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omments1.xml" ContentType="application/vnd.openxmlformats-officedocument.spreadsheetml.comments+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fileSharing readOnlyRecommended="1"/>
  <workbookPr codeName="ThisWorkbook" defaultThemeVersion="124226"/>
  <mc:AlternateContent xmlns:mc="http://schemas.openxmlformats.org/markup-compatibility/2006">
    <mc:Choice Requires="x15">
      <x15ac:absPath xmlns:x15ac="http://schemas.microsoft.com/office/spreadsheetml/2010/11/ac" url="C:\Users\Acer\Desktop\Baza de date\"/>
    </mc:Choice>
  </mc:AlternateContent>
  <xr:revisionPtr revIDLastSave="0" documentId="8_{1528EBC9-E56D-4296-A0B1-0CA9D2FEAD4F}" xr6:coauthVersionLast="47" xr6:coauthVersionMax="47" xr10:uidLastSave="{00000000-0000-0000-0000-000000000000}"/>
  <bookViews>
    <workbookView xWindow="-110" yWindow="-110" windowWidth="22780" windowHeight="14540" tabRatio="788" activeTab="2" xr2:uid="{00000000-000D-0000-FFFF-FFFF00000000}"/>
  </bookViews>
  <sheets>
    <sheet name="Structure" sheetId="52" r:id="rId1"/>
    <sheet name="Change Log" sheetId="62" r:id="rId2"/>
    <sheet name="GCoA (0L)" sheetId="45" r:id="rId3"/>
    <sheet name="GCoA Definitions" sheetId="46" r:id="rId4"/>
    <sheet name="LOCAL-ACCOUNTS" sheetId="78" r:id="rId5"/>
    <sheet name="FSV BAT1" sheetId="64" r:id="rId6"/>
    <sheet name="BAT1 FAGL Summary" sheetId="60" state="hidden" r:id="rId7"/>
    <sheet name="BAT1 FAGL_011PC" sheetId="57" state="hidden" r:id="rId8"/>
    <sheet name="BAT1 FAGL_011QT" sheetId="58" state="hidden" r:id="rId9"/>
    <sheet name="BAT1 FAGL_011ZC" sheetId="59" state="hidden" r:id="rId10"/>
    <sheet name="FSV BAT2" sheetId="68" r:id="rId11"/>
    <sheet name="BAT2 FAGL Summary" sheetId="69" state="hidden" r:id="rId12"/>
    <sheet name="BAT2 FAGL_011PC" sheetId="67" state="hidden" r:id="rId13"/>
    <sheet name="BAT2 FAGL_011QT" sheetId="66" state="hidden" r:id="rId14"/>
    <sheet name="BAT2 FAGL_011ZC" sheetId="65" state="hidden" r:id="rId15"/>
    <sheet name="T030H" sheetId="76" r:id="rId16"/>
    <sheet name="CSKB Cost Elements" sheetId="73" r:id="rId17"/>
    <sheet name="Tax" sheetId="74" state="hidden" r:id="rId18"/>
    <sheet name="BPC IC" sheetId="72" state="hidden" r:id="rId19"/>
    <sheet name="Mapping Guidance" sheetId="47" state="hidden" r:id="rId20"/>
  </sheets>
  <externalReferences>
    <externalReference r:id="rId21"/>
    <externalReference r:id="rId22"/>
    <externalReference r:id="rId23"/>
  </externalReferences>
  <definedNames>
    <definedName name="__FPMExcelClient_CellBasedFunctionStatus" localSheetId="6" hidden="1">"2_2_2_2_2"</definedName>
    <definedName name="__FPMExcelClient_CellBasedFunctionStatus" localSheetId="7" hidden="1">"2_2_2_2_2"</definedName>
    <definedName name="__FPMExcelClient_CellBasedFunctionStatus" localSheetId="8" hidden="1">"2_2_2_2_2"</definedName>
    <definedName name="__FPMExcelClient_CellBasedFunctionStatus" localSheetId="9" hidden="1">"2_2_2_2_2"</definedName>
    <definedName name="__FPMExcelClient_CellBasedFunctionStatus" localSheetId="11" hidden="1">"2_2_2_2_2"</definedName>
    <definedName name="__FPMExcelClient_CellBasedFunctionStatus" localSheetId="12" hidden="1">"2_2_2_2_2"</definedName>
    <definedName name="__FPMExcelClient_CellBasedFunctionStatus" localSheetId="13" hidden="1">"2_2_2_2_2"</definedName>
    <definedName name="__FPMExcelClient_CellBasedFunctionStatus" localSheetId="14" hidden="1">"2_2_2_2_2"</definedName>
    <definedName name="__FPMExcelClient_CellBasedFunctionStatus" localSheetId="18" hidden="1">"2_2_2_2_2"</definedName>
    <definedName name="__FPMExcelClient_CellBasedFunctionStatus" localSheetId="1" hidden="1">"2_2_2_2_2"</definedName>
    <definedName name="__FPMExcelClient_CellBasedFunctionStatus" localSheetId="16" hidden="1">"2_2_2_2_2"</definedName>
    <definedName name="__FPMExcelClient_CellBasedFunctionStatus" localSheetId="5" hidden="1">"1_1_2_2_2_2"</definedName>
    <definedName name="__FPMExcelClient_CellBasedFunctionStatus" localSheetId="10" hidden="1">"2_2_2_2_2"</definedName>
    <definedName name="__FPMExcelClient_CellBasedFunctionStatus" localSheetId="2" hidden="1">"1_1_2_2_2_2"</definedName>
    <definedName name="__FPMExcelClient_CellBasedFunctionStatus" localSheetId="3" hidden="1">"2_2_2_2_2"</definedName>
    <definedName name="__FPMExcelClient_CellBasedFunctionStatus" localSheetId="19" hidden="1">"2_2_2_2_2"</definedName>
    <definedName name="__FPMExcelClient_CellBasedFunctionStatus" localSheetId="0" hidden="1">"2_2_2_2_2"</definedName>
    <definedName name="__FPMExcelClient_CellBasedFunctionStatus" localSheetId="15" hidden="1">"2_2_2_2_2"</definedName>
    <definedName name="__FPMExcelClient_CellBasedFunctionStatus" localSheetId="17" hidden="1">"2_2_2_2_2"</definedName>
    <definedName name="_xlnm._FilterDatabase" localSheetId="6" hidden="1">'BAT1 FAGL Summary'!$A$1:$S$5662</definedName>
    <definedName name="_xlnm._FilterDatabase" localSheetId="7" hidden="1">'BAT1 FAGL_011PC'!$A$1:$R$1368</definedName>
    <definedName name="_xlnm._FilterDatabase" localSheetId="8" hidden="1">'BAT1 FAGL_011QT'!$A$1:$G$1179</definedName>
    <definedName name="_xlnm._FilterDatabase" localSheetId="9" hidden="1">'BAT1 FAGL_011ZC'!$A$1:$K$4076</definedName>
    <definedName name="_xlnm._FilterDatabase" localSheetId="11" hidden="1">'BAT2 FAGL Summary'!$A$1:$Z$348</definedName>
    <definedName name="_xlnm._FilterDatabase" localSheetId="12" hidden="1">'BAT2 FAGL_011PC'!$A$1:$R$1174</definedName>
    <definedName name="_xlnm._FilterDatabase" localSheetId="14" hidden="1">'BAT2 FAGL_011ZC'!$A$1:$J$861</definedName>
    <definedName name="_xlnm._FilterDatabase" localSheetId="18" hidden="1">'BPC IC'!$A$1:$G$250</definedName>
    <definedName name="_xlnm._FilterDatabase" localSheetId="1" hidden="1">'Change Log'!$A$1:$J$1372</definedName>
    <definedName name="_xlnm._FilterDatabase" localSheetId="16" hidden="1">'CSKB Cost Elements'!$A$1:$U$1722</definedName>
    <definedName name="_xlnm._FilterDatabase" localSheetId="5" hidden="1">'FSV BAT1'!$A$1:$S$5590</definedName>
    <definedName name="_xlnm._FilterDatabase" localSheetId="10" hidden="1">'FSV BAT2'!$A$1:$Z$1992</definedName>
    <definedName name="_xlnm._FilterDatabase" localSheetId="2" hidden="1">'GCoA (0L)'!$A$2:$P$2</definedName>
    <definedName name="_xlnm._FilterDatabase" localSheetId="3" hidden="1">'GCoA Definitions'!$A$1:$C$4083</definedName>
    <definedName name="_xlnm._FilterDatabase" localSheetId="4" hidden="1">'LOCAL-ACCOUNTS'!$A$2:$E$1751</definedName>
    <definedName name="_xlnm._FilterDatabase" localSheetId="0" hidden="1">Structure!$AD$1:$BB$412</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S408" i="45" l="1"/>
  <c r="CT408" i="45" s="1"/>
  <c r="DC408" i="45"/>
  <c r="DB408" i="45"/>
  <c r="DA408" i="45"/>
  <c r="CZ408" i="45"/>
  <c r="CX408" i="45"/>
  <c r="CW408" i="45"/>
  <c r="CV408" i="45"/>
  <c r="CU408" i="45"/>
  <c r="CQ408" i="45"/>
  <c r="CM408" i="45"/>
  <c r="CN408" i="45" s="1"/>
  <c r="CJ408" i="45"/>
  <c r="CK408" i="45" s="1"/>
  <c r="AQ408" i="45"/>
  <c r="AE408" i="45"/>
  <c r="Z408" i="45"/>
  <c r="Y408" i="45" s="1"/>
  <c r="X408" i="45"/>
  <c r="AB408" i="45" s="1"/>
  <c r="AA408" i="45" s="1"/>
  <c r="U408" i="45"/>
  <c r="T408" i="45"/>
  <c r="K408" i="45"/>
  <c r="I408" i="45"/>
  <c r="H408" i="45"/>
  <c r="G408" i="45"/>
  <c r="F408" i="45"/>
  <c r="E408" i="45"/>
  <c r="DI408" i="45"/>
  <c r="CR408" i="45" l="1"/>
  <c r="W408" i="45"/>
  <c r="DC5166" i="45"/>
  <c r="DB5166" i="45"/>
  <c r="CX5166" i="45"/>
  <c r="CW5166" i="45"/>
  <c r="CV5166" i="45"/>
  <c r="CU5166" i="45"/>
  <c r="CS5166" i="45"/>
  <c r="CT5166" i="45" s="1"/>
  <c r="CQ5166" i="45"/>
  <c r="CM5166" i="45"/>
  <c r="CN5166" i="45" s="1"/>
  <c r="CJ5166" i="45"/>
  <c r="CK5166" i="45" s="1"/>
  <c r="AQ5166" i="45"/>
  <c r="AE5166" i="45"/>
  <c r="Z5166" i="45"/>
  <c r="Y5166" i="45" s="1"/>
  <c r="X5166" i="45"/>
  <c r="W5166" i="45" s="1"/>
  <c r="U5166" i="45"/>
  <c r="T5166" i="45"/>
  <c r="K5166" i="45"/>
  <c r="I5166" i="45"/>
  <c r="H5166" i="45"/>
  <c r="G5166" i="45"/>
  <c r="F5166" i="45"/>
  <c r="E5166" i="45"/>
  <c r="CR5166" i="45" l="1"/>
  <c r="AB5166" i="45"/>
  <c r="AA5166" i="45" s="1"/>
  <c r="DC4892" i="45"/>
  <c r="DB4892" i="45"/>
  <c r="DA4892" i="45"/>
  <c r="CZ4892" i="45"/>
  <c r="CX4892" i="45"/>
  <c r="CW4892" i="45"/>
  <c r="CV4892" i="45"/>
  <c r="CU4892" i="45"/>
  <c r="CS4892" i="45"/>
  <c r="CT4892" i="45" s="1"/>
  <c r="CQ4892" i="45"/>
  <c r="CM4892" i="45"/>
  <c r="CN4892" i="45" s="1"/>
  <c r="CJ4892" i="45"/>
  <c r="CK4892" i="45" s="1"/>
  <c r="BR4892" i="45"/>
  <c r="BO4892" i="45"/>
  <c r="BN4892" i="45"/>
  <c r="AQ4892" i="45"/>
  <c r="AE4892" i="45"/>
  <c r="Z4892" i="45"/>
  <c r="Y4892" i="45" s="1"/>
  <c r="X4892" i="45"/>
  <c r="W4892" i="45" s="1"/>
  <c r="U4892" i="45"/>
  <c r="T4892" i="45"/>
  <c r="K4892" i="45"/>
  <c r="J4892" i="45"/>
  <c r="I4892" i="45"/>
  <c r="H4892" i="45"/>
  <c r="G4892" i="45"/>
  <c r="F4892" i="45"/>
  <c r="E4892" i="45"/>
  <c r="K4891" i="45"/>
  <c r="J4891" i="45"/>
  <c r="G4891" i="45"/>
  <c r="F4891" i="45"/>
  <c r="K4890" i="45"/>
  <c r="J4890" i="45"/>
  <c r="G4890" i="45"/>
  <c r="F4890" i="45"/>
  <c r="K4889" i="45"/>
  <c r="J4889" i="45"/>
  <c r="G4889" i="45"/>
  <c r="F4889" i="45"/>
  <c r="F4893" i="45"/>
  <c r="G4893" i="45"/>
  <c r="J4893" i="45"/>
  <c r="K4893" i="45"/>
  <c r="F4894" i="45"/>
  <c r="G4894" i="45"/>
  <c r="J4894" i="45"/>
  <c r="K4894" i="45"/>
  <c r="F4895" i="45"/>
  <c r="G4895" i="45"/>
  <c r="J4895" i="45"/>
  <c r="K4895" i="45"/>
  <c r="E4896" i="45"/>
  <c r="F4896" i="45"/>
  <c r="G4896" i="45"/>
  <c r="H4896" i="45"/>
  <c r="I4896" i="45"/>
  <c r="J4896" i="45"/>
  <c r="K4896" i="45"/>
  <c r="T4896" i="45"/>
  <c r="U4896" i="45"/>
  <c r="W4896" i="45"/>
  <c r="X4896" i="45"/>
  <c r="AB4896" i="45" s="1"/>
  <c r="AA4896" i="45" s="1"/>
  <c r="Y4896" i="45"/>
  <c r="Z4896" i="45"/>
  <c r="AE4896" i="45"/>
  <c r="AG4896" i="45"/>
  <c r="AQ4896" i="45"/>
  <c r="BN4896" i="45"/>
  <c r="BO4896" i="45"/>
  <c r="BR4896" i="45"/>
  <c r="CJ4896" i="45"/>
  <c r="CK4896" i="45" s="1"/>
  <c r="CM4896" i="45"/>
  <c r="CN4896" i="45" s="1"/>
  <c r="CQ4896" i="45"/>
  <c r="CS4896" i="45"/>
  <c r="CT4896" i="45" s="1"/>
  <c r="CU4896" i="45"/>
  <c r="CV4896" i="45"/>
  <c r="CW4896" i="45"/>
  <c r="CX4896" i="45"/>
  <c r="CZ4896" i="45"/>
  <c r="DA4896" i="45"/>
  <c r="DB4896" i="45"/>
  <c r="DC4896" i="45"/>
  <c r="DI4896" i="45"/>
  <c r="DJ4896" i="45"/>
  <c r="DJ4892" i="45"/>
  <c r="DI4892" i="45"/>
  <c r="CR4892" i="45" l="1"/>
  <c r="AB4892" i="45"/>
  <c r="AA4892" i="45" s="1"/>
  <c r="CR4896" i="45"/>
  <c r="DC2858" i="45"/>
  <c r="DB2858" i="45"/>
  <c r="DA2858" i="45"/>
  <c r="CZ2858" i="45"/>
  <c r="CX2858" i="45"/>
  <c r="CW2858" i="45"/>
  <c r="CV2858" i="45"/>
  <c r="CU2858" i="45"/>
  <c r="CS2858" i="45"/>
  <c r="CT2858" i="45" s="1"/>
  <c r="CQ2858" i="45"/>
  <c r="CM2858" i="45"/>
  <c r="CN2858" i="45" s="1"/>
  <c r="AQ2858" i="45"/>
  <c r="AG2858" i="45"/>
  <c r="AE2858" i="45"/>
  <c r="Z2858" i="45"/>
  <c r="Y2858" i="45" s="1"/>
  <c r="T2858" i="45"/>
  <c r="U2858" i="45"/>
  <c r="X2858" i="45"/>
  <c r="W2858" i="45" s="1"/>
  <c r="E2858" i="45"/>
  <c r="F2858" i="45"/>
  <c r="G2858" i="45"/>
  <c r="H2858" i="45"/>
  <c r="I2858" i="45"/>
  <c r="K2858" i="45"/>
  <c r="AB2858" i="45" l="1"/>
  <c r="AA2858" i="45" s="1"/>
  <c r="CR2858" i="45"/>
  <c r="Z5002" i="45"/>
  <c r="Y5002" i="45" s="1"/>
  <c r="X5002" i="45"/>
  <c r="W5002" i="45" s="1"/>
  <c r="U5002" i="45"/>
  <c r="AB5002" i="45" l="1"/>
  <c r="AA5002" i="45" s="1"/>
  <c r="CZ2304" i="45"/>
  <c r="DA2304" i="45"/>
  <c r="DB2304" i="45"/>
  <c r="DC2304" i="45"/>
  <c r="CQ2304" i="45"/>
  <c r="CS2304" i="45"/>
  <c r="CT2304" i="45" s="1"/>
  <c r="CU2304" i="45"/>
  <c r="CV2304" i="45"/>
  <c r="CW2304" i="45"/>
  <c r="CX2304" i="45"/>
  <c r="CM2304" i="45"/>
  <c r="CN2304" i="45" s="1"/>
  <c r="AQ2304" i="45"/>
  <c r="AE2304" i="45"/>
  <c r="AG2304" i="45"/>
  <c r="T2304" i="45"/>
  <c r="U2304" i="45"/>
  <c r="X2304" i="45"/>
  <c r="AB2304" i="45" s="1"/>
  <c r="AA2304" i="45" s="1"/>
  <c r="Z2304" i="45"/>
  <c r="Y2304" i="45" s="1"/>
  <c r="E2304" i="45"/>
  <c r="F2304" i="45"/>
  <c r="G2304" i="45"/>
  <c r="H2304" i="45"/>
  <c r="I2304" i="45"/>
  <c r="K2304" i="45"/>
  <c r="CR2304" i="45" l="1"/>
  <c r="W2304" i="45"/>
  <c r="CZ2490" i="45"/>
  <c r="DA2490" i="45"/>
  <c r="DB2490" i="45"/>
  <c r="DC2490" i="45"/>
  <c r="CU2490" i="45"/>
  <c r="CV2490" i="45"/>
  <c r="CW2490" i="45"/>
  <c r="CX2490" i="45"/>
  <c r="CQ2490" i="45"/>
  <c r="CS2490" i="45"/>
  <c r="CT2490" i="45" s="1"/>
  <c r="CM2490" i="45"/>
  <c r="CN2490" i="45" s="1"/>
  <c r="AQ2490" i="45"/>
  <c r="AE2490" i="45"/>
  <c r="T2490" i="45"/>
  <c r="U2490" i="45"/>
  <c r="X2490" i="45"/>
  <c r="AB2490" i="45" s="1"/>
  <c r="AA2490" i="45" s="1"/>
  <c r="Z2490" i="45"/>
  <c r="Y2490" i="45" s="1"/>
  <c r="E2490" i="45"/>
  <c r="F2490" i="45"/>
  <c r="G2490" i="45"/>
  <c r="H2490" i="45"/>
  <c r="I2490" i="45"/>
  <c r="K2490" i="45"/>
  <c r="DB2460" i="45"/>
  <c r="CZ2463" i="45"/>
  <c r="DA2463" i="45"/>
  <c r="DB2463" i="45"/>
  <c r="DC2463" i="45"/>
  <c r="CQ2463" i="45"/>
  <c r="CS2463" i="45"/>
  <c r="CT2463" i="45" s="1"/>
  <c r="CU2463" i="45"/>
  <c r="CV2463" i="45"/>
  <c r="CW2463" i="45"/>
  <c r="CX2463" i="45"/>
  <c r="CM2463" i="45"/>
  <c r="CN2463" i="45" s="1"/>
  <c r="AQ2463" i="45"/>
  <c r="AE2463" i="45"/>
  <c r="T2463" i="45"/>
  <c r="U2463" i="45"/>
  <c r="X2463" i="45"/>
  <c r="AB2463" i="45" s="1"/>
  <c r="AA2463" i="45" s="1"/>
  <c r="Z2463" i="45"/>
  <c r="Y2463" i="45" s="1"/>
  <c r="E2463" i="45"/>
  <c r="F2463" i="45"/>
  <c r="G2463" i="45"/>
  <c r="H2463" i="45"/>
  <c r="I2463" i="45"/>
  <c r="K2463" i="45"/>
  <c r="CR2490" i="45" l="1"/>
  <c r="W2490" i="45"/>
  <c r="CR2463" i="45"/>
  <c r="W2463" i="45"/>
  <c r="CZ4928" i="45"/>
  <c r="DA4928" i="45"/>
  <c r="DB4928" i="45"/>
  <c r="DC4928" i="45"/>
  <c r="CX4928" i="45"/>
  <c r="CW4928" i="45"/>
  <c r="CV4928" i="45"/>
  <c r="CU4928" i="45"/>
  <c r="CS4928" i="45"/>
  <c r="CT4928" i="45" s="1"/>
  <c r="CQ4928" i="45"/>
  <c r="CM4928" i="45"/>
  <c r="CN4928" i="45" s="1"/>
  <c r="CJ4928" i="45"/>
  <c r="CK4928" i="45" s="1"/>
  <c r="BN4928" i="45"/>
  <c r="BO4928" i="45"/>
  <c r="BR4928" i="45"/>
  <c r="AQ4928" i="45"/>
  <c r="AE4928" i="45"/>
  <c r="X4928" i="45"/>
  <c r="AB4928" i="45" s="1"/>
  <c r="AA4928" i="45" s="1"/>
  <c r="W4928" i="45"/>
  <c r="Z4928" i="45"/>
  <c r="Y4928" i="45" s="1"/>
  <c r="T4928" i="45"/>
  <c r="U4928" i="45"/>
  <c r="E4928" i="45"/>
  <c r="F4928" i="45"/>
  <c r="G4928" i="45"/>
  <c r="H4928" i="45"/>
  <c r="I4928" i="45"/>
  <c r="J4928" i="45"/>
  <c r="K4928" i="45"/>
  <c r="CR4928" i="45" l="1"/>
  <c r="DB8" i="45"/>
  <c r="S3" i="73"/>
  <c r="U3" i="73"/>
  <c r="S4" i="73"/>
  <c r="U4" i="73"/>
  <c r="S5" i="73"/>
  <c r="U5" i="73"/>
  <c r="S6" i="73"/>
  <c r="U6" i="73"/>
  <c r="S7" i="73"/>
  <c r="U7" i="73"/>
  <c r="S8" i="73"/>
  <c r="U8" i="73"/>
  <c r="S9" i="73"/>
  <c r="U9" i="73"/>
  <c r="S10" i="73"/>
  <c r="U10" i="73"/>
  <c r="S11" i="73"/>
  <c r="U11" i="73"/>
  <c r="S12" i="73"/>
  <c r="U12" i="73"/>
  <c r="S13" i="73"/>
  <c r="U13" i="73"/>
  <c r="S14" i="73"/>
  <c r="U14" i="73"/>
  <c r="S15" i="73"/>
  <c r="U15" i="73"/>
  <c r="S16" i="73"/>
  <c r="U16" i="73"/>
  <c r="S17" i="73"/>
  <c r="U17" i="73"/>
  <c r="S18" i="73"/>
  <c r="U18" i="73"/>
  <c r="S19" i="73"/>
  <c r="U19" i="73"/>
  <c r="S20" i="73"/>
  <c r="U20" i="73"/>
  <c r="S21" i="73"/>
  <c r="U21" i="73"/>
  <c r="S22" i="73"/>
  <c r="U22" i="73"/>
  <c r="S23" i="73"/>
  <c r="U23" i="73"/>
  <c r="S24" i="73"/>
  <c r="U24" i="73"/>
  <c r="S25" i="73"/>
  <c r="U25" i="73"/>
  <c r="S26" i="73"/>
  <c r="U26" i="73"/>
  <c r="S27" i="73"/>
  <c r="U27" i="73"/>
  <c r="S28" i="73"/>
  <c r="U28" i="73"/>
  <c r="S29" i="73"/>
  <c r="U29" i="73"/>
  <c r="S30" i="73"/>
  <c r="U30" i="73"/>
  <c r="S31" i="73"/>
  <c r="U31" i="73"/>
  <c r="S32" i="73"/>
  <c r="U32" i="73"/>
  <c r="S33" i="73"/>
  <c r="U33" i="73"/>
  <c r="S34" i="73"/>
  <c r="U34" i="73"/>
  <c r="S35" i="73"/>
  <c r="U35" i="73"/>
  <c r="S36" i="73"/>
  <c r="U36" i="73"/>
  <c r="S37" i="73"/>
  <c r="U37" i="73"/>
  <c r="S38" i="73"/>
  <c r="U38" i="73"/>
  <c r="S39" i="73"/>
  <c r="U39" i="73"/>
  <c r="S40" i="73"/>
  <c r="U40" i="73"/>
  <c r="S41" i="73"/>
  <c r="U41" i="73"/>
  <c r="S42" i="73"/>
  <c r="U42" i="73"/>
  <c r="S43" i="73"/>
  <c r="U43" i="73"/>
  <c r="S44" i="73"/>
  <c r="U44" i="73"/>
  <c r="S45" i="73"/>
  <c r="U45" i="73"/>
  <c r="S46" i="73"/>
  <c r="U46" i="73"/>
  <c r="S47" i="73"/>
  <c r="U47" i="73"/>
  <c r="S48" i="73"/>
  <c r="U48" i="73"/>
  <c r="S49" i="73"/>
  <c r="U49" i="73"/>
  <c r="S50" i="73"/>
  <c r="U50" i="73"/>
  <c r="S51" i="73"/>
  <c r="U51" i="73"/>
  <c r="S52" i="73"/>
  <c r="U52" i="73"/>
  <c r="S53" i="73"/>
  <c r="U53" i="73"/>
  <c r="S54" i="73"/>
  <c r="U54" i="73"/>
  <c r="S55" i="73"/>
  <c r="U55" i="73"/>
  <c r="S56" i="73"/>
  <c r="U56" i="73"/>
  <c r="S57" i="73"/>
  <c r="U57" i="73"/>
  <c r="S58" i="73"/>
  <c r="U58" i="73"/>
  <c r="S59" i="73"/>
  <c r="U59" i="73"/>
  <c r="S60" i="73"/>
  <c r="U60" i="73"/>
  <c r="S61" i="73"/>
  <c r="U61" i="73"/>
  <c r="S62" i="73"/>
  <c r="U62" i="73"/>
  <c r="S63" i="73"/>
  <c r="U63" i="73"/>
  <c r="S64" i="73"/>
  <c r="U64" i="73"/>
  <c r="S65" i="73"/>
  <c r="U65" i="73"/>
  <c r="S66" i="73"/>
  <c r="U66" i="73"/>
  <c r="S67" i="73"/>
  <c r="U67" i="73"/>
  <c r="S68" i="73"/>
  <c r="U68" i="73"/>
  <c r="S69" i="73"/>
  <c r="U69" i="73"/>
  <c r="S70" i="73"/>
  <c r="U70" i="73"/>
  <c r="S71" i="73"/>
  <c r="U71" i="73"/>
  <c r="S72" i="73"/>
  <c r="U72" i="73"/>
  <c r="S73" i="73"/>
  <c r="U73" i="73"/>
  <c r="S74" i="73"/>
  <c r="U74" i="73"/>
  <c r="S75" i="73"/>
  <c r="U75" i="73"/>
  <c r="S76" i="73"/>
  <c r="U76" i="73"/>
  <c r="S77" i="73"/>
  <c r="U77" i="73"/>
  <c r="S78" i="73"/>
  <c r="U78" i="73"/>
  <c r="S79" i="73"/>
  <c r="U79" i="73"/>
  <c r="S80" i="73"/>
  <c r="U80" i="73"/>
  <c r="S81" i="73"/>
  <c r="U81" i="73"/>
  <c r="S82" i="73"/>
  <c r="U82" i="73"/>
  <c r="S83" i="73"/>
  <c r="U83" i="73"/>
  <c r="S84" i="73"/>
  <c r="U84" i="73"/>
  <c r="S85" i="73"/>
  <c r="U85" i="73"/>
  <c r="S86" i="73"/>
  <c r="U86" i="73"/>
  <c r="S87" i="73"/>
  <c r="U87" i="73"/>
  <c r="S88" i="73"/>
  <c r="U88" i="73"/>
  <c r="S89" i="73"/>
  <c r="U89" i="73"/>
  <c r="S90" i="73"/>
  <c r="U90" i="73"/>
  <c r="S91" i="73"/>
  <c r="U91" i="73"/>
  <c r="S92" i="73"/>
  <c r="U92" i="73"/>
  <c r="S93" i="73"/>
  <c r="U93" i="73"/>
  <c r="S94" i="73"/>
  <c r="U94" i="73"/>
  <c r="S95" i="73"/>
  <c r="U95" i="73"/>
  <c r="S96" i="73"/>
  <c r="U96" i="73"/>
  <c r="S97" i="73"/>
  <c r="U97" i="73"/>
  <c r="S98" i="73"/>
  <c r="U98" i="73"/>
  <c r="S99" i="73"/>
  <c r="U99" i="73"/>
  <c r="S100" i="73"/>
  <c r="U100" i="73"/>
  <c r="S101" i="73"/>
  <c r="U101" i="73"/>
  <c r="S102" i="73"/>
  <c r="U102" i="73"/>
  <c r="S103" i="73"/>
  <c r="U103" i="73"/>
  <c r="S104" i="73"/>
  <c r="U104" i="73"/>
  <c r="S105" i="73"/>
  <c r="U105" i="73"/>
  <c r="S106" i="73"/>
  <c r="U106" i="73"/>
  <c r="S107" i="73"/>
  <c r="U107" i="73"/>
  <c r="S108" i="73"/>
  <c r="U108" i="73"/>
  <c r="S109" i="73"/>
  <c r="U109" i="73"/>
  <c r="S110" i="73"/>
  <c r="U110" i="73"/>
  <c r="S111" i="73"/>
  <c r="U111" i="73"/>
  <c r="S112" i="73"/>
  <c r="U112" i="73"/>
  <c r="S113" i="73"/>
  <c r="U113" i="73"/>
  <c r="S114" i="73"/>
  <c r="U114" i="73"/>
  <c r="S115" i="73"/>
  <c r="U115" i="73"/>
  <c r="S116" i="73"/>
  <c r="U116" i="73"/>
  <c r="S117" i="73"/>
  <c r="U117" i="73"/>
  <c r="S118" i="73"/>
  <c r="U118" i="73"/>
  <c r="S119" i="73"/>
  <c r="U119" i="73"/>
  <c r="S120" i="73"/>
  <c r="U120" i="73"/>
  <c r="S121" i="73"/>
  <c r="U121" i="73"/>
  <c r="S122" i="73"/>
  <c r="U122" i="73"/>
  <c r="S123" i="73"/>
  <c r="U123" i="73"/>
  <c r="S124" i="73"/>
  <c r="U124" i="73"/>
  <c r="S125" i="73"/>
  <c r="U125" i="73"/>
  <c r="S126" i="73"/>
  <c r="U126" i="73"/>
  <c r="S127" i="73"/>
  <c r="U127" i="73"/>
  <c r="S128" i="73"/>
  <c r="U128" i="73"/>
  <c r="S129" i="73"/>
  <c r="U129" i="73"/>
  <c r="S130" i="73"/>
  <c r="U130" i="73"/>
  <c r="S131" i="73"/>
  <c r="U131" i="73"/>
  <c r="S132" i="73"/>
  <c r="U132" i="73"/>
  <c r="S133" i="73"/>
  <c r="U133" i="73"/>
  <c r="S134" i="73"/>
  <c r="U134" i="73"/>
  <c r="S135" i="73"/>
  <c r="U135" i="73"/>
  <c r="S136" i="73"/>
  <c r="U136" i="73"/>
  <c r="S137" i="73"/>
  <c r="U137" i="73"/>
  <c r="S138" i="73"/>
  <c r="U138" i="73"/>
  <c r="S139" i="73"/>
  <c r="U139" i="73"/>
  <c r="S140" i="73"/>
  <c r="U140" i="73"/>
  <c r="S141" i="73"/>
  <c r="U141" i="73"/>
  <c r="S142" i="73"/>
  <c r="U142" i="73"/>
  <c r="S143" i="73"/>
  <c r="U143" i="73"/>
  <c r="S144" i="73"/>
  <c r="U144" i="73"/>
  <c r="S145" i="73"/>
  <c r="U145" i="73"/>
  <c r="S146" i="73"/>
  <c r="U146" i="73"/>
  <c r="S147" i="73"/>
  <c r="U147" i="73"/>
  <c r="S148" i="73"/>
  <c r="U148" i="73"/>
  <c r="S149" i="73"/>
  <c r="U149" i="73"/>
  <c r="S150" i="73"/>
  <c r="U150" i="73"/>
  <c r="S151" i="73"/>
  <c r="U151" i="73"/>
  <c r="S152" i="73"/>
  <c r="U152" i="73"/>
  <c r="S153" i="73"/>
  <c r="U153" i="73"/>
  <c r="S154" i="73"/>
  <c r="U154" i="73"/>
  <c r="S155" i="73"/>
  <c r="U155" i="73"/>
  <c r="S156" i="73"/>
  <c r="U156" i="73"/>
  <c r="S157" i="73"/>
  <c r="U157" i="73"/>
  <c r="S158" i="73"/>
  <c r="U158" i="73"/>
  <c r="S159" i="73"/>
  <c r="U159" i="73"/>
  <c r="S160" i="73"/>
  <c r="U160" i="73"/>
  <c r="S161" i="73"/>
  <c r="U161" i="73"/>
  <c r="S162" i="73"/>
  <c r="U162" i="73"/>
  <c r="S163" i="73"/>
  <c r="U163" i="73"/>
  <c r="S164" i="73"/>
  <c r="U164" i="73"/>
  <c r="S165" i="73"/>
  <c r="U165" i="73"/>
  <c r="S166" i="73"/>
  <c r="U166" i="73"/>
  <c r="S167" i="73"/>
  <c r="U167" i="73"/>
  <c r="S168" i="73"/>
  <c r="U168" i="73"/>
  <c r="S169" i="73"/>
  <c r="U169" i="73"/>
  <c r="S170" i="73"/>
  <c r="U170" i="73"/>
  <c r="S171" i="73"/>
  <c r="U171" i="73"/>
  <c r="S172" i="73"/>
  <c r="U172" i="73"/>
  <c r="S173" i="73"/>
  <c r="U173" i="73"/>
  <c r="S174" i="73"/>
  <c r="U174" i="73"/>
  <c r="S175" i="73"/>
  <c r="U175" i="73"/>
  <c r="S176" i="73"/>
  <c r="U176" i="73"/>
  <c r="S177" i="73"/>
  <c r="U177" i="73"/>
  <c r="S178" i="73"/>
  <c r="U178" i="73"/>
  <c r="S179" i="73"/>
  <c r="U179" i="73"/>
  <c r="S180" i="73"/>
  <c r="U180" i="73"/>
  <c r="S181" i="73"/>
  <c r="U181" i="73"/>
  <c r="S182" i="73"/>
  <c r="U182" i="73"/>
  <c r="S183" i="73"/>
  <c r="U183" i="73"/>
  <c r="S184" i="73"/>
  <c r="U184" i="73"/>
  <c r="S185" i="73"/>
  <c r="U185" i="73"/>
  <c r="S186" i="73"/>
  <c r="U186" i="73"/>
  <c r="S187" i="73"/>
  <c r="U187" i="73"/>
  <c r="S188" i="73"/>
  <c r="U188" i="73"/>
  <c r="S189" i="73"/>
  <c r="U189" i="73"/>
  <c r="S190" i="73"/>
  <c r="U190" i="73"/>
  <c r="S191" i="73"/>
  <c r="U191" i="73"/>
  <c r="S192" i="73"/>
  <c r="U192" i="73"/>
  <c r="S193" i="73"/>
  <c r="U193" i="73"/>
  <c r="S194" i="73"/>
  <c r="U194" i="73"/>
  <c r="S195" i="73"/>
  <c r="U195" i="73"/>
  <c r="S196" i="73"/>
  <c r="U196" i="73"/>
  <c r="S197" i="73"/>
  <c r="U197" i="73"/>
  <c r="S198" i="73"/>
  <c r="U198" i="73"/>
  <c r="S199" i="73"/>
  <c r="U199" i="73"/>
  <c r="S200" i="73"/>
  <c r="U200" i="73"/>
  <c r="S201" i="73"/>
  <c r="U201" i="73"/>
  <c r="S202" i="73"/>
  <c r="U202" i="73"/>
  <c r="S203" i="73"/>
  <c r="U203" i="73"/>
  <c r="S204" i="73"/>
  <c r="U204" i="73"/>
  <c r="S205" i="73"/>
  <c r="U205" i="73"/>
  <c r="S206" i="73"/>
  <c r="U206" i="73"/>
  <c r="S207" i="73"/>
  <c r="U207" i="73"/>
  <c r="S208" i="73"/>
  <c r="U208" i="73"/>
  <c r="S209" i="73"/>
  <c r="U209" i="73"/>
  <c r="S210" i="73"/>
  <c r="U210" i="73"/>
  <c r="S211" i="73"/>
  <c r="U211" i="73"/>
  <c r="S212" i="73"/>
  <c r="U212" i="73"/>
  <c r="S213" i="73"/>
  <c r="U213" i="73"/>
  <c r="S214" i="73"/>
  <c r="U214" i="73"/>
  <c r="S215" i="73"/>
  <c r="U215" i="73"/>
  <c r="S216" i="73"/>
  <c r="U216" i="73"/>
  <c r="S217" i="73"/>
  <c r="U217" i="73"/>
  <c r="S218" i="73"/>
  <c r="U218" i="73"/>
  <c r="S219" i="73"/>
  <c r="U219" i="73"/>
  <c r="S220" i="73"/>
  <c r="U220" i="73"/>
  <c r="S221" i="73"/>
  <c r="U221" i="73"/>
  <c r="S222" i="73"/>
  <c r="U222" i="73"/>
  <c r="S223" i="73"/>
  <c r="U223" i="73"/>
  <c r="S224" i="73"/>
  <c r="U224" i="73"/>
  <c r="S225" i="73"/>
  <c r="U225" i="73"/>
  <c r="S226" i="73"/>
  <c r="U226" i="73"/>
  <c r="S227" i="73"/>
  <c r="U227" i="73"/>
  <c r="S228" i="73"/>
  <c r="U228" i="73"/>
  <c r="S229" i="73"/>
  <c r="U229" i="73"/>
  <c r="S230" i="73"/>
  <c r="U230" i="73"/>
  <c r="S231" i="73"/>
  <c r="U231" i="73"/>
  <c r="S232" i="73"/>
  <c r="U232" i="73"/>
  <c r="S233" i="73"/>
  <c r="U233" i="73"/>
  <c r="S234" i="73"/>
  <c r="U234" i="73"/>
  <c r="S235" i="73"/>
  <c r="U235" i="73"/>
  <c r="S236" i="73"/>
  <c r="U236" i="73"/>
  <c r="S237" i="73"/>
  <c r="U237" i="73"/>
  <c r="S238" i="73"/>
  <c r="U238" i="73"/>
  <c r="S239" i="73"/>
  <c r="U239" i="73"/>
  <c r="S240" i="73"/>
  <c r="U240" i="73"/>
  <c r="S241" i="73"/>
  <c r="U241" i="73"/>
  <c r="S242" i="73"/>
  <c r="U242" i="73"/>
  <c r="S243" i="73"/>
  <c r="U243" i="73"/>
  <c r="S244" i="73"/>
  <c r="U244" i="73"/>
  <c r="S245" i="73"/>
  <c r="U245" i="73"/>
  <c r="S246" i="73"/>
  <c r="U246" i="73"/>
  <c r="S247" i="73"/>
  <c r="U247" i="73"/>
  <c r="S248" i="73"/>
  <c r="U248" i="73"/>
  <c r="S249" i="73"/>
  <c r="U249" i="73"/>
  <c r="S250" i="73"/>
  <c r="U250" i="73"/>
  <c r="S251" i="73"/>
  <c r="U251" i="73"/>
  <c r="S252" i="73"/>
  <c r="U252" i="73"/>
  <c r="S253" i="73"/>
  <c r="U253" i="73"/>
  <c r="S254" i="73"/>
  <c r="U254" i="73"/>
  <c r="S255" i="73"/>
  <c r="U255" i="73"/>
  <c r="S256" i="73"/>
  <c r="U256" i="73"/>
  <c r="S257" i="73"/>
  <c r="U257" i="73"/>
  <c r="S258" i="73"/>
  <c r="U258" i="73"/>
  <c r="S259" i="73"/>
  <c r="U259" i="73"/>
  <c r="S260" i="73"/>
  <c r="U260" i="73"/>
  <c r="S261" i="73"/>
  <c r="U261" i="73"/>
  <c r="S262" i="73"/>
  <c r="U262" i="73"/>
  <c r="S263" i="73"/>
  <c r="U263" i="73"/>
  <c r="S264" i="73"/>
  <c r="U264" i="73"/>
  <c r="S265" i="73"/>
  <c r="U265" i="73"/>
  <c r="S266" i="73"/>
  <c r="U266" i="73"/>
  <c r="S267" i="73"/>
  <c r="U267" i="73"/>
  <c r="S268" i="73"/>
  <c r="U268" i="73"/>
  <c r="S269" i="73"/>
  <c r="U269" i="73"/>
  <c r="S270" i="73"/>
  <c r="U270" i="73"/>
  <c r="S271" i="73"/>
  <c r="U271" i="73"/>
  <c r="S272" i="73"/>
  <c r="U272" i="73"/>
  <c r="S273" i="73"/>
  <c r="U273" i="73"/>
  <c r="S274" i="73"/>
  <c r="U274" i="73"/>
  <c r="S275" i="73"/>
  <c r="U275" i="73"/>
  <c r="S276" i="73"/>
  <c r="U276" i="73"/>
  <c r="S277" i="73"/>
  <c r="U277" i="73"/>
  <c r="S278" i="73"/>
  <c r="U278" i="73"/>
  <c r="S279" i="73"/>
  <c r="U279" i="73"/>
  <c r="S280" i="73"/>
  <c r="U280" i="73"/>
  <c r="S281" i="73"/>
  <c r="U281" i="73"/>
  <c r="S282" i="73"/>
  <c r="U282" i="73"/>
  <c r="S283" i="73"/>
  <c r="U283" i="73"/>
  <c r="S284" i="73"/>
  <c r="U284" i="73"/>
  <c r="S285" i="73"/>
  <c r="U285" i="73"/>
  <c r="S286" i="73"/>
  <c r="U286" i="73"/>
  <c r="S287" i="73"/>
  <c r="U287" i="73"/>
  <c r="S288" i="73"/>
  <c r="U288" i="73"/>
  <c r="S289" i="73"/>
  <c r="U289" i="73"/>
  <c r="S290" i="73"/>
  <c r="U290" i="73"/>
  <c r="S291" i="73"/>
  <c r="U291" i="73"/>
  <c r="S292" i="73"/>
  <c r="U292" i="73"/>
  <c r="S293" i="73"/>
  <c r="U293" i="73"/>
  <c r="S294" i="73"/>
  <c r="U294" i="73"/>
  <c r="S295" i="73"/>
  <c r="U295" i="73"/>
  <c r="S296" i="73"/>
  <c r="U296" i="73"/>
  <c r="S297" i="73"/>
  <c r="U297" i="73"/>
  <c r="S298" i="73"/>
  <c r="U298" i="73"/>
  <c r="S299" i="73"/>
  <c r="U299" i="73"/>
  <c r="S300" i="73"/>
  <c r="U300" i="73"/>
  <c r="S301" i="73"/>
  <c r="U301" i="73"/>
  <c r="S302" i="73"/>
  <c r="U302" i="73"/>
  <c r="S303" i="73"/>
  <c r="U303" i="73"/>
  <c r="S304" i="73"/>
  <c r="U304" i="73"/>
  <c r="S305" i="73"/>
  <c r="U305" i="73"/>
  <c r="S306" i="73"/>
  <c r="U306" i="73"/>
  <c r="S307" i="73"/>
  <c r="U307" i="73"/>
  <c r="S308" i="73"/>
  <c r="U308" i="73"/>
  <c r="S309" i="73"/>
  <c r="U309" i="73"/>
  <c r="S310" i="73"/>
  <c r="U310" i="73"/>
  <c r="S311" i="73"/>
  <c r="U311" i="73"/>
  <c r="S312" i="73"/>
  <c r="U312" i="73"/>
  <c r="S313" i="73"/>
  <c r="U313" i="73"/>
  <c r="S314" i="73"/>
  <c r="U314" i="73"/>
  <c r="S315" i="73"/>
  <c r="U315" i="73"/>
  <c r="S316" i="73"/>
  <c r="U316" i="73"/>
  <c r="S317" i="73"/>
  <c r="U317" i="73"/>
  <c r="S318" i="73"/>
  <c r="U318" i="73"/>
  <c r="S319" i="73"/>
  <c r="U319" i="73"/>
  <c r="S320" i="73"/>
  <c r="U320" i="73"/>
  <c r="S321" i="73"/>
  <c r="U321" i="73"/>
  <c r="S322" i="73"/>
  <c r="U322" i="73"/>
  <c r="S323" i="73"/>
  <c r="U323" i="73"/>
  <c r="S324" i="73"/>
  <c r="U324" i="73"/>
  <c r="S325" i="73"/>
  <c r="U325" i="73"/>
  <c r="S326" i="73"/>
  <c r="U326" i="73"/>
  <c r="S327" i="73"/>
  <c r="U327" i="73"/>
  <c r="S328" i="73"/>
  <c r="U328" i="73"/>
  <c r="S329" i="73"/>
  <c r="U329" i="73"/>
  <c r="S330" i="73"/>
  <c r="U330" i="73"/>
  <c r="S331" i="73"/>
  <c r="U331" i="73"/>
  <c r="S332" i="73"/>
  <c r="U332" i="73"/>
  <c r="S333" i="73"/>
  <c r="U333" i="73"/>
  <c r="S334" i="73"/>
  <c r="U334" i="73"/>
  <c r="S335" i="73"/>
  <c r="U335" i="73"/>
  <c r="S336" i="73"/>
  <c r="U336" i="73"/>
  <c r="S337" i="73"/>
  <c r="U337" i="73"/>
  <c r="S338" i="73"/>
  <c r="U338" i="73"/>
  <c r="S339" i="73"/>
  <c r="U339" i="73"/>
  <c r="S340" i="73"/>
  <c r="U340" i="73"/>
  <c r="S341" i="73"/>
  <c r="U341" i="73"/>
  <c r="S342" i="73"/>
  <c r="U342" i="73"/>
  <c r="S343" i="73"/>
  <c r="U343" i="73"/>
  <c r="S344" i="73"/>
  <c r="U344" i="73"/>
  <c r="S345" i="73"/>
  <c r="U345" i="73"/>
  <c r="S346" i="73"/>
  <c r="U346" i="73"/>
  <c r="S347" i="73"/>
  <c r="U347" i="73"/>
  <c r="S348" i="73"/>
  <c r="U348" i="73"/>
  <c r="S349" i="73"/>
  <c r="U349" i="73"/>
  <c r="S350" i="73"/>
  <c r="U350" i="73"/>
  <c r="S351" i="73"/>
  <c r="U351" i="73"/>
  <c r="S352" i="73"/>
  <c r="U352" i="73"/>
  <c r="S353" i="73"/>
  <c r="U353" i="73"/>
  <c r="S354" i="73"/>
  <c r="U354" i="73"/>
  <c r="S355" i="73"/>
  <c r="U355" i="73"/>
  <c r="S356" i="73"/>
  <c r="U356" i="73"/>
  <c r="S357" i="73"/>
  <c r="U357" i="73"/>
  <c r="S358" i="73"/>
  <c r="U358" i="73"/>
  <c r="S359" i="73"/>
  <c r="U359" i="73"/>
  <c r="S360" i="73"/>
  <c r="U360" i="73"/>
  <c r="S361" i="73"/>
  <c r="U361" i="73"/>
  <c r="S362" i="73"/>
  <c r="U362" i="73"/>
  <c r="S363" i="73"/>
  <c r="U363" i="73"/>
  <c r="S364" i="73"/>
  <c r="U364" i="73"/>
  <c r="S365" i="73"/>
  <c r="U365" i="73"/>
  <c r="S366" i="73"/>
  <c r="U366" i="73"/>
  <c r="S367" i="73"/>
  <c r="U367" i="73"/>
  <c r="S368" i="73"/>
  <c r="U368" i="73"/>
  <c r="S369" i="73"/>
  <c r="U369" i="73"/>
  <c r="S370" i="73"/>
  <c r="U370" i="73"/>
  <c r="S371" i="73"/>
  <c r="U371" i="73"/>
  <c r="S372" i="73"/>
  <c r="U372" i="73"/>
  <c r="S373" i="73"/>
  <c r="U373" i="73"/>
  <c r="S374" i="73"/>
  <c r="U374" i="73"/>
  <c r="S375" i="73"/>
  <c r="U375" i="73"/>
  <c r="S376" i="73"/>
  <c r="U376" i="73"/>
  <c r="S377" i="73"/>
  <c r="U377" i="73"/>
  <c r="S378" i="73"/>
  <c r="U378" i="73"/>
  <c r="S379" i="73"/>
  <c r="U379" i="73"/>
  <c r="S380" i="73"/>
  <c r="U380" i="73"/>
  <c r="S381" i="73"/>
  <c r="U381" i="73"/>
  <c r="S382" i="73"/>
  <c r="U382" i="73"/>
  <c r="S383" i="73"/>
  <c r="U383" i="73"/>
  <c r="S384" i="73"/>
  <c r="U384" i="73"/>
  <c r="S385" i="73"/>
  <c r="U385" i="73"/>
  <c r="S386" i="73"/>
  <c r="U386" i="73"/>
  <c r="S387" i="73"/>
  <c r="U387" i="73"/>
  <c r="S388" i="73"/>
  <c r="U388" i="73"/>
  <c r="S389" i="73"/>
  <c r="U389" i="73"/>
  <c r="S390" i="73"/>
  <c r="U390" i="73"/>
  <c r="S391" i="73"/>
  <c r="U391" i="73"/>
  <c r="S392" i="73"/>
  <c r="U392" i="73"/>
  <c r="S393" i="73"/>
  <c r="U393" i="73"/>
  <c r="S394" i="73"/>
  <c r="U394" i="73"/>
  <c r="S395" i="73"/>
  <c r="U395" i="73"/>
  <c r="S396" i="73"/>
  <c r="U396" i="73"/>
  <c r="S397" i="73"/>
  <c r="U397" i="73"/>
  <c r="S398" i="73"/>
  <c r="U398" i="73"/>
  <c r="S399" i="73"/>
  <c r="U399" i="73"/>
  <c r="S400" i="73"/>
  <c r="U400" i="73"/>
  <c r="S401" i="73"/>
  <c r="U401" i="73"/>
  <c r="S402" i="73"/>
  <c r="U402" i="73"/>
  <c r="S403" i="73"/>
  <c r="U403" i="73"/>
  <c r="S404" i="73"/>
  <c r="U404" i="73"/>
  <c r="S405" i="73"/>
  <c r="U405" i="73"/>
  <c r="S406" i="73"/>
  <c r="U406" i="73"/>
  <c r="S407" i="73"/>
  <c r="U407" i="73"/>
  <c r="S408" i="73"/>
  <c r="U408" i="73"/>
  <c r="S409" i="73"/>
  <c r="U409" i="73"/>
  <c r="S410" i="73"/>
  <c r="U410" i="73"/>
  <c r="S411" i="73"/>
  <c r="U411" i="73"/>
  <c r="S412" i="73"/>
  <c r="U412" i="73"/>
  <c r="S413" i="73"/>
  <c r="U413" i="73"/>
  <c r="S414" i="73"/>
  <c r="U414" i="73"/>
  <c r="S415" i="73"/>
  <c r="U415" i="73"/>
  <c r="S416" i="73"/>
  <c r="U416" i="73"/>
  <c r="S417" i="73"/>
  <c r="U417" i="73"/>
  <c r="S418" i="73"/>
  <c r="U418" i="73"/>
  <c r="S419" i="73"/>
  <c r="U419" i="73"/>
  <c r="S420" i="73"/>
  <c r="U420" i="73"/>
  <c r="S421" i="73"/>
  <c r="U421" i="73"/>
  <c r="S422" i="73"/>
  <c r="U422" i="73"/>
  <c r="S423" i="73"/>
  <c r="U423" i="73"/>
  <c r="S424" i="73"/>
  <c r="U424" i="73"/>
  <c r="S425" i="73"/>
  <c r="U425" i="73"/>
  <c r="S426" i="73"/>
  <c r="U426" i="73"/>
  <c r="S427" i="73"/>
  <c r="U427" i="73"/>
  <c r="S428" i="73"/>
  <c r="U428" i="73"/>
  <c r="S429" i="73"/>
  <c r="U429" i="73"/>
  <c r="S430" i="73"/>
  <c r="U430" i="73"/>
  <c r="S431" i="73"/>
  <c r="U431" i="73"/>
  <c r="S432" i="73"/>
  <c r="U432" i="73"/>
  <c r="S433" i="73"/>
  <c r="U433" i="73"/>
  <c r="S434" i="73"/>
  <c r="U434" i="73"/>
  <c r="S435" i="73"/>
  <c r="U435" i="73"/>
  <c r="S436" i="73"/>
  <c r="U436" i="73"/>
  <c r="S437" i="73"/>
  <c r="U437" i="73"/>
  <c r="S438" i="73"/>
  <c r="U438" i="73"/>
  <c r="S439" i="73"/>
  <c r="U439" i="73"/>
  <c r="S440" i="73"/>
  <c r="U440" i="73"/>
  <c r="S441" i="73"/>
  <c r="U441" i="73"/>
  <c r="S442" i="73"/>
  <c r="U442" i="73"/>
  <c r="S443" i="73"/>
  <c r="U443" i="73"/>
  <c r="S444" i="73"/>
  <c r="U444" i="73"/>
  <c r="S445" i="73"/>
  <c r="U445" i="73"/>
  <c r="S446" i="73"/>
  <c r="U446" i="73"/>
  <c r="S447" i="73"/>
  <c r="U447" i="73"/>
  <c r="S448" i="73"/>
  <c r="U448" i="73"/>
  <c r="S449" i="73"/>
  <c r="U449" i="73"/>
  <c r="S450" i="73"/>
  <c r="U450" i="73"/>
  <c r="S451" i="73"/>
  <c r="U451" i="73"/>
  <c r="S452" i="73"/>
  <c r="U452" i="73"/>
  <c r="S453" i="73"/>
  <c r="U453" i="73"/>
  <c r="S454" i="73"/>
  <c r="U454" i="73"/>
  <c r="S455" i="73"/>
  <c r="U455" i="73"/>
  <c r="S456" i="73"/>
  <c r="U456" i="73"/>
  <c r="S457" i="73"/>
  <c r="U457" i="73"/>
  <c r="S458" i="73"/>
  <c r="U458" i="73"/>
  <c r="S459" i="73"/>
  <c r="U459" i="73"/>
  <c r="S460" i="73"/>
  <c r="U460" i="73"/>
  <c r="S461" i="73"/>
  <c r="U461" i="73"/>
  <c r="S462" i="73"/>
  <c r="U462" i="73"/>
  <c r="S463" i="73"/>
  <c r="U463" i="73"/>
  <c r="S464" i="73"/>
  <c r="U464" i="73"/>
  <c r="S465" i="73"/>
  <c r="U465" i="73"/>
  <c r="S466" i="73"/>
  <c r="U466" i="73"/>
  <c r="S467" i="73"/>
  <c r="U467" i="73"/>
  <c r="S468" i="73"/>
  <c r="U468" i="73"/>
  <c r="S469" i="73"/>
  <c r="U469" i="73"/>
  <c r="S470" i="73"/>
  <c r="U470" i="73"/>
  <c r="S471" i="73"/>
  <c r="U471" i="73"/>
  <c r="S472" i="73"/>
  <c r="U472" i="73"/>
  <c r="S473" i="73"/>
  <c r="U473" i="73"/>
  <c r="S474" i="73"/>
  <c r="U474" i="73"/>
  <c r="S475" i="73"/>
  <c r="U475" i="73"/>
  <c r="S476" i="73"/>
  <c r="U476" i="73"/>
  <c r="S477" i="73"/>
  <c r="U477" i="73"/>
  <c r="S478" i="73"/>
  <c r="U478" i="73"/>
  <c r="S479" i="73"/>
  <c r="U479" i="73"/>
  <c r="S480" i="73"/>
  <c r="U480" i="73"/>
  <c r="S481" i="73"/>
  <c r="U481" i="73"/>
  <c r="S482" i="73"/>
  <c r="U482" i="73"/>
  <c r="S483" i="73"/>
  <c r="U483" i="73"/>
  <c r="S484" i="73"/>
  <c r="U484" i="73"/>
  <c r="S485" i="73"/>
  <c r="U485" i="73"/>
  <c r="S486" i="73"/>
  <c r="U486" i="73"/>
  <c r="S487" i="73"/>
  <c r="U487" i="73"/>
  <c r="S488" i="73"/>
  <c r="U488" i="73"/>
  <c r="S489" i="73"/>
  <c r="U489" i="73"/>
  <c r="S490" i="73"/>
  <c r="U490" i="73"/>
  <c r="S491" i="73"/>
  <c r="U491" i="73"/>
  <c r="S492" i="73"/>
  <c r="U492" i="73"/>
  <c r="S493" i="73"/>
  <c r="U493" i="73"/>
  <c r="S494" i="73"/>
  <c r="U494" i="73"/>
  <c r="S495" i="73"/>
  <c r="U495" i="73"/>
  <c r="S496" i="73"/>
  <c r="U496" i="73"/>
  <c r="S497" i="73"/>
  <c r="U497" i="73"/>
  <c r="S498" i="73"/>
  <c r="U498" i="73"/>
  <c r="S499" i="73"/>
  <c r="U499" i="73"/>
  <c r="S500" i="73"/>
  <c r="U500" i="73"/>
  <c r="S501" i="73"/>
  <c r="U501" i="73"/>
  <c r="S502" i="73"/>
  <c r="U502" i="73"/>
  <c r="S503" i="73"/>
  <c r="U503" i="73"/>
  <c r="S504" i="73"/>
  <c r="U504" i="73"/>
  <c r="S505" i="73"/>
  <c r="U505" i="73"/>
  <c r="S506" i="73"/>
  <c r="U506" i="73"/>
  <c r="S507" i="73"/>
  <c r="U507" i="73"/>
  <c r="S508" i="73"/>
  <c r="U508" i="73"/>
  <c r="S509" i="73"/>
  <c r="U509" i="73"/>
  <c r="S510" i="73"/>
  <c r="U510" i="73"/>
  <c r="S511" i="73"/>
  <c r="U511" i="73"/>
  <c r="S512" i="73"/>
  <c r="U512" i="73"/>
  <c r="S513" i="73"/>
  <c r="U513" i="73"/>
  <c r="S514" i="73"/>
  <c r="U514" i="73"/>
  <c r="S515" i="73"/>
  <c r="U515" i="73"/>
  <c r="S516" i="73"/>
  <c r="U516" i="73"/>
  <c r="S517" i="73"/>
  <c r="U517" i="73"/>
  <c r="S518" i="73"/>
  <c r="U518" i="73"/>
  <c r="S519" i="73"/>
  <c r="U519" i="73"/>
  <c r="S520" i="73"/>
  <c r="U520" i="73"/>
  <c r="S521" i="73"/>
  <c r="U521" i="73"/>
  <c r="S522" i="73"/>
  <c r="U522" i="73"/>
  <c r="S523" i="73"/>
  <c r="U523" i="73"/>
  <c r="S524" i="73"/>
  <c r="U524" i="73"/>
  <c r="S525" i="73"/>
  <c r="U525" i="73"/>
  <c r="S526" i="73"/>
  <c r="U526" i="73"/>
  <c r="S527" i="73"/>
  <c r="U527" i="73"/>
  <c r="S528" i="73"/>
  <c r="U528" i="73"/>
  <c r="S529" i="73"/>
  <c r="U529" i="73"/>
  <c r="S530" i="73"/>
  <c r="U530" i="73"/>
  <c r="S531" i="73"/>
  <c r="U531" i="73"/>
  <c r="S532" i="73"/>
  <c r="U532" i="73"/>
  <c r="S533" i="73"/>
  <c r="U533" i="73"/>
  <c r="S534" i="73"/>
  <c r="U534" i="73"/>
  <c r="S535" i="73"/>
  <c r="U535" i="73"/>
  <c r="S536" i="73"/>
  <c r="U536" i="73"/>
  <c r="S537" i="73"/>
  <c r="U537" i="73"/>
  <c r="S538" i="73"/>
  <c r="U538" i="73"/>
  <c r="S539" i="73"/>
  <c r="U539" i="73"/>
  <c r="S540" i="73"/>
  <c r="U540" i="73"/>
  <c r="S541" i="73"/>
  <c r="U541" i="73"/>
  <c r="S542" i="73"/>
  <c r="U542" i="73"/>
  <c r="S543" i="73"/>
  <c r="U543" i="73"/>
  <c r="S544" i="73"/>
  <c r="U544" i="73"/>
  <c r="S545" i="73"/>
  <c r="U545" i="73"/>
  <c r="S546" i="73"/>
  <c r="U546" i="73"/>
  <c r="S547" i="73"/>
  <c r="U547" i="73"/>
  <c r="S548" i="73"/>
  <c r="U548" i="73"/>
  <c r="S549" i="73"/>
  <c r="U549" i="73"/>
  <c r="S550" i="73"/>
  <c r="U550" i="73"/>
  <c r="S551" i="73"/>
  <c r="U551" i="73"/>
  <c r="S552" i="73"/>
  <c r="U552" i="73"/>
  <c r="S553" i="73"/>
  <c r="U553" i="73"/>
  <c r="S554" i="73"/>
  <c r="U554" i="73"/>
  <c r="S555" i="73"/>
  <c r="U555" i="73"/>
  <c r="S556" i="73"/>
  <c r="U556" i="73"/>
  <c r="S557" i="73"/>
  <c r="U557" i="73"/>
  <c r="S558" i="73"/>
  <c r="U558" i="73"/>
  <c r="S559" i="73"/>
  <c r="U559" i="73"/>
  <c r="S560" i="73"/>
  <c r="U560" i="73"/>
  <c r="S561" i="73"/>
  <c r="U561" i="73"/>
  <c r="S562" i="73"/>
  <c r="U562" i="73"/>
  <c r="S563" i="73"/>
  <c r="U563" i="73"/>
  <c r="S564" i="73"/>
  <c r="U564" i="73"/>
  <c r="S565" i="73"/>
  <c r="U565" i="73"/>
  <c r="S566" i="73"/>
  <c r="U566" i="73"/>
  <c r="S567" i="73"/>
  <c r="U567" i="73"/>
  <c r="S568" i="73"/>
  <c r="U568" i="73"/>
  <c r="S569" i="73"/>
  <c r="U569" i="73"/>
  <c r="S570" i="73"/>
  <c r="U570" i="73"/>
  <c r="S571" i="73"/>
  <c r="U571" i="73"/>
  <c r="S572" i="73"/>
  <c r="U572" i="73"/>
  <c r="S573" i="73"/>
  <c r="U573" i="73"/>
  <c r="S574" i="73"/>
  <c r="U574" i="73"/>
  <c r="S575" i="73"/>
  <c r="U575" i="73"/>
  <c r="S576" i="73"/>
  <c r="U576" i="73"/>
  <c r="S577" i="73"/>
  <c r="U577" i="73"/>
  <c r="S578" i="73"/>
  <c r="U578" i="73"/>
  <c r="S579" i="73"/>
  <c r="U579" i="73"/>
  <c r="S580" i="73"/>
  <c r="U580" i="73"/>
  <c r="S581" i="73"/>
  <c r="U581" i="73"/>
  <c r="S582" i="73"/>
  <c r="U582" i="73"/>
  <c r="S583" i="73"/>
  <c r="U583" i="73"/>
  <c r="S584" i="73"/>
  <c r="U584" i="73"/>
  <c r="S585" i="73"/>
  <c r="U585" i="73"/>
  <c r="S586" i="73"/>
  <c r="U586" i="73"/>
  <c r="S587" i="73"/>
  <c r="U587" i="73"/>
  <c r="S588" i="73"/>
  <c r="U588" i="73"/>
  <c r="S589" i="73"/>
  <c r="U589" i="73"/>
  <c r="S590" i="73"/>
  <c r="U590" i="73"/>
  <c r="S591" i="73"/>
  <c r="U591" i="73"/>
  <c r="S592" i="73"/>
  <c r="U592" i="73"/>
  <c r="S593" i="73"/>
  <c r="U593" i="73"/>
  <c r="S594" i="73"/>
  <c r="U594" i="73"/>
  <c r="S595" i="73"/>
  <c r="U595" i="73"/>
  <c r="S596" i="73"/>
  <c r="U596" i="73"/>
  <c r="S597" i="73"/>
  <c r="U597" i="73"/>
  <c r="S598" i="73"/>
  <c r="U598" i="73"/>
  <c r="S599" i="73"/>
  <c r="U599" i="73"/>
  <c r="S600" i="73"/>
  <c r="U600" i="73"/>
  <c r="S601" i="73"/>
  <c r="U601" i="73"/>
  <c r="S602" i="73"/>
  <c r="U602" i="73"/>
  <c r="S603" i="73"/>
  <c r="U603" i="73"/>
  <c r="S604" i="73"/>
  <c r="U604" i="73"/>
  <c r="S605" i="73"/>
  <c r="U605" i="73"/>
  <c r="S606" i="73"/>
  <c r="U606" i="73"/>
  <c r="S607" i="73"/>
  <c r="U607" i="73"/>
  <c r="S608" i="73"/>
  <c r="U608" i="73"/>
  <c r="S609" i="73"/>
  <c r="U609" i="73"/>
  <c r="S610" i="73"/>
  <c r="U610" i="73"/>
  <c r="S611" i="73"/>
  <c r="U611" i="73"/>
  <c r="S612" i="73"/>
  <c r="U612" i="73"/>
  <c r="S613" i="73"/>
  <c r="U613" i="73"/>
  <c r="S614" i="73"/>
  <c r="U614" i="73"/>
  <c r="S615" i="73"/>
  <c r="U615" i="73"/>
  <c r="S616" i="73"/>
  <c r="U616" i="73"/>
  <c r="S617" i="73"/>
  <c r="U617" i="73"/>
  <c r="S618" i="73"/>
  <c r="U618" i="73"/>
  <c r="S619" i="73"/>
  <c r="U619" i="73"/>
  <c r="S620" i="73"/>
  <c r="U620" i="73"/>
  <c r="S621" i="73"/>
  <c r="U621" i="73"/>
  <c r="S622" i="73"/>
  <c r="U622" i="73"/>
  <c r="S623" i="73"/>
  <c r="U623" i="73"/>
  <c r="S624" i="73"/>
  <c r="U624" i="73"/>
  <c r="S625" i="73"/>
  <c r="U625" i="73"/>
  <c r="S626" i="73"/>
  <c r="U626" i="73"/>
  <c r="S627" i="73"/>
  <c r="U627" i="73"/>
  <c r="S628" i="73"/>
  <c r="U628" i="73"/>
  <c r="S629" i="73"/>
  <c r="U629" i="73"/>
  <c r="S630" i="73"/>
  <c r="U630" i="73"/>
  <c r="S631" i="73"/>
  <c r="U631" i="73"/>
  <c r="S632" i="73"/>
  <c r="U632" i="73"/>
  <c r="S633" i="73"/>
  <c r="U633" i="73"/>
  <c r="S634" i="73"/>
  <c r="U634" i="73"/>
  <c r="S635" i="73"/>
  <c r="U635" i="73"/>
  <c r="S636" i="73"/>
  <c r="U636" i="73"/>
  <c r="S637" i="73"/>
  <c r="U637" i="73"/>
  <c r="S638" i="73"/>
  <c r="U638" i="73"/>
  <c r="S639" i="73"/>
  <c r="U639" i="73"/>
  <c r="S640" i="73"/>
  <c r="U640" i="73"/>
  <c r="S641" i="73"/>
  <c r="U641" i="73"/>
  <c r="S642" i="73"/>
  <c r="U642" i="73"/>
  <c r="S643" i="73"/>
  <c r="U643" i="73"/>
  <c r="S644" i="73"/>
  <c r="U644" i="73"/>
  <c r="S645" i="73"/>
  <c r="U645" i="73"/>
  <c r="S646" i="73"/>
  <c r="U646" i="73"/>
  <c r="S647" i="73"/>
  <c r="U647" i="73"/>
  <c r="S648" i="73"/>
  <c r="U648" i="73"/>
  <c r="S649" i="73"/>
  <c r="U649" i="73"/>
  <c r="S650" i="73"/>
  <c r="U650" i="73"/>
  <c r="S651" i="73"/>
  <c r="U651" i="73"/>
  <c r="S652" i="73"/>
  <c r="U652" i="73"/>
  <c r="S653" i="73"/>
  <c r="U653" i="73"/>
  <c r="S654" i="73"/>
  <c r="U654" i="73"/>
  <c r="S655" i="73"/>
  <c r="U655" i="73"/>
  <c r="S656" i="73"/>
  <c r="U656" i="73"/>
  <c r="S657" i="73"/>
  <c r="U657" i="73"/>
  <c r="S658" i="73"/>
  <c r="U658" i="73"/>
  <c r="S659" i="73"/>
  <c r="U659" i="73"/>
  <c r="S660" i="73"/>
  <c r="U660" i="73"/>
  <c r="S661" i="73"/>
  <c r="U661" i="73"/>
  <c r="S662" i="73"/>
  <c r="U662" i="73"/>
  <c r="S663" i="73"/>
  <c r="U663" i="73"/>
  <c r="S664" i="73"/>
  <c r="U664" i="73"/>
  <c r="S665" i="73"/>
  <c r="U665" i="73"/>
  <c r="S666" i="73"/>
  <c r="U666" i="73"/>
  <c r="S667" i="73"/>
  <c r="U667" i="73"/>
  <c r="S668" i="73"/>
  <c r="U668" i="73"/>
  <c r="S669" i="73"/>
  <c r="U669" i="73"/>
  <c r="S670" i="73"/>
  <c r="U670" i="73"/>
  <c r="S671" i="73"/>
  <c r="U671" i="73"/>
  <c r="S672" i="73"/>
  <c r="U672" i="73"/>
  <c r="S673" i="73"/>
  <c r="U673" i="73"/>
  <c r="S674" i="73"/>
  <c r="U674" i="73"/>
  <c r="S675" i="73"/>
  <c r="U675" i="73"/>
  <c r="S676" i="73"/>
  <c r="U676" i="73"/>
  <c r="S677" i="73"/>
  <c r="U677" i="73"/>
  <c r="S678" i="73"/>
  <c r="U678" i="73"/>
  <c r="S679" i="73"/>
  <c r="U679" i="73"/>
  <c r="S680" i="73"/>
  <c r="U680" i="73"/>
  <c r="S681" i="73"/>
  <c r="U681" i="73"/>
  <c r="S682" i="73"/>
  <c r="U682" i="73"/>
  <c r="S683" i="73"/>
  <c r="U683" i="73"/>
  <c r="S684" i="73"/>
  <c r="U684" i="73"/>
  <c r="S685" i="73"/>
  <c r="U685" i="73"/>
  <c r="S686" i="73"/>
  <c r="U686" i="73"/>
  <c r="S687" i="73"/>
  <c r="U687" i="73"/>
  <c r="S688" i="73"/>
  <c r="U688" i="73"/>
  <c r="S689" i="73"/>
  <c r="U689" i="73"/>
  <c r="S690" i="73"/>
  <c r="U690" i="73"/>
  <c r="S691" i="73"/>
  <c r="U691" i="73"/>
  <c r="S692" i="73"/>
  <c r="U692" i="73"/>
  <c r="S693" i="73"/>
  <c r="U693" i="73"/>
  <c r="S694" i="73"/>
  <c r="U694" i="73"/>
  <c r="S695" i="73"/>
  <c r="U695" i="73"/>
  <c r="S696" i="73"/>
  <c r="U696" i="73"/>
  <c r="S697" i="73"/>
  <c r="U697" i="73"/>
  <c r="S698" i="73"/>
  <c r="U698" i="73"/>
  <c r="S699" i="73"/>
  <c r="U699" i="73"/>
  <c r="S700" i="73"/>
  <c r="U700" i="73"/>
  <c r="S701" i="73"/>
  <c r="U701" i="73"/>
  <c r="S702" i="73"/>
  <c r="U702" i="73"/>
  <c r="S703" i="73"/>
  <c r="U703" i="73"/>
  <c r="S704" i="73"/>
  <c r="U704" i="73"/>
  <c r="S705" i="73"/>
  <c r="U705" i="73"/>
  <c r="S706" i="73"/>
  <c r="U706" i="73"/>
  <c r="S707" i="73"/>
  <c r="U707" i="73"/>
  <c r="S708" i="73"/>
  <c r="U708" i="73"/>
  <c r="S709" i="73"/>
  <c r="U709" i="73"/>
  <c r="S710" i="73"/>
  <c r="U710" i="73"/>
  <c r="S711" i="73"/>
  <c r="U711" i="73"/>
  <c r="S712" i="73"/>
  <c r="U712" i="73"/>
  <c r="S713" i="73"/>
  <c r="U713" i="73"/>
  <c r="S714" i="73"/>
  <c r="U714" i="73"/>
  <c r="S715" i="73"/>
  <c r="U715" i="73"/>
  <c r="S716" i="73"/>
  <c r="U716" i="73"/>
  <c r="S717" i="73"/>
  <c r="U717" i="73"/>
  <c r="S718" i="73"/>
  <c r="U718" i="73"/>
  <c r="S719" i="73"/>
  <c r="U719" i="73"/>
  <c r="S720" i="73"/>
  <c r="U720" i="73"/>
  <c r="S721" i="73"/>
  <c r="U721" i="73"/>
  <c r="S722" i="73"/>
  <c r="U722" i="73"/>
  <c r="S723" i="73"/>
  <c r="U723" i="73"/>
  <c r="S724" i="73"/>
  <c r="U724" i="73"/>
  <c r="S725" i="73"/>
  <c r="U725" i="73"/>
  <c r="S726" i="73"/>
  <c r="U726" i="73"/>
  <c r="S727" i="73"/>
  <c r="U727" i="73"/>
  <c r="S728" i="73"/>
  <c r="U728" i="73"/>
  <c r="S729" i="73"/>
  <c r="U729" i="73"/>
  <c r="S730" i="73"/>
  <c r="U730" i="73"/>
  <c r="S731" i="73"/>
  <c r="U731" i="73"/>
  <c r="S732" i="73"/>
  <c r="U732" i="73"/>
  <c r="S733" i="73"/>
  <c r="U733" i="73"/>
  <c r="S734" i="73"/>
  <c r="U734" i="73"/>
  <c r="S735" i="73"/>
  <c r="U735" i="73"/>
  <c r="S736" i="73"/>
  <c r="U736" i="73"/>
  <c r="S737" i="73"/>
  <c r="U737" i="73"/>
  <c r="S738" i="73"/>
  <c r="U738" i="73"/>
  <c r="S739" i="73"/>
  <c r="U739" i="73"/>
  <c r="S740" i="73"/>
  <c r="U740" i="73"/>
  <c r="S741" i="73"/>
  <c r="U741" i="73"/>
  <c r="S742" i="73"/>
  <c r="U742" i="73"/>
  <c r="S743" i="73"/>
  <c r="U743" i="73"/>
  <c r="S744" i="73"/>
  <c r="U744" i="73"/>
  <c r="S745" i="73"/>
  <c r="U745" i="73"/>
  <c r="S746" i="73"/>
  <c r="U746" i="73"/>
  <c r="S747" i="73"/>
  <c r="U747" i="73"/>
  <c r="S748" i="73"/>
  <c r="U748" i="73"/>
  <c r="S749" i="73"/>
  <c r="U749" i="73"/>
  <c r="S750" i="73"/>
  <c r="U750" i="73"/>
  <c r="S751" i="73"/>
  <c r="U751" i="73"/>
  <c r="S752" i="73"/>
  <c r="U752" i="73"/>
  <c r="S753" i="73"/>
  <c r="U753" i="73"/>
  <c r="S754" i="73"/>
  <c r="U754" i="73"/>
  <c r="S755" i="73"/>
  <c r="U755" i="73"/>
  <c r="S756" i="73"/>
  <c r="U756" i="73"/>
  <c r="S757" i="73"/>
  <c r="U757" i="73"/>
  <c r="S758" i="73"/>
  <c r="U758" i="73"/>
  <c r="S759" i="73"/>
  <c r="U759" i="73"/>
  <c r="S760" i="73"/>
  <c r="U760" i="73"/>
  <c r="S761" i="73"/>
  <c r="U761" i="73"/>
  <c r="S762" i="73"/>
  <c r="U762" i="73"/>
  <c r="S763" i="73"/>
  <c r="U763" i="73"/>
  <c r="S764" i="73"/>
  <c r="U764" i="73"/>
  <c r="S765" i="73"/>
  <c r="U765" i="73"/>
  <c r="S766" i="73"/>
  <c r="U766" i="73"/>
  <c r="S767" i="73"/>
  <c r="U767" i="73"/>
  <c r="S768" i="73"/>
  <c r="U768" i="73"/>
  <c r="S769" i="73"/>
  <c r="U769" i="73"/>
  <c r="S770" i="73"/>
  <c r="U770" i="73"/>
  <c r="S771" i="73"/>
  <c r="U771" i="73"/>
  <c r="S772" i="73"/>
  <c r="U772" i="73"/>
  <c r="S773" i="73"/>
  <c r="U773" i="73"/>
  <c r="S774" i="73"/>
  <c r="U774" i="73"/>
  <c r="S775" i="73"/>
  <c r="U775" i="73"/>
  <c r="S776" i="73"/>
  <c r="U776" i="73"/>
  <c r="S777" i="73"/>
  <c r="U777" i="73"/>
  <c r="S778" i="73"/>
  <c r="U778" i="73"/>
  <c r="S779" i="73"/>
  <c r="U779" i="73"/>
  <c r="S780" i="73"/>
  <c r="U780" i="73"/>
  <c r="S781" i="73"/>
  <c r="U781" i="73"/>
  <c r="S782" i="73"/>
  <c r="U782" i="73"/>
  <c r="S783" i="73"/>
  <c r="U783" i="73"/>
  <c r="S784" i="73"/>
  <c r="U784" i="73"/>
  <c r="S785" i="73"/>
  <c r="U785" i="73"/>
  <c r="S786" i="73"/>
  <c r="U786" i="73"/>
  <c r="S787" i="73"/>
  <c r="U787" i="73"/>
  <c r="S788" i="73"/>
  <c r="U788" i="73"/>
  <c r="S789" i="73"/>
  <c r="U789" i="73"/>
  <c r="S790" i="73"/>
  <c r="U790" i="73"/>
  <c r="S791" i="73"/>
  <c r="U791" i="73"/>
  <c r="S792" i="73"/>
  <c r="U792" i="73"/>
  <c r="S793" i="73"/>
  <c r="U793" i="73"/>
  <c r="S794" i="73"/>
  <c r="U794" i="73"/>
  <c r="S795" i="73"/>
  <c r="U795" i="73"/>
  <c r="S796" i="73"/>
  <c r="U796" i="73"/>
  <c r="S797" i="73"/>
  <c r="U797" i="73"/>
  <c r="S798" i="73"/>
  <c r="U798" i="73"/>
  <c r="S799" i="73"/>
  <c r="U799" i="73"/>
  <c r="S800" i="73"/>
  <c r="U800" i="73"/>
  <c r="S801" i="73"/>
  <c r="U801" i="73"/>
  <c r="S802" i="73"/>
  <c r="U802" i="73"/>
  <c r="S803" i="73"/>
  <c r="U803" i="73"/>
  <c r="S804" i="73"/>
  <c r="U804" i="73"/>
  <c r="S805" i="73"/>
  <c r="U805" i="73"/>
  <c r="S806" i="73"/>
  <c r="U806" i="73"/>
  <c r="S807" i="73"/>
  <c r="U807" i="73"/>
  <c r="S808" i="73"/>
  <c r="U808" i="73"/>
  <c r="S809" i="73"/>
  <c r="U809" i="73"/>
  <c r="S810" i="73"/>
  <c r="U810" i="73"/>
  <c r="S811" i="73"/>
  <c r="U811" i="73"/>
  <c r="S812" i="73"/>
  <c r="U812" i="73"/>
  <c r="S813" i="73"/>
  <c r="U813" i="73"/>
  <c r="S814" i="73"/>
  <c r="U814" i="73"/>
  <c r="S815" i="73"/>
  <c r="U815" i="73"/>
  <c r="S816" i="73"/>
  <c r="U816" i="73"/>
  <c r="S817" i="73"/>
  <c r="U817" i="73"/>
  <c r="S818" i="73"/>
  <c r="U818" i="73"/>
  <c r="S819" i="73"/>
  <c r="U819" i="73"/>
  <c r="S820" i="73"/>
  <c r="U820" i="73"/>
  <c r="S821" i="73"/>
  <c r="U821" i="73"/>
  <c r="S822" i="73"/>
  <c r="U822" i="73"/>
  <c r="S823" i="73"/>
  <c r="U823" i="73"/>
  <c r="S824" i="73"/>
  <c r="U824" i="73"/>
  <c r="S825" i="73"/>
  <c r="U825" i="73"/>
  <c r="S826" i="73"/>
  <c r="U826" i="73"/>
  <c r="S827" i="73"/>
  <c r="U827" i="73"/>
  <c r="S828" i="73"/>
  <c r="U828" i="73"/>
  <c r="S829" i="73"/>
  <c r="U829" i="73"/>
  <c r="S830" i="73"/>
  <c r="U830" i="73"/>
  <c r="S831" i="73"/>
  <c r="U831" i="73"/>
  <c r="S832" i="73"/>
  <c r="U832" i="73"/>
  <c r="S833" i="73"/>
  <c r="U833" i="73"/>
  <c r="S834" i="73"/>
  <c r="U834" i="73"/>
  <c r="S835" i="73"/>
  <c r="U835" i="73"/>
  <c r="S836" i="73"/>
  <c r="U836" i="73"/>
  <c r="S837" i="73"/>
  <c r="U837" i="73"/>
  <c r="S838" i="73"/>
  <c r="U838" i="73"/>
  <c r="S839" i="73"/>
  <c r="U839" i="73"/>
  <c r="S840" i="73"/>
  <c r="U840" i="73"/>
  <c r="S841" i="73"/>
  <c r="U841" i="73"/>
  <c r="S842" i="73"/>
  <c r="U842" i="73"/>
  <c r="S843" i="73"/>
  <c r="U843" i="73"/>
  <c r="S844" i="73"/>
  <c r="U844" i="73"/>
  <c r="S845" i="73"/>
  <c r="U845" i="73"/>
  <c r="S846" i="73"/>
  <c r="U846" i="73"/>
  <c r="S847" i="73"/>
  <c r="U847" i="73"/>
  <c r="S848" i="73"/>
  <c r="U848" i="73"/>
  <c r="S849" i="73"/>
  <c r="U849" i="73"/>
  <c r="S850" i="73"/>
  <c r="U850" i="73"/>
  <c r="S851" i="73"/>
  <c r="U851" i="73"/>
  <c r="S852" i="73"/>
  <c r="U852" i="73"/>
  <c r="S853" i="73"/>
  <c r="U853" i="73"/>
  <c r="S854" i="73"/>
  <c r="U854" i="73"/>
  <c r="S855" i="73"/>
  <c r="U855" i="73"/>
  <c r="S856" i="73"/>
  <c r="U856" i="73"/>
  <c r="S857" i="73"/>
  <c r="U857" i="73"/>
  <c r="S858" i="73"/>
  <c r="U858" i="73"/>
  <c r="S859" i="73"/>
  <c r="U859" i="73"/>
  <c r="S860" i="73"/>
  <c r="U860" i="73"/>
  <c r="S861" i="73"/>
  <c r="U861" i="73"/>
  <c r="S862" i="73"/>
  <c r="U862" i="73"/>
  <c r="S863" i="73"/>
  <c r="U863" i="73"/>
  <c r="S864" i="73"/>
  <c r="U864" i="73"/>
  <c r="S865" i="73"/>
  <c r="U865" i="73"/>
  <c r="S866" i="73"/>
  <c r="U866" i="73"/>
  <c r="S867" i="73"/>
  <c r="U867" i="73"/>
  <c r="S868" i="73"/>
  <c r="U868" i="73"/>
  <c r="S869" i="73"/>
  <c r="U869" i="73"/>
  <c r="S870" i="73"/>
  <c r="U870" i="73"/>
  <c r="S871" i="73"/>
  <c r="U871" i="73"/>
  <c r="S872" i="73"/>
  <c r="U872" i="73"/>
  <c r="S873" i="73"/>
  <c r="U873" i="73"/>
  <c r="S874" i="73"/>
  <c r="U874" i="73"/>
  <c r="S875" i="73"/>
  <c r="U875" i="73"/>
  <c r="S876" i="73"/>
  <c r="U876" i="73"/>
  <c r="S877" i="73"/>
  <c r="U877" i="73"/>
  <c r="S878" i="73"/>
  <c r="U878" i="73"/>
  <c r="S879" i="73"/>
  <c r="U879" i="73"/>
  <c r="S880" i="73"/>
  <c r="U880" i="73"/>
  <c r="S881" i="73"/>
  <c r="U881" i="73"/>
  <c r="S882" i="73"/>
  <c r="U882" i="73"/>
  <c r="S883" i="73"/>
  <c r="U883" i="73"/>
  <c r="S884" i="73"/>
  <c r="U884" i="73"/>
  <c r="S885" i="73"/>
  <c r="U885" i="73"/>
  <c r="S886" i="73"/>
  <c r="U886" i="73"/>
  <c r="S887" i="73"/>
  <c r="U887" i="73"/>
  <c r="S888" i="73"/>
  <c r="U888" i="73"/>
  <c r="S889" i="73"/>
  <c r="U889" i="73"/>
  <c r="S890" i="73"/>
  <c r="U890" i="73"/>
  <c r="S891" i="73"/>
  <c r="U891" i="73"/>
  <c r="S892" i="73"/>
  <c r="U892" i="73"/>
  <c r="S893" i="73"/>
  <c r="U893" i="73"/>
  <c r="S894" i="73"/>
  <c r="U894" i="73"/>
  <c r="S895" i="73"/>
  <c r="U895" i="73"/>
  <c r="S896" i="73"/>
  <c r="U896" i="73"/>
  <c r="S897" i="73"/>
  <c r="U897" i="73"/>
  <c r="S898" i="73"/>
  <c r="U898" i="73"/>
  <c r="S899" i="73"/>
  <c r="U899" i="73"/>
  <c r="S900" i="73"/>
  <c r="U900" i="73"/>
  <c r="S901" i="73"/>
  <c r="U901" i="73"/>
  <c r="S902" i="73"/>
  <c r="U902" i="73"/>
  <c r="S903" i="73"/>
  <c r="U903" i="73"/>
  <c r="S904" i="73"/>
  <c r="U904" i="73"/>
  <c r="S905" i="73"/>
  <c r="U905" i="73"/>
  <c r="S906" i="73"/>
  <c r="U906" i="73"/>
  <c r="S907" i="73"/>
  <c r="U907" i="73"/>
  <c r="S908" i="73"/>
  <c r="U908" i="73"/>
  <c r="S909" i="73"/>
  <c r="U909" i="73"/>
  <c r="S910" i="73"/>
  <c r="U910" i="73"/>
  <c r="S911" i="73"/>
  <c r="U911" i="73"/>
  <c r="S912" i="73"/>
  <c r="U912" i="73"/>
  <c r="S913" i="73"/>
  <c r="U913" i="73"/>
  <c r="S914" i="73"/>
  <c r="U914" i="73"/>
  <c r="S915" i="73"/>
  <c r="U915" i="73"/>
  <c r="S916" i="73"/>
  <c r="U916" i="73"/>
  <c r="S917" i="73"/>
  <c r="U917" i="73"/>
  <c r="S918" i="73"/>
  <c r="U918" i="73"/>
  <c r="S919" i="73"/>
  <c r="U919" i="73"/>
  <c r="S920" i="73"/>
  <c r="U920" i="73"/>
  <c r="S921" i="73"/>
  <c r="U921" i="73"/>
  <c r="S922" i="73"/>
  <c r="U922" i="73"/>
  <c r="S923" i="73"/>
  <c r="U923" i="73"/>
  <c r="S924" i="73"/>
  <c r="U924" i="73"/>
  <c r="S925" i="73"/>
  <c r="U925" i="73"/>
  <c r="S926" i="73"/>
  <c r="U926" i="73"/>
  <c r="S927" i="73"/>
  <c r="U927" i="73"/>
  <c r="S928" i="73"/>
  <c r="U928" i="73"/>
  <c r="S929" i="73"/>
  <c r="U929" i="73"/>
  <c r="S930" i="73"/>
  <c r="U930" i="73"/>
  <c r="S931" i="73"/>
  <c r="U931" i="73"/>
  <c r="S932" i="73"/>
  <c r="U932" i="73"/>
  <c r="S933" i="73"/>
  <c r="U933" i="73"/>
  <c r="S934" i="73"/>
  <c r="U934" i="73"/>
  <c r="S935" i="73"/>
  <c r="U935" i="73"/>
  <c r="S936" i="73"/>
  <c r="U936" i="73"/>
  <c r="S937" i="73"/>
  <c r="U937" i="73"/>
  <c r="S938" i="73"/>
  <c r="U938" i="73"/>
  <c r="S939" i="73"/>
  <c r="U939" i="73"/>
  <c r="S940" i="73"/>
  <c r="U940" i="73"/>
  <c r="S941" i="73"/>
  <c r="U941" i="73"/>
  <c r="S942" i="73"/>
  <c r="U942" i="73"/>
  <c r="S943" i="73"/>
  <c r="U943" i="73"/>
  <c r="S944" i="73"/>
  <c r="U944" i="73"/>
  <c r="S945" i="73"/>
  <c r="U945" i="73"/>
  <c r="S946" i="73"/>
  <c r="U946" i="73"/>
  <c r="S947" i="73"/>
  <c r="U947" i="73"/>
  <c r="S948" i="73"/>
  <c r="U948" i="73"/>
  <c r="S949" i="73"/>
  <c r="U949" i="73"/>
  <c r="S950" i="73"/>
  <c r="U950" i="73"/>
  <c r="S951" i="73"/>
  <c r="U951" i="73"/>
  <c r="S952" i="73"/>
  <c r="U952" i="73"/>
  <c r="S953" i="73"/>
  <c r="U953" i="73"/>
  <c r="S954" i="73"/>
  <c r="U954" i="73"/>
  <c r="S955" i="73"/>
  <c r="U955" i="73"/>
  <c r="S956" i="73"/>
  <c r="U956" i="73"/>
  <c r="S957" i="73"/>
  <c r="U957" i="73"/>
  <c r="S958" i="73"/>
  <c r="U958" i="73"/>
  <c r="S959" i="73"/>
  <c r="U959" i="73"/>
  <c r="S960" i="73"/>
  <c r="U960" i="73"/>
  <c r="S961" i="73"/>
  <c r="U961" i="73"/>
  <c r="S962" i="73"/>
  <c r="U962" i="73"/>
  <c r="S963" i="73"/>
  <c r="U963" i="73"/>
  <c r="S964" i="73"/>
  <c r="U964" i="73"/>
  <c r="S965" i="73"/>
  <c r="U965" i="73"/>
  <c r="S966" i="73"/>
  <c r="U966" i="73"/>
  <c r="S967" i="73"/>
  <c r="U967" i="73"/>
  <c r="S968" i="73"/>
  <c r="U968" i="73"/>
  <c r="S969" i="73"/>
  <c r="U969" i="73"/>
  <c r="S970" i="73"/>
  <c r="U970" i="73"/>
  <c r="S971" i="73"/>
  <c r="U971" i="73"/>
  <c r="S972" i="73"/>
  <c r="U972" i="73"/>
  <c r="S973" i="73"/>
  <c r="U973" i="73"/>
  <c r="S974" i="73"/>
  <c r="U974" i="73"/>
  <c r="S975" i="73"/>
  <c r="U975" i="73"/>
  <c r="S976" i="73"/>
  <c r="U976" i="73"/>
  <c r="S977" i="73"/>
  <c r="U977" i="73"/>
  <c r="S978" i="73"/>
  <c r="U978" i="73"/>
  <c r="S979" i="73"/>
  <c r="U979" i="73"/>
  <c r="S980" i="73"/>
  <c r="U980" i="73"/>
  <c r="S981" i="73"/>
  <c r="U981" i="73"/>
  <c r="S982" i="73"/>
  <c r="U982" i="73"/>
  <c r="S983" i="73"/>
  <c r="U983" i="73"/>
  <c r="S984" i="73"/>
  <c r="U984" i="73"/>
  <c r="S985" i="73"/>
  <c r="U985" i="73"/>
  <c r="S986" i="73"/>
  <c r="U986" i="73"/>
  <c r="S987" i="73"/>
  <c r="U987" i="73"/>
  <c r="S988" i="73"/>
  <c r="U988" i="73"/>
  <c r="S989" i="73"/>
  <c r="U989" i="73"/>
  <c r="S990" i="73"/>
  <c r="U990" i="73"/>
  <c r="S991" i="73"/>
  <c r="U991" i="73"/>
  <c r="S992" i="73"/>
  <c r="U992" i="73"/>
  <c r="S993" i="73"/>
  <c r="U993" i="73"/>
  <c r="S994" i="73"/>
  <c r="U994" i="73"/>
  <c r="S995" i="73"/>
  <c r="U995" i="73"/>
  <c r="S996" i="73"/>
  <c r="U996" i="73"/>
  <c r="S997" i="73"/>
  <c r="U997" i="73"/>
  <c r="S998" i="73"/>
  <c r="U998" i="73"/>
  <c r="S999" i="73"/>
  <c r="U999" i="73"/>
  <c r="S1000" i="73"/>
  <c r="U1000" i="73"/>
  <c r="S1001" i="73"/>
  <c r="U1001" i="73"/>
  <c r="S1002" i="73"/>
  <c r="U1002" i="73"/>
  <c r="S1003" i="73"/>
  <c r="U1003" i="73"/>
  <c r="S1004" i="73"/>
  <c r="U1004" i="73"/>
  <c r="S1005" i="73"/>
  <c r="U1005" i="73"/>
  <c r="S1006" i="73"/>
  <c r="U1006" i="73"/>
  <c r="S1007" i="73"/>
  <c r="U1007" i="73"/>
  <c r="S1008" i="73"/>
  <c r="U1008" i="73"/>
  <c r="S1009" i="73"/>
  <c r="U1009" i="73"/>
  <c r="S1010" i="73"/>
  <c r="U1010" i="73"/>
  <c r="S1011" i="73"/>
  <c r="U1011" i="73"/>
  <c r="S1012" i="73"/>
  <c r="U1012" i="73"/>
  <c r="S1013" i="73"/>
  <c r="U1013" i="73"/>
  <c r="S1014" i="73"/>
  <c r="U1014" i="73"/>
  <c r="S1015" i="73"/>
  <c r="U1015" i="73"/>
  <c r="S1016" i="73"/>
  <c r="U1016" i="73"/>
  <c r="S1017" i="73"/>
  <c r="U1017" i="73"/>
  <c r="S1018" i="73"/>
  <c r="U1018" i="73"/>
  <c r="S1019" i="73"/>
  <c r="U1019" i="73"/>
  <c r="S1020" i="73"/>
  <c r="U1020" i="73"/>
  <c r="S1021" i="73"/>
  <c r="U1021" i="73"/>
  <c r="S1022" i="73"/>
  <c r="U1022" i="73"/>
  <c r="S1023" i="73"/>
  <c r="U1023" i="73"/>
  <c r="S1024" i="73"/>
  <c r="U1024" i="73"/>
  <c r="S1025" i="73"/>
  <c r="U1025" i="73"/>
  <c r="S1026" i="73"/>
  <c r="U1026" i="73"/>
  <c r="S1027" i="73"/>
  <c r="U1027" i="73"/>
  <c r="S1028" i="73"/>
  <c r="U1028" i="73"/>
  <c r="S1029" i="73"/>
  <c r="U1029" i="73"/>
  <c r="S1030" i="73"/>
  <c r="U1030" i="73"/>
  <c r="S1031" i="73"/>
  <c r="U1031" i="73"/>
  <c r="S1032" i="73"/>
  <c r="U1032" i="73"/>
  <c r="S1033" i="73"/>
  <c r="U1033" i="73"/>
  <c r="S1034" i="73"/>
  <c r="U1034" i="73"/>
  <c r="S1035" i="73"/>
  <c r="U1035" i="73"/>
  <c r="S1036" i="73"/>
  <c r="U1036" i="73"/>
  <c r="S1037" i="73"/>
  <c r="U1037" i="73"/>
  <c r="S1038" i="73"/>
  <c r="U1038" i="73"/>
  <c r="S1039" i="73"/>
  <c r="U1039" i="73"/>
  <c r="S1040" i="73"/>
  <c r="U1040" i="73"/>
  <c r="S1041" i="73"/>
  <c r="U1041" i="73"/>
  <c r="S1042" i="73"/>
  <c r="U1042" i="73"/>
  <c r="S1043" i="73"/>
  <c r="U1043" i="73"/>
  <c r="S1044" i="73"/>
  <c r="U1044" i="73"/>
  <c r="S1045" i="73"/>
  <c r="U1045" i="73"/>
  <c r="S1046" i="73"/>
  <c r="U1046" i="73"/>
  <c r="S1047" i="73"/>
  <c r="U1047" i="73"/>
  <c r="S1048" i="73"/>
  <c r="U1048" i="73"/>
  <c r="S1049" i="73"/>
  <c r="U1049" i="73"/>
  <c r="S1050" i="73"/>
  <c r="U1050" i="73"/>
  <c r="S1051" i="73"/>
  <c r="U1051" i="73"/>
  <c r="S1052" i="73"/>
  <c r="U1052" i="73"/>
  <c r="S1053" i="73"/>
  <c r="U1053" i="73"/>
  <c r="S1054" i="73"/>
  <c r="U1054" i="73"/>
  <c r="S1055" i="73"/>
  <c r="U1055" i="73"/>
  <c r="S1056" i="73"/>
  <c r="U1056" i="73"/>
  <c r="S1057" i="73"/>
  <c r="U1057" i="73"/>
  <c r="S1058" i="73"/>
  <c r="U1058" i="73"/>
  <c r="S1059" i="73"/>
  <c r="U1059" i="73"/>
  <c r="S1060" i="73"/>
  <c r="U1060" i="73"/>
  <c r="S1061" i="73"/>
  <c r="U1061" i="73"/>
  <c r="S1062" i="73"/>
  <c r="U1062" i="73"/>
  <c r="S1063" i="73"/>
  <c r="U1063" i="73"/>
  <c r="S1064" i="73"/>
  <c r="U1064" i="73"/>
  <c r="S1065" i="73"/>
  <c r="U1065" i="73"/>
  <c r="S1066" i="73"/>
  <c r="U1066" i="73"/>
  <c r="S1067" i="73"/>
  <c r="U1067" i="73"/>
  <c r="S1068" i="73"/>
  <c r="U1068" i="73"/>
  <c r="S1069" i="73"/>
  <c r="U1069" i="73"/>
  <c r="S1070" i="73"/>
  <c r="U1070" i="73"/>
  <c r="S1071" i="73"/>
  <c r="U1071" i="73"/>
  <c r="S1072" i="73"/>
  <c r="U1072" i="73"/>
  <c r="S1073" i="73"/>
  <c r="U1073" i="73"/>
  <c r="S1074" i="73"/>
  <c r="U1074" i="73"/>
  <c r="S1075" i="73"/>
  <c r="U1075" i="73"/>
  <c r="S1076" i="73"/>
  <c r="U1076" i="73"/>
  <c r="S1077" i="73"/>
  <c r="U1077" i="73"/>
  <c r="S1078" i="73"/>
  <c r="U1078" i="73"/>
  <c r="S1079" i="73"/>
  <c r="U1079" i="73"/>
  <c r="S1080" i="73"/>
  <c r="U1080" i="73"/>
  <c r="S1081" i="73"/>
  <c r="U1081" i="73"/>
  <c r="S1082" i="73"/>
  <c r="U1082" i="73"/>
  <c r="S1083" i="73"/>
  <c r="U1083" i="73"/>
  <c r="S1084" i="73"/>
  <c r="U1084" i="73"/>
  <c r="S1085" i="73"/>
  <c r="U1085" i="73"/>
  <c r="S1086" i="73"/>
  <c r="U1086" i="73"/>
  <c r="S1087" i="73"/>
  <c r="U1087" i="73"/>
  <c r="S1088" i="73"/>
  <c r="U1088" i="73"/>
  <c r="S1089" i="73"/>
  <c r="U1089" i="73"/>
  <c r="S1090" i="73"/>
  <c r="U1090" i="73"/>
  <c r="S1091" i="73"/>
  <c r="U1091" i="73"/>
  <c r="S1092" i="73"/>
  <c r="U1092" i="73"/>
  <c r="S1093" i="73"/>
  <c r="U1093" i="73"/>
  <c r="S1094" i="73"/>
  <c r="U1094" i="73"/>
  <c r="S1095" i="73"/>
  <c r="U1095" i="73"/>
  <c r="S1096" i="73"/>
  <c r="U1096" i="73"/>
  <c r="S1097" i="73"/>
  <c r="U1097" i="73"/>
  <c r="S1098" i="73"/>
  <c r="U1098" i="73"/>
  <c r="S1099" i="73"/>
  <c r="U1099" i="73"/>
  <c r="S1100" i="73"/>
  <c r="U1100" i="73"/>
  <c r="S1101" i="73"/>
  <c r="U1101" i="73"/>
  <c r="S1102" i="73"/>
  <c r="U1102" i="73"/>
  <c r="S1103" i="73"/>
  <c r="U1103" i="73"/>
  <c r="S1104" i="73"/>
  <c r="U1104" i="73"/>
  <c r="S1105" i="73"/>
  <c r="U1105" i="73"/>
  <c r="S1106" i="73"/>
  <c r="U1106" i="73"/>
  <c r="S1107" i="73"/>
  <c r="U1107" i="73"/>
  <c r="S1108" i="73"/>
  <c r="U1108" i="73"/>
  <c r="S1109" i="73"/>
  <c r="U1109" i="73"/>
  <c r="S1110" i="73"/>
  <c r="U1110" i="73"/>
  <c r="S1111" i="73"/>
  <c r="U1111" i="73"/>
  <c r="S1112" i="73"/>
  <c r="U1112" i="73"/>
  <c r="S1113" i="73"/>
  <c r="U1113" i="73"/>
  <c r="S1114" i="73"/>
  <c r="U1114" i="73"/>
  <c r="S1115" i="73"/>
  <c r="U1115" i="73"/>
  <c r="S1116" i="73"/>
  <c r="U1116" i="73"/>
  <c r="S1117" i="73"/>
  <c r="U1117" i="73"/>
  <c r="S1118" i="73"/>
  <c r="U1118" i="73"/>
  <c r="S1119" i="73"/>
  <c r="U1119" i="73"/>
  <c r="S1120" i="73"/>
  <c r="U1120" i="73"/>
  <c r="S1121" i="73"/>
  <c r="U1121" i="73"/>
  <c r="S1122" i="73"/>
  <c r="U1122" i="73"/>
  <c r="S1123" i="73"/>
  <c r="U1123" i="73"/>
  <c r="S1124" i="73"/>
  <c r="U1124" i="73"/>
  <c r="S1125" i="73"/>
  <c r="U1125" i="73"/>
  <c r="S1126" i="73"/>
  <c r="U1126" i="73"/>
  <c r="S1127" i="73"/>
  <c r="U1127" i="73"/>
  <c r="S1128" i="73"/>
  <c r="U1128" i="73"/>
  <c r="S1129" i="73"/>
  <c r="U1129" i="73"/>
  <c r="S1130" i="73"/>
  <c r="U1130" i="73"/>
  <c r="S1131" i="73"/>
  <c r="U1131" i="73"/>
  <c r="S1132" i="73"/>
  <c r="U1132" i="73"/>
  <c r="S1133" i="73"/>
  <c r="U1133" i="73"/>
  <c r="S1134" i="73"/>
  <c r="U1134" i="73"/>
  <c r="S1135" i="73"/>
  <c r="U1135" i="73"/>
  <c r="S1136" i="73"/>
  <c r="U1136" i="73"/>
  <c r="S1137" i="73"/>
  <c r="U1137" i="73"/>
  <c r="S1138" i="73"/>
  <c r="U1138" i="73"/>
  <c r="S1139" i="73"/>
  <c r="U1139" i="73"/>
  <c r="S1140" i="73"/>
  <c r="U1140" i="73"/>
  <c r="S1141" i="73"/>
  <c r="U1141" i="73"/>
  <c r="S1142" i="73"/>
  <c r="U1142" i="73"/>
  <c r="S1143" i="73"/>
  <c r="U1143" i="73"/>
  <c r="S1144" i="73"/>
  <c r="U1144" i="73"/>
  <c r="S1145" i="73"/>
  <c r="U1145" i="73"/>
  <c r="S1146" i="73"/>
  <c r="U1146" i="73"/>
  <c r="S1147" i="73"/>
  <c r="U1147" i="73"/>
  <c r="S1148" i="73"/>
  <c r="U1148" i="73"/>
  <c r="S1149" i="73"/>
  <c r="U1149" i="73"/>
  <c r="S1150" i="73"/>
  <c r="U1150" i="73"/>
  <c r="S1151" i="73"/>
  <c r="U1151" i="73"/>
  <c r="S1152" i="73"/>
  <c r="U1152" i="73"/>
  <c r="S1153" i="73"/>
  <c r="U1153" i="73"/>
  <c r="S1154" i="73"/>
  <c r="U1154" i="73"/>
  <c r="S1155" i="73"/>
  <c r="U1155" i="73"/>
  <c r="S1156" i="73"/>
  <c r="U1156" i="73"/>
  <c r="S1157" i="73"/>
  <c r="U1157" i="73"/>
  <c r="S1158" i="73"/>
  <c r="U1158" i="73"/>
  <c r="S1159" i="73"/>
  <c r="U1159" i="73"/>
  <c r="S1160" i="73"/>
  <c r="U1160" i="73"/>
  <c r="S1161" i="73"/>
  <c r="U1161" i="73"/>
  <c r="S1162" i="73"/>
  <c r="U1162" i="73"/>
  <c r="S1163" i="73"/>
  <c r="U1163" i="73"/>
  <c r="S1164" i="73"/>
  <c r="U1164" i="73"/>
  <c r="S1165" i="73"/>
  <c r="U1165" i="73"/>
  <c r="S1166" i="73"/>
  <c r="U1166" i="73"/>
  <c r="S1167" i="73"/>
  <c r="U1167" i="73"/>
  <c r="S1168" i="73"/>
  <c r="U1168" i="73"/>
  <c r="S1169" i="73"/>
  <c r="U1169" i="73"/>
  <c r="S1170" i="73"/>
  <c r="U1170" i="73"/>
  <c r="S1171" i="73"/>
  <c r="U1171" i="73"/>
  <c r="S1172" i="73"/>
  <c r="U1172" i="73"/>
  <c r="S1173" i="73"/>
  <c r="U1173" i="73"/>
  <c r="S1174" i="73"/>
  <c r="U1174" i="73"/>
  <c r="S1175" i="73"/>
  <c r="U1175" i="73"/>
  <c r="S1176" i="73"/>
  <c r="U1176" i="73"/>
  <c r="S1177" i="73"/>
  <c r="U1177" i="73"/>
  <c r="S1178" i="73"/>
  <c r="U1178" i="73"/>
  <c r="S1179" i="73"/>
  <c r="U1179" i="73"/>
  <c r="S1180" i="73"/>
  <c r="U1180" i="73"/>
  <c r="S1181" i="73"/>
  <c r="U1181" i="73"/>
  <c r="S1182" i="73"/>
  <c r="U1182" i="73"/>
  <c r="S1183" i="73"/>
  <c r="U1183" i="73"/>
  <c r="S1184" i="73"/>
  <c r="U1184" i="73"/>
  <c r="S1185" i="73"/>
  <c r="U1185" i="73"/>
  <c r="S1186" i="73"/>
  <c r="U1186" i="73"/>
  <c r="S1187" i="73"/>
  <c r="U1187" i="73"/>
  <c r="S1188" i="73"/>
  <c r="U1188" i="73"/>
  <c r="S1189" i="73"/>
  <c r="U1189" i="73"/>
  <c r="S1190" i="73"/>
  <c r="U1190" i="73"/>
  <c r="S1191" i="73"/>
  <c r="U1191" i="73"/>
  <c r="S1192" i="73"/>
  <c r="U1192" i="73"/>
  <c r="S1193" i="73"/>
  <c r="U1193" i="73"/>
  <c r="S1194" i="73"/>
  <c r="U1194" i="73"/>
  <c r="S1195" i="73"/>
  <c r="U1195" i="73"/>
  <c r="S1196" i="73"/>
  <c r="U1196" i="73"/>
  <c r="S1197" i="73"/>
  <c r="U1197" i="73"/>
  <c r="S1198" i="73"/>
  <c r="U1198" i="73"/>
  <c r="S1199" i="73"/>
  <c r="U1199" i="73"/>
  <c r="S1200" i="73"/>
  <c r="U1200" i="73"/>
  <c r="S1201" i="73"/>
  <c r="U1201" i="73"/>
  <c r="S1202" i="73"/>
  <c r="U1202" i="73"/>
  <c r="S1203" i="73"/>
  <c r="U1203" i="73"/>
  <c r="S1204" i="73"/>
  <c r="U1204" i="73"/>
  <c r="S1205" i="73"/>
  <c r="U1205" i="73"/>
  <c r="S1206" i="73"/>
  <c r="U1206" i="73"/>
  <c r="S1207" i="73"/>
  <c r="U1207" i="73"/>
  <c r="S1208" i="73"/>
  <c r="U1208" i="73"/>
  <c r="S1209" i="73"/>
  <c r="U1209" i="73"/>
  <c r="S1210" i="73"/>
  <c r="U1210" i="73"/>
  <c r="S1211" i="73"/>
  <c r="U1211" i="73"/>
  <c r="S1212" i="73"/>
  <c r="U1212" i="73"/>
  <c r="S1213" i="73"/>
  <c r="U1213" i="73"/>
  <c r="S1214" i="73"/>
  <c r="U1214" i="73"/>
  <c r="S1215" i="73"/>
  <c r="U1215" i="73"/>
  <c r="S1216" i="73"/>
  <c r="U1216" i="73"/>
  <c r="S1217" i="73"/>
  <c r="U1217" i="73"/>
  <c r="S1218" i="73"/>
  <c r="U1218" i="73"/>
  <c r="S1219" i="73"/>
  <c r="U1219" i="73"/>
  <c r="S1220" i="73"/>
  <c r="U1220" i="73"/>
  <c r="S1221" i="73"/>
  <c r="U1221" i="73"/>
  <c r="S1222" i="73"/>
  <c r="U1222" i="73"/>
  <c r="S1223" i="73"/>
  <c r="U1223" i="73"/>
  <c r="S1224" i="73"/>
  <c r="U1224" i="73"/>
  <c r="S1225" i="73"/>
  <c r="U1225" i="73"/>
  <c r="S1226" i="73"/>
  <c r="U1226" i="73"/>
  <c r="S1227" i="73"/>
  <c r="U1227" i="73"/>
  <c r="S1228" i="73"/>
  <c r="U1228" i="73"/>
  <c r="S1229" i="73"/>
  <c r="U1229" i="73"/>
  <c r="S1230" i="73"/>
  <c r="U1230" i="73"/>
  <c r="S1231" i="73"/>
  <c r="U1231" i="73"/>
  <c r="S1232" i="73"/>
  <c r="U1232" i="73"/>
  <c r="S1233" i="73"/>
  <c r="U1233" i="73"/>
  <c r="S1234" i="73"/>
  <c r="U1234" i="73"/>
  <c r="S1235" i="73"/>
  <c r="U1235" i="73"/>
  <c r="S1236" i="73"/>
  <c r="U1236" i="73"/>
  <c r="S1237" i="73"/>
  <c r="U1237" i="73"/>
  <c r="S1238" i="73"/>
  <c r="U1238" i="73"/>
  <c r="S1239" i="73"/>
  <c r="U1239" i="73"/>
  <c r="S1240" i="73"/>
  <c r="U1240" i="73"/>
  <c r="S1241" i="73"/>
  <c r="U1241" i="73"/>
  <c r="S1242" i="73"/>
  <c r="U1242" i="73"/>
  <c r="S1243" i="73"/>
  <c r="U1243" i="73"/>
  <c r="S1244" i="73"/>
  <c r="U1244" i="73"/>
  <c r="S1245" i="73"/>
  <c r="U1245" i="73"/>
  <c r="S1246" i="73"/>
  <c r="U1246" i="73"/>
  <c r="S1247" i="73"/>
  <c r="U1247" i="73"/>
  <c r="S1248" i="73"/>
  <c r="U1248" i="73"/>
  <c r="S1249" i="73"/>
  <c r="U1249" i="73"/>
  <c r="S1250" i="73"/>
  <c r="U1250" i="73"/>
  <c r="S1251" i="73"/>
  <c r="U1251" i="73"/>
  <c r="S1252" i="73"/>
  <c r="U1252" i="73"/>
  <c r="S1253" i="73"/>
  <c r="U1253" i="73"/>
  <c r="S1254" i="73"/>
  <c r="U1254" i="73"/>
  <c r="S1255" i="73"/>
  <c r="U1255" i="73"/>
  <c r="S1256" i="73"/>
  <c r="U1256" i="73"/>
  <c r="S1257" i="73"/>
  <c r="U1257" i="73"/>
  <c r="S1258" i="73"/>
  <c r="U1258" i="73"/>
  <c r="S1259" i="73"/>
  <c r="U1259" i="73"/>
  <c r="S1260" i="73"/>
  <c r="U1260" i="73"/>
  <c r="S1261" i="73"/>
  <c r="U1261" i="73"/>
  <c r="S1262" i="73"/>
  <c r="U1262" i="73"/>
  <c r="S1263" i="73"/>
  <c r="U1263" i="73"/>
  <c r="S1264" i="73"/>
  <c r="U1264" i="73"/>
  <c r="S1265" i="73"/>
  <c r="U1265" i="73"/>
  <c r="S1266" i="73"/>
  <c r="U1266" i="73"/>
  <c r="S1267" i="73"/>
  <c r="U1267" i="73"/>
  <c r="S1268" i="73"/>
  <c r="U1268" i="73"/>
  <c r="S1269" i="73"/>
  <c r="U1269" i="73"/>
  <c r="S1270" i="73"/>
  <c r="U1270" i="73"/>
  <c r="S1271" i="73"/>
  <c r="U1271" i="73"/>
  <c r="S1272" i="73"/>
  <c r="U1272" i="73"/>
  <c r="S1273" i="73"/>
  <c r="U1273" i="73"/>
  <c r="S1274" i="73"/>
  <c r="U1274" i="73"/>
  <c r="S1275" i="73"/>
  <c r="U1275" i="73"/>
  <c r="S1276" i="73"/>
  <c r="U1276" i="73"/>
  <c r="S1277" i="73"/>
  <c r="U1277" i="73"/>
  <c r="S1278" i="73"/>
  <c r="U1278" i="73"/>
  <c r="S1279" i="73"/>
  <c r="U1279" i="73"/>
  <c r="S1280" i="73"/>
  <c r="U1280" i="73"/>
  <c r="S1281" i="73"/>
  <c r="U1281" i="73"/>
  <c r="S1282" i="73"/>
  <c r="U1282" i="73"/>
  <c r="S1283" i="73"/>
  <c r="U1283" i="73"/>
  <c r="S1284" i="73"/>
  <c r="U1284" i="73"/>
  <c r="S1285" i="73"/>
  <c r="U1285" i="73"/>
  <c r="S1286" i="73"/>
  <c r="U1286" i="73"/>
  <c r="S1287" i="73"/>
  <c r="U1287" i="73"/>
  <c r="S1288" i="73"/>
  <c r="U1288" i="73"/>
  <c r="S1289" i="73"/>
  <c r="U1289" i="73"/>
  <c r="S1290" i="73"/>
  <c r="U1290" i="73"/>
  <c r="S1291" i="73"/>
  <c r="U1291" i="73"/>
  <c r="S1292" i="73"/>
  <c r="U1292" i="73"/>
  <c r="S1293" i="73"/>
  <c r="U1293" i="73"/>
  <c r="S1294" i="73"/>
  <c r="U1294" i="73"/>
  <c r="S1295" i="73"/>
  <c r="U1295" i="73"/>
  <c r="S1296" i="73"/>
  <c r="U1296" i="73"/>
  <c r="S1297" i="73"/>
  <c r="U1297" i="73"/>
  <c r="S1298" i="73"/>
  <c r="U1298" i="73"/>
  <c r="S1299" i="73"/>
  <c r="U1299" i="73"/>
  <c r="S1300" i="73"/>
  <c r="U1300" i="73"/>
  <c r="S1301" i="73"/>
  <c r="U1301" i="73"/>
  <c r="S1302" i="73"/>
  <c r="U1302" i="73"/>
  <c r="S1303" i="73"/>
  <c r="U1303" i="73"/>
  <c r="S1304" i="73"/>
  <c r="U1304" i="73"/>
  <c r="S1305" i="73"/>
  <c r="U1305" i="73"/>
  <c r="S1306" i="73"/>
  <c r="U1306" i="73"/>
  <c r="S1307" i="73"/>
  <c r="U1307" i="73"/>
  <c r="S1308" i="73"/>
  <c r="U1308" i="73"/>
  <c r="S1309" i="73"/>
  <c r="U1309" i="73"/>
  <c r="S1310" i="73"/>
  <c r="U1310" i="73"/>
  <c r="S1311" i="73"/>
  <c r="U1311" i="73"/>
  <c r="S1312" i="73"/>
  <c r="U1312" i="73"/>
  <c r="S1313" i="73"/>
  <c r="U1313" i="73"/>
  <c r="S1314" i="73"/>
  <c r="U1314" i="73"/>
  <c r="S1315" i="73"/>
  <c r="U1315" i="73"/>
  <c r="S1316" i="73"/>
  <c r="U1316" i="73"/>
  <c r="S1317" i="73"/>
  <c r="U1317" i="73"/>
  <c r="S1318" i="73"/>
  <c r="U1318" i="73"/>
  <c r="S1319" i="73"/>
  <c r="U1319" i="73"/>
  <c r="S1320" i="73"/>
  <c r="U1320" i="73"/>
  <c r="S1321" i="73"/>
  <c r="U1321" i="73"/>
  <c r="S1322" i="73"/>
  <c r="U1322" i="73"/>
  <c r="S1323" i="73"/>
  <c r="U1323" i="73"/>
  <c r="S1324" i="73"/>
  <c r="U1324" i="73"/>
  <c r="S1325" i="73"/>
  <c r="U1325" i="73"/>
  <c r="S1326" i="73"/>
  <c r="U1326" i="73"/>
  <c r="S1327" i="73"/>
  <c r="U1327" i="73"/>
  <c r="S1328" i="73"/>
  <c r="U1328" i="73"/>
  <c r="S1329" i="73"/>
  <c r="U1329" i="73"/>
  <c r="S1330" i="73"/>
  <c r="U1330" i="73"/>
  <c r="S1331" i="73"/>
  <c r="U1331" i="73"/>
  <c r="S1332" i="73"/>
  <c r="U1332" i="73"/>
  <c r="S1333" i="73"/>
  <c r="U1333" i="73"/>
  <c r="S1334" i="73"/>
  <c r="U1334" i="73"/>
  <c r="S1335" i="73"/>
  <c r="U1335" i="73"/>
  <c r="S1336" i="73"/>
  <c r="U1336" i="73"/>
  <c r="S1337" i="73"/>
  <c r="U1337" i="73"/>
  <c r="S1338" i="73"/>
  <c r="U1338" i="73"/>
  <c r="S1339" i="73"/>
  <c r="U1339" i="73"/>
  <c r="S1340" i="73"/>
  <c r="U1340" i="73"/>
  <c r="S1341" i="73"/>
  <c r="U1341" i="73"/>
  <c r="S1342" i="73"/>
  <c r="U1342" i="73"/>
  <c r="S1343" i="73"/>
  <c r="U1343" i="73"/>
  <c r="S1344" i="73"/>
  <c r="U1344" i="73"/>
  <c r="S1345" i="73"/>
  <c r="U1345" i="73"/>
  <c r="S1346" i="73"/>
  <c r="U1346" i="73"/>
  <c r="S1347" i="73"/>
  <c r="U1347" i="73"/>
  <c r="S1348" i="73"/>
  <c r="U1348" i="73"/>
  <c r="S1349" i="73"/>
  <c r="U1349" i="73"/>
  <c r="S1350" i="73"/>
  <c r="U1350" i="73"/>
  <c r="S1351" i="73"/>
  <c r="U1351" i="73"/>
  <c r="S1352" i="73"/>
  <c r="U1352" i="73"/>
  <c r="S1353" i="73"/>
  <c r="U1353" i="73"/>
  <c r="S1354" i="73"/>
  <c r="U1354" i="73"/>
  <c r="S1355" i="73"/>
  <c r="U1355" i="73"/>
  <c r="S1356" i="73"/>
  <c r="U1356" i="73"/>
  <c r="S1357" i="73"/>
  <c r="U1357" i="73"/>
  <c r="S1358" i="73"/>
  <c r="U1358" i="73"/>
  <c r="S1359" i="73"/>
  <c r="U1359" i="73"/>
  <c r="S1360" i="73"/>
  <c r="U1360" i="73"/>
  <c r="S1361" i="73"/>
  <c r="U1361" i="73"/>
  <c r="S1362" i="73"/>
  <c r="U1362" i="73"/>
  <c r="S1363" i="73"/>
  <c r="U1363" i="73"/>
  <c r="S1364" i="73"/>
  <c r="U1364" i="73"/>
  <c r="S1365" i="73"/>
  <c r="U1365" i="73"/>
  <c r="S1366" i="73"/>
  <c r="U1366" i="73"/>
  <c r="S1367" i="73"/>
  <c r="U1367" i="73"/>
  <c r="S1368" i="73"/>
  <c r="U1368" i="73"/>
  <c r="S1369" i="73"/>
  <c r="U1369" i="73"/>
  <c r="S1370" i="73"/>
  <c r="U1370" i="73"/>
  <c r="S1371" i="73"/>
  <c r="U1371" i="73"/>
  <c r="S1372" i="73"/>
  <c r="U1372" i="73"/>
  <c r="S1373" i="73"/>
  <c r="U1373" i="73"/>
  <c r="S1374" i="73"/>
  <c r="U1374" i="73"/>
  <c r="S1375" i="73"/>
  <c r="U1375" i="73"/>
  <c r="S1376" i="73"/>
  <c r="U1376" i="73"/>
  <c r="S1377" i="73"/>
  <c r="U1377" i="73"/>
  <c r="S1378" i="73"/>
  <c r="U1378" i="73"/>
  <c r="S1379" i="73"/>
  <c r="U1379" i="73"/>
  <c r="S1380" i="73"/>
  <c r="U1380" i="73"/>
  <c r="S1381" i="73"/>
  <c r="U1381" i="73"/>
  <c r="S1382" i="73"/>
  <c r="U1382" i="73"/>
  <c r="S1383" i="73"/>
  <c r="U1383" i="73"/>
  <c r="S1384" i="73"/>
  <c r="U1384" i="73"/>
  <c r="S1385" i="73"/>
  <c r="U1385" i="73"/>
  <c r="S1386" i="73"/>
  <c r="U1386" i="73"/>
  <c r="S1387" i="73"/>
  <c r="U1387" i="73"/>
  <c r="S1388" i="73"/>
  <c r="U1388" i="73"/>
  <c r="S1389" i="73"/>
  <c r="U1389" i="73"/>
  <c r="S1390" i="73"/>
  <c r="U1390" i="73"/>
  <c r="S1391" i="73"/>
  <c r="U1391" i="73"/>
  <c r="S1392" i="73"/>
  <c r="U1392" i="73"/>
  <c r="S1393" i="73"/>
  <c r="U1393" i="73"/>
  <c r="S1394" i="73"/>
  <c r="U1394" i="73"/>
  <c r="S1395" i="73"/>
  <c r="U1395" i="73"/>
  <c r="S1396" i="73"/>
  <c r="U1396" i="73"/>
  <c r="S1397" i="73"/>
  <c r="U1397" i="73"/>
  <c r="S1398" i="73"/>
  <c r="U1398" i="73"/>
  <c r="S1399" i="73"/>
  <c r="U1399" i="73"/>
  <c r="S1400" i="73"/>
  <c r="U1400" i="73"/>
  <c r="S1401" i="73"/>
  <c r="U1401" i="73"/>
  <c r="S1402" i="73"/>
  <c r="U1402" i="73"/>
  <c r="S1403" i="73"/>
  <c r="U1403" i="73"/>
  <c r="S1404" i="73"/>
  <c r="U1404" i="73"/>
  <c r="S1405" i="73"/>
  <c r="U1405" i="73"/>
  <c r="S1406" i="73"/>
  <c r="U1406" i="73"/>
  <c r="S1407" i="73"/>
  <c r="U1407" i="73"/>
  <c r="S1408" i="73"/>
  <c r="U1408" i="73"/>
  <c r="S1409" i="73"/>
  <c r="U1409" i="73"/>
  <c r="S1410" i="73"/>
  <c r="U1410" i="73"/>
  <c r="S1411" i="73"/>
  <c r="U1411" i="73"/>
  <c r="S1412" i="73"/>
  <c r="U1412" i="73"/>
  <c r="S1413" i="73"/>
  <c r="U1413" i="73"/>
  <c r="S1414" i="73"/>
  <c r="U1414" i="73"/>
  <c r="S1415" i="73"/>
  <c r="U1415" i="73"/>
  <c r="S1416" i="73"/>
  <c r="U1416" i="73"/>
  <c r="S1417" i="73"/>
  <c r="U1417" i="73"/>
  <c r="S1418" i="73"/>
  <c r="U1418" i="73"/>
  <c r="S1419" i="73"/>
  <c r="U1419" i="73"/>
  <c r="S1420" i="73"/>
  <c r="U1420" i="73"/>
  <c r="S1421" i="73"/>
  <c r="U1421" i="73"/>
  <c r="S1422" i="73"/>
  <c r="U1422" i="73"/>
  <c r="S1423" i="73"/>
  <c r="U1423" i="73"/>
  <c r="S1424" i="73"/>
  <c r="U1424" i="73"/>
  <c r="S1425" i="73"/>
  <c r="U1425" i="73"/>
  <c r="S1426" i="73"/>
  <c r="U1426" i="73"/>
  <c r="S1427" i="73"/>
  <c r="U1427" i="73"/>
  <c r="S1428" i="73"/>
  <c r="U1428" i="73"/>
  <c r="S1429" i="73"/>
  <c r="U1429" i="73"/>
  <c r="S1430" i="73"/>
  <c r="U1430" i="73"/>
  <c r="S1431" i="73"/>
  <c r="U1431" i="73"/>
  <c r="S1432" i="73"/>
  <c r="U1432" i="73"/>
  <c r="S1433" i="73"/>
  <c r="U1433" i="73"/>
  <c r="S1434" i="73"/>
  <c r="U1434" i="73"/>
  <c r="S1435" i="73"/>
  <c r="U1435" i="73"/>
  <c r="S1436" i="73"/>
  <c r="U1436" i="73"/>
  <c r="S1437" i="73"/>
  <c r="U1437" i="73"/>
  <c r="S1438" i="73"/>
  <c r="U1438" i="73"/>
  <c r="S1439" i="73"/>
  <c r="U1439" i="73"/>
  <c r="S1440" i="73"/>
  <c r="U1440" i="73"/>
  <c r="S1441" i="73"/>
  <c r="U1441" i="73"/>
  <c r="S1442" i="73"/>
  <c r="U1442" i="73"/>
  <c r="S1443" i="73"/>
  <c r="U1443" i="73"/>
  <c r="S1444" i="73"/>
  <c r="U1444" i="73"/>
  <c r="S1445" i="73"/>
  <c r="U1445" i="73"/>
  <c r="S1446" i="73"/>
  <c r="U1446" i="73"/>
  <c r="S1447" i="73"/>
  <c r="U1447" i="73"/>
  <c r="S1448" i="73"/>
  <c r="U1448" i="73"/>
  <c r="S1449" i="73"/>
  <c r="U1449" i="73"/>
  <c r="S1450" i="73"/>
  <c r="U1450" i="73"/>
  <c r="S1451" i="73"/>
  <c r="U1451" i="73"/>
  <c r="S1452" i="73"/>
  <c r="U1452" i="73"/>
  <c r="S1453" i="73"/>
  <c r="U1453" i="73"/>
  <c r="S1454" i="73"/>
  <c r="U1454" i="73"/>
  <c r="S1455" i="73"/>
  <c r="U1455" i="73"/>
  <c r="S1456" i="73"/>
  <c r="U1456" i="73"/>
  <c r="S1457" i="73"/>
  <c r="U1457" i="73"/>
  <c r="S1458" i="73"/>
  <c r="U1458" i="73"/>
  <c r="S1459" i="73"/>
  <c r="U1459" i="73"/>
  <c r="S1460" i="73"/>
  <c r="U1460" i="73"/>
  <c r="S1461" i="73"/>
  <c r="U1461" i="73"/>
  <c r="S1462" i="73"/>
  <c r="U1462" i="73"/>
  <c r="S1463" i="73"/>
  <c r="U1463" i="73"/>
  <c r="S1464" i="73"/>
  <c r="U1464" i="73"/>
  <c r="S1465" i="73"/>
  <c r="U1465" i="73"/>
  <c r="S1466" i="73"/>
  <c r="U1466" i="73"/>
  <c r="S1467" i="73"/>
  <c r="U1467" i="73"/>
  <c r="S1468" i="73"/>
  <c r="U1468" i="73"/>
  <c r="S1469" i="73"/>
  <c r="U1469" i="73"/>
  <c r="S1470" i="73"/>
  <c r="U1470" i="73"/>
  <c r="S1471" i="73"/>
  <c r="U1471" i="73"/>
  <c r="S1472" i="73"/>
  <c r="U1472" i="73"/>
  <c r="S1473" i="73"/>
  <c r="U1473" i="73"/>
  <c r="S1474" i="73"/>
  <c r="U1474" i="73"/>
  <c r="S1475" i="73"/>
  <c r="U1475" i="73"/>
  <c r="S1476" i="73"/>
  <c r="U1476" i="73"/>
  <c r="S1477" i="73"/>
  <c r="U1477" i="73"/>
  <c r="S1478" i="73"/>
  <c r="U1478" i="73"/>
  <c r="S1479" i="73"/>
  <c r="U1479" i="73"/>
  <c r="S1480" i="73"/>
  <c r="U1480" i="73"/>
  <c r="S1481" i="73"/>
  <c r="U1481" i="73"/>
  <c r="S1482" i="73"/>
  <c r="U1482" i="73"/>
  <c r="S1483" i="73"/>
  <c r="U1483" i="73"/>
  <c r="S1484" i="73"/>
  <c r="U1484" i="73"/>
  <c r="S1485" i="73"/>
  <c r="U1485" i="73"/>
  <c r="S1486" i="73"/>
  <c r="U1486" i="73"/>
  <c r="S1487" i="73"/>
  <c r="U1487" i="73"/>
  <c r="S1488" i="73"/>
  <c r="U1488" i="73"/>
  <c r="S1489" i="73"/>
  <c r="U1489" i="73"/>
  <c r="S1490" i="73"/>
  <c r="U1490" i="73"/>
  <c r="S1491" i="73"/>
  <c r="U1491" i="73"/>
  <c r="S1492" i="73"/>
  <c r="U1492" i="73"/>
  <c r="S1493" i="73"/>
  <c r="U1493" i="73"/>
  <c r="S1494" i="73"/>
  <c r="U1494" i="73"/>
  <c r="S1495" i="73"/>
  <c r="U1495" i="73"/>
  <c r="S1496" i="73"/>
  <c r="U1496" i="73"/>
  <c r="S1497" i="73"/>
  <c r="U1497" i="73"/>
  <c r="S1498" i="73"/>
  <c r="U1498" i="73"/>
  <c r="S1499" i="73"/>
  <c r="U1499" i="73"/>
  <c r="S1500" i="73"/>
  <c r="U1500" i="73"/>
  <c r="S1501" i="73"/>
  <c r="U1501" i="73"/>
  <c r="S1502" i="73"/>
  <c r="U1502" i="73"/>
  <c r="S1503" i="73"/>
  <c r="U1503" i="73"/>
  <c r="S1504" i="73"/>
  <c r="U1504" i="73"/>
  <c r="S1505" i="73"/>
  <c r="U1505" i="73"/>
  <c r="S1506" i="73"/>
  <c r="U1506" i="73"/>
  <c r="S1507" i="73"/>
  <c r="U1507" i="73"/>
  <c r="S1508" i="73"/>
  <c r="U1508" i="73"/>
  <c r="S1509" i="73"/>
  <c r="U1509" i="73"/>
  <c r="S1510" i="73"/>
  <c r="U1510" i="73"/>
  <c r="S1511" i="73"/>
  <c r="U1511" i="73"/>
  <c r="S1512" i="73"/>
  <c r="U1512" i="73"/>
  <c r="S1513" i="73"/>
  <c r="U1513" i="73"/>
  <c r="S1514" i="73"/>
  <c r="U1514" i="73"/>
  <c r="S1515" i="73"/>
  <c r="U1515" i="73"/>
  <c r="S1516" i="73"/>
  <c r="U1516" i="73"/>
  <c r="S1517" i="73"/>
  <c r="U1517" i="73"/>
  <c r="S1518" i="73"/>
  <c r="U1518" i="73"/>
  <c r="S1519" i="73"/>
  <c r="U1519" i="73"/>
  <c r="S1520" i="73"/>
  <c r="U1520" i="73"/>
  <c r="S1521" i="73"/>
  <c r="U1521" i="73"/>
  <c r="S1522" i="73"/>
  <c r="U1522" i="73"/>
  <c r="S1523" i="73"/>
  <c r="U1523" i="73"/>
  <c r="S1524" i="73"/>
  <c r="U1524" i="73"/>
  <c r="S1525" i="73"/>
  <c r="U1525" i="73"/>
  <c r="S1526" i="73"/>
  <c r="U1526" i="73"/>
  <c r="S1527" i="73"/>
  <c r="U1527" i="73"/>
  <c r="S1528" i="73"/>
  <c r="U1528" i="73"/>
  <c r="S1529" i="73"/>
  <c r="U1529" i="73"/>
  <c r="S1530" i="73"/>
  <c r="U1530" i="73"/>
  <c r="S1531" i="73"/>
  <c r="U1531" i="73"/>
  <c r="S1532" i="73"/>
  <c r="U1532" i="73"/>
  <c r="S1533" i="73"/>
  <c r="U1533" i="73"/>
  <c r="S1534" i="73"/>
  <c r="U1534" i="73"/>
  <c r="S1535" i="73"/>
  <c r="U1535" i="73"/>
  <c r="S1536" i="73"/>
  <c r="U1536" i="73"/>
  <c r="S1537" i="73"/>
  <c r="U1537" i="73"/>
  <c r="S1538" i="73"/>
  <c r="U1538" i="73"/>
  <c r="S1539" i="73"/>
  <c r="U1539" i="73"/>
  <c r="S1540" i="73"/>
  <c r="U1540" i="73"/>
  <c r="S1541" i="73"/>
  <c r="U1541" i="73"/>
  <c r="S1542" i="73"/>
  <c r="U1542" i="73"/>
  <c r="S1543" i="73"/>
  <c r="U1543" i="73"/>
  <c r="S1544" i="73"/>
  <c r="U1544" i="73"/>
  <c r="S1545" i="73"/>
  <c r="U1545" i="73"/>
  <c r="S1546" i="73"/>
  <c r="U1546" i="73"/>
  <c r="S1547" i="73"/>
  <c r="U1547" i="73"/>
  <c r="S1548" i="73"/>
  <c r="U1548" i="73"/>
  <c r="S1549" i="73"/>
  <c r="U1549" i="73"/>
  <c r="S1550" i="73"/>
  <c r="U1550" i="73"/>
  <c r="S1551" i="73"/>
  <c r="U1551" i="73"/>
  <c r="S1552" i="73"/>
  <c r="U1552" i="73"/>
  <c r="S1553" i="73"/>
  <c r="U1553" i="73"/>
  <c r="S1554" i="73"/>
  <c r="U1554" i="73"/>
  <c r="S1555" i="73"/>
  <c r="U1555" i="73"/>
  <c r="S1556" i="73"/>
  <c r="U1556" i="73"/>
  <c r="S1557" i="73"/>
  <c r="U1557" i="73"/>
  <c r="S1558" i="73"/>
  <c r="U1558" i="73"/>
  <c r="S1559" i="73"/>
  <c r="U1559" i="73"/>
  <c r="S1560" i="73"/>
  <c r="U1560" i="73"/>
  <c r="S1561" i="73"/>
  <c r="U1561" i="73"/>
  <c r="S1562" i="73"/>
  <c r="U1562" i="73"/>
  <c r="S1563" i="73"/>
  <c r="U1563" i="73"/>
  <c r="S1564" i="73"/>
  <c r="U1564" i="73"/>
  <c r="S1565" i="73"/>
  <c r="U1565" i="73"/>
  <c r="S1566" i="73"/>
  <c r="U1566" i="73"/>
  <c r="S1567" i="73"/>
  <c r="U1567" i="73"/>
  <c r="S1568" i="73"/>
  <c r="U1568" i="73"/>
  <c r="S1569" i="73"/>
  <c r="U1569" i="73"/>
  <c r="S1570" i="73"/>
  <c r="U1570" i="73"/>
  <c r="S1571" i="73"/>
  <c r="U1571" i="73"/>
  <c r="S1572" i="73"/>
  <c r="U1572" i="73"/>
  <c r="S1573" i="73"/>
  <c r="U1573" i="73"/>
  <c r="S1574" i="73"/>
  <c r="U1574" i="73"/>
  <c r="S1575" i="73"/>
  <c r="U1575" i="73"/>
  <c r="S1576" i="73"/>
  <c r="U1576" i="73"/>
  <c r="S1577" i="73"/>
  <c r="U1577" i="73"/>
  <c r="S1578" i="73"/>
  <c r="U1578" i="73"/>
  <c r="S1579" i="73"/>
  <c r="U1579" i="73"/>
  <c r="S1580" i="73"/>
  <c r="U1580" i="73"/>
  <c r="S1581" i="73"/>
  <c r="U1581" i="73"/>
  <c r="S1582" i="73"/>
  <c r="U1582" i="73"/>
  <c r="S1583" i="73"/>
  <c r="U1583" i="73"/>
  <c r="S1584" i="73"/>
  <c r="U1584" i="73"/>
  <c r="S1585" i="73"/>
  <c r="U1585" i="73"/>
  <c r="S1586" i="73"/>
  <c r="U1586" i="73"/>
  <c r="S1587" i="73"/>
  <c r="U1587" i="73"/>
  <c r="S1588" i="73"/>
  <c r="U1588" i="73"/>
  <c r="S1589" i="73"/>
  <c r="U1589" i="73"/>
  <c r="S1590" i="73"/>
  <c r="U1590" i="73"/>
  <c r="S1591" i="73"/>
  <c r="U1591" i="73"/>
  <c r="S1592" i="73"/>
  <c r="U1592" i="73"/>
  <c r="S1593" i="73"/>
  <c r="U1593" i="73"/>
  <c r="S1594" i="73"/>
  <c r="U1594" i="73"/>
  <c r="S1595" i="73"/>
  <c r="U1595" i="73"/>
  <c r="S1596" i="73"/>
  <c r="U1596" i="73"/>
  <c r="S1597" i="73"/>
  <c r="U1597" i="73"/>
  <c r="S1598" i="73"/>
  <c r="U1598" i="73"/>
  <c r="S1599" i="73"/>
  <c r="U1599" i="73"/>
  <c r="S1600" i="73"/>
  <c r="U1600" i="73"/>
  <c r="S1601" i="73"/>
  <c r="U1601" i="73"/>
  <c r="S1602" i="73"/>
  <c r="U1602" i="73"/>
  <c r="S1603" i="73"/>
  <c r="U1603" i="73"/>
  <c r="S1604" i="73"/>
  <c r="U1604" i="73"/>
  <c r="S1605" i="73"/>
  <c r="U1605" i="73"/>
  <c r="S1606" i="73"/>
  <c r="U1606" i="73"/>
  <c r="S1607" i="73"/>
  <c r="U1607" i="73"/>
  <c r="S1608" i="73"/>
  <c r="U1608" i="73"/>
  <c r="S1609" i="73"/>
  <c r="U1609" i="73"/>
  <c r="S1610" i="73"/>
  <c r="U1610" i="73"/>
  <c r="S1611" i="73"/>
  <c r="U1611" i="73"/>
  <c r="S1612" i="73"/>
  <c r="U1612" i="73"/>
  <c r="S1613" i="73"/>
  <c r="U1613" i="73"/>
  <c r="S1614" i="73"/>
  <c r="U1614" i="73"/>
  <c r="S1615" i="73"/>
  <c r="U1615" i="73"/>
  <c r="S1616" i="73"/>
  <c r="U1616" i="73"/>
  <c r="S1617" i="73"/>
  <c r="U1617" i="73"/>
  <c r="S1618" i="73"/>
  <c r="U1618" i="73"/>
  <c r="S1619" i="73"/>
  <c r="U1619" i="73"/>
  <c r="S1620" i="73"/>
  <c r="U1620" i="73"/>
  <c r="S1621" i="73"/>
  <c r="U1621" i="73"/>
  <c r="S1622" i="73"/>
  <c r="U1622" i="73"/>
  <c r="S1623" i="73"/>
  <c r="U1623" i="73"/>
  <c r="S1624" i="73"/>
  <c r="U1624" i="73"/>
  <c r="S1625" i="73"/>
  <c r="U1625" i="73"/>
  <c r="S1626" i="73"/>
  <c r="U1626" i="73"/>
  <c r="S1627" i="73"/>
  <c r="U1627" i="73"/>
  <c r="S1628" i="73"/>
  <c r="U1628" i="73"/>
  <c r="S1629" i="73"/>
  <c r="U1629" i="73"/>
  <c r="S1630" i="73"/>
  <c r="U1630" i="73"/>
  <c r="S1631" i="73"/>
  <c r="U1631" i="73"/>
  <c r="S1632" i="73"/>
  <c r="U1632" i="73"/>
  <c r="S1633" i="73"/>
  <c r="U1633" i="73"/>
  <c r="S1634" i="73"/>
  <c r="U1634" i="73"/>
  <c r="S1635" i="73"/>
  <c r="U1635" i="73"/>
  <c r="S1636" i="73"/>
  <c r="U1636" i="73"/>
  <c r="S1637" i="73"/>
  <c r="U1637" i="73"/>
  <c r="S1638" i="73"/>
  <c r="U1638" i="73"/>
  <c r="S1639" i="73"/>
  <c r="U1639" i="73"/>
  <c r="S1640" i="73"/>
  <c r="U1640" i="73"/>
  <c r="S1641" i="73"/>
  <c r="U1641" i="73"/>
  <c r="S1642" i="73"/>
  <c r="U1642" i="73"/>
  <c r="S1643" i="73"/>
  <c r="U1643" i="73"/>
  <c r="S1644" i="73"/>
  <c r="U1644" i="73"/>
  <c r="S1645" i="73"/>
  <c r="U1645" i="73"/>
  <c r="S1646" i="73"/>
  <c r="U1646" i="73"/>
  <c r="S1647" i="73"/>
  <c r="U1647" i="73"/>
  <c r="S1648" i="73"/>
  <c r="U1648" i="73"/>
  <c r="S1649" i="73"/>
  <c r="U1649" i="73"/>
  <c r="S1650" i="73"/>
  <c r="U1650" i="73"/>
  <c r="S1651" i="73"/>
  <c r="U1651" i="73"/>
  <c r="S1652" i="73"/>
  <c r="U1652" i="73"/>
  <c r="S1653" i="73"/>
  <c r="U1653" i="73"/>
  <c r="S1654" i="73"/>
  <c r="U1654" i="73"/>
  <c r="S1655" i="73"/>
  <c r="U1655" i="73"/>
  <c r="S1656" i="73"/>
  <c r="U1656" i="73"/>
  <c r="S1657" i="73"/>
  <c r="U1657" i="73"/>
  <c r="S1658" i="73"/>
  <c r="U1658" i="73"/>
  <c r="S1659" i="73"/>
  <c r="U1659" i="73"/>
  <c r="S1660" i="73"/>
  <c r="U1660" i="73"/>
  <c r="S1661" i="73"/>
  <c r="U1661" i="73"/>
  <c r="S1662" i="73"/>
  <c r="U1662" i="73"/>
  <c r="S1663" i="73"/>
  <c r="U1663" i="73"/>
  <c r="S1664" i="73"/>
  <c r="U1664" i="73"/>
  <c r="S1665" i="73"/>
  <c r="U1665" i="73"/>
  <c r="S1666" i="73"/>
  <c r="U1666" i="73"/>
  <c r="S1667" i="73"/>
  <c r="U1667" i="73"/>
  <c r="S1668" i="73"/>
  <c r="U1668" i="73"/>
  <c r="S1669" i="73"/>
  <c r="U1669" i="73"/>
  <c r="S1670" i="73"/>
  <c r="U1670" i="73"/>
  <c r="S1671" i="73"/>
  <c r="U1671" i="73"/>
  <c r="S1672" i="73"/>
  <c r="U1672" i="73"/>
  <c r="S1673" i="73"/>
  <c r="U1673" i="73"/>
  <c r="S1674" i="73"/>
  <c r="U1674" i="73"/>
  <c r="S1675" i="73"/>
  <c r="U1675" i="73"/>
  <c r="S1676" i="73"/>
  <c r="U1676" i="73"/>
  <c r="S1677" i="73"/>
  <c r="U1677" i="73"/>
  <c r="S1678" i="73"/>
  <c r="U1678" i="73"/>
  <c r="S1679" i="73"/>
  <c r="U1679" i="73"/>
  <c r="S1680" i="73"/>
  <c r="U1680" i="73"/>
  <c r="S1681" i="73"/>
  <c r="U1681" i="73"/>
  <c r="S1682" i="73"/>
  <c r="U1682" i="73"/>
  <c r="S1683" i="73"/>
  <c r="U1683" i="73"/>
  <c r="S1684" i="73"/>
  <c r="U1684" i="73"/>
  <c r="S1685" i="73"/>
  <c r="U1685" i="73"/>
  <c r="S1686" i="73"/>
  <c r="U1686" i="73"/>
  <c r="S1687" i="73"/>
  <c r="U1687" i="73"/>
  <c r="S1688" i="73"/>
  <c r="U1688" i="73"/>
  <c r="S1689" i="73"/>
  <c r="U1689" i="73"/>
  <c r="S1690" i="73"/>
  <c r="U1690" i="73"/>
  <c r="S1691" i="73"/>
  <c r="U1691" i="73"/>
  <c r="S1692" i="73"/>
  <c r="U1692" i="73"/>
  <c r="S1693" i="73"/>
  <c r="U1693" i="73"/>
  <c r="S1694" i="73"/>
  <c r="U1694" i="73"/>
  <c r="S1695" i="73"/>
  <c r="U1695" i="73"/>
  <c r="S1696" i="73"/>
  <c r="U1696" i="73"/>
  <c r="S1697" i="73"/>
  <c r="U1697" i="73"/>
  <c r="S1698" i="73"/>
  <c r="U1698" i="73"/>
  <c r="S1699" i="73"/>
  <c r="U1699" i="73"/>
  <c r="S1700" i="73"/>
  <c r="U1700" i="73"/>
  <c r="S1701" i="73"/>
  <c r="U1701" i="73"/>
  <c r="S1702" i="73"/>
  <c r="U1702" i="73"/>
  <c r="S1703" i="73"/>
  <c r="U1703" i="73"/>
  <c r="S1704" i="73"/>
  <c r="U1704" i="73"/>
  <c r="S1705" i="73"/>
  <c r="U1705" i="73"/>
  <c r="S1706" i="73"/>
  <c r="U1706" i="73"/>
  <c r="S1707" i="73"/>
  <c r="U1707" i="73"/>
  <c r="S1708" i="73"/>
  <c r="U1708" i="73"/>
  <c r="S1709" i="73"/>
  <c r="U1709" i="73"/>
  <c r="S1710" i="73"/>
  <c r="U1710" i="73"/>
  <c r="S1711" i="73"/>
  <c r="U1711" i="73"/>
  <c r="S1712" i="73"/>
  <c r="U1712" i="73"/>
  <c r="S1713" i="73"/>
  <c r="U1713" i="73"/>
  <c r="S1714" i="73"/>
  <c r="U1714" i="73"/>
  <c r="S1715" i="73"/>
  <c r="U1715" i="73"/>
  <c r="S1716" i="73"/>
  <c r="U1716" i="73"/>
  <c r="S1717" i="73"/>
  <c r="U1717" i="73"/>
  <c r="S1718" i="73"/>
  <c r="U1718" i="73"/>
  <c r="S1719" i="73"/>
  <c r="U1719" i="73"/>
  <c r="S1720" i="73"/>
  <c r="U1720" i="73"/>
  <c r="S1721" i="73"/>
  <c r="U1721" i="73"/>
  <c r="U1722" i="73"/>
  <c r="S1722" i="73"/>
  <c r="DB2014" i="45" l="1"/>
  <c r="DC2014" i="45"/>
  <c r="DB2015" i="45"/>
  <c r="DC2015" i="45"/>
  <c r="DB2016" i="45"/>
  <c r="DC2016" i="45"/>
  <c r="DB2017" i="45"/>
  <c r="DC2017" i="45"/>
  <c r="DB2018" i="45"/>
  <c r="DC2018" i="45"/>
  <c r="DB2019" i="45"/>
  <c r="DC2019" i="45"/>
  <c r="DB2020" i="45"/>
  <c r="DC2020" i="45"/>
  <c r="DB2021" i="45"/>
  <c r="DC2021" i="45"/>
  <c r="DB2022" i="45"/>
  <c r="DC2022" i="45"/>
  <c r="DB2023" i="45"/>
  <c r="DC2023" i="45"/>
  <c r="DB2024" i="45"/>
  <c r="DC2024" i="45"/>
  <c r="DB2025" i="45"/>
  <c r="DC2025" i="45"/>
  <c r="DB2026" i="45"/>
  <c r="DC2026" i="45"/>
  <c r="DB2027" i="45"/>
  <c r="DC2027" i="45"/>
  <c r="DB2028" i="45"/>
  <c r="DC2028" i="45"/>
  <c r="DB2029" i="45"/>
  <c r="DC2029" i="45"/>
  <c r="DB2030" i="45"/>
  <c r="DC2030" i="45"/>
  <c r="DB2031" i="45"/>
  <c r="DC2031" i="45"/>
  <c r="DB2032" i="45"/>
  <c r="DC2032" i="45"/>
  <c r="DB2033" i="45"/>
  <c r="DC2033" i="45"/>
  <c r="DB2034" i="45"/>
  <c r="DC2034" i="45"/>
  <c r="DB2035" i="45"/>
  <c r="DC2035" i="45"/>
  <c r="DB2036" i="45"/>
  <c r="DC2036" i="45"/>
  <c r="DB2037" i="45"/>
  <c r="DC2037" i="45"/>
  <c r="DB2038" i="45"/>
  <c r="DC2038" i="45"/>
  <c r="DB2039" i="45"/>
  <c r="DC2039" i="45"/>
  <c r="DB2040" i="45"/>
  <c r="DC2040" i="45"/>
  <c r="DB2041" i="45"/>
  <c r="DC2041" i="45"/>
  <c r="DB2042" i="45"/>
  <c r="DC2042" i="45"/>
  <c r="DB2043" i="45"/>
  <c r="DC2043" i="45"/>
  <c r="DB2044" i="45"/>
  <c r="DC2044" i="45"/>
  <c r="DB2045" i="45"/>
  <c r="DC2045" i="45"/>
  <c r="DB2046" i="45"/>
  <c r="DC2046" i="45"/>
  <c r="DB2047" i="45"/>
  <c r="DC2047" i="45"/>
  <c r="DB2048" i="45"/>
  <c r="DC2048" i="45"/>
  <c r="DB2049" i="45"/>
  <c r="DC2049" i="45"/>
  <c r="DB2050" i="45"/>
  <c r="DC2050" i="45"/>
  <c r="DB2051" i="45"/>
  <c r="DC2051" i="45"/>
  <c r="DB2052" i="45"/>
  <c r="DC2052" i="45"/>
  <c r="DB2053" i="45"/>
  <c r="DC2053" i="45"/>
  <c r="DB2054" i="45"/>
  <c r="DC2054" i="45"/>
  <c r="DB2055" i="45"/>
  <c r="DC2055" i="45"/>
  <c r="DB2056" i="45"/>
  <c r="DC2056" i="45"/>
  <c r="DB2057" i="45"/>
  <c r="DC2057" i="45"/>
  <c r="DB2058" i="45"/>
  <c r="DC2058" i="45"/>
  <c r="DB2059" i="45"/>
  <c r="DC2059" i="45"/>
  <c r="DB2060" i="45"/>
  <c r="DC2060" i="45"/>
  <c r="DB2061" i="45"/>
  <c r="DC2061" i="45"/>
  <c r="DB2062" i="45"/>
  <c r="DC2062" i="45"/>
  <c r="DB2063" i="45"/>
  <c r="DC2063" i="45"/>
  <c r="DB2064" i="45"/>
  <c r="DC2064" i="45"/>
  <c r="DB2065" i="45"/>
  <c r="DC2065" i="45"/>
  <c r="DB2066" i="45"/>
  <c r="DC2066" i="45"/>
  <c r="DB2067" i="45"/>
  <c r="DC2067" i="45"/>
  <c r="DB2068" i="45"/>
  <c r="DC2068" i="45"/>
  <c r="DB2069" i="45"/>
  <c r="DC2069" i="45"/>
  <c r="DB2070" i="45"/>
  <c r="DC2070" i="45"/>
  <c r="DB2071" i="45"/>
  <c r="DC2071" i="45"/>
  <c r="DB2072" i="45"/>
  <c r="DC2072" i="45"/>
  <c r="DB2073" i="45"/>
  <c r="DC2073" i="45"/>
  <c r="DB2074" i="45"/>
  <c r="DC2074" i="45"/>
  <c r="DB2075" i="45"/>
  <c r="DC2075" i="45"/>
  <c r="DB2076" i="45"/>
  <c r="DC2076" i="45"/>
  <c r="DB2077" i="45"/>
  <c r="DC2077" i="45"/>
  <c r="DB2078" i="45"/>
  <c r="DC2078" i="45"/>
  <c r="DB2079" i="45"/>
  <c r="DC2079" i="45"/>
  <c r="DB2080" i="45"/>
  <c r="DC2080" i="45"/>
  <c r="DB2081" i="45"/>
  <c r="DC2081" i="45"/>
  <c r="DB2082" i="45"/>
  <c r="DC2082" i="45"/>
  <c r="DB2083" i="45"/>
  <c r="DC2083" i="45"/>
  <c r="DB2084" i="45"/>
  <c r="DC2084" i="45"/>
  <c r="DB2085" i="45"/>
  <c r="DC2085" i="45"/>
  <c r="DB2086" i="45"/>
  <c r="DC2086" i="45"/>
  <c r="DB2087" i="45"/>
  <c r="DC2087" i="45"/>
  <c r="DB2088" i="45"/>
  <c r="DC2088" i="45"/>
  <c r="DB2089" i="45"/>
  <c r="DC2089" i="45"/>
  <c r="DB2090" i="45"/>
  <c r="DC2090" i="45"/>
  <c r="DB2091" i="45"/>
  <c r="DC2091" i="45"/>
  <c r="DB2092" i="45"/>
  <c r="DC2092" i="45"/>
  <c r="DB2093" i="45"/>
  <c r="DC2093" i="45"/>
  <c r="DB2094" i="45"/>
  <c r="DC2094" i="45"/>
  <c r="DB2095" i="45"/>
  <c r="DC2095" i="45"/>
  <c r="DB2096" i="45"/>
  <c r="DC2096" i="45"/>
  <c r="DB2097" i="45"/>
  <c r="DC2097" i="45"/>
  <c r="DB2098" i="45"/>
  <c r="DC2098" i="45"/>
  <c r="DB2099" i="45"/>
  <c r="DC2099" i="45"/>
  <c r="DB2100" i="45"/>
  <c r="DC2100" i="45"/>
  <c r="DB2101" i="45"/>
  <c r="DC2101" i="45"/>
  <c r="DB2102" i="45"/>
  <c r="DC2102" i="45"/>
  <c r="DB2103" i="45"/>
  <c r="DC2103" i="45"/>
  <c r="DB2104" i="45"/>
  <c r="DC2104" i="45"/>
  <c r="DB2105" i="45"/>
  <c r="DC2105" i="45"/>
  <c r="DB2106" i="45"/>
  <c r="DC2106" i="45"/>
  <c r="DB2107" i="45"/>
  <c r="DC2107" i="45"/>
  <c r="DB2108" i="45"/>
  <c r="DC2108" i="45"/>
  <c r="DB2109" i="45"/>
  <c r="DC2109" i="45"/>
  <c r="DB2110" i="45"/>
  <c r="DC2110" i="45"/>
  <c r="DB2111" i="45"/>
  <c r="DC2111" i="45"/>
  <c r="DB2112" i="45"/>
  <c r="DC2112" i="45"/>
  <c r="DB2113" i="45"/>
  <c r="DC2113" i="45"/>
  <c r="DB2114" i="45"/>
  <c r="DC2114" i="45"/>
  <c r="DB2115" i="45"/>
  <c r="DC2115" i="45"/>
  <c r="DB2116" i="45"/>
  <c r="DC2116" i="45"/>
  <c r="DB2117" i="45"/>
  <c r="DC2117" i="45"/>
  <c r="DB2118" i="45"/>
  <c r="DC2118" i="45"/>
  <c r="DB2119" i="45"/>
  <c r="DC2119" i="45"/>
  <c r="DB2120" i="45"/>
  <c r="DC2120" i="45"/>
  <c r="DB2121" i="45"/>
  <c r="DC2121" i="45"/>
  <c r="DB2122" i="45"/>
  <c r="DC2122" i="45"/>
  <c r="DB2123" i="45"/>
  <c r="DC2123" i="45"/>
  <c r="DB2124" i="45"/>
  <c r="DC2124" i="45"/>
  <c r="DB2125" i="45"/>
  <c r="DC2125" i="45"/>
  <c r="DB2126" i="45"/>
  <c r="DC2126" i="45"/>
  <c r="DB2127" i="45"/>
  <c r="DC2127" i="45"/>
  <c r="DB2128" i="45"/>
  <c r="DC2128" i="45"/>
  <c r="DB2129" i="45"/>
  <c r="DC2129" i="45"/>
  <c r="DB2130" i="45"/>
  <c r="DC2130" i="45"/>
  <c r="DB2131" i="45"/>
  <c r="DC2131" i="45"/>
  <c r="DB2132" i="45"/>
  <c r="DC2132" i="45"/>
  <c r="DB2133" i="45"/>
  <c r="DC2133" i="45"/>
  <c r="DB2134" i="45"/>
  <c r="DC2134" i="45"/>
  <c r="DB2135" i="45"/>
  <c r="DC2135" i="45"/>
  <c r="DB2136" i="45"/>
  <c r="DC2136" i="45"/>
  <c r="DB2137" i="45"/>
  <c r="DC2137" i="45"/>
  <c r="DB2138" i="45"/>
  <c r="DC2138" i="45"/>
  <c r="DB2139" i="45"/>
  <c r="DC2139" i="45"/>
  <c r="DB2140" i="45"/>
  <c r="DC2140" i="45"/>
  <c r="DB2141" i="45"/>
  <c r="DC2141" i="45"/>
  <c r="DB2142" i="45"/>
  <c r="DC2142" i="45"/>
  <c r="DB2143" i="45"/>
  <c r="DC2143" i="45"/>
  <c r="DB2144" i="45"/>
  <c r="DC2144" i="45"/>
  <c r="DB2145" i="45"/>
  <c r="DC2145" i="45"/>
  <c r="DB2146" i="45"/>
  <c r="DC2146" i="45"/>
  <c r="DB2147" i="45"/>
  <c r="DC2147" i="45"/>
  <c r="DB2148" i="45"/>
  <c r="DC2148" i="45"/>
  <c r="DB2149" i="45"/>
  <c r="DC2149" i="45"/>
  <c r="DB2150" i="45"/>
  <c r="DC2150" i="45"/>
  <c r="DB2151" i="45"/>
  <c r="DC2151" i="45"/>
  <c r="DB2152" i="45"/>
  <c r="DC2152" i="45"/>
  <c r="DB2153" i="45"/>
  <c r="DC2153" i="45"/>
  <c r="DB2154" i="45"/>
  <c r="DC2154" i="45"/>
  <c r="DB2155" i="45"/>
  <c r="DC2155" i="45"/>
  <c r="DB2156" i="45"/>
  <c r="DC2156" i="45"/>
  <c r="DB2157" i="45"/>
  <c r="DC2157" i="45"/>
  <c r="DB2158" i="45"/>
  <c r="DC2158" i="45"/>
  <c r="DB2159" i="45"/>
  <c r="DC2159" i="45"/>
  <c r="DB2160" i="45"/>
  <c r="DC2160" i="45"/>
  <c r="DB2161" i="45"/>
  <c r="DC2161" i="45"/>
  <c r="DB2162" i="45"/>
  <c r="DC2162" i="45"/>
  <c r="DB2163" i="45"/>
  <c r="DC2163" i="45"/>
  <c r="DB2164" i="45"/>
  <c r="DC2164" i="45"/>
  <c r="DB2165" i="45"/>
  <c r="DC2165" i="45"/>
  <c r="DB2166" i="45"/>
  <c r="DC2166" i="45"/>
  <c r="DB2167" i="45"/>
  <c r="DC2167" i="45"/>
  <c r="DB2168" i="45"/>
  <c r="DC2168" i="45"/>
  <c r="DB2169" i="45"/>
  <c r="DC2169" i="45"/>
  <c r="DB2170" i="45"/>
  <c r="DC2170" i="45"/>
  <c r="DB2171" i="45"/>
  <c r="DC2171" i="45"/>
  <c r="DB2172" i="45"/>
  <c r="DC2172" i="45"/>
  <c r="DB2173" i="45"/>
  <c r="DC2173" i="45"/>
  <c r="DB2174" i="45"/>
  <c r="DC2174" i="45"/>
  <c r="DB2175" i="45"/>
  <c r="DC2175" i="45"/>
  <c r="DB2176" i="45"/>
  <c r="DC2176" i="45"/>
  <c r="DB2177" i="45"/>
  <c r="DC2177" i="45"/>
  <c r="DB2178" i="45"/>
  <c r="DC2178" i="45"/>
  <c r="DB2179" i="45"/>
  <c r="DC2179" i="45"/>
  <c r="DB2180" i="45"/>
  <c r="DC2180" i="45"/>
  <c r="DB2181" i="45"/>
  <c r="DC2181" i="45"/>
  <c r="DB2182" i="45"/>
  <c r="DC2182" i="45"/>
  <c r="DB2183" i="45"/>
  <c r="DC2183" i="45"/>
  <c r="DB2184" i="45"/>
  <c r="DC2184" i="45"/>
  <c r="DB2185" i="45"/>
  <c r="DC2185" i="45"/>
  <c r="DB2186" i="45"/>
  <c r="DC2186" i="45"/>
  <c r="DB2187" i="45"/>
  <c r="DC2187" i="45"/>
  <c r="DB2188" i="45"/>
  <c r="DC2188" i="45"/>
  <c r="DB2189" i="45"/>
  <c r="DC2189" i="45"/>
  <c r="DB2190" i="45"/>
  <c r="DC2190" i="45"/>
  <c r="DB2191" i="45"/>
  <c r="DC2191" i="45"/>
  <c r="DB2192" i="45"/>
  <c r="DC2192" i="45"/>
  <c r="DB2193" i="45"/>
  <c r="DC2193" i="45"/>
  <c r="DB2194" i="45"/>
  <c r="DC2194" i="45"/>
  <c r="DB2195" i="45"/>
  <c r="DC2195" i="45"/>
  <c r="DB2196" i="45"/>
  <c r="DC2196" i="45"/>
  <c r="DB2197" i="45"/>
  <c r="DC2197" i="45"/>
  <c r="DB2198" i="45"/>
  <c r="DC2198" i="45"/>
  <c r="DB2199" i="45"/>
  <c r="DC2199" i="45"/>
  <c r="DB2200" i="45"/>
  <c r="DC2200" i="45"/>
  <c r="DB2201" i="45"/>
  <c r="DC2201" i="45"/>
  <c r="DB2202" i="45"/>
  <c r="DC2202" i="45"/>
  <c r="DB2203" i="45"/>
  <c r="DC2203" i="45"/>
  <c r="DB2204" i="45"/>
  <c r="DC2204" i="45"/>
  <c r="DB2205" i="45"/>
  <c r="DC2205" i="45"/>
  <c r="DB2206" i="45"/>
  <c r="DC2206" i="45"/>
  <c r="DB2207" i="45"/>
  <c r="DC2207" i="45"/>
  <c r="DB2208" i="45"/>
  <c r="DC2208" i="45"/>
  <c r="DB2209" i="45"/>
  <c r="DC2209" i="45"/>
  <c r="DB2210" i="45"/>
  <c r="DC2210" i="45"/>
  <c r="DB2211" i="45"/>
  <c r="DC2211" i="45"/>
  <c r="DB2212" i="45"/>
  <c r="DC2212" i="45"/>
  <c r="DB2213" i="45"/>
  <c r="DC2213" i="45"/>
  <c r="DB2214" i="45"/>
  <c r="DC2214" i="45"/>
  <c r="DB2215" i="45"/>
  <c r="DC2215" i="45"/>
  <c r="DB2216" i="45"/>
  <c r="DC2216" i="45"/>
  <c r="DB2217" i="45"/>
  <c r="DC2217" i="45"/>
  <c r="DB2218" i="45"/>
  <c r="DC2218" i="45"/>
  <c r="DB2219" i="45"/>
  <c r="DC2219" i="45"/>
  <c r="DB2220" i="45"/>
  <c r="DC2220" i="45"/>
  <c r="DB2221" i="45"/>
  <c r="DC2221" i="45"/>
  <c r="DB2222" i="45"/>
  <c r="DC2222" i="45"/>
  <c r="DB2223" i="45"/>
  <c r="DC2223" i="45"/>
  <c r="DB2224" i="45"/>
  <c r="DC2224" i="45"/>
  <c r="DB2225" i="45"/>
  <c r="DC2225" i="45"/>
  <c r="DB2226" i="45"/>
  <c r="DC2226" i="45"/>
  <c r="DB2227" i="45"/>
  <c r="DC2227" i="45"/>
  <c r="DB2228" i="45"/>
  <c r="DC2228" i="45"/>
  <c r="DB2229" i="45"/>
  <c r="DC2229" i="45"/>
  <c r="DB2230" i="45"/>
  <c r="DC2230" i="45"/>
  <c r="DB2231" i="45"/>
  <c r="DC2231" i="45"/>
  <c r="DB2232" i="45"/>
  <c r="DC2232" i="45"/>
  <c r="DB2233" i="45"/>
  <c r="DC2233" i="45"/>
  <c r="DB2234" i="45"/>
  <c r="DC2234" i="45"/>
  <c r="DB2235" i="45"/>
  <c r="DC2235" i="45"/>
  <c r="DB2236" i="45"/>
  <c r="DC2236" i="45"/>
  <c r="DB2237" i="45"/>
  <c r="DC2237" i="45"/>
  <c r="DB2238" i="45"/>
  <c r="DC2238" i="45"/>
  <c r="DB2239" i="45"/>
  <c r="DC2239" i="45"/>
  <c r="DB2240" i="45"/>
  <c r="DC2240" i="45"/>
  <c r="DB2241" i="45"/>
  <c r="DC2241" i="45"/>
  <c r="DB2242" i="45"/>
  <c r="DC2242" i="45"/>
  <c r="DB2243" i="45"/>
  <c r="DC2243" i="45"/>
  <c r="DB2244" i="45"/>
  <c r="DC2244" i="45"/>
  <c r="DB2245" i="45"/>
  <c r="DC2245" i="45"/>
  <c r="DB2246" i="45"/>
  <c r="DC2246" i="45"/>
  <c r="DB2247" i="45"/>
  <c r="DC2247" i="45"/>
  <c r="DB2248" i="45"/>
  <c r="DC2248" i="45"/>
  <c r="DB2249" i="45"/>
  <c r="DC2249" i="45"/>
  <c r="DB2250" i="45"/>
  <c r="DC2250" i="45"/>
  <c r="DB2251" i="45"/>
  <c r="DC2251" i="45"/>
  <c r="DB2252" i="45"/>
  <c r="DC2252" i="45"/>
  <c r="DB2253" i="45"/>
  <c r="DC2253" i="45"/>
  <c r="DB2254" i="45"/>
  <c r="DC2254" i="45"/>
  <c r="DB2255" i="45"/>
  <c r="DC2255" i="45"/>
  <c r="DB2256" i="45"/>
  <c r="DC2256" i="45"/>
  <c r="DB2257" i="45"/>
  <c r="DC2257" i="45"/>
  <c r="DB2258" i="45"/>
  <c r="DC2258" i="45"/>
  <c r="DB2259" i="45"/>
  <c r="DC2259" i="45"/>
  <c r="DB2260" i="45"/>
  <c r="DC2260" i="45"/>
  <c r="DB2261" i="45"/>
  <c r="DC2261" i="45"/>
  <c r="CQ2014" i="45"/>
  <c r="CS2014" i="45"/>
  <c r="CT2014" i="45" s="1"/>
  <c r="CU2014" i="45"/>
  <c r="CV2014" i="45"/>
  <c r="CW2014" i="45"/>
  <c r="CX2014" i="45"/>
  <c r="CQ2015" i="45"/>
  <c r="CS2015" i="45"/>
  <c r="CT2015" i="45" s="1"/>
  <c r="CU2015" i="45"/>
  <c r="CV2015" i="45"/>
  <c r="CW2015" i="45"/>
  <c r="CX2015" i="45"/>
  <c r="CQ2016" i="45"/>
  <c r="CS2016" i="45"/>
  <c r="CT2016" i="45" s="1"/>
  <c r="CU2016" i="45"/>
  <c r="CV2016" i="45"/>
  <c r="CW2016" i="45"/>
  <c r="CX2016" i="45"/>
  <c r="CQ2017" i="45"/>
  <c r="CS2017" i="45"/>
  <c r="CU2017" i="45"/>
  <c r="CV2017" i="45"/>
  <c r="CW2017" i="45"/>
  <c r="CX2017" i="45"/>
  <c r="CQ2018" i="45"/>
  <c r="CS2018" i="45"/>
  <c r="CU2018" i="45"/>
  <c r="CV2018" i="45"/>
  <c r="CW2018" i="45"/>
  <c r="CX2018" i="45"/>
  <c r="CQ2019" i="45"/>
  <c r="CS2019" i="45"/>
  <c r="CU2019" i="45"/>
  <c r="CV2019" i="45"/>
  <c r="CW2019" i="45"/>
  <c r="CX2019" i="45"/>
  <c r="CQ2020" i="45"/>
  <c r="CS2020" i="45"/>
  <c r="CU2020" i="45"/>
  <c r="CV2020" i="45"/>
  <c r="CW2020" i="45"/>
  <c r="CX2020" i="45"/>
  <c r="CQ2021" i="45"/>
  <c r="CS2021" i="45"/>
  <c r="CU2021" i="45"/>
  <c r="CV2021" i="45"/>
  <c r="CW2021" i="45"/>
  <c r="CX2021" i="45"/>
  <c r="CQ2022" i="45"/>
  <c r="CS2022" i="45"/>
  <c r="CU2022" i="45"/>
  <c r="CV2022" i="45"/>
  <c r="CW2022" i="45"/>
  <c r="CX2022" i="45"/>
  <c r="CQ2023" i="45"/>
  <c r="CS2023" i="45"/>
  <c r="CU2023" i="45"/>
  <c r="CV2023" i="45"/>
  <c r="CW2023" i="45"/>
  <c r="CX2023" i="45"/>
  <c r="CQ2024" i="45"/>
  <c r="CS2024" i="45"/>
  <c r="CU2024" i="45"/>
  <c r="CV2024" i="45"/>
  <c r="CW2024" i="45"/>
  <c r="CX2024" i="45"/>
  <c r="CQ2025" i="45"/>
  <c r="CS2025" i="45"/>
  <c r="CU2025" i="45"/>
  <c r="CV2025" i="45"/>
  <c r="CW2025" i="45"/>
  <c r="CX2025" i="45"/>
  <c r="CQ2026" i="45"/>
  <c r="CS2026" i="45"/>
  <c r="CU2026" i="45"/>
  <c r="CV2026" i="45"/>
  <c r="CW2026" i="45"/>
  <c r="CX2026" i="45"/>
  <c r="CQ2027" i="45"/>
  <c r="CS2027" i="45"/>
  <c r="CU2027" i="45"/>
  <c r="CV2027" i="45"/>
  <c r="CW2027" i="45"/>
  <c r="CX2027" i="45"/>
  <c r="CQ2028" i="45"/>
  <c r="CS2028" i="45"/>
  <c r="CU2028" i="45"/>
  <c r="CV2028" i="45"/>
  <c r="CW2028" i="45"/>
  <c r="CX2028" i="45"/>
  <c r="CQ2029" i="45"/>
  <c r="CS2029" i="45"/>
  <c r="CU2029" i="45"/>
  <c r="CV2029" i="45"/>
  <c r="CW2029" i="45"/>
  <c r="CX2029" i="45"/>
  <c r="CQ2030" i="45"/>
  <c r="CS2030" i="45"/>
  <c r="CU2030" i="45"/>
  <c r="CV2030" i="45"/>
  <c r="CW2030" i="45"/>
  <c r="CX2030" i="45"/>
  <c r="CQ2031" i="45"/>
  <c r="CS2031" i="45"/>
  <c r="CU2031" i="45"/>
  <c r="CV2031" i="45"/>
  <c r="CW2031" i="45"/>
  <c r="CX2031" i="45"/>
  <c r="CQ2032" i="45"/>
  <c r="CS2032" i="45"/>
  <c r="CU2032" i="45"/>
  <c r="CV2032" i="45"/>
  <c r="CW2032" i="45"/>
  <c r="CX2032" i="45"/>
  <c r="CQ2033" i="45"/>
  <c r="CS2033" i="45"/>
  <c r="CU2033" i="45"/>
  <c r="CV2033" i="45"/>
  <c r="CW2033" i="45"/>
  <c r="CX2033" i="45"/>
  <c r="CQ2034" i="45"/>
  <c r="CS2034" i="45"/>
  <c r="CU2034" i="45"/>
  <c r="CV2034" i="45"/>
  <c r="CW2034" i="45"/>
  <c r="CX2034" i="45"/>
  <c r="CQ2035" i="45"/>
  <c r="CS2035" i="45"/>
  <c r="CU2035" i="45"/>
  <c r="CV2035" i="45"/>
  <c r="CW2035" i="45"/>
  <c r="CX2035" i="45"/>
  <c r="CQ2036" i="45"/>
  <c r="CS2036" i="45"/>
  <c r="CU2036" i="45"/>
  <c r="CV2036" i="45"/>
  <c r="CW2036" i="45"/>
  <c r="CX2036" i="45"/>
  <c r="CQ2037" i="45"/>
  <c r="CS2037" i="45"/>
  <c r="CU2037" i="45"/>
  <c r="CV2037" i="45"/>
  <c r="CW2037" i="45"/>
  <c r="CX2037" i="45"/>
  <c r="CQ2038" i="45"/>
  <c r="CS2038" i="45"/>
  <c r="CU2038" i="45"/>
  <c r="CV2038" i="45"/>
  <c r="CW2038" i="45"/>
  <c r="CX2038" i="45"/>
  <c r="CQ2039" i="45"/>
  <c r="CS2039" i="45"/>
  <c r="CU2039" i="45"/>
  <c r="CV2039" i="45"/>
  <c r="CW2039" i="45"/>
  <c r="CX2039" i="45"/>
  <c r="CQ2040" i="45"/>
  <c r="CS2040" i="45"/>
  <c r="CU2040" i="45"/>
  <c r="CV2040" i="45"/>
  <c r="CW2040" i="45"/>
  <c r="CX2040" i="45"/>
  <c r="CQ2041" i="45"/>
  <c r="CS2041" i="45"/>
  <c r="CU2041" i="45"/>
  <c r="CV2041" i="45"/>
  <c r="CW2041" i="45"/>
  <c r="CX2041" i="45"/>
  <c r="CQ2042" i="45"/>
  <c r="CS2042" i="45"/>
  <c r="CU2042" i="45"/>
  <c r="CV2042" i="45"/>
  <c r="CW2042" i="45"/>
  <c r="CX2042" i="45"/>
  <c r="CQ2043" i="45"/>
  <c r="CS2043" i="45"/>
  <c r="CU2043" i="45"/>
  <c r="CV2043" i="45"/>
  <c r="CW2043" i="45"/>
  <c r="CX2043" i="45"/>
  <c r="CQ2044" i="45"/>
  <c r="CS2044" i="45"/>
  <c r="CU2044" i="45"/>
  <c r="CV2044" i="45"/>
  <c r="CW2044" i="45"/>
  <c r="CX2044" i="45"/>
  <c r="CQ2045" i="45"/>
  <c r="CS2045" i="45"/>
  <c r="CU2045" i="45"/>
  <c r="CV2045" i="45"/>
  <c r="CW2045" i="45"/>
  <c r="CX2045" i="45"/>
  <c r="CQ2046" i="45"/>
  <c r="CS2046" i="45"/>
  <c r="CU2046" i="45"/>
  <c r="CV2046" i="45"/>
  <c r="CW2046" i="45"/>
  <c r="CX2046" i="45"/>
  <c r="CQ2047" i="45"/>
  <c r="CS2047" i="45"/>
  <c r="CU2047" i="45"/>
  <c r="CV2047" i="45"/>
  <c r="CW2047" i="45"/>
  <c r="CX2047" i="45"/>
  <c r="CQ2048" i="45"/>
  <c r="CS2048" i="45"/>
  <c r="CU2048" i="45"/>
  <c r="CV2048" i="45"/>
  <c r="CW2048" i="45"/>
  <c r="CX2048" i="45"/>
  <c r="CQ2049" i="45"/>
  <c r="CS2049" i="45"/>
  <c r="CU2049" i="45"/>
  <c r="CV2049" i="45"/>
  <c r="CW2049" i="45"/>
  <c r="CX2049" i="45"/>
  <c r="CQ2050" i="45"/>
  <c r="CS2050" i="45"/>
  <c r="CU2050" i="45"/>
  <c r="CV2050" i="45"/>
  <c r="CW2050" i="45"/>
  <c r="CX2050" i="45"/>
  <c r="CQ2051" i="45"/>
  <c r="CS2051" i="45"/>
  <c r="CU2051" i="45"/>
  <c r="CV2051" i="45"/>
  <c r="CW2051" i="45"/>
  <c r="CX2051" i="45"/>
  <c r="CQ2052" i="45"/>
  <c r="CS2052" i="45"/>
  <c r="CU2052" i="45"/>
  <c r="CV2052" i="45"/>
  <c r="CW2052" i="45"/>
  <c r="CX2052" i="45"/>
  <c r="CQ2053" i="45"/>
  <c r="CS2053" i="45"/>
  <c r="CU2053" i="45"/>
  <c r="CV2053" i="45"/>
  <c r="CW2053" i="45"/>
  <c r="CX2053" i="45"/>
  <c r="CQ2054" i="45"/>
  <c r="CS2054" i="45"/>
  <c r="CU2054" i="45"/>
  <c r="CV2054" i="45"/>
  <c r="CW2054" i="45"/>
  <c r="CX2054" i="45"/>
  <c r="CQ2055" i="45"/>
  <c r="CS2055" i="45"/>
  <c r="CU2055" i="45"/>
  <c r="CV2055" i="45"/>
  <c r="CW2055" i="45"/>
  <c r="CX2055" i="45"/>
  <c r="CQ2056" i="45"/>
  <c r="CS2056" i="45"/>
  <c r="CU2056" i="45"/>
  <c r="CV2056" i="45"/>
  <c r="CW2056" i="45"/>
  <c r="CX2056" i="45"/>
  <c r="CQ2057" i="45"/>
  <c r="CS2057" i="45"/>
  <c r="CU2057" i="45"/>
  <c r="CV2057" i="45"/>
  <c r="CW2057" i="45"/>
  <c r="CX2057" i="45"/>
  <c r="CQ2058" i="45"/>
  <c r="CS2058" i="45"/>
  <c r="CU2058" i="45"/>
  <c r="CV2058" i="45"/>
  <c r="CW2058" i="45"/>
  <c r="CX2058" i="45"/>
  <c r="CQ2059" i="45"/>
  <c r="CS2059" i="45"/>
  <c r="CU2059" i="45"/>
  <c r="CV2059" i="45"/>
  <c r="CW2059" i="45"/>
  <c r="CX2059" i="45"/>
  <c r="CQ2060" i="45"/>
  <c r="CS2060" i="45"/>
  <c r="CU2060" i="45"/>
  <c r="CV2060" i="45"/>
  <c r="CW2060" i="45"/>
  <c r="CX2060" i="45"/>
  <c r="CQ2061" i="45"/>
  <c r="CS2061" i="45"/>
  <c r="CU2061" i="45"/>
  <c r="CV2061" i="45"/>
  <c r="CW2061" i="45"/>
  <c r="CX2061" i="45"/>
  <c r="CQ2062" i="45"/>
  <c r="CS2062" i="45"/>
  <c r="CU2062" i="45"/>
  <c r="CV2062" i="45"/>
  <c r="CW2062" i="45"/>
  <c r="CX2062" i="45"/>
  <c r="CQ2063" i="45"/>
  <c r="CS2063" i="45"/>
  <c r="CU2063" i="45"/>
  <c r="CV2063" i="45"/>
  <c r="CW2063" i="45"/>
  <c r="CX2063" i="45"/>
  <c r="CQ2064" i="45"/>
  <c r="CS2064" i="45"/>
  <c r="CU2064" i="45"/>
  <c r="CV2064" i="45"/>
  <c r="CW2064" i="45"/>
  <c r="CX2064" i="45"/>
  <c r="CQ2065" i="45"/>
  <c r="CS2065" i="45"/>
  <c r="CU2065" i="45"/>
  <c r="CV2065" i="45"/>
  <c r="CW2065" i="45"/>
  <c r="CX2065" i="45"/>
  <c r="CQ2066" i="45"/>
  <c r="CS2066" i="45"/>
  <c r="CU2066" i="45"/>
  <c r="CV2066" i="45"/>
  <c r="CW2066" i="45"/>
  <c r="CX2066" i="45"/>
  <c r="CQ2067" i="45"/>
  <c r="CS2067" i="45"/>
  <c r="CU2067" i="45"/>
  <c r="CV2067" i="45"/>
  <c r="CW2067" i="45"/>
  <c r="CX2067" i="45"/>
  <c r="CQ2068" i="45"/>
  <c r="CS2068" i="45"/>
  <c r="CU2068" i="45"/>
  <c r="CV2068" i="45"/>
  <c r="CW2068" i="45"/>
  <c r="CX2068" i="45"/>
  <c r="CQ2069" i="45"/>
  <c r="CS2069" i="45"/>
  <c r="CU2069" i="45"/>
  <c r="CV2069" i="45"/>
  <c r="CW2069" i="45"/>
  <c r="CX2069" i="45"/>
  <c r="CQ2070" i="45"/>
  <c r="CS2070" i="45"/>
  <c r="CU2070" i="45"/>
  <c r="CV2070" i="45"/>
  <c r="CW2070" i="45"/>
  <c r="CX2070" i="45"/>
  <c r="CQ2071" i="45"/>
  <c r="CS2071" i="45"/>
  <c r="CU2071" i="45"/>
  <c r="CV2071" i="45"/>
  <c r="CW2071" i="45"/>
  <c r="CX2071" i="45"/>
  <c r="CQ2072" i="45"/>
  <c r="CS2072" i="45"/>
  <c r="CU2072" i="45"/>
  <c r="CV2072" i="45"/>
  <c r="CW2072" i="45"/>
  <c r="CX2072" i="45"/>
  <c r="CQ2073" i="45"/>
  <c r="CS2073" i="45"/>
  <c r="CU2073" i="45"/>
  <c r="CV2073" i="45"/>
  <c r="CW2073" i="45"/>
  <c r="CX2073" i="45"/>
  <c r="CQ2074" i="45"/>
  <c r="CS2074" i="45"/>
  <c r="CU2074" i="45"/>
  <c r="CV2074" i="45"/>
  <c r="CW2074" i="45"/>
  <c r="CX2074" i="45"/>
  <c r="CQ2075" i="45"/>
  <c r="CS2075" i="45"/>
  <c r="CU2075" i="45"/>
  <c r="CV2075" i="45"/>
  <c r="CW2075" i="45"/>
  <c r="CX2075" i="45"/>
  <c r="CQ2076" i="45"/>
  <c r="CS2076" i="45"/>
  <c r="CU2076" i="45"/>
  <c r="CV2076" i="45"/>
  <c r="CW2076" i="45"/>
  <c r="CX2076" i="45"/>
  <c r="CQ2077" i="45"/>
  <c r="CS2077" i="45"/>
  <c r="CU2077" i="45"/>
  <c r="CV2077" i="45"/>
  <c r="CW2077" i="45"/>
  <c r="CX2077" i="45"/>
  <c r="CQ2078" i="45"/>
  <c r="CS2078" i="45"/>
  <c r="CU2078" i="45"/>
  <c r="CV2078" i="45"/>
  <c r="CW2078" i="45"/>
  <c r="CX2078" i="45"/>
  <c r="CQ2079" i="45"/>
  <c r="CS2079" i="45"/>
  <c r="CU2079" i="45"/>
  <c r="CV2079" i="45"/>
  <c r="CW2079" i="45"/>
  <c r="CX2079" i="45"/>
  <c r="CQ2080" i="45"/>
  <c r="CS2080" i="45"/>
  <c r="CU2080" i="45"/>
  <c r="CV2080" i="45"/>
  <c r="CW2080" i="45"/>
  <c r="CX2080" i="45"/>
  <c r="CQ2081" i="45"/>
  <c r="CS2081" i="45"/>
  <c r="CU2081" i="45"/>
  <c r="CV2081" i="45"/>
  <c r="CW2081" i="45"/>
  <c r="CX2081" i="45"/>
  <c r="CQ2082" i="45"/>
  <c r="CS2082" i="45"/>
  <c r="CU2082" i="45"/>
  <c r="CV2082" i="45"/>
  <c r="CW2082" i="45"/>
  <c r="CX2082" i="45"/>
  <c r="CQ2083" i="45"/>
  <c r="CS2083" i="45"/>
  <c r="CU2083" i="45"/>
  <c r="CV2083" i="45"/>
  <c r="CW2083" i="45"/>
  <c r="CX2083" i="45"/>
  <c r="CQ2084" i="45"/>
  <c r="CS2084" i="45"/>
  <c r="CU2084" i="45"/>
  <c r="CV2084" i="45"/>
  <c r="CW2084" i="45"/>
  <c r="CX2084" i="45"/>
  <c r="CQ2085" i="45"/>
  <c r="CS2085" i="45"/>
  <c r="CU2085" i="45"/>
  <c r="CV2085" i="45"/>
  <c r="CW2085" i="45"/>
  <c r="CX2085" i="45"/>
  <c r="CQ2086" i="45"/>
  <c r="CS2086" i="45"/>
  <c r="CU2086" i="45"/>
  <c r="CV2086" i="45"/>
  <c r="CW2086" i="45"/>
  <c r="CX2086" i="45"/>
  <c r="CQ2087" i="45"/>
  <c r="CS2087" i="45"/>
  <c r="CU2087" i="45"/>
  <c r="CV2087" i="45"/>
  <c r="CW2087" i="45"/>
  <c r="CX2087" i="45"/>
  <c r="CQ2088" i="45"/>
  <c r="CS2088" i="45"/>
  <c r="CU2088" i="45"/>
  <c r="CV2088" i="45"/>
  <c r="CW2088" i="45"/>
  <c r="CX2088" i="45"/>
  <c r="CQ2089" i="45"/>
  <c r="CS2089" i="45"/>
  <c r="CU2089" i="45"/>
  <c r="CV2089" i="45"/>
  <c r="CW2089" i="45"/>
  <c r="CX2089" i="45"/>
  <c r="CQ2090" i="45"/>
  <c r="CS2090" i="45"/>
  <c r="CU2090" i="45"/>
  <c r="CV2090" i="45"/>
  <c r="CW2090" i="45"/>
  <c r="CX2090" i="45"/>
  <c r="CQ2091" i="45"/>
  <c r="CS2091" i="45"/>
  <c r="CU2091" i="45"/>
  <c r="CV2091" i="45"/>
  <c r="CW2091" i="45"/>
  <c r="CX2091" i="45"/>
  <c r="CQ2092" i="45"/>
  <c r="CS2092" i="45"/>
  <c r="CU2092" i="45"/>
  <c r="CV2092" i="45"/>
  <c r="CW2092" i="45"/>
  <c r="CX2092" i="45"/>
  <c r="CQ2093" i="45"/>
  <c r="CS2093" i="45"/>
  <c r="CT2093" i="45" s="1"/>
  <c r="CU2093" i="45"/>
  <c r="CV2093" i="45"/>
  <c r="CW2093" i="45"/>
  <c r="CX2093" i="45"/>
  <c r="CQ2094" i="45"/>
  <c r="CS2094" i="45"/>
  <c r="CT2094" i="45" s="1"/>
  <c r="CU2094" i="45"/>
  <c r="CV2094" i="45"/>
  <c r="CW2094" i="45"/>
  <c r="CX2094" i="45"/>
  <c r="CQ2095" i="45"/>
  <c r="CS2095" i="45"/>
  <c r="CT2095" i="45" s="1"/>
  <c r="CU2095" i="45"/>
  <c r="CV2095" i="45"/>
  <c r="CW2095" i="45"/>
  <c r="CX2095" i="45"/>
  <c r="CQ2096" i="45"/>
  <c r="CS2096" i="45"/>
  <c r="CT2096" i="45" s="1"/>
  <c r="CU2096" i="45"/>
  <c r="CV2096" i="45"/>
  <c r="CW2096" i="45"/>
  <c r="CX2096" i="45"/>
  <c r="CQ2097" i="45"/>
  <c r="CS2097" i="45"/>
  <c r="CT2097" i="45" s="1"/>
  <c r="CU2097" i="45"/>
  <c r="CV2097" i="45"/>
  <c r="CW2097" i="45"/>
  <c r="CX2097" i="45"/>
  <c r="CQ2098" i="45"/>
  <c r="CS2098" i="45"/>
  <c r="CT2098" i="45" s="1"/>
  <c r="CU2098" i="45"/>
  <c r="CV2098" i="45"/>
  <c r="CW2098" i="45"/>
  <c r="CX2098" i="45"/>
  <c r="CQ2099" i="45"/>
  <c r="CS2099" i="45"/>
  <c r="CU2099" i="45"/>
  <c r="CV2099" i="45"/>
  <c r="CW2099" i="45"/>
  <c r="CX2099" i="45"/>
  <c r="CQ2100" i="45"/>
  <c r="CS2100" i="45"/>
  <c r="CU2100" i="45"/>
  <c r="CV2100" i="45"/>
  <c r="CW2100" i="45"/>
  <c r="CX2100" i="45"/>
  <c r="CQ2101" i="45"/>
  <c r="CS2101" i="45"/>
  <c r="CT2101" i="45" s="1"/>
  <c r="CU2101" i="45"/>
  <c r="CV2101" i="45"/>
  <c r="CW2101" i="45"/>
  <c r="CX2101" i="45"/>
  <c r="CQ2102" i="45"/>
  <c r="CS2102" i="45"/>
  <c r="CU2102" i="45"/>
  <c r="CV2102" i="45"/>
  <c r="CW2102" i="45"/>
  <c r="CX2102" i="45"/>
  <c r="CQ2103" i="45"/>
  <c r="CS2103" i="45"/>
  <c r="CU2103" i="45"/>
  <c r="CV2103" i="45"/>
  <c r="CW2103" i="45"/>
  <c r="CX2103" i="45"/>
  <c r="CQ2104" i="45"/>
  <c r="CS2104" i="45"/>
  <c r="CT2104" i="45" s="1"/>
  <c r="CU2104" i="45"/>
  <c r="CV2104" i="45"/>
  <c r="CW2104" i="45"/>
  <c r="CX2104" i="45"/>
  <c r="CQ2105" i="45"/>
  <c r="CS2105" i="45"/>
  <c r="CT2105" i="45" s="1"/>
  <c r="CU2105" i="45"/>
  <c r="CV2105" i="45"/>
  <c r="CW2105" i="45"/>
  <c r="CX2105" i="45"/>
  <c r="CQ2106" i="45"/>
  <c r="CS2106" i="45"/>
  <c r="CU2106" i="45"/>
  <c r="CV2106" i="45"/>
  <c r="CW2106" i="45"/>
  <c r="CX2106" i="45"/>
  <c r="CQ2107" i="45"/>
  <c r="CS2107" i="45"/>
  <c r="CT2107" i="45" s="1"/>
  <c r="CU2107" i="45"/>
  <c r="CV2107" i="45"/>
  <c r="CW2107" i="45"/>
  <c r="CX2107" i="45"/>
  <c r="CQ2108" i="45"/>
  <c r="CS2108" i="45"/>
  <c r="CT2108" i="45" s="1"/>
  <c r="CU2108" i="45"/>
  <c r="CV2108" i="45"/>
  <c r="CW2108" i="45"/>
  <c r="CX2108" i="45"/>
  <c r="CQ2109" i="45"/>
  <c r="CS2109" i="45"/>
  <c r="CT2109" i="45" s="1"/>
  <c r="CU2109" i="45"/>
  <c r="CV2109" i="45"/>
  <c r="CW2109" i="45"/>
  <c r="CX2109" i="45"/>
  <c r="CQ2110" i="45"/>
  <c r="CS2110" i="45"/>
  <c r="CU2110" i="45"/>
  <c r="CV2110" i="45"/>
  <c r="CW2110" i="45"/>
  <c r="CX2110" i="45"/>
  <c r="CQ2111" i="45"/>
  <c r="CS2111" i="45"/>
  <c r="CT2111" i="45" s="1"/>
  <c r="CU2111" i="45"/>
  <c r="CV2111" i="45"/>
  <c r="CW2111" i="45"/>
  <c r="CX2111" i="45"/>
  <c r="CQ2112" i="45"/>
  <c r="CS2112" i="45"/>
  <c r="CU2112" i="45"/>
  <c r="CV2112" i="45"/>
  <c r="CW2112" i="45"/>
  <c r="CX2112" i="45"/>
  <c r="CQ2113" i="45"/>
  <c r="CS2113" i="45"/>
  <c r="CT2113" i="45" s="1"/>
  <c r="CU2113" i="45"/>
  <c r="CV2113" i="45"/>
  <c r="CW2113" i="45"/>
  <c r="CX2113" i="45"/>
  <c r="CQ2114" i="45"/>
  <c r="CS2114" i="45"/>
  <c r="CU2114" i="45"/>
  <c r="CV2114" i="45"/>
  <c r="CW2114" i="45"/>
  <c r="CX2114" i="45"/>
  <c r="CQ2115" i="45"/>
  <c r="CS2115" i="45"/>
  <c r="CU2115" i="45"/>
  <c r="CV2115" i="45"/>
  <c r="CW2115" i="45"/>
  <c r="CX2115" i="45"/>
  <c r="CQ2116" i="45"/>
  <c r="CS2116" i="45"/>
  <c r="CT2116" i="45" s="1"/>
  <c r="CU2116" i="45"/>
  <c r="CV2116" i="45"/>
  <c r="CW2116" i="45"/>
  <c r="CX2116" i="45"/>
  <c r="CQ2117" i="45"/>
  <c r="CS2117" i="45"/>
  <c r="CT2117" i="45" s="1"/>
  <c r="CU2117" i="45"/>
  <c r="CV2117" i="45"/>
  <c r="CW2117" i="45"/>
  <c r="CX2117" i="45"/>
  <c r="CQ2118" i="45"/>
  <c r="CS2118" i="45"/>
  <c r="CT2118" i="45" s="1"/>
  <c r="CU2118" i="45"/>
  <c r="CV2118" i="45"/>
  <c r="CW2118" i="45"/>
  <c r="CX2118" i="45"/>
  <c r="CQ2119" i="45"/>
  <c r="CS2119" i="45"/>
  <c r="CT2119" i="45" s="1"/>
  <c r="CU2119" i="45"/>
  <c r="CV2119" i="45"/>
  <c r="CW2119" i="45"/>
  <c r="CX2119" i="45"/>
  <c r="CQ2120" i="45"/>
  <c r="CS2120" i="45"/>
  <c r="CT2120" i="45" s="1"/>
  <c r="CU2120" i="45"/>
  <c r="CV2120" i="45"/>
  <c r="CW2120" i="45"/>
  <c r="CX2120" i="45"/>
  <c r="CQ2121" i="45"/>
  <c r="CS2121" i="45"/>
  <c r="CT2121" i="45" s="1"/>
  <c r="CU2121" i="45"/>
  <c r="CV2121" i="45"/>
  <c r="CW2121" i="45"/>
  <c r="CX2121" i="45"/>
  <c r="CQ2122" i="45"/>
  <c r="CS2122" i="45"/>
  <c r="CT2122" i="45" s="1"/>
  <c r="CU2122" i="45"/>
  <c r="CV2122" i="45"/>
  <c r="CW2122" i="45"/>
  <c r="CX2122" i="45"/>
  <c r="CQ2123" i="45"/>
  <c r="CS2123" i="45"/>
  <c r="CT2123" i="45" s="1"/>
  <c r="CU2123" i="45"/>
  <c r="CV2123" i="45"/>
  <c r="CW2123" i="45"/>
  <c r="CX2123" i="45"/>
  <c r="CQ2124" i="45"/>
  <c r="CS2124" i="45"/>
  <c r="CT2124" i="45" s="1"/>
  <c r="CU2124" i="45"/>
  <c r="CV2124" i="45"/>
  <c r="CW2124" i="45"/>
  <c r="CX2124" i="45"/>
  <c r="CQ2125" i="45"/>
  <c r="CS2125" i="45"/>
  <c r="CT2125" i="45" s="1"/>
  <c r="CU2125" i="45"/>
  <c r="CV2125" i="45"/>
  <c r="CW2125" i="45"/>
  <c r="CX2125" i="45"/>
  <c r="CQ2126" i="45"/>
  <c r="CS2126" i="45"/>
  <c r="CT2126" i="45" s="1"/>
  <c r="CU2126" i="45"/>
  <c r="CV2126" i="45"/>
  <c r="CW2126" i="45"/>
  <c r="CX2126" i="45"/>
  <c r="CQ2127" i="45"/>
  <c r="CS2127" i="45"/>
  <c r="CT2127" i="45" s="1"/>
  <c r="CU2127" i="45"/>
  <c r="CV2127" i="45"/>
  <c r="CW2127" i="45"/>
  <c r="CX2127" i="45"/>
  <c r="CQ2128" i="45"/>
  <c r="CS2128" i="45"/>
  <c r="CT2128" i="45" s="1"/>
  <c r="CU2128" i="45"/>
  <c r="CV2128" i="45"/>
  <c r="CW2128" i="45"/>
  <c r="CX2128" i="45"/>
  <c r="CQ2129" i="45"/>
  <c r="CS2129" i="45"/>
  <c r="CT2129" i="45" s="1"/>
  <c r="CU2129" i="45"/>
  <c r="CV2129" i="45"/>
  <c r="CW2129" i="45"/>
  <c r="CX2129" i="45"/>
  <c r="CQ2130" i="45"/>
  <c r="CS2130" i="45"/>
  <c r="CT2130" i="45" s="1"/>
  <c r="CU2130" i="45"/>
  <c r="CV2130" i="45"/>
  <c r="CW2130" i="45"/>
  <c r="CX2130" i="45"/>
  <c r="CQ2131" i="45"/>
  <c r="CS2131" i="45"/>
  <c r="CT2131" i="45" s="1"/>
  <c r="CU2131" i="45"/>
  <c r="CV2131" i="45"/>
  <c r="CW2131" i="45"/>
  <c r="CX2131" i="45"/>
  <c r="CQ2132" i="45"/>
  <c r="CS2132" i="45"/>
  <c r="CT2132" i="45" s="1"/>
  <c r="CU2132" i="45"/>
  <c r="CV2132" i="45"/>
  <c r="CW2132" i="45"/>
  <c r="CX2132" i="45"/>
  <c r="CQ2133" i="45"/>
  <c r="CS2133" i="45"/>
  <c r="CT2133" i="45" s="1"/>
  <c r="CU2133" i="45"/>
  <c r="CV2133" i="45"/>
  <c r="CW2133" i="45"/>
  <c r="CX2133" i="45"/>
  <c r="CQ2134" i="45"/>
  <c r="CS2134" i="45"/>
  <c r="CT2134" i="45" s="1"/>
  <c r="CU2134" i="45"/>
  <c r="CV2134" i="45"/>
  <c r="CW2134" i="45"/>
  <c r="CX2134" i="45"/>
  <c r="CQ2135" i="45"/>
  <c r="CS2135" i="45"/>
  <c r="CT2135" i="45" s="1"/>
  <c r="CU2135" i="45"/>
  <c r="CV2135" i="45"/>
  <c r="CW2135" i="45"/>
  <c r="CX2135" i="45"/>
  <c r="CQ2136" i="45"/>
  <c r="CS2136" i="45"/>
  <c r="CT2136" i="45" s="1"/>
  <c r="CU2136" i="45"/>
  <c r="CV2136" i="45"/>
  <c r="CW2136" i="45"/>
  <c r="CX2136" i="45"/>
  <c r="CQ2137" i="45"/>
  <c r="CS2137" i="45"/>
  <c r="CT2137" i="45" s="1"/>
  <c r="CU2137" i="45"/>
  <c r="CV2137" i="45"/>
  <c r="CW2137" i="45"/>
  <c r="CX2137" i="45"/>
  <c r="CQ2138" i="45"/>
  <c r="CS2138" i="45"/>
  <c r="CT2138" i="45" s="1"/>
  <c r="CU2138" i="45"/>
  <c r="CV2138" i="45"/>
  <c r="CW2138" i="45"/>
  <c r="CX2138" i="45"/>
  <c r="CQ2139" i="45"/>
  <c r="CS2139" i="45"/>
  <c r="CT2139" i="45" s="1"/>
  <c r="CU2139" i="45"/>
  <c r="CV2139" i="45"/>
  <c r="CW2139" i="45"/>
  <c r="CX2139" i="45"/>
  <c r="CQ2140" i="45"/>
  <c r="CS2140" i="45"/>
  <c r="CT2140" i="45" s="1"/>
  <c r="CU2140" i="45"/>
  <c r="CV2140" i="45"/>
  <c r="CW2140" i="45"/>
  <c r="CX2140" i="45"/>
  <c r="CQ2141" i="45"/>
  <c r="CS2141" i="45"/>
  <c r="CT2141" i="45" s="1"/>
  <c r="CU2141" i="45"/>
  <c r="CV2141" i="45"/>
  <c r="CW2141" i="45"/>
  <c r="CX2141" i="45"/>
  <c r="CQ2142" i="45"/>
  <c r="CS2142" i="45"/>
  <c r="CT2142" i="45" s="1"/>
  <c r="CU2142" i="45"/>
  <c r="CV2142" i="45"/>
  <c r="CW2142" i="45"/>
  <c r="CX2142" i="45"/>
  <c r="CQ2143" i="45"/>
  <c r="CS2143" i="45"/>
  <c r="CT2143" i="45" s="1"/>
  <c r="CU2143" i="45"/>
  <c r="CV2143" i="45"/>
  <c r="CW2143" i="45"/>
  <c r="CX2143" i="45"/>
  <c r="CQ2144" i="45"/>
  <c r="CS2144" i="45"/>
  <c r="CT2144" i="45" s="1"/>
  <c r="CU2144" i="45"/>
  <c r="CV2144" i="45"/>
  <c r="CW2144" i="45"/>
  <c r="CX2144" i="45"/>
  <c r="CQ2145" i="45"/>
  <c r="CS2145" i="45"/>
  <c r="CT2145" i="45" s="1"/>
  <c r="CU2145" i="45"/>
  <c r="CV2145" i="45"/>
  <c r="CW2145" i="45"/>
  <c r="CX2145" i="45"/>
  <c r="CQ2146" i="45"/>
  <c r="CS2146" i="45"/>
  <c r="CT2146" i="45" s="1"/>
  <c r="CU2146" i="45"/>
  <c r="CV2146" i="45"/>
  <c r="CW2146" i="45"/>
  <c r="CX2146" i="45"/>
  <c r="CQ2147" i="45"/>
  <c r="CS2147" i="45"/>
  <c r="CT2147" i="45" s="1"/>
  <c r="CU2147" i="45"/>
  <c r="CV2147" i="45"/>
  <c r="CW2147" i="45"/>
  <c r="CX2147" i="45"/>
  <c r="CQ2148" i="45"/>
  <c r="CS2148" i="45"/>
  <c r="CT2148" i="45" s="1"/>
  <c r="CU2148" i="45"/>
  <c r="CV2148" i="45"/>
  <c r="CW2148" i="45"/>
  <c r="CX2148" i="45"/>
  <c r="CQ2149" i="45"/>
  <c r="CS2149" i="45"/>
  <c r="CT2149" i="45" s="1"/>
  <c r="CU2149" i="45"/>
  <c r="CV2149" i="45"/>
  <c r="CW2149" i="45"/>
  <c r="CX2149" i="45"/>
  <c r="CQ2150" i="45"/>
  <c r="CS2150" i="45"/>
  <c r="CT2150" i="45" s="1"/>
  <c r="CU2150" i="45"/>
  <c r="CV2150" i="45"/>
  <c r="CW2150" i="45"/>
  <c r="CX2150" i="45"/>
  <c r="CQ2151" i="45"/>
  <c r="CS2151" i="45"/>
  <c r="CT2151" i="45" s="1"/>
  <c r="CU2151" i="45"/>
  <c r="CV2151" i="45"/>
  <c r="CW2151" i="45"/>
  <c r="CX2151" i="45"/>
  <c r="CQ2152" i="45"/>
  <c r="CS2152" i="45"/>
  <c r="CT2152" i="45" s="1"/>
  <c r="CU2152" i="45"/>
  <c r="CV2152" i="45"/>
  <c r="CW2152" i="45"/>
  <c r="CX2152" i="45"/>
  <c r="CQ2153" i="45"/>
  <c r="CS2153" i="45"/>
  <c r="CT2153" i="45" s="1"/>
  <c r="CU2153" i="45"/>
  <c r="CV2153" i="45"/>
  <c r="CW2153" i="45"/>
  <c r="CX2153" i="45"/>
  <c r="CQ2154" i="45"/>
  <c r="CS2154" i="45"/>
  <c r="CT2154" i="45" s="1"/>
  <c r="CU2154" i="45"/>
  <c r="CV2154" i="45"/>
  <c r="CW2154" i="45"/>
  <c r="CX2154" i="45"/>
  <c r="CQ2155" i="45"/>
  <c r="CS2155" i="45"/>
  <c r="CT2155" i="45" s="1"/>
  <c r="CU2155" i="45"/>
  <c r="CV2155" i="45"/>
  <c r="CW2155" i="45"/>
  <c r="CX2155" i="45"/>
  <c r="CQ2156" i="45"/>
  <c r="CS2156" i="45"/>
  <c r="CT2156" i="45" s="1"/>
  <c r="CU2156" i="45"/>
  <c r="CV2156" i="45"/>
  <c r="CW2156" i="45"/>
  <c r="CX2156" i="45"/>
  <c r="CQ2157" i="45"/>
  <c r="CS2157" i="45"/>
  <c r="CT2157" i="45" s="1"/>
  <c r="CU2157" i="45"/>
  <c r="CV2157" i="45"/>
  <c r="CW2157" i="45"/>
  <c r="CX2157" i="45"/>
  <c r="CQ2158" i="45"/>
  <c r="CS2158" i="45"/>
  <c r="CT2158" i="45" s="1"/>
  <c r="CU2158" i="45"/>
  <c r="CV2158" i="45"/>
  <c r="CW2158" i="45"/>
  <c r="CX2158" i="45"/>
  <c r="CQ2159" i="45"/>
  <c r="CS2159" i="45"/>
  <c r="CT2159" i="45" s="1"/>
  <c r="CU2159" i="45"/>
  <c r="CV2159" i="45"/>
  <c r="CW2159" i="45"/>
  <c r="CX2159" i="45"/>
  <c r="CQ2160" i="45"/>
  <c r="CS2160" i="45"/>
  <c r="CT2160" i="45" s="1"/>
  <c r="CU2160" i="45"/>
  <c r="CV2160" i="45"/>
  <c r="CW2160" i="45"/>
  <c r="CX2160" i="45"/>
  <c r="CQ2161" i="45"/>
  <c r="CS2161" i="45"/>
  <c r="CT2161" i="45" s="1"/>
  <c r="CU2161" i="45"/>
  <c r="CV2161" i="45"/>
  <c r="CW2161" i="45"/>
  <c r="CX2161" i="45"/>
  <c r="CQ2162" i="45"/>
  <c r="CS2162" i="45"/>
  <c r="CT2162" i="45" s="1"/>
  <c r="CU2162" i="45"/>
  <c r="CV2162" i="45"/>
  <c r="CW2162" i="45"/>
  <c r="CX2162" i="45"/>
  <c r="CQ2163" i="45"/>
  <c r="CS2163" i="45"/>
  <c r="CT2163" i="45" s="1"/>
  <c r="CU2163" i="45"/>
  <c r="CV2163" i="45"/>
  <c r="CW2163" i="45"/>
  <c r="CX2163" i="45"/>
  <c r="CQ2164" i="45"/>
  <c r="CS2164" i="45"/>
  <c r="CT2164" i="45" s="1"/>
  <c r="CU2164" i="45"/>
  <c r="CV2164" i="45"/>
  <c r="CW2164" i="45"/>
  <c r="CX2164" i="45"/>
  <c r="CQ2165" i="45"/>
  <c r="CS2165" i="45"/>
  <c r="CT2165" i="45" s="1"/>
  <c r="CU2165" i="45"/>
  <c r="CV2165" i="45"/>
  <c r="CW2165" i="45"/>
  <c r="CX2165" i="45"/>
  <c r="CQ2166" i="45"/>
  <c r="CS2166" i="45"/>
  <c r="CT2166" i="45" s="1"/>
  <c r="CU2166" i="45"/>
  <c r="CV2166" i="45"/>
  <c r="CW2166" i="45"/>
  <c r="CX2166" i="45"/>
  <c r="CQ2167" i="45"/>
  <c r="CS2167" i="45"/>
  <c r="CT2167" i="45" s="1"/>
  <c r="CU2167" i="45"/>
  <c r="CV2167" i="45"/>
  <c r="CW2167" i="45"/>
  <c r="CX2167" i="45"/>
  <c r="CQ2168" i="45"/>
  <c r="CS2168" i="45"/>
  <c r="CT2168" i="45" s="1"/>
  <c r="CU2168" i="45"/>
  <c r="CV2168" i="45"/>
  <c r="CW2168" i="45"/>
  <c r="CX2168" i="45"/>
  <c r="CQ2169" i="45"/>
  <c r="CS2169" i="45"/>
  <c r="CT2169" i="45" s="1"/>
  <c r="CU2169" i="45"/>
  <c r="CV2169" i="45"/>
  <c r="CW2169" i="45"/>
  <c r="CX2169" i="45"/>
  <c r="CQ2170" i="45"/>
  <c r="CS2170" i="45"/>
  <c r="CT2170" i="45" s="1"/>
  <c r="CU2170" i="45"/>
  <c r="CV2170" i="45"/>
  <c r="CW2170" i="45"/>
  <c r="CX2170" i="45"/>
  <c r="CQ2171" i="45"/>
  <c r="CS2171" i="45"/>
  <c r="CT2171" i="45" s="1"/>
  <c r="CU2171" i="45"/>
  <c r="CV2171" i="45"/>
  <c r="CW2171" i="45"/>
  <c r="CX2171" i="45"/>
  <c r="CQ2172" i="45"/>
  <c r="CS2172" i="45"/>
  <c r="CT2172" i="45" s="1"/>
  <c r="CU2172" i="45"/>
  <c r="CV2172" i="45"/>
  <c r="CW2172" i="45"/>
  <c r="CX2172" i="45"/>
  <c r="CQ2173" i="45"/>
  <c r="CS2173" i="45"/>
  <c r="CT2173" i="45" s="1"/>
  <c r="CU2173" i="45"/>
  <c r="CV2173" i="45"/>
  <c r="CW2173" i="45"/>
  <c r="CX2173" i="45"/>
  <c r="CQ2174" i="45"/>
  <c r="CS2174" i="45"/>
  <c r="CT2174" i="45" s="1"/>
  <c r="CU2174" i="45"/>
  <c r="CV2174" i="45"/>
  <c r="CW2174" i="45"/>
  <c r="CX2174" i="45"/>
  <c r="CQ2175" i="45"/>
  <c r="CS2175" i="45"/>
  <c r="CT2175" i="45" s="1"/>
  <c r="CU2175" i="45"/>
  <c r="CV2175" i="45"/>
  <c r="CW2175" i="45"/>
  <c r="CX2175" i="45"/>
  <c r="CQ2176" i="45"/>
  <c r="CS2176" i="45"/>
  <c r="CT2176" i="45" s="1"/>
  <c r="CU2176" i="45"/>
  <c r="CV2176" i="45"/>
  <c r="CW2176" i="45"/>
  <c r="CX2176" i="45"/>
  <c r="CQ2177" i="45"/>
  <c r="CS2177" i="45"/>
  <c r="CU2177" i="45"/>
  <c r="CV2177" i="45"/>
  <c r="CW2177" i="45"/>
  <c r="CX2177" i="45"/>
  <c r="CQ2178" i="45"/>
  <c r="CS2178" i="45"/>
  <c r="CU2178" i="45"/>
  <c r="CV2178" i="45"/>
  <c r="CW2178" i="45"/>
  <c r="CX2178" i="45"/>
  <c r="CQ2179" i="45"/>
  <c r="CS2179" i="45"/>
  <c r="CU2179" i="45"/>
  <c r="CV2179" i="45"/>
  <c r="CW2179" i="45"/>
  <c r="CX2179" i="45"/>
  <c r="CQ2180" i="45"/>
  <c r="CS2180" i="45"/>
  <c r="CU2180" i="45"/>
  <c r="CV2180" i="45"/>
  <c r="CW2180" i="45"/>
  <c r="CX2180" i="45"/>
  <c r="CQ2181" i="45"/>
  <c r="CS2181" i="45"/>
  <c r="CU2181" i="45"/>
  <c r="CV2181" i="45"/>
  <c r="CW2181" i="45"/>
  <c r="CX2181" i="45"/>
  <c r="CQ2182" i="45"/>
  <c r="CS2182" i="45"/>
  <c r="CU2182" i="45"/>
  <c r="CV2182" i="45"/>
  <c r="CW2182" i="45"/>
  <c r="CX2182" i="45"/>
  <c r="CQ2183" i="45"/>
  <c r="CS2183" i="45"/>
  <c r="CU2183" i="45"/>
  <c r="CV2183" i="45"/>
  <c r="CW2183" i="45"/>
  <c r="CX2183" i="45"/>
  <c r="CQ2184" i="45"/>
  <c r="CS2184" i="45"/>
  <c r="CU2184" i="45"/>
  <c r="CV2184" i="45"/>
  <c r="CW2184" i="45"/>
  <c r="CX2184" i="45"/>
  <c r="CQ2185" i="45"/>
  <c r="CS2185" i="45"/>
  <c r="CU2185" i="45"/>
  <c r="CV2185" i="45"/>
  <c r="CW2185" i="45"/>
  <c r="CX2185" i="45"/>
  <c r="CQ2186" i="45"/>
  <c r="CS2186" i="45"/>
  <c r="CU2186" i="45"/>
  <c r="CV2186" i="45"/>
  <c r="CW2186" i="45"/>
  <c r="CX2186" i="45"/>
  <c r="CQ2187" i="45"/>
  <c r="CS2187" i="45"/>
  <c r="CU2187" i="45"/>
  <c r="CV2187" i="45"/>
  <c r="CW2187" i="45"/>
  <c r="CX2187" i="45"/>
  <c r="CQ2188" i="45"/>
  <c r="CS2188" i="45"/>
  <c r="CU2188" i="45"/>
  <c r="CV2188" i="45"/>
  <c r="CW2188" i="45"/>
  <c r="CX2188" i="45"/>
  <c r="CQ2189" i="45"/>
  <c r="CS2189" i="45"/>
  <c r="CU2189" i="45"/>
  <c r="CV2189" i="45"/>
  <c r="CW2189" i="45"/>
  <c r="CX2189" i="45"/>
  <c r="CQ2190" i="45"/>
  <c r="CS2190" i="45"/>
  <c r="CU2190" i="45"/>
  <c r="CV2190" i="45"/>
  <c r="CW2190" i="45"/>
  <c r="CX2190" i="45"/>
  <c r="CQ2191" i="45"/>
  <c r="CS2191" i="45"/>
  <c r="CU2191" i="45"/>
  <c r="CV2191" i="45"/>
  <c r="CW2191" i="45"/>
  <c r="CX2191" i="45"/>
  <c r="CQ2192" i="45"/>
  <c r="CS2192" i="45"/>
  <c r="CU2192" i="45"/>
  <c r="CV2192" i="45"/>
  <c r="CW2192" i="45"/>
  <c r="CX2192" i="45"/>
  <c r="CQ2193" i="45"/>
  <c r="CS2193" i="45"/>
  <c r="CU2193" i="45"/>
  <c r="CV2193" i="45"/>
  <c r="CW2193" i="45"/>
  <c r="CX2193" i="45"/>
  <c r="CQ2194" i="45"/>
  <c r="CS2194" i="45"/>
  <c r="CU2194" i="45"/>
  <c r="CV2194" i="45"/>
  <c r="CW2194" i="45"/>
  <c r="CX2194" i="45"/>
  <c r="CQ2195" i="45"/>
  <c r="CS2195" i="45"/>
  <c r="CU2195" i="45"/>
  <c r="CV2195" i="45"/>
  <c r="CW2195" i="45"/>
  <c r="CX2195" i="45"/>
  <c r="CQ2196" i="45"/>
  <c r="CS2196" i="45"/>
  <c r="CU2196" i="45"/>
  <c r="CV2196" i="45"/>
  <c r="CW2196" i="45"/>
  <c r="CX2196" i="45"/>
  <c r="CQ2197" i="45"/>
  <c r="CS2197" i="45"/>
  <c r="CU2197" i="45"/>
  <c r="CV2197" i="45"/>
  <c r="CW2197" i="45"/>
  <c r="CX2197" i="45"/>
  <c r="CQ2198" i="45"/>
  <c r="CS2198" i="45"/>
  <c r="CU2198" i="45"/>
  <c r="CV2198" i="45"/>
  <c r="CW2198" i="45"/>
  <c r="CX2198" i="45"/>
  <c r="CQ2199" i="45"/>
  <c r="CS2199" i="45"/>
  <c r="CU2199" i="45"/>
  <c r="CV2199" i="45"/>
  <c r="CW2199" i="45"/>
  <c r="CX2199" i="45"/>
  <c r="CQ2200" i="45"/>
  <c r="CS2200" i="45"/>
  <c r="CU2200" i="45"/>
  <c r="CV2200" i="45"/>
  <c r="CW2200" i="45"/>
  <c r="CX2200" i="45"/>
  <c r="CQ2201" i="45"/>
  <c r="CS2201" i="45"/>
  <c r="CU2201" i="45"/>
  <c r="CV2201" i="45"/>
  <c r="CW2201" i="45"/>
  <c r="CX2201" i="45"/>
  <c r="CQ2202" i="45"/>
  <c r="CS2202" i="45"/>
  <c r="CU2202" i="45"/>
  <c r="CV2202" i="45"/>
  <c r="CW2202" i="45"/>
  <c r="CX2202" i="45"/>
  <c r="CQ2203" i="45"/>
  <c r="CS2203" i="45"/>
  <c r="CU2203" i="45"/>
  <c r="CV2203" i="45"/>
  <c r="CW2203" i="45"/>
  <c r="CX2203" i="45"/>
  <c r="CQ2204" i="45"/>
  <c r="CS2204" i="45"/>
  <c r="CU2204" i="45"/>
  <c r="CV2204" i="45"/>
  <c r="CW2204" i="45"/>
  <c r="CX2204" i="45"/>
  <c r="CQ2205" i="45"/>
  <c r="CS2205" i="45"/>
  <c r="CU2205" i="45"/>
  <c r="CV2205" i="45"/>
  <c r="CW2205" i="45"/>
  <c r="CX2205" i="45"/>
  <c r="CQ2206" i="45"/>
  <c r="CS2206" i="45"/>
  <c r="CU2206" i="45"/>
  <c r="CV2206" i="45"/>
  <c r="CW2206" i="45"/>
  <c r="CX2206" i="45"/>
  <c r="CQ2207" i="45"/>
  <c r="CS2207" i="45"/>
  <c r="CU2207" i="45"/>
  <c r="CV2207" i="45"/>
  <c r="CW2207" i="45"/>
  <c r="CX2207" i="45"/>
  <c r="CQ2208" i="45"/>
  <c r="CS2208" i="45"/>
  <c r="CU2208" i="45"/>
  <c r="CV2208" i="45"/>
  <c r="CW2208" i="45"/>
  <c r="CX2208" i="45"/>
  <c r="CQ2209" i="45"/>
  <c r="CS2209" i="45"/>
  <c r="CU2209" i="45"/>
  <c r="CV2209" i="45"/>
  <c r="CW2209" i="45"/>
  <c r="CX2209" i="45"/>
  <c r="CQ2210" i="45"/>
  <c r="CS2210" i="45"/>
  <c r="CU2210" i="45"/>
  <c r="CV2210" i="45"/>
  <c r="CW2210" i="45"/>
  <c r="CX2210" i="45"/>
  <c r="CQ2211" i="45"/>
  <c r="CS2211" i="45"/>
  <c r="CU2211" i="45"/>
  <c r="CV2211" i="45"/>
  <c r="CW2211" i="45"/>
  <c r="CX2211" i="45"/>
  <c r="CQ2212" i="45"/>
  <c r="CS2212" i="45"/>
  <c r="CU2212" i="45"/>
  <c r="CV2212" i="45"/>
  <c r="CW2212" i="45"/>
  <c r="CX2212" i="45"/>
  <c r="CQ2213" i="45"/>
  <c r="CS2213" i="45"/>
  <c r="CU2213" i="45"/>
  <c r="CV2213" i="45"/>
  <c r="CW2213" i="45"/>
  <c r="CX2213" i="45"/>
  <c r="CQ2214" i="45"/>
  <c r="CS2214" i="45"/>
  <c r="CU2214" i="45"/>
  <c r="CV2214" i="45"/>
  <c r="CW2214" i="45"/>
  <c r="CX2214" i="45"/>
  <c r="CQ2215" i="45"/>
  <c r="CS2215" i="45"/>
  <c r="CU2215" i="45"/>
  <c r="CV2215" i="45"/>
  <c r="CW2215" i="45"/>
  <c r="CX2215" i="45"/>
  <c r="CQ2216" i="45"/>
  <c r="CS2216" i="45"/>
  <c r="CU2216" i="45"/>
  <c r="CV2216" i="45"/>
  <c r="CW2216" i="45"/>
  <c r="CX2216" i="45"/>
  <c r="CQ2217" i="45"/>
  <c r="CS2217" i="45"/>
  <c r="CU2217" i="45"/>
  <c r="CV2217" i="45"/>
  <c r="CW2217" i="45"/>
  <c r="CX2217" i="45"/>
  <c r="CQ2218" i="45"/>
  <c r="CS2218" i="45"/>
  <c r="CU2218" i="45"/>
  <c r="CV2218" i="45"/>
  <c r="CW2218" i="45"/>
  <c r="CX2218" i="45"/>
  <c r="CQ2219" i="45"/>
  <c r="CS2219" i="45"/>
  <c r="CU2219" i="45"/>
  <c r="CV2219" i="45"/>
  <c r="CW2219" i="45"/>
  <c r="CX2219" i="45"/>
  <c r="CQ2220" i="45"/>
  <c r="CS2220" i="45"/>
  <c r="CU2220" i="45"/>
  <c r="CV2220" i="45"/>
  <c r="CW2220" i="45"/>
  <c r="CX2220" i="45"/>
  <c r="CQ2221" i="45"/>
  <c r="CS2221" i="45"/>
  <c r="CU2221" i="45"/>
  <c r="CV2221" i="45"/>
  <c r="CW2221" i="45"/>
  <c r="CX2221" i="45"/>
  <c r="CQ2222" i="45"/>
  <c r="CS2222" i="45"/>
  <c r="CU2222" i="45"/>
  <c r="CV2222" i="45"/>
  <c r="CW2222" i="45"/>
  <c r="CX2222" i="45"/>
  <c r="CQ2223" i="45"/>
  <c r="CS2223" i="45"/>
  <c r="CU2223" i="45"/>
  <c r="CV2223" i="45"/>
  <c r="CW2223" i="45"/>
  <c r="CX2223" i="45"/>
  <c r="CQ2224" i="45"/>
  <c r="CS2224" i="45"/>
  <c r="CU2224" i="45"/>
  <c r="CV2224" i="45"/>
  <c r="CW2224" i="45"/>
  <c r="CX2224" i="45"/>
  <c r="CQ2225" i="45"/>
  <c r="CS2225" i="45"/>
  <c r="CU2225" i="45"/>
  <c r="CV2225" i="45"/>
  <c r="CW2225" i="45"/>
  <c r="CX2225" i="45"/>
  <c r="CQ2226" i="45"/>
  <c r="CS2226" i="45"/>
  <c r="CT2226" i="45" s="1"/>
  <c r="CU2226" i="45"/>
  <c r="CV2226" i="45"/>
  <c r="CW2226" i="45"/>
  <c r="CX2226" i="45"/>
  <c r="CQ2227" i="45"/>
  <c r="CS2227" i="45"/>
  <c r="CU2227" i="45"/>
  <c r="CV2227" i="45"/>
  <c r="CW2227" i="45"/>
  <c r="CX2227" i="45"/>
  <c r="CQ2228" i="45"/>
  <c r="CS2228" i="45"/>
  <c r="CU2228" i="45"/>
  <c r="CV2228" i="45"/>
  <c r="CW2228" i="45"/>
  <c r="CX2228" i="45"/>
  <c r="CQ2229" i="45"/>
  <c r="CS2229" i="45"/>
  <c r="CT2229" i="45" s="1"/>
  <c r="CU2229" i="45"/>
  <c r="CV2229" i="45"/>
  <c r="CW2229" i="45"/>
  <c r="CX2229" i="45"/>
  <c r="CQ2230" i="45"/>
  <c r="CS2230" i="45"/>
  <c r="CU2230" i="45"/>
  <c r="CV2230" i="45"/>
  <c r="CW2230" i="45"/>
  <c r="CX2230" i="45"/>
  <c r="CQ2231" i="45"/>
  <c r="CS2231" i="45"/>
  <c r="CU2231" i="45"/>
  <c r="CV2231" i="45"/>
  <c r="CW2231" i="45"/>
  <c r="CX2231" i="45"/>
  <c r="CQ2232" i="45"/>
  <c r="CS2232" i="45"/>
  <c r="CT2232" i="45" s="1"/>
  <c r="CU2232" i="45"/>
  <c r="CV2232" i="45"/>
  <c r="CW2232" i="45"/>
  <c r="CX2232" i="45"/>
  <c r="CQ2233" i="45"/>
  <c r="CS2233" i="45"/>
  <c r="CU2233" i="45"/>
  <c r="CV2233" i="45"/>
  <c r="CW2233" i="45"/>
  <c r="CX2233" i="45"/>
  <c r="CQ2234" i="45"/>
  <c r="CS2234" i="45"/>
  <c r="CU2234" i="45"/>
  <c r="CV2234" i="45"/>
  <c r="CW2234" i="45"/>
  <c r="CX2234" i="45"/>
  <c r="CQ2235" i="45"/>
  <c r="CS2235" i="45"/>
  <c r="CT2235" i="45" s="1"/>
  <c r="CU2235" i="45"/>
  <c r="CV2235" i="45"/>
  <c r="CW2235" i="45"/>
  <c r="CX2235" i="45"/>
  <c r="CQ2236" i="45"/>
  <c r="CS2236" i="45"/>
  <c r="CU2236" i="45"/>
  <c r="CV2236" i="45"/>
  <c r="CW2236" i="45"/>
  <c r="CX2236" i="45"/>
  <c r="CQ2237" i="45"/>
  <c r="CS2237" i="45"/>
  <c r="CU2237" i="45"/>
  <c r="CV2237" i="45"/>
  <c r="CW2237" i="45"/>
  <c r="CX2237" i="45"/>
  <c r="CQ2238" i="45"/>
  <c r="CS2238" i="45"/>
  <c r="CT2238" i="45" s="1"/>
  <c r="CU2238" i="45"/>
  <c r="CV2238" i="45"/>
  <c r="CW2238" i="45"/>
  <c r="CX2238" i="45"/>
  <c r="CQ2239" i="45"/>
  <c r="CS2239" i="45"/>
  <c r="CU2239" i="45"/>
  <c r="CV2239" i="45"/>
  <c r="CW2239" i="45"/>
  <c r="CX2239" i="45"/>
  <c r="CQ2240" i="45"/>
  <c r="CS2240" i="45"/>
  <c r="CU2240" i="45"/>
  <c r="CV2240" i="45"/>
  <c r="CW2240" i="45"/>
  <c r="CX2240" i="45"/>
  <c r="CQ2241" i="45"/>
  <c r="CS2241" i="45"/>
  <c r="CT2241" i="45" s="1"/>
  <c r="CU2241" i="45"/>
  <c r="CV2241" i="45"/>
  <c r="CW2241" i="45"/>
  <c r="CX2241" i="45"/>
  <c r="CQ2242" i="45"/>
  <c r="CS2242" i="45"/>
  <c r="CU2242" i="45"/>
  <c r="CV2242" i="45"/>
  <c r="CW2242" i="45"/>
  <c r="CX2242" i="45"/>
  <c r="CQ2243" i="45"/>
  <c r="CS2243" i="45"/>
  <c r="CU2243" i="45"/>
  <c r="CV2243" i="45"/>
  <c r="CW2243" i="45"/>
  <c r="CX2243" i="45"/>
  <c r="CQ2244" i="45"/>
  <c r="CS2244" i="45"/>
  <c r="CT2244" i="45" s="1"/>
  <c r="CU2244" i="45"/>
  <c r="CV2244" i="45"/>
  <c r="CW2244" i="45"/>
  <c r="CX2244" i="45"/>
  <c r="CQ2245" i="45"/>
  <c r="CS2245" i="45"/>
  <c r="CU2245" i="45"/>
  <c r="CV2245" i="45"/>
  <c r="CW2245" i="45"/>
  <c r="CX2245" i="45"/>
  <c r="CQ2246" i="45"/>
  <c r="CS2246" i="45"/>
  <c r="CU2246" i="45"/>
  <c r="CV2246" i="45"/>
  <c r="CW2246" i="45"/>
  <c r="CX2246" i="45"/>
  <c r="CQ2247" i="45"/>
  <c r="CS2247" i="45"/>
  <c r="CT2247" i="45" s="1"/>
  <c r="CU2247" i="45"/>
  <c r="CV2247" i="45"/>
  <c r="CW2247" i="45"/>
  <c r="CX2247" i="45"/>
  <c r="CQ2248" i="45"/>
  <c r="CS2248" i="45"/>
  <c r="CU2248" i="45"/>
  <c r="CV2248" i="45"/>
  <c r="CW2248" i="45"/>
  <c r="CX2248" i="45"/>
  <c r="CQ2249" i="45"/>
  <c r="CS2249" i="45"/>
  <c r="CU2249" i="45"/>
  <c r="CV2249" i="45"/>
  <c r="CW2249" i="45"/>
  <c r="CX2249" i="45"/>
  <c r="CQ2250" i="45"/>
  <c r="CS2250" i="45"/>
  <c r="CT2250" i="45" s="1"/>
  <c r="CU2250" i="45"/>
  <c r="CV2250" i="45"/>
  <c r="CW2250" i="45"/>
  <c r="CX2250" i="45"/>
  <c r="CQ2251" i="45"/>
  <c r="CS2251" i="45"/>
  <c r="CU2251" i="45"/>
  <c r="CV2251" i="45"/>
  <c r="CW2251" i="45"/>
  <c r="CX2251" i="45"/>
  <c r="CQ2252" i="45"/>
  <c r="CS2252" i="45"/>
  <c r="CU2252" i="45"/>
  <c r="CV2252" i="45"/>
  <c r="CW2252" i="45"/>
  <c r="CX2252" i="45"/>
  <c r="CQ2253" i="45"/>
  <c r="CS2253" i="45"/>
  <c r="CT2253" i="45" s="1"/>
  <c r="CU2253" i="45"/>
  <c r="CV2253" i="45"/>
  <c r="CW2253" i="45"/>
  <c r="CX2253" i="45"/>
  <c r="CQ2254" i="45"/>
  <c r="CS2254" i="45"/>
  <c r="CU2254" i="45"/>
  <c r="CV2254" i="45"/>
  <c r="CW2254" i="45"/>
  <c r="CX2254" i="45"/>
  <c r="CQ2255" i="45"/>
  <c r="CS2255" i="45"/>
  <c r="CU2255" i="45"/>
  <c r="CV2255" i="45"/>
  <c r="CW2255" i="45"/>
  <c r="CX2255" i="45"/>
  <c r="CQ2256" i="45"/>
  <c r="CS2256" i="45"/>
  <c r="CT2256" i="45" s="1"/>
  <c r="CU2256" i="45"/>
  <c r="CV2256" i="45"/>
  <c r="CW2256" i="45"/>
  <c r="CX2256" i="45"/>
  <c r="CQ2257" i="45"/>
  <c r="CS2257" i="45"/>
  <c r="CU2257" i="45"/>
  <c r="CV2257" i="45"/>
  <c r="CW2257" i="45"/>
  <c r="CX2257" i="45"/>
  <c r="CQ2258" i="45"/>
  <c r="CS2258" i="45"/>
  <c r="CU2258" i="45"/>
  <c r="CV2258" i="45"/>
  <c r="CW2258" i="45"/>
  <c r="CX2258" i="45"/>
  <c r="CQ2259" i="45"/>
  <c r="CS2259" i="45"/>
  <c r="CT2259" i="45" s="1"/>
  <c r="CU2259" i="45"/>
  <c r="CV2259" i="45"/>
  <c r="CW2259" i="45"/>
  <c r="CX2259" i="45"/>
  <c r="CQ2260" i="45"/>
  <c r="CS2260" i="45"/>
  <c r="CU2260" i="45"/>
  <c r="CV2260" i="45"/>
  <c r="CW2260" i="45"/>
  <c r="CX2260" i="45"/>
  <c r="CQ2261" i="45"/>
  <c r="CS2261" i="45"/>
  <c r="CU2261" i="45"/>
  <c r="CV2261" i="45"/>
  <c r="CW2261" i="45"/>
  <c r="CX2261" i="45"/>
  <c r="CM2261" i="45"/>
  <c r="CN2261" i="45" s="1"/>
  <c r="CM2260" i="45"/>
  <c r="CN2260" i="45" s="1"/>
  <c r="CM2259" i="45"/>
  <c r="CN2259" i="45" s="1"/>
  <c r="CM2258" i="45"/>
  <c r="CN2258" i="45" s="1"/>
  <c r="CM2257" i="45"/>
  <c r="CN2257" i="45" s="1"/>
  <c r="CM2256" i="45"/>
  <c r="CN2256" i="45" s="1"/>
  <c r="CM2255" i="45"/>
  <c r="CN2255" i="45" s="1"/>
  <c r="CM2254" i="45"/>
  <c r="CN2254" i="45" s="1"/>
  <c r="CM2253" i="45"/>
  <c r="CN2253" i="45" s="1"/>
  <c r="CM2252" i="45"/>
  <c r="CN2252" i="45" s="1"/>
  <c r="CM2251" i="45"/>
  <c r="CN2251" i="45" s="1"/>
  <c r="CM2250" i="45"/>
  <c r="CN2250" i="45" s="1"/>
  <c r="CM2249" i="45"/>
  <c r="CN2249" i="45" s="1"/>
  <c r="CM2248" i="45"/>
  <c r="CN2248" i="45" s="1"/>
  <c r="CM2247" i="45"/>
  <c r="CN2247" i="45" s="1"/>
  <c r="CM2246" i="45"/>
  <c r="CN2246" i="45" s="1"/>
  <c r="CM2245" i="45"/>
  <c r="CN2245" i="45" s="1"/>
  <c r="CM2244" i="45"/>
  <c r="CN2244" i="45" s="1"/>
  <c r="CM2243" i="45"/>
  <c r="CN2243" i="45" s="1"/>
  <c r="CM2242" i="45"/>
  <c r="CN2242" i="45" s="1"/>
  <c r="CM2241" i="45"/>
  <c r="CN2241" i="45" s="1"/>
  <c r="CM2240" i="45"/>
  <c r="CN2240" i="45" s="1"/>
  <c r="CM2239" i="45"/>
  <c r="CN2239" i="45" s="1"/>
  <c r="CM2238" i="45"/>
  <c r="CN2238" i="45" s="1"/>
  <c r="CM2237" i="45"/>
  <c r="CN2237" i="45" s="1"/>
  <c r="CM2236" i="45"/>
  <c r="CN2236" i="45" s="1"/>
  <c r="CM2235" i="45"/>
  <c r="CN2235" i="45" s="1"/>
  <c r="CM2234" i="45"/>
  <c r="CN2234" i="45" s="1"/>
  <c r="CM2233" i="45"/>
  <c r="CN2233" i="45" s="1"/>
  <c r="CM2232" i="45"/>
  <c r="CN2232" i="45" s="1"/>
  <c r="CM2231" i="45"/>
  <c r="CN2231" i="45" s="1"/>
  <c r="CM2230" i="45"/>
  <c r="CN2230" i="45" s="1"/>
  <c r="CM2229" i="45"/>
  <c r="CN2229" i="45" s="1"/>
  <c r="CM2228" i="45"/>
  <c r="CN2228" i="45" s="1"/>
  <c r="CM2227" i="45"/>
  <c r="CN2227" i="45" s="1"/>
  <c r="CM2226" i="45"/>
  <c r="CN2226" i="45" s="1"/>
  <c r="CM2225" i="45"/>
  <c r="CN2225" i="45" s="1"/>
  <c r="CM2224" i="45"/>
  <c r="CN2224" i="45" s="1"/>
  <c r="CM2223" i="45"/>
  <c r="CN2223" i="45" s="1"/>
  <c r="CM2222" i="45"/>
  <c r="CN2222" i="45" s="1"/>
  <c r="CM2221" i="45"/>
  <c r="CN2221" i="45" s="1"/>
  <c r="CM2220" i="45"/>
  <c r="CN2220" i="45" s="1"/>
  <c r="CM2219" i="45"/>
  <c r="CN2219" i="45" s="1"/>
  <c r="CM2218" i="45"/>
  <c r="CN2218" i="45" s="1"/>
  <c r="CM2217" i="45"/>
  <c r="CN2217" i="45" s="1"/>
  <c r="CM2216" i="45"/>
  <c r="CN2216" i="45" s="1"/>
  <c r="CM2215" i="45"/>
  <c r="CN2215" i="45" s="1"/>
  <c r="CM2214" i="45"/>
  <c r="CN2214" i="45" s="1"/>
  <c r="CM2213" i="45"/>
  <c r="CN2213" i="45" s="1"/>
  <c r="CM2212" i="45"/>
  <c r="CN2212" i="45" s="1"/>
  <c r="CM2211" i="45"/>
  <c r="CN2211" i="45" s="1"/>
  <c r="CM2210" i="45"/>
  <c r="CN2210" i="45" s="1"/>
  <c r="CM2209" i="45"/>
  <c r="CN2209" i="45" s="1"/>
  <c r="CM2208" i="45"/>
  <c r="CN2208" i="45" s="1"/>
  <c r="CM2207" i="45"/>
  <c r="CN2207" i="45" s="1"/>
  <c r="CM2206" i="45"/>
  <c r="CN2206" i="45" s="1"/>
  <c r="CM2205" i="45"/>
  <c r="CN2205" i="45" s="1"/>
  <c r="CM2204" i="45"/>
  <c r="CN2204" i="45" s="1"/>
  <c r="CM2203" i="45"/>
  <c r="CN2203" i="45" s="1"/>
  <c r="CM2202" i="45"/>
  <c r="CN2202" i="45" s="1"/>
  <c r="CM2201" i="45"/>
  <c r="CN2201" i="45" s="1"/>
  <c r="CM2200" i="45"/>
  <c r="CN2200" i="45" s="1"/>
  <c r="CM2199" i="45"/>
  <c r="CN2199" i="45" s="1"/>
  <c r="CM2198" i="45"/>
  <c r="CN2198" i="45" s="1"/>
  <c r="CM2197" i="45"/>
  <c r="CN2197" i="45" s="1"/>
  <c r="CM2196" i="45"/>
  <c r="CN2196" i="45" s="1"/>
  <c r="CM2195" i="45"/>
  <c r="CN2195" i="45" s="1"/>
  <c r="CM2194" i="45"/>
  <c r="CN2194" i="45" s="1"/>
  <c r="CM2193" i="45"/>
  <c r="CN2193" i="45" s="1"/>
  <c r="CM2192" i="45"/>
  <c r="CN2192" i="45" s="1"/>
  <c r="CM2191" i="45"/>
  <c r="CN2191" i="45" s="1"/>
  <c r="CM2190" i="45"/>
  <c r="CN2190" i="45" s="1"/>
  <c r="CM2189" i="45"/>
  <c r="CN2189" i="45" s="1"/>
  <c r="CM2188" i="45"/>
  <c r="CN2188" i="45" s="1"/>
  <c r="CM2187" i="45"/>
  <c r="CN2187" i="45" s="1"/>
  <c r="CM2186" i="45"/>
  <c r="CN2186" i="45" s="1"/>
  <c r="CM2185" i="45"/>
  <c r="CN2185" i="45" s="1"/>
  <c r="CM2184" i="45"/>
  <c r="CN2184" i="45" s="1"/>
  <c r="CM2183" i="45"/>
  <c r="CN2183" i="45" s="1"/>
  <c r="CM2182" i="45"/>
  <c r="CN2182" i="45" s="1"/>
  <c r="CM2181" i="45"/>
  <c r="CN2181" i="45" s="1"/>
  <c r="CM2180" i="45"/>
  <c r="CN2180" i="45" s="1"/>
  <c r="CM2179" i="45"/>
  <c r="CN2179" i="45" s="1"/>
  <c r="CM2178" i="45"/>
  <c r="CN2178" i="45" s="1"/>
  <c r="CM2177" i="45"/>
  <c r="CN2177" i="45" s="1"/>
  <c r="CM2176" i="45"/>
  <c r="CN2176" i="45" s="1"/>
  <c r="CM2175" i="45"/>
  <c r="CN2175" i="45" s="1"/>
  <c r="CM2174" i="45"/>
  <c r="CN2174" i="45" s="1"/>
  <c r="CM2173" i="45"/>
  <c r="CN2173" i="45" s="1"/>
  <c r="CM2172" i="45"/>
  <c r="CN2172" i="45" s="1"/>
  <c r="CM2171" i="45"/>
  <c r="CN2171" i="45" s="1"/>
  <c r="CM2170" i="45"/>
  <c r="CN2170" i="45" s="1"/>
  <c r="CM2169" i="45"/>
  <c r="CN2169" i="45" s="1"/>
  <c r="CM2168" i="45"/>
  <c r="CN2168" i="45" s="1"/>
  <c r="CM2167" i="45"/>
  <c r="CN2167" i="45" s="1"/>
  <c r="CM2166" i="45"/>
  <c r="CN2166" i="45" s="1"/>
  <c r="CM2165" i="45"/>
  <c r="CN2165" i="45" s="1"/>
  <c r="CM2164" i="45"/>
  <c r="CN2164" i="45" s="1"/>
  <c r="CM2163" i="45"/>
  <c r="CN2163" i="45" s="1"/>
  <c r="CM2162" i="45"/>
  <c r="CN2162" i="45" s="1"/>
  <c r="CM2161" i="45"/>
  <c r="CN2161" i="45" s="1"/>
  <c r="CM2160" i="45"/>
  <c r="CN2160" i="45" s="1"/>
  <c r="CM2159" i="45"/>
  <c r="CN2159" i="45" s="1"/>
  <c r="CM2158" i="45"/>
  <c r="CN2158" i="45" s="1"/>
  <c r="CM2157" i="45"/>
  <c r="CN2157" i="45" s="1"/>
  <c r="CM2156" i="45"/>
  <c r="CN2156" i="45" s="1"/>
  <c r="CM2155" i="45"/>
  <c r="CN2155" i="45" s="1"/>
  <c r="CM2154" i="45"/>
  <c r="CN2154" i="45" s="1"/>
  <c r="CM2153" i="45"/>
  <c r="CN2153" i="45" s="1"/>
  <c r="CM2152" i="45"/>
  <c r="CN2152" i="45" s="1"/>
  <c r="CM2151" i="45"/>
  <c r="CN2151" i="45" s="1"/>
  <c r="CM2150" i="45"/>
  <c r="CN2150" i="45" s="1"/>
  <c r="CM2149" i="45"/>
  <c r="CN2149" i="45" s="1"/>
  <c r="CM2148" i="45"/>
  <c r="CN2148" i="45" s="1"/>
  <c r="CM2147" i="45"/>
  <c r="CN2147" i="45" s="1"/>
  <c r="CM2146" i="45"/>
  <c r="CN2146" i="45" s="1"/>
  <c r="CM2145" i="45"/>
  <c r="CN2145" i="45" s="1"/>
  <c r="CM2144" i="45"/>
  <c r="CN2144" i="45" s="1"/>
  <c r="CM2143" i="45"/>
  <c r="CN2143" i="45" s="1"/>
  <c r="CM2142" i="45"/>
  <c r="CN2142" i="45" s="1"/>
  <c r="CM2141" i="45"/>
  <c r="CN2141" i="45" s="1"/>
  <c r="CM2140" i="45"/>
  <c r="CN2140" i="45" s="1"/>
  <c r="CM2139" i="45"/>
  <c r="CN2139" i="45" s="1"/>
  <c r="CM2138" i="45"/>
  <c r="CN2138" i="45" s="1"/>
  <c r="CM2137" i="45"/>
  <c r="CN2137" i="45" s="1"/>
  <c r="CM2136" i="45"/>
  <c r="CN2136" i="45" s="1"/>
  <c r="CM2135" i="45"/>
  <c r="CN2135" i="45" s="1"/>
  <c r="CM2134" i="45"/>
  <c r="CN2134" i="45" s="1"/>
  <c r="CM2133" i="45"/>
  <c r="CN2133" i="45" s="1"/>
  <c r="CM2132" i="45"/>
  <c r="CN2132" i="45" s="1"/>
  <c r="CM2131" i="45"/>
  <c r="CN2131" i="45" s="1"/>
  <c r="CM2130" i="45"/>
  <c r="CN2130" i="45" s="1"/>
  <c r="CM2129" i="45"/>
  <c r="CN2129" i="45" s="1"/>
  <c r="CM2128" i="45"/>
  <c r="CN2128" i="45" s="1"/>
  <c r="CM2127" i="45"/>
  <c r="CN2127" i="45" s="1"/>
  <c r="CM2126" i="45"/>
  <c r="CN2126" i="45" s="1"/>
  <c r="CM2125" i="45"/>
  <c r="CN2125" i="45" s="1"/>
  <c r="CM2124" i="45"/>
  <c r="CN2124" i="45" s="1"/>
  <c r="CM2123" i="45"/>
  <c r="CN2123" i="45" s="1"/>
  <c r="CM2122" i="45"/>
  <c r="CN2122" i="45" s="1"/>
  <c r="CM2121" i="45"/>
  <c r="CN2121" i="45" s="1"/>
  <c r="CM2120" i="45"/>
  <c r="CN2120" i="45" s="1"/>
  <c r="CM2119" i="45"/>
  <c r="CN2119" i="45" s="1"/>
  <c r="CM2118" i="45"/>
  <c r="CN2118" i="45" s="1"/>
  <c r="CM2117" i="45"/>
  <c r="CN2117" i="45" s="1"/>
  <c r="CM2116" i="45"/>
  <c r="CN2116" i="45" s="1"/>
  <c r="CM2115" i="45"/>
  <c r="CN2115" i="45" s="1"/>
  <c r="CM2114" i="45"/>
  <c r="CN2114" i="45" s="1"/>
  <c r="CM2113" i="45"/>
  <c r="CN2113" i="45" s="1"/>
  <c r="CM2112" i="45"/>
  <c r="CN2112" i="45" s="1"/>
  <c r="CM2111" i="45"/>
  <c r="CN2111" i="45" s="1"/>
  <c r="CM2110" i="45"/>
  <c r="CN2110" i="45" s="1"/>
  <c r="CM2109" i="45"/>
  <c r="CN2109" i="45" s="1"/>
  <c r="CM2108" i="45"/>
  <c r="CN2108" i="45" s="1"/>
  <c r="CM2107" i="45"/>
  <c r="CN2107" i="45" s="1"/>
  <c r="CM2106" i="45"/>
  <c r="CN2106" i="45" s="1"/>
  <c r="CM2105" i="45"/>
  <c r="CN2105" i="45" s="1"/>
  <c r="CM2104" i="45"/>
  <c r="CN2104" i="45" s="1"/>
  <c r="CM2103" i="45"/>
  <c r="CN2103" i="45" s="1"/>
  <c r="CM2102" i="45"/>
  <c r="CN2102" i="45" s="1"/>
  <c r="CM2101" i="45"/>
  <c r="CN2101" i="45" s="1"/>
  <c r="CM2100" i="45"/>
  <c r="CN2100" i="45" s="1"/>
  <c r="CM2099" i="45"/>
  <c r="CN2099" i="45" s="1"/>
  <c r="CM2098" i="45"/>
  <c r="CN2098" i="45" s="1"/>
  <c r="CM2097" i="45"/>
  <c r="CN2097" i="45" s="1"/>
  <c r="CM2096" i="45"/>
  <c r="CN2096" i="45" s="1"/>
  <c r="CM2095" i="45"/>
  <c r="CN2095" i="45" s="1"/>
  <c r="CM2094" i="45"/>
  <c r="CN2094" i="45" s="1"/>
  <c r="CM2093" i="45"/>
  <c r="CN2093" i="45" s="1"/>
  <c r="CM2092" i="45"/>
  <c r="CN2092" i="45" s="1"/>
  <c r="CM2091" i="45"/>
  <c r="CN2091" i="45" s="1"/>
  <c r="CM2090" i="45"/>
  <c r="CN2090" i="45" s="1"/>
  <c r="CM2089" i="45"/>
  <c r="CN2089" i="45" s="1"/>
  <c r="CM2088" i="45"/>
  <c r="CN2088" i="45" s="1"/>
  <c r="CM2087" i="45"/>
  <c r="CN2087" i="45" s="1"/>
  <c r="CM2086" i="45"/>
  <c r="CN2086" i="45" s="1"/>
  <c r="CM2085" i="45"/>
  <c r="CN2085" i="45" s="1"/>
  <c r="CM2084" i="45"/>
  <c r="CN2084" i="45" s="1"/>
  <c r="CM2083" i="45"/>
  <c r="CN2083" i="45" s="1"/>
  <c r="CM2082" i="45"/>
  <c r="CN2082" i="45" s="1"/>
  <c r="CM2081" i="45"/>
  <c r="CN2081" i="45" s="1"/>
  <c r="CM2080" i="45"/>
  <c r="CN2080" i="45" s="1"/>
  <c r="CM2079" i="45"/>
  <c r="CN2079" i="45" s="1"/>
  <c r="CM2078" i="45"/>
  <c r="CN2078" i="45" s="1"/>
  <c r="CM2077" i="45"/>
  <c r="CN2077" i="45" s="1"/>
  <c r="CM2076" i="45"/>
  <c r="CN2076" i="45" s="1"/>
  <c r="CM2075" i="45"/>
  <c r="CN2075" i="45" s="1"/>
  <c r="CM2074" i="45"/>
  <c r="CN2074" i="45" s="1"/>
  <c r="CM2073" i="45"/>
  <c r="CN2073" i="45" s="1"/>
  <c r="CM2072" i="45"/>
  <c r="CN2072" i="45" s="1"/>
  <c r="CM2071" i="45"/>
  <c r="CN2071" i="45" s="1"/>
  <c r="CM2070" i="45"/>
  <c r="CN2070" i="45" s="1"/>
  <c r="CM2069" i="45"/>
  <c r="CN2069" i="45" s="1"/>
  <c r="CM2068" i="45"/>
  <c r="CN2068" i="45" s="1"/>
  <c r="CM2067" i="45"/>
  <c r="CN2067" i="45" s="1"/>
  <c r="CM2066" i="45"/>
  <c r="CN2066" i="45" s="1"/>
  <c r="CM2065" i="45"/>
  <c r="CN2065" i="45" s="1"/>
  <c r="CM2064" i="45"/>
  <c r="CN2064" i="45" s="1"/>
  <c r="CM2063" i="45"/>
  <c r="CN2063" i="45" s="1"/>
  <c r="CM2062" i="45"/>
  <c r="CN2062" i="45" s="1"/>
  <c r="CM2061" i="45"/>
  <c r="CN2061" i="45" s="1"/>
  <c r="CM2060" i="45"/>
  <c r="CN2060" i="45" s="1"/>
  <c r="CM2059" i="45"/>
  <c r="CN2059" i="45" s="1"/>
  <c r="CM2058" i="45"/>
  <c r="CN2058" i="45" s="1"/>
  <c r="CM2057" i="45"/>
  <c r="CN2057" i="45" s="1"/>
  <c r="CM2056" i="45"/>
  <c r="CN2056" i="45" s="1"/>
  <c r="CM2055" i="45"/>
  <c r="CN2055" i="45" s="1"/>
  <c r="CM2054" i="45"/>
  <c r="CN2054" i="45" s="1"/>
  <c r="CM2053" i="45"/>
  <c r="CN2053" i="45" s="1"/>
  <c r="CM2052" i="45"/>
  <c r="CN2052" i="45" s="1"/>
  <c r="CM2051" i="45"/>
  <c r="CN2051" i="45" s="1"/>
  <c r="CM2050" i="45"/>
  <c r="CN2050" i="45" s="1"/>
  <c r="CM2049" i="45"/>
  <c r="CN2049" i="45" s="1"/>
  <c r="CM2048" i="45"/>
  <c r="CN2048" i="45" s="1"/>
  <c r="CM2047" i="45"/>
  <c r="CN2047" i="45" s="1"/>
  <c r="CM2046" i="45"/>
  <c r="CN2046" i="45" s="1"/>
  <c r="CM2045" i="45"/>
  <c r="CN2045" i="45" s="1"/>
  <c r="CM2044" i="45"/>
  <c r="CN2044" i="45" s="1"/>
  <c r="CM2043" i="45"/>
  <c r="CN2043" i="45" s="1"/>
  <c r="CM2042" i="45"/>
  <c r="CN2042" i="45" s="1"/>
  <c r="CM2041" i="45"/>
  <c r="CN2041" i="45" s="1"/>
  <c r="CM2040" i="45"/>
  <c r="CN2040" i="45" s="1"/>
  <c r="CM2039" i="45"/>
  <c r="CN2039" i="45" s="1"/>
  <c r="CM2038" i="45"/>
  <c r="CN2038" i="45" s="1"/>
  <c r="CM2037" i="45"/>
  <c r="CN2037" i="45" s="1"/>
  <c r="CM2036" i="45"/>
  <c r="CN2036" i="45" s="1"/>
  <c r="CM2035" i="45"/>
  <c r="CN2035" i="45" s="1"/>
  <c r="CM2034" i="45"/>
  <c r="CN2034" i="45" s="1"/>
  <c r="CM2033" i="45"/>
  <c r="CN2033" i="45" s="1"/>
  <c r="CM2032" i="45"/>
  <c r="CN2032" i="45" s="1"/>
  <c r="CM2031" i="45"/>
  <c r="CN2031" i="45" s="1"/>
  <c r="CM2030" i="45"/>
  <c r="CN2030" i="45" s="1"/>
  <c r="CM2029" i="45"/>
  <c r="CN2029" i="45" s="1"/>
  <c r="CM2028" i="45"/>
  <c r="CN2028" i="45" s="1"/>
  <c r="CM2027" i="45"/>
  <c r="CN2027" i="45" s="1"/>
  <c r="CM2026" i="45"/>
  <c r="CN2026" i="45" s="1"/>
  <c r="CM2025" i="45"/>
  <c r="CN2025" i="45" s="1"/>
  <c r="CM2024" i="45"/>
  <c r="CN2024" i="45" s="1"/>
  <c r="CM2023" i="45"/>
  <c r="CN2023" i="45" s="1"/>
  <c r="CM2022" i="45"/>
  <c r="CN2022" i="45" s="1"/>
  <c r="CM2021" i="45"/>
  <c r="CN2021" i="45" s="1"/>
  <c r="CM2020" i="45"/>
  <c r="CN2020" i="45" s="1"/>
  <c r="CM2019" i="45"/>
  <c r="CN2019" i="45" s="1"/>
  <c r="CM2018" i="45"/>
  <c r="CN2018" i="45" s="1"/>
  <c r="CM2017" i="45"/>
  <c r="CN2017" i="45" s="1"/>
  <c r="CM2016" i="45"/>
  <c r="CN2016" i="45" s="1"/>
  <c r="CM2015" i="45"/>
  <c r="CN2015" i="45" s="1"/>
  <c r="CM2014" i="45"/>
  <c r="CN2014" i="45" s="1"/>
  <c r="AQ2261" i="45"/>
  <c r="AQ2260" i="45"/>
  <c r="AQ2259" i="45"/>
  <c r="AQ2258" i="45"/>
  <c r="AQ2257" i="45"/>
  <c r="AQ2256" i="45"/>
  <c r="AQ2255" i="45"/>
  <c r="AQ2254" i="45"/>
  <c r="AQ2253" i="45"/>
  <c r="AQ2252" i="45"/>
  <c r="AQ2251" i="45"/>
  <c r="AQ2250" i="45"/>
  <c r="AQ2249" i="45"/>
  <c r="AQ2248" i="45"/>
  <c r="AQ2247" i="45"/>
  <c r="AQ2246" i="45"/>
  <c r="AQ2245" i="45"/>
  <c r="AQ2244" i="45"/>
  <c r="AQ2243" i="45"/>
  <c r="AQ2242" i="45"/>
  <c r="AQ2241" i="45"/>
  <c r="AQ2240" i="45"/>
  <c r="AQ2239" i="45"/>
  <c r="AQ2238" i="45"/>
  <c r="AQ2237" i="45"/>
  <c r="AQ2236" i="45"/>
  <c r="AQ2235" i="45"/>
  <c r="AQ2234" i="45"/>
  <c r="AQ2233" i="45"/>
  <c r="AQ2232" i="45"/>
  <c r="AQ2231" i="45"/>
  <c r="AQ2230" i="45"/>
  <c r="AQ2229" i="45"/>
  <c r="AQ2228" i="45"/>
  <c r="AQ2227" i="45"/>
  <c r="AQ2226" i="45"/>
  <c r="AQ2225" i="45"/>
  <c r="AQ2224" i="45"/>
  <c r="AQ2223" i="45"/>
  <c r="AQ2222" i="45"/>
  <c r="AQ2221" i="45"/>
  <c r="AQ2220" i="45"/>
  <c r="AQ2219" i="45"/>
  <c r="AQ2218" i="45"/>
  <c r="AQ2217" i="45"/>
  <c r="AQ2216" i="45"/>
  <c r="AQ2215" i="45"/>
  <c r="AQ2214" i="45"/>
  <c r="AQ2213" i="45"/>
  <c r="AQ2212" i="45"/>
  <c r="AQ2211" i="45"/>
  <c r="AQ2210" i="45"/>
  <c r="AQ2209" i="45"/>
  <c r="AQ2208" i="45"/>
  <c r="AQ2207" i="45"/>
  <c r="AQ2206" i="45"/>
  <c r="AQ2205" i="45"/>
  <c r="AQ2204" i="45"/>
  <c r="AQ2203" i="45"/>
  <c r="AQ2202" i="45"/>
  <c r="AQ2201" i="45"/>
  <c r="AQ2200" i="45"/>
  <c r="AQ2199" i="45"/>
  <c r="AQ2198" i="45"/>
  <c r="AQ2197" i="45"/>
  <c r="AQ2196" i="45"/>
  <c r="AQ2195" i="45"/>
  <c r="AQ2194" i="45"/>
  <c r="AQ2193" i="45"/>
  <c r="AQ2192" i="45"/>
  <c r="AQ2191" i="45"/>
  <c r="AQ2190" i="45"/>
  <c r="AQ2189" i="45"/>
  <c r="AQ2188" i="45"/>
  <c r="AQ2187" i="45"/>
  <c r="AQ2186" i="45"/>
  <c r="AQ2185" i="45"/>
  <c r="AQ2184" i="45"/>
  <c r="AQ2183" i="45"/>
  <c r="AQ2182" i="45"/>
  <c r="AQ2181" i="45"/>
  <c r="AQ2180" i="45"/>
  <c r="AQ2179" i="45"/>
  <c r="AQ2178" i="45"/>
  <c r="AQ2177" i="45"/>
  <c r="AQ2176" i="45"/>
  <c r="AQ2175" i="45"/>
  <c r="AQ2174" i="45"/>
  <c r="AQ2173" i="45"/>
  <c r="AQ2172" i="45"/>
  <c r="AQ2171" i="45"/>
  <c r="AQ2170" i="45"/>
  <c r="AQ2169" i="45"/>
  <c r="AQ2168" i="45"/>
  <c r="AQ2167" i="45"/>
  <c r="AQ2166" i="45"/>
  <c r="AQ2165" i="45"/>
  <c r="AQ2164" i="45"/>
  <c r="AQ2163" i="45"/>
  <c r="AQ2162" i="45"/>
  <c r="AQ2161" i="45"/>
  <c r="AQ2160" i="45"/>
  <c r="AQ2159" i="45"/>
  <c r="AQ2158" i="45"/>
  <c r="AQ2157" i="45"/>
  <c r="AQ2156" i="45"/>
  <c r="AQ2155" i="45"/>
  <c r="AQ2154" i="45"/>
  <c r="AQ2153" i="45"/>
  <c r="AQ2152" i="45"/>
  <c r="AQ2151" i="45"/>
  <c r="AQ2150" i="45"/>
  <c r="AQ2149" i="45"/>
  <c r="AQ2148" i="45"/>
  <c r="AQ2147" i="45"/>
  <c r="AQ2146" i="45"/>
  <c r="AQ2145" i="45"/>
  <c r="AQ2144" i="45"/>
  <c r="AQ2143" i="45"/>
  <c r="AQ2142" i="45"/>
  <c r="AQ2141" i="45"/>
  <c r="AQ2140" i="45"/>
  <c r="AQ2139" i="45"/>
  <c r="AQ2138" i="45"/>
  <c r="AQ2137" i="45"/>
  <c r="AQ2136" i="45"/>
  <c r="AQ2135" i="45"/>
  <c r="AQ2134" i="45"/>
  <c r="AQ2133" i="45"/>
  <c r="AQ2132" i="45"/>
  <c r="AQ2131" i="45"/>
  <c r="AQ2130" i="45"/>
  <c r="AQ2129" i="45"/>
  <c r="AQ2128" i="45"/>
  <c r="AQ2127" i="45"/>
  <c r="AQ2126" i="45"/>
  <c r="AQ2125" i="45"/>
  <c r="AQ2124" i="45"/>
  <c r="AQ2123" i="45"/>
  <c r="AQ2122" i="45"/>
  <c r="AQ2121" i="45"/>
  <c r="AQ2120" i="45"/>
  <c r="AQ2119" i="45"/>
  <c r="AQ2118" i="45"/>
  <c r="AQ2117" i="45"/>
  <c r="AQ2116" i="45"/>
  <c r="AQ2115" i="45"/>
  <c r="AQ2114" i="45"/>
  <c r="AQ2113" i="45"/>
  <c r="AQ2112" i="45"/>
  <c r="AQ2111" i="45"/>
  <c r="AQ2110" i="45"/>
  <c r="AQ2109" i="45"/>
  <c r="AQ2108" i="45"/>
  <c r="AQ2107" i="45"/>
  <c r="AQ2106" i="45"/>
  <c r="AQ2105" i="45"/>
  <c r="AQ2104" i="45"/>
  <c r="AQ2103" i="45"/>
  <c r="AQ2102" i="45"/>
  <c r="AQ2101" i="45"/>
  <c r="AQ2100" i="45"/>
  <c r="AQ2099" i="45"/>
  <c r="AQ2098" i="45"/>
  <c r="AQ2097" i="45"/>
  <c r="AQ2096" i="45"/>
  <c r="AQ2095" i="45"/>
  <c r="AQ2094" i="45"/>
  <c r="AQ2093" i="45"/>
  <c r="AQ2092" i="45"/>
  <c r="AQ2091" i="45"/>
  <c r="AQ2090" i="45"/>
  <c r="AQ2089" i="45"/>
  <c r="AQ2088" i="45"/>
  <c r="AQ2087" i="45"/>
  <c r="AQ2086" i="45"/>
  <c r="AQ2085" i="45"/>
  <c r="AQ2084" i="45"/>
  <c r="AQ2083" i="45"/>
  <c r="AQ2082" i="45"/>
  <c r="AQ2081" i="45"/>
  <c r="AQ2080" i="45"/>
  <c r="AQ2079" i="45"/>
  <c r="AQ2078" i="45"/>
  <c r="AQ2077" i="45"/>
  <c r="AQ2076" i="45"/>
  <c r="AQ2075" i="45"/>
  <c r="AQ2074" i="45"/>
  <c r="AQ2073" i="45"/>
  <c r="AQ2072" i="45"/>
  <c r="AQ2071" i="45"/>
  <c r="AQ2070" i="45"/>
  <c r="AQ2069" i="45"/>
  <c r="AQ2068" i="45"/>
  <c r="AQ2067" i="45"/>
  <c r="AQ2066" i="45"/>
  <c r="AQ2065" i="45"/>
  <c r="AQ2064" i="45"/>
  <c r="AQ2063" i="45"/>
  <c r="AQ2062" i="45"/>
  <c r="AQ2061" i="45"/>
  <c r="AQ2060" i="45"/>
  <c r="AQ2059" i="45"/>
  <c r="AQ2058" i="45"/>
  <c r="AQ2057" i="45"/>
  <c r="AQ2056" i="45"/>
  <c r="AQ2055" i="45"/>
  <c r="AQ2054" i="45"/>
  <c r="AQ2053" i="45"/>
  <c r="AQ2052" i="45"/>
  <c r="AQ2051" i="45"/>
  <c r="AQ2050" i="45"/>
  <c r="AQ2049" i="45"/>
  <c r="AQ2048" i="45"/>
  <c r="AQ2047" i="45"/>
  <c r="AQ2046" i="45"/>
  <c r="AQ2045" i="45"/>
  <c r="AQ2044" i="45"/>
  <c r="AQ2043" i="45"/>
  <c r="AQ2042" i="45"/>
  <c r="AQ2041" i="45"/>
  <c r="AQ2040" i="45"/>
  <c r="AQ2039" i="45"/>
  <c r="AQ2038" i="45"/>
  <c r="AQ2037" i="45"/>
  <c r="AQ2036" i="45"/>
  <c r="AQ2035" i="45"/>
  <c r="AQ2034" i="45"/>
  <c r="AQ2033" i="45"/>
  <c r="AQ2032" i="45"/>
  <c r="AQ2031" i="45"/>
  <c r="AQ2030" i="45"/>
  <c r="AQ2029" i="45"/>
  <c r="AQ2028" i="45"/>
  <c r="AQ2027" i="45"/>
  <c r="AQ2026" i="45"/>
  <c r="AQ2025" i="45"/>
  <c r="AQ2024" i="45"/>
  <c r="AQ2023" i="45"/>
  <c r="AQ2022" i="45"/>
  <c r="AQ2021" i="45"/>
  <c r="AQ2020" i="45"/>
  <c r="AQ2019" i="45"/>
  <c r="AQ2018" i="45"/>
  <c r="AQ2017" i="45"/>
  <c r="AQ2016" i="45"/>
  <c r="AQ2015" i="45"/>
  <c r="AQ2014" i="45"/>
  <c r="AE2014" i="45"/>
  <c r="AE2015" i="45"/>
  <c r="AE2016" i="45"/>
  <c r="AE2017" i="45"/>
  <c r="AE2018" i="45"/>
  <c r="AE2019" i="45"/>
  <c r="AE2020" i="45"/>
  <c r="AE2021" i="45"/>
  <c r="AE2022" i="45"/>
  <c r="AE2023" i="45"/>
  <c r="AE2024" i="45"/>
  <c r="AE2025" i="45"/>
  <c r="AE2026" i="45"/>
  <c r="AE2027" i="45"/>
  <c r="AE2028" i="45"/>
  <c r="AE2029" i="45"/>
  <c r="AE2030" i="45"/>
  <c r="AE2031" i="45"/>
  <c r="AE2032" i="45"/>
  <c r="AE2033" i="45"/>
  <c r="AE2034" i="45"/>
  <c r="AE2035" i="45"/>
  <c r="AE2036" i="45"/>
  <c r="AE2037" i="45"/>
  <c r="AE2038" i="45"/>
  <c r="AE2039" i="45"/>
  <c r="AE2040" i="45"/>
  <c r="AE2041" i="45"/>
  <c r="AE2042" i="45"/>
  <c r="AE2043" i="45"/>
  <c r="AE2044" i="45"/>
  <c r="AE2045" i="45"/>
  <c r="AE2046" i="45"/>
  <c r="AE2047" i="45"/>
  <c r="AE2048" i="45"/>
  <c r="AE2049" i="45"/>
  <c r="AE2050" i="45"/>
  <c r="AE2051" i="45"/>
  <c r="AE2052" i="45"/>
  <c r="AE2053" i="45"/>
  <c r="AE2054" i="45"/>
  <c r="AE2055" i="45"/>
  <c r="AE2056" i="45"/>
  <c r="AE2057" i="45"/>
  <c r="AE2058" i="45"/>
  <c r="AE2059" i="45"/>
  <c r="AE2060" i="45"/>
  <c r="AE2061" i="45"/>
  <c r="AE2062" i="45"/>
  <c r="AE2063" i="45"/>
  <c r="AE2064" i="45"/>
  <c r="AE2065" i="45"/>
  <c r="AE2066" i="45"/>
  <c r="AE2067" i="45"/>
  <c r="AE2068" i="45"/>
  <c r="AE2069" i="45"/>
  <c r="AE2070" i="45"/>
  <c r="AE2071" i="45"/>
  <c r="AE2072" i="45"/>
  <c r="AE2073" i="45"/>
  <c r="AE2074" i="45"/>
  <c r="AE2075" i="45"/>
  <c r="AE2076" i="45"/>
  <c r="AE2077" i="45"/>
  <c r="AE2078" i="45"/>
  <c r="AE2079" i="45"/>
  <c r="AE2080" i="45"/>
  <c r="AE2081" i="45"/>
  <c r="AE2082" i="45"/>
  <c r="AE2083" i="45"/>
  <c r="AE2084" i="45"/>
  <c r="AE2085" i="45"/>
  <c r="AE2086" i="45"/>
  <c r="AE2087" i="45"/>
  <c r="AE2088" i="45"/>
  <c r="AE2089" i="45"/>
  <c r="AE2090" i="45"/>
  <c r="AE2091" i="45"/>
  <c r="AE2092" i="45"/>
  <c r="AE2093" i="45"/>
  <c r="AE2094" i="45"/>
  <c r="AE2095" i="45"/>
  <c r="AE2096" i="45"/>
  <c r="AE2097" i="45"/>
  <c r="AE2098" i="45"/>
  <c r="AE2099" i="45"/>
  <c r="AE2100" i="45"/>
  <c r="AE2101" i="45"/>
  <c r="AE2102" i="45"/>
  <c r="AE2103" i="45"/>
  <c r="AE2104" i="45"/>
  <c r="AE2105" i="45"/>
  <c r="AE2106" i="45"/>
  <c r="AE2107" i="45"/>
  <c r="AE2108" i="45"/>
  <c r="AE2109" i="45"/>
  <c r="AE2110" i="45"/>
  <c r="AE2111" i="45"/>
  <c r="AE2112" i="45"/>
  <c r="AE2113" i="45"/>
  <c r="AE2114" i="45"/>
  <c r="AE2115" i="45"/>
  <c r="AE2116" i="45"/>
  <c r="AE2117" i="45"/>
  <c r="AE2118" i="45"/>
  <c r="AE2119" i="45"/>
  <c r="AE2120" i="45"/>
  <c r="AE2121" i="45"/>
  <c r="AE2122" i="45"/>
  <c r="AE2123" i="45"/>
  <c r="AE2124" i="45"/>
  <c r="AE2125" i="45"/>
  <c r="AE2126" i="45"/>
  <c r="AE2127" i="45"/>
  <c r="AE2128" i="45"/>
  <c r="AE2129" i="45"/>
  <c r="AE2130" i="45"/>
  <c r="AE2131" i="45"/>
  <c r="AE2132" i="45"/>
  <c r="AE2133" i="45"/>
  <c r="AE2134" i="45"/>
  <c r="AE2135" i="45"/>
  <c r="AE2136" i="45"/>
  <c r="AE2137" i="45"/>
  <c r="AE2138" i="45"/>
  <c r="AE2139" i="45"/>
  <c r="AE2140" i="45"/>
  <c r="AE2141" i="45"/>
  <c r="AE2142" i="45"/>
  <c r="AE2143" i="45"/>
  <c r="AE2144" i="45"/>
  <c r="AE2145" i="45"/>
  <c r="AE2146" i="45"/>
  <c r="AE2147" i="45"/>
  <c r="AE2148" i="45"/>
  <c r="AE2149" i="45"/>
  <c r="AE2150" i="45"/>
  <c r="AE2151" i="45"/>
  <c r="AE2152" i="45"/>
  <c r="AE2153" i="45"/>
  <c r="AE2154" i="45"/>
  <c r="AE2155" i="45"/>
  <c r="AE2156" i="45"/>
  <c r="AE2157" i="45"/>
  <c r="AE2158" i="45"/>
  <c r="AE2159" i="45"/>
  <c r="AE2160" i="45"/>
  <c r="AE2161" i="45"/>
  <c r="AE2162" i="45"/>
  <c r="AE2163" i="45"/>
  <c r="AE2164" i="45"/>
  <c r="AE2165" i="45"/>
  <c r="AE2166" i="45"/>
  <c r="AE2167" i="45"/>
  <c r="AE2168" i="45"/>
  <c r="AE2169" i="45"/>
  <c r="AE2170" i="45"/>
  <c r="AE2171" i="45"/>
  <c r="AE2172" i="45"/>
  <c r="AE2173" i="45"/>
  <c r="AE2174" i="45"/>
  <c r="AE2175" i="45"/>
  <c r="AE2176" i="45"/>
  <c r="AE2177" i="45"/>
  <c r="AE2178" i="45"/>
  <c r="AE2179" i="45"/>
  <c r="AE2180" i="45"/>
  <c r="AE2181" i="45"/>
  <c r="AE2182" i="45"/>
  <c r="AE2183" i="45"/>
  <c r="AE2184" i="45"/>
  <c r="AE2185" i="45"/>
  <c r="AE2186" i="45"/>
  <c r="AE2187" i="45"/>
  <c r="AE2188" i="45"/>
  <c r="AE2189" i="45"/>
  <c r="AE2190" i="45"/>
  <c r="AE2191" i="45"/>
  <c r="AE2192" i="45"/>
  <c r="AE2193" i="45"/>
  <c r="AE2194" i="45"/>
  <c r="AE2195" i="45"/>
  <c r="AE2196" i="45"/>
  <c r="AE2197" i="45"/>
  <c r="AE2198" i="45"/>
  <c r="AE2199" i="45"/>
  <c r="AE2200" i="45"/>
  <c r="AE2201" i="45"/>
  <c r="AE2202" i="45"/>
  <c r="AE2203" i="45"/>
  <c r="AE2204" i="45"/>
  <c r="AE2205" i="45"/>
  <c r="AE2206" i="45"/>
  <c r="AE2207" i="45"/>
  <c r="AE2208" i="45"/>
  <c r="AE2209" i="45"/>
  <c r="AE2210" i="45"/>
  <c r="AE2211" i="45"/>
  <c r="AE2212" i="45"/>
  <c r="AE2213" i="45"/>
  <c r="AE2214" i="45"/>
  <c r="AE2215" i="45"/>
  <c r="AE2216" i="45"/>
  <c r="AE2217" i="45"/>
  <c r="AE2218" i="45"/>
  <c r="AE2219" i="45"/>
  <c r="AE2220" i="45"/>
  <c r="AE2221" i="45"/>
  <c r="AE2222" i="45"/>
  <c r="AE2223" i="45"/>
  <c r="AE2224" i="45"/>
  <c r="AE2225" i="45"/>
  <c r="AE2226" i="45"/>
  <c r="AE2227" i="45"/>
  <c r="AE2228" i="45"/>
  <c r="AE2229" i="45"/>
  <c r="AE2230" i="45"/>
  <c r="AE2231" i="45"/>
  <c r="AE2232" i="45"/>
  <c r="AE2233" i="45"/>
  <c r="AE2234" i="45"/>
  <c r="AE2235" i="45"/>
  <c r="AE2236" i="45"/>
  <c r="AE2237" i="45"/>
  <c r="AE2238" i="45"/>
  <c r="AE2239" i="45"/>
  <c r="AE2240" i="45"/>
  <c r="AE2241" i="45"/>
  <c r="AE2242" i="45"/>
  <c r="AE2243" i="45"/>
  <c r="AE2244" i="45"/>
  <c r="AE2245" i="45"/>
  <c r="AE2246" i="45"/>
  <c r="AE2247" i="45"/>
  <c r="AE2248" i="45"/>
  <c r="AE2249" i="45"/>
  <c r="AE2250" i="45"/>
  <c r="AE2251" i="45"/>
  <c r="AE2252" i="45"/>
  <c r="AE2253" i="45"/>
  <c r="AE2254" i="45"/>
  <c r="AE2255" i="45"/>
  <c r="AE2256" i="45"/>
  <c r="AE2257" i="45"/>
  <c r="AE2258" i="45"/>
  <c r="AE2259" i="45"/>
  <c r="AE2260" i="45"/>
  <c r="AE2261" i="45"/>
  <c r="T2014" i="45"/>
  <c r="V2014" i="45"/>
  <c r="X2014" i="45"/>
  <c r="W2014" i="45" s="1"/>
  <c r="T2015" i="45"/>
  <c r="V2015" i="45"/>
  <c r="Z2015" i="45" s="1"/>
  <c r="Y2015" i="45" s="1"/>
  <c r="X2015" i="45"/>
  <c r="W2015" i="45" s="1"/>
  <c r="T2016" i="45"/>
  <c r="V2016" i="45"/>
  <c r="X2016" i="45"/>
  <c r="T2017" i="45"/>
  <c r="V2017" i="45"/>
  <c r="Z2017" i="45" s="1"/>
  <c r="Y2017" i="45" s="1"/>
  <c r="X2017" i="45"/>
  <c r="T2018" i="45"/>
  <c r="V2018" i="45"/>
  <c r="X2018" i="45"/>
  <c r="W2018" i="45" s="1"/>
  <c r="T2019" i="45"/>
  <c r="V2019" i="45"/>
  <c r="X2019" i="45"/>
  <c r="W2019" i="45" s="1"/>
  <c r="T2020" i="45"/>
  <c r="V2020" i="45"/>
  <c r="X2020" i="45"/>
  <c r="W2020" i="45" s="1"/>
  <c r="T2021" i="45"/>
  <c r="V2021" i="45"/>
  <c r="Z2021" i="45" s="1"/>
  <c r="Y2021" i="45" s="1"/>
  <c r="X2021" i="45"/>
  <c r="T2022" i="45"/>
  <c r="V2022" i="45"/>
  <c r="X2022" i="45"/>
  <c r="W2022" i="45" s="1"/>
  <c r="T2023" i="45"/>
  <c r="V2023" i="45"/>
  <c r="U2023" i="45" s="1"/>
  <c r="X2023" i="45"/>
  <c r="T2024" i="45"/>
  <c r="V2024" i="45"/>
  <c r="X2024" i="45"/>
  <c r="T2025" i="45"/>
  <c r="V2025" i="45"/>
  <c r="Z2025" i="45" s="1"/>
  <c r="Y2025" i="45" s="1"/>
  <c r="X2025" i="45"/>
  <c r="T2026" i="45"/>
  <c r="V2026" i="45"/>
  <c r="X2026" i="45"/>
  <c r="W2026" i="45" s="1"/>
  <c r="T2027" i="45"/>
  <c r="V2027" i="45"/>
  <c r="X2027" i="45"/>
  <c r="T2028" i="45"/>
  <c r="V2028" i="45"/>
  <c r="X2028" i="45"/>
  <c r="W2028" i="45" s="1"/>
  <c r="T2029" i="45"/>
  <c r="V2029" i="45"/>
  <c r="U2029" i="45" s="1"/>
  <c r="X2029" i="45"/>
  <c r="T2030" i="45"/>
  <c r="V2030" i="45"/>
  <c r="X2030" i="45"/>
  <c r="W2030" i="45" s="1"/>
  <c r="T2031" i="45"/>
  <c r="V2031" i="45"/>
  <c r="Z2031" i="45" s="1"/>
  <c r="Y2031" i="45" s="1"/>
  <c r="X2031" i="45"/>
  <c r="T2032" i="45"/>
  <c r="V2032" i="45"/>
  <c r="X2032" i="45"/>
  <c r="T2033" i="45"/>
  <c r="V2033" i="45"/>
  <c r="U2033" i="45" s="1"/>
  <c r="X2033" i="45"/>
  <c r="W2033" i="45" s="1"/>
  <c r="T2034" i="45"/>
  <c r="V2034" i="45"/>
  <c r="X2034" i="45"/>
  <c r="W2034" i="45" s="1"/>
  <c r="T2035" i="45"/>
  <c r="V2035" i="45"/>
  <c r="X2035" i="45"/>
  <c r="T2036" i="45"/>
  <c r="V2036" i="45"/>
  <c r="X2036" i="45"/>
  <c r="W2036" i="45" s="1"/>
  <c r="T2037" i="45"/>
  <c r="V2037" i="45"/>
  <c r="Z2037" i="45" s="1"/>
  <c r="Y2037" i="45" s="1"/>
  <c r="X2037" i="45"/>
  <c r="T2038" i="45"/>
  <c r="V2038" i="45"/>
  <c r="X2038" i="45"/>
  <c r="W2038" i="45" s="1"/>
  <c r="T2039" i="45"/>
  <c r="V2039" i="45"/>
  <c r="Z2039" i="45" s="1"/>
  <c r="Y2039" i="45" s="1"/>
  <c r="X2039" i="45"/>
  <c r="T2040" i="45"/>
  <c r="V2040" i="45"/>
  <c r="X2040" i="45"/>
  <c r="T2041" i="45"/>
  <c r="V2041" i="45"/>
  <c r="Z2041" i="45" s="1"/>
  <c r="Y2041" i="45" s="1"/>
  <c r="X2041" i="45"/>
  <c r="T2042" i="45"/>
  <c r="V2042" i="45"/>
  <c r="X2042" i="45"/>
  <c r="W2042" i="45" s="1"/>
  <c r="T2043" i="45"/>
  <c r="V2043" i="45"/>
  <c r="X2043" i="45"/>
  <c r="T2044" i="45"/>
  <c r="V2044" i="45"/>
  <c r="X2044" i="45"/>
  <c r="W2044" i="45" s="1"/>
  <c r="T2045" i="45"/>
  <c r="V2045" i="45"/>
  <c r="Z2045" i="45" s="1"/>
  <c r="Y2045" i="45" s="1"/>
  <c r="X2045" i="45"/>
  <c r="T2046" i="45"/>
  <c r="V2046" i="45"/>
  <c r="X2046" i="45"/>
  <c r="W2046" i="45" s="1"/>
  <c r="T2047" i="45"/>
  <c r="V2047" i="45"/>
  <c r="Z2047" i="45" s="1"/>
  <c r="Y2047" i="45" s="1"/>
  <c r="X2047" i="45"/>
  <c r="W2047" i="45" s="1"/>
  <c r="T2048" i="45"/>
  <c r="V2048" i="45"/>
  <c r="X2048" i="45"/>
  <c r="T2049" i="45"/>
  <c r="V2049" i="45"/>
  <c r="U2049" i="45" s="1"/>
  <c r="X2049" i="45"/>
  <c r="T2050" i="45"/>
  <c r="V2050" i="45"/>
  <c r="X2050" i="45"/>
  <c r="W2050" i="45" s="1"/>
  <c r="T2051" i="45"/>
  <c r="V2051" i="45"/>
  <c r="X2051" i="45"/>
  <c r="W2051" i="45" s="1"/>
  <c r="T2052" i="45"/>
  <c r="V2052" i="45"/>
  <c r="X2052" i="45"/>
  <c r="W2052" i="45" s="1"/>
  <c r="T2053" i="45"/>
  <c r="V2053" i="45"/>
  <c r="Z2053" i="45" s="1"/>
  <c r="Y2053" i="45" s="1"/>
  <c r="X2053" i="45"/>
  <c r="T2054" i="45"/>
  <c r="V2054" i="45"/>
  <c r="X2054" i="45"/>
  <c r="W2054" i="45" s="1"/>
  <c r="T2055" i="45"/>
  <c r="V2055" i="45"/>
  <c r="Z2055" i="45" s="1"/>
  <c r="Y2055" i="45" s="1"/>
  <c r="X2055" i="45"/>
  <c r="T2056" i="45"/>
  <c r="V2056" i="45"/>
  <c r="X2056" i="45"/>
  <c r="T2057" i="45"/>
  <c r="V2057" i="45"/>
  <c r="Z2057" i="45" s="1"/>
  <c r="Y2057" i="45" s="1"/>
  <c r="X2057" i="45"/>
  <c r="T2058" i="45"/>
  <c r="V2058" i="45"/>
  <c r="X2058" i="45"/>
  <c r="T2059" i="45"/>
  <c r="V2059" i="45"/>
  <c r="X2059" i="45"/>
  <c r="T2060" i="45"/>
  <c r="V2060" i="45"/>
  <c r="X2060" i="45"/>
  <c r="W2060" i="45" s="1"/>
  <c r="T2061" i="45"/>
  <c r="V2061" i="45"/>
  <c r="Z2061" i="45" s="1"/>
  <c r="Y2061" i="45" s="1"/>
  <c r="X2061" i="45"/>
  <c r="T2062" i="45"/>
  <c r="V2062" i="45"/>
  <c r="X2062" i="45"/>
  <c r="W2062" i="45" s="1"/>
  <c r="T2063" i="45"/>
  <c r="V2063" i="45"/>
  <c r="Z2063" i="45" s="1"/>
  <c r="Y2063" i="45" s="1"/>
  <c r="X2063" i="45"/>
  <c r="T2064" i="45"/>
  <c r="V2064" i="45"/>
  <c r="X2064" i="45"/>
  <c r="T2065" i="45"/>
  <c r="V2065" i="45"/>
  <c r="U2065" i="45" s="1"/>
  <c r="X2065" i="45"/>
  <c r="W2065" i="45" s="1"/>
  <c r="T2066" i="45"/>
  <c r="V2066" i="45"/>
  <c r="X2066" i="45"/>
  <c r="W2066" i="45" s="1"/>
  <c r="T2067" i="45"/>
  <c r="V2067" i="45"/>
  <c r="X2067" i="45"/>
  <c r="T2068" i="45"/>
  <c r="V2068" i="45"/>
  <c r="X2068" i="45"/>
  <c r="W2068" i="45" s="1"/>
  <c r="T2069" i="45"/>
  <c r="V2069" i="45"/>
  <c r="Z2069" i="45" s="1"/>
  <c r="Y2069" i="45" s="1"/>
  <c r="X2069" i="45"/>
  <c r="T2070" i="45"/>
  <c r="V2070" i="45"/>
  <c r="X2070" i="45"/>
  <c r="T2071" i="45"/>
  <c r="V2071" i="45"/>
  <c r="Z2071" i="45" s="1"/>
  <c r="Y2071" i="45" s="1"/>
  <c r="X2071" i="45"/>
  <c r="T2072" i="45"/>
  <c r="V2072" i="45"/>
  <c r="X2072" i="45"/>
  <c r="T2073" i="45"/>
  <c r="V2073" i="45"/>
  <c r="Z2073" i="45" s="1"/>
  <c r="Y2073" i="45" s="1"/>
  <c r="X2073" i="45"/>
  <c r="T2074" i="45"/>
  <c r="V2074" i="45"/>
  <c r="X2074" i="45"/>
  <c r="T2075" i="45"/>
  <c r="V2075" i="45"/>
  <c r="Z2075" i="45" s="1"/>
  <c r="Y2075" i="45" s="1"/>
  <c r="X2075" i="45"/>
  <c r="T2076" i="45"/>
  <c r="V2076" i="45"/>
  <c r="X2076" i="45"/>
  <c r="W2076" i="45" s="1"/>
  <c r="T2077" i="45"/>
  <c r="V2077" i="45"/>
  <c r="Z2077" i="45" s="1"/>
  <c r="Y2077" i="45" s="1"/>
  <c r="X2077" i="45"/>
  <c r="T2078" i="45"/>
  <c r="V2078" i="45"/>
  <c r="X2078" i="45"/>
  <c r="T2079" i="45"/>
  <c r="V2079" i="45"/>
  <c r="U2079" i="45" s="1"/>
  <c r="X2079" i="45"/>
  <c r="W2079" i="45" s="1"/>
  <c r="T2080" i="45"/>
  <c r="V2080" i="45"/>
  <c r="X2080" i="45"/>
  <c r="T2081" i="45"/>
  <c r="V2081" i="45"/>
  <c r="Z2081" i="45" s="1"/>
  <c r="Y2081" i="45" s="1"/>
  <c r="X2081" i="45"/>
  <c r="T2082" i="45"/>
  <c r="V2082" i="45"/>
  <c r="X2082" i="45"/>
  <c r="T2083" i="45"/>
  <c r="V2083" i="45"/>
  <c r="Z2083" i="45" s="1"/>
  <c r="Y2083" i="45" s="1"/>
  <c r="X2083" i="45"/>
  <c r="T2084" i="45"/>
  <c r="V2084" i="45"/>
  <c r="X2084" i="45"/>
  <c r="T2085" i="45"/>
  <c r="V2085" i="45"/>
  <c r="Z2085" i="45" s="1"/>
  <c r="Y2085" i="45" s="1"/>
  <c r="X2085" i="45"/>
  <c r="T2086" i="45"/>
  <c r="V2086" i="45"/>
  <c r="X2086" i="45"/>
  <c r="T2087" i="45"/>
  <c r="V2087" i="45"/>
  <c r="U2087" i="45" s="1"/>
  <c r="X2087" i="45"/>
  <c r="T2088" i="45"/>
  <c r="V2088" i="45"/>
  <c r="X2088" i="45"/>
  <c r="T2089" i="45"/>
  <c r="V2089" i="45"/>
  <c r="Z2089" i="45" s="1"/>
  <c r="Y2089" i="45" s="1"/>
  <c r="X2089" i="45"/>
  <c r="T2090" i="45"/>
  <c r="V2090" i="45"/>
  <c r="X2090" i="45"/>
  <c r="W2090" i="45" s="1"/>
  <c r="T2091" i="45"/>
  <c r="V2091" i="45"/>
  <c r="Z2091" i="45" s="1"/>
  <c r="Y2091" i="45" s="1"/>
  <c r="X2091" i="45"/>
  <c r="T2092" i="45"/>
  <c r="V2092" i="45"/>
  <c r="X2092" i="45"/>
  <c r="T2093" i="45"/>
  <c r="V2093" i="45"/>
  <c r="Z2093" i="45" s="1"/>
  <c r="Y2093" i="45" s="1"/>
  <c r="X2093" i="45"/>
  <c r="T2094" i="45"/>
  <c r="V2094" i="45"/>
  <c r="X2094" i="45"/>
  <c r="W2094" i="45" s="1"/>
  <c r="T2095" i="45"/>
  <c r="V2095" i="45"/>
  <c r="Z2095" i="45" s="1"/>
  <c r="Y2095" i="45" s="1"/>
  <c r="X2095" i="45"/>
  <c r="T2096" i="45"/>
  <c r="V2096" i="45"/>
  <c r="X2096" i="45"/>
  <c r="T2097" i="45"/>
  <c r="V2097" i="45"/>
  <c r="U2097" i="45" s="1"/>
  <c r="X2097" i="45"/>
  <c r="T2098" i="45"/>
  <c r="V2098" i="45"/>
  <c r="X2098" i="45"/>
  <c r="T2099" i="45"/>
  <c r="V2099" i="45"/>
  <c r="Z2099" i="45" s="1"/>
  <c r="Y2099" i="45" s="1"/>
  <c r="X2099" i="45"/>
  <c r="T2100" i="45"/>
  <c r="V2100" i="45"/>
  <c r="X2100" i="45"/>
  <c r="T2101" i="45"/>
  <c r="V2101" i="45"/>
  <c r="X2101" i="45"/>
  <c r="AB2101" i="45" s="1"/>
  <c r="AA2101" i="45" s="1"/>
  <c r="T2102" i="45"/>
  <c r="V2102" i="45"/>
  <c r="X2102" i="45"/>
  <c r="T2103" i="45"/>
  <c r="V2103" i="45"/>
  <c r="U2103" i="45" s="1"/>
  <c r="X2103" i="45"/>
  <c r="AB2103" i="45" s="1"/>
  <c r="AA2103" i="45" s="1"/>
  <c r="T2104" i="45"/>
  <c r="V2104" i="45"/>
  <c r="X2104" i="45"/>
  <c r="T2105" i="45"/>
  <c r="V2105" i="45"/>
  <c r="U2105" i="45" s="1"/>
  <c r="X2105" i="45"/>
  <c r="AB2105" i="45" s="1"/>
  <c r="AA2105" i="45" s="1"/>
  <c r="T2106" i="45"/>
  <c r="V2106" i="45"/>
  <c r="X2106" i="45"/>
  <c r="T2107" i="45"/>
  <c r="V2107" i="45"/>
  <c r="Z2107" i="45" s="1"/>
  <c r="Y2107" i="45" s="1"/>
  <c r="X2107" i="45"/>
  <c r="AB2107" i="45" s="1"/>
  <c r="AA2107" i="45" s="1"/>
  <c r="T2108" i="45"/>
  <c r="V2108" i="45"/>
  <c r="X2108" i="45"/>
  <c r="W2108" i="45" s="1"/>
  <c r="T2109" i="45"/>
  <c r="V2109" i="45"/>
  <c r="Z2109" i="45" s="1"/>
  <c r="Y2109" i="45" s="1"/>
  <c r="X2109" i="45"/>
  <c r="AB2109" i="45" s="1"/>
  <c r="AA2109" i="45" s="1"/>
  <c r="T2110" i="45"/>
  <c r="V2110" i="45"/>
  <c r="X2110" i="45"/>
  <c r="T2111" i="45"/>
  <c r="V2111" i="45"/>
  <c r="U2111" i="45" s="1"/>
  <c r="X2111" i="45"/>
  <c r="AB2111" i="45" s="1"/>
  <c r="AA2111" i="45" s="1"/>
  <c r="T2112" i="45"/>
  <c r="V2112" i="45"/>
  <c r="X2112" i="45"/>
  <c r="T2113" i="45"/>
  <c r="V2113" i="45"/>
  <c r="Z2113" i="45" s="1"/>
  <c r="Y2113" i="45" s="1"/>
  <c r="X2113" i="45"/>
  <c r="AB2113" i="45" s="1"/>
  <c r="AA2113" i="45" s="1"/>
  <c r="T2114" i="45"/>
  <c r="V2114" i="45"/>
  <c r="X2114" i="45"/>
  <c r="T2115" i="45"/>
  <c r="V2115" i="45"/>
  <c r="Z2115" i="45" s="1"/>
  <c r="Y2115" i="45" s="1"/>
  <c r="X2115" i="45"/>
  <c r="W2115" i="45" s="1"/>
  <c r="T2116" i="45"/>
  <c r="V2116" i="45"/>
  <c r="X2116" i="45"/>
  <c r="T2117" i="45"/>
  <c r="V2117" i="45"/>
  <c r="U2117" i="45" s="1"/>
  <c r="X2117" i="45"/>
  <c r="AB2117" i="45" s="1"/>
  <c r="AA2117" i="45" s="1"/>
  <c r="T2118" i="45"/>
  <c r="V2118" i="45"/>
  <c r="X2118" i="45"/>
  <c r="T2119" i="45"/>
  <c r="V2119" i="45"/>
  <c r="U2119" i="45" s="1"/>
  <c r="X2119" i="45"/>
  <c r="AB2119" i="45" s="1"/>
  <c r="AA2119" i="45" s="1"/>
  <c r="T2120" i="45"/>
  <c r="V2120" i="45"/>
  <c r="X2120" i="45"/>
  <c r="T2121" i="45"/>
  <c r="V2121" i="45"/>
  <c r="U2121" i="45" s="1"/>
  <c r="X2121" i="45"/>
  <c r="AB2121" i="45" s="1"/>
  <c r="AA2121" i="45" s="1"/>
  <c r="T2122" i="45"/>
  <c r="V2122" i="45"/>
  <c r="X2122" i="45"/>
  <c r="W2122" i="45" s="1"/>
  <c r="T2123" i="45"/>
  <c r="V2123" i="45"/>
  <c r="Z2123" i="45" s="1"/>
  <c r="Y2123" i="45" s="1"/>
  <c r="X2123" i="45"/>
  <c r="AB2123" i="45" s="1"/>
  <c r="AA2123" i="45" s="1"/>
  <c r="T2124" i="45"/>
  <c r="V2124" i="45"/>
  <c r="X2124" i="45"/>
  <c r="T2125" i="45"/>
  <c r="V2125" i="45"/>
  <c r="U2125" i="45" s="1"/>
  <c r="X2125" i="45"/>
  <c r="AB2125" i="45" s="1"/>
  <c r="AA2125" i="45" s="1"/>
  <c r="T2126" i="45"/>
  <c r="V2126" i="45"/>
  <c r="X2126" i="45"/>
  <c r="W2126" i="45" s="1"/>
  <c r="T2127" i="45"/>
  <c r="V2127" i="45"/>
  <c r="Z2127" i="45" s="1"/>
  <c r="Y2127" i="45" s="1"/>
  <c r="X2127" i="45"/>
  <c r="AB2127" i="45" s="1"/>
  <c r="AA2127" i="45" s="1"/>
  <c r="T2128" i="45"/>
  <c r="V2128" i="45"/>
  <c r="X2128" i="45"/>
  <c r="T2129" i="45"/>
  <c r="V2129" i="45"/>
  <c r="U2129" i="45" s="1"/>
  <c r="X2129" i="45"/>
  <c r="W2129" i="45" s="1"/>
  <c r="T2130" i="45"/>
  <c r="V2130" i="45"/>
  <c r="X2130" i="45"/>
  <c r="T2131" i="45"/>
  <c r="V2131" i="45"/>
  <c r="Z2131" i="45" s="1"/>
  <c r="Y2131" i="45" s="1"/>
  <c r="X2131" i="45"/>
  <c r="T2132" i="45"/>
  <c r="V2132" i="45"/>
  <c r="X2132" i="45"/>
  <c r="T2133" i="45"/>
  <c r="V2133" i="45"/>
  <c r="X2133" i="45"/>
  <c r="AB2133" i="45" s="1"/>
  <c r="AA2133" i="45" s="1"/>
  <c r="T2134" i="45"/>
  <c r="V2134" i="45"/>
  <c r="X2134" i="45"/>
  <c r="T2135" i="45"/>
  <c r="V2135" i="45"/>
  <c r="U2135" i="45" s="1"/>
  <c r="X2135" i="45"/>
  <c r="AB2135" i="45" s="1"/>
  <c r="AA2135" i="45" s="1"/>
  <c r="T2136" i="45"/>
  <c r="V2136" i="45"/>
  <c r="X2136" i="45"/>
  <c r="T2137" i="45"/>
  <c r="V2137" i="45"/>
  <c r="U2137" i="45" s="1"/>
  <c r="X2137" i="45"/>
  <c r="AB2137" i="45" s="1"/>
  <c r="AA2137" i="45" s="1"/>
  <c r="T2138" i="45"/>
  <c r="V2138" i="45"/>
  <c r="X2138" i="45"/>
  <c r="T2139" i="45"/>
  <c r="V2139" i="45"/>
  <c r="Z2139" i="45" s="1"/>
  <c r="Y2139" i="45" s="1"/>
  <c r="X2139" i="45"/>
  <c r="AB2139" i="45" s="1"/>
  <c r="AA2139" i="45" s="1"/>
  <c r="T2140" i="45"/>
  <c r="V2140" i="45"/>
  <c r="X2140" i="45"/>
  <c r="W2140" i="45" s="1"/>
  <c r="T2141" i="45"/>
  <c r="V2141" i="45"/>
  <c r="Z2141" i="45" s="1"/>
  <c r="Y2141" i="45" s="1"/>
  <c r="X2141" i="45"/>
  <c r="AB2141" i="45" s="1"/>
  <c r="AA2141" i="45" s="1"/>
  <c r="T2142" i="45"/>
  <c r="V2142" i="45"/>
  <c r="X2142" i="45"/>
  <c r="T2143" i="45"/>
  <c r="V2143" i="45"/>
  <c r="U2143" i="45" s="1"/>
  <c r="X2143" i="45"/>
  <c r="W2143" i="45" s="1"/>
  <c r="T2144" i="45"/>
  <c r="V2144" i="45"/>
  <c r="X2144" i="45"/>
  <c r="T2145" i="45"/>
  <c r="V2145" i="45"/>
  <c r="Z2145" i="45" s="1"/>
  <c r="Y2145" i="45" s="1"/>
  <c r="X2145" i="45"/>
  <c r="AB2145" i="45" s="1"/>
  <c r="AA2145" i="45" s="1"/>
  <c r="T2146" i="45"/>
  <c r="V2146" i="45"/>
  <c r="X2146" i="45"/>
  <c r="T2147" i="45"/>
  <c r="V2147" i="45"/>
  <c r="Z2147" i="45" s="1"/>
  <c r="Y2147" i="45" s="1"/>
  <c r="X2147" i="45"/>
  <c r="W2147" i="45" s="1"/>
  <c r="T2148" i="45"/>
  <c r="V2148" i="45"/>
  <c r="X2148" i="45"/>
  <c r="T2149" i="45"/>
  <c r="V2149" i="45"/>
  <c r="U2149" i="45" s="1"/>
  <c r="X2149" i="45"/>
  <c r="AB2149" i="45" s="1"/>
  <c r="AA2149" i="45" s="1"/>
  <c r="T2150" i="45"/>
  <c r="V2150" i="45"/>
  <c r="X2150" i="45"/>
  <c r="T2151" i="45"/>
  <c r="V2151" i="45"/>
  <c r="X2151" i="45"/>
  <c r="AB2151" i="45" s="1"/>
  <c r="AA2151" i="45" s="1"/>
  <c r="T2152" i="45"/>
  <c r="V2152" i="45"/>
  <c r="X2152" i="45"/>
  <c r="T2153" i="45"/>
  <c r="V2153" i="45"/>
  <c r="U2153" i="45" s="1"/>
  <c r="X2153" i="45"/>
  <c r="W2153" i="45" s="1"/>
  <c r="T2154" i="45"/>
  <c r="V2154" i="45"/>
  <c r="X2154" i="45"/>
  <c r="T2155" i="45"/>
  <c r="V2155" i="45"/>
  <c r="U2155" i="45" s="1"/>
  <c r="X2155" i="45"/>
  <c r="AB2155" i="45" s="1"/>
  <c r="AA2155" i="45" s="1"/>
  <c r="T2156" i="45"/>
  <c r="V2156" i="45"/>
  <c r="X2156" i="45"/>
  <c r="W2156" i="45" s="1"/>
  <c r="T2157" i="45"/>
  <c r="V2157" i="45"/>
  <c r="Z2157" i="45" s="1"/>
  <c r="Y2157" i="45" s="1"/>
  <c r="X2157" i="45"/>
  <c r="AB2157" i="45" s="1"/>
  <c r="AA2157" i="45" s="1"/>
  <c r="T2158" i="45"/>
  <c r="V2158" i="45"/>
  <c r="X2158" i="45"/>
  <c r="T2159" i="45"/>
  <c r="V2159" i="45"/>
  <c r="U2159" i="45" s="1"/>
  <c r="X2159" i="45"/>
  <c r="AB2159" i="45" s="1"/>
  <c r="AA2159" i="45" s="1"/>
  <c r="T2160" i="45"/>
  <c r="V2160" i="45"/>
  <c r="X2160" i="45"/>
  <c r="T2161" i="45"/>
  <c r="V2161" i="45"/>
  <c r="U2161" i="45" s="1"/>
  <c r="X2161" i="45"/>
  <c r="W2161" i="45" s="1"/>
  <c r="T2162" i="45"/>
  <c r="V2162" i="45"/>
  <c r="X2162" i="45"/>
  <c r="T2163" i="45"/>
  <c r="V2163" i="45"/>
  <c r="U2163" i="45" s="1"/>
  <c r="X2163" i="45"/>
  <c r="AB2163" i="45" s="1"/>
  <c r="AA2163" i="45" s="1"/>
  <c r="T2164" i="45"/>
  <c r="V2164" i="45"/>
  <c r="X2164" i="45"/>
  <c r="W2164" i="45" s="1"/>
  <c r="T2165" i="45"/>
  <c r="V2165" i="45"/>
  <c r="Z2165" i="45" s="1"/>
  <c r="Y2165" i="45" s="1"/>
  <c r="X2165" i="45"/>
  <c r="AB2165" i="45" s="1"/>
  <c r="AA2165" i="45" s="1"/>
  <c r="T2166" i="45"/>
  <c r="V2166" i="45"/>
  <c r="X2166" i="45"/>
  <c r="T2167" i="45"/>
  <c r="V2167" i="45"/>
  <c r="X2167" i="45"/>
  <c r="AB2167" i="45" s="1"/>
  <c r="AA2167" i="45" s="1"/>
  <c r="T2168" i="45"/>
  <c r="V2168" i="45"/>
  <c r="X2168" i="45"/>
  <c r="T2169" i="45"/>
  <c r="V2169" i="45"/>
  <c r="U2169" i="45" s="1"/>
  <c r="X2169" i="45"/>
  <c r="W2169" i="45" s="1"/>
  <c r="T2170" i="45"/>
  <c r="V2170" i="45"/>
  <c r="X2170" i="45"/>
  <c r="T2171" i="45"/>
  <c r="V2171" i="45"/>
  <c r="U2171" i="45" s="1"/>
  <c r="X2171" i="45"/>
  <c r="AB2171" i="45" s="1"/>
  <c r="AA2171" i="45" s="1"/>
  <c r="T2172" i="45"/>
  <c r="V2172" i="45"/>
  <c r="X2172" i="45"/>
  <c r="W2172" i="45" s="1"/>
  <c r="T2173" i="45"/>
  <c r="V2173" i="45"/>
  <c r="Z2173" i="45" s="1"/>
  <c r="Y2173" i="45" s="1"/>
  <c r="X2173" i="45"/>
  <c r="AB2173" i="45" s="1"/>
  <c r="AA2173" i="45" s="1"/>
  <c r="T2174" i="45"/>
  <c r="V2174" i="45"/>
  <c r="X2174" i="45"/>
  <c r="T2175" i="45"/>
  <c r="V2175" i="45"/>
  <c r="U2175" i="45" s="1"/>
  <c r="X2175" i="45"/>
  <c r="AB2175" i="45" s="1"/>
  <c r="AA2175" i="45" s="1"/>
  <c r="T2176" i="45"/>
  <c r="V2176" i="45"/>
  <c r="X2176" i="45"/>
  <c r="T2177" i="45"/>
  <c r="V2177" i="45"/>
  <c r="U2177" i="45" s="1"/>
  <c r="X2177" i="45"/>
  <c r="W2177" i="45" s="1"/>
  <c r="T2178" i="45"/>
  <c r="V2178" i="45"/>
  <c r="X2178" i="45"/>
  <c r="T2179" i="45"/>
  <c r="V2179" i="45"/>
  <c r="U2179" i="45" s="1"/>
  <c r="X2179" i="45"/>
  <c r="AB2179" i="45" s="1"/>
  <c r="AA2179" i="45" s="1"/>
  <c r="T2180" i="45"/>
  <c r="V2180" i="45"/>
  <c r="X2180" i="45"/>
  <c r="W2180" i="45" s="1"/>
  <c r="T2181" i="45"/>
  <c r="V2181" i="45"/>
  <c r="Z2181" i="45" s="1"/>
  <c r="Y2181" i="45" s="1"/>
  <c r="X2181" i="45"/>
  <c r="T2182" i="45"/>
  <c r="V2182" i="45"/>
  <c r="X2182" i="45"/>
  <c r="T2183" i="45"/>
  <c r="V2183" i="45"/>
  <c r="U2183" i="45" s="1"/>
  <c r="X2183" i="45"/>
  <c r="W2183" i="45" s="1"/>
  <c r="T2184" i="45"/>
  <c r="V2184" i="45"/>
  <c r="X2184" i="45"/>
  <c r="W2184" i="45" s="1"/>
  <c r="T2185" i="45"/>
  <c r="V2185" i="45"/>
  <c r="U2185" i="45" s="1"/>
  <c r="X2185" i="45"/>
  <c r="AB2185" i="45" s="1"/>
  <c r="AA2185" i="45" s="1"/>
  <c r="T2186" i="45"/>
  <c r="V2186" i="45"/>
  <c r="X2186" i="45"/>
  <c r="T2187" i="45"/>
  <c r="V2187" i="45"/>
  <c r="X2187" i="45"/>
  <c r="T2188" i="45"/>
  <c r="V2188" i="45"/>
  <c r="X2188" i="45"/>
  <c r="T2189" i="45"/>
  <c r="V2189" i="45"/>
  <c r="U2189" i="45" s="1"/>
  <c r="X2189" i="45"/>
  <c r="T2190" i="45"/>
  <c r="V2190" i="45"/>
  <c r="U2190" i="45" s="1"/>
  <c r="X2190" i="45"/>
  <c r="W2190" i="45" s="1"/>
  <c r="T2191" i="45"/>
  <c r="V2191" i="45"/>
  <c r="Z2191" i="45" s="1"/>
  <c r="Y2191" i="45" s="1"/>
  <c r="X2191" i="45"/>
  <c r="W2191" i="45" s="1"/>
  <c r="T2192" i="45"/>
  <c r="V2192" i="45"/>
  <c r="X2192" i="45"/>
  <c r="T2193" i="45"/>
  <c r="V2193" i="45"/>
  <c r="X2193" i="45"/>
  <c r="AB2193" i="45" s="1"/>
  <c r="AA2193" i="45" s="1"/>
  <c r="T2194" i="45"/>
  <c r="V2194" i="45"/>
  <c r="X2194" i="45"/>
  <c r="T2195" i="45"/>
  <c r="V2195" i="45"/>
  <c r="X2195" i="45"/>
  <c r="T2196" i="45"/>
  <c r="V2196" i="45"/>
  <c r="U2196" i="45" s="1"/>
  <c r="X2196" i="45"/>
  <c r="T2197" i="45"/>
  <c r="V2197" i="45"/>
  <c r="X2197" i="45"/>
  <c r="T2198" i="45"/>
  <c r="V2198" i="45"/>
  <c r="U2198" i="45" s="1"/>
  <c r="X2198" i="45"/>
  <c r="T2199" i="45"/>
  <c r="V2199" i="45"/>
  <c r="Z2199" i="45" s="1"/>
  <c r="Y2199" i="45" s="1"/>
  <c r="X2199" i="45"/>
  <c r="W2199" i="45" s="1"/>
  <c r="T2200" i="45"/>
  <c r="V2200" i="45"/>
  <c r="X2200" i="45"/>
  <c r="W2200" i="45" s="1"/>
  <c r="T2201" i="45"/>
  <c r="V2201" i="45"/>
  <c r="X2201" i="45"/>
  <c r="AB2201" i="45" s="1"/>
  <c r="AA2201" i="45" s="1"/>
  <c r="T2202" i="45"/>
  <c r="V2202" i="45"/>
  <c r="X2202" i="45"/>
  <c r="T2203" i="45"/>
  <c r="V2203" i="45"/>
  <c r="X2203" i="45"/>
  <c r="T2204" i="45"/>
  <c r="V2204" i="45"/>
  <c r="U2204" i="45" s="1"/>
  <c r="X2204" i="45"/>
  <c r="T2205" i="45"/>
  <c r="V2205" i="45"/>
  <c r="X2205" i="45"/>
  <c r="T2206" i="45"/>
  <c r="V2206" i="45"/>
  <c r="X2206" i="45"/>
  <c r="W2206" i="45" s="1"/>
  <c r="T2207" i="45"/>
  <c r="V2207" i="45"/>
  <c r="Z2207" i="45" s="1"/>
  <c r="Y2207" i="45" s="1"/>
  <c r="X2207" i="45"/>
  <c r="W2207" i="45" s="1"/>
  <c r="T2208" i="45"/>
  <c r="V2208" i="45"/>
  <c r="X2208" i="45"/>
  <c r="W2208" i="45" s="1"/>
  <c r="T2209" i="45"/>
  <c r="V2209" i="45"/>
  <c r="X2209" i="45"/>
  <c r="AB2209" i="45" s="1"/>
  <c r="AA2209" i="45" s="1"/>
  <c r="T2210" i="45"/>
  <c r="V2210" i="45"/>
  <c r="X2210" i="45"/>
  <c r="T2211" i="45"/>
  <c r="V2211" i="45"/>
  <c r="X2211" i="45"/>
  <c r="T2212" i="45"/>
  <c r="V2212" i="45"/>
  <c r="X2212" i="45"/>
  <c r="T2213" i="45"/>
  <c r="V2213" i="45"/>
  <c r="X2213" i="45"/>
  <c r="T2214" i="45"/>
  <c r="V2214" i="45"/>
  <c r="U2214" i="45" s="1"/>
  <c r="X2214" i="45"/>
  <c r="W2214" i="45" s="1"/>
  <c r="T2215" i="45"/>
  <c r="V2215" i="45"/>
  <c r="Z2215" i="45" s="1"/>
  <c r="Y2215" i="45" s="1"/>
  <c r="X2215" i="45"/>
  <c r="W2215" i="45" s="1"/>
  <c r="T2216" i="45"/>
  <c r="V2216" i="45"/>
  <c r="X2216" i="45"/>
  <c r="W2216" i="45" s="1"/>
  <c r="T2217" i="45"/>
  <c r="V2217" i="45"/>
  <c r="X2217" i="45"/>
  <c r="AB2217" i="45" s="1"/>
  <c r="AA2217" i="45" s="1"/>
  <c r="T2218" i="45"/>
  <c r="V2218" i="45"/>
  <c r="X2218" i="45"/>
  <c r="T2219" i="45"/>
  <c r="V2219" i="45"/>
  <c r="X2219" i="45"/>
  <c r="T2220" i="45"/>
  <c r="V2220" i="45"/>
  <c r="U2220" i="45" s="1"/>
  <c r="X2220" i="45"/>
  <c r="T2221" i="45"/>
  <c r="V2221" i="45"/>
  <c r="X2221" i="45"/>
  <c r="T2222" i="45"/>
  <c r="V2222" i="45"/>
  <c r="U2222" i="45" s="1"/>
  <c r="X2222" i="45"/>
  <c r="W2222" i="45" s="1"/>
  <c r="T2223" i="45"/>
  <c r="V2223" i="45"/>
  <c r="Z2223" i="45" s="1"/>
  <c r="Y2223" i="45" s="1"/>
  <c r="X2223" i="45"/>
  <c r="W2223" i="45" s="1"/>
  <c r="T2224" i="45"/>
  <c r="V2224" i="45"/>
  <c r="X2224" i="45"/>
  <c r="T2225" i="45"/>
  <c r="V2225" i="45"/>
  <c r="X2225" i="45"/>
  <c r="W2225" i="45" s="1"/>
  <c r="T2226" i="45"/>
  <c r="V2226" i="45"/>
  <c r="X2226" i="45"/>
  <c r="T2227" i="45"/>
  <c r="V2227" i="45"/>
  <c r="X2227" i="45"/>
  <c r="T2228" i="45"/>
  <c r="V2228" i="45"/>
  <c r="U2228" i="45" s="1"/>
  <c r="X2228" i="45"/>
  <c r="T2229" i="45"/>
  <c r="V2229" i="45"/>
  <c r="X2229" i="45"/>
  <c r="T2230" i="45"/>
  <c r="V2230" i="45"/>
  <c r="U2230" i="45" s="1"/>
  <c r="X2230" i="45"/>
  <c r="T2231" i="45"/>
  <c r="V2231" i="45"/>
  <c r="Z2231" i="45" s="1"/>
  <c r="Y2231" i="45" s="1"/>
  <c r="X2231" i="45"/>
  <c r="W2231" i="45" s="1"/>
  <c r="T2232" i="45"/>
  <c r="V2232" i="45"/>
  <c r="X2232" i="45"/>
  <c r="W2232" i="45" s="1"/>
  <c r="T2233" i="45"/>
  <c r="V2233" i="45"/>
  <c r="X2233" i="45"/>
  <c r="W2233" i="45" s="1"/>
  <c r="T2234" i="45"/>
  <c r="V2234" i="45"/>
  <c r="X2234" i="45"/>
  <c r="T2235" i="45"/>
  <c r="V2235" i="45"/>
  <c r="X2235" i="45"/>
  <c r="T2236" i="45"/>
  <c r="V2236" i="45"/>
  <c r="U2236" i="45" s="1"/>
  <c r="X2236" i="45"/>
  <c r="T2237" i="45"/>
  <c r="V2237" i="45"/>
  <c r="X2237" i="45"/>
  <c r="T2238" i="45"/>
  <c r="V2238" i="45"/>
  <c r="X2238" i="45"/>
  <c r="W2238" i="45" s="1"/>
  <c r="T2239" i="45"/>
  <c r="V2239" i="45"/>
  <c r="Z2239" i="45" s="1"/>
  <c r="Y2239" i="45" s="1"/>
  <c r="X2239" i="45"/>
  <c r="W2239" i="45" s="1"/>
  <c r="T2240" i="45"/>
  <c r="V2240" i="45"/>
  <c r="X2240" i="45"/>
  <c r="W2240" i="45" s="1"/>
  <c r="T2241" i="45"/>
  <c r="V2241" i="45"/>
  <c r="X2241" i="45"/>
  <c r="AB2241" i="45" s="1"/>
  <c r="AA2241" i="45" s="1"/>
  <c r="T2242" i="45"/>
  <c r="V2242" i="45"/>
  <c r="X2242" i="45"/>
  <c r="T2243" i="45"/>
  <c r="V2243" i="45"/>
  <c r="X2243" i="45"/>
  <c r="T2244" i="45"/>
  <c r="V2244" i="45"/>
  <c r="X2244" i="45"/>
  <c r="T2245" i="45"/>
  <c r="V2245" i="45"/>
  <c r="X2245" i="45"/>
  <c r="T2246" i="45"/>
  <c r="V2246" i="45"/>
  <c r="U2246" i="45" s="1"/>
  <c r="X2246" i="45"/>
  <c r="W2246" i="45" s="1"/>
  <c r="T2247" i="45"/>
  <c r="V2247" i="45"/>
  <c r="Z2247" i="45" s="1"/>
  <c r="Y2247" i="45" s="1"/>
  <c r="X2247" i="45"/>
  <c r="W2247" i="45" s="1"/>
  <c r="T2248" i="45"/>
  <c r="V2248" i="45"/>
  <c r="X2248" i="45"/>
  <c r="W2248" i="45" s="1"/>
  <c r="T2249" i="45"/>
  <c r="V2249" i="45"/>
  <c r="X2249" i="45"/>
  <c r="AB2249" i="45" s="1"/>
  <c r="AA2249" i="45" s="1"/>
  <c r="T2250" i="45"/>
  <c r="V2250" i="45"/>
  <c r="X2250" i="45"/>
  <c r="T2251" i="45"/>
  <c r="V2251" i="45"/>
  <c r="X2251" i="45"/>
  <c r="W2251" i="45" s="1"/>
  <c r="T2252" i="45"/>
  <c r="V2252" i="45"/>
  <c r="U2252" i="45" s="1"/>
  <c r="X2252" i="45"/>
  <c r="T2253" i="45"/>
  <c r="V2253" i="45"/>
  <c r="U2253" i="45" s="1"/>
  <c r="X2253" i="45"/>
  <c r="W2253" i="45" s="1"/>
  <c r="T2254" i="45"/>
  <c r="V2254" i="45"/>
  <c r="U2254" i="45" s="1"/>
  <c r="X2254" i="45"/>
  <c r="W2254" i="45" s="1"/>
  <c r="T2255" i="45"/>
  <c r="V2255" i="45"/>
  <c r="Z2255" i="45" s="1"/>
  <c r="Y2255" i="45" s="1"/>
  <c r="X2255" i="45"/>
  <c r="W2255" i="45" s="1"/>
  <c r="T2256" i="45"/>
  <c r="V2256" i="45"/>
  <c r="X2256" i="45"/>
  <c r="W2256" i="45" s="1"/>
  <c r="T2257" i="45"/>
  <c r="V2257" i="45"/>
  <c r="X2257" i="45"/>
  <c r="AB2257" i="45" s="1"/>
  <c r="AA2257" i="45" s="1"/>
  <c r="T2258" i="45"/>
  <c r="V2258" i="45"/>
  <c r="X2258" i="45"/>
  <c r="T2259" i="45"/>
  <c r="V2259" i="45"/>
  <c r="X2259" i="45"/>
  <c r="W2259" i="45" s="1"/>
  <c r="T2260" i="45"/>
  <c r="V2260" i="45"/>
  <c r="U2260" i="45" s="1"/>
  <c r="X2260" i="45"/>
  <c r="T2261" i="45"/>
  <c r="V2261" i="45"/>
  <c r="U2261" i="45" s="1"/>
  <c r="X2261" i="45"/>
  <c r="W2261" i="45" s="1"/>
  <c r="E2014" i="45"/>
  <c r="F2014" i="45"/>
  <c r="G2014" i="45"/>
  <c r="H2014" i="45"/>
  <c r="I2014" i="45"/>
  <c r="K2014" i="45"/>
  <c r="E2015" i="45"/>
  <c r="F2015" i="45"/>
  <c r="G2015" i="45"/>
  <c r="H2015" i="45"/>
  <c r="I2015" i="45"/>
  <c r="K2015" i="45"/>
  <c r="E2016" i="45"/>
  <c r="F2016" i="45"/>
  <c r="G2016" i="45"/>
  <c r="H2016" i="45"/>
  <c r="I2016" i="45"/>
  <c r="K2016" i="45"/>
  <c r="E2017" i="45"/>
  <c r="F2017" i="45"/>
  <c r="G2017" i="45"/>
  <c r="H2017" i="45"/>
  <c r="I2017" i="45"/>
  <c r="K2017" i="45"/>
  <c r="E2018" i="45"/>
  <c r="F2018" i="45"/>
  <c r="G2018" i="45"/>
  <c r="H2018" i="45"/>
  <c r="I2018" i="45"/>
  <c r="K2018" i="45"/>
  <c r="E2019" i="45"/>
  <c r="F2019" i="45"/>
  <c r="G2019" i="45"/>
  <c r="H2019" i="45"/>
  <c r="I2019" i="45"/>
  <c r="K2019" i="45"/>
  <c r="E2020" i="45"/>
  <c r="F2020" i="45"/>
  <c r="G2020" i="45"/>
  <c r="H2020" i="45"/>
  <c r="I2020" i="45"/>
  <c r="K2020" i="45"/>
  <c r="E2021" i="45"/>
  <c r="F2021" i="45"/>
  <c r="G2021" i="45"/>
  <c r="H2021" i="45"/>
  <c r="I2021" i="45"/>
  <c r="K2021" i="45"/>
  <c r="E2022" i="45"/>
  <c r="F2022" i="45"/>
  <c r="G2022" i="45"/>
  <c r="H2022" i="45"/>
  <c r="I2022" i="45"/>
  <c r="K2022" i="45"/>
  <c r="E2023" i="45"/>
  <c r="F2023" i="45"/>
  <c r="G2023" i="45"/>
  <c r="H2023" i="45"/>
  <c r="I2023" i="45"/>
  <c r="K2023" i="45"/>
  <c r="E2024" i="45"/>
  <c r="F2024" i="45"/>
  <c r="G2024" i="45"/>
  <c r="H2024" i="45"/>
  <c r="I2024" i="45"/>
  <c r="K2024" i="45"/>
  <c r="E2025" i="45"/>
  <c r="F2025" i="45"/>
  <c r="G2025" i="45"/>
  <c r="H2025" i="45"/>
  <c r="I2025" i="45"/>
  <c r="K2025" i="45"/>
  <c r="E2026" i="45"/>
  <c r="F2026" i="45"/>
  <c r="G2026" i="45"/>
  <c r="H2026" i="45"/>
  <c r="I2026" i="45"/>
  <c r="K2026" i="45"/>
  <c r="E2027" i="45"/>
  <c r="F2027" i="45"/>
  <c r="G2027" i="45"/>
  <c r="H2027" i="45"/>
  <c r="I2027" i="45"/>
  <c r="K2027" i="45"/>
  <c r="E2028" i="45"/>
  <c r="F2028" i="45"/>
  <c r="G2028" i="45"/>
  <c r="H2028" i="45"/>
  <c r="I2028" i="45"/>
  <c r="K2028" i="45"/>
  <c r="E2029" i="45"/>
  <c r="F2029" i="45"/>
  <c r="G2029" i="45"/>
  <c r="H2029" i="45"/>
  <c r="I2029" i="45"/>
  <c r="K2029" i="45"/>
  <c r="E2030" i="45"/>
  <c r="F2030" i="45"/>
  <c r="G2030" i="45"/>
  <c r="H2030" i="45"/>
  <c r="I2030" i="45"/>
  <c r="K2030" i="45"/>
  <c r="E2031" i="45"/>
  <c r="F2031" i="45"/>
  <c r="G2031" i="45"/>
  <c r="H2031" i="45"/>
  <c r="I2031" i="45"/>
  <c r="K2031" i="45"/>
  <c r="E2032" i="45"/>
  <c r="F2032" i="45"/>
  <c r="G2032" i="45"/>
  <c r="H2032" i="45"/>
  <c r="I2032" i="45"/>
  <c r="K2032" i="45"/>
  <c r="E2033" i="45"/>
  <c r="F2033" i="45"/>
  <c r="G2033" i="45"/>
  <c r="H2033" i="45"/>
  <c r="I2033" i="45"/>
  <c r="K2033" i="45"/>
  <c r="E2034" i="45"/>
  <c r="F2034" i="45"/>
  <c r="G2034" i="45"/>
  <c r="H2034" i="45"/>
  <c r="I2034" i="45"/>
  <c r="K2034" i="45"/>
  <c r="E2035" i="45"/>
  <c r="F2035" i="45"/>
  <c r="G2035" i="45"/>
  <c r="H2035" i="45"/>
  <c r="I2035" i="45"/>
  <c r="K2035" i="45"/>
  <c r="E2036" i="45"/>
  <c r="F2036" i="45"/>
  <c r="G2036" i="45"/>
  <c r="H2036" i="45"/>
  <c r="I2036" i="45"/>
  <c r="K2036" i="45"/>
  <c r="E2037" i="45"/>
  <c r="F2037" i="45"/>
  <c r="G2037" i="45"/>
  <c r="H2037" i="45"/>
  <c r="I2037" i="45"/>
  <c r="K2037" i="45"/>
  <c r="E2038" i="45"/>
  <c r="F2038" i="45"/>
  <c r="G2038" i="45"/>
  <c r="H2038" i="45"/>
  <c r="I2038" i="45"/>
  <c r="K2038" i="45"/>
  <c r="E2039" i="45"/>
  <c r="F2039" i="45"/>
  <c r="G2039" i="45"/>
  <c r="H2039" i="45"/>
  <c r="I2039" i="45"/>
  <c r="K2039" i="45"/>
  <c r="E2040" i="45"/>
  <c r="F2040" i="45"/>
  <c r="G2040" i="45"/>
  <c r="H2040" i="45"/>
  <c r="I2040" i="45"/>
  <c r="K2040" i="45"/>
  <c r="E2041" i="45"/>
  <c r="F2041" i="45"/>
  <c r="G2041" i="45"/>
  <c r="H2041" i="45"/>
  <c r="I2041" i="45"/>
  <c r="K2041" i="45"/>
  <c r="E2042" i="45"/>
  <c r="F2042" i="45"/>
  <c r="G2042" i="45"/>
  <c r="H2042" i="45"/>
  <c r="I2042" i="45"/>
  <c r="K2042" i="45"/>
  <c r="E2043" i="45"/>
  <c r="F2043" i="45"/>
  <c r="G2043" i="45"/>
  <c r="H2043" i="45"/>
  <c r="I2043" i="45"/>
  <c r="K2043" i="45"/>
  <c r="E2044" i="45"/>
  <c r="F2044" i="45"/>
  <c r="G2044" i="45"/>
  <c r="H2044" i="45"/>
  <c r="I2044" i="45"/>
  <c r="K2044" i="45"/>
  <c r="E2045" i="45"/>
  <c r="F2045" i="45"/>
  <c r="G2045" i="45"/>
  <c r="H2045" i="45"/>
  <c r="I2045" i="45"/>
  <c r="K2045" i="45"/>
  <c r="E2046" i="45"/>
  <c r="F2046" i="45"/>
  <c r="G2046" i="45"/>
  <c r="H2046" i="45"/>
  <c r="I2046" i="45"/>
  <c r="K2046" i="45"/>
  <c r="E2047" i="45"/>
  <c r="F2047" i="45"/>
  <c r="G2047" i="45"/>
  <c r="H2047" i="45"/>
  <c r="I2047" i="45"/>
  <c r="K2047" i="45"/>
  <c r="E2048" i="45"/>
  <c r="F2048" i="45"/>
  <c r="G2048" i="45"/>
  <c r="H2048" i="45"/>
  <c r="I2048" i="45"/>
  <c r="K2048" i="45"/>
  <c r="E2049" i="45"/>
  <c r="F2049" i="45"/>
  <c r="G2049" i="45"/>
  <c r="H2049" i="45"/>
  <c r="I2049" i="45"/>
  <c r="K2049" i="45"/>
  <c r="E2050" i="45"/>
  <c r="F2050" i="45"/>
  <c r="G2050" i="45"/>
  <c r="H2050" i="45"/>
  <c r="I2050" i="45"/>
  <c r="K2050" i="45"/>
  <c r="E2051" i="45"/>
  <c r="F2051" i="45"/>
  <c r="G2051" i="45"/>
  <c r="H2051" i="45"/>
  <c r="I2051" i="45"/>
  <c r="K2051" i="45"/>
  <c r="E2052" i="45"/>
  <c r="F2052" i="45"/>
  <c r="G2052" i="45"/>
  <c r="H2052" i="45"/>
  <c r="I2052" i="45"/>
  <c r="K2052" i="45"/>
  <c r="E2053" i="45"/>
  <c r="F2053" i="45"/>
  <c r="G2053" i="45"/>
  <c r="H2053" i="45"/>
  <c r="I2053" i="45"/>
  <c r="K2053" i="45"/>
  <c r="E2054" i="45"/>
  <c r="F2054" i="45"/>
  <c r="G2054" i="45"/>
  <c r="H2054" i="45"/>
  <c r="I2054" i="45"/>
  <c r="K2054" i="45"/>
  <c r="E2055" i="45"/>
  <c r="F2055" i="45"/>
  <c r="G2055" i="45"/>
  <c r="H2055" i="45"/>
  <c r="I2055" i="45"/>
  <c r="K2055" i="45"/>
  <c r="E2056" i="45"/>
  <c r="F2056" i="45"/>
  <c r="G2056" i="45"/>
  <c r="H2056" i="45"/>
  <c r="I2056" i="45"/>
  <c r="K2056" i="45"/>
  <c r="E2057" i="45"/>
  <c r="F2057" i="45"/>
  <c r="G2057" i="45"/>
  <c r="H2057" i="45"/>
  <c r="I2057" i="45"/>
  <c r="K2057" i="45"/>
  <c r="E2058" i="45"/>
  <c r="F2058" i="45"/>
  <c r="G2058" i="45"/>
  <c r="H2058" i="45"/>
  <c r="I2058" i="45"/>
  <c r="K2058" i="45"/>
  <c r="E2059" i="45"/>
  <c r="F2059" i="45"/>
  <c r="G2059" i="45"/>
  <c r="H2059" i="45"/>
  <c r="I2059" i="45"/>
  <c r="K2059" i="45"/>
  <c r="E2060" i="45"/>
  <c r="F2060" i="45"/>
  <c r="G2060" i="45"/>
  <c r="H2060" i="45"/>
  <c r="I2060" i="45"/>
  <c r="K2060" i="45"/>
  <c r="E2061" i="45"/>
  <c r="F2061" i="45"/>
  <c r="G2061" i="45"/>
  <c r="H2061" i="45"/>
  <c r="I2061" i="45"/>
  <c r="K2061" i="45"/>
  <c r="E2062" i="45"/>
  <c r="F2062" i="45"/>
  <c r="G2062" i="45"/>
  <c r="H2062" i="45"/>
  <c r="I2062" i="45"/>
  <c r="K2062" i="45"/>
  <c r="E2063" i="45"/>
  <c r="F2063" i="45"/>
  <c r="G2063" i="45"/>
  <c r="H2063" i="45"/>
  <c r="I2063" i="45"/>
  <c r="K2063" i="45"/>
  <c r="E2064" i="45"/>
  <c r="F2064" i="45"/>
  <c r="G2064" i="45"/>
  <c r="H2064" i="45"/>
  <c r="I2064" i="45"/>
  <c r="K2064" i="45"/>
  <c r="E2065" i="45"/>
  <c r="F2065" i="45"/>
  <c r="G2065" i="45"/>
  <c r="H2065" i="45"/>
  <c r="I2065" i="45"/>
  <c r="K2065" i="45"/>
  <c r="E2066" i="45"/>
  <c r="F2066" i="45"/>
  <c r="G2066" i="45"/>
  <c r="H2066" i="45"/>
  <c r="I2066" i="45"/>
  <c r="K2066" i="45"/>
  <c r="E2067" i="45"/>
  <c r="F2067" i="45"/>
  <c r="G2067" i="45"/>
  <c r="H2067" i="45"/>
  <c r="I2067" i="45"/>
  <c r="K2067" i="45"/>
  <c r="E2068" i="45"/>
  <c r="F2068" i="45"/>
  <c r="G2068" i="45"/>
  <c r="H2068" i="45"/>
  <c r="I2068" i="45"/>
  <c r="K2068" i="45"/>
  <c r="E2069" i="45"/>
  <c r="F2069" i="45"/>
  <c r="G2069" i="45"/>
  <c r="H2069" i="45"/>
  <c r="I2069" i="45"/>
  <c r="K2069" i="45"/>
  <c r="E2070" i="45"/>
  <c r="F2070" i="45"/>
  <c r="G2070" i="45"/>
  <c r="H2070" i="45"/>
  <c r="I2070" i="45"/>
  <c r="K2070" i="45"/>
  <c r="E2071" i="45"/>
  <c r="F2071" i="45"/>
  <c r="G2071" i="45"/>
  <c r="H2071" i="45"/>
  <c r="I2071" i="45"/>
  <c r="K2071" i="45"/>
  <c r="E2072" i="45"/>
  <c r="F2072" i="45"/>
  <c r="G2072" i="45"/>
  <c r="H2072" i="45"/>
  <c r="I2072" i="45"/>
  <c r="K2072" i="45"/>
  <c r="E2073" i="45"/>
  <c r="F2073" i="45"/>
  <c r="G2073" i="45"/>
  <c r="H2073" i="45"/>
  <c r="I2073" i="45"/>
  <c r="K2073" i="45"/>
  <c r="E2074" i="45"/>
  <c r="F2074" i="45"/>
  <c r="G2074" i="45"/>
  <c r="H2074" i="45"/>
  <c r="I2074" i="45"/>
  <c r="K2074" i="45"/>
  <c r="E2075" i="45"/>
  <c r="F2075" i="45"/>
  <c r="G2075" i="45"/>
  <c r="H2075" i="45"/>
  <c r="I2075" i="45"/>
  <c r="K2075" i="45"/>
  <c r="E2076" i="45"/>
  <c r="F2076" i="45"/>
  <c r="G2076" i="45"/>
  <c r="H2076" i="45"/>
  <c r="I2076" i="45"/>
  <c r="K2076" i="45"/>
  <c r="E2077" i="45"/>
  <c r="F2077" i="45"/>
  <c r="G2077" i="45"/>
  <c r="H2077" i="45"/>
  <c r="I2077" i="45"/>
  <c r="K2077" i="45"/>
  <c r="E2078" i="45"/>
  <c r="F2078" i="45"/>
  <c r="G2078" i="45"/>
  <c r="H2078" i="45"/>
  <c r="I2078" i="45"/>
  <c r="K2078" i="45"/>
  <c r="E2079" i="45"/>
  <c r="F2079" i="45"/>
  <c r="G2079" i="45"/>
  <c r="H2079" i="45"/>
  <c r="I2079" i="45"/>
  <c r="K2079" i="45"/>
  <c r="E2080" i="45"/>
  <c r="F2080" i="45"/>
  <c r="G2080" i="45"/>
  <c r="H2080" i="45"/>
  <c r="I2080" i="45"/>
  <c r="K2080" i="45"/>
  <c r="E2081" i="45"/>
  <c r="F2081" i="45"/>
  <c r="G2081" i="45"/>
  <c r="H2081" i="45"/>
  <c r="I2081" i="45"/>
  <c r="K2081" i="45"/>
  <c r="E2082" i="45"/>
  <c r="F2082" i="45"/>
  <c r="G2082" i="45"/>
  <c r="H2082" i="45"/>
  <c r="I2082" i="45"/>
  <c r="K2082" i="45"/>
  <c r="E2083" i="45"/>
  <c r="F2083" i="45"/>
  <c r="G2083" i="45"/>
  <c r="H2083" i="45"/>
  <c r="I2083" i="45"/>
  <c r="K2083" i="45"/>
  <c r="E2084" i="45"/>
  <c r="F2084" i="45"/>
  <c r="G2084" i="45"/>
  <c r="H2084" i="45"/>
  <c r="I2084" i="45"/>
  <c r="K2084" i="45"/>
  <c r="E2085" i="45"/>
  <c r="F2085" i="45"/>
  <c r="G2085" i="45"/>
  <c r="H2085" i="45"/>
  <c r="I2085" i="45"/>
  <c r="K2085" i="45"/>
  <c r="E2086" i="45"/>
  <c r="F2086" i="45"/>
  <c r="G2086" i="45"/>
  <c r="H2086" i="45"/>
  <c r="I2086" i="45"/>
  <c r="K2086" i="45"/>
  <c r="E2087" i="45"/>
  <c r="F2087" i="45"/>
  <c r="G2087" i="45"/>
  <c r="H2087" i="45"/>
  <c r="I2087" i="45"/>
  <c r="K2087" i="45"/>
  <c r="E2088" i="45"/>
  <c r="F2088" i="45"/>
  <c r="G2088" i="45"/>
  <c r="H2088" i="45"/>
  <c r="I2088" i="45"/>
  <c r="K2088" i="45"/>
  <c r="E2089" i="45"/>
  <c r="F2089" i="45"/>
  <c r="G2089" i="45"/>
  <c r="H2089" i="45"/>
  <c r="I2089" i="45"/>
  <c r="K2089" i="45"/>
  <c r="E2090" i="45"/>
  <c r="F2090" i="45"/>
  <c r="G2090" i="45"/>
  <c r="H2090" i="45"/>
  <c r="I2090" i="45"/>
  <c r="K2090" i="45"/>
  <c r="E2091" i="45"/>
  <c r="F2091" i="45"/>
  <c r="G2091" i="45"/>
  <c r="H2091" i="45"/>
  <c r="I2091" i="45"/>
  <c r="K2091" i="45"/>
  <c r="E2092" i="45"/>
  <c r="F2092" i="45"/>
  <c r="G2092" i="45"/>
  <c r="H2092" i="45"/>
  <c r="I2092" i="45"/>
  <c r="K2092" i="45"/>
  <c r="E2093" i="45"/>
  <c r="F2093" i="45"/>
  <c r="G2093" i="45"/>
  <c r="H2093" i="45"/>
  <c r="I2093" i="45"/>
  <c r="K2093" i="45"/>
  <c r="E2094" i="45"/>
  <c r="F2094" i="45"/>
  <c r="G2094" i="45"/>
  <c r="H2094" i="45"/>
  <c r="I2094" i="45"/>
  <c r="K2094" i="45"/>
  <c r="E2095" i="45"/>
  <c r="F2095" i="45"/>
  <c r="G2095" i="45"/>
  <c r="H2095" i="45"/>
  <c r="I2095" i="45"/>
  <c r="K2095" i="45"/>
  <c r="E2096" i="45"/>
  <c r="F2096" i="45"/>
  <c r="G2096" i="45"/>
  <c r="H2096" i="45"/>
  <c r="I2096" i="45"/>
  <c r="K2096" i="45"/>
  <c r="E2097" i="45"/>
  <c r="F2097" i="45"/>
  <c r="G2097" i="45"/>
  <c r="H2097" i="45"/>
  <c r="I2097" i="45"/>
  <c r="K2097" i="45"/>
  <c r="E2098" i="45"/>
  <c r="F2098" i="45"/>
  <c r="G2098" i="45"/>
  <c r="H2098" i="45"/>
  <c r="I2098" i="45"/>
  <c r="K2098" i="45"/>
  <c r="E2099" i="45"/>
  <c r="F2099" i="45"/>
  <c r="G2099" i="45"/>
  <c r="H2099" i="45"/>
  <c r="I2099" i="45"/>
  <c r="K2099" i="45"/>
  <c r="E2100" i="45"/>
  <c r="F2100" i="45"/>
  <c r="G2100" i="45"/>
  <c r="H2100" i="45"/>
  <c r="I2100" i="45"/>
  <c r="K2100" i="45"/>
  <c r="E2101" i="45"/>
  <c r="F2101" i="45"/>
  <c r="G2101" i="45"/>
  <c r="H2101" i="45"/>
  <c r="I2101" i="45"/>
  <c r="K2101" i="45"/>
  <c r="E2102" i="45"/>
  <c r="F2102" i="45"/>
  <c r="G2102" i="45"/>
  <c r="H2102" i="45"/>
  <c r="I2102" i="45"/>
  <c r="K2102" i="45"/>
  <c r="E2103" i="45"/>
  <c r="F2103" i="45"/>
  <c r="G2103" i="45"/>
  <c r="H2103" i="45"/>
  <c r="I2103" i="45"/>
  <c r="K2103" i="45"/>
  <c r="E2104" i="45"/>
  <c r="F2104" i="45"/>
  <c r="G2104" i="45"/>
  <c r="H2104" i="45"/>
  <c r="I2104" i="45"/>
  <c r="K2104" i="45"/>
  <c r="E2105" i="45"/>
  <c r="F2105" i="45"/>
  <c r="G2105" i="45"/>
  <c r="H2105" i="45"/>
  <c r="I2105" i="45"/>
  <c r="K2105" i="45"/>
  <c r="E2106" i="45"/>
  <c r="F2106" i="45"/>
  <c r="G2106" i="45"/>
  <c r="H2106" i="45"/>
  <c r="I2106" i="45"/>
  <c r="K2106" i="45"/>
  <c r="E2107" i="45"/>
  <c r="F2107" i="45"/>
  <c r="G2107" i="45"/>
  <c r="H2107" i="45"/>
  <c r="I2107" i="45"/>
  <c r="K2107" i="45"/>
  <c r="E2108" i="45"/>
  <c r="F2108" i="45"/>
  <c r="G2108" i="45"/>
  <c r="H2108" i="45"/>
  <c r="I2108" i="45"/>
  <c r="K2108" i="45"/>
  <c r="E2109" i="45"/>
  <c r="F2109" i="45"/>
  <c r="G2109" i="45"/>
  <c r="H2109" i="45"/>
  <c r="I2109" i="45"/>
  <c r="K2109" i="45"/>
  <c r="E2110" i="45"/>
  <c r="F2110" i="45"/>
  <c r="G2110" i="45"/>
  <c r="H2110" i="45"/>
  <c r="I2110" i="45"/>
  <c r="K2110" i="45"/>
  <c r="E2111" i="45"/>
  <c r="F2111" i="45"/>
  <c r="G2111" i="45"/>
  <c r="H2111" i="45"/>
  <c r="I2111" i="45"/>
  <c r="K2111" i="45"/>
  <c r="E2112" i="45"/>
  <c r="F2112" i="45"/>
  <c r="G2112" i="45"/>
  <c r="H2112" i="45"/>
  <c r="I2112" i="45"/>
  <c r="K2112" i="45"/>
  <c r="E2113" i="45"/>
  <c r="F2113" i="45"/>
  <c r="G2113" i="45"/>
  <c r="H2113" i="45"/>
  <c r="I2113" i="45"/>
  <c r="K2113" i="45"/>
  <c r="E2114" i="45"/>
  <c r="F2114" i="45"/>
  <c r="G2114" i="45"/>
  <c r="H2114" i="45"/>
  <c r="I2114" i="45"/>
  <c r="K2114" i="45"/>
  <c r="E2115" i="45"/>
  <c r="F2115" i="45"/>
  <c r="G2115" i="45"/>
  <c r="H2115" i="45"/>
  <c r="I2115" i="45"/>
  <c r="K2115" i="45"/>
  <c r="E2116" i="45"/>
  <c r="F2116" i="45"/>
  <c r="G2116" i="45"/>
  <c r="H2116" i="45"/>
  <c r="I2116" i="45"/>
  <c r="K2116" i="45"/>
  <c r="E2117" i="45"/>
  <c r="F2117" i="45"/>
  <c r="G2117" i="45"/>
  <c r="H2117" i="45"/>
  <c r="I2117" i="45"/>
  <c r="K2117" i="45"/>
  <c r="E2118" i="45"/>
  <c r="F2118" i="45"/>
  <c r="G2118" i="45"/>
  <c r="H2118" i="45"/>
  <c r="I2118" i="45"/>
  <c r="K2118" i="45"/>
  <c r="E2119" i="45"/>
  <c r="F2119" i="45"/>
  <c r="G2119" i="45"/>
  <c r="H2119" i="45"/>
  <c r="I2119" i="45"/>
  <c r="K2119" i="45"/>
  <c r="E2120" i="45"/>
  <c r="F2120" i="45"/>
  <c r="G2120" i="45"/>
  <c r="H2120" i="45"/>
  <c r="I2120" i="45"/>
  <c r="K2120" i="45"/>
  <c r="E2121" i="45"/>
  <c r="F2121" i="45"/>
  <c r="G2121" i="45"/>
  <c r="H2121" i="45"/>
  <c r="I2121" i="45"/>
  <c r="K2121" i="45"/>
  <c r="E2122" i="45"/>
  <c r="F2122" i="45"/>
  <c r="G2122" i="45"/>
  <c r="H2122" i="45"/>
  <c r="I2122" i="45"/>
  <c r="K2122" i="45"/>
  <c r="E2123" i="45"/>
  <c r="F2123" i="45"/>
  <c r="G2123" i="45"/>
  <c r="H2123" i="45"/>
  <c r="I2123" i="45"/>
  <c r="K2123" i="45"/>
  <c r="E2124" i="45"/>
  <c r="F2124" i="45"/>
  <c r="G2124" i="45"/>
  <c r="H2124" i="45"/>
  <c r="I2124" i="45"/>
  <c r="K2124" i="45"/>
  <c r="E2125" i="45"/>
  <c r="F2125" i="45"/>
  <c r="G2125" i="45"/>
  <c r="H2125" i="45"/>
  <c r="I2125" i="45"/>
  <c r="K2125" i="45"/>
  <c r="E2126" i="45"/>
  <c r="F2126" i="45"/>
  <c r="G2126" i="45"/>
  <c r="H2126" i="45"/>
  <c r="I2126" i="45"/>
  <c r="K2126" i="45"/>
  <c r="E2127" i="45"/>
  <c r="F2127" i="45"/>
  <c r="G2127" i="45"/>
  <c r="H2127" i="45"/>
  <c r="I2127" i="45"/>
  <c r="K2127" i="45"/>
  <c r="E2128" i="45"/>
  <c r="F2128" i="45"/>
  <c r="G2128" i="45"/>
  <c r="H2128" i="45"/>
  <c r="I2128" i="45"/>
  <c r="K2128" i="45"/>
  <c r="E2129" i="45"/>
  <c r="F2129" i="45"/>
  <c r="G2129" i="45"/>
  <c r="H2129" i="45"/>
  <c r="I2129" i="45"/>
  <c r="K2129" i="45"/>
  <c r="E2130" i="45"/>
  <c r="F2130" i="45"/>
  <c r="G2130" i="45"/>
  <c r="H2130" i="45"/>
  <c r="I2130" i="45"/>
  <c r="K2130" i="45"/>
  <c r="E2131" i="45"/>
  <c r="F2131" i="45"/>
  <c r="G2131" i="45"/>
  <c r="H2131" i="45"/>
  <c r="I2131" i="45"/>
  <c r="K2131" i="45"/>
  <c r="E2132" i="45"/>
  <c r="F2132" i="45"/>
  <c r="G2132" i="45"/>
  <c r="H2132" i="45"/>
  <c r="I2132" i="45"/>
  <c r="K2132" i="45"/>
  <c r="E2133" i="45"/>
  <c r="F2133" i="45"/>
  <c r="G2133" i="45"/>
  <c r="H2133" i="45"/>
  <c r="I2133" i="45"/>
  <c r="K2133" i="45"/>
  <c r="E2134" i="45"/>
  <c r="F2134" i="45"/>
  <c r="G2134" i="45"/>
  <c r="H2134" i="45"/>
  <c r="I2134" i="45"/>
  <c r="K2134" i="45"/>
  <c r="E2135" i="45"/>
  <c r="F2135" i="45"/>
  <c r="G2135" i="45"/>
  <c r="H2135" i="45"/>
  <c r="I2135" i="45"/>
  <c r="K2135" i="45"/>
  <c r="E2136" i="45"/>
  <c r="F2136" i="45"/>
  <c r="G2136" i="45"/>
  <c r="H2136" i="45"/>
  <c r="I2136" i="45"/>
  <c r="K2136" i="45"/>
  <c r="E2137" i="45"/>
  <c r="F2137" i="45"/>
  <c r="G2137" i="45"/>
  <c r="H2137" i="45"/>
  <c r="I2137" i="45"/>
  <c r="K2137" i="45"/>
  <c r="E2138" i="45"/>
  <c r="F2138" i="45"/>
  <c r="G2138" i="45"/>
  <c r="H2138" i="45"/>
  <c r="I2138" i="45"/>
  <c r="K2138" i="45"/>
  <c r="E2139" i="45"/>
  <c r="F2139" i="45"/>
  <c r="G2139" i="45"/>
  <c r="H2139" i="45"/>
  <c r="I2139" i="45"/>
  <c r="K2139" i="45"/>
  <c r="E2140" i="45"/>
  <c r="F2140" i="45"/>
  <c r="G2140" i="45"/>
  <c r="H2140" i="45"/>
  <c r="I2140" i="45"/>
  <c r="K2140" i="45"/>
  <c r="E2141" i="45"/>
  <c r="F2141" i="45"/>
  <c r="G2141" i="45"/>
  <c r="H2141" i="45"/>
  <c r="I2141" i="45"/>
  <c r="K2141" i="45"/>
  <c r="E2142" i="45"/>
  <c r="F2142" i="45"/>
  <c r="G2142" i="45"/>
  <c r="H2142" i="45"/>
  <c r="I2142" i="45"/>
  <c r="K2142" i="45"/>
  <c r="E2143" i="45"/>
  <c r="F2143" i="45"/>
  <c r="G2143" i="45"/>
  <c r="H2143" i="45"/>
  <c r="I2143" i="45"/>
  <c r="K2143" i="45"/>
  <c r="E2144" i="45"/>
  <c r="F2144" i="45"/>
  <c r="G2144" i="45"/>
  <c r="H2144" i="45"/>
  <c r="I2144" i="45"/>
  <c r="K2144" i="45"/>
  <c r="E2145" i="45"/>
  <c r="F2145" i="45"/>
  <c r="G2145" i="45"/>
  <c r="H2145" i="45"/>
  <c r="I2145" i="45"/>
  <c r="K2145" i="45"/>
  <c r="E2146" i="45"/>
  <c r="F2146" i="45"/>
  <c r="G2146" i="45"/>
  <c r="H2146" i="45"/>
  <c r="I2146" i="45"/>
  <c r="K2146" i="45"/>
  <c r="E2147" i="45"/>
  <c r="F2147" i="45"/>
  <c r="G2147" i="45"/>
  <c r="H2147" i="45"/>
  <c r="I2147" i="45"/>
  <c r="K2147" i="45"/>
  <c r="E2148" i="45"/>
  <c r="F2148" i="45"/>
  <c r="G2148" i="45"/>
  <c r="H2148" i="45"/>
  <c r="I2148" i="45"/>
  <c r="K2148" i="45"/>
  <c r="E2149" i="45"/>
  <c r="F2149" i="45"/>
  <c r="G2149" i="45"/>
  <c r="H2149" i="45"/>
  <c r="I2149" i="45"/>
  <c r="K2149" i="45"/>
  <c r="E2150" i="45"/>
  <c r="F2150" i="45"/>
  <c r="G2150" i="45"/>
  <c r="H2150" i="45"/>
  <c r="I2150" i="45"/>
  <c r="K2150" i="45"/>
  <c r="E2151" i="45"/>
  <c r="F2151" i="45"/>
  <c r="G2151" i="45"/>
  <c r="H2151" i="45"/>
  <c r="I2151" i="45"/>
  <c r="K2151" i="45"/>
  <c r="E2152" i="45"/>
  <c r="F2152" i="45"/>
  <c r="G2152" i="45"/>
  <c r="H2152" i="45"/>
  <c r="I2152" i="45"/>
  <c r="K2152" i="45"/>
  <c r="E2153" i="45"/>
  <c r="F2153" i="45"/>
  <c r="G2153" i="45"/>
  <c r="H2153" i="45"/>
  <c r="I2153" i="45"/>
  <c r="K2153" i="45"/>
  <c r="E2154" i="45"/>
  <c r="F2154" i="45"/>
  <c r="G2154" i="45"/>
  <c r="H2154" i="45"/>
  <c r="I2154" i="45"/>
  <c r="K2154" i="45"/>
  <c r="E2155" i="45"/>
  <c r="F2155" i="45"/>
  <c r="G2155" i="45"/>
  <c r="H2155" i="45"/>
  <c r="I2155" i="45"/>
  <c r="K2155" i="45"/>
  <c r="E2156" i="45"/>
  <c r="F2156" i="45"/>
  <c r="G2156" i="45"/>
  <c r="H2156" i="45"/>
  <c r="I2156" i="45"/>
  <c r="K2156" i="45"/>
  <c r="E2157" i="45"/>
  <c r="F2157" i="45"/>
  <c r="G2157" i="45"/>
  <c r="H2157" i="45"/>
  <c r="I2157" i="45"/>
  <c r="K2157" i="45"/>
  <c r="E2158" i="45"/>
  <c r="F2158" i="45"/>
  <c r="G2158" i="45"/>
  <c r="H2158" i="45"/>
  <c r="I2158" i="45"/>
  <c r="K2158" i="45"/>
  <c r="E2159" i="45"/>
  <c r="F2159" i="45"/>
  <c r="G2159" i="45"/>
  <c r="H2159" i="45"/>
  <c r="I2159" i="45"/>
  <c r="K2159" i="45"/>
  <c r="E2160" i="45"/>
  <c r="F2160" i="45"/>
  <c r="G2160" i="45"/>
  <c r="H2160" i="45"/>
  <c r="I2160" i="45"/>
  <c r="K2160" i="45"/>
  <c r="E2161" i="45"/>
  <c r="F2161" i="45"/>
  <c r="G2161" i="45"/>
  <c r="H2161" i="45"/>
  <c r="I2161" i="45"/>
  <c r="K2161" i="45"/>
  <c r="E2162" i="45"/>
  <c r="F2162" i="45"/>
  <c r="G2162" i="45"/>
  <c r="H2162" i="45"/>
  <c r="I2162" i="45"/>
  <c r="K2162" i="45"/>
  <c r="E2163" i="45"/>
  <c r="F2163" i="45"/>
  <c r="G2163" i="45"/>
  <c r="H2163" i="45"/>
  <c r="I2163" i="45"/>
  <c r="K2163" i="45"/>
  <c r="E2164" i="45"/>
  <c r="F2164" i="45"/>
  <c r="G2164" i="45"/>
  <c r="H2164" i="45"/>
  <c r="I2164" i="45"/>
  <c r="K2164" i="45"/>
  <c r="E2165" i="45"/>
  <c r="F2165" i="45"/>
  <c r="G2165" i="45"/>
  <c r="H2165" i="45"/>
  <c r="I2165" i="45"/>
  <c r="K2165" i="45"/>
  <c r="E2166" i="45"/>
  <c r="F2166" i="45"/>
  <c r="G2166" i="45"/>
  <c r="H2166" i="45"/>
  <c r="I2166" i="45"/>
  <c r="K2166" i="45"/>
  <c r="E2167" i="45"/>
  <c r="F2167" i="45"/>
  <c r="G2167" i="45"/>
  <c r="H2167" i="45"/>
  <c r="I2167" i="45"/>
  <c r="K2167" i="45"/>
  <c r="E2168" i="45"/>
  <c r="F2168" i="45"/>
  <c r="G2168" i="45"/>
  <c r="H2168" i="45"/>
  <c r="I2168" i="45"/>
  <c r="K2168" i="45"/>
  <c r="E2169" i="45"/>
  <c r="F2169" i="45"/>
  <c r="G2169" i="45"/>
  <c r="H2169" i="45"/>
  <c r="I2169" i="45"/>
  <c r="K2169" i="45"/>
  <c r="E2170" i="45"/>
  <c r="F2170" i="45"/>
  <c r="G2170" i="45"/>
  <c r="H2170" i="45"/>
  <c r="I2170" i="45"/>
  <c r="K2170" i="45"/>
  <c r="E2171" i="45"/>
  <c r="F2171" i="45"/>
  <c r="G2171" i="45"/>
  <c r="H2171" i="45"/>
  <c r="I2171" i="45"/>
  <c r="K2171" i="45"/>
  <c r="E2172" i="45"/>
  <c r="F2172" i="45"/>
  <c r="G2172" i="45"/>
  <c r="H2172" i="45"/>
  <c r="I2172" i="45"/>
  <c r="K2172" i="45"/>
  <c r="E2173" i="45"/>
  <c r="F2173" i="45"/>
  <c r="G2173" i="45"/>
  <c r="H2173" i="45"/>
  <c r="I2173" i="45"/>
  <c r="K2173" i="45"/>
  <c r="E2174" i="45"/>
  <c r="F2174" i="45"/>
  <c r="G2174" i="45"/>
  <c r="H2174" i="45"/>
  <c r="I2174" i="45"/>
  <c r="K2174" i="45"/>
  <c r="E2175" i="45"/>
  <c r="F2175" i="45"/>
  <c r="G2175" i="45"/>
  <c r="H2175" i="45"/>
  <c r="I2175" i="45"/>
  <c r="K2175" i="45"/>
  <c r="E2176" i="45"/>
  <c r="F2176" i="45"/>
  <c r="G2176" i="45"/>
  <c r="H2176" i="45"/>
  <c r="I2176" i="45"/>
  <c r="K2176" i="45"/>
  <c r="E2177" i="45"/>
  <c r="F2177" i="45"/>
  <c r="G2177" i="45"/>
  <c r="H2177" i="45"/>
  <c r="I2177" i="45"/>
  <c r="K2177" i="45"/>
  <c r="E2178" i="45"/>
  <c r="F2178" i="45"/>
  <c r="G2178" i="45"/>
  <c r="H2178" i="45"/>
  <c r="I2178" i="45"/>
  <c r="K2178" i="45"/>
  <c r="E2179" i="45"/>
  <c r="F2179" i="45"/>
  <c r="G2179" i="45"/>
  <c r="H2179" i="45"/>
  <c r="I2179" i="45"/>
  <c r="K2179" i="45"/>
  <c r="E2180" i="45"/>
  <c r="F2180" i="45"/>
  <c r="G2180" i="45"/>
  <c r="H2180" i="45"/>
  <c r="I2180" i="45"/>
  <c r="K2180" i="45"/>
  <c r="E2181" i="45"/>
  <c r="F2181" i="45"/>
  <c r="G2181" i="45"/>
  <c r="H2181" i="45"/>
  <c r="I2181" i="45"/>
  <c r="K2181" i="45"/>
  <c r="E2182" i="45"/>
  <c r="F2182" i="45"/>
  <c r="G2182" i="45"/>
  <c r="H2182" i="45"/>
  <c r="I2182" i="45"/>
  <c r="K2182" i="45"/>
  <c r="E2183" i="45"/>
  <c r="F2183" i="45"/>
  <c r="G2183" i="45"/>
  <c r="H2183" i="45"/>
  <c r="I2183" i="45"/>
  <c r="K2183" i="45"/>
  <c r="E2184" i="45"/>
  <c r="F2184" i="45"/>
  <c r="G2184" i="45"/>
  <c r="H2184" i="45"/>
  <c r="I2184" i="45"/>
  <c r="K2184" i="45"/>
  <c r="E2185" i="45"/>
  <c r="F2185" i="45"/>
  <c r="G2185" i="45"/>
  <c r="H2185" i="45"/>
  <c r="I2185" i="45"/>
  <c r="K2185" i="45"/>
  <c r="E2186" i="45"/>
  <c r="F2186" i="45"/>
  <c r="G2186" i="45"/>
  <c r="H2186" i="45"/>
  <c r="I2186" i="45"/>
  <c r="K2186" i="45"/>
  <c r="E2187" i="45"/>
  <c r="F2187" i="45"/>
  <c r="G2187" i="45"/>
  <c r="H2187" i="45"/>
  <c r="I2187" i="45"/>
  <c r="K2187" i="45"/>
  <c r="E2188" i="45"/>
  <c r="F2188" i="45"/>
  <c r="G2188" i="45"/>
  <c r="H2188" i="45"/>
  <c r="I2188" i="45"/>
  <c r="K2188" i="45"/>
  <c r="E2189" i="45"/>
  <c r="F2189" i="45"/>
  <c r="G2189" i="45"/>
  <c r="H2189" i="45"/>
  <c r="I2189" i="45"/>
  <c r="K2189" i="45"/>
  <c r="E2190" i="45"/>
  <c r="F2190" i="45"/>
  <c r="G2190" i="45"/>
  <c r="H2190" i="45"/>
  <c r="I2190" i="45"/>
  <c r="K2190" i="45"/>
  <c r="E2191" i="45"/>
  <c r="F2191" i="45"/>
  <c r="G2191" i="45"/>
  <c r="H2191" i="45"/>
  <c r="I2191" i="45"/>
  <c r="K2191" i="45"/>
  <c r="E2192" i="45"/>
  <c r="F2192" i="45"/>
  <c r="G2192" i="45"/>
  <c r="H2192" i="45"/>
  <c r="I2192" i="45"/>
  <c r="K2192" i="45"/>
  <c r="E2193" i="45"/>
  <c r="F2193" i="45"/>
  <c r="G2193" i="45"/>
  <c r="H2193" i="45"/>
  <c r="I2193" i="45"/>
  <c r="K2193" i="45"/>
  <c r="E2194" i="45"/>
  <c r="F2194" i="45"/>
  <c r="G2194" i="45"/>
  <c r="H2194" i="45"/>
  <c r="I2194" i="45"/>
  <c r="K2194" i="45"/>
  <c r="E2195" i="45"/>
  <c r="F2195" i="45"/>
  <c r="G2195" i="45"/>
  <c r="H2195" i="45"/>
  <c r="I2195" i="45"/>
  <c r="K2195" i="45"/>
  <c r="E2196" i="45"/>
  <c r="F2196" i="45"/>
  <c r="G2196" i="45"/>
  <c r="H2196" i="45"/>
  <c r="I2196" i="45"/>
  <c r="K2196" i="45"/>
  <c r="E2197" i="45"/>
  <c r="F2197" i="45"/>
  <c r="G2197" i="45"/>
  <c r="H2197" i="45"/>
  <c r="I2197" i="45"/>
  <c r="K2197" i="45"/>
  <c r="E2198" i="45"/>
  <c r="F2198" i="45"/>
  <c r="G2198" i="45"/>
  <c r="H2198" i="45"/>
  <c r="I2198" i="45"/>
  <c r="K2198" i="45"/>
  <c r="E2199" i="45"/>
  <c r="F2199" i="45"/>
  <c r="G2199" i="45"/>
  <c r="H2199" i="45"/>
  <c r="I2199" i="45"/>
  <c r="K2199" i="45"/>
  <c r="E2200" i="45"/>
  <c r="F2200" i="45"/>
  <c r="G2200" i="45"/>
  <c r="H2200" i="45"/>
  <c r="I2200" i="45"/>
  <c r="K2200" i="45"/>
  <c r="E2201" i="45"/>
  <c r="F2201" i="45"/>
  <c r="G2201" i="45"/>
  <c r="H2201" i="45"/>
  <c r="I2201" i="45"/>
  <c r="K2201" i="45"/>
  <c r="E2202" i="45"/>
  <c r="F2202" i="45"/>
  <c r="G2202" i="45"/>
  <c r="H2202" i="45"/>
  <c r="I2202" i="45"/>
  <c r="K2202" i="45"/>
  <c r="E2203" i="45"/>
  <c r="F2203" i="45"/>
  <c r="G2203" i="45"/>
  <c r="H2203" i="45"/>
  <c r="I2203" i="45"/>
  <c r="K2203" i="45"/>
  <c r="E2204" i="45"/>
  <c r="F2204" i="45"/>
  <c r="G2204" i="45"/>
  <c r="H2204" i="45"/>
  <c r="I2204" i="45"/>
  <c r="K2204" i="45"/>
  <c r="E2205" i="45"/>
  <c r="F2205" i="45"/>
  <c r="G2205" i="45"/>
  <c r="H2205" i="45"/>
  <c r="I2205" i="45"/>
  <c r="K2205" i="45"/>
  <c r="E2206" i="45"/>
  <c r="F2206" i="45"/>
  <c r="G2206" i="45"/>
  <c r="H2206" i="45"/>
  <c r="I2206" i="45"/>
  <c r="K2206" i="45"/>
  <c r="E2207" i="45"/>
  <c r="F2207" i="45"/>
  <c r="G2207" i="45"/>
  <c r="H2207" i="45"/>
  <c r="I2207" i="45"/>
  <c r="K2207" i="45"/>
  <c r="E2208" i="45"/>
  <c r="F2208" i="45"/>
  <c r="G2208" i="45"/>
  <c r="H2208" i="45"/>
  <c r="I2208" i="45"/>
  <c r="K2208" i="45"/>
  <c r="E2209" i="45"/>
  <c r="F2209" i="45"/>
  <c r="G2209" i="45"/>
  <c r="H2209" i="45"/>
  <c r="I2209" i="45"/>
  <c r="K2209" i="45"/>
  <c r="E2210" i="45"/>
  <c r="F2210" i="45"/>
  <c r="G2210" i="45"/>
  <c r="H2210" i="45"/>
  <c r="I2210" i="45"/>
  <c r="K2210" i="45"/>
  <c r="E2211" i="45"/>
  <c r="F2211" i="45"/>
  <c r="G2211" i="45"/>
  <c r="H2211" i="45"/>
  <c r="I2211" i="45"/>
  <c r="K2211" i="45"/>
  <c r="E2212" i="45"/>
  <c r="F2212" i="45"/>
  <c r="G2212" i="45"/>
  <c r="H2212" i="45"/>
  <c r="I2212" i="45"/>
  <c r="K2212" i="45"/>
  <c r="E2213" i="45"/>
  <c r="F2213" i="45"/>
  <c r="G2213" i="45"/>
  <c r="H2213" i="45"/>
  <c r="I2213" i="45"/>
  <c r="K2213" i="45"/>
  <c r="E2214" i="45"/>
  <c r="F2214" i="45"/>
  <c r="G2214" i="45"/>
  <c r="H2214" i="45"/>
  <c r="I2214" i="45"/>
  <c r="K2214" i="45"/>
  <c r="E2215" i="45"/>
  <c r="F2215" i="45"/>
  <c r="G2215" i="45"/>
  <c r="H2215" i="45"/>
  <c r="I2215" i="45"/>
  <c r="K2215" i="45"/>
  <c r="E2216" i="45"/>
  <c r="F2216" i="45"/>
  <c r="G2216" i="45"/>
  <c r="H2216" i="45"/>
  <c r="I2216" i="45"/>
  <c r="K2216" i="45"/>
  <c r="E2217" i="45"/>
  <c r="F2217" i="45"/>
  <c r="G2217" i="45"/>
  <c r="H2217" i="45"/>
  <c r="I2217" i="45"/>
  <c r="K2217" i="45"/>
  <c r="E2218" i="45"/>
  <c r="F2218" i="45"/>
  <c r="G2218" i="45"/>
  <c r="H2218" i="45"/>
  <c r="I2218" i="45"/>
  <c r="K2218" i="45"/>
  <c r="E2219" i="45"/>
  <c r="F2219" i="45"/>
  <c r="G2219" i="45"/>
  <c r="H2219" i="45"/>
  <c r="I2219" i="45"/>
  <c r="K2219" i="45"/>
  <c r="E2220" i="45"/>
  <c r="F2220" i="45"/>
  <c r="G2220" i="45"/>
  <c r="H2220" i="45"/>
  <c r="I2220" i="45"/>
  <c r="K2220" i="45"/>
  <c r="E2221" i="45"/>
  <c r="F2221" i="45"/>
  <c r="G2221" i="45"/>
  <c r="H2221" i="45"/>
  <c r="I2221" i="45"/>
  <c r="K2221" i="45"/>
  <c r="E2222" i="45"/>
  <c r="F2222" i="45"/>
  <c r="G2222" i="45"/>
  <c r="H2222" i="45"/>
  <c r="I2222" i="45"/>
  <c r="K2222" i="45"/>
  <c r="E2223" i="45"/>
  <c r="F2223" i="45"/>
  <c r="G2223" i="45"/>
  <c r="H2223" i="45"/>
  <c r="I2223" i="45"/>
  <c r="K2223" i="45"/>
  <c r="E2224" i="45"/>
  <c r="F2224" i="45"/>
  <c r="G2224" i="45"/>
  <c r="H2224" i="45"/>
  <c r="I2224" i="45"/>
  <c r="K2224" i="45"/>
  <c r="E2225" i="45"/>
  <c r="F2225" i="45"/>
  <c r="G2225" i="45"/>
  <c r="H2225" i="45"/>
  <c r="I2225" i="45"/>
  <c r="K2225" i="45"/>
  <c r="E2226" i="45"/>
  <c r="F2226" i="45"/>
  <c r="G2226" i="45"/>
  <c r="H2226" i="45"/>
  <c r="I2226" i="45"/>
  <c r="K2226" i="45"/>
  <c r="E2227" i="45"/>
  <c r="F2227" i="45"/>
  <c r="G2227" i="45"/>
  <c r="H2227" i="45"/>
  <c r="I2227" i="45"/>
  <c r="K2227" i="45"/>
  <c r="E2228" i="45"/>
  <c r="F2228" i="45"/>
  <c r="G2228" i="45"/>
  <c r="H2228" i="45"/>
  <c r="I2228" i="45"/>
  <c r="K2228" i="45"/>
  <c r="E2229" i="45"/>
  <c r="F2229" i="45"/>
  <c r="G2229" i="45"/>
  <c r="H2229" i="45"/>
  <c r="I2229" i="45"/>
  <c r="K2229" i="45"/>
  <c r="E2230" i="45"/>
  <c r="F2230" i="45"/>
  <c r="G2230" i="45"/>
  <c r="H2230" i="45"/>
  <c r="I2230" i="45"/>
  <c r="K2230" i="45"/>
  <c r="E2231" i="45"/>
  <c r="F2231" i="45"/>
  <c r="G2231" i="45"/>
  <c r="H2231" i="45"/>
  <c r="I2231" i="45"/>
  <c r="K2231" i="45"/>
  <c r="E2232" i="45"/>
  <c r="F2232" i="45"/>
  <c r="G2232" i="45"/>
  <c r="H2232" i="45"/>
  <c r="I2232" i="45"/>
  <c r="K2232" i="45"/>
  <c r="E2233" i="45"/>
  <c r="F2233" i="45"/>
  <c r="G2233" i="45"/>
  <c r="H2233" i="45"/>
  <c r="I2233" i="45"/>
  <c r="K2233" i="45"/>
  <c r="E2234" i="45"/>
  <c r="F2234" i="45"/>
  <c r="G2234" i="45"/>
  <c r="H2234" i="45"/>
  <c r="I2234" i="45"/>
  <c r="K2234" i="45"/>
  <c r="E2235" i="45"/>
  <c r="F2235" i="45"/>
  <c r="G2235" i="45"/>
  <c r="H2235" i="45"/>
  <c r="I2235" i="45"/>
  <c r="K2235" i="45"/>
  <c r="E2236" i="45"/>
  <c r="F2236" i="45"/>
  <c r="G2236" i="45"/>
  <c r="H2236" i="45"/>
  <c r="I2236" i="45"/>
  <c r="K2236" i="45"/>
  <c r="E2237" i="45"/>
  <c r="F2237" i="45"/>
  <c r="G2237" i="45"/>
  <c r="H2237" i="45"/>
  <c r="I2237" i="45"/>
  <c r="K2237" i="45"/>
  <c r="E2238" i="45"/>
  <c r="F2238" i="45"/>
  <c r="G2238" i="45"/>
  <c r="H2238" i="45"/>
  <c r="I2238" i="45"/>
  <c r="K2238" i="45"/>
  <c r="E2239" i="45"/>
  <c r="F2239" i="45"/>
  <c r="G2239" i="45"/>
  <c r="H2239" i="45"/>
  <c r="I2239" i="45"/>
  <c r="K2239" i="45"/>
  <c r="E2240" i="45"/>
  <c r="F2240" i="45"/>
  <c r="G2240" i="45"/>
  <c r="H2240" i="45"/>
  <c r="I2240" i="45"/>
  <c r="K2240" i="45"/>
  <c r="E2241" i="45"/>
  <c r="F2241" i="45"/>
  <c r="G2241" i="45"/>
  <c r="H2241" i="45"/>
  <c r="I2241" i="45"/>
  <c r="K2241" i="45"/>
  <c r="E2242" i="45"/>
  <c r="F2242" i="45"/>
  <c r="G2242" i="45"/>
  <c r="H2242" i="45"/>
  <c r="I2242" i="45"/>
  <c r="K2242" i="45"/>
  <c r="E2243" i="45"/>
  <c r="F2243" i="45"/>
  <c r="G2243" i="45"/>
  <c r="H2243" i="45"/>
  <c r="I2243" i="45"/>
  <c r="K2243" i="45"/>
  <c r="E2244" i="45"/>
  <c r="F2244" i="45"/>
  <c r="G2244" i="45"/>
  <c r="H2244" i="45"/>
  <c r="I2244" i="45"/>
  <c r="K2244" i="45"/>
  <c r="E2245" i="45"/>
  <c r="F2245" i="45"/>
  <c r="G2245" i="45"/>
  <c r="H2245" i="45"/>
  <c r="I2245" i="45"/>
  <c r="K2245" i="45"/>
  <c r="E2246" i="45"/>
  <c r="F2246" i="45"/>
  <c r="G2246" i="45"/>
  <c r="H2246" i="45"/>
  <c r="I2246" i="45"/>
  <c r="K2246" i="45"/>
  <c r="E2247" i="45"/>
  <c r="F2247" i="45"/>
  <c r="G2247" i="45"/>
  <c r="H2247" i="45"/>
  <c r="I2247" i="45"/>
  <c r="K2247" i="45"/>
  <c r="E2248" i="45"/>
  <c r="F2248" i="45"/>
  <c r="G2248" i="45"/>
  <c r="H2248" i="45"/>
  <c r="I2248" i="45"/>
  <c r="K2248" i="45"/>
  <c r="E2249" i="45"/>
  <c r="F2249" i="45"/>
  <c r="G2249" i="45"/>
  <c r="H2249" i="45"/>
  <c r="I2249" i="45"/>
  <c r="K2249" i="45"/>
  <c r="E2250" i="45"/>
  <c r="F2250" i="45"/>
  <c r="G2250" i="45"/>
  <c r="H2250" i="45"/>
  <c r="I2250" i="45"/>
  <c r="K2250" i="45"/>
  <c r="E2251" i="45"/>
  <c r="F2251" i="45"/>
  <c r="G2251" i="45"/>
  <c r="H2251" i="45"/>
  <c r="I2251" i="45"/>
  <c r="K2251" i="45"/>
  <c r="E2252" i="45"/>
  <c r="F2252" i="45"/>
  <c r="G2252" i="45"/>
  <c r="H2252" i="45"/>
  <c r="I2252" i="45"/>
  <c r="K2252" i="45"/>
  <c r="E2253" i="45"/>
  <c r="F2253" i="45"/>
  <c r="G2253" i="45"/>
  <c r="H2253" i="45"/>
  <c r="I2253" i="45"/>
  <c r="K2253" i="45"/>
  <c r="E2254" i="45"/>
  <c r="F2254" i="45"/>
  <c r="G2254" i="45"/>
  <c r="H2254" i="45"/>
  <c r="I2254" i="45"/>
  <c r="K2254" i="45"/>
  <c r="E2255" i="45"/>
  <c r="F2255" i="45"/>
  <c r="G2255" i="45"/>
  <c r="H2255" i="45"/>
  <c r="I2255" i="45"/>
  <c r="K2255" i="45"/>
  <c r="E2256" i="45"/>
  <c r="F2256" i="45"/>
  <c r="G2256" i="45"/>
  <c r="H2256" i="45"/>
  <c r="I2256" i="45"/>
  <c r="K2256" i="45"/>
  <c r="E2257" i="45"/>
  <c r="F2257" i="45"/>
  <c r="G2257" i="45"/>
  <c r="H2257" i="45"/>
  <c r="I2257" i="45"/>
  <c r="K2257" i="45"/>
  <c r="E2258" i="45"/>
  <c r="F2258" i="45"/>
  <c r="G2258" i="45"/>
  <c r="H2258" i="45"/>
  <c r="I2258" i="45"/>
  <c r="K2258" i="45"/>
  <c r="E2259" i="45"/>
  <c r="F2259" i="45"/>
  <c r="G2259" i="45"/>
  <c r="H2259" i="45"/>
  <c r="I2259" i="45"/>
  <c r="K2259" i="45"/>
  <c r="E2260" i="45"/>
  <c r="F2260" i="45"/>
  <c r="G2260" i="45"/>
  <c r="H2260" i="45"/>
  <c r="I2260" i="45"/>
  <c r="K2260" i="45"/>
  <c r="E2261" i="45"/>
  <c r="F2261" i="45"/>
  <c r="G2261" i="45"/>
  <c r="H2261" i="45"/>
  <c r="I2261" i="45"/>
  <c r="K2261" i="45"/>
  <c r="AB2233" i="45" l="1"/>
  <c r="AA2233" i="45" s="1"/>
  <c r="CR2093" i="45"/>
  <c r="U2037" i="45"/>
  <c r="CR2138" i="45"/>
  <c r="U2081" i="45"/>
  <c r="CR2110" i="45"/>
  <c r="AB2206" i="45"/>
  <c r="AA2206" i="45" s="1"/>
  <c r="CR2166" i="45"/>
  <c r="CR2162" i="45"/>
  <c r="CR2133" i="45"/>
  <c r="CR2131" i="45"/>
  <c r="CR2127" i="45"/>
  <c r="CR2125" i="45"/>
  <c r="CR2103" i="45"/>
  <c r="AB2255" i="45"/>
  <c r="AA2255" i="45" s="1"/>
  <c r="W2127" i="45"/>
  <c r="U2053" i="45"/>
  <c r="CR2139" i="45"/>
  <c r="CR2137" i="45"/>
  <c r="CR2120" i="45"/>
  <c r="CR2118" i="45"/>
  <c r="CR2097" i="45"/>
  <c r="CR2053" i="45"/>
  <c r="CR2051" i="45"/>
  <c r="CR2049" i="45"/>
  <c r="CR2047" i="45"/>
  <c r="CR2045" i="45"/>
  <c r="CR2043" i="45"/>
  <c r="CR2041" i="45"/>
  <c r="CR2039" i="45"/>
  <c r="CR2037" i="45"/>
  <c r="CR2035" i="45"/>
  <c r="CR2033" i="45"/>
  <c r="CR2031" i="45"/>
  <c r="CR2029" i="45"/>
  <c r="CR2027" i="45"/>
  <c r="CR2025" i="45"/>
  <c r="CR2023" i="45"/>
  <c r="CR2021" i="45"/>
  <c r="CR2019" i="45"/>
  <c r="CR2017" i="45"/>
  <c r="Z2169" i="45"/>
  <c r="Y2169" i="45" s="1"/>
  <c r="Z2097" i="45"/>
  <c r="Y2097" i="45" s="1"/>
  <c r="W2111" i="45"/>
  <c r="U2045" i="45"/>
  <c r="Z2198" i="45"/>
  <c r="Y2198" i="45" s="1"/>
  <c r="W2171" i="45"/>
  <c r="U2069" i="45"/>
  <c r="U2021" i="45"/>
  <c r="Z2125" i="45"/>
  <c r="Y2125" i="45" s="1"/>
  <c r="CR2175" i="45"/>
  <c r="CR2167" i="45"/>
  <c r="CR2130" i="45"/>
  <c r="CR2128" i="45"/>
  <c r="CR2124" i="45"/>
  <c r="Z2065" i="45"/>
  <c r="Y2065" i="45" s="1"/>
  <c r="W2139" i="45"/>
  <c r="U2089" i="45"/>
  <c r="U2061" i="45"/>
  <c r="U2047" i="45"/>
  <c r="U2041" i="45"/>
  <c r="Z2253" i="45"/>
  <c r="Y2253" i="45" s="1"/>
  <c r="AB2232" i="45"/>
  <c r="AA2232" i="45" s="1"/>
  <c r="AB2200" i="45"/>
  <c r="AA2200" i="45" s="1"/>
  <c r="Z2153" i="45"/>
  <c r="Y2153" i="45" s="1"/>
  <c r="Z2111" i="45"/>
  <c r="Y2111" i="45" s="1"/>
  <c r="AB2062" i="45"/>
  <c r="AA2062" i="45" s="1"/>
  <c r="CR2154" i="45"/>
  <c r="CR2150" i="45"/>
  <c r="CR2142" i="45"/>
  <c r="CR2122" i="45"/>
  <c r="CR2117" i="45"/>
  <c r="CR2100" i="45"/>
  <c r="CR2015" i="45"/>
  <c r="AB2248" i="45"/>
  <c r="AA2248" i="45" s="1"/>
  <c r="AB2147" i="45"/>
  <c r="AA2147" i="45" s="1"/>
  <c r="AB2222" i="45"/>
  <c r="AA2222" i="45" s="1"/>
  <c r="Z2029" i="45"/>
  <c r="Y2029" i="45" s="1"/>
  <c r="W2119" i="45"/>
  <c r="U2073" i="45"/>
  <c r="U2015" i="45"/>
  <c r="AB2238" i="45"/>
  <c r="AA2238" i="45" s="1"/>
  <c r="AB2216" i="45"/>
  <c r="AA2216" i="45" s="1"/>
  <c r="AB2190" i="45"/>
  <c r="AA2190" i="45" s="1"/>
  <c r="AB2126" i="45"/>
  <c r="AA2126" i="45" s="1"/>
  <c r="Z2087" i="45"/>
  <c r="Y2087" i="45" s="1"/>
  <c r="AB2051" i="45"/>
  <c r="AA2051" i="45" s="1"/>
  <c r="CR2260" i="45"/>
  <c r="CR2258" i="45"/>
  <c r="CR2254" i="45"/>
  <c r="CR2252" i="45"/>
  <c r="CR2248" i="45"/>
  <c r="CR2246" i="45"/>
  <c r="CR2159" i="45"/>
  <c r="CR2155" i="45"/>
  <c r="CR2147" i="45"/>
  <c r="CR2143" i="45"/>
  <c r="CR2136" i="45"/>
  <c r="CR2134" i="45"/>
  <c r="CR2123" i="45"/>
  <c r="CR2121" i="45"/>
  <c r="CR2016" i="45"/>
  <c r="U2206" i="45"/>
  <c r="Z2206" i="45"/>
  <c r="Y2206" i="45" s="1"/>
  <c r="U2133" i="45"/>
  <c r="Z2133" i="45"/>
  <c r="Y2133" i="45" s="1"/>
  <c r="Z2035" i="45"/>
  <c r="Y2035" i="45" s="1"/>
  <c r="U2035" i="45"/>
  <c r="AB2225" i="45"/>
  <c r="AA2225" i="45" s="1"/>
  <c r="AB2208" i="45"/>
  <c r="AA2208" i="45" s="1"/>
  <c r="W2241" i="45"/>
  <c r="W2135" i="45"/>
  <c r="U2099" i="45"/>
  <c r="U2075" i="45"/>
  <c r="W2058" i="45"/>
  <c r="AB2058" i="45"/>
  <c r="AA2058" i="45" s="1"/>
  <c r="U2055" i="45"/>
  <c r="AB2240" i="45"/>
  <c r="AA2240" i="45" s="1"/>
  <c r="Z2105" i="45"/>
  <c r="Y2105" i="45" s="1"/>
  <c r="Z2049" i="45"/>
  <c r="Y2049" i="45" s="1"/>
  <c r="W2224" i="45"/>
  <c r="AB2224" i="45"/>
  <c r="AA2224" i="45" s="1"/>
  <c r="AB2093" i="45"/>
  <c r="AA2093" i="45" s="1"/>
  <c r="W2093" i="45"/>
  <c r="AB2085" i="45"/>
  <c r="AA2085" i="45" s="1"/>
  <c r="W2085" i="45"/>
  <c r="U2239" i="45"/>
  <c r="U2223" i="45"/>
  <c r="U2207" i="45"/>
  <c r="W2198" i="45"/>
  <c r="AB2198" i="45"/>
  <c r="AA2198" i="45" s="1"/>
  <c r="U2167" i="45"/>
  <c r="Z2167" i="45"/>
  <c r="Y2167" i="45" s="1"/>
  <c r="AB2131" i="45"/>
  <c r="AA2131" i="45" s="1"/>
  <c r="W2131" i="45"/>
  <c r="AB2087" i="45"/>
  <c r="AA2087" i="45" s="1"/>
  <c r="W2087" i="45"/>
  <c r="Z2043" i="45"/>
  <c r="Y2043" i="45" s="1"/>
  <c r="U2043" i="45"/>
  <c r="U2017" i="45"/>
  <c r="Z2261" i="45"/>
  <c r="Y2261" i="45" s="1"/>
  <c r="AB2214" i="45"/>
  <c r="AA2214" i="45" s="1"/>
  <c r="AB2033" i="45"/>
  <c r="AA2033" i="45" s="1"/>
  <c r="W2155" i="45"/>
  <c r="W2107" i="45"/>
  <c r="AB2089" i="45"/>
  <c r="AA2089" i="45" s="1"/>
  <c r="W2089" i="45"/>
  <c r="U2031" i="45"/>
  <c r="U2025" i="45"/>
  <c r="AB2246" i="45"/>
  <c r="AA2246" i="45" s="1"/>
  <c r="Z2230" i="45"/>
  <c r="Y2230" i="45" s="1"/>
  <c r="Z2222" i="45"/>
  <c r="Y2222" i="45" s="1"/>
  <c r="Z2204" i="45"/>
  <c r="Y2204" i="45" s="1"/>
  <c r="Z2196" i="45"/>
  <c r="Y2196" i="45" s="1"/>
  <c r="Z2183" i="45"/>
  <c r="Y2183" i="45" s="1"/>
  <c r="Z2161" i="45"/>
  <c r="Y2161" i="45" s="1"/>
  <c r="Z2143" i="45"/>
  <c r="Y2143" i="45" s="1"/>
  <c r="Z2033" i="45"/>
  <c r="Y2033" i="45" s="1"/>
  <c r="Z2023" i="45"/>
  <c r="Y2023" i="45" s="1"/>
  <c r="U2244" i="45"/>
  <c r="Z2244" i="45"/>
  <c r="Y2244" i="45" s="1"/>
  <c r="Z2067" i="45"/>
  <c r="Y2067" i="45" s="1"/>
  <c r="U2067" i="45"/>
  <c r="W2257" i="45"/>
  <c r="U2255" i="45"/>
  <c r="W2230" i="45"/>
  <c r="AB2230" i="45"/>
  <c r="AA2230" i="45" s="1"/>
  <c r="W2209" i="45"/>
  <c r="W2193" i="45"/>
  <c r="U2191" i="45"/>
  <c r="W2182" i="45"/>
  <c r="AB2182" i="45"/>
  <c r="AA2182" i="45" s="1"/>
  <c r="W2163" i="45"/>
  <c r="AB2095" i="45"/>
  <c r="AA2095" i="45" s="1"/>
  <c r="W2095" i="45"/>
  <c r="U2091" i="45"/>
  <c r="U2083" i="45"/>
  <c r="AB2071" i="45"/>
  <c r="AA2071" i="45" s="1"/>
  <c r="W2071" i="45"/>
  <c r="Z2190" i="45"/>
  <c r="Y2190" i="45" s="1"/>
  <c r="AB2079" i="45"/>
  <c r="AA2079" i="45" s="1"/>
  <c r="AB2026" i="45"/>
  <c r="AA2026" i="45" s="1"/>
  <c r="U2101" i="45"/>
  <c r="Z2101" i="45"/>
  <c r="Y2101" i="45" s="1"/>
  <c r="AB2097" i="45"/>
  <c r="AA2097" i="45" s="1"/>
  <c r="W2097" i="45"/>
  <c r="U2093" i="45"/>
  <c r="U2085" i="45"/>
  <c r="AB2081" i="45"/>
  <c r="AA2081" i="45" s="1"/>
  <c r="W2081" i="45"/>
  <c r="U2077" i="45"/>
  <c r="AB2073" i="45"/>
  <c r="AA2073" i="45" s="1"/>
  <c r="W2073" i="45"/>
  <c r="U2063" i="45"/>
  <c r="U2057" i="45"/>
  <c r="Z2051" i="45"/>
  <c r="Y2051" i="45" s="1"/>
  <c r="U2051" i="45"/>
  <c r="Z2019" i="45"/>
  <c r="Y2019" i="45" s="1"/>
  <c r="U2019" i="45"/>
  <c r="Z2214" i="45"/>
  <c r="Y2214" i="45" s="1"/>
  <c r="Z2079" i="45"/>
  <c r="Y2079" i="45" s="1"/>
  <c r="W2249" i="45"/>
  <c r="U2247" i="45"/>
  <c r="U2231" i="45"/>
  <c r="W2217" i="45"/>
  <c r="U2215" i="45"/>
  <c r="W2201" i="45"/>
  <c r="U2199" i="45"/>
  <c r="W2185" i="45"/>
  <c r="W2179" i="45"/>
  <c r="U2151" i="45"/>
  <c r="Z2151" i="45"/>
  <c r="Y2151" i="45" s="1"/>
  <c r="W2123" i="45"/>
  <c r="W2103" i="45"/>
  <c r="AB2099" i="45"/>
  <c r="AA2099" i="45" s="1"/>
  <c r="W2099" i="45"/>
  <c r="U2095" i="45"/>
  <c r="AB2091" i="45"/>
  <c r="AA2091" i="45" s="1"/>
  <c r="W2091" i="45"/>
  <c r="AB2083" i="45"/>
  <c r="AA2083" i="45" s="1"/>
  <c r="W2083" i="45"/>
  <c r="AB2075" i="45"/>
  <c r="AA2075" i="45" s="1"/>
  <c r="W2075" i="45"/>
  <c r="U2071" i="45"/>
  <c r="Z2059" i="45"/>
  <c r="Y2059" i="45" s="1"/>
  <c r="U2059" i="45"/>
  <c r="U2039" i="45"/>
  <c r="Z2027" i="45"/>
  <c r="Y2027" i="45" s="1"/>
  <c r="U2027" i="45"/>
  <c r="Z2246" i="45"/>
  <c r="Y2246" i="45" s="1"/>
  <c r="Z2236" i="45"/>
  <c r="Y2236" i="45" s="1"/>
  <c r="Z2228" i="45"/>
  <c r="Y2228" i="45" s="1"/>
  <c r="Z2220" i="45"/>
  <c r="Y2220" i="45" s="1"/>
  <c r="Z2177" i="45"/>
  <c r="Y2177" i="45" s="1"/>
  <c r="Z2159" i="45"/>
  <c r="Y2159" i="45" s="1"/>
  <c r="Z2137" i="45"/>
  <c r="Y2137" i="45" s="1"/>
  <c r="AB2115" i="45"/>
  <c r="AA2115" i="45" s="1"/>
  <c r="AB2044" i="45"/>
  <c r="AA2044" i="45" s="1"/>
  <c r="U2238" i="45"/>
  <c r="Z2238" i="45"/>
  <c r="Y2238" i="45" s="1"/>
  <c r="U2212" i="45"/>
  <c r="Z2212" i="45"/>
  <c r="Y2212" i="45" s="1"/>
  <c r="W2192" i="45"/>
  <c r="AB2192" i="45"/>
  <c r="AA2192" i="45" s="1"/>
  <c r="AB2077" i="45"/>
  <c r="AA2077" i="45" s="1"/>
  <c r="W2077" i="45"/>
  <c r="Z2175" i="45"/>
  <c r="Y2175" i="45" s="1"/>
  <c r="Z2129" i="45"/>
  <c r="Y2129" i="45" s="1"/>
  <c r="CR2242" i="45"/>
  <c r="CR2240" i="45"/>
  <c r="CR2236" i="45"/>
  <c r="CR2234" i="45"/>
  <c r="CR2230" i="45"/>
  <c r="CR2228" i="45"/>
  <c r="CR2224" i="45"/>
  <c r="CR2222" i="45"/>
  <c r="CR2220" i="45"/>
  <c r="CR2218" i="45"/>
  <c r="CR2216" i="45"/>
  <c r="CR2214" i="45"/>
  <c r="CR2212" i="45"/>
  <c r="CR2210" i="45"/>
  <c r="CR2208" i="45"/>
  <c r="CR2206" i="45"/>
  <c r="CR2204" i="45"/>
  <c r="CR2202" i="45"/>
  <c r="CR2200" i="45"/>
  <c r="CR2198" i="45"/>
  <c r="CR2196" i="45"/>
  <c r="CR2194" i="45"/>
  <c r="CR2192" i="45"/>
  <c r="CR2190" i="45"/>
  <c r="CR2188" i="45"/>
  <c r="CR2186" i="45"/>
  <c r="CR2184" i="45"/>
  <c r="CR2182" i="45"/>
  <c r="CR2180" i="45"/>
  <c r="CR2178" i="45"/>
  <c r="CR2115" i="45"/>
  <c r="CR2112" i="45"/>
  <c r="CR2106" i="45"/>
  <c r="CT2103" i="45"/>
  <c r="CT2100" i="45"/>
  <c r="CR2099" i="45"/>
  <c r="CR2174" i="45"/>
  <c r="CR2170" i="45"/>
  <c r="CR2158" i="45"/>
  <c r="CR2151" i="45"/>
  <c r="CR2146" i="45"/>
  <c r="CR2135" i="45"/>
  <c r="CR2132" i="45"/>
  <c r="CR2129" i="45"/>
  <c r="CR2126" i="45"/>
  <c r="CR2119" i="45"/>
  <c r="CR2116" i="45"/>
  <c r="CR2114" i="45"/>
  <c r="CR2107" i="45"/>
  <c r="CR2104" i="45"/>
  <c r="CR2014" i="45"/>
  <c r="Z2119" i="45"/>
  <c r="Y2119" i="45" s="1"/>
  <c r="AB2030" i="45"/>
  <c r="AA2030" i="45" s="1"/>
  <c r="CT2115" i="45"/>
  <c r="CT2112" i="45"/>
  <c r="CR2111" i="45"/>
  <c r="CR2108" i="45"/>
  <c r="CR2102" i="45"/>
  <c r="CT2099" i="45"/>
  <c r="CR2054" i="45"/>
  <c r="CR2052" i="45"/>
  <c r="CR2050" i="45"/>
  <c r="CR2048" i="45"/>
  <c r="CR2046" i="45"/>
  <c r="CR2044" i="45"/>
  <c r="CR2042" i="45"/>
  <c r="CR2040" i="45"/>
  <c r="CR2038" i="45"/>
  <c r="CR2036" i="45"/>
  <c r="CR2034" i="45"/>
  <c r="CR2032" i="45"/>
  <c r="CR2030" i="45"/>
  <c r="CR2028" i="45"/>
  <c r="CR2026" i="45"/>
  <c r="CR2024" i="45"/>
  <c r="CR2022" i="45"/>
  <c r="CR2020" i="45"/>
  <c r="CR2018" i="45"/>
  <c r="W2260" i="45"/>
  <c r="AB2260" i="45"/>
  <c r="AA2260" i="45" s="1"/>
  <c r="W2250" i="45"/>
  <c r="AB2250" i="45"/>
  <c r="AA2250" i="45" s="1"/>
  <c r="W2244" i="45"/>
  <c r="AB2244" i="45"/>
  <c r="AA2244" i="45" s="1"/>
  <c r="W2228" i="45"/>
  <c r="AB2228" i="45"/>
  <c r="AA2228" i="45" s="1"/>
  <c r="W2218" i="45"/>
  <c r="AB2218" i="45"/>
  <c r="AA2218" i="45" s="1"/>
  <c r="W2196" i="45"/>
  <c r="AB2196" i="45"/>
  <c r="AA2196" i="45" s="1"/>
  <c r="U2184" i="45"/>
  <c r="Z2184" i="45"/>
  <c r="Y2184" i="45" s="1"/>
  <c r="W2132" i="45"/>
  <c r="AB2132" i="45"/>
  <c r="AA2132" i="45" s="1"/>
  <c r="W2124" i="45"/>
  <c r="AB2124" i="45"/>
  <c r="AA2124" i="45" s="1"/>
  <c r="W2116" i="45"/>
  <c r="AB2116" i="45"/>
  <c r="AA2116" i="45" s="1"/>
  <c r="W2100" i="45"/>
  <c r="AB2100" i="45"/>
  <c r="AA2100" i="45" s="1"/>
  <c r="W2098" i="45"/>
  <c r="AB2098" i="45"/>
  <c r="AA2098" i="45" s="1"/>
  <c r="W2096" i="45"/>
  <c r="AB2096" i="45"/>
  <c r="AA2096" i="45" s="1"/>
  <c r="W2092" i="45"/>
  <c r="AB2092" i="45"/>
  <c r="AA2092" i="45" s="1"/>
  <c r="W2088" i="45"/>
  <c r="AB2088" i="45"/>
  <c r="AA2088" i="45" s="1"/>
  <c r="W2086" i="45"/>
  <c r="AB2086" i="45"/>
  <c r="AA2086" i="45" s="1"/>
  <c r="W2084" i="45"/>
  <c r="AB2084" i="45"/>
  <c r="AA2084" i="45" s="1"/>
  <c r="W2082" i="45"/>
  <c r="AB2082" i="45"/>
  <c r="AA2082" i="45" s="1"/>
  <c r="W2080" i="45"/>
  <c r="AB2080" i="45"/>
  <c r="AA2080" i="45" s="1"/>
  <c r="W2078" i="45"/>
  <c r="AB2078" i="45"/>
  <c r="AA2078" i="45" s="1"/>
  <c r="W2074" i="45"/>
  <c r="AB2074" i="45"/>
  <c r="AA2074" i="45" s="1"/>
  <c r="W2072" i="45"/>
  <c r="AB2072" i="45"/>
  <c r="AA2072" i="45" s="1"/>
  <c r="W2070" i="45"/>
  <c r="AB2070" i="45"/>
  <c r="AA2070" i="45" s="1"/>
  <c r="AB2063" i="45"/>
  <c r="AA2063" i="45" s="1"/>
  <c r="W2063" i="45"/>
  <c r="AB2055" i="45"/>
  <c r="AA2055" i="45" s="1"/>
  <c r="W2055" i="45"/>
  <c r="AB2039" i="45"/>
  <c r="AA2039" i="45" s="1"/>
  <c r="W2039" i="45"/>
  <c r="AB2031" i="45"/>
  <c r="AA2031" i="45" s="1"/>
  <c r="W2031" i="45"/>
  <c r="AB2023" i="45"/>
  <c r="AA2023" i="45" s="1"/>
  <c r="W2023" i="45"/>
  <c r="AB2180" i="45"/>
  <c r="AA2180" i="45" s="1"/>
  <c r="AB2172" i="45"/>
  <c r="AA2172" i="45" s="1"/>
  <c r="AB2164" i="45"/>
  <c r="AA2164" i="45" s="1"/>
  <c r="AB2156" i="45"/>
  <c r="AA2156" i="45" s="1"/>
  <c r="AB2094" i="45"/>
  <c r="AA2094" i="45" s="1"/>
  <c r="W2166" i="45"/>
  <c r="AB2166" i="45"/>
  <c r="AA2166" i="45" s="1"/>
  <c r="W2165" i="45"/>
  <c r="W2158" i="45"/>
  <c r="AB2158" i="45"/>
  <c r="AA2158" i="45" s="1"/>
  <c r="W2157" i="45"/>
  <c r="W2150" i="45"/>
  <c r="AB2150" i="45"/>
  <c r="AA2150" i="45" s="1"/>
  <c r="W2149" i="45"/>
  <c r="W2142" i="45"/>
  <c r="AB2142" i="45"/>
  <c r="AA2142" i="45" s="1"/>
  <c r="W2141" i="45"/>
  <c r="W2134" i="45"/>
  <c r="AB2134" i="45"/>
  <c r="AA2134" i="45" s="1"/>
  <c r="W2133" i="45"/>
  <c r="W2125" i="45"/>
  <c r="W2118" i="45"/>
  <c r="AB2118" i="45"/>
  <c r="AA2118" i="45" s="1"/>
  <c r="W2117" i="45"/>
  <c r="W2110" i="45"/>
  <c r="AB2110" i="45"/>
  <c r="AA2110" i="45" s="1"/>
  <c r="W2109" i="45"/>
  <c r="W2102" i="45"/>
  <c r="AB2102" i="45"/>
  <c r="AA2102" i="45" s="1"/>
  <c r="W2101" i="45"/>
  <c r="AB2057" i="45"/>
  <c r="AA2057" i="45" s="1"/>
  <c r="W2057" i="45"/>
  <c r="AB2049" i="45"/>
  <c r="AA2049" i="45" s="1"/>
  <c r="W2049" i="45"/>
  <c r="AB2041" i="45"/>
  <c r="AA2041" i="45" s="1"/>
  <c r="W2041" i="45"/>
  <c r="AB2025" i="45"/>
  <c r="AA2025" i="45" s="1"/>
  <c r="W2025" i="45"/>
  <c r="AB2017" i="45"/>
  <c r="AA2017" i="45" s="1"/>
  <c r="W2017" i="45"/>
  <c r="AB2259" i="45"/>
  <c r="AA2259" i="45" s="1"/>
  <c r="AB2253" i="45"/>
  <c r="AA2253" i="45" s="1"/>
  <c r="Z2185" i="45"/>
  <c r="Y2185" i="45" s="1"/>
  <c r="AB2177" i="45"/>
  <c r="AA2177" i="45" s="1"/>
  <c r="AB2169" i="45"/>
  <c r="AA2169" i="45" s="1"/>
  <c r="AB2161" i="45"/>
  <c r="AA2161" i="45" s="1"/>
  <c r="AB2153" i="45"/>
  <c r="AA2153" i="45" s="1"/>
  <c r="AB2143" i="45"/>
  <c r="AA2143" i="45" s="1"/>
  <c r="AB2015" i="45"/>
  <c r="AA2015" i="45" s="1"/>
  <c r="U2259" i="45"/>
  <c r="Z2259" i="45"/>
  <c r="Y2259" i="45" s="1"/>
  <c r="U2248" i="45"/>
  <c r="Z2248" i="45"/>
  <c r="Y2248" i="45" s="1"/>
  <c r="W2234" i="45"/>
  <c r="AB2234" i="45"/>
  <c r="AA2234" i="45" s="1"/>
  <c r="U2216" i="45"/>
  <c r="Z2216" i="45"/>
  <c r="Y2216" i="45" s="1"/>
  <c r="W2212" i="45"/>
  <c r="AB2212" i="45"/>
  <c r="AA2212" i="45" s="1"/>
  <c r="W2202" i="45"/>
  <c r="AB2202" i="45"/>
  <c r="AA2202" i="45" s="1"/>
  <c r="U2249" i="45"/>
  <c r="Z2249" i="45"/>
  <c r="Y2249" i="45" s="1"/>
  <c r="AB2245" i="45"/>
  <c r="AA2245" i="45" s="1"/>
  <c r="W2245" i="45"/>
  <c r="U2234" i="45"/>
  <c r="Z2234" i="45"/>
  <c r="Y2234" i="45" s="1"/>
  <c r="AB2229" i="45"/>
  <c r="AA2229" i="45" s="1"/>
  <c r="W2229" i="45"/>
  <c r="W2219" i="45"/>
  <c r="AB2219" i="45"/>
  <c r="AA2219" i="45" s="1"/>
  <c r="U2217" i="45"/>
  <c r="Z2217" i="45"/>
  <c r="Y2217" i="45" s="1"/>
  <c r="W2203" i="45"/>
  <c r="AB2203" i="45"/>
  <c r="AA2203" i="45" s="1"/>
  <c r="AB2197" i="45"/>
  <c r="AA2197" i="45" s="1"/>
  <c r="W2197" i="45"/>
  <c r="U2186" i="45"/>
  <c r="Z2186" i="45"/>
  <c r="Y2186" i="45" s="1"/>
  <c r="W2181" i="45"/>
  <c r="AB2181" i="45"/>
  <c r="AA2181" i="45" s="1"/>
  <c r="W2258" i="45"/>
  <c r="AB2258" i="45"/>
  <c r="AA2258" i="45" s="1"/>
  <c r="U2256" i="45"/>
  <c r="Z2256" i="45"/>
  <c r="Y2256" i="45" s="1"/>
  <c r="W2252" i="45"/>
  <c r="AB2252" i="45"/>
  <c r="AA2252" i="45" s="1"/>
  <c r="U2251" i="45"/>
  <c r="Z2251" i="45"/>
  <c r="Y2251" i="45" s="1"/>
  <c r="W2242" i="45"/>
  <c r="AB2242" i="45"/>
  <c r="AA2242" i="45" s="1"/>
  <c r="U2240" i="45"/>
  <c r="Z2240" i="45"/>
  <c r="Y2240" i="45" s="1"/>
  <c r="W2236" i="45"/>
  <c r="AB2236" i="45"/>
  <c r="AA2236" i="45" s="1"/>
  <c r="Z2235" i="45"/>
  <c r="Y2235" i="45" s="1"/>
  <c r="U2235" i="45"/>
  <c r="W2226" i="45"/>
  <c r="AB2226" i="45"/>
  <c r="AA2226" i="45" s="1"/>
  <c r="U2224" i="45"/>
  <c r="Z2224" i="45"/>
  <c r="Y2224" i="45" s="1"/>
  <c r="W2220" i="45"/>
  <c r="AB2220" i="45"/>
  <c r="AA2220" i="45" s="1"/>
  <c r="Z2219" i="45"/>
  <c r="Y2219" i="45" s="1"/>
  <c r="U2219" i="45"/>
  <c r="W2210" i="45"/>
  <c r="AB2210" i="45"/>
  <c r="AA2210" i="45" s="1"/>
  <c r="U2208" i="45"/>
  <c r="Z2208" i="45"/>
  <c r="Y2208" i="45" s="1"/>
  <c r="W2204" i="45"/>
  <c r="AB2204" i="45"/>
  <c r="AA2204" i="45" s="1"/>
  <c r="Z2203" i="45"/>
  <c r="Y2203" i="45" s="1"/>
  <c r="U2203" i="45"/>
  <c r="W2194" i="45"/>
  <c r="AB2194" i="45"/>
  <c r="AA2194" i="45" s="1"/>
  <c r="U2192" i="45"/>
  <c r="Z2192" i="45"/>
  <c r="Y2192" i="45" s="1"/>
  <c r="W2188" i="45"/>
  <c r="AB2188" i="45"/>
  <c r="AA2188" i="45" s="1"/>
  <c r="Z2187" i="45"/>
  <c r="Y2187" i="45" s="1"/>
  <c r="U2187" i="45"/>
  <c r="W2176" i="45"/>
  <c r="AB2176" i="45"/>
  <c r="AA2176" i="45" s="1"/>
  <c r="W2175" i="45"/>
  <c r="W2168" i="45"/>
  <c r="AB2168" i="45"/>
  <c r="AA2168" i="45" s="1"/>
  <c r="W2167" i="45"/>
  <c r="W2160" i="45"/>
  <c r="AB2160" i="45"/>
  <c r="AA2160" i="45" s="1"/>
  <c r="W2159" i="45"/>
  <c r="W2152" i="45"/>
  <c r="AB2152" i="45"/>
  <c r="AA2152" i="45" s="1"/>
  <c r="W2151" i="45"/>
  <c r="W2144" i="45"/>
  <c r="AB2144" i="45"/>
  <c r="AA2144" i="45" s="1"/>
  <c r="W2136" i="45"/>
  <c r="AB2136" i="45"/>
  <c r="AA2136" i="45" s="1"/>
  <c r="W2128" i="45"/>
  <c r="AB2128" i="45"/>
  <c r="AA2128" i="45" s="1"/>
  <c r="W2120" i="45"/>
  <c r="AB2120" i="45"/>
  <c r="AA2120" i="45" s="1"/>
  <c r="W2112" i="45"/>
  <c r="AB2112" i="45"/>
  <c r="AA2112" i="45" s="1"/>
  <c r="W2104" i="45"/>
  <c r="AB2104" i="45"/>
  <c r="AA2104" i="45" s="1"/>
  <c r="AB2067" i="45"/>
  <c r="AA2067" i="45" s="1"/>
  <c r="W2067" i="45"/>
  <c r="AB2059" i="45"/>
  <c r="AA2059" i="45" s="1"/>
  <c r="W2059" i="45"/>
  <c r="AB2043" i="45"/>
  <c r="AA2043" i="45" s="1"/>
  <c r="W2043" i="45"/>
  <c r="AB2035" i="45"/>
  <c r="AA2035" i="45" s="1"/>
  <c r="W2035" i="45"/>
  <c r="AB2027" i="45"/>
  <c r="AA2027" i="45" s="1"/>
  <c r="W2027" i="45"/>
  <c r="AB2129" i="45"/>
  <c r="AA2129" i="45" s="1"/>
  <c r="AB2122" i="45"/>
  <c r="AA2122" i="45" s="1"/>
  <c r="AB2090" i="45"/>
  <c r="AA2090" i="45" s="1"/>
  <c r="AB2065" i="45"/>
  <c r="AA2065" i="45" s="1"/>
  <c r="AB2047" i="45"/>
  <c r="AA2047" i="45" s="1"/>
  <c r="Z2243" i="45"/>
  <c r="Y2243" i="45" s="1"/>
  <c r="U2243" i="45"/>
  <c r="U2232" i="45"/>
  <c r="Z2232" i="45"/>
  <c r="Y2232" i="45" s="1"/>
  <c r="Z2227" i="45"/>
  <c r="Y2227" i="45" s="1"/>
  <c r="U2227" i="45"/>
  <c r="Z2211" i="45"/>
  <c r="Y2211" i="45" s="1"/>
  <c r="U2211" i="45"/>
  <c r="U2200" i="45"/>
  <c r="Z2200" i="45"/>
  <c r="Y2200" i="45" s="1"/>
  <c r="Z2195" i="45"/>
  <c r="Y2195" i="45" s="1"/>
  <c r="U2195" i="45"/>
  <c r="W2186" i="45"/>
  <c r="AB2186" i="45"/>
  <c r="AA2186" i="45" s="1"/>
  <c r="W2148" i="45"/>
  <c r="AB2148" i="45"/>
  <c r="AA2148" i="45" s="1"/>
  <c r="U2250" i="45"/>
  <c r="Z2250" i="45"/>
  <c r="Y2250" i="45" s="1"/>
  <c r="W2235" i="45"/>
  <c r="AB2235" i="45"/>
  <c r="AA2235" i="45" s="1"/>
  <c r="U2233" i="45"/>
  <c r="Z2233" i="45"/>
  <c r="Y2233" i="45" s="1"/>
  <c r="U2218" i="45"/>
  <c r="Z2218" i="45"/>
  <c r="Y2218" i="45" s="1"/>
  <c r="AB2213" i="45"/>
  <c r="AA2213" i="45" s="1"/>
  <c r="W2213" i="45"/>
  <c r="U2202" i="45"/>
  <c r="Z2202" i="45"/>
  <c r="Y2202" i="45" s="1"/>
  <c r="U2201" i="45"/>
  <c r="Z2201" i="45"/>
  <c r="Y2201" i="45" s="1"/>
  <c r="W2187" i="45"/>
  <c r="AB2187" i="45"/>
  <c r="AA2187" i="45" s="1"/>
  <c r="W2174" i="45"/>
  <c r="AB2174" i="45"/>
  <c r="AA2174" i="45" s="1"/>
  <c r="W2173" i="45"/>
  <c r="U2258" i="45"/>
  <c r="Z2258" i="45"/>
  <c r="Y2258" i="45" s="1"/>
  <c r="U2257" i="45"/>
  <c r="Z2257" i="45"/>
  <c r="Y2257" i="45" s="1"/>
  <c r="W2243" i="45"/>
  <c r="AB2243" i="45"/>
  <c r="AA2243" i="45" s="1"/>
  <c r="U2242" i="45"/>
  <c r="Z2242" i="45"/>
  <c r="Y2242" i="45" s="1"/>
  <c r="U2241" i="45"/>
  <c r="Z2241" i="45"/>
  <c r="Y2241" i="45" s="1"/>
  <c r="AB2237" i="45"/>
  <c r="AA2237" i="45" s="1"/>
  <c r="W2237" i="45"/>
  <c r="W2227" i="45"/>
  <c r="AB2227" i="45"/>
  <c r="AA2227" i="45" s="1"/>
  <c r="U2226" i="45"/>
  <c r="Z2226" i="45"/>
  <c r="Y2226" i="45" s="1"/>
  <c r="U2225" i="45"/>
  <c r="Z2225" i="45"/>
  <c r="Y2225" i="45" s="1"/>
  <c r="AB2221" i="45"/>
  <c r="AA2221" i="45" s="1"/>
  <c r="W2221" i="45"/>
  <c r="W2211" i="45"/>
  <c r="AB2211" i="45"/>
  <c r="AA2211" i="45" s="1"/>
  <c r="U2210" i="45"/>
  <c r="Z2210" i="45"/>
  <c r="Y2210" i="45" s="1"/>
  <c r="U2209" i="45"/>
  <c r="Z2209" i="45"/>
  <c r="Y2209" i="45" s="1"/>
  <c r="AB2205" i="45"/>
  <c r="AA2205" i="45" s="1"/>
  <c r="W2205" i="45"/>
  <c r="W2195" i="45"/>
  <c r="AB2195" i="45"/>
  <c r="AA2195" i="45" s="1"/>
  <c r="U2194" i="45"/>
  <c r="Z2194" i="45"/>
  <c r="Y2194" i="45" s="1"/>
  <c r="U2193" i="45"/>
  <c r="Z2193" i="45"/>
  <c r="Y2193" i="45" s="1"/>
  <c r="AB2189" i="45"/>
  <c r="AA2189" i="45" s="1"/>
  <c r="W2189" i="45"/>
  <c r="W2178" i="45"/>
  <c r="AB2178" i="45"/>
  <c r="AA2178" i="45" s="1"/>
  <c r="W2170" i="45"/>
  <c r="AB2170" i="45"/>
  <c r="AA2170" i="45" s="1"/>
  <c r="W2162" i="45"/>
  <c r="AB2162" i="45"/>
  <c r="AA2162" i="45" s="1"/>
  <c r="W2154" i="45"/>
  <c r="AB2154" i="45"/>
  <c r="AA2154" i="45" s="1"/>
  <c r="W2146" i="45"/>
  <c r="AB2146" i="45"/>
  <c r="AA2146" i="45" s="1"/>
  <c r="W2145" i="45"/>
  <c r="W2138" i="45"/>
  <c r="AB2138" i="45"/>
  <c r="AA2138" i="45" s="1"/>
  <c r="W2137" i="45"/>
  <c r="W2130" i="45"/>
  <c r="AB2130" i="45"/>
  <c r="AA2130" i="45" s="1"/>
  <c r="W2121" i="45"/>
  <c r="W2114" i="45"/>
  <c r="AB2114" i="45"/>
  <c r="AA2114" i="45" s="1"/>
  <c r="W2113" i="45"/>
  <c r="W2106" i="45"/>
  <c r="AB2106" i="45"/>
  <c r="AA2106" i="45" s="1"/>
  <c r="W2105" i="45"/>
  <c r="AB2069" i="45"/>
  <c r="AA2069" i="45" s="1"/>
  <c r="W2069" i="45"/>
  <c r="AB2061" i="45"/>
  <c r="AA2061" i="45" s="1"/>
  <c r="W2061" i="45"/>
  <c r="AB2053" i="45"/>
  <c r="AA2053" i="45" s="1"/>
  <c r="W2053" i="45"/>
  <c r="AB2045" i="45"/>
  <c r="AA2045" i="45" s="1"/>
  <c r="W2045" i="45"/>
  <c r="AB2037" i="45"/>
  <c r="AA2037" i="45" s="1"/>
  <c r="W2037" i="45"/>
  <c r="AB2029" i="45"/>
  <c r="AA2029" i="45" s="1"/>
  <c r="W2029" i="45"/>
  <c r="AB2021" i="45"/>
  <c r="AA2021" i="45" s="1"/>
  <c r="W2021" i="45"/>
  <c r="AB2261" i="45"/>
  <c r="AA2261" i="45" s="1"/>
  <c r="AB2251" i="45"/>
  <c r="AA2251" i="45" s="1"/>
  <c r="AB2140" i="45"/>
  <c r="AA2140" i="45" s="1"/>
  <c r="AB2108" i="45"/>
  <c r="AA2108" i="45" s="1"/>
  <c r="AB2076" i="45"/>
  <c r="AA2076" i="45" s="1"/>
  <c r="AB2019" i="45"/>
  <c r="AA2019" i="45" s="1"/>
  <c r="W2064" i="45"/>
  <c r="AB2064" i="45"/>
  <c r="AA2064" i="45" s="1"/>
  <c r="W2056" i="45"/>
  <c r="AB2056" i="45"/>
  <c r="AA2056" i="45" s="1"/>
  <c r="W2048" i="45"/>
  <c r="AB2048" i="45"/>
  <c r="AA2048" i="45" s="1"/>
  <c r="W2040" i="45"/>
  <c r="AB2040" i="45"/>
  <c r="AA2040" i="45" s="1"/>
  <c r="W2032" i="45"/>
  <c r="AB2032" i="45"/>
  <c r="AA2032" i="45" s="1"/>
  <c r="W2024" i="45"/>
  <c r="AB2024" i="45"/>
  <c r="AA2024" i="45" s="1"/>
  <c r="W2016" i="45"/>
  <c r="AB2016" i="45"/>
  <c r="AA2016" i="45" s="1"/>
  <c r="AB2068" i="45"/>
  <c r="AA2068" i="45" s="1"/>
  <c r="AB2054" i="45"/>
  <c r="AA2054" i="45" s="1"/>
  <c r="AB2050" i="45"/>
  <c r="AA2050" i="45" s="1"/>
  <c r="AB2036" i="45"/>
  <c r="AA2036" i="45" s="1"/>
  <c r="AB2022" i="45"/>
  <c r="AA2022" i="45" s="1"/>
  <c r="AB2018" i="45"/>
  <c r="AA2018" i="45" s="1"/>
  <c r="U2188" i="45"/>
  <c r="Z2188" i="45"/>
  <c r="Y2188" i="45" s="1"/>
  <c r="U2180" i="45"/>
  <c r="Z2180" i="45"/>
  <c r="Y2180" i="45" s="1"/>
  <c r="U2178" i="45"/>
  <c r="Z2178" i="45"/>
  <c r="Y2178" i="45" s="1"/>
  <c r="U2176" i="45"/>
  <c r="Z2176" i="45"/>
  <c r="Y2176" i="45" s="1"/>
  <c r="U2174" i="45"/>
  <c r="Z2174" i="45"/>
  <c r="Y2174" i="45" s="1"/>
  <c r="U2172" i="45"/>
  <c r="Z2172" i="45"/>
  <c r="Y2172" i="45" s="1"/>
  <c r="U2170" i="45"/>
  <c r="Z2170" i="45"/>
  <c r="Y2170" i="45" s="1"/>
  <c r="U2168" i="45"/>
  <c r="Z2168" i="45"/>
  <c r="Y2168" i="45" s="1"/>
  <c r="U2166" i="45"/>
  <c r="Z2166" i="45"/>
  <c r="Y2166" i="45" s="1"/>
  <c r="U2164" i="45"/>
  <c r="Z2164" i="45"/>
  <c r="Y2164" i="45" s="1"/>
  <c r="U2162" i="45"/>
  <c r="Z2162" i="45"/>
  <c r="Y2162" i="45" s="1"/>
  <c r="U2160" i="45"/>
  <c r="Z2160" i="45"/>
  <c r="Y2160" i="45" s="1"/>
  <c r="U2158" i="45"/>
  <c r="Z2158" i="45"/>
  <c r="Y2158" i="45" s="1"/>
  <c r="U2156" i="45"/>
  <c r="Z2156" i="45"/>
  <c r="Y2156" i="45" s="1"/>
  <c r="U2154" i="45"/>
  <c r="Z2154" i="45"/>
  <c r="Y2154" i="45" s="1"/>
  <c r="U2152" i="45"/>
  <c r="Z2152" i="45"/>
  <c r="Y2152" i="45" s="1"/>
  <c r="U2150" i="45"/>
  <c r="Z2150" i="45"/>
  <c r="Y2150" i="45" s="1"/>
  <c r="U2148" i="45"/>
  <c r="Z2148" i="45"/>
  <c r="Y2148" i="45" s="1"/>
  <c r="U2146" i="45"/>
  <c r="Z2146" i="45"/>
  <c r="Y2146" i="45" s="1"/>
  <c r="U2144" i="45"/>
  <c r="Z2144" i="45"/>
  <c r="Y2144" i="45" s="1"/>
  <c r="U2142" i="45"/>
  <c r="Z2142" i="45"/>
  <c r="Y2142" i="45" s="1"/>
  <c r="U2140" i="45"/>
  <c r="Z2140" i="45"/>
  <c r="Y2140" i="45" s="1"/>
  <c r="U2138" i="45"/>
  <c r="Z2138" i="45"/>
  <c r="Y2138" i="45" s="1"/>
  <c r="U2136" i="45"/>
  <c r="Z2136" i="45"/>
  <c r="Y2136" i="45" s="1"/>
  <c r="U2134" i="45"/>
  <c r="Z2134" i="45"/>
  <c r="Y2134" i="45" s="1"/>
  <c r="U2132" i="45"/>
  <c r="Z2132" i="45"/>
  <c r="Y2132" i="45" s="1"/>
  <c r="U2130" i="45"/>
  <c r="Z2130" i="45"/>
  <c r="Y2130" i="45" s="1"/>
  <c r="U2128" i="45"/>
  <c r="Z2128" i="45"/>
  <c r="Y2128" i="45" s="1"/>
  <c r="U2126" i="45"/>
  <c r="Z2126" i="45"/>
  <c r="Y2126" i="45" s="1"/>
  <c r="U2124" i="45"/>
  <c r="Z2124" i="45"/>
  <c r="Y2124" i="45" s="1"/>
  <c r="U2122" i="45"/>
  <c r="Z2122" i="45"/>
  <c r="Y2122" i="45" s="1"/>
  <c r="U2120" i="45"/>
  <c r="Z2120" i="45"/>
  <c r="Y2120" i="45" s="1"/>
  <c r="U2118" i="45"/>
  <c r="Z2118" i="45"/>
  <c r="Y2118" i="45" s="1"/>
  <c r="U2116" i="45"/>
  <c r="Z2116" i="45"/>
  <c r="Y2116" i="45" s="1"/>
  <c r="U2114" i="45"/>
  <c r="Z2114" i="45"/>
  <c r="Y2114" i="45" s="1"/>
  <c r="U2112" i="45"/>
  <c r="Z2112" i="45"/>
  <c r="Y2112" i="45" s="1"/>
  <c r="U2110" i="45"/>
  <c r="Z2110" i="45"/>
  <c r="Y2110" i="45" s="1"/>
  <c r="U2108" i="45"/>
  <c r="Z2108" i="45"/>
  <c r="Y2108" i="45" s="1"/>
  <c r="U2106" i="45"/>
  <c r="Z2106" i="45"/>
  <c r="Y2106" i="45" s="1"/>
  <c r="U2104" i="45"/>
  <c r="Z2104" i="45"/>
  <c r="Y2104" i="45" s="1"/>
  <c r="U2102" i="45"/>
  <c r="Z2102" i="45"/>
  <c r="Y2102" i="45" s="1"/>
  <c r="U2100" i="45"/>
  <c r="Z2100" i="45"/>
  <c r="Y2100" i="45" s="1"/>
  <c r="U2098" i="45"/>
  <c r="Z2098" i="45"/>
  <c r="Y2098" i="45" s="1"/>
  <c r="U2096" i="45"/>
  <c r="Z2096" i="45"/>
  <c r="Y2096" i="45" s="1"/>
  <c r="U2094" i="45"/>
  <c r="Z2094" i="45"/>
  <c r="Y2094" i="45" s="1"/>
  <c r="U2092" i="45"/>
  <c r="Z2092" i="45"/>
  <c r="Y2092" i="45" s="1"/>
  <c r="U2090" i="45"/>
  <c r="Z2090" i="45"/>
  <c r="Y2090" i="45" s="1"/>
  <c r="U2088" i="45"/>
  <c r="Z2088" i="45"/>
  <c r="Y2088" i="45" s="1"/>
  <c r="U2086" i="45"/>
  <c r="Z2086" i="45"/>
  <c r="Y2086" i="45" s="1"/>
  <c r="U2084" i="45"/>
  <c r="Z2084" i="45"/>
  <c r="Y2084" i="45" s="1"/>
  <c r="U2082" i="45"/>
  <c r="Z2082" i="45"/>
  <c r="Y2082" i="45" s="1"/>
  <c r="U2080" i="45"/>
  <c r="Z2080" i="45"/>
  <c r="Y2080" i="45" s="1"/>
  <c r="U2078" i="45"/>
  <c r="Z2078" i="45"/>
  <c r="Y2078" i="45" s="1"/>
  <c r="U2076" i="45"/>
  <c r="Z2076" i="45"/>
  <c r="Y2076" i="45" s="1"/>
  <c r="U2074" i="45"/>
  <c r="Z2074" i="45"/>
  <c r="Y2074" i="45" s="1"/>
  <c r="U2072" i="45"/>
  <c r="Z2072" i="45"/>
  <c r="Y2072" i="45" s="1"/>
  <c r="U2070" i="45"/>
  <c r="Z2070" i="45"/>
  <c r="Y2070" i="45" s="1"/>
  <c r="U2068" i="45"/>
  <c r="Z2068" i="45"/>
  <c r="Y2068" i="45" s="1"/>
  <c r="U2066" i="45"/>
  <c r="Z2066" i="45"/>
  <c r="Y2066" i="45" s="1"/>
  <c r="U2064" i="45"/>
  <c r="Z2064" i="45"/>
  <c r="Y2064" i="45" s="1"/>
  <c r="U2062" i="45"/>
  <c r="Z2062" i="45"/>
  <c r="Y2062" i="45" s="1"/>
  <c r="U2060" i="45"/>
  <c r="Z2060" i="45"/>
  <c r="Y2060" i="45" s="1"/>
  <c r="U2058" i="45"/>
  <c r="Z2058" i="45"/>
  <c r="Y2058" i="45" s="1"/>
  <c r="U2056" i="45"/>
  <c r="Z2056" i="45"/>
  <c r="Y2056" i="45" s="1"/>
  <c r="U2054" i="45"/>
  <c r="Z2054" i="45"/>
  <c r="Y2054" i="45" s="1"/>
  <c r="U2052" i="45"/>
  <c r="Z2052" i="45"/>
  <c r="Y2052" i="45" s="1"/>
  <c r="U2050" i="45"/>
  <c r="Z2050" i="45"/>
  <c r="Y2050" i="45" s="1"/>
  <c r="U2048" i="45"/>
  <c r="Z2048" i="45"/>
  <c r="Y2048" i="45" s="1"/>
  <c r="U2046" i="45"/>
  <c r="Z2046" i="45"/>
  <c r="Y2046" i="45" s="1"/>
  <c r="U2044" i="45"/>
  <c r="Z2044" i="45"/>
  <c r="Y2044" i="45" s="1"/>
  <c r="U2042" i="45"/>
  <c r="Z2042" i="45"/>
  <c r="Y2042" i="45" s="1"/>
  <c r="U2040" i="45"/>
  <c r="Z2040" i="45"/>
  <c r="Y2040" i="45" s="1"/>
  <c r="U2038" i="45"/>
  <c r="Z2038" i="45"/>
  <c r="Y2038" i="45" s="1"/>
  <c r="U2036" i="45"/>
  <c r="Z2036" i="45"/>
  <c r="Y2036" i="45" s="1"/>
  <c r="U2034" i="45"/>
  <c r="Z2034" i="45"/>
  <c r="Y2034" i="45" s="1"/>
  <c r="U2032" i="45"/>
  <c r="Z2032" i="45"/>
  <c r="Y2032" i="45" s="1"/>
  <c r="U2030" i="45"/>
  <c r="Z2030" i="45"/>
  <c r="Y2030" i="45" s="1"/>
  <c r="U2028" i="45"/>
  <c r="Z2028" i="45"/>
  <c r="Y2028" i="45" s="1"/>
  <c r="U2026" i="45"/>
  <c r="Z2026" i="45"/>
  <c r="Y2026" i="45" s="1"/>
  <c r="U2024" i="45"/>
  <c r="Z2024" i="45"/>
  <c r="Y2024" i="45" s="1"/>
  <c r="U2022" i="45"/>
  <c r="Z2022" i="45"/>
  <c r="Y2022" i="45" s="1"/>
  <c r="U2020" i="45"/>
  <c r="Z2020" i="45"/>
  <c r="Y2020" i="45" s="1"/>
  <c r="U2018" i="45"/>
  <c r="Z2018" i="45"/>
  <c r="Y2018" i="45" s="1"/>
  <c r="U2016" i="45"/>
  <c r="Z2016" i="45"/>
  <c r="Y2016" i="45" s="1"/>
  <c r="U2014" i="45"/>
  <c r="Z2014" i="45"/>
  <c r="Y2014" i="45" s="1"/>
  <c r="AB2256" i="45"/>
  <c r="AA2256" i="45" s="1"/>
  <c r="AB2254" i="45"/>
  <c r="AA2254" i="45" s="1"/>
  <c r="AB2184" i="45"/>
  <c r="AA2184" i="45" s="1"/>
  <c r="Z2179" i="45"/>
  <c r="Y2179" i="45" s="1"/>
  <c r="Z2171" i="45"/>
  <c r="Y2171" i="45" s="1"/>
  <c r="Z2163" i="45"/>
  <c r="Y2163" i="45" s="1"/>
  <c r="Z2155" i="45"/>
  <c r="Y2155" i="45" s="1"/>
  <c r="Z2149" i="45"/>
  <c r="Y2149" i="45" s="1"/>
  <c r="Z2135" i="45"/>
  <c r="Y2135" i="45" s="1"/>
  <c r="Z2121" i="45"/>
  <c r="Y2121" i="45" s="1"/>
  <c r="Z2117" i="45"/>
  <c r="Y2117" i="45" s="1"/>
  <c r="Z2103" i="45"/>
  <c r="Y2103" i="45" s="1"/>
  <c r="AB2060" i="45"/>
  <c r="AA2060" i="45" s="1"/>
  <c r="AB2046" i="45"/>
  <c r="AA2046" i="45" s="1"/>
  <c r="AB2042" i="45"/>
  <c r="AA2042" i="45" s="1"/>
  <c r="AB2028" i="45"/>
  <c r="AA2028" i="45" s="1"/>
  <c r="AB2014" i="45"/>
  <c r="AA2014" i="45" s="1"/>
  <c r="U2245" i="45"/>
  <c r="Z2245" i="45"/>
  <c r="Y2245" i="45" s="1"/>
  <c r="U2237" i="45"/>
  <c r="Z2237" i="45"/>
  <c r="Y2237" i="45" s="1"/>
  <c r="U2229" i="45"/>
  <c r="Z2229" i="45"/>
  <c r="Y2229" i="45" s="1"/>
  <c r="U2221" i="45"/>
  <c r="Z2221" i="45"/>
  <c r="Y2221" i="45" s="1"/>
  <c r="U2213" i="45"/>
  <c r="Z2213" i="45"/>
  <c r="Y2213" i="45" s="1"/>
  <c r="U2205" i="45"/>
  <c r="Z2205" i="45"/>
  <c r="Y2205" i="45" s="1"/>
  <c r="U2197" i="45"/>
  <c r="Z2197" i="45"/>
  <c r="Y2197" i="45" s="1"/>
  <c r="U2182" i="45"/>
  <c r="Z2182" i="45"/>
  <c r="Y2182" i="45" s="1"/>
  <c r="U2181" i="45"/>
  <c r="U2173" i="45"/>
  <c r="U2165" i="45"/>
  <c r="U2157" i="45"/>
  <c r="U2147" i="45"/>
  <c r="U2145" i="45"/>
  <c r="U2141" i="45"/>
  <c r="U2139" i="45"/>
  <c r="U2131" i="45"/>
  <c r="U2127" i="45"/>
  <c r="U2123" i="45"/>
  <c r="U2115" i="45"/>
  <c r="U2113" i="45"/>
  <c r="U2109" i="45"/>
  <c r="U2107" i="45"/>
  <c r="Z2260" i="45"/>
  <c r="Y2260" i="45" s="1"/>
  <c r="Z2254" i="45"/>
  <c r="Y2254" i="45" s="1"/>
  <c r="Z2252" i="45"/>
  <c r="Y2252" i="45" s="1"/>
  <c r="AB2247" i="45"/>
  <c r="AA2247" i="45" s="1"/>
  <c r="AB2239" i="45"/>
  <c r="AA2239" i="45" s="1"/>
  <c r="AB2231" i="45"/>
  <c r="AA2231" i="45" s="1"/>
  <c r="AB2223" i="45"/>
  <c r="AA2223" i="45" s="1"/>
  <c r="AB2215" i="45"/>
  <c r="AA2215" i="45" s="1"/>
  <c r="AB2207" i="45"/>
  <c r="AA2207" i="45" s="1"/>
  <c r="AB2199" i="45"/>
  <c r="AA2199" i="45" s="1"/>
  <c r="AB2191" i="45"/>
  <c r="AA2191" i="45" s="1"/>
  <c r="Z2189" i="45"/>
  <c r="Y2189" i="45" s="1"/>
  <c r="AB2183" i="45"/>
  <c r="AA2183" i="45" s="1"/>
  <c r="AB2066" i="45"/>
  <c r="AA2066" i="45" s="1"/>
  <c r="AB2052" i="45"/>
  <c r="AA2052" i="45" s="1"/>
  <c r="AB2038" i="45"/>
  <c r="AA2038" i="45" s="1"/>
  <c r="AB2034" i="45"/>
  <c r="AA2034" i="45" s="1"/>
  <c r="AB2020" i="45"/>
  <c r="AA2020" i="45" s="1"/>
  <c r="CR2171" i="45"/>
  <c r="CR2163" i="45"/>
  <c r="CR2261" i="45"/>
  <c r="CR2257" i="45"/>
  <c r="CR2255" i="45"/>
  <c r="CR2251" i="45"/>
  <c r="CR2249" i="45"/>
  <c r="CR2245" i="45"/>
  <c r="CR2243" i="45"/>
  <c r="CR2239" i="45"/>
  <c r="CR2237" i="45"/>
  <c r="CR2233" i="45"/>
  <c r="CR2231" i="45"/>
  <c r="CR2227" i="45"/>
  <c r="CR2225" i="45"/>
  <c r="CR2223" i="45"/>
  <c r="CR2221" i="45"/>
  <c r="CR2219" i="45"/>
  <c r="CR2217" i="45"/>
  <c r="CR2215" i="45"/>
  <c r="CR2213" i="45"/>
  <c r="CR2211" i="45"/>
  <c r="CR2209" i="45"/>
  <c r="CR2207" i="45"/>
  <c r="CR2205" i="45"/>
  <c r="CR2203" i="45"/>
  <c r="CR2201" i="45"/>
  <c r="CR2199" i="45"/>
  <c r="CR2197" i="45"/>
  <c r="CR2195" i="45"/>
  <c r="CR2193" i="45"/>
  <c r="CR2191" i="45"/>
  <c r="CR2189" i="45"/>
  <c r="CR2187" i="45"/>
  <c r="CR2185" i="45"/>
  <c r="CR2183" i="45"/>
  <c r="CR2181" i="45"/>
  <c r="CR2179" i="45"/>
  <c r="CR2177" i="45"/>
  <c r="CT2114" i="45"/>
  <c r="CR2113" i="45"/>
  <c r="CT2110" i="45"/>
  <c r="CR2109" i="45"/>
  <c r="CT2106" i="45"/>
  <c r="CR2105" i="45"/>
  <c r="CT2102" i="45"/>
  <c r="CR2101" i="45"/>
  <c r="CR2259" i="45"/>
  <c r="CR2256" i="45"/>
  <c r="CR2253" i="45"/>
  <c r="CR2250" i="45"/>
  <c r="CR2247" i="45"/>
  <c r="CR2244" i="45"/>
  <c r="CR2241" i="45"/>
  <c r="CR2238" i="45"/>
  <c r="CR2235" i="45"/>
  <c r="CR2232" i="45"/>
  <c r="CR2229" i="45"/>
  <c r="CR2226" i="45"/>
  <c r="CT2261" i="45"/>
  <c r="CT2260" i="45"/>
  <c r="CT2258" i="45"/>
  <c r="CT2257" i="45"/>
  <c r="CT2255" i="45"/>
  <c r="CT2254" i="45"/>
  <c r="CT2252" i="45"/>
  <c r="CT2251" i="45"/>
  <c r="CT2249" i="45"/>
  <c r="CT2248" i="45"/>
  <c r="CT2246" i="45"/>
  <c r="CT2245" i="45"/>
  <c r="CT2243" i="45"/>
  <c r="CT2242" i="45"/>
  <c r="CT2240" i="45"/>
  <c r="CT2239" i="45"/>
  <c r="CT2237" i="45"/>
  <c r="CT2236" i="45"/>
  <c r="CT2234" i="45"/>
  <c r="CT2233" i="45"/>
  <c r="CT2231" i="45"/>
  <c r="CT2230" i="45"/>
  <c r="CT2228" i="45"/>
  <c r="CT2227" i="45"/>
  <c r="CT2225" i="45"/>
  <c r="CT2224" i="45"/>
  <c r="CT2223" i="45"/>
  <c r="CT2222" i="45"/>
  <c r="CT2221" i="45"/>
  <c r="CT2220" i="45"/>
  <c r="CT2219" i="45"/>
  <c r="CT2218" i="45"/>
  <c r="CT2217" i="45"/>
  <c r="CT2216" i="45"/>
  <c r="CT2215" i="45"/>
  <c r="CT2214" i="45"/>
  <c r="CT2213" i="45"/>
  <c r="CT2212" i="45"/>
  <c r="CT2211" i="45"/>
  <c r="CT2210" i="45"/>
  <c r="CT2209" i="45"/>
  <c r="CT2208" i="45"/>
  <c r="CT2207" i="45"/>
  <c r="CT2206" i="45"/>
  <c r="CT2205" i="45"/>
  <c r="CT2204" i="45"/>
  <c r="CT2203" i="45"/>
  <c r="CT2202" i="45"/>
  <c r="CT2201" i="45"/>
  <c r="CT2200" i="45"/>
  <c r="CT2199" i="45"/>
  <c r="CT2198" i="45"/>
  <c r="CT2197" i="45"/>
  <c r="CT2196" i="45"/>
  <c r="CT2195" i="45"/>
  <c r="CT2194" i="45"/>
  <c r="CT2193" i="45"/>
  <c r="CT2192" i="45"/>
  <c r="CT2191" i="45"/>
  <c r="CT2190" i="45"/>
  <c r="CT2189" i="45"/>
  <c r="CT2188" i="45"/>
  <c r="CT2187" i="45"/>
  <c r="CT2186" i="45"/>
  <c r="CT2185" i="45"/>
  <c r="CT2184" i="45"/>
  <c r="CT2183" i="45"/>
  <c r="CT2182" i="45"/>
  <c r="CT2181" i="45"/>
  <c r="CT2180" i="45"/>
  <c r="CT2179" i="45"/>
  <c r="CT2178" i="45"/>
  <c r="CT2177" i="45"/>
  <c r="CR2176" i="45"/>
  <c r="CR2172" i="45"/>
  <c r="CR2168" i="45"/>
  <c r="CR2164" i="45"/>
  <c r="CR2160" i="45"/>
  <c r="CR2156" i="45"/>
  <c r="CR2152" i="45"/>
  <c r="CR2148" i="45"/>
  <c r="CR2144" i="45"/>
  <c r="CR2140" i="45"/>
  <c r="CR2173" i="45"/>
  <c r="CR2169" i="45"/>
  <c r="CR2165" i="45"/>
  <c r="CR2161" i="45"/>
  <c r="CR2157" i="45"/>
  <c r="CR2153" i="45"/>
  <c r="CR2149" i="45"/>
  <c r="CR2145" i="45"/>
  <c r="CR2141" i="45"/>
  <c r="CR2096" i="45"/>
  <c r="CR2091" i="45"/>
  <c r="CT2091" i="45"/>
  <c r="CR2089" i="45"/>
  <c r="CT2089" i="45"/>
  <c r="CR2087" i="45"/>
  <c r="CT2087" i="45"/>
  <c r="CR2085" i="45"/>
  <c r="CT2085" i="45"/>
  <c r="CR2083" i="45"/>
  <c r="CT2083" i="45"/>
  <c r="CR2081" i="45"/>
  <c r="CT2081" i="45"/>
  <c r="CR2079" i="45"/>
  <c r="CT2079" i="45"/>
  <c r="CR2077" i="45"/>
  <c r="CT2077" i="45"/>
  <c r="CR2075" i="45"/>
  <c r="CT2075" i="45"/>
  <c r="CR2073" i="45"/>
  <c r="CT2073" i="45"/>
  <c r="CR2071" i="45"/>
  <c r="CT2071" i="45"/>
  <c r="CR2069" i="45"/>
  <c r="CT2069" i="45"/>
  <c r="CR2067" i="45"/>
  <c r="CT2067" i="45"/>
  <c r="CR2065" i="45"/>
  <c r="CT2065" i="45"/>
  <c r="CR2063" i="45"/>
  <c r="CT2063" i="45"/>
  <c r="CR2061" i="45"/>
  <c r="CT2061" i="45"/>
  <c r="CR2059" i="45"/>
  <c r="CT2059" i="45"/>
  <c r="CR2057" i="45"/>
  <c r="CT2057" i="45"/>
  <c r="CR2055" i="45"/>
  <c r="CT2055" i="45"/>
  <c r="CR2098" i="45"/>
  <c r="CR2094" i="45"/>
  <c r="CR2095" i="45"/>
  <c r="CR2092" i="45"/>
  <c r="CT2092" i="45"/>
  <c r="CR2090" i="45"/>
  <c r="CT2090" i="45"/>
  <c r="CR2088" i="45"/>
  <c r="CT2088" i="45"/>
  <c r="CR2086" i="45"/>
  <c r="CT2086" i="45"/>
  <c r="CR2084" i="45"/>
  <c r="CT2084" i="45"/>
  <c r="CR2082" i="45"/>
  <c r="CT2082" i="45"/>
  <c r="CR2080" i="45"/>
  <c r="CT2080" i="45"/>
  <c r="CR2078" i="45"/>
  <c r="CT2078" i="45"/>
  <c r="CR2076" i="45"/>
  <c r="CT2076" i="45"/>
  <c r="CR2074" i="45"/>
  <c r="CT2074" i="45"/>
  <c r="CR2072" i="45"/>
  <c r="CT2072" i="45"/>
  <c r="CR2070" i="45"/>
  <c r="CT2070" i="45"/>
  <c r="CR2068" i="45"/>
  <c r="CT2068" i="45"/>
  <c r="CR2066" i="45"/>
  <c r="CT2066" i="45"/>
  <c r="CR2064" i="45"/>
  <c r="CT2064" i="45"/>
  <c r="CR2062" i="45"/>
  <c r="CT2062" i="45"/>
  <c r="CR2060" i="45"/>
  <c r="CT2060" i="45"/>
  <c r="CR2058" i="45"/>
  <c r="CT2058" i="45"/>
  <c r="CR2056" i="45"/>
  <c r="CT2056" i="45"/>
  <c r="CT2054" i="45"/>
  <c r="CT2053" i="45"/>
  <c r="CT2052" i="45"/>
  <c r="CT2051" i="45"/>
  <c r="CT2050" i="45"/>
  <c r="CT2049" i="45"/>
  <c r="CT2048" i="45"/>
  <c r="CT2047" i="45"/>
  <c r="CT2046" i="45"/>
  <c r="CT2045" i="45"/>
  <c r="CT2044" i="45"/>
  <c r="CT2043" i="45"/>
  <c r="CT2042" i="45"/>
  <c r="CT2041" i="45"/>
  <c r="CT2040" i="45"/>
  <c r="CT2039" i="45"/>
  <c r="CT2038" i="45"/>
  <c r="CT2037" i="45"/>
  <c r="CT2036" i="45"/>
  <c r="CT2035" i="45"/>
  <c r="CT2034" i="45"/>
  <c r="CT2033" i="45"/>
  <c r="CT2032" i="45"/>
  <c r="CT2031" i="45"/>
  <c r="CT2030" i="45"/>
  <c r="CT2029" i="45"/>
  <c r="CT2028" i="45"/>
  <c r="CT2027" i="45"/>
  <c r="CT2026" i="45"/>
  <c r="CT2025" i="45"/>
  <c r="CT2024" i="45"/>
  <c r="CT2023" i="45"/>
  <c r="CT2022" i="45"/>
  <c r="CT2021" i="45"/>
  <c r="CT2020" i="45"/>
  <c r="CT2019" i="45"/>
  <c r="CT2018" i="45"/>
  <c r="CT2017" i="45"/>
  <c r="DC2403" i="45"/>
  <c r="DB2403" i="45"/>
  <c r="DA2403" i="45"/>
  <c r="CZ2403" i="45"/>
  <c r="CX2403" i="45"/>
  <c r="CW2403" i="45"/>
  <c r="CV2403" i="45"/>
  <c r="CU2403" i="45"/>
  <c r="CS2403" i="45"/>
  <c r="CT2403" i="45" s="1"/>
  <c r="CQ2403" i="45"/>
  <c r="CM2403" i="45"/>
  <c r="CN2403" i="45" s="1"/>
  <c r="AQ2403" i="45"/>
  <c r="AG2403" i="45"/>
  <c r="AE2403" i="45"/>
  <c r="Z2403" i="45"/>
  <c r="Y2403" i="45" s="1"/>
  <c r="X2403" i="45"/>
  <c r="AB2403" i="45" s="1"/>
  <c r="AA2403" i="45" s="1"/>
  <c r="U2403" i="45"/>
  <c r="T2403" i="45"/>
  <c r="K2403" i="45"/>
  <c r="I2403" i="45"/>
  <c r="H2403" i="45"/>
  <c r="G2403" i="45"/>
  <c r="F2403" i="45"/>
  <c r="E2403" i="45"/>
  <c r="W2403" i="45" l="1"/>
  <c r="CR2403" i="45"/>
  <c r="DC722" i="45"/>
  <c r="DB722" i="45"/>
  <c r="DA722" i="45"/>
  <c r="CZ722" i="45"/>
  <c r="CX722" i="45"/>
  <c r="CW722" i="45"/>
  <c r="CV722" i="45"/>
  <c r="CU722" i="45"/>
  <c r="CS722" i="45"/>
  <c r="CT722" i="45" s="1"/>
  <c r="CQ722" i="45"/>
  <c r="CM722" i="45"/>
  <c r="CN722" i="45" s="1"/>
  <c r="AQ722" i="45"/>
  <c r="AG722" i="45"/>
  <c r="AE722" i="45"/>
  <c r="Z722" i="45"/>
  <c r="Y722" i="45" s="1"/>
  <c r="X722" i="45"/>
  <c r="AB722" i="45" s="1"/>
  <c r="AA722" i="45" s="1"/>
  <c r="U722" i="45"/>
  <c r="T722" i="45"/>
  <c r="K722" i="45"/>
  <c r="I722" i="45"/>
  <c r="H722" i="45"/>
  <c r="G722" i="45"/>
  <c r="F722" i="45"/>
  <c r="E722" i="45"/>
  <c r="DC721" i="45"/>
  <c r="DB721" i="45"/>
  <c r="DA721" i="45"/>
  <c r="CZ721" i="45"/>
  <c r="CX721" i="45"/>
  <c r="CW721" i="45"/>
  <c r="CV721" i="45"/>
  <c r="CU721" i="45"/>
  <c r="CS721" i="45"/>
  <c r="CT721" i="45" s="1"/>
  <c r="CQ721" i="45"/>
  <c r="CM721" i="45"/>
  <c r="CN721" i="45" s="1"/>
  <c r="AQ721" i="45"/>
  <c r="AG721" i="45"/>
  <c r="AE721" i="45"/>
  <c r="Z721" i="45"/>
  <c r="Y721" i="45" s="1"/>
  <c r="X721" i="45"/>
  <c r="AB721" i="45" s="1"/>
  <c r="AA721" i="45" s="1"/>
  <c r="U721" i="45"/>
  <c r="T721" i="45"/>
  <c r="K721" i="45"/>
  <c r="I721" i="45"/>
  <c r="H721" i="45"/>
  <c r="G721" i="45"/>
  <c r="F721" i="45"/>
  <c r="E721" i="45"/>
  <c r="K720" i="45"/>
  <c r="G720" i="45"/>
  <c r="F720" i="45"/>
  <c r="K719" i="45"/>
  <c r="G719" i="45"/>
  <c r="F719" i="45"/>
  <c r="DJ2251" i="45"/>
  <c r="DJ2050" i="45"/>
  <c r="DJ2041" i="45"/>
  <c r="DI2098" i="45"/>
  <c r="DI2171" i="45"/>
  <c r="DI2151" i="45"/>
  <c r="DI2119" i="45"/>
  <c r="DJ2137" i="45"/>
  <c r="DJ2112" i="45"/>
  <c r="DJ2242" i="45"/>
  <c r="DI2163" i="45"/>
  <c r="DI2204" i="45"/>
  <c r="DI2184" i="45"/>
  <c r="DJ2060" i="45"/>
  <c r="DI2131" i="45"/>
  <c r="DJ2152" i="45"/>
  <c r="DJ2175" i="45"/>
  <c r="DI2193" i="45"/>
  <c r="DI2027" i="45"/>
  <c r="DI2132" i="45"/>
  <c r="DI2017" i="45"/>
  <c r="DI2260" i="45"/>
  <c r="DI2105" i="45"/>
  <c r="DJ2208" i="45"/>
  <c r="DJ2120" i="45"/>
  <c r="DJ2212" i="45"/>
  <c r="DI2037" i="45"/>
  <c r="DI2042" i="45"/>
  <c r="DI2028" i="45"/>
  <c r="DI2241" i="45"/>
  <c r="DI2046" i="45"/>
  <c r="DJ2147" i="45"/>
  <c r="DJ2081" i="45"/>
  <c r="DJ2149" i="45"/>
  <c r="DI2213" i="45"/>
  <c r="DJ2168" i="45"/>
  <c r="DJ2167" i="45"/>
  <c r="DI2099" i="45"/>
  <c r="DI2075" i="45"/>
  <c r="DI2126" i="45"/>
  <c r="DI2115" i="45"/>
  <c r="DI2054" i="45"/>
  <c r="DJ2132" i="45"/>
  <c r="DJ2217" i="45"/>
  <c r="DJ2178" i="45"/>
  <c r="DJ2220" i="45"/>
  <c r="DI2247" i="45"/>
  <c r="DJ2139" i="45"/>
  <c r="DI2114" i="45"/>
  <c r="DI2237" i="45"/>
  <c r="DJ2087" i="45"/>
  <c r="DI2058" i="45"/>
  <c r="DI2095" i="45"/>
  <c r="DJ2124" i="45"/>
  <c r="DI2148" i="45"/>
  <c r="DJ2051" i="45"/>
  <c r="DJ2109" i="45"/>
  <c r="DI2021" i="45"/>
  <c r="DJ2123" i="45"/>
  <c r="DJ2048" i="45"/>
  <c r="DI2111" i="45"/>
  <c r="DJ2247" i="45"/>
  <c r="DI2211" i="45"/>
  <c r="DI2062" i="45"/>
  <c r="DI2199" i="45"/>
  <c r="DJ2095" i="45"/>
  <c r="DI2048" i="45"/>
  <c r="DI2137" i="45"/>
  <c r="DI2153" i="45"/>
  <c r="DI2056" i="45"/>
  <c r="DJ2059" i="45"/>
  <c r="DJ2040" i="45"/>
  <c r="DI2020" i="45"/>
  <c r="DI2173" i="45"/>
  <c r="DI2041" i="45"/>
  <c r="DI2256" i="45"/>
  <c r="DI2120" i="45"/>
  <c r="DJ2233" i="45"/>
  <c r="DJ2099" i="45"/>
  <c r="DJ2110" i="45"/>
  <c r="DJ2119" i="45"/>
  <c r="DI2023" i="45"/>
  <c r="DI2189" i="45"/>
  <c r="DJ2046" i="45"/>
  <c r="DJ2078" i="45"/>
  <c r="DI2139" i="45"/>
  <c r="DI2224" i="45"/>
  <c r="DJ2211" i="45"/>
  <c r="DI2223" i="45"/>
  <c r="DI2250" i="45"/>
  <c r="DJ2022" i="45"/>
  <c r="DI2166" i="45"/>
  <c r="DI2215" i="45"/>
  <c r="DJ2106" i="45"/>
  <c r="DI2070" i="45"/>
  <c r="DI2061" i="45"/>
  <c r="DJ2042" i="45"/>
  <c r="DI2090" i="45"/>
  <c r="DJ2100" i="45"/>
  <c r="DJ2185" i="45"/>
  <c r="DI2043" i="45"/>
  <c r="DI2154" i="45"/>
  <c r="DI2191" i="45"/>
  <c r="DJ2173" i="45"/>
  <c r="DI2079" i="45"/>
  <c r="DJ2129" i="45"/>
  <c r="DJ2258" i="45"/>
  <c r="DJ2162" i="45"/>
  <c r="DI2060" i="45"/>
  <c r="DI2118" i="45"/>
  <c r="DI2216" i="45"/>
  <c r="DI2162" i="45"/>
  <c r="DJ2205" i="45"/>
  <c r="DI2243" i="45"/>
  <c r="DJ2184" i="45"/>
  <c r="DI2147" i="45"/>
  <c r="DJ2127" i="45"/>
  <c r="DJ2255" i="45"/>
  <c r="DI2141" i="45"/>
  <c r="DI2122" i="45"/>
  <c r="DI2138" i="45"/>
  <c r="DI2100" i="45"/>
  <c r="DJ2077" i="45"/>
  <c r="DI2190" i="45"/>
  <c r="DI2052" i="45"/>
  <c r="DI2214" i="45"/>
  <c r="DJ2063" i="45"/>
  <c r="DJ2190" i="45"/>
  <c r="DI2150" i="45"/>
  <c r="DI2068" i="45"/>
  <c r="DJ2043" i="45"/>
  <c r="DJ2061" i="45"/>
  <c r="DJ2067" i="45"/>
  <c r="DI2149" i="45"/>
  <c r="DI2022" i="45"/>
  <c r="DJ2232" i="45"/>
  <c r="DI2143" i="45"/>
  <c r="DJ2172" i="45"/>
  <c r="DI2102" i="45"/>
  <c r="DI2083" i="45"/>
  <c r="DJ2037" i="45"/>
  <c r="DJ2243" i="45"/>
  <c r="DI2192" i="45"/>
  <c r="DI2051" i="45"/>
  <c r="DI2225" i="45"/>
  <c r="DI2188" i="45"/>
  <c r="DJ2156" i="45"/>
  <c r="DJ2165" i="45"/>
  <c r="DJ2054" i="45"/>
  <c r="DI2201" i="45"/>
  <c r="DI2033" i="45"/>
  <c r="DJ2111" i="45"/>
  <c r="DI2254" i="45"/>
  <c r="DJ2032" i="45"/>
  <c r="DI2181" i="45"/>
  <c r="DI2155" i="45"/>
  <c r="DJ2186" i="45"/>
  <c r="DJ2216" i="45"/>
  <c r="DJ2181" i="45"/>
  <c r="DI2113" i="45"/>
  <c r="DJ2118" i="45"/>
  <c r="DI2227" i="45"/>
  <c r="DJ2134" i="45"/>
  <c r="DJ2164" i="45"/>
  <c r="DJ2176" i="45"/>
  <c r="DI2129" i="45"/>
  <c r="DJ2014" i="45"/>
  <c r="DJ2189" i="45"/>
  <c r="DI2176" i="45"/>
  <c r="DI2253" i="45"/>
  <c r="DI2140" i="45"/>
  <c r="DI2031" i="45"/>
  <c r="DJ2105" i="45"/>
  <c r="DI2078" i="45"/>
  <c r="DJ2133" i="45"/>
  <c r="DI2212" i="45"/>
  <c r="DJ2218" i="45"/>
  <c r="DJ2170" i="45"/>
  <c r="DI2089" i="45"/>
  <c r="DI2097" i="45"/>
  <c r="DI2069" i="45"/>
  <c r="DJ2086" i="45"/>
  <c r="DI2076" i="45"/>
  <c r="DI722" i="45"/>
  <c r="DI2123" i="45"/>
  <c r="DJ2240" i="45"/>
  <c r="DJ2191" i="45"/>
  <c r="DI2127" i="45"/>
  <c r="DJ2142" i="45"/>
  <c r="DI2209" i="45"/>
  <c r="DI2196" i="45"/>
  <c r="DJ2016" i="45"/>
  <c r="DI2080" i="45"/>
  <c r="DJ2259" i="45"/>
  <c r="DI2066" i="45"/>
  <c r="DJ2194" i="45"/>
  <c r="DJ2096" i="45"/>
  <c r="DJ2065" i="45"/>
  <c r="DI2152" i="45"/>
  <c r="DJ2098" i="45"/>
  <c r="DI2222" i="45"/>
  <c r="DI2085" i="45"/>
  <c r="DJ2107" i="45"/>
  <c r="DJ2163" i="45"/>
  <c r="DI2082" i="45"/>
  <c r="DI2047" i="45"/>
  <c r="DJ2225" i="45"/>
  <c r="DJ2140" i="45"/>
  <c r="DJ2090" i="45"/>
  <c r="DJ2226" i="45"/>
  <c r="DI2229" i="45"/>
  <c r="DJ2146" i="45"/>
  <c r="DJ2153" i="45"/>
  <c r="DI2055" i="45"/>
  <c r="DJ2241" i="45"/>
  <c r="DJ2035" i="45"/>
  <c r="DI2234" i="45"/>
  <c r="DJ2237" i="45"/>
  <c r="DI2235" i="45"/>
  <c r="DJ2102" i="45"/>
  <c r="DI2117" i="45"/>
  <c r="DJ2203" i="45"/>
  <c r="DI2219" i="45"/>
  <c r="DJ2254" i="45"/>
  <c r="DI2124" i="45"/>
  <c r="DJ2125" i="45"/>
  <c r="DI2220" i="45"/>
  <c r="DJ2161" i="45"/>
  <c r="DI2038" i="45"/>
  <c r="DI2233" i="45"/>
  <c r="DJ2103" i="45"/>
  <c r="DJ2047" i="45"/>
  <c r="DI2182" i="45"/>
  <c r="DI2198" i="45"/>
  <c r="DI2246" i="45"/>
  <c r="DI2073" i="45"/>
  <c r="DI2164" i="45"/>
  <c r="DI2045" i="45"/>
  <c r="DI2133" i="45"/>
  <c r="DJ2027" i="45"/>
  <c r="DJ2114" i="45"/>
  <c r="DJ2056" i="45"/>
  <c r="DI2016" i="45"/>
  <c r="DI2086" i="45"/>
  <c r="DJ2018" i="45"/>
  <c r="DI2015" i="45"/>
  <c r="DI2258" i="45"/>
  <c r="DJ2074" i="45"/>
  <c r="DI2067" i="45"/>
  <c r="DJ2083" i="45"/>
  <c r="DI2030" i="45"/>
  <c r="DJ722" i="45"/>
  <c r="DJ2403" i="45"/>
  <c r="DI2245" i="45"/>
  <c r="DI2208" i="45"/>
  <c r="DJ2196" i="45"/>
  <c r="DI2200" i="45"/>
  <c r="DI2107" i="45"/>
  <c r="DI2169" i="45"/>
  <c r="DI2242" i="45"/>
  <c r="DJ2072" i="45"/>
  <c r="DJ2070" i="45"/>
  <c r="DJ2210" i="45"/>
  <c r="DJ2207" i="45"/>
  <c r="DI2125" i="45"/>
  <c r="DJ2224" i="45"/>
  <c r="DI2236" i="45"/>
  <c r="DJ2257" i="45"/>
  <c r="DI2072" i="45"/>
  <c r="DJ2244" i="45"/>
  <c r="DJ2236" i="45"/>
  <c r="DI2179" i="45"/>
  <c r="DJ2171" i="45"/>
  <c r="DJ2158" i="45"/>
  <c r="DI2159" i="45"/>
  <c r="DI2024" i="45"/>
  <c r="DJ2064" i="45"/>
  <c r="DJ2057" i="45"/>
  <c r="DJ2252" i="45"/>
  <c r="DI2110" i="45"/>
  <c r="DI2081" i="45"/>
  <c r="DJ721" i="45"/>
  <c r="DJ2195" i="45"/>
  <c r="DJ2033" i="45"/>
  <c r="DJ2253" i="45"/>
  <c r="DI2109" i="45"/>
  <c r="DI2228" i="45"/>
  <c r="DI2025" i="45"/>
  <c r="DI2170" i="45"/>
  <c r="DJ2228" i="45"/>
  <c r="DJ2092" i="45"/>
  <c r="DI2239" i="45"/>
  <c r="DJ2066" i="45"/>
  <c r="DI2091" i="45"/>
  <c r="DI2202" i="45"/>
  <c r="DJ2026" i="45"/>
  <c r="DI2059" i="45"/>
  <c r="DJ2215" i="45"/>
  <c r="DJ2213" i="45"/>
  <c r="DJ2230" i="45"/>
  <c r="DI2050" i="45"/>
  <c r="DI2231" i="45"/>
  <c r="DJ2136" i="45"/>
  <c r="DJ2239" i="45"/>
  <c r="DJ2234" i="45"/>
  <c r="DI2197" i="45"/>
  <c r="DI2128" i="45"/>
  <c r="DJ2180" i="45"/>
  <c r="DJ2122" i="45"/>
  <c r="DJ2088" i="45"/>
  <c r="DI2084" i="45"/>
  <c r="DI721" i="45"/>
  <c r="DJ2028" i="45"/>
  <c r="DJ2093" i="45"/>
  <c r="DJ2206" i="45"/>
  <c r="DJ2029" i="45"/>
  <c r="DI2217" i="45"/>
  <c r="DI2096" i="45"/>
  <c r="DJ2169" i="45"/>
  <c r="DJ2245" i="45"/>
  <c r="DJ2229" i="45"/>
  <c r="DJ2034" i="45"/>
  <c r="DJ2222" i="45"/>
  <c r="DJ2019" i="45"/>
  <c r="DJ2085" i="45"/>
  <c r="DJ2069" i="45"/>
  <c r="DI2177" i="45"/>
  <c r="DI2026" i="45"/>
  <c r="DI2257" i="45"/>
  <c r="DI2156" i="45"/>
  <c r="DI2039" i="45"/>
  <c r="DJ2155" i="45"/>
  <c r="DI2044" i="45"/>
  <c r="DJ2076" i="45"/>
  <c r="DI2161" i="45"/>
  <c r="DI2029" i="45"/>
  <c r="DJ2021" i="45"/>
  <c r="DI2142" i="45"/>
  <c r="DJ2094" i="45"/>
  <c r="DI2238" i="45"/>
  <c r="DJ2031" i="45"/>
  <c r="DI2195" i="45"/>
  <c r="DI2134" i="45"/>
  <c r="DJ2055" i="45"/>
  <c r="DJ2199" i="45"/>
  <c r="DI2185" i="45"/>
  <c r="DJ2188" i="45"/>
  <c r="DI2194" i="45"/>
  <c r="DI2221" i="45"/>
  <c r="DJ2179" i="45"/>
  <c r="DJ2113" i="45"/>
  <c r="DJ2246" i="45"/>
  <c r="DJ2145" i="45"/>
  <c r="DJ2071" i="45"/>
  <c r="DJ2097" i="45"/>
  <c r="DJ2082" i="45"/>
  <c r="DJ2075" i="45"/>
  <c r="DI2255" i="45"/>
  <c r="DJ2249" i="45"/>
  <c r="DJ2044" i="45"/>
  <c r="DJ2198" i="45"/>
  <c r="DJ2121" i="45"/>
  <c r="DJ2204" i="45"/>
  <c r="DI2036" i="45"/>
  <c r="DI2218" i="45"/>
  <c r="DJ2157" i="45"/>
  <c r="DJ2126" i="45"/>
  <c r="DI2103" i="45"/>
  <c r="DJ2193" i="45"/>
  <c r="DJ2202" i="45"/>
  <c r="DI2032" i="45"/>
  <c r="DI2244" i="45"/>
  <c r="DI2232" i="45"/>
  <c r="DJ2200" i="45"/>
  <c r="DJ2089" i="45"/>
  <c r="DJ2020" i="45"/>
  <c r="DJ2115" i="45"/>
  <c r="DJ2131" i="45"/>
  <c r="DI2074" i="45"/>
  <c r="DJ2260" i="45"/>
  <c r="DJ2223" i="45"/>
  <c r="DI2094" i="45"/>
  <c r="DJ2108" i="45"/>
  <c r="DJ2138" i="45"/>
  <c r="DJ2117" i="45"/>
  <c r="DJ2231" i="45"/>
  <c r="DI2018" i="45"/>
  <c r="DJ2128" i="45"/>
  <c r="DI2248" i="45"/>
  <c r="DI2261" i="45"/>
  <c r="DI2165" i="45"/>
  <c r="DJ2250" i="45"/>
  <c r="DJ2160" i="45"/>
  <c r="DJ2036" i="45"/>
  <c r="DI2116" i="45"/>
  <c r="DJ2261" i="45"/>
  <c r="DJ2177" i="45"/>
  <c r="DI2180" i="45"/>
  <c r="DJ2015" i="45"/>
  <c r="DI2130" i="45"/>
  <c r="DJ2166" i="45"/>
  <c r="DJ2174" i="45"/>
  <c r="DJ2023" i="45"/>
  <c r="DJ2151" i="45"/>
  <c r="DI2136" i="45"/>
  <c r="DI2112" i="45"/>
  <c r="DJ2150" i="45"/>
  <c r="DI2035" i="45"/>
  <c r="DI2226" i="45"/>
  <c r="DI2249" i="45"/>
  <c r="DI2187" i="45"/>
  <c r="DJ2073" i="45"/>
  <c r="DJ2030" i="45"/>
  <c r="DJ2052" i="45"/>
  <c r="DI2065" i="45"/>
  <c r="DJ2197" i="45"/>
  <c r="DI2049" i="45"/>
  <c r="DI2230" i="45"/>
  <c r="DJ2068" i="45"/>
  <c r="DJ2201" i="45"/>
  <c r="DJ2039" i="45"/>
  <c r="DI2203" i="45"/>
  <c r="DJ2182" i="45"/>
  <c r="DI2186" i="45"/>
  <c r="DI2252" i="45"/>
  <c r="DI2063" i="45"/>
  <c r="DJ2091" i="45"/>
  <c r="DJ2238" i="45"/>
  <c r="DJ2104" i="45"/>
  <c r="DJ2221" i="45"/>
  <c r="DI2135" i="45"/>
  <c r="DI2014" i="45"/>
  <c r="DI2088" i="45"/>
  <c r="DI2040" i="45"/>
  <c r="DJ2017" i="45"/>
  <c r="DI2077" i="45"/>
  <c r="DJ2248" i="45"/>
  <c r="DJ2084" i="45"/>
  <c r="DJ2148" i="45"/>
  <c r="DI2183" i="45"/>
  <c r="DI2064" i="45"/>
  <c r="DI2053" i="45"/>
  <c r="DI2178" i="45"/>
  <c r="DJ2024" i="45"/>
  <c r="DJ2116" i="45"/>
  <c r="DJ2214" i="45"/>
  <c r="DI2146" i="45"/>
  <c r="DI2093" i="45"/>
  <c r="DI2175" i="45"/>
  <c r="DI2259" i="45"/>
  <c r="DI2206" i="45"/>
  <c r="DI2172" i="45"/>
  <c r="DI2121" i="45"/>
  <c r="DI2092" i="45"/>
  <c r="DI2158" i="45"/>
  <c r="DI2167" i="45"/>
  <c r="DI2210" i="45"/>
  <c r="DI2108" i="45"/>
  <c r="DI2087" i="45"/>
  <c r="DJ2256" i="45"/>
  <c r="DI2207" i="45"/>
  <c r="DJ2154" i="45"/>
  <c r="DJ2058" i="45"/>
  <c r="DJ2045" i="45"/>
  <c r="DJ2038" i="45"/>
  <c r="DJ2219" i="45"/>
  <c r="DJ2141" i="45"/>
  <c r="DI2403" i="45"/>
  <c r="DJ2159" i="45"/>
  <c r="DI2104" i="45"/>
  <c r="DI2251" i="45"/>
  <c r="DJ2144" i="45"/>
  <c r="DI2160" i="45"/>
  <c r="DJ2192" i="45"/>
  <c r="DJ2209" i="45"/>
  <c r="DJ2135" i="45"/>
  <c r="DI2019" i="45"/>
  <c r="DI2157" i="45"/>
  <c r="DJ2143" i="45"/>
  <c r="DI2168" i="45"/>
  <c r="DJ2049" i="45"/>
  <c r="DJ2025" i="45"/>
  <c r="DI2145" i="45"/>
  <c r="DI2101" i="45"/>
  <c r="DJ2053" i="45"/>
  <c r="DJ2183" i="45"/>
  <c r="DJ2080" i="45"/>
  <c r="DJ2079" i="45"/>
  <c r="DI2071" i="45"/>
  <c r="DI2106" i="45"/>
  <c r="DI2205" i="45"/>
  <c r="DJ2187" i="45"/>
  <c r="DI2174" i="45"/>
  <c r="DI2240" i="45"/>
  <c r="DJ2227" i="45"/>
  <c r="DJ2235" i="45"/>
  <c r="DI2057" i="45"/>
  <c r="DJ2101" i="45"/>
  <c r="DI2034" i="45"/>
  <c r="DI2144" i="45"/>
  <c r="DJ2130" i="45"/>
  <c r="DJ2062" i="45"/>
  <c r="CR721" i="45" l="1"/>
  <c r="W721" i="45"/>
  <c r="W722" i="45"/>
  <c r="CR722" i="45"/>
  <c r="DC407" i="45" l="1"/>
  <c r="DB407" i="45"/>
  <c r="DA407" i="45"/>
  <c r="CZ407" i="45"/>
  <c r="CX407" i="45"/>
  <c r="CW407" i="45"/>
  <c r="CV407" i="45"/>
  <c r="CU407" i="45"/>
  <c r="CS407" i="45"/>
  <c r="CT407" i="45" s="1"/>
  <c r="CQ407" i="45"/>
  <c r="CM407" i="45"/>
  <c r="CN407" i="45" s="1"/>
  <c r="AQ407" i="45"/>
  <c r="AE407" i="45"/>
  <c r="Z407" i="45"/>
  <c r="Y407" i="45" s="1"/>
  <c r="X407" i="45"/>
  <c r="AB407" i="45" s="1"/>
  <c r="AA407" i="45" s="1"/>
  <c r="U407" i="45"/>
  <c r="T407" i="45"/>
  <c r="K407" i="45"/>
  <c r="I407" i="45"/>
  <c r="H407" i="45"/>
  <c r="G407" i="45"/>
  <c r="F407" i="45"/>
  <c r="E407" i="45"/>
  <c r="DI407" i="45"/>
  <c r="W407" i="45" l="1"/>
  <c r="CR407" i="45"/>
  <c r="DC751" i="45"/>
  <c r="DB751" i="45"/>
  <c r="DA751" i="45"/>
  <c r="CZ751" i="45"/>
  <c r="CX751" i="45"/>
  <c r="CW751" i="45"/>
  <c r="CV751" i="45"/>
  <c r="CU751" i="45"/>
  <c r="CS751" i="45"/>
  <c r="CT751" i="45" s="1"/>
  <c r="CQ751" i="45"/>
  <c r="CM751" i="45"/>
  <c r="CN751" i="45" s="1"/>
  <c r="AQ751" i="45"/>
  <c r="AE751" i="45"/>
  <c r="Z751" i="45"/>
  <c r="Y751" i="45" s="1"/>
  <c r="X751" i="45"/>
  <c r="W751" i="45" s="1"/>
  <c r="U751" i="45"/>
  <c r="T751" i="45"/>
  <c r="K751" i="45"/>
  <c r="I751" i="45"/>
  <c r="H751" i="45"/>
  <c r="G751" i="45"/>
  <c r="F751" i="45"/>
  <c r="E751" i="45"/>
  <c r="DC2656" i="45"/>
  <c r="DB2656" i="45"/>
  <c r="DA2656" i="45"/>
  <c r="CZ2656" i="45"/>
  <c r="CX2656" i="45"/>
  <c r="CW2656" i="45"/>
  <c r="CV2656" i="45"/>
  <c r="CU2656" i="45"/>
  <c r="CS2656" i="45"/>
  <c r="CT2656" i="45" s="1"/>
  <c r="CQ2656" i="45"/>
  <c r="CM2656" i="45"/>
  <c r="CN2656" i="45" s="1"/>
  <c r="AQ2656" i="45"/>
  <c r="AE2656" i="45"/>
  <c r="Z2656" i="45"/>
  <c r="Y2656" i="45" s="1"/>
  <c r="X2656" i="45"/>
  <c r="AB2656" i="45" s="1"/>
  <c r="AA2656" i="45" s="1"/>
  <c r="U2656" i="45"/>
  <c r="T2656" i="45"/>
  <c r="K2656" i="45"/>
  <c r="I2656" i="45"/>
  <c r="H2656" i="45"/>
  <c r="G2656" i="45"/>
  <c r="F2656" i="45"/>
  <c r="E2656" i="45"/>
  <c r="DJ2548" i="45"/>
  <c r="DI2548" i="45"/>
  <c r="DI2656" i="45"/>
  <c r="DI751" i="45"/>
  <c r="AB751" i="45" l="1"/>
  <c r="AA751" i="45" s="1"/>
  <c r="CR751" i="45"/>
  <c r="CR2656" i="45"/>
  <c r="W2656" i="45"/>
  <c r="DC2548" i="45"/>
  <c r="DB2548" i="45"/>
  <c r="DA2548" i="45"/>
  <c r="CZ2548" i="45"/>
  <c r="CX2548" i="45"/>
  <c r="CW2548" i="45"/>
  <c r="CV2548" i="45"/>
  <c r="CU2548" i="45"/>
  <c r="CS2548" i="45"/>
  <c r="CT2548" i="45" s="1"/>
  <c r="CQ2548" i="45"/>
  <c r="CM2548" i="45"/>
  <c r="CN2548" i="45" s="1"/>
  <c r="AQ2548" i="45"/>
  <c r="AG2548" i="45"/>
  <c r="AE2548" i="45"/>
  <c r="Z2548" i="45"/>
  <c r="Y2548" i="45" s="1"/>
  <c r="X2548" i="45"/>
  <c r="AB2548" i="45" s="1"/>
  <c r="AA2548" i="45" s="1"/>
  <c r="U2548" i="45"/>
  <c r="T2548" i="45"/>
  <c r="K2548" i="45"/>
  <c r="I2548" i="45"/>
  <c r="H2548" i="45"/>
  <c r="G2548" i="45"/>
  <c r="F2548" i="45"/>
  <c r="E2548" i="45"/>
  <c r="CZ423" i="45"/>
  <c r="DC423" i="45"/>
  <c r="DB423" i="45"/>
  <c r="DA423" i="45"/>
  <c r="CX423" i="45"/>
  <c r="CW423" i="45"/>
  <c r="CV423" i="45"/>
  <c r="CU423" i="45"/>
  <c r="CS423" i="45"/>
  <c r="CT423" i="45" s="1"/>
  <c r="CQ423" i="45"/>
  <c r="CM423" i="45"/>
  <c r="CN423" i="45" s="1"/>
  <c r="AQ423" i="45"/>
  <c r="AG423" i="45"/>
  <c r="AE423" i="45"/>
  <c r="Z423" i="45"/>
  <c r="Y423" i="45" s="1"/>
  <c r="X423" i="45"/>
  <c r="W423" i="45" s="1"/>
  <c r="U423" i="45"/>
  <c r="T423" i="45"/>
  <c r="K423" i="45"/>
  <c r="I423" i="45"/>
  <c r="H423" i="45"/>
  <c r="G423" i="45"/>
  <c r="F423" i="45"/>
  <c r="E423" i="45"/>
  <c r="AB423" i="45" l="1"/>
  <c r="AA423" i="45" s="1"/>
  <c r="CR423" i="45"/>
  <c r="W2548" i="45"/>
  <c r="CR2548" i="45"/>
  <c r="CS394" i="45"/>
  <c r="DC5002" i="45" l="1"/>
  <c r="DB5002" i="45"/>
  <c r="CX5002" i="45"/>
  <c r="CW5002" i="45"/>
  <c r="CV5002" i="45"/>
  <c r="CU5002" i="45"/>
  <c r="CS5002" i="45"/>
  <c r="CT5002" i="45" s="1"/>
  <c r="CQ5002" i="45"/>
  <c r="CM5002" i="45"/>
  <c r="CN5002" i="45" s="1"/>
  <c r="E5002" i="45"/>
  <c r="F5002" i="45"/>
  <c r="G5002" i="45"/>
  <c r="H5002" i="45"/>
  <c r="I5002" i="45"/>
  <c r="J5002" i="45"/>
  <c r="K5002" i="45"/>
  <c r="T5002" i="45"/>
  <c r="AE5002" i="45"/>
  <c r="AQ5002" i="45"/>
  <c r="DC4919" i="45"/>
  <c r="DB4919" i="45"/>
  <c r="DA4919" i="45"/>
  <c r="CZ4919" i="45"/>
  <c r="DC4918" i="45"/>
  <c r="DB4918" i="45"/>
  <c r="DA4918" i="45"/>
  <c r="CZ4918" i="45"/>
  <c r="CX4919" i="45"/>
  <c r="CW4919" i="45"/>
  <c r="CV4919" i="45"/>
  <c r="CU4919" i="45"/>
  <c r="CX4918" i="45"/>
  <c r="CW4918" i="45"/>
  <c r="CV4918" i="45"/>
  <c r="CU4918" i="45"/>
  <c r="CS4919" i="45"/>
  <c r="CT4919" i="45" s="1"/>
  <c r="CQ4919" i="45"/>
  <c r="CS4918" i="45"/>
  <c r="CT4918" i="45" s="1"/>
  <c r="CQ4918" i="45"/>
  <c r="CM4919" i="45"/>
  <c r="CN4919" i="45" s="1"/>
  <c r="CM4918" i="45"/>
  <c r="CN4918" i="45" s="1"/>
  <c r="BR4919" i="45"/>
  <c r="BR4918" i="45"/>
  <c r="BO4919" i="45"/>
  <c r="BO4918" i="45"/>
  <c r="AQ4919" i="45"/>
  <c r="AQ4918" i="45"/>
  <c r="AE4919" i="45"/>
  <c r="AE4918" i="45"/>
  <c r="AA4919" i="45"/>
  <c r="AA4918" i="45"/>
  <c r="Y4919" i="45"/>
  <c r="Y4918" i="45"/>
  <c r="W4919" i="45"/>
  <c r="W4918" i="45"/>
  <c r="U4919" i="45"/>
  <c r="U4918" i="45"/>
  <c r="T4919" i="45"/>
  <c r="T4918" i="45"/>
  <c r="K4919" i="45"/>
  <c r="J4919" i="45"/>
  <c r="I4919" i="45"/>
  <c r="H4919" i="45"/>
  <c r="G4919" i="45"/>
  <c r="F4919" i="45"/>
  <c r="E4919" i="45"/>
  <c r="K4918" i="45"/>
  <c r="J4918" i="45"/>
  <c r="I4918" i="45"/>
  <c r="H4918" i="45"/>
  <c r="G4918" i="45"/>
  <c r="F4918" i="45"/>
  <c r="E4918" i="45"/>
  <c r="DJ5002" i="45"/>
  <c r="DI5002" i="45"/>
  <c r="CR5002" i="45" l="1"/>
  <c r="CR4918" i="45"/>
  <c r="CR4919" i="45"/>
  <c r="DC3374" i="45" l="1"/>
  <c r="DB3374" i="45"/>
  <c r="DA3374" i="45"/>
  <c r="CZ3374" i="45"/>
  <c r="CX3374" i="45"/>
  <c r="CW3374" i="45"/>
  <c r="CV3374" i="45"/>
  <c r="CU3374" i="45"/>
  <c r="CS3374" i="45"/>
  <c r="CT3374" i="45" s="1"/>
  <c r="CQ3374" i="45"/>
  <c r="CM3374" i="45"/>
  <c r="CN3374" i="45" s="1"/>
  <c r="BR3374" i="45"/>
  <c r="BO3374" i="45"/>
  <c r="BN3374" i="45"/>
  <c r="AQ3374" i="45"/>
  <c r="AE3374" i="45"/>
  <c r="Z3374" i="45"/>
  <c r="Y3374" i="45" s="1"/>
  <c r="X3374" i="45"/>
  <c r="AB3374" i="45" s="1"/>
  <c r="AA3374" i="45" s="1"/>
  <c r="U3374" i="45"/>
  <c r="T3374" i="45"/>
  <c r="K3374" i="45"/>
  <c r="J3374" i="45"/>
  <c r="I3374" i="45"/>
  <c r="H3374" i="45"/>
  <c r="G3374" i="45"/>
  <c r="F3374" i="45"/>
  <c r="E3374" i="45"/>
  <c r="DC2266" i="45"/>
  <c r="DB2266" i="45"/>
  <c r="DA2266" i="45"/>
  <c r="CZ2266" i="45"/>
  <c r="CX2266" i="45"/>
  <c r="CW2266" i="45"/>
  <c r="CV2266" i="45"/>
  <c r="CU2266" i="45"/>
  <c r="CS2266" i="45"/>
  <c r="CT2266" i="45" s="1"/>
  <c r="CQ2266" i="45"/>
  <c r="CM2266" i="45"/>
  <c r="CN2266" i="45" s="1"/>
  <c r="AQ2266" i="45"/>
  <c r="AE2266" i="45"/>
  <c r="Z2266" i="45"/>
  <c r="Y2266" i="45" s="1"/>
  <c r="X2266" i="45"/>
  <c r="AB2266" i="45" s="1"/>
  <c r="AA2266" i="45" s="1"/>
  <c r="U2266" i="45"/>
  <c r="T2266" i="45"/>
  <c r="K2266" i="45"/>
  <c r="H2266" i="45"/>
  <c r="G2266" i="45"/>
  <c r="F2266" i="45"/>
  <c r="E2266" i="45"/>
  <c r="DJ2266" i="45"/>
  <c r="DJ3374" i="45"/>
  <c r="DI2266" i="45"/>
  <c r="DI3374" i="45"/>
  <c r="W3374" i="45" l="1"/>
  <c r="CR3374" i="45"/>
  <c r="W2266" i="45"/>
  <c r="CR2266" i="45"/>
  <c r="DC582" i="45"/>
  <c r="DB582" i="45"/>
  <c r="DA582" i="45"/>
  <c r="CZ582" i="45"/>
  <c r="CX582" i="45"/>
  <c r="CW582" i="45"/>
  <c r="CV582" i="45"/>
  <c r="CU582" i="45"/>
  <c r="CS582" i="45"/>
  <c r="CT582" i="45" s="1"/>
  <c r="CQ582" i="45"/>
  <c r="CM582" i="45"/>
  <c r="CN582" i="45" s="1"/>
  <c r="AQ582" i="45"/>
  <c r="AE582" i="45"/>
  <c r="Z582" i="45"/>
  <c r="Y582" i="45" s="1"/>
  <c r="X582" i="45"/>
  <c r="AB582" i="45" s="1"/>
  <c r="AA582" i="45" s="1"/>
  <c r="U582" i="45"/>
  <c r="T582" i="45"/>
  <c r="K582" i="45"/>
  <c r="I582" i="45"/>
  <c r="H582" i="45"/>
  <c r="G582" i="45"/>
  <c r="F582" i="45"/>
  <c r="E582" i="45"/>
  <c r="DI582" i="45"/>
  <c r="W582" i="45" l="1"/>
  <c r="CR582" i="45"/>
  <c r="H1352" i="62"/>
  <c r="DC339" i="45"/>
  <c r="DB339" i="45"/>
  <c r="DA339" i="45"/>
  <c r="CZ339" i="45"/>
  <c r="CX339" i="45"/>
  <c r="CW339" i="45"/>
  <c r="CV339" i="45"/>
  <c r="CU339" i="45"/>
  <c r="CS339" i="45"/>
  <c r="CT339" i="45" s="1"/>
  <c r="CQ339" i="45"/>
  <c r="CM339" i="45"/>
  <c r="CN339" i="45" s="1"/>
  <c r="AQ339" i="45"/>
  <c r="AG339" i="45"/>
  <c r="AE339" i="45"/>
  <c r="Z339" i="45"/>
  <c r="Y339" i="45" s="1"/>
  <c r="X339" i="45"/>
  <c r="AB339" i="45" s="1"/>
  <c r="AA339" i="45" s="1"/>
  <c r="U339" i="45"/>
  <c r="T339" i="45"/>
  <c r="K339" i="45"/>
  <c r="I339" i="45"/>
  <c r="H339" i="45"/>
  <c r="G339" i="45"/>
  <c r="F339" i="45"/>
  <c r="E339" i="45"/>
  <c r="H1351" i="62"/>
  <c r="DC3515" i="45"/>
  <c r="DB3515" i="45"/>
  <c r="DA3515" i="45"/>
  <c r="CZ3515" i="45"/>
  <c r="CX3515" i="45"/>
  <c r="CW3515" i="45"/>
  <c r="CV3515" i="45"/>
  <c r="CU3515" i="45"/>
  <c r="CS3515" i="45"/>
  <c r="CT3515" i="45" s="1"/>
  <c r="CQ3515" i="45"/>
  <c r="CM3515" i="45"/>
  <c r="CN3515" i="45" s="1"/>
  <c r="BR3515" i="45"/>
  <c r="AQ3515" i="45"/>
  <c r="AG3515" i="45"/>
  <c r="AE3515" i="45"/>
  <c r="Z3515" i="45"/>
  <c r="Y3515" i="45" s="1"/>
  <c r="X3515" i="45"/>
  <c r="AB3515" i="45" s="1"/>
  <c r="AA3515" i="45" s="1"/>
  <c r="U3515" i="45"/>
  <c r="T3515" i="45"/>
  <c r="K3515" i="45"/>
  <c r="J3515" i="45"/>
  <c r="I3515" i="45"/>
  <c r="H3515" i="45"/>
  <c r="G3515" i="45"/>
  <c r="F3515" i="45"/>
  <c r="E3515" i="45"/>
  <c r="K3514" i="45"/>
  <c r="J3514" i="45"/>
  <c r="G3514" i="45"/>
  <c r="F3514" i="45"/>
  <c r="K3513" i="45"/>
  <c r="J3513" i="45"/>
  <c r="G3513" i="45"/>
  <c r="F3513" i="45"/>
  <c r="DJ339" i="45"/>
  <c r="DI339" i="45"/>
  <c r="CR3515" i="45" l="1"/>
  <c r="CR339" i="45"/>
  <c r="W339" i="45"/>
  <c r="W3515" i="45"/>
  <c r="H1350" i="62"/>
  <c r="DC3312" i="45" l="1"/>
  <c r="DB3312" i="45"/>
  <c r="DA3312" i="45"/>
  <c r="CZ3312" i="45"/>
  <c r="CX3312" i="45"/>
  <c r="CW3312" i="45"/>
  <c r="CV3312" i="45"/>
  <c r="CU3312" i="45"/>
  <c r="CS3312" i="45"/>
  <c r="CT3312" i="45" s="1"/>
  <c r="CQ3312" i="45"/>
  <c r="CM3312" i="45"/>
  <c r="CN3312" i="45" s="1"/>
  <c r="BR3312" i="45"/>
  <c r="BO3312" i="45"/>
  <c r="BN3312" i="45"/>
  <c r="AQ3312" i="45"/>
  <c r="AG3312" i="45"/>
  <c r="AE3312" i="45"/>
  <c r="Z3312" i="45"/>
  <c r="Y3312" i="45" s="1"/>
  <c r="X3312" i="45"/>
  <c r="AB3312" i="45" s="1"/>
  <c r="AA3312" i="45" s="1"/>
  <c r="U3312" i="45"/>
  <c r="T3312" i="45"/>
  <c r="K3312" i="45"/>
  <c r="J3312" i="45"/>
  <c r="I3312" i="45"/>
  <c r="H3312" i="45"/>
  <c r="G3312" i="45"/>
  <c r="F3312" i="45"/>
  <c r="E3312" i="45"/>
  <c r="DI3312" i="45"/>
  <c r="DJ3312" i="45"/>
  <c r="CR3312" i="45" l="1"/>
  <c r="W3312" i="45"/>
  <c r="H1349" i="62"/>
  <c r="DC2489" i="45" l="1"/>
  <c r="DB2489" i="45"/>
  <c r="DA2489" i="45"/>
  <c r="CZ2489" i="45"/>
  <c r="CX2489" i="45"/>
  <c r="CW2489" i="45"/>
  <c r="CV2489" i="45"/>
  <c r="CU2489" i="45"/>
  <c r="CS2489" i="45"/>
  <c r="CT2489" i="45" s="1"/>
  <c r="CQ2489" i="45"/>
  <c r="CM2489" i="45"/>
  <c r="CN2489" i="45" s="1"/>
  <c r="AQ2489" i="45"/>
  <c r="AE2489" i="45"/>
  <c r="Z2489" i="45"/>
  <c r="Y2489" i="45" s="1"/>
  <c r="X2489" i="45"/>
  <c r="AB2489" i="45" s="1"/>
  <c r="AA2489" i="45" s="1"/>
  <c r="U2489" i="45"/>
  <c r="T2489" i="45"/>
  <c r="K2489" i="45"/>
  <c r="I2489" i="45"/>
  <c r="H2489" i="45"/>
  <c r="G2489" i="45"/>
  <c r="F2489" i="45"/>
  <c r="E2489" i="45"/>
  <c r="K2488" i="45"/>
  <c r="G2488" i="45"/>
  <c r="F2488" i="45"/>
  <c r="F2491" i="45"/>
  <c r="G2491" i="45"/>
  <c r="K2491" i="45"/>
  <c r="F2492" i="45"/>
  <c r="G2492" i="45"/>
  <c r="K2492" i="45"/>
  <c r="W2489" i="45" l="1"/>
  <c r="CR2489" i="45"/>
  <c r="H1348" i="62"/>
  <c r="DC2462" i="45"/>
  <c r="DB2462" i="45"/>
  <c r="DA2462" i="45"/>
  <c r="CZ2462" i="45"/>
  <c r="CX2462" i="45"/>
  <c r="CW2462" i="45"/>
  <c r="CV2462" i="45"/>
  <c r="CU2462" i="45"/>
  <c r="CS2462" i="45"/>
  <c r="CQ2462" i="45"/>
  <c r="CM2462" i="45"/>
  <c r="CN2462" i="45" s="1"/>
  <c r="AQ2462" i="45"/>
  <c r="AE2462" i="45"/>
  <c r="Z2462" i="45"/>
  <c r="Y2462" i="45" s="1"/>
  <c r="X2462" i="45"/>
  <c r="AB2462" i="45" s="1"/>
  <c r="AA2462" i="45" s="1"/>
  <c r="U2462" i="45"/>
  <c r="T2462" i="45"/>
  <c r="K2462" i="45"/>
  <c r="I2462" i="45"/>
  <c r="H2462" i="45"/>
  <c r="G2462" i="45"/>
  <c r="F2462" i="45"/>
  <c r="E2462" i="45"/>
  <c r="CR2462" i="45" l="1"/>
  <c r="W2462" i="45"/>
  <c r="CT2462" i="45"/>
  <c r="H1344" i="62"/>
  <c r="H1345" i="62"/>
  <c r="H1346" i="62"/>
  <c r="H1347" i="62"/>
  <c r="DC656" i="45"/>
  <c r="DB656" i="45"/>
  <c r="CX656" i="45"/>
  <c r="CW656" i="45"/>
  <c r="CV656" i="45"/>
  <c r="CU656" i="45"/>
  <c r="CS656" i="45"/>
  <c r="CT656" i="45" s="1"/>
  <c r="CQ656" i="45"/>
  <c r="CM656" i="45"/>
  <c r="CN656" i="45" s="1"/>
  <c r="AQ656" i="45"/>
  <c r="AG656" i="45"/>
  <c r="AE656" i="45"/>
  <c r="Z656" i="45"/>
  <c r="Y656" i="45" s="1"/>
  <c r="X656" i="45"/>
  <c r="AB656" i="45" s="1"/>
  <c r="AA656" i="45" s="1"/>
  <c r="U656" i="45"/>
  <c r="T656" i="45"/>
  <c r="K656" i="45"/>
  <c r="I656" i="45"/>
  <c r="H656" i="45"/>
  <c r="G656" i="45"/>
  <c r="F656" i="45"/>
  <c r="E656" i="45"/>
  <c r="DC2375" i="45"/>
  <c r="DB2375" i="45"/>
  <c r="CX2375" i="45"/>
  <c r="CW2375" i="45"/>
  <c r="CV2375" i="45"/>
  <c r="CU2375" i="45"/>
  <c r="CS2375" i="45"/>
  <c r="CT2375" i="45" s="1"/>
  <c r="CQ2375" i="45"/>
  <c r="CM2375" i="45"/>
  <c r="CN2375" i="45" s="1"/>
  <c r="AQ2375" i="45"/>
  <c r="AG2375" i="45"/>
  <c r="AE2375" i="45"/>
  <c r="Z2375" i="45"/>
  <c r="Y2375" i="45" s="1"/>
  <c r="X2375" i="45"/>
  <c r="AB2375" i="45" s="1"/>
  <c r="AA2375" i="45" s="1"/>
  <c r="U2375" i="45"/>
  <c r="T2375" i="45"/>
  <c r="K2375" i="45"/>
  <c r="I2375" i="45"/>
  <c r="H2375" i="45"/>
  <c r="G2375" i="45"/>
  <c r="F2375" i="45"/>
  <c r="E2375" i="45"/>
  <c r="DC626" i="45"/>
  <c r="DB626" i="45"/>
  <c r="CX626" i="45"/>
  <c r="CW626" i="45"/>
  <c r="CV626" i="45"/>
  <c r="CU626" i="45"/>
  <c r="CS626" i="45"/>
  <c r="CT626" i="45" s="1"/>
  <c r="CQ626" i="45"/>
  <c r="CM626" i="45"/>
  <c r="CN626" i="45" s="1"/>
  <c r="AQ626" i="45"/>
  <c r="AG626" i="45"/>
  <c r="AE626" i="45"/>
  <c r="Z626" i="45"/>
  <c r="Y626" i="45" s="1"/>
  <c r="X626" i="45"/>
  <c r="AB626" i="45" s="1"/>
  <c r="AA626" i="45" s="1"/>
  <c r="U626" i="45"/>
  <c r="T626" i="45"/>
  <c r="K626" i="45"/>
  <c r="I626" i="45"/>
  <c r="H626" i="45"/>
  <c r="G626" i="45"/>
  <c r="F626" i="45"/>
  <c r="E626" i="45"/>
  <c r="DC5165" i="45"/>
  <c r="DB5165" i="45"/>
  <c r="CX5165" i="45"/>
  <c r="CW5165" i="45"/>
  <c r="CV5165" i="45"/>
  <c r="CU5165" i="45"/>
  <c r="CS5165" i="45"/>
  <c r="CT5165" i="45" s="1"/>
  <c r="CQ5165" i="45"/>
  <c r="CM5165" i="45"/>
  <c r="CN5165" i="45" s="1"/>
  <c r="AQ5165" i="45"/>
  <c r="AG5165" i="45"/>
  <c r="AE5165" i="45"/>
  <c r="Z5165" i="45"/>
  <c r="Y5165" i="45" s="1"/>
  <c r="X5165" i="45"/>
  <c r="AB5165" i="45" s="1"/>
  <c r="AA5165" i="45" s="1"/>
  <c r="U5165" i="45"/>
  <c r="T5165" i="45"/>
  <c r="K5165" i="45"/>
  <c r="I5165" i="45"/>
  <c r="H5165" i="45"/>
  <c r="G5165" i="45"/>
  <c r="F5165" i="45"/>
  <c r="E5165" i="45"/>
  <c r="AE5163" i="45"/>
  <c r="AE5164" i="45"/>
  <c r="X5156" i="45"/>
  <c r="X5157" i="45"/>
  <c r="X5158" i="45"/>
  <c r="X5159" i="45"/>
  <c r="X5160" i="45"/>
  <c r="X5161" i="45"/>
  <c r="X5162" i="45"/>
  <c r="X5163" i="45"/>
  <c r="X5164" i="45"/>
  <c r="DJ656" i="45"/>
  <c r="DI2375" i="45"/>
  <c r="DI626" i="45"/>
  <c r="DJ2375" i="45"/>
  <c r="DJ626" i="45"/>
  <c r="DI656" i="45"/>
  <c r="W2375" i="45" l="1"/>
  <c r="W5165" i="45"/>
  <c r="CR626" i="45"/>
  <c r="CR2375" i="45"/>
  <c r="CR656" i="45"/>
  <c r="W656" i="45"/>
  <c r="CR5165" i="45"/>
  <c r="W626" i="45"/>
  <c r="H1329" i="62"/>
  <c r="H1330" i="62"/>
  <c r="H1331" i="62"/>
  <c r="H1332" i="62"/>
  <c r="H1333" i="62"/>
  <c r="H1334" i="62"/>
  <c r="H1335" i="62"/>
  <c r="H1336" i="62"/>
  <c r="H1337" i="62"/>
  <c r="H1338" i="62"/>
  <c r="H1339" i="62"/>
  <c r="H1340" i="62"/>
  <c r="H1341" i="62"/>
  <c r="H1342" i="62"/>
  <c r="H1343" i="62"/>
  <c r="DC2706" i="45"/>
  <c r="DB2706" i="45"/>
  <c r="DA2706" i="45"/>
  <c r="CZ2706" i="45"/>
  <c r="CX2706" i="45"/>
  <c r="CW2706" i="45"/>
  <c r="CV2706" i="45"/>
  <c r="CU2706" i="45"/>
  <c r="CS2706" i="45"/>
  <c r="CT2706" i="45" s="1"/>
  <c r="CQ2706" i="45"/>
  <c r="CM2706" i="45"/>
  <c r="CN2706" i="45" s="1"/>
  <c r="AQ2706" i="45"/>
  <c r="AG2706" i="45"/>
  <c r="AE2706" i="45"/>
  <c r="Z2706" i="45"/>
  <c r="Y2706" i="45" s="1"/>
  <c r="X2706" i="45"/>
  <c r="AB2706" i="45" s="1"/>
  <c r="AA2706" i="45" s="1"/>
  <c r="U2706" i="45"/>
  <c r="T2706" i="45"/>
  <c r="K2706" i="45"/>
  <c r="I2706" i="45"/>
  <c r="H2706" i="45"/>
  <c r="G2706" i="45"/>
  <c r="F2706" i="45"/>
  <c r="E2706" i="45"/>
  <c r="DC2517" i="45"/>
  <c r="DB2517" i="45"/>
  <c r="DA2517" i="45"/>
  <c r="CZ2517" i="45"/>
  <c r="CX2517" i="45"/>
  <c r="CW2517" i="45"/>
  <c r="CV2517" i="45"/>
  <c r="CU2517" i="45"/>
  <c r="CS2517" i="45"/>
  <c r="CT2517" i="45" s="1"/>
  <c r="CQ2517" i="45"/>
  <c r="CM2517" i="45"/>
  <c r="CN2517" i="45" s="1"/>
  <c r="AQ2517" i="45"/>
  <c r="AG2517" i="45"/>
  <c r="AE2517" i="45"/>
  <c r="Z2517" i="45"/>
  <c r="Y2517" i="45" s="1"/>
  <c r="X2517" i="45"/>
  <c r="AB2517" i="45" s="1"/>
  <c r="AA2517" i="45" s="1"/>
  <c r="U2517" i="45"/>
  <c r="T2517" i="45"/>
  <c r="K2517" i="45"/>
  <c r="I2517" i="45"/>
  <c r="H2517" i="45"/>
  <c r="G2517" i="45"/>
  <c r="F2517" i="45"/>
  <c r="E2517" i="45"/>
  <c r="DJ2706" i="45"/>
  <c r="DI2706" i="45"/>
  <c r="DI2517" i="45"/>
  <c r="DJ2517" i="45"/>
  <c r="CR2706" i="45" l="1"/>
  <c r="W2706" i="45"/>
  <c r="W2517" i="45"/>
  <c r="CR2517" i="45"/>
  <c r="DC2432" i="45"/>
  <c r="DB2432" i="45"/>
  <c r="DA2432" i="45"/>
  <c r="CZ2432" i="45"/>
  <c r="CX2432" i="45"/>
  <c r="CW2432" i="45"/>
  <c r="CV2432" i="45"/>
  <c r="CU2432" i="45"/>
  <c r="CS2432" i="45"/>
  <c r="CT2432" i="45" s="1"/>
  <c r="CQ2432" i="45"/>
  <c r="CM2432" i="45"/>
  <c r="CN2432" i="45" s="1"/>
  <c r="AQ2432" i="45"/>
  <c r="AG2432" i="45"/>
  <c r="AE2432" i="45"/>
  <c r="Z2432" i="45"/>
  <c r="Y2432" i="45" s="1"/>
  <c r="X2432" i="45"/>
  <c r="AB2432" i="45" s="1"/>
  <c r="AA2432" i="45" s="1"/>
  <c r="U2432" i="45"/>
  <c r="T2432" i="45"/>
  <c r="K2432" i="45"/>
  <c r="I2432" i="45"/>
  <c r="H2432" i="45"/>
  <c r="G2432" i="45"/>
  <c r="F2432" i="45"/>
  <c r="E2432" i="45"/>
  <c r="DC2402" i="45"/>
  <c r="DB2402" i="45"/>
  <c r="DA2402" i="45"/>
  <c r="CZ2402" i="45"/>
  <c r="CX2402" i="45"/>
  <c r="CW2402" i="45"/>
  <c r="CV2402" i="45"/>
  <c r="CU2402" i="45"/>
  <c r="CS2402" i="45"/>
  <c r="CT2402" i="45" s="1"/>
  <c r="CQ2402" i="45"/>
  <c r="CM2402" i="45"/>
  <c r="CN2402" i="45" s="1"/>
  <c r="AQ2402" i="45"/>
  <c r="AG2402" i="45"/>
  <c r="AE2402" i="45"/>
  <c r="Z2402" i="45"/>
  <c r="Y2402" i="45" s="1"/>
  <c r="X2402" i="45"/>
  <c r="AB2402" i="45" s="1"/>
  <c r="AA2402" i="45" s="1"/>
  <c r="U2402" i="45"/>
  <c r="T2402" i="45"/>
  <c r="K2402" i="45"/>
  <c r="I2402" i="45"/>
  <c r="H2402" i="45"/>
  <c r="G2402" i="45"/>
  <c r="F2402" i="45"/>
  <c r="E2402" i="45"/>
  <c r="DC2401" i="45"/>
  <c r="DB2401" i="45"/>
  <c r="DA2401" i="45"/>
  <c r="CZ2401" i="45"/>
  <c r="CX2401" i="45"/>
  <c r="CW2401" i="45"/>
  <c r="CV2401" i="45"/>
  <c r="CU2401" i="45"/>
  <c r="CS2401" i="45"/>
  <c r="CT2401" i="45" s="1"/>
  <c r="CQ2401" i="45"/>
  <c r="CM2401" i="45"/>
  <c r="CN2401" i="45" s="1"/>
  <c r="AQ2401" i="45"/>
  <c r="AG2401" i="45"/>
  <c r="AE2401" i="45"/>
  <c r="Z2401" i="45"/>
  <c r="Y2401" i="45" s="1"/>
  <c r="X2401" i="45"/>
  <c r="AB2401" i="45" s="1"/>
  <c r="AA2401" i="45" s="1"/>
  <c r="U2401" i="45"/>
  <c r="T2401" i="45"/>
  <c r="K2401" i="45"/>
  <c r="I2401" i="45"/>
  <c r="H2401" i="45"/>
  <c r="G2401" i="45"/>
  <c r="F2401" i="45"/>
  <c r="E2401" i="45"/>
  <c r="K2303" i="45"/>
  <c r="I2303" i="45"/>
  <c r="H2303" i="45"/>
  <c r="G2303" i="45"/>
  <c r="F2303" i="45"/>
  <c r="E2303" i="45"/>
  <c r="DC2303" i="45"/>
  <c r="DB2303" i="45"/>
  <c r="DA2303" i="45"/>
  <c r="CZ2303" i="45"/>
  <c r="CX2303" i="45"/>
  <c r="CW2303" i="45"/>
  <c r="CV2303" i="45"/>
  <c r="CU2303" i="45"/>
  <c r="CS2303" i="45"/>
  <c r="CT2303" i="45" s="1"/>
  <c r="CQ2303" i="45"/>
  <c r="CM2303" i="45"/>
  <c r="CN2303" i="45" s="1"/>
  <c r="AQ2303" i="45"/>
  <c r="AG2303" i="45"/>
  <c r="AE2303" i="45"/>
  <c r="Z2303" i="45"/>
  <c r="Y2303" i="45" s="1"/>
  <c r="X2303" i="45"/>
  <c r="AB2303" i="45" s="1"/>
  <c r="AA2303" i="45" s="1"/>
  <c r="W2303" i="45"/>
  <c r="U2303" i="45"/>
  <c r="T2303" i="45"/>
  <c r="DC2302" i="45"/>
  <c r="DB2302" i="45"/>
  <c r="DA2302" i="45"/>
  <c r="CZ2302" i="45"/>
  <c r="CX2302" i="45"/>
  <c r="CW2302" i="45"/>
  <c r="CV2302" i="45"/>
  <c r="CU2302" i="45"/>
  <c r="CS2302" i="45"/>
  <c r="CT2302" i="45" s="1"/>
  <c r="CQ2302" i="45"/>
  <c r="CM2302" i="45"/>
  <c r="CN2302" i="45" s="1"/>
  <c r="AQ2302" i="45"/>
  <c r="AG2302" i="45"/>
  <c r="AE2302" i="45"/>
  <c r="Z2302" i="45"/>
  <c r="Y2302" i="45" s="1"/>
  <c r="X2302" i="45"/>
  <c r="AB2302" i="45" s="1"/>
  <c r="AA2302" i="45" s="1"/>
  <c r="U2302" i="45"/>
  <c r="T2302" i="45"/>
  <c r="K2302" i="45"/>
  <c r="I2302" i="45"/>
  <c r="H2302" i="45"/>
  <c r="G2302" i="45"/>
  <c r="F2302" i="45"/>
  <c r="E2302" i="45"/>
  <c r="DC2301" i="45"/>
  <c r="DB2301" i="45"/>
  <c r="DA2301" i="45"/>
  <c r="CZ2301" i="45"/>
  <c r="CX2301" i="45"/>
  <c r="CW2301" i="45"/>
  <c r="CV2301" i="45"/>
  <c r="CU2301" i="45"/>
  <c r="CS2301" i="45"/>
  <c r="CT2301" i="45" s="1"/>
  <c r="CQ2301" i="45"/>
  <c r="CM2301" i="45"/>
  <c r="CN2301" i="45" s="1"/>
  <c r="AQ2301" i="45"/>
  <c r="AG2301" i="45"/>
  <c r="AE2301" i="45"/>
  <c r="Z2301" i="45"/>
  <c r="Y2301" i="45" s="1"/>
  <c r="X2301" i="45"/>
  <c r="AB2301" i="45" s="1"/>
  <c r="AA2301" i="45" s="1"/>
  <c r="U2301" i="45"/>
  <c r="T2301" i="45"/>
  <c r="K2301" i="45"/>
  <c r="I2301" i="45"/>
  <c r="H2301" i="45"/>
  <c r="G2301" i="45"/>
  <c r="F2301" i="45"/>
  <c r="E2301" i="45"/>
  <c r="DC718" i="45"/>
  <c r="DB718" i="45"/>
  <c r="DA718" i="45"/>
  <c r="CZ718" i="45"/>
  <c r="CX718" i="45"/>
  <c r="CW718" i="45"/>
  <c r="CV718" i="45"/>
  <c r="CU718" i="45"/>
  <c r="CS718" i="45"/>
  <c r="CT718" i="45" s="1"/>
  <c r="CQ718" i="45"/>
  <c r="CM718" i="45"/>
  <c r="CN718" i="45" s="1"/>
  <c r="AQ718" i="45"/>
  <c r="AG718" i="45"/>
  <c r="AE718" i="45"/>
  <c r="Z718" i="45"/>
  <c r="Y718" i="45" s="1"/>
  <c r="X718" i="45"/>
  <c r="AB718" i="45" s="1"/>
  <c r="AA718" i="45" s="1"/>
  <c r="U718" i="45"/>
  <c r="T718" i="45"/>
  <c r="K718" i="45"/>
  <c r="I718" i="45"/>
  <c r="H718" i="45"/>
  <c r="G718" i="45"/>
  <c r="F718" i="45"/>
  <c r="E718" i="45"/>
  <c r="DC703" i="45"/>
  <c r="DB703" i="45"/>
  <c r="DA703" i="45"/>
  <c r="CZ703" i="45"/>
  <c r="CX703" i="45"/>
  <c r="CW703" i="45"/>
  <c r="CV703" i="45"/>
  <c r="CU703" i="45"/>
  <c r="CS703" i="45"/>
  <c r="CT703" i="45" s="1"/>
  <c r="CQ703" i="45"/>
  <c r="CM703" i="45"/>
  <c r="CN703" i="45" s="1"/>
  <c r="AQ703" i="45"/>
  <c r="AG703" i="45"/>
  <c r="AE703" i="45"/>
  <c r="Z703" i="45"/>
  <c r="Y703" i="45" s="1"/>
  <c r="X703" i="45"/>
  <c r="AB703" i="45" s="1"/>
  <c r="AA703" i="45" s="1"/>
  <c r="U703" i="45"/>
  <c r="T703" i="45"/>
  <c r="K703" i="45"/>
  <c r="I703" i="45"/>
  <c r="H703" i="45"/>
  <c r="G703" i="45"/>
  <c r="F703" i="45"/>
  <c r="E703" i="45"/>
  <c r="DC700" i="45"/>
  <c r="DB700" i="45"/>
  <c r="DA700" i="45"/>
  <c r="CZ700" i="45"/>
  <c r="CX700" i="45"/>
  <c r="CW700" i="45"/>
  <c r="CV700" i="45"/>
  <c r="CU700" i="45"/>
  <c r="CS700" i="45"/>
  <c r="CT700" i="45" s="1"/>
  <c r="CQ700" i="45"/>
  <c r="CM700" i="45"/>
  <c r="CN700" i="45" s="1"/>
  <c r="AQ700" i="45"/>
  <c r="AG700" i="45"/>
  <c r="AE700" i="45"/>
  <c r="Z700" i="45"/>
  <c r="Y700" i="45" s="1"/>
  <c r="X700" i="45"/>
  <c r="AB700" i="45" s="1"/>
  <c r="AA700" i="45" s="1"/>
  <c r="U700" i="45"/>
  <c r="T700" i="45"/>
  <c r="K700" i="45"/>
  <c r="I700" i="45"/>
  <c r="H700" i="45"/>
  <c r="G700" i="45"/>
  <c r="F700" i="45"/>
  <c r="E700" i="45"/>
  <c r="DC2686" i="45"/>
  <c r="DB2686" i="45"/>
  <c r="DA2686" i="45"/>
  <c r="CZ2686" i="45"/>
  <c r="CX2686" i="45"/>
  <c r="CW2686" i="45"/>
  <c r="CV2686" i="45"/>
  <c r="CU2686" i="45"/>
  <c r="CS2686" i="45"/>
  <c r="CT2686" i="45" s="1"/>
  <c r="CQ2686" i="45"/>
  <c r="CM2686" i="45"/>
  <c r="CN2686" i="45" s="1"/>
  <c r="AQ2686" i="45"/>
  <c r="AG2686" i="45"/>
  <c r="AE2686" i="45"/>
  <c r="Z2686" i="45"/>
  <c r="Y2686" i="45" s="1"/>
  <c r="X2686" i="45"/>
  <c r="AB2686" i="45" s="1"/>
  <c r="AA2686" i="45" s="1"/>
  <c r="U2686" i="45"/>
  <c r="T2686" i="45"/>
  <c r="K2686" i="45"/>
  <c r="I2686" i="45"/>
  <c r="H2686" i="45"/>
  <c r="G2686" i="45"/>
  <c r="F2686" i="45"/>
  <c r="E2686" i="45"/>
  <c r="DI2303" i="45"/>
  <c r="DI718" i="45"/>
  <c r="DJ2432" i="45"/>
  <c r="DI2302" i="45"/>
  <c r="DJ2303" i="45"/>
  <c r="DI703" i="45"/>
  <c r="DJ2686" i="45"/>
  <c r="DI2402" i="45"/>
  <c r="DI2401" i="45"/>
  <c r="DI2686" i="45"/>
  <c r="DI2432" i="45"/>
  <c r="DI700" i="45"/>
  <c r="DJ718" i="45"/>
  <c r="W2432" i="45" l="1"/>
  <c r="CR2432" i="45"/>
  <c r="W2402" i="45"/>
  <c r="CR2402" i="45"/>
  <c r="W2401" i="45"/>
  <c r="CR2401" i="45"/>
  <c r="CR2303" i="45"/>
  <c r="W2302" i="45"/>
  <c r="W2301" i="45"/>
  <c r="CR2302" i="45"/>
  <c r="CR2301" i="45"/>
  <c r="CR718" i="45"/>
  <c r="W718" i="45"/>
  <c r="W703" i="45"/>
  <c r="CR703" i="45"/>
  <c r="W700" i="45"/>
  <c r="CR700" i="45"/>
  <c r="W2686" i="45"/>
  <c r="CR2686" i="45"/>
  <c r="DC581" i="45"/>
  <c r="DB581" i="45"/>
  <c r="DA581" i="45"/>
  <c r="CZ581" i="45"/>
  <c r="CX581" i="45"/>
  <c r="CW581" i="45"/>
  <c r="CV581" i="45"/>
  <c r="CU581" i="45"/>
  <c r="CS581" i="45"/>
  <c r="CT581" i="45" s="1"/>
  <c r="CQ581" i="45"/>
  <c r="CM581" i="45"/>
  <c r="CN581" i="45" s="1"/>
  <c r="AQ581" i="45"/>
  <c r="AG581" i="45"/>
  <c r="AE581" i="45"/>
  <c r="Z581" i="45"/>
  <c r="Y581" i="45" s="1"/>
  <c r="X581" i="45"/>
  <c r="AB581" i="45" s="1"/>
  <c r="AA581" i="45" s="1"/>
  <c r="U581" i="45"/>
  <c r="T581" i="45"/>
  <c r="K581" i="45"/>
  <c r="I581" i="45"/>
  <c r="H581" i="45"/>
  <c r="G581" i="45"/>
  <c r="F581" i="45"/>
  <c r="E581" i="45"/>
  <c r="DI581" i="45"/>
  <c r="CR581" i="45" l="1"/>
  <c r="W581" i="45"/>
  <c r="DC537" i="45" l="1"/>
  <c r="DB537" i="45"/>
  <c r="DA537" i="45"/>
  <c r="CZ537" i="45"/>
  <c r="CX537" i="45"/>
  <c r="CW537" i="45"/>
  <c r="CV537" i="45"/>
  <c r="CU537" i="45"/>
  <c r="CS537" i="45"/>
  <c r="CT537" i="45" s="1"/>
  <c r="CQ537" i="45"/>
  <c r="CM537" i="45"/>
  <c r="CN537" i="45" s="1"/>
  <c r="AQ537" i="45"/>
  <c r="AG537" i="45"/>
  <c r="AE537" i="45"/>
  <c r="Z537" i="45"/>
  <c r="Y537" i="45" s="1"/>
  <c r="X537" i="45"/>
  <c r="AB537" i="45" s="1"/>
  <c r="AA537" i="45" s="1"/>
  <c r="U537" i="45"/>
  <c r="T537" i="45"/>
  <c r="K537" i="45"/>
  <c r="I537" i="45"/>
  <c r="H537" i="45"/>
  <c r="G537" i="45"/>
  <c r="F537" i="45"/>
  <c r="E537" i="45"/>
  <c r="DC406" i="45"/>
  <c r="DB406" i="45"/>
  <c r="DA406" i="45"/>
  <c r="CZ406" i="45"/>
  <c r="CX406" i="45"/>
  <c r="CW406" i="45"/>
  <c r="CV406" i="45"/>
  <c r="CU406" i="45"/>
  <c r="CS406" i="45"/>
  <c r="CT406" i="45" s="1"/>
  <c r="CQ406" i="45"/>
  <c r="CM406" i="45"/>
  <c r="CN406" i="45" s="1"/>
  <c r="AQ406" i="45"/>
  <c r="AE406" i="45"/>
  <c r="Z406" i="45"/>
  <c r="Y406" i="45" s="1"/>
  <c r="X406" i="45"/>
  <c r="AB406" i="45" s="1"/>
  <c r="AA406" i="45" s="1"/>
  <c r="U406" i="45"/>
  <c r="T406" i="45"/>
  <c r="K406" i="45"/>
  <c r="I406" i="45"/>
  <c r="H406" i="45"/>
  <c r="G406" i="45"/>
  <c r="F406" i="45"/>
  <c r="E406" i="45"/>
  <c r="DI406" i="45"/>
  <c r="DJ537" i="45"/>
  <c r="DI537" i="45"/>
  <c r="W537" i="45" l="1"/>
  <c r="CR537" i="45"/>
  <c r="W406" i="45"/>
  <c r="CR406" i="45"/>
  <c r="H1327" i="62"/>
  <c r="H1328" i="62"/>
  <c r="DC655" i="45"/>
  <c r="DB655" i="45"/>
  <c r="CX655" i="45"/>
  <c r="CW655" i="45"/>
  <c r="CV655" i="45"/>
  <c r="CU655" i="45"/>
  <c r="CS655" i="45"/>
  <c r="CT655" i="45" s="1"/>
  <c r="CQ655" i="45"/>
  <c r="CM655" i="45"/>
  <c r="CN655" i="45" s="1"/>
  <c r="AQ655" i="45"/>
  <c r="AG655" i="45"/>
  <c r="AE655" i="45"/>
  <c r="Z655" i="45"/>
  <c r="Y655" i="45" s="1"/>
  <c r="X655" i="45"/>
  <c r="AB655" i="45" s="1"/>
  <c r="AA655" i="45" s="1"/>
  <c r="U655" i="45"/>
  <c r="T655" i="45"/>
  <c r="K655" i="45"/>
  <c r="I655" i="45"/>
  <c r="H655" i="45"/>
  <c r="G655" i="45"/>
  <c r="F655" i="45"/>
  <c r="E655" i="45"/>
  <c r="DC654" i="45"/>
  <c r="DB654" i="45"/>
  <c r="CX654" i="45"/>
  <c r="CW654" i="45"/>
  <c r="CV654" i="45"/>
  <c r="CU654" i="45"/>
  <c r="CS654" i="45"/>
  <c r="CT654" i="45" s="1"/>
  <c r="CQ654" i="45"/>
  <c r="CM654" i="45"/>
  <c r="CN654" i="45" s="1"/>
  <c r="AQ654" i="45"/>
  <c r="AG654" i="45"/>
  <c r="AE654" i="45"/>
  <c r="Z654" i="45"/>
  <c r="Y654" i="45" s="1"/>
  <c r="X654" i="45"/>
  <c r="AB654" i="45" s="1"/>
  <c r="AA654" i="45" s="1"/>
  <c r="U654" i="45"/>
  <c r="T654" i="45"/>
  <c r="K654" i="45"/>
  <c r="I654" i="45"/>
  <c r="H654" i="45"/>
  <c r="G654" i="45"/>
  <c r="F654" i="45"/>
  <c r="E654" i="45"/>
  <c r="H1322" i="62"/>
  <c r="H1323" i="62"/>
  <c r="H1324" i="62"/>
  <c r="H1325" i="62"/>
  <c r="H1326" i="62"/>
  <c r="DC2374" i="45"/>
  <c r="DB2374" i="45"/>
  <c r="CX2374" i="45"/>
  <c r="CW2374" i="45"/>
  <c r="CV2374" i="45"/>
  <c r="CU2374" i="45"/>
  <c r="CS2374" i="45"/>
  <c r="CT2374" i="45" s="1"/>
  <c r="CQ2374" i="45"/>
  <c r="CM2374" i="45"/>
  <c r="CN2374" i="45" s="1"/>
  <c r="AQ2374" i="45"/>
  <c r="AG2374" i="45"/>
  <c r="AE2374" i="45"/>
  <c r="Z2374" i="45"/>
  <c r="Y2374" i="45" s="1"/>
  <c r="X2374" i="45"/>
  <c r="AB2374" i="45" s="1"/>
  <c r="AA2374" i="45" s="1"/>
  <c r="U2374" i="45"/>
  <c r="T2374" i="45"/>
  <c r="K2374" i="45"/>
  <c r="I2374" i="45"/>
  <c r="H2374" i="45"/>
  <c r="G2374" i="45"/>
  <c r="F2374" i="45"/>
  <c r="E2374" i="45"/>
  <c r="DC2373" i="45"/>
  <c r="DB2373" i="45"/>
  <c r="CX2373" i="45"/>
  <c r="CW2373" i="45"/>
  <c r="CV2373" i="45"/>
  <c r="CU2373" i="45"/>
  <c r="CS2373" i="45"/>
  <c r="CT2373" i="45" s="1"/>
  <c r="CQ2373" i="45"/>
  <c r="CM2373" i="45"/>
  <c r="CN2373" i="45" s="1"/>
  <c r="AQ2373" i="45"/>
  <c r="AG2373" i="45"/>
  <c r="AE2373" i="45"/>
  <c r="Z2373" i="45"/>
  <c r="Y2373" i="45" s="1"/>
  <c r="X2373" i="45"/>
  <c r="AB2373" i="45" s="1"/>
  <c r="AA2373" i="45" s="1"/>
  <c r="U2373" i="45"/>
  <c r="T2373" i="45"/>
  <c r="K2373" i="45"/>
  <c r="I2373" i="45"/>
  <c r="H2373" i="45"/>
  <c r="G2373" i="45"/>
  <c r="F2373" i="45"/>
  <c r="E2373" i="45"/>
  <c r="DC2372" i="45"/>
  <c r="DB2372" i="45"/>
  <c r="CX2372" i="45"/>
  <c r="CW2372" i="45"/>
  <c r="CV2372" i="45"/>
  <c r="CU2372" i="45"/>
  <c r="CS2372" i="45"/>
  <c r="CT2372" i="45" s="1"/>
  <c r="CQ2372" i="45"/>
  <c r="CM2372" i="45"/>
  <c r="CN2372" i="45" s="1"/>
  <c r="AQ2372" i="45"/>
  <c r="AG2372" i="45"/>
  <c r="AE2372" i="45"/>
  <c r="Z2372" i="45"/>
  <c r="Y2372" i="45" s="1"/>
  <c r="X2372" i="45"/>
  <c r="AB2372" i="45" s="1"/>
  <c r="AA2372" i="45" s="1"/>
  <c r="U2372" i="45"/>
  <c r="T2372" i="45"/>
  <c r="K2372" i="45"/>
  <c r="I2372" i="45"/>
  <c r="H2372" i="45"/>
  <c r="G2372" i="45"/>
  <c r="F2372" i="45"/>
  <c r="E2372" i="45"/>
  <c r="DC2371" i="45"/>
  <c r="DB2371" i="45"/>
  <c r="CX2371" i="45"/>
  <c r="CW2371" i="45"/>
  <c r="CV2371" i="45"/>
  <c r="CU2371" i="45"/>
  <c r="CS2371" i="45"/>
  <c r="CT2371" i="45" s="1"/>
  <c r="CQ2371" i="45"/>
  <c r="CM2371" i="45"/>
  <c r="CN2371" i="45" s="1"/>
  <c r="AQ2371" i="45"/>
  <c r="AG2371" i="45"/>
  <c r="AE2371" i="45"/>
  <c r="Z2371" i="45"/>
  <c r="Y2371" i="45" s="1"/>
  <c r="X2371" i="45"/>
  <c r="AB2371" i="45" s="1"/>
  <c r="AA2371" i="45" s="1"/>
  <c r="U2371" i="45"/>
  <c r="T2371" i="45"/>
  <c r="K2371" i="45"/>
  <c r="I2371" i="45"/>
  <c r="H2371" i="45"/>
  <c r="G2371" i="45"/>
  <c r="F2371" i="45"/>
  <c r="E2371" i="45"/>
  <c r="DC2370" i="45"/>
  <c r="DB2370" i="45"/>
  <c r="CX2370" i="45"/>
  <c r="CW2370" i="45"/>
  <c r="CV2370" i="45"/>
  <c r="CU2370" i="45"/>
  <c r="CS2370" i="45"/>
  <c r="CT2370" i="45" s="1"/>
  <c r="CQ2370" i="45"/>
  <c r="CM2370" i="45"/>
  <c r="CN2370" i="45" s="1"/>
  <c r="AQ2370" i="45"/>
  <c r="AG2370" i="45"/>
  <c r="AE2370" i="45"/>
  <c r="Z2370" i="45"/>
  <c r="Y2370" i="45" s="1"/>
  <c r="X2370" i="45"/>
  <c r="AB2370" i="45" s="1"/>
  <c r="AA2370" i="45" s="1"/>
  <c r="U2370" i="45"/>
  <c r="T2370" i="45"/>
  <c r="K2370" i="45"/>
  <c r="I2370" i="45"/>
  <c r="H2370" i="45"/>
  <c r="G2370" i="45"/>
  <c r="F2370" i="45"/>
  <c r="E2370" i="45"/>
  <c r="H1318" i="62"/>
  <c r="H1319" i="62"/>
  <c r="H1320" i="62"/>
  <c r="H1321" i="62"/>
  <c r="DC625" i="45"/>
  <c r="DB625" i="45"/>
  <c r="CX625" i="45"/>
  <c r="CW625" i="45"/>
  <c r="CV625" i="45"/>
  <c r="CU625" i="45"/>
  <c r="CS625" i="45"/>
  <c r="CT625" i="45" s="1"/>
  <c r="CQ625" i="45"/>
  <c r="CM625" i="45"/>
  <c r="CN625" i="45" s="1"/>
  <c r="AQ625" i="45"/>
  <c r="AG625" i="45"/>
  <c r="AE625" i="45"/>
  <c r="Z625" i="45"/>
  <c r="Y625" i="45" s="1"/>
  <c r="X625" i="45"/>
  <c r="AB625" i="45" s="1"/>
  <c r="AA625" i="45" s="1"/>
  <c r="U625" i="45"/>
  <c r="T625" i="45"/>
  <c r="K625" i="45"/>
  <c r="I625" i="45"/>
  <c r="H625" i="45"/>
  <c r="G625" i="45"/>
  <c r="F625" i="45"/>
  <c r="E625" i="45"/>
  <c r="DC624" i="45"/>
  <c r="DB624" i="45"/>
  <c r="CX624" i="45"/>
  <c r="CW624" i="45"/>
  <c r="CV624" i="45"/>
  <c r="CU624" i="45"/>
  <c r="CS624" i="45"/>
  <c r="CT624" i="45" s="1"/>
  <c r="CQ624" i="45"/>
  <c r="CM624" i="45"/>
  <c r="CN624" i="45" s="1"/>
  <c r="AQ624" i="45"/>
  <c r="AG624" i="45"/>
  <c r="AE624" i="45"/>
  <c r="Z624" i="45"/>
  <c r="Y624" i="45" s="1"/>
  <c r="X624" i="45"/>
  <c r="AB624" i="45" s="1"/>
  <c r="AA624" i="45" s="1"/>
  <c r="U624" i="45"/>
  <c r="T624" i="45"/>
  <c r="K624" i="45"/>
  <c r="I624" i="45"/>
  <c r="H624" i="45"/>
  <c r="G624" i="45"/>
  <c r="F624" i="45"/>
  <c r="E624" i="45"/>
  <c r="DC623" i="45"/>
  <c r="DB623" i="45"/>
  <c r="CX623" i="45"/>
  <c r="CW623" i="45"/>
  <c r="CV623" i="45"/>
  <c r="CU623" i="45"/>
  <c r="CS623" i="45"/>
  <c r="CT623" i="45" s="1"/>
  <c r="CQ623" i="45"/>
  <c r="CM623" i="45"/>
  <c r="CN623" i="45" s="1"/>
  <c r="AQ623" i="45"/>
  <c r="AG623" i="45"/>
  <c r="AE623" i="45"/>
  <c r="Z623" i="45"/>
  <c r="Y623" i="45" s="1"/>
  <c r="X623" i="45"/>
  <c r="AB623" i="45" s="1"/>
  <c r="AA623" i="45" s="1"/>
  <c r="U623" i="45"/>
  <c r="T623" i="45"/>
  <c r="K623" i="45"/>
  <c r="I623" i="45"/>
  <c r="H623" i="45"/>
  <c r="G623" i="45"/>
  <c r="F623" i="45"/>
  <c r="E623" i="45"/>
  <c r="DC622" i="45"/>
  <c r="DB622" i="45"/>
  <c r="CX622" i="45"/>
  <c r="CW622" i="45"/>
  <c r="CV622" i="45"/>
  <c r="CU622" i="45"/>
  <c r="CS622" i="45"/>
  <c r="CT622" i="45" s="1"/>
  <c r="CQ622" i="45"/>
  <c r="CM622" i="45"/>
  <c r="CN622" i="45" s="1"/>
  <c r="AQ622" i="45"/>
  <c r="AG622" i="45"/>
  <c r="AE622" i="45"/>
  <c r="Z622" i="45"/>
  <c r="Y622" i="45" s="1"/>
  <c r="X622" i="45"/>
  <c r="AB622" i="45" s="1"/>
  <c r="AA622" i="45" s="1"/>
  <c r="U622" i="45"/>
  <c r="T622" i="45"/>
  <c r="K622" i="45"/>
  <c r="I622" i="45"/>
  <c r="H622" i="45"/>
  <c r="G622" i="45"/>
  <c r="F622" i="45"/>
  <c r="E622" i="45"/>
  <c r="DC621" i="45"/>
  <c r="DB621" i="45"/>
  <c r="CX621" i="45"/>
  <c r="CW621" i="45"/>
  <c r="CV621" i="45"/>
  <c r="CU621" i="45"/>
  <c r="CS621" i="45"/>
  <c r="CT621" i="45" s="1"/>
  <c r="CQ621" i="45"/>
  <c r="CM621" i="45"/>
  <c r="CN621" i="45" s="1"/>
  <c r="AQ621" i="45"/>
  <c r="AG621" i="45"/>
  <c r="AE621" i="45"/>
  <c r="Z621" i="45"/>
  <c r="Y621" i="45" s="1"/>
  <c r="X621" i="45"/>
  <c r="AB621" i="45" s="1"/>
  <c r="AA621" i="45" s="1"/>
  <c r="U621" i="45"/>
  <c r="T621" i="45"/>
  <c r="K621" i="45"/>
  <c r="I621" i="45"/>
  <c r="H621" i="45"/>
  <c r="G621" i="45"/>
  <c r="F621" i="45"/>
  <c r="E621" i="45"/>
  <c r="H1313" i="62"/>
  <c r="H1314" i="62"/>
  <c r="H1315" i="62"/>
  <c r="H1316" i="62"/>
  <c r="H1317" i="62"/>
  <c r="H1311" i="62"/>
  <c r="H1312" i="62"/>
  <c r="DC5164" i="45"/>
  <c r="DB5164" i="45"/>
  <c r="CX5164" i="45"/>
  <c r="CW5164" i="45"/>
  <c r="CV5164" i="45"/>
  <c r="CU5164" i="45"/>
  <c r="CS5164" i="45"/>
  <c r="CT5164" i="45" s="1"/>
  <c r="CQ5164" i="45"/>
  <c r="CM5164" i="45"/>
  <c r="CN5164" i="45" s="1"/>
  <c r="AQ5164" i="45"/>
  <c r="AG5164" i="45"/>
  <c r="Z5164" i="45"/>
  <c r="Y5164" i="45" s="1"/>
  <c r="AB5164" i="45"/>
  <c r="AA5164" i="45" s="1"/>
  <c r="U5164" i="45"/>
  <c r="T5164" i="45"/>
  <c r="K5164" i="45"/>
  <c r="I5164" i="45"/>
  <c r="H5164" i="45"/>
  <c r="G5164" i="45"/>
  <c r="F5164" i="45"/>
  <c r="E5164" i="45"/>
  <c r="DC5163" i="45"/>
  <c r="DB5163" i="45"/>
  <c r="CX5163" i="45"/>
  <c r="CW5163" i="45"/>
  <c r="CV5163" i="45"/>
  <c r="CU5163" i="45"/>
  <c r="CS5163" i="45"/>
  <c r="CT5163" i="45" s="1"/>
  <c r="CQ5163" i="45"/>
  <c r="CM5163" i="45"/>
  <c r="CN5163" i="45" s="1"/>
  <c r="AQ5163" i="45"/>
  <c r="AG5163" i="45"/>
  <c r="Z5163" i="45"/>
  <c r="Y5163" i="45" s="1"/>
  <c r="AB5163" i="45"/>
  <c r="AA5163" i="45" s="1"/>
  <c r="W5163" i="45"/>
  <c r="U5163" i="45"/>
  <c r="T5163" i="45"/>
  <c r="K5163" i="45"/>
  <c r="I5163" i="45"/>
  <c r="H5163" i="45"/>
  <c r="G5163" i="45"/>
  <c r="F5163" i="45"/>
  <c r="E5163" i="45"/>
  <c r="DC5162" i="45"/>
  <c r="DB5162" i="45"/>
  <c r="CX5162" i="45"/>
  <c r="CW5162" i="45"/>
  <c r="CV5162" i="45"/>
  <c r="CU5162" i="45"/>
  <c r="CS5162" i="45"/>
  <c r="CT5162" i="45" s="1"/>
  <c r="CQ5162" i="45"/>
  <c r="CM5162" i="45"/>
  <c r="CN5162" i="45" s="1"/>
  <c r="AQ5162" i="45"/>
  <c r="AG5162" i="45"/>
  <c r="AE5162" i="45"/>
  <c r="Z5162" i="45"/>
  <c r="Y5162" i="45" s="1"/>
  <c r="AB5162" i="45"/>
  <c r="AA5162" i="45" s="1"/>
  <c r="W5162" i="45"/>
  <c r="U5162" i="45"/>
  <c r="T5162" i="45"/>
  <c r="K5162" i="45"/>
  <c r="I5162" i="45"/>
  <c r="H5162" i="45"/>
  <c r="G5162" i="45"/>
  <c r="F5162" i="45"/>
  <c r="E5162" i="45"/>
  <c r="DC5161" i="45"/>
  <c r="DB5161" i="45"/>
  <c r="CX5161" i="45"/>
  <c r="CW5161" i="45"/>
  <c r="CV5161" i="45"/>
  <c r="CU5161" i="45"/>
  <c r="CS5161" i="45"/>
  <c r="CT5161" i="45" s="1"/>
  <c r="CQ5161" i="45"/>
  <c r="CM5161" i="45"/>
  <c r="CN5161" i="45" s="1"/>
  <c r="AQ5161" i="45"/>
  <c r="AG5161" i="45"/>
  <c r="AE5161" i="45"/>
  <c r="Z5161" i="45"/>
  <c r="Y5161" i="45" s="1"/>
  <c r="AB5161" i="45"/>
  <c r="AA5161" i="45" s="1"/>
  <c r="U5161" i="45"/>
  <c r="T5161" i="45"/>
  <c r="K5161" i="45"/>
  <c r="I5161" i="45"/>
  <c r="H5161" i="45"/>
  <c r="G5161" i="45"/>
  <c r="F5161" i="45"/>
  <c r="E5161" i="45"/>
  <c r="DC5160" i="45"/>
  <c r="DB5160" i="45"/>
  <c r="CX5160" i="45"/>
  <c r="CW5160" i="45"/>
  <c r="CV5160" i="45"/>
  <c r="CU5160" i="45"/>
  <c r="CS5160" i="45"/>
  <c r="CT5160" i="45" s="1"/>
  <c r="CQ5160" i="45"/>
  <c r="CM5160" i="45"/>
  <c r="CN5160" i="45" s="1"/>
  <c r="AQ5160" i="45"/>
  <c r="AG5160" i="45"/>
  <c r="AE5160" i="45"/>
  <c r="Z5160" i="45"/>
  <c r="Y5160" i="45" s="1"/>
  <c r="W5160" i="45"/>
  <c r="U5160" i="45"/>
  <c r="T5160" i="45"/>
  <c r="K5160" i="45"/>
  <c r="I5160" i="45"/>
  <c r="H5160" i="45"/>
  <c r="G5160" i="45"/>
  <c r="F5160" i="45"/>
  <c r="E5160" i="45"/>
  <c r="DJ654" i="45"/>
  <c r="DJ623" i="45"/>
  <c r="DJ655" i="45"/>
  <c r="DJ2372" i="45"/>
  <c r="DI2371" i="45"/>
  <c r="DI622" i="45"/>
  <c r="DI2374" i="45"/>
  <c r="DI5160" i="45"/>
  <c r="DI2370" i="45"/>
  <c r="DI2372" i="45"/>
  <c r="DI654" i="45"/>
  <c r="DJ5160" i="45"/>
  <c r="DJ2371" i="45"/>
  <c r="DI2373" i="45"/>
  <c r="DJ624" i="45"/>
  <c r="DI655" i="45"/>
  <c r="DI624" i="45"/>
  <c r="DI623" i="45"/>
  <c r="DJ2374" i="45"/>
  <c r="DJ622" i="45"/>
  <c r="DI625" i="45"/>
  <c r="DI621" i="45"/>
  <c r="DJ625" i="45"/>
  <c r="DJ2373" i="45"/>
  <c r="DJ621" i="45"/>
  <c r="DJ2370" i="45"/>
  <c r="CR2372" i="45" l="1"/>
  <c r="W2373" i="45"/>
  <c r="W2371" i="45"/>
  <c r="CR2370" i="45"/>
  <c r="CR655" i="45"/>
  <c r="CR623" i="45"/>
  <c r="W2374" i="45"/>
  <c r="W655" i="45"/>
  <c r="CR654" i="45"/>
  <c r="W654" i="45"/>
  <c r="CR2374" i="45"/>
  <c r="CR621" i="45"/>
  <c r="CR624" i="45"/>
  <c r="CR2373" i="45"/>
  <c r="CR2371" i="45"/>
  <c r="CR5160" i="45"/>
  <c r="CR622" i="45"/>
  <c r="W623" i="45"/>
  <c r="W2370" i="45"/>
  <c r="W2372" i="45"/>
  <c r="CR625" i="45"/>
  <c r="W625" i="45"/>
  <c r="W621" i="45"/>
  <c r="W622" i="45"/>
  <c r="W624" i="45"/>
  <c r="CR5163" i="45"/>
  <c r="CR5164" i="45"/>
  <c r="W5161" i="45"/>
  <c r="W5164" i="45"/>
  <c r="CR5162" i="45"/>
  <c r="CR5161" i="45"/>
  <c r="AB5160" i="45"/>
  <c r="AA5160" i="45" s="1"/>
  <c r="DC405" i="45"/>
  <c r="DB405" i="45"/>
  <c r="DA405" i="45"/>
  <c r="CZ405" i="45"/>
  <c r="CX405" i="45"/>
  <c r="CW405" i="45"/>
  <c r="CV405" i="45"/>
  <c r="CU405" i="45"/>
  <c r="CS405" i="45"/>
  <c r="CT405" i="45" s="1"/>
  <c r="CQ405" i="45"/>
  <c r="CM405" i="45"/>
  <c r="CN405" i="45" s="1"/>
  <c r="AQ405" i="45"/>
  <c r="AE405" i="45"/>
  <c r="Z405" i="45"/>
  <c r="Y405" i="45" s="1"/>
  <c r="X405" i="45"/>
  <c r="AB405" i="45" s="1"/>
  <c r="AA405" i="45" s="1"/>
  <c r="U405" i="45"/>
  <c r="T405" i="45"/>
  <c r="K405" i="45"/>
  <c r="I405" i="45"/>
  <c r="H405" i="45"/>
  <c r="G405" i="45"/>
  <c r="F405" i="45"/>
  <c r="E405" i="45"/>
  <c r="DI405" i="45"/>
  <c r="W405" i="45" l="1"/>
  <c r="CR405" i="45"/>
  <c r="H1310" i="62"/>
  <c r="DC2377" i="45"/>
  <c r="DB2377" i="45"/>
  <c r="CX2377" i="45"/>
  <c r="CW2377" i="45"/>
  <c r="CV2377" i="45"/>
  <c r="CU2377" i="45"/>
  <c r="CS2377" i="45"/>
  <c r="CT2377" i="45" s="1"/>
  <c r="CQ2377" i="45"/>
  <c r="CM2377" i="45"/>
  <c r="CN2377" i="45" s="1"/>
  <c r="AQ2377" i="45"/>
  <c r="AG2377" i="45"/>
  <c r="AE2377" i="45"/>
  <c r="Z2377" i="45"/>
  <c r="Y2377" i="45" s="1"/>
  <c r="X2377" i="45"/>
  <c r="AB2377" i="45" s="1"/>
  <c r="AA2377" i="45" s="1"/>
  <c r="U2377" i="45"/>
  <c r="T2377" i="45"/>
  <c r="K2377" i="45"/>
  <c r="I2377" i="45"/>
  <c r="H2377" i="45"/>
  <c r="G2377" i="45"/>
  <c r="F2377" i="45"/>
  <c r="E2377" i="45"/>
  <c r="DI2377" i="45"/>
  <c r="DJ2377" i="45"/>
  <c r="W2377" i="45" l="1"/>
  <c r="CR2377" i="45"/>
  <c r="H1308" i="62"/>
  <c r="H1309" i="62"/>
  <c r="DC4765" i="45"/>
  <c r="DB4765" i="45"/>
  <c r="DA4765" i="45"/>
  <c r="CZ4765" i="45"/>
  <c r="CX4765" i="45"/>
  <c r="CW4765" i="45"/>
  <c r="CV4765" i="45"/>
  <c r="CU4765" i="45"/>
  <c r="CS4765" i="45"/>
  <c r="CT4765" i="45" s="1"/>
  <c r="CQ4765" i="45"/>
  <c r="CM4765" i="45"/>
  <c r="CN4765" i="45" s="1"/>
  <c r="BR4765" i="45"/>
  <c r="BO4765" i="45"/>
  <c r="BN4765" i="45"/>
  <c r="AQ4765" i="45"/>
  <c r="AG4765" i="45"/>
  <c r="AE4765" i="45"/>
  <c r="Z4765" i="45"/>
  <c r="Y4765" i="45" s="1"/>
  <c r="X4765" i="45"/>
  <c r="W4765" i="45" s="1"/>
  <c r="U4765" i="45"/>
  <c r="T4765" i="45"/>
  <c r="K4765" i="45"/>
  <c r="J4765" i="45"/>
  <c r="I4765" i="45"/>
  <c r="H4765" i="45"/>
  <c r="G4765" i="45"/>
  <c r="F4765" i="45"/>
  <c r="E4765" i="45"/>
  <c r="DC4764" i="45"/>
  <c r="DB4764" i="45"/>
  <c r="DA4764" i="45"/>
  <c r="CZ4764" i="45"/>
  <c r="CX4764" i="45"/>
  <c r="CW4764" i="45"/>
  <c r="CV4764" i="45"/>
  <c r="CU4764" i="45"/>
  <c r="CS4764" i="45"/>
  <c r="CT4764" i="45" s="1"/>
  <c r="CQ4764" i="45"/>
  <c r="CM4764" i="45"/>
  <c r="CN4764" i="45" s="1"/>
  <c r="BR4764" i="45"/>
  <c r="BO4764" i="45"/>
  <c r="BN4764" i="45"/>
  <c r="AQ4764" i="45"/>
  <c r="AG4764" i="45"/>
  <c r="AE4764" i="45"/>
  <c r="Z4764" i="45"/>
  <c r="Y4764" i="45" s="1"/>
  <c r="X4764" i="45"/>
  <c r="AB4764" i="45" s="1"/>
  <c r="AA4764" i="45" s="1"/>
  <c r="U4764" i="45"/>
  <c r="T4764" i="45"/>
  <c r="K4764" i="45"/>
  <c r="J4764" i="45"/>
  <c r="I4764" i="45"/>
  <c r="H4764" i="45"/>
  <c r="G4764" i="45"/>
  <c r="F4764" i="45"/>
  <c r="E4764" i="45"/>
  <c r="DC4763" i="45"/>
  <c r="DB4763" i="45"/>
  <c r="DA4763" i="45"/>
  <c r="CZ4763" i="45"/>
  <c r="CX4763" i="45"/>
  <c r="CW4763" i="45"/>
  <c r="CV4763" i="45"/>
  <c r="CU4763" i="45"/>
  <c r="CS4763" i="45"/>
  <c r="CT4763" i="45" s="1"/>
  <c r="CQ4763" i="45"/>
  <c r="CM4763" i="45"/>
  <c r="CN4763" i="45" s="1"/>
  <c r="BR4763" i="45"/>
  <c r="BO4763" i="45"/>
  <c r="BN4763" i="45"/>
  <c r="AQ4763" i="45"/>
  <c r="AG4763" i="45"/>
  <c r="AE4763" i="45"/>
  <c r="Z4763" i="45"/>
  <c r="Y4763" i="45" s="1"/>
  <c r="X4763" i="45"/>
  <c r="AB4763" i="45" s="1"/>
  <c r="AA4763" i="45" s="1"/>
  <c r="U4763" i="45"/>
  <c r="T4763" i="45"/>
  <c r="K4763" i="45"/>
  <c r="J4763" i="45"/>
  <c r="I4763" i="45"/>
  <c r="H4763" i="45"/>
  <c r="G4763" i="45"/>
  <c r="F4763" i="45"/>
  <c r="E4763" i="45"/>
  <c r="DC4762" i="45"/>
  <c r="DB4762" i="45"/>
  <c r="DA4762" i="45"/>
  <c r="CZ4762" i="45"/>
  <c r="CX4762" i="45"/>
  <c r="CW4762" i="45"/>
  <c r="CV4762" i="45"/>
  <c r="CU4762" i="45"/>
  <c r="CS4762" i="45"/>
  <c r="CT4762" i="45" s="1"/>
  <c r="CQ4762" i="45"/>
  <c r="CM4762" i="45"/>
  <c r="CN4762" i="45" s="1"/>
  <c r="BR4762" i="45"/>
  <c r="BO4762" i="45"/>
  <c r="BN4762" i="45"/>
  <c r="AQ4762" i="45"/>
  <c r="AG4762" i="45"/>
  <c r="AE4762" i="45"/>
  <c r="Z4762" i="45"/>
  <c r="Y4762" i="45" s="1"/>
  <c r="X4762" i="45"/>
  <c r="AB4762" i="45" s="1"/>
  <c r="AA4762" i="45" s="1"/>
  <c r="U4762" i="45"/>
  <c r="T4762" i="45"/>
  <c r="K4762" i="45"/>
  <c r="J4762" i="45"/>
  <c r="I4762" i="45"/>
  <c r="H4762" i="45"/>
  <c r="G4762" i="45"/>
  <c r="F4762" i="45"/>
  <c r="E4762" i="45"/>
  <c r="DC4761" i="45"/>
  <c r="DB4761" i="45"/>
  <c r="DA4761" i="45"/>
  <c r="CZ4761" i="45"/>
  <c r="CX4761" i="45"/>
  <c r="CW4761" i="45"/>
  <c r="CV4761" i="45"/>
  <c r="CU4761" i="45"/>
  <c r="CS4761" i="45"/>
  <c r="CT4761" i="45" s="1"/>
  <c r="CQ4761" i="45"/>
  <c r="CM4761" i="45"/>
  <c r="CN4761" i="45" s="1"/>
  <c r="BR4761" i="45"/>
  <c r="BO4761" i="45"/>
  <c r="BN4761" i="45"/>
  <c r="AQ4761" i="45"/>
  <c r="AG4761" i="45"/>
  <c r="AE4761" i="45"/>
  <c r="Z4761" i="45"/>
  <c r="Y4761" i="45" s="1"/>
  <c r="X4761" i="45"/>
  <c r="W4761" i="45" s="1"/>
  <c r="U4761" i="45"/>
  <c r="T4761" i="45"/>
  <c r="K4761" i="45"/>
  <c r="J4761" i="45"/>
  <c r="I4761" i="45"/>
  <c r="H4761" i="45"/>
  <c r="G4761" i="45"/>
  <c r="F4761" i="45"/>
  <c r="E4761" i="45"/>
  <c r="DC4760" i="45"/>
  <c r="DB4760" i="45"/>
  <c r="DA4760" i="45"/>
  <c r="CZ4760" i="45"/>
  <c r="CX4760" i="45"/>
  <c r="CW4760" i="45"/>
  <c r="CV4760" i="45"/>
  <c r="CU4760" i="45"/>
  <c r="CS4760" i="45"/>
  <c r="CT4760" i="45" s="1"/>
  <c r="CQ4760" i="45"/>
  <c r="CM4760" i="45"/>
  <c r="CN4760" i="45" s="1"/>
  <c r="BR4760" i="45"/>
  <c r="BO4760" i="45"/>
  <c r="BN4760" i="45"/>
  <c r="AQ4760" i="45"/>
  <c r="AG4760" i="45"/>
  <c r="AE4760" i="45"/>
  <c r="Z4760" i="45"/>
  <c r="Y4760" i="45" s="1"/>
  <c r="X4760" i="45"/>
  <c r="AB4760" i="45" s="1"/>
  <c r="AA4760" i="45" s="1"/>
  <c r="U4760" i="45"/>
  <c r="T4760" i="45"/>
  <c r="K4760" i="45"/>
  <c r="J4760" i="45"/>
  <c r="I4760" i="45"/>
  <c r="H4760" i="45"/>
  <c r="G4760" i="45"/>
  <c r="F4760" i="45"/>
  <c r="E4760" i="45"/>
  <c r="DC4759" i="45"/>
  <c r="DB4759" i="45"/>
  <c r="DA4759" i="45"/>
  <c r="CZ4759" i="45"/>
  <c r="CX4759" i="45"/>
  <c r="CW4759" i="45"/>
  <c r="CV4759" i="45"/>
  <c r="CU4759" i="45"/>
  <c r="CS4759" i="45"/>
  <c r="CT4759" i="45" s="1"/>
  <c r="CQ4759" i="45"/>
  <c r="CM4759" i="45"/>
  <c r="CN4759" i="45" s="1"/>
  <c r="BR4759" i="45"/>
  <c r="BO4759" i="45"/>
  <c r="BN4759" i="45"/>
  <c r="AQ4759" i="45"/>
  <c r="AG4759" i="45"/>
  <c r="AE4759" i="45"/>
  <c r="Z4759" i="45"/>
  <c r="Y4759" i="45" s="1"/>
  <c r="X4759" i="45"/>
  <c r="AB4759" i="45" s="1"/>
  <c r="AA4759" i="45" s="1"/>
  <c r="U4759" i="45"/>
  <c r="T4759" i="45"/>
  <c r="K4759" i="45"/>
  <c r="J4759" i="45"/>
  <c r="I4759" i="45"/>
  <c r="H4759" i="45"/>
  <c r="G4759" i="45"/>
  <c r="F4759" i="45"/>
  <c r="E4759" i="45"/>
  <c r="DC4758" i="45"/>
  <c r="DB4758" i="45"/>
  <c r="DA4758" i="45"/>
  <c r="CZ4758" i="45"/>
  <c r="CX4758" i="45"/>
  <c r="CW4758" i="45"/>
  <c r="CV4758" i="45"/>
  <c r="CU4758" i="45"/>
  <c r="CS4758" i="45"/>
  <c r="CT4758" i="45" s="1"/>
  <c r="CQ4758" i="45"/>
  <c r="CM4758" i="45"/>
  <c r="CN4758" i="45" s="1"/>
  <c r="BR4758" i="45"/>
  <c r="BO4758" i="45"/>
  <c r="BN4758" i="45"/>
  <c r="AQ4758" i="45"/>
  <c r="AG4758" i="45"/>
  <c r="AE4758" i="45"/>
  <c r="Z4758" i="45"/>
  <c r="Y4758" i="45" s="1"/>
  <c r="X4758" i="45"/>
  <c r="AB4758" i="45" s="1"/>
  <c r="AA4758" i="45" s="1"/>
  <c r="U4758" i="45"/>
  <c r="T4758" i="45"/>
  <c r="K4758" i="45"/>
  <c r="J4758" i="45"/>
  <c r="I4758" i="45"/>
  <c r="H4758" i="45"/>
  <c r="G4758" i="45"/>
  <c r="F4758" i="45"/>
  <c r="E4758" i="45"/>
  <c r="DC4757" i="45"/>
  <c r="DB4757" i="45"/>
  <c r="DA4757" i="45"/>
  <c r="CZ4757" i="45"/>
  <c r="CX4757" i="45"/>
  <c r="CW4757" i="45"/>
  <c r="CV4757" i="45"/>
  <c r="CU4757" i="45"/>
  <c r="CS4757" i="45"/>
  <c r="CT4757" i="45" s="1"/>
  <c r="CQ4757" i="45"/>
  <c r="CM4757" i="45"/>
  <c r="CN4757" i="45" s="1"/>
  <c r="BR4757" i="45"/>
  <c r="BO4757" i="45"/>
  <c r="BN4757" i="45"/>
  <c r="AQ4757" i="45"/>
  <c r="AG4757" i="45"/>
  <c r="AE4757" i="45"/>
  <c r="Z4757" i="45"/>
  <c r="Y4757" i="45" s="1"/>
  <c r="X4757" i="45"/>
  <c r="W4757" i="45" s="1"/>
  <c r="U4757" i="45"/>
  <c r="T4757" i="45"/>
  <c r="K4757" i="45"/>
  <c r="J4757" i="45"/>
  <c r="I4757" i="45"/>
  <c r="H4757" i="45"/>
  <c r="G4757" i="45"/>
  <c r="F4757" i="45"/>
  <c r="E4757" i="45"/>
  <c r="DC4756" i="45"/>
  <c r="DB4756" i="45"/>
  <c r="DA4756" i="45"/>
  <c r="CZ4756" i="45"/>
  <c r="CX4756" i="45"/>
  <c r="CW4756" i="45"/>
  <c r="CV4756" i="45"/>
  <c r="CU4756" i="45"/>
  <c r="CS4756" i="45"/>
  <c r="CT4756" i="45" s="1"/>
  <c r="CQ4756" i="45"/>
  <c r="CM4756" i="45"/>
  <c r="CN4756" i="45" s="1"/>
  <c r="BR4756" i="45"/>
  <c r="BO4756" i="45"/>
  <c r="BN4756" i="45"/>
  <c r="AQ4756" i="45"/>
  <c r="AG4756" i="45"/>
  <c r="AE4756" i="45"/>
  <c r="Z4756" i="45"/>
  <c r="Y4756" i="45" s="1"/>
  <c r="X4756" i="45"/>
  <c r="AB4756" i="45" s="1"/>
  <c r="AA4756" i="45" s="1"/>
  <c r="U4756" i="45"/>
  <c r="T4756" i="45"/>
  <c r="K4756" i="45"/>
  <c r="J4756" i="45"/>
  <c r="I4756" i="45"/>
  <c r="H4756" i="45"/>
  <c r="G4756" i="45"/>
  <c r="F4756" i="45"/>
  <c r="E4756" i="45"/>
  <c r="DJ4763" i="45"/>
  <c r="DJ4764" i="45"/>
  <c r="DJ4760" i="45"/>
  <c r="DI4761" i="45"/>
  <c r="DJ4758" i="45"/>
  <c r="DI4763" i="45"/>
  <c r="DJ4756" i="45"/>
  <c r="DJ4765" i="45"/>
  <c r="DJ4757" i="45"/>
  <c r="DI4765" i="45"/>
  <c r="DI4757" i="45"/>
  <c r="DI4762" i="45"/>
  <c r="DJ4762" i="45"/>
  <c r="DJ4759" i="45"/>
  <c r="DI4764" i="45"/>
  <c r="DJ4761" i="45"/>
  <c r="DI4756" i="45"/>
  <c r="DI4758" i="45"/>
  <c r="DI4760" i="45"/>
  <c r="DI4759" i="45"/>
  <c r="CR4764" i="45" l="1"/>
  <c r="W4758" i="45"/>
  <c r="W4763" i="45"/>
  <c r="CR4763" i="45"/>
  <c r="W4764" i="45"/>
  <c r="AB4765" i="45"/>
  <c r="AA4765" i="45" s="1"/>
  <c r="CR4765" i="45"/>
  <c r="CR4756" i="45"/>
  <c r="CR4760" i="45"/>
  <c r="W4762" i="45"/>
  <c r="W4760" i="45"/>
  <c r="W4759" i="45"/>
  <c r="W4756" i="45"/>
  <c r="CR4758" i="45"/>
  <c r="CR4757" i="45"/>
  <c r="CR4761" i="45"/>
  <c r="CR4762" i="45"/>
  <c r="CR4759" i="45"/>
  <c r="AB4761" i="45"/>
  <c r="AA4761" i="45" s="1"/>
  <c r="AB4757" i="45"/>
  <c r="AA4757" i="45" s="1"/>
  <c r="A5658" i="60"/>
  <c r="B5658" i="60" s="1"/>
  <c r="Q5658" i="60"/>
  <c r="S5658" i="60" s="1"/>
  <c r="R5658" i="60"/>
  <c r="A5659" i="60"/>
  <c r="B5659" i="60" s="1"/>
  <c r="Q5659" i="60"/>
  <c r="S5659" i="60" s="1"/>
  <c r="R5659" i="60"/>
  <c r="A5660" i="60"/>
  <c r="B5660" i="60" s="1"/>
  <c r="Q5660" i="60"/>
  <c r="S5660" i="60" s="1"/>
  <c r="R5660" i="60"/>
  <c r="A5661" i="60"/>
  <c r="B5661" i="60" s="1"/>
  <c r="Q5661" i="60"/>
  <c r="S5661" i="60" s="1"/>
  <c r="R5661" i="60"/>
  <c r="A1483" i="69"/>
  <c r="X1483" i="69"/>
  <c r="Z1483" i="69" s="1"/>
  <c r="Y1483" i="69"/>
  <c r="A1484" i="69"/>
  <c r="X1484" i="69"/>
  <c r="Z1484" i="69" s="1"/>
  <c r="Y1484" i="69"/>
  <c r="A1485" i="69"/>
  <c r="X1485" i="69"/>
  <c r="Z1485" i="69" s="1"/>
  <c r="Y1485" i="69"/>
  <c r="A1486" i="69"/>
  <c r="X1486" i="69"/>
  <c r="Z1486" i="69" s="1"/>
  <c r="Y1486" i="69"/>
  <c r="A1487" i="69"/>
  <c r="X1487" i="69"/>
  <c r="Z1487" i="69" s="1"/>
  <c r="Y1487" i="69"/>
  <c r="A1488" i="69"/>
  <c r="X1488" i="69"/>
  <c r="Z1488" i="69" s="1"/>
  <c r="Y1488" i="69"/>
  <c r="A1489" i="69"/>
  <c r="X1489" i="69"/>
  <c r="Z1489" i="69" s="1"/>
  <c r="Y1489" i="69"/>
  <c r="A1490" i="69"/>
  <c r="X1490" i="69"/>
  <c r="Z1490" i="69" s="1"/>
  <c r="Y1490" i="69"/>
  <c r="A1491" i="69"/>
  <c r="X1491" i="69"/>
  <c r="Z1491" i="69" s="1"/>
  <c r="Y1491" i="69"/>
  <c r="A1492" i="69"/>
  <c r="X1492" i="69"/>
  <c r="Z1492" i="69" s="1"/>
  <c r="Y1492" i="69"/>
  <c r="A1493" i="69"/>
  <c r="X1493" i="69"/>
  <c r="Z1493" i="69" s="1"/>
  <c r="Y1493" i="69"/>
  <c r="A1494" i="69"/>
  <c r="X1494" i="69"/>
  <c r="Z1494" i="69" s="1"/>
  <c r="Y1494" i="69"/>
  <c r="A1495" i="69"/>
  <c r="X1495" i="69"/>
  <c r="Z1495" i="69" s="1"/>
  <c r="Y1495" i="69"/>
  <c r="A1496" i="69"/>
  <c r="X1496" i="69"/>
  <c r="Z1496" i="69" s="1"/>
  <c r="Y1496" i="69"/>
  <c r="A1497" i="69"/>
  <c r="X1497" i="69"/>
  <c r="Z1497" i="69" s="1"/>
  <c r="Y1497" i="69"/>
  <c r="A1498" i="69"/>
  <c r="X1498" i="69"/>
  <c r="Z1498" i="69" s="1"/>
  <c r="Y1498" i="69"/>
  <c r="A1499" i="69"/>
  <c r="X1499" i="69"/>
  <c r="Z1499" i="69" s="1"/>
  <c r="Y1499" i="69"/>
  <c r="A1500" i="69"/>
  <c r="X1500" i="69"/>
  <c r="Z1500" i="69" s="1"/>
  <c r="Y1500" i="69"/>
  <c r="A1501" i="69"/>
  <c r="X1501" i="69"/>
  <c r="Z1501" i="69" s="1"/>
  <c r="Y1501" i="69"/>
  <c r="A1502" i="69"/>
  <c r="X1502" i="69"/>
  <c r="Z1502" i="69" s="1"/>
  <c r="Y1502" i="69"/>
  <c r="A1503" i="69"/>
  <c r="X1503" i="69"/>
  <c r="Z1503" i="69" s="1"/>
  <c r="Y1503" i="69"/>
  <c r="A1504" i="69"/>
  <c r="X1504" i="69"/>
  <c r="Z1504" i="69" s="1"/>
  <c r="Y1504" i="69"/>
  <c r="A1505" i="69"/>
  <c r="X1505" i="69"/>
  <c r="Z1505" i="69" s="1"/>
  <c r="Y1505" i="69"/>
  <c r="A1506" i="69"/>
  <c r="X1506" i="69"/>
  <c r="Z1506" i="69" s="1"/>
  <c r="Y1506" i="69"/>
  <c r="A1507" i="69"/>
  <c r="X1507" i="69"/>
  <c r="Z1507" i="69" s="1"/>
  <c r="Y1507" i="69"/>
  <c r="A1508" i="69"/>
  <c r="X1508" i="69"/>
  <c r="Z1508" i="69" s="1"/>
  <c r="Y1508" i="69"/>
  <c r="A1509" i="69"/>
  <c r="X1509" i="69"/>
  <c r="Z1509" i="69" s="1"/>
  <c r="Y1509" i="69"/>
  <c r="A1510" i="69"/>
  <c r="X1510" i="69"/>
  <c r="Z1510" i="69" s="1"/>
  <c r="Y1510" i="69"/>
  <c r="A1511" i="69"/>
  <c r="X1511" i="69"/>
  <c r="Z1511" i="69" s="1"/>
  <c r="Y1511" i="69"/>
  <c r="A1512" i="69"/>
  <c r="X1512" i="69"/>
  <c r="Z1512" i="69" s="1"/>
  <c r="Y1512" i="69"/>
  <c r="A1513" i="69"/>
  <c r="X1513" i="69"/>
  <c r="Z1513" i="69" s="1"/>
  <c r="Y1513" i="69"/>
  <c r="A1514" i="69"/>
  <c r="X1514" i="69"/>
  <c r="Z1514" i="69" s="1"/>
  <c r="Y1514" i="69"/>
  <c r="A1515" i="69"/>
  <c r="X1515" i="69"/>
  <c r="Z1515" i="69" s="1"/>
  <c r="Y1515" i="69"/>
  <c r="A590" i="69"/>
  <c r="D590" i="69" s="1"/>
  <c r="B590" i="69"/>
  <c r="E590" i="69"/>
  <c r="F590" i="69"/>
  <c r="G590" i="69"/>
  <c r="H590" i="69"/>
  <c r="I590" i="69"/>
  <c r="J590" i="69"/>
  <c r="K590" i="69"/>
  <c r="L590" i="69"/>
  <c r="M590" i="69"/>
  <c r="N590" i="69"/>
  <c r="O590" i="69"/>
  <c r="P590" i="69"/>
  <c r="Q590" i="69"/>
  <c r="R590" i="69"/>
  <c r="S590" i="69"/>
  <c r="T590" i="69"/>
  <c r="U590" i="69"/>
  <c r="V590" i="69"/>
  <c r="A591" i="69"/>
  <c r="D591" i="69" s="1"/>
  <c r="B591" i="69"/>
  <c r="E591" i="69"/>
  <c r="F591" i="69"/>
  <c r="G591" i="69"/>
  <c r="H591" i="69"/>
  <c r="I591" i="69"/>
  <c r="J591" i="69"/>
  <c r="K591" i="69"/>
  <c r="L591" i="69"/>
  <c r="M591" i="69"/>
  <c r="N591" i="69"/>
  <c r="O591" i="69"/>
  <c r="P591" i="69"/>
  <c r="Q591" i="69"/>
  <c r="R591" i="69"/>
  <c r="S591" i="69"/>
  <c r="T591" i="69"/>
  <c r="U591" i="69"/>
  <c r="V591" i="69"/>
  <c r="A592" i="69"/>
  <c r="W592" i="69" s="1"/>
  <c r="B592" i="69"/>
  <c r="E592" i="69"/>
  <c r="F592" i="69"/>
  <c r="G592" i="69"/>
  <c r="H592" i="69"/>
  <c r="I592" i="69"/>
  <c r="J592" i="69"/>
  <c r="K592" i="69"/>
  <c r="L592" i="69"/>
  <c r="M592" i="69"/>
  <c r="N592" i="69"/>
  <c r="O592" i="69"/>
  <c r="P592" i="69"/>
  <c r="Q592" i="69"/>
  <c r="R592" i="69"/>
  <c r="S592" i="69"/>
  <c r="T592" i="69"/>
  <c r="U592" i="69"/>
  <c r="V592" i="69"/>
  <c r="A593" i="69"/>
  <c r="D593" i="69" s="1"/>
  <c r="B593" i="69"/>
  <c r="E593" i="69"/>
  <c r="F593" i="69"/>
  <c r="G593" i="69"/>
  <c r="H593" i="69"/>
  <c r="I593" i="69"/>
  <c r="J593" i="69"/>
  <c r="K593" i="69"/>
  <c r="L593" i="69"/>
  <c r="M593" i="69"/>
  <c r="N593" i="69"/>
  <c r="O593" i="69"/>
  <c r="P593" i="69"/>
  <c r="Q593" i="69"/>
  <c r="R593" i="69"/>
  <c r="S593" i="69"/>
  <c r="T593" i="69"/>
  <c r="U593" i="69"/>
  <c r="V593" i="69"/>
  <c r="A594" i="69"/>
  <c r="D594" i="69" s="1"/>
  <c r="B594" i="69"/>
  <c r="E594" i="69"/>
  <c r="F594" i="69"/>
  <c r="G594" i="69"/>
  <c r="H594" i="69"/>
  <c r="I594" i="69"/>
  <c r="J594" i="69"/>
  <c r="K594" i="69"/>
  <c r="L594" i="69"/>
  <c r="M594" i="69"/>
  <c r="N594" i="69"/>
  <c r="O594" i="69"/>
  <c r="P594" i="69"/>
  <c r="Q594" i="69"/>
  <c r="R594" i="69"/>
  <c r="S594" i="69"/>
  <c r="T594" i="69"/>
  <c r="U594" i="69"/>
  <c r="V594" i="69"/>
  <c r="A595" i="69"/>
  <c r="W595" i="69" s="1"/>
  <c r="B595" i="69"/>
  <c r="E595" i="69"/>
  <c r="F595" i="69"/>
  <c r="G595" i="69"/>
  <c r="H595" i="69"/>
  <c r="I595" i="69"/>
  <c r="J595" i="69"/>
  <c r="K595" i="69"/>
  <c r="L595" i="69"/>
  <c r="M595" i="69"/>
  <c r="N595" i="69"/>
  <c r="O595" i="69"/>
  <c r="P595" i="69"/>
  <c r="Q595" i="69"/>
  <c r="R595" i="69"/>
  <c r="S595" i="69"/>
  <c r="T595" i="69"/>
  <c r="U595" i="69"/>
  <c r="V595" i="69"/>
  <c r="A596" i="69"/>
  <c r="W596" i="69" s="1"/>
  <c r="B596" i="69"/>
  <c r="E596" i="69"/>
  <c r="F596" i="69"/>
  <c r="G596" i="69"/>
  <c r="H596" i="69"/>
  <c r="I596" i="69"/>
  <c r="J596" i="69"/>
  <c r="K596" i="69"/>
  <c r="L596" i="69"/>
  <c r="M596" i="69"/>
  <c r="N596" i="69"/>
  <c r="O596" i="69"/>
  <c r="P596" i="69"/>
  <c r="Q596" i="69"/>
  <c r="R596" i="69"/>
  <c r="S596" i="69"/>
  <c r="T596" i="69"/>
  <c r="U596" i="69"/>
  <c r="V596" i="69"/>
  <c r="A597" i="69"/>
  <c r="D597" i="69" s="1"/>
  <c r="B597" i="69"/>
  <c r="E597" i="69"/>
  <c r="F597" i="69"/>
  <c r="G597" i="69"/>
  <c r="H597" i="69"/>
  <c r="I597" i="69"/>
  <c r="J597" i="69"/>
  <c r="K597" i="69"/>
  <c r="L597" i="69"/>
  <c r="M597" i="69"/>
  <c r="N597" i="69"/>
  <c r="O597" i="69"/>
  <c r="P597" i="69"/>
  <c r="Q597" i="69"/>
  <c r="R597" i="69"/>
  <c r="S597" i="69"/>
  <c r="T597" i="69"/>
  <c r="U597" i="69"/>
  <c r="V597" i="69"/>
  <c r="A598" i="69"/>
  <c r="D598" i="69" s="1"/>
  <c r="B598" i="69"/>
  <c r="E598" i="69"/>
  <c r="F598" i="69"/>
  <c r="G598" i="69"/>
  <c r="H598" i="69"/>
  <c r="I598" i="69"/>
  <c r="J598" i="69"/>
  <c r="K598" i="69"/>
  <c r="L598" i="69"/>
  <c r="M598" i="69"/>
  <c r="N598" i="69"/>
  <c r="O598" i="69"/>
  <c r="P598" i="69"/>
  <c r="Q598" i="69"/>
  <c r="R598" i="69"/>
  <c r="S598" i="69"/>
  <c r="T598" i="69"/>
  <c r="U598" i="69"/>
  <c r="V598" i="69"/>
  <c r="A599" i="69"/>
  <c r="W599" i="69" s="1"/>
  <c r="B599" i="69"/>
  <c r="E599" i="69"/>
  <c r="F599" i="69"/>
  <c r="G599" i="69"/>
  <c r="H599" i="69"/>
  <c r="I599" i="69"/>
  <c r="J599" i="69"/>
  <c r="K599" i="69"/>
  <c r="L599" i="69"/>
  <c r="M599" i="69"/>
  <c r="N599" i="69"/>
  <c r="O599" i="69"/>
  <c r="P599" i="69"/>
  <c r="Q599" i="69"/>
  <c r="R599" i="69"/>
  <c r="S599" i="69"/>
  <c r="T599" i="69"/>
  <c r="U599" i="69"/>
  <c r="V599" i="69"/>
  <c r="A600" i="69"/>
  <c r="W600" i="69" s="1"/>
  <c r="B600" i="69"/>
  <c r="E600" i="69"/>
  <c r="F600" i="69"/>
  <c r="G600" i="69"/>
  <c r="H600" i="69"/>
  <c r="I600" i="69"/>
  <c r="J600" i="69"/>
  <c r="K600" i="69"/>
  <c r="L600" i="69"/>
  <c r="M600" i="69"/>
  <c r="N600" i="69"/>
  <c r="O600" i="69"/>
  <c r="P600" i="69"/>
  <c r="Q600" i="69"/>
  <c r="R600" i="69"/>
  <c r="S600" i="69"/>
  <c r="T600" i="69"/>
  <c r="U600" i="69"/>
  <c r="V600" i="69"/>
  <c r="A601" i="69"/>
  <c r="D601" i="69" s="1"/>
  <c r="B601" i="69"/>
  <c r="E601" i="69"/>
  <c r="F601" i="69"/>
  <c r="G601" i="69"/>
  <c r="H601" i="69"/>
  <c r="I601" i="69"/>
  <c r="J601" i="69"/>
  <c r="K601" i="69"/>
  <c r="L601" i="69"/>
  <c r="M601" i="69"/>
  <c r="N601" i="69"/>
  <c r="O601" i="69"/>
  <c r="P601" i="69"/>
  <c r="Q601" i="69"/>
  <c r="R601" i="69"/>
  <c r="S601" i="69"/>
  <c r="T601" i="69"/>
  <c r="U601" i="69"/>
  <c r="V601" i="69"/>
  <c r="A602" i="69"/>
  <c r="D602" i="69" s="1"/>
  <c r="B602" i="69"/>
  <c r="E602" i="69"/>
  <c r="F602" i="69"/>
  <c r="G602" i="69"/>
  <c r="H602" i="69"/>
  <c r="I602" i="69"/>
  <c r="J602" i="69"/>
  <c r="K602" i="69"/>
  <c r="L602" i="69"/>
  <c r="M602" i="69"/>
  <c r="N602" i="69"/>
  <c r="O602" i="69"/>
  <c r="P602" i="69"/>
  <c r="Q602" i="69"/>
  <c r="R602" i="69"/>
  <c r="S602" i="69"/>
  <c r="T602" i="69"/>
  <c r="U602" i="69"/>
  <c r="V602" i="69"/>
  <c r="A603" i="69"/>
  <c r="W603" i="69" s="1"/>
  <c r="B603" i="69"/>
  <c r="E603" i="69"/>
  <c r="F603" i="69"/>
  <c r="G603" i="69"/>
  <c r="H603" i="69"/>
  <c r="I603" i="69"/>
  <c r="J603" i="69"/>
  <c r="K603" i="69"/>
  <c r="L603" i="69"/>
  <c r="M603" i="69"/>
  <c r="N603" i="69"/>
  <c r="O603" i="69"/>
  <c r="P603" i="69"/>
  <c r="Q603" i="69"/>
  <c r="R603" i="69"/>
  <c r="S603" i="69"/>
  <c r="T603" i="69"/>
  <c r="U603" i="69"/>
  <c r="V603" i="69"/>
  <c r="A604" i="69"/>
  <c r="W604" i="69" s="1"/>
  <c r="B604" i="69"/>
  <c r="E604" i="69"/>
  <c r="F604" i="69"/>
  <c r="G604" i="69"/>
  <c r="H604" i="69"/>
  <c r="I604" i="69"/>
  <c r="J604" i="69"/>
  <c r="K604" i="69"/>
  <c r="L604" i="69"/>
  <c r="M604" i="69"/>
  <c r="N604" i="69"/>
  <c r="O604" i="69"/>
  <c r="P604" i="69"/>
  <c r="Q604" i="69"/>
  <c r="R604" i="69"/>
  <c r="S604" i="69"/>
  <c r="T604" i="69"/>
  <c r="U604" i="69"/>
  <c r="V604" i="69"/>
  <c r="A605" i="69"/>
  <c r="D605" i="69" s="1"/>
  <c r="B605" i="69"/>
  <c r="E605" i="69"/>
  <c r="F605" i="69"/>
  <c r="G605" i="69"/>
  <c r="H605" i="69"/>
  <c r="I605" i="69"/>
  <c r="J605" i="69"/>
  <c r="K605" i="69"/>
  <c r="L605" i="69"/>
  <c r="M605" i="69"/>
  <c r="N605" i="69"/>
  <c r="O605" i="69"/>
  <c r="P605" i="69"/>
  <c r="Q605" i="69"/>
  <c r="R605" i="69"/>
  <c r="S605" i="69"/>
  <c r="T605" i="69"/>
  <c r="U605" i="69"/>
  <c r="V605" i="69"/>
  <c r="A606" i="69"/>
  <c r="D606" i="69" s="1"/>
  <c r="B606" i="69"/>
  <c r="E606" i="69"/>
  <c r="F606" i="69"/>
  <c r="G606" i="69"/>
  <c r="H606" i="69"/>
  <c r="I606" i="69"/>
  <c r="J606" i="69"/>
  <c r="K606" i="69"/>
  <c r="L606" i="69"/>
  <c r="M606" i="69"/>
  <c r="N606" i="69"/>
  <c r="O606" i="69"/>
  <c r="P606" i="69"/>
  <c r="Q606" i="69"/>
  <c r="R606" i="69"/>
  <c r="S606" i="69"/>
  <c r="T606" i="69"/>
  <c r="U606" i="69"/>
  <c r="V606" i="69"/>
  <c r="A607" i="69"/>
  <c r="D607" i="69" s="1"/>
  <c r="B607" i="69"/>
  <c r="E607" i="69"/>
  <c r="F607" i="69"/>
  <c r="G607" i="69"/>
  <c r="H607" i="69"/>
  <c r="I607" i="69"/>
  <c r="J607" i="69"/>
  <c r="K607" i="69"/>
  <c r="L607" i="69"/>
  <c r="M607" i="69"/>
  <c r="N607" i="69"/>
  <c r="O607" i="69"/>
  <c r="P607" i="69"/>
  <c r="Q607" i="69"/>
  <c r="R607" i="69"/>
  <c r="S607" i="69"/>
  <c r="T607" i="69"/>
  <c r="U607" i="69"/>
  <c r="V607" i="69"/>
  <c r="A608" i="69"/>
  <c r="W608" i="69" s="1"/>
  <c r="B608" i="69"/>
  <c r="E608" i="69"/>
  <c r="F608" i="69"/>
  <c r="G608" i="69"/>
  <c r="H608" i="69"/>
  <c r="I608" i="69"/>
  <c r="J608" i="69"/>
  <c r="K608" i="69"/>
  <c r="L608" i="69"/>
  <c r="M608" i="69"/>
  <c r="N608" i="69"/>
  <c r="O608" i="69"/>
  <c r="P608" i="69"/>
  <c r="Q608" i="69"/>
  <c r="R608" i="69"/>
  <c r="S608" i="69"/>
  <c r="T608" i="69"/>
  <c r="U608" i="69"/>
  <c r="V608" i="69"/>
  <c r="A609" i="69"/>
  <c r="D609" i="69" s="1"/>
  <c r="B609" i="69"/>
  <c r="C609" i="69"/>
  <c r="E609" i="69"/>
  <c r="F609" i="69"/>
  <c r="G609" i="69"/>
  <c r="H609" i="69"/>
  <c r="I609" i="69"/>
  <c r="J609" i="69"/>
  <c r="K609" i="69"/>
  <c r="L609" i="69"/>
  <c r="M609" i="69"/>
  <c r="N609" i="69"/>
  <c r="O609" i="69"/>
  <c r="P609" i="69"/>
  <c r="Q609" i="69"/>
  <c r="R609" i="69"/>
  <c r="S609" i="69"/>
  <c r="T609" i="69"/>
  <c r="U609" i="69"/>
  <c r="V609" i="69"/>
  <c r="A610" i="69"/>
  <c r="D610" i="69" s="1"/>
  <c r="B610" i="69"/>
  <c r="C610" i="69"/>
  <c r="E610" i="69"/>
  <c r="F610" i="69"/>
  <c r="G610" i="69"/>
  <c r="H610" i="69"/>
  <c r="I610" i="69"/>
  <c r="J610" i="69"/>
  <c r="K610" i="69"/>
  <c r="L610" i="69"/>
  <c r="M610" i="69"/>
  <c r="N610" i="69"/>
  <c r="O610" i="69"/>
  <c r="P610" i="69"/>
  <c r="Q610" i="69"/>
  <c r="R610" i="69"/>
  <c r="S610" i="69"/>
  <c r="T610" i="69"/>
  <c r="U610" i="69"/>
  <c r="V610" i="69"/>
  <c r="A611" i="69"/>
  <c r="D611" i="69" s="1"/>
  <c r="B611" i="69"/>
  <c r="C611" i="69"/>
  <c r="E611" i="69"/>
  <c r="F611" i="69"/>
  <c r="G611" i="69"/>
  <c r="H611" i="69"/>
  <c r="I611" i="69"/>
  <c r="J611" i="69"/>
  <c r="K611" i="69"/>
  <c r="L611" i="69"/>
  <c r="M611" i="69"/>
  <c r="N611" i="69"/>
  <c r="O611" i="69"/>
  <c r="P611" i="69"/>
  <c r="Q611" i="69"/>
  <c r="R611" i="69"/>
  <c r="S611" i="69"/>
  <c r="T611" i="69"/>
  <c r="U611" i="69"/>
  <c r="V611" i="69"/>
  <c r="W611" i="69"/>
  <c r="A612" i="69"/>
  <c r="W612" i="69" s="1"/>
  <c r="B612" i="69"/>
  <c r="C612" i="69"/>
  <c r="E612" i="69"/>
  <c r="F612" i="69"/>
  <c r="G612" i="69"/>
  <c r="H612" i="69"/>
  <c r="I612" i="69"/>
  <c r="J612" i="69"/>
  <c r="K612" i="69"/>
  <c r="L612" i="69"/>
  <c r="M612" i="69"/>
  <c r="N612" i="69"/>
  <c r="O612" i="69"/>
  <c r="P612" i="69"/>
  <c r="Q612" i="69"/>
  <c r="R612" i="69"/>
  <c r="S612" i="69"/>
  <c r="T612" i="69"/>
  <c r="U612" i="69"/>
  <c r="V612" i="69"/>
  <c r="A613" i="69"/>
  <c r="D613" i="69" s="1"/>
  <c r="B613" i="69"/>
  <c r="C613" i="69"/>
  <c r="E613" i="69"/>
  <c r="F613" i="69"/>
  <c r="G613" i="69"/>
  <c r="H613" i="69"/>
  <c r="I613" i="69"/>
  <c r="J613" i="69"/>
  <c r="K613" i="69"/>
  <c r="L613" i="69"/>
  <c r="M613" i="69"/>
  <c r="N613" i="69"/>
  <c r="O613" i="69"/>
  <c r="P613" i="69"/>
  <c r="Q613" i="69"/>
  <c r="R613" i="69"/>
  <c r="S613" i="69"/>
  <c r="T613" i="69"/>
  <c r="U613" i="69"/>
  <c r="V613" i="69"/>
  <c r="I872" i="65"/>
  <c r="J872" i="65"/>
  <c r="I873" i="65"/>
  <c r="J873" i="65"/>
  <c r="I874" i="65"/>
  <c r="J874" i="65"/>
  <c r="I875" i="65"/>
  <c r="J875" i="65"/>
  <c r="I876" i="65"/>
  <c r="J876" i="65"/>
  <c r="I877" i="65"/>
  <c r="J877" i="65"/>
  <c r="I878" i="65"/>
  <c r="J878" i="65"/>
  <c r="I879" i="65"/>
  <c r="J879" i="65"/>
  <c r="I880" i="65"/>
  <c r="J880" i="65"/>
  <c r="I881" i="65"/>
  <c r="J881" i="65"/>
  <c r="I882" i="65"/>
  <c r="J882" i="65"/>
  <c r="I883" i="65"/>
  <c r="J883" i="65"/>
  <c r="I884" i="65"/>
  <c r="J884" i="65"/>
  <c r="I885" i="65"/>
  <c r="J885" i="65"/>
  <c r="I886" i="65"/>
  <c r="J886" i="65"/>
  <c r="I887" i="65"/>
  <c r="J887" i="65"/>
  <c r="I888" i="65"/>
  <c r="J888" i="65"/>
  <c r="I889" i="65"/>
  <c r="J889" i="65"/>
  <c r="I890" i="65"/>
  <c r="J890" i="65"/>
  <c r="I891" i="65"/>
  <c r="J891" i="65"/>
  <c r="I892" i="65"/>
  <c r="J892" i="65"/>
  <c r="I893" i="65"/>
  <c r="J893" i="65"/>
  <c r="I894" i="65"/>
  <c r="J894" i="65"/>
  <c r="I895" i="65"/>
  <c r="J895" i="65"/>
  <c r="I896" i="65"/>
  <c r="J896" i="65"/>
  <c r="I897" i="65"/>
  <c r="J897" i="65"/>
  <c r="I898" i="65"/>
  <c r="J898" i="65"/>
  <c r="I899" i="65"/>
  <c r="J899" i="65"/>
  <c r="I900" i="65"/>
  <c r="J900" i="65"/>
  <c r="I901" i="65"/>
  <c r="J901" i="65"/>
  <c r="I902" i="65"/>
  <c r="J902" i="65"/>
  <c r="I903" i="65"/>
  <c r="J903" i="65"/>
  <c r="Q585" i="67"/>
  <c r="R585" i="67"/>
  <c r="Q586" i="67"/>
  <c r="R586" i="67"/>
  <c r="Q587" i="67"/>
  <c r="R587" i="67"/>
  <c r="Q588" i="67"/>
  <c r="R588" i="67"/>
  <c r="Q589" i="67"/>
  <c r="R589" i="67"/>
  <c r="Q590" i="67"/>
  <c r="R590" i="67"/>
  <c r="Q591" i="67"/>
  <c r="R591" i="67"/>
  <c r="Q592" i="67"/>
  <c r="R592" i="67"/>
  <c r="Q593" i="67"/>
  <c r="C593" i="69" s="1"/>
  <c r="R593" i="67"/>
  <c r="Q594" i="67"/>
  <c r="R594" i="67"/>
  <c r="Q595" i="67"/>
  <c r="C595" i="69" s="1"/>
  <c r="R595" i="67"/>
  <c r="Q596" i="67"/>
  <c r="R596" i="67"/>
  <c r="Q597" i="67"/>
  <c r="C597" i="69" s="1"/>
  <c r="R597" i="67"/>
  <c r="Q598" i="67"/>
  <c r="C598" i="69" s="1"/>
  <c r="R598" i="67"/>
  <c r="Q599" i="67"/>
  <c r="R599" i="67"/>
  <c r="B1510" i="69" s="1"/>
  <c r="Q600" i="67"/>
  <c r="R600" i="67"/>
  <c r="B1511" i="69" s="1"/>
  <c r="Q601" i="67"/>
  <c r="R601" i="67"/>
  <c r="Q602" i="67"/>
  <c r="R602" i="67"/>
  <c r="Q603" i="67"/>
  <c r="C603" i="69" s="1"/>
  <c r="R603" i="67"/>
  <c r="B1514" i="69" s="1"/>
  <c r="Q604" i="67"/>
  <c r="R604" i="67"/>
  <c r="Q605" i="67"/>
  <c r="R605" i="67"/>
  <c r="Q606" i="67"/>
  <c r="R606" i="67"/>
  <c r="Q607" i="67"/>
  <c r="C607" i="69" s="1"/>
  <c r="R607" i="67"/>
  <c r="Q608" i="67"/>
  <c r="R608" i="67"/>
  <c r="W598" i="69" l="1"/>
  <c r="B1515" i="69"/>
  <c r="B1513" i="69"/>
  <c r="C600" i="69"/>
  <c r="B1507" i="69"/>
  <c r="W607" i="69"/>
  <c r="C606" i="69"/>
  <c r="C599" i="69"/>
  <c r="C596" i="69"/>
  <c r="C592" i="69"/>
  <c r="B1508" i="69"/>
  <c r="C608" i="69"/>
  <c r="C605" i="69"/>
  <c r="C602" i="69"/>
  <c r="C591" i="69"/>
  <c r="B1509" i="69"/>
  <c r="C604" i="69"/>
  <c r="W602" i="69"/>
  <c r="C601" i="69"/>
  <c r="C594" i="69"/>
  <c r="C590" i="69"/>
  <c r="B1512" i="69"/>
  <c r="W610" i="69"/>
  <c r="D595" i="69"/>
  <c r="W594" i="69"/>
  <c r="W591" i="69"/>
  <c r="D599" i="69"/>
  <c r="D603" i="69"/>
  <c r="W606" i="69"/>
  <c r="W590" i="69"/>
  <c r="D596" i="69"/>
  <c r="W613" i="69"/>
  <c r="W609" i="69"/>
  <c r="W605" i="69"/>
  <c r="W601" i="69"/>
  <c r="W597" i="69"/>
  <c r="W593" i="69"/>
  <c r="D612" i="69"/>
  <c r="D608" i="69"/>
  <c r="D604" i="69"/>
  <c r="D592" i="69"/>
  <c r="D600" i="69"/>
  <c r="A1408" i="60" l="1"/>
  <c r="D1408" i="60" s="1"/>
  <c r="B1408" i="60"/>
  <c r="E1408" i="60"/>
  <c r="F1408" i="60"/>
  <c r="G1408" i="60"/>
  <c r="H1408" i="60"/>
  <c r="I1408" i="60"/>
  <c r="J1408" i="60"/>
  <c r="K1408" i="60"/>
  <c r="L1408" i="60"/>
  <c r="M1408" i="60"/>
  <c r="N1408" i="60"/>
  <c r="O1408" i="60"/>
  <c r="A1409" i="60"/>
  <c r="D1409" i="60" s="1"/>
  <c r="B1409" i="60"/>
  <c r="E1409" i="60"/>
  <c r="F1409" i="60"/>
  <c r="G1409" i="60"/>
  <c r="H1409" i="60"/>
  <c r="I1409" i="60"/>
  <c r="J1409" i="60"/>
  <c r="K1409" i="60"/>
  <c r="L1409" i="60"/>
  <c r="M1409" i="60"/>
  <c r="N1409" i="60"/>
  <c r="O1409" i="60"/>
  <c r="A1410" i="60"/>
  <c r="D1410" i="60" s="1"/>
  <c r="B1410" i="60"/>
  <c r="E1410" i="60"/>
  <c r="F1410" i="60"/>
  <c r="G1410" i="60"/>
  <c r="H1410" i="60"/>
  <c r="I1410" i="60"/>
  <c r="J1410" i="60"/>
  <c r="K1410" i="60"/>
  <c r="L1410" i="60"/>
  <c r="M1410" i="60"/>
  <c r="N1410" i="60"/>
  <c r="O1410" i="60"/>
  <c r="A1411" i="60"/>
  <c r="D1411" i="60" s="1"/>
  <c r="B1411" i="60"/>
  <c r="E1411" i="60"/>
  <c r="F1411" i="60"/>
  <c r="G1411" i="60"/>
  <c r="H1411" i="60"/>
  <c r="I1411" i="60"/>
  <c r="J1411" i="60"/>
  <c r="K1411" i="60"/>
  <c r="L1411" i="60"/>
  <c r="M1411" i="60"/>
  <c r="N1411" i="60"/>
  <c r="O1411" i="60"/>
  <c r="A1412" i="60"/>
  <c r="D1412" i="60" s="1"/>
  <c r="B1412" i="60"/>
  <c r="E1412" i="60"/>
  <c r="F1412" i="60"/>
  <c r="G1412" i="60"/>
  <c r="H1412" i="60"/>
  <c r="I1412" i="60"/>
  <c r="J1412" i="60"/>
  <c r="K1412" i="60"/>
  <c r="L1412" i="60"/>
  <c r="M1412" i="60"/>
  <c r="N1412" i="60"/>
  <c r="O1412" i="60"/>
  <c r="A1413" i="60"/>
  <c r="D1413" i="60" s="1"/>
  <c r="B1413" i="60"/>
  <c r="E1413" i="60"/>
  <c r="F1413" i="60"/>
  <c r="G1413" i="60"/>
  <c r="H1413" i="60"/>
  <c r="I1413" i="60"/>
  <c r="J1413" i="60"/>
  <c r="K1413" i="60"/>
  <c r="L1413" i="60"/>
  <c r="M1413" i="60"/>
  <c r="N1413" i="60"/>
  <c r="O1413" i="60"/>
  <c r="A1414" i="60"/>
  <c r="D1414" i="60" s="1"/>
  <c r="B1414" i="60"/>
  <c r="E1414" i="60"/>
  <c r="F1414" i="60"/>
  <c r="G1414" i="60"/>
  <c r="H1414" i="60"/>
  <c r="I1414" i="60"/>
  <c r="J1414" i="60"/>
  <c r="K1414" i="60"/>
  <c r="L1414" i="60"/>
  <c r="M1414" i="60"/>
  <c r="N1414" i="60"/>
  <c r="O1414" i="60"/>
  <c r="A1415" i="60"/>
  <c r="D1415" i="60" s="1"/>
  <c r="B1415" i="60"/>
  <c r="E1415" i="60"/>
  <c r="F1415" i="60"/>
  <c r="G1415" i="60"/>
  <c r="H1415" i="60"/>
  <c r="I1415" i="60"/>
  <c r="J1415" i="60"/>
  <c r="K1415" i="60"/>
  <c r="L1415" i="60"/>
  <c r="M1415" i="60"/>
  <c r="N1415" i="60"/>
  <c r="O1415" i="60"/>
  <c r="A1416" i="60"/>
  <c r="D1416" i="60" s="1"/>
  <c r="B1416" i="60"/>
  <c r="E1416" i="60"/>
  <c r="F1416" i="60"/>
  <c r="G1416" i="60"/>
  <c r="H1416" i="60"/>
  <c r="I1416" i="60"/>
  <c r="J1416" i="60"/>
  <c r="K1416" i="60"/>
  <c r="L1416" i="60"/>
  <c r="M1416" i="60"/>
  <c r="N1416" i="60"/>
  <c r="O1416" i="60"/>
  <c r="A1417" i="60"/>
  <c r="D1417" i="60" s="1"/>
  <c r="B1417" i="60"/>
  <c r="E1417" i="60"/>
  <c r="F1417" i="60"/>
  <c r="G1417" i="60"/>
  <c r="H1417" i="60"/>
  <c r="I1417" i="60"/>
  <c r="J1417" i="60"/>
  <c r="K1417" i="60"/>
  <c r="L1417" i="60"/>
  <c r="M1417" i="60"/>
  <c r="N1417" i="60"/>
  <c r="O1417" i="60"/>
  <c r="A1418" i="60"/>
  <c r="D1418" i="60" s="1"/>
  <c r="B1418" i="60"/>
  <c r="E1418" i="60"/>
  <c r="F1418" i="60"/>
  <c r="G1418" i="60"/>
  <c r="H1418" i="60"/>
  <c r="I1418" i="60"/>
  <c r="J1418" i="60"/>
  <c r="K1418" i="60"/>
  <c r="L1418" i="60"/>
  <c r="M1418" i="60"/>
  <c r="N1418" i="60"/>
  <c r="O1418" i="60"/>
  <c r="A1419" i="60"/>
  <c r="D1419" i="60" s="1"/>
  <c r="B1419" i="60"/>
  <c r="E1419" i="60"/>
  <c r="F1419" i="60"/>
  <c r="G1419" i="60"/>
  <c r="H1419" i="60"/>
  <c r="I1419" i="60"/>
  <c r="J1419" i="60"/>
  <c r="K1419" i="60"/>
  <c r="L1419" i="60"/>
  <c r="M1419" i="60"/>
  <c r="N1419" i="60"/>
  <c r="O1419" i="60"/>
  <c r="A1420" i="60"/>
  <c r="D1420" i="60" s="1"/>
  <c r="B1420" i="60"/>
  <c r="E1420" i="60"/>
  <c r="F1420" i="60"/>
  <c r="G1420" i="60"/>
  <c r="H1420" i="60"/>
  <c r="I1420" i="60"/>
  <c r="J1420" i="60"/>
  <c r="K1420" i="60"/>
  <c r="L1420" i="60"/>
  <c r="M1420" i="60"/>
  <c r="N1420" i="60"/>
  <c r="O1420" i="60"/>
  <c r="A1400" i="60"/>
  <c r="D1400" i="60" s="1"/>
  <c r="B1400" i="60"/>
  <c r="E1400" i="60"/>
  <c r="F1400" i="60"/>
  <c r="G1400" i="60"/>
  <c r="H1400" i="60"/>
  <c r="I1400" i="60"/>
  <c r="J1400" i="60"/>
  <c r="K1400" i="60"/>
  <c r="L1400" i="60"/>
  <c r="M1400" i="60"/>
  <c r="N1400" i="60"/>
  <c r="O1400" i="60"/>
  <c r="A1401" i="60"/>
  <c r="D1401" i="60" s="1"/>
  <c r="B1401" i="60"/>
  <c r="E1401" i="60"/>
  <c r="F1401" i="60"/>
  <c r="G1401" i="60"/>
  <c r="H1401" i="60"/>
  <c r="I1401" i="60"/>
  <c r="J1401" i="60"/>
  <c r="K1401" i="60"/>
  <c r="L1401" i="60"/>
  <c r="M1401" i="60"/>
  <c r="N1401" i="60"/>
  <c r="O1401" i="60"/>
  <c r="A1402" i="60"/>
  <c r="D1402" i="60" s="1"/>
  <c r="B1402" i="60"/>
  <c r="E1402" i="60"/>
  <c r="F1402" i="60"/>
  <c r="G1402" i="60"/>
  <c r="H1402" i="60"/>
  <c r="I1402" i="60"/>
  <c r="J1402" i="60"/>
  <c r="K1402" i="60"/>
  <c r="L1402" i="60"/>
  <c r="M1402" i="60"/>
  <c r="N1402" i="60"/>
  <c r="O1402" i="60"/>
  <c r="A1403" i="60"/>
  <c r="D1403" i="60" s="1"/>
  <c r="B1403" i="60"/>
  <c r="E1403" i="60"/>
  <c r="F1403" i="60"/>
  <c r="G1403" i="60"/>
  <c r="H1403" i="60"/>
  <c r="I1403" i="60"/>
  <c r="J1403" i="60"/>
  <c r="K1403" i="60"/>
  <c r="L1403" i="60"/>
  <c r="M1403" i="60"/>
  <c r="N1403" i="60"/>
  <c r="O1403" i="60"/>
  <c r="A1404" i="60"/>
  <c r="D1404" i="60" s="1"/>
  <c r="B1404" i="60"/>
  <c r="E1404" i="60"/>
  <c r="F1404" i="60"/>
  <c r="G1404" i="60"/>
  <c r="H1404" i="60"/>
  <c r="I1404" i="60"/>
  <c r="J1404" i="60"/>
  <c r="K1404" i="60"/>
  <c r="L1404" i="60"/>
  <c r="M1404" i="60"/>
  <c r="N1404" i="60"/>
  <c r="O1404" i="60"/>
  <c r="A1405" i="60"/>
  <c r="D1405" i="60" s="1"/>
  <c r="B1405" i="60"/>
  <c r="E1405" i="60"/>
  <c r="F1405" i="60"/>
  <c r="G1405" i="60"/>
  <c r="H1405" i="60"/>
  <c r="I1405" i="60"/>
  <c r="J1405" i="60"/>
  <c r="K1405" i="60"/>
  <c r="L1405" i="60"/>
  <c r="M1405" i="60"/>
  <c r="N1405" i="60"/>
  <c r="O1405" i="60"/>
  <c r="A1406" i="60"/>
  <c r="D1406" i="60" s="1"/>
  <c r="B1406" i="60"/>
  <c r="E1406" i="60"/>
  <c r="F1406" i="60"/>
  <c r="G1406" i="60"/>
  <c r="H1406" i="60"/>
  <c r="I1406" i="60"/>
  <c r="J1406" i="60"/>
  <c r="K1406" i="60"/>
  <c r="L1406" i="60"/>
  <c r="M1406" i="60"/>
  <c r="N1406" i="60"/>
  <c r="O1406" i="60"/>
  <c r="A1407" i="60"/>
  <c r="D1407" i="60" s="1"/>
  <c r="B1407" i="60"/>
  <c r="E1407" i="60"/>
  <c r="F1407" i="60"/>
  <c r="G1407" i="60"/>
  <c r="H1407" i="60"/>
  <c r="I1407" i="60"/>
  <c r="J1407" i="60"/>
  <c r="K1407" i="60"/>
  <c r="L1407" i="60"/>
  <c r="M1407" i="60"/>
  <c r="N1407" i="60"/>
  <c r="O1407" i="60"/>
  <c r="A4" i="60"/>
  <c r="D4" i="60" s="1"/>
  <c r="B4" i="60"/>
  <c r="E4" i="60"/>
  <c r="F4" i="60"/>
  <c r="G4" i="60"/>
  <c r="H4" i="60"/>
  <c r="I4" i="60"/>
  <c r="J4" i="60"/>
  <c r="K4" i="60"/>
  <c r="L4" i="60"/>
  <c r="M4" i="60"/>
  <c r="N4" i="60"/>
  <c r="O4" i="60"/>
  <c r="A5" i="60"/>
  <c r="D5" i="60" s="1"/>
  <c r="B5" i="60"/>
  <c r="E5" i="60"/>
  <c r="F5" i="60"/>
  <c r="G5" i="60"/>
  <c r="H5" i="60"/>
  <c r="I5" i="60"/>
  <c r="J5" i="60"/>
  <c r="K5" i="60"/>
  <c r="L5" i="60"/>
  <c r="M5" i="60"/>
  <c r="N5" i="60"/>
  <c r="O5" i="60"/>
  <c r="A6" i="60"/>
  <c r="D6" i="60" s="1"/>
  <c r="B6" i="60"/>
  <c r="E6" i="60"/>
  <c r="F6" i="60"/>
  <c r="G6" i="60"/>
  <c r="H6" i="60"/>
  <c r="I6" i="60"/>
  <c r="J6" i="60"/>
  <c r="K6" i="60"/>
  <c r="L6" i="60"/>
  <c r="M6" i="60"/>
  <c r="N6" i="60"/>
  <c r="O6" i="60"/>
  <c r="A7" i="60"/>
  <c r="D7" i="60" s="1"/>
  <c r="B7" i="60"/>
  <c r="E7" i="60"/>
  <c r="F7" i="60"/>
  <c r="G7" i="60"/>
  <c r="H7" i="60"/>
  <c r="I7" i="60"/>
  <c r="J7" i="60"/>
  <c r="K7" i="60"/>
  <c r="L7" i="60"/>
  <c r="M7" i="60"/>
  <c r="N7" i="60"/>
  <c r="O7" i="60"/>
  <c r="A1421" i="60"/>
  <c r="Q1421" i="60"/>
  <c r="S1421" i="60" s="1"/>
  <c r="R1421" i="60"/>
  <c r="A1422" i="60"/>
  <c r="Q1422" i="60"/>
  <c r="S1422" i="60" s="1"/>
  <c r="R1422" i="60"/>
  <c r="A8" i="60"/>
  <c r="D8" i="60" s="1"/>
  <c r="B8" i="60"/>
  <c r="E8" i="60"/>
  <c r="F8" i="60"/>
  <c r="G8" i="60"/>
  <c r="H8" i="60"/>
  <c r="I8" i="60"/>
  <c r="J8" i="60"/>
  <c r="K8" i="60"/>
  <c r="L8" i="60"/>
  <c r="M8" i="60"/>
  <c r="N8" i="60"/>
  <c r="O8" i="60"/>
  <c r="A1423" i="60"/>
  <c r="Q1423" i="60"/>
  <c r="S1423" i="60" s="1"/>
  <c r="R1423" i="60"/>
  <c r="A1424" i="60"/>
  <c r="Q1424" i="60"/>
  <c r="S1424" i="60" s="1"/>
  <c r="R1424" i="60"/>
  <c r="A9" i="60"/>
  <c r="D9" i="60" s="1"/>
  <c r="B9" i="60"/>
  <c r="E9" i="60"/>
  <c r="F9" i="60"/>
  <c r="G9" i="60"/>
  <c r="H9" i="60"/>
  <c r="I9" i="60"/>
  <c r="J9" i="60"/>
  <c r="K9" i="60"/>
  <c r="L9" i="60"/>
  <c r="M9" i="60"/>
  <c r="N9" i="60"/>
  <c r="O9" i="60"/>
  <c r="A1425" i="60"/>
  <c r="Q1425" i="60"/>
  <c r="S1425" i="60" s="1"/>
  <c r="R1425" i="60"/>
  <c r="A1426" i="60"/>
  <c r="Q1426" i="60"/>
  <c r="S1426" i="60" s="1"/>
  <c r="R1426" i="60"/>
  <c r="A10" i="60"/>
  <c r="D10" i="60" s="1"/>
  <c r="B10" i="60"/>
  <c r="E10" i="60"/>
  <c r="F10" i="60"/>
  <c r="G10" i="60"/>
  <c r="H10" i="60"/>
  <c r="I10" i="60"/>
  <c r="J10" i="60"/>
  <c r="K10" i="60"/>
  <c r="L10" i="60"/>
  <c r="M10" i="60"/>
  <c r="N10" i="60"/>
  <c r="O10" i="60"/>
  <c r="A11" i="60"/>
  <c r="D11" i="60" s="1"/>
  <c r="B11" i="60"/>
  <c r="E11" i="60"/>
  <c r="F11" i="60"/>
  <c r="G11" i="60"/>
  <c r="H11" i="60"/>
  <c r="I11" i="60"/>
  <c r="J11" i="60"/>
  <c r="K11" i="60"/>
  <c r="L11" i="60"/>
  <c r="M11" i="60"/>
  <c r="N11" i="60"/>
  <c r="O11" i="60"/>
  <c r="A12" i="60"/>
  <c r="D12" i="60" s="1"/>
  <c r="B12" i="60"/>
  <c r="E12" i="60"/>
  <c r="F12" i="60"/>
  <c r="G12" i="60"/>
  <c r="H12" i="60"/>
  <c r="I12" i="60"/>
  <c r="J12" i="60"/>
  <c r="K12" i="60"/>
  <c r="L12" i="60"/>
  <c r="M12" i="60"/>
  <c r="N12" i="60"/>
  <c r="O12" i="60"/>
  <c r="A1427" i="60"/>
  <c r="Q1427" i="60"/>
  <c r="S1427" i="60" s="1"/>
  <c r="R1427" i="60"/>
  <c r="A1428" i="60"/>
  <c r="Q1428" i="60"/>
  <c r="S1428" i="60" s="1"/>
  <c r="R1428" i="60"/>
  <c r="A13" i="60"/>
  <c r="D13" i="60" s="1"/>
  <c r="B13" i="60"/>
  <c r="E13" i="60"/>
  <c r="F13" i="60"/>
  <c r="G13" i="60"/>
  <c r="H13" i="60"/>
  <c r="I13" i="60"/>
  <c r="J13" i="60"/>
  <c r="K13" i="60"/>
  <c r="L13" i="60"/>
  <c r="M13" i="60"/>
  <c r="N13" i="60"/>
  <c r="O13" i="60"/>
  <c r="A1429" i="60"/>
  <c r="Q1429" i="60"/>
  <c r="S1429" i="60" s="1"/>
  <c r="R1429" i="60"/>
  <c r="A1430" i="60"/>
  <c r="Q1430" i="60"/>
  <c r="S1430" i="60" s="1"/>
  <c r="R1430" i="60"/>
  <c r="A14" i="60"/>
  <c r="D14" i="60" s="1"/>
  <c r="B14" i="60"/>
  <c r="E14" i="60"/>
  <c r="F14" i="60"/>
  <c r="G14" i="60"/>
  <c r="H14" i="60"/>
  <c r="I14" i="60"/>
  <c r="J14" i="60"/>
  <c r="K14" i="60"/>
  <c r="L14" i="60"/>
  <c r="M14" i="60"/>
  <c r="N14" i="60"/>
  <c r="O14" i="60"/>
  <c r="A1431" i="60"/>
  <c r="Q1431" i="60"/>
  <c r="S1431" i="60" s="1"/>
  <c r="R1431" i="60"/>
  <c r="A1432" i="60"/>
  <c r="Q1432" i="60"/>
  <c r="S1432" i="60" s="1"/>
  <c r="R1432" i="60"/>
  <c r="A15" i="60"/>
  <c r="D15" i="60" s="1"/>
  <c r="B15" i="60"/>
  <c r="E15" i="60"/>
  <c r="F15" i="60"/>
  <c r="G15" i="60"/>
  <c r="H15" i="60"/>
  <c r="I15" i="60"/>
  <c r="J15" i="60"/>
  <c r="K15" i="60"/>
  <c r="L15" i="60"/>
  <c r="M15" i="60"/>
  <c r="N15" i="60"/>
  <c r="O15" i="60"/>
  <c r="A16" i="60"/>
  <c r="D16" i="60" s="1"/>
  <c r="B16" i="60"/>
  <c r="E16" i="60"/>
  <c r="F16" i="60"/>
  <c r="G16" i="60"/>
  <c r="H16" i="60"/>
  <c r="I16" i="60"/>
  <c r="J16" i="60"/>
  <c r="K16" i="60"/>
  <c r="L16" i="60"/>
  <c r="M16" i="60"/>
  <c r="N16" i="60"/>
  <c r="O16" i="60"/>
  <c r="A1433" i="60"/>
  <c r="Q1433" i="60"/>
  <c r="S1433" i="60" s="1"/>
  <c r="R1433" i="60"/>
  <c r="A1434" i="60"/>
  <c r="Q1434" i="60"/>
  <c r="S1434" i="60" s="1"/>
  <c r="R1434" i="60"/>
  <c r="A17" i="60"/>
  <c r="D17" i="60" s="1"/>
  <c r="B17" i="60"/>
  <c r="E17" i="60"/>
  <c r="F17" i="60"/>
  <c r="G17" i="60"/>
  <c r="H17" i="60"/>
  <c r="I17" i="60"/>
  <c r="J17" i="60"/>
  <c r="K17" i="60"/>
  <c r="L17" i="60"/>
  <c r="M17" i="60"/>
  <c r="N17" i="60"/>
  <c r="O17" i="60"/>
  <c r="A1435" i="60"/>
  <c r="Q1435" i="60"/>
  <c r="S1435" i="60" s="1"/>
  <c r="R1435" i="60"/>
  <c r="A1436" i="60"/>
  <c r="Q1436" i="60"/>
  <c r="S1436" i="60" s="1"/>
  <c r="R1436" i="60"/>
  <c r="A18" i="60"/>
  <c r="D18" i="60" s="1"/>
  <c r="B18" i="60"/>
  <c r="E18" i="60"/>
  <c r="F18" i="60"/>
  <c r="G18" i="60"/>
  <c r="H18" i="60"/>
  <c r="I18" i="60"/>
  <c r="J18" i="60"/>
  <c r="K18" i="60"/>
  <c r="L18" i="60"/>
  <c r="M18" i="60"/>
  <c r="N18" i="60"/>
  <c r="O18" i="60"/>
  <c r="A1437" i="60"/>
  <c r="Q1437" i="60"/>
  <c r="S1437" i="60" s="1"/>
  <c r="R1437" i="60"/>
  <c r="A1438" i="60"/>
  <c r="Q1438" i="60"/>
  <c r="S1438" i="60" s="1"/>
  <c r="R1438" i="60"/>
  <c r="P1420" i="60" l="1"/>
  <c r="P1419" i="60"/>
  <c r="P1418" i="60"/>
  <c r="P1417" i="60"/>
  <c r="P1416" i="60"/>
  <c r="P1415" i="60"/>
  <c r="P1414" i="60"/>
  <c r="P1413" i="60"/>
  <c r="P1412" i="60"/>
  <c r="P1411" i="60"/>
  <c r="P1410" i="60"/>
  <c r="P1409" i="60"/>
  <c r="P1408" i="60"/>
  <c r="P1407" i="60"/>
  <c r="P1406" i="60"/>
  <c r="P1405" i="60"/>
  <c r="P1404" i="60"/>
  <c r="P1403" i="60"/>
  <c r="P1402" i="60"/>
  <c r="P1401" i="60"/>
  <c r="P1400" i="60"/>
  <c r="P8" i="60"/>
  <c r="P16" i="60"/>
  <c r="P15" i="60"/>
  <c r="P13" i="60"/>
  <c r="P9" i="60"/>
  <c r="P7" i="60"/>
  <c r="P6" i="60"/>
  <c r="P5" i="60"/>
  <c r="P4" i="60"/>
  <c r="P12" i="60"/>
  <c r="P11" i="60"/>
  <c r="P14" i="60"/>
  <c r="P10" i="60"/>
  <c r="P18" i="60"/>
  <c r="P17" i="60"/>
  <c r="A3918" i="60"/>
  <c r="Q3918" i="60"/>
  <c r="S3918" i="60" s="1"/>
  <c r="R3918" i="60"/>
  <c r="A3919" i="60"/>
  <c r="Q3919" i="60"/>
  <c r="S3919" i="60" s="1"/>
  <c r="R3919" i="60"/>
  <c r="A3920" i="60"/>
  <c r="Q3920" i="60"/>
  <c r="S3920" i="60" s="1"/>
  <c r="R3920" i="60"/>
  <c r="A3921" i="60"/>
  <c r="Q3921" i="60"/>
  <c r="S3921" i="60" s="1"/>
  <c r="R3921" i="60"/>
  <c r="A3922" i="60"/>
  <c r="Q3922" i="60"/>
  <c r="S3922" i="60" s="1"/>
  <c r="R3922" i="60"/>
  <c r="A3923" i="60"/>
  <c r="Q3923" i="60"/>
  <c r="S3923" i="60" s="1"/>
  <c r="R3923" i="60"/>
  <c r="A3924" i="60"/>
  <c r="Q3924" i="60"/>
  <c r="S3924" i="60" s="1"/>
  <c r="R3924" i="60"/>
  <c r="A3925" i="60"/>
  <c r="Q3925" i="60"/>
  <c r="S3925" i="60" s="1"/>
  <c r="R3925" i="60"/>
  <c r="A3926" i="60"/>
  <c r="Q3926" i="60"/>
  <c r="S3926" i="60" s="1"/>
  <c r="R3926" i="60"/>
  <c r="A3927" i="60"/>
  <c r="Q3927" i="60"/>
  <c r="S3927" i="60" s="1"/>
  <c r="R3927" i="60"/>
  <c r="A3928" i="60"/>
  <c r="Q3928" i="60"/>
  <c r="S3928" i="60" s="1"/>
  <c r="R3928" i="60"/>
  <c r="A3929" i="60"/>
  <c r="Q3929" i="60"/>
  <c r="S3929" i="60" s="1"/>
  <c r="R3929" i="60"/>
  <c r="A3930" i="60"/>
  <c r="Q3930" i="60"/>
  <c r="S3930" i="60" s="1"/>
  <c r="R3930" i="60"/>
  <c r="A3931" i="60"/>
  <c r="Q3931" i="60"/>
  <c r="S3931" i="60" s="1"/>
  <c r="R3931" i="60"/>
  <c r="A3932" i="60"/>
  <c r="Q3932" i="60"/>
  <c r="S3932" i="60" s="1"/>
  <c r="R3932" i="60"/>
  <c r="A3933" i="60"/>
  <c r="Q3933" i="60"/>
  <c r="S3933" i="60" s="1"/>
  <c r="R3933" i="60"/>
  <c r="A3934" i="60"/>
  <c r="Q3934" i="60"/>
  <c r="S3934" i="60" s="1"/>
  <c r="R3934" i="60"/>
  <c r="A3935" i="60"/>
  <c r="Q3935" i="60"/>
  <c r="S3935" i="60" s="1"/>
  <c r="R3935" i="60"/>
  <c r="A3070" i="60"/>
  <c r="Q3070" i="60"/>
  <c r="S3070" i="60" s="1"/>
  <c r="R3070" i="60"/>
  <c r="A3071" i="60"/>
  <c r="Q3071" i="60"/>
  <c r="S3071" i="60" s="1"/>
  <c r="R3071" i="60"/>
  <c r="A3087" i="60"/>
  <c r="Q3087" i="60"/>
  <c r="S3087" i="60" s="1"/>
  <c r="R3087" i="60"/>
  <c r="A3072" i="60"/>
  <c r="Q3072" i="60"/>
  <c r="S3072" i="60" s="1"/>
  <c r="R3072" i="60"/>
  <c r="A3073" i="60"/>
  <c r="Q3073" i="60"/>
  <c r="S3073" i="60" s="1"/>
  <c r="R3073" i="60"/>
  <c r="A3074" i="60"/>
  <c r="Q3074" i="60"/>
  <c r="S3074" i="60" s="1"/>
  <c r="R3074" i="60"/>
  <c r="A3075" i="60"/>
  <c r="Q3075" i="60"/>
  <c r="S3075" i="60" s="1"/>
  <c r="R3075" i="60"/>
  <c r="A3076" i="60"/>
  <c r="Q3076" i="60"/>
  <c r="S3076" i="60" s="1"/>
  <c r="R3076" i="60"/>
  <c r="A3077" i="60"/>
  <c r="Q3077" i="60"/>
  <c r="S3077" i="60" s="1"/>
  <c r="R3077" i="60"/>
  <c r="A3078" i="60"/>
  <c r="Q3078" i="60"/>
  <c r="S3078" i="60" s="1"/>
  <c r="R3078" i="60"/>
  <c r="A3079" i="60"/>
  <c r="Q3079" i="60"/>
  <c r="S3079" i="60" s="1"/>
  <c r="R3079" i="60"/>
  <c r="A3080" i="60"/>
  <c r="Q3080" i="60"/>
  <c r="S3080" i="60" s="1"/>
  <c r="R3080" i="60"/>
  <c r="A3081" i="60"/>
  <c r="Q3081" i="60"/>
  <c r="S3081" i="60" s="1"/>
  <c r="R3081" i="60"/>
  <c r="A3082" i="60"/>
  <c r="Q3082" i="60"/>
  <c r="S3082" i="60" s="1"/>
  <c r="R3082" i="60"/>
  <c r="A3083" i="60"/>
  <c r="Q3083" i="60"/>
  <c r="S3083" i="60" s="1"/>
  <c r="R3083" i="60"/>
  <c r="A3084" i="60"/>
  <c r="Q3084" i="60"/>
  <c r="S3084" i="60" s="1"/>
  <c r="R3084" i="60"/>
  <c r="A3085" i="60"/>
  <c r="Q3085" i="60"/>
  <c r="S3085" i="60" s="1"/>
  <c r="R3085" i="60"/>
  <c r="A3086" i="60"/>
  <c r="Q3086" i="60"/>
  <c r="S3086" i="60" s="1"/>
  <c r="R3086" i="60"/>
  <c r="A5647" i="60"/>
  <c r="Q5647" i="60"/>
  <c r="S5647" i="60" s="1"/>
  <c r="R5647" i="60"/>
  <c r="A5648" i="60"/>
  <c r="Q5648" i="60"/>
  <c r="S5648" i="60" s="1"/>
  <c r="R5648" i="60"/>
  <c r="A5649" i="60"/>
  <c r="Q5649" i="60"/>
  <c r="S5649" i="60" s="1"/>
  <c r="R5649" i="60"/>
  <c r="A5650" i="60"/>
  <c r="Q5650" i="60"/>
  <c r="S5650" i="60" s="1"/>
  <c r="R5650" i="60"/>
  <c r="A5651" i="60"/>
  <c r="Q5651" i="60"/>
  <c r="S5651" i="60" s="1"/>
  <c r="R5651" i="60"/>
  <c r="A5652" i="60"/>
  <c r="Q5652" i="60"/>
  <c r="S5652" i="60" s="1"/>
  <c r="R5652" i="60"/>
  <c r="A5653" i="60"/>
  <c r="Q5653" i="60"/>
  <c r="S5653" i="60" s="1"/>
  <c r="R5653" i="60"/>
  <c r="A5654" i="60"/>
  <c r="Q5654" i="60"/>
  <c r="S5654" i="60" s="1"/>
  <c r="R5654" i="60"/>
  <c r="A5655" i="60"/>
  <c r="Q5655" i="60"/>
  <c r="S5655" i="60" s="1"/>
  <c r="R5655" i="60"/>
  <c r="A5656" i="60"/>
  <c r="Q5656" i="60"/>
  <c r="S5656" i="60" s="1"/>
  <c r="R5656" i="60"/>
  <c r="A5657" i="60"/>
  <c r="Q5657" i="60"/>
  <c r="S5657" i="60" s="1"/>
  <c r="R5657" i="60"/>
  <c r="I4187" i="59"/>
  <c r="J4187" i="59"/>
  <c r="K4187" i="59"/>
  <c r="I4188" i="59"/>
  <c r="J4188" i="59"/>
  <c r="K4188" i="59"/>
  <c r="I4189" i="59"/>
  <c r="J4189" i="59"/>
  <c r="K4189" i="59"/>
  <c r="I4190" i="59"/>
  <c r="J4190" i="59"/>
  <c r="K4190" i="59"/>
  <c r="I4191" i="59"/>
  <c r="J4191" i="59"/>
  <c r="K4191" i="59"/>
  <c r="I4192" i="59"/>
  <c r="J4192" i="59"/>
  <c r="K4192" i="59"/>
  <c r="I4193" i="59"/>
  <c r="J4193" i="59"/>
  <c r="K4193" i="59"/>
  <c r="I4194" i="59"/>
  <c r="J4194" i="59"/>
  <c r="K4194" i="59"/>
  <c r="I4195" i="59"/>
  <c r="J4195" i="59"/>
  <c r="K4195" i="59"/>
  <c r="I4196" i="59"/>
  <c r="J4196" i="59"/>
  <c r="K4196" i="59"/>
  <c r="I4197" i="59"/>
  <c r="J4197" i="59"/>
  <c r="K4197" i="59"/>
  <c r="I4198" i="59"/>
  <c r="J4198" i="59"/>
  <c r="K4198" i="59"/>
  <c r="I4199" i="59"/>
  <c r="J4199" i="59"/>
  <c r="K4199" i="59"/>
  <c r="I4200" i="59"/>
  <c r="J4200" i="59"/>
  <c r="K4200" i="59"/>
  <c r="I4201" i="59"/>
  <c r="J4201" i="59"/>
  <c r="K4201" i="59"/>
  <c r="I4202" i="59"/>
  <c r="J4202" i="59"/>
  <c r="K4202" i="59"/>
  <c r="I4203" i="59"/>
  <c r="J4203" i="59"/>
  <c r="K4203" i="59"/>
  <c r="I4204" i="59"/>
  <c r="J4204" i="59"/>
  <c r="K4204" i="59"/>
  <c r="I4205" i="59"/>
  <c r="J4205" i="59"/>
  <c r="K4205" i="59"/>
  <c r="I4206" i="59"/>
  <c r="J4206" i="59"/>
  <c r="K4206" i="59"/>
  <c r="I4207" i="59"/>
  <c r="J4207" i="59"/>
  <c r="K4207" i="59"/>
  <c r="I4208" i="59"/>
  <c r="J4208" i="59"/>
  <c r="K4208" i="59"/>
  <c r="I4209" i="59"/>
  <c r="J4209" i="59"/>
  <c r="K4209" i="59"/>
  <c r="I4210" i="59"/>
  <c r="J4210" i="59"/>
  <c r="K4210" i="59"/>
  <c r="I4211" i="59"/>
  <c r="J4211" i="59"/>
  <c r="K4211" i="59"/>
  <c r="I4212" i="59"/>
  <c r="J4212" i="59"/>
  <c r="K4212" i="59"/>
  <c r="I4213" i="59"/>
  <c r="J4213" i="59"/>
  <c r="K4213" i="59"/>
  <c r="I4214" i="59"/>
  <c r="J4214" i="59"/>
  <c r="K4214" i="59"/>
  <c r="I4215" i="59"/>
  <c r="J4215" i="59"/>
  <c r="K4215" i="59"/>
  <c r="I4216" i="59"/>
  <c r="J4216" i="59"/>
  <c r="K4216" i="59"/>
  <c r="I4217" i="59"/>
  <c r="J4217" i="59"/>
  <c r="K4217" i="59"/>
  <c r="I4218" i="59"/>
  <c r="J4218" i="59"/>
  <c r="K4218" i="59"/>
  <c r="I4219" i="59"/>
  <c r="J4219" i="59"/>
  <c r="K4219" i="59"/>
  <c r="I4220" i="59"/>
  <c r="J4220" i="59"/>
  <c r="K4220" i="59"/>
  <c r="I4221" i="59"/>
  <c r="J4221" i="59"/>
  <c r="K4221" i="59"/>
  <c r="I4222" i="59"/>
  <c r="J4222" i="59"/>
  <c r="K4222" i="59"/>
  <c r="I4223" i="59"/>
  <c r="J4223" i="59"/>
  <c r="K4223" i="59"/>
  <c r="I4224" i="59"/>
  <c r="J4224" i="59"/>
  <c r="K4224" i="59"/>
  <c r="I4225" i="59"/>
  <c r="J4225" i="59"/>
  <c r="K4225" i="59"/>
  <c r="I4226" i="59"/>
  <c r="J4226" i="59"/>
  <c r="K4226" i="59"/>
  <c r="I4227" i="59"/>
  <c r="J4227" i="59"/>
  <c r="K4227" i="59"/>
  <c r="I4228" i="59"/>
  <c r="J4228" i="59"/>
  <c r="K4228" i="59"/>
  <c r="I4229" i="59"/>
  <c r="J4229" i="59"/>
  <c r="K4229" i="59"/>
  <c r="I4230" i="59"/>
  <c r="J4230" i="59"/>
  <c r="K4230" i="59"/>
  <c r="I4231" i="59"/>
  <c r="J4231" i="59"/>
  <c r="K4231" i="59"/>
  <c r="I4232" i="59"/>
  <c r="J4232" i="59"/>
  <c r="K4232" i="59"/>
  <c r="I4233" i="59"/>
  <c r="J4233" i="59"/>
  <c r="K4233" i="59"/>
  <c r="I4234" i="59"/>
  <c r="J4234" i="59"/>
  <c r="K4234" i="59"/>
  <c r="I4235" i="59"/>
  <c r="J4235" i="59"/>
  <c r="K4235" i="59"/>
  <c r="I4236" i="59"/>
  <c r="J4236" i="59"/>
  <c r="K4236" i="59"/>
  <c r="I4237" i="59"/>
  <c r="J4237" i="59"/>
  <c r="K4237" i="59"/>
  <c r="I4238" i="59"/>
  <c r="J4238" i="59"/>
  <c r="K4238" i="59"/>
  <c r="P1395" i="57"/>
  <c r="Q1395" i="57"/>
  <c r="R1395" i="57"/>
  <c r="P1396" i="57"/>
  <c r="Q1396" i="57"/>
  <c r="R1396" i="57"/>
  <c r="P1397" i="57"/>
  <c r="Q1397" i="57"/>
  <c r="R1397" i="57"/>
  <c r="P1398" i="57"/>
  <c r="Q1398" i="57"/>
  <c r="R1398" i="57"/>
  <c r="P1399" i="57"/>
  <c r="Q1399" i="57"/>
  <c r="C1400" i="60" s="1"/>
  <c r="R1399" i="57"/>
  <c r="P1400" i="57"/>
  <c r="Q1400" i="57"/>
  <c r="R1400" i="57"/>
  <c r="P1401" i="57"/>
  <c r="Q1401" i="57"/>
  <c r="R1401" i="57"/>
  <c r="P1402" i="57"/>
  <c r="Q1402" i="57"/>
  <c r="R1402" i="57"/>
  <c r="P1403" i="57"/>
  <c r="Q1403" i="57"/>
  <c r="R1403" i="57"/>
  <c r="P1404" i="57"/>
  <c r="Q1404" i="57"/>
  <c r="R1404" i="57"/>
  <c r="P1405" i="57"/>
  <c r="Q1405" i="57"/>
  <c r="R1405" i="57"/>
  <c r="P1406" i="57"/>
  <c r="Q1406" i="57"/>
  <c r="R1406" i="57"/>
  <c r="P1407" i="57"/>
  <c r="Q1407" i="57"/>
  <c r="C1407" i="60" s="1"/>
  <c r="R1407" i="57"/>
  <c r="P1408" i="57"/>
  <c r="Q1408" i="57"/>
  <c r="C1408" i="60" s="1"/>
  <c r="R1408" i="57"/>
  <c r="P1409" i="57"/>
  <c r="Q1409" i="57"/>
  <c r="C1409" i="60" s="1"/>
  <c r="R1409" i="57"/>
  <c r="P1410" i="57"/>
  <c r="Q1410" i="57"/>
  <c r="C1410" i="60" s="1"/>
  <c r="R1410" i="57"/>
  <c r="P1411" i="57"/>
  <c r="Q1411" i="57"/>
  <c r="C1411" i="60" s="1"/>
  <c r="R1411" i="57"/>
  <c r="P1412" i="57"/>
  <c r="Q1412" i="57"/>
  <c r="C1412" i="60" s="1"/>
  <c r="R1412" i="57"/>
  <c r="P1413" i="57"/>
  <c r="Q1413" i="57"/>
  <c r="C1413" i="60" s="1"/>
  <c r="R1413" i="57"/>
  <c r="P1414" i="57"/>
  <c r="Q1414" i="57"/>
  <c r="C1414" i="60" s="1"/>
  <c r="R1414" i="57"/>
  <c r="P1415" i="57"/>
  <c r="Q1415" i="57"/>
  <c r="C1415" i="60" s="1"/>
  <c r="R1415" i="57"/>
  <c r="P1416" i="57"/>
  <c r="Q1416" i="57"/>
  <c r="C1416" i="60" s="1"/>
  <c r="R1416" i="57"/>
  <c r="P1417" i="57"/>
  <c r="Q1417" i="57"/>
  <c r="C1417" i="60" s="1"/>
  <c r="R1417" i="57"/>
  <c r="P1418" i="57"/>
  <c r="Q1418" i="57"/>
  <c r="C1418" i="60" s="1"/>
  <c r="R1418" i="57"/>
  <c r="P1419" i="57"/>
  <c r="Q1419" i="57"/>
  <c r="C1419" i="60" s="1"/>
  <c r="R1419" i="57"/>
  <c r="P1420" i="57"/>
  <c r="Q1420" i="57"/>
  <c r="C1420" i="60" s="1"/>
  <c r="R1420" i="57"/>
  <c r="B5655" i="60" l="1"/>
  <c r="B5651" i="60"/>
  <c r="B5647" i="60"/>
  <c r="B5656" i="60"/>
  <c r="B5652" i="60"/>
  <c r="B5648" i="60"/>
  <c r="C1405" i="60"/>
  <c r="C1406" i="60"/>
  <c r="C1401" i="60"/>
  <c r="C1402" i="60"/>
  <c r="C1404" i="60"/>
  <c r="C1403" i="60"/>
  <c r="B5657" i="60"/>
  <c r="B5653" i="60"/>
  <c r="B5649" i="60"/>
  <c r="B5654" i="60"/>
  <c r="B5650" i="60"/>
  <c r="DC3475" i="45"/>
  <c r="DB3475" i="45"/>
  <c r="DA3475" i="45"/>
  <c r="CZ3475" i="45"/>
  <c r="CX3475" i="45"/>
  <c r="CW3475" i="45"/>
  <c r="CV3475" i="45"/>
  <c r="CU3475" i="45"/>
  <c r="CS3475" i="45"/>
  <c r="CT3475" i="45" s="1"/>
  <c r="CQ3475" i="45"/>
  <c r="CM3475" i="45"/>
  <c r="CN3475" i="45" s="1"/>
  <c r="BR3475" i="45"/>
  <c r="AQ3475" i="45"/>
  <c r="AG3475" i="45"/>
  <c r="AE3475" i="45"/>
  <c r="Z3475" i="45"/>
  <c r="Y3475" i="45" s="1"/>
  <c r="X3475" i="45"/>
  <c r="AB3475" i="45" s="1"/>
  <c r="AA3475" i="45" s="1"/>
  <c r="W3475" i="45"/>
  <c r="U3475" i="45"/>
  <c r="T3475" i="45"/>
  <c r="K3475" i="45"/>
  <c r="J3475" i="45"/>
  <c r="I3475" i="45"/>
  <c r="H3475" i="45"/>
  <c r="G3475" i="45"/>
  <c r="F3475" i="45"/>
  <c r="E3475" i="45"/>
  <c r="DJ3475" i="45"/>
  <c r="DI3475" i="45"/>
  <c r="CR3475" i="45" l="1"/>
  <c r="DC666" i="45"/>
  <c r="DB666" i="45"/>
  <c r="CX666" i="45"/>
  <c r="CW666" i="45"/>
  <c r="CV666" i="45"/>
  <c r="CU666" i="45"/>
  <c r="CS666" i="45"/>
  <c r="CT666" i="45" s="1"/>
  <c r="CQ666" i="45"/>
  <c r="CM666" i="45"/>
  <c r="CN666" i="45" s="1"/>
  <c r="AQ666" i="45"/>
  <c r="AG666" i="45"/>
  <c r="AE666" i="45"/>
  <c r="Z666" i="45"/>
  <c r="Y666" i="45" s="1"/>
  <c r="X666" i="45"/>
  <c r="AB666" i="45" s="1"/>
  <c r="AA666" i="45" s="1"/>
  <c r="U666" i="45"/>
  <c r="T666" i="45"/>
  <c r="K666" i="45"/>
  <c r="I666" i="45"/>
  <c r="H666" i="45"/>
  <c r="G666" i="45"/>
  <c r="F666" i="45"/>
  <c r="E666" i="45"/>
  <c r="H1296" i="62"/>
  <c r="H1297" i="62"/>
  <c r="H1298" i="62"/>
  <c r="H1299" i="62"/>
  <c r="H1300" i="62"/>
  <c r="H1301" i="62"/>
  <c r="H1302" i="62"/>
  <c r="H1303" i="62"/>
  <c r="H1304" i="62"/>
  <c r="H1305" i="62"/>
  <c r="H1306" i="62"/>
  <c r="H1307" i="62"/>
  <c r="DC663" i="45"/>
  <c r="DB663" i="45"/>
  <c r="CX663" i="45"/>
  <c r="CW663" i="45"/>
  <c r="CV663" i="45"/>
  <c r="CU663" i="45"/>
  <c r="CS663" i="45"/>
  <c r="CT663" i="45" s="1"/>
  <c r="CQ663" i="45"/>
  <c r="CM663" i="45"/>
  <c r="CN663" i="45" s="1"/>
  <c r="AQ663" i="45"/>
  <c r="AG663" i="45"/>
  <c r="AE663" i="45"/>
  <c r="Z663" i="45"/>
  <c r="Y663" i="45" s="1"/>
  <c r="X663" i="45"/>
  <c r="AB663" i="45" s="1"/>
  <c r="AA663" i="45" s="1"/>
  <c r="U663" i="45"/>
  <c r="T663" i="45"/>
  <c r="K663" i="45"/>
  <c r="I663" i="45"/>
  <c r="H663" i="45"/>
  <c r="G663" i="45"/>
  <c r="F663" i="45"/>
  <c r="E663" i="45"/>
  <c r="DC5183" i="45"/>
  <c r="DB5183" i="45"/>
  <c r="CX5183" i="45"/>
  <c r="CW5183" i="45"/>
  <c r="CV5183" i="45"/>
  <c r="CU5183" i="45"/>
  <c r="CS5183" i="45"/>
  <c r="CT5183" i="45" s="1"/>
  <c r="CQ5183" i="45"/>
  <c r="CM5183" i="45"/>
  <c r="CN5183" i="45" s="1"/>
  <c r="AQ5183" i="45"/>
  <c r="AG5183" i="45"/>
  <c r="AE5183" i="45"/>
  <c r="Z5183" i="45"/>
  <c r="Y5183" i="45" s="1"/>
  <c r="X5183" i="45"/>
  <c r="AB5183" i="45" s="1"/>
  <c r="AA5183" i="45" s="1"/>
  <c r="U5183" i="45"/>
  <c r="T5183" i="45"/>
  <c r="K5183" i="45"/>
  <c r="I5183" i="45"/>
  <c r="H5183" i="45"/>
  <c r="G5183" i="45"/>
  <c r="F5183" i="45"/>
  <c r="E5183" i="45"/>
  <c r="DJ5183" i="45"/>
  <c r="DI666" i="45"/>
  <c r="DI663" i="45"/>
  <c r="DJ666" i="45"/>
  <c r="DJ663" i="45"/>
  <c r="DI5183" i="45"/>
  <c r="W5183" i="45" l="1"/>
  <c r="W666" i="45"/>
  <c r="CR666" i="45"/>
  <c r="CR663" i="45"/>
  <c r="W663" i="45"/>
  <c r="CR5183" i="45"/>
  <c r="H1295" i="62"/>
  <c r="H1258" i="62"/>
  <c r="H1259" i="62"/>
  <c r="H1260" i="62"/>
  <c r="H1261" i="62"/>
  <c r="H1262" i="62"/>
  <c r="H1263" i="62"/>
  <c r="H1264" i="62"/>
  <c r="H1265" i="62"/>
  <c r="H1266" i="62"/>
  <c r="H1267" i="62"/>
  <c r="H1268" i="62"/>
  <c r="H1269" i="62"/>
  <c r="H1270" i="62"/>
  <c r="H1271" i="62"/>
  <c r="H1272" i="62"/>
  <c r="H1273" i="62"/>
  <c r="H1274" i="62"/>
  <c r="H1275" i="62"/>
  <c r="H1276" i="62"/>
  <c r="H1277" i="62"/>
  <c r="H1278" i="62"/>
  <c r="H1279" i="62"/>
  <c r="H1280" i="62"/>
  <c r="H1281" i="62"/>
  <c r="H1282" i="62"/>
  <c r="H1283" i="62"/>
  <c r="H1284" i="62"/>
  <c r="H1285" i="62"/>
  <c r="H1286" i="62"/>
  <c r="H1287" i="62"/>
  <c r="H1288" i="62"/>
  <c r="H1289" i="62"/>
  <c r="H1290" i="62"/>
  <c r="H1291" i="62"/>
  <c r="H1292" i="62"/>
  <c r="H1293" i="62"/>
  <c r="H1294" i="62"/>
  <c r="DC3521" i="45" l="1"/>
  <c r="DB3521" i="45"/>
  <c r="DA3521" i="45"/>
  <c r="CZ3521" i="45"/>
  <c r="CX3521" i="45"/>
  <c r="CW3521" i="45"/>
  <c r="CV3521" i="45"/>
  <c r="CU3521" i="45"/>
  <c r="CS3521" i="45"/>
  <c r="CT3521" i="45" s="1"/>
  <c r="CQ3521" i="45"/>
  <c r="CM3521" i="45"/>
  <c r="CN3521" i="45" s="1"/>
  <c r="AQ3521" i="45"/>
  <c r="AE3521" i="45"/>
  <c r="Z3521" i="45"/>
  <c r="Y3521" i="45" s="1"/>
  <c r="X3521" i="45"/>
  <c r="W3521" i="45" s="1"/>
  <c r="U3521" i="45"/>
  <c r="T3521" i="45"/>
  <c r="K3521" i="45"/>
  <c r="J3521" i="45"/>
  <c r="I3521" i="45"/>
  <c r="H3521" i="45"/>
  <c r="G3521" i="45"/>
  <c r="F3521" i="45"/>
  <c r="E3521" i="45"/>
  <c r="DC3522" i="45"/>
  <c r="DB3522" i="45"/>
  <c r="DA3522" i="45"/>
  <c r="CZ3522" i="45"/>
  <c r="CX3522" i="45"/>
  <c r="CW3522" i="45"/>
  <c r="CV3522" i="45"/>
  <c r="CU3522" i="45"/>
  <c r="CS3522" i="45"/>
  <c r="CT3522" i="45" s="1"/>
  <c r="CQ3522" i="45"/>
  <c r="CM3522" i="45"/>
  <c r="CN3522" i="45" s="1"/>
  <c r="AQ3522" i="45"/>
  <c r="AE3522" i="45"/>
  <c r="Z3522" i="45"/>
  <c r="Y3522" i="45" s="1"/>
  <c r="X3522" i="45"/>
  <c r="AB3522" i="45" s="1"/>
  <c r="AA3522" i="45" s="1"/>
  <c r="U3522" i="45"/>
  <c r="T3522" i="45"/>
  <c r="K3522" i="45"/>
  <c r="J3522" i="45"/>
  <c r="I3522" i="45"/>
  <c r="H3522" i="45"/>
  <c r="G3522" i="45"/>
  <c r="F3522" i="45"/>
  <c r="E3522" i="45"/>
  <c r="DI3521" i="45"/>
  <c r="DI3522" i="45"/>
  <c r="W3522" i="45" l="1"/>
  <c r="CR3522" i="45"/>
  <c r="CR3521" i="45"/>
  <c r="AB3521" i="45"/>
  <c r="AA3521" i="45" s="1"/>
  <c r="DC788" i="45" l="1"/>
  <c r="DB788" i="45"/>
  <c r="DA788" i="45"/>
  <c r="CZ788" i="45"/>
  <c r="CX788" i="45"/>
  <c r="CW788" i="45"/>
  <c r="CV788" i="45"/>
  <c r="CU788" i="45"/>
  <c r="CS788" i="45"/>
  <c r="CT788" i="45" s="1"/>
  <c r="CQ788" i="45"/>
  <c r="AQ788" i="45"/>
  <c r="AG788" i="45"/>
  <c r="AE788" i="45"/>
  <c r="Z788" i="45"/>
  <c r="Y788" i="45" s="1"/>
  <c r="X788" i="45"/>
  <c r="W788" i="45" s="1"/>
  <c r="U788" i="45"/>
  <c r="T788" i="45"/>
  <c r="K788" i="45"/>
  <c r="I788" i="45"/>
  <c r="H788" i="45"/>
  <c r="G788" i="45"/>
  <c r="F788" i="45"/>
  <c r="E788" i="45"/>
  <c r="DC787" i="45"/>
  <c r="DB787" i="45"/>
  <c r="DA787" i="45"/>
  <c r="CZ787" i="45"/>
  <c r="CX787" i="45"/>
  <c r="CW787" i="45"/>
  <c r="CV787" i="45"/>
  <c r="CU787" i="45"/>
  <c r="CS787" i="45"/>
  <c r="CT787" i="45" s="1"/>
  <c r="CQ787" i="45"/>
  <c r="AQ787" i="45"/>
  <c r="AG787" i="45"/>
  <c r="AE787" i="45"/>
  <c r="Z787" i="45"/>
  <c r="Y787" i="45" s="1"/>
  <c r="X787" i="45"/>
  <c r="W787" i="45" s="1"/>
  <c r="U787" i="45"/>
  <c r="T787" i="45"/>
  <c r="K787" i="45"/>
  <c r="I787" i="45"/>
  <c r="H787" i="45"/>
  <c r="G787" i="45"/>
  <c r="F787" i="45"/>
  <c r="E787" i="45"/>
  <c r="DC5069" i="45"/>
  <c r="DB5069" i="45"/>
  <c r="DA5069" i="45"/>
  <c r="CZ5069" i="45"/>
  <c r="CX5069" i="45"/>
  <c r="CW5069" i="45"/>
  <c r="CV5069" i="45"/>
  <c r="CU5069" i="45"/>
  <c r="CS5069" i="45"/>
  <c r="CT5069" i="45" s="1"/>
  <c r="CQ5069" i="45"/>
  <c r="BR5069" i="45"/>
  <c r="BO5069" i="45"/>
  <c r="BN5069" i="45"/>
  <c r="AQ5069" i="45"/>
  <c r="AG5069" i="45"/>
  <c r="AE5069" i="45"/>
  <c r="Z5069" i="45"/>
  <c r="Y5069" i="45" s="1"/>
  <c r="X5069" i="45"/>
  <c r="AB5069" i="45" s="1"/>
  <c r="AA5069" i="45" s="1"/>
  <c r="U5069" i="45"/>
  <c r="T5069" i="45"/>
  <c r="K5069" i="45"/>
  <c r="J5069" i="45"/>
  <c r="I5069" i="45"/>
  <c r="H5069" i="45"/>
  <c r="G5069" i="45"/>
  <c r="F5069" i="45"/>
  <c r="E5069" i="45"/>
  <c r="DC794" i="45"/>
  <c r="DB794" i="45"/>
  <c r="DA794" i="45"/>
  <c r="CZ794" i="45"/>
  <c r="CX794" i="45"/>
  <c r="CW794" i="45"/>
  <c r="CV794" i="45"/>
  <c r="CU794" i="45"/>
  <c r="CS794" i="45"/>
  <c r="CT794" i="45" s="1"/>
  <c r="CQ794" i="45"/>
  <c r="AQ794" i="45"/>
  <c r="AG794" i="45"/>
  <c r="AE794" i="45"/>
  <c r="Z794" i="45"/>
  <c r="Y794" i="45" s="1"/>
  <c r="X794" i="45"/>
  <c r="W794" i="45" s="1"/>
  <c r="U794" i="45"/>
  <c r="T794" i="45"/>
  <c r="K794" i="45"/>
  <c r="I794" i="45"/>
  <c r="H794" i="45"/>
  <c r="G794" i="45"/>
  <c r="F794" i="45"/>
  <c r="E794" i="45"/>
  <c r="DC4649" i="45"/>
  <c r="DB4649" i="45"/>
  <c r="DA4649" i="45"/>
  <c r="CZ4649" i="45"/>
  <c r="CX4649" i="45"/>
  <c r="CW4649" i="45"/>
  <c r="CV4649" i="45"/>
  <c r="CU4649" i="45"/>
  <c r="CS4649" i="45"/>
  <c r="CT4649" i="45" s="1"/>
  <c r="CQ4649" i="45"/>
  <c r="E4709" i="59"/>
  <c r="E4710" i="59"/>
  <c r="E4718" i="59" s="1"/>
  <c r="E4711" i="59"/>
  <c r="E4719" i="59" s="1"/>
  <c r="E4727" i="59" s="1"/>
  <c r="E4735" i="59" s="1"/>
  <c r="E4743" i="59" s="1"/>
  <c r="E4751" i="59" s="1"/>
  <c r="E4759" i="59" s="1"/>
  <c r="E4767" i="59" s="1"/>
  <c r="E4775" i="59" s="1"/>
  <c r="E4783" i="59" s="1"/>
  <c r="E4791" i="59" s="1"/>
  <c r="E4799" i="59" s="1"/>
  <c r="E4807" i="59" s="1"/>
  <c r="E4815" i="59" s="1"/>
  <c r="E4823" i="59" s="1"/>
  <c r="E4831" i="59" s="1"/>
  <c r="E4839" i="59" s="1"/>
  <c r="E4847" i="59" s="1"/>
  <c r="E4855" i="59" s="1"/>
  <c r="E4863" i="59" s="1"/>
  <c r="E4871" i="59" s="1"/>
  <c r="E4879" i="59" s="1"/>
  <c r="E4887" i="59" s="1"/>
  <c r="E4895" i="59" s="1"/>
  <c r="E4903" i="59" s="1"/>
  <c r="E4911" i="59" s="1"/>
  <c r="E4919" i="59" s="1"/>
  <c r="E4927" i="59" s="1"/>
  <c r="E4935" i="59" s="1"/>
  <c r="E4943" i="59" s="1"/>
  <c r="E4951" i="59" s="1"/>
  <c r="E4959" i="59" s="1"/>
  <c r="E4967" i="59" s="1"/>
  <c r="E4975" i="59" s="1"/>
  <c r="E4983" i="59" s="1"/>
  <c r="E4991" i="59" s="1"/>
  <c r="E4999" i="59" s="1"/>
  <c r="E5007" i="59" s="1"/>
  <c r="E5015" i="59" s="1"/>
  <c r="E5023" i="59" s="1"/>
  <c r="E5031" i="59" s="1"/>
  <c r="E4712" i="59"/>
  <c r="E4720" i="59" s="1"/>
  <c r="E4728" i="59" s="1"/>
  <c r="E4736" i="59" s="1"/>
  <c r="E4744" i="59" s="1"/>
  <c r="E4752" i="59" s="1"/>
  <c r="E4760" i="59" s="1"/>
  <c r="E4768" i="59" s="1"/>
  <c r="E4776" i="59" s="1"/>
  <c r="E4784" i="59" s="1"/>
  <c r="E4792" i="59" s="1"/>
  <c r="E4800" i="59" s="1"/>
  <c r="E4808" i="59" s="1"/>
  <c r="E4816" i="59" s="1"/>
  <c r="E4824" i="59" s="1"/>
  <c r="E4832" i="59" s="1"/>
  <c r="E4840" i="59" s="1"/>
  <c r="E4848" i="59" s="1"/>
  <c r="E4856" i="59" s="1"/>
  <c r="E4864" i="59" s="1"/>
  <c r="E4872" i="59" s="1"/>
  <c r="E4880" i="59" s="1"/>
  <c r="E4888" i="59" s="1"/>
  <c r="E4896" i="59" s="1"/>
  <c r="E4904" i="59" s="1"/>
  <c r="E4912" i="59" s="1"/>
  <c r="E4920" i="59" s="1"/>
  <c r="E4928" i="59" s="1"/>
  <c r="E4936" i="59" s="1"/>
  <c r="E4944" i="59" s="1"/>
  <c r="E4952" i="59" s="1"/>
  <c r="E4960" i="59" s="1"/>
  <c r="E4968" i="59" s="1"/>
  <c r="E4976" i="59" s="1"/>
  <c r="E4984" i="59" s="1"/>
  <c r="E4992" i="59" s="1"/>
  <c r="E5000" i="59" s="1"/>
  <c r="E5008" i="59" s="1"/>
  <c r="E5016" i="59" s="1"/>
  <c r="E5024" i="59" s="1"/>
  <c r="E5032" i="59" s="1"/>
  <c r="I2" i="59"/>
  <c r="J2" i="59"/>
  <c r="I3" i="59"/>
  <c r="J3" i="59"/>
  <c r="I4" i="59"/>
  <c r="J4" i="59"/>
  <c r="I5" i="59"/>
  <c r="J5" i="59"/>
  <c r="I6" i="59"/>
  <c r="J6" i="59"/>
  <c r="I7" i="59"/>
  <c r="J7" i="59"/>
  <c r="I8" i="59"/>
  <c r="J8" i="59"/>
  <c r="I9" i="59"/>
  <c r="J9" i="59"/>
  <c r="I10" i="59"/>
  <c r="J10" i="59"/>
  <c r="I11" i="59"/>
  <c r="J11" i="59"/>
  <c r="I12" i="59"/>
  <c r="J12" i="59"/>
  <c r="I13" i="59"/>
  <c r="J13" i="59"/>
  <c r="I14" i="59"/>
  <c r="J14" i="59"/>
  <c r="I15" i="59"/>
  <c r="J15" i="59"/>
  <c r="I16" i="59"/>
  <c r="J16" i="59"/>
  <c r="I17" i="59"/>
  <c r="J17" i="59"/>
  <c r="I18" i="59"/>
  <c r="J18" i="59"/>
  <c r="I19" i="59"/>
  <c r="J19" i="59"/>
  <c r="I20" i="59"/>
  <c r="J20" i="59"/>
  <c r="I21" i="59"/>
  <c r="J21" i="59"/>
  <c r="I22" i="59"/>
  <c r="J22" i="59"/>
  <c r="I23" i="59"/>
  <c r="J23" i="59"/>
  <c r="I24" i="59"/>
  <c r="J24" i="59"/>
  <c r="I25" i="59"/>
  <c r="J25" i="59"/>
  <c r="I26" i="59"/>
  <c r="J26" i="59"/>
  <c r="I27" i="59"/>
  <c r="J27" i="59"/>
  <c r="I28" i="59"/>
  <c r="J28" i="59"/>
  <c r="I29" i="59"/>
  <c r="J29" i="59"/>
  <c r="I30" i="59"/>
  <c r="J30" i="59"/>
  <c r="I31" i="59"/>
  <c r="J31" i="59"/>
  <c r="I32" i="59"/>
  <c r="J32" i="59"/>
  <c r="I33" i="59"/>
  <c r="J33" i="59"/>
  <c r="I34" i="59"/>
  <c r="J34" i="59"/>
  <c r="I35" i="59"/>
  <c r="J35" i="59"/>
  <c r="I36" i="59"/>
  <c r="J36" i="59"/>
  <c r="I37" i="59"/>
  <c r="J37" i="59"/>
  <c r="I38" i="59"/>
  <c r="J38" i="59"/>
  <c r="I39" i="59"/>
  <c r="J39" i="59"/>
  <c r="I40" i="59"/>
  <c r="J40" i="59"/>
  <c r="I41" i="59"/>
  <c r="J41" i="59"/>
  <c r="I42" i="59"/>
  <c r="J42" i="59"/>
  <c r="I43" i="59"/>
  <c r="J43" i="59"/>
  <c r="I44" i="59"/>
  <c r="J44" i="59"/>
  <c r="I45" i="59"/>
  <c r="J45" i="59"/>
  <c r="I46" i="59"/>
  <c r="J46" i="59"/>
  <c r="I47" i="59"/>
  <c r="J47" i="59"/>
  <c r="I48" i="59"/>
  <c r="J48" i="59"/>
  <c r="I49" i="59"/>
  <c r="J49" i="59"/>
  <c r="I50" i="59"/>
  <c r="J50" i="59"/>
  <c r="I51" i="59"/>
  <c r="J51" i="59"/>
  <c r="I52" i="59"/>
  <c r="J52" i="59"/>
  <c r="I53" i="59"/>
  <c r="J53" i="59"/>
  <c r="I54" i="59"/>
  <c r="J54" i="59"/>
  <c r="I55" i="59"/>
  <c r="J55" i="59"/>
  <c r="I56" i="59"/>
  <c r="J56" i="59"/>
  <c r="I57" i="59"/>
  <c r="J57" i="59"/>
  <c r="I58" i="59"/>
  <c r="J58" i="59"/>
  <c r="I59" i="59"/>
  <c r="J59" i="59"/>
  <c r="I60" i="59"/>
  <c r="J60" i="59"/>
  <c r="I61" i="59"/>
  <c r="J61" i="59"/>
  <c r="I62" i="59"/>
  <c r="J62" i="59"/>
  <c r="I63" i="59"/>
  <c r="J63" i="59"/>
  <c r="I64" i="59"/>
  <c r="J64" i="59"/>
  <c r="I65" i="59"/>
  <c r="J65" i="59"/>
  <c r="I66" i="59"/>
  <c r="J66" i="59"/>
  <c r="I67" i="59"/>
  <c r="J67" i="59"/>
  <c r="I68" i="59"/>
  <c r="J68" i="59"/>
  <c r="I69" i="59"/>
  <c r="J69" i="59"/>
  <c r="I70" i="59"/>
  <c r="J70" i="59"/>
  <c r="I71" i="59"/>
  <c r="J71" i="59"/>
  <c r="I72" i="59"/>
  <c r="J72" i="59"/>
  <c r="I73" i="59"/>
  <c r="J73" i="59"/>
  <c r="I74" i="59"/>
  <c r="J74" i="59"/>
  <c r="I75" i="59"/>
  <c r="J75" i="59"/>
  <c r="I76" i="59"/>
  <c r="J76" i="59"/>
  <c r="I77" i="59"/>
  <c r="J77" i="59"/>
  <c r="I78" i="59"/>
  <c r="J78" i="59"/>
  <c r="I79" i="59"/>
  <c r="J79" i="59"/>
  <c r="I80" i="59"/>
  <c r="J80" i="59"/>
  <c r="I81" i="59"/>
  <c r="J81" i="59"/>
  <c r="I82" i="59"/>
  <c r="J82" i="59"/>
  <c r="I83" i="59"/>
  <c r="J83" i="59"/>
  <c r="I84" i="59"/>
  <c r="J84" i="59"/>
  <c r="I85" i="59"/>
  <c r="J85" i="59"/>
  <c r="I86" i="59"/>
  <c r="J86" i="59"/>
  <c r="I87" i="59"/>
  <c r="J87" i="59"/>
  <c r="I88" i="59"/>
  <c r="J88" i="59"/>
  <c r="I89" i="59"/>
  <c r="J89" i="59"/>
  <c r="I90" i="59"/>
  <c r="J90" i="59"/>
  <c r="I91" i="59"/>
  <c r="J91" i="59"/>
  <c r="I92" i="59"/>
  <c r="J92" i="59"/>
  <c r="I93" i="59"/>
  <c r="J93" i="59"/>
  <c r="I94" i="59"/>
  <c r="J94" i="59"/>
  <c r="I95" i="59"/>
  <c r="J95" i="59"/>
  <c r="I96" i="59"/>
  <c r="J96" i="59"/>
  <c r="I97" i="59"/>
  <c r="J97" i="59"/>
  <c r="I98" i="59"/>
  <c r="J98" i="59"/>
  <c r="I99" i="59"/>
  <c r="J99" i="59"/>
  <c r="I100" i="59"/>
  <c r="J100" i="59"/>
  <c r="I101" i="59"/>
  <c r="J101" i="59"/>
  <c r="I102" i="59"/>
  <c r="J102" i="59"/>
  <c r="I103" i="59"/>
  <c r="J103" i="59"/>
  <c r="I104" i="59"/>
  <c r="J104" i="59"/>
  <c r="I105" i="59"/>
  <c r="J105" i="59"/>
  <c r="I106" i="59"/>
  <c r="J106" i="59"/>
  <c r="I107" i="59"/>
  <c r="J107" i="59"/>
  <c r="I108" i="59"/>
  <c r="J108" i="59"/>
  <c r="I109" i="59"/>
  <c r="J109" i="59"/>
  <c r="I110" i="59"/>
  <c r="J110" i="59"/>
  <c r="I111" i="59"/>
  <c r="J111" i="59"/>
  <c r="I112" i="59"/>
  <c r="J112" i="59"/>
  <c r="I113" i="59"/>
  <c r="J113" i="59"/>
  <c r="I114" i="59"/>
  <c r="J114" i="59"/>
  <c r="I115" i="59"/>
  <c r="J115" i="59"/>
  <c r="I116" i="59"/>
  <c r="J116" i="59"/>
  <c r="I117" i="59"/>
  <c r="J117" i="59"/>
  <c r="I118" i="59"/>
  <c r="J118" i="59"/>
  <c r="I119" i="59"/>
  <c r="J119" i="59"/>
  <c r="I120" i="59"/>
  <c r="J120" i="59"/>
  <c r="I121" i="59"/>
  <c r="J121" i="59"/>
  <c r="I122" i="59"/>
  <c r="J122" i="59"/>
  <c r="I123" i="59"/>
  <c r="J123" i="59"/>
  <c r="I124" i="59"/>
  <c r="J124" i="59"/>
  <c r="I125" i="59"/>
  <c r="J125" i="59"/>
  <c r="I126" i="59"/>
  <c r="J126" i="59"/>
  <c r="I127" i="59"/>
  <c r="J127" i="59"/>
  <c r="I128" i="59"/>
  <c r="J128" i="59"/>
  <c r="I129" i="59"/>
  <c r="J129" i="59"/>
  <c r="I130" i="59"/>
  <c r="J130" i="59"/>
  <c r="I131" i="59"/>
  <c r="J131" i="59"/>
  <c r="I132" i="59"/>
  <c r="J132" i="59"/>
  <c r="I133" i="59"/>
  <c r="J133" i="59"/>
  <c r="I134" i="59"/>
  <c r="J134" i="59"/>
  <c r="I135" i="59"/>
  <c r="J135" i="59"/>
  <c r="I136" i="59"/>
  <c r="J136" i="59"/>
  <c r="I137" i="59"/>
  <c r="J137" i="59"/>
  <c r="I138" i="59"/>
  <c r="J138" i="59"/>
  <c r="I139" i="59"/>
  <c r="J139" i="59"/>
  <c r="I140" i="59"/>
  <c r="J140" i="59"/>
  <c r="I141" i="59"/>
  <c r="J141" i="59"/>
  <c r="I142" i="59"/>
  <c r="J142" i="59"/>
  <c r="I143" i="59"/>
  <c r="J143" i="59"/>
  <c r="I144" i="59"/>
  <c r="J144" i="59"/>
  <c r="I145" i="59"/>
  <c r="J145" i="59"/>
  <c r="I146" i="59"/>
  <c r="J146" i="59"/>
  <c r="I147" i="59"/>
  <c r="J147" i="59"/>
  <c r="I148" i="59"/>
  <c r="J148" i="59"/>
  <c r="I149" i="59"/>
  <c r="J149" i="59"/>
  <c r="I150" i="59"/>
  <c r="J150" i="59"/>
  <c r="I151" i="59"/>
  <c r="J151" i="59"/>
  <c r="I152" i="59"/>
  <c r="J152" i="59"/>
  <c r="I153" i="59"/>
  <c r="J153" i="59"/>
  <c r="I154" i="59"/>
  <c r="J154" i="59"/>
  <c r="I155" i="59"/>
  <c r="J155" i="59"/>
  <c r="I156" i="59"/>
  <c r="J156" i="59"/>
  <c r="I157" i="59"/>
  <c r="J157" i="59"/>
  <c r="I158" i="59"/>
  <c r="J158" i="59"/>
  <c r="I159" i="59"/>
  <c r="J159" i="59"/>
  <c r="I160" i="59"/>
  <c r="J160" i="59"/>
  <c r="I161" i="59"/>
  <c r="J161" i="59"/>
  <c r="I162" i="59"/>
  <c r="J162" i="59"/>
  <c r="I163" i="59"/>
  <c r="J163" i="59"/>
  <c r="I164" i="59"/>
  <c r="J164" i="59"/>
  <c r="I165" i="59"/>
  <c r="J165" i="59"/>
  <c r="I166" i="59"/>
  <c r="J166" i="59"/>
  <c r="I167" i="59"/>
  <c r="J167" i="59"/>
  <c r="I168" i="59"/>
  <c r="J168" i="59"/>
  <c r="I169" i="59"/>
  <c r="J169" i="59"/>
  <c r="I170" i="59"/>
  <c r="J170" i="59"/>
  <c r="I171" i="59"/>
  <c r="J171" i="59"/>
  <c r="I172" i="59"/>
  <c r="J172" i="59"/>
  <c r="I173" i="59"/>
  <c r="J173" i="59"/>
  <c r="I174" i="59"/>
  <c r="J174" i="59"/>
  <c r="I175" i="59"/>
  <c r="J175" i="59"/>
  <c r="I176" i="59"/>
  <c r="J176" i="59"/>
  <c r="I177" i="59"/>
  <c r="J177" i="59"/>
  <c r="I178" i="59"/>
  <c r="J178" i="59"/>
  <c r="I179" i="59"/>
  <c r="J179" i="59"/>
  <c r="I180" i="59"/>
  <c r="J180" i="59"/>
  <c r="I181" i="59"/>
  <c r="J181" i="59"/>
  <c r="I182" i="59"/>
  <c r="J182" i="59"/>
  <c r="I183" i="59"/>
  <c r="J183" i="59"/>
  <c r="I184" i="59"/>
  <c r="J184" i="59"/>
  <c r="I185" i="59"/>
  <c r="J185" i="59"/>
  <c r="I186" i="59"/>
  <c r="J186" i="59"/>
  <c r="I187" i="59"/>
  <c r="J187" i="59"/>
  <c r="I188" i="59"/>
  <c r="J188" i="59"/>
  <c r="I189" i="59"/>
  <c r="J189" i="59"/>
  <c r="I190" i="59"/>
  <c r="J190" i="59"/>
  <c r="I191" i="59"/>
  <c r="J191" i="59"/>
  <c r="I192" i="59"/>
  <c r="J192" i="59"/>
  <c r="I193" i="59"/>
  <c r="J193" i="59"/>
  <c r="I194" i="59"/>
  <c r="J194" i="59"/>
  <c r="I195" i="59"/>
  <c r="J195" i="59"/>
  <c r="I196" i="59"/>
  <c r="J196" i="59"/>
  <c r="I197" i="59"/>
  <c r="J197" i="59"/>
  <c r="I198" i="59"/>
  <c r="J198" i="59"/>
  <c r="I199" i="59"/>
  <c r="J199" i="59"/>
  <c r="I200" i="59"/>
  <c r="J200" i="59"/>
  <c r="I201" i="59"/>
  <c r="J201" i="59"/>
  <c r="I202" i="59"/>
  <c r="J202" i="59"/>
  <c r="I203" i="59"/>
  <c r="J203" i="59"/>
  <c r="I204" i="59"/>
  <c r="J204" i="59"/>
  <c r="I205" i="59"/>
  <c r="J205" i="59"/>
  <c r="I206" i="59"/>
  <c r="J206" i="59"/>
  <c r="I207" i="59"/>
  <c r="J207" i="59"/>
  <c r="I208" i="59"/>
  <c r="J208" i="59"/>
  <c r="I209" i="59"/>
  <c r="J209" i="59"/>
  <c r="I210" i="59"/>
  <c r="J210" i="59"/>
  <c r="I211" i="59"/>
  <c r="J211" i="59"/>
  <c r="I212" i="59"/>
  <c r="J212" i="59"/>
  <c r="I213" i="59"/>
  <c r="J213" i="59"/>
  <c r="I214" i="59"/>
  <c r="J214" i="59"/>
  <c r="I215" i="59"/>
  <c r="J215" i="59"/>
  <c r="I216" i="59"/>
  <c r="J216" i="59"/>
  <c r="I217" i="59"/>
  <c r="J217" i="59"/>
  <c r="I218" i="59"/>
  <c r="J218" i="59"/>
  <c r="I219" i="59"/>
  <c r="J219" i="59"/>
  <c r="I220" i="59"/>
  <c r="J220" i="59"/>
  <c r="I221" i="59"/>
  <c r="J221" i="59"/>
  <c r="I222" i="59"/>
  <c r="J222" i="59"/>
  <c r="I223" i="59"/>
  <c r="J223" i="59"/>
  <c r="I224" i="59"/>
  <c r="J224" i="59"/>
  <c r="I225" i="59"/>
  <c r="J225" i="59"/>
  <c r="I226" i="59"/>
  <c r="J226" i="59"/>
  <c r="I227" i="59"/>
  <c r="J227" i="59"/>
  <c r="I228" i="59"/>
  <c r="J228" i="59"/>
  <c r="I229" i="59"/>
  <c r="J229" i="59"/>
  <c r="I230" i="59"/>
  <c r="J230" i="59"/>
  <c r="I231" i="59"/>
  <c r="J231" i="59"/>
  <c r="I232" i="59"/>
  <c r="J232" i="59"/>
  <c r="I233" i="59"/>
  <c r="J233" i="59"/>
  <c r="I234" i="59"/>
  <c r="J234" i="59"/>
  <c r="I235" i="59"/>
  <c r="J235" i="59"/>
  <c r="I236" i="59"/>
  <c r="J236" i="59"/>
  <c r="I237" i="59"/>
  <c r="J237" i="59"/>
  <c r="I238" i="59"/>
  <c r="J238" i="59"/>
  <c r="I239" i="59"/>
  <c r="J239" i="59"/>
  <c r="I240" i="59"/>
  <c r="J240" i="59"/>
  <c r="I241" i="59"/>
  <c r="J241" i="59"/>
  <c r="I242" i="59"/>
  <c r="J242" i="59"/>
  <c r="I243" i="59"/>
  <c r="J243" i="59"/>
  <c r="I244" i="59"/>
  <c r="J244" i="59"/>
  <c r="I245" i="59"/>
  <c r="J245" i="59"/>
  <c r="I246" i="59"/>
  <c r="J246" i="59"/>
  <c r="I247" i="59"/>
  <c r="J247" i="59"/>
  <c r="I248" i="59"/>
  <c r="J248" i="59"/>
  <c r="I249" i="59"/>
  <c r="J249" i="59"/>
  <c r="I250" i="59"/>
  <c r="J250" i="59"/>
  <c r="I251" i="59"/>
  <c r="J251" i="59"/>
  <c r="I252" i="59"/>
  <c r="J252" i="59"/>
  <c r="I253" i="59"/>
  <c r="J253" i="59"/>
  <c r="I254" i="59"/>
  <c r="J254" i="59"/>
  <c r="I255" i="59"/>
  <c r="J255" i="59"/>
  <c r="I256" i="59"/>
  <c r="J256" i="59"/>
  <c r="I257" i="59"/>
  <c r="J257" i="59"/>
  <c r="I258" i="59"/>
  <c r="J258" i="59"/>
  <c r="I259" i="59"/>
  <c r="J259" i="59"/>
  <c r="I260" i="59"/>
  <c r="J260" i="59"/>
  <c r="I261" i="59"/>
  <c r="J261" i="59"/>
  <c r="I262" i="59"/>
  <c r="J262" i="59"/>
  <c r="I263" i="59"/>
  <c r="J263" i="59"/>
  <c r="I264" i="59"/>
  <c r="J264" i="59"/>
  <c r="I265" i="59"/>
  <c r="J265" i="59"/>
  <c r="I266" i="59"/>
  <c r="J266" i="59"/>
  <c r="I267" i="59"/>
  <c r="J267" i="59"/>
  <c r="I268" i="59"/>
  <c r="J268" i="59"/>
  <c r="I269" i="59"/>
  <c r="J269" i="59"/>
  <c r="I270" i="59"/>
  <c r="J270" i="59"/>
  <c r="I271" i="59"/>
  <c r="J271" i="59"/>
  <c r="I272" i="59"/>
  <c r="J272" i="59"/>
  <c r="I273" i="59"/>
  <c r="J273" i="59"/>
  <c r="I274" i="59"/>
  <c r="J274" i="59"/>
  <c r="I275" i="59"/>
  <c r="J275" i="59"/>
  <c r="I276" i="59"/>
  <c r="J276" i="59"/>
  <c r="I277" i="59"/>
  <c r="J277" i="59"/>
  <c r="I278" i="59"/>
  <c r="J278" i="59"/>
  <c r="I279" i="59"/>
  <c r="J279" i="59"/>
  <c r="I280" i="59"/>
  <c r="J280" i="59"/>
  <c r="I281" i="59"/>
  <c r="J281" i="59"/>
  <c r="I282" i="59"/>
  <c r="J282" i="59"/>
  <c r="I283" i="59"/>
  <c r="J283" i="59"/>
  <c r="I284" i="59"/>
  <c r="J284" i="59"/>
  <c r="I285" i="59"/>
  <c r="J285" i="59"/>
  <c r="I286" i="59"/>
  <c r="J286" i="59"/>
  <c r="I287" i="59"/>
  <c r="J287" i="59"/>
  <c r="I288" i="59"/>
  <c r="J288" i="59"/>
  <c r="I289" i="59"/>
  <c r="J289" i="59"/>
  <c r="I290" i="59"/>
  <c r="J290" i="59"/>
  <c r="I291" i="59"/>
  <c r="J291" i="59"/>
  <c r="I292" i="59"/>
  <c r="J292" i="59"/>
  <c r="I293" i="59"/>
  <c r="J293" i="59"/>
  <c r="I294" i="59"/>
  <c r="J294" i="59"/>
  <c r="I295" i="59"/>
  <c r="J295" i="59"/>
  <c r="I296" i="59"/>
  <c r="J296" i="59"/>
  <c r="I297" i="59"/>
  <c r="J297" i="59"/>
  <c r="I298" i="59"/>
  <c r="J298" i="59"/>
  <c r="I299" i="59"/>
  <c r="J299" i="59"/>
  <c r="I300" i="59"/>
  <c r="J300" i="59"/>
  <c r="I301" i="59"/>
  <c r="J301" i="59"/>
  <c r="I302" i="59"/>
  <c r="J302" i="59"/>
  <c r="I303" i="59"/>
  <c r="J303" i="59"/>
  <c r="I304" i="59"/>
  <c r="J304" i="59"/>
  <c r="I305" i="59"/>
  <c r="J305" i="59"/>
  <c r="I306" i="59"/>
  <c r="J306" i="59"/>
  <c r="I307" i="59"/>
  <c r="J307" i="59"/>
  <c r="I308" i="59"/>
  <c r="J308" i="59"/>
  <c r="I309" i="59"/>
  <c r="J309" i="59"/>
  <c r="I310" i="59"/>
  <c r="J310" i="59"/>
  <c r="I311" i="59"/>
  <c r="J311" i="59"/>
  <c r="I312" i="59"/>
  <c r="J312" i="59"/>
  <c r="I313" i="59"/>
  <c r="J313" i="59"/>
  <c r="I314" i="59"/>
  <c r="J314" i="59"/>
  <c r="I315" i="59"/>
  <c r="J315" i="59"/>
  <c r="I316" i="59"/>
  <c r="J316" i="59"/>
  <c r="I317" i="59"/>
  <c r="J317" i="59"/>
  <c r="I318" i="59"/>
  <c r="J318" i="59"/>
  <c r="I319" i="59"/>
  <c r="J319" i="59"/>
  <c r="I320" i="59"/>
  <c r="J320" i="59"/>
  <c r="I321" i="59"/>
  <c r="J321" i="59"/>
  <c r="I322" i="59"/>
  <c r="J322" i="59"/>
  <c r="I323" i="59"/>
  <c r="J323" i="59"/>
  <c r="I324" i="59"/>
  <c r="J324" i="59"/>
  <c r="I325" i="59"/>
  <c r="J325" i="59"/>
  <c r="I326" i="59"/>
  <c r="J326" i="59"/>
  <c r="I327" i="59"/>
  <c r="J327" i="59"/>
  <c r="I328" i="59"/>
  <c r="J328" i="59"/>
  <c r="I329" i="59"/>
  <c r="J329" i="59"/>
  <c r="I330" i="59"/>
  <c r="J330" i="59"/>
  <c r="I331" i="59"/>
  <c r="J331" i="59"/>
  <c r="I332" i="59"/>
  <c r="J332" i="59"/>
  <c r="I333" i="59"/>
  <c r="J333" i="59"/>
  <c r="I334" i="59"/>
  <c r="J334" i="59"/>
  <c r="I335" i="59"/>
  <c r="J335" i="59"/>
  <c r="I336" i="59"/>
  <c r="J336" i="59"/>
  <c r="I337" i="59"/>
  <c r="J337" i="59"/>
  <c r="I338" i="59"/>
  <c r="J338" i="59"/>
  <c r="I339" i="59"/>
  <c r="J339" i="59"/>
  <c r="I340" i="59"/>
  <c r="J340" i="59"/>
  <c r="I341" i="59"/>
  <c r="J341" i="59"/>
  <c r="I342" i="59"/>
  <c r="J342" i="59"/>
  <c r="I343" i="59"/>
  <c r="J343" i="59"/>
  <c r="I344" i="59"/>
  <c r="J344" i="59"/>
  <c r="I345" i="59"/>
  <c r="J345" i="59"/>
  <c r="I346" i="59"/>
  <c r="J346" i="59"/>
  <c r="I347" i="59"/>
  <c r="J347" i="59"/>
  <c r="I348" i="59"/>
  <c r="J348" i="59"/>
  <c r="I349" i="59"/>
  <c r="J349" i="59"/>
  <c r="I350" i="59"/>
  <c r="J350" i="59"/>
  <c r="I351" i="59"/>
  <c r="J351" i="59"/>
  <c r="I352" i="59"/>
  <c r="J352" i="59"/>
  <c r="I353" i="59"/>
  <c r="J353" i="59"/>
  <c r="I354" i="59"/>
  <c r="J354" i="59"/>
  <c r="I355" i="59"/>
  <c r="J355" i="59"/>
  <c r="I356" i="59"/>
  <c r="J356" i="59"/>
  <c r="I357" i="59"/>
  <c r="J357" i="59"/>
  <c r="I358" i="59"/>
  <c r="J358" i="59"/>
  <c r="I359" i="59"/>
  <c r="J359" i="59"/>
  <c r="I360" i="59"/>
  <c r="J360" i="59"/>
  <c r="I361" i="59"/>
  <c r="J361" i="59"/>
  <c r="I362" i="59"/>
  <c r="J362" i="59"/>
  <c r="I363" i="59"/>
  <c r="J363" i="59"/>
  <c r="I364" i="59"/>
  <c r="J364" i="59"/>
  <c r="I365" i="59"/>
  <c r="J365" i="59"/>
  <c r="I366" i="59"/>
  <c r="J366" i="59"/>
  <c r="I367" i="59"/>
  <c r="J367" i="59"/>
  <c r="I368" i="59"/>
  <c r="J368" i="59"/>
  <c r="I369" i="59"/>
  <c r="J369" i="59"/>
  <c r="I370" i="59"/>
  <c r="J370" i="59"/>
  <c r="I371" i="59"/>
  <c r="J371" i="59"/>
  <c r="I372" i="59"/>
  <c r="J372" i="59"/>
  <c r="I373" i="59"/>
  <c r="J373" i="59"/>
  <c r="I374" i="59"/>
  <c r="J374" i="59"/>
  <c r="I375" i="59"/>
  <c r="J375" i="59"/>
  <c r="I376" i="59"/>
  <c r="J376" i="59"/>
  <c r="I377" i="59"/>
  <c r="J377" i="59"/>
  <c r="I378" i="59"/>
  <c r="J378" i="59"/>
  <c r="I379" i="59"/>
  <c r="J379" i="59"/>
  <c r="I380" i="59"/>
  <c r="J380" i="59"/>
  <c r="I381" i="59"/>
  <c r="J381" i="59"/>
  <c r="I382" i="59"/>
  <c r="J382" i="59"/>
  <c r="I383" i="59"/>
  <c r="J383" i="59"/>
  <c r="I384" i="59"/>
  <c r="J384" i="59"/>
  <c r="I385" i="59"/>
  <c r="J385" i="59"/>
  <c r="I386" i="59"/>
  <c r="J386" i="59"/>
  <c r="I387" i="59"/>
  <c r="J387" i="59"/>
  <c r="I388" i="59"/>
  <c r="J388" i="59"/>
  <c r="I389" i="59"/>
  <c r="J389" i="59"/>
  <c r="I390" i="59"/>
  <c r="J390" i="59"/>
  <c r="I391" i="59"/>
  <c r="J391" i="59"/>
  <c r="I392" i="59"/>
  <c r="J392" i="59"/>
  <c r="I393" i="59"/>
  <c r="J393" i="59"/>
  <c r="I394" i="59"/>
  <c r="J394" i="59"/>
  <c r="I395" i="59"/>
  <c r="J395" i="59"/>
  <c r="I396" i="59"/>
  <c r="J396" i="59"/>
  <c r="I397" i="59"/>
  <c r="J397" i="59"/>
  <c r="I398" i="59"/>
  <c r="J398" i="59"/>
  <c r="I399" i="59"/>
  <c r="J399" i="59"/>
  <c r="I400" i="59"/>
  <c r="J400" i="59"/>
  <c r="I401" i="59"/>
  <c r="J401" i="59"/>
  <c r="I402" i="59"/>
  <c r="J402" i="59"/>
  <c r="I403" i="59"/>
  <c r="J403" i="59"/>
  <c r="I404" i="59"/>
  <c r="J404" i="59"/>
  <c r="I405" i="59"/>
  <c r="J405" i="59"/>
  <c r="I406" i="59"/>
  <c r="J406" i="59"/>
  <c r="I407" i="59"/>
  <c r="J407" i="59"/>
  <c r="I408" i="59"/>
  <c r="J408" i="59"/>
  <c r="I409" i="59"/>
  <c r="J409" i="59"/>
  <c r="I410" i="59"/>
  <c r="J410" i="59"/>
  <c r="I411" i="59"/>
  <c r="J411" i="59"/>
  <c r="I412" i="59"/>
  <c r="J412" i="59"/>
  <c r="I413" i="59"/>
  <c r="J413" i="59"/>
  <c r="I414" i="59"/>
  <c r="J414" i="59"/>
  <c r="I415" i="59"/>
  <c r="J415" i="59"/>
  <c r="I416" i="59"/>
  <c r="J416" i="59"/>
  <c r="I417" i="59"/>
  <c r="J417" i="59"/>
  <c r="I418" i="59"/>
  <c r="J418" i="59"/>
  <c r="I419" i="59"/>
  <c r="J419" i="59"/>
  <c r="I420" i="59"/>
  <c r="J420" i="59"/>
  <c r="I421" i="59"/>
  <c r="J421" i="59"/>
  <c r="I422" i="59"/>
  <c r="J422" i="59"/>
  <c r="I423" i="59"/>
  <c r="J423" i="59"/>
  <c r="I424" i="59"/>
  <c r="J424" i="59"/>
  <c r="I425" i="59"/>
  <c r="J425" i="59"/>
  <c r="I426" i="59"/>
  <c r="J426" i="59"/>
  <c r="I427" i="59"/>
  <c r="J427" i="59"/>
  <c r="I428" i="59"/>
  <c r="J428" i="59"/>
  <c r="I429" i="59"/>
  <c r="J429" i="59"/>
  <c r="I430" i="59"/>
  <c r="J430" i="59"/>
  <c r="I431" i="59"/>
  <c r="J431" i="59"/>
  <c r="I432" i="59"/>
  <c r="J432" i="59"/>
  <c r="I433" i="59"/>
  <c r="J433" i="59"/>
  <c r="I434" i="59"/>
  <c r="J434" i="59"/>
  <c r="I435" i="59"/>
  <c r="J435" i="59"/>
  <c r="I436" i="59"/>
  <c r="J436" i="59"/>
  <c r="I437" i="59"/>
  <c r="J437" i="59"/>
  <c r="I438" i="59"/>
  <c r="J438" i="59"/>
  <c r="I439" i="59"/>
  <c r="J439" i="59"/>
  <c r="I440" i="59"/>
  <c r="J440" i="59"/>
  <c r="I441" i="59"/>
  <c r="J441" i="59"/>
  <c r="I442" i="59"/>
  <c r="J442" i="59"/>
  <c r="I443" i="59"/>
  <c r="J443" i="59"/>
  <c r="I444" i="59"/>
  <c r="J444" i="59"/>
  <c r="I445" i="59"/>
  <c r="J445" i="59"/>
  <c r="I446" i="59"/>
  <c r="J446" i="59"/>
  <c r="I447" i="59"/>
  <c r="J447" i="59"/>
  <c r="I448" i="59"/>
  <c r="J448" i="59"/>
  <c r="I449" i="59"/>
  <c r="J449" i="59"/>
  <c r="I450" i="59"/>
  <c r="J450" i="59"/>
  <c r="I451" i="59"/>
  <c r="J451" i="59"/>
  <c r="I452" i="59"/>
  <c r="J452" i="59"/>
  <c r="I453" i="59"/>
  <c r="J453" i="59"/>
  <c r="I454" i="59"/>
  <c r="J454" i="59"/>
  <c r="I455" i="59"/>
  <c r="J455" i="59"/>
  <c r="I456" i="59"/>
  <c r="J456" i="59"/>
  <c r="I457" i="59"/>
  <c r="J457" i="59"/>
  <c r="I458" i="59"/>
  <c r="J458" i="59"/>
  <c r="I459" i="59"/>
  <c r="J459" i="59"/>
  <c r="I460" i="59"/>
  <c r="J460" i="59"/>
  <c r="I461" i="59"/>
  <c r="J461" i="59"/>
  <c r="I462" i="59"/>
  <c r="J462" i="59"/>
  <c r="I463" i="59"/>
  <c r="J463" i="59"/>
  <c r="I464" i="59"/>
  <c r="J464" i="59"/>
  <c r="I465" i="59"/>
  <c r="J465" i="59"/>
  <c r="I466" i="59"/>
  <c r="J466" i="59"/>
  <c r="CJ787" i="45" s="1"/>
  <c r="CK787" i="45" s="1"/>
  <c r="I467" i="59"/>
  <c r="J467" i="59"/>
  <c r="I468" i="59"/>
  <c r="J468" i="59"/>
  <c r="CJ788" i="45" s="1"/>
  <c r="CK788" i="45" s="1"/>
  <c r="I469" i="59"/>
  <c r="J469" i="59"/>
  <c r="I470" i="59"/>
  <c r="J470" i="59"/>
  <c r="I471" i="59"/>
  <c r="J471" i="59"/>
  <c r="I472" i="59"/>
  <c r="J472" i="59"/>
  <c r="I473" i="59"/>
  <c r="J473" i="59"/>
  <c r="I474" i="59"/>
  <c r="J474" i="59"/>
  <c r="I475" i="59"/>
  <c r="J475" i="59"/>
  <c r="I476" i="59"/>
  <c r="J476" i="59"/>
  <c r="I477" i="59"/>
  <c r="J477" i="59"/>
  <c r="I478" i="59"/>
  <c r="J478" i="59"/>
  <c r="I479" i="59"/>
  <c r="J479" i="59"/>
  <c r="I480" i="59"/>
  <c r="J480" i="59"/>
  <c r="I481" i="59"/>
  <c r="J481" i="59"/>
  <c r="I482" i="59"/>
  <c r="J482" i="59"/>
  <c r="I483" i="59"/>
  <c r="J483" i="59"/>
  <c r="I484" i="59"/>
  <c r="J484" i="59"/>
  <c r="I485" i="59"/>
  <c r="J485" i="59"/>
  <c r="I486" i="59"/>
  <c r="J486" i="59"/>
  <c r="I487" i="59"/>
  <c r="J487" i="59"/>
  <c r="I488" i="59"/>
  <c r="J488" i="59"/>
  <c r="I489" i="59"/>
  <c r="J489" i="59"/>
  <c r="I490" i="59"/>
  <c r="J490" i="59"/>
  <c r="I491" i="59"/>
  <c r="J491" i="59"/>
  <c r="I492" i="59"/>
  <c r="J492" i="59"/>
  <c r="I493" i="59"/>
  <c r="J493" i="59"/>
  <c r="I494" i="59"/>
  <c r="J494" i="59"/>
  <c r="I495" i="59"/>
  <c r="J495" i="59"/>
  <c r="I496" i="59"/>
  <c r="J496" i="59"/>
  <c r="I497" i="59"/>
  <c r="J497" i="59"/>
  <c r="I498" i="59"/>
  <c r="J498" i="59"/>
  <c r="I499" i="59"/>
  <c r="J499" i="59"/>
  <c r="I500" i="59"/>
  <c r="J500" i="59"/>
  <c r="I501" i="59"/>
  <c r="J501" i="59"/>
  <c r="I502" i="59"/>
  <c r="J502" i="59"/>
  <c r="I503" i="59"/>
  <c r="J503" i="59"/>
  <c r="I504" i="59"/>
  <c r="J504" i="59"/>
  <c r="I505" i="59"/>
  <c r="J505" i="59"/>
  <c r="I506" i="59"/>
  <c r="J506" i="59"/>
  <c r="I507" i="59"/>
  <c r="J507" i="59"/>
  <c r="I508" i="59"/>
  <c r="J508" i="59"/>
  <c r="J4245" i="59" s="1"/>
  <c r="J4246" i="59" s="1"/>
  <c r="J4247" i="59" s="1"/>
  <c r="J4248" i="59" s="1"/>
  <c r="J4249" i="59" s="1"/>
  <c r="J4250" i="59" s="1"/>
  <c r="J4251" i="59" s="1"/>
  <c r="J4252" i="59" s="1"/>
  <c r="J4253" i="59" s="1"/>
  <c r="J4254" i="59" s="1"/>
  <c r="J4255" i="59" s="1"/>
  <c r="J4256" i="59" s="1"/>
  <c r="J4257" i="59" s="1"/>
  <c r="J4258" i="59" s="1"/>
  <c r="J4259" i="59" s="1"/>
  <c r="J4260" i="59" s="1"/>
  <c r="I509" i="59"/>
  <c r="J509" i="59"/>
  <c r="I510" i="59"/>
  <c r="J510" i="59"/>
  <c r="I511" i="59"/>
  <c r="J511" i="59"/>
  <c r="I512" i="59"/>
  <c r="J512" i="59"/>
  <c r="I513" i="59"/>
  <c r="J513" i="59"/>
  <c r="I514" i="59"/>
  <c r="J514" i="59"/>
  <c r="I515" i="59"/>
  <c r="J515" i="59"/>
  <c r="I516" i="59"/>
  <c r="J516" i="59"/>
  <c r="I517" i="59"/>
  <c r="J517" i="59"/>
  <c r="I518" i="59"/>
  <c r="J518" i="59"/>
  <c r="I519" i="59"/>
  <c r="J519" i="59"/>
  <c r="I520" i="59"/>
  <c r="J520" i="59"/>
  <c r="I521" i="59"/>
  <c r="J521" i="59"/>
  <c r="I522" i="59"/>
  <c r="J522" i="59"/>
  <c r="I523" i="59"/>
  <c r="J523" i="59"/>
  <c r="I524" i="59"/>
  <c r="J524" i="59"/>
  <c r="I525" i="59"/>
  <c r="J525" i="59"/>
  <c r="I526" i="59"/>
  <c r="J526" i="59"/>
  <c r="I527" i="59"/>
  <c r="J527" i="59"/>
  <c r="I528" i="59"/>
  <c r="J528" i="59"/>
  <c r="I529" i="59"/>
  <c r="J529" i="59"/>
  <c r="I530" i="59"/>
  <c r="J530" i="59"/>
  <c r="I531" i="59"/>
  <c r="J531" i="59"/>
  <c r="I532" i="59"/>
  <c r="J532" i="59"/>
  <c r="I533" i="59"/>
  <c r="J533" i="59"/>
  <c r="I534" i="59"/>
  <c r="J534" i="59"/>
  <c r="I535" i="59"/>
  <c r="J535" i="59"/>
  <c r="I536" i="59"/>
  <c r="J536" i="59"/>
  <c r="I537" i="59"/>
  <c r="J537" i="59"/>
  <c r="I538" i="59"/>
  <c r="J538" i="59"/>
  <c r="I539" i="59"/>
  <c r="J539" i="59"/>
  <c r="I540" i="59"/>
  <c r="J540" i="59"/>
  <c r="I541" i="59"/>
  <c r="J541" i="59"/>
  <c r="I542" i="59"/>
  <c r="J542" i="59"/>
  <c r="I543" i="59"/>
  <c r="J543" i="59"/>
  <c r="I544" i="59"/>
  <c r="J544" i="59"/>
  <c r="I545" i="59"/>
  <c r="J545" i="59"/>
  <c r="I546" i="59"/>
  <c r="J546" i="59"/>
  <c r="I547" i="59"/>
  <c r="J547" i="59"/>
  <c r="I548" i="59"/>
  <c r="J548" i="59"/>
  <c r="I549" i="59"/>
  <c r="J549" i="59"/>
  <c r="I550" i="59"/>
  <c r="J550" i="59"/>
  <c r="I551" i="59"/>
  <c r="J551" i="59"/>
  <c r="I552" i="59"/>
  <c r="J552" i="59"/>
  <c r="I553" i="59"/>
  <c r="J553" i="59"/>
  <c r="I554" i="59"/>
  <c r="J554" i="59"/>
  <c r="I555" i="59"/>
  <c r="J555" i="59"/>
  <c r="I556" i="59"/>
  <c r="J556" i="59"/>
  <c r="I557" i="59"/>
  <c r="J557" i="59"/>
  <c r="I558" i="59"/>
  <c r="J558" i="59"/>
  <c r="I559" i="59"/>
  <c r="J559" i="59"/>
  <c r="I560" i="59"/>
  <c r="J560" i="59"/>
  <c r="I561" i="59"/>
  <c r="J561" i="59"/>
  <c r="I562" i="59"/>
  <c r="J562" i="59"/>
  <c r="I563" i="59"/>
  <c r="J563" i="59"/>
  <c r="I564" i="59"/>
  <c r="J564" i="59"/>
  <c r="I565" i="59"/>
  <c r="J565" i="59"/>
  <c r="I566" i="59"/>
  <c r="J566" i="59"/>
  <c r="I567" i="59"/>
  <c r="J567" i="59"/>
  <c r="I568" i="59"/>
  <c r="J568" i="59"/>
  <c r="I569" i="59"/>
  <c r="J569" i="59"/>
  <c r="I570" i="59"/>
  <c r="J570" i="59"/>
  <c r="I571" i="59"/>
  <c r="J571" i="59"/>
  <c r="I572" i="59"/>
  <c r="J572" i="59"/>
  <c r="I573" i="59"/>
  <c r="J573" i="59"/>
  <c r="I574" i="59"/>
  <c r="J574" i="59"/>
  <c r="I575" i="59"/>
  <c r="J575" i="59"/>
  <c r="I576" i="59"/>
  <c r="J576" i="59"/>
  <c r="I577" i="59"/>
  <c r="J577" i="59"/>
  <c r="I578" i="59"/>
  <c r="J578" i="59"/>
  <c r="I579" i="59"/>
  <c r="J579" i="59"/>
  <c r="I580" i="59"/>
  <c r="J580" i="59"/>
  <c r="I581" i="59"/>
  <c r="J581" i="59"/>
  <c r="I582" i="59"/>
  <c r="J582" i="59"/>
  <c r="I583" i="59"/>
  <c r="J583" i="59"/>
  <c r="I584" i="59"/>
  <c r="J584" i="59"/>
  <c r="I585" i="59"/>
  <c r="J585" i="59"/>
  <c r="I586" i="59"/>
  <c r="J586" i="59"/>
  <c r="I587" i="59"/>
  <c r="J587" i="59"/>
  <c r="I588" i="59"/>
  <c r="J588" i="59"/>
  <c r="I589" i="59"/>
  <c r="J589" i="59"/>
  <c r="I590" i="59"/>
  <c r="J590" i="59"/>
  <c r="I591" i="59"/>
  <c r="J591" i="59"/>
  <c r="I592" i="59"/>
  <c r="J592" i="59"/>
  <c r="I593" i="59"/>
  <c r="J593" i="59"/>
  <c r="I594" i="59"/>
  <c r="J594" i="59"/>
  <c r="I595" i="59"/>
  <c r="J595" i="59"/>
  <c r="I596" i="59"/>
  <c r="J596" i="59"/>
  <c r="I597" i="59"/>
  <c r="J597" i="59"/>
  <c r="I598" i="59"/>
  <c r="J598" i="59"/>
  <c r="I599" i="59"/>
  <c r="J599" i="59"/>
  <c r="I600" i="59"/>
  <c r="J600" i="59"/>
  <c r="I601" i="59"/>
  <c r="J601" i="59"/>
  <c r="I602" i="59"/>
  <c r="J602" i="59"/>
  <c r="I603" i="59"/>
  <c r="J603" i="59"/>
  <c r="I604" i="59"/>
  <c r="J604" i="59"/>
  <c r="I605" i="59"/>
  <c r="J605" i="59"/>
  <c r="I606" i="59"/>
  <c r="J606" i="59"/>
  <c r="I607" i="59"/>
  <c r="J607" i="59"/>
  <c r="I608" i="59"/>
  <c r="J608" i="59"/>
  <c r="I609" i="59"/>
  <c r="J609" i="59"/>
  <c r="I610" i="59"/>
  <c r="J610" i="59"/>
  <c r="I611" i="59"/>
  <c r="J611" i="59"/>
  <c r="I612" i="59"/>
  <c r="J612" i="59"/>
  <c r="I613" i="59"/>
  <c r="J613" i="59"/>
  <c r="I614" i="59"/>
  <c r="J614" i="59"/>
  <c r="I615" i="59"/>
  <c r="J615" i="59"/>
  <c r="I616" i="59"/>
  <c r="J616" i="59"/>
  <c r="I617" i="59"/>
  <c r="J617" i="59"/>
  <c r="I618" i="59"/>
  <c r="J618" i="59"/>
  <c r="I619" i="59"/>
  <c r="J619" i="59"/>
  <c r="I620" i="59"/>
  <c r="J620" i="59"/>
  <c r="I621" i="59"/>
  <c r="J621" i="59"/>
  <c r="I622" i="59"/>
  <c r="J622" i="59"/>
  <c r="I623" i="59"/>
  <c r="J623" i="59"/>
  <c r="I624" i="59"/>
  <c r="J624" i="59"/>
  <c r="I625" i="59"/>
  <c r="J625" i="59"/>
  <c r="I626" i="59"/>
  <c r="J626" i="59"/>
  <c r="I627" i="59"/>
  <c r="J627" i="59"/>
  <c r="I628" i="59"/>
  <c r="J628" i="59"/>
  <c r="I629" i="59"/>
  <c r="J629" i="59"/>
  <c r="I630" i="59"/>
  <c r="J630" i="59"/>
  <c r="I631" i="59"/>
  <c r="J631" i="59"/>
  <c r="I632" i="59"/>
  <c r="J632" i="59"/>
  <c r="I633" i="59"/>
  <c r="J633" i="59"/>
  <c r="I634" i="59"/>
  <c r="J634" i="59"/>
  <c r="I635" i="59"/>
  <c r="J635" i="59"/>
  <c r="I636" i="59"/>
  <c r="J636" i="59"/>
  <c r="I637" i="59"/>
  <c r="J637" i="59"/>
  <c r="I638" i="59"/>
  <c r="J638" i="59"/>
  <c r="I639" i="59"/>
  <c r="J639" i="59"/>
  <c r="I640" i="59"/>
  <c r="J640" i="59"/>
  <c r="I641" i="59"/>
  <c r="J641" i="59"/>
  <c r="I642" i="59"/>
  <c r="J642" i="59"/>
  <c r="I643" i="59"/>
  <c r="J643" i="59"/>
  <c r="I644" i="59"/>
  <c r="J644" i="59"/>
  <c r="I645" i="59"/>
  <c r="J645" i="59"/>
  <c r="I646" i="59"/>
  <c r="J646" i="59"/>
  <c r="I647" i="59"/>
  <c r="J647" i="59"/>
  <c r="I648" i="59"/>
  <c r="J648" i="59"/>
  <c r="I649" i="59"/>
  <c r="J649" i="59"/>
  <c r="I650" i="59"/>
  <c r="J650" i="59"/>
  <c r="I651" i="59"/>
  <c r="J651" i="59"/>
  <c r="I652" i="59"/>
  <c r="J652" i="59"/>
  <c r="I653" i="59"/>
  <c r="J653" i="59"/>
  <c r="I654" i="59"/>
  <c r="J654" i="59"/>
  <c r="I655" i="59"/>
  <c r="J655" i="59"/>
  <c r="I656" i="59"/>
  <c r="J656" i="59"/>
  <c r="I657" i="59"/>
  <c r="J657" i="59"/>
  <c r="I658" i="59"/>
  <c r="J658" i="59"/>
  <c r="I659" i="59"/>
  <c r="J659" i="59"/>
  <c r="I660" i="59"/>
  <c r="J660" i="59"/>
  <c r="I661" i="59"/>
  <c r="J661" i="59"/>
  <c r="I662" i="59"/>
  <c r="J662" i="59"/>
  <c r="I663" i="59"/>
  <c r="J663" i="59"/>
  <c r="I664" i="59"/>
  <c r="J664" i="59"/>
  <c r="I665" i="59"/>
  <c r="J665" i="59"/>
  <c r="I666" i="59"/>
  <c r="J666" i="59"/>
  <c r="I667" i="59"/>
  <c r="J667" i="59"/>
  <c r="I668" i="59"/>
  <c r="J668" i="59"/>
  <c r="I669" i="59"/>
  <c r="J669" i="59"/>
  <c r="I670" i="59"/>
  <c r="J670" i="59"/>
  <c r="I671" i="59"/>
  <c r="J671" i="59"/>
  <c r="I672" i="59"/>
  <c r="J672" i="59"/>
  <c r="I673" i="59"/>
  <c r="J673" i="59"/>
  <c r="I674" i="59"/>
  <c r="J674" i="59"/>
  <c r="I675" i="59"/>
  <c r="J675" i="59"/>
  <c r="I676" i="59"/>
  <c r="J676" i="59"/>
  <c r="I677" i="59"/>
  <c r="J677" i="59"/>
  <c r="I678" i="59"/>
  <c r="J678" i="59"/>
  <c r="I679" i="59"/>
  <c r="J679" i="59"/>
  <c r="I680" i="59"/>
  <c r="J680" i="59"/>
  <c r="I681" i="59"/>
  <c r="J681" i="59"/>
  <c r="I682" i="59"/>
  <c r="J682" i="59"/>
  <c r="I683" i="59"/>
  <c r="J683" i="59"/>
  <c r="I684" i="59"/>
  <c r="J684" i="59"/>
  <c r="I685" i="59"/>
  <c r="J685" i="59"/>
  <c r="I686" i="59"/>
  <c r="J686" i="59"/>
  <c r="I687" i="59"/>
  <c r="J687" i="59"/>
  <c r="I688" i="59"/>
  <c r="J688" i="59"/>
  <c r="I689" i="59"/>
  <c r="J689" i="59"/>
  <c r="I690" i="59"/>
  <c r="J690" i="59"/>
  <c r="I691" i="59"/>
  <c r="J691" i="59"/>
  <c r="I692" i="59"/>
  <c r="J692" i="59"/>
  <c r="I693" i="59"/>
  <c r="J693" i="59"/>
  <c r="I694" i="59"/>
  <c r="J694" i="59"/>
  <c r="I695" i="59"/>
  <c r="J695" i="59"/>
  <c r="I696" i="59"/>
  <c r="J696" i="59"/>
  <c r="I697" i="59"/>
  <c r="J697" i="59"/>
  <c r="I698" i="59"/>
  <c r="J698" i="59"/>
  <c r="I699" i="59"/>
  <c r="J699" i="59"/>
  <c r="I700" i="59"/>
  <c r="J700" i="59"/>
  <c r="I701" i="59"/>
  <c r="J701" i="59"/>
  <c r="I702" i="59"/>
  <c r="J702" i="59"/>
  <c r="I703" i="59"/>
  <c r="J703" i="59"/>
  <c r="I704" i="59"/>
  <c r="J704" i="59"/>
  <c r="I705" i="59"/>
  <c r="J705" i="59"/>
  <c r="I706" i="59"/>
  <c r="J706" i="59"/>
  <c r="I707" i="59"/>
  <c r="J707" i="59"/>
  <c r="I708" i="59"/>
  <c r="J708" i="59"/>
  <c r="I709" i="59"/>
  <c r="J709" i="59"/>
  <c r="I710" i="59"/>
  <c r="J710" i="59"/>
  <c r="I711" i="59"/>
  <c r="J711" i="59"/>
  <c r="I712" i="59"/>
  <c r="J712" i="59"/>
  <c r="I713" i="59"/>
  <c r="J713" i="59"/>
  <c r="I714" i="59"/>
  <c r="J714" i="59"/>
  <c r="I715" i="59"/>
  <c r="J715" i="59"/>
  <c r="CJ2387" i="45" s="1"/>
  <c r="CK2387" i="45" s="1"/>
  <c r="I716" i="59"/>
  <c r="J716" i="59"/>
  <c r="I717" i="59"/>
  <c r="J717" i="59"/>
  <c r="I718" i="59"/>
  <c r="J718" i="59"/>
  <c r="I719" i="59"/>
  <c r="J719" i="59"/>
  <c r="I720" i="59"/>
  <c r="J720" i="59"/>
  <c r="I721" i="59"/>
  <c r="J721" i="59"/>
  <c r="I722" i="59"/>
  <c r="J722" i="59"/>
  <c r="I723" i="59"/>
  <c r="J723" i="59"/>
  <c r="I724" i="59"/>
  <c r="J724" i="59"/>
  <c r="I725" i="59"/>
  <c r="J725" i="59"/>
  <c r="I726" i="59"/>
  <c r="J726" i="59"/>
  <c r="I727" i="59"/>
  <c r="J727" i="59"/>
  <c r="I728" i="59"/>
  <c r="J728" i="59"/>
  <c r="I729" i="59"/>
  <c r="J729" i="59"/>
  <c r="I730" i="59"/>
  <c r="J730" i="59"/>
  <c r="I731" i="59"/>
  <c r="J731" i="59"/>
  <c r="I732" i="59"/>
  <c r="J732" i="59"/>
  <c r="I733" i="59"/>
  <c r="J733" i="59"/>
  <c r="I734" i="59"/>
  <c r="J734" i="59"/>
  <c r="I735" i="59"/>
  <c r="J735" i="59"/>
  <c r="I736" i="59"/>
  <c r="J736" i="59"/>
  <c r="I737" i="59"/>
  <c r="J737" i="59"/>
  <c r="I738" i="59"/>
  <c r="J738" i="59"/>
  <c r="I739" i="59"/>
  <c r="J739" i="59"/>
  <c r="I740" i="59"/>
  <c r="J740" i="59"/>
  <c r="I741" i="59"/>
  <c r="J741" i="59"/>
  <c r="I742" i="59"/>
  <c r="J742" i="59"/>
  <c r="I743" i="59"/>
  <c r="J743" i="59"/>
  <c r="I744" i="59"/>
  <c r="J744" i="59"/>
  <c r="I745" i="59"/>
  <c r="J745" i="59"/>
  <c r="I746" i="59"/>
  <c r="J746" i="59"/>
  <c r="I747" i="59"/>
  <c r="J747" i="59"/>
  <c r="I748" i="59"/>
  <c r="J748" i="59"/>
  <c r="I749" i="59"/>
  <c r="J749" i="59"/>
  <c r="I750" i="59"/>
  <c r="J750" i="59"/>
  <c r="I751" i="59"/>
  <c r="J751" i="59"/>
  <c r="I752" i="59"/>
  <c r="J752" i="59"/>
  <c r="I753" i="59"/>
  <c r="J753" i="59"/>
  <c r="I754" i="59"/>
  <c r="J754" i="59"/>
  <c r="I755" i="59"/>
  <c r="J755" i="59"/>
  <c r="I756" i="59"/>
  <c r="J756" i="59"/>
  <c r="I757" i="59"/>
  <c r="J757" i="59"/>
  <c r="I758" i="59"/>
  <c r="J758" i="59"/>
  <c r="I759" i="59"/>
  <c r="J759" i="59"/>
  <c r="I760" i="59"/>
  <c r="J760" i="59"/>
  <c r="I761" i="59"/>
  <c r="J761" i="59"/>
  <c r="I762" i="59"/>
  <c r="J762" i="59"/>
  <c r="I763" i="59"/>
  <c r="J763" i="59"/>
  <c r="I764" i="59"/>
  <c r="J764" i="59"/>
  <c r="I765" i="59"/>
  <c r="J765" i="59"/>
  <c r="I766" i="59"/>
  <c r="J766" i="59"/>
  <c r="I767" i="59"/>
  <c r="J767" i="59"/>
  <c r="I768" i="59"/>
  <c r="J768" i="59"/>
  <c r="I769" i="59"/>
  <c r="J769" i="59"/>
  <c r="I770" i="59"/>
  <c r="J770" i="59"/>
  <c r="I771" i="59"/>
  <c r="J771" i="59"/>
  <c r="I772" i="59"/>
  <c r="J772" i="59"/>
  <c r="I773" i="59"/>
  <c r="J773" i="59"/>
  <c r="I774" i="59"/>
  <c r="J774" i="59"/>
  <c r="I775" i="59"/>
  <c r="J775" i="59"/>
  <c r="I776" i="59"/>
  <c r="J776" i="59"/>
  <c r="I777" i="59"/>
  <c r="J777" i="59"/>
  <c r="I778" i="59"/>
  <c r="J778" i="59"/>
  <c r="I779" i="59"/>
  <c r="J779" i="59"/>
  <c r="I780" i="59"/>
  <c r="J780" i="59"/>
  <c r="I781" i="59"/>
  <c r="J781" i="59"/>
  <c r="I782" i="59"/>
  <c r="J782" i="59"/>
  <c r="I783" i="59"/>
  <c r="J783" i="59"/>
  <c r="I784" i="59"/>
  <c r="J784" i="59"/>
  <c r="I785" i="59"/>
  <c r="J785" i="59"/>
  <c r="I786" i="59"/>
  <c r="J786" i="59"/>
  <c r="I787" i="59"/>
  <c r="J787" i="59"/>
  <c r="I788" i="59"/>
  <c r="J788" i="59"/>
  <c r="I789" i="59"/>
  <c r="J789" i="59"/>
  <c r="I790" i="59"/>
  <c r="J790" i="59"/>
  <c r="I791" i="59"/>
  <c r="J791" i="59"/>
  <c r="I792" i="59"/>
  <c r="J792" i="59"/>
  <c r="I793" i="59"/>
  <c r="J793" i="59"/>
  <c r="I794" i="59"/>
  <c r="J794" i="59"/>
  <c r="I795" i="59"/>
  <c r="J795" i="59"/>
  <c r="I796" i="59"/>
  <c r="J796" i="59"/>
  <c r="I797" i="59"/>
  <c r="J797" i="59"/>
  <c r="I798" i="59"/>
  <c r="J798" i="59"/>
  <c r="I799" i="59"/>
  <c r="J799" i="59"/>
  <c r="I800" i="59"/>
  <c r="J800" i="59"/>
  <c r="I801" i="59"/>
  <c r="J801" i="59"/>
  <c r="I802" i="59"/>
  <c r="J802" i="59"/>
  <c r="I803" i="59"/>
  <c r="J803" i="59"/>
  <c r="I804" i="59"/>
  <c r="J804" i="59"/>
  <c r="I805" i="59"/>
  <c r="J805" i="59"/>
  <c r="I806" i="59"/>
  <c r="J806" i="59"/>
  <c r="I807" i="59"/>
  <c r="J807" i="59"/>
  <c r="I808" i="59"/>
  <c r="J808" i="59"/>
  <c r="I809" i="59"/>
  <c r="J809" i="59"/>
  <c r="I810" i="59"/>
  <c r="J810" i="59"/>
  <c r="I811" i="59"/>
  <c r="J811" i="59"/>
  <c r="I812" i="59"/>
  <c r="J812" i="59"/>
  <c r="I813" i="59"/>
  <c r="J813" i="59"/>
  <c r="I814" i="59"/>
  <c r="J814" i="59"/>
  <c r="I815" i="59"/>
  <c r="J815" i="59"/>
  <c r="I816" i="59"/>
  <c r="J816" i="59"/>
  <c r="I817" i="59"/>
  <c r="J817" i="59"/>
  <c r="I818" i="59"/>
  <c r="J818" i="59"/>
  <c r="I819" i="59"/>
  <c r="J819" i="59"/>
  <c r="I820" i="59"/>
  <c r="J820" i="59"/>
  <c r="I821" i="59"/>
  <c r="J821" i="59"/>
  <c r="I822" i="59"/>
  <c r="J822" i="59"/>
  <c r="I823" i="59"/>
  <c r="J823" i="59"/>
  <c r="I824" i="59"/>
  <c r="J824" i="59"/>
  <c r="I825" i="59"/>
  <c r="J825" i="59"/>
  <c r="I826" i="59"/>
  <c r="J826" i="59"/>
  <c r="I827" i="59"/>
  <c r="J827" i="59"/>
  <c r="I828" i="59"/>
  <c r="J828" i="59"/>
  <c r="I829" i="59"/>
  <c r="J829" i="59"/>
  <c r="I830" i="59"/>
  <c r="J830" i="59"/>
  <c r="I831" i="59"/>
  <c r="J831" i="59"/>
  <c r="I832" i="59"/>
  <c r="J832" i="59"/>
  <c r="I833" i="59"/>
  <c r="J833" i="59"/>
  <c r="I834" i="59"/>
  <c r="J834" i="59"/>
  <c r="I835" i="59"/>
  <c r="J835" i="59"/>
  <c r="I836" i="59"/>
  <c r="J836" i="59"/>
  <c r="I837" i="59"/>
  <c r="J837" i="59"/>
  <c r="I838" i="59"/>
  <c r="J838" i="59"/>
  <c r="I839" i="59"/>
  <c r="J839" i="59"/>
  <c r="I840" i="59"/>
  <c r="J840" i="59"/>
  <c r="I841" i="59"/>
  <c r="J841" i="59"/>
  <c r="I842" i="59"/>
  <c r="J842" i="59"/>
  <c r="I843" i="59"/>
  <c r="J843" i="59"/>
  <c r="I844" i="59"/>
  <c r="J844" i="59"/>
  <c r="I845" i="59"/>
  <c r="J845" i="59"/>
  <c r="I846" i="59"/>
  <c r="J846" i="59"/>
  <c r="I847" i="59"/>
  <c r="J847" i="59"/>
  <c r="I848" i="59"/>
  <c r="J848" i="59"/>
  <c r="I849" i="59"/>
  <c r="J849" i="59"/>
  <c r="I850" i="59"/>
  <c r="J850" i="59"/>
  <c r="I851" i="59"/>
  <c r="J851" i="59"/>
  <c r="I852" i="59"/>
  <c r="J852" i="59"/>
  <c r="I853" i="59"/>
  <c r="J853" i="59"/>
  <c r="I854" i="59"/>
  <c r="J854" i="59"/>
  <c r="I855" i="59"/>
  <c r="J855" i="59"/>
  <c r="I856" i="59"/>
  <c r="J856" i="59"/>
  <c r="I857" i="59"/>
  <c r="J857" i="59"/>
  <c r="I858" i="59"/>
  <c r="J858" i="59"/>
  <c r="I859" i="59"/>
  <c r="J859" i="59"/>
  <c r="I860" i="59"/>
  <c r="J860" i="59"/>
  <c r="I861" i="59"/>
  <c r="J861" i="59"/>
  <c r="I862" i="59"/>
  <c r="J862" i="59"/>
  <c r="I863" i="59"/>
  <c r="J863" i="59"/>
  <c r="I864" i="59"/>
  <c r="J864" i="59"/>
  <c r="I865" i="59"/>
  <c r="J865" i="59"/>
  <c r="I866" i="59"/>
  <c r="J866" i="59"/>
  <c r="I867" i="59"/>
  <c r="J867" i="59"/>
  <c r="I868" i="59"/>
  <c r="J868" i="59"/>
  <c r="I869" i="59"/>
  <c r="J869" i="59"/>
  <c r="I870" i="59"/>
  <c r="J870" i="59"/>
  <c r="I871" i="59"/>
  <c r="J871" i="59"/>
  <c r="I872" i="59"/>
  <c r="J872" i="59"/>
  <c r="I873" i="59"/>
  <c r="J873" i="59"/>
  <c r="I874" i="59"/>
  <c r="J874" i="59"/>
  <c r="I875" i="59"/>
  <c r="J875" i="59"/>
  <c r="I876" i="59"/>
  <c r="J876" i="59"/>
  <c r="I877" i="59"/>
  <c r="J877" i="59"/>
  <c r="I878" i="59"/>
  <c r="J878" i="59"/>
  <c r="I879" i="59"/>
  <c r="J879" i="59"/>
  <c r="I880" i="59"/>
  <c r="J880" i="59"/>
  <c r="I881" i="59"/>
  <c r="J881" i="59"/>
  <c r="I882" i="59"/>
  <c r="J882" i="59"/>
  <c r="I883" i="59"/>
  <c r="J883" i="59"/>
  <c r="I884" i="59"/>
  <c r="J884" i="59"/>
  <c r="I885" i="59"/>
  <c r="J885" i="59"/>
  <c r="I886" i="59"/>
  <c r="J886" i="59"/>
  <c r="I887" i="59"/>
  <c r="J887" i="59"/>
  <c r="I888" i="59"/>
  <c r="J888" i="59"/>
  <c r="I889" i="59"/>
  <c r="J889" i="59"/>
  <c r="I890" i="59"/>
  <c r="J890" i="59"/>
  <c r="I891" i="59"/>
  <c r="J891" i="59"/>
  <c r="I892" i="59"/>
  <c r="J892" i="59"/>
  <c r="I893" i="59"/>
  <c r="J893" i="59"/>
  <c r="I894" i="59"/>
  <c r="J894" i="59"/>
  <c r="I895" i="59"/>
  <c r="J895" i="59"/>
  <c r="I896" i="59"/>
  <c r="J896" i="59"/>
  <c r="I897" i="59"/>
  <c r="J897" i="59"/>
  <c r="I898" i="59"/>
  <c r="J898" i="59"/>
  <c r="I899" i="59"/>
  <c r="J899" i="59"/>
  <c r="I900" i="59"/>
  <c r="J900" i="59"/>
  <c r="I901" i="59"/>
  <c r="J901" i="59"/>
  <c r="I902" i="59"/>
  <c r="J902" i="59"/>
  <c r="I903" i="59"/>
  <c r="J903" i="59"/>
  <c r="I904" i="59"/>
  <c r="J904" i="59"/>
  <c r="I905" i="59"/>
  <c r="J905" i="59"/>
  <c r="I906" i="59"/>
  <c r="J906" i="59"/>
  <c r="I907" i="59"/>
  <c r="J907" i="59"/>
  <c r="I908" i="59"/>
  <c r="J908" i="59"/>
  <c r="I909" i="59"/>
  <c r="J909" i="59"/>
  <c r="I910" i="59"/>
  <c r="J910" i="59"/>
  <c r="I911" i="59"/>
  <c r="J911" i="59"/>
  <c r="I912" i="59"/>
  <c r="J912" i="59"/>
  <c r="I913" i="59"/>
  <c r="J913" i="59"/>
  <c r="I914" i="59"/>
  <c r="J914" i="59"/>
  <c r="I915" i="59"/>
  <c r="J915" i="59"/>
  <c r="I916" i="59"/>
  <c r="J916" i="59"/>
  <c r="I917" i="59"/>
  <c r="J917" i="59"/>
  <c r="I918" i="59"/>
  <c r="J918" i="59"/>
  <c r="I919" i="59"/>
  <c r="J919" i="59"/>
  <c r="I920" i="59"/>
  <c r="J920" i="59"/>
  <c r="I921" i="59"/>
  <c r="J921" i="59"/>
  <c r="I922" i="59"/>
  <c r="J922" i="59"/>
  <c r="I923" i="59"/>
  <c r="J923" i="59"/>
  <c r="I924" i="59"/>
  <c r="J924" i="59"/>
  <c r="I925" i="59"/>
  <c r="J925" i="59"/>
  <c r="I926" i="59"/>
  <c r="J926" i="59"/>
  <c r="I927" i="59"/>
  <c r="J927" i="59"/>
  <c r="I928" i="59"/>
  <c r="J928" i="59"/>
  <c r="I929" i="59"/>
  <c r="J929" i="59"/>
  <c r="I930" i="59"/>
  <c r="J930" i="59"/>
  <c r="I931" i="59"/>
  <c r="J931" i="59"/>
  <c r="I932" i="59"/>
  <c r="J932" i="59"/>
  <c r="I933" i="59"/>
  <c r="J933" i="59"/>
  <c r="I934" i="59"/>
  <c r="J934" i="59"/>
  <c r="I935" i="59"/>
  <c r="J935" i="59"/>
  <c r="I936" i="59"/>
  <c r="J936" i="59"/>
  <c r="I937" i="59"/>
  <c r="J937" i="59"/>
  <c r="I938" i="59"/>
  <c r="J938" i="59"/>
  <c r="I939" i="59"/>
  <c r="J939" i="59"/>
  <c r="I940" i="59"/>
  <c r="J940" i="59"/>
  <c r="I941" i="59"/>
  <c r="J941" i="59"/>
  <c r="I942" i="59"/>
  <c r="J942" i="59"/>
  <c r="I943" i="59"/>
  <c r="J943" i="59"/>
  <c r="I944" i="59"/>
  <c r="J944" i="59"/>
  <c r="I945" i="59"/>
  <c r="J945" i="59"/>
  <c r="I946" i="59"/>
  <c r="J946" i="59"/>
  <c r="I947" i="59"/>
  <c r="J947" i="59"/>
  <c r="I948" i="59"/>
  <c r="J948" i="59"/>
  <c r="I949" i="59"/>
  <c r="J949" i="59"/>
  <c r="I950" i="59"/>
  <c r="J950" i="59"/>
  <c r="I951" i="59"/>
  <c r="J951" i="59"/>
  <c r="I952" i="59"/>
  <c r="J952" i="59"/>
  <c r="I953" i="59"/>
  <c r="J953" i="59"/>
  <c r="I954" i="59"/>
  <c r="J954" i="59"/>
  <c r="I955" i="59"/>
  <c r="J955" i="59"/>
  <c r="I956" i="59"/>
  <c r="J956" i="59"/>
  <c r="I957" i="59"/>
  <c r="J957" i="59"/>
  <c r="I958" i="59"/>
  <c r="J958" i="59"/>
  <c r="I959" i="59"/>
  <c r="J959" i="59"/>
  <c r="I960" i="59"/>
  <c r="J960" i="59"/>
  <c r="I961" i="59"/>
  <c r="J961" i="59"/>
  <c r="I962" i="59"/>
  <c r="J962" i="59"/>
  <c r="I963" i="59"/>
  <c r="J963" i="59"/>
  <c r="I964" i="59"/>
  <c r="J964" i="59"/>
  <c r="I965" i="59"/>
  <c r="J965" i="59"/>
  <c r="I966" i="59"/>
  <c r="J966" i="59"/>
  <c r="I967" i="59"/>
  <c r="J967" i="59"/>
  <c r="I968" i="59"/>
  <c r="J968" i="59"/>
  <c r="I969" i="59"/>
  <c r="J969" i="59"/>
  <c r="I970" i="59"/>
  <c r="J970" i="59"/>
  <c r="I971" i="59"/>
  <c r="J971" i="59"/>
  <c r="I972" i="59"/>
  <c r="J972" i="59"/>
  <c r="I973" i="59"/>
  <c r="J973" i="59"/>
  <c r="I974" i="59"/>
  <c r="J974" i="59"/>
  <c r="I975" i="59"/>
  <c r="J975" i="59"/>
  <c r="I976" i="59"/>
  <c r="J976" i="59"/>
  <c r="I977" i="59"/>
  <c r="J977" i="59"/>
  <c r="I978" i="59"/>
  <c r="J978" i="59"/>
  <c r="I979" i="59"/>
  <c r="J979" i="59"/>
  <c r="I980" i="59"/>
  <c r="J980" i="59"/>
  <c r="I981" i="59"/>
  <c r="J981" i="59"/>
  <c r="I982" i="59"/>
  <c r="J982" i="59"/>
  <c r="I983" i="59"/>
  <c r="J983" i="59"/>
  <c r="I984" i="59"/>
  <c r="J984" i="59"/>
  <c r="I985" i="59"/>
  <c r="J985" i="59"/>
  <c r="I986" i="59"/>
  <c r="J986" i="59"/>
  <c r="I987" i="59"/>
  <c r="J987" i="59"/>
  <c r="I988" i="59"/>
  <c r="J988" i="59"/>
  <c r="I989" i="59"/>
  <c r="J989" i="59"/>
  <c r="I990" i="59"/>
  <c r="J990" i="59"/>
  <c r="I991" i="59"/>
  <c r="J991" i="59"/>
  <c r="I992" i="59"/>
  <c r="J992" i="59"/>
  <c r="I993" i="59"/>
  <c r="J993" i="59"/>
  <c r="I994" i="59"/>
  <c r="J994" i="59"/>
  <c r="I995" i="59"/>
  <c r="J995" i="59"/>
  <c r="I996" i="59"/>
  <c r="J996" i="59"/>
  <c r="I997" i="59"/>
  <c r="J997" i="59"/>
  <c r="I998" i="59"/>
  <c r="J998" i="59"/>
  <c r="I999" i="59"/>
  <c r="J999" i="59"/>
  <c r="I1000" i="59"/>
  <c r="J1000" i="59"/>
  <c r="I1001" i="59"/>
  <c r="J1001" i="59"/>
  <c r="I1002" i="59"/>
  <c r="J1002" i="59"/>
  <c r="I1003" i="59"/>
  <c r="J1003" i="59"/>
  <c r="I1004" i="59"/>
  <c r="J1004" i="59"/>
  <c r="I1005" i="59"/>
  <c r="J1005" i="59"/>
  <c r="I1006" i="59"/>
  <c r="J1006" i="59"/>
  <c r="I1007" i="59"/>
  <c r="J1007" i="59"/>
  <c r="I1008" i="59"/>
  <c r="J1008" i="59"/>
  <c r="I1009" i="59"/>
  <c r="J1009" i="59"/>
  <c r="I1010" i="59"/>
  <c r="J1010" i="59"/>
  <c r="I1011" i="59"/>
  <c r="J1011" i="59"/>
  <c r="I1012" i="59"/>
  <c r="J1012" i="59"/>
  <c r="I1013" i="59"/>
  <c r="J1013" i="59"/>
  <c r="I1014" i="59"/>
  <c r="J1014" i="59"/>
  <c r="I1015" i="59"/>
  <c r="J1015" i="59"/>
  <c r="I1016" i="59"/>
  <c r="J1016" i="59"/>
  <c r="I1017" i="59"/>
  <c r="J1017" i="59"/>
  <c r="I1018" i="59"/>
  <c r="J1018" i="59"/>
  <c r="I1019" i="59"/>
  <c r="J1019" i="59"/>
  <c r="I1020" i="59"/>
  <c r="J1020" i="59"/>
  <c r="I1021" i="59"/>
  <c r="J1021" i="59"/>
  <c r="I1022" i="59"/>
  <c r="J1022" i="59"/>
  <c r="I1023" i="59"/>
  <c r="J1023" i="59"/>
  <c r="I1024" i="59"/>
  <c r="J1024" i="59"/>
  <c r="I1025" i="59"/>
  <c r="J1025" i="59"/>
  <c r="I1026" i="59"/>
  <c r="J1026" i="59"/>
  <c r="I1027" i="59"/>
  <c r="J1027" i="59"/>
  <c r="I1028" i="59"/>
  <c r="J1028" i="59"/>
  <c r="I1029" i="59"/>
  <c r="J1029" i="59"/>
  <c r="I1030" i="59"/>
  <c r="J1030" i="59"/>
  <c r="I1031" i="59"/>
  <c r="J1031" i="59"/>
  <c r="I1032" i="59"/>
  <c r="J1032" i="59"/>
  <c r="I1033" i="59"/>
  <c r="J1033" i="59"/>
  <c r="I1034" i="59"/>
  <c r="J1034" i="59"/>
  <c r="I1035" i="59"/>
  <c r="J1035" i="59"/>
  <c r="I1036" i="59"/>
  <c r="J1036" i="59"/>
  <c r="I1037" i="59"/>
  <c r="J1037" i="59"/>
  <c r="I1038" i="59"/>
  <c r="J1038" i="59"/>
  <c r="I1039" i="59"/>
  <c r="J1039" i="59"/>
  <c r="I1040" i="59"/>
  <c r="J1040" i="59"/>
  <c r="I1041" i="59"/>
  <c r="J1041" i="59"/>
  <c r="I1042" i="59"/>
  <c r="J1042" i="59"/>
  <c r="I1043" i="59"/>
  <c r="J1043" i="59"/>
  <c r="I1044" i="59"/>
  <c r="J1044" i="59"/>
  <c r="I1045" i="59"/>
  <c r="J1045" i="59"/>
  <c r="I1046" i="59"/>
  <c r="J1046" i="59"/>
  <c r="I1047" i="59"/>
  <c r="J1047" i="59"/>
  <c r="I1048" i="59"/>
  <c r="J1048" i="59"/>
  <c r="I1049" i="59"/>
  <c r="J1049" i="59"/>
  <c r="I1050" i="59"/>
  <c r="J1050" i="59"/>
  <c r="I1051" i="59"/>
  <c r="J1051" i="59"/>
  <c r="I1052" i="59"/>
  <c r="J1052" i="59"/>
  <c r="I1053" i="59"/>
  <c r="J1053" i="59"/>
  <c r="I1054" i="59"/>
  <c r="J1054" i="59"/>
  <c r="I1055" i="59"/>
  <c r="J1055" i="59"/>
  <c r="I1056" i="59"/>
  <c r="J1056" i="59"/>
  <c r="I1057" i="59"/>
  <c r="J1057" i="59"/>
  <c r="I1058" i="59"/>
  <c r="J1058" i="59"/>
  <c r="I1059" i="59"/>
  <c r="J1059" i="59"/>
  <c r="I1060" i="59"/>
  <c r="J1060" i="59"/>
  <c r="I1061" i="59"/>
  <c r="J1061" i="59"/>
  <c r="I1062" i="59"/>
  <c r="J1062" i="59"/>
  <c r="I1063" i="59"/>
  <c r="J1063" i="59"/>
  <c r="I1064" i="59"/>
  <c r="J1064" i="59"/>
  <c r="I1065" i="59"/>
  <c r="J1065" i="59"/>
  <c r="I1066" i="59"/>
  <c r="J1066" i="59"/>
  <c r="I1067" i="59"/>
  <c r="J1067" i="59"/>
  <c r="I1068" i="59"/>
  <c r="J1068" i="59"/>
  <c r="I1069" i="59"/>
  <c r="J1069" i="59"/>
  <c r="I1070" i="59"/>
  <c r="J1070" i="59"/>
  <c r="I1071" i="59"/>
  <c r="J1071" i="59"/>
  <c r="I1072" i="59"/>
  <c r="J1072" i="59"/>
  <c r="I1073" i="59"/>
  <c r="J1073" i="59"/>
  <c r="I1074" i="59"/>
  <c r="J1074" i="59"/>
  <c r="I1075" i="59"/>
  <c r="J1075" i="59"/>
  <c r="I1076" i="59"/>
  <c r="J1076" i="59"/>
  <c r="I1077" i="59"/>
  <c r="J1077" i="59"/>
  <c r="I1078" i="59"/>
  <c r="J1078" i="59"/>
  <c r="I1079" i="59"/>
  <c r="J1079" i="59"/>
  <c r="I1080" i="59"/>
  <c r="J1080" i="59"/>
  <c r="I1081" i="59"/>
  <c r="J1081" i="59"/>
  <c r="I1082" i="59"/>
  <c r="J1082" i="59"/>
  <c r="I1083" i="59"/>
  <c r="J1083" i="59"/>
  <c r="I1084" i="59"/>
  <c r="J1084" i="59"/>
  <c r="I1085" i="59"/>
  <c r="J1085" i="59"/>
  <c r="I1086" i="59"/>
  <c r="J1086" i="59"/>
  <c r="I1087" i="59"/>
  <c r="J1087" i="59"/>
  <c r="I1088" i="59"/>
  <c r="J1088" i="59"/>
  <c r="I1089" i="59"/>
  <c r="J1089" i="59"/>
  <c r="I1090" i="59"/>
  <c r="J1090" i="59"/>
  <c r="I1091" i="59"/>
  <c r="J1091" i="59"/>
  <c r="I1092" i="59"/>
  <c r="J1092" i="59"/>
  <c r="I1093" i="59"/>
  <c r="J1093" i="59"/>
  <c r="I1094" i="59"/>
  <c r="J1094" i="59"/>
  <c r="I1095" i="59"/>
  <c r="J1095" i="59"/>
  <c r="I1096" i="59"/>
  <c r="J1096" i="59"/>
  <c r="I1097" i="59"/>
  <c r="J1097" i="59"/>
  <c r="I1098" i="59"/>
  <c r="J1098" i="59"/>
  <c r="I1099" i="59"/>
  <c r="J1099" i="59"/>
  <c r="I1100" i="59"/>
  <c r="J1100" i="59"/>
  <c r="I1101" i="59"/>
  <c r="J1101" i="59"/>
  <c r="I1102" i="59"/>
  <c r="J1102" i="59"/>
  <c r="I1103" i="59"/>
  <c r="J1103" i="59"/>
  <c r="I1104" i="59"/>
  <c r="J1104" i="59"/>
  <c r="I1105" i="59"/>
  <c r="J1105" i="59"/>
  <c r="I1106" i="59"/>
  <c r="J1106" i="59"/>
  <c r="I1107" i="59"/>
  <c r="J1107" i="59"/>
  <c r="I1108" i="59"/>
  <c r="J1108" i="59"/>
  <c r="I1109" i="59"/>
  <c r="J1109" i="59"/>
  <c r="I1110" i="59"/>
  <c r="J1110" i="59"/>
  <c r="I1111" i="59"/>
  <c r="J1111" i="59"/>
  <c r="I1112" i="59"/>
  <c r="J1112" i="59"/>
  <c r="I1113" i="59"/>
  <c r="J1113" i="59"/>
  <c r="I1114" i="59"/>
  <c r="J1114" i="59"/>
  <c r="I1115" i="59"/>
  <c r="J1115" i="59"/>
  <c r="I1116" i="59"/>
  <c r="J1116" i="59"/>
  <c r="I1117" i="59"/>
  <c r="J1117" i="59"/>
  <c r="I1118" i="59"/>
  <c r="J1118" i="59"/>
  <c r="I1119" i="59"/>
  <c r="J1119" i="59"/>
  <c r="I1120" i="59"/>
  <c r="J1120" i="59"/>
  <c r="I1121" i="59"/>
  <c r="J1121" i="59"/>
  <c r="I1122" i="59"/>
  <c r="J1122" i="59"/>
  <c r="I1123" i="59"/>
  <c r="J1123" i="59"/>
  <c r="I1124" i="59"/>
  <c r="J1124" i="59"/>
  <c r="I1125" i="59"/>
  <c r="J1125" i="59"/>
  <c r="I1126" i="59"/>
  <c r="J1126" i="59"/>
  <c r="I1127" i="59"/>
  <c r="J1127" i="59"/>
  <c r="I1128" i="59"/>
  <c r="J1128" i="59"/>
  <c r="I1129" i="59"/>
  <c r="J1129" i="59"/>
  <c r="I1130" i="59"/>
  <c r="J1130" i="59"/>
  <c r="I1131" i="59"/>
  <c r="J1131" i="59"/>
  <c r="I1132" i="59"/>
  <c r="J1132" i="59"/>
  <c r="I1133" i="59"/>
  <c r="J1133" i="59"/>
  <c r="I1134" i="59"/>
  <c r="J1134" i="59"/>
  <c r="I1135" i="59"/>
  <c r="J1135" i="59"/>
  <c r="I1136" i="59"/>
  <c r="J1136" i="59"/>
  <c r="I1137" i="59"/>
  <c r="J1137" i="59"/>
  <c r="I1138" i="59"/>
  <c r="J1138" i="59"/>
  <c r="I1139" i="59"/>
  <c r="J1139" i="59"/>
  <c r="I1140" i="59"/>
  <c r="J1140" i="59"/>
  <c r="I1141" i="59"/>
  <c r="J1141" i="59"/>
  <c r="I1142" i="59"/>
  <c r="J1142" i="59"/>
  <c r="I1143" i="59"/>
  <c r="J1143" i="59"/>
  <c r="I1144" i="59"/>
  <c r="J1144" i="59"/>
  <c r="I1145" i="59"/>
  <c r="J1145" i="59"/>
  <c r="I1146" i="59"/>
  <c r="J1146" i="59"/>
  <c r="I1147" i="59"/>
  <c r="J1147" i="59"/>
  <c r="I1148" i="59"/>
  <c r="J1148" i="59"/>
  <c r="I1149" i="59"/>
  <c r="J1149" i="59"/>
  <c r="I1150" i="59"/>
  <c r="J1150" i="59"/>
  <c r="I1151" i="59"/>
  <c r="J1151" i="59"/>
  <c r="I1152" i="59"/>
  <c r="J1152" i="59"/>
  <c r="I1153" i="59"/>
  <c r="J1153" i="59"/>
  <c r="I1154" i="59"/>
  <c r="J1154" i="59"/>
  <c r="I1155" i="59"/>
  <c r="J1155" i="59"/>
  <c r="I1156" i="59"/>
  <c r="J1156" i="59"/>
  <c r="I1157" i="59"/>
  <c r="J1157" i="59"/>
  <c r="I1158" i="59"/>
  <c r="J1158" i="59"/>
  <c r="I1159" i="59"/>
  <c r="J1159" i="59"/>
  <c r="I1160" i="59"/>
  <c r="J1160" i="59"/>
  <c r="I1161" i="59"/>
  <c r="J1161" i="59"/>
  <c r="CJ2842" i="45" s="1"/>
  <c r="CK2842" i="45" s="1"/>
  <c r="I1162" i="59"/>
  <c r="J1162" i="59"/>
  <c r="I1163" i="59"/>
  <c r="J1163" i="59"/>
  <c r="I1164" i="59"/>
  <c r="J1164" i="59"/>
  <c r="I1165" i="59"/>
  <c r="J1165" i="59"/>
  <c r="I1166" i="59"/>
  <c r="J1166" i="59"/>
  <c r="I1167" i="59"/>
  <c r="J1167" i="59"/>
  <c r="I1168" i="59"/>
  <c r="J1168" i="59"/>
  <c r="I1169" i="59"/>
  <c r="J1169" i="59"/>
  <c r="I1170" i="59"/>
  <c r="J1170" i="59"/>
  <c r="I1171" i="59"/>
  <c r="J1171" i="59"/>
  <c r="I1172" i="59"/>
  <c r="J1172" i="59"/>
  <c r="I1173" i="59"/>
  <c r="J1173" i="59"/>
  <c r="I1174" i="59"/>
  <c r="J1174" i="59"/>
  <c r="I1175" i="59"/>
  <c r="J1175" i="59"/>
  <c r="I1176" i="59"/>
  <c r="J1176" i="59"/>
  <c r="I1177" i="59"/>
  <c r="J1177" i="59"/>
  <c r="I1178" i="59"/>
  <c r="J1178" i="59"/>
  <c r="I1179" i="59"/>
  <c r="J1179" i="59"/>
  <c r="I1180" i="59"/>
  <c r="J1180" i="59"/>
  <c r="I1181" i="59"/>
  <c r="J1181" i="59"/>
  <c r="I1182" i="59"/>
  <c r="J1182" i="59"/>
  <c r="I1183" i="59"/>
  <c r="J1183" i="59"/>
  <c r="CJ2863" i="45" s="1"/>
  <c r="CK2863" i="45" s="1"/>
  <c r="I1184" i="59"/>
  <c r="J1184" i="59"/>
  <c r="I1185" i="59"/>
  <c r="J1185" i="59"/>
  <c r="CJ2864" i="45" s="1"/>
  <c r="CK2864" i="45" s="1"/>
  <c r="I1186" i="59"/>
  <c r="J1186" i="59"/>
  <c r="I1187" i="59"/>
  <c r="J1187" i="59"/>
  <c r="I1188" i="59"/>
  <c r="J1188" i="59"/>
  <c r="I1189" i="59"/>
  <c r="J1189" i="59"/>
  <c r="I1190" i="59"/>
  <c r="J1190" i="59"/>
  <c r="I1191" i="59"/>
  <c r="J1191" i="59"/>
  <c r="I1192" i="59"/>
  <c r="J1192" i="59"/>
  <c r="I1193" i="59"/>
  <c r="J1193" i="59"/>
  <c r="I1194" i="59"/>
  <c r="J1194" i="59"/>
  <c r="I1195" i="59"/>
  <c r="J1195" i="59"/>
  <c r="I1196" i="59"/>
  <c r="J1196" i="59"/>
  <c r="I1197" i="59"/>
  <c r="J1197" i="59"/>
  <c r="I1198" i="59"/>
  <c r="J1198" i="59"/>
  <c r="I1199" i="59"/>
  <c r="J1199" i="59"/>
  <c r="I1200" i="59"/>
  <c r="J1200" i="59"/>
  <c r="I1201" i="59"/>
  <c r="J1201" i="59"/>
  <c r="I1202" i="59"/>
  <c r="J1202" i="59"/>
  <c r="I1203" i="59"/>
  <c r="J1203" i="59"/>
  <c r="I1204" i="59"/>
  <c r="J1204" i="59"/>
  <c r="I1205" i="59"/>
  <c r="J1205" i="59"/>
  <c r="I1206" i="59"/>
  <c r="J1206" i="59"/>
  <c r="I1207" i="59"/>
  <c r="J1207" i="59"/>
  <c r="I1208" i="59"/>
  <c r="J1208" i="59"/>
  <c r="I1209" i="59"/>
  <c r="J1209" i="59"/>
  <c r="I1210" i="59"/>
  <c r="J1210" i="59"/>
  <c r="I1211" i="59"/>
  <c r="J1211" i="59"/>
  <c r="I1212" i="59"/>
  <c r="J1212" i="59"/>
  <c r="I1213" i="59"/>
  <c r="J1213" i="59"/>
  <c r="I1214" i="59"/>
  <c r="J1214" i="59"/>
  <c r="I1215" i="59"/>
  <c r="J1215" i="59"/>
  <c r="I1216" i="59"/>
  <c r="J1216" i="59"/>
  <c r="I1217" i="59"/>
  <c r="J1217" i="59"/>
  <c r="I1218" i="59"/>
  <c r="J1218" i="59"/>
  <c r="I1219" i="59"/>
  <c r="J1219" i="59"/>
  <c r="I1220" i="59"/>
  <c r="J1220" i="59"/>
  <c r="I1221" i="59"/>
  <c r="J1221" i="59"/>
  <c r="I1222" i="59"/>
  <c r="J1222" i="59"/>
  <c r="I1223" i="59"/>
  <c r="J1223" i="59"/>
  <c r="I1224" i="59"/>
  <c r="J1224" i="59"/>
  <c r="I1225" i="59"/>
  <c r="J1225" i="59"/>
  <c r="I1226" i="59"/>
  <c r="J1226" i="59"/>
  <c r="I1227" i="59"/>
  <c r="J1227" i="59"/>
  <c r="I1228" i="59"/>
  <c r="J1228" i="59"/>
  <c r="I1229" i="59"/>
  <c r="J1229" i="59"/>
  <c r="I1230" i="59"/>
  <c r="J1230" i="59"/>
  <c r="I1231" i="59"/>
  <c r="J1231" i="59"/>
  <c r="I1232" i="59"/>
  <c r="J1232" i="59"/>
  <c r="I1233" i="59"/>
  <c r="J1233" i="59"/>
  <c r="I1234" i="59"/>
  <c r="J1234" i="59"/>
  <c r="I1235" i="59"/>
  <c r="J1235" i="59"/>
  <c r="I1236" i="59"/>
  <c r="J1236" i="59"/>
  <c r="I1237" i="59"/>
  <c r="J1237" i="59"/>
  <c r="I1238" i="59"/>
  <c r="J1238" i="59"/>
  <c r="I1239" i="59"/>
  <c r="J1239" i="59"/>
  <c r="I1240" i="59"/>
  <c r="J1240" i="59"/>
  <c r="I1241" i="59"/>
  <c r="J1241" i="59"/>
  <c r="I1242" i="59"/>
  <c r="J1242" i="59"/>
  <c r="I1243" i="59"/>
  <c r="J1243" i="59"/>
  <c r="I1244" i="59"/>
  <c r="J1244" i="59"/>
  <c r="I1245" i="59"/>
  <c r="J1245" i="59"/>
  <c r="I1246" i="59"/>
  <c r="J1246" i="59"/>
  <c r="I1247" i="59"/>
  <c r="J1247" i="59"/>
  <c r="I1248" i="59"/>
  <c r="J1248" i="59"/>
  <c r="I1249" i="59"/>
  <c r="J1249" i="59"/>
  <c r="I1250" i="59"/>
  <c r="J1250" i="59"/>
  <c r="I1251" i="59"/>
  <c r="J1251" i="59"/>
  <c r="I1252" i="59"/>
  <c r="J1252" i="59"/>
  <c r="I1253" i="59"/>
  <c r="J1253" i="59"/>
  <c r="I1254" i="59"/>
  <c r="J1254" i="59"/>
  <c r="I1255" i="59"/>
  <c r="J1255" i="59"/>
  <c r="I1256" i="59"/>
  <c r="J1256" i="59"/>
  <c r="I1257" i="59"/>
  <c r="J1257" i="59"/>
  <c r="I1258" i="59"/>
  <c r="J1258" i="59"/>
  <c r="I1259" i="59"/>
  <c r="J1259" i="59"/>
  <c r="I1260" i="59"/>
  <c r="J1260" i="59"/>
  <c r="I1261" i="59"/>
  <c r="J1261" i="59"/>
  <c r="I1262" i="59"/>
  <c r="J1262" i="59"/>
  <c r="I1263" i="59"/>
  <c r="J1263" i="59"/>
  <c r="I1264" i="59"/>
  <c r="J1264" i="59"/>
  <c r="I1265" i="59"/>
  <c r="J1265" i="59"/>
  <c r="I1266" i="59"/>
  <c r="J1266" i="59"/>
  <c r="I1267" i="59"/>
  <c r="J1267" i="59"/>
  <c r="I1268" i="59"/>
  <c r="J1268" i="59"/>
  <c r="I1269" i="59"/>
  <c r="J1269" i="59"/>
  <c r="I1270" i="59"/>
  <c r="J1270" i="59"/>
  <c r="I1271" i="59"/>
  <c r="J1271" i="59"/>
  <c r="I1272" i="59"/>
  <c r="J1272" i="59"/>
  <c r="I1273" i="59"/>
  <c r="J1273" i="59"/>
  <c r="I1274" i="59"/>
  <c r="J1274" i="59"/>
  <c r="I1275" i="59"/>
  <c r="J1275" i="59"/>
  <c r="I1276" i="59"/>
  <c r="J1276" i="59"/>
  <c r="I1277" i="59"/>
  <c r="J1277" i="59"/>
  <c r="I1278" i="59"/>
  <c r="J1278" i="59"/>
  <c r="I1279" i="59"/>
  <c r="J1279" i="59"/>
  <c r="I1280" i="59"/>
  <c r="J1280" i="59"/>
  <c r="I1281" i="59"/>
  <c r="J1281" i="59"/>
  <c r="I1282" i="59"/>
  <c r="J1282" i="59"/>
  <c r="I1283" i="59"/>
  <c r="J1283" i="59"/>
  <c r="I1284" i="59"/>
  <c r="J1284" i="59"/>
  <c r="I1285" i="59"/>
  <c r="J1285" i="59"/>
  <c r="I1286" i="59"/>
  <c r="J1286" i="59"/>
  <c r="I1287" i="59"/>
  <c r="J1287" i="59"/>
  <c r="I1288" i="59"/>
  <c r="J1288" i="59"/>
  <c r="I1289" i="59"/>
  <c r="J1289" i="59"/>
  <c r="I1290" i="59"/>
  <c r="J1290" i="59"/>
  <c r="I1291" i="59"/>
  <c r="J1291" i="59"/>
  <c r="I1292" i="59"/>
  <c r="J1292" i="59"/>
  <c r="I1293" i="59"/>
  <c r="J1293" i="59"/>
  <c r="I1294" i="59"/>
  <c r="J1294" i="59"/>
  <c r="I1295" i="59"/>
  <c r="J1295" i="59"/>
  <c r="I1296" i="59"/>
  <c r="J1296" i="59"/>
  <c r="I1297" i="59"/>
  <c r="J1297" i="59"/>
  <c r="I1298" i="59"/>
  <c r="J1298" i="59"/>
  <c r="I1299" i="59"/>
  <c r="J1299" i="59"/>
  <c r="I1300" i="59"/>
  <c r="J1300" i="59"/>
  <c r="I1301" i="59"/>
  <c r="J1301" i="59"/>
  <c r="I1302" i="59"/>
  <c r="J1302" i="59"/>
  <c r="I1303" i="59"/>
  <c r="J1303" i="59"/>
  <c r="I1304" i="59"/>
  <c r="J1304" i="59"/>
  <c r="I1305" i="59"/>
  <c r="J1305" i="59"/>
  <c r="I1306" i="59"/>
  <c r="J1306" i="59"/>
  <c r="I1307" i="59"/>
  <c r="J1307" i="59"/>
  <c r="I1308" i="59"/>
  <c r="J1308" i="59"/>
  <c r="I1309" i="59"/>
  <c r="J1309" i="59"/>
  <c r="I1310" i="59"/>
  <c r="J1310" i="59"/>
  <c r="I1311" i="59"/>
  <c r="J1311" i="59"/>
  <c r="I1312" i="59"/>
  <c r="J1312" i="59"/>
  <c r="I1313" i="59"/>
  <c r="J1313" i="59"/>
  <c r="I1314" i="59"/>
  <c r="J1314" i="59"/>
  <c r="I1315" i="59"/>
  <c r="J1315" i="59"/>
  <c r="I1316" i="59"/>
  <c r="J1316" i="59"/>
  <c r="I1317" i="59"/>
  <c r="J1317" i="59"/>
  <c r="I1318" i="59"/>
  <c r="J1318" i="59"/>
  <c r="I1319" i="59"/>
  <c r="J1319" i="59"/>
  <c r="I1320" i="59"/>
  <c r="J1320" i="59"/>
  <c r="I1321" i="59"/>
  <c r="J1321" i="59"/>
  <c r="I1322" i="59"/>
  <c r="J1322" i="59"/>
  <c r="I1323" i="59"/>
  <c r="J1323" i="59"/>
  <c r="I1324" i="59"/>
  <c r="J1324" i="59"/>
  <c r="I1325" i="59"/>
  <c r="J1325" i="59"/>
  <c r="I1326" i="59"/>
  <c r="J1326" i="59"/>
  <c r="I1327" i="59"/>
  <c r="J1327" i="59"/>
  <c r="I1328" i="59"/>
  <c r="J1328" i="59"/>
  <c r="I1329" i="59"/>
  <c r="J1329" i="59"/>
  <c r="I1330" i="59"/>
  <c r="J1330" i="59"/>
  <c r="I1331" i="59"/>
  <c r="J1331" i="59"/>
  <c r="I1332" i="59"/>
  <c r="J1332" i="59"/>
  <c r="I1333" i="59"/>
  <c r="J1333" i="59"/>
  <c r="I1334" i="59"/>
  <c r="J1334" i="59"/>
  <c r="I1335" i="59"/>
  <c r="J1335" i="59"/>
  <c r="I1336" i="59"/>
  <c r="J1336" i="59"/>
  <c r="I1337" i="59"/>
  <c r="J1337" i="59"/>
  <c r="I1338" i="59"/>
  <c r="J1338" i="59"/>
  <c r="I1339" i="59"/>
  <c r="J1339" i="59"/>
  <c r="I1340" i="59"/>
  <c r="J1340" i="59"/>
  <c r="I1341" i="59"/>
  <c r="J1341" i="59"/>
  <c r="I1342" i="59"/>
  <c r="J1342" i="59"/>
  <c r="I1343" i="59"/>
  <c r="J1343" i="59"/>
  <c r="I1344" i="59"/>
  <c r="J1344" i="59"/>
  <c r="I1345" i="59"/>
  <c r="J1345" i="59"/>
  <c r="I1346" i="59"/>
  <c r="J1346" i="59"/>
  <c r="I1347" i="59"/>
  <c r="J1347" i="59"/>
  <c r="I1348" i="59"/>
  <c r="J1348" i="59"/>
  <c r="I1349" i="59"/>
  <c r="J1349" i="59"/>
  <c r="I1350" i="59"/>
  <c r="J1350" i="59"/>
  <c r="I1351" i="59"/>
  <c r="J1351" i="59"/>
  <c r="I1352" i="59"/>
  <c r="J1352" i="59"/>
  <c r="I1353" i="59"/>
  <c r="J1353" i="59"/>
  <c r="I1354" i="59"/>
  <c r="J1354" i="59"/>
  <c r="I1355" i="59"/>
  <c r="J1355" i="59"/>
  <c r="I1356" i="59"/>
  <c r="J1356" i="59"/>
  <c r="I1357" i="59"/>
  <c r="J1357" i="59"/>
  <c r="I1358" i="59"/>
  <c r="J1358" i="59"/>
  <c r="I1359" i="59"/>
  <c r="J1359" i="59"/>
  <c r="I1360" i="59"/>
  <c r="J1360" i="59"/>
  <c r="I1361" i="59"/>
  <c r="J1361" i="59"/>
  <c r="I1362" i="59"/>
  <c r="J1362" i="59"/>
  <c r="I1363" i="59"/>
  <c r="J1363" i="59"/>
  <c r="I1364" i="59"/>
  <c r="J1364" i="59"/>
  <c r="I1365" i="59"/>
  <c r="J1365" i="59"/>
  <c r="I1366" i="59"/>
  <c r="J1366" i="59"/>
  <c r="I1367" i="59"/>
  <c r="J1367" i="59"/>
  <c r="I1368" i="59"/>
  <c r="J1368" i="59"/>
  <c r="I1369" i="59"/>
  <c r="J1369" i="59"/>
  <c r="I1370" i="59"/>
  <c r="J1370" i="59"/>
  <c r="I1371" i="59"/>
  <c r="J1371" i="59"/>
  <c r="I1372" i="59"/>
  <c r="J1372" i="59"/>
  <c r="I1373" i="59"/>
  <c r="J1373" i="59"/>
  <c r="I1374" i="59"/>
  <c r="J1374" i="59"/>
  <c r="I1375" i="59"/>
  <c r="J1375" i="59"/>
  <c r="I1376" i="59"/>
  <c r="J1376" i="59"/>
  <c r="I1377" i="59"/>
  <c r="J1377" i="59"/>
  <c r="I1378" i="59"/>
  <c r="J1378" i="59"/>
  <c r="I1379" i="59"/>
  <c r="J1379" i="59"/>
  <c r="I1380" i="59"/>
  <c r="J1380" i="59"/>
  <c r="I1381" i="59"/>
  <c r="J1381" i="59"/>
  <c r="I1382" i="59"/>
  <c r="J1382" i="59"/>
  <c r="I1383" i="59"/>
  <c r="J1383" i="59"/>
  <c r="I1384" i="59"/>
  <c r="J1384" i="59"/>
  <c r="I1385" i="59"/>
  <c r="J1385" i="59"/>
  <c r="I1386" i="59"/>
  <c r="J1386" i="59"/>
  <c r="I1387" i="59"/>
  <c r="J1387" i="59"/>
  <c r="I1388" i="59"/>
  <c r="J1388" i="59"/>
  <c r="I1389" i="59"/>
  <c r="J1389" i="59"/>
  <c r="I1390" i="59"/>
  <c r="J1390" i="59"/>
  <c r="I1391" i="59"/>
  <c r="J1391" i="59"/>
  <c r="I1392" i="59"/>
  <c r="J1392" i="59"/>
  <c r="I1393" i="59"/>
  <c r="J1393" i="59"/>
  <c r="I1394" i="59"/>
  <c r="J1394" i="59"/>
  <c r="I1395" i="59"/>
  <c r="J1395" i="59"/>
  <c r="I1396" i="59"/>
  <c r="J1396" i="59"/>
  <c r="I1397" i="59"/>
  <c r="J1397" i="59"/>
  <c r="I1398" i="59"/>
  <c r="J1398" i="59"/>
  <c r="I1399" i="59"/>
  <c r="J1399" i="59"/>
  <c r="I1400" i="59"/>
  <c r="J1400" i="59"/>
  <c r="I1401" i="59"/>
  <c r="J1401" i="59"/>
  <c r="I1402" i="59"/>
  <c r="J1402" i="59"/>
  <c r="I1403" i="59"/>
  <c r="J1403" i="59"/>
  <c r="I1404" i="59"/>
  <c r="J1404" i="59"/>
  <c r="I1405" i="59"/>
  <c r="J1405" i="59"/>
  <c r="I1406" i="59"/>
  <c r="J1406" i="59"/>
  <c r="I1407" i="59"/>
  <c r="J1407" i="59"/>
  <c r="I1408" i="59"/>
  <c r="J1408" i="59"/>
  <c r="I1409" i="59"/>
  <c r="J1409" i="59"/>
  <c r="I1410" i="59"/>
  <c r="J1410" i="59"/>
  <c r="I1411" i="59"/>
  <c r="J1411" i="59"/>
  <c r="I1412" i="59"/>
  <c r="J1412" i="59"/>
  <c r="I1413" i="59"/>
  <c r="J1413" i="59"/>
  <c r="I1414" i="59"/>
  <c r="J1414" i="59"/>
  <c r="I1415" i="59"/>
  <c r="J1415" i="59"/>
  <c r="I1416" i="59"/>
  <c r="J1416" i="59"/>
  <c r="I1417" i="59"/>
  <c r="J1417" i="59"/>
  <c r="I1418" i="59"/>
  <c r="J1418" i="59"/>
  <c r="I1419" i="59"/>
  <c r="J1419" i="59"/>
  <c r="I1420" i="59"/>
  <c r="J1420" i="59"/>
  <c r="I1421" i="59"/>
  <c r="J1421" i="59"/>
  <c r="I1422" i="59"/>
  <c r="J1422" i="59"/>
  <c r="I1423" i="59"/>
  <c r="J1423" i="59"/>
  <c r="I1424" i="59"/>
  <c r="J1424" i="59"/>
  <c r="I1425" i="59"/>
  <c r="J1425" i="59"/>
  <c r="I1426" i="59"/>
  <c r="J1426" i="59"/>
  <c r="I1427" i="59"/>
  <c r="J1427" i="59"/>
  <c r="I1428" i="59"/>
  <c r="J1428" i="59"/>
  <c r="I1429" i="59"/>
  <c r="J1429" i="59"/>
  <c r="I1430" i="59"/>
  <c r="J1430" i="59"/>
  <c r="I1431" i="59"/>
  <c r="J1431" i="59"/>
  <c r="I1432" i="59"/>
  <c r="J1432" i="59"/>
  <c r="I1433" i="59"/>
  <c r="J1433" i="59"/>
  <c r="I1434" i="59"/>
  <c r="J1434" i="59"/>
  <c r="I1435" i="59"/>
  <c r="J1435" i="59"/>
  <c r="I1436" i="59"/>
  <c r="J1436" i="59"/>
  <c r="I1437" i="59"/>
  <c r="J1437" i="59"/>
  <c r="I1438" i="59"/>
  <c r="J1438" i="59"/>
  <c r="I1439" i="59"/>
  <c r="J1439" i="59"/>
  <c r="I1440" i="59"/>
  <c r="J1440" i="59"/>
  <c r="I1441" i="59"/>
  <c r="J1441" i="59"/>
  <c r="I1442" i="59"/>
  <c r="J1442" i="59"/>
  <c r="I1443" i="59"/>
  <c r="J1443" i="59"/>
  <c r="I1444" i="59"/>
  <c r="J1444" i="59"/>
  <c r="I1445" i="59"/>
  <c r="J1445" i="59"/>
  <c r="I1446" i="59"/>
  <c r="J1446" i="59"/>
  <c r="I1447" i="59"/>
  <c r="J1447" i="59"/>
  <c r="I1448" i="59"/>
  <c r="J1448" i="59"/>
  <c r="I1449" i="59"/>
  <c r="J1449" i="59"/>
  <c r="I1450" i="59"/>
  <c r="J1450" i="59"/>
  <c r="I1451" i="59"/>
  <c r="J1451" i="59"/>
  <c r="I1452" i="59"/>
  <c r="J1452" i="59"/>
  <c r="I1453" i="59"/>
  <c r="J1453" i="59"/>
  <c r="I1454" i="59"/>
  <c r="J1454" i="59"/>
  <c r="I1455" i="59"/>
  <c r="J1455" i="59"/>
  <c r="I1456" i="59"/>
  <c r="J1456" i="59"/>
  <c r="I1457" i="59"/>
  <c r="J1457" i="59"/>
  <c r="I1458" i="59"/>
  <c r="J1458" i="59"/>
  <c r="I1459" i="59"/>
  <c r="J1459" i="59"/>
  <c r="I1460" i="59"/>
  <c r="J1460" i="59"/>
  <c r="I1461" i="59"/>
  <c r="J1461" i="59"/>
  <c r="I1462" i="59"/>
  <c r="J1462" i="59"/>
  <c r="I1463" i="59"/>
  <c r="J1463" i="59"/>
  <c r="I1464" i="59"/>
  <c r="J1464" i="59"/>
  <c r="I1465" i="59"/>
  <c r="J1465" i="59"/>
  <c r="I1466" i="59"/>
  <c r="J1466" i="59"/>
  <c r="I1467" i="59"/>
  <c r="J1467" i="59"/>
  <c r="I1468" i="59"/>
  <c r="J1468" i="59"/>
  <c r="I1469" i="59"/>
  <c r="J1469" i="59"/>
  <c r="I1470" i="59"/>
  <c r="J1470" i="59"/>
  <c r="I1471" i="59"/>
  <c r="J1471" i="59"/>
  <c r="I1472" i="59"/>
  <c r="J1472" i="59"/>
  <c r="I1473" i="59"/>
  <c r="J1473" i="59"/>
  <c r="I1474" i="59"/>
  <c r="J1474" i="59"/>
  <c r="I1475" i="59"/>
  <c r="J1475" i="59"/>
  <c r="I1476" i="59"/>
  <c r="J1476" i="59"/>
  <c r="I1477" i="59"/>
  <c r="J1477" i="59"/>
  <c r="I1478" i="59"/>
  <c r="J1478" i="59"/>
  <c r="I1479" i="59"/>
  <c r="J1479" i="59"/>
  <c r="I1480" i="59"/>
  <c r="J1480" i="59"/>
  <c r="I1481" i="59"/>
  <c r="J1481" i="59"/>
  <c r="I1482" i="59"/>
  <c r="J1482" i="59"/>
  <c r="I1483" i="59"/>
  <c r="J1483" i="59"/>
  <c r="I1484" i="59"/>
  <c r="J1484" i="59"/>
  <c r="I1485" i="59"/>
  <c r="J1485" i="59"/>
  <c r="I1486" i="59"/>
  <c r="J1486" i="59"/>
  <c r="I1487" i="59"/>
  <c r="J1487" i="59"/>
  <c r="I1488" i="59"/>
  <c r="J1488" i="59"/>
  <c r="I1489" i="59"/>
  <c r="J1489" i="59"/>
  <c r="I1490" i="59"/>
  <c r="J1490" i="59"/>
  <c r="I1491" i="59"/>
  <c r="J1491" i="59"/>
  <c r="I1492" i="59"/>
  <c r="J1492" i="59"/>
  <c r="I1493" i="59"/>
  <c r="J1493" i="59"/>
  <c r="I1494" i="59"/>
  <c r="J1494" i="59"/>
  <c r="I1495" i="59"/>
  <c r="J1495" i="59"/>
  <c r="I1496" i="59"/>
  <c r="J1496" i="59"/>
  <c r="I1497" i="59"/>
  <c r="J1497" i="59"/>
  <c r="I1498" i="59"/>
  <c r="J1498" i="59"/>
  <c r="I1499" i="59"/>
  <c r="J1499" i="59"/>
  <c r="I1500" i="59"/>
  <c r="J1500" i="59"/>
  <c r="I1501" i="59"/>
  <c r="J1501" i="59"/>
  <c r="I1502" i="59"/>
  <c r="J1502" i="59"/>
  <c r="I1503" i="59"/>
  <c r="J1503" i="59"/>
  <c r="I1504" i="59"/>
  <c r="J1504" i="59"/>
  <c r="I1505" i="59"/>
  <c r="J1505" i="59"/>
  <c r="I1506" i="59"/>
  <c r="J1506" i="59"/>
  <c r="I1507" i="59"/>
  <c r="J1507" i="59"/>
  <c r="I1508" i="59"/>
  <c r="J1508" i="59"/>
  <c r="I1509" i="59"/>
  <c r="J1509" i="59"/>
  <c r="I1510" i="59"/>
  <c r="J1510" i="59"/>
  <c r="I1511" i="59"/>
  <c r="J1511" i="59"/>
  <c r="I1512" i="59"/>
  <c r="J1512" i="59"/>
  <c r="I1513" i="59"/>
  <c r="J1513" i="59"/>
  <c r="I1514" i="59"/>
  <c r="J1514" i="59"/>
  <c r="I1515" i="59"/>
  <c r="J1515" i="59"/>
  <c r="I1516" i="59"/>
  <c r="J1516" i="59"/>
  <c r="I1517" i="59"/>
  <c r="J1517" i="59"/>
  <c r="I1518" i="59"/>
  <c r="J1518" i="59"/>
  <c r="I1519" i="59"/>
  <c r="J1519" i="59"/>
  <c r="I1520" i="59"/>
  <c r="J1520" i="59"/>
  <c r="I1521" i="59"/>
  <c r="J1521" i="59"/>
  <c r="I1522" i="59"/>
  <c r="J1522" i="59"/>
  <c r="I1523" i="59"/>
  <c r="J1523" i="59"/>
  <c r="I1524" i="59"/>
  <c r="J1524" i="59"/>
  <c r="I1525" i="59"/>
  <c r="J1525" i="59"/>
  <c r="I1526" i="59"/>
  <c r="J1526" i="59"/>
  <c r="I1527" i="59"/>
  <c r="J1527" i="59"/>
  <c r="I1528" i="59"/>
  <c r="J1528" i="59"/>
  <c r="I1529" i="59"/>
  <c r="J1529" i="59"/>
  <c r="I1530" i="59"/>
  <c r="J1530" i="59"/>
  <c r="I1531" i="59"/>
  <c r="J1531" i="59"/>
  <c r="I1532" i="59"/>
  <c r="J1532" i="59"/>
  <c r="I1533" i="59"/>
  <c r="J1533" i="59"/>
  <c r="I1534" i="59"/>
  <c r="J1534" i="59"/>
  <c r="I1535" i="59"/>
  <c r="J1535" i="59"/>
  <c r="I1536" i="59"/>
  <c r="J1536" i="59"/>
  <c r="I1537" i="59"/>
  <c r="J1537" i="59"/>
  <c r="I1538" i="59"/>
  <c r="J1538" i="59"/>
  <c r="I1539" i="59"/>
  <c r="J1539" i="59"/>
  <c r="I1540" i="59"/>
  <c r="J1540" i="59"/>
  <c r="I1541" i="59"/>
  <c r="J1541" i="59"/>
  <c r="I1542" i="59"/>
  <c r="J1542" i="59"/>
  <c r="I1543" i="59"/>
  <c r="J1543" i="59"/>
  <c r="I1544" i="59"/>
  <c r="J1544" i="59"/>
  <c r="I1545" i="59"/>
  <c r="J1545" i="59"/>
  <c r="I1546" i="59"/>
  <c r="J1546" i="59"/>
  <c r="I1547" i="59"/>
  <c r="J1547" i="59"/>
  <c r="I1548" i="59"/>
  <c r="J1548" i="59"/>
  <c r="I1549" i="59"/>
  <c r="J1549" i="59"/>
  <c r="I1550" i="59"/>
  <c r="J1550" i="59"/>
  <c r="I1551" i="59"/>
  <c r="J1551" i="59"/>
  <c r="I1552" i="59"/>
  <c r="J1552" i="59"/>
  <c r="I1553" i="59"/>
  <c r="J1553" i="59"/>
  <c r="I1554" i="59"/>
  <c r="J1554" i="59"/>
  <c r="I1555" i="59"/>
  <c r="J1555" i="59"/>
  <c r="I1556" i="59"/>
  <c r="J1556" i="59"/>
  <c r="I1557" i="59"/>
  <c r="J1557" i="59"/>
  <c r="I1558" i="59"/>
  <c r="J1558" i="59"/>
  <c r="I1559" i="59"/>
  <c r="J1559" i="59"/>
  <c r="I1560" i="59"/>
  <c r="J1560" i="59"/>
  <c r="I1561" i="59"/>
  <c r="J1561" i="59"/>
  <c r="I1562" i="59"/>
  <c r="J1562" i="59"/>
  <c r="I1563" i="59"/>
  <c r="J1563" i="59"/>
  <c r="I1564" i="59"/>
  <c r="J1564" i="59"/>
  <c r="I1565" i="59"/>
  <c r="J1565" i="59"/>
  <c r="I1566" i="59"/>
  <c r="J1566" i="59"/>
  <c r="CJ794" i="45" s="1"/>
  <c r="CK794" i="45" s="1"/>
  <c r="I1567" i="59"/>
  <c r="J1567" i="59"/>
  <c r="I1568" i="59"/>
  <c r="J1568" i="59"/>
  <c r="I1569" i="59"/>
  <c r="J1569" i="59"/>
  <c r="I1570" i="59"/>
  <c r="J1570" i="59"/>
  <c r="I1571" i="59"/>
  <c r="J1571" i="59"/>
  <c r="I1572" i="59"/>
  <c r="J1572" i="59"/>
  <c r="I1573" i="59"/>
  <c r="J1573" i="59"/>
  <c r="I1574" i="59"/>
  <c r="J1574" i="59"/>
  <c r="I1575" i="59"/>
  <c r="J1575" i="59"/>
  <c r="I1576" i="59"/>
  <c r="J1576" i="59"/>
  <c r="I1577" i="59"/>
  <c r="J1577" i="59"/>
  <c r="I1578" i="59"/>
  <c r="J1578" i="59"/>
  <c r="I1579" i="59"/>
  <c r="J1579" i="59"/>
  <c r="I1580" i="59"/>
  <c r="J1580" i="59"/>
  <c r="I1581" i="59"/>
  <c r="J1581" i="59"/>
  <c r="I1582" i="59"/>
  <c r="J1582" i="59"/>
  <c r="I1583" i="59"/>
  <c r="J1583" i="59"/>
  <c r="I1584" i="59"/>
  <c r="J1584" i="59"/>
  <c r="I1585" i="59"/>
  <c r="J1585" i="59"/>
  <c r="I1586" i="59"/>
  <c r="J1586" i="59"/>
  <c r="I1587" i="59"/>
  <c r="J1587" i="59"/>
  <c r="I1588" i="59"/>
  <c r="J1588" i="59"/>
  <c r="I1589" i="59"/>
  <c r="J1589" i="59"/>
  <c r="I1590" i="59"/>
  <c r="J1590" i="59"/>
  <c r="I1591" i="59"/>
  <c r="J1591" i="59"/>
  <c r="I1592" i="59"/>
  <c r="J1592" i="59"/>
  <c r="I1593" i="59"/>
  <c r="J1593" i="59"/>
  <c r="I1594" i="59"/>
  <c r="J1594" i="59"/>
  <c r="I1595" i="59"/>
  <c r="J1595" i="59"/>
  <c r="I1596" i="59"/>
  <c r="J1596" i="59"/>
  <c r="I1597" i="59"/>
  <c r="J1597" i="59"/>
  <c r="I1598" i="59"/>
  <c r="J1598" i="59"/>
  <c r="I1599" i="59"/>
  <c r="J1599" i="59"/>
  <c r="I1600" i="59"/>
  <c r="J1600" i="59"/>
  <c r="I1601" i="59"/>
  <c r="J1601" i="59"/>
  <c r="I1602" i="59"/>
  <c r="J1602" i="59"/>
  <c r="I1603" i="59"/>
  <c r="J1603" i="59"/>
  <c r="I1604" i="59"/>
  <c r="J1604" i="59"/>
  <c r="I1605" i="59"/>
  <c r="J1605" i="59"/>
  <c r="I1606" i="59"/>
  <c r="J1606" i="59"/>
  <c r="I1607" i="59"/>
  <c r="J1607" i="59"/>
  <c r="I1608" i="59"/>
  <c r="J1608" i="59"/>
  <c r="I1609" i="59"/>
  <c r="J1609" i="59"/>
  <c r="I1610" i="59"/>
  <c r="J1610" i="59"/>
  <c r="I1611" i="59"/>
  <c r="J1611" i="59"/>
  <c r="I1612" i="59"/>
  <c r="J1612" i="59"/>
  <c r="I1613" i="59"/>
  <c r="J1613" i="59"/>
  <c r="I1614" i="59"/>
  <c r="J1614" i="59"/>
  <c r="I1615" i="59"/>
  <c r="J1615" i="59"/>
  <c r="I1616" i="59"/>
  <c r="J1616" i="59"/>
  <c r="I1617" i="59"/>
  <c r="J1617" i="59"/>
  <c r="I1618" i="59"/>
  <c r="J1618" i="59"/>
  <c r="I1619" i="59"/>
  <c r="J1619" i="59"/>
  <c r="I1620" i="59"/>
  <c r="J1620" i="59"/>
  <c r="I1621" i="59"/>
  <c r="J1621" i="59"/>
  <c r="I1622" i="59"/>
  <c r="J1622" i="59"/>
  <c r="I1623" i="59"/>
  <c r="J1623" i="59"/>
  <c r="I1624" i="59"/>
  <c r="J1624" i="59"/>
  <c r="I1625" i="59"/>
  <c r="J1625" i="59"/>
  <c r="I1626" i="59"/>
  <c r="J1626" i="59"/>
  <c r="I1627" i="59"/>
  <c r="J1627" i="59"/>
  <c r="I1628" i="59"/>
  <c r="J1628" i="59"/>
  <c r="I1629" i="59"/>
  <c r="J1629" i="59"/>
  <c r="I1630" i="59"/>
  <c r="J1630" i="59"/>
  <c r="I1631" i="59"/>
  <c r="J1631" i="59"/>
  <c r="I1632" i="59"/>
  <c r="J1632" i="59"/>
  <c r="I1633" i="59"/>
  <c r="J1633" i="59"/>
  <c r="I1634" i="59"/>
  <c r="J1634" i="59"/>
  <c r="I1635" i="59"/>
  <c r="J1635" i="59"/>
  <c r="I1636" i="59"/>
  <c r="J1636" i="59"/>
  <c r="I1637" i="59"/>
  <c r="J1637" i="59"/>
  <c r="I1638" i="59"/>
  <c r="J1638" i="59"/>
  <c r="I1639" i="59"/>
  <c r="J1639" i="59"/>
  <c r="I1640" i="59"/>
  <c r="J1640" i="59"/>
  <c r="I1641" i="59"/>
  <c r="J1641" i="59"/>
  <c r="I1642" i="59"/>
  <c r="J1642" i="59"/>
  <c r="I1643" i="59"/>
  <c r="J1643" i="59"/>
  <c r="I1644" i="59"/>
  <c r="J1644" i="59"/>
  <c r="I1645" i="59"/>
  <c r="J1645" i="59"/>
  <c r="I1646" i="59"/>
  <c r="J1646" i="59"/>
  <c r="I1647" i="59"/>
  <c r="J1647" i="59"/>
  <c r="I1648" i="59"/>
  <c r="J1648" i="59"/>
  <c r="I1649" i="59"/>
  <c r="J1649" i="59"/>
  <c r="I1650" i="59"/>
  <c r="J1650" i="59"/>
  <c r="I1651" i="59"/>
  <c r="J1651" i="59"/>
  <c r="I1652" i="59"/>
  <c r="J1652" i="59"/>
  <c r="I1653" i="59"/>
  <c r="J1653" i="59"/>
  <c r="I1654" i="59"/>
  <c r="J1654" i="59"/>
  <c r="I1655" i="59"/>
  <c r="J1655" i="59"/>
  <c r="I1656" i="59"/>
  <c r="J1656" i="59"/>
  <c r="I1657" i="59"/>
  <c r="J1657" i="59"/>
  <c r="I1658" i="59"/>
  <c r="J1658" i="59"/>
  <c r="I1659" i="59"/>
  <c r="J1659" i="59"/>
  <c r="I1660" i="59"/>
  <c r="J1660" i="59"/>
  <c r="I1661" i="59"/>
  <c r="J1661" i="59"/>
  <c r="I1662" i="59"/>
  <c r="J1662" i="59"/>
  <c r="I1663" i="59"/>
  <c r="J1663" i="59"/>
  <c r="I1664" i="59"/>
  <c r="J1664" i="59"/>
  <c r="I1665" i="59"/>
  <c r="J1665" i="59"/>
  <c r="I1666" i="59"/>
  <c r="J1666" i="59"/>
  <c r="I1667" i="59"/>
  <c r="J1667" i="59"/>
  <c r="I1668" i="59"/>
  <c r="J1668" i="59"/>
  <c r="I1669" i="59"/>
  <c r="J1669" i="59"/>
  <c r="I1670" i="59"/>
  <c r="J1670" i="59"/>
  <c r="I1671" i="59"/>
  <c r="J1671" i="59"/>
  <c r="I1672" i="59"/>
  <c r="J1672" i="59"/>
  <c r="I1673" i="59"/>
  <c r="J1673" i="59"/>
  <c r="I1674" i="59"/>
  <c r="J1674" i="59"/>
  <c r="I1675" i="59"/>
  <c r="J1675" i="59"/>
  <c r="I1676" i="59"/>
  <c r="J1676" i="59"/>
  <c r="I1677" i="59"/>
  <c r="J1677" i="59"/>
  <c r="I1678" i="59"/>
  <c r="J1678" i="59"/>
  <c r="I1679" i="59"/>
  <c r="J1679" i="59"/>
  <c r="I1680" i="59"/>
  <c r="J1680" i="59"/>
  <c r="I1681" i="59"/>
  <c r="J1681" i="59"/>
  <c r="I1682" i="59"/>
  <c r="J1682" i="59"/>
  <c r="I1683" i="59"/>
  <c r="J1683" i="59"/>
  <c r="I1684" i="59"/>
  <c r="J1684" i="59"/>
  <c r="I1685" i="59"/>
  <c r="J1685" i="59"/>
  <c r="I1686" i="59"/>
  <c r="J1686" i="59"/>
  <c r="I1687" i="59"/>
  <c r="J1687" i="59"/>
  <c r="I1688" i="59"/>
  <c r="J1688" i="59"/>
  <c r="I1689" i="59"/>
  <c r="J1689" i="59"/>
  <c r="I1690" i="59"/>
  <c r="J1690" i="59"/>
  <c r="I1691" i="59"/>
  <c r="J1691" i="59"/>
  <c r="I1692" i="59"/>
  <c r="J1692" i="59"/>
  <c r="I1693" i="59"/>
  <c r="J1693" i="59"/>
  <c r="I1694" i="59"/>
  <c r="J1694" i="59"/>
  <c r="I1695" i="59"/>
  <c r="J1695" i="59"/>
  <c r="I1696" i="59"/>
  <c r="J1696" i="59"/>
  <c r="I1697" i="59"/>
  <c r="J1697" i="59"/>
  <c r="I1698" i="59"/>
  <c r="J1698" i="59"/>
  <c r="I1699" i="59"/>
  <c r="J1699" i="59"/>
  <c r="I1700" i="59"/>
  <c r="J1700" i="59"/>
  <c r="I1701" i="59"/>
  <c r="J1701" i="59"/>
  <c r="I1702" i="59"/>
  <c r="J1702" i="59"/>
  <c r="I1703" i="59"/>
  <c r="J1703" i="59"/>
  <c r="I1704" i="59"/>
  <c r="J1704" i="59"/>
  <c r="I1705" i="59"/>
  <c r="J1705" i="59"/>
  <c r="I1706" i="59"/>
  <c r="J1706" i="59"/>
  <c r="I1707" i="59"/>
  <c r="J1707" i="59"/>
  <c r="I1708" i="59"/>
  <c r="J1708" i="59"/>
  <c r="I1709" i="59"/>
  <c r="J1709" i="59"/>
  <c r="I1710" i="59"/>
  <c r="J1710" i="59"/>
  <c r="I1711" i="59"/>
  <c r="J1711" i="59"/>
  <c r="I1712" i="59"/>
  <c r="J1712" i="59"/>
  <c r="I1713" i="59"/>
  <c r="J1713" i="59"/>
  <c r="I1714" i="59"/>
  <c r="J1714" i="59"/>
  <c r="I1715" i="59"/>
  <c r="J1715" i="59"/>
  <c r="I1716" i="59"/>
  <c r="J1716" i="59"/>
  <c r="I1717" i="59"/>
  <c r="J1717" i="59"/>
  <c r="I1718" i="59"/>
  <c r="J1718" i="59"/>
  <c r="I1719" i="59"/>
  <c r="J1719" i="59"/>
  <c r="I1720" i="59"/>
  <c r="J1720" i="59"/>
  <c r="I1721" i="59"/>
  <c r="J1721" i="59"/>
  <c r="I1722" i="59"/>
  <c r="J1722" i="59"/>
  <c r="I1723" i="59"/>
  <c r="J1723" i="59"/>
  <c r="I1724" i="59"/>
  <c r="J1724" i="59"/>
  <c r="I1725" i="59"/>
  <c r="J1725" i="59"/>
  <c r="I1726" i="59"/>
  <c r="J1726" i="59"/>
  <c r="I1727" i="59"/>
  <c r="J1727" i="59"/>
  <c r="I1728" i="59"/>
  <c r="J1728" i="59"/>
  <c r="I1729" i="59"/>
  <c r="J1729" i="59"/>
  <c r="I1730" i="59"/>
  <c r="J1730" i="59"/>
  <c r="I1731" i="59"/>
  <c r="J1731" i="59"/>
  <c r="I1732" i="59"/>
  <c r="J1732" i="59"/>
  <c r="I1733" i="59"/>
  <c r="J1733" i="59"/>
  <c r="I1734" i="59"/>
  <c r="J1734" i="59"/>
  <c r="I1735" i="59"/>
  <c r="J1735" i="59"/>
  <c r="I1736" i="59"/>
  <c r="J1736" i="59"/>
  <c r="I1737" i="59"/>
  <c r="J1737" i="59"/>
  <c r="I1738" i="59"/>
  <c r="J1738" i="59"/>
  <c r="I1739" i="59"/>
  <c r="J1739" i="59"/>
  <c r="I1740" i="59"/>
  <c r="J1740" i="59"/>
  <c r="I1741" i="59"/>
  <c r="J1741" i="59"/>
  <c r="I1742" i="59"/>
  <c r="J1742" i="59"/>
  <c r="I1743" i="59"/>
  <c r="J1743" i="59"/>
  <c r="I1744" i="59"/>
  <c r="J1744" i="59"/>
  <c r="I1745" i="59"/>
  <c r="J1745" i="59"/>
  <c r="I1746" i="59"/>
  <c r="J1746" i="59"/>
  <c r="I1747" i="59"/>
  <c r="J1747" i="59"/>
  <c r="I1748" i="59"/>
  <c r="J1748" i="59"/>
  <c r="I1749" i="59"/>
  <c r="J1749" i="59"/>
  <c r="I1750" i="59"/>
  <c r="J1750" i="59"/>
  <c r="I1751" i="59"/>
  <c r="J1751" i="59"/>
  <c r="I1752" i="59"/>
  <c r="J1752" i="59"/>
  <c r="I1753" i="59"/>
  <c r="J1753" i="59"/>
  <c r="I1754" i="59"/>
  <c r="J1754" i="59"/>
  <c r="I1755" i="59"/>
  <c r="J1755" i="59"/>
  <c r="I1756" i="59"/>
  <c r="J1756" i="59"/>
  <c r="I1757" i="59"/>
  <c r="J1757" i="59"/>
  <c r="I1758" i="59"/>
  <c r="J1758" i="59"/>
  <c r="I1759" i="59"/>
  <c r="J1759" i="59"/>
  <c r="I1760" i="59"/>
  <c r="J1760" i="59"/>
  <c r="I1761" i="59"/>
  <c r="J1761" i="59"/>
  <c r="I1762" i="59"/>
  <c r="J1762" i="59"/>
  <c r="I1763" i="59"/>
  <c r="J1763" i="59"/>
  <c r="I1764" i="59"/>
  <c r="J1764" i="59"/>
  <c r="I1765" i="59"/>
  <c r="J1765" i="59"/>
  <c r="I1766" i="59"/>
  <c r="J1766" i="59"/>
  <c r="I1767" i="59"/>
  <c r="J1767" i="59"/>
  <c r="I1768" i="59"/>
  <c r="J1768" i="59"/>
  <c r="I1769" i="59"/>
  <c r="J1769" i="59"/>
  <c r="I1770" i="59"/>
  <c r="J1770" i="59"/>
  <c r="I1771" i="59"/>
  <c r="J1771" i="59"/>
  <c r="I1772" i="59"/>
  <c r="J1772" i="59"/>
  <c r="I1773" i="59"/>
  <c r="J1773" i="59"/>
  <c r="I1774" i="59"/>
  <c r="J1774" i="59"/>
  <c r="I1775" i="59"/>
  <c r="J1775" i="59"/>
  <c r="I1776" i="59"/>
  <c r="J1776" i="59"/>
  <c r="I1777" i="59"/>
  <c r="J1777" i="59"/>
  <c r="I1778" i="59"/>
  <c r="J1778" i="59"/>
  <c r="I1779" i="59"/>
  <c r="J1779" i="59"/>
  <c r="I1780" i="59"/>
  <c r="J1780" i="59"/>
  <c r="I1781" i="59"/>
  <c r="J1781" i="59"/>
  <c r="I1782" i="59"/>
  <c r="J1782" i="59"/>
  <c r="I1783" i="59"/>
  <c r="J1783" i="59"/>
  <c r="I1784" i="59"/>
  <c r="J1784" i="59"/>
  <c r="I1785" i="59"/>
  <c r="J1785" i="59"/>
  <c r="I1786" i="59"/>
  <c r="J1786" i="59"/>
  <c r="I1787" i="59"/>
  <c r="J1787" i="59"/>
  <c r="I1788" i="59"/>
  <c r="J1788" i="59"/>
  <c r="I1789" i="59"/>
  <c r="J1789" i="59"/>
  <c r="I1790" i="59"/>
  <c r="J1790" i="59"/>
  <c r="I1791" i="59"/>
  <c r="J1791" i="59"/>
  <c r="I1792" i="59"/>
  <c r="J1792" i="59"/>
  <c r="I1793" i="59"/>
  <c r="J1793" i="59"/>
  <c r="I1794" i="59"/>
  <c r="J1794" i="59"/>
  <c r="I1795" i="59"/>
  <c r="J1795" i="59"/>
  <c r="I1796" i="59"/>
  <c r="J1796" i="59"/>
  <c r="I1797" i="59"/>
  <c r="J1797" i="59"/>
  <c r="I1798" i="59"/>
  <c r="J1798" i="59"/>
  <c r="I1799" i="59"/>
  <c r="J1799" i="59"/>
  <c r="I1800" i="59"/>
  <c r="J1800" i="59"/>
  <c r="I1801" i="59"/>
  <c r="J1801" i="59"/>
  <c r="I1802" i="59"/>
  <c r="J1802" i="59"/>
  <c r="I1803" i="59"/>
  <c r="J1803" i="59"/>
  <c r="I1804" i="59"/>
  <c r="J1804" i="59"/>
  <c r="I1805" i="59"/>
  <c r="J1805" i="59"/>
  <c r="I1806" i="59"/>
  <c r="J1806" i="59"/>
  <c r="I1807" i="59"/>
  <c r="J1807" i="59"/>
  <c r="I1808" i="59"/>
  <c r="J1808" i="59"/>
  <c r="I1809" i="59"/>
  <c r="J1809" i="59"/>
  <c r="I1810" i="59"/>
  <c r="J1810" i="59"/>
  <c r="I1811" i="59"/>
  <c r="J1811" i="59"/>
  <c r="I1812" i="59"/>
  <c r="J1812" i="59"/>
  <c r="I1813" i="59"/>
  <c r="J1813" i="59"/>
  <c r="I1814" i="59"/>
  <c r="J1814" i="59"/>
  <c r="I1815" i="59"/>
  <c r="J1815" i="59"/>
  <c r="I1816" i="59"/>
  <c r="J1816" i="59"/>
  <c r="I1817" i="59"/>
  <c r="J1817" i="59"/>
  <c r="I1818" i="59"/>
  <c r="J1818" i="59"/>
  <c r="I1819" i="59"/>
  <c r="J1819" i="59"/>
  <c r="I1820" i="59"/>
  <c r="J1820" i="59"/>
  <c r="I1821" i="59"/>
  <c r="J1821" i="59"/>
  <c r="I1822" i="59"/>
  <c r="J1822" i="59"/>
  <c r="I1823" i="59"/>
  <c r="J1823" i="59"/>
  <c r="I1824" i="59"/>
  <c r="J1824" i="59"/>
  <c r="I1825" i="59"/>
  <c r="J1825" i="59"/>
  <c r="I1826" i="59"/>
  <c r="J1826" i="59"/>
  <c r="I1827" i="59"/>
  <c r="J1827" i="59"/>
  <c r="I1828" i="59"/>
  <c r="J1828" i="59"/>
  <c r="I1829" i="59"/>
  <c r="J1829" i="59"/>
  <c r="I1830" i="59"/>
  <c r="J1830" i="59"/>
  <c r="I1831" i="59"/>
  <c r="J1831" i="59"/>
  <c r="I1832" i="59"/>
  <c r="J1832" i="59"/>
  <c r="I1833" i="59"/>
  <c r="J1833" i="59"/>
  <c r="I1834" i="59"/>
  <c r="J1834" i="59"/>
  <c r="I1835" i="59"/>
  <c r="J1835" i="59"/>
  <c r="I1836" i="59"/>
  <c r="J1836" i="59"/>
  <c r="I1837" i="59"/>
  <c r="J1837" i="59"/>
  <c r="I1838" i="59"/>
  <c r="J1838" i="59"/>
  <c r="I1839" i="59"/>
  <c r="J1839" i="59"/>
  <c r="I1840" i="59"/>
  <c r="J1840" i="59"/>
  <c r="I1841" i="59"/>
  <c r="J1841" i="59"/>
  <c r="I1842" i="59"/>
  <c r="J1842" i="59"/>
  <c r="I1843" i="59"/>
  <c r="J1843" i="59"/>
  <c r="I1844" i="59"/>
  <c r="J1844" i="59"/>
  <c r="I1845" i="59"/>
  <c r="J1845" i="59"/>
  <c r="I1846" i="59"/>
  <c r="J1846" i="59"/>
  <c r="I1847" i="59"/>
  <c r="J1847" i="59"/>
  <c r="I1848" i="59"/>
  <c r="J1848" i="59"/>
  <c r="I1849" i="59"/>
  <c r="J1849" i="59"/>
  <c r="I1850" i="59"/>
  <c r="J1850" i="59"/>
  <c r="I1851" i="59"/>
  <c r="J1851" i="59"/>
  <c r="I1852" i="59"/>
  <c r="J1852" i="59"/>
  <c r="I1853" i="59"/>
  <c r="J1853" i="59"/>
  <c r="I1854" i="59"/>
  <c r="J1854" i="59"/>
  <c r="I1855" i="59"/>
  <c r="J1855" i="59"/>
  <c r="I1856" i="59"/>
  <c r="J1856" i="59"/>
  <c r="I1857" i="59"/>
  <c r="J1857" i="59"/>
  <c r="I1858" i="59"/>
  <c r="J1858" i="59"/>
  <c r="I1859" i="59"/>
  <c r="J1859" i="59"/>
  <c r="I1860" i="59"/>
  <c r="J1860" i="59"/>
  <c r="I1861" i="59"/>
  <c r="J1861" i="59"/>
  <c r="I1862" i="59"/>
  <c r="J1862" i="59"/>
  <c r="I1863" i="59"/>
  <c r="J1863" i="59"/>
  <c r="I1864" i="59"/>
  <c r="J1864" i="59"/>
  <c r="I1865" i="59"/>
  <c r="J1865" i="59"/>
  <c r="I1866" i="59"/>
  <c r="J1866" i="59"/>
  <c r="I1867" i="59"/>
  <c r="J1867" i="59"/>
  <c r="I1868" i="59"/>
  <c r="J1868" i="59"/>
  <c r="I1869" i="59"/>
  <c r="J1869" i="59"/>
  <c r="I1870" i="59"/>
  <c r="J1870" i="59"/>
  <c r="I1871" i="59"/>
  <c r="J1871" i="59"/>
  <c r="I1872" i="59"/>
  <c r="J1872" i="59"/>
  <c r="I1873" i="59"/>
  <c r="J1873" i="59"/>
  <c r="I1874" i="59"/>
  <c r="J1874" i="59"/>
  <c r="I1875" i="59"/>
  <c r="J1875" i="59"/>
  <c r="I1876" i="59"/>
  <c r="J1876" i="59"/>
  <c r="I1877" i="59"/>
  <c r="J1877" i="59"/>
  <c r="I1878" i="59"/>
  <c r="J1878" i="59"/>
  <c r="I1879" i="59"/>
  <c r="J1879" i="59"/>
  <c r="I1880" i="59"/>
  <c r="J1880" i="59"/>
  <c r="I1881" i="59"/>
  <c r="J1881" i="59"/>
  <c r="I1882" i="59"/>
  <c r="J1882" i="59"/>
  <c r="I1883" i="59"/>
  <c r="J1883" i="59"/>
  <c r="I1884" i="59"/>
  <c r="J1884" i="59"/>
  <c r="I1885" i="59"/>
  <c r="J1885" i="59"/>
  <c r="I1886" i="59"/>
  <c r="J1886" i="59"/>
  <c r="I1887" i="59"/>
  <c r="J1887" i="59"/>
  <c r="I1888" i="59"/>
  <c r="J1888" i="59"/>
  <c r="I1889" i="59"/>
  <c r="J1889" i="59"/>
  <c r="I1890" i="59"/>
  <c r="J1890" i="59"/>
  <c r="I1891" i="59"/>
  <c r="J1891" i="59"/>
  <c r="I1892" i="59"/>
  <c r="J1892" i="59"/>
  <c r="I1893" i="59"/>
  <c r="J1893" i="59"/>
  <c r="I1894" i="59"/>
  <c r="J1894" i="59"/>
  <c r="I1895" i="59"/>
  <c r="J1895" i="59"/>
  <c r="I1896" i="59"/>
  <c r="J1896" i="59"/>
  <c r="I1897" i="59"/>
  <c r="J1897" i="59"/>
  <c r="I1898" i="59"/>
  <c r="J1898" i="59"/>
  <c r="I1899" i="59"/>
  <c r="J1899" i="59"/>
  <c r="I1900" i="59"/>
  <c r="J1900" i="59"/>
  <c r="I1901" i="59"/>
  <c r="J1901" i="59"/>
  <c r="I1902" i="59"/>
  <c r="J1902" i="59"/>
  <c r="I1903" i="59"/>
  <c r="J1903" i="59"/>
  <c r="I1904" i="59"/>
  <c r="J1904" i="59"/>
  <c r="I1905" i="59"/>
  <c r="J1905" i="59"/>
  <c r="I1906" i="59"/>
  <c r="J1906" i="59"/>
  <c r="I1907" i="59"/>
  <c r="J1907" i="59"/>
  <c r="I1908" i="59"/>
  <c r="J1908" i="59"/>
  <c r="I1909" i="59"/>
  <c r="J1909" i="59"/>
  <c r="I1910" i="59"/>
  <c r="J1910" i="59"/>
  <c r="I1911" i="59"/>
  <c r="J1911" i="59"/>
  <c r="I1912" i="59"/>
  <c r="J1912" i="59"/>
  <c r="I1913" i="59"/>
  <c r="J1913" i="59"/>
  <c r="I1914" i="59"/>
  <c r="J1914" i="59"/>
  <c r="I1915" i="59"/>
  <c r="J1915" i="59"/>
  <c r="I1916" i="59"/>
  <c r="J1916" i="59"/>
  <c r="I1917" i="59"/>
  <c r="J1917" i="59"/>
  <c r="I1918" i="59"/>
  <c r="J1918" i="59"/>
  <c r="I1919" i="59"/>
  <c r="J1919" i="59"/>
  <c r="I1920" i="59"/>
  <c r="J1920" i="59"/>
  <c r="I1921" i="59"/>
  <c r="J1921" i="59"/>
  <c r="I1922" i="59"/>
  <c r="J1922" i="59"/>
  <c r="I1923" i="59"/>
  <c r="J1923" i="59"/>
  <c r="I1924" i="59"/>
  <c r="J1924" i="59"/>
  <c r="I1925" i="59"/>
  <c r="J1925" i="59"/>
  <c r="I1926" i="59"/>
  <c r="J1926" i="59"/>
  <c r="I1927" i="59"/>
  <c r="J1927" i="59"/>
  <c r="I1928" i="59"/>
  <c r="J1928" i="59"/>
  <c r="I1929" i="59"/>
  <c r="J1929" i="59"/>
  <c r="I1930" i="59"/>
  <c r="J1930" i="59"/>
  <c r="I1931" i="59"/>
  <c r="J1931" i="59"/>
  <c r="I1932" i="59"/>
  <c r="J1932" i="59"/>
  <c r="I1933" i="59"/>
  <c r="J1933" i="59"/>
  <c r="I1934" i="59"/>
  <c r="J1934" i="59"/>
  <c r="I1935" i="59"/>
  <c r="J1935" i="59"/>
  <c r="I1936" i="59"/>
  <c r="J1936" i="59"/>
  <c r="I1937" i="59"/>
  <c r="J1937" i="59"/>
  <c r="I1938" i="59"/>
  <c r="J1938" i="59"/>
  <c r="I1939" i="59"/>
  <c r="J1939" i="59"/>
  <c r="I1940" i="59"/>
  <c r="J1940" i="59"/>
  <c r="I1941" i="59"/>
  <c r="J1941" i="59"/>
  <c r="I1942" i="59"/>
  <c r="J1942" i="59"/>
  <c r="I1943" i="59"/>
  <c r="J1943" i="59"/>
  <c r="I1944" i="59"/>
  <c r="J1944" i="59"/>
  <c r="I1945" i="59"/>
  <c r="J1945" i="59"/>
  <c r="I1946" i="59"/>
  <c r="J1946" i="59"/>
  <c r="I1947" i="59"/>
  <c r="J1947" i="59"/>
  <c r="I1948" i="59"/>
  <c r="J1948" i="59"/>
  <c r="I1949" i="59"/>
  <c r="J1949" i="59"/>
  <c r="I1950" i="59"/>
  <c r="J1950" i="59"/>
  <c r="I1951" i="59"/>
  <c r="J1951" i="59"/>
  <c r="I1952" i="59"/>
  <c r="J1952" i="59"/>
  <c r="I1953" i="59"/>
  <c r="J1953" i="59"/>
  <c r="I1954" i="59"/>
  <c r="J1954" i="59"/>
  <c r="I1955" i="59"/>
  <c r="J1955" i="59"/>
  <c r="I1956" i="59"/>
  <c r="J1956" i="59"/>
  <c r="I1957" i="59"/>
  <c r="J1957" i="59"/>
  <c r="I1958" i="59"/>
  <c r="J1958" i="59"/>
  <c r="I1959" i="59"/>
  <c r="J1959" i="59"/>
  <c r="I1960" i="59"/>
  <c r="J1960" i="59"/>
  <c r="I1961" i="59"/>
  <c r="J1961" i="59"/>
  <c r="I1962" i="59"/>
  <c r="J1962" i="59"/>
  <c r="I1963" i="59"/>
  <c r="J1963" i="59"/>
  <c r="I1964" i="59"/>
  <c r="J1964" i="59"/>
  <c r="I1965" i="59"/>
  <c r="J1965" i="59"/>
  <c r="I1966" i="59"/>
  <c r="J1966" i="59"/>
  <c r="I1967" i="59"/>
  <c r="J1967" i="59"/>
  <c r="I1968" i="59"/>
  <c r="J1968" i="59"/>
  <c r="I1969" i="59"/>
  <c r="J1969" i="59"/>
  <c r="I1970" i="59"/>
  <c r="J1970" i="59"/>
  <c r="I1971" i="59"/>
  <c r="J1971" i="59"/>
  <c r="I1972" i="59"/>
  <c r="J1972" i="59"/>
  <c r="I1973" i="59"/>
  <c r="J1973" i="59"/>
  <c r="I1974" i="59"/>
  <c r="J1974" i="59"/>
  <c r="I1975" i="59"/>
  <c r="J1975" i="59"/>
  <c r="I1976" i="59"/>
  <c r="J1976" i="59"/>
  <c r="I1977" i="59"/>
  <c r="J1977" i="59"/>
  <c r="I1978" i="59"/>
  <c r="J1978" i="59"/>
  <c r="I1979" i="59"/>
  <c r="J1979" i="59"/>
  <c r="I1980" i="59"/>
  <c r="J1980" i="59"/>
  <c r="I1981" i="59"/>
  <c r="J1981" i="59"/>
  <c r="I1982" i="59"/>
  <c r="J1982" i="59"/>
  <c r="I1983" i="59"/>
  <c r="J1983" i="59"/>
  <c r="I1984" i="59"/>
  <c r="J1984" i="59"/>
  <c r="I1985" i="59"/>
  <c r="J1985" i="59"/>
  <c r="I1986" i="59"/>
  <c r="J1986" i="59"/>
  <c r="I1987" i="59"/>
  <c r="J1987" i="59"/>
  <c r="I1988" i="59"/>
  <c r="J1988" i="59"/>
  <c r="I1989" i="59"/>
  <c r="J1989" i="59"/>
  <c r="I1990" i="59"/>
  <c r="J1990" i="59"/>
  <c r="I1991" i="59"/>
  <c r="J1991" i="59"/>
  <c r="I1992" i="59"/>
  <c r="J1992" i="59"/>
  <c r="I1993" i="59"/>
  <c r="J1993" i="59"/>
  <c r="I1994" i="59"/>
  <c r="J1994" i="59"/>
  <c r="I1995" i="59"/>
  <c r="J1995" i="59"/>
  <c r="I1996" i="59"/>
  <c r="J1996" i="59"/>
  <c r="I1997" i="59"/>
  <c r="J1997" i="59"/>
  <c r="I1998" i="59"/>
  <c r="J1998" i="59"/>
  <c r="I1999" i="59"/>
  <c r="J1999" i="59"/>
  <c r="I2000" i="59"/>
  <c r="J2000" i="59"/>
  <c r="I2001" i="59"/>
  <c r="J2001" i="59"/>
  <c r="I2002" i="59"/>
  <c r="J2002" i="59"/>
  <c r="I2003" i="59"/>
  <c r="J2003" i="59"/>
  <c r="I2004" i="59"/>
  <c r="J2004" i="59"/>
  <c r="I2005" i="59"/>
  <c r="J2005" i="59"/>
  <c r="I2006" i="59"/>
  <c r="J2006" i="59"/>
  <c r="I2007" i="59"/>
  <c r="J2007" i="59"/>
  <c r="I2008" i="59"/>
  <c r="J2008" i="59"/>
  <c r="I2009" i="59"/>
  <c r="J2009" i="59"/>
  <c r="I2010" i="59"/>
  <c r="J2010" i="59"/>
  <c r="I2011" i="59"/>
  <c r="J2011" i="59"/>
  <c r="I2012" i="59"/>
  <c r="J2012" i="59"/>
  <c r="I2013" i="59"/>
  <c r="J2013" i="59"/>
  <c r="I2014" i="59"/>
  <c r="J2014" i="59"/>
  <c r="I2015" i="59"/>
  <c r="J2015" i="59"/>
  <c r="I2016" i="59"/>
  <c r="J2016" i="59"/>
  <c r="I2017" i="59"/>
  <c r="J2017" i="59"/>
  <c r="I2018" i="59"/>
  <c r="J2018" i="59"/>
  <c r="I2019" i="59"/>
  <c r="J2019" i="59"/>
  <c r="I2020" i="59"/>
  <c r="J2020" i="59"/>
  <c r="I2021" i="59"/>
  <c r="J2021" i="59"/>
  <c r="I2022" i="59"/>
  <c r="J2022" i="59"/>
  <c r="I2023" i="59"/>
  <c r="J2023" i="59"/>
  <c r="I2024" i="59"/>
  <c r="J2024" i="59"/>
  <c r="I2025" i="59"/>
  <c r="J2025" i="59"/>
  <c r="I2026" i="59"/>
  <c r="J2026" i="59"/>
  <c r="I2027" i="59"/>
  <c r="J2027" i="59"/>
  <c r="I2028" i="59"/>
  <c r="J2028" i="59"/>
  <c r="I2029" i="59"/>
  <c r="J2029" i="59"/>
  <c r="I2030" i="59"/>
  <c r="J2030" i="59"/>
  <c r="I2031" i="59"/>
  <c r="J2031" i="59"/>
  <c r="I2032" i="59"/>
  <c r="J2032" i="59"/>
  <c r="I2033" i="59"/>
  <c r="J2033" i="59"/>
  <c r="I2034" i="59"/>
  <c r="J2034" i="59"/>
  <c r="I2035" i="59"/>
  <c r="J2035" i="59"/>
  <c r="I2036" i="59"/>
  <c r="J2036" i="59"/>
  <c r="I2037" i="59"/>
  <c r="J2037" i="59"/>
  <c r="I2038" i="59"/>
  <c r="J2038" i="59"/>
  <c r="I2039" i="59"/>
  <c r="J2039" i="59"/>
  <c r="I2040" i="59"/>
  <c r="J2040" i="59"/>
  <c r="I2041" i="59"/>
  <c r="J2041" i="59"/>
  <c r="I2042" i="59"/>
  <c r="J2042" i="59"/>
  <c r="I2043" i="59"/>
  <c r="J2043" i="59"/>
  <c r="I2044" i="59"/>
  <c r="J2044" i="59"/>
  <c r="I2045" i="59"/>
  <c r="J2045" i="59"/>
  <c r="I2046" i="59"/>
  <c r="J2046" i="59"/>
  <c r="I2047" i="59"/>
  <c r="J2047" i="59"/>
  <c r="I2048" i="59"/>
  <c r="J2048" i="59"/>
  <c r="I2049" i="59"/>
  <c r="J2049" i="59"/>
  <c r="I2050" i="59"/>
  <c r="J2050" i="59"/>
  <c r="I2051" i="59"/>
  <c r="J2051" i="59"/>
  <c r="I2052" i="59"/>
  <c r="J2052" i="59"/>
  <c r="I2053" i="59"/>
  <c r="J2053" i="59"/>
  <c r="I2054" i="59"/>
  <c r="J2054" i="59"/>
  <c r="I2055" i="59"/>
  <c r="J2055" i="59"/>
  <c r="I2056" i="59"/>
  <c r="J2056" i="59"/>
  <c r="I2057" i="59"/>
  <c r="J2057" i="59"/>
  <c r="I2058" i="59"/>
  <c r="J2058" i="59"/>
  <c r="I2059" i="59"/>
  <c r="J2059" i="59"/>
  <c r="I2060" i="59"/>
  <c r="J2060" i="59"/>
  <c r="I2061" i="59"/>
  <c r="J2061" i="59"/>
  <c r="I2062" i="59"/>
  <c r="J2062" i="59"/>
  <c r="I2063" i="59"/>
  <c r="J2063" i="59"/>
  <c r="I2064" i="59"/>
  <c r="J2064" i="59"/>
  <c r="I2065" i="59"/>
  <c r="J2065" i="59"/>
  <c r="I2066" i="59"/>
  <c r="J2066" i="59"/>
  <c r="I2067" i="59"/>
  <c r="J2067" i="59"/>
  <c r="I2068" i="59"/>
  <c r="J2068" i="59"/>
  <c r="I2069" i="59"/>
  <c r="J2069" i="59"/>
  <c r="I2070" i="59"/>
  <c r="J2070" i="59"/>
  <c r="I2071" i="59"/>
  <c r="J2071" i="59"/>
  <c r="I2072" i="59"/>
  <c r="J2072" i="59"/>
  <c r="I2073" i="59"/>
  <c r="J2073" i="59"/>
  <c r="I2074" i="59"/>
  <c r="J2074" i="59"/>
  <c r="I2075" i="59"/>
  <c r="J2075" i="59"/>
  <c r="I2076" i="59"/>
  <c r="J2076" i="59"/>
  <c r="I2077" i="59"/>
  <c r="J2077" i="59"/>
  <c r="I2078" i="59"/>
  <c r="J2078" i="59"/>
  <c r="I2079" i="59"/>
  <c r="J2079" i="59"/>
  <c r="I2080" i="59"/>
  <c r="J2080" i="59"/>
  <c r="I2081" i="59"/>
  <c r="J2081" i="59"/>
  <c r="I2082" i="59"/>
  <c r="J2082" i="59"/>
  <c r="I2083" i="59"/>
  <c r="J2083" i="59"/>
  <c r="I2084" i="59"/>
  <c r="J2084" i="59"/>
  <c r="I2085" i="59"/>
  <c r="J2085" i="59"/>
  <c r="I2086" i="59"/>
  <c r="J2086" i="59"/>
  <c r="I2087" i="59"/>
  <c r="J2087" i="59"/>
  <c r="I2088" i="59"/>
  <c r="J2088" i="59"/>
  <c r="I2089" i="59"/>
  <c r="J2089" i="59"/>
  <c r="I2090" i="59"/>
  <c r="J2090" i="59"/>
  <c r="I2091" i="59"/>
  <c r="J2091" i="59"/>
  <c r="I2092" i="59"/>
  <c r="J2092" i="59"/>
  <c r="I2093" i="59"/>
  <c r="J2093" i="59"/>
  <c r="I2094" i="59"/>
  <c r="J2094" i="59"/>
  <c r="I2095" i="59"/>
  <c r="J2095" i="59"/>
  <c r="I2096" i="59"/>
  <c r="J2096" i="59"/>
  <c r="I2097" i="59"/>
  <c r="J2097" i="59"/>
  <c r="I2098" i="59"/>
  <c r="J2098" i="59"/>
  <c r="I2099" i="59"/>
  <c r="J2099" i="59"/>
  <c r="I2100" i="59"/>
  <c r="J2100" i="59"/>
  <c r="I2101" i="59"/>
  <c r="J2101" i="59"/>
  <c r="I2102" i="59"/>
  <c r="J2102" i="59"/>
  <c r="I2103" i="59"/>
  <c r="J2103" i="59"/>
  <c r="I2104" i="59"/>
  <c r="J2104" i="59"/>
  <c r="I2105" i="59"/>
  <c r="J2105" i="59"/>
  <c r="I2106" i="59"/>
  <c r="J2106" i="59"/>
  <c r="I2107" i="59"/>
  <c r="J2107" i="59"/>
  <c r="I2108" i="59"/>
  <c r="J2108" i="59"/>
  <c r="I2109" i="59"/>
  <c r="J2109" i="59"/>
  <c r="I2110" i="59"/>
  <c r="J2110" i="59"/>
  <c r="I2111" i="59"/>
  <c r="J2111" i="59"/>
  <c r="I2112" i="59"/>
  <c r="J2112" i="59"/>
  <c r="I2113" i="59"/>
  <c r="J2113" i="59"/>
  <c r="I2114" i="59"/>
  <c r="J2114" i="59"/>
  <c r="I2115" i="59"/>
  <c r="J2115" i="59"/>
  <c r="I2116" i="59"/>
  <c r="J2116" i="59"/>
  <c r="I2117" i="59"/>
  <c r="J2117" i="59"/>
  <c r="I2118" i="59"/>
  <c r="J2118" i="59"/>
  <c r="I2119" i="59"/>
  <c r="J2119" i="59"/>
  <c r="I2120" i="59"/>
  <c r="J2120" i="59"/>
  <c r="I2121" i="59"/>
  <c r="J2121" i="59"/>
  <c r="I2122" i="59"/>
  <c r="J2122" i="59"/>
  <c r="I2123" i="59"/>
  <c r="J2123" i="59"/>
  <c r="I2124" i="59"/>
  <c r="J2124" i="59"/>
  <c r="I2125" i="59"/>
  <c r="J2125" i="59"/>
  <c r="I2126" i="59"/>
  <c r="J2126" i="59"/>
  <c r="I2127" i="59"/>
  <c r="J2127" i="59"/>
  <c r="I2128" i="59"/>
  <c r="J2128" i="59"/>
  <c r="I2129" i="59"/>
  <c r="J2129" i="59"/>
  <c r="I2130" i="59"/>
  <c r="J2130" i="59"/>
  <c r="I2131" i="59"/>
  <c r="J2131" i="59"/>
  <c r="I2132" i="59"/>
  <c r="J2132" i="59"/>
  <c r="I2133" i="59"/>
  <c r="J2133" i="59"/>
  <c r="I2134" i="59"/>
  <c r="J2134" i="59"/>
  <c r="I2135" i="59"/>
  <c r="J2135" i="59"/>
  <c r="I2136" i="59"/>
  <c r="J2136" i="59"/>
  <c r="I2137" i="59"/>
  <c r="J2137" i="59"/>
  <c r="I2138" i="59"/>
  <c r="J2138" i="59"/>
  <c r="I2139" i="59"/>
  <c r="J2139" i="59"/>
  <c r="I2140" i="59"/>
  <c r="J2140" i="59"/>
  <c r="I2141" i="59"/>
  <c r="J2141" i="59"/>
  <c r="I2142" i="59"/>
  <c r="J2142" i="59"/>
  <c r="I2143" i="59"/>
  <c r="J2143" i="59"/>
  <c r="I2144" i="59"/>
  <c r="J2144" i="59"/>
  <c r="I2145" i="59"/>
  <c r="J2145" i="59"/>
  <c r="I2146" i="59"/>
  <c r="J2146" i="59"/>
  <c r="I2147" i="59"/>
  <c r="J2147" i="59"/>
  <c r="I2148" i="59"/>
  <c r="J2148" i="59"/>
  <c r="I2149" i="59"/>
  <c r="J2149" i="59"/>
  <c r="I2150" i="59"/>
  <c r="J2150" i="59"/>
  <c r="I2151" i="59"/>
  <c r="J2151" i="59"/>
  <c r="I2152" i="59"/>
  <c r="J2152" i="59"/>
  <c r="I2153" i="59"/>
  <c r="J2153" i="59"/>
  <c r="I2154" i="59"/>
  <c r="J2154" i="59"/>
  <c r="I2155" i="59"/>
  <c r="J2155" i="59"/>
  <c r="I2156" i="59"/>
  <c r="J2156" i="59"/>
  <c r="I2157" i="59"/>
  <c r="J2157" i="59"/>
  <c r="I2158" i="59"/>
  <c r="J2158" i="59"/>
  <c r="I2159" i="59"/>
  <c r="J2159" i="59"/>
  <c r="I2160" i="59"/>
  <c r="J2160" i="59"/>
  <c r="I2161" i="59"/>
  <c r="J2161" i="59"/>
  <c r="I2162" i="59"/>
  <c r="J2162" i="59"/>
  <c r="I2163" i="59"/>
  <c r="J2163" i="59"/>
  <c r="I2164" i="59"/>
  <c r="J2164" i="59"/>
  <c r="I2165" i="59"/>
  <c r="J2165" i="59"/>
  <c r="I2166" i="59"/>
  <c r="J2166" i="59"/>
  <c r="I2167" i="59"/>
  <c r="J2167" i="59"/>
  <c r="I2168" i="59"/>
  <c r="J2168" i="59"/>
  <c r="I2169" i="59"/>
  <c r="J2169" i="59"/>
  <c r="I2170" i="59"/>
  <c r="J2170" i="59"/>
  <c r="I2171" i="59"/>
  <c r="J2171" i="59"/>
  <c r="I2172" i="59"/>
  <c r="J2172" i="59"/>
  <c r="I2173" i="59"/>
  <c r="J2173" i="59"/>
  <c r="I2174" i="59"/>
  <c r="J2174" i="59"/>
  <c r="I2175" i="59"/>
  <c r="J2175" i="59"/>
  <c r="I2176" i="59"/>
  <c r="J2176" i="59"/>
  <c r="I2177" i="59"/>
  <c r="J2177" i="59"/>
  <c r="I2178" i="59"/>
  <c r="J2178" i="59"/>
  <c r="I2179" i="59"/>
  <c r="J2179" i="59"/>
  <c r="I2180" i="59"/>
  <c r="J2180" i="59"/>
  <c r="I2181" i="59"/>
  <c r="J2181" i="59"/>
  <c r="I2182" i="59"/>
  <c r="J2182" i="59"/>
  <c r="I2183" i="59"/>
  <c r="J2183" i="59"/>
  <c r="I2184" i="59"/>
  <c r="J2184" i="59"/>
  <c r="I2185" i="59"/>
  <c r="J2185" i="59"/>
  <c r="I2186" i="59"/>
  <c r="J2186" i="59"/>
  <c r="I2187" i="59"/>
  <c r="J2187" i="59"/>
  <c r="I2188" i="59"/>
  <c r="J2188" i="59"/>
  <c r="I2189" i="59"/>
  <c r="J2189" i="59"/>
  <c r="I2190" i="59"/>
  <c r="J2190" i="59"/>
  <c r="I2191" i="59"/>
  <c r="J2191" i="59"/>
  <c r="I2192" i="59"/>
  <c r="J2192" i="59"/>
  <c r="I2193" i="59"/>
  <c r="J2193" i="59"/>
  <c r="I2194" i="59"/>
  <c r="J2194" i="59"/>
  <c r="I2195" i="59"/>
  <c r="J2195" i="59"/>
  <c r="I2196" i="59"/>
  <c r="J2196" i="59"/>
  <c r="I2197" i="59"/>
  <c r="J2197" i="59"/>
  <c r="I2198" i="59"/>
  <c r="J2198" i="59"/>
  <c r="I2199" i="59"/>
  <c r="J2199" i="59"/>
  <c r="I2200" i="59"/>
  <c r="J2200" i="59"/>
  <c r="I2201" i="59"/>
  <c r="J2201" i="59"/>
  <c r="I2202" i="59"/>
  <c r="J2202" i="59"/>
  <c r="I2203" i="59"/>
  <c r="J2203" i="59"/>
  <c r="I2204" i="59"/>
  <c r="J2204" i="59"/>
  <c r="I2205" i="59"/>
  <c r="J2205" i="59"/>
  <c r="I2206" i="59"/>
  <c r="J2206" i="59"/>
  <c r="I2207" i="59"/>
  <c r="J2207" i="59"/>
  <c r="I2208" i="59"/>
  <c r="J2208" i="59"/>
  <c r="I2209" i="59"/>
  <c r="J2209" i="59"/>
  <c r="I2210" i="59"/>
  <c r="J2210" i="59"/>
  <c r="I2211" i="59"/>
  <c r="J2211" i="59"/>
  <c r="I2212" i="59"/>
  <c r="J2212" i="59"/>
  <c r="I2213" i="59"/>
  <c r="J2213" i="59"/>
  <c r="I2214" i="59"/>
  <c r="J2214" i="59"/>
  <c r="I2215" i="59"/>
  <c r="J2215" i="59"/>
  <c r="I2216" i="59"/>
  <c r="J2216" i="59"/>
  <c r="I2217" i="59"/>
  <c r="J2217" i="59"/>
  <c r="I2218" i="59"/>
  <c r="J2218" i="59"/>
  <c r="I2219" i="59"/>
  <c r="J2219" i="59"/>
  <c r="I2220" i="59"/>
  <c r="J2220" i="59"/>
  <c r="I2221" i="59"/>
  <c r="J2221" i="59"/>
  <c r="I2222" i="59"/>
  <c r="J2222" i="59"/>
  <c r="I2223" i="59"/>
  <c r="J2223" i="59"/>
  <c r="I2224" i="59"/>
  <c r="J2224" i="59"/>
  <c r="I2225" i="59"/>
  <c r="J2225" i="59"/>
  <c r="I2226" i="59"/>
  <c r="J2226" i="59"/>
  <c r="I2227" i="59"/>
  <c r="J2227" i="59"/>
  <c r="I2228" i="59"/>
  <c r="J2228" i="59"/>
  <c r="I2229" i="59"/>
  <c r="J2229" i="59"/>
  <c r="I2230" i="59"/>
  <c r="J2230" i="59"/>
  <c r="I2231" i="59"/>
  <c r="J2231" i="59"/>
  <c r="I2232" i="59"/>
  <c r="J2232" i="59"/>
  <c r="I2233" i="59"/>
  <c r="J2233" i="59"/>
  <c r="I2234" i="59"/>
  <c r="J2234" i="59"/>
  <c r="I2235" i="59"/>
  <c r="J2235" i="59"/>
  <c r="I2236" i="59"/>
  <c r="J2236" i="59"/>
  <c r="I2237" i="59"/>
  <c r="J2237" i="59"/>
  <c r="CJ5069" i="45" s="1"/>
  <c r="CK5069" i="45" s="1"/>
  <c r="I2238" i="59"/>
  <c r="J2238" i="59"/>
  <c r="I2239" i="59"/>
  <c r="J2239" i="59"/>
  <c r="I2240" i="59"/>
  <c r="J2240" i="59"/>
  <c r="I2241" i="59"/>
  <c r="J2241" i="59"/>
  <c r="I2242" i="59"/>
  <c r="J2242" i="59"/>
  <c r="I2243" i="59"/>
  <c r="J2243" i="59"/>
  <c r="CJ5073" i="45" s="1"/>
  <c r="CK5073" i="45" s="1"/>
  <c r="I2244" i="59"/>
  <c r="J2244" i="59"/>
  <c r="I2245" i="59"/>
  <c r="J2245" i="59"/>
  <c r="I2246" i="59"/>
  <c r="J2246" i="59"/>
  <c r="I2247" i="59"/>
  <c r="J2247" i="59"/>
  <c r="I2248" i="59"/>
  <c r="J2248" i="59"/>
  <c r="I2249" i="59"/>
  <c r="J2249" i="59"/>
  <c r="I2250" i="59"/>
  <c r="J2250" i="59"/>
  <c r="I2251" i="59"/>
  <c r="J2251" i="59"/>
  <c r="I2252" i="59"/>
  <c r="J2252" i="59"/>
  <c r="I2253" i="59"/>
  <c r="J2253" i="59"/>
  <c r="I2254" i="59"/>
  <c r="J2254" i="59"/>
  <c r="I2255" i="59"/>
  <c r="J2255" i="59"/>
  <c r="I2256" i="59"/>
  <c r="J2256" i="59"/>
  <c r="I2257" i="59"/>
  <c r="J2257" i="59"/>
  <c r="I2258" i="59"/>
  <c r="J2258" i="59"/>
  <c r="I2259" i="59"/>
  <c r="J2259" i="59"/>
  <c r="I2260" i="59"/>
  <c r="J2260" i="59"/>
  <c r="I2261" i="59"/>
  <c r="J2261" i="59"/>
  <c r="I2262" i="59"/>
  <c r="J2262" i="59"/>
  <c r="I2263" i="59"/>
  <c r="J2263" i="59"/>
  <c r="I2264" i="59"/>
  <c r="J2264" i="59"/>
  <c r="I2265" i="59"/>
  <c r="J2265" i="59"/>
  <c r="I2266" i="59"/>
  <c r="J2266" i="59"/>
  <c r="I2267" i="59"/>
  <c r="J2267" i="59"/>
  <c r="I2268" i="59"/>
  <c r="J2268" i="59"/>
  <c r="I2269" i="59"/>
  <c r="J2269" i="59"/>
  <c r="I2270" i="59"/>
  <c r="J2270" i="59"/>
  <c r="I2271" i="59"/>
  <c r="J2271" i="59"/>
  <c r="I2272" i="59"/>
  <c r="J2272" i="59"/>
  <c r="I2273" i="59"/>
  <c r="J2273" i="59"/>
  <c r="I2274" i="59"/>
  <c r="J2274" i="59"/>
  <c r="I2275" i="59"/>
  <c r="J2275" i="59"/>
  <c r="I2276" i="59"/>
  <c r="J2276" i="59"/>
  <c r="I2277" i="59"/>
  <c r="J2277" i="59"/>
  <c r="I2278" i="59"/>
  <c r="J2278" i="59"/>
  <c r="I2279" i="59"/>
  <c r="J2279" i="59"/>
  <c r="I2280" i="59"/>
  <c r="J2280" i="59"/>
  <c r="I2281" i="59"/>
  <c r="J2281" i="59"/>
  <c r="I2282" i="59"/>
  <c r="J2282" i="59"/>
  <c r="I2283" i="59"/>
  <c r="J2283" i="59"/>
  <c r="I2284" i="59"/>
  <c r="J2284" i="59"/>
  <c r="I2285" i="59"/>
  <c r="J2285" i="59"/>
  <c r="I2286" i="59"/>
  <c r="J2286" i="59"/>
  <c r="I2287" i="59"/>
  <c r="J2287" i="59"/>
  <c r="I2288" i="59"/>
  <c r="J2288" i="59"/>
  <c r="I2289" i="59"/>
  <c r="J2289" i="59"/>
  <c r="I2290" i="59"/>
  <c r="J2290" i="59"/>
  <c r="I2291" i="59"/>
  <c r="J2291" i="59"/>
  <c r="I2292" i="59"/>
  <c r="J2292" i="59"/>
  <c r="I2293" i="59"/>
  <c r="J2293" i="59"/>
  <c r="I2294" i="59"/>
  <c r="J2294" i="59"/>
  <c r="I2295" i="59"/>
  <c r="J2295" i="59"/>
  <c r="I2296" i="59"/>
  <c r="J2296" i="59"/>
  <c r="I2297" i="59"/>
  <c r="J2297" i="59"/>
  <c r="I2298" i="59"/>
  <c r="J2298" i="59"/>
  <c r="I2299" i="59"/>
  <c r="J2299" i="59"/>
  <c r="I2300" i="59"/>
  <c r="J2300" i="59"/>
  <c r="I2301" i="59"/>
  <c r="J2301" i="59"/>
  <c r="I2302" i="59"/>
  <c r="J2302" i="59"/>
  <c r="I2303" i="59"/>
  <c r="J2303" i="59"/>
  <c r="I2304" i="59"/>
  <c r="J2304" i="59"/>
  <c r="I2305" i="59"/>
  <c r="J2305" i="59"/>
  <c r="I2306" i="59"/>
  <c r="J2306" i="59"/>
  <c r="I2307" i="59"/>
  <c r="J2307" i="59"/>
  <c r="I2308" i="59"/>
  <c r="J2308" i="59"/>
  <c r="I2309" i="59"/>
  <c r="J2309" i="59"/>
  <c r="I2310" i="59"/>
  <c r="J2310" i="59"/>
  <c r="I2311" i="59"/>
  <c r="J2311" i="59"/>
  <c r="I2312" i="59"/>
  <c r="J2312" i="59"/>
  <c r="I2313" i="59"/>
  <c r="J2313" i="59"/>
  <c r="I2314" i="59"/>
  <c r="J2314" i="59"/>
  <c r="I2315" i="59"/>
  <c r="J2315" i="59"/>
  <c r="I2316" i="59"/>
  <c r="J2316" i="59"/>
  <c r="I2317" i="59"/>
  <c r="J2317" i="59"/>
  <c r="I2318" i="59"/>
  <c r="J2318" i="59"/>
  <c r="I2319" i="59"/>
  <c r="J2319" i="59"/>
  <c r="I2320" i="59"/>
  <c r="J2320" i="59"/>
  <c r="I2321" i="59"/>
  <c r="J2321" i="59"/>
  <c r="I2322" i="59"/>
  <c r="J2322" i="59"/>
  <c r="I2323" i="59"/>
  <c r="J2323" i="59"/>
  <c r="I2324" i="59"/>
  <c r="J2324" i="59"/>
  <c r="I2325" i="59"/>
  <c r="J2325" i="59"/>
  <c r="I2326" i="59"/>
  <c r="J2326" i="59"/>
  <c r="I2327" i="59"/>
  <c r="J2327" i="59"/>
  <c r="I2328" i="59"/>
  <c r="J2328" i="59"/>
  <c r="I2329" i="59"/>
  <c r="J2329" i="59"/>
  <c r="I2330" i="59"/>
  <c r="J2330" i="59"/>
  <c r="I2331" i="59"/>
  <c r="J2331" i="59"/>
  <c r="I2332" i="59"/>
  <c r="J2332" i="59"/>
  <c r="I2333" i="59"/>
  <c r="J2333" i="59"/>
  <c r="I2334" i="59"/>
  <c r="J2334" i="59"/>
  <c r="I2335" i="59"/>
  <c r="J2335" i="59"/>
  <c r="I2336" i="59"/>
  <c r="J2336" i="59"/>
  <c r="I2337" i="59"/>
  <c r="J2337" i="59"/>
  <c r="I2338" i="59"/>
  <c r="J2338" i="59"/>
  <c r="I2339" i="59"/>
  <c r="J2339" i="59"/>
  <c r="I2340" i="59"/>
  <c r="J2340" i="59"/>
  <c r="I2341" i="59"/>
  <c r="J2341" i="59"/>
  <c r="I2342" i="59"/>
  <c r="J2342" i="59"/>
  <c r="I2343" i="59"/>
  <c r="J2343" i="59"/>
  <c r="I2344" i="59"/>
  <c r="J2344" i="59"/>
  <c r="I2345" i="59"/>
  <c r="J2345" i="59"/>
  <c r="I2346" i="59"/>
  <c r="J2346" i="59"/>
  <c r="I2347" i="59"/>
  <c r="J2347" i="59"/>
  <c r="I2348" i="59"/>
  <c r="J2348" i="59"/>
  <c r="I2349" i="59"/>
  <c r="J2349" i="59"/>
  <c r="I2350" i="59"/>
  <c r="J2350" i="59"/>
  <c r="I2351" i="59"/>
  <c r="J2351" i="59"/>
  <c r="I2352" i="59"/>
  <c r="J2352" i="59"/>
  <c r="I2353" i="59"/>
  <c r="J2353" i="59"/>
  <c r="I2354" i="59"/>
  <c r="J2354" i="59"/>
  <c r="I2355" i="59"/>
  <c r="J2355" i="59"/>
  <c r="I2356" i="59"/>
  <c r="J2356" i="59"/>
  <c r="I2357" i="59"/>
  <c r="J2357" i="59"/>
  <c r="I2358" i="59"/>
  <c r="J2358" i="59"/>
  <c r="I2359" i="59"/>
  <c r="J2359" i="59"/>
  <c r="I2360" i="59"/>
  <c r="J2360" i="59"/>
  <c r="I2361" i="59"/>
  <c r="J2361" i="59"/>
  <c r="I2362" i="59"/>
  <c r="J2362" i="59"/>
  <c r="I2363" i="59"/>
  <c r="J2363" i="59"/>
  <c r="I2364" i="59"/>
  <c r="J2364" i="59"/>
  <c r="I2365" i="59"/>
  <c r="J2365" i="59"/>
  <c r="I2366" i="59"/>
  <c r="J2366" i="59"/>
  <c r="I2367" i="59"/>
  <c r="J2367" i="59"/>
  <c r="I2368" i="59"/>
  <c r="J2368" i="59"/>
  <c r="I2369" i="59"/>
  <c r="J2369" i="59"/>
  <c r="I2370" i="59"/>
  <c r="J2370" i="59"/>
  <c r="I2371" i="59"/>
  <c r="J2371" i="59"/>
  <c r="I2372" i="59"/>
  <c r="J2372" i="59"/>
  <c r="I2373" i="59"/>
  <c r="J2373" i="59"/>
  <c r="I2374" i="59"/>
  <c r="J2374" i="59"/>
  <c r="I2375" i="59"/>
  <c r="J2375" i="59"/>
  <c r="I2376" i="59"/>
  <c r="J2376" i="59"/>
  <c r="I2377" i="59"/>
  <c r="J2377" i="59"/>
  <c r="I2378" i="59"/>
  <c r="J2378" i="59"/>
  <c r="I2379" i="59"/>
  <c r="J2379" i="59"/>
  <c r="I2380" i="59"/>
  <c r="J2380" i="59"/>
  <c r="I2381" i="59"/>
  <c r="J2381" i="59"/>
  <c r="I2382" i="59"/>
  <c r="J2382" i="59"/>
  <c r="I2383" i="59"/>
  <c r="J2383" i="59"/>
  <c r="I2384" i="59"/>
  <c r="J2384" i="59"/>
  <c r="I2385" i="59"/>
  <c r="J2385" i="59"/>
  <c r="I2386" i="59"/>
  <c r="J2386" i="59"/>
  <c r="I2387" i="59"/>
  <c r="J2387" i="59"/>
  <c r="I2388" i="59"/>
  <c r="J2388" i="59"/>
  <c r="I2389" i="59"/>
  <c r="J2389" i="59"/>
  <c r="I2390" i="59"/>
  <c r="J2390" i="59"/>
  <c r="I2391" i="59"/>
  <c r="J2391" i="59"/>
  <c r="I2392" i="59"/>
  <c r="J2392" i="59"/>
  <c r="I2393" i="59"/>
  <c r="J2393" i="59"/>
  <c r="I2394" i="59"/>
  <c r="J2394" i="59"/>
  <c r="I2395" i="59"/>
  <c r="J2395" i="59"/>
  <c r="I2396" i="59"/>
  <c r="J2396" i="59"/>
  <c r="I2397" i="59"/>
  <c r="J2397" i="59"/>
  <c r="I2398" i="59"/>
  <c r="J2398" i="59"/>
  <c r="I2399" i="59"/>
  <c r="J2399" i="59"/>
  <c r="I2400" i="59"/>
  <c r="J2400" i="59"/>
  <c r="I2401" i="59"/>
  <c r="J2401" i="59"/>
  <c r="I2402" i="59"/>
  <c r="J2402" i="59"/>
  <c r="I2403" i="59"/>
  <c r="J2403" i="59"/>
  <c r="I2404" i="59"/>
  <c r="J2404" i="59"/>
  <c r="I2405" i="59"/>
  <c r="J2405" i="59"/>
  <c r="I2406" i="59"/>
  <c r="J2406" i="59"/>
  <c r="I2407" i="59"/>
  <c r="J2407" i="59"/>
  <c r="I2408" i="59"/>
  <c r="J2408" i="59"/>
  <c r="I2409" i="59"/>
  <c r="J2409" i="59"/>
  <c r="I2410" i="59"/>
  <c r="J2410" i="59"/>
  <c r="I2411" i="59"/>
  <c r="J2411" i="59"/>
  <c r="I2412" i="59"/>
  <c r="J2412" i="59"/>
  <c r="I2413" i="59"/>
  <c r="J2413" i="59"/>
  <c r="I2414" i="59"/>
  <c r="J2414" i="59"/>
  <c r="I2415" i="59"/>
  <c r="J2415" i="59"/>
  <c r="I2416" i="59"/>
  <c r="J2416" i="59"/>
  <c r="I2417" i="59"/>
  <c r="J2417" i="59"/>
  <c r="I2418" i="59"/>
  <c r="J2418" i="59"/>
  <c r="I2419" i="59"/>
  <c r="J2419" i="59"/>
  <c r="I2420" i="59"/>
  <c r="J2420" i="59"/>
  <c r="I2421" i="59"/>
  <c r="J2421" i="59"/>
  <c r="I2422" i="59"/>
  <c r="J2422" i="59"/>
  <c r="I2423" i="59"/>
  <c r="J2423" i="59"/>
  <c r="I2424" i="59"/>
  <c r="J2424" i="59"/>
  <c r="I2425" i="59"/>
  <c r="J2425" i="59"/>
  <c r="I2426" i="59"/>
  <c r="J2426" i="59"/>
  <c r="I2427" i="59"/>
  <c r="J2427" i="59"/>
  <c r="I2428" i="59"/>
  <c r="J2428" i="59"/>
  <c r="I2429" i="59"/>
  <c r="J2429" i="59"/>
  <c r="I2430" i="59"/>
  <c r="J2430" i="59"/>
  <c r="I2431" i="59"/>
  <c r="J2431" i="59"/>
  <c r="I2432" i="59"/>
  <c r="J2432" i="59"/>
  <c r="I2433" i="59"/>
  <c r="J2433" i="59"/>
  <c r="I2434" i="59"/>
  <c r="J2434" i="59"/>
  <c r="I2435" i="59"/>
  <c r="J2435" i="59"/>
  <c r="I2436" i="59"/>
  <c r="J2436" i="59"/>
  <c r="I2437" i="59"/>
  <c r="J2437" i="59"/>
  <c r="I2438" i="59"/>
  <c r="J2438" i="59"/>
  <c r="I2439" i="59"/>
  <c r="J2439" i="59"/>
  <c r="I2440" i="59"/>
  <c r="J2440" i="59"/>
  <c r="I2441" i="59"/>
  <c r="J2441" i="59"/>
  <c r="I2442" i="59"/>
  <c r="J2442" i="59"/>
  <c r="I2443" i="59"/>
  <c r="J2443" i="59"/>
  <c r="I2444" i="59"/>
  <c r="J2444" i="59"/>
  <c r="I2445" i="59"/>
  <c r="J2445" i="59"/>
  <c r="I2446" i="59"/>
  <c r="J2446" i="59"/>
  <c r="I2447" i="59"/>
  <c r="J2447" i="59"/>
  <c r="I2448" i="59"/>
  <c r="J2448" i="59"/>
  <c r="I2449" i="59"/>
  <c r="J2449" i="59"/>
  <c r="I2450" i="59"/>
  <c r="J2450" i="59"/>
  <c r="I2451" i="59"/>
  <c r="J2451" i="59"/>
  <c r="I2452" i="59"/>
  <c r="J2452" i="59"/>
  <c r="I2453" i="59"/>
  <c r="J2453" i="59"/>
  <c r="I2454" i="59"/>
  <c r="J2454" i="59"/>
  <c r="I2455" i="59"/>
  <c r="J2455" i="59"/>
  <c r="I2456" i="59"/>
  <c r="J2456" i="59"/>
  <c r="I2457" i="59"/>
  <c r="J2457" i="59"/>
  <c r="I2458" i="59"/>
  <c r="J2458" i="59"/>
  <c r="I2459" i="59"/>
  <c r="J2459" i="59"/>
  <c r="I2460" i="59"/>
  <c r="J2460" i="59"/>
  <c r="I2461" i="59"/>
  <c r="J2461" i="59"/>
  <c r="I2462" i="59"/>
  <c r="J2462" i="59"/>
  <c r="I2463" i="59"/>
  <c r="J2463" i="59"/>
  <c r="I2464" i="59"/>
  <c r="J2464" i="59"/>
  <c r="I2465" i="59"/>
  <c r="J2465" i="59"/>
  <c r="I2466" i="59"/>
  <c r="J2466" i="59"/>
  <c r="I2467" i="59"/>
  <c r="J2467" i="59"/>
  <c r="I2468" i="59"/>
  <c r="J2468" i="59"/>
  <c r="I2469" i="59"/>
  <c r="J2469" i="59"/>
  <c r="I2470" i="59"/>
  <c r="J2470" i="59"/>
  <c r="I2471" i="59"/>
  <c r="J2471" i="59"/>
  <c r="I2472" i="59"/>
  <c r="J2472" i="59"/>
  <c r="I2473" i="59"/>
  <c r="J2473" i="59"/>
  <c r="I2474" i="59"/>
  <c r="J2474" i="59"/>
  <c r="I2475" i="59"/>
  <c r="J2475" i="59"/>
  <c r="I2476" i="59"/>
  <c r="J2476" i="59"/>
  <c r="I2477" i="59"/>
  <c r="J2477" i="59"/>
  <c r="I2478" i="59"/>
  <c r="J2478" i="59"/>
  <c r="I2479" i="59"/>
  <c r="J2479" i="59"/>
  <c r="I2480" i="59"/>
  <c r="J2480" i="59"/>
  <c r="I2481" i="59"/>
  <c r="J2481" i="59"/>
  <c r="I2482" i="59"/>
  <c r="J2482" i="59"/>
  <c r="I2483" i="59"/>
  <c r="J2483" i="59"/>
  <c r="I2484" i="59"/>
  <c r="J2484" i="59"/>
  <c r="I2485" i="59"/>
  <c r="J2485" i="59"/>
  <c r="I2486" i="59"/>
  <c r="J2486" i="59"/>
  <c r="I2487" i="59"/>
  <c r="J2487" i="59"/>
  <c r="I2488" i="59"/>
  <c r="J2488" i="59"/>
  <c r="I2489" i="59"/>
  <c r="J2489" i="59"/>
  <c r="I2490" i="59"/>
  <c r="J2490" i="59"/>
  <c r="I2491" i="59"/>
  <c r="J2491" i="59"/>
  <c r="I2492" i="59"/>
  <c r="J2492" i="59"/>
  <c r="I2493" i="59"/>
  <c r="J2493" i="59"/>
  <c r="I2494" i="59"/>
  <c r="J2494" i="59"/>
  <c r="I2495" i="59"/>
  <c r="J2495" i="59"/>
  <c r="I2496" i="59"/>
  <c r="J2496" i="59"/>
  <c r="I2497" i="59"/>
  <c r="J2497" i="59"/>
  <c r="I2498" i="59"/>
  <c r="J2498" i="59"/>
  <c r="I2499" i="59"/>
  <c r="J2499" i="59"/>
  <c r="I2500" i="59"/>
  <c r="J2500" i="59"/>
  <c r="I2501" i="59"/>
  <c r="J2501" i="59"/>
  <c r="I2502" i="59"/>
  <c r="J2502" i="59"/>
  <c r="I2503" i="59"/>
  <c r="J2503" i="59"/>
  <c r="I2504" i="59"/>
  <c r="J2504" i="59"/>
  <c r="I2505" i="59"/>
  <c r="J2505" i="59"/>
  <c r="I2506" i="59"/>
  <c r="J2506" i="59"/>
  <c r="I2507" i="59"/>
  <c r="J2507" i="59"/>
  <c r="I2508" i="59"/>
  <c r="J2508" i="59"/>
  <c r="I2509" i="59"/>
  <c r="J2509" i="59"/>
  <c r="I2510" i="59"/>
  <c r="J2510" i="59"/>
  <c r="I2511" i="59"/>
  <c r="J2511" i="59"/>
  <c r="I2512" i="59"/>
  <c r="J2512" i="59"/>
  <c r="I2513" i="59"/>
  <c r="J2513" i="59"/>
  <c r="I2514" i="59"/>
  <c r="J2514" i="59"/>
  <c r="I2515" i="59"/>
  <c r="J2515" i="59"/>
  <c r="I2516" i="59"/>
  <c r="J2516" i="59"/>
  <c r="I2517" i="59"/>
  <c r="J2517" i="59"/>
  <c r="I2518" i="59"/>
  <c r="J2518" i="59"/>
  <c r="I2519" i="59"/>
  <c r="J2519" i="59"/>
  <c r="I2520" i="59"/>
  <c r="J2520" i="59"/>
  <c r="I2521" i="59"/>
  <c r="J2521" i="59"/>
  <c r="I2522" i="59"/>
  <c r="J2522" i="59"/>
  <c r="I2523" i="59"/>
  <c r="J2523" i="59"/>
  <c r="I2524" i="59"/>
  <c r="J2524" i="59"/>
  <c r="I2525" i="59"/>
  <c r="J2525" i="59"/>
  <c r="I2526" i="59"/>
  <c r="J2526" i="59"/>
  <c r="I2527" i="59"/>
  <c r="J2527" i="59"/>
  <c r="I2528" i="59"/>
  <c r="J2528" i="59"/>
  <c r="I2529" i="59"/>
  <c r="J2529" i="59"/>
  <c r="I2530" i="59"/>
  <c r="J2530" i="59"/>
  <c r="I2531" i="59"/>
  <c r="J2531" i="59"/>
  <c r="I2532" i="59"/>
  <c r="J2532" i="59"/>
  <c r="I2533" i="59"/>
  <c r="J2533" i="59"/>
  <c r="I2534" i="59"/>
  <c r="J2534" i="59"/>
  <c r="I2535" i="59"/>
  <c r="J2535" i="59"/>
  <c r="I2536" i="59"/>
  <c r="J2536" i="59"/>
  <c r="I2537" i="59"/>
  <c r="J2537" i="59"/>
  <c r="I2538" i="59"/>
  <c r="J2538" i="59"/>
  <c r="I2539" i="59"/>
  <c r="J2539" i="59"/>
  <c r="I2540" i="59"/>
  <c r="J2540" i="59"/>
  <c r="I2541" i="59"/>
  <c r="J2541" i="59"/>
  <c r="I2542" i="59"/>
  <c r="J2542" i="59"/>
  <c r="I2543" i="59"/>
  <c r="J2543" i="59"/>
  <c r="I2544" i="59"/>
  <c r="J2544" i="59"/>
  <c r="I2545" i="59"/>
  <c r="J2545" i="59"/>
  <c r="I2546" i="59"/>
  <c r="J2546" i="59"/>
  <c r="I2547" i="59"/>
  <c r="J2547" i="59"/>
  <c r="I2548" i="59"/>
  <c r="J2548" i="59"/>
  <c r="I2549" i="59"/>
  <c r="J2549" i="59"/>
  <c r="I2550" i="59"/>
  <c r="J2550" i="59"/>
  <c r="I2551" i="59"/>
  <c r="J2551" i="59"/>
  <c r="I2552" i="59"/>
  <c r="J2552" i="59"/>
  <c r="I2553" i="59"/>
  <c r="J2553" i="59"/>
  <c r="I2554" i="59"/>
  <c r="J2554" i="59"/>
  <c r="I2555" i="59"/>
  <c r="J2555" i="59"/>
  <c r="I2556" i="59"/>
  <c r="J2556" i="59"/>
  <c r="I2557" i="59"/>
  <c r="J2557" i="59"/>
  <c r="I2558" i="59"/>
  <c r="J2558" i="59"/>
  <c r="I2559" i="59"/>
  <c r="J2559" i="59"/>
  <c r="I2560" i="59"/>
  <c r="J2560" i="59"/>
  <c r="I2561" i="59"/>
  <c r="J2561" i="59"/>
  <c r="I2562" i="59"/>
  <c r="J2562" i="59"/>
  <c r="I2563" i="59"/>
  <c r="J2563" i="59"/>
  <c r="I2564" i="59"/>
  <c r="J2564" i="59"/>
  <c r="I2565" i="59"/>
  <c r="J2565" i="59"/>
  <c r="I2566" i="59"/>
  <c r="J2566" i="59"/>
  <c r="I2567" i="59"/>
  <c r="J2567" i="59"/>
  <c r="I2568" i="59"/>
  <c r="J2568" i="59"/>
  <c r="I2569" i="59"/>
  <c r="J2569" i="59"/>
  <c r="I2570" i="59"/>
  <c r="J2570" i="59"/>
  <c r="I2571" i="59"/>
  <c r="J2571" i="59"/>
  <c r="I2572" i="59"/>
  <c r="J2572" i="59"/>
  <c r="I2573" i="59"/>
  <c r="J2573" i="59"/>
  <c r="I2574" i="59"/>
  <c r="J2574" i="59"/>
  <c r="I2575" i="59"/>
  <c r="J2575" i="59"/>
  <c r="I2576" i="59"/>
  <c r="J2576" i="59"/>
  <c r="I2577" i="59"/>
  <c r="J2577" i="59"/>
  <c r="I2578" i="59"/>
  <c r="J2578" i="59"/>
  <c r="I2579" i="59"/>
  <c r="J2579" i="59"/>
  <c r="I2580" i="59"/>
  <c r="J2580" i="59"/>
  <c r="I2581" i="59"/>
  <c r="J2581" i="59"/>
  <c r="I2582" i="59"/>
  <c r="J2582" i="59"/>
  <c r="I2583" i="59"/>
  <c r="J2583" i="59"/>
  <c r="I2584" i="59"/>
  <c r="J2584" i="59"/>
  <c r="I2585" i="59"/>
  <c r="J2585" i="59"/>
  <c r="I2586" i="59"/>
  <c r="J2586" i="59"/>
  <c r="I2587" i="59"/>
  <c r="J2587" i="59"/>
  <c r="I2588" i="59"/>
  <c r="J2588" i="59"/>
  <c r="I2589" i="59"/>
  <c r="J2589" i="59"/>
  <c r="I2590" i="59"/>
  <c r="J2590" i="59"/>
  <c r="I2591" i="59"/>
  <c r="J2591" i="59"/>
  <c r="I2592" i="59"/>
  <c r="J2592" i="59"/>
  <c r="I2593" i="59"/>
  <c r="J2593" i="59"/>
  <c r="I2594" i="59"/>
  <c r="J2594" i="59"/>
  <c r="I2595" i="59"/>
  <c r="J2595" i="59"/>
  <c r="I2596" i="59"/>
  <c r="J2596" i="59"/>
  <c r="I2597" i="59"/>
  <c r="J2597" i="59"/>
  <c r="I2598" i="59"/>
  <c r="J2598" i="59"/>
  <c r="I2599" i="59"/>
  <c r="J2599" i="59"/>
  <c r="I2600" i="59"/>
  <c r="J2600" i="59"/>
  <c r="I2601" i="59"/>
  <c r="J2601" i="59"/>
  <c r="I2602" i="59"/>
  <c r="J2602" i="59"/>
  <c r="I2603" i="59"/>
  <c r="J2603" i="59"/>
  <c r="I2604" i="59"/>
  <c r="J2604" i="59"/>
  <c r="I2605" i="59"/>
  <c r="J2605" i="59"/>
  <c r="I2606" i="59"/>
  <c r="J2606" i="59"/>
  <c r="I2607" i="59"/>
  <c r="J2607" i="59"/>
  <c r="I2608" i="59"/>
  <c r="J2608" i="59"/>
  <c r="I2609" i="59"/>
  <c r="J2609" i="59"/>
  <c r="I2610" i="59"/>
  <c r="J2610" i="59"/>
  <c r="I2611" i="59"/>
  <c r="J2611" i="59"/>
  <c r="I2612" i="59"/>
  <c r="J2612" i="59"/>
  <c r="I2613" i="59"/>
  <c r="J2613" i="59"/>
  <c r="I2614" i="59"/>
  <c r="J2614" i="59"/>
  <c r="I2615" i="59"/>
  <c r="J2615" i="59"/>
  <c r="I2616" i="59"/>
  <c r="J2616" i="59"/>
  <c r="I2617" i="59"/>
  <c r="J2617" i="59"/>
  <c r="I2618" i="59"/>
  <c r="J2618" i="59"/>
  <c r="I2619" i="59"/>
  <c r="J2619" i="59"/>
  <c r="I2620" i="59"/>
  <c r="J2620" i="59"/>
  <c r="I2621" i="59"/>
  <c r="J2621" i="59"/>
  <c r="I2622" i="59"/>
  <c r="J2622" i="59"/>
  <c r="I2623" i="59"/>
  <c r="J2623" i="59"/>
  <c r="I2624" i="59"/>
  <c r="J2624" i="59"/>
  <c r="I2625" i="59"/>
  <c r="J2625" i="59"/>
  <c r="I2626" i="59"/>
  <c r="J2626" i="59"/>
  <c r="I2627" i="59"/>
  <c r="J2627" i="59"/>
  <c r="I2628" i="59"/>
  <c r="J2628" i="59"/>
  <c r="I2629" i="59"/>
  <c r="J2629" i="59"/>
  <c r="I2630" i="59"/>
  <c r="J2630" i="59"/>
  <c r="I2631" i="59"/>
  <c r="J2631" i="59"/>
  <c r="I2632" i="59"/>
  <c r="J2632" i="59"/>
  <c r="I2633" i="59"/>
  <c r="J2633" i="59"/>
  <c r="I2634" i="59"/>
  <c r="J2634" i="59"/>
  <c r="I2635" i="59"/>
  <c r="J2635" i="59"/>
  <c r="I2636" i="59"/>
  <c r="J2636" i="59"/>
  <c r="I2637" i="59"/>
  <c r="J2637" i="59"/>
  <c r="I2638" i="59"/>
  <c r="J2638" i="59"/>
  <c r="I2639" i="59"/>
  <c r="J2639" i="59"/>
  <c r="I2640" i="59"/>
  <c r="J2640" i="59"/>
  <c r="I2641" i="59"/>
  <c r="J2641" i="59"/>
  <c r="I2642" i="59"/>
  <c r="J2642" i="59"/>
  <c r="I2643" i="59"/>
  <c r="J2643" i="59"/>
  <c r="I2644" i="59"/>
  <c r="J2644" i="59"/>
  <c r="I2645" i="59"/>
  <c r="J2645" i="59"/>
  <c r="I2646" i="59"/>
  <c r="J2646" i="59"/>
  <c r="I2647" i="59"/>
  <c r="J2647" i="59"/>
  <c r="I2648" i="59"/>
  <c r="J2648" i="59"/>
  <c r="I2649" i="59"/>
  <c r="J2649" i="59"/>
  <c r="I2650" i="59"/>
  <c r="J2650" i="59"/>
  <c r="I2651" i="59"/>
  <c r="J2651" i="59"/>
  <c r="I2652" i="59"/>
  <c r="J2652" i="59"/>
  <c r="I2653" i="59"/>
  <c r="J2653" i="59"/>
  <c r="I2654" i="59"/>
  <c r="J2654" i="59"/>
  <c r="I2655" i="59"/>
  <c r="J2655" i="59"/>
  <c r="I2656" i="59"/>
  <c r="J2656" i="59"/>
  <c r="I2657" i="59"/>
  <c r="J2657" i="59"/>
  <c r="I2658" i="59"/>
  <c r="J2658" i="59"/>
  <c r="I2659" i="59"/>
  <c r="J2659" i="59"/>
  <c r="I2660" i="59"/>
  <c r="J2660" i="59"/>
  <c r="I2661" i="59"/>
  <c r="J2661" i="59"/>
  <c r="I2662" i="59"/>
  <c r="J2662" i="59"/>
  <c r="I2663" i="59"/>
  <c r="J2663" i="59"/>
  <c r="I2664" i="59"/>
  <c r="J2664" i="59"/>
  <c r="I2665" i="59"/>
  <c r="J2665" i="59"/>
  <c r="I2666" i="59"/>
  <c r="J2666" i="59"/>
  <c r="I2667" i="59"/>
  <c r="J2667" i="59"/>
  <c r="I2668" i="59"/>
  <c r="J2668" i="59"/>
  <c r="I2669" i="59"/>
  <c r="J2669" i="59"/>
  <c r="I2670" i="59"/>
  <c r="J2670" i="59"/>
  <c r="I2671" i="59"/>
  <c r="J2671" i="59"/>
  <c r="I2672" i="59"/>
  <c r="J2672" i="59"/>
  <c r="I2673" i="59"/>
  <c r="J2673" i="59"/>
  <c r="I2674" i="59"/>
  <c r="J2674" i="59"/>
  <c r="I2675" i="59"/>
  <c r="J2675" i="59"/>
  <c r="I2676" i="59"/>
  <c r="J2676" i="59"/>
  <c r="I2677" i="59"/>
  <c r="J2677" i="59"/>
  <c r="I2678" i="59"/>
  <c r="J2678" i="59"/>
  <c r="I2679" i="59"/>
  <c r="J2679" i="59"/>
  <c r="I2680" i="59"/>
  <c r="J2680" i="59"/>
  <c r="I2681" i="59"/>
  <c r="J2681" i="59"/>
  <c r="I2682" i="59"/>
  <c r="J2682" i="59"/>
  <c r="I2683" i="59"/>
  <c r="J2683" i="59"/>
  <c r="I2684" i="59"/>
  <c r="J2684" i="59"/>
  <c r="I2685" i="59"/>
  <c r="J2685" i="59"/>
  <c r="I2686" i="59"/>
  <c r="J2686" i="59"/>
  <c r="I2687" i="59"/>
  <c r="J2687" i="59"/>
  <c r="I2688" i="59"/>
  <c r="J2688" i="59"/>
  <c r="I2689" i="59"/>
  <c r="J2689" i="59"/>
  <c r="I2690" i="59"/>
  <c r="J2690" i="59"/>
  <c r="I2691" i="59"/>
  <c r="J2691" i="59"/>
  <c r="I2692" i="59"/>
  <c r="J2692" i="59"/>
  <c r="I2693" i="59"/>
  <c r="J2693" i="59"/>
  <c r="I2694" i="59"/>
  <c r="J2694" i="59"/>
  <c r="I2695" i="59"/>
  <c r="J2695" i="59"/>
  <c r="I2696" i="59"/>
  <c r="J2696" i="59"/>
  <c r="I2697" i="59"/>
  <c r="J2697" i="59"/>
  <c r="I2698" i="59"/>
  <c r="J2698" i="59"/>
  <c r="I2699" i="59"/>
  <c r="J2699" i="59"/>
  <c r="I2700" i="59"/>
  <c r="J2700" i="59"/>
  <c r="I2701" i="59"/>
  <c r="J2701" i="59"/>
  <c r="I2702" i="59"/>
  <c r="J2702" i="59"/>
  <c r="I2703" i="59"/>
  <c r="J2703" i="59"/>
  <c r="I2704" i="59"/>
  <c r="J2704" i="59"/>
  <c r="I2705" i="59"/>
  <c r="J2705" i="59"/>
  <c r="I2706" i="59"/>
  <c r="J2706" i="59"/>
  <c r="I2707" i="59"/>
  <c r="J2707" i="59"/>
  <c r="I2708" i="59"/>
  <c r="J2708" i="59"/>
  <c r="I2709" i="59"/>
  <c r="J2709" i="59"/>
  <c r="I2710" i="59"/>
  <c r="J2710" i="59"/>
  <c r="I2711" i="59"/>
  <c r="J2711" i="59"/>
  <c r="I2712" i="59"/>
  <c r="J2712" i="59"/>
  <c r="I2713" i="59"/>
  <c r="J2713" i="59"/>
  <c r="I2714" i="59"/>
  <c r="J2714" i="59"/>
  <c r="I2715" i="59"/>
  <c r="J2715" i="59"/>
  <c r="I2716" i="59"/>
  <c r="J2716" i="59"/>
  <c r="I2717" i="59"/>
  <c r="J2717" i="59"/>
  <c r="I2718" i="59"/>
  <c r="J2718" i="59"/>
  <c r="I2719" i="59"/>
  <c r="J2719" i="59"/>
  <c r="I2720" i="59"/>
  <c r="J2720" i="59"/>
  <c r="I2721" i="59"/>
  <c r="J2721" i="59"/>
  <c r="I2722" i="59"/>
  <c r="J2722" i="59"/>
  <c r="I2723" i="59"/>
  <c r="J2723" i="59"/>
  <c r="I2724" i="59"/>
  <c r="J2724" i="59"/>
  <c r="I2725" i="59"/>
  <c r="J2725" i="59"/>
  <c r="I2726" i="59"/>
  <c r="J2726" i="59"/>
  <c r="I2727" i="59"/>
  <c r="J2727" i="59"/>
  <c r="I2728" i="59"/>
  <c r="J2728" i="59"/>
  <c r="I2729" i="59"/>
  <c r="J2729" i="59"/>
  <c r="I2730" i="59"/>
  <c r="J2730" i="59"/>
  <c r="I2731" i="59"/>
  <c r="J2731" i="59"/>
  <c r="I2732" i="59"/>
  <c r="J2732" i="59"/>
  <c r="I2733" i="59"/>
  <c r="J2733" i="59"/>
  <c r="I2734" i="59"/>
  <c r="J2734" i="59"/>
  <c r="I2735" i="59"/>
  <c r="J2735" i="59"/>
  <c r="I2736" i="59"/>
  <c r="J2736" i="59"/>
  <c r="I2737" i="59"/>
  <c r="J2737" i="59"/>
  <c r="I2738" i="59"/>
  <c r="J2738" i="59"/>
  <c r="I2739" i="59"/>
  <c r="J2739" i="59"/>
  <c r="I2740" i="59"/>
  <c r="J2740" i="59"/>
  <c r="I2741" i="59"/>
  <c r="J2741" i="59"/>
  <c r="I2742" i="59"/>
  <c r="J2742" i="59"/>
  <c r="I2743" i="59"/>
  <c r="J2743" i="59"/>
  <c r="I2744" i="59"/>
  <c r="J2744" i="59"/>
  <c r="I2745" i="59"/>
  <c r="J2745" i="59"/>
  <c r="I2746" i="59"/>
  <c r="J2746" i="59"/>
  <c r="I2747" i="59"/>
  <c r="J2747" i="59"/>
  <c r="I2748" i="59"/>
  <c r="J2748" i="59"/>
  <c r="I2749" i="59"/>
  <c r="J2749" i="59"/>
  <c r="I2750" i="59"/>
  <c r="J2750" i="59"/>
  <c r="I2751" i="59"/>
  <c r="J2751" i="59"/>
  <c r="I2752" i="59"/>
  <c r="J2752" i="59"/>
  <c r="I2753" i="59"/>
  <c r="J2753" i="59"/>
  <c r="I2754" i="59"/>
  <c r="J2754" i="59"/>
  <c r="I2755" i="59"/>
  <c r="J2755" i="59"/>
  <c r="I2756" i="59"/>
  <c r="J2756" i="59"/>
  <c r="I2757" i="59"/>
  <c r="J2757" i="59"/>
  <c r="I2758" i="59"/>
  <c r="J2758" i="59"/>
  <c r="I2759" i="59"/>
  <c r="J2759" i="59"/>
  <c r="I2760" i="59"/>
  <c r="J2760" i="59"/>
  <c r="I2761" i="59"/>
  <c r="J2761" i="59"/>
  <c r="I2762" i="59"/>
  <c r="J2762" i="59"/>
  <c r="I2763" i="59"/>
  <c r="J2763" i="59"/>
  <c r="I2764" i="59"/>
  <c r="J2764" i="59"/>
  <c r="I2765" i="59"/>
  <c r="J2765" i="59"/>
  <c r="I2766" i="59"/>
  <c r="J2766" i="59"/>
  <c r="I2767" i="59"/>
  <c r="J2767" i="59"/>
  <c r="I2768" i="59"/>
  <c r="J2768" i="59"/>
  <c r="I2769" i="59"/>
  <c r="J2769" i="59"/>
  <c r="I2770" i="59"/>
  <c r="J2770" i="59"/>
  <c r="I2771" i="59"/>
  <c r="J2771" i="59"/>
  <c r="I2772" i="59"/>
  <c r="J2772" i="59"/>
  <c r="I2773" i="59"/>
  <c r="J2773" i="59"/>
  <c r="I2774" i="59"/>
  <c r="J2774" i="59"/>
  <c r="I2775" i="59"/>
  <c r="J2775" i="59"/>
  <c r="I2776" i="59"/>
  <c r="J2776" i="59"/>
  <c r="I2777" i="59"/>
  <c r="J2777" i="59"/>
  <c r="I2778" i="59"/>
  <c r="J2778" i="59"/>
  <c r="I2779" i="59"/>
  <c r="J2779" i="59"/>
  <c r="I2780" i="59"/>
  <c r="J2780" i="59"/>
  <c r="I2781" i="59"/>
  <c r="J2781" i="59"/>
  <c r="I2782" i="59"/>
  <c r="J2782" i="59"/>
  <c r="I2783" i="59"/>
  <c r="J2783" i="59"/>
  <c r="I2784" i="59"/>
  <c r="J2784" i="59"/>
  <c r="I2785" i="59"/>
  <c r="J2785" i="59"/>
  <c r="I2786" i="59"/>
  <c r="J2786" i="59"/>
  <c r="I2787" i="59"/>
  <c r="J2787" i="59"/>
  <c r="I2788" i="59"/>
  <c r="J2788" i="59"/>
  <c r="I2789" i="59"/>
  <c r="J2789" i="59"/>
  <c r="I2790" i="59"/>
  <c r="J2790" i="59"/>
  <c r="I2791" i="59"/>
  <c r="J2791" i="59"/>
  <c r="I2792" i="59"/>
  <c r="J2792" i="59"/>
  <c r="I2793" i="59"/>
  <c r="J2793" i="59"/>
  <c r="I2794" i="59"/>
  <c r="J2794" i="59"/>
  <c r="I2795" i="59"/>
  <c r="J2795" i="59"/>
  <c r="I2796" i="59"/>
  <c r="J2796" i="59"/>
  <c r="I2797" i="59"/>
  <c r="J2797" i="59"/>
  <c r="I2798" i="59"/>
  <c r="J2798" i="59"/>
  <c r="I2799" i="59"/>
  <c r="J2799" i="59"/>
  <c r="I2800" i="59"/>
  <c r="J2800" i="59"/>
  <c r="I2801" i="59"/>
  <c r="J2801" i="59"/>
  <c r="I2802" i="59"/>
  <c r="J2802" i="59"/>
  <c r="I2803" i="59"/>
  <c r="J2803" i="59"/>
  <c r="I2804" i="59"/>
  <c r="J2804" i="59"/>
  <c r="I2805" i="59"/>
  <c r="J2805" i="59"/>
  <c r="I2806" i="59"/>
  <c r="J2806" i="59"/>
  <c r="I2807" i="59"/>
  <c r="J2807" i="59"/>
  <c r="I2808" i="59"/>
  <c r="J2808" i="59"/>
  <c r="I2809" i="59"/>
  <c r="J2809" i="59"/>
  <c r="I2810" i="59"/>
  <c r="J2810" i="59"/>
  <c r="I2811" i="59"/>
  <c r="J2811" i="59"/>
  <c r="I2812" i="59"/>
  <c r="J2812" i="59"/>
  <c r="I2813" i="59"/>
  <c r="J2813" i="59"/>
  <c r="I2814" i="59"/>
  <c r="J2814" i="59"/>
  <c r="I2815" i="59"/>
  <c r="J2815" i="59"/>
  <c r="I2816" i="59"/>
  <c r="J2816" i="59"/>
  <c r="I2817" i="59"/>
  <c r="J2817" i="59"/>
  <c r="I2818" i="59"/>
  <c r="J2818" i="59"/>
  <c r="I2819" i="59"/>
  <c r="J2819" i="59"/>
  <c r="I2820" i="59"/>
  <c r="J2820" i="59"/>
  <c r="I2821" i="59"/>
  <c r="J2821" i="59"/>
  <c r="I2822" i="59"/>
  <c r="J2822" i="59"/>
  <c r="I2823" i="59"/>
  <c r="J2823" i="59"/>
  <c r="I2824" i="59"/>
  <c r="J2824" i="59"/>
  <c r="I2825" i="59"/>
  <c r="J2825" i="59"/>
  <c r="I2826" i="59"/>
  <c r="J2826" i="59"/>
  <c r="I2827" i="59"/>
  <c r="J2827" i="59"/>
  <c r="I2828" i="59"/>
  <c r="J2828" i="59"/>
  <c r="I2829" i="59"/>
  <c r="J2829" i="59"/>
  <c r="I2830" i="59"/>
  <c r="J2830" i="59"/>
  <c r="I2831" i="59"/>
  <c r="J2831" i="59"/>
  <c r="I2832" i="59"/>
  <c r="J2832" i="59"/>
  <c r="I2833" i="59"/>
  <c r="J2833" i="59"/>
  <c r="I2834" i="59"/>
  <c r="J2834" i="59"/>
  <c r="I2835" i="59"/>
  <c r="J2835" i="59"/>
  <c r="I2836" i="59"/>
  <c r="J2836" i="59"/>
  <c r="I2837" i="59"/>
  <c r="J2837" i="59"/>
  <c r="I2838" i="59"/>
  <c r="J2838" i="59"/>
  <c r="I2839" i="59"/>
  <c r="J2839" i="59"/>
  <c r="I2840" i="59"/>
  <c r="J2840" i="59"/>
  <c r="I2841" i="59"/>
  <c r="J2841" i="59"/>
  <c r="I2842" i="59"/>
  <c r="J2842" i="59"/>
  <c r="I2843" i="59"/>
  <c r="J2843" i="59"/>
  <c r="I2844" i="59"/>
  <c r="J2844" i="59"/>
  <c r="I2845" i="59"/>
  <c r="J2845" i="59"/>
  <c r="I2846" i="59"/>
  <c r="J2846" i="59"/>
  <c r="I2847" i="59"/>
  <c r="J2847" i="59"/>
  <c r="I2848" i="59"/>
  <c r="J2848" i="59"/>
  <c r="I2849" i="59"/>
  <c r="J2849" i="59"/>
  <c r="I2850" i="59"/>
  <c r="J2850" i="59"/>
  <c r="I2851" i="59"/>
  <c r="J2851" i="59"/>
  <c r="I2852" i="59"/>
  <c r="J2852" i="59"/>
  <c r="I2853" i="59"/>
  <c r="J2853" i="59"/>
  <c r="I2854" i="59"/>
  <c r="J2854" i="59"/>
  <c r="I2855" i="59"/>
  <c r="J2855" i="59"/>
  <c r="I2856" i="59"/>
  <c r="J2856" i="59"/>
  <c r="I2857" i="59"/>
  <c r="J2857" i="59"/>
  <c r="I2858" i="59"/>
  <c r="J2858" i="59"/>
  <c r="I2859" i="59"/>
  <c r="J2859" i="59"/>
  <c r="I2860" i="59"/>
  <c r="J2860" i="59"/>
  <c r="I2861" i="59"/>
  <c r="J2861" i="59"/>
  <c r="I2862" i="59"/>
  <c r="J2862" i="59"/>
  <c r="I2863" i="59"/>
  <c r="J2863" i="59"/>
  <c r="I2864" i="59"/>
  <c r="J2864" i="59"/>
  <c r="I2865" i="59"/>
  <c r="J2865" i="59"/>
  <c r="I2866" i="59"/>
  <c r="J2866" i="59"/>
  <c r="I2867" i="59"/>
  <c r="J2867" i="59"/>
  <c r="I2868" i="59"/>
  <c r="J2868" i="59"/>
  <c r="I2869" i="59"/>
  <c r="J2869" i="59"/>
  <c r="I2870" i="59"/>
  <c r="J2870" i="59"/>
  <c r="I2871" i="59"/>
  <c r="J2871" i="59"/>
  <c r="I2872" i="59"/>
  <c r="J2872" i="59"/>
  <c r="I2873" i="59"/>
  <c r="J2873" i="59"/>
  <c r="I2874" i="59"/>
  <c r="J2874" i="59"/>
  <c r="I2875" i="59"/>
  <c r="J2875" i="59"/>
  <c r="I2876" i="59"/>
  <c r="J2876" i="59"/>
  <c r="I2877" i="59"/>
  <c r="J2877" i="59"/>
  <c r="I2878" i="59"/>
  <c r="J2878" i="59"/>
  <c r="I2879" i="59"/>
  <c r="J2879" i="59"/>
  <c r="I2880" i="59"/>
  <c r="J2880" i="59"/>
  <c r="I2881" i="59"/>
  <c r="J2881" i="59"/>
  <c r="I2882" i="59"/>
  <c r="J2882" i="59"/>
  <c r="I2883" i="59"/>
  <c r="J2883" i="59"/>
  <c r="I2884" i="59"/>
  <c r="J2884" i="59"/>
  <c r="I2885" i="59"/>
  <c r="J2885" i="59"/>
  <c r="I2886" i="59"/>
  <c r="J2886" i="59"/>
  <c r="I2887" i="59"/>
  <c r="J2887" i="59"/>
  <c r="I2888" i="59"/>
  <c r="J2888" i="59"/>
  <c r="I2889" i="59"/>
  <c r="J2889" i="59"/>
  <c r="I2890" i="59"/>
  <c r="J2890" i="59"/>
  <c r="I2891" i="59"/>
  <c r="J2891" i="59"/>
  <c r="I2892" i="59"/>
  <c r="J2892" i="59"/>
  <c r="I2893" i="59"/>
  <c r="J2893" i="59"/>
  <c r="I2894" i="59"/>
  <c r="J2894" i="59"/>
  <c r="I2895" i="59"/>
  <c r="J2895" i="59"/>
  <c r="I2896" i="59"/>
  <c r="J2896" i="59"/>
  <c r="I2897" i="59"/>
  <c r="J2897" i="59"/>
  <c r="I2898" i="59"/>
  <c r="J2898" i="59"/>
  <c r="I2899" i="59"/>
  <c r="J2899" i="59"/>
  <c r="I2900" i="59"/>
  <c r="J2900" i="59"/>
  <c r="I2901" i="59"/>
  <c r="J2901" i="59"/>
  <c r="I2902" i="59"/>
  <c r="J2902" i="59"/>
  <c r="I2903" i="59"/>
  <c r="J2903" i="59"/>
  <c r="I2904" i="59"/>
  <c r="J2904" i="59"/>
  <c r="I2905" i="59"/>
  <c r="J2905" i="59"/>
  <c r="I2906" i="59"/>
  <c r="J2906" i="59"/>
  <c r="I2907" i="59"/>
  <c r="J2907" i="59"/>
  <c r="I2908" i="59"/>
  <c r="J2908" i="59"/>
  <c r="I2909" i="59"/>
  <c r="J2909" i="59"/>
  <c r="I2910" i="59"/>
  <c r="J2910" i="59"/>
  <c r="I2911" i="59"/>
  <c r="J2911" i="59"/>
  <c r="I2912" i="59"/>
  <c r="J2912" i="59"/>
  <c r="I2913" i="59"/>
  <c r="J2913" i="59"/>
  <c r="I2914" i="59"/>
  <c r="J2914" i="59"/>
  <c r="I2915" i="59"/>
  <c r="J2915" i="59"/>
  <c r="I2916" i="59"/>
  <c r="J2916" i="59"/>
  <c r="I2917" i="59"/>
  <c r="J2917" i="59"/>
  <c r="I2918" i="59"/>
  <c r="J2918" i="59"/>
  <c r="I2919" i="59"/>
  <c r="J2919" i="59"/>
  <c r="I2920" i="59"/>
  <c r="J2920" i="59"/>
  <c r="I2921" i="59"/>
  <c r="J2921" i="59"/>
  <c r="I2922" i="59"/>
  <c r="J2922" i="59"/>
  <c r="I2923" i="59"/>
  <c r="J2923" i="59"/>
  <c r="I2924" i="59"/>
  <c r="J2924" i="59"/>
  <c r="I2925" i="59"/>
  <c r="J2925" i="59"/>
  <c r="I2926" i="59"/>
  <c r="J2926" i="59"/>
  <c r="I2927" i="59"/>
  <c r="J2927" i="59"/>
  <c r="I2928" i="59"/>
  <c r="J2928" i="59"/>
  <c r="I2929" i="59"/>
  <c r="J2929" i="59"/>
  <c r="I2930" i="59"/>
  <c r="J2930" i="59"/>
  <c r="I2931" i="59"/>
  <c r="J2931" i="59"/>
  <c r="I2932" i="59"/>
  <c r="J2932" i="59"/>
  <c r="I2933" i="59"/>
  <c r="J2933" i="59"/>
  <c r="I2934" i="59"/>
  <c r="J2934" i="59"/>
  <c r="I2935" i="59"/>
  <c r="J2935" i="59"/>
  <c r="I2936" i="59"/>
  <c r="J2936" i="59"/>
  <c r="I2937" i="59"/>
  <c r="J2937" i="59"/>
  <c r="I2938" i="59"/>
  <c r="J2938" i="59"/>
  <c r="I2939" i="59"/>
  <c r="J2939" i="59"/>
  <c r="I2940" i="59"/>
  <c r="J2940" i="59"/>
  <c r="I2941" i="59"/>
  <c r="J2941" i="59"/>
  <c r="I2942" i="59"/>
  <c r="J2942" i="59"/>
  <c r="I2943" i="59"/>
  <c r="J2943" i="59"/>
  <c r="I2944" i="59"/>
  <c r="J2944" i="59"/>
  <c r="I2945" i="59"/>
  <c r="J2945" i="59"/>
  <c r="I2946" i="59"/>
  <c r="J2946" i="59"/>
  <c r="I2947" i="59"/>
  <c r="J2947" i="59"/>
  <c r="I2948" i="59"/>
  <c r="J2948" i="59"/>
  <c r="I2949" i="59"/>
  <c r="J2949" i="59"/>
  <c r="I2950" i="59"/>
  <c r="J2950" i="59"/>
  <c r="I2951" i="59"/>
  <c r="J2951" i="59"/>
  <c r="I2952" i="59"/>
  <c r="J2952" i="59"/>
  <c r="I2953" i="59"/>
  <c r="J2953" i="59"/>
  <c r="I2954" i="59"/>
  <c r="J2954" i="59"/>
  <c r="I2955" i="59"/>
  <c r="J2955" i="59"/>
  <c r="I2956" i="59"/>
  <c r="J2956" i="59"/>
  <c r="I2957" i="59"/>
  <c r="J2957" i="59"/>
  <c r="I2958" i="59"/>
  <c r="J2958" i="59"/>
  <c r="I2959" i="59"/>
  <c r="J2959" i="59"/>
  <c r="I2960" i="59"/>
  <c r="J2960" i="59"/>
  <c r="I2961" i="59"/>
  <c r="J2961" i="59"/>
  <c r="I2962" i="59"/>
  <c r="J2962" i="59"/>
  <c r="I2963" i="59"/>
  <c r="J2963" i="59"/>
  <c r="I2964" i="59"/>
  <c r="J2964" i="59"/>
  <c r="I2965" i="59"/>
  <c r="J2965" i="59"/>
  <c r="I2966" i="59"/>
  <c r="J2966" i="59"/>
  <c r="I2967" i="59"/>
  <c r="J2967" i="59"/>
  <c r="I2968" i="59"/>
  <c r="J2968" i="59"/>
  <c r="I2969" i="59"/>
  <c r="J2969" i="59"/>
  <c r="I2970" i="59"/>
  <c r="J2970" i="59"/>
  <c r="I2971" i="59"/>
  <c r="J2971" i="59"/>
  <c r="I2972" i="59"/>
  <c r="J2972" i="59"/>
  <c r="I2973" i="59"/>
  <c r="J2973" i="59"/>
  <c r="I2974" i="59"/>
  <c r="J2974" i="59"/>
  <c r="I2975" i="59"/>
  <c r="J2975" i="59"/>
  <c r="I2976" i="59"/>
  <c r="J2976" i="59"/>
  <c r="I2977" i="59"/>
  <c r="J2977" i="59"/>
  <c r="I2978" i="59"/>
  <c r="J2978" i="59"/>
  <c r="I2979" i="59"/>
  <c r="J2979" i="59"/>
  <c r="I2980" i="59"/>
  <c r="J2980" i="59"/>
  <c r="I2981" i="59"/>
  <c r="J2981" i="59"/>
  <c r="I2982" i="59"/>
  <c r="J2982" i="59"/>
  <c r="I2983" i="59"/>
  <c r="J2983" i="59"/>
  <c r="I2984" i="59"/>
  <c r="J2984" i="59"/>
  <c r="I2985" i="59"/>
  <c r="J2985" i="59"/>
  <c r="I2986" i="59"/>
  <c r="J2986" i="59"/>
  <c r="I2987" i="59"/>
  <c r="J2987" i="59"/>
  <c r="I2988" i="59"/>
  <c r="J2988" i="59"/>
  <c r="I2989" i="59"/>
  <c r="J2989" i="59"/>
  <c r="I2990" i="59"/>
  <c r="J2990" i="59"/>
  <c r="I2991" i="59"/>
  <c r="J2991" i="59"/>
  <c r="I2992" i="59"/>
  <c r="J2992" i="59"/>
  <c r="I2993" i="59"/>
  <c r="J2993" i="59"/>
  <c r="I2994" i="59"/>
  <c r="J2994" i="59"/>
  <c r="I2995" i="59"/>
  <c r="J2995" i="59"/>
  <c r="I2996" i="59"/>
  <c r="J2996" i="59"/>
  <c r="I2997" i="59"/>
  <c r="J2997" i="59"/>
  <c r="I2998" i="59"/>
  <c r="J2998" i="59"/>
  <c r="I2999" i="59"/>
  <c r="J2999" i="59"/>
  <c r="I3000" i="59"/>
  <c r="J3000" i="59"/>
  <c r="I3001" i="59"/>
  <c r="J3001" i="59"/>
  <c r="I3002" i="59"/>
  <c r="J3002" i="59"/>
  <c r="I3003" i="59"/>
  <c r="J3003" i="59"/>
  <c r="I3004" i="59"/>
  <c r="J3004" i="59"/>
  <c r="I3005" i="59"/>
  <c r="J3005" i="59"/>
  <c r="I3006" i="59"/>
  <c r="J3006" i="59"/>
  <c r="I3007" i="59"/>
  <c r="J3007" i="59"/>
  <c r="I3008" i="59"/>
  <c r="J3008" i="59"/>
  <c r="I3009" i="59"/>
  <c r="J3009" i="59"/>
  <c r="I3010" i="59"/>
  <c r="J3010" i="59"/>
  <c r="I3011" i="59"/>
  <c r="J3011" i="59"/>
  <c r="I3012" i="59"/>
  <c r="J3012" i="59"/>
  <c r="I3013" i="59"/>
  <c r="J3013" i="59"/>
  <c r="I3014" i="59"/>
  <c r="J3014" i="59"/>
  <c r="I3015" i="59"/>
  <c r="J3015" i="59"/>
  <c r="I3016" i="59"/>
  <c r="J3016" i="59"/>
  <c r="I3017" i="59"/>
  <c r="J3017" i="59"/>
  <c r="I3018" i="59"/>
  <c r="J3018" i="59"/>
  <c r="I3019" i="59"/>
  <c r="J3019" i="59"/>
  <c r="I3020" i="59"/>
  <c r="J3020" i="59"/>
  <c r="I3021" i="59"/>
  <c r="J3021" i="59"/>
  <c r="I3022" i="59"/>
  <c r="J3022" i="59"/>
  <c r="I3023" i="59"/>
  <c r="J3023" i="59"/>
  <c r="I3024" i="59"/>
  <c r="J3024" i="59"/>
  <c r="I3025" i="59"/>
  <c r="J3025" i="59"/>
  <c r="I3026" i="59"/>
  <c r="J3026" i="59"/>
  <c r="I3027" i="59"/>
  <c r="J3027" i="59"/>
  <c r="I3028" i="59"/>
  <c r="J3028" i="59"/>
  <c r="I3029" i="59"/>
  <c r="J3029" i="59"/>
  <c r="I3030" i="59"/>
  <c r="J3030" i="59"/>
  <c r="I3031" i="59"/>
  <c r="J3031" i="59"/>
  <c r="I3032" i="59"/>
  <c r="J3032" i="59"/>
  <c r="I3033" i="59"/>
  <c r="J3033" i="59"/>
  <c r="I3034" i="59"/>
  <c r="J3034" i="59"/>
  <c r="I3035" i="59"/>
  <c r="J3035" i="59"/>
  <c r="I3036" i="59"/>
  <c r="J3036" i="59"/>
  <c r="I3037" i="59"/>
  <c r="J3037" i="59"/>
  <c r="I3038" i="59"/>
  <c r="J3038" i="59"/>
  <c r="I3039" i="59"/>
  <c r="J3039" i="59"/>
  <c r="I3040" i="59"/>
  <c r="J3040" i="59"/>
  <c r="I3041" i="59"/>
  <c r="J3041" i="59"/>
  <c r="I3042" i="59"/>
  <c r="J3042" i="59"/>
  <c r="I3043" i="59"/>
  <c r="J3043" i="59"/>
  <c r="I3044" i="59"/>
  <c r="J3044" i="59"/>
  <c r="I3045" i="59"/>
  <c r="J3045" i="59"/>
  <c r="I3046" i="59"/>
  <c r="J3046" i="59"/>
  <c r="I3047" i="59"/>
  <c r="J3047" i="59"/>
  <c r="I3048" i="59"/>
  <c r="J3048" i="59"/>
  <c r="I3049" i="59"/>
  <c r="J3049" i="59"/>
  <c r="I3050" i="59"/>
  <c r="J3050" i="59"/>
  <c r="I3051" i="59"/>
  <c r="J3051" i="59"/>
  <c r="I3052" i="59"/>
  <c r="J3052" i="59"/>
  <c r="I3053" i="59"/>
  <c r="J3053" i="59"/>
  <c r="I3054" i="59"/>
  <c r="J3054" i="59"/>
  <c r="I3055" i="59"/>
  <c r="J3055" i="59"/>
  <c r="I3056" i="59"/>
  <c r="J3056" i="59"/>
  <c r="I3057" i="59"/>
  <c r="J3057" i="59"/>
  <c r="I3058" i="59"/>
  <c r="J3058" i="59"/>
  <c r="I3059" i="59"/>
  <c r="J3059" i="59"/>
  <c r="I3060" i="59"/>
  <c r="J3060" i="59"/>
  <c r="I3061" i="59"/>
  <c r="J3061" i="59"/>
  <c r="I3062" i="59"/>
  <c r="J3062" i="59"/>
  <c r="I3063" i="59"/>
  <c r="J3063" i="59"/>
  <c r="I3064" i="59"/>
  <c r="J3064" i="59"/>
  <c r="I3065" i="59"/>
  <c r="J3065" i="59"/>
  <c r="I3066" i="59"/>
  <c r="J3066" i="59"/>
  <c r="I3067" i="59"/>
  <c r="J3067" i="59"/>
  <c r="I3068" i="59"/>
  <c r="J3068" i="59"/>
  <c r="I3069" i="59"/>
  <c r="J3069" i="59"/>
  <c r="I3070" i="59"/>
  <c r="J3070" i="59"/>
  <c r="I3071" i="59"/>
  <c r="J3071" i="59"/>
  <c r="I3072" i="59"/>
  <c r="J3072" i="59"/>
  <c r="I3073" i="59"/>
  <c r="J3073" i="59"/>
  <c r="I3074" i="59"/>
  <c r="J3074" i="59"/>
  <c r="I3075" i="59"/>
  <c r="J3075" i="59"/>
  <c r="I3076" i="59"/>
  <c r="J3076" i="59"/>
  <c r="I3077" i="59"/>
  <c r="J3077" i="59"/>
  <c r="I3078" i="59"/>
  <c r="J3078" i="59"/>
  <c r="I3079" i="59"/>
  <c r="J3079" i="59"/>
  <c r="I3080" i="59"/>
  <c r="J3080" i="59"/>
  <c r="I3081" i="59"/>
  <c r="J3081" i="59"/>
  <c r="I3082" i="59"/>
  <c r="J3082" i="59"/>
  <c r="I3083" i="59"/>
  <c r="J3083" i="59"/>
  <c r="I3084" i="59"/>
  <c r="J3084" i="59"/>
  <c r="I3085" i="59"/>
  <c r="J3085" i="59"/>
  <c r="I3086" i="59"/>
  <c r="J3086" i="59"/>
  <c r="I3087" i="59"/>
  <c r="J3087" i="59"/>
  <c r="I3088" i="59"/>
  <c r="J3088" i="59"/>
  <c r="I3089" i="59"/>
  <c r="J3089" i="59"/>
  <c r="I3090" i="59"/>
  <c r="J3090" i="59"/>
  <c r="I3091" i="59"/>
  <c r="J3091" i="59"/>
  <c r="I3092" i="59"/>
  <c r="J3092" i="59"/>
  <c r="I3093" i="59"/>
  <c r="J3093" i="59"/>
  <c r="I3094" i="59"/>
  <c r="J3094" i="59"/>
  <c r="I3095" i="59"/>
  <c r="J3095" i="59"/>
  <c r="I3096" i="59"/>
  <c r="J3096" i="59"/>
  <c r="I3097" i="59"/>
  <c r="J3097" i="59"/>
  <c r="I3098" i="59"/>
  <c r="J3098" i="59"/>
  <c r="I3099" i="59"/>
  <c r="J3099" i="59"/>
  <c r="I3100" i="59"/>
  <c r="J3100" i="59"/>
  <c r="I3101" i="59"/>
  <c r="J3101" i="59"/>
  <c r="I3102" i="59"/>
  <c r="J3102" i="59"/>
  <c r="I3103" i="59"/>
  <c r="J3103" i="59"/>
  <c r="I3104" i="59"/>
  <c r="J3104" i="59"/>
  <c r="I3105" i="59"/>
  <c r="J3105" i="59"/>
  <c r="I3106" i="59"/>
  <c r="J3106" i="59"/>
  <c r="I3107" i="59"/>
  <c r="J3107" i="59"/>
  <c r="I3108" i="59"/>
  <c r="J3108" i="59"/>
  <c r="I3109" i="59"/>
  <c r="J3109" i="59"/>
  <c r="I3110" i="59"/>
  <c r="J3110" i="59"/>
  <c r="I3111" i="59"/>
  <c r="J3111" i="59"/>
  <c r="I3112" i="59"/>
  <c r="J3112" i="59"/>
  <c r="I3113" i="59"/>
  <c r="J3113" i="59"/>
  <c r="I3114" i="59"/>
  <c r="J3114" i="59"/>
  <c r="I3115" i="59"/>
  <c r="J3115" i="59"/>
  <c r="I3116" i="59"/>
  <c r="J3116" i="59"/>
  <c r="I3117" i="59"/>
  <c r="J3117" i="59"/>
  <c r="I3118" i="59"/>
  <c r="J3118" i="59"/>
  <c r="I3119" i="59"/>
  <c r="J3119" i="59"/>
  <c r="I3120" i="59"/>
  <c r="J3120" i="59"/>
  <c r="I3121" i="59"/>
  <c r="J3121" i="59"/>
  <c r="I3122" i="59"/>
  <c r="J3122" i="59"/>
  <c r="I3123" i="59"/>
  <c r="J3123" i="59"/>
  <c r="I3124" i="59"/>
  <c r="J3124" i="59"/>
  <c r="I3125" i="59"/>
  <c r="J3125" i="59"/>
  <c r="I3126" i="59"/>
  <c r="J3126" i="59"/>
  <c r="I3127" i="59"/>
  <c r="J3127" i="59"/>
  <c r="I3128" i="59"/>
  <c r="J3128" i="59"/>
  <c r="I3129" i="59"/>
  <c r="J3129" i="59"/>
  <c r="I3130" i="59"/>
  <c r="J3130" i="59"/>
  <c r="I3131" i="59"/>
  <c r="J3131" i="59"/>
  <c r="I3132" i="59"/>
  <c r="J3132" i="59"/>
  <c r="I3133" i="59"/>
  <c r="J3133" i="59"/>
  <c r="I3134" i="59"/>
  <c r="J3134" i="59"/>
  <c r="I3135" i="59"/>
  <c r="J3135" i="59"/>
  <c r="I3136" i="59"/>
  <c r="J3136" i="59"/>
  <c r="I3137" i="59"/>
  <c r="J3137" i="59"/>
  <c r="I3138" i="59"/>
  <c r="J3138" i="59"/>
  <c r="I3139" i="59"/>
  <c r="J3139" i="59"/>
  <c r="I3140" i="59"/>
  <c r="J3140" i="59"/>
  <c r="I3141" i="59"/>
  <c r="J3141" i="59"/>
  <c r="I3142" i="59"/>
  <c r="J3142" i="59"/>
  <c r="I3143" i="59"/>
  <c r="J3143" i="59"/>
  <c r="I3144" i="59"/>
  <c r="J3144" i="59"/>
  <c r="I3145" i="59"/>
  <c r="J3145" i="59"/>
  <c r="I3146" i="59"/>
  <c r="J3146" i="59"/>
  <c r="I3147" i="59"/>
  <c r="J3147" i="59"/>
  <c r="I3148" i="59"/>
  <c r="J3148" i="59"/>
  <c r="I3149" i="59"/>
  <c r="J3149" i="59"/>
  <c r="I3150" i="59"/>
  <c r="J3150" i="59"/>
  <c r="I3151" i="59"/>
  <c r="J3151" i="59"/>
  <c r="I3152" i="59"/>
  <c r="J3152" i="59"/>
  <c r="I3153" i="59"/>
  <c r="J3153" i="59"/>
  <c r="I3154" i="59"/>
  <c r="J3154" i="59"/>
  <c r="I3155" i="59"/>
  <c r="J3155" i="59"/>
  <c r="I3156" i="59"/>
  <c r="J3156" i="59"/>
  <c r="I3157" i="59"/>
  <c r="J3157" i="59"/>
  <c r="I3158" i="59"/>
  <c r="J3158" i="59"/>
  <c r="I3159" i="59"/>
  <c r="J3159" i="59"/>
  <c r="I3160" i="59"/>
  <c r="J3160" i="59"/>
  <c r="I3161" i="59"/>
  <c r="J3161" i="59"/>
  <c r="I3162" i="59"/>
  <c r="J3162" i="59"/>
  <c r="I3163" i="59"/>
  <c r="J3163" i="59"/>
  <c r="I3164" i="59"/>
  <c r="J3164" i="59"/>
  <c r="I3165" i="59"/>
  <c r="J3165" i="59"/>
  <c r="I3166" i="59"/>
  <c r="J3166" i="59"/>
  <c r="I3167" i="59"/>
  <c r="J3167" i="59"/>
  <c r="I3168" i="59"/>
  <c r="J3168" i="59"/>
  <c r="I3169" i="59"/>
  <c r="J3169" i="59"/>
  <c r="I3170" i="59"/>
  <c r="J3170" i="59"/>
  <c r="I3171" i="59"/>
  <c r="J3171" i="59"/>
  <c r="I3172" i="59"/>
  <c r="J3172" i="59"/>
  <c r="I3173" i="59"/>
  <c r="J3173" i="59"/>
  <c r="I3174" i="59"/>
  <c r="J3174" i="59"/>
  <c r="I3175" i="59"/>
  <c r="J3175" i="59"/>
  <c r="I3176" i="59"/>
  <c r="J3176" i="59"/>
  <c r="I3177" i="59"/>
  <c r="J3177" i="59"/>
  <c r="I3178" i="59"/>
  <c r="J3178" i="59"/>
  <c r="I3179" i="59"/>
  <c r="J3179" i="59"/>
  <c r="I3180" i="59"/>
  <c r="J3180" i="59"/>
  <c r="I3181" i="59"/>
  <c r="J3181" i="59"/>
  <c r="I3182" i="59"/>
  <c r="J3182" i="59"/>
  <c r="I3183" i="59"/>
  <c r="J3183" i="59"/>
  <c r="I3184" i="59"/>
  <c r="J3184" i="59"/>
  <c r="I3185" i="59"/>
  <c r="J3185" i="59"/>
  <c r="I3186" i="59"/>
  <c r="J3186" i="59"/>
  <c r="I3187" i="59"/>
  <c r="J3187" i="59"/>
  <c r="I3188" i="59"/>
  <c r="J3188" i="59"/>
  <c r="I3189" i="59"/>
  <c r="J3189" i="59"/>
  <c r="I3190" i="59"/>
  <c r="J3190" i="59"/>
  <c r="I3191" i="59"/>
  <c r="J3191" i="59"/>
  <c r="I3192" i="59"/>
  <c r="J3192" i="59"/>
  <c r="I3193" i="59"/>
  <c r="J3193" i="59"/>
  <c r="I3194" i="59"/>
  <c r="J3194" i="59"/>
  <c r="I3195" i="59"/>
  <c r="J3195" i="59"/>
  <c r="I3196" i="59"/>
  <c r="J3196" i="59"/>
  <c r="I3197" i="59"/>
  <c r="J3197" i="59"/>
  <c r="I3198" i="59"/>
  <c r="J3198" i="59"/>
  <c r="I3199" i="59"/>
  <c r="J3199" i="59"/>
  <c r="I3200" i="59"/>
  <c r="J3200" i="59"/>
  <c r="I3201" i="59"/>
  <c r="J3201" i="59"/>
  <c r="I3202" i="59"/>
  <c r="J3202" i="59"/>
  <c r="I3203" i="59"/>
  <c r="J3203" i="59"/>
  <c r="I3204" i="59"/>
  <c r="J3204" i="59"/>
  <c r="I3205" i="59"/>
  <c r="J3205" i="59"/>
  <c r="I3206" i="59"/>
  <c r="J3206" i="59"/>
  <c r="I3207" i="59"/>
  <c r="J3207" i="59"/>
  <c r="I3208" i="59"/>
  <c r="J3208" i="59"/>
  <c r="I3209" i="59"/>
  <c r="J3209" i="59"/>
  <c r="I3210" i="59"/>
  <c r="J3210" i="59"/>
  <c r="I3211" i="59"/>
  <c r="J3211" i="59"/>
  <c r="I3212" i="59"/>
  <c r="J3212" i="59"/>
  <c r="I3213" i="59"/>
  <c r="J3213" i="59"/>
  <c r="I3214" i="59"/>
  <c r="J3214" i="59"/>
  <c r="I3215" i="59"/>
  <c r="J3215" i="59"/>
  <c r="I3216" i="59"/>
  <c r="J3216" i="59"/>
  <c r="I3217" i="59"/>
  <c r="J3217" i="59"/>
  <c r="I3218" i="59"/>
  <c r="J3218" i="59"/>
  <c r="I3219" i="59"/>
  <c r="J3219" i="59"/>
  <c r="I3220" i="59"/>
  <c r="J3220" i="59"/>
  <c r="I3221" i="59"/>
  <c r="J3221" i="59"/>
  <c r="I3222" i="59"/>
  <c r="J3222" i="59"/>
  <c r="I3223" i="59"/>
  <c r="J3223" i="59"/>
  <c r="I3224" i="59"/>
  <c r="J3224" i="59"/>
  <c r="I3225" i="59"/>
  <c r="J3225" i="59"/>
  <c r="I3226" i="59"/>
  <c r="J3226" i="59"/>
  <c r="I3227" i="59"/>
  <c r="J3227" i="59"/>
  <c r="I3228" i="59"/>
  <c r="J3228" i="59"/>
  <c r="I3229" i="59"/>
  <c r="J3229" i="59"/>
  <c r="I3230" i="59"/>
  <c r="J3230" i="59"/>
  <c r="I3231" i="59"/>
  <c r="J3231" i="59"/>
  <c r="I3232" i="59"/>
  <c r="J3232" i="59"/>
  <c r="I3233" i="59"/>
  <c r="J3233" i="59"/>
  <c r="I3234" i="59"/>
  <c r="J3234" i="59"/>
  <c r="I3235" i="59"/>
  <c r="J3235" i="59"/>
  <c r="I3236" i="59"/>
  <c r="J3236" i="59"/>
  <c r="I3237" i="59"/>
  <c r="J3237" i="59"/>
  <c r="I3238" i="59"/>
  <c r="J3238" i="59"/>
  <c r="I3239" i="59"/>
  <c r="J3239" i="59"/>
  <c r="I3240" i="59"/>
  <c r="J3240" i="59"/>
  <c r="I3241" i="59"/>
  <c r="J3241" i="59"/>
  <c r="I3242" i="59"/>
  <c r="J3242" i="59"/>
  <c r="I3243" i="59"/>
  <c r="J3243" i="59"/>
  <c r="I3244" i="59"/>
  <c r="J3244" i="59"/>
  <c r="I3245" i="59"/>
  <c r="J3245" i="59"/>
  <c r="I3246" i="59"/>
  <c r="J3246" i="59"/>
  <c r="I3247" i="59"/>
  <c r="J3247" i="59"/>
  <c r="I3248" i="59"/>
  <c r="J3248" i="59"/>
  <c r="I3249" i="59"/>
  <c r="J3249" i="59"/>
  <c r="I3250" i="59"/>
  <c r="J3250" i="59"/>
  <c r="I3251" i="59"/>
  <c r="J3251" i="59"/>
  <c r="I3252" i="59"/>
  <c r="J3252" i="59"/>
  <c r="I3253" i="59"/>
  <c r="J3253" i="59"/>
  <c r="I3254" i="59"/>
  <c r="J3254" i="59"/>
  <c r="I3255" i="59"/>
  <c r="J3255" i="59"/>
  <c r="I3256" i="59"/>
  <c r="J3256" i="59"/>
  <c r="I3257" i="59"/>
  <c r="J3257" i="59"/>
  <c r="I3258" i="59"/>
  <c r="J3258" i="59"/>
  <c r="I3259" i="59"/>
  <c r="J3259" i="59"/>
  <c r="I3260" i="59"/>
  <c r="J3260" i="59"/>
  <c r="I3261" i="59"/>
  <c r="J3261" i="59"/>
  <c r="I3262" i="59"/>
  <c r="J3262" i="59"/>
  <c r="I3263" i="59"/>
  <c r="J3263" i="59"/>
  <c r="I3264" i="59"/>
  <c r="J3264" i="59"/>
  <c r="I3265" i="59"/>
  <c r="J3265" i="59"/>
  <c r="I3266" i="59"/>
  <c r="J3266" i="59"/>
  <c r="I3267" i="59"/>
  <c r="J3267" i="59"/>
  <c r="I3268" i="59"/>
  <c r="J3268" i="59"/>
  <c r="I3269" i="59"/>
  <c r="J3269" i="59"/>
  <c r="I3270" i="59"/>
  <c r="J3270" i="59"/>
  <c r="I3271" i="59"/>
  <c r="J3271" i="59"/>
  <c r="I3272" i="59"/>
  <c r="J3272" i="59"/>
  <c r="I3273" i="59"/>
  <c r="J3273" i="59"/>
  <c r="I3274" i="59"/>
  <c r="J3274" i="59"/>
  <c r="I3275" i="59"/>
  <c r="J3275" i="59"/>
  <c r="I3276" i="59"/>
  <c r="J3276" i="59"/>
  <c r="I3277" i="59"/>
  <c r="J3277" i="59"/>
  <c r="I3278" i="59"/>
  <c r="J3278" i="59"/>
  <c r="I3279" i="59"/>
  <c r="J3279" i="59"/>
  <c r="I3280" i="59"/>
  <c r="J3280" i="59"/>
  <c r="I3281" i="59"/>
  <c r="J3281" i="59"/>
  <c r="I3282" i="59"/>
  <c r="J3282" i="59"/>
  <c r="I3283" i="59"/>
  <c r="J3283" i="59"/>
  <c r="I3284" i="59"/>
  <c r="J3284" i="59"/>
  <c r="I3285" i="59"/>
  <c r="J3285" i="59"/>
  <c r="I3286" i="59"/>
  <c r="J3286" i="59"/>
  <c r="I3287" i="59"/>
  <c r="J3287" i="59"/>
  <c r="I3288" i="59"/>
  <c r="J3288" i="59"/>
  <c r="I3289" i="59"/>
  <c r="J3289" i="59"/>
  <c r="I3290" i="59"/>
  <c r="J3290" i="59"/>
  <c r="I3291" i="59"/>
  <c r="J3291" i="59"/>
  <c r="I3292" i="59"/>
  <c r="J3292" i="59"/>
  <c r="I3293" i="59"/>
  <c r="J3293" i="59"/>
  <c r="I3294" i="59"/>
  <c r="J3294" i="59"/>
  <c r="I3295" i="59"/>
  <c r="J3295" i="59"/>
  <c r="I3296" i="59"/>
  <c r="J3296" i="59"/>
  <c r="I3297" i="59"/>
  <c r="J3297" i="59"/>
  <c r="I3298" i="59"/>
  <c r="J3298" i="59"/>
  <c r="I3299" i="59"/>
  <c r="J3299" i="59"/>
  <c r="I3300" i="59"/>
  <c r="J3300" i="59"/>
  <c r="I3301" i="59"/>
  <c r="J3301" i="59"/>
  <c r="I3302" i="59"/>
  <c r="J3302" i="59"/>
  <c r="I3303" i="59"/>
  <c r="J3303" i="59"/>
  <c r="I3304" i="59"/>
  <c r="J3304" i="59"/>
  <c r="I3305" i="59"/>
  <c r="J3305" i="59"/>
  <c r="I3306" i="59"/>
  <c r="J3306" i="59"/>
  <c r="I3307" i="59"/>
  <c r="J3307" i="59"/>
  <c r="I3308" i="59"/>
  <c r="J3308" i="59"/>
  <c r="I3309" i="59"/>
  <c r="J3309" i="59"/>
  <c r="I3310" i="59"/>
  <c r="J3310" i="59"/>
  <c r="I3311" i="59"/>
  <c r="J3311" i="59"/>
  <c r="I3312" i="59"/>
  <c r="J3312" i="59"/>
  <c r="I3313" i="59"/>
  <c r="J3313" i="59"/>
  <c r="I3314" i="59"/>
  <c r="J3314" i="59"/>
  <c r="I3315" i="59"/>
  <c r="J3315" i="59"/>
  <c r="I3316" i="59"/>
  <c r="J3316" i="59"/>
  <c r="I3317" i="59"/>
  <c r="J3317" i="59"/>
  <c r="I3318" i="59"/>
  <c r="J3318" i="59"/>
  <c r="I3319" i="59"/>
  <c r="J3319" i="59"/>
  <c r="I3320" i="59"/>
  <c r="J3320" i="59"/>
  <c r="I3321" i="59"/>
  <c r="J3321" i="59"/>
  <c r="I3322" i="59"/>
  <c r="J3322" i="59"/>
  <c r="I3323" i="59"/>
  <c r="J3323" i="59"/>
  <c r="I3324" i="59"/>
  <c r="J3324" i="59"/>
  <c r="I3325" i="59"/>
  <c r="J3325" i="59"/>
  <c r="I3326" i="59"/>
  <c r="J3326" i="59"/>
  <c r="I3327" i="59"/>
  <c r="J3327" i="59"/>
  <c r="I3328" i="59"/>
  <c r="J3328" i="59"/>
  <c r="I3329" i="59"/>
  <c r="J3329" i="59"/>
  <c r="I3330" i="59"/>
  <c r="J3330" i="59"/>
  <c r="I3331" i="59"/>
  <c r="J3331" i="59"/>
  <c r="I3332" i="59"/>
  <c r="J3332" i="59"/>
  <c r="I3333" i="59"/>
  <c r="J3333" i="59"/>
  <c r="I3334" i="59"/>
  <c r="J3334" i="59"/>
  <c r="I3335" i="59"/>
  <c r="J3335" i="59"/>
  <c r="I3336" i="59"/>
  <c r="J3336" i="59"/>
  <c r="I3337" i="59"/>
  <c r="J3337" i="59"/>
  <c r="I3338" i="59"/>
  <c r="J3338" i="59"/>
  <c r="I3339" i="59"/>
  <c r="J3339" i="59"/>
  <c r="I3340" i="59"/>
  <c r="J3340" i="59"/>
  <c r="I3341" i="59"/>
  <c r="J3341" i="59"/>
  <c r="I3342" i="59"/>
  <c r="J3342" i="59"/>
  <c r="I3343" i="59"/>
  <c r="J3343" i="59"/>
  <c r="I3344" i="59"/>
  <c r="J3344" i="59"/>
  <c r="I3345" i="59"/>
  <c r="J3345" i="59"/>
  <c r="I3346" i="59"/>
  <c r="J3346" i="59"/>
  <c r="I3347" i="59"/>
  <c r="J3347" i="59"/>
  <c r="I3348" i="59"/>
  <c r="J3348" i="59"/>
  <c r="I3349" i="59"/>
  <c r="J3349" i="59"/>
  <c r="I3350" i="59"/>
  <c r="J3350" i="59"/>
  <c r="I3351" i="59"/>
  <c r="J3351" i="59"/>
  <c r="I3352" i="59"/>
  <c r="J3352" i="59"/>
  <c r="I3353" i="59"/>
  <c r="J3353" i="59"/>
  <c r="I3354" i="59"/>
  <c r="J3354" i="59"/>
  <c r="I3355" i="59"/>
  <c r="J3355" i="59"/>
  <c r="I3356" i="59"/>
  <c r="J3356" i="59"/>
  <c r="I3357" i="59"/>
  <c r="J3357" i="59"/>
  <c r="I3358" i="59"/>
  <c r="J3358" i="59"/>
  <c r="I3359" i="59"/>
  <c r="J3359" i="59"/>
  <c r="I3360" i="59"/>
  <c r="J3360" i="59"/>
  <c r="I3361" i="59"/>
  <c r="J3361" i="59"/>
  <c r="I3362" i="59"/>
  <c r="J3362" i="59"/>
  <c r="I3363" i="59"/>
  <c r="J3363" i="59"/>
  <c r="I3364" i="59"/>
  <c r="J3364" i="59"/>
  <c r="I3365" i="59"/>
  <c r="J3365" i="59"/>
  <c r="I3366" i="59"/>
  <c r="J3366" i="59"/>
  <c r="I3367" i="59"/>
  <c r="J3367" i="59"/>
  <c r="I3368" i="59"/>
  <c r="J3368" i="59"/>
  <c r="I3369" i="59"/>
  <c r="J3369" i="59"/>
  <c r="I3370" i="59"/>
  <c r="J3370" i="59"/>
  <c r="I3371" i="59"/>
  <c r="J3371" i="59"/>
  <c r="I3372" i="59"/>
  <c r="J3372" i="59"/>
  <c r="I3373" i="59"/>
  <c r="J3373" i="59"/>
  <c r="I3374" i="59"/>
  <c r="J3374" i="59"/>
  <c r="I3375" i="59"/>
  <c r="J3375" i="59"/>
  <c r="I3376" i="59"/>
  <c r="J3376" i="59"/>
  <c r="I3377" i="59"/>
  <c r="J3377" i="59"/>
  <c r="I3378" i="59"/>
  <c r="J3378" i="59"/>
  <c r="I3379" i="59"/>
  <c r="J3379" i="59"/>
  <c r="I3380" i="59"/>
  <c r="J3380" i="59"/>
  <c r="I3381" i="59"/>
  <c r="J3381" i="59"/>
  <c r="I3382" i="59"/>
  <c r="J3382" i="59"/>
  <c r="I3383" i="59"/>
  <c r="J3383" i="59"/>
  <c r="I3384" i="59"/>
  <c r="J3384" i="59"/>
  <c r="I3385" i="59"/>
  <c r="J3385" i="59"/>
  <c r="I3386" i="59"/>
  <c r="J3386" i="59"/>
  <c r="I3387" i="59"/>
  <c r="J3387" i="59"/>
  <c r="I3388" i="59"/>
  <c r="J3388" i="59"/>
  <c r="I3389" i="59"/>
  <c r="J3389" i="59"/>
  <c r="I3390" i="59"/>
  <c r="J3390" i="59"/>
  <c r="I3391" i="59"/>
  <c r="J3391" i="59"/>
  <c r="I3392" i="59"/>
  <c r="J3392" i="59"/>
  <c r="I3393" i="59"/>
  <c r="J3393" i="59"/>
  <c r="I3394" i="59"/>
  <c r="J3394" i="59"/>
  <c r="I3395" i="59"/>
  <c r="J3395" i="59"/>
  <c r="I3396" i="59"/>
  <c r="J3396" i="59"/>
  <c r="I3397" i="59"/>
  <c r="J3397" i="59"/>
  <c r="I3398" i="59"/>
  <c r="J3398" i="59"/>
  <c r="I3399" i="59"/>
  <c r="J3399" i="59"/>
  <c r="I3400" i="59"/>
  <c r="J3400" i="59"/>
  <c r="I3401" i="59"/>
  <c r="J3401" i="59"/>
  <c r="I3402" i="59"/>
  <c r="J3402" i="59"/>
  <c r="I3403" i="59"/>
  <c r="J3403" i="59"/>
  <c r="I3404" i="59"/>
  <c r="J3404" i="59"/>
  <c r="I3405" i="59"/>
  <c r="J3405" i="59"/>
  <c r="I3406" i="59"/>
  <c r="J3406" i="59"/>
  <c r="I3407" i="59"/>
  <c r="J3407" i="59"/>
  <c r="I3408" i="59"/>
  <c r="J3408" i="59"/>
  <c r="I3409" i="59"/>
  <c r="J3409" i="59"/>
  <c r="I3410" i="59"/>
  <c r="J3410" i="59"/>
  <c r="I3411" i="59"/>
  <c r="J3411" i="59"/>
  <c r="I3412" i="59"/>
  <c r="J3412" i="59"/>
  <c r="I3413" i="59"/>
  <c r="J3413" i="59"/>
  <c r="I3414" i="59"/>
  <c r="J3414" i="59"/>
  <c r="I3415" i="59"/>
  <c r="J3415" i="59"/>
  <c r="I3416" i="59"/>
  <c r="J3416" i="59"/>
  <c r="I3417" i="59"/>
  <c r="J3417" i="59"/>
  <c r="I3418" i="59"/>
  <c r="J3418" i="59"/>
  <c r="I3419" i="59"/>
  <c r="J3419" i="59"/>
  <c r="I3420" i="59"/>
  <c r="J3420" i="59"/>
  <c r="I3421" i="59"/>
  <c r="J3421" i="59"/>
  <c r="I3422" i="59"/>
  <c r="J3422" i="59"/>
  <c r="I3423" i="59"/>
  <c r="J3423" i="59"/>
  <c r="I3424" i="59"/>
  <c r="J3424" i="59"/>
  <c r="I3425" i="59"/>
  <c r="J3425" i="59"/>
  <c r="I3426" i="59"/>
  <c r="J3426" i="59"/>
  <c r="I3427" i="59"/>
  <c r="J3427" i="59"/>
  <c r="I3428" i="59"/>
  <c r="J3428" i="59"/>
  <c r="I3429" i="59"/>
  <c r="J3429" i="59"/>
  <c r="I3430" i="59"/>
  <c r="J3430" i="59"/>
  <c r="I3431" i="59"/>
  <c r="J3431" i="59"/>
  <c r="I3432" i="59"/>
  <c r="J3432" i="59"/>
  <c r="I3433" i="59"/>
  <c r="J3433" i="59"/>
  <c r="I3434" i="59"/>
  <c r="J3434" i="59"/>
  <c r="I3435" i="59"/>
  <c r="J3435" i="59"/>
  <c r="I3436" i="59"/>
  <c r="J3436" i="59"/>
  <c r="I3437" i="59"/>
  <c r="J3437" i="59"/>
  <c r="I3438" i="59"/>
  <c r="J3438" i="59"/>
  <c r="I3439" i="59"/>
  <c r="J3439" i="59"/>
  <c r="I3440" i="59"/>
  <c r="J3440" i="59"/>
  <c r="I3441" i="59"/>
  <c r="J3441" i="59"/>
  <c r="I3442" i="59"/>
  <c r="J3442" i="59"/>
  <c r="I3443" i="59"/>
  <c r="J3443" i="59"/>
  <c r="I3444" i="59"/>
  <c r="J3444" i="59"/>
  <c r="I3445" i="59"/>
  <c r="J3445" i="59"/>
  <c r="I3446" i="59"/>
  <c r="J3446" i="59"/>
  <c r="I3447" i="59"/>
  <c r="J3447" i="59"/>
  <c r="I3448" i="59"/>
  <c r="J3448" i="59"/>
  <c r="I3449" i="59"/>
  <c r="J3449" i="59"/>
  <c r="I3450" i="59"/>
  <c r="J3450" i="59"/>
  <c r="I3451" i="59"/>
  <c r="J3451" i="59"/>
  <c r="I3452" i="59"/>
  <c r="J3452" i="59"/>
  <c r="I3453" i="59"/>
  <c r="J3453" i="59"/>
  <c r="I3454" i="59"/>
  <c r="J3454" i="59"/>
  <c r="I3455" i="59"/>
  <c r="J3455" i="59"/>
  <c r="I3456" i="59"/>
  <c r="J3456" i="59"/>
  <c r="I3457" i="59"/>
  <c r="J3457" i="59"/>
  <c r="I3458" i="59"/>
  <c r="J3458" i="59"/>
  <c r="I3459" i="59"/>
  <c r="J3459" i="59"/>
  <c r="I3460" i="59"/>
  <c r="J3460" i="59"/>
  <c r="I3461" i="59"/>
  <c r="J3461" i="59"/>
  <c r="I3462" i="59"/>
  <c r="J3462" i="59"/>
  <c r="I3463" i="59"/>
  <c r="J3463" i="59"/>
  <c r="I3464" i="59"/>
  <c r="J3464" i="59"/>
  <c r="I3465" i="59"/>
  <c r="J3465" i="59"/>
  <c r="I3466" i="59"/>
  <c r="J3466" i="59"/>
  <c r="I3467" i="59"/>
  <c r="J3467" i="59"/>
  <c r="I3468" i="59"/>
  <c r="J3468" i="59"/>
  <c r="I3469" i="59"/>
  <c r="J3469" i="59"/>
  <c r="I3470" i="59"/>
  <c r="J3470" i="59"/>
  <c r="I3471" i="59"/>
  <c r="J3471" i="59"/>
  <c r="I3472" i="59"/>
  <c r="J3472" i="59"/>
  <c r="I3473" i="59"/>
  <c r="J3473" i="59"/>
  <c r="I3474" i="59"/>
  <c r="J3474" i="59"/>
  <c r="I3475" i="59"/>
  <c r="J3475" i="59"/>
  <c r="I3476" i="59"/>
  <c r="J3476" i="59"/>
  <c r="I3477" i="59"/>
  <c r="J3477" i="59"/>
  <c r="I3478" i="59"/>
  <c r="J3478" i="59"/>
  <c r="I3479" i="59"/>
  <c r="J3479" i="59"/>
  <c r="I3480" i="59"/>
  <c r="J3480" i="59"/>
  <c r="I3481" i="59"/>
  <c r="J3481" i="59"/>
  <c r="I3482" i="59"/>
  <c r="J3482" i="59"/>
  <c r="I3483" i="59"/>
  <c r="J3483" i="59"/>
  <c r="I3484" i="59"/>
  <c r="J3484" i="59"/>
  <c r="I3485" i="59"/>
  <c r="J3485" i="59"/>
  <c r="I3486" i="59"/>
  <c r="J3486" i="59"/>
  <c r="I3487" i="59"/>
  <c r="J3487" i="59"/>
  <c r="I3488" i="59"/>
  <c r="J3488" i="59"/>
  <c r="I3489" i="59"/>
  <c r="J3489" i="59"/>
  <c r="I3490" i="59"/>
  <c r="J3490" i="59"/>
  <c r="I3491" i="59"/>
  <c r="J3491" i="59"/>
  <c r="I3492" i="59"/>
  <c r="J3492" i="59"/>
  <c r="I3493" i="59"/>
  <c r="J3493" i="59"/>
  <c r="I3494" i="59"/>
  <c r="J3494" i="59"/>
  <c r="I3495" i="59"/>
  <c r="J3495" i="59"/>
  <c r="I3496" i="59"/>
  <c r="J3496" i="59"/>
  <c r="I3497" i="59"/>
  <c r="J3497" i="59"/>
  <c r="I3498" i="59"/>
  <c r="J3498" i="59"/>
  <c r="I3499" i="59"/>
  <c r="J3499" i="59"/>
  <c r="I3500" i="59"/>
  <c r="J3500" i="59"/>
  <c r="I3501" i="59"/>
  <c r="J3501" i="59"/>
  <c r="I3502" i="59"/>
  <c r="J3502" i="59"/>
  <c r="I3503" i="59"/>
  <c r="J3503" i="59"/>
  <c r="I3504" i="59"/>
  <c r="J3504" i="59"/>
  <c r="I3505" i="59"/>
  <c r="J3505" i="59"/>
  <c r="I3506" i="59"/>
  <c r="J3506" i="59"/>
  <c r="I3507" i="59"/>
  <c r="J3507" i="59"/>
  <c r="I3508" i="59"/>
  <c r="J3508" i="59"/>
  <c r="I3509" i="59"/>
  <c r="J3509" i="59"/>
  <c r="I3510" i="59"/>
  <c r="J3510" i="59"/>
  <c r="I3511" i="59"/>
  <c r="J3511" i="59"/>
  <c r="I3512" i="59"/>
  <c r="J3512" i="59"/>
  <c r="I3513" i="59"/>
  <c r="J3513" i="59"/>
  <c r="I3514" i="59"/>
  <c r="J3514" i="59"/>
  <c r="I3515" i="59"/>
  <c r="J3515" i="59"/>
  <c r="I3516" i="59"/>
  <c r="J3516" i="59"/>
  <c r="I3517" i="59"/>
  <c r="J3517" i="59"/>
  <c r="I3518" i="59"/>
  <c r="J3518" i="59"/>
  <c r="I3519" i="59"/>
  <c r="J3519" i="59"/>
  <c r="I3520" i="59"/>
  <c r="J3520" i="59"/>
  <c r="I3521" i="59"/>
  <c r="J3521" i="59"/>
  <c r="I3522" i="59"/>
  <c r="J3522" i="59"/>
  <c r="I3523" i="59"/>
  <c r="J3523" i="59"/>
  <c r="I3524" i="59"/>
  <c r="J3524" i="59"/>
  <c r="I3525" i="59"/>
  <c r="J3525" i="59"/>
  <c r="I3526" i="59"/>
  <c r="J3526" i="59"/>
  <c r="I3527" i="59"/>
  <c r="J3527" i="59"/>
  <c r="I3528" i="59"/>
  <c r="J3528" i="59"/>
  <c r="I3529" i="59"/>
  <c r="J3529" i="59"/>
  <c r="I3530" i="59"/>
  <c r="J3530" i="59"/>
  <c r="I3531" i="59"/>
  <c r="J3531" i="59"/>
  <c r="I3532" i="59"/>
  <c r="J3532" i="59"/>
  <c r="I3533" i="59"/>
  <c r="J3533" i="59"/>
  <c r="I3534" i="59"/>
  <c r="J3534" i="59"/>
  <c r="I3535" i="59"/>
  <c r="J3535" i="59"/>
  <c r="I3536" i="59"/>
  <c r="J3536" i="59"/>
  <c r="I3537" i="59"/>
  <c r="J3537" i="59"/>
  <c r="I3538" i="59"/>
  <c r="J3538" i="59"/>
  <c r="I3539" i="59"/>
  <c r="J3539" i="59"/>
  <c r="I3540" i="59"/>
  <c r="J3540" i="59"/>
  <c r="I3541" i="59"/>
  <c r="J3541" i="59"/>
  <c r="I3542" i="59"/>
  <c r="J3542" i="59"/>
  <c r="I3543" i="59"/>
  <c r="J3543" i="59"/>
  <c r="I3544" i="59"/>
  <c r="J3544" i="59"/>
  <c r="I3545" i="59"/>
  <c r="J3545" i="59"/>
  <c r="I3546" i="59"/>
  <c r="J3546" i="59"/>
  <c r="I3547" i="59"/>
  <c r="J3547" i="59"/>
  <c r="I3548" i="59"/>
  <c r="J3548" i="59"/>
  <c r="I3549" i="59"/>
  <c r="J3549" i="59"/>
  <c r="I3550" i="59"/>
  <c r="J3550" i="59"/>
  <c r="I3551" i="59"/>
  <c r="J3551" i="59"/>
  <c r="I3552" i="59"/>
  <c r="J3552" i="59"/>
  <c r="I3553" i="59"/>
  <c r="J3553" i="59"/>
  <c r="I3554" i="59"/>
  <c r="J3554" i="59"/>
  <c r="I3555" i="59"/>
  <c r="J3555" i="59"/>
  <c r="I3556" i="59"/>
  <c r="J3556" i="59"/>
  <c r="I3557" i="59"/>
  <c r="J3557" i="59"/>
  <c r="I3558" i="59"/>
  <c r="J3558" i="59"/>
  <c r="I3559" i="59"/>
  <c r="J3559" i="59"/>
  <c r="I3560" i="59"/>
  <c r="J3560" i="59"/>
  <c r="I3561" i="59"/>
  <c r="J3561" i="59"/>
  <c r="I3562" i="59"/>
  <c r="J3562" i="59"/>
  <c r="I3563" i="59"/>
  <c r="J3563" i="59"/>
  <c r="I3564" i="59"/>
  <c r="J3564" i="59"/>
  <c r="CJ4613" i="45" s="1"/>
  <c r="CK4613" i="45" s="1"/>
  <c r="I3565" i="59"/>
  <c r="J3565" i="59"/>
  <c r="I3566" i="59"/>
  <c r="J3566" i="59"/>
  <c r="I3567" i="59"/>
  <c r="J3567" i="59"/>
  <c r="I3568" i="59"/>
  <c r="J3568" i="59"/>
  <c r="I3569" i="59"/>
  <c r="J3569" i="59"/>
  <c r="I3570" i="59"/>
  <c r="J3570" i="59"/>
  <c r="I3571" i="59"/>
  <c r="J3571" i="59"/>
  <c r="I3572" i="59"/>
  <c r="J3572" i="59"/>
  <c r="I3573" i="59"/>
  <c r="J3573" i="59"/>
  <c r="I3574" i="59"/>
  <c r="J3574" i="59"/>
  <c r="I3575" i="59"/>
  <c r="J3575" i="59"/>
  <c r="I3576" i="59"/>
  <c r="J3576" i="59"/>
  <c r="I3577" i="59"/>
  <c r="J3577" i="59"/>
  <c r="I3578" i="59"/>
  <c r="J3578" i="59"/>
  <c r="I3579" i="59"/>
  <c r="J3579" i="59"/>
  <c r="I3580" i="59"/>
  <c r="J3580" i="59"/>
  <c r="I3581" i="59"/>
  <c r="J3581" i="59"/>
  <c r="I3582" i="59"/>
  <c r="J3582" i="59"/>
  <c r="I3583" i="59"/>
  <c r="J3583" i="59"/>
  <c r="I3584" i="59"/>
  <c r="J3584" i="59"/>
  <c r="I3585" i="59"/>
  <c r="J3585" i="59"/>
  <c r="I3586" i="59"/>
  <c r="J3586" i="59"/>
  <c r="I3587" i="59"/>
  <c r="J3587" i="59"/>
  <c r="I3588" i="59"/>
  <c r="J3588" i="59"/>
  <c r="I3589" i="59"/>
  <c r="J3589" i="59"/>
  <c r="I3590" i="59"/>
  <c r="J3590" i="59"/>
  <c r="I3591" i="59"/>
  <c r="J3591" i="59"/>
  <c r="I3592" i="59"/>
  <c r="J3592" i="59"/>
  <c r="I3593" i="59"/>
  <c r="J3593" i="59"/>
  <c r="I3594" i="59"/>
  <c r="J3594" i="59"/>
  <c r="I3595" i="59"/>
  <c r="J3595" i="59"/>
  <c r="I3596" i="59"/>
  <c r="J3596" i="59"/>
  <c r="I3597" i="59"/>
  <c r="J3597" i="59"/>
  <c r="I3598" i="59"/>
  <c r="J3598" i="59"/>
  <c r="I3599" i="59"/>
  <c r="J3599" i="59"/>
  <c r="I3600" i="59"/>
  <c r="J3600" i="59"/>
  <c r="I3601" i="59"/>
  <c r="J3601" i="59"/>
  <c r="I3602" i="59"/>
  <c r="J3602" i="59"/>
  <c r="I3603" i="59"/>
  <c r="J3603" i="59"/>
  <c r="I3604" i="59"/>
  <c r="J3604" i="59"/>
  <c r="I3605" i="59"/>
  <c r="J3605" i="59"/>
  <c r="I3606" i="59"/>
  <c r="J3606" i="59"/>
  <c r="I3607" i="59"/>
  <c r="J3607" i="59"/>
  <c r="I3608" i="59"/>
  <c r="J3608" i="59"/>
  <c r="I3609" i="59"/>
  <c r="J3609" i="59"/>
  <c r="I3610" i="59"/>
  <c r="J3610" i="59"/>
  <c r="I3611" i="59"/>
  <c r="J3611" i="59"/>
  <c r="I3612" i="59"/>
  <c r="J3612" i="59"/>
  <c r="I3613" i="59"/>
  <c r="J3613" i="59"/>
  <c r="I3614" i="59"/>
  <c r="J3614" i="59"/>
  <c r="I3615" i="59"/>
  <c r="J3615" i="59"/>
  <c r="I3616" i="59"/>
  <c r="J3616" i="59"/>
  <c r="I3617" i="59"/>
  <c r="J3617" i="59"/>
  <c r="I3618" i="59"/>
  <c r="J3618" i="59"/>
  <c r="I3619" i="59"/>
  <c r="J3619" i="59"/>
  <c r="I3620" i="59"/>
  <c r="J3620" i="59"/>
  <c r="I3621" i="59"/>
  <c r="J3621" i="59"/>
  <c r="I3622" i="59"/>
  <c r="J3622" i="59"/>
  <c r="I3623" i="59"/>
  <c r="J3623" i="59"/>
  <c r="I3624" i="59"/>
  <c r="J3624" i="59"/>
  <c r="I3625" i="59"/>
  <c r="J3625" i="59"/>
  <c r="I3626" i="59"/>
  <c r="J3626" i="59"/>
  <c r="I3627" i="59"/>
  <c r="J3627" i="59"/>
  <c r="I3628" i="59"/>
  <c r="J3628" i="59"/>
  <c r="I3629" i="59"/>
  <c r="J3629" i="59"/>
  <c r="I3630" i="59"/>
  <c r="J3630" i="59"/>
  <c r="I3631" i="59"/>
  <c r="J3631" i="59"/>
  <c r="I3632" i="59"/>
  <c r="J3632" i="59"/>
  <c r="I3633" i="59"/>
  <c r="J3633" i="59"/>
  <c r="I3634" i="59"/>
  <c r="J3634" i="59"/>
  <c r="I3635" i="59"/>
  <c r="J3635" i="59"/>
  <c r="I3636" i="59"/>
  <c r="J3636" i="59"/>
  <c r="I3637" i="59"/>
  <c r="J3637" i="59"/>
  <c r="I3638" i="59"/>
  <c r="J3638" i="59"/>
  <c r="I3639" i="59"/>
  <c r="J3639" i="59"/>
  <c r="I3640" i="59"/>
  <c r="J3640" i="59"/>
  <c r="I3641" i="59"/>
  <c r="J3641" i="59"/>
  <c r="I3642" i="59"/>
  <c r="J3642" i="59"/>
  <c r="I3643" i="59"/>
  <c r="J3643" i="59"/>
  <c r="I3644" i="59"/>
  <c r="J3644" i="59"/>
  <c r="I3645" i="59"/>
  <c r="J3645" i="59"/>
  <c r="I3646" i="59"/>
  <c r="J3646" i="59"/>
  <c r="I3647" i="59"/>
  <c r="J3647" i="59"/>
  <c r="I3648" i="59"/>
  <c r="J3648" i="59"/>
  <c r="I3649" i="59"/>
  <c r="J3649" i="59"/>
  <c r="I3650" i="59"/>
  <c r="J3650" i="59"/>
  <c r="I3651" i="59"/>
  <c r="J3651" i="59"/>
  <c r="I3652" i="59"/>
  <c r="J3652" i="59"/>
  <c r="I3653" i="59"/>
  <c r="J3653" i="59"/>
  <c r="I3654" i="59"/>
  <c r="J3654" i="59"/>
  <c r="I3655" i="59"/>
  <c r="J3655" i="59"/>
  <c r="I3656" i="59"/>
  <c r="J3656" i="59"/>
  <c r="I3657" i="59"/>
  <c r="J3657" i="59"/>
  <c r="I3658" i="59"/>
  <c r="J3658" i="59"/>
  <c r="I3659" i="59"/>
  <c r="J3659" i="59"/>
  <c r="I3660" i="59"/>
  <c r="J3660" i="59"/>
  <c r="I3661" i="59"/>
  <c r="J3661" i="59"/>
  <c r="I3662" i="59"/>
  <c r="J3662" i="59"/>
  <c r="I3663" i="59"/>
  <c r="J3663" i="59"/>
  <c r="I3664" i="59"/>
  <c r="J3664" i="59"/>
  <c r="I3665" i="59"/>
  <c r="J3665" i="59"/>
  <c r="I3666" i="59"/>
  <c r="J3666" i="59"/>
  <c r="I3667" i="59"/>
  <c r="J3667" i="59"/>
  <c r="I3668" i="59"/>
  <c r="J3668" i="59"/>
  <c r="I3669" i="59"/>
  <c r="J3669" i="59"/>
  <c r="I3670" i="59"/>
  <c r="J3670" i="59"/>
  <c r="I3671" i="59"/>
  <c r="J3671" i="59"/>
  <c r="I3672" i="59"/>
  <c r="J3672" i="59"/>
  <c r="I3673" i="59"/>
  <c r="J3673" i="59"/>
  <c r="I3674" i="59"/>
  <c r="J3674" i="59"/>
  <c r="I3675" i="59"/>
  <c r="J3675" i="59"/>
  <c r="I3676" i="59"/>
  <c r="J3676" i="59"/>
  <c r="I3677" i="59"/>
  <c r="J3677" i="59"/>
  <c r="I3678" i="59"/>
  <c r="J3678" i="59"/>
  <c r="I3679" i="59"/>
  <c r="J3679" i="59"/>
  <c r="I3680" i="59"/>
  <c r="J3680" i="59"/>
  <c r="I3681" i="59"/>
  <c r="J3681" i="59"/>
  <c r="I3682" i="59"/>
  <c r="J3682" i="59"/>
  <c r="I3683" i="59"/>
  <c r="J3683" i="59"/>
  <c r="I3684" i="59"/>
  <c r="J3684" i="59"/>
  <c r="I3685" i="59"/>
  <c r="J3685" i="59"/>
  <c r="I3686" i="59"/>
  <c r="J3686" i="59"/>
  <c r="I3687" i="59"/>
  <c r="J3687" i="59"/>
  <c r="I3688" i="59"/>
  <c r="J3688" i="59"/>
  <c r="I3689" i="59"/>
  <c r="J3689" i="59"/>
  <c r="I3690" i="59"/>
  <c r="J3690" i="59"/>
  <c r="I3691" i="59"/>
  <c r="J3691" i="59"/>
  <c r="I3692" i="59"/>
  <c r="J3692" i="59"/>
  <c r="I3693" i="59"/>
  <c r="J3693" i="59"/>
  <c r="I3694" i="59"/>
  <c r="J3694" i="59"/>
  <c r="I3695" i="59"/>
  <c r="J3695" i="59"/>
  <c r="I3696" i="59"/>
  <c r="J3696" i="59"/>
  <c r="I3697" i="59"/>
  <c r="J3697" i="59"/>
  <c r="I3698" i="59"/>
  <c r="J3698" i="59"/>
  <c r="I3699" i="59"/>
  <c r="J3699" i="59"/>
  <c r="I3700" i="59"/>
  <c r="J3700" i="59"/>
  <c r="I3701" i="59"/>
  <c r="J3701" i="59"/>
  <c r="I3702" i="59"/>
  <c r="J3702" i="59"/>
  <c r="I3703" i="59"/>
  <c r="J3703" i="59"/>
  <c r="I3704" i="59"/>
  <c r="J3704" i="59"/>
  <c r="I3705" i="59"/>
  <c r="J3705" i="59"/>
  <c r="I3706" i="59"/>
  <c r="J3706" i="59"/>
  <c r="I3707" i="59"/>
  <c r="J3707" i="59"/>
  <c r="I3708" i="59"/>
  <c r="J3708" i="59"/>
  <c r="I3709" i="59"/>
  <c r="J3709" i="59"/>
  <c r="I3710" i="59"/>
  <c r="J3710" i="59"/>
  <c r="I3711" i="59"/>
  <c r="J3711" i="59"/>
  <c r="I3712" i="59"/>
  <c r="J3712" i="59"/>
  <c r="I3713" i="59"/>
  <c r="J3713" i="59"/>
  <c r="I3714" i="59"/>
  <c r="J3714" i="59"/>
  <c r="I3715" i="59"/>
  <c r="J3715" i="59"/>
  <c r="I3716" i="59"/>
  <c r="J3716" i="59"/>
  <c r="I3717" i="59"/>
  <c r="J3717" i="59"/>
  <c r="I3718" i="59"/>
  <c r="J3718" i="59"/>
  <c r="I3719" i="59"/>
  <c r="J3719" i="59"/>
  <c r="I3720" i="59"/>
  <c r="J3720" i="59"/>
  <c r="I3721" i="59"/>
  <c r="J3721" i="59"/>
  <c r="I3722" i="59"/>
  <c r="J3722" i="59"/>
  <c r="I3723" i="59"/>
  <c r="J3723" i="59"/>
  <c r="I3724" i="59"/>
  <c r="J3724" i="59"/>
  <c r="I3725" i="59"/>
  <c r="J3725" i="59"/>
  <c r="I3726" i="59"/>
  <c r="J3726" i="59"/>
  <c r="I3727" i="59"/>
  <c r="J3727" i="59"/>
  <c r="I3728" i="59"/>
  <c r="J3728" i="59"/>
  <c r="I3729" i="59"/>
  <c r="J3729" i="59"/>
  <c r="I3730" i="59"/>
  <c r="J3730" i="59"/>
  <c r="I3731" i="59"/>
  <c r="J3731" i="59"/>
  <c r="I3732" i="59"/>
  <c r="J3732" i="59"/>
  <c r="I3733" i="59"/>
  <c r="J3733" i="59"/>
  <c r="I3734" i="59"/>
  <c r="J3734" i="59"/>
  <c r="I3735" i="59"/>
  <c r="J3735" i="59"/>
  <c r="I3736" i="59"/>
  <c r="J3736" i="59"/>
  <c r="I3737" i="59"/>
  <c r="J3737" i="59"/>
  <c r="I3738" i="59"/>
  <c r="J3738" i="59"/>
  <c r="I3739" i="59"/>
  <c r="J3739" i="59"/>
  <c r="I3740" i="59"/>
  <c r="J3740" i="59"/>
  <c r="I3741" i="59"/>
  <c r="J3741" i="59"/>
  <c r="I3742" i="59"/>
  <c r="J3742" i="59"/>
  <c r="I3743" i="59"/>
  <c r="J3743" i="59"/>
  <c r="I3744" i="59"/>
  <c r="J3744" i="59"/>
  <c r="I3745" i="59"/>
  <c r="J3745" i="59"/>
  <c r="I3746" i="59"/>
  <c r="J3746" i="59"/>
  <c r="I3747" i="59"/>
  <c r="J3747" i="59"/>
  <c r="I3748" i="59"/>
  <c r="J3748" i="59"/>
  <c r="I3749" i="59"/>
  <c r="J3749" i="59"/>
  <c r="I3750" i="59"/>
  <c r="J3750" i="59"/>
  <c r="I3751" i="59"/>
  <c r="J3751" i="59"/>
  <c r="I3752" i="59"/>
  <c r="J3752" i="59"/>
  <c r="I3753" i="59"/>
  <c r="J3753" i="59"/>
  <c r="I3754" i="59"/>
  <c r="J3754" i="59"/>
  <c r="I3755" i="59"/>
  <c r="J3755" i="59"/>
  <c r="I3756" i="59"/>
  <c r="J3756" i="59"/>
  <c r="I3757" i="59"/>
  <c r="J3757" i="59"/>
  <c r="I3758" i="59"/>
  <c r="J3758" i="59"/>
  <c r="I3759" i="59"/>
  <c r="J3759" i="59"/>
  <c r="I3760" i="59"/>
  <c r="J3760" i="59"/>
  <c r="I3761" i="59"/>
  <c r="J3761" i="59"/>
  <c r="I3762" i="59"/>
  <c r="J3762" i="59"/>
  <c r="I3763" i="59"/>
  <c r="J3763" i="59"/>
  <c r="I3764" i="59"/>
  <c r="J3764" i="59"/>
  <c r="I3765" i="59"/>
  <c r="J3765" i="59"/>
  <c r="I3766" i="59"/>
  <c r="J3766" i="59"/>
  <c r="I3767" i="59"/>
  <c r="J3767" i="59"/>
  <c r="I3768" i="59"/>
  <c r="J3768" i="59"/>
  <c r="I3769" i="59"/>
  <c r="J3769" i="59"/>
  <c r="I3770" i="59"/>
  <c r="J3770" i="59"/>
  <c r="I3771" i="59"/>
  <c r="J3771" i="59"/>
  <c r="I3772" i="59"/>
  <c r="J3772" i="59"/>
  <c r="I3773" i="59"/>
  <c r="J3773" i="59"/>
  <c r="I3774" i="59"/>
  <c r="J3774" i="59"/>
  <c r="I3775" i="59"/>
  <c r="J3775" i="59"/>
  <c r="I3776" i="59"/>
  <c r="J3776" i="59"/>
  <c r="I3777" i="59"/>
  <c r="J3777" i="59"/>
  <c r="I3778" i="59"/>
  <c r="J3778" i="59"/>
  <c r="I3779" i="59"/>
  <c r="J3779" i="59"/>
  <c r="I3780" i="59"/>
  <c r="J3780" i="59"/>
  <c r="I3781" i="59"/>
  <c r="J3781" i="59"/>
  <c r="I3782" i="59"/>
  <c r="J3782" i="59"/>
  <c r="I3783" i="59"/>
  <c r="J3783" i="59"/>
  <c r="I3784" i="59"/>
  <c r="J3784" i="59"/>
  <c r="I3785" i="59"/>
  <c r="J3785" i="59"/>
  <c r="I3786" i="59"/>
  <c r="J3786" i="59"/>
  <c r="I3787" i="59"/>
  <c r="J3787" i="59"/>
  <c r="I3788" i="59"/>
  <c r="J3788" i="59"/>
  <c r="I3789" i="59"/>
  <c r="J3789" i="59"/>
  <c r="I3790" i="59"/>
  <c r="J3790" i="59"/>
  <c r="I3791" i="59"/>
  <c r="J3791" i="59"/>
  <c r="I3792" i="59"/>
  <c r="J3792" i="59"/>
  <c r="I3793" i="59"/>
  <c r="J3793" i="59"/>
  <c r="I3794" i="59"/>
  <c r="J3794" i="59"/>
  <c r="I3795" i="59"/>
  <c r="J3795" i="59"/>
  <c r="I3796" i="59"/>
  <c r="J3796" i="59"/>
  <c r="I3797" i="59"/>
  <c r="J3797" i="59"/>
  <c r="I3798" i="59"/>
  <c r="J3798" i="59"/>
  <c r="I3799" i="59"/>
  <c r="J3799" i="59"/>
  <c r="I3800" i="59"/>
  <c r="J3800" i="59"/>
  <c r="I3801" i="59"/>
  <c r="J3801" i="59"/>
  <c r="I3802" i="59"/>
  <c r="J3802" i="59"/>
  <c r="I3803" i="59"/>
  <c r="J3803" i="59"/>
  <c r="I3804" i="59"/>
  <c r="J3804" i="59"/>
  <c r="I3805" i="59"/>
  <c r="J3805" i="59"/>
  <c r="I3806" i="59"/>
  <c r="J3806" i="59"/>
  <c r="I3807" i="59"/>
  <c r="J3807" i="59"/>
  <c r="I3808" i="59"/>
  <c r="J3808" i="59"/>
  <c r="I3809" i="59"/>
  <c r="J3809" i="59"/>
  <c r="I3810" i="59"/>
  <c r="J3810" i="59"/>
  <c r="I3811" i="59"/>
  <c r="J3811" i="59"/>
  <c r="I3812" i="59"/>
  <c r="J3812" i="59"/>
  <c r="I3813" i="59"/>
  <c r="J3813" i="59"/>
  <c r="I3814" i="59"/>
  <c r="J3814" i="59"/>
  <c r="I3815" i="59"/>
  <c r="J3815" i="59"/>
  <c r="I3816" i="59"/>
  <c r="J3816" i="59"/>
  <c r="I3817" i="59"/>
  <c r="J3817" i="59"/>
  <c r="I3818" i="59"/>
  <c r="J3818" i="59"/>
  <c r="I3819" i="59"/>
  <c r="J3819" i="59"/>
  <c r="I3820" i="59"/>
  <c r="J3820" i="59"/>
  <c r="I3821" i="59"/>
  <c r="J3821" i="59"/>
  <c r="I3822" i="59"/>
  <c r="J3822" i="59"/>
  <c r="I3823" i="59"/>
  <c r="J3823" i="59"/>
  <c r="I3824" i="59"/>
  <c r="J3824" i="59"/>
  <c r="I3825" i="59"/>
  <c r="J3825" i="59"/>
  <c r="I3826" i="59"/>
  <c r="J3826" i="59"/>
  <c r="I3827" i="59"/>
  <c r="J3827" i="59"/>
  <c r="I3828" i="59"/>
  <c r="J3828" i="59"/>
  <c r="I3829" i="59"/>
  <c r="J3829" i="59"/>
  <c r="I3830" i="59"/>
  <c r="J3830" i="59"/>
  <c r="I3831" i="59"/>
  <c r="J3831" i="59"/>
  <c r="I3832" i="59"/>
  <c r="J3832" i="59"/>
  <c r="I3833" i="59"/>
  <c r="J3833" i="59"/>
  <c r="I3834" i="59"/>
  <c r="J3834" i="59"/>
  <c r="I3835" i="59"/>
  <c r="J3835" i="59"/>
  <c r="I3836" i="59"/>
  <c r="J3836" i="59"/>
  <c r="I3837" i="59"/>
  <c r="J3837" i="59"/>
  <c r="I3838" i="59"/>
  <c r="J3838" i="59"/>
  <c r="I3839" i="59"/>
  <c r="J3839" i="59"/>
  <c r="I3840" i="59"/>
  <c r="J3840" i="59"/>
  <c r="I3841" i="59"/>
  <c r="J3841" i="59"/>
  <c r="I3842" i="59"/>
  <c r="J3842" i="59"/>
  <c r="I3843" i="59"/>
  <c r="J3843" i="59"/>
  <c r="I3844" i="59"/>
  <c r="J3844" i="59"/>
  <c r="I3845" i="59"/>
  <c r="J3845" i="59"/>
  <c r="I3846" i="59"/>
  <c r="J3846" i="59"/>
  <c r="I3847" i="59"/>
  <c r="J3847" i="59"/>
  <c r="I3848" i="59"/>
  <c r="J3848" i="59"/>
  <c r="I3849" i="59"/>
  <c r="J3849" i="59"/>
  <c r="I3850" i="59"/>
  <c r="J3850" i="59"/>
  <c r="I3851" i="59"/>
  <c r="J3851" i="59"/>
  <c r="I3852" i="59"/>
  <c r="J3852" i="59"/>
  <c r="I3853" i="59"/>
  <c r="J3853" i="59"/>
  <c r="I3854" i="59"/>
  <c r="J3854" i="59"/>
  <c r="I3855" i="59"/>
  <c r="J3855" i="59"/>
  <c r="I3856" i="59"/>
  <c r="J3856" i="59"/>
  <c r="I3857" i="59"/>
  <c r="J3857" i="59"/>
  <c r="I3858" i="59"/>
  <c r="J3858" i="59"/>
  <c r="I3859" i="59"/>
  <c r="J3859" i="59"/>
  <c r="I3860" i="59"/>
  <c r="J3860" i="59"/>
  <c r="I3861" i="59"/>
  <c r="J3861" i="59"/>
  <c r="I3862" i="59"/>
  <c r="J3862" i="59"/>
  <c r="I3863" i="59"/>
  <c r="J3863" i="59"/>
  <c r="I3864" i="59"/>
  <c r="J3864" i="59"/>
  <c r="I3865" i="59"/>
  <c r="J3865" i="59"/>
  <c r="I3866" i="59"/>
  <c r="J3866" i="59"/>
  <c r="I3867" i="59"/>
  <c r="J3867" i="59"/>
  <c r="I3868" i="59"/>
  <c r="J3868" i="59"/>
  <c r="I3869" i="59"/>
  <c r="J3869" i="59"/>
  <c r="I3870" i="59"/>
  <c r="J3870" i="59"/>
  <c r="I3871" i="59"/>
  <c r="J3871" i="59"/>
  <c r="I3872" i="59"/>
  <c r="J3872" i="59"/>
  <c r="I3873" i="59"/>
  <c r="J3873" i="59"/>
  <c r="I3874" i="59"/>
  <c r="J3874" i="59"/>
  <c r="I3875" i="59"/>
  <c r="J3875" i="59"/>
  <c r="I3876" i="59"/>
  <c r="J3876" i="59"/>
  <c r="I3877" i="59"/>
  <c r="J3877" i="59"/>
  <c r="I3878" i="59"/>
  <c r="J3878" i="59"/>
  <c r="I3879" i="59"/>
  <c r="J3879" i="59"/>
  <c r="I3880" i="59"/>
  <c r="J3880" i="59"/>
  <c r="I3881" i="59"/>
  <c r="J3881" i="59"/>
  <c r="I3882" i="59"/>
  <c r="J3882" i="59"/>
  <c r="I3883" i="59"/>
  <c r="J3883" i="59"/>
  <c r="I3884" i="59"/>
  <c r="J3884" i="59"/>
  <c r="I3885" i="59"/>
  <c r="J3885" i="59"/>
  <c r="I3886" i="59"/>
  <c r="J3886" i="59"/>
  <c r="I3887" i="59"/>
  <c r="J3887" i="59"/>
  <c r="I3888" i="59"/>
  <c r="J3888" i="59"/>
  <c r="I3889" i="59"/>
  <c r="J3889" i="59"/>
  <c r="I3890" i="59"/>
  <c r="J3890" i="59"/>
  <c r="I3891" i="59"/>
  <c r="J3891" i="59"/>
  <c r="I3892" i="59"/>
  <c r="J3892" i="59"/>
  <c r="I3893" i="59"/>
  <c r="J3893" i="59"/>
  <c r="I3894" i="59"/>
  <c r="J3894" i="59"/>
  <c r="I3895" i="59"/>
  <c r="J3895" i="59"/>
  <c r="I3896" i="59"/>
  <c r="J3896" i="59"/>
  <c r="I3897" i="59"/>
  <c r="J3897" i="59"/>
  <c r="I3898" i="59"/>
  <c r="J3898" i="59"/>
  <c r="I3899" i="59"/>
  <c r="J3899" i="59"/>
  <c r="I3900" i="59"/>
  <c r="J3900" i="59"/>
  <c r="I3901" i="59"/>
  <c r="J3901" i="59"/>
  <c r="I3902" i="59"/>
  <c r="J3902" i="59"/>
  <c r="I3903" i="59"/>
  <c r="J3903" i="59"/>
  <c r="I3904" i="59"/>
  <c r="J3904" i="59"/>
  <c r="I3905" i="59"/>
  <c r="J3905" i="59"/>
  <c r="I3906" i="59"/>
  <c r="J3906" i="59"/>
  <c r="I3907" i="59"/>
  <c r="J3907" i="59"/>
  <c r="I3908" i="59"/>
  <c r="J3908" i="59"/>
  <c r="I3909" i="59"/>
  <c r="J3909" i="59"/>
  <c r="I3910" i="59"/>
  <c r="J3910" i="59"/>
  <c r="I3911" i="59"/>
  <c r="J3911" i="59"/>
  <c r="I3912" i="59"/>
  <c r="J3912" i="59"/>
  <c r="I3913" i="59"/>
  <c r="J3913" i="59"/>
  <c r="I3914" i="59"/>
  <c r="J3914" i="59"/>
  <c r="I3915" i="59"/>
  <c r="J3915" i="59"/>
  <c r="I3916" i="59"/>
  <c r="J3916" i="59"/>
  <c r="I3917" i="59"/>
  <c r="J3917" i="59"/>
  <c r="I3918" i="59"/>
  <c r="J3918" i="59"/>
  <c r="I3919" i="59"/>
  <c r="J3919" i="59"/>
  <c r="I3920" i="59"/>
  <c r="J3920" i="59"/>
  <c r="I3921" i="59"/>
  <c r="J3921" i="59"/>
  <c r="I3922" i="59"/>
  <c r="J3922" i="59"/>
  <c r="I3923" i="59"/>
  <c r="J3923" i="59"/>
  <c r="I3924" i="59"/>
  <c r="J3924" i="59"/>
  <c r="I3925" i="59"/>
  <c r="J3925" i="59"/>
  <c r="I3926" i="59"/>
  <c r="J3926" i="59"/>
  <c r="I3927" i="59"/>
  <c r="J3927" i="59"/>
  <c r="I3928" i="59"/>
  <c r="J3928" i="59"/>
  <c r="I3929" i="59"/>
  <c r="J3929" i="59"/>
  <c r="I3930" i="59"/>
  <c r="J3930" i="59"/>
  <c r="I3931" i="59"/>
  <c r="J3931" i="59"/>
  <c r="I3932" i="59"/>
  <c r="J3932" i="59"/>
  <c r="I3933" i="59"/>
  <c r="J3933" i="59"/>
  <c r="I3934" i="59"/>
  <c r="J3934" i="59"/>
  <c r="I3935" i="59"/>
  <c r="J3935" i="59"/>
  <c r="I3936" i="59"/>
  <c r="J3936" i="59"/>
  <c r="I3937" i="59"/>
  <c r="J3937" i="59"/>
  <c r="I3938" i="59"/>
  <c r="J3938" i="59"/>
  <c r="I3939" i="59"/>
  <c r="J3939" i="59"/>
  <c r="I3940" i="59"/>
  <c r="J3940" i="59"/>
  <c r="I3941" i="59"/>
  <c r="J3941" i="59"/>
  <c r="I3942" i="59"/>
  <c r="J3942" i="59"/>
  <c r="I3943" i="59"/>
  <c r="J3943" i="59"/>
  <c r="I3944" i="59"/>
  <c r="J3944" i="59"/>
  <c r="I3945" i="59"/>
  <c r="J3945" i="59"/>
  <c r="I3946" i="59"/>
  <c r="J3946" i="59"/>
  <c r="I3947" i="59"/>
  <c r="J3947" i="59"/>
  <c r="I3948" i="59"/>
  <c r="J3948" i="59"/>
  <c r="I3949" i="59"/>
  <c r="J3949" i="59"/>
  <c r="I3950" i="59"/>
  <c r="J3950" i="59"/>
  <c r="I3951" i="59"/>
  <c r="J3951" i="59"/>
  <c r="I3952" i="59"/>
  <c r="J3952" i="59"/>
  <c r="I3953" i="59"/>
  <c r="J3953" i="59"/>
  <c r="I3954" i="59"/>
  <c r="J3954" i="59"/>
  <c r="I3955" i="59"/>
  <c r="J3955" i="59"/>
  <c r="I3956" i="59"/>
  <c r="J3956" i="59"/>
  <c r="I3957" i="59"/>
  <c r="J3957" i="59"/>
  <c r="I3958" i="59"/>
  <c r="J3958" i="59"/>
  <c r="I3959" i="59"/>
  <c r="J3959" i="59"/>
  <c r="I3960" i="59"/>
  <c r="J3960" i="59"/>
  <c r="I3961" i="59"/>
  <c r="J3961" i="59"/>
  <c r="I3962" i="59"/>
  <c r="J3962" i="59"/>
  <c r="I3963" i="59"/>
  <c r="J3963" i="59"/>
  <c r="I3964" i="59"/>
  <c r="J3964" i="59"/>
  <c r="I3965" i="59"/>
  <c r="J3965" i="59"/>
  <c r="I3966" i="59"/>
  <c r="J3966" i="59"/>
  <c r="I3967" i="59"/>
  <c r="J3967" i="59"/>
  <c r="I3968" i="59"/>
  <c r="J3968" i="59"/>
  <c r="I3969" i="59"/>
  <c r="J3969" i="59"/>
  <c r="I3970" i="59"/>
  <c r="J3970" i="59"/>
  <c r="I3971" i="59"/>
  <c r="J3971" i="59"/>
  <c r="I3972" i="59"/>
  <c r="J3972" i="59"/>
  <c r="I3973" i="59"/>
  <c r="J3973" i="59"/>
  <c r="I3974" i="59"/>
  <c r="J3974" i="59"/>
  <c r="I3975" i="59"/>
  <c r="J3975" i="59"/>
  <c r="I3976" i="59"/>
  <c r="J3976" i="59"/>
  <c r="I3977" i="59"/>
  <c r="J3977" i="59"/>
  <c r="I3978" i="59"/>
  <c r="J3978" i="59"/>
  <c r="I3979" i="59"/>
  <c r="J3979" i="59"/>
  <c r="I3980" i="59"/>
  <c r="J3980" i="59"/>
  <c r="I3981" i="59"/>
  <c r="J3981" i="59"/>
  <c r="I3982" i="59"/>
  <c r="J3982" i="59"/>
  <c r="I3983" i="59"/>
  <c r="J3983" i="59"/>
  <c r="I3984" i="59"/>
  <c r="J3984" i="59"/>
  <c r="I3985" i="59"/>
  <c r="J3985" i="59"/>
  <c r="I3986" i="59"/>
  <c r="J3986" i="59"/>
  <c r="I3987" i="59"/>
  <c r="J3987" i="59"/>
  <c r="I3988" i="59"/>
  <c r="J3988" i="59"/>
  <c r="I3989" i="59"/>
  <c r="J3989" i="59"/>
  <c r="I3990" i="59"/>
  <c r="J3990" i="59"/>
  <c r="I3991" i="59"/>
  <c r="J3991" i="59"/>
  <c r="I3992" i="59"/>
  <c r="J3992" i="59"/>
  <c r="I3993" i="59"/>
  <c r="J3993" i="59"/>
  <c r="I3994" i="59"/>
  <c r="J3994" i="59"/>
  <c r="I3995" i="59"/>
  <c r="J3995" i="59"/>
  <c r="I3996" i="59"/>
  <c r="J3996" i="59"/>
  <c r="I3997" i="59"/>
  <c r="J3997" i="59"/>
  <c r="I3998" i="59"/>
  <c r="J3998" i="59"/>
  <c r="I3999" i="59"/>
  <c r="J3999" i="59"/>
  <c r="I4000" i="59"/>
  <c r="J4000" i="59"/>
  <c r="I4001" i="59"/>
  <c r="J4001" i="59"/>
  <c r="I4002" i="59"/>
  <c r="J4002" i="59"/>
  <c r="I4003" i="59"/>
  <c r="J4003" i="59"/>
  <c r="I4004" i="59"/>
  <c r="J4004" i="59"/>
  <c r="I4005" i="59"/>
  <c r="J4005" i="59"/>
  <c r="I4006" i="59"/>
  <c r="J4006" i="59"/>
  <c r="I4007" i="59"/>
  <c r="J4007" i="59"/>
  <c r="I4008" i="59"/>
  <c r="J4008" i="59"/>
  <c r="I4009" i="59"/>
  <c r="J4009" i="59"/>
  <c r="I4010" i="59"/>
  <c r="J4010" i="59"/>
  <c r="I4011" i="59"/>
  <c r="J4011" i="59"/>
  <c r="I4012" i="59"/>
  <c r="J4012" i="59"/>
  <c r="I4013" i="59"/>
  <c r="J4013" i="59"/>
  <c r="I4014" i="59"/>
  <c r="J4014" i="59"/>
  <c r="I4015" i="59"/>
  <c r="J4015" i="59"/>
  <c r="I4016" i="59"/>
  <c r="J4016" i="59"/>
  <c r="I4017" i="59"/>
  <c r="J4017" i="59"/>
  <c r="I4018" i="59"/>
  <c r="J4018" i="59"/>
  <c r="I4019" i="59"/>
  <c r="J4019" i="59"/>
  <c r="I4020" i="59"/>
  <c r="J4020" i="59"/>
  <c r="I4021" i="59"/>
  <c r="J4021" i="59"/>
  <c r="I4022" i="59"/>
  <c r="J4022" i="59"/>
  <c r="I4023" i="59"/>
  <c r="J4023" i="59"/>
  <c r="I4024" i="59"/>
  <c r="J4024" i="59"/>
  <c r="I4025" i="59"/>
  <c r="J4025" i="59"/>
  <c r="I4026" i="59"/>
  <c r="J4026" i="59"/>
  <c r="I4027" i="59"/>
  <c r="J4027" i="59"/>
  <c r="I4028" i="59"/>
  <c r="J4028" i="59"/>
  <c r="I4029" i="59"/>
  <c r="J4029" i="59"/>
  <c r="I4030" i="59"/>
  <c r="J4030" i="59"/>
  <c r="I4031" i="59"/>
  <c r="J4031" i="59"/>
  <c r="I4032" i="59"/>
  <c r="J4032" i="59"/>
  <c r="I4033" i="59"/>
  <c r="J4033" i="59"/>
  <c r="I4034" i="59"/>
  <c r="J4034" i="59"/>
  <c r="I4035" i="59"/>
  <c r="J4035" i="59"/>
  <c r="I4036" i="59"/>
  <c r="J4036" i="59"/>
  <c r="I4037" i="59"/>
  <c r="J4037" i="59"/>
  <c r="I4038" i="59"/>
  <c r="J4038" i="59"/>
  <c r="I4039" i="59"/>
  <c r="J4039" i="59"/>
  <c r="I4040" i="59"/>
  <c r="J4040" i="59"/>
  <c r="I4041" i="59"/>
  <c r="J4041" i="59"/>
  <c r="I4042" i="59"/>
  <c r="J4042" i="59"/>
  <c r="I4043" i="59"/>
  <c r="J4043" i="59"/>
  <c r="I4044" i="59"/>
  <c r="J4044" i="59"/>
  <c r="I4045" i="59"/>
  <c r="J4045" i="59"/>
  <c r="I4046" i="59"/>
  <c r="J4046" i="59"/>
  <c r="I4047" i="59"/>
  <c r="J4047" i="59"/>
  <c r="I4048" i="59"/>
  <c r="J4048" i="59"/>
  <c r="I4049" i="59"/>
  <c r="J4049" i="59"/>
  <c r="I4050" i="59"/>
  <c r="J4050" i="59"/>
  <c r="I4051" i="59"/>
  <c r="J4051" i="59"/>
  <c r="I4052" i="59"/>
  <c r="J4052" i="59"/>
  <c r="I4053" i="59"/>
  <c r="J4053" i="59"/>
  <c r="I4054" i="59"/>
  <c r="J4054" i="59"/>
  <c r="I4055" i="59"/>
  <c r="J4055" i="59"/>
  <c r="I4056" i="59"/>
  <c r="J4056" i="59"/>
  <c r="I4057" i="59"/>
  <c r="J4057" i="59"/>
  <c r="I4058" i="59"/>
  <c r="J4058" i="59"/>
  <c r="I4059" i="59"/>
  <c r="J4059" i="59"/>
  <c r="I4060" i="59"/>
  <c r="J4060" i="59"/>
  <c r="I4061" i="59"/>
  <c r="J4061" i="59"/>
  <c r="I4062" i="59"/>
  <c r="J4062" i="59"/>
  <c r="I4063" i="59"/>
  <c r="J4063" i="59"/>
  <c r="I4064" i="59"/>
  <c r="J4064" i="59"/>
  <c r="I4065" i="59"/>
  <c r="J4065" i="59"/>
  <c r="I4066" i="59"/>
  <c r="J4066" i="59"/>
  <c r="I4067" i="59"/>
  <c r="J4067" i="59"/>
  <c r="I4068" i="59"/>
  <c r="J4068" i="59"/>
  <c r="I4069" i="59"/>
  <c r="J4069" i="59"/>
  <c r="I4070" i="59"/>
  <c r="J4070" i="59"/>
  <c r="I4071" i="59"/>
  <c r="J4071" i="59"/>
  <c r="I4072" i="59"/>
  <c r="J4072" i="59"/>
  <c r="I4073" i="59"/>
  <c r="J4073" i="59"/>
  <c r="I4074" i="59"/>
  <c r="J4074" i="59"/>
  <c r="I4075" i="59"/>
  <c r="J4075" i="59"/>
  <c r="I4076" i="59"/>
  <c r="J4076" i="59"/>
  <c r="I4077" i="59"/>
  <c r="J4077" i="59"/>
  <c r="I4078" i="59"/>
  <c r="J4078" i="59"/>
  <c r="I4079" i="59"/>
  <c r="J4079" i="59"/>
  <c r="I4080" i="59"/>
  <c r="J4080" i="59"/>
  <c r="I4081" i="59"/>
  <c r="J4081" i="59"/>
  <c r="I4082" i="59"/>
  <c r="J4082" i="59"/>
  <c r="I4083" i="59"/>
  <c r="J4083" i="59"/>
  <c r="I4084" i="59"/>
  <c r="J4084" i="59"/>
  <c r="I4085" i="59"/>
  <c r="J4085" i="59"/>
  <c r="I4086" i="59"/>
  <c r="J4086" i="59"/>
  <c r="I4087" i="59"/>
  <c r="J4087" i="59"/>
  <c r="I4088" i="59"/>
  <c r="J4088" i="59"/>
  <c r="I4089" i="59"/>
  <c r="J4089" i="59"/>
  <c r="I4090" i="59"/>
  <c r="J4090" i="59"/>
  <c r="I4091" i="59"/>
  <c r="J4091" i="59"/>
  <c r="I4092" i="59"/>
  <c r="J4092" i="59"/>
  <c r="I4093" i="59"/>
  <c r="J4093" i="59"/>
  <c r="I4094" i="59"/>
  <c r="J4094" i="59"/>
  <c r="I4095" i="59"/>
  <c r="J4095" i="59"/>
  <c r="I4096" i="59"/>
  <c r="J4096" i="59"/>
  <c r="I4097" i="59"/>
  <c r="J4097" i="59"/>
  <c r="I4098" i="59"/>
  <c r="J4098" i="59"/>
  <c r="I4099" i="59"/>
  <c r="J4099" i="59"/>
  <c r="I4100" i="59"/>
  <c r="J4100" i="59"/>
  <c r="I4101" i="59"/>
  <c r="J4101" i="59"/>
  <c r="I4102" i="59"/>
  <c r="J4102" i="59"/>
  <c r="I4103" i="59"/>
  <c r="J4103" i="59"/>
  <c r="I4104" i="59"/>
  <c r="J4104" i="59"/>
  <c r="I4105" i="59"/>
  <c r="J4105" i="59"/>
  <c r="I4106" i="59"/>
  <c r="J4106" i="59"/>
  <c r="I4107" i="59"/>
  <c r="J4107" i="59"/>
  <c r="I4108" i="59"/>
  <c r="J4108" i="59"/>
  <c r="I4109" i="59"/>
  <c r="J4109" i="59"/>
  <c r="I4110" i="59"/>
  <c r="J4110" i="59"/>
  <c r="I4111" i="59"/>
  <c r="J4111" i="59"/>
  <c r="I4112" i="59"/>
  <c r="J4112" i="59"/>
  <c r="I4113" i="59"/>
  <c r="J4113" i="59"/>
  <c r="I4114" i="59"/>
  <c r="J4114" i="59"/>
  <c r="I4115" i="59"/>
  <c r="J4115" i="59"/>
  <c r="I4116" i="59"/>
  <c r="J4116" i="59"/>
  <c r="I4117" i="59"/>
  <c r="J4117" i="59"/>
  <c r="I4118" i="59"/>
  <c r="J4118" i="59"/>
  <c r="I4119" i="59"/>
  <c r="J4119" i="59"/>
  <c r="I4120" i="59"/>
  <c r="J4120" i="59"/>
  <c r="I4121" i="59"/>
  <c r="J4121" i="59"/>
  <c r="I4122" i="59"/>
  <c r="J4122" i="59"/>
  <c r="I4123" i="59"/>
  <c r="J4123" i="59"/>
  <c r="I4124" i="59"/>
  <c r="J4124" i="59"/>
  <c r="I4125" i="59"/>
  <c r="J4125" i="59"/>
  <c r="I4126" i="59"/>
  <c r="J4126" i="59"/>
  <c r="I4127" i="59"/>
  <c r="J4127" i="59"/>
  <c r="I4128" i="59"/>
  <c r="J4128" i="59"/>
  <c r="I4129" i="59"/>
  <c r="J4129" i="59"/>
  <c r="I4130" i="59"/>
  <c r="J4130" i="59"/>
  <c r="I4131" i="59"/>
  <c r="J4131" i="59"/>
  <c r="I4132" i="59"/>
  <c r="J4132" i="59"/>
  <c r="I4133" i="59"/>
  <c r="J4133" i="59"/>
  <c r="I4134" i="59"/>
  <c r="J4134" i="59"/>
  <c r="I4135" i="59"/>
  <c r="J4135" i="59"/>
  <c r="I4136" i="59"/>
  <c r="J4136" i="59"/>
  <c r="I4137" i="59"/>
  <c r="J4137" i="59"/>
  <c r="I4138" i="59"/>
  <c r="J4138" i="59"/>
  <c r="I4139" i="59"/>
  <c r="J4139" i="59"/>
  <c r="I4140" i="59"/>
  <c r="J4140" i="59"/>
  <c r="I4141" i="59"/>
  <c r="J4141" i="59"/>
  <c r="I4142" i="59"/>
  <c r="J4142" i="59"/>
  <c r="I4143" i="59"/>
  <c r="J4143" i="59"/>
  <c r="I4144" i="59"/>
  <c r="J4144" i="59"/>
  <c r="I4145" i="59"/>
  <c r="J4145" i="59"/>
  <c r="I4146" i="59"/>
  <c r="J4146" i="59"/>
  <c r="I4147" i="59"/>
  <c r="J4147" i="59"/>
  <c r="I4148" i="59"/>
  <c r="J4148" i="59"/>
  <c r="I4149" i="59"/>
  <c r="J4149" i="59"/>
  <c r="I4150" i="59"/>
  <c r="J4150" i="59"/>
  <c r="I4151" i="59"/>
  <c r="J4151" i="59"/>
  <c r="I4152" i="59"/>
  <c r="J4152" i="59"/>
  <c r="I4153" i="59"/>
  <c r="J4153" i="59"/>
  <c r="I4154" i="59"/>
  <c r="J4154" i="59"/>
  <c r="I4155" i="59"/>
  <c r="J4155" i="59"/>
  <c r="I4156" i="59"/>
  <c r="J4156" i="59"/>
  <c r="I4157" i="59"/>
  <c r="J4157" i="59"/>
  <c r="I4158" i="59"/>
  <c r="J4158" i="59"/>
  <c r="I4159" i="59"/>
  <c r="J4159" i="59"/>
  <c r="I4160" i="59"/>
  <c r="J4160" i="59"/>
  <c r="I4161" i="59"/>
  <c r="J4161" i="59"/>
  <c r="I4162" i="59"/>
  <c r="J4162" i="59"/>
  <c r="I4163" i="59"/>
  <c r="J4163" i="59"/>
  <c r="I4164" i="59"/>
  <c r="J4164" i="59"/>
  <c r="I4165" i="59"/>
  <c r="J4165" i="59"/>
  <c r="I4166" i="59"/>
  <c r="J4166" i="59"/>
  <c r="I4167" i="59"/>
  <c r="J4167" i="59"/>
  <c r="I4168" i="59"/>
  <c r="J4168" i="59"/>
  <c r="I4169" i="59"/>
  <c r="J4169" i="59"/>
  <c r="I4170" i="59"/>
  <c r="J4170" i="59"/>
  <c r="I4171" i="59"/>
  <c r="J4171" i="59"/>
  <c r="I4172" i="59"/>
  <c r="J4172" i="59"/>
  <c r="I4173" i="59"/>
  <c r="J4173" i="59"/>
  <c r="I4174" i="59"/>
  <c r="J4174" i="59"/>
  <c r="I4175" i="59"/>
  <c r="J4175" i="59"/>
  <c r="I4176" i="59"/>
  <c r="J4176" i="59"/>
  <c r="I4177" i="59"/>
  <c r="J4177" i="59"/>
  <c r="I4178" i="59"/>
  <c r="J4178" i="59"/>
  <c r="I4179" i="59"/>
  <c r="J4179" i="59"/>
  <c r="I4180" i="59"/>
  <c r="J4180" i="59"/>
  <c r="I4181" i="59"/>
  <c r="J4181" i="59"/>
  <c r="I4182" i="59"/>
  <c r="J4182" i="59"/>
  <c r="I4183" i="59"/>
  <c r="J4183" i="59"/>
  <c r="I4184" i="59"/>
  <c r="J4184" i="59"/>
  <c r="I4185" i="59"/>
  <c r="J4185" i="59"/>
  <c r="I4186" i="59"/>
  <c r="J4186" i="59"/>
  <c r="I4243" i="59"/>
  <c r="J4243" i="59"/>
  <c r="I4244" i="59"/>
  <c r="J4244" i="59"/>
  <c r="E4713" i="59"/>
  <c r="E4721" i="59" s="1"/>
  <c r="E4729" i="59" s="1"/>
  <c r="E4737" i="59" s="1"/>
  <c r="E4745" i="59" s="1"/>
  <c r="E4753" i="59" s="1"/>
  <c r="E4761" i="59" s="1"/>
  <c r="E4769" i="59" s="1"/>
  <c r="E4777" i="59" s="1"/>
  <c r="E4785" i="59" s="1"/>
  <c r="E4793" i="59" s="1"/>
  <c r="E4801" i="59" s="1"/>
  <c r="E4809" i="59" s="1"/>
  <c r="E4817" i="59" s="1"/>
  <c r="E4825" i="59" s="1"/>
  <c r="E4833" i="59" s="1"/>
  <c r="E4841" i="59" s="1"/>
  <c r="E4849" i="59" s="1"/>
  <c r="E4857" i="59" s="1"/>
  <c r="E4865" i="59" s="1"/>
  <c r="E4873" i="59" s="1"/>
  <c r="E4881" i="59" s="1"/>
  <c r="E4889" i="59" s="1"/>
  <c r="E4897" i="59" s="1"/>
  <c r="E4905" i="59" s="1"/>
  <c r="E4913" i="59" s="1"/>
  <c r="E4921" i="59" s="1"/>
  <c r="E4929" i="59" s="1"/>
  <c r="E4937" i="59" s="1"/>
  <c r="E4945" i="59" s="1"/>
  <c r="E4953" i="59" s="1"/>
  <c r="E4961" i="59" s="1"/>
  <c r="E4969" i="59" s="1"/>
  <c r="E4977" i="59" s="1"/>
  <c r="E4985" i="59" s="1"/>
  <c r="E4993" i="59" s="1"/>
  <c r="E5001" i="59" s="1"/>
  <c r="E5009" i="59" s="1"/>
  <c r="E5017" i="59" s="1"/>
  <c r="E5025" i="59" s="1"/>
  <c r="E5033" i="59" s="1"/>
  <c r="E4714" i="59"/>
  <c r="E4715" i="59"/>
  <c r="E4716" i="59"/>
  <c r="E4722" i="59"/>
  <c r="E4730" i="59" s="1"/>
  <c r="E4738" i="59" s="1"/>
  <c r="E4746" i="59" s="1"/>
  <c r="E4754" i="59" s="1"/>
  <c r="E4762" i="59" s="1"/>
  <c r="E4770" i="59" s="1"/>
  <c r="E4778" i="59" s="1"/>
  <c r="E4786" i="59" s="1"/>
  <c r="E4794" i="59" s="1"/>
  <c r="E4802" i="59" s="1"/>
  <c r="E4810" i="59" s="1"/>
  <c r="E4818" i="59" s="1"/>
  <c r="E4826" i="59" s="1"/>
  <c r="E4834" i="59" s="1"/>
  <c r="E4842" i="59" s="1"/>
  <c r="E4850" i="59" s="1"/>
  <c r="E4858" i="59" s="1"/>
  <c r="E4866" i="59" s="1"/>
  <c r="E4874" i="59" s="1"/>
  <c r="E4882" i="59" s="1"/>
  <c r="E4890" i="59" s="1"/>
  <c r="E4898" i="59" s="1"/>
  <c r="E4906" i="59" s="1"/>
  <c r="E4914" i="59" s="1"/>
  <c r="E4922" i="59" s="1"/>
  <c r="E4930" i="59" s="1"/>
  <c r="E4938" i="59" s="1"/>
  <c r="E4946" i="59" s="1"/>
  <c r="E4954" i="59" s="1"/>
  <c r="E4962" i="59" s="1"/>
  <c r="E4970" i="59" s="1"/>
  <c r="E4978" i="59" s="1"/>
  <c r="E4986" i="59" s="1"/>
  <c r="E4994" i="59" s="1"/>
  <c r="E5002" i="59" s="1"/>
  <c r="E5010" i="59" s="1"/>
  <c r="E5018" i="59" s="1"/>
  <c r="E5026" i="59" s="1"/>
  <c r="E5034" i="59" s="1"/>
  <c r="E4723" i="59"/>
  <c r="E4731" i="59" s="1"/>
  <c r="E4739" i="59" s="1"/>
  <c r="E4747" i="59" s="1"/>
  <c r="E4755" i="59" s="1"/>
  <c r="E4763" i="59" s="1"/>
  <c r="E4771" i="59" s="1"/>
  <c r="E4779" i="59" s="1"/>
  <c r="E4787" i="59" s="1"/>
  <c r="E4795" i="59" s="1"/>
  <c r="E4803" i="59" s="1"/>
  <c r="E4811" i="59" s="1"/>
  <c r="E4819" i="59" s="1"/>
  <c r="E4827" i="59" s="1"/>
  <c r="E4835" i="59" s="1"/>
  <c r="E4843" i="59" s="1"/>
  <c r="E4851" i="59" s="1"/>
  <c r="E4859" i="59" s="1"/>
  <c r="E4867" i="59" s="1"/>
  <c r="E4875" i="59" s="1"/>
  <c r="E4883" i="59" s="1"/>
  <c r="E4891" i="59" s="1"/>
  <c r="E4899" i="59" s="1"/>
  <c r="E4907" i="59" s="1"/>
  <c r="E4915" i="59" s="1"/>
  <c r="E4923" i="59" s="1"/>
  <c r="E4931" i="59" s="1"/>
  <c r="E4939" i="59" s="1"/>
  <c r="E4947" i="59" s="1"/>
  <c r="E4955" i="59" s="1"/>
  <c r="E4963" i="59" s="1"/>
  <c r="E4971" i="59" s="1"/>
  <c r="E4979" i="59" s="1"/>
  <c r="E4987" i="59" s="1"/>
  <c r="E4995" i="59" s="1"/>
  <c r="E5003" i="59" s="1"/>
  <c r="E5011" i="59" s="1"/>
  <c r="E5019" i="59" s="1"/>
  <c r="E5027" i="59" s="1"/>
  <c r="E5035" i="59" s="1"/>
  <c r="E4724" i="59"/>
  <c r="E4732" i="59"/>
  <c r="E4740" i="59" s="1"/>
  <c r="E4748" i="59" s="1"/>
  <c r="E4756" i="59" s="1"/>
  <c r="E4764" i="59" s="1"/>
  <c r="E4772" i="59" s="1"/>
  <c r="E4780" i="59" s="1"/>
  <c r="E4788" i="59" s="1"/>
  <c r="E4796" i="59" s="1"/>
  <c r="E4804" i="59" s="1"/>
  <c r="E4812" i="59" s="1"/>
  <c r="E4820" i="59" s="1"/>
  <c r="E4828" i="59" s="1"/>
  <c r="E4836" i="59" s="1"/>
  <c r="E4844" i="59" s="1"/>
  <c r="E4852" i="59" s="1"/>
  <c r="E4860" i="59" s="1"/>
  <c r="E4868" i="59" s="1"/>
  <c r="E4876" i="59" s="1"/>
  <c r="E4884" i="59" s="1"/>
  <c r="E4892" i="59" s="1"/>
  <c r="E4900" i="59" s="1"/>
  <c r="E4908" i="59" s="1"/>
  <c r="E4916" i="59" s="1"/>
  <c r="E4924" i="59" s="1"/>
  <c r="E4932" i="59" s="1"/>
  <c r="E4940" i="59" s="1"/>
  <c r="E4948" i="59" s="1"/>
  <c r="E4956" i="59" s="1"/>
  <c r="E4964" i="59" s="1"/>
  <c r="E4972" i="59" s="1"/>
  <c r="E4980" i="59" s="1"/>
  <c r="E4988" i="59" s="1"/>
  <c r="E4996" i="59" s="1"/>
  <c r="E5004" i="59" s="1"/>
  <c r="E5012" i="59" s="1"/>
  <c r="E5020" i="59" s="1"/>
  <c r="E5028" i="59" s="1"/>
  <c r="E5036" i="59" s="1"/>
  <c r="I5250" i="59"/>
  <c r="J5250" i="59"/>
  <c r="I5277" i="59"/>
  <c r="J5277" i="59"/>
  <c r="J5278" i="59"/>
  <c r="J5279" i="59"/>
  <c r="J5280" i="59"/>
  <c r="J5281" i="59"/>
  <c r="J5282" i="59"/>
  <c r="J5283" i="59"/>
  <c r="J5284" i="59"/>
  <c r="J5285" i="59"/>
  <c r="J5286" i="59"/>
  <c r="J5287" i="59"/>
  <c r="J5288" i="59"/>
  <c r="J5289" i="59"/>
  <c r="J5290" i="59"/>
  <c r="J5291" i="59"/>
  <c r="J5292" i="59"/>
  <c r="J5293" i="59"/>
  <c r="J5294" i="59"/>
  <c r="J5295" i="59"/>
  <c r="J5296" i="59"/>
  <c r="J5297" i="59"/>
  <c r="J5298" i="59"/>
  <c r="J5299" i="59"/>
  <c r="J5300" i="59"/>
  <c r="J5301" i="59"/>
  <c r="J5302" i="59"/>
  <c r="J5303" i="59"/>
  <c r="J5304" i="59"/>
  <c r="J5305" i="59"/>
  <c r="J5306" i="59"/>
  <c r="J5307" i="59"/>
  <c r="J5308" i="59"/>
  <c r="CJ4649" i="45"/>
  <c r="CK4649" i="45" s="1"/>
  <c r="BR4649" i="45"/>
  <c r="BO4649" i="45"/>
  <c r="BN4649" i="45"/>
  <c r="AQ4649" i="45"/>
  <c r="AG4649" i="45"/>
  <c r="AE4649" i="45"/>
  <c r="Z4649" i="45"/>
  <c r="Y4649" i="45" s="1"/>
  <c r="X4649" i="45"/>
  <c r="AB4649" i="45" s="1"/>
  <c r="AA4649" i="45" s="1"/>
  <c r="U4649" i="45"/>
  <c r="T4649" i="45"/>
  <c r="K4649" i="45"/>
  <c r="J4649" i="45"/>
  <c r="I4649" i="45"/>
  <c r="H4649" i="45"/>
  <c r="G4649" i="45"/>
  <c r="F4649" i="45"/>
  <c r="E4649" i="45"/>
  <c r="DC5073" i="45"/>
  <c r="DB5073" i="45"/>
  <c r="DA5073" i="45"/>
  <c r="CZ5073" i="45"/>
  <c r="CX5073" i="45"/>
  <c r="CW5073" i="45"/>
  <c r="CV5073" i="45"/>
  <c r="CU5073" i="45"/>
  <c r="CS5073" i="45"/>
  <c r="CT5073" i="45" s="1"/>
  <c r="CQ5073" i="45"/>
  <c r="BR5073" i="45"/>
  <c r="BO5073" i="45"/>
  <c r="BN5073" i="45"/>
  <c r="AQ5073" i="45"/>
  <c r="AG5073" i="45"/>
  <c r="AE5073" i="45"/>
  <c r="Z5073" i="45"/>
  <c r="Y5073" i="45" s="1"/>
  <c r="X5073" i="45"/>
  <c r="AB5073" i="45" s="1"/>
  <c r="AA5073" i="45" s="1"/>
  <c r="U5073" i="45"/>
  <c r="T5073" i="45"/>
  <c r="K5073" i="45"/>
  <c r="J5073" i="45"/>
  <c r="I5073" i="45"/>
  <c r="H5073" i="45"/>
  <c r="G5073" i="45"/>
  <c r="F5073" i="45"/>
  <c r="E5073" i="45"/>
  <c r="DC5068" i="45"/>
  <c r="DB5068" i="45"/>
  <c r="DA5068" i="45"/>
  <c r="CZ5068" i="45"/>
  <c r="CX5068" i="45"/>
  <c r="CW5068" i="45"/>
  <c r="CV5068" i="45"/>
  <c r="CU5068" i="45"/>
  <c r="CS5068" i="45"/>
  <c r="CT5068" i="45" s="1"/>
  <c r="CQ5068" i="45"/>
  <c r="CJ5068" i="45"/>
  <c r="CK5068" i="45" s="1"/>
  <c r="BR5068" i="45"/>
  <c r="BO5068" i="45"/>
  <c r="BN5068" i="45"/>
  <c r="AQ5068" i="45"/>
  <c r="AG5068" i="45"/>
  <c r="AE5068" i="45"/>
  <c r="Z5068" i="45"/>
  <c r="Y5068" i="45" s="1"/>
  <c r="X5068" i="45"/>
  <c r="AB5068" i="45" s="1"/>
  <c r="AA5068" i="45" s="1"/>
  <c r="U5068" i="45"/>
  <c r="T5068" i="45"/>
  <c r="K5068" i="45"/>
  <c r="J5068" i="45"/>
  <c r="I5068" i="45"/>
  <c r="H5068" i="45"/>
  <c r="G5068" i="45"/>
  <c r="F5068" i="45"/>
  <c r="E5068" i="45"/>
  <c r="DC2842" i="45"/>
  <c r="DB2842" i="45"/>
  <c r="DA2842" i="45"/>
  <c r="CZ2842" i="45"/>
  <c r="CX2842" i="45"/>
  <c r="CW2842" i="45"/>
  <c r="CV2842" i="45"/>
  <c r="CU2842" i="45"/>
  <c r="CS2842" i="45"/>
  <c r="CQ2842" i="45"/>
  <c r="AQ2842" i="45"/>
  <c r="AG2842" i="45"/>
  <c r="AE2842" i="45"/>
  <c r="Z2842" i="45"/>
  <c r="Y2842" i="45" s="1"/>
  <c r="X2842" i="45"/>
  <c r="W2842" i="45" s="1"/>
  <c r="U2842" i="45"/>
  <c r="T2842" i="45"/>
  <c r="K2842" i="45"/>
  <c r="I2842" i="45"/>
  <c r="H2842" i="45"/>
  <c r="G2842" i="45"/>
  <c r="F2842" i="45"/>
  <c r="E2842" i="45"/>
  <c r="DC2864" i="45"/>
  <c r="DB2864" i="45"/>
  <c r="DA2864" i="45"/>
  <c r="CZ2864" i="45"/>
  <c r="CX2864" i="45"/>
  <c r="CW2864" i="45"/>
  <c r="CV2864" i="45"/>
  <c r="CU2864" i="45"/>
  <c r="CS2864" i="45"/>
  <c r="CT2864" i="45" s="1"/>
  <c r="CQ2864" i="45"/>
  <c r="AQ2864" i="45"/>
  <c r="AG2864" i="45"/>
  <c r="AE2864" i="45"/>
  <c r="Z2864" i="45"/>
  <c r="Y2864" i="45" s="1"/>
  <c r="X2864" i="45"/>
  <c r="AB2864" i="45" s="1"/>
  <c r="AA2864" i="45" s="1"/>
  <c r="U2864" i="45"/>
  <c r="T2864" i="45"/>
  <c r="K2864" i="45"/>
  <c r="I2864" i="45"/>
  <c r="H2864" i="45"/>
  <c r="G2864" i="45"/>
  <c r="F2864" i="45"/>
  <c r="E2864" i="45"/>
  <c r="DC2857" i="45"/>
  <c r="DB2857" i="45"/>
  <c r="DA2857" i="45"/>
  <c r="CZ2857" i="45"/>
  <c r="CX2857" i="45"/>
  <c r="CW2857" i="45"/>
  <c r="CV2857" i="45"/>
  <c r="CU2857" i="45"/>
  <c r="CS2857" i="45"/>
  <c r="CT2857" i="45" s="1"/>
  <c r="CQ2857" i="45"/>
  <c r="CJ2857" i="45"/>
  <c r="CK2857" i="45" s="1"/>
  <c r="AQ2857" i="45"/>
  <c r="AG2857" i="45"/>
  <c r="AE2857" i="45"/>
  <c r="Z2857" i="45"/>
  <c r="Y2857" i="45" s="1"/>
  <c r="X2857" i="45"/>
  <c r="AB2857" i="45" s="1"/>
  <c r="AA2857" i="45" s="1"/>
  <c r="U2857" i="45"/>
  <c r="T2857" i="45"/>
  <c r="K2857" i="45"/>
  <c r="I2857" i="45"/>
  <c r="H2857" i="45"/>
  <c r="G2857" i="45"/>
  <c r="F2857" i="45"/>
  <c r="E2857" i="45"/>
  <c r="DC2841" i="45"/>
  <c r="DB2841" i="45"/>
  <c r="DA2841" i="45"/>
  <c r="CZ2841" i="45"/>
  <c r="CX2841" i="45"/>
  <c r="CW2841" i="45"/>
  <c r="CV2841" i="45"/>
  <c r="CU2841" i="45"/>
  <c r="CS2841" i="45"/>
  <c r="CT2841" i="45" s="1"/>
  <c r="CQ2841" i="45"/>
  <c r="CJ2841" i="45"/>
  <c r="CK2841" i="45" s="1"/>
  <c r="AQ2841" i="45"/>
  <c r="AG2841" i="45"/>
  <c r="AE2841" i="45"/>
  <c r="Z2841" i="45"/>
  <c r="Y2841" i="45" s="1"/>
  <c r="X2841" i="45"/>
  <c r="AB2841" i="45" s="1"/>
  <c r="AA2841" i="45" s="1"/>
  <c r="U2841" i="45"/>
  <c r="T2841" i="45"/>
  <c r="K2841" i="45"/>
  <c r="I2841" i="45"/>
  <c r="H2841" i="45"/>
  <c r="G2841" i="45"/>
  <c r="F2841" i="45"/>
  <c r="E2841" i="45"/>
  <c r="DC2863" i="45"/>
  <c r="DB2863" i="45"/>
  <c r="DA2863" i="45"/>
  <c r="CZ2863" i="45"/>
  <c r="CX2863" i="45"/>
  <c r="CW2863" i="45"/>
  <c r="CV2863" i="45"/>
  <c r="CU2863" i="45"/>
  <c r="CS2863" i="45"/>
  <c r="CT2863" i="45" s="1"/>
  <c r="CQ2863" i="45"/>
  <c r="AQ2863" i="45"/>
  <c r="AG2863" i="45"/>
  <c r="AE2863" i="45"/>
  <c r="Z2863" i="45"/>
  <c r="Y2863" i="45" s="1"/>
  <c r="X2863" i="45"/>
  <c r="AB2863" i="45" s="1"/>
  <c r="AA2863" i="45" s="1"/>
  <c r="U2863" i="45"/>
  <c r="T2863" i="45"/>
  <c r="K2863" i="45"/>
  <c r="I2863" i="45"/>
  <c r="H2863" i="45"/>
  <c r="G2863" i="45"/>
  <c r="F2863" i="45"/>
  <c r="E2863" i="45"/>
  <c r="DC2855" i="45"/>
  <c r="DB2855" i="45"/>
  <c r="DA2855" i="45"/>
  <c r="CZ2855" i="45"/>
  <c r="CX2855" i="45"/>
  <c r="CW2855" i="45"/>
  <c r="CV2855" i="45"/>
  <c r="CU2855" i="45"/>
  <c r="CS2855" i="45"/>
  <c r="CT2855" i="45" s="1"/>
  <c r="CQ2855" i="45"/>
  <c r="J632" i="65"/>
  <c r="CJ2855" i="45"/>
  <c r="CK2855" i="45" s="1"/>
  <c r="AQ2855" i="45"/>
  <c r="AG2855" i="45"/>
  <c r="AE2855" i="45"/>
  <c r="Z2855" i="45"/>
  <c r="Y2855" i="45" s="1"/>
  <c r="X2855" i="45"/>
  <c r="AB2855" i="45" s="1"/>
  <c r="AA2855" i="45" s="1"/>
  <c r="U2855" i="45"/>
  <c r="T2855" i="45"/>
  <c r="K2855" i="45"/>
  <c r="I2855" i="45"/>
  <c r="H2855" i="45"/>
  <c r="G2855" i="45"/>
  <c r="F2855" i="45"/>
  <c r="E2855" i="45"/>
  <c r="DC4613" i="45"/>
  <c r="DB4613" i="45"/>
  <c r="DA4613" i="45"/>
  <c r="CZ4613" i="45"/>
  <c r="CX4613" i="45"/>
  <c r="CW4613" i="45"/>
  <c r="CV4613" i="45"/>
  <c r="CU4613" i="45"/>
  <c r="CS4613" i="45"/>
  <c r="CT4613" i="45" s="1"/>
  <c r="CQ4613" i="45"/>
  <c r="CM4613" i="45"/>
  <c r="CN4613" i="45" s="1"/>
  <c r="BR4613" i="45"/>
  <c r="BO4613" i="45"/>
  <c r="BN4613" i="45"/>
  <c r="AQ4613" i="45"/>
  <c r="AG4613" i="45"/>
  <c r="AE4613" i="45"/>
  <c r="Z4613" i="45"/>
  <c r="Y4613" i="45" s="1"/>
  <c r="X4613" i="45"/>
  <c r="AB4613" i="45" s="1"/>
  <c r="AA4613" i="45" s="1"/>
  <c r="U4613" i="45"/>
  <c r="T4613" i="45"/>
  <c r="K4613" i="45"/>
  <c r="J4613" i="45"/>
  <c r="I4613" i="45"/>
  <c r="H4613" i="45"/>
  <c r="G4613" i="45"/>
  <c r="F4613" i="45"/>
  <c r="E4613" i="45"/>
  <c r="DC4612" i="45"/>
  <c r="DB4612" i="45"/>
  <c r="DA4612" i="45"/>
  <c r="CZ4612" i="45"/>
  <c r="CX4612" i="45"/>
  <c r="CW4612" i="45"/>
  <c r="CV4612" i="45"/>
  <c r="CU4612" i="45"/>
  <c r="CS4612" i="45"/>
  <c r="CT4612" i="45" s="1"/>
  <c r="CQ4612" i="45"/>
  <c r="CM4612" i="45"/>
  <c r="CN4612" i="45" s="1"/>
  <c r="CJ4612" i="45"/>
  <c r="CK4612" i="45" s="1"/>
  <c r="BR4612" i="45"/>
  <c r="BO4612" i="45"/>
  <c r="BN4612" i="45"/>
  <c r="AQ4612" i="45"/>
  <c r="AG4612" i="45"/>
  <c r="AE4612" i="45"/>
  <c r="Z4612" i="45"/>
  <c r="Y4612" i="45" s="1"/>
  <c r="X4612" i="45"/>
  <c r="AB4612" i="45" s="1"/>
  <c r="AA4612" i="45" s="1"/>
  <c r="U4612" i="45"/>
  <c r="T4612" i="45"/>
  <c r="K4612" i="45"/>
  <c r="J4612" i="45"/>
  <c r="I4612" i="45"/>
  <c r="H4612" i="45"/>
  <c r="G4612" i="45"/>
  <c r="F4612" i="45"/>
  <c r="E4612" i="45"/>
  <c r="DC4611" i="45"/>
  <c r="DB4611" i="45"/>
  <c r="DA4611" i="45"/>
  <c r="CZ4611" i="45"/>
  <c r="CX4611" i="45"/>
  <c r="CW4611" i="45"/>
  <c r="CV4611" i="45"/>
  <c r="CU4611" i="45"/>
  <c r="CS4611" i="45"/>
  <c r="CT4611" i="45" s="1"/>
  <c r="CQ4611" i="45"/>
  <c r="CM4611" i="45"/>
  <c r="CN4611" i="45" s="1"/>
  <c r="CJ4611" i="45"/>
  <c r="CK4611" i="45" s="1"/>
  <c r="BR4611" i="45"/>
  <c r="BO4611" i="45"/>
  <c r="BN4611" i="45"/>
  <c r="AQ4611" i="45"/>
  <c r="AG4611" i="45"/>
  <c r="AE4611" i="45"/>
  <c r="Z4611" i="45"/>
  <c r="Y4611" i="45" s="1"/>
  <c r="X4611" i="45"/>
  <c r="W4611" i="45" s="1"/>
  <c r="U4611" i="45"/>
  <c r="T4611" i="45"/>
  <c r="K4611" i="45"/>
  <c r="J4611" i="45"/>
  <c r="I4611" i="45"/>
  <c r="H4611" i="45"/>
  <c r="G4611" i="45"/>
  <c r="F4611" i="45"/>
  <c r="E4611" i="45"/>
  <c r="DC2390" i="45"/>
  <c r="DB2390" i="45"/>
  <c r="DA2390" i="45"/>
  <c r="CZ2390" i="45"/>
  <c r="CX2390" i="45"/>
  <c r="CW2390" i="45"/>
  <c r="CV2390" i="45"/>
  <c r="CU2390" i="45"/>
  <c r="CS2390" i="45"/>
  <c r="CT2390" i="45" s="1"/>
  <c r="CQ2390" i="45"/>
  <c r="J450" i="65"/>
  <c r="CJ2390" i="45"/>
  <c r="CK2390" i="45" s="1"/>
  <c r="AQ2390" i="45"/>
  <c r="AG2390" i="45"/>
  <c r="AE2390" i="45"/>
  <c r="Z2390" i="45"/>
  <c r="Y2390" i="45" s="1"/>
  <c r="X2390" i="45"/>
  <c r="AB2390" i="45" s="1"/>
  <c r="AA2390" i="45" s="1"/>
  <c r="U2390" i="45"/>
  <c r="T2390" i="45"/>
  <c r="K2390" i="45"/>
  <c r="I2390" i="45"/>
  <c r="H2390" i="45"/>
  <c r="G2390" i="45"/>
  <c r="F2390" i="45"/>
  <c r="E2390" i="45"/>
  <c r="DC2387" i="45"/>
  <c r="DB2387" i="45"/>
  <c r="DA2387" i="45"/>
  <c r="CZ2387" i="45"/>
  <c r="CX2387" i="45"/>
  <c r="CW2387" i="45"/>
  <c r="CV2387" i="45"/>
  <c r="CU2387" i="45"/>
  <c r="CS2387" i="45"/>
  <c r="CT2387" i="45" s="1"/>
  <c r="CQ2387" i="45"/>
  <c r="J385" i="65"/>
  <c r="AQ2387" i="45"/>
  <c r="AG2387" i="45"/>
  <c r="AE2387" i="45"/>
  <c r="Z2387" i="45"/>
  <c r="Y2387" i="45" s="1"/>
  <c r="X2387" i="45"/>
  <c r="AB2387" i="45" s="1"/>
  <c r="AA2387" i="45" s="1"/>
  <c r="U2387" i="45"/>
  <c r="T2387" i="45"/>
  <c r="K2387" i="45"/>
  <c r="I2387" i="45"/>
  <c r="H2387" i="45"/>
  <c r="G2387" i="45"/>
  <c r="F2387" i="45"/>
  <c r="E2387" i="45"/>
  <c r="A1472" i="69"/>
  <c r="R179" i="67"/>
  <c r="X1472" i="69"/>
  <c r="Z1472" i="69" s="1"/>
  <c r="Y1472" i="69"/>
  <c r="A1473" i="69"/>
  <c r="R180" i="67"/>
  <c r="X1473" i="69"/>
  <c r="Z1473" i="69" s="1"/>
  <c r="Y1473" i="69"/>
  <c r="A1474" i="69"/>
  <c r="R571" i="67"/>
  <c r="X1474" i="69"/>
  <c r="Z1474" i="69" s="1"/>
  <c r="Y1474" i="69"/>
  <c r="A1475" i="69"/>
  <c r="R572" i="67"/>
  <c r="X1475" i="69"/>
  <c r="Z1475" i="69" s="1"/>
  <c r="Y1475" i="69"/>
  <c r="A1476" i="69"/>
  <c r="R573" i="67"/>
  <c r="X1476" i="69"/>
  <c r="Z1476" i="69" s="1"/>
  <c r="Y1476" i="69"/>
  <c r="A1477" i="69"/>
  <c r="R574" i="67"/>
  <c r="X1477" i="69"/>
  <c r="Z1477" i="69" s="1"/>
  <c r="Y1477" i="69"/>
  <c r="A1478" i="69"/>
  <c r="R575" i="67"/>
  <c r="X1478" i="69"/>
  <c r="Z1478" i="69" s="1"/>
  <c r="Y1478" i="69"/>
  <c r="A1479" i="69"/>
  <c r="R576" i="67"/>
  <c r="X1479" i="69"/>
  <c r="Z1479" i="69" s="1"/>
  <c r="Y1479" i="69"/>
  <c r="A1480" i="69"/>
  <c r="R577" i="67"/>
  <c r="X1480" i="69"/>
  <c r="Z1480" i="69" s="1"/>
  <c r="Y1480" i="69"/>
  <c r="A1481" i="69"/>
  <c r="R578" i="67"/>
  <c r="X1481" i="69"/>
  <c r="Z1481" i="69" s="1"/>
  <c r="Y1481" i="69"/>
  <c r="A1482" i="69"/>
  <c r="X1482" i="69"/>
  <c r="Z1482" i="69" s="1"/>
  <c r="Y1482" i="69"/>
  <c r="A579" i="69"/>
  <c r="W579" i="69" s="1"/>
  <c r="B579" i="69"/>
  <c r="Q579" i="67"/>
  <c r="C579" i="69" s="1"/>
  <c r="E579" i="69"/>
  <c r="F579" i="69"/>
  <c r="G579" i="69"/>
  <c r="H579" i="69"/>
  <c r="I579" i="69"/>
  <c r="J579" i="69"/>
  <c r="K579" i="69"/>
  <c r="L579" i="69"/>
  <c r="M579" i="69"/>
  <c r="N579" i="69"/>
  <c r="O579" i="69"/>
  <c r="P579" i="69"/>
  <c r="Q579" i="69"/>
  <c r="R579" i="69"/>
  <c r="S579" i="69"/>
  <c r="T579" i="69"/>
  <c r="U579" i="69"/>
  <c r="V579" i="69"/>
  <c r="A580" i="69"/>
  <c r="W580" i="69" s="1"/>
  <c r="B580" i="69"/>
  <c r="Q580" i="67"/>
  <c r="E580" i="69"/>
  <c r="F580" i="69"/>
  <c r="G580" i="69"/>
  <c r="H580" i="69"/>
  <c r="I580" i="69"/>
  <c r="J580" i="69"/>
  <c r="K580" i="69"/>
  <c r="L580" i="69"/>
  <c r="M580" i="69"/>
  <c r="N580" i="69"/>
  <c r="O580" i="69"/>
  <c r="P580" i="69"/>
  <c r="Q580" i="69"/>
  <c r="R580" i="69"/>
  <c r="S580" i="69"/>
  <c r="T580" i="69"/>
  <c r="U580" i="69"/>
  <c r="V580" i="69"/>
  <c r="A581" i="69"/>
  <c r="W581" i="69" s="1"/>
  <c r="B581" i="69"/>
  <c r="Q581" i="67"/>
  <c r="E581" i="69"/>
  <c r="F581" i="69"/>
  <c r="G581" i="69"/>
  <c r="H581" i="69"/>
  <c r="I581" i="69"/>
  <c r="J581" i="69"/>
  <c r="K581" i="69"/>
  <c r="L581" i="69"/>
  <c r="M581" i="69"/>
  <c r="N581" i="69"/>
  <c r="O581" i="69"/>
  <c r="P581" i="69"/>
  <c r="Q581" i="69"/>
  <c r="R581" i="69"/>
  <c r="S581" i="69"/>
  <c r="T581" i="69"/>
  <c r="U581" i="69"/>
  <c r="V581" i="69"/>
  <c r="A582" i="69"/>
  <c r="D582" i="69" s="1"/>
  <c r="B582" i="69"/>
  <c r="Q582" i="67"/>
  <c r="E582" i="69"/>
  <c r="F582" i="69"/>
  <c r="G582" i="69"/>
  <c r="H582" i="69"/>
  <c r="I582" i="69"/>
  <c r="J582" i="69"/>
  <c r="K582" i="69"/>
  <c r="L582" i="69"/>
  <c r="M582" i="69"/>
  <c r="N582" i="69"/>
  <c r="O582" i="69"/>
  <c r="P582" i="69"/>
  <c r="Q582" i="69"/>
  <c r="R582" i="69"/>
  <c r="S582" i="69"/>
  <c r="T582" i="69"/>
  <c r="U582" i="69"/>
  <c r="V582" i="69"/>
  <c r="A583" i="69"/>
  <c r="W583" i="69" s="1"/>
  <c r="B583" i="69"/>
  <c r="Q583" i="67"/>
  <c r="E583" i="69"/>
  <c r="F583" i="69"/>
  <c r="G583" i="69"/>
  <c r="H583" i="69"/>
  <c r="I583" i="69"/>
  <c r="J583" i="69"/>
  <c r="K583" i="69"/>
  <c r="L583" i="69"/>
  <c r="M583" i="69"/>
  <c r="N583" i="69"/>
  <c r="O583" i="69"/>
  <c r="P583" i="69"/>
  <c r="Q583" i="69"/>
  <c r="R583" i="69"/>
  <c r="S583" i="69"/>
  <c r="T583" i="69"/>
  <c r="U583" i="69"/>
  <c r="V583" i="69"/>
  <c r="A584" i="69"/>
  <c r="W584" i="69" s="1"/>
  <c r="B584" i="69"/>
  <c r="Q584" i="67"/>
  <c r="E584" i="69"/>
  <c r="F584" i="69"/>
  <c r="G584" i="69"/>
  <c r="H584" i="69"/>
  <c r="I584" i="69"/>
  <c r="J584" i="69"/>
  <c r="K584" i="69"/>
  <c r="L584" i="69"/>
  <c r="M584" i="69"/>
  <c r="N584" i="69"/>
  <c r="O584" i="69"/>
  <c r="P584" i="69"/>
  <c r="Q584" i="69"/>
  <c r="R584" i="69"/>
  <c r="S584" i="69"/>
  <c r="T584" i="69"/>
  <c r="U584" i="69"/>
  <c r="V584" i="69"/>
  <c r="A585" i="69"/>
  <c r="D585" i="69" s="1"/>
  <c r="B585" i="69"/>
  <c r="C585" i="69"/>
  <c r="E585" i="69"/>
  <c r="F585" i="69"/>
  <c r="G585" i="69"/>
  <c r="H585" i="69"/>
  <c r="I585" i="69"/>
  <c r="J585" i="69"/>
  <c r="K585" i="69"/>
  <c r="L585" i="69"/>
  <c r="M585" i="69"/>
  <c r="N585" i="69"/>
  <c r="O585" i="69"/>
  <c r="P585" i="69"/>
  <c r="Q585" i="69"/>
  <c r="R585" i="69"/>
  <c r="S585" i="69"/>
  <c r="T585" i="69"/>
  <c r="U585" i="69"/>
  <c r="V585" i="69"/>
  <c r="A586" i="69"/>
  <c r="D586" i="69" s="1"/>
  <c r="B586" i="69"/>
  <c r="C586" i="69"/>
  <c r="E586" i="69"/>
  <c r="F586" i="69"/>
  <c r="G586" i="69"/>
  <c r="H586" i="69"/>
  <c r="I586" i="69"/>
  <c r="J586" i="69"/>
  <c r="K586" i="69"/>
  <c r="L586" i="69"/>
  <c r="M586" i="69"/>
  <c r="N586" i="69"/>
  <c r="O586" i="69"/>
  <c r="P586" i="69"/>
  <c r="Q586" i="69"/>
  <c r="R586" i="69"/>
  <c r="S586" i="69"/>
  <c r="T586" i="69"/>
  <c r="U586" i="69"/>
  <c r="V586" i="69"/>
  <c r="A587" i="69"/>
  <c r="D587" i="69" s="1"/>
  <c r="B587" i="69"/>
  <c r="C587" i="69"/>
  <c r="E587" i="69"/>
  <c r="F587" i="69"/>
  <c r="G587" i="69"/>
  <c r="H587" i="69"/>
  <c r="I587" i="69"/>
  <c r="J587" i="69"/>
  <c r="K587" i="69"/>
  <c r="L587" i="69"/>
  <c r="M587" i="69"/>
  <c r="N587" i="69"/>
  <c r="O587" i="69"/>
  <c r="P587" i="69"/>
  <c r="Q587" i="69"/>
  <c r="R587" i="69"/>
  <c r="S587" i="69"/>
  <c r="T587" i="69"/>
  <c r="U587" i="69"/>
  <c r="V587" i="69"/>
  <c r="A588" i="69"/>
  <c r="B588" i="69"/>
  <c r="C588" i="69"/>
  <c r="E588" i="69"/>
  <c r="F588" i="69"/>
  <c r="G588" i="69"/>
  <c r="H588" i="69"/>
  <c r="I588" i="69"/>
  <c r="J588" i="69"/>
  <c r="K588" i="69"/>
  <c r="L588" i="69"/>
  <c r="M588" i="69"/>
  <c r="N588" i="69"/>
  <c r="O588" i="69"/>
  <c r="P588" i="69"/>
  <c r="Q588" i="69"/>
  <c r="R588" i="69"/>
  <c r="S588" i="69"/>
  <c r="T588" i="69"/>
  <c r="U588" i="69"/>
  <c r="V588" i="69"/>
  <c r="A589" i="69"/>
  <c r="W589" i="69" s="1"/>
  <c r="B589" i="69"/>
  <c r="C589" i="69"/>
  <c r="E589" i="69"/>
  <c r="F589" i="69"/>
  <c r="G589" i="69"/>
  <c r="H589" i="69"/>
  <c r="I589" i="69"/>
  <c r="J589" i="69"/>
  <c r="K589" i="69"/>
  <c r="L589" i="69"/>
  <c r="M589" i="69"/>
  <c r="N589" i="69"/>
  <c r="O589" i="69"/>
  <c r="P589" i="69"/>
  <c r="Q589" i="69"/>
  <c r="R589" i="69"/>
  <c r="S589" i="69"/>
  <c r="T589" i="69"/>
  <c r="U589" i="69"/>
  <c r="V589" i="69"/>
  <c r="A614" i="69"/>
  <c r="R43" i="67"/>
  <c r="X614" i="69"/>
  <c r="Z614" i="69" s="1"/>
  <c r="Y614" i="69"/>
  <c r="A615" i="69"/>
  <c r="X615" i="69"/>
  <c r="Z615" i="69" s="1"/>
  <c r="Y615" i="69"/>
  <c r="Q577" i="67"/>
  <c r="Q578" i="67"/>
  <c r="R579" i="67"/>
  <c r="R580" i="67"/>
  <c r="R581" i="67"/>
  <c r="R582" i="67"/>
  <c r="R583" i="67"/>
  <c r="R584" i="67"/>
  <c r="I857" i="65"/>
  <c r="J857" i="65"/>
  <c r="I858" i="65"/>
  <c r="J858" i="65"/>
  <c r="CM840" i="45" s="1"/>
  <c r="CN840" i="45" s="1"/>
  <c r="I859" i="65"/>
  <c r="J859" i="65"/>
  <c r="I860" i="65"/>
  <c r="J860" i="65"/>
  <c r="CM794" i="45" s="1"/>
  <c r="CN794" i="45" s="1"/>
  <c r="I861" i="65"/>
  <c r="J861" i="65"/>
  <c r="I862" i="65"/>
  <c r="J862" i="65"/>
  <c r="I863" i="65"/>
  <c r="J863" i="65"/>
  <c r="I864" i="65"/>
  <c r="J864" i="65"/>
  <c r="I865" i="65"/>
  <c r="J865" i="65"/>
  <c r="I866" i="65"/>
  <c r="J866" i="65"/>
  <c r="I867" i="65"/>
  <c r="J867" i="65"/>
  <c r="I868" i="65"/>
  <c r="J868" i="65"/>
  <c r="I869" i="65"/>
  <c r="J869" i="65"/>
  <c r="I870" i="65"/>
  <c r="J870" i="65"/>
  <c r="I871" i="65"/>
  <c r="J871" i="65"/>
  <c r="A1748" i="60"/>
  <c r="R142" i="57"/>
  <c r="Q1748" i="60"/>
  <c r="S1748" i="60" s="1"/>
  <c r="R1748" i="60"/>
  <c r="A1749" i="60"/>
  <c r="R143" i="57"/>
  <c r="Q1749" i="60"/>
  <c r="S1749" i="60" s="1"/>
  <c r="R1749" i="60"/>
  <c r="A1750" i="60"/>
  <c r="Q1750" i="60"/>
  <c r="S1750" i="60" s="1"/>
  <c r="R1750" i="60"/>
  <c r="A1751" i="60"/>
  <c r="Q1751" i="60"/>
  <c r="S1751" i="60" s="1"/>
  <c r="R1751" i="60"/>
  <c r="A1752" i="60"/>
  <c r="Q1752" i="60"/>
  <c r="S1752" i="60" s="1"/>
  <c r="R1752" i="60"/>
  <c r="A1753" i="60"/>
  <c r="R144" i="57"/>
  <c r="Q1753" i="60"/>
  <c r="S1753" i="60" s="1"/>
  <c r="R1753" i="60"/>
  <c r="A1754" i="60"/>
  <c r="Q1754" i="60"/>
  <c r="S1754" i="60" s="1"/>
  <c r="R1754" i="60"/>
  <c r="A1755" i="60"/>
  <c r="Q1755" i="60"/>
  <c r="S1755" i="60" s="1"/>
  <c r="R1755" i="60"/>
  <c r="A1756" i="60"/>
  <c r="Q1756" i="60"/>
  <c r="S1756" i="60" s="1"/>
  <c r="R1756" i="60"/>
  <c r="A1757" i="60"/>
  <c r="Q1757" i="60"/>
  <c r="S1757" i="60" s="1"/>
  <c r="R1757" i="60"/>
  <c r="A1758" i="60"/>
  <c r="Q1758" i="60"/>
  <c r="S1758" i="60" s="1"/>
  <c r="R1758" i="60"/>
  <c r="A1759" i="60"/>
  <c r="Q1759" i="60"/>
  <c r="S1759" i="60" s="1"/>
  <c r="R1759" i="60"/>
  <c r="A1760" i="60"/>
  <c r="Q1760" i="60"/>
  <c r="S1760" i="60" s="1"/>
  <c r="R1760" i="60"/>
  <c r="A1761" i="60"/>
  <c r="Q1761" i="60"/>
  <c r="S1761" i="60" s="1"/>
  <c r="R1761" i="60"/>
  <c r="A1762" i="60"/>
  <c r="Q1762" i="60"/>
  <c r="S1762" i="60" s="1"/>
  <c r="R1762" i="60"/>
  <c r="A1763" i="60"/>
  <c r="Q1763" i="60"/>
  <c r="S1763" i="60" s="1"/>
  <c r="R1763" i="60"/>
  <c r="A1764" i="60"/>
  <c r="Q1764" i="60"/>
  <c r="S1764" i="60" s="1"/>
  <c r="R1764" i="60"/>
  <c r="A1765" i="60"/>
  <c r="R145" i="57"/>
  <c r="Q1765" i="60"/>
  <c r="S1765" i="60" s="1"/>
  <c r="R1765" i="60"/>
  <c r="A1766" i="60"/>
  <c r="Q1766" i="60"/>
  <c r="S1766" i="60" s="1"/>
  <c r="R1766" i="60"/>
  <c r="A1767" i="60"/>
  <c r="Q1767" i="60"/>
  <c r="S1767" i="60" s="1"/>
  <c r="R1767" i="60"/>
  <c r="A1768" i="60"/>
  <c r="Q1768" i="60"/>
  <c r="S1768" i="60" s="1"/>
  <c r="R1768" i="60"/>
  <c r="A1769" i="60"/>
  <c r="Q1769" i="60"/>
  <c r="S1769" i="60" s="1"/>
  <c r="R1769" i="60"/>
  <c r="A1770" i="60"/>
  <c r="R146" i="57"/>
  <c r="Q1770" i="60"/>
  <c r="S1770" i="60" s="1"/>
  <c r="R1770" i="60"/>
  <c r="A1771" i="60"/>
  <c r="Q1771" i="60"/>
  <c r="S1771" i="60" s="1"/>
  <c r="R1771" i="60"/>
  <c r="A1772" i="60"/>
  <c r="Q1772" i="60"/>
  <c r="S1772" i="60" s="1"/>
  <c r="R1772" i="60"/>
  <c r="A1773" i="60"/>
  <c r="Q1773" i="60"/>
  <c r="S1773" i="60" s="1"/>
  <c r="R1773" i="60"/>
  <c r="A1774" i="60"/>
  <c r="Q1774" i="60"/>
  <c r="S1774" i="60" s="1"/>
  <c r="R1774" i="60"/>
  <c r="A1775" i="60"/>
  <c r="Q1775" i="60"/>
  <c r="S1775" i="60" s="1"/>
  <c r="R1775" i="60"/>
  <c r="A1776" i="60"/>
  <c r="Q1776" i="60"/>
  <c r="S1776" i="60" s="1"/>
  <c r="R1776" i="60"/>
  <c r="A1777" i="60"/>
  <c r="Q1777" i="60"/>
  <c r="S1777" i="60" s="1"/>
  <c r="R1777" i="60"/>
  <c r="A1778" i="60"/>
  <c r="Q1778" i="60"/>
  <c r="S1778" i="60" s="1"/>
  <c r="R1778" i="60"/>
  <c r="A1779" i="60"/>
  <c r="Q1779" i="60"/>
  <c r="S1779" i="60" s="1"/>
  <c r="R1779" i="60"/>
  <c r="A1780" i="60"/>
  <c r="Q1780" i="60"/>
  <c r="S1780" i="60" s="1"/>
  <c r="R1780" i="60"/>
  <c r="A1781" i="60"/>
  <c r="Q1781" i="60"/>
  <c r="S1781" i="60" s="1"/>
  <c r="R1781" i="60"/>
  <c r="A1782" i="60"/>
  <c r="Q1782" i="60"/>
  <c r="S1782" i="60" s="1"/>
  <c r="R1782" i="60"/>
  <c r="A1783" i="60"/>
  <c r="Q1783" i="60"/>
  <c r="S1783" i="60" s="1"/>
  <c r="R1783" i="60"/>
  <c r="A1784" i="60"/>
  <c r="Q1784" i="60"/>
  <c r="S1784" i="60" s="1"/>
  <c r="R1784" i="60"/>
  <c r="A1785" i="60"/>
  <c r="Q1785" i="60"/>
  <c r="S1785" i="60" s="1"/>
  <c r="R1785" i="60"/>
  <c r="A1786" i="60"/>
  <c r="Q1786" i="60"/>
  <c r="S1786" i="60" s="1"/>
  <c r="R1786" i="60"/>
  <c r="A1787" i="60"/>
  <c r="Q1787" i="60"/>
  <c r="S1787" i="60" s="1"/>
  <c r="R1787" i="60"/>
  <c r="A1788" i="60"/>
  <c r="R147" i="57"/>
  <c r="Q1788" i="60"/>
  <c r="S1788" i="60" s="1"/>
  <c r="R1788" i="60"/>
  <c r="A1789" i="60"/>
  <c r="Q1789" i="60"/>
  <c r="S1789" i="60" s="1"/>
  <c r="R1789" i="60"/>
  <c r="A1790" i="60"/>
  <c r="R148" i="57"/>
  <c r="Q1790" i="60"/>
  <c r="S1790" i="60" s="1"/>
  <c r="R1790" i="60"/>
  <c r="A1791" i="60"/>
  <c r="Q1791" i="60"/>
  <c r="S1791" i="60" s="1"/>
  <c r="R1791" i="60"/>
  <c r="A1792" i="60"/>
  <c r="R149" i="57"/>
  <c r="Q1792" i="60"/>
  <c r="S1792" i="60" s="1"/>
  <c r="R1792" i="60"/>
  <c r="A1793" i="60"/>
  <c r="Q1793" i="60"/>
  <c r="S1793" i="60" s="1"/>
  <c r="R1793" i="60"/>
  <c r="A1794" i="60"/>
  <c r="R150" i="57"/>
  <c r="Q1794" i="60"/>
  <c r="S1794" i="60" s="1"/>
  <c r="R1794" i="60"/>
  <c r="A1795" i="60"/>
  <c r="Q1795" i="60"/>
  <c r="S1795" i="60" s="1"/>
  <c r="R1795" i="60"/>
  <c r="A1796" i="60"/>
  <c r="R153" i="57"/>
  <c r="Q1796" i="60"/>
  <c r="S1796" i="60" s="1"/>
  <c r="R1796" i="60"/>
  <c r="A1797" i="60"/>
  <c r="Q1797" i="60"/>
  <c r="S1797" i="60" s="1"/>
  <c r="R1797" i="60"/>
  <c r="A1798" i="60"/>
  <c r="R154" i="57"/>
  <c r="Q1798" i="60"/>
  <c r="S1798" i="60" s="1"/>
  <c r="R1798" i="60"/>
  <c r="A1799" i="60"/>
  <c r="Q1799" i="60"/>
  <c r="S1799" i="60" s="1"/>
  <c r="R1799" i="60"/>
  <c r="A1800" i="60"/>
  <c r="R155" i="57"/>
  <c r="Q1800" i="60"/>
  <c r="S1800" i="60" s="1"/>
  <c r="R1800" i="60"/>
  <c r="A1801" i="60"/>
  <c r="Q1801" i="60"/>
  <c r="S1801" i="60" s="1"/>
  <c r="R1801" i="60"/>
  <c r="A1802" i="60"/>
  <c r="Q1802" i="60"/>
  <c r="S1802" i="60" s="1"/>
  <c r="R1802" i="60"/>
  <c r="A1803" i="60"/>
  <c r="Q1803" i="60"/>
  <c r="S1803" i="60" s="1"/>
  <c r="R1803" i="60"/>
  <c r="A1804" i="60"/>
  <c r="Q1804" i="60"/>
  <c r="S1804" i="60" s="1"/>
  <c r="R1804" i="60"/>
  <c r="A1805" i="60"/>
  <c r="Q1805" i="60"/>
  <c r="S1805" i="60" s="1"/>
  <c r="R1805" i="60"/>
  <c r="A1806" i="60"/>
  <c r="Q1806" i="60"/>
  <c r="S1806" i="60" s="1"/>
  <c r="R1806" i="60"/>
  <c r="A1807" i="60"/>
  <c r="Q1807" i="60"/>
  <c r="S1807" i="60" s="1"/>
  <c r="R1807" i="60"/>
  <c r="A1808" i="60"/>
  <c r="R156" i="57"/>
  <c r="Q1808" i="60"/>
  <c r="S1808" i="60" s="1"/>
  <c r="R1808" i="60"/>
  <c r="A1809" i="60"/>
  <c r="Q1809" i="60"/>
  <c r="S1809" i="60" s="1"/>
  <c r="R1809" i="60"/>
  <c r="A1810" i="60"/>
  <c r="Q1810" i="60"/>
  <c r="S1810" i="60" s="1"/>
  <c r="R1810" i="60"/>
  <c r="A1811" i="60"/>
  <c r="Q1811" i="60"/>
  <c r="S1811" i="60" s="1"/>
  <c r="R1811" i="60"/>
  <c r="A1812" i="60"/>
  <c r="Q1812" i="60"/>
  <c r="S1812" i="60" s="1"/>
  <c r="R1812" i="60"/>
  <c r="A1813" i="60"/>
  <c r="Q1813" i="60"/>
  <c r="S1813" i="60" s="1"/>
  <c r="R1813" i="60"/>
  <c r="A1814" i="60"/>
  <c r="Q1814" i="60"/>
  <c r="S1814" i="60" s="1"/>
  <c r="R1814" i="60"/>
  <c r="A1815" i="60"/>
  <c r="Q1815" i="60"/>
  <c r="S1815" i="60" s="1"/>
  <c r="R1815" i="60"/>
  <c r="A1816" i="60"/>
  <c r="Q1816" i="60"/>
  <c r="S1816" i="60" s="1"/>
  <c r="R1816" i="60"/>
  <c r="A1817" i="60"/>
  <c r="Q1817" i="60"/>
  <c r="S1817" i="60" s="1"/>
  <c r="R1817" i="60"/>
  <c r="A1818" i="60"/>
  <c r="R157" i="57"/>
  <c r="Q1818" i="60"/>
  <c r="S1818" i="60" s="1"/>
  <c r="R1818" i="60"/>
  <c r="A1819" i="60"/>
  <c r="Q1819" i="60"/>
  <c r="S1819" i="60" s="1"/>
  <c r="R1819" i="60"/>
  <c r="A1820" i="60"/>
  <c r="R158" i="57"/>
  <c r="Q1820" i="60"/>
  <c r="S1820" i="60" s="1"/>
  <c r="R1820" i="60"/>
  <c r="A1821" i="60"/>
  <c r="Q1821" i="60"/>
  <c r="S1821" i="60" s="1"/>
  <c r="R1821" i="60"/>
  <c r="A1822" i="60"/>
  <c r="R160" i="57"/>
  <c r="Q1822" i="60"/>
  <c r="S1822" i="60" s="1"/>
  <c r="R1822" i="60"/>
  <c r="A1823" i="60"/>
  <c r="Q1823" i="60"/>
  <c r="S1823" i="60" s="1"/>
  <c r="R1823" i="60"/>
  <c r="A1824" i="60"/>
  <c r="Q1824" i="60"/>
  <c r="S1824" i="60" s="1"/>
  <c r="R1824" i="60"/>
  <c r="A1825" i="60"/>
  <c r="Q1825" i="60"/>
  <c r="S1825" i="60" s="1"/>
  <c r="R1825" i="60"/>
  <c r="A1826" i="60"/>
  <c r="R161" i="57"/>
  <c r="Q1826" i="60"/>
  <c r="S1826" i="60" s="1"/>
  <c r="R1826" i="60"/>
  <c r="A1827" i="60"/>
  <c r="Q1827" i="60"/>
  <c r="S1827" i="60" s="1"/>
  <c r="R1827" i="60"/>
  <c r="A1828" i="60"/>
  <c r="Q1828" i="60"/>
  <c r="S1828" i="60" s="1"/>
  <c r="R1828" i="60"/>
  <c r="A1829" i="60"/>
  <c r="Q1829" i="60"/>
  <c r="S1829" i="60" s="1"/>
  <c r="R1829" i="60"/>
  <c r="A1830" i="60"/>
  <c r="R163" i="57"/>
  <c r="Q1830" i="60"/>
  <c r="S1830" i="60" s="1"/>
  <c r="R1830" i="60"/>
  <c r="A1831" i="60"/>
  <c r="Q1831" i="60"/>
  <c r="S1831" i="60" s="1"/>
  <c r="R1831" i="60"/>
  <c r="A1832" i="60"/>
  <c r="Q1832" i="60"/>
  <c r="S1832" i="60" s="1"/>
  <c r="R1832" i="60"/>
  <c r="A1833" i="60"/>
  <c r="Q1833" i="60"/>
  <c r="S1833" i="60" s="1"/>
  <c r="R1833" i="60"/>
  <c r="A1834" i="60"/>
  <c r="R164" i="57"/>
  <c r="Q1834" i="60"/>
  <c r="S1834" i="60" s="1"/>
  <c r="R1834" i="60"/>
  <c r="A1835" i="60"/>
  <c r="Q1835" i="60"/>
  <c r="S1835" i="60" s="1"/>
  <c r="R1835" i="60"/>
  <c r="A1836" i="60"/>
  <c r="Q1836" i="60"/>
  <c r="S1836" i="60" s="1"/>
  <c r="R1836" i="60"/>
  <c r="A1837" i="60"/>
  <c r="Q1837" i="60"/>
  <c r="S1837" i="60" s="1"/>
  <c r="R1837" i="60"/>
  <c r="A1838" i="60"/>
  <c r="Q1838" i="60"/>
  <c r="S1838" i="60" s="1"/>
  <c r="R1838" i="60"/>
  <c r="A1839" i="60"/>
  <c r="Q1839" i="60"/>
  <c r="S1839" i="60" s="1"/>
  <c r="R1839" i="60"/>
  <c r="A1840" i="60"/>
  <c r="Q1840" i="60"/>
  <c r="S1840" i="60" s="1"/>
  <c r="R1840" i="60"/>
  <c r="A1841" i="60"/>
  <c r="Q1841" i="60"/>
  <c r="S1841" i="60" s="1"/>
  <c r="R1841" i="60"/>
  <c r="A1746" i="60"/>
  <c r="R139" i="57"/>
  <c r="Q1746" i="60"/>
  <c r="S1746" i="60" s="1"/>
  <c r="R1746" i="60"/>
  <c r="A1843" i="60"/>
  <c r="R168" i="57"/>
  <c r="Q1843" i="60"/>
  <c r="S1843" i="60" s="1"/>
  <c r="R1843" i="60"/>
  <c r="A1844" i="60"/>
  <c r="Q1844" i="60"/>
  <c r="S1844" i="60" s="1"/>
  <c r="R1844" i="60"/>
  <c r="A1845" i="60"/>
  <c r="R169" i="57"/>
  <c r="Q1845" i="60"/>
  <c r="S1845" i="60" s="1"/>
  <c r="R1845" i="60"/>
  <c r="A1846" i="60"/>
  <c r="Q1846" i="60"/>
  <c r="S1846" i="60" s="1"/>
  <c r="R1846" i="60"/>
  <c r="A1847" i="60"/>
  <c r="R171" i="57"/>
  <c r="Q1847" i="60"/>
  <c r="S1847" i="60" s="1"/>
  <c r="R1847" i="60"/>
  <c r="A1848" i="60"/>
  <c r="Q1848" i="60"/>
  <c r="S1848" i="60" s="1"/>
  <c r="R1848" i="60"/>
  <c r="A1849" i="60"/>
  <c r="R172" i="57"/>
  <c r="Q1849" i="60"/>
  <c r="S1849" i="60" s="1"/>
  <c r="R1849" i="60"/>
  <c r="A1850" i="60"/>
  <c r="R173" i="57"/>
  <c r="Q1850" i="60"/>
  <c r="S1850" i="60" s="1"/>
  <c r="R1850" i="60"/>
  <c r="A1851" i="60"/>
  <c r="Q1851" i="60"/>
  <c r="S1851" i="60" s="1"/>
  <c r="R1851" i="60"/>
  <c r="A1852" i="60"/>
  <c r="Q1852" i="60"/>
  <c r="S1852" i="60" s="1"/>
  <c r="R1852" i="60"/>
  <c r="A1853" i="60"/>
  <c r="Q1853" i="60"/>
  <c r="S1853" i="60" s="1"/>
  <c r="R1853" i="60"/>
  <c r="A1854" i="60"/>
  <c r="R174" i="57"/>
  <c r="Q1854" i="60"/>
  <c r="S1854" i="60" s="1"/>
  <c r="R1854" i="60"/>
  <c r="A1855" i="60"/>
  <c r="Q1855" i="60"/>
  <c r="S1855" i="60" s="1"/>
  <c r="R1855" i="60"/>
  <c r="A1856" i="60"/>
  <c r="R175" i="57"/>
  <c r="Q1856" i="60"/>
  <c r="S1856" i="60" s="1"/>
  <c r="R1856" i="60"/>
  <c r="A1857" i="60"/>
  <c r="Q1857" i="60"/>
  <c r="S1857" i="60" s="1"/>
  <c r="R1857" i="60"/>
  <c r="A1858" i="60"/>
  <c r="R177" i="57"/>
  <c r="Q1858" i="60"/>
  <c r="S1858" i="60" s="1"/>
  <c r="R1858" i="60"/>
  <c r="A1859" i="60"/>
  <c r="Q1859" i="60"/>
  <c r="S1859" i="60" s="1"/>
  <c r="R1859" i="60"/>
  <c r="A1860" i="60"/>
  <c r="R178" i="57"/>
  <c r="Q1860" i="60"/>
  <c r="S1860" i="60" s="1"/>
  <c r="R1860" i="60"/>
  <c r="A1861" i="60"/>
  <c r="R179" i="57"/>
  <c r="Q1861" i="60"/>
  <c r="S1861" i="60" s="1"/>
  <c r="R1861" i="60"/>
  <c r="A1862" i="60"/>
  <c r="Q1862" i="60"/>
  <c r="S1862" i="60" s="1"/>
  <c r="R1862" i="60"/>
  <c r="A1863" i="60"/>
  <c r="R180" i="57"/>
  <c r="Q1863" i="60"/>
  <c r="S1863" i="60" s="1"/>
  <c r="R1863" i="60"/>
  <c r="A1864" i="60"/>
  <c r="Q1864" i="60"/>
  <c r="S1864" i="60" s="1"/>
  <c r="R1864" i="60"/>
  <c r="A1865" i="60"/>
  <c r="R181" i="57"/>
  <c r="Q1865" i="60"/>
  <c r="S1865" i="60" s="1"/>
  <c r="R1865" i="60"/>
  <c r="A1866" i="60"/>
  <c r="Q1866" i="60"/>
  <c r="S1866" i="60" s="1"/>
  <c r="R1866" i="60"/>
  <c r="A1867" i="60"/>
  <c r="Q1867" i="60"/>
  <c r="S1867" i="60" s="1"/>
  <c r="R1867" i="60"/>
  <c r="A1868" i="60"/>
  <c r="Q1868" i="60"/>
  <c r="S1868" i="60" s="1"/>
  <c r="R1868" i="60"/>
  <c r="A1869" i="60"/>
  <c r="Q1869" i="60"/>
  <c r="S1869" i="60" s="1"/>
  <c r="R1869" i="60"/>
  <c r="A1870" i="60"/>
  <c r="Q1870" i="60"/>
  <c r="S1870" i="60" s="1"/>
  <c r="R1870" i="60"/>
  <c r="A1871" i="60"/>
  <c r="Q1871" i="60"/>
  <c r="S1871" i="60" s="1"/>
  <c r="R1871" i="60"/>
  <c r="A1842" i="60"/>
  <c r="R166" i="57"/>
  <c r="Q1842" i="60"/>
  <c r="S1842" i="60" s="1"/>
  <c r="R1842" i="60"/>
  <c r="A1872" i="60"/>
  <c r="R183" i="57"/>
  <c r="Q1872" i="60"/>
  <c r="S1872" i="60" s="1"/>
  <c r="R1872" i="60"/>
  <c r="A1873" i="60"/>
  <c r="Q1873" i="60"/>
  <c r="S1873" i="60" s="1"/>
  <c r="R1873" i="60"/>
  <c r="A1874" i="60"/>
  <c r="R184" i="57"/>
  <c r="Q1874" i="60"/>
  <c r="S1874" i="60" s="1"/>
  <c r="R1874" i="60"/>
  <c r="A1875" i="60"/>
  <c r="R185" i="57"/>
  <c r="Q1875" i="60"/>
  <c r="S1875" i="60" s="1"/>
  <c r="R1875" i="60"/>
  <c r="A1876" i="60"/>
  <c r="Q1876" i="60"/>
  <c r="S1876" i="60" s="1"/>
  <c r="R1876" i="60"/>
  <c r="A1877" i="60"/>
  <c r="R186" i="57"/>
  <c r="Q1877" i="60"/>
  <c r="S1877" i="60" s="1"/>
  <c r="R1877" i="60"/>
  <c r="A1878" i="60"/>
  <c r="Q1878" i="60"/>
  <c r="S1878" i="60" s="1"/>
  <c r="R1878" i="60"/>
  <c r="A1879" i="60"/>
  <c r="Q1879" i="60"/>
  <c r="S1879" i="60" s="1"/>
  <c r="R1879" i="60"/>
  <c r="A1880" i="60"/>
  <c r="Q1880" i="60"/>
  <c r="S1880" i="60" s="1"/>
  <c r="R1880" i="60"/>
  <c r="A1881" i="60"/>
  <c r="R188" i="57"/>
  <c r="Q1881" i="60"/>
  <c r="S1881" i="60" s="1"/>
  <c r="R1881" i="60"/>
  <c r="A1882" i="60"/>
  <c r="Q1882" i="60"/>
  <c r="S1882" i="60" s="1"/>
  <c r="R1882" i="60"/>
  <c r="A1883" i="60"/>
  <c r="Q1883" i="60"/>
  <c r="S1883" i="60" s="1"/>
  <c r="R1883" i="60"/>
  <c r="A1884" i="60"/>
  <c r="Q1884" i="60"/>
  <c r="S1884" i="60" s="1"/>
  <c r="R1884" i="60"/>
  <c r="A1885" i="60"/>
  <c r="R192" i="57"/>
  <c r="Q1885" i="60"/>
  <c r="S1885" i="60" s="1"/>
  <c r="R1885" i="60"/>
  <c r="A1886" i="60"/>
  <c r="Q1886" i="60"/>
  <c r="S1886" i="60" s="1"/>
  <c r="R1886" i="60"/>
  <c r="A1887" i="60"/>
  <c r="Q1887" i="60"/>
  <c r="S1887" i="60" s="1"/>
  <c r="R1887" i="60"/>
  <c r="A1888" i="60"/>
  <c r="Q1888" i="60"/>
  <c r="S1888" i="60" s="1"/>
  <c r="R1888" i="60"/>
  <c r="A1889" i="60"/>
  <c r="Q1889" i="60"/>
  <c r="S1889" i="60" s="1"/>
  <c r="R1889" i="60"/>
  <c r="A1890" i="60"/>
  <c r="Q1890" i="60"/>
  <c r="S1890" i="60" s="1"/>
  <c r="R1890" i="60"/>
  <c r="A1891" i="60"/>
  <c r="Q1891" i="60"/>
  <c r="S1891" i="60" s="1"/>
  <c r="R1891" i="60"/>
  <c r="A1892" i="60"/>
  <c r="Q1892" i="60"/>
  <c r="S1892" i="60" s="1"/>
  <c r="R1892" i="60"/>
  <c r="A1893" i="60"/>
  <c r="Q1893" i="60"/>
  <c r="S1893" i="60" s="1"/>
  <c r="R1893" i="60"/>
  <c r="A1894" i="60"/>
  <c r="Q1894" i="60"/>
  <c r="S1894" i="60" s="1"/>
  <c r="R1894" i="60"/>
  <c r="A1895" i="60"/>
  <c r="R193" i="57"/>
  <c r="Q1895" i="60"/>
  <c r="S1895" i="60" s="1"/>
  <c r="R1895" i="60"/>
  <c r="A1896" i="60"/>
  <c r="Q1896" i="60"/>
  <c r="S1896" i="60" s="1"/>
  <c r="R1896" i="60"/>
  <c r="A1897" i="60"/>
  <c r="Q1897" i="60"/>
  <c r="S1897" i="60" s="1"/>
  <c r="R1897" i="60"/>
  <c r="A1898" i="60"/>
  <c r="Q1898" i="60"/>
  <c r="S1898" i="60" s="1"/>
  <c r="R1898" i="60"/>
  <c r="A1899" i="60"/>
  <c r="Q1899" i="60"/>
  <c r="S1899" i="60" s="1"/>
  <c r="R1899" i="60"/>
  <c r="A1900" i="60"/>
  <c r="Q1900" i="60"/>
  <c r="S1900" i="60" s="1"/>
  <c r="R1900" i="60"/>
  <c r="A1901" i="60"/>
  <c r="Q1901" i="60"/>
  <c r="S1901" i="60" s="1"/>
  <c r="R1901" i="60"/>
  <c r="A1902" i="60"/>
  <c r="Q1902" i="60"/>
  <c r="S1902" i="60" s="1"/>
  <c r="R1902" i="60"/>
  <c r="A1903" i="60"/>
  <c r="Q1903" i="60"/>
  <c r="S1903" i="60" s="1"/>
  <c r="R1903" i="60"/>
  <c r="A1904" i="60"/>
  <c r="Q1904" i="60"/>
  <c r="S1904" i="60" s="1"/>
  <c r="R1904" i="60"/>
  <c r="A1905" i="60"/>
  <c r="Q1905" i="60"/>
  <c r="S1905" i="60" s="1"/>
  <c r="R1905" i="60"/>
  <c r="A1906" i="60"/>
  <c r="Q1906" i="60"/>
  <c r="S1906" i="60" s="1"/>
  <c r="R1906" i="60"/>
  <c r="A1907" i="60"/>
  <c r="Q1907" i="60"/>
  <c r="S1907" i="60" s="1"/>
  <c r="R1907" i="60"/>
  <c r="A1908" i="60"/>
  <c r="Q1908" i="60"/>
  <c r="S1908" i="60" s="1"/>
  <c r="R1908" i="60"/>
  <c r="A1909" i="60"/>
  <c r="Q1909" i="60"/>
  <c r="S1909" i="60" s="1"/>
  <c r="R1909" i="60"/>
  <c r="A1910" i="60"/>
  <c r="Q1910" i="60"/>
  <c r="S1910" i="60" s="1"/>
  <c r="R1910" i="60"/>
  <c r="A1911" i="60"/>
  <c r="R194" i="57"/>
  <c r="Q1911" i="60"/>
  <c r="S1911" i="60" s="1"/>
  <c r="R1911" i="60"/>
  <c r="A1912" i="60"/>
  <c r="Q1912" i="60"/>
  <c r="S1912" i="60" s="1"/>
  <c r="R1912" i="60"/>
  <c r="A1913" i="60"/>
  <c r="Q1913" i="60"/>
  <c r="S1913" i="60" s="1"/>
  <c r="R1913" i="60"/>
  <c r="A1914" i="60"/>
  <c r="Q1914" i="60"/>
  <c r="S1914" i="60" s="1"/>
  <c r="R1914" i="60"/>
  <c r="A1915" i="60"/>
  <c r="Q1915" i="60"/>
  <c r="S1915" i="60" s="1"/>
  <c r="R1915" i="60"/>
  <c r="A1916" i="60"/>
  <c r="Q1916" i="60"/>
  <c r="S1916" i="60" s="1"/>
  <c r="R1916" i="60"/>
  <c r="A1917" i="60"/>
  <c r="Q1917" i="60"/>
  <c r="S1917" i="60" s="1"/>
  <c r="R1917" i="60"/>
  <c r="A1918" i="60"/>
  <c r="R195" i="57"/>
  <c r="Q1918" i="60"/>
  <c r="S1918" i="60" s="1"/>
  <c r="R1918" i="60"/>
  <c r="A1919" i="60"/>
  <c r="Q1919" i="60"/>
  <c r="S1919" i="60" s="1"/>
  <c r="R1919" i="60"/>
  <c r="A1920" i="60"/>
  <c r="Q1920" i="60"/>
  <c r="S1920" i="60" s="1"/>
  <c r="R1920" i="60"/>
  <c r="A1921" i="60"/>
  <c r="R196" i="57"/>
  <c r="Q1921" i="60"/>
  <c r="S1921" i="60" s="1"/>
  <c r="R1921" i="60"/>
  <c r="A1922" i="60"/>
  <c r="Q1922" i="60"/>
  <c r="S1922" i="60" s="1"/>
  <c r="R1922" i="60"/>
  <c r="A1923" i="60"/>
  <c r="Q1923" i="60"/>
  <c r="S1923" i="60" s="1"/>
  <c r="R1923" i="60"/>
  <c r="A1924" i="60"/>
  <c r="Q1924" i="60"/>
  <c r="S1924" i="60" s="1"/>
  <c r="R1924" i="60"/>
  <c r="A1925" i="60"/>
  <c r="Q1925" i="60"/>
  <c r="S1925" i="60" s="1"/>
  <c r="R1925" i="60"/>
  <c r="A1926" i="60"/>
  <c r="Q1926" i="60"/>
  <c r="S1926" i="60" s="1"/>
  <c r="R1926" i="60"/>
  <c r="A1927" i="60"/>
  <c r="Q1927" i="60"/>
  <c r="S1927" i="60" s="1"/>
  <c r="R1927" i="60"/>
  <c r="A1928" i="60"/>
  <c r="Q1928" i="60"/>
  <c r="S1928" i="60" s="1"/>
  <c r="R1928" i="60"/>
  <c r="A1929" i="60"/>
  <c r="Q1929" i="60"/>
  <c r="S1929" i="60" s="1"/>
  <c r="R1929" i="60"/>
  <c r="A1930" i="60"/>
  <c r="Q1930" i="60"/>
  <c r="S1930" i="60" s="1"/>
  <c r="R1930" i="60"/>
  <c r="A1931" i="60"/>
  <c r="Q1931" i="60"/>
  <c r="S1931" i="60" s="1"/>
  <c r="R1931" i="60"/>
  <c r="A1932" i="60"/>
  <c r="Q1932" i="60"/>
  <c r="S1932" i="60" s="1"/>
  <c r="R1932" i="60"/>
  <c r="A1933" i="60"/>
  <c r="Q1933" i="60"/>
  <c r="S1933" i="60" s="1"/>
  <c r="R1933" i="60"/>
  <c r="A1934" i="60"/>
  <c r="Q1934" i="60"/>
  <c r="S1934" i="60" s="1"/>
  <c r="R1934" i="60"/>
  <c r="A1935" i="60"/>
  <c r="Q1935" i="60"/>
  <c r="S1935" i="60" s="1"/>
  <c r="R1935" i="60"/>
  <c r="A1936" i="60"/>
  <c r="R197" i="57"/>
  <c r="Q1936" i="60"/>
  <c r="S1936" i="60" s="1"/>
  <c r="R1936" i="60"/>
  <c r="A1937" i="60"/>
  <c r="Q1937" i="60"/>
  <c r="S1937" i="60" s="1"/>
  <c r="R1937" i="60"/>
  <c r="A1938" i="60"/>
  <c r="Q1938" i="60"/>
  <c r="S1938" i="60" s="1"/>
  <c r="R1938" i="60"/>
  <c r="A1939" i="60"/>
  <c r="R198" i="57"/>
  <c r="Q1939" i="60"/>
  <c r="S1939" i="60" s="1"/>
  <c r="R1939" i="60"/>
  <c r="A1940" i="60"/>
  <c r="Q1940" i="60"/>
  <c r="S1940" i="60" s="1"/>
  <c r="R1940" i="60"/>
  <c r="A1941" i="60"/>
  <c r="Q1941" i="60"/>
  <c r="S1941" i="60" s="1"/>
  <c r="R1941" i="60"/>
  <c r="A1942" i="60"/>
  <c r="R199" i="57"/>
  <c r="Q1942" i="60"/>
  <c r="S1942" i="60" s="1"/>
  <c r="R1942" i="60"/>
  <c r="A1943" i="60"/>
  <c r="R200" i="57"/>
  <c r="Q1943" i="60"/>
  <c r="S1943" i="60" s="1"/>
  <c r="R1943" i="60"/>
  <c r="A1944" i="60"/>
  <c r="Q1944" i="60"/>
  <c r="S1944" i="60" s="1"/>
  <c r="R1944" i="60"/>
  <c r="A1945" i="60"/>
  <c r="Q1945" i="60"/>
  <c r="S1945" i="60" s="1"/>
  <c r="R1945" i="60"/>
  <c r="A1946" i="60"/>
  <c r="Q1946" i="60"/>
  <c r="S1946" i="60" s="1"/>
  <c r="R1946" i="60"/>
  <c r="A1947" i="60"/>
  <c r="Q1947" i="60"/>
  <c r="S1947" i="60" s="1"/>
  <c r="R1947" i="60"/>
  <c r="A1948" i="60"/>
  <c r="Q1948" i="60"/>
  <c r="S1948" i="60" s="1"/>
  <c r="R1948" i="60"/>
  <c r="A1949" i="60"/>
  <c r="Q1949" i="60"/>
  <c r="S1949" i="60" s="1"/>
  <c r="R1949" i="60"/>
  <c r="A1950" i="60"/>
  <c r="Q1950" i="60"/>
  <c r="S1950" i="60" s="1"/>
  <c r="R1950" i="60"/>
  <c r="A1951" i="60"/>
  <c r="Q1951" i="60"/>
  <c r="S1951" i="60" s="1"/>
  <c r="R1951" i="60"/>
  <c r="A1952" i="60"/>
  <c r="Q1952" i="60"/>
  <c r="S1952" i="60" s="1"/>
  <c r="R1952" i="60"/>
  <c r="A1953" i="60"/>
  <c r="Q1953" i="60"/>
  <c r="S1953" i="60" s="1"/>
  <c r="R1953" i="60"/>
  <c r="A1954" i="60"/>
  <c r="R201" i="57"/>
  <c r="Q1954" i="60"/>
  <c r="S1954" i="60" s="1"/>
  <c r="R1954" i="60"/>
  <c r="A1955" i="60"/>
  <c r="Q1955" i="60"/>
  <c r="S1955" i="60" s="1"/>
  <c r="R1955" i="60"/>
  <c r="A1956" i="60"/>
  <c r="Q1956" i="60"/>
  <c r="S1956" i="60" s="1"/>
  <c r="R1956" i="60"/>
  <c r="A1957" i="60"/>
  <c r="Q1957" i="60"/>
  <c r="S1957" i="60" s="1"/>
  <c r="R1957" i="60"/>
  <c r="A1958" i="60"/>
  <c r="Q1958" i="60"/>
  <c r="S1958" i="60" s="1"/>
  <c r="R1958" i="60"/>
  <c r="A1959" i="60"/>
  <c r="Q1959" i="60"/>
  <c r="S1959" i="60" s="1"/>
  <c r="R1959" i="60"/>
  <c r="A1960" i="60"/>
  <c r="Q1960" i="60"/>
  <c r="S1960" i="60" s="1"/>
  <c r="R1960" i="60"/>
  <c r="A1961" i="60"/>
  <c r="Q1961" i="60"/>
  <c r="S1961" i="60" s="1"/>
  <c r="R1961" i="60"/>
  <c r="A1962" i="60"/>
  <c r="Q1962" i="60"/>
  <c r="S1962" i="60" s="1"/>
  <c r="R1962" i="60"/>
  <c r="A1963" i="60"/>
  <c r="Q1963" i="60"/>
  <c r="S1963" i="60" s="1"/>
  <c r="R1963" i="60"/>
  <c r="A1964" i="60"/>
  <c r="Q1964" i="60"/>
  <c r="S1964" i="60" s="1"/>
  <c r="R1964" i="60"/>
  <c r="A1965" i="60"/>
  <c r="Q1965" i="60"/>
  <c r="S1965" i="60" s="1"/>
  <c r="R1965" i="60"/>
  <c r="A1966" i="60"/>
  <c r="Q1966" i="60"/>
  <c r="S1966" i="60" s="1"/>
  <c r="R1966" i="60"/>
  <c r="A1967" i="60"/>
  <c r="Q1967" i="60"/>
  <c r="S1967" i="60" s="1"/>
  <c r="R1967" i="60"/>
  <c r="A1968" i="60"/>
  <c r="Q1968" i="60"/>
  <c r="S1968" i="60" s="1"/>
  <c r="R1968" i="60"/>
  <c r="A1969" i="60"/>
  <c r="Q1969" i="60"/>
  <c r="S1969" i="60" s="1"/>
  <c r="R1969" i="60"/>
  <c r="A1970" i="60"/>
  <c r="Q1970" i="60"/>
  <c r="S1970" i="60" s="1"/>
  <c r="R1970" i="60"/>
  <c r="A1971" i="60"/>
  <c r="Q1971" i="60"/>
  <c r="S1971" i="60" s="1"/>
  <c r="R1971" i="60"/>
  <c r="A1972" i="60"/>
  <c r="Q1972" i="60"/>
  <c r="S1972" i="60" s="1"/>
  <c r="R1972" i="60"/>
  <c r="A1973" i="60"/>
  <c r="Q1973" i="60"/>
  <c r="S1973" i="60" s="1"/>
  <c r="R1973" i="60"/>
  <c r="A1974" i="60"/>
  <c r="Q1974" i="60"/>
  <c r="S1974" i="60" s="1"/>
  <c r="R1974" i="60"/>
  <c r="A1975" i="60"/>
  <c r="Q1975" i="60"/>
  <c r="S1975" i="60" s="1"/>
  <c r="R1975" i="60"/>
  <c r="A1976" i="60"/>
  <c r="Q1976" i="60"/>
  <c r="S1976" i="60" s="1"/>
  <c r="R1976" i="60"/>
  <c r="A1977" i="60"/>
  <c r="Q1977" i="60"/>
  <c r="S1977" i="60" s="1"/>
  <c r="R1977" i="60"/>
  <c r="A1978" i="60"/>
  <c r="Q1978" i="60"/>
  <c r="S1978" i="60" s="1"/>
  <c r="R1978" i="60"/>
  <c r="A1979" i="60"/>
  <c r="Q1979" i="60"/>
  <c r="S1979" i="60" s="1"/>
  <c r="R1979" i="60"/>
  <c r="A1980" i="60"/>
  <c r="Q1980" i="60"/>
  <c r="S1980" i="60" s="1"/>
  <c r="R1980" i="60"/>
  <c r="A1981" i="60"/>
  <c r="Q1981" i="60"/>
  <c r="S1981" i="60" s="1"/>
  <c r="R1981" i="60"/>
  <c r="A1982" i="60"/>
  <c r="Q1982" i="60"/>
  <c r="S1982" i="60" s="1"/>
  <c r="R1982" i="60"/>
  <c r="A1983" i="60"/>
  <c r="Q1983" i="60"/>
  <c r="S1983" i="60" s="1"/>
  <c r="R1983" i="60"/>
  <c r="A1984" i="60"/>
  <c r="Q1984" i="60"/>
  <c r="S1984" i="60" s="1"/>
  <c r="R1984" i="60"/>
  <c r="A1985" i="60"/>
  <c r="Q1985" i="60"/>
  <c r="S1985" i="60" s="1"/>
  <c r="R1985" i="60"/>
  <c r="A1986" i="60"/>
  <c r="Q1986" i="60"/>
  <c r="S1986" i="60" s="1"/>
  <c r="R1986" i="60"/>
  <c r="A1987" i="60"/>
  <c r="Q1987" i="60"/>
  <c r="S1987" i="60" s="1"/>
  <c r="R1987" i="60"/>
  <c r="A1988" i="60"/>
  <c r="Q1988" i="60"/>
  <c r="S1988" i="60" s="1"/>
  <c r="R1988" i="60"/>
  <c r="A1989" i="60"/>
  <c r="Q1989" i="60"/>
  <c r="S1989" i="60" s="1"/>
  <c r="R1989" i="60"/>
  <c r="A1990" i="60"/>
  <c r="Q1990" i="60"/>
  <c r="S1990" i="60" s="1"/>
  <c r="R1990" i="60"/>
  <c r="A1991" i="60"/>
  <c r="Q1991" i="60"/>
  <c r="S1991" i="60" s="1"/>
  <c r="R1991" i="60"/>
  <c r="A1992" i="60"/>
  <c r="Q1992" i="60"/>
  <c r="S1992" i="60" s="1"/>
  <c r="R1992" i="60"/>
  <c r="A1993" i="60"/>
  <c r="Q1993" i="60"/>
  <c r="S1993" i="60" s="1"/>
  <c r="R1993" i="60"/>
  <c r="A1994" i="60"/>
  <c r="Q1994" i="60"/>
  <c r="S1994" i="60" s="1"/>
  <c r="R1994" i="60"/>
  <c r="A1995" i="60"/>
  <c r="Q1995" i="60"/>
  <c r="S1995" i="60" s="1"/>
  <c r="R1995" i="60"/>
  <c r="A1996" i="60"/>
  <c r="Q1996" i="60"/>
  <c r="S1996" i="60" s="1"/>
  <c r="R1996" i="60"/>
  <c r="A1997" i="60"/>
  <c r="Q1997" i="60"/>
  <c r="S1997" i="60" s="1"/>
  <c r="R1997" i="60"/>
  <c r="A1998" i="60"/>
  <c r="Q1998" i="60"/>
  <c r="S1998" i="60" s="1"/>
  <c r="R1998" i="60"/>
  <c r="A1999" i="60"/>
  <c r="Q1999" i="60"/>
  <c r="S1999" i="60" s="1"/>
  <c r="R1999" i="60"/>
  <c r="A2000" i="60"/>
  <c r="Q2000" i="60"/>
  <c r="S2000" i="60" s="1"/>
  <c r="R2000" i="60"/>
  <c r="A2001" i="60"/>
  <c r="Q2001" i="60"/>
  <c r="S2001" i="60" s="1"/>
  <c r="R2001" i="60"/>
  <c r="A2002" i="60"/>
  <c r="Q2002" i="60"/>
  <c r="S2002" i="60" s="1"/>
  <c r="R2002" i="60"/>
  <c r="A2003" i="60"/>
  <c r="Q2003" i="60"/>
  <c r="S2003" i="60" s="1"/>
  <c r="R2003" i="60"/>
  <c r="A2004" i="60"/>
  <c r="Q2004" i="60"/>
  <c r="S2004" i="60" s="1"/>
  <c r="R2004" i="60"/>
  <c r="A2005" i="60"/>
  <c r="Q2005" i="60"/>
  <c r="S2005" i="60" s="1"/>
  <c r="R2005" i="60"/>
  <c r="A2006" i="60"/>
  <c r="Q2006" i="60"/>
  <c r="S2006" i="60" s="1"/>
  <c r="R2006" i="60"/>
  <c r="A2007" i="60"/>
  <c r="Q2007" i="60"/>
  <c r="S2007" i="60" s="1"/>
  <c r="R2007" i="60"/>
  <c r="A2008" i="60"/>
  <c r="Q2008" i="60"/>
  <c r="S2008" i="60" s="1"/>
  <c r="R2008" i="60"/>
  <c r="A2009" i="60"/>
  <c r="Q2009" i="60"/>
  <c r="S2009" i="60" s="1"/>
  <c r="R2009" i="60"/>
  <c r="A2010" i="60"/>
  <c r="Q2010" i="60"/>
  <c r="S2010" i="60" s="1"/>
  <c r="R2010" i="60"/>
  <c r="A2011" i="60"/>
  <c r="Q2011" i="60"/>
  <c r="S2011" i="60" s="1"/>
  <c r="R2011" i="60"/>
  <c r="A2012" i="60"/>
  <c r="Q2012" i="60"/>
  <c r="S2012" i="60" s="1"/>
  <c r="R2012" i="60"/>
  <c r="A2013" i="60"/>
  <c r="Q2013" i="60"/>
  <c r="S2013" i="60" s="1"/>
  <c r="R2013" i="60"/>
  <c r="A2014" i="60"/>
  <c r="Q2014" i="60"/>
  <c r="S2014" i="60" s="1"/>
  <c r="R2014" i="60"/>
  <c r="A2015" i="60"/>
  <c r="Q2015" i="60"/>
  <c r="S2015" i="60" s="1"/>
  <c r="R2015" i="60"/>
  <c r="A2016" i="60"/>
  <c r="Q2016" i="60"/>
  <c r="S2016" i="60" s="1"/>
  <c r="R2016" i="60"/>
  <c r="A2017" i="60"/>
  <c r="Q2017" i="60"/>
  <c r="S2017" i="60" s="1"/>
  <c r="R2017" i="60"/>
  <c r="A2018" i="60"/>
  <c r="Q2018" i="60"/>
  <c r="S2018" i="60" s="1"/>
  <c r="R2018" i="60"/>
  <c r="A2019" i="60"/>
  <c r="Q2019" i="60"/>
  <c r="S2019" i="60" s="1"/>
  <c r="R2019" i="60"/>
  <c r="A2020" i="60"/>
  <c r="Q2020" i="60"/>
  <c r="S2020" i="60" s="1"/>
  <c r="R2020" i="60"/>
  <c r="A2021" i="60"/>
  <c r="Q2021" i="60"/>
  <c r="S2021" i="60" s="1"/>
  <c r="R2021" i="60"/>
  <c r="A2022" i="60"/>
  <c r="Q2022" i="60"/>
  <c r="S2022" i="60" s="1"/>
  <c r="R2022" i="60"/>
  <c r="A2023" i="60"/>
  <c r="Q2023" i="60"/>
  <c r="S2023" i="60" s="1"/>
  <c r="R2023" i="60"/>
  <c r="A2024" i="60"/>
  <c r="Q2024" i="60"/>
  <c r="S2024" i="60" s="1"/>
  <c r="R2024" i="60"/>
  <c r="A2025" i="60"/>
  <c r="Q2025" i="60"/>
  <c r="S2025" i="60" s="1"/>
  <c r="R2025" i="60"/>
  <c r="A2026" i="60"/>
  <c r="Q2026" i="60"/>
  <c r="S2026" i="60" s="1"/>
  <c r="R2026" i="60"/>
  <c r="A2027" i="60"/>
  <c r="Q2027" i="60"/>
  <c r="S2027" i="60" s="1"/>
  <c r="R2027" i="60"/>
  <c r="A2028" i="60"/>
  <c r="Q2028" i="60"/>
  <c r="S2028" i="60" s="1"/>
  <c r="R2028" i="60"/>
  <c r="A2029" i="60"/>
  <c r="Q2029" i="60"/>
  <c r="S2029" i="60" s="1"/>
  <c r="R2029" i="60"/>
  <c r="A2030" i="60"/>
  <c r="Q2030" i="60"/>
  <c r="S2030" i="60" s="1"/>
  <c r="R2030" i="60"/>
  <c r="A2031" i="60"/>
  <c r="R203" i="57"/>
  <c r="Q2031" i="60"/>
  <c r="S2031" i="60" s="1"/>
  <c r="R2031" i="60"/>
  <c r="A2032" i="60"/>
  <c r="Q2032" i="60"/>
  <c r="S2032" i="60" s="1"/>
  <c r="R2032" i="60"/>
  <c r="A2033" i="60"/>
  <c r="Q2033" i="60"/>
  <c r="S2033" i="60" s="1"/>
  <c r="R2033" i="60"/>
  <c r="A2034" i="60"/>
  <c r="Q2034" i="60"/>
  <c r="S2034" i="60" s="1"/>
  <c r="R2034" i="60"/>
  <c r="A2035" i="60"/>
  <c r="Q2035" i="60"/>
  <c r="S2035" i="60" s="1"/>
  <c r="R2035" i="60"/>
  <c r="A2036" i="60"/>
  <c r="Q2036" i="60"/>
  <c r="S2036" i="60" s="1"/>
  <c r="R2036" i="60"/>
  <c r="A2037" i="60"/>
  <c r="Q2037" i="60"/>
  <c r="S2037" i="60" s="1"/>
  <c r="R2037" i="60"/>
  <c r="A2038" i="60"/>
  <c r="Q2038" i="60"/>
  <c r="S2038" i="60" s="1"/>
  <c r="R2038" i="60"/>
  <c r="A2039" i="60"/>
  <c r="Q2039" i="60"/>
  <c r="S2039" i="60" s="1"/>
  <c r="R2039" i="60"/>
  <c r="A2040" i="60"/>
  <c r="Q2040" i="60"/>
  <c r="S2040" i="60" s="1"/>
  <c r="R2040" i="60"/>
  <c r="A2041" i="60"/>
  <c r="Q2041" i="60"/>
  <c r="S2041" i="60" s="1"/>
  <c r="R2041" i="60"/>
  <c r="A2042" i="60"/>
  <c r="Q2042" i="60"/>
  <c r="S2042" i="60" s="1"/>
  <c r="R2042" i="60"/>
  <c r="A2043" i="60"/>
  <c r="R204" i="57"/>
  <c r="Q2043" i="60"/>
  <c r="S2043" i="60" s="1"/>
  <c r="R2043" i="60"/>
  <c r="A2044" i="60"/>
  <c r="Q2044" i="60"/>
  <c r="S2044" i="60" s="1"/>
  <c r="R2044" i="60"/>
  <c r="A2045" i="60"/>
  <c r="Q2045" i="60"/>
  <c r="S2045" i="60" s="1"/>
  <c r="R2045" i="60"/>
  <c r="A2046" i="60"/>
  <c r="Q2046" i="60"/>
  <c r="S2046" i="60" s="1"/>
  <c r="R2046" i="60"/>
  <c r="A2047" i="60"/>
  <c r="Q2047" i="60"/>
  <c r="S2047" i="60" s="1"/>
  <c r="R2047" i="60"/>
  <c r="A2048" i="60"/>
  <c r="Q2048" i="60"/>
  <c r="S2048" i="60" s="1"/>
  <c r="R2048" i="60"/>
  <c r="A2049" i="60"/>
  <c r="Q2049" i="60"/>
  <c r="S2049" i="60" s="1"/>
  <c r="R2049" i="60"/>
  <c r="A2050" i="60"/>
  <c r="Q2050" i="60"/>
  <c r="S2050" i="60" s="1"/>
  <c r="R2050" i="60"/>
  <c r="A2051" i="60"/>
  <c r="Q2051" i="60"/>
  <c r="S2051" i="60" s="1"/>
  <c r="R2051" i="60"/>
  <c r="A2052" i="60"/>
  <c r="Q2052" i="60"/>
  <c r="S2052" i="60" s="1"/>
  <c r="R2052" i="60"/>
  <c r="A2053" i="60"/>
  <c r="Q2053" i="60"/>
  <c r="S2053" i="60" s="1"/>
  <c r="R2053" i="60"/>
  <c r="A2054" i="60"/>
  <c r="Q2054" i="60"/>
  <c r="S2054" i="60" s="1"/>
  <c r="R2054" i="60"/>
  <c r="A2055" i="60"/>
  <c r="Q2055" i="60"/>
  <c r="S2055" i="60" s="1"/>
  <c r="R2055" i="60"/>
  <c r="A2056" i="60"/>
  <c r="Q2056" i="60"/>
  <c r="S2056" i="60" s="1"/>
  <c r="R2056" i="60"/>
  <c r="A2057" i="60"/>
  <c r="Q2057" i="60"/>
  <c r="S2057" i="60" s="1"/>
  <c r="R2057" i="60"/>
  <c r="A2058" i="60"/>
  <c r="Q2058" i="60"/>
  <c r="S2058" i="60" s="1"/>
  <c r="R2058" i="60"/>
  <c r="A2059" i="60"/>
  <c r="Q2059" i="60"/>
  <c r="S2059" i="60" s="1"/>
  <c r="R2059" i="60"/>
  <c r="A2060" i="60"/>
  <c r="Q2060" i="60"/>
  <c r="S2060" i="60" s="1"/>
  <c r="R2060" i="60"/>
  <c r="A2061" i="60"/>
  <c r="Q2061" i="60"/>
  <c r="S2061" i="60" s="1"/>
  <c r="R2061" i="60"/>
  <c r="A2062" i="60"/>
  <c r="Q2062" i="60"/>
  <c r="S2062" i="60" s="1"/>
  <c r="R2062" i="60"/>
  <c r="A2063" i="60"/>
  <c r="Q2063" i="60"/>
  <c r="S2063" i="60" s="1"/>
  <c r="R2063" i="60"/>
  <c r="A2064" i="60"/>
  <c r="Q2064" i="60"/>
  <c r="S2064" i="60" s="1"/>
  <c r="R2064" i="60"/>
  <c r="A2065" i="60"/>
  <c r="Q2065" i="60"/>
  <c r="S2065" i="60" s="1"/>
  <c r="R2065" i="60"/>
  <c r="A2066" i="60"/>
  <c r="Q2066" i="60"/>
  <c r="S2066" i="60" s="1"/>
  <c r="R2066" i="60"/>
  <c r="A2067" i="60"/>
  <c r="Q2067" i="60"/>
  <c r="S2067" i="60" s="1"/>
  <c r="R2067" i="60"/>
  <c r="A2068" i="60"/>
  <c r="Q2068" i="60"/>
  <c r="S2068" i="60" s="1"/>
  <c r="R2068" i="60"/>
  <c r="A2069" i="60"/>
  <c r="R206" i="57"/>
  <c r="Q2069" i="60"/>
  <c r="S2069" i="60" s="1"/>
  <c r="R2069" i="60"/>
  <c r="A2070" i="60"/>
  <c r="Q2070" i="60"/>
  <c r="S2070" i="60" s="1"/>
  <c r="R2070" i="60"/>
  <c r="A2071" i="60"/>
  <c r="R207" i="57"/>
  <c r="Q2071" i="60"/>
  <c r="S2071" i="60" s="1"/>
  <c r="R2071" i="60"/>
  <c r="A2072" i="60"/>
  <c r="Q2072" i="60"/>
  <c r="S2072" i="60" s="1"/>
  <c r="R2072" i="60"/>
  <c r="A2073" i="60"/>
  <c r="Q2073" i="60"/>
  <c r="S2073" i="60" s="1"/>
  <c r="R2073" i="60"/>
  <c r="A2074" i="60"/>
  <c r="Q2074" i="60"/>
  <c r="S2074" i="60" s="1"/>
  <c r="R2074" i="60"/>
  <c r="A2075" i="60"/>
  <c r="Q2075" i="60"/>
  <c r="S2075" i="60" s="1"/>
  <c r="R2075" i="60"/>
  <c r="A2076" i="60"/>
  <c r="R208" i="57"/>
  <c r="Q2076" i="60"/>
  <c r="S2076" i="60" s="1"/>
  <c r="R2076" i="60"/>
  <c r="A2077" i="60"/>
  <c r="Q2077" i="60"/>
  <c r="S2077" i="60" s="1"/>
  <c r="R2077" i="60"/>
  <c r="A2078" i="60"/>
  <c r="R209" i="57"/>
  <c r="Q2078" i="60"/>
  <c r="S2078" i="60" s="1"/>
  <c r="R2078" i="60"/>
  <c r="A2079" i="60"/>
  <c r="Q2079" i="60"/>
  <c r="S2079" i="60" s="1"/>
  <c r="R2079" i="60"/>
  <c r="A2080" i="60"/>
  <c r="R210" i="57"/>
  <c r="Q2080" i="60"/>
  <c r="S2080" i="60" s="1"/>
  <c r="R2080" i="60"/>
  <c r="A2081" i="60"/>
  <c r="Q2081" i="60"/>
  <c r="S2081" i="60" s="1"/>
  <c r="R2081" i="60"/>
  <c r="A2082" i="60"/>
  <c r="R211" i="57"/>
  <c r="Q2082" i="60"/>
  <c r="S2082" i="60" s="1"/>
  <c r="R2082" i="60"/>
  <c r="A2083" i="60"/>
  <c r="Q2083" i="60"/>
  <c r="S2083" i="60" s="1"/>
  <c r="R2083" i="60"/>
  <c r="A2084" i="60"/>
  <c r="Q2084" i="60"/>
  <c r="S2084" i="60" s="1"/>
  <c r="R2084" i="60"/>
  <c r="A2085" i="60"/>
  <c r="Q2085" i="60"/>
  <c r="S2085" i="60" s="1"/>
  <c r="R2085" i="60"/>
  <c r="A2086" i="60"/>
  <c r="R212" i="57"/>
  <c r="Q2086" i="60"/>
  <c r="S2086" i="60" s="1"/>
  <c r="R2086" i="60"/>
  <c r="A2087" i="60"/>
  <c r="Q2087" i="60"/>
  <c r="S2087" i="60" s="1"/>
  <c r="R2087" i="60"/>
  <c r="A2088" i="60"/>
  <c r="R213" i="57"/>
  <c r="Q2088" i="60"/>
  <c r="S2088" i="60" s="1"/>
  <c r="R2088" i="60"/>
  <c r="A2089" i="60"/>
  <c r="Q2089" i="60"/>
  <c r="S2089" i="60" s="1"/>
  <c r="R2089" i="60"/>
  <c r="A2090" i="60"/>
  <c r="R214" i="57"/>
  <c r="Q2090" i="60"/>
  <c r="S2090" i="60" s="1"/>
  <c r="R2090" i="60"/>
  <c r="A2091" i="60"/>
  <c r="Q2091" i="60"/>
  <c r="S2091" i="60" s="1"/>
  <c r="R2091" i="60"/>
  <c r="A2092" i="60"/>
  <c r="R215" i="57"/>
  <c r="Q2092" i="60"/>
  <c r="S2092" i="60" s="1"/>
  <c r="R2092" i="60"/>
  <c r="A2093" i="60"/>
  <c r="Q2093" i="60"/>
  <c r="S2093" i="60" s="1"/>
  <c r="R2093" i="60"/>
  <c r="A2094" i="60"/>
  <c r="R216" i="57"/>
  <c r="Q2094" i="60"/>
  <c r="S2094" i="60" s="1"/>
  <c r="R2094" i="60"/>
  <c r="A2095" i="60"/>
  <c r="Q2095" i="60"/>
  <c r="S2095" i="60" s="1"/>
  <c r="R2095" i="60"/>
  <c r="A2096" i="60"/>
  <c r="Q2096" i="60"/>
  <c r="S2096" i="60" s="1"/>
  <c r="R2096" i="60"/>
  <c r="A2097" i="60"/>
  <c r="Q2097" i="60"/>
  <c r="S2097" i="60" s="1"/>
  <c r="R2097" i="60"/>
  <c r="A2098" i="60"/>
  <c r="R217" i="57"/>
  <c r="Q2098" i="60"/>
  <c r="S2098" i="60" s="1"/>
  <c r="R2098" i="60"/>
  <c r="A2099" i="60"/>
  <c r="R218" i="57"/>
  <c r="Q2099" i="60"/>
  <c r="S2099" i="60" s="1"/>
  <c r="R2099" i="60"/>
  <c r="A2100" i="60"/>
  <c r="Q2100" i="60"/>
  <c r="S2100" i="60" s="1"/>
  <c r="R2100" i="60"/>
  <c r="A2101" i="60"/>
  <c r="R220" i="57"/>
  <c r="Q2101" i="60"/>
  <c r="S2101" i="60" s="1"/>
  <c r="R2101" i="60"/>
  <c r="A2102" i="60"/>
  <c r="Q2102" i="60"/>
  <c r="S2102" i="60" s="1"/>
  <c r="R2102" i="60"/>
  <c r="A2103" i="60"/>
  <c r="Q2103" i="60"/>
  <c r="S2103" i="60" s="1"/>
  <c r="R2103" i="60"/>
  <c r="A2104" i="60"/>
  <c r="Q2104" i="60"/>
  <c r="S2104" i="60" s="1"/>
  <c r="R2104" i="60"/>
  <c r="A2105" i="60"/>
  <c r="R221" i="57"/>
  <c r="Q2105" i="60"/>
  <c r="S2105" i="60" s="1"/>
  <c r="R2105" i="60"/>
  <c r="A2106" i="60"/>
  <c r="Q2106" i="60"/>
  <c r="S2106" i="60" s="1"/>
  <c r="R2106" i="60"/>
  <c r="A2107" i="60"/>
  <c r="R222" i="57"/>
  <c r="Q2107" i="60"/>
  <c r="S2107" i="60" s="1"/>
  <c r="R2107" i="60"/>
  <c r="A2108" i="60"/>
  <c r="Q2108" i="60"/>
  <c r="S2108" i="60" s="1"/>
  <c r="R2108" i="60"/>
  <c r="A2109" i="60"/>
  <c r="Q2109" i="60"/>
  <c r="S2109" i="60" s="1"/>
  <c r="R2109" i="60"/>
  <c r="A2110" i="60"/>
  <c r="R223" i="57"/>
  <c r="Q2110" i="60"/>
  <c r="S2110" i="60" s="1"/>
  <c r="R2110" i="60"/>
  <c r="A2111" i="60"/>
  <c r="Q2111" i="60"/>
  <c r="S2111" i="60" s="1"/>
  <c r="R2111" i="60"/>
  <c r="A2112" i="60"/>
  <c r="R224" i="57"/>
  <c r="Q2112" i="60"/>
  <c r="S2112" i="60" s="1"/>
  <c r="R2112" i="60"/>
  <c r="A2113" i="60"/>
  <c r="Q2113" i="60"/>
  <c r="S2113" i="60" s="1"/>
  <c r="R2113" i="60"/>
  <c r="A2114" i="60"/>
  <c r="Q2114" i="60"/>
  <c r="S2114" i="60" s="1"/>
  <c r="R2114" i="60"/>
  <c r="A2115" i="60"/>
  <c r="Q2115" i="60"/>
  <c r="S2115" i="60" s="1"/>
  <c r="R2115" i="60"/>
  <c r="A2116" i="60"/>
  <c r="R225" i="57"/>
  <c r="Q2116" i="60"/>
  <c r="S2116" i="60" s="1"/>
  <c r="R2116" i="60"/>
  <c r="A2117" i="60"/>
  <c r="Q2117" i="60"/>
  <c r="S2117" i="60" s="1"/>
  <c r="R2117" i="60"/>
  <c r="A2118" i="60"/>
  <c r="R226" i="57"/>
  <c r="Q2118" i="60"/>
  <c r="S2118" i="60" s="1"/>
  <c r="R2118" i="60"/>
  <c r="A2119" i="60"/>
  <c r="Q2119" i="60"/>
  <c r="S2119" i="60" s="1"/>
  <c r="R2119" i="60"/>
  <c r="A2120" i="60"/>
  <c r="Q2120" i="60"/>
  <c r="S2120" i="60" s="1"/>
  <c r="R2120" i="60"/>
  <c r="A2121" i="60"/>
  <c r="Q2121" i="60"/>
  <c r="S2121" i="60" s="1"/>
  <c r="R2121" i="60"/>
  <c r="A2122" i="60"/>
  <c r="Q2122" i="60"/>
  <c r="S2122" i="60" s="1"/>
  <c r="R2122" i="60"/>
  <c r="A2123" i="60"/>
  <c r="Q2123" i="60"/>
  <c r="S2123" i="60" s="1"/>
  <c r="R2123" i="60"/>
  <c r="A2124" i="60"/>
  <c r="R228" i="57"/>
  <c r="Q2124" i="60"/>
  <c r="S2124" i="60" s="1"/>
  <c r="R2124" i="60"/>
  <c r="A2125" i="60"/>
  <c r="Q2125" i="60"/>
  <c r="S2125" i="60" s="1"/>
  <c r="R2125" i="60"/>
  <c r="A2126" i="60"/>
  <c r="Q2126" i="60"/>
  <c r="S2126" i="60" s="1"/>
  <c r="R2126" i="60"/>
  <c r="A2127" i="60"/>
  <c r="Q2127" i="60"/>
  <c r="S2127" i="60" s="1"/>
  <c r="R2127" i="60"/>
  <c r="A2128" i="60"/>
  <c r="Q2128" i="60"/>
  <c r="S2128" i="60" s="1"/>
  <c r="R2128" i="60"/>
  <c r="A2129" i="60"/>
  <c r="Q2129" i="60"/>
  <c r="S2129" i="60" s="1"/>
  <c r="R2129" i="60"/>
  <c r="A2130" i="60"/>
  <c r="Q2130" i="60"/>
  <c r="S2130" i="60" s="1"/>
  <c r="R2130" i="60"/>
  <c r="A2131" i="60"/>
  <c r="R229" i="57"/>
  <c r="Q2131" i="60"/>
  <c r="S2131" i="60" s="1"/>
  <c r="R2131" i="60"/>
  <c r="A2132" i="60"/>
  <c r="Q2132" i="60"/>
  <c r="S2132" i="60" s="1"/>
  <c r="R2132" i="60"/>
  <c r="A2133" i="60"/>
  <c r="Q2133" i="60"/>
  <c r="S2133" i="60" s="1"/>
  <c r="R2133" i="60"/>
  <c r="A2134" i="60"/>
  <c r="Q2134" i="60"/>
  <c r="S2134" i="60" s="1"/>
  <c r="R2134" i="60"/>
  <c r="A2135" i="60"/>
  <c r="Q2135" i="60"/>
  <c r="S2135" i="60" s="1"/>
  <c r="R2135" i="60"/>
  <c r="A2136" i="60"/>
  <c r="R230" i="57"/>
  <c r="Q2136" i="60"/>
  <c r="S2136" i="60" s="1"/>
  <c r="R2136" i="60"/>
  <c r="A2137" i="60"/>
  <c r="Q2137" i="60"/>
  <c r="S2137" i="60" s="1"/>
  <c r="R2137" i="60"/>
  <c r="A2138" i="60"/>
  <c r="Q2138" i="60"/>
  <c r="S2138" i="60" s="1"/>
  <c r="R2138" i="60"/>
  <c r="A2139" i="60"/>
  <c r="Q2139" i="60"/>
  <c r="S2139" i="60" s="1"/>
  <c r="R2139" i="60"/>
  <c r="A2140" i="60"/>
  <c r="Q2140" i="60"/>
  <c r="S2140" i="60" s="1"/>
  <c r="R2140" i="60"/>
  <c r="A2141" i="60"/>
  <c r="R231" i="57"/>
  <c r="Q2141" i="60"/>
  <c r="S2141" i="60" s="1"/>
  <c r="R2141" i="60"/>
  <c r="A2142" i="60"/>
  <c r="Q2142" i="60"/>
  <c r="S2142" i="60" s="1"/>
  <c r="R2142" i="60"/>
  <c r="A2143" i="60"/>
  <c r="R232" i="57"/>
  <c r="Q2143" i="60"/>
  <c r="S2143" i="60" s="1"/>
  <c r="R2143" i="60"/>
  <c r="A2144" i="60"/>
  <c r="Q2144" i="60"/>
  <c r="S2144" i="60" s="1"/>
  <c r="R2144" i="60"/>
  <c r="A2145" i="60"/>
  <c r="Q2145" i="60"/>
  <c r="S2145" i="60" s="1"/>
  <c r="R2145" i="60"/>
  <c r="A2146" i="60"/>
  <c r="R233" i="57"/>
  <c r="Q2146" i="60"/>
  <c r="S2146" i="60" s="1"/>
  <c r="R2146" i="60"/>
  <c r="A2147" i="60"/>
  <c r="Q2147" i="60"/>
  <c r="S2147" i="60" s="1"/>
  <c r="R2147" i="60"/>
  <c r="A2148" i="60"/>
  <c r="R234" i="57"/>
  <c r="Q2148" i="60"/>
  <c r="S2148" i="60" s="1"/>
  <c r="R2148" i="60"/>
  <c r="A2149" i="60"/>
  <c r="R235" i="57"/>
  <c r="Q2149" i="60"/>
  <c r="S2149" i="60" s="1"/>
  <c r="R2149" i="60"/>
  <c r="A2150" i="60"/>
  <c r="R236" i="57"/>
  <c r="Q2150" i="60"/>
  <c r="S2150" i="60" s="1"/>
  <c r="R2150" i="60"/>
  <c r="A2151" i="60"/>
  <c r="R239" i="57"/>
  <c r="Q2151" i="60"/>
  <c r="S2151" i="60" s="1"/>
  <c r="R2151" i="60"/>
  <c r="A2152" i="60"/>
  <c r="Q2152" i="60"/>
  <c r="S2152" i="60" s="1"/>
  <c r="R2152" i="60"/>
  <c r="A2153" i="60"/>
  <c r="Q2153" i="60"/>
  <c r="S2153" i="60" s="1"/>
  <c r="R2153" i="60"/>
  <c r="A2154" i="60"/>
  <c r="Q2154" i="60"/>
  <c r="S2154" i="60" s="1"/>
  <c r="R2154" i="60"/>
  <c r="A2155" i="60"/>
  <c r="Q2155" i="60"/>
  <c r="S2155" i="60" s="1"/>
  <c r="R2155" i="60"/>
  <c r="A2156" i="60"/>
  <c r="Q2156" i="60"/>
  <c r="S2156" i="60" s="1"/>
  <c r="R2156" i="60"/>
  <c r="A2157" i="60"/>
  <c r="Q2157" i="60"/>
  <c r="S2157" i="60" s="1"/>
  <c r="R2157" i="60"/>
  <c r="A2158" i="60"/>
  <c r="Q2158" i="60"/>
  <c r="S2158" i="60" s="1"/>
  <c r="R2158" i="60"/>
  <c r="A2159" i="60"/>
  <c r="Q2159" i="60"/>
  <c r="S2159" i="60" s="1"/>
  <c r="R2159" i="60"/>
  <c r="A2160" i="60"/>
  <c r="Q2160" i="60"/>
  <c r="S2160" i="60" s="1"/>
  <c r="R2160" i="60"/>
  <c r="A2161" i="60"/>
  <c r="Q2161" i="60"/>
  <c r="S2161" i="60" s="1"/>
  <c r="R2161" i="60"/>
  <c r="A2162" i="60"/>
  <c r="Q2162" i="60"/>
  <c r="S2162" i="60" s="1"/>
  <c r="R2162" i="60"/>
  <c r="A2163" i="60"/>
  <c r="Q2163" i="60"/>
  <c r="S2163" i="60" s="1"/>
  <c r="R2163" i="60"/>
  <c r="A2164" i="60"/>
  <c r="Q2164" i="60"/>
  <c r="S2164" i="60" s="1"/>
  <c r="R2164" i="60"/>
  <c r="A2165" i="60"/>
  <c r="Q2165" i="60"/>
  <c r="S2165" i="60" s="1"/>
  <c r="R2165" i="60"/>
  <c r="A2166" i="60"/>
  <c r="Q2166" i="60"/>
  <c r="S2166" i="60" s="1"/>
  <c r="R2166" i="60"/>
  <c r="A2167" i="60"/>
  <c r="Q2167" i="60"/>
  <c r="S2167" i="60" s="1"/>
  <c r="R2167" i="60"/>
  <c r="A2168" i="60"/>
  <c r="Q2168" i="60"/>
  <c r="S2168" i="60" s="1"/>
  <c r="R2168" i="60"/>
  <c r="A2169" i="60"/>
  <c r="Q2169" i="60"/>
  <c r="S2169" i="60" s="1"/>
  <c r="R2169" i="60"/>
  <c r="A2170" i="60"/>
  <c r="Q2170" i="60"/>
  <c r="S2170" i="60" s="1"/>
  <c r="R2170" i="60"/>
  <c r="A2171" i="60"/>
  <c r="Q2171" i="60"/>
  <c r="S2171" i="60" s="1"/>
  <c r="R2171" i="60"/>
  <c r="A2172" i="60"/>
  <c r="Q2172" i="60"/>
  <c r="S2172" i="60" s="1"/>
  <c r="R2172" i="60"/>
  <c r="A2173" i="60"/>
  <c r="Q2173" i="60"/>
  <c r="S2173" i="60" s="1"/>
  <c r="R2173" i="60"/>
  <c r="A2174" i="60"/>
  <c r="R240" i="57"/>
  <c r="Q2174" i="60"/>
  <c r="S2174" i="60" s="1"/>
  <c r="R2174" i="60"/>
  <c r="A2175" i="60"/>
  <c r="Q2175" i="60"/>
  <c r="S2175" i="60" s="1"/>
  <c r="R2175" i="60"/>
  <c r="A2176" i="60"/>
  <c r="R241" i="57"/>
  <c r="Q2176" i="60"/>
  <c r="S2176" i="60" s="1"/>
  <c r="R2176" i="60"/>
  <c r="A2177" i="60"/>
  <c r="Q2177" i="60"/>
  <c r="S2177" i="60" s="1"/>
  <c r="R2177" i="60"/>
  <c r="A2178" i="60"/>
  <c r="R242" i="57"/>
  <c r="Q2178" i="60"/>
  <c r="S2178" i="60" s="1"/>
  <c r="R2178" i="60"/>
  <c r="A2179" i="60"/>
  <c r="Q2179" i="60"/>
  <c r="S2179" i="60" s="1"/>
  <c r="R2179" i="60"/>
  <c r="A2180" i="60"/>
  <c r="Q2180" i="60"/>
  <c r="S2180" i="60" s="1"/>
  <c r="R2180" i="60"/>
  <c r="A2181" i="60"/>
  <c r="R243" i="57"/>
  <c r="Q2181" i="60"/>
  <c r="S2181" i="60" s="1"/>
  <c r="R2181" i="60"/>
  <c r="A2182" i="60"/>
  <c r="Q2182" i="60"/>
  <c r="S2182" i="60" s="1"/>
  <c r="R2182" i="60"/>
  <c r="A2183" i="60"/>
  <c r="Q2183" i="60"/>
  <c r="S2183" i="60" s="1"/>
  <c r="R2183" i="60"/>
  <c r="A2184" i="60"/>
  <c r="Q2184" i="60"/>
  <c r="S2184" i="60" s="1"/>
  <c r="R2184" i="60"/>
  <c r="A2185" i="60"/>
  <c r="Q2185" i="60"/>
  <c r="S2185" i="60" s="1"/>
  <c r="R2185" i="60"/>
  <c r="A2186" i="60"/>
  <c r="Q2186" i="60"/>
  <c r="S2186" i="60" s="1"/>
  <c r="R2186" i="60"/>
  <c r="A2187" i="60"/>
  <c r="Q2187" i="60"/>
  <c r="S2187" i="60" s="1"/>
  <c r="R2187" i="60"/>
  <c r="A2188" i="60"/>
  <c r="R244" i="57"/>
  <c r="Q2188" i="60"/>
  <c r="S2188" i="60" s="1"/>
  <c r="R2188" i="60"/>
  <c r="A2189" i="60"/>
  <c r="Q2189" i="60"/>
  <c r="S2189" i="60" s="1"/>
  <c r="R2189" i="60"/>
  <c r="A2190" i="60"/>
  <c r="R245" i="57"/>
  <c r="Q2190" i="60"/>
  <c r="S2190" i="60" s="1"/>
  <c r="R2190" i="60"/>
  <c r="A2191" i="60"/>
  <c r="Q2191" i="60"/>
  <c r="S2191" i="60" s="1"/>
  <c r="R2191" i="60"/>
  <c r="A2192" i="60"/>
  <c r="R246" i="57"/>
  <c r="Q2192" i="60"/>
  <c r="S2192" i="60" s="1"/>
  <c r="R2192" i="60"/>
  <c r="A2193" i="60"/>
  <c r="Q2193" i="60"/>
  <c r="S2193" i="60" s="1"/>
  <c r="R2193" i="60"/>
  <c r="A2194" i="60"/>
  <c r="Q2194" i="60"/>
  <c r="S2194" i="60" s="1"/>
  <c r="R2194" i="60"/>
  <c r="A2195" i="60"/>
  <c r="R247" i="57"/>
  <c r="Q2195" i="60"/>
  <c r="S2195" i="60" s="1"/>
  <c r="R2195" i="60"/>
  <c r="A2196" i="60"/>
  <c r="Q2196" i="60"/>
  <c r="S2196" i="60" s="1"/>
  <c r="R2196" i="60"/>
  <c r="A2197" i="60"/>
  <c r="R249" i="57"/>
  <c r="Q2197" i="60"/>
  <c r="S2197" i="60" s="1"/>
  <c r="R2197" i="60"/>
  <c r="A2198" i="60"/>
  <c r="Q2198" i="60"/>
  <c r="S2198" i="60" s="1"/>
  <c r="R2198" i="60"/>
  <c r="A2199" i="60"/>
  <c r="Q2199" i="60"/>
  <c r="S2199" i="60" s="1"/>
  <c r="R2199" i="60"/>
  <c r="A2200" i="60"/>
  <c r="R250" i="57"/>
  <c r="Q2200" i="60"/>
  <c r="S2200" i="60" s="1"/>
  <c r="R2200" i="60"/>
  <c r="A2201" i="60"/>
  <c r="Q2201" i="60"/>
  <c r="S2201" i="60" s="1"/>
  <c r="R2201" i="60"/>
  <c r="A2202" i="60"/>
  <c r="Q2202" i="60"/>
  <c r="S2202" i="60" s="1"/>
  <c r="R2202" i="60"/>
  <c r="A2203" i="60"/>
  <c r="R252" i="57"/>
  <c r="Q2203" i="60"/>
  <c r="S2203" i="60" s="1"/>
  <c r="R2203" i="60"/>
  <c r="A2204" i="60"/>
  <c r="Q2204" i="60"/>
  <c r="S2204" i="60" s="1"/>
  <c r="R2204" i="60"/>
  <c r="A2205" i="60"/>
  <c r="Q2205" i="60"/>
  <c r="S2205" i="60" s="1"/>
  <c r="R2205" i="60"/>
  <c r="A2206" i="60"/>
  <c r="R253" i="57"/>
  <c r="Q2206" i="60"/>
  <c r="S2206" i="60" s="1"/>
  <c r="R2206" i="60"/>
  <c r="A2207" i="60"/>
  <c r="Q2207" i="60"/>
  <c r="S2207" i="60" s="1"/>
  <c r="R2207" i="60"/>
  <c r="A2208" i="60"/>
  <c r="R255" i="57"/>
  <c r="Q2208" i="60"/>
  <c r="S2208" i="60" s="1"/>
  <c r="R2208" i="60"/>
  <c r="A2209" i="60"/>
  <c r="Q2209" i="60"/>
  <c r="S2209" i="60" s="1"/>
  <c r="R2209" i="60"/>
  <c r="A2210" i="60"/>
  <c r="Q2210" i="60"/>
  <c r="S2210" i="60" s="1"/>
  <c r="R2210" i="60"/>
  <c r="A2211" i="60"/>
  <c r="R256" i="57"/>
  <c r="Q2211" i="60"/>
  <c r="S2211" i="60" s="1"/>
  <c r="R2211" i="60"/>
  <c r="A2212" i="60"/>
  <c r="Q2212" i="60"/>
  <c r="S2212" i="60" s="1"/>
  <c r="R2212" i="60"/>
  <c r="A2213" i="60"/>
  <c r="R260" i="57"/>
  <c r="Q2213" i="60"/>
  <c r="S2213" i="60" s="1"/>
  <c r="R2213" i="60"/>
  <c r="A2214" i="60"/>
  <c r="Q2214" i="60"/>
  <c r="S2214" i="60" s="1"/>
  <c r="R2214" i="60"/>
  <c r="A2215" i="60"/>
  <c r="R261" i="57"/>
  <c r="Q2215" i="60"/>
  <c r="S2215" i="60" s="1"/>
  <c r="R2215" i="60"/>
  <c r="A2216" i="60"/>
  <c r="Q2216" i="60"/>
  <c r="S2216" i="60" s="1"/>
  <c r="R2216" i="60"/>
  <c r="A2217" i="60"/>
  <c r="R263" i="57"/>
  <c r="Q2217" i="60"/>
  <c r="S2217" i="60" s="1"/>
  <c r="R2217" i="60"/>
  <c r="A2218" i="60"/>
  <c r="Q2218" i="60"/>
  <c r="S2218" i="60" s="1"/>
  <c r="R2218" i="60"/>
  <c r="A2219" i="60"/>
  <c r="R264" i="57"/>
  <c r="Q2219" i="60"/>
  <c r="S2219" i="60" s="1"/>
  <c r="R2219" i="60"/>
  <c r="A2220" i="60"/>
  <c r="Q2220" i="60"/>
  <c r="S2220" i="60" s="1"/>
  <c r="R2220" i="60"/>
  <c r="A2221" i="60"/>
  <c r="R266" i="57"/>
  <c r="Q2221" i="60"/>
  <c r="S2221" i="60" s="1"/>
  <c r="R2221" i="60"/>
  <c r="A2222" i="60"/>
  <c r="Q2222" i="60"/>
  <c r="S2222" i="60" s="1"/>
  <c r="R2222" i="60"/>
  <c r="A2223" i="60"/>
  <c r="R267" i="57"/>
  <c r="Q2223" i="60"/>
  <c r="S2223" i="60" s="1"/>
  <c r="R2223" i="60"/>
  <c r="A2224" i="60"/>
  <c r="Q2224" i="60"/>
  <c r="S2224" i="60" s="1"/>
  <c r="R2224" i="60"/>
  <c r="A2225" i="60"/>
  <c r="Q2225" i="60"/>
  <c r="S2225" i="60" s="1"/>
  <c r="R2225" i="60"/>
  <c r="A2226" i="60"/>
  <c r="Q2226" i="60"/>
  <c r="S2226" i="60" s="1"/>
  <c r="R2226" i="60"/>
  <c r="A2227" i="60"/>
  <c r="R268" i="57"/>
  <c r="Q2227" i="60"/>
  <c r="S2227" i="60" s="1"/>
  <c r="R2227" i="60"/>
  <c r="A2228" i="60"/>
  <c r="Q2228" i="60"/>
  <c r="S2228" i="60" s="1"/>
  <c r="R2228" i="60"/>
  <c r="A2229" i="60"/>
  <c r="R272" i="57"/>
  <c r="Q2229" i="60"/>
  <c r="S2229" i="60" s="1"/>
  <c r="R2229" i="60"/>
  <c r="A2230" i="60"/>
  <c r="Q2230" i="60"/>
  <c r="S2230" i="60" s="1"/>
  <c r="R2230" i="60"/>
  <c r="A2231" i="60"/>
  <c r="Q2231" i="60"/>
  <c r="S2231" i="60" s="1"/>
  <c r="R2231" i="60"/>
  <c r="A2232" i="60"/>
  <c r="Q2232" i="60"/>
  <c r="S2232" i="60" s="1"/>
  <c r="R2232" i="60"/>
  <c r="A2233" i="60"/>
  <c r="Q2233" i="60"/>
  <c r="S2233" i="60" s="1"/>
  <c r="R2233" i="60"/>
  <c r="A2234" i="60"/>
  <c r="R273" i="57"/>
  <c r="Q2234" i="60"/>
  <c r="S2234" i="60" s="1"/>
  <c r="R2234" i="60"/>
  <c r="A2235" i="60"/>
  <c r="Q2235" i="60"/>
  <c r="S2235" i="60" s="1"/>
  <c r="R2235" i="60"/>
  <c r="A2236" i="60"/>
  <c r="Q2236" i="60"/>
  <c r="S2236" i="60" s="1"/>
  <c r="R2236" i="60"/>
  <c r="A2237" i="60"/>
  <c r="Q2237" i="60"/>
  <c r="S2237" i="60" s="1"/>
  <c r="R2237" i="60"/>
  <c r="A2238" i="60"/>
  <c r="Q2238" i="60"/>
  <c r="S2238" i="60" s="1"/>
  <c r="R2238" i="60"/>
  <c r="A2239" i="60"/>
  <c r="Q2239" i="60"/>
  <c r="S2239" i="60" s="1"/>
  <c r="R2239" i="60"/>
  <c r="A2240" i="60"/>
  <c r="Q2240" i="60"/>
  <c r="S2240" i="60" s="1"/>
  <c r="R2240" i="60"/>
  <c r="A2241" i="60"/>
  <c r="Q2241" i="60"/>
  <c r="S2241" i="60" s="1"/>
  <c r="R2241" i="60"/>
  <c r="A2242" i="60"/>
  <c r="Q2242" i="60"/>
  <c r="S2242" i="60" s="1"/>
  <c r="R2242" i="60"/>
  <c r="A2243" i="60"/>
  <c r="Q2243" i="60"/>
  <c r="S2243" i="60" s="1"/>
  <c r="R2243" i="60"/>
  <c r="A2244" i="60"/>
  <c r="R276" i="57"/>
  <c r="Q2244" i="60"/>
  <c r="S2244" i="60" s="1"/>
  <c r="R2244" i="60"/>
  <c r="A2245" i="60"/>
  <c r="R277" i="57"/>
  <c r="Q2245" i="60"/>
  <c r="S2245" i="60" s="1"/>
  <c r="R2245" i="60"/>
  <c r="A2246" i="60"/>
  <c r="R278" i="57"/>
  <c r="Q2246" i="60"/>
  <c r="S2246" i="60" s="1"/>
  <c r="R2246" i="60"/>
  <c r="A2247" i="60"/>
  <c r="R279" i="57"/>
  <c r="Q2247" i="60"/>
  <c r="S2247" i="60" s="1"/>
  <c r="R2247" i="60"/>
  <c r="A2248" i="60"/>
  <c r="R280" i="57"/>
  <c r="Q2248" i="60"/>
  <c r="S2248" i="60" s="1"/>
  <c r="R2248" i="60"/>
  <c r="A2249" i="60"/>
  <c r="R281" i="57"/>
  <c r="Q2249" i="60"/>
  <c r="S2249" i="60" s="1"/>
  <c r="R2249" i="60"/>
  <c r="A2250" i="60"/>
  <c r="R282" i="57"/>
  <c r="Q2250" i="60"/>
  <c r="S2250" i="60" s="1"/>
  <c r="R2250" i="60"/>
  <c r="A2251" i="60"/>
  <c r="R283" i="57"/>
  <c r="Q2251" i="60"/>
  <c r="S2251" i="60" s="1"/>
  <c r="R2251" i="60"/>
  <c r="A2252" i="60"/>
  <c r="R284" i="57"/>
  <c r="Q2252" i="60"/>
  <c r="S2252" i="60" s="1"/>
  <c r="R2252" i="60"/>
  <c r="A2253" i="60"/>
  <c r="R285" i="57"/>
  <c r="Q2253" i="60"/>
  <c r="S2253" i="60" s="1"/>
  <c r="R2253" i="60"/>
  <c r="A2254" i="60"/>
  <c r="R286" i="57"/>
  <c r="Q2254" i="60"/>
  <c r="S2254" i="60" s="1"/>
  <c r="R2254" i="60"/>
  <c r="A2255" i="60"/>
  <c r="R287" i="57"/>
  <c r="Q2255" i="60"/>
  <c r="S2255" i="60" s="1"/>
  <c r="R2255" i="60"/>
  <c r="A2256" i="60"/>
  <c r="R288" i="57"/>
  <c r="Q2256" i="60"/>
  <c r="S2256" i="60" s="1"/>
  <c r="R2256" i="60"/>
  <c r="A2257" i="60"/>
  <c r="R289" i="57"/>
  <c r="Q2257" i="60"/>
  <c r="S2257" i="60" s="1"/>
  <c r="R2257" i="60"/>
  <c r="A2258" i="60"/>
  <c r="R290" i="57"/>
  <c r="Q2258" i="60"/>
  <c r="S2258" i="60" s="1"/>
  <c r="R2258" i="60"/>
  <c r="A2259" i="60"/>
  <c r="R291" i="57"/>
  <c r="Q2259" i="60"/>
  <c r="S2259" i="60" s="1"/>
  <c r="R2259" i="60"/>
  <c r="A2260" i="60"/>
  <c r="R292" i="57"/>
  <c r="Q2260" i="60"/>
  <c r="S2260" i="60" s="1"/>
  <c r="R2260" i="60"/>
  <c r="A2261" i="60"/>
  <c r="R293" i="57"/>
  <c r="Q2261" i="60"/>
  <c r="S2261" i="60" s="1"/>
  <c r="R2261" i="60"/>
  <c r="A2262" i="60"/>
  <c r="R294" i="57"/>
  <c r="Q2262" i="60"/>
  <c r="S2262" i="60" s="1"/>
  <c r="R2262" i="60"/>
  <c r="A2263" i="60"/>
  <c r="R295" i="57"/>
  <c r="Q2263" i="60"/>
  <c r="S2263" i="60" s="1"/>
  <c r="R2263" i="60"/>
  <c r="A2264" i="60"/>
  <c r="R296" i="57"/>
  <c r="Q2264" i="60"/>
  <c r="S2264" i="60" s="1"/>
  <c r="R2264" i="60"/>
  <c r="A2265" i="60"/>
  <c r="R297" i="57"/>
  <c r="Q2265" i="60"/>
  <c r="S2265" i="60" s="1"/>
  <c r="R2265" i="60"/>
  <c r="A2266" i="60"/>
  <c r="R298" i="57"/>
  <c r="Q2266" i="60"/>
  <c r="S2266" i="60" s="1"/>
  <c r="R2266" i="60"/>
  <c r="A2267" i="60"/>
  <c r="R299" i="57"/>
  <c r="Q2267" i="60"/>
  <c r="S2267" i="60" s="1"/>
  <c r="R2267" i="60"/>
  <c r="A2268" i="60"/>
  <c r="R300" i="57"/>
  <c r="Q2268" i="60"/>
  <c r="S2268" i="60" s="1"/>
  <c r="R2268" i="60"/>
  <c r="A2269" i="60"/>
  <c r="R301" i="57"/>
  <c r="Q2269" i="60"/>
  <c r="S2269" i="60" s="1"/>
  <c r="R2269" i="60"/>
  <c r="A2270" i="60"/>
  <c r="R302" i="57"/>
  <c r="Q2270" i="60"/>
  <c r="S2270" i="60" s="1"/>
  <c r="R2270" i="60"/>
  <c r="A2271" i="60"/>
  <c r="R303" i="57"/>
  <c r="Q2271" i="60"/>
  <c r="S2271" i="60" s="1"/>
  <c r="R2271" i="60"/>
  <c r="A2272" i="60"/>
  <c r="R304" i="57"/>
  <c r="Q2272" i="60"/>
  <c r="S2272" i="60" s="1"/>
  <c r="R2272" i="60"/>
  <c r="A2273" i="60"/>
  <c r="R305" i="57"/>
  <c r="Q2273" i="60"/>
  <c r="S2273" i="60" s="1"/>
  <c r="R2273" i="60"/>
  <c r="A2274" i="60"/>
  <c r="R306" i="57"/>
  <c r="Q2274" i="60"/>
  <c r="S2274" i="60" s="1"/>
  <c r="R2274" i="60"/>
  <c r="A2275" i="60"/>
  <c r="R307" i="57"/>
  <c r="Q2275" i="60"/>
  <c r="S2275" i="60" s="1"/>
  <c r="R2275" i="60"/>
  <c r="A2276" i="60"/>
  <c r="R308" i="57"/>
  <c r="Q2276" i="60"/>
  <c r="S2276" i="60" s="1"/>
  <c r="R2276" i="60"/>
  <c r="A2277" i="60"/>
  <c r="R309" i="57"/>
  <c r="Q2277" i="60"/>
  <c r="S2277" i="60" s="1"/>
  <c r="R2277" i="60"/>
  <c r="A2278" i="60"/>
  <c r="R310" i="57"/>
  <c r="Q2278" i="60"/>
  <c r="S2278" i="60" s="1"/>
  <c r="R2278" i="60"/>
  <c r="A2279" i="60"/>
  <c r="R311" i="57"/>
  <c r="Q2279" i="60"/>
  <c r="S2279" i="60" s="1"/>
  <c r="R2279" i="60"/>
  <c r="A2280" i="60"/>
  <c r="R312" i="57"/>
  <c r="Q2280" i="60"/>
  <c r="S2280" i="60" s="1"/>
  <c r="R2280" i="60"/>
  <c r="A2281" i="60"/>
  <c r="R313" i="57"/>
  <c r="Q2281" i="60"/>
  <c r="S2281" i="60" s="1"/>
  <c r="R2281" i="60"/>
  <c r="A2282" i="60"/>
  <c r="R314" i="57"/>
  <c r="Q2282" i="60"/>
  <c r="S2282" i="60" s="1"/>
  <c r="R2282" i="60"/>
  <c r="A2283" i="60"/>
  <c r="R315" i="57"/>
  <c r="Q2283" i="60"/>
  <c r="S2283" i="60" s="1"/>
  <c r="R2283" i="60"/>
  <c r="A2284" i="60"/>
  <c r="R316" i="57"/>
  <c r="Q2284" i="60"/>
  <c r="S2284" i="60" s="1"/>
  <c r="R2284" i="60"/>
  <c r="A2285" i="60"/>
  <c r="R317" i="57"/>
  <c r="Q2285" i="60"/>
  <c r="S2285" i="60" s="1"/>
  <c r="R2285" i="60"/>
  <c r="A2286" i="60"/>
  <c r="R318" i="57"/>
  <c r="Q2286" i="60"/>
  <c r="S2286" i="60" s="1"/>
  <c r="R2286" i="60"/>
  <c r="A2287" i="60"/>
  <c r="R319" i="57"/>
  <c r="Q2287" i="60"/>
  <c r="S2287" i="60" s="1"/>
  <c r="R2287" i="60"/>
  <c r="A2288" i="60"/>
  <c r="R320" i="57"/>
  <c r="Q2288" i="60"/>
  <c r="S2288" i="60" s="1"/>
  <c r="R2288" i="60"/>
  <c r="A2289" i="60"/>
  <c r="R321" i="57"/>
  <c r="Q2289" i="60"/>
  <c r="S2289" i="60" s="1"/>
  <c r="R2289" i="60"/>
  <c r="A2290" i="60"/>
  <c r="R322" i="57"/>
  <c r="Q2290" i="60"/>
  <c r="S2290" i="60" s="1"/>
  <c r="R2290" i="60"/>
  <c r="A2291" i="60"/>
  <c r="R323" i="57"/>
  <c r="Q2291" i="60"/>
  <c r="S2291" i="60" s="1"/>
  <c r="R2291" i="60"/>
  <c r="A2292" i="60"/>
  <c r="R324" i="57"/>
  <c r="Q2292" i="60"/>
  <c r="S2292" i="60" s="1"/>
  <c r="R2292" i="60"/>
  <c r="A2293" i="60"/>
  <c r="R325" i="57"/>
  <c r="Q2293" i="60"/>
  <c r="S2293" i="60" s="1"/>
  <c r="R2293" i="60"/>
  <c r="A2294" i="60"/>
  <c r="R326" i="57"/>
  <c r="Q2294" i="60"/>
  <c r="S2294" i="60" s="1"/>
  <c r="R2294" i="60"/>
  <c r="A2295" i="60"/>
  <c r="R327" i="57"/>
  <c r="Q2295" i="60"/>
  <c r="S2295" i="60" s="1"/>
  <c r="R2295" i="60"/>
  <c r="A2296" i="60"/>
  <c r="R328" i="57"/>
  <c r="Q2296" i="60"/>
  <c r="S2296" i="60" s="1"/>
  <c r="R2296" i="60"/>
  <c r="A2297" i="60"/>
  <c r="R329" i="57"/>
  <c r="Q2297" i="60"/>
  <c r="S2297" i="60" s="1"/>
  <c r="R2297" i="60"/>
  <c r="A2298" i="60"/>
  <c r="R330" i="57"/>
  <c r="Q2298" i="60"/>
  <c r="S2298" i="60" s="1"/>
  <c r="R2298" i="60"/>
  <c r="A2299" i="60"/>
  <c r="R331" i="57"/>
  <c r="Q2299" i="60"/>
  <c r="S2299" i="60" s="1"/>
  <c r="R2299" i="60"/>
  <c r="A2300" i="60"/>
  <c r="R332" i="57"/>
  <c r="Q2300" i="60"/>
  <c r="S2300" i="60" s="1"/>
  <c r="R2300" i="60"/>
  <c r="A2301" i="60"/>
  <c r="R333" i="57"/>
  <c r="Q2301" i="60"/>
  <c r="S2301" i="60" s="1"/>
  <c r="R2301" i="60"/>
  <c r="A2302" i="60"/>
  <c r="R438" i="57"/>
  <c r="Q2302" i="60"/>
  <c r="S2302" i="60" s="1"/>
  <c r="R2302" i="60"/>
  <c r="A2303" i="60"/>
  <c r="Q2303" i="60"/>
  <c r="S2303" i="60" s="1"/>
  <c r="R2303" i="60"/>
  <c r="A2304" i="60"/>
  <c r="Q2304" i="60"/>
  <c r="S2304" i="60" s="1"/>
  <c r="R2304" i="60"/>
  <c r="A2305" i="60"/>
  <c r="Q2305" i="60"/>
  <c r="S2305" i="60" s="1"/>
  <c r="R2305" i="60"/>
  <c r="A2306" i="60"/>
  <c r="Q2306" i="60"/>
  <c r="S2306" i="60" s="1"/>
  <c r="R2306" i="60"/>
  <c r="A2307" i="60"/>
  <c r="Q2307" i="60"/>
  <c r="S2307" i="60" s="1"/>
  <c r="R2307" i="60"/>
  <c r="A2308" i="60"/>
  <c r="Q2308" i="60"/>
  <c r="S2308" i="60" s="1"/>
  <c r="R2308" i="60"/>
  <c r="A2309" i="60"/>
  <c r="Q2309" i="60"/>
  <c r="S2309" i="60" s="1"/>
  <c r="R2309" i="60"/>
  <c r="A2351" i="60"/>
  <c r="Q2351" i="60"/>
  <c r="S2351" i="60" s="1"/>
  <c r="R2351" i="60"/>
  <c r="A2352" i="60"/>
  <c r="Q2352" i="60"/>
  <c r="S2352" i="60" s="1"/>
  <c r="R2352" i="60"/>
  <c r="A2353" i="60"/>
  <c r="Q2353" i="60"/>
  <c r="S2353" i="60" s="1"/>
  <c r="R2353" i="60"/>
  <c r="A2354" i="60"/>
  <c r="Q2354" i="60"/>
  <c r="S2354" i="60" s="1"/>
  <c r="R2354" i="60"/>
  <c r="A2355" i="60"/>
  <c r="Q2355" i="60"/>
  <c r="S2355" i="60" s="1"/>
  <c r="R2355" i="60"/>
  <c r="A2356" i="60"/>
  <c r="Q2356" i="60"/>
  <c r="S2356" i="60" s="1"/>
  <c r="R2356" i="60"/>
  <c r="A2357" i="60"/>
  <c r="Q2357" i="60"/>
  <c r="S2357" i="60" s="1"/>
  <c r="R2357" i="60"/>
  <c r="A2358" i="60"/>
  <c r="Q2358" i="60"/>
  <c r="S2358" i="60" s="1"/>
  <c r="R2358" i="60"/>
  <c r="A2359" i="60"/>
  <c r="Q2359" i="60"/>
  <c r="S2359" i="60" s="1"/>
  <c r="R2359" i="60"/>
  <c r="A2360" i="60"/>
  <c r="R440" i="57"/>
  <c r="Q2360" i="60"/>
  <c r="S2360" i="60" s="1"/>
  <c r="R2360" i="60"/>
  <c r="A2361" i="60"/>
  <c r="Q2361" i="60"/>
  <c r="S2361" i="60" s="1"/>
  <c r="R2361" i="60"/>
  <c r="A2362" i="60"/>
  <c r="Q2362" i="60"/>
  <c r="S2362" i="60" s="1"/>
  <c r="R2362" i="60"/>
  <c r="A2363" i="60"/>
  <c r="Q2363" i="60"/>
  <c r="S2363" i="60" s="1"/>
  <c r="R2363" i="60"/>
  <c r="A2364" i="60"/>
  <c r="Q2364" i="60"/>
  <c r="S2364" i="60" s="1"/>
  <c r="R2364" i="60"/>
  <c r="A2365" i="60"/>
  <c r="Q2365" i="60"/>
  <c r="S2365" i="60" s="1"/>
  <c r="R2365" i="60"/>
  <c r="A2366" i="60"/>
  <c r="Q2366" i="60"/>
  <c r="S2366" i="60" s="1"/>
  <c r="R2366" i="60"/>
  <c r="A2367" i="60"/>
  <c r="Q2367" i="60"/>
  <c r="S2367" i="60" s="1"/>
  <c r="R2367" i="60"/>
  <c r="A2368" i="60"/>
  <c r="Q2368" i="60"/>
  <c r="S2368" i="60" s="1"/>
  <c r="R2368" i="60"/>
  <c r="A2369" i="60"/>
  <c r="Q2369" i="60"/>
  <c r="S2369" i="60" s="1"/>
  <c r="R2369" i="60"/>
  <c r="A2370" i="60"/>
  <c r="Q2370" i="60"/>
  <c r="R2370" i="60"/>
  <c r="A2371" i="60"/>
  <c r="Q2371" i="60"/>
  <c r="R2371" i="60"/>
  <c r="A2372" i="60"/>
  <c r="Q2372" i="60"/>
  <c r="R2372" i="60"/>
  <c r="A2373" i="60"/>
  <c r="Q2373" i="60"/>
  <c r="R2373" i="60"/>
  <c r="A2374" i="60"/>
  <c r="Q2374" i="60"/>
  <c r="R2374" i="60"/>
  <c r="A2375" i="60"/>
  <c r="Q2375" i="60"/>
  <c r="R2375" i="60"/>
  <c r="A2376" i="60"/>
  <c r="Q2376" i="60"/>
  <c r="R2376" i="60"/>
  <c r="A2377" i="60"/>
  <c r="Q2377" i="60"/>
  <c r="R2377" i="60"/>
  <c r="A2378" i="60"/>
  <c r="Q2378" i="60"/>
  <c r="R2378" i="60"/>
  <c r="A2379" i="60"/>
  <c r="Q2379" i="60"/>
  <c r="R2379" i="60"/>
  <c r="A2380" i="60"/>
  <c r="R441" i="57"/>
  <c r="Q2380" i="60"/>
  <c r="R2380" i="60"/>
  <c r="A2381" i="60"/>
  <c r="Q2381" i="60"/>
  <c r="R2381" i="60"/>
  <c r="A2382" i="60"/>
  <c r="Q2382" i="60"/>
  <c r="R2382" i="60"/>
  <c r="A2383" i="60"/>
  <c r="Q2383" i="60"/>
  <c r="R2383" i="60"/>
  <c r="A2384" i="60"/>
  <c r="Q2384" i="60"/>
  <c r="R2384" i="60"/>
  <c r="A2385" i="60"/>
  <c r="Q2385" i="60"/>
  <c r="R2385" i="60"/>
  <c r="A2386" i="60"/>
  <c r="Q2386" i="60"/>
  <c r="R2386" i="60"/>
  <c r="A2387" i="60"/>
  <c r="Q2387" i="60"/>
  <c r="R2387" i="60"/>
  <c r="A2388" i="60"/>
  <c r="Q2388" i="60"/>
  <c r="S2388" i="60" s="1"/>
  <c r="R2388" i="60"/>
  <c r="A2389" i="60"/>
  <c r="Q2389" i="60"/>
  <c r="S2389" i="60" s="1"/>
  <c r="R2389" i="60"/>
  <c r="A2390" i="60"/>
  <c r="Q2390" i="60"/>
  <c r="R2390" i="60"/>
  <c r="A2391" i="60"/>
  <c r="Q2391" i="60"/>
  <c r="R2391" i="60"/>
  <c r="A2392" i="60"/>
  <c r="Q2392" i="60"/>
  <c r="R2392" i="60"/>
  <c r="A2393" i="60"/>
  <c r="Q2393" i="60"/>
  <c r="R2393" i="60"/>
  <c r="A2394" i="60"/>
  <c r="Q2394" i="60"/>
  <c r="R2394" i="60"/>
  <c r="A2395" i="60"/>
  <c r="Q2395" i="60"/>
  <c r="R2395" i="60"/>
  <c r="A2396" i="60"/>
  <c r="Q2396" i="60"/>
  <c r="R2396" i="60"/>
  <c r="A2397" i="60"/>
  <c r="Q2397" i="60"/>
  <c r="R2397" i="60"/>
  <c r="A2398" i="60"/>
  <c r="Q2398" i="60"/>
  <c r="R2398" i="60"/>
  <c r="A2399" i="60"/>
  <c r="Q2399" i="60"/>
  <c r="R2399" i="60"/>
  <c r="A2400" i="60"/>
  <c r="R444" i="57"/>
  <c r="Q2400" i="60"/>
  <c r="R2400" i="60"/>
  <c r="A2401" i="60"/>
  <c r="Q2401" i="60"/>
  <c r="R2401" i="60"/>
  <c r="A2402" i="60"/>
  <c r="R445" i="57"/>
  <c r="Q2402" i="60"/>
  <c r="R2402" i="60"/>
  <c r="A2403" i="60"/>
  <c r="Q2403" i="60"/>
  <c r="R2403" i="60"/>
  <c r="A2404" i="60"/>
  <c r="R447" i="57"/>
  <c r="Q2404" i="60"/>
  <c r="R2404" i="60"/>
  <c r="A2405" i="60"/>
  <c r="Q2405" i="60"/>
  <c r="R2405" i="60"/>
  <c r="A2406" i="60"/>
  <c r="R448" i="57"/>
  <c r="Q2406" i="60"/>
  <c r="R2406" i="60"/>
  <c r="A2407" i="60"/>
  <c r="Q2407" i="60"/>
  <c r="R2407" i="60"/>
  <c r="A2408" i="60"/>
  <c r="R334" i="57"/>
  <c r="Q2408" i="60"/>
  <c r="S2408" i="60" s="1"/>
  <c r="R2408" i="60"/>
  <c r="A2409" i="60"/>
  <c r="R335" i="57"/>
  <c r="Q2409" i="60"/>
  <c r="S2409" i="60" s="1"/>
  <c r="R2409" i="60"/>
  <c r="A2410" i="60"/>
  <c r="R336" i="57"/>
  <c r="Q2410" i="60"/>
  <c r="S2410" i="60" s="1"/>
  <c r="R2410" i="60"/>
  <c r="A2411" i="60"/>
  <c r="R337" i="57"/>
  <c r="Q2411" i="60"/>
  <c r="S2411" i="60" s="1"/>
  <c r="R2411" i="60"/>
  <c r="A2412" i="60"/>
  <c r="R338" i="57"/>
  <c r="Q2412" i="60"/>
  <c r="S2412" i="60" s="1"/>
  <c r="R2412" i="60"/>
  <c r="A2413" i="60"/>
  <c r="R339" i="57"/>
  <c r="Q2413" i="60"/>
  <c r="S2413" i="60" s="1"/>
  <c r="R2413" i="60"/>
  <c r="A2414" i="60"/>
  <c r="R340" i="57"/>
  <c r="Q2414" i="60"/>
  <c r="S2414" i="60" s="1"/>
  <c r="R2414" i="60"/>
  <c r="A2415" i="60"/>
  <c r="R341" i="57"/>
  <c r="Q2415" i="60"/>
  <c r="S2415" i="60" s="1"/>
  <c r="R2415" i="60"/>
  <c r="A2310" i="60"/>
  <c r="R342" i="57"/>
  <c r="Q2310" i="60"/>
  <c r="S2310" i="60" s="1"/>
  <c r="R2310" i="60"/>
  <c r="A2311" i="60"/>
  <c r="R343" i="57"/>
  <c r="Q2311" i="60"/>
  <c r="S2311" i="60" s="1"/>
  <c r="R2311" i="60"/>
  <c r="A2312" i="60"/>
  <c r="R344" i="57"/>
  <c r="Q2312" i="60"/>
  <c r="S2312" i="60" s="1"/>
  <c r="R2312" i="60"/>
  <c r="A2313" i="60"/>
  <c r="R345" i="57"/>
  <c r="Q2313" i="60"/>
  <c r="S2313" i="60" s="1"/>
  <c r="R2313" i="60"/>
  <c r="A2314" i="60"/>
  <c r="R346" i="57"/>
  <c r="Q2314" i="60"/>
  <c r="S2314" i="60" s="1"/>
  <c r="R2314" i="60"/>
  <c r="A2315" i="60"/>
  <c r="R347" i="57"/>
  <c r="Q2315" i="60"/>
  <c r="S2315" i="60" s="1"/>
  <c r="R2315" i="60"/>
  <c r="A2316" i="60"/>
  <c r="R348" i="57"/>
  <c r="Q2316" i="60"/>
  <c r="S2316" i="60" s="1"/>
  <c r="R2316" i="60"/>
  <c r="A2317" i="60"/>
  <c r="R349" i="57"/>
  <c r="Q2317" i="60"/>
  <c r="S2317" i="60" s="1"/>
  <c r="R2317" i="60"/>
  <c r="A2318" i="60"/>
  <c r="R350" i="57"/>
  <c r="Q2318" i="60"/>
  <c r="S2318" i="60" s="1"/>
  <c r="R2318" i="60"/>
  <c r="A2319" i="60"/>
  <c r="R351" i="57"/>
  <c r="Q2319" i="60"/>
  <c r="S2319" i="60" s="1"/>
  <c r="R2319" i="60"/>
  <c r="A2320" i="60"/>
  <c r="R352" i="57"/>
  <c r="Q2320" i="60"/>
  <c r="S2320" i="60" s="1"/>
  <c r="R2320" i="60"/>
  <c r="A2321" i="60"/>
  <c r="R353" i="57"/>
  <c r="Q2321" i="60"/>
  <c r="S2321" i="60" s="1"/>
  <c r="R2321" i="60"/>
  <c r="A2322" i="60"/>
  <c r="R354" i="57"/>
  <c r="Q2322" i="60"/>
  <c r="S2322" i="60" s="1"/>
  <c r="R2322" i="60"/>
  <c r="A2323" i="60"/>
  <c r="R355" i="57"/>
  <c r="Q2323" i="60"/>
  <c r="S2323" i="60" s="1"/>
  <c r="R2323" i="60"/>
  <c r="A2324" i="60"/>
  <c r="R356" i="57"/>
  <c r="Q2324" i="60"/>
  <c r="S2324" i="60" s="1"/>
  <c r="R2324" i="60"/>
  <c r="A2325" i="60"/>
  <c r="R357" i="57"/>
  <c r="Q2325" i="60"/>
  <c r="S2325" i="60" s="1"/>
  <c r="R2325" i="60"/>
  <c r="A2326" i="60"/>
  <c r="R358" i="57"/>
  <c r="Q2326" i="60"/>
  <c r="S2326" i="60" s="1"/>
  <c r="R2326" i="60"/>
  <c r="A2327" i="60"/>
  <c r="R359" i="57"/>
  <c r="Q2327" i="60"/>
  <c r="S2327" i="60" s="1"/>
  <c r="R2327" i="60"/>
  <c r="A2328" i="60"/>
  <c r="R360" i="57"/>
  <c r="Q2328" i="60"/>
  <c r="S2328" i="60" s="1"/>
  <c r="R2328" i="60"/>
  <c r="A2329" i="60"/>
  <c r="R361" i="57"/>
  <c r="Q2329" i="60"/>
  <c r="S2329" i="60" s="1"/>
  <c r="R2329" i="60"/>
  <c r="A2330" i="60"/>
  <c r="R362" i="57"/>
  <c r="Q2330" i="60"/>
  <c r="S2330" i="60" s="1"/>
  <c r="R2330" i="60"/>
  <c r="A2331" i="60"/>
  <c r="R363" i="57"/>
  <c r="Q2331" i="60"/>
  <c r="S2331" i="60" s="1"/>
  <c r="R2331" i="60"/>
  <c r="A2332" i="60"/>
  <c r="R364" i="57"/>
  <c r="Q2332" i="60"/>
  <c r="S2332" i="60" s="1"/>
  <c r="R2332" i="60"/>
  <c r="A2333" i="60"/>
  <c r="R365" i="57"/>
  <c r="Q2333" i="60"/>
  <c r="S2333" i="60" s="1"/>
  <c r="R2333" i="60"/>
  <c r="A2334" i="60"/>
  <c r="R366" i="57"/>
  <c r="Q2334" i="60"/>
  <c r="S2334" i="60" s="1"/>
  <c r="R2334" i="60"/>
  <c r="A2335" i="60"/>
  <c r="R367" i="57"/>
  <c r="Q2335" i="60"/>
  <c r="S2335" i="60" s="1"/>
  <c r="R2335" i="60"/>
  <c r="A2336" i="60"/>
  <c r="R368" i="57"/>
  <c r="Q2336" i="60"/>
  <c r="S2336" i="60" s="1"/>
  <c r="R2336" i="60"/>
  <c r="A2337" i="60"/>
  <c r="R369" i="57"/>
  <c r="Q2337" i="60"/>
  <c r="S2337" i="60" s="1"/>
  <c r="R2337" i="60"/>
  <c r="A2338" i="60"/>
  <c r="R370" i="57"/>
  <c r="Q2338" i="60"/>
  <c r="S2338" i="60" s="1"/>
  <c r="R2338" i="60"/>
  <c r="A2339" i="60"/>
  <c r="R371" i="57"/>
  <c r="Q2339" i="60"/>
  <c r="S2339" i="60" s="1"/>
  <c r="R2339" i="60"/>
  <c r="A2340" i="60"/>
  <c r="R372" i="57"/>
  <c r="Q2340" i="60"/>
  <c r="S2340" i="60" s="1"/>
  <c r="R2340" i="60"/>
  <c r="A2341" i="60"/>
  <c r="R373" i="57"/>
  <c r="Q2341" i="60"/>
  <c r="S2341" i="60" s="1"/>
  <c r="R2341" i="60"/>
  <c r="A2342" i="60"/>
  <c r="R374" i="57"/>
  <c r="Q2342" i="60"/>
  <c r="S2342" i="60" s="1"/>
  <c r="R2342" i="60"/>
  <c r="A2343" i="60"/>
  <c r="R450" i="57"/>
  <c r="Q2343" i="60"/>
  <c r="S2343" i="60" s="1"/>
  <c r="R2343" i="60"/>
  <c r="A2344" i="60"/>
  <c r="Q2344" i="60"/>
  <c r="S2344" i="60" s="1"/>
  <c r="R2344" i="60"/>
  <c r="A2345" i="60"/>
  <c r="Q2345" i="60"/>
  <c r="S2345" i="60" s="1"/>
  <c r="R2345" i="60"/>
  <c r="A2346" i="60"/>
  <c r="Q2346" i="60"/>
  <c r="S2346" i="60" s="1"/>
  <c r="R2346" i="60"/>
  <c r="A2347" i="60"/>
  <c r="Q2347" i="60"/>
  <c r="S2347" i="60" s="1"/>
  <c r="R2347" i="60"/>
  <c r="A2348" i="60"/>
  <c r="Q2348" i="60"/>
  <c r="S2348" i="60" s="1"/>
  <c r="R2348" i="60"/>
  <c r="A2349" i="60"/>
  <c r="R562" i="57"/>
  <c r="Q2349" i="60"/>
  <c r="S2349" i="60" s="1"/>
  <c r="R2349" i="60"/>
  <c r="A2350" i="60"/>
  <c r="Q2350" i="60"/>
  <c r="S2350" i="60" s="1"/>
  <c r="R2350" i="60"/>
  <c r="A2416" i="60"/>
  <c r="Q2416" i="60"/>
  <c r="S2416" i="60" s="1"/>
  <c r="R2416" i="60"/>
  <c r="A2417" i="60"/>
  <c r="Q2417" i="60"/>
  <c r="S2417" i="60" s="1"/>
  <c r="R2417" i="60"/>
  <c r="A2418" i="60"/>
  <c r="Q2418" i="60"/>
  <c r="S2418" i="60" s="1"/>
  <c r="R2418" i="60"/>
  <c r="A2419" i="60"/>
  <c r="R563" i="57"/>
  <c r="Q2419" i="60"/>
  <c r="S2419" i="60" s="1"/>
  <c r="R2419" i="60"/>
  <c r="A2420" i="60"/>
  <c r="Q2420" i="60"/>
  <c r="S2420" i="60" s="1"/>
  <c r="R2420" i="60"/>
  <c r="A2421" i="60"/>
  <c r="R564" i="57"/>
  <c r="Q2421" i="60"/>
  <c r="S2421" i="60" s="1"/>
  <c r="R2421" i="60"/>
  <c r="A2594" i="60"/>
  <c r="Q2594" i="60"/>
  <c r="S2594" i="60" s="1"/>
  <c r="R2594" i="60"/>
  <c r="A2595" i="60"/>
  <c r="R565" i="57"/>
  <c r="Q2595" i="60"/>
  <c r="S2595" i="60" s="1"/>
  <c r="R2595" i="60"/>
  <c r="A2596" i="60"/>
  <c r="Q2596" i="60"/>
  <c r="S2596" i="60" s="1"/>
  <c r="R2596" i="60"/>
  <c r="A2597" i="60"/>
  <c r="R566" i="57"/>
  <c r="Q2597" i="60"/>
  <c r="S2597" i="60" s="1"/>
  <c r="R2597" i="60"/>
  <c r="A2598" i="60"/>
  <c r="Q2598" i="60"/>
  <c r="S2598" i="60" s="1"/>
  <c r="R2598" i="60"/>
  <c r="A2599" i="60"/>
  <c r="Q2599" i="60"/>
  <c r="S2599" i="60" s="1"/>
  <c r="R2599" i="60"/>
  <c r="A2600" i="60"/>
  <c r="Q2600" i="60"/>
  <c r="S2600" i="60" s="1"/>
  <c r="R2600" i="60"/>
  <c r="A2601" i="60"/>
  <c r="R569" i="57"/>
  <c r="Q2601" i="60"/>
  <c r="S2601" i="60" s="1"/>
  <c r="R2601" i="60"/>
  <c r="A2602" i="60"/>
  <c r="Q2602" i="60"/>
  <c r="S2602" i="60" s="1"/>
  <c r="R2602" i="60"/>
  <c r="A2603" i="60"/>
  <c r="R570" i="57"/>
  <c r="Q2603" i="60"/>
  <c r="S2603" i="60" s="1"/>
  <c r="R2603" i="60"/>
  <c r="A2604" i="60"/>
  <c r="Q2604" i="60"/>
  <c r="S2604" i="60" s="1"/>
  <c r="R2604" i="60"/>
  <c r="A2605" i="60"/>
  <c r="R573" i="57"/>
  <c r="Q2605" i="60"/>
  <c r="S2605" i="60" s="1"/>
  <c r="R2605" i="60"/>
  <c r="A2606" i="60"/>
  <c r="Q2606" i="60"/>
  <c r="S2606" i="60" s="1"/>
  <c r="R2606" i="60"/>
  <c r="A2607" i="60"/>
  <c r="Q2607" i="60"/>
  <c r="S2607" i="60" s="1"/>
  <c r="R2607" i="60"/>
  <c r="A2608" i="60"/>
  <c r="Q2608" i="60"/>
  <c r="S2608" i="60" s="1"/>
  <c r="R2608" i="60"/>
  <c r="A2609" i="60"/>
  <c r="Q2609" i="60"/>
  <c r="S2609" i="60" s="1"/>
  <c r="R2609" i="60"/>
  <c r="A2610" i="60"/>
  <c r="Q2610" i="60"/>
  <c r="S2610" i="60" s="1"/>
  <c r="R2610" i="60"/>
  <c r="A2611" i="60"/>
  <c r="R575" i="57"/>
  <c r="Q2611" i="60"/>
  <c r="S2611" i="60" s="1"/>
  <c r="R2611" i="60"/>
  <c r="A2612" i="60"/>
  <c r="R576" i="57"/>
  <c r="Q2612" i="60"/>
  <c r="S2612" i="60" s="1"/>
  <c r="R2612" i="60"/>
  <c r="A2613" i="60"/>
  <c r="R577" i="57"/>
  <c r="Q2613" i="60"/>
  <c r="S2613" i="60" s="1"/>
  <c r="R2613" i="60"/>
  <c r="A2614" i="60"/>
  <c r="R578" i="57"/>
  <c r="Q2614" i="60"/>
  <c r="S2614" i="60" s="1"/>
  <c r="R2614" i="60"/>
  <c r="A2615" i="60"/>
  <c r="R579" i="57"/>
  <c r="Q2615" i="60"/>
  <c r="S2615" i="60" s="1"/>
  <c r="R2615" i="60"/>
  <c r="A2616" i="60"/>
  <c r="R580" i="57"/>
  <c r="Q2616" i="60"/>
  <c r="S2616" i="60" s="1"/>
  <c r="R2616" i="60"/>
  <c r="A2617" i="60"/>
  <c r="Q2617" i="60"/>
  <c r="S2617" i="60" s="1"/>
  <c r="R2617" i="60"/>
  <c r="A2618" i="60"/>
  <c r="Q2618" i="60"/>
  <c r="S2618" i="60" s="1"/>
  <c r="R2618" i="60"/>
  <c r="A2619" i="60"/>
  <c r="R581" i="57"/>
  <c r="Q2619" i="60"/>
  <c r="S2619" i="60" s="1"/>
  <c r="R2619" i="60"/>
  <c r="A2620" i="60"/>
  <c r="Q2620" i="60"/>
  <c r="S2620" i="60" s="1"/>
  <c r="R2620" i="60"/>
  <c r="A2621" i="60"/>
  <c r="Q2621" i="60"/>
  <c r="S2621" i="60" s="1"/>
  <c r="R2621" i="60"/>
  <c r="A2622" i="60"/>
  <c r="Q2622" i="60"/>
  <c r="S2622" i="60" s="1"/>
  <c r="R2622" i="60"/>
  <c r="A2623" i="60"/>
  <c r="R583" i="57"/>
  <c r="Q2623" i="60"/>
  <c r="S2623" i="60" s="1"/>
  <c r="R2623" i="60"/>
  <c r="A2624" i="60"/>
  <c r="Q2624" i="60"/>
  <c r="S2624" i="60" s="1"/>
  <c r="R2624" i="60"/>
  <c r="A2625" i="60"/>
  <c r="R585" i="57"/>
  <c r="Q2625" i="60"/>
  <c r="S2625" i="60" s="1"/>
  <c r="R2625" i="60"/>
  <c r="A2626" i="60"/>
  <c r="Q2626" i="60"/>
  <c r="S2626" i="60" s="1"/>
  <c r="R2626" i="60"/>
  <c r="A2627" i="60"/>
  <c r="Q2627" i="60"/>
  <c r="S2627" i="60" s="1"/>
  <c r="R2627" i="60"/>
  <c r="A2628" i="60"/>
  <c r="Q2628" i="60"/>
  <c r="S2628" i="60" s="1"/>
  <c r="R2628" i="60"/>
  <c r="A2629" i="60"/>
  <c r="Q2629" i="60"/>
  <c r="S2629" i="60" s="1"/>
  <c r="R2629" i="60"/>
  <c r="A2630" i="60"/>
  <c r="Q2630" i="60"/>
  <c r="S2630" i="60" s="1"/>
  <c r="R2630" i="60"/>
  <c r="A2631" i="60"/>
  <c r="Q2631" i="60"/>
  <c r="S2631" i="60" s="1"/>
  <c r="R2631" i="60"/>
  <c r="A2632" i="60"/>
  <c r="R586" i="57"/>
  <c r="Q2632" i="60"/>
  <c r="S2632" i="60" s="1"/>
  <c r="R2632" i="60"/>
  <c r="A2633" i="60"/>
  <c r="Q2633" i="60"/>
  <c r="S2633" i="60" s="1"/>
  <c r="R2633" i="60"/>
  <c r="A2634" i="60"/>
  <c r="R587" i="57"/>
  <c r="Q2634" i="60"/>
  <c r="S2634" i="60" s="1"/>
  <c r="R2634" i="60"/>
  <c r="A2635" i="60"/>
  <c r="Q2635" i="60"/>
  <c r="S2635" i="60" s="1"/>
  <c r="R2635" i="60"/>
  <c r="A2636" i="60"/>
  <c r="R588" i="57"/>
  <c r="Q2636" i="60"/>
  <c r="S2636" i="60" s="1"/>
  <c r="R2636" i="60"/>
  <c r="A2637" i="60"/>
  <c r="Q2637" i="60"/>
  <c r="S2637" i="60" s="1"/>
  <c r="R2637" i="60"/>
  <c r="A2638" i="60"/>
  <c r="R593" i="57"/>
  <c r="Q2638" i="60"/>
  <c r="S2638" i="60" s="1"/>
  <c r="R2638" i="60"/>
  <c r="A2639" i="60"/>
  <c r="Q2639" i="60"/>
  <c r="S2639" i="60" s="1"/>
  <c r="R2639" i="60"/>
  <c r="A2640" i="60"/>
  <c r="R594" i="57"/>
  <c r="Q2640" i="60"/>
  <c r="S2640" i="60" s="1"/>
  <c r="R2640" i="60"/>
  <c r="A2641" i="60"/>
  <c r="Q2641" i="60"/>
  <c r="S2641" i="60" s="1"/>
  <c r="R2641" i="60"/>
  <c r="A2642" i="60"/>
  <c r="R595" i="57"/>
  <c r="Q2642" i="60"/>
  <c r="S2642" i="60" s="1"/>
  <c r="R2642" i="60"/>
  <c r="A2643" i="60"/>
  <c r="Q2643" i="60"/>
  <c r="S2643" i="60" s="1"/>
  <c r="R2643" i="60"/>
  <c r="A2644" i="60"/>
  <c r="R597" i="57"/>
  <c r="Q2644" i="60"/>
  <c r="S2644" i="60" s="1"/>
  <c r="R2644" i="60"/>
  <c r="A2645" i="60"/>
  <c r="Q2645" i="60"/>
  <c r="S2645" i="60" s="1"/>
  <c r="R2645" i="60"/>
  <c r="A2647" i="60"/>
  <c r="R598" i="57"/>
  <c r="Q2647" i="60"/>
  <c r="S2647" i="60" s="1"/>
  <c r="R2647" i="60"/>
  <c r="A2648" i="60"/>
  <c r="Q2648" i="60"/>
  <c r="S2648" i="60" s="1"/>
  <c r="R2648" i="60"/>
  <c r="A2649" i="60"/>
  <c r="Q2649" i="60"/>
  <c r="S2649" i="60" s="1"/>
  <c r="R2649" i="60"/>
  <c r="A2650" i="60"/>
  <c r="Q2650" i="60"/>
  <c r="S2650" i="60" s="1"/>
  <c r="R2650" i="60"/>
  <c r="A2651" i="60"/>
  <c r="Q2651" i="60"/>
  <c r="S2651" i="60" s="1"/>
  <c r="R2651" i="60"/>
  <c r="A2652" i="60"/>
  <c r="Q2652" i="60"/>
  <c r="S2652" i="60" s="1"/>
  <c r="R2652" i="60"/>
  <c r="A2653" i="60"/>
  <c r="R600" i="57"/>
  <c r="Q2653" i="60"/>
  <c r="S2653" i="60" s="1"/>
  <c r="R2653" i="60"/>
  <c r="A2654" i="60"/>
  <c r="Q2654" i="60"/>
  <c r="S2654" i="60" s="1"/>
  <c r="R2654" i="60"/>
  <c r="A2655" i="60"/>
  <c r="R601" i="57"/>
  <c r="Q2655" i="60"/>
  <c r="S2655" i="60" s="1"/>
  <c r="R2655" i="60"/>
  <c r="A2656" i="60"/>
  <c r="Q2656" i="60"/>
  <c r="S2656" i="60" s="1"/>
  <c r="R2656" i="60"/>
  <c r="A2657" i="60"/>
  <c r="R602" i="57"/>
  <c r="Q2657" i="60"/>
  <c r="S2657" i="60" s="1"/>
  <c r="R2657" i="60"/>
  <c r="A2658" i="60"/>
  <c r="Q2658" i="60"/>
  <c r="S2658" i="60" s="1"/>
  <c r="R2658" i="60"/>
  <c r="A2659" i="60"/>
  <c r="R603" i="57"/>
  <c r="Q2659" i="60"/>
  <c r="S2659" i="60" s="1"/>
  <c r="R2659" i="60"/>
  <c r="A2660" i="60"/>
  <c r="Q2660" i="60"/>
  <c r="S2660" i="60" s="1"/>
  <c r="R2660" i="60"/>
  <c r="A2661" i="60"/>
  <c r="R604" i="57"/>
  <c r="Q2661" i="60"/>
  <c r="S2661" i="60" s="1"/>
  <c r="R2661" i="60"/>
  <c r="A2662" i="60"/>
  <c r="Q2662" i="60"/>
  <c r="S2662" i="60" s="1"/>
  <c r="R2662" i="60"/>
  <c r="A2663" i="60"/>
  <c r="R605" i="57"/>
  <c r="Q2663" i="60"/>
  <c r="S2663" i="60" s="1"/>
  <c r="R2663" i="60"/>
  <c r="A2664" i="60"/>
  <c r="Q2664" i="60"/>
  <c r="S2664" i="60" s="1"/>
  <c r="R2664" i="60"/>
  <c r="A2665" i="60"/>
  <c r="R606" i="57"/>
  <c r="Q2665" i="60"/>
  <c r="S2665" i="60" s="1"/>
  <c r="R2665" i="60"/>
  <c r="A2666" i="60"/>
  <c r="Q2666" i="60"/>
  <c r="S2666" i="60" s="1"/>
  <c r="R2666" i="60"/>
  <c r="A2667" i="60"/>
  <c r="R607" i="57"/>
  <c r="Q2667" i="60"/>
  <c r="S2667" i="60" s="1"/>
  <c r="R2667" i="60"/>
  <c r="A2668" i="60"/>
  <c r="Q2668" i="60"/>
  <c r="S2668" i="60" s="1"/>
  <c r="R2668" i="60"/>
  <c r="A2669" i="60"/>
  <c r="R608" i="57"/>
  <c r="Q2669" i="60"/>
  <c r="S2669" i="60" s="1"/>
  <c r="R2669" i="60"/>
  <c r="A2670" i="60"/>
  <c r="Q2670" i="60"/>
  <c r="S2670" i="60" s="1"/>
  <c r="R2670" i="60"/>
  <c r="A2671" i="60"/>
  <c r="R609" i="57"/>
  <c r="Q2671" i="60"/>
  <c r="S2671" i="60" s="1"/>
  <c r="R2671" i="60"/>
  <c r="A2672" i="60"/>
  <c r="Q2672" i="60"/>
  <c r="S2672" i="60" s="1"/>
  <c r="R2672" i="60"/>
  <c r="A2673" i="60"/>
  <c r="R610" i="57"/>
  <c r="Q2673" i="60"/>
  <c r="S2673" i="60" s="1"/>
  <c r="R2673" i="60"/>
  <c r="A2674" i="60"/>
  <c r="Q2674" i="60"/>
  <c r="S2674" i="60" s="1"/>
  <c r="R2674" i="60"/>
  <c r="A2675" i="60"/>
  <c r="R590" i="57"/>
  <c r="Q2675" i="60"/>
  <c r="S2675" i="60" s="1"/>
  <c r="R2675" i="60"/>
  <c r="A2676" i="60"/>
  <c r="R615" i="57"/>
  <c r="Q2676" i="60"/>
  <c r="S2676" i="60" s="1"/>
  <c r="R2676" i="60"/>
  <c r="A2677" i="60"/>
  <c r="Q2677" i="60"/>
  <c r="S2677" i="60" s="1"/>
  <c r="R2677" i="60"/>
  <c r="A2678" i="60"/>
  <c r="Q2678" i="60"/>
  <c r="S2678" i="60" s="1"/>
  <c r="R2678" i="60"/>
  <c r="A2679" i="60"/>
  <c r="Q2679" i="60"/>
  <c r="S2679" i="60" s="1"/>
  <c r="R2679" i="60"/>
  <c r="A2680" i="60"/>
  <c r="Q2680" i="60"/>
  <c r="S2680" i="60" s="1"/>
  <c r="R2680" i="60"/>
  <c r="A2681" i="60"/>
  <c r="Q2681" i="60"/>
  <c r="S2681" i="60" s="1"/>
  <c r="R2681" i="60"/>
  <c r="A2682" i="60"/>
  <c r="Q2682" i="60"/>
  <c r="S2682" i="60" s="1"/>
  <c r="R2682" i="60"/>
  <c r="A2646" i="60"/>
  <c r="R616" i="57"/>
  <c r="Q2646" i="60"/>
  <c r="S2646" i="60" s="1"/>
  <c r="R2646" i="60"/>
  <c r="A2683" i="60"/>
  <c r="Q2683" i="60"/>
  <c r="S2683" i="60" s="1"/>
  <c r="R2683" i="60"/>
  <c r="A2684" i="60"/>
  <c r="Q2684" i="60"/>
  <c r="S2684" i="60" s="1"/>
  <c r="R2684" i="60"/>
  <c r="A2685" i="60"/>
  <c r="Q2685" i="60"/>
  <c r="S2685" i="60" s="1"/>
  <c r="R2685" i="60"/>
  <c r="A2686" i="60"/>
  <c r="Q2686" i="60"/>
  <c r="S2686" i="60" s="1"/>
  <c r="R2686" i="60"/>
  <c r="A2687" i="60"/>
  <c r="Q2687" i="60"/>
  <c r="S2687" i="60" s="1"/>
  <c r="R2687" i="60"/>
  <c r="A2688" i="60"/>
  <c r="Q2688" i="60"/>
  <c r="S2688" i="60" s="1"/>
  <c r="R2688" i="60"/>
  <c r="A2689" i="60"/>
  <c r="Q2689" i="60"/>
  <c r="S2689" i="60" s="1"/>
  <c r="R2689" i="60"/>
  <c r="A2690" i="60"/>
  <c r="Q2690" i="60"/>
  <c r="S2690" i="60" s="1"/>
  <c r="R2690" i="60"/>
  <c r="A2691" i="60"/>
  <c r="Q2691" i="60"/>
  <c r="S2691" i="60" s="1"/>
  <c r="R2691" i="60"/>
  <c r="A2692" i="60"/>
  <c r="Q2692" i="60"/>
  <c r="S2692" i="60" s="1"/>
  <c r="R2692" i="60"/>
  <c r="A2693" i="60"/>
  <c r="Q2693" i="60"/>
  <c r="S2693" i="60" s="1"/>
  <c r="R2693" i="60"/>
  <c r="A2694" i="60"/>
  <c r="Q2694" i="60"/>
  <c r="S2694" i="60" s="1"/>
  <c r="R2694" i="60"/>
  <c r="A2695" i="60"/>
  <c r="Q2695" i="60"/>
  <c r="S2695" i="60" s="1"/>
  <c r="R2695" i="60"/>
  <c r="A2696" i="60"/>
  <c r="Q2696" i="60"/>
  <c r="S2696" i="60" s="1"/>
  <c r="R2696" i="60"/>
  <c r="A2697" i="60"/>
  <c r="Q2697" i="60"/>
  <c r="S2697" i="60" s="1"/>
  <c r="R2697" i="60"/>
  <c r="A2698" i="60"/>
  <c r="Q2698" i="60"/>
  <c r="S2698" i="60" s="1"/>
  <c r="R2698" i="60"/>
  <c r="A2699" i="60"/>
  <c r="Q2699" i="60"/>
  <c r="S2699" i="60" s="1"/>
  <c r="R2699" i="60"/>
  <c r="A2700" i="60"/>
  <c r="Q2700" i="60"/>
  <c r="S2700" i="60" s="1"/>
  <c r="R2700" i="60"/>
  <c r="A2701" i="60"/>
  <c r="Q2701" i="60"/>
  <c r="S2701" i="60" s="1"/>
  <c r="R2701" i="60"/>
  <c r="A2702" i="60"/>
  <c r="Q2702" i="60"/>
  <c r="S2702" i="60" s="1"/>
  <c r="R2702" i="60"/>
  <c r="A2703" i="60"/>
  <c r="Q2703" i="60"/>
  <c r="S2703" i="60" s="1"/>
  <c r="R2703" i="60"/>
  <c r="A2704" i="60"/>
  <c r="Q2704" i="60"/>
  <c r="S2704" i="60" s="1"/>
  <c r="R2704" i="60"/>
  <c r="A2705" i="60"/>
  <c r="Q2705" i="60"/>
  <c r="S2705" i="60" s="1"/>
  <c r="R2705" i="60"/>
  <c r="A2706" i="60"/>
  <c r="Q2706" i="60"/>
  <c r="S2706" i="60" s="1"/>
  <c r="R2706" i="60"/>
  <c r="A2707" i="60"/>
  <c r="R617" i="57"/>
  <c r="Q2707" i="60"/>
  <c r="S2707" i="60" s="1"/>
  <c r="R2707" i="60"/>
  <c r="A2708" i="60"/>
  <c r="Q2708" i="60"/>
  <c r="S2708" i="60" s="1"/>
  <c r="R2708" i="60"/>
  <c r="A2709" i="60"/>
  <c r="R618" i="57"/>
  <c r="Q2709" i="60"/>
  <c r="S2709" i="60" s="1"/>
  <c r="R2709" i="60"/>
  <c r="A2710" i="60"/>
  <c r="Q2710" i="60"/>
  <c r="S2710" i="60" s="1"/>
  <c r="R2710" i="60"/>
  <c r="A2711" i="60"/>
  <c r="R619" i="57"/>
  <c r="Q2711" i="60"/>
  <c r="S2711" i="60" s="1"/>
  <c r="R2711" i="60"/>
  <c r="A2712" i="60"/>
  <c r="Q2712" i="60"/>
  <c r="S2712" i="60" s="1"/>
  <c r="R2712" i="60"/>
  <c r="A2713" i="60"/>
  <c r="Q2713" i="60"/>
  <c r="S2713" i="60" s="1"/>
  <c r="R2713" i="60"/>
  <c r="A2714" i="60"/>
  <c r="Q2714" i="60"/>
  <c r="S2714" i="60" s="1"/>
  <c r="R2714" i="60"/>
  <c r="A2715" i="60"/>
  <c r="Q2715" i="60"/>
  <c r="S2715" i="60" s="1"/>
  <c r="R2715" i="60"/>
  <c r="A2716" i="60"/>
  <c r="Q2716" i="60"/>
  <c r="S2716" i="60" s="1"/>
  <c r="R2716" i="60"/>
  <c r="A2717" i="60"/>
  <c r="R620" i="57"/>
  <c r="Q2717" i="60"/>
  <c r="S2717" i="60" s="1"/>
  <c r="R2717" i="60"/>
  <c r="A2718" i="60"/>
  <c r="Q2718" i="60"/>
  <c r="S2718" i="60" s="1"/>
  <c r="R2718" i="60"/>
  <c r="A2719" i="60"/>
  <c r="Q2719" i="60"/>
  <c r="S2719" i="60" s="1"/>
  <c r="R2719" i="60"/>
  <c r="A2720" i="60"/>
  <c r="Q2720" i="60"/>
  <c r="S2720" i="60" s="1"/>
  <c r="R2720" i="60"/>
  <c r="A2721" i="60"/>
  <c r="Q2721" i="60"/>
  <c r="S2721" i="60" s="1"/>
  <c r="R2721" i="60"/>
  <c r="A2722" i="60"/>
  <c r="Q2722" i="60"/>
  <c r="S2722" i="60" s="1"/>
  <c r="R2722" i="60"/>
  <c r="A2723" i="60"/>
  <c r="Q2723" i="60"/>
  <c r="S2723" i="60" s="1"/>
  <c r="R2723" i="60"/>
  <c r="A2724" i="60"/>
  <c r="Q2724" i="60"/>
  <c r="S2724" i="60" s="1"/>
  <c r="R2724" i="60"/>
  <c r="A2725" i="60"/>
  <c r="Q2725" i="60"/>
  <c r="S2725" i="60" s="1"/>
  <c r="R2725" i="60"/>
  <c r="A2726" i="60"/>
  <c r="Q2726" i="60"/>
  <c r="S2726" i="60" s="1"/>
  <c r="R2726" i="60"/>
  <c r="A2727" i="60"/>
  <c r="Q2727" i="60"/>
  <c r="S2727" i="60" s="1"/>
  <c r="R2727" i="60"/>
  <c r="A2728" i="60"/>
  <c r="Q2728" i="60"/>
  <c r="S2728" i="60" s="1"/>
  <c r="R2728" i="60"/>
  <c r="A2729" i="60"/>
  <c r="Q2729" i="60"/>
  <c r="S2729" i="60" s="1"/>
  <c r="R2729" i="60"/>
  <c r="A2730" i="60"/>
  <c r="Q2730" i="60"/>
  <c r="S2730" i="60" s="1"/>
  <c r="R2730" i="60"/>
  <c r="A2731" i="60"/>
  <c r="Q2731" i="60"/>
  <c r="S2731" i="60" s="1"/>
  <c r="R2731" i="60"/>
  <c r="A2732" i="60"/>
  <c r="R621" i="57"/>
  <c r="Q2732" i="60"/>
  <c r="S2732" i="60" s="1"/>
  <c r="R2732" i="60"/>
  <c r="A2733" i="60"/>
  <c r="Q2733" i="60"/>
  <c r="S2733" i="60" s="1"/>
  <c r="R2733" i="60"/>
  <c r="A2734" i="60"/>
  <c r="Q2734" i="60"/>
  <c r="S2734" i="60" s="1"/>
  <c r="R2734" i="60"/>
  <c r="A2735" i="60"/>
  <c r="Q2735" i="60"/>
  <c r="S2735" i="60" s="1"/>
  <c r="R2735" i="60"/>
  <c r="A2736" i="60"/>
  <c r="Q2736" i="60"/>
  <c r="S2736" i="60" s="1"/>
  <c r="R2736" i="60"/>
  <c r="A2737" i="60"/>
  <c r="R622" i="57"/>
  <c r="Q2737" i="60"/>
  <c r="S2737" i="60" s="1"/>
  <c r="R2737" i="60"/>
  <c r="A2738" i="60"/>
  <c r="Q2738" i="60"/>
  <c r="S2738" i="60" s="1"/>
  <c r="R2738" i="60"/>
  <c r="A2739" i="60"/>
  <c r="R624" i="57"/>
  <c r="Q2739" i="60"/>
  <c r="S2739" i="60" s="1"/>
  <c r="R2739" i="60"/>
  <c r="A2740" i="60"/>
  <c r="Q2740" i="60"/>
  <c r="S2740" i="60" s="1"/>
  <c r="R2740" i="60"/>
  <c r="A2741" i="60"/>
  <c r="Q2741" i="60"/>
  <c r="S2741" i="60" s="1"/>
  <c r="R2741" i="60"/>
  <c r="A2742" i="60"/>
  <c r="Q2742" i="60"/>
  <c r="S2742" i="60" s="1"/>
  <c r="R2742" i="60"/>
  <c r="A2743" i="60"/>
  <c r="Q2743" i="60"/>
  <c r="S2743" i="60" s="1"/>
  <c r="R2743" i="60"/>
  <c r="A2744" i="60"/>
  <c r="Q2744" i="60"/>
  <c r="S2744" i="60" s="1"/>
  <c r="R2744" i="60"/>
  <c r="A2745" i="60"/>
  <c r="Q2745" i="60"/>
  <c r="S2745" i="60" s="1"/>
  <c r="R2745" i="60"/>
  <c r="A2746" i="60"/>
  <c r="Q2746" i="60"/>
  <c r="S2746" i="60" s="1"/>
  <c r="R2746" i="60"/>
  <c r="A2747" i="60"/>
  <c r="Q2747" i="60"/>
  <c r="S2747" i="60" s="1"/>
  <c r="R2747" i="60"/>
  <c r="A2748" i="60"/>
  <c r="Q2748" i="60"/>
  <c r="S2748" i="60" s="1"/>
  <c r="R2748" i="60"/>
  <c r="A2749" i="60"/>
  <c r="Q2749" i="60"/>
  <c r="S2749" i="60" s="1"/>
  <c r="R2749" i="60"/>
  <c r="A2750" i="60"/>
  <c r="Q2750" i="60"/>
  <c r="S2750" i="60" s="1"/>
  <c r="R2750" i="60"/>
  <c r="A2751" i="60"/>
  <c r="Q2751" i="60"/>
  <c r="S2751" i="60" s="1"/>
  <c r="R2751" i="60"/>
  <c r="A2752" i="60"/>
  <c r="Q2752" i="60"/>
  <c r="S2752" i="60" s="1"/>
  <c r="R2752" i="60"/>
  <c r="A2753" i="60"/>
  <c r="Q2753" i="60"/>
  <c r="S2753" i="60" s="1"/>
  <c r="R2753" i="60"/>
  <c r="A2754" i="60"/>
  <c r="Q2754" i="60"/>
  <c r="S2754" i="60" s="1"/>
  <c r="R2754" i="60"/>
  <c r="A2755" i="60"/>
  <c r="Q2755" i="60"/>
  <c r="S2755" i="60" s="1"/>
  <c r="R2755" i="60"/>
  <c r="A2756" i="60"/>
  <c r="Q2756" i="60"/>
  <c r="S2756" i="60" s="1"/>
  <c r="R2756" i="60"/>
  <c r="A2757" i="60"/>
  <c r="Q2757" i="60"/>
  <c r="S2757" i="60" s="1"/>
  <c r="R2757" i="60"/>
  <c r="A2758" i="60"/>
  <c r="Q2758" i="60"/>
  <c r="S2758" i="60" s="1"/>
  <c r="R2758" i="60"/>
  <c r="A2759" i="60"/>
  <c r="Q2759" i="60"/>
  <c r="S2759" i="60" s="1"/>
  <c r="R2759" i="60"/>
  <c r="A2760" i="60"/>
  <c r="Q2760" i="60"/>
  <c r="S2760" i="60" s="1"/>
  <c r="R2760" i="60"/>
  <c r="A2761" i="60"/>
  <c r="Q2761" i="60"/>
  <c r="S2761" i="60" s="1"/>
  <c r="R2761" i="60"/>
  <c r="A2762" i="60"/>
  <c r="Q2762" i="60"/>
  <c r="S2762" i="60" s="1"/>
  <c r="R2762" i="60"/>
  <c r="A2763" i="60"/>
  <c r="Q2763" i="60"/>
  <c r="S2763" i="60" s="1"/>
  <c r="R2763" i="60"/>
  <c r="A2764" i="60"/>
  <c r="Q2764" i="60"/>
  <c r="S2764" i="60" s="1"/>
  <c r="R2764" i="60"/>
  <c r="A2765" i="60"/>
  <c r="Q2765" i="60"/>
  <c r="S2765" i="60" s="1"/>
  <c r="R2765" i="60"/>
  <c r="A2766" i="60"/>
  <c r="Q2766" i="60"/>
  <c r="S2766" i="60" s="1"/>
  <c r="R2766" i="60"/>
  <c r="A2767" i="60"/>
  <c r="Q2767" i="60"/>
  <c r="S2767" i="60" s="1"/>
  <c r="R2767" i="60"/>
  <c r="A2768" i="60"/>
  <c r="Q2768" i="60"/>
  <c r="S2768" i="60" s="1"/>
  <c r="R2768" i="60"/>
  <c r="A2769" i="60"/>
  <c r="Q2769" i="60"/>
  <c r="S2769" i="60" s="1"/>
  <c r="R2769" i="60"/>
  <c r="A2770" i="60"/>
  <c r="Q2770" i="60"/>
  <c r="S2770" i="60" s="1"/>
  <c r="R2770" i="60"/>
  <c r="A2771" i="60"/>
  <c r="Q2771" i="60"/>
  <c r="S2771" i="60" s="1"/>
  <c r="R2771" i="60"/>
  <c r="A2772" i="60"/>
  <c r="R625" i="57"/>
  <c r="Q2772" i="60"/>
  <c r="S2772" i="60" s="1"/>
  <c r="R2772" i="60"/>
  <c r="A2773" i="60"/>
  <c r="Q2773" i="60"/>
  <c r="S2773" i="60" s="1"/>
  <c r="R2773" i="60"/>
  <c r="A2774" i="60"/>
  <c r="Q2774" i="60"/>
  <c r="S2774" i="60" s="1"/>
  <c r="R2774" i="60"/>
  <c r="A2775" i="60"/>
  <c r="Q2775" i="60"/>
  <c r="S2775" i="60" s="1"/>
  <c r="R2775" i="60"/>
  <c r="A2776" i="60"/>
  <c r="Q2776" i="60"/>
  <c r="S2776" i="60" s="1"/>
  <c r="R2776" i="60"/>
  <c r="A2777" i="60"/>
  <c r="Q2777" i="60"/>
  <c r="S2777" i="60" s="1"/>
  <c r="R2777" i="60"/>
  <c r="A2778" i="60"/>
  <c r="Q2778" i="60"/>
  <c r="S2778" i="60" s="1"/>
  <c r="R2778" i="60"/>
  <c r="A2779" i="60"/>
  <c r="Q2779" i="60"/>
  <c r="S2779" i="60" s="1"/>
  <c r="R2779" i="60"/>
  <c r="A2780" i="60"/>
  <c r="Q2780" i="60"/>
  <c r="S2780" i="60" s="1"/>
  <c r="R2780" i="60"/>
  <c r="A2781" i="60"/>
  <c r="Q2781" i="60"/>
  <c r="S2781" i="60" s="1"/>
  <c r="R2781" i="60"/>
  <c r="A2782" i="60"/>
  <c r="Q2782" i="60"/>
  <c r="S2782" i="60" s="1"/>
  <c r="R2782" i="60"/>
  <c r="A2783" i="60"/>
  <c r="R626" i="57"/>
  <c r="Q2783" i="60"/>
  <c r="S2783" i="60" s="1"/>
  <c r="R2783" i="60"/>
  <c r="A2784" i="60"/>
  <c r="Q2784" i="60"/>
  <c r="S2784" i="60" s="1"/>
  <c r="R2784" i="60"/>
  <c r="A2785" i="60"/>
  <c r="Q2785" i="60"/>
  <c r="S2785" i="60" s="1"/>
  <c r="R2785" i="60"/>
  <c r="A2786" i="60"/>
  <c r="Q2786" i="60"/>
  <c r="S2786" i="60" s="1"/>
  <c r="R2786" i="60"/>
  <c r="A2787" i="60"/>
  <c r="Q2787" i="60"/>
  <c r="S2787" i="60" s="1"/>
  <c r="R2787" i="60"/>
  <c r="A2788" i="60"/>
  <c r="Q2788" i="60"/>
  <c r="S2788" i="60" s="1"/>
  <c r="R2788" i="60"/>
  <c r="A2789" i="60"/>
  <c r="Q2789" i="60"/>
  <c r="S2789" i="60" s="1"/>
  <c r="R2789" i="60"/>
  <c r="A2790" i="60"/>
  <c r="Q2790" i="60"/>
  <c r="S2790" i="60" s="1"/>
  <c r="R2790" i="60"/>
  <c r="A2791" i="60"/>
  <c r="Q2791" i="60"/>
  <c r="S2791" i="60" s="1"/>
  <c r="R2791" i="60"/>
  <c r="A2792" i="60"/>
  <c r="R627" i="57"/>
  <c r="Q2792" i="60"/>
  <c r="S2792" i="60" s="1"/>
  <c r="R2792" i="60"/>
  <c r="A2793" i="60"/>
  <c r="Q2793" i="60"/>
  <c r="S2793" i="60" s="1"/>
  <c r="R2793" i="60"/>
  <c r="A2794" i="60"/>
  <c r="Q2794" i="60"/>
  <c r="S2794" i="60" s="1"/>
  <c r="R2794" i="60"/>
  <c r="A2795" i="60"/>
  <c r="Q2795" i="60"/>
  <c r="S2795" i="60" s="1"/>
  <c r="R2795" i="60"/>
  <c r="A2796" i="60"/>
  <c r="Q2796" i="60"/>
  <c r="S2796" i="60" s="1"/>
  <c r="R2796" i="60"/>
  <c r="A2797" i="60"/>
  <c r="Q2797" i="60"/>
  <c r="S2797" i="60" s="1"/>
  <c r="R2797" i="60"/>
  <c r="A2798" i="60"/>
  <c r="Q2798" i="60"/>
  <c r="S2798" i="60" s="1"/>
  <c r="R2798" i="60"/>
  <c r="A2799" i="60"/>
  <c r="Q2799" i="60"/>
  <c r="S2799" i="60" s="1"/>
  <c r="R2799" i="60"/>
  <c r="A2800" i="60"/>
  <c r="Q2800" i="60"/>
  <c r="S2800" i="60" s="1"/>
  <c r="R2800" i="60"/>
  <c r="A2801" i="60"/>
  <c r="Q2801" i="60"/>
  <c r="S2801" i="60" s="1"/>
  <c r="R2801" i="60"/>
  <c r="A2802" i="60"/>
  <c r="Q2802" i="60"/>
  <c r="S2802" i="60" s="1"/>
  <c r="R2802" i="60"/>
  <c r="A2803" i="60"/>
  <c r="Q2803" i="60"/>
  <c r="S2803" i="60" s="1"/>
  <c r="R2803" i="60"/>
  <c r="A2804" i="60"/>
  <c r="R630" i="57"/>
  <c r="Q2804" i="60"/>
  <c r="S2804" i="60" s="1"/>
  <c r="R2804" i="60"/>
  <c r="A2805" i="60"/>
  <c r="Q2805" i="60"/>
  <c r="S2805" i="60" s="1"/>
  <c r="R2805" i="60"/>
  <c r="A2806" i="60"/>
  <c r="Q2806" i="60"/>
  <c r="S2806" i="60" s="1"/>
  <c r="R2806" i="60"/>
  <c r="A2807" i="60"/>
  <c r="Q2807" i="60"/>
  <c r="S2807" i="60" s="1"/>
  <c r="R2807" i="60"/>
  <c r="A2808" i="60"/>
  <c r="Q2808" i="60"/>
  <c r="S2808" i="60" s="1"/>
  <c r="R2808" i="60"/>
  <c r="A2809" i="60"/>
  <c r="Q2809" i="60"/>
  <c r="S2809" i="60" s="1"/>
  <c r="R2809" i="60"/>
  <c r="A2810" i="60"/>
  <c r="Q2810" i="60"/>
  <c r="S2810" i="60" s="1"/>
  <c r="R2810" i="60"/>
  <c r="A2811" i="60"/>
  <c r="Q2811" i="60"/>
  <c r="S2811" i="60" s="1"/>
  <c r="R2811" i="60"/>
  <c r="A2812" i="60"/>
  <c r="Q2812" i="60"/>
  <c r="S2812" i="60" s="1"/>
  <c r="R2812" i="60"/>
  <c r="A2813" i="60"/>
  <c r="Q2813" i="60"/>
  <c r="S2813" i="60" s="1"/>
  <c r="R2813" i="60"/>
  <c r="A2814" i="60"/>
  <c r="Q2814" i="60"/>
  <c r="S2814" i="60" s="1"/>
  <c r="R2814" i="60"/>
  <c r="A2815" i="60"/>
  <c r="Q2815" i="60"/>
  <c r="S2815" i="60" s="1"/>
  <c r="R2815" i="60"/>
  <c r="A2816" i="60"/>
  <c r="Q2816" i="60"/>
  <c r="S2816" i="60" s="1"/>
  <c r="R2816" i="60"/>
  <c r="A2817" i="60"/>
  <c r="Q2817" i="60"/>
  <c r="S2817" i="60" s="1"/>
  <c r="R2817" i="60"/>
  <c r="A2818" i="60"/>
  <c r="Q2818" i="60"/>
  <c r="S2818" i="60" s="1"/>
  <c r="R2818" i="60"/>
  <c r="A2819" i="60"/>
  <c r="Q2819" i="60"/>
  <c r="S2819" i="60" s="1"/>
  <c r="R2819" i="60"/>
  <c r="A2820" i="60"/>
  <c r="Q2820" i="60"/>
  <c r="S2820" i="60" s="1"/>
  <c r="R2820" i="60"/>
  <c r="A2821" i="60"/>
  <c r="Q2821" i="60"/>
  <c r="S2821" i="60" s="1"/>
  <c r="R2821" i="60"/>
  <c r="A2822" i="60"/>
  <c r="Q2822" i="60"/>
  <c r="S2822" i="60" s="1"/>
  <c r="R2822" i="60"/>
  <c r="A2823" i="60"/>
  <c r="Q2823" i="60"/>
  <c r="S2823" i="60" s="1"/>
  <c r="R2823" i="60"/>
  <c r="A2824" i="60"/>
  <c r="Q2824" i="60"/>
  <c r="S2824" i="60" s="1"/>
  <c r="R2824" i="60"/>
  <c r="A2825" i="60"/>
  <c r="Q2825" i="60"/>
  <c r="S2825" i="60" s="1"/>
  <c r="R2825" i="60"/>
  <c r="A2826" i="60"/>
  <c r="Q2826" i="60"/>
  <c r="S2826" i="60" s="1"/>
  <c r="R2826" i="60"/>
  <c r="A2827" i="60"/>
  <c r="Q2827" i="60"/>
  <c r="S2827" i="60" s="1"/>
  <c r="R2827" i="60"/>
  <c r="A2828" i="60"/>
  <c r="Q2828" i="60"/>
  <c r="S2828" i="60" s="1"/>
  <c r="R2828" i="60"/>
  <c r="A2829" i="60"/>
  <c r="Q2829" i="60"/>
  <c r="S2829" i="60" s="1"/>
  <c r="R2829" i="60"/>
  <c r="A2830" i="60"/>
  <c r="Q2830" i="60"/>
  <c r="S2830" i="60" s="1"/>
  <c r="R2830" i="60"/>
  <c r="A2831" i="60"/>
  <c r="Q2831" i="60"/>
  <c r="S2831" i="60" s="1"/>
  <c r="R2831" i="60"/>
  <c r="A2832" i="60"/>
  <c r="Q2832" i="60"/>
  <c r="S2832" i="60" s="1"/>
  <c r="R2832" i="60"/>
  <c r="A2833" i="60"/>
  <c r="Q2833" i="60"/>
  <c r="S2833" i="60" s="1"/>
  <c r="R2833" i="60"/>
  <c r="A2834" i="60"/>
  <c r="Q2834" i="60"/>
  <c r="S2834" i="60" s="1"/>
  <c r="R2834" i="60"/>
  <c r="A2835" i="60"/>
  <c r="Q2835" i="60"/>
  <c r="S2835" i="60" s="1"/>
  <c r="R2835" i="60"/>
  <c r="A2836" i="60"/>
  <c r="Q2836" i="60"/>
  <c r="S2836" i="60" s="1"/>
  <c r="R2836" i="60"/>
  <c r="A2837" i="60"/>
  <c r="Q2837" i="60"/>
  <c r="S2837" i="60" s="1"/>
  <c r="R2837" i="60"/>
  <c r="A2838" i="60"/>
  <c r="Q2838" i="60"/>
  <c r="S2838" i="60" s="1"/>
  <c r="R2838" i="60"/>
  <c r="A2839" i="60"/>
  <c r="Q2839" i="60"/>
  <c r="S2839" i="60" s="1"/>
  <c r="R2839" i="60"/>
  <c r="A2840" i="60"/>
  <c r="Q2840" i="60"/>
  <c r="S2840" i="60" s="1"/>
  <c r="R2840" i="60"/>
  <c r="A2841" i="60"/>
  <c r="Q2841" i="60"/>
  <c r="S2841" i="60" s="1"/>
  <c r="R2841" i="60"/>
  <c r="A2842" i="60"/>
  <c r="Q2842" i="60"/>
  <c r="S2842" i="60" s="1"/>
  <c r="R2842" i="60"/>
  <c r="A2843" i="60"/>
  <c r="Q2843" i="60"/>
  <c r="S2843" i="60" s="1"/>
  <c r="R2843" i="60"/>
  <c r="A2844" i="60"/>
  <c r="Q2844" i="60"/>
  <c r="S2844" i="60" s="1"/>
  <c r="R2844" i="60"/>
  <c r="A2845" i="60"/>
  <c r="Q2845" i="60"/>
  <c r="S2845" i="60" s="1"/>
  <c r="R2845" i="60"/>
  <c r="A2846" i="60"/>
  <c r="Q2846" i="60"/>
  <c r="S2846" i="60" s="1"/>
  <c r="R2846" i="60"/>
  <c r="A2847" i="60"/>
  <c r="Q2847" i="60"/>
  <c r="S2847" i="60" s="1"/>
  <c r="R2847" i="60"/>
  <c r="A2848" i="60"/>
  <c r="Q2848" i="60"/>
  <c r="S2848" i="60" s="1"/>
  <c r="R2848" i="60"/>
  <c r="A2849" i="60"/>
  <c r="Q2849" i="60"/>
  <c r="S2849" i="60" s="1"/>
  <c r="R2849" i="60"/>
  <c r="A2850" i="60"/>
  <c r="Q2850" i="60"/>
  <c r="S2850" i="60" s="1"/>
  <c r="R2850" i="60"/>
  <c r="A2851" i="60"/>
  <c r="Q2851" i="60"/>
  <c r="S2851" i="60" s="1"/>
  <c r="R2851" i="60"/>
  <c r="A2852" i="60"/>
  <c r="Q2852" i="60"/>
  <c r="S2852" i="60" s="1"/>
  <c r="R2852" i="60"/>
  <c r="A2853" i="60"/>
  <c r="Q2853" i="60"/>
  <c r="S2853" i="60" s="1"/>
  <c r="R2853" i="60"/>
  <c r="A2854" i="60"/>
  <c r="Q2854" i="60"/>
  <c r="S2854" i="60" s="1"/>
  <c r="R2854" i="60"/>
  <c r="A2855" i="60"/>
  <c r="Q2855" i="60"/>
  <c r="S2855" i="60" s="1"/>
  <c r="R2855" i="60"/>
  <c r="A2856" i="60"/>
  <c r="Q2856" i="60"/>
  <c r="S2856" i="60" s="1"/>
  <c r="R2856" i="60"/>
  <c r="A2857" i="60"/>
  <c r="Q2857" i="60"/>
  <c r="S2857" i="60" s="1"/>
  <c r="R2857" i="60"/>
  <c r="A2858" i="60"/>
  <c r="Q2858" i="60"/>
  <c r="S2858" i="60" s="1"/>
  <c r="R2858" i="60"/>
  <c r="A2859" i="60"/>
  <c r="Q2859" i="60"/>
  <c r="S2859" i="60" s="1"/>
  <c r="R2859" i="60"/>
  <c r="A2860" i="60"/>
  <c r="Q2860" i="60"/>
  <c r="S2860" i="60" s="1"/>
  <c r="R2860" i="60"/>
  <c r="A2861" i="60"/>
  <c r="Q2861" i="60"/>
  <c r="S2861" i="60" s="1"/>
  <c r="R2861" i="60"/>
  <c r="A2862" i="60"/>
  <c r="Q2862" i="60"/>
  <c r="S2862" i="60" s="1"/>
  <c r="R2862" i="60"/>
  <c r="A2863" i="60"/>
  <c r="Q2863" i="60"/>
  <c r="S2863" i="60" s="1"/>
  <c r="R2863" i="60"/>
  <c r="A2864" i="60"/>
  <c r="Q2864" i="60"/>
  <c r="S2864" i="60" s="1"/>
  <c r="R2864" i="60"/>
  <c r="A2865" i="60"/>
  <c r="Q2865" i="60"/>
  <c r="S2865" i="60" s="1"/>
  <c r="R2865" i="60"/>
  <c r="A2866" i="60"/>
  <c r="Q2866" i="60"/>
  <c r="S2866" i="60" s="1"/>
  <c r="R2866" i="60"/>
  <c r="A2867" i="60"/>
  <c r="Q2867" i="60"/>
  <c r="S2867" i="60" s="1"/>
  <c r="R2867" i="60"/>
  <c r="A2868" i="60"/>
  <c r="Q2868" i="60"/>
  <c r="S2868" i="60" s="1"/>
  <c r="R2868" i="60"/>
  <c r="A2869" i="60"/>
  <c r="Q2869" i="60"/>
  <c r="S2869" i="60" s="1"/>
  <c r="R2869" i="60"/>
  <c r="A2870" i="60"/>
  <c r="Q2870" i="60"/>
  <c r="S2870" i="60" s="1"/>
  <c r="R2870" i="60"/>
  <c r="A2871" i="60"/>
  <c r="Q2871" i="60"/>
  <c r="S2871" i="60" s="1"/>
  <c r="R2871" i="60"/>
  <c r="A2872" i="60"/>
  <c r="Q2872" i="60"/>
  <c r="S2872" i="60" s="1"/>
  <c r="R2872" i="60"/>
  <c r="A2873" i="60"/>
  <c r="Q2873" i="60"/>
  <c r="S2873" i="60" s="1"/>
  <c r="R2873" i="60"/>
  <c r="A2874" i="60"/>
  <c r="Q2874" i="60"/>
  <c r="S2874" i="60" s="1"/>
  <c r="R2874" i="60"/>
  <c r="A2875" i="60"/>
  <c r="Q2875" i="60"/>
  <c r="S2875" i="60" s="1"/>
  <c r="R2875" i="60"/>
  <c r="A2876" i="60"/>
  <c r="Q2876" i="60"/>
  <c r="S2876" i="60" s="1"/>
  <c r="R2876" i="60"/>
  <c r="A2877" i="60"/>
  <c r="Q2877" i="60"/>
  <c r="S2877" i="60" s="1"/>
  <c r="R2877" i="60"/>
  <c r="A2878" i="60"/>
  <c r="Q2878" i="60"/>
  <c r="S2878" i="60" s="1"/>
  <c r="R2878" i="60"/>
  <c r="A2879" i="60"/>
  <c r="Q2879" i="60"/>
  <c r="S2879" i="60" s="1"/>
  <c r="R2879" i="60"/>
  <c r="A2880" i="60"/>
  <c r="Q2880" i="60"/>
  <c r="S2880" i="60" s="1"/>
  <c r="R2880" i="60"/>
  <c r="A2881" i="60"/>
  <c r="Q2881" i="60"/>
  <c r="S2881" i="60" s="1"/>
  <c r="R2881" i="60"/>
  <c r="A2882" i="60"/>
  <c r="Q2882" i="60"/>
  <c r="S2882" i="60" s="1"/>
  <c r="R2882" i="60"/>
  <c r="A2883" i="60"/>
  <c r="Q2883" i="60"/>
  <c r="S2883" i="60" s="1"/>
  <c r="R2883" i="60"/>
  <c r="A2884" i="60"/>
  <c r="Q2884" i="60"/>
  <c r="S2884" i="60" s="1"/>
  <c r="R2884" i="60"/>
  <c r="A2885" i="60"/>
  <c r="Q2885" i="60"/>
  <c r="S2885" i="60" s="1"/>
  <c r="R2885" i="60"/>
  <c r="A2886" i="60"/>
  <c r="Q2886" i="60"/>
  <c r="S2886" i="60" s="1"/>
  <c r="R2886" i="60"/>
  <c r="A2887" i="60"/>
  <c r="Q2887" i="60"/>
  <c r="S2887" i="60" s="1"/>
  <c r="R2887" i="60"/>
  <c r="A2888" i="60"/>
  <c r="Q2888" i="60"/>
  <c r="S2888" i="60" s="1"/>
  <c r="R2888" i="60"/>
  <c r="A2889" i="60"/>
  <c r="Q2889" i="60"/>
  <c r="S2889" i="60" s="1"/>
  <c r="R2889" i="60"/>
  <c r="A2890" i="60"/>
  <c r="R631" i="57"/>
  <c r="Q2890" i="60"/>
  <c r="S2890" i="60" s="1"/>
  <c r="R2890" i="60"/>
  <c r="A2891" i="60"/>
  <c r="Q2891" i="60"/>
  <c r="S2891" i="60" s="1"/>
  <c r="R2891" i="60"/>
  <c r="A2892" i="60"/>
  <c r="R632" i="57"/>
  <c r="Q2892" i="60"/>
  <c r="S2892" i="60" s="1"/>
  <c r="R2892" i="60"/>
  <c r="A2893" i="60"/>
  <c r="Q2893" i="60"/>
  <c r="S2893" i="60" s="1"/>
  <c r="R2893" i="60"/>
  <c r="A2894" i="60"/>
  <c r="R634" i="57"/>
  <c r="Q2894" i="60"/>
  <c r="S2894" i="60" s="1"/>
  <c r="R2894" i="60"/>
  <c r="A2895" i="60"/>
  <c r="Q2895" i="60"/>
  <c r="S2895" i="60" s="1"/>
  <c r="R2895" i="60"/>
  <c r="A2896" i="60"/>
  <c r="R635" i="57"/>
  <c r="Q2896" i="60"/>
  <c r="S2896" i="60" s="1"/>
  <c r="R2896" i="60"/>
  <c r="A2897" i="60"/>
  <c r="Q2897" i="60"/>
  <c r="S2897" i="60" s="1"/>
  <c r="R2897" i="60"/>
  <c r="A2898" i="60"/>
  <c r="R636" i="57"/>
  <c r="Q2898" i="60"/>
  <c r="S2898" i="60" s="1"/>
  <c r="R2898" i="60"/>
  <c r="A2899" i="60"/>
  <c r="Q2899" i="60"/>
  <c r="S2899" i="60" s="1"/>
  <c r="R2899" i="60"/>
  <c r="A2900" i="60"/>
  <c r="R638" i="57"/>
  <c r="Q2900" i="60"/>
  <c r="S2900" i="60" s="1"/>
  <c r="R2900" i="60"/>
  <c r="A2901" i="60"/>
  <c r="Q2901" i="60"/>
  <c r="S2901" i="60" s="1"/>
  <c r="R2901" i="60"/>
  <c r="A2902" i="60"/>
  <c r="R639" i="57"/>
  <c r="Q2902" i="60"/>
  <c r="S2902" i="60" s="1"/>
  <c r="R2902" i="60"/>
  <c r="A2903" i="60"/>
  <c r="Q2903" i="60"/>
  <c r="S2903" i="60" s="1"/>
  <c r="R2903" i="60"/>
  <c r="A2904" i="60"/>
  <c r="Q2904" i="60"/>
  <c r="S2904" i="60" s="1"/>
  <c r="R2904" i="60"/>
  <c r="A2905" i="60"/>
  <c r="R640" i="57"/>
  <c r="Q2905" i="60"/>
  <c r="S2905" i="60" s="1"/>
  <c r="R2905" i="60"/>
  <c r="A2906" i="60"/>
  <c r="Q2906" i="60"/>
  <c r="S2906" i="60" s="1"/>
  <c r="R2906" i="60"/>
  <c r="A2907" i="60"/>
  <c r="R642" i="57"/>
  <c r="Q2907" i="60"/>
  <c r="S2907" i="60" s="1"/>
  <c r="R2907" i="60"/>
  <c r="A2908" i="60"/>
  <c r="Q2908" i="60"/>
  <c r="S2908" i="60" s="1"/>
  <c r="R2908" i="60"/>
  <c r="A2909" i="60"/>
  <c r="R643" i="57"/>
  <c r="Q2909" i="60"/>
  <c r="S2909" i="60" s="1"/>
  <c r="R2909" i="60"/>
  <c r="A2910" i="60"/>
  <c r="Q2910" i="60"/>
  <c r="S2910" i="60" s="1"/>
  <c r="R2910" i="60"/>
  <c r="A2911" i="60"/>
  <c r="Q2911" i="60"/>
  <c r="S2911" i="60" s="1"/>
  <c r="R2911" i="60"/>
  <c r="A2912" i="60"/>
  <c r="Q2912" i="60"/>
  <c r="S2912" i="60" s="1"/>
  <c r="R2912" i="60"/>
  <c r="A2913" i="60"/>
  <c r="Q2913" i="60"/>
  <c r="S2913" i="60" s="1"/>
  <c r="R2913" i="60"/>
  <c r="A2914" i="60"/>
  <c r="Q2914" i="60"/>
  <c r="S2914" i="60" s="1"/>
  <c r="R2914" i="60"/>
  <c r="A2915" i="60"/>
  <c r="Q2915" i="60"/>
  <c r="S2915" i="60" s="1"/>
  <c r="R2915" i="60"/>
  <c r="A2916" i="60"/>
  <c r="R644" i="57"/>
  <c r="Q2916" i="60"/>
  <c r="S2916" i="60" s="1"/>
  <c r="R2916" i="60"/>
  <c r="A2917" i="60"/>
  <c r="Q2917" i="60"/>
  <c r="S2917" i="60" s="1"/>
  <c r="R2917" i="60"/>
  <c r="A2918" i="60"/>
  <c r="Q2918" i="60"/>
  <c r="S2918" i="60" s="1"/>
  <c r="R2918" i="60"/>
  <c r="A2919" i="60"/>
  <c r="R645" i="57"/>
  <c r="Q2919" i="60"/>
  <c r="S2919" i="60" s="1"/>
  <c r="R2919" i="60"/>
  <c r="A2920" i="60"/>
  <c r="Q2920" i="60"/>
  <c r="S2920" i="60" s="1"/>
  <c r="R2920" i="60"/>
  <c r="A2921" i="60"/>
  <c r="Q2921" i="60"/>
  <c r="S2921" i="60" s="1"/>
  <c r="R2921" i="60"/>
  <c r="A2922" i="60"/>
  <c r="R647" i="57"/>
  <c r="Q2922" i="60"/>
  <c r="S2922" i="60" s="1"/>
  <c r="R2922" i="60"/>
  <c r="A2923" i="60"/>
  <c r="Q2923" i="60"/>
  <c r="S2923" i="60" s="1"/>
  <c r="R2923" i="60"/>
  <c r="A2924" i="60"/>
  <c r="Q2924" i="60"/>
  <c r="S2924" i="60" s="1"/>
  <c r="R2924" i="60"/>
  <c r="A2925" i="60"/>
  <c r="Q2925" i="60"/>
  <c r="S2925" i="60" s="1"/>
  <c r="R2925" i="60"/>
  <c r="A2926" i="60"/>
  <c r="Q2926" i="60"/>
  <c r="S2926" i="60" s="1"/>
  <c r="R2926" i="60"/>
  <c r="A2927" i="60"/>
  <c r="Q2927" i="60"/>
  <c r="S2927" i="60" s="1"/>
  <c r="R2927" i="60"/>
  <c r="A2928" i="60"/>
  <c r="Q2928" i="60"/>
  <c r="S2928" i="60" s="1"/>
  <c r="R2928" i="60"/>
  <c r="A2929" i="60"/>
  <c r="R649" i="57"/>
  <c r="Q2929" i="60"/>
  <c r="S2929" i="60" s="1"/>
  <c r="R2929" i="60"/>
  <c r="A2930" i="60"/>
  <c r="Q2930" i="60"/>
  <c r="S2930" i="60" s="1"/>
  <c r="R2930" i="60"/>
  <c r="A2931" i="60"/>
  <c r="Q2931" i="60"/>
  <c r="S2931" i="60" s="1"/>
  <c r="R2931" i="60"/>
  <c r="A2932" i="60"/>
  <c r="R650" i="57"/>
  <c r="Q2932" i="60"/>
  <c r="S2932" i="60" s="1"/>
  <c r="R2932" i="60"/>
  <c r="A2933" i="60"/>
  <c r="Q2933" i="60"/>
  <c r="S2933" i="60" s="1"/>
  <c r="R2933" i="60"/>
  <c r="A2934" i="60"/>
  <c r="Q2934" i="60"/>
  <c r="S2934" i="60" s="1"/>
  <c r="R2934" i="60"/>
  <c r="A2935" i="60"/>
  <c r="Q2935" i="60"/>
  <c r="S2935" i="60" s="1"/>
  <c r="R2935" i="60"/>
  <c r="A2936" i="60"/>
  <c r="Q2936" i="60"/>
  <c r="S2936" i="60" s="1"/>
  <c r="R2936" i="60"/>
  <c r="A2937" i="60"/>
  <c r="R651" i="57"/>
  <c r="Q2937" i="60"/>
  <c r="S2937" i="60" s="1"/>
  <c r="R2937" i="60"/>
  <c r="A2938" i="60"/>
  <c r="Q2938" i="60"/>
  <c r="S2938" i="60" s="1"/>
  <c r="R2938" i="60"/>
  <c r="A2939" i="60"/>
  <c r="Q2939" i="60"/>
  <c r="S2939" i="60" s="1"/>
  <c r="R2939" i="60"/>
  <c r="A2940" i="60"/>
  <c r="Q2940" i="60"/>
  <c r="S2940" i="60" s="1"/>
  <c r="R2940" i="60"/>
  <c r="A2941" i="60"/>
  <c r="Q2941" i="60"/>
  <c r="S2941" i="60" s="1"/>
  <c r="R2941" i="60"/>
  <c r="A2942" i="60"/>
  <c r="R653" i="57"/>
  <c r="Q2942" i="60"/>
  <c r="S2942" i="60" s="1"/>
  <c r="R2942" i="60"/>
  <c r="A2943" i="60"/>
  <c r="Q2943" i="60"/>
  <c r="S2943" i="60" s="1"/>
  <c r="R2943" i="60"/>
  <c r="A2944" i="60"/>
  <c r="R654" i="57"/>
  <c r="Q2944" i="60"/>
  <c r="S2944" i="60" s="1"/>
  <c r="R2944" i="60"/>
  <c r="A2945" i="60"/>
  <c r="Q2945" i="60"/>
  <c r="S2945" i="60" s="1"/>
  <c r="R2945" i="60"/>
  <c r="A2946" i="60"/>
  <c r="R655" i="57"/>
  <c r="Q2946" i="60"/>
  <c r="S2946" i="60" s="1"/>
  <c r="R2946" i="60"/>
  <c r="A2947" i="60"/>
  <c r="Q2947" i="60"/>
  <c r="S2947" i="60" s="1"/>
  <c r="R2947" i="60"/>
  <c r="A2948" i="60"/>
  <c r="R656" i="57"/>
  <c r="Q2948" i="60"/>
  <c r="S2948" i="60" s="1"/>
  <c r="R2948" i="60"/>
  <c r="A2949" i="60"/>
  <c r="Q2949" i="60"/>
  <c r="S2949" i="60" s="1"/>
  <c r="R2949" i="60"/>
  <c r="A2950" i="60"/>
  <c r="R659" i="57"/>
  <c r="Q2950" i="60"/>
  <c r="S2950" i="60" s="1"/>
  <c r="R2950" i="60"/>
  <c r="A2951" i="60"/>
  <c r="R660" i="57"/>
  <c r="Q2951" i="60"/>
  <c r="S2951" i="60" s="1"/>
  <c r="R2951" i="60"/>
  <c r="A2952" i="60"/>
  <c r="Q2952" i="60"/>
  <c r="S2952" i="60" s="1"/>
  <c r="R2952" i="60"/>
  <c r="A2953" i="60"/>
  <c r="Q2953" i="60"/>
  <c r="S2953" i="60" s="1"/>
  <c r="R2953" i="60"/>
  <c r="A2954" i="60"/>
  <c r="Q2954" i="60"/>
  <c r="S2954" i="60" s="1"/>
  <c r="R2954" i="60"/>
  <c r="A2955" i="60"/>
  <c r="Q2955" i="60"/>
  <c r="S2955" i="60" s="1"/>
  <c r="R2955" i="60"/>
  <c r="A2956" i="60"/>
  <c r="R661" i="57"/>
  <c r="Q2956" i="60"/>
  <c r="S2956" i="60" s="1"/>
  <c r="R2956" i="60"/>
  <c r="A2957" i="60"/>
  <c r="Q2957" i="60"/>
  <c r="S2957" i="60" s="1"/>
  <c r="R2957" i="60"/>
  <c r="A2958" i="60"/>
  <c r="R662" i="57"/>
  <c r="Q2958" i="60"/>
  <c r="S2958" i="60" s="1"/>
  <c r="R2958" i="60"/>
  <c r="A2959" i="60"/>
  <c r="Q2959" i="60"/>
  <c r="S2959" i="60" s="1"/>
  <c r="R2959" i="60"/>
  <c r="A2960" i="60"/>
  <c r="Q2960" i="60"/>
  <c r="S2960" i="60" s="1"/>
  <c r="R2960" i="60"/>
  <c r="A2961" i="60"/>
  <c r="R664" i="57"/>
  <c r="Q2961" i="60"/>
  <c r="S2961" i="60" s="1"/>
  <c r="R2961" i="60"/>
  <c r="A2962" i="60"/>
  <c r="Q2962" i="60"/>
  <c r="S2962" i="60" s="1"/>
  <c r="R2962" i="60"/>
  <c r="A2963" i="60"/>
  <c r="R665" i="57"/>
  <c r="Q2963" i="60"/>
  <c r="S2963" i="60" s="1"/>
  <c r="R2963" i="60"/>
  <c r="A2964" i="60"/>
  <c r="Q2964" i="60"/>
  <c r="S2964" i="60" s="1"/>
  <c r="R2964" i="60"/>
  <c r="A2965" i="60"/>
  <c r="R666" i="57"/>
  <c r="Q2965" i="60"/>
  <c r="S2965" i="60" s="1"/>
  <c r="R2965" i="60"/>
  <c r="A2966" i="60"/>
  <c r="Q2966" i="60"/>
  <c r="S2966" i="60" s="1"/>
  <c r="R2966" i="60"/>
  <c r="A2967" i="60"/>
  <c r="R667" i="57"/>
  <c r="Q2967" i="60"/>
  <c r="S2967" i="60" s="1"/>
  <c r="R2967" i="60"/>
  <c r="A2968" i="60"/>
  <c r="Q2968" i="60"/>
  <c r="S2968" i="60" s="1"/>
  <c r="R2968" i="60"/>
  <c r="A2969" i="60"/>
  <c r="R668" i="57"/>
  <c r="Q2969" i="60"/>
  <c r="S2969" i="60" s="1"/>
  <c r="R2969" i="60"/>
  <c r="A2970" i="60"/>
  <c r="Q2970" i="60"/>
  <c r="S2970" i="60" s="1"/>
  <c r="R2970" i="60"/>
  <c r="A2971" i="60"/>
  <c r="Q2971" i="60"/>
  <c r="S2971" i="60" s="1"/>
  <c r="R2971" i="60"/>
  <c r="A2972" i="60"/>
  <c r="Q2972" i="60"/>
  <c r="S2972" i="60" s="1"/>
  <c r="R2972" i="60"/>
  <c r="A2973" i="60"/>
  <c r="Q2973" i="60"/>
  <c r="S2973" i="60" s="1"/>
  <c r="R2973" i="60"/>
  <c r="A2974" i="60"/>
  <c r="Q2974" i="60"/>
  <c r="S2974" i="60" s="1"/>
  <c r="R2974" i="60"/>
  <c r="A2975" i="60"/>
  <c r="Q2975" i="60"/>
  <c r="S2975" i="60" s="1"/>
  <c r="R2975" i="60"/>
  <c r="A2976" i="60"/>
  <c r="Q2976" i="60"/>
  <c r="S2976" i="60" s="1"/>
  <c r="R2976" i="60"/>
  <c r="A2977" i="60"/>
  <c r="Q2977" i="60"/>
  <c r="S2977" i="60" s="1"/>
  <c r="R2977" i="60"/>
  <c r="A2978" i="60"/>
  <c r="Q2978" i="60"/>
  <c r="S2978" i="60" s="1"/>
  <c r="R2978" i="60"/>
  <c r="A2979" i="60"/>
  <c r="Q2979" i="60"/>
  <c r="S2979" i="60" s="1"/>
  <c r="R2979" i="60"/>
  <c r="A2980" i="60"/>
  <c r="Q2980" i="60"/>
  <c r="S2980" i="60" s="1"/>
  <c r="R2980" i="60"/>
  <c r="A2981" i="60"/>
  <c r="Q2981" i="60"/>
  <c r="S2981" i="60" s="1"/>
  <c r="R2981" i="60"/>
  <c r="A2982" i="60"/>
  <c r="R669" i="57"/>
  <c r="Q2982" i="60"/>
  <c r="S2982" i="60" s="1"/>
  <c r="R2982" i="60"/>
  <c r="A2983" i="60"/>
  <c r="Q2983" i="60"/>
  <c r="S2983" i="60" s="1"/>
  <c r="R2983" i="60"/>
  <c r="A2984" i="60"/>
  <c r="Q2984" i="60"/>
  <c r="S2984" i="60" s="1"/>
  <c r="R2984" i="60"/>
  <c r="A2985" i="60"/>
  <c r="Q2985" i="60"/>
  <c r="S2985" i="60" s="1"/>
  <c r="R2985" i="60"/>
  <c r="A2986" i="60"/>
  <c r="Q2986" i="60"/>
  <c r="S2986" i="60" s="1"/>
  <c r="R2986" i="60"/>
  <c r="A2987" i="60"/>
  <c r="Q2987" i="60"/>
  <c r="S2987" i="60" s="1"/>
  <c r="R2987" i="60"/>
  <c r="A2988" i="60"/>
  <c r="Q2988" i="60"/>
  <c r="S2988" i="60" s="1"/>
  <c r="R2988" i="60"/>
  <c r="A2989" i="60"/>
  <c r="Q2989" i="60"/>
  <c r="S2989" i="60" s="1"/>
  <c r="R2989" i="60"/>
  <c r="A2990" i="60"/>
  <c r="Q2990" i="60"/>
  <c r="S2990" i="60" s="1"/>
  <c r="R2990" i="60"/>
  <c r="A2991" i="60"/>
  <c r="Q2991" i="60"/>
  <c r="S2991" i="60" s="1"/>
  <c r="R2991" i="60"/>
  <c r="A2992" i="60"/>
  <c r="Q2992" i="60"/>
  <c r="S2992" i="60" s="1"/>
  <c r="R2992" i="60"/>
  <c r="A2993" i="60"/>
  <c r="Q2993" i="60"/>
  <c r="S2993" i="60" s="1"/>
  <c r="R2993" i="60"/>
  <c r="A2994" i="60"/>
  <c r="R670" i="57"/>
  <c r="Q2994" i="60"/>
  <c r="S2994" i="60" s="1"/>
  <c r="R2994" i="60"/>
  <c r="A2995" i="60"/>
  <c r="Q2995" i="60"/>
  <c r="S2995" i="60" s="1"/>
  <c r="R2995" i="60"/>
  <c r="A2996" i="60"/>
  <c r="R671" i="57"/>
  <c r="Q2996" i="60"/>
  <c r="S2996" i="60" s="1"/>
  <c r="R2996" i="60"/>
  <c r="A2997" i="60"/>
  <c r="Q2997" i="60"/>
  <c r="S2997" i="60" s="1"/>
  <c r="R2997" i="60"/>
  <c r="A2998" i="60"/>
  <c r="R673" i="57"/>
  <c r="Q2998" i="60"/>
  <c r="S2998" i="60" s="1"/>
  <c r="R2998" i="60"/>
  <c r="A2999" i="60"/>
  <c r="Q2999" i="60"/>
  <c r="S2999" i="60" s="1"/>
  <c r="R2999" i="60"/>
  <c r="A3000" i="60"/>
  <c r="Q3000" i="60"/>
  <c r="S3000" i="60" s="1"/>
  <c r="R3000" i="60"/>
  <c r="A3001" i="60"/>
  <c r="Q3001" i="60"/>
  <c r="S3001" i="60" s="1"/>
  <c r="R3001" i="60"/>
  <c r="A3002" i="60"/>
  <c r="Q3002" i="60"/>
  <c r="S3002" i="60" s="1"/>
  <c r="R3002" i="60"/>
  <c r="A3003" i="60"/>
  <c r="Q3003" i="60"/>
  <c r="S3003" i="60" s="1"/>
  <c r="R3003" i="60"/>
  <c r="A3004" i="60"/>
  <c r="R674" i="57"/>
  <c r="Q3004" i="60"/>
  <c r="S3004" i="60" s="1"/>
  <c r="R3004" i="60"/>
  <c r="A3005" i="60"/>
  <c r="Q3005" i="60"/>
  <c r="S3005" i="60" s="1"/>
  <c r="R3005" i="60"/>
  <c r="A3006" i="60"/>
  <c r="R675" i="57"/>
  <c r="Q3006" i="60"/>
  <c r="S3006" i="60" s="1"/>
  <c r="R3006" i="60"/>
  <c r="A3007" i="60"/>
  <c r="Q3007" i="60"/>
  <c r="S3007" i="60" s="1"/>
  <c r="R3007" i="60"/>
  <c r="A3008" i="60"/>
  <c r="Q3008" i="60"/>
  <c r="S3008" i="60" s="1"/>
  <c r="R3008" i="60"/>
  <c r="A3009" i="60"/>
  <c r="Q3009" i="60"/>
  <c r="S3009" i="60" s="1"/>
  <c r="R3009" i="60"/>
  <c r="A3010" i="60"/>
  <c r="Q3010" i="60"/>
  <c r="S3010" i="60" s="1"/>
  <c r="R3010" i="60"/>
  <c r="A3011" i="60"/>
  <c r="R676" i="57"/>
  <c r="Q3011" i="60"/>
  <c r="S3011" i="60" s="1"/>
  <c r="R3011" i="60"/>
  <c r="A3012" i="60"/>
  <c r="R677" i="57"/>
  <c r="Q3012" i="60"/>
  <c r="S3012" i="60" s="1"/>
  <c r="R3012" i="60"/>
  <c r="A3013" i="60"/>
  <c r="Q3013" i="60"/>
  <c r="S3013" i="60" s="1"/>
  <c r="R3013" i="60"/>
  <c r="A3014" i="60"/>
  <c r="Q3014" i="60"/>
  <c r="S3014" i="60" s="1"/>
  <c r="R3014" i="60"/>
  <c r="A3015" i="60"/>
  <c r="Q3015" i="60"/>
  <c r="S3015" i="60" s="1"/>
  <c r="R3015" i="60"/>
  <c r="A3016" i="60"/>
  <c r="Q3016" i="60"/>
  <c r="S3016" i="60" s="1"/>
  <c r="R3016" i="60"/>
  <c r="A3017" i="60"/>
  <c r="R678" i="57"/>
  <c r="Q3017" i="60"/>
  <c r="S3017" i="60" s="1"/>
  <c r="R3017" i="60"/>
  <c r="A3018" i="60"/>
  <c r="Q3018" i="60"/>
  <c r="S3018" i="60" s="1"/>
  <c r="R3018" i="60"/>
  <c r="A3019" i="60"/>
  <c r="R679" i="57"/>
  <c r="Q3019" i="60"/>
  <c r="S3019" i="60" s="1"/>
  <c r="R3019" i="60"/>
  <c r="A3020" i="60"/>
  <c r="R680" i="57"/>
  <c r="Q3020" i="60"/>
  <c r="S3020" i="60" s="1"/>
  <c r="R3020" i="60"/>
  <c r="A3021" i="60"/>
  <c r="Q3021" i="60"/>
  <c r="S3021" i="60" s="1"/>
  <c r="R3021" i="60"/>
  <c r="A3022" i="60"/>
  <c r="R681" i="57"/>
  <c r="Q3022" i="60"/>
  <c r="S3022" i="60" s="1"/>
  <c r="R3022" i="60"/>
  <c r="A3023" i="60"/>
  <c r="Q3023" i="60"/>
  <c r="S3023" i="60" s="1"/>
  <c r="R3023" i="60"/>
  <c r="A3024" i="60"/>
  <c r="Q3024" i="60"/>
  <c r="S3024" i="60" s="1"/>
  <c r="R3024" i="60"/>
  <c r="A3025" i="60"/>
  <c r="Q3025" i="60"/>
  <c r="S3025" i="60" s="1"/>
  <c r="R3025" i="60"/>
  <c r="A3026" i="60"/>
  <c r="R685" i="57"/>
  <c r="Q3026" i="60"/>
  <c r="S3026" i="60" s="1"/>
  <c r="R3026" i="60"/>
  <c r="A3027" i="60"/>
  <c r="Q3027" i="60"/>
  <c r="S3027" i="60" s="1"/>
  <c r="R3027" i="60"/>
  <c r="A3028" i="60"/>
  <c r="R686" i="57"/>
  <c r="Q3028" i="60"/>
  <c r="S3028" i="60" s="1"/>
  <c r="R3028" i="60"/>
  <c r="A3029" i="60"/>
  <c r="Q3029" i="60"/>
  <c r="S3029" i="60" s="1"/>
  <c r="R3029" i="60"/>
  <c r="A3030" i="60"/>
  <c r="R688" i="57"/>
  <c r="Q3030" i="60"/>
  <c r="S3030" i="60" s="1"/>
  <c r="R3030" i="60"/>
  <c r="A3031" i="60"/>
  <c r="Q3031" i="60"/>
  <c r="S3031" i="60" s="1"/>
  <c r="R3031" i="60"/>
  <c r="A3032" i="60"/>
  <c r="R689" i="57"/>
  <c r="Q3032" i="60"/>
  <c r="S3032" i="60" s="1"/>
  <c r="R3032" i="60"/>
  <c r="A3033" i="60"/>
  <c r="Q3033" i="60"/>
  <c r="S3033" i="60" s="1"/>
  <c r="R3033" i="60"/>
  <c r="A3034" i="60"/>
  <c r="R691" i="57"/>
  <c r="Q3034" i="60"/>
  <c r="S3034" i="60" s="1"/>
  <c r="R3034" i="60"/>
  <c r="A3035" i="60"/>
  <c r="Q3035" i="60"/>
  <c r="S3035" i="60" s="1"/>
  <c r="R3035" i="60"/>
  <c r="A3036" i="60"/>
  <c r="R692" i="57"/>
  <c r="Q3036" i="60"/>
  <c r="S3036" i="60" s="1"/>
  <c r="R3036" i="60"/>
  <c r="A3037" i="60"/>
  <c r="Q3037" i="60"/>
  <c r="S3037" i="60" s="1"/>
  <c r="R3037" i="60"/>
  <c r="A3038" i="60"/>
  <c r="Q3038" i="60"/>
  <c r="S3038" i="60" s="1"/>
  <c r="R3038" i="60"/>
  <c r="A3039" i="60"/>
  <c r="Q3039" i="60"/>
  <c r="S3039" i="60" s="1"/>
  <c r="R3039" i="60"/>
  <c r="A3040" i="60"/>
  <c r="R693" i="57"/>
  <c r="Q3040" i="60"/>
  <c r="S3040" i="60" s="1"/>
  <c r="R3040" i="60"/>
  <c r="A3041" i="60"/>
  <c r="Q3041" i="60"/>
  <c r="S3041" i="60" s="1"/>
  <c r="R3041" i="60"/>
  <c r="A3042" i="60"/>
  <c r="R455" i="57"/>
  <c r="Q3042" i="60"/>
  <c r="S3042" i="60" s="1"/>
  <c r="R3042" i="60"/>
  <c r="A3043" i="60"/>
  <c r="Q3043" i="60"/>
  <c r="S3043" i="60" s="1"/>
  <c r="R3043" i="60"/>
  <c r="A3044" i="60"/>
  <c r="R456" i="57"/>
  <c r="Q3044" i="60"/>
  <c r="S3044" i="60" s="1"/>
  <c r="R3044" i="60"/>
  <c r="A3045" i="60"/>
  <c r="Q3045" i="60"/>
  <c r="S3045" i="60" s="1"/>
  <c r="R3045" i="60"/>
  <c r="A3046" i="60"/>
  <c r="R457" i="57"/>
  <c r="Q3046" i="60"/>
  <c r="S3046" i="60" s="1"/>
  <c r="R3046" i="60"/>
  <c r="A3047" i="60"/>
  <c r="Q3047" i="60"/>
  <c r="S3047" i="60" s="1"/>
  <c r="R3047" i="60"/>
  <c r="A3048" i="60"/>
  <c r="R459" i="57"/>
  <c r="Q3048" i="60"/>
  <c r="S3048" i="60" s="1"/>
  <c r="R3048" i="60"/>
  <c r="A3049" i="60"/>
  <c r="Q3049" i="60"/>
  <c r="S3049" i="60" s="1"/>
  <c r="R3049" i="60"/>
  <c r="A3050" i="60"/>
  <c r="R460" i="57"/>
  <c r="Q3050" i="60"/>
  <c r="S3050" i="60" s="1"/>
  <c r="R3050" i="60"/>
  <c r="A3051" i="60"/>
  <c r="Q3051" i="60"/>
  <c r="S3051" i="60" s="1"/>
  <c r="R3051" i="60"/>
  <c r="A2422" i="60"/>
  <c r="R461" i="57"/>
  <c r="Q2422" i="60"/>
  <c r="S2422" i="60" s="1"/>
  <c r="R2422" i="60"/>
  <c r="A2423" i="60"/>
  <c r="R462" i="57"/>
  <c r="Q2423" i="60"/>
  <c r="S2423" i="60" s="1"/>
  <c r="R2423" i="60"/>
  <c r="A2424" i="60"/>
  <c r="R463" i="57"/>
  <c r="Q2424" i="60"/>
  <c r="S2424" i="60" s="1"/>
  <c r="R2424" i="60"/>
  <c r="A2425" i="60"/>
  <c r="R467" i="57"/>
  <c r="Q2425" i="60"/>
  <c r="S2425" i="60" s="1"/>
  <c r="R2425" i="60"/>
  <c r="A2426" i="60"/>
  <c r="Q2426" i="60"/>
  <c r="S2426" i="60" s="1"/>
  <c r="R2426" i="60"/>
  <c r="A2427" i="60"/>
  <c r="R468" i="57"/>
  <c r="Q2427" i="60"/>
  <c r="S2427" i="60" s="1"/>
  <c r="R2427" i="60"/>
  <c r="A2428" i="60"/>
  <c r="Q2428" i="60"/>
  <c r="S2428" i="60" s="1"/>
  <c r="R2428" i="60"/>
  <c r="A2429" i="60"/>
  <c r="R469" i="57"/>
  <c r="Q2429" i="60"/>
  <c r="S2429" i="60" s="1"/>
  <c r="R2429" i="60"/>
  <c r="A2430" i="60"/>
  <c r="Q2430" i="60"/>
  <c r="S2430" i="60" s="1"/>
  <c r="R2430" i="60"/>
  <c r="A2431" i="60"/>
  <c r="R471" i="57"/>
  <c r="Q2431" i="60"/>
  <c r="S2431" i="60" s="1"/>
  <c r="R2431" i="60"/>
  <c r="A2432" i="60"/>
  <c r="Q2432" i="60"/>
  <c r="S2432" i="60" s="1"/>
  <c r="R2432" i="60"/>
  <c r="A2433" i="60"/>
  <c r="R472" i="57"/>
  <c r="Q2433" i="60"/>
  <c r="S2433" i="60" s="1"/>
  <c r="R2433" i="60"/>
  <c r="A2434" i="60"/>
  <c r="Q2434" i="60"/>
  <c r="S2434" i="60" s="1"/>
  <c r="R2434" i="60"/>
  <c r="A2435" i="60"/>
  <c r="R474" i="57"/>
  <c r="Q2435" i="60"/>
  <c r="S2435" i="60" s="1"/>
  <c r="R2435" i="60"/>
  <c r="A2436" i="60"/>
  <c r="Q2436" i="60"/>
  <c r="S2436" i="60" s="1"/>
  <c r="R2436" i="60"/>
  <c r="A2437" i="60"/>
  <c r="R475" i="57"/>
  <c r="Q2437" i="60"/>
  <c r="S2437" i="60" s="1"/>
  <c r="R2437" i="60"/>
  <c r="A2438" i="60"/>
  <c r="Q2438" i="60"/>
  <c r="S2438" i="60" s="1"/>
  <c r="R2438" i="60"/>
  <c r="A2439" i="60"/>
  <c r="R478" i="57"/>
  <c r="Q2439" i="60"/>
  <c r="S2439" i="60" s="1"/>
  <c r="R2439" i="60"/>
  <c r="A2440" i="60"/>
  <c r="Q2440" i="60"/>
  <c r="S2440" i="60" s="1"/>
  <c r="R2440" i="60"/>
  <c r="A2441" i="60"/>
  <c r="R479" i="57"/>
  <c r="Q2441" i="60"/>
  <c r="S2441" i="60" s="1"/>
  <c r="R2441" i="60"/>
  <c r="A2442" i="60"/>
  <c r="Q2442" i="60"/>
  <c r="S2442" i="60" s="1"/>
  <c r="R2442" i="60"/>
  <c r="A2443" i="60"/>
  <c r="R480" i="57"/>
  <c r="Q2443" i="60"/>
  <c r="S2443" i="60" s="1"/>
  <c r="R2443" i="60"/>
  <c r="A2444" i="60"/>
  <c r="Q2444" i="60"/>
  <c r="S2444" i="60" s="1"/>
  <c r="R2444" i="60"/>
  <c r="A2445" i="60"/>
  <c r="R482" i="57"/>
  <c r="Q2445" i="60"/>
  <c r="S2445" i="60" s="1"/>
  <c r="R2445" i="60"/>
  <c r="A2446" i="60"/>
  <c r="Q2446" i="60"/>
  <c r="S2446" i="60" s="1"/>
  <c r="R2446" i="60"/>
  <c r="A2447" i="60"/>
  <c r="R483" i="57"/>
  <c r="Q2447" i="60"/>
  <c r="S2447" i="60" s="1"/>
  <c r="R2447" i="60"/>
  <c r="A2448" i="60"/>
  <c r="Q2448" i="60"/>
  <c r="S2448" i="60" s="1"/>
  <c r="R2448" i="60"/>
  <c r="A2449" i="60"/>
  <c r="R484" i="57"/>
  <c r="Q2449" i="60"/>
  <c r="S2449" i="60" s="1"/>
  <c r="R2449" i="60"/>
  <c r="A2450" i="60"/>
  <c r="Q2450" i="60"/>
  <c r="S2450" i="60" s="1"/>
  <c r="R2450" i="60"/>
  <c r="A2451" i="60"/>
  <c r="R486" i="57"/>
  <c r="Q2451" i="60"/>
  <c r="S2451" i="60" s="1"/>
  <c r="R2451" i="60"/>
  <c r="A2452" i="60"/>
  <c r="Q2452" i="60"/>
  <c r="S2452" i="60" s="1"/>
  <c r="R2452" i="60"/>
  <c r="A2453" i="60"/>
  <c r="R487" i="57"/>
  <c r="Q2453" i="60"/>
  <c r="S2453" i="60" s="1"/>
  <c r="R2453" i="60"/>
  <c r="A2454" i="60"/>
  <c r="Q2454" i="60"/>
  <c r="S2454" i="60" s="1"/>
  <c r="R2454" i="60"/>
  <c r="A2455" i="60"/>
  <c r="R489" i="57"/>
  <c r="Q2455" i="60"/>
  <c r="S2455" i="60" s="1"/>
  <c r="R2455" i="60"/>
  <c r="A2456" i="60"/>
  <c r="Q2456" i="60"/>
  <c r="S2456" i="60" s="1"/>
  <c r="R2456" i="60"/>
  <c r="A2457" i="60"/>
  <c r="R490" i="57"/>
  <c r="Q2457" i="60"/>
  <c r="S2457" i="60" s="1"/>
  <c r="R2457" i="60"/>
  <c r="A2458" i="60"/>
  <c r="Q2458" i="60"/>
  <c r="S2458" i="60" s="1"/>
  <c r="R2458" i="60"/>
  <c r="A2459" i="60"/>
  <c r="R492" i="57"/>
  <c r="Q2459" i="60"/>
  <c r="S2459" i="60" s="1"/>
  <c r="R2459" i="60"/>
  <c r="A2460" i="60"/>
  <c r="R494" i="57"/>
  <c r="Q2460" i="60"/>
  <c r="S2460" i="60" s="1"/>
  <c r="R2460" i="60"/>
  <c r="A2461" i="60"/>
  <c r="Q2461" i="60"/>
  <c r="S2461" i="60" s="1"/>
  <c r="R2461" i="60"/>
  <c r="A2462" i="60"/>
  <c r="Q2462" i="60"/>
  <c r="S2462" i="60" s="1"/>
  <c r="R2462" i="60"/>
  <c r="A2463" i="60"/>
  <c r="R495" i="57"/>
  <c r="Q2463" i="60"/>
  <c r="S2463" i="60" s="1"/>
  <c r="R2463" i="60"/>
  <c r="A2464" i="60"/>
  <c r="Q2464" i="60"/>
  <c r="S2464" i="60" s="1"/>
  <c r="R2464" i="60"/>
  <c r="A2465" i="60"/>
  <c r="R497" i="57"/>
  <c r="Q2465" i="60"/>
  <c r="S2465" i="60" s="1"/>
  <c r="R2465" i="60"/>
  <c r="A2466" i="60"/>
  <c r="Q2466" i="60"/>
  <c r="S2466" i="60" s="1"/>
  <c r="R2466" i="60"/>
  <c r="A2467" i="60"/>
  <c r="R498" i="57"/>
  <c r="Q2467" i="60"/>
  <c r="S2467" i="60" s="1"/>
  <c r="R2467" i="60"/>
  <c r="A2468" i="60"/>
  <c r="Q2468" i="60"/>
  <c r="S2468" i="60" s="1"/>
  <c r="R2468" i="60"/>
  <c r="A2469" i="60"/>
  <c r="R499" i="57"/>
  <c r="Q2469" i="60"/>
  <c r="S2469" i="60" s="1"/>
  <c r="R2469" i="60"/>
  <c r="A2470" i="60"/>
  <c r="Q2470" i="60"/>
  <c r="S2470" i="60" s="1"/>
  <c r="R2470" i="60"/>
  <c r="A2471" i="60"/>
  <c r="R500" i="57"/>
  <c r="Q2471" i="60"/>
  <c r="S2471" i="60" s="1"/>
  <c r="R2471" i="60"/>
  <c r="A2472" i="60"/>
  <c r="Q2472" i="60"/>
  <c r="S2472" i="60" s="1"/>
  <c r="R2472" i="60"/>
  <c r="A2473" i="60"/>
  <c r="R502" i="57"/>
  <c r="Q2473" i="60"/>
  <c r="S2473" i="60" s="1"/>
  <c r="R2473" i="60"/>
  <c r="A2474" i="60"/>
  <c r="Q2474" i="60"/>
  <c r="S2474" i="60" s="1"/>
  <c r="R2474" i="60"/>
  <c r="A2475" i="60"/>
  <c r="Q2475" i="60"/>
  <c r="S2475" i="60" s="1"/>
  <c r="R2475" i="60"/>
  <c r="A2476" i="60"/>
  <c r="Q2476" i="60"/>
  <c r="S2476" i="60" s="1"/>
  <c r="R2476" i="60"/>
  <c r="A2477" i="60"/>
  <c r="Q2477" i="60"/>
  <c r="S2477" i="60" s="1"/>
  <c r="R2477" i="60"/>
  <c r="A2478" i="60"/>
  <c r="Q2478" i="60"/>
  <c r="S2478" i="60" s="1"/>
  <c r="R2478" i="60"/>
  <c r="A2479" i="60"/>
  <c r="R503" i="57"/>
  <c r="Q2479" i="60"/>
  <c r="S2479" i="60" s="1"/>
  <c r="R2479" i="60"/>
  <c r="A2480" i="60"/>
  <c r="Q2480" i="60"/>
  <c r="S2480" i="60" s="1"/>
  <c r="R2480" i="60"/>
  <c r="A2481" i="60"/>
  <c r="Q2481" i="60"/>
  <c r="S2481" i="60" s="1"/>
  <c r="R2481" i="60"/>
  <c r="A2482" i="60"/>
  <c r="Q2482" i="60"/>
  <c r="S2482" i="60" s="1"/>
  <c r="R2482" i="60"/>
  <c r="A2483" i="60"/>
  <c r="Q2483" i="60"/>
  <c r="S2483" i="60" s="1"/>
  <c r="R2483" i="60"/>
  <c r="A2484" i="60"/>
  <c r="Q2484" i="60"/>
  <c r="S2484" i="60" s="1"/>
  <c r="R2484" i="60"/>
  <c r="A2485" i="60"/>
  <c r="R504" i="57"/>
  <c r="Q2485" i="60"/>
  <c r="S2485" i="60" s="1"/>
  <c r="R2485" i="60"/>
  <c r="A2486" i="60"/>
  <c r="Q2486" i="60"/>
  <c r="S2486" i="60" s="1"/>
  <c r="R2486" i="60"/>
  <c r="A2487" i="60"/>
  <c r="R505" i="57"/>
  <c r="Q2487" i="60"/>
  <c r="S2487" i="60" s="1"/>
  <c r="R2487" i="60"/>
  <c r="A2488" i="60"/>
  <c r="Q2488" i="60"/>
  <c r="S2488" i="60" s="1"/>
  <c r="R2488" i="60"/>
  <c r="A2489" i="60"/>
  <c r="R508" i="57"/>
  <c r="Q2489" i="60"/>
  <c r="S2489" i="60" s="1"/>
  <c r="R2489" i="60"/>
  <c r="A2490" i="60"/>
  <c r="Q2490" i="60"/>
  <c r="S2490" i="60" s="1"/>
  <c r="R2490" i="60"/>
  <c r="A2491" i="60"/>
  <c r="R511" i="57"/>
  <c r="Q2491" i="60"/>
  <c r="S2491" i="60" s="1"/>
  <c r="R2491" i="60"/>
  <c r="A2492" i="60"/>
  <c r="Q2492" i="60"/>
  <c r="S2492" i="60" s="1"/>
  <c r="R2492" i="60"/>
  <c r="A2493" i="60"/>
  <c r="Q2493" i="60"/>
  <c r="S2493" i="60" s="1"/>
  <c r="R2493" i="60"/>
  <c r="A2494" i="60"/>
  <c r="Q2494" i="60"/>
  <c r="S2494" i="60" s="1"/>
  <c r="R2494" i="60"/>
  <c r="A2495" i="60"/>
  <c r="R512" i="57"/>
  <c r="Q2495" i="60"/>
  <c r="S2495" i="60" s="1"/>
  <c r="R2495" i="60"/>
  <c r="A2496" i="60"/>
  <c r="Q2496" i="60"/>
  <c r="S2496" i="60" s="1"/>
  <c r="R2496" i="60"/>
  <c r="A2497" i="60"/>
  <c r="R510" i="57"/>
  <c r="Q2497" i="60"/>
  <c r="S2497" i="60" s="1"/>
  <c r="R2497" i="60"/>
  <c r="A2498" i="60"/>
  <c r="Q2498" i="60"/>
  <c r="S2498" i="60" s="1"/>
  <c r="R2498" i="60"/>
  <c r="A2499" i="60"/>
  <c r="R513" i="57"/>
  <c r="Q2499" i="60"/>
  <c r="S2499" i="60" s="1"/>
  <c r="R2499" i="60"/>
  <c r="A2500" i="60"/>
  <c r="Q2500" i="60"/>
  <c r="S2500" i="60" s="1"/>
  <c r="R2500" i="60"/>
  <c r="A2501" i="60"/>
  <c r="Q2501" i="60"/>
  <c r="S2501" i="60" s="1"/>
  <c r="R2501" i="60"/>
  <c r="A2502" i="60"/>
  <c r="Q2502" i="60"/>
  <c r="S2502" i="60" s="1"/>
  <c r="R2502" i="60"/>
  <c r="A2503" i="60"/>
  <c r="R514" i="57"/>
  <c r="Q2503" i="60"/>
  <c r="S2503" i="60" s="1"/>
  <c r="R2503" i="60"/>
  <c r="A2504" i="60"/>
  <c r="Q2504" i="60"/>
  <c r="S2504" i="60" s="1"/>
  <c r="R2504" i="60"/>
  <c r="A2505" i="60"/>
  <c r="R516" i="57"/>
  <c r="Q2505" i="60"/>
  <c r="S2505" i="60" s="1"/>
  <c r="R2505" i="60"/>
  <c r="A2506" i="60"/>
  <c r="R7" i="57"/>
  <c r="Q2506" i="60"/>
  <c r="S2506" i="60" s="1"/>
  <c r="R2506" i="60"/>
  <c r="A2507" i="60"/>
  <c r="Q2507" i="60"/>
  <c r="S2507" i="60" s="1"/>
  <c r="R2507" i="60"/>
  <c r="A2508" i="60"/>
  <c r="R8" i="57"/>
  <c r="Q2508" i="60"/>
  <c r="S2508" i="60" s="1"/>
  <c r="R2508" i="60"/>
  <c r="A2509" i="60"/>
  <c r="Q2509" i="60"/>
  <c r="S2509" i="60" s="1"/>
  <c r="R2509" i="60"/>
  <c r="A2510" i="60"/>
  <c r="R9" i="57"/>
  <c r="Q2510" i="60"/>
  <c r="S2510" i="60" s="1"/>
  <c r="R2510" i="60"/>
  <c r="A2511" i="60"/>
  <c r="Q2511" i="60"/>
  <c r="S2511" i="60" s="1"/>
  <c r="R2511" i="60"/>
  <c r="A2512" i="60"/>
  <c r="R12" i="57"/>
  <c r="Q2512" i="60"/>
  <c r="S2512" i="60" s="1"/>
  <c r="R2512" i="60"/>
  <c r="A2515" i="60"/>
  <c r="Q2515" i="60"/>
  <c r="S2515" i="60" s="1"/>
  <c r="R2515" i="60"/>
  <c r="A2516" i="60"/>
  <c r="R13" i="57"/>
  <c r="Q2516" i="60"/>
  <c r="S2516" i="60" s="1"/>
  <c r="R2516" i="60"/>
  <c r="A2517" i="60"/>
  <c r="Q2517" i="60"/>
  <c r="S2517" i="60" s="1"/>
  <c r="R2517" i="60"/>
  <c r="A2518" i="60"/>
  <c r="R14" i="57"/>
  <c r="Q2518" i="60"/>
  <c r="S2518" i="60" s="1"/>
  <c r="R2518" i="60"/>
  <c r="A2519" i="60"/>
  <c r="Q2519" i="60"/>
  <c r="S2519" i="60" s="1"/>
  <c r="R2519" i="60"/>
  <c r="A2520" i="60"/>
  <c r="R16" i="57"/>
  <c r="Q2520" i="60"/>
  <c r="S2520" i="60" s="1"/>
  <c r="R2520" i="60"/>
  <c r="A2513" i="60"/>
  <c r="Q2513" i="60"/>
  <c r="S2513" i="60" s="1"/>
  <c r="R2513" i="60"/>
  <c r="A2514" i="60"/>
  <c r="R17" i="57"/>
  <c r="Q2514" i="60"/>
  <c r="S2514" i="60" s="1"/>
  <c r="R2514" i="60"/>
  <c r="A2521" i="60"/>
  <c r="Q2521" i="60"/>
  <c r="S2521" i="60" s="1"/>
  <c r="R2521" i="60"/>
  <c r="A2522" i="60"/>
  <c r="R18" i="57"/>
  <c r="Q2522" i="60"/>
  <c r="S2522" i="60" s="1"/>
  <c r="R2522" i="60"/>
  <c r="A2523" i="60"/>
  <c r="Q2523" i="60"/>
  <c r="S2523" i="60" s="1"/>
  <c r="R2523" i="60"/>
  <c r="A2524" i="60"/>
  <c r="R20" i="57"/>
  <c r="Q2524" i="60"/>
  <c r="S2524" i="60" s="1"/>
  <c r="R2524" i="60"/>
  <c r="A2525" i="60"/>
  <c r="Q2525" i="60"/>
  <c r="S2525" i="60" s="1"/>
  <c r="R2525" i="60"/>
  <c r="A2526" i="60"/>
  <c r="R21" i="57"/>
  <c r="Q2526" i="60"/>
  <c r="S2526" i="60" s="1"/>
  <c r="R2526" i="60"/>
  <c r="A2527" i="60"/>
  <c r="Q2527" i="60"/>
  <c r="S2527" i="60" s="1"/>
  <c r="R2527" i="60"/>
  <c r="A2528" i="60"/>
  <c r="R22" i="57"/>
  <c r="Q2528" i="60"/>
  <c r="S2528" i="60" s="1"/>
  <c r="R2528" i="60"/>
  <c r="R25" i="57"/>
  <c r="R26" i="57"/>
  <c r="R27" i="57"/>
  <c r="A1439" i="60"/>
  <c r="Q1439" i="60"/>
  <c r="S1439" i="60" s="1"/>
  <c r="R1439" i="60"/>
  <c r="A1440" i="60"/>
  <c r="Q1440" i="60"/>
  <c r="S1440" i="60" s="1"/>
  <c r="R1440" i="60"/>
  <c r="A1441" i="60"/>
  <c r="Q1441" i="60"/>
  <c r="S1441" i="60" s="1"/>
  <c r="R1441" i="60"/>
  <c r="A1442" i="60"/>
  <c r="Q1442" i="60"/>
  <c r="S1442" i="60" s="1"/>
  <c r="R1442" i="60"/>
  <c r="A1443" i="60"/>
  <c r="Q1443" i="60"/>
  <c r="S1443" i="60" s="1"/>
  <c r="R1443" i="60"/>
  <c r="A1444" i="60"/>
  <c r="Q1444" i="60"/>
  <c r="S1444" i="60" s="1"/>
  <c r="R1444" i="60"/>
  <c r="A1445" i="60"/>
  <c r="Q1445" i="60"/>
  <c r="S1445" i="60" s="1"/>
  <c r="R1445" i="60"/>
  <c r="A1446" i="60"/>
  <c r="R29" i="57"/>
  <c r="Q1446" i="60"/>
  <c r="S1446" i="60" s="1"/>
  <c r="R1446" i="60"/>
  <c r="A1447" i="60"/>
  <c r="Q1447" i="60"/>
  <c r="S1447" i="60" s="1"/>
  <c r="R1447" i="60"/>
  <c r="A1448" i="60"/>
  <c r="Q1448" i="60"/>
  <c r="S1448" i="60" s="1"/>
  <c r="R1448" i="60"/>
  <c r="A1449" i="60"/>
  <c r="Q1449" i="60"/>
  <c r="S1449" i="60" s="1"/>
  <c r="R1449" i="60"/>
  <c r="A1450" i="60"/>
  <c r="R30" i="57"/>
  <c r="Q1450" i="60"/>
  <c r="S1450" i="60" s="1"/>
  <c r="R1450" i="60"/>
  <c r="A1451" i="60"/>
  <c r="Q1451" i="60"/>
  <c r="S1451" i="60" s="1"/>
  <c r="R1451" i="60"/>
  <c r="A1452" i="60"/>
  <c r="Q1452" i="60"/>
  <c r="S1452" i="60" s="1"/>
  <c r="R1452" i="60"/>
  <c r="A1453" i="60"/>
  <c r="Q1453" i="60"/>
  <c r="S1453" i="60" s="1"/>
  <c r="R1453" i="60"/>
  <c r="A1454" i="60"/>
  <c r="R31" i="57"/>
  <c r="Q1454" i="60"/>
  <c r="S1454" i="60" s="1"/>
  <c r="R1454" i="60"/>
  <c r="A1455" i="60"/>
  <c r="Q1455" i="60"/>
  <c r="S1455" i="60" s="1"/>
  <c r="R1455" i="60"/>
  <c r="A1456" i="60"/>
  <c r="Q1456" i="60"/>
  <c r="S1456" i="60" s="1"/>
  <c r="R1456" i="60"/>
  <c r="A1457" i="60"/>
  <c r="Q1457" i="60"/>
  <c r="S1457" i="60" s="1"/>
  <c r="R1457" i="60"/>
  <c r="A1458" i="60"/>
  <c r="R33" i="57"/>
  <c r="Q1458" i="60"/>
  <c r="S1458" i="60" s="1"/>
  <c r="R1458" i="60"/>
  <c r="A1459" i="60"/>
  <c r="Q1459" i="60"/>
  <c r="S1459" i="60" s="1"/>
  <c r="R1459" i="60"/>
  <c r="A1460" i="60"/>
  <c r="Q1460" i="60"/>
  <c r="S1460" i="60" s="1"/>
  <c r="R1460" i="60"/>
  <c r="A1461" i="60"/>
  <c r="Q1461" i="60"/>
  <c r="S1461" i="60" s="1"/>
  <c r="R1461" i="60"/>
  <c r="A1462" i="60"/>
  <c r="Q1462" i="60"/>
  <c r="S1462" i="60" s="1"/>
  <c r="R1462" i="60"/>
  <c r="A1463" i="60"/>
  <c r="R34" i="57"/>
  <c r="Q1463" i="60"/>
  <c r="S1463" i="60" s="1"/>
  <c r="R1463" i="60"/>
  <c r="A1464" i="60"/>
  <c r="Q1464" i="60"/>
  <c r="S1464" i="60" s="1"/>
  <c r="R1464" i="60"/>
  <c r="A1465" i="60"/>
  <c r="R35" i="57"/>
  <c r="Q1465" i="60"/>
  <c r="S1465" i="60" s="1"/>
  <c r="R1465" i="60"/>
  <c r="A1466" i="60"/>
  <c r="B1466" i="60" s="1"/>
  <c r="Q1466" i="60"/>
  <c r="S1466" i="60" s="1"/>
  <c r="R1466" i="60"/>
  <c r="A1467" i="60"/>
  <c r="R39" i="57"/>
  <c r="Q1467" i="60"/>
  <c r="S1467" i="60" s="1"/>
  <c r="R1467" i="60"/>
  <c r="A1468" i="60"/>
  <c r="Q1468" i="60"/>
  <c r="S1468" i="60" s="1"/>
  <c r="R1468" i="60"/>
  <c r="A1469" i="60"/>
  <c r="R40" i="57"/>
  <c r="Q1469" i="60"/>
  <c r="S1469" i="60" s="1"/>
  <c r="R1469" i="60"/>
  <c r="A1470" i="60"/>
  <c r="Q1470" i="60"/>
  <c r="S1470" i="60" s="1"/>
  <c r="R1470" i="60"/>
  <c r="A1471" i="60"/>
  <c r="R41" i="57"/>
  <c r="Q1471" i="60"/>
  <c r="S1471" i="60" s="1"/>
  <c r="R1471" i="60"/>
  <c r="A1472" i="60"/>
  <c r="Q1472" i="60"/>
  <c r="S1472" i="60" s="1"/>
  <c r="R1472" i="60"/>
  <c r="A1473" i="60"/>
  <c r="R43" i="57"/>
  <c r="Q1473" i="60"/>
  <c r="S1473" i="60" s="1"/>
  <c r="R1473" i="60"/>
  <c r="A1474" i="60"/>
  <c r="B1474" i="60" s="1"/>
  <c r="Q1474" i="60"/>
  <c r="S1474" i="60" s="1"/>
  <c r="R1474" i="60"/>
  <c r="A1475" i="60"/>
  <c r="Q1475" i="60"/>
  <c r="S1475" i="60" s="1"/>
  <c r="R1475" i="60"/>
  <c r="A1476" i="60"/>
  <c r="Q1476" i="60"/>
  <c r="S1476" i="60" s="1"/>
  <c r="R1476" i="60"/>
  <c r="A1477" i="60"/>
  <c r="B1477" i="60" s="1"/>
  <c r="Q1477" i="60"/>
  <c r="S1477" i="60" s="1"/>
  <c r="R1477" i="60"/>
  <c r="A1478" i="60"/>
  <c r="Q1478" i="60"/>
  <c r="S1478" i="60" s="1"/>
  <c r="R1478" i="60"/>
  <c r="A1479" i="60"/>
  <c r="Q1479" i="60"/>
  <c r="S1479" i="60" s="1"/>
  <c r="R1479" i="60"/>
  <c r="A1480" i="60"/>
  <c r="Q1480" i="60"/>
  <c r="S1480" i="60" s="1"/>
  <c r="R1480" i="60"/>
  <c r="A1481" i="60"/>
  <c r="R44" i="57"/>
  <c r="Q1481" i="60"/>
  <c r="S1481" i="60" s="1"/>
  <c r="R1481" i="60"/>
  <c r="A1482" i="60"/>
  <c r="Q1482" i="60"/>
  <c r="S1482" i="60" s="1"/>
  <c r="R1482" i="60"/>
  <c r="A1483" i="60"/>
  <c r="Q1483" i="60"/>
  <c r="S1483" i="60" s="1"/>
  <c r="R1483" i="60"/>
  <c r="A1484" i="60"/>
  <c r="Q1484" i="60"/>
  <c r="S1484" i="60" s="1"/>
  <c r="R1484" i="60"/>
  <c r="A1485" i="60"/>
  <c r="B1485" i="60" s="1"/>
  <c r="Q1485" i="60"/>
  <c r="S1485" i="60" s="1"/>
  <c r="R1485" i="60"/>
  <c r="A1486" i="60"/>
  <c r="Q1486" i="60"/>
  <c r="S1486" i="60" s="1"/>
  <c r="R1486" i="60"/>
  <c r="A1487" i="60"/>
  <c r="Q1487" i="60"/>
  <c r="S1487" i="60" s="1"/>
  <c r="R1487" i="60"/>
  <c r="A1488" i="60"/>
  <c r="Q1488" i="60"/>
  <c r="S1488" i="60" s="1"/>
  <c r="R1488" i="60"/>
  <c r="A1489" i="60"/>
  <c r="R45" i="57"/>
  <c r="Q1489" i="60"/>
  <c r="S1489" i="60" s="1"/>
  <c r="R1489" i="60"/>
  <c r="A1490" i="60"/>
  <c r="Q1490" i="60"/>
  <c r="S1490" i="60" s="1"/>
  <c r="R1490" i="60"/>
  <c r="A1491" i="60"/>
  <c r="Q1491" i="60"/>
  <c r="S1491" i="60" s="1"/>
  <c r="R1491" i="60"/>
  <c r="A1492" i="60"/>
  <c r="B1492" i="60" s="1"/>
  <c r="Q1492" i="60"/>
  <c r="S1492" i="60" s="1"/>
  <c r="R1492" i="60"/>
  <c r="A1493" i="60"/>
  <c r="B1493" i="60" s="1"/>
  <c r="Q1493" i="60"/>
  <c r="S1493" i="60" s="1"/>
  <c r="R1493" i="60"/>
  <c r="A1494" i="60"/>
  <c r="Q1494" i="60"/>
  <c r="S1494" i="60" s="1"/>
  <c r="R1494" i="60"/>
  <c r="A1495" i="60"/>
  <c r="Q1495" i="60"/>
  <c r="S1495" i="60" s="1"/>
  <c r="R1495" i="60"/>
  <c r="A1496" i="60"/>
  <c r="Q1496" i="60"/>
  <c r="S1496" i="60" s="1"/>
  <c r="R1496" i="60"/>
  <c r="A1497" i="60"/>
  <c r="R48" i="57"/>
  <c r="Q1497" i="60"/>
  <c r="S1497" i="60" s="1"/>
  <c r="R1497" i="60"/>
  <c r="A1498" i="60"/>
  <c r="Q1498" i="60"/>
  <c r="S1498" i="60" s="1"/>
  <c r="R1498" i="60"/>
  <c r="A1499" i="60"/>
  <c r="R49" i="57"/>
  <c r="Q1499" i="60"/>
  <c r="S1499" i="60" s="1"/>
  <c r="R1499" i="60"/>
  <c r="A1500" i="60"/>
  <c r="Q1500" i="60"/>
  <c r="S1500" i="60" s="1"/>
  <c r="R1500" i="60"/>
  <c r="A1501" i="60"/>
  <c r="R50" i="57"/>
  <c r="Q1501" i="60"/>
  <c r="S1501" i="60" s="1"/>
  <c r="R1501" i="60"/>
  <c r="A1502" i="60"/>
  <c r="Q1502" i="60"/>
  <c r="S1502" i="60" s="1"/>
  <c r="R1502" i="60"/>
  <c r="A1503" i="60"/>
  <c r="R52" i="57"/>
  <c r="Q1503" i="60"/>
  <c r="S1503" i="60" s="1"/>
  <c r="R1503" i="60"/>
  <c r="A1504" i="60"/>
  <c r="Q1504" i="60"/>
  <c r="S1504" i="60" s="1"/>
  <c r="R1504" i="60"/>
  <c r="A1505" i="60"/>
  <c r="Q1505" i="60"/>
  <c r="S1505" i="60" s="1"/>
  <c r="R1505" i="60"/>
  <c r="A1506" i="60"/>
  <c r="Q1506" i="60"/>
  <c r="S1506" i="60" s="1"/>
  <c r="R1506" i="60"/>
  <c r="A1507" i="60"/>
  <c r="Q1507" i="60"/>
  <c r="S1507" i="60" s="1"/>
  <c r="R1507" i="60"/>
  <c r="A1508" i="60"/>
  <c r="Q1508" i="60"/>
  <c r="S1508" i="60" s="1"/>
  <c r="R1508" i="60"/>
  <c r="A1509" i="60"/>
  <c r="Q1509" i="60"/>
  <c r="S1509" i="60" s="1"/>
  <c r="R1509" i="60"/>
  <c r="A1510" i="60"/>
  <c r="Q1510" i="60"/>
  <c r="S1510" i="60" s="1"/>
  <c r="R1510" i="60"/>
  <c r="A1511" i="60"/>
  <c r="R53" i="57"/>
  <c r="Q1511" i="60"/>
  <c r="S1511" i="60" s="1"/>
  <c r="R1511" i="60"/>
  <c r="A1512" i="60"/>
  <c r="Q1512" i="60"/>
  <c r="S1512" i="60" s="1"/>
  <c r="R1512" i="60"/>
  <c r="A1513" i="60"/>
  <c r="Q1513" i="60"/>
  <c r="S1513" i="60" s="1"/>
  <c r="R1513" i="60"/>
  <c r="A1514" i="60"/>
  <c r="Q1514" i="60"/>
  <c r="S1514" i="60" s="1"/>
  <c r="R1514" i="60"/>
  <c r="A1515" i="60"/>
  <c r="Q1515" i="60"/>
  <c r="S1515" i="60" s="1"/>
  <c r="R1515" i="60"/>
  <c r="A1516" i="60"/>
  <c r="Q1516" i="60"/>
  <c r="S1516" i="60" s="1"/>
  <c r="R1516" i="60"/>
  <c r="A1517" i="60"/>
  <c r="Q1517" i="60"/>
  <c r="S1517" i="60" s="1"/>
  <c r="R1517" i="60"/>
  <c r="A1518" i="60"/>
  <c r="Q1518" i="60"/>
  <c r="S1518" i="60" s="1"/>
  <c r="R1518" i="60"/>
  <c r="A1519" i="60"/>
  <c r="B1519" i="60" s="1"/>
  <c r="R54" i="57"/>
  <c r="Q1519" i="60"/>
  <c r="S1519" i="60" s="1"/>
  <c r="R1519" i="60"/>
  <c r="A1520" i="60"/>
  <c r="Q1520" i="60"/>
  <c r="S1520" i="60" s="1"/>
  <c r="R1520" i="60"/>
  <c r="A1521" i="60"/>
  <c r="Q1521" i="60"/>
  <c r="S1521" i="60" s="1"/>
  <c r="R1521" i="60"/>
  <c r="A1522" i="60"/>
  <c r="Q1522" i="60"/>
  <c r="S1522" i="60" s="1"/>
  <c r="R1522" i="60"/>
  <c r="A1523" i="60"/>
  <c r="Q1523" i="60"/>
  <c r="S1523" i="60" s="1"/>
  <c r="R1523" i="60"/>
  <c r="A1524" i="60"/>
  <c r="Q1524" i="60"/>
  <c r="S1524" i="60" s="1"/>
  <c r="R1524" i="60"/>
  <c r="A1525" i="60"/>
  <c r="Q1525" i="60"/>
  <c r="S1525" i="60" s="1"/>
  <c r="R1525" i="60"/>
  <c r="A1526" i="60"/>
  <c r="Q1526" i="60"/>
  <c r="S1526" i="60" s="1"/>
  <c r="R1526" i="60"/>
  <c r="A1527" i="60"/>
  <c r="R57" i="57"/>
  <c r="Q1527" i="60"/>
  <c r="S1527" i="60" s="1"/>
  <c r="R1527" i="60"/>
  <c r="A1528" i="60"/>
  <c r="Q1528" i="60"/>
  <c r="S1528" i="60" s="1"/>
  <c r="R1528" i="60"/>
  <c r="A1529" i="60"/>
  <c r="R58" i="57"/>
  <c r="Q1529" i="60"/>
  <c r="S1529" i="60" s="1"/>
  <c r="R1529" i="60"/>
  <c r="A1530" i="60"/>
  <c r="Q1530" i="60"/>
  <c r="S1530" i="60" s="1"/>
  <c r="R1530" i="60"/>
  <c r="A1531" i="60"/>
  <c r="R59" i="57"/>
  <c r="Q1531" i="60"/>
  <c r="S1531" i="60" s="1"/>
  <c r="R1531" i="60"/>
  <c r="A1532" i="60"/>
  <c r="B1532" i="60" s="1"/>
  <c r="Q1532" i="60"/>
  <c r="S1532" i="60" s="1"/>
  <c r="R1532" i="60"/>
  <c r="A1533" i="60"/>
  <c r="R61" i="57"/>
  <c r="Q1533" i="60"/>
  <c r="S1533" i="60" s="1"/>
  <c r="R1533" i="60"/>
  <c r="A1534" i="60"/>
  <c r="Q1534" i="60"/>
  <c r="S1534" i="60" s="1"/>
  <c r="R1534" i="60"/>
  <c r="A1535" i="60"/>
  <c r="Q1535" i="60"/>
  <c r="S1535" i="60" s="1"/>
  <c r="R1535" i="60"/>
  <c r="A1536" i="60"/>
  <c r="Q1536" i="60"/>
  <c r="S1536" i="60" s="1"/>
  <c r="R1536" i="60"/>
  <c r="A1537" i="60"/>
  <c r="R62" i="57"/>
  <c r="Q1537" i="60"/>
  <c r="S1537" i="60" s="1"/>
  <c r="R1537" i="60"/>
  <c r="A1538" i="60"/>
  <c r="Q1538" i="60"/>
  <c r="S1538" i="60" s="1"/>
  <c r="R1538" i="60"/>
  <c r="A1539" i="60"/>
  <c r="Q1539" i="60"/>
  <c r="S1539" i="60" s="1"/>
  <c r="R1539" i="60"/>
  <c r="A1540" i="60"/>
  <c r="Q1540" i="60"/>
  <c r="S1540" i="60" s="1"/>
  <c r="R1540" i="60"/>
  <c r="A1541" i="60"/>
  <c r="R63" i="57"/>
  <c r="Q1541" i="60"/>
  <c r="S1541" i="60" s="1"/>
  <c r="R1541" i="60"/>
  <c r="A1542" i="60"/>
  <c r="Q1542" i="60"/>
  <c r="S1542" i="60" s="1"/>
  <c r="R1542" i="60"/>
  <c r="A1543" i="60"/>
  <c r="Q1543" i="60"/>
  <c r="S1543" i="60" s="1"/>
  <c r="R1543" i="60"/>
  <c r="A1544" i="60"/>
  <c r="Q1544" i="60"/>
  <c r="S1544" i="60" s="1"/>
  <c r="R1544" i="60"/>
  <c r="A1545" i="60"/>
  <c r="R65" i="57"/>
  <c r="Q1545" i="60"/>
  <c r="S1545" i="60" s="1"/>
  <c r="R1545" i="60"/>
  <c r="A1546" i="60"/>
  <c r="Q1546" i="60"/>
  <c r="S1546" i="60" s="1"/>
  <c r="R1546" i="60"/>
  <c r="A1547" i="60"/>
  <c r="Q1547" i="60"/>
  <c r="S1547" i="60" s="1"/>
  <c r="R1547" i="60"/>
  <c r="A1548" i="60"/>
  <c r="Q1548" i="60"/>
  <c r="S1548" i="60" s="1"/>
  <c r="R1548" i="60"/>
  <c r="A1549" i="60"/>
  <c r="R66" i="57"/>
  <c r="Q1549" i="60"/>
  <c r="S1549" i="60" s="1"/>
  <c r="R1549" i="60"/>
  <c r="A1550" i="60"/>
  <c r="Q1550" i="60"/>
  <c r="S1550" i="60" s="1"/>
  <c r="R1550" i="60"/>
  <c r="A1551" i="60"/>
  <c r="Q1551" i="60"/>
  <c r="S1551" i="60" s="1"/>
  <c r="R1551" i="60"/>
  <c r="A1552" i="60"/>
  <c r="Q1552" i="60"/>
  <c r="S1552" i="60" s="1"/>
  <c r="R1552" i="60"/>
  <c r="A1553" i="60"/>
  <c r="R67" i="57"/>
  <c r="Q1553" i="60"/>
  <c r="S1553" i="60" s="1"/>
  <c r="R1553" i="60"/>
  <c r="A1554" i="60"/>
  <c r="Q1554" i="60"/>
  <c r="S1554" i="60" s="1"/>
  <c r="R1554" i="60"/>
  <c r="A1555" i="60"/>
  <c r="Q1555" i="60"/>
  <c r="S1555" i="60" s="1"/>
  <c r="R1555" i="60"/>
  <c r="A1556" i="60"/>
  <c r="Q1556" i="60"/>
  <c r="S1556" i="60" s="1"/>
  <c r="R1556" i="60"/>
  <c r="A1557" i="60"/>
  <c r="R69" i="57"/>
  <c r="Q1557" i="60"/>
  <c r="S1557" i="60" s="1"/>
  <c r="R1557" i="60"/>
  <c r="A1558" i="60"/>
  <c r="Q1558" i="60"/>
  <c r="S1558" i="60" s="1"/>
  <c r="R1558" i="60"/>
  <c r="A1559" i="60"/>
  <c r="Q1559" i="60"/>
  <c r="S1559" i="60" s="1"/>
  <c r="R1559" i="60"/>
  <c r="A1560" i="60"/>
  <c r="Q1560" i="60"/>
  <c r="S1560" i="60" s="1"/>
  <c r="R1560" i="60"/>
  <c r="A1561" i="60"/>
  <c r="R70" i="57"/>
  <c r="Q1561" i="60"/>
  <c r="S1561" i="60" s="1"/>
  <c r="R1561" i="60"/>
  <c r="A1562" i="60"/>
  <c r="Q1562" i="60"/>
  <c r="S1562" i="60" s="1"/>
  <c r="R1562" i="60"/>
  <c r="A1563" i="60"/>
  <c r="Q1563" i="60"/>
  <c r="S1563" i="60" s="1"/>
  <c r="R1563" i="60"/>
  <c r="A1564" i="60"/>
  <c r="Q1564" i="60"/>
  <c r="S1564" i="60" s="1"/>
  <c r="R1564" i="60"/>
  <c r="A1565" i="60"/>
  <c r="R71" i="57"/>
  <c r="Q1565" i="60"/>
  <c r="S1565" i="60" s="1"/>
  <c r="R1565" i="60"/>
  <c r="A1566" i="60"/>
  <c r="Q1566" i="60"/>
  <c r="S1566" i="60" s="1"/>
  <c r="R1566" i="60"/>
  <c r="A1567" i="60"/>
  <c r="Q1567" i="60"/>
  <c r="S1567" i="60" s="1"/>
  <c r="R1567" i="60"/>
  <c r="A1568" i="60"/>
  <c r="Q1568" i="60"/>
  <c r="S1568" i="60" s="1"/>
  <c r="R1568" i="60"/>
  <c r="A1569" i="60"/>
  <c r="R73" i="57"/>
  <c r="Q1569" i="60"/>
  <c r="S1569" i="60" s="1"/>
  <c r="R1569" i="60"/>
  <c r="A1570" i="60"/>
  <c r="Q1570" i="60"/>
  <c r="S1570" i="60" s="1"/>
  <c r="R1570" i="60"/>
  <c r="A1571" i="60"/>
  <c r="Q1571" i="60"/>
  <c r="S1571" i="60" s="1"/>
  <c r="R1571" i="60"/>
  <c r="A1572" i="60"/>
  <c r="Q1572" i="60"/>
  <c r="S1572" i="60" s="1"/>
  <c r="R1572" i="60"/>
  <c r="A1573" i="60"/>
  <c r="Q1573" i="60"/>
  <c r="S1573" i="60" s="1"/>
  <c r="R1573" i="60"/>
  <c r="A1574" i="60"/>
  <c r="Q1574" i="60"/>
  <c r="S1574" i="60" s="1"/>
  <c r="R1574" i="60"/>
  <c r="A1575" i="60"/>
  <c r="Q1575" i="60"/>
  <c r="S1575" i="60" s="1"/>
  <c r="R1575" i="60"/>
  <c r="A1576" i="60"/>
  <c r="Q1576" i="60"/>
  <c r="S1576" i="60" s="1"/>
  <c r="R1576" i="60"/>
  <c r="A1577" i="60"/>
  <c r="R74" i="57"/>
  <c r="Q1577" i="60"/>
  <c r="S1577" i="60" s="1"/>
  <c r="R1577" i="60"/>
  <c r="A1578" i="60"/>
  <c r="Q1578" i="60"/>
  <c r="S1578" i="60" s="1"/>
  <c r="R1578" i="60"/>
  <c r="A1579" i="60"/>
  <c r="Q1579" i="60"/>
  <c r="S1579" i="60" s="1"/>
  <c r="R1579" i="60"/>
  <c r="A1580" i="60"/>
  <c r="Q1580" i="60"/>
  <c r="S1580" i="60" s="1"/>
  <c r="R1580" i="60"/>
  <c r="A1581" i="60"/>
  <c r="Q1581" i="60"/>
  <c r="S1581" i="60" s="1"/>
  <c r="R1581" i="60"/>
  <c r="A1582" i="60"/>
  <c r="Q1582" i="60"/>
  <c r="S1582" i="60" s="1"/>
  <c r="R1582" i="60"/>
  <c r="A1583" i="60"/>
  <c r="Q1583" i="60"/>
  <c r="S1583" i="60" s="1"/>
  <c r="R1583" i="60"/>
  <c r="A1584" i="60"/>
  <c r="Q1584" i="60"/>
  <c r="S1584" i="60" s="1"/>
  <c r="R1584" i="60"/>
  <c r="A1585" i="60"/>
  <c r="R75" i="57"/>
  <c r="Q1585" i="60"/>
  <c r="S1585" i="60" s="1"/>
  <c r="R1585" i="60"/>
  <c r="A1586" i="60"/>
  <c r="Q1586" i="60"/>
  <c r="S1586" i="60" s="1"/>
  <c r="R1586" i="60"/>
  <c r="A1587" i="60"/>
  <c r="Q1587" i="60"/>
  <c r="S1587" i="60" s="1"/>
  <c r="R1587" i="60"/>
  <c r="A1588" i="60"/>
  <c r="Q1588" i="60"/>
  <c r="S1588" i="60" s="1"/>
  <c r="R1588" i="60"/>
  <c r="A1589" i="60"/>
  <c r="Q1589" i="60"/>
  <c r="S1589" i="60" s="1"/>
  <c r="R1589" i="60"/>
  <c r="A1590" i="60"/>
  <c r="Q1590" i="60"/>
  <c r="S1590" i="60" s="1"/>
  <c r="R1590" i="60"/>
  <c r="A1591" i="60"/>
  <c r="Q1591" i="60"/>
  <c r="S1591" i="60" s="1"/>
  <c r="R1591" i="60"/>
  <c r="A1592" i="60"/>
  <c r="Q1592" i="60"/>
  <c r="S1592" i="60" s="1"/>
  <c r="R1592" i="60"/>
  <c r="A1593" i="60"/>
  <c r="R77" i="57"/>
  <c r="Q1593" i="60"/>
  <c r="S1593" i="60" s="1"/>
  <c r="R1593" i="60"/>
  <c r="A1594" i="60"/>
  <c r="Q1594" i="60"/>
  <c r="S1594" i="60" s="1"/>
  <c r="R1594" i="60"/>
  <c r="A1595" i="60"/>
  <c r="R78" i="57"/>
  <c r="Q1595" i="60"/>
  <c r="S1595" i="60" s="1"/>
  <c r="R1595" i="60"/>
  <c r="A1596" i="60"/>
  <c r="Q1596" i="60"/>
  <c r="S1596" i="60" s="1"/>
  <c r="R1596" i="60"/>
  <c r="A1597" i="60"/>
  <c r="R79" i="57"/>
  <c r="Q1597" i="60"/>
  <c r="S1597" i="60" s="1"/>
  <c r="R1597" i="60"/>
  <c r="A1598" i="60"/>
  <c r="Q1598" i="60"/>
  <c r="S1598" i="60" s="1"/>
  <c r="R1598" i="60"/>
  <c r="A1599" i="60"/>
  <c r="R81" i="57"/>
  <c r="Q1599" i="60"/>
  <c r="S1599" i="60" s="1"/>
  <c r="R1599" i="60"/>
  <c r="A1600" i="60"/>
  <c r="Q1600" i="60"/>
  <c r="S1600" i="60" s="1"/>
  <c r="R1600" i="60"/>
  <c r="A1601" i="60"/>
  <c r="Q1601" i="60"/>
  <c r="S1601" i="60" s="1"/>
  <c r="R1601" i="60"/>
  <c r="A1602" i="60"/>
  <c r="Q1602" i="60"/>
  <c r="S1602" i="60" s="1"/>
  <c r="R1602" i="60"/>
  <c r="A1603" i="60"/>
  <c r="R82" i="57"/>
  <c r="Q1603" i="60"/>
  <c r="S1603" i="60" s="1"/>
  <c r="R1603" i="60"/>
  <c r="A1604" i="60"/>
  <c r="Q1604" i="60"/>
  <c r="S1604" i="60" s="1"/>
  <c r="R1604" i="60"/>
  <c r="A1605" i="60"/>
  <c r="Q1605" i="60"/>
  <c r="S1605" i="60" s="1"/>
  <c r="R1605" i="60"/>
  <c r="A1606" i="60"/>
  <c r="Q1606" i="60"/>
  <c r="S1606" i="60" s="1"/>
  <c r="R1606" i="60"/>
  <c r="A1607" i="60"/>
  <c r="R83" i="57"/>
  <c r="Q1607" i="60"/>
  <c r="S1607" i="60" s="1"/>
  <c r="R1607" i="60"/>
  <c r="A1608" i="60"/>
  <c r="Q1608" i="60"/>
  <c r="S1608" i="60" s="1"/>
  <c r="R1608" i="60"/>
  <c r="A1609" i="60"/>
  <c r="Q1609" i="60"/>
  <c r="S1609" i="60" s="1"/>
  <c r="R1609" i="60"/>
  <c r="A1610" i="60"/>
  <c r="Q1610" i="60"/>
  <c r="S1610" i="60" s="1"/>
  <c r="R1610" i="60"/>
  <c r="A1611" i="60"/>
  <c r="R85" i="57"/>
  <c r="Q1611" i="60"/>
  <c r="S1611" i="60" s="1"/>
  <c r="R1611" i="60"/>
  <c r="A1612" i="60"/>
  <c r="Q1612" i="60"/>
  <c r="S1612" i="60" s="1"/>
  <c r="R1612" i="60"/>
  <c r="A1613" i="60"/>
  <c r="Q1613" i="60"/>
  <c r="S1613" i="60" s="1"/>
  <c r="R1613" i="60"/>
  <c r="A1614" i="60"/>
  <c r="Q1614" i="60"/>
  <c r="S1614" i="60" s="1"/>
  <c r="R1614" i="60"/>
  <c r="A1615" i="60"/>
  <c r="Q1615" i="60"/>
  <c r="S1615" i="60" s="1"/>
  <c r="R1615" i="60"/>
  <c r="A1616" i="60"/>
  <c r="Q1616" i="60"/>
  <c r="S1616" i="60" s="1"/>
  <c r="R1616" i="60"/>
  <c r="A1617" i="60"/>
  <c r="Q1617" i="60"/>
  <c r="S1617" i="60" s="1"/>
  <c r="R1617" i="60"/>
  <c r="A1618" i="60"/>
  <c r="Q1618" i="60"/>
  <c r="S1618" i="60" s="1"/>
  <c r="R1618" i="60"/>
  <c r="A1619" i="60"/>
  <c r="Q1619" i="60"/>
  <c r="S1619" i="60" s="1"/>
  <c r="R1619" i="60"/>
  <c r="A1620" i="60"/>
  <c r="Q1620" i="60"/>
  <c r="S1620" i="60" s="1"/>
  <c r="R1620" i="60"/>
  <c r="A1621" i="60"/>
  <c r="R86" i="57"/>
  <c r="Q1621" i="60"/>
  <c r="S1621" i="60" s="1"/>
  <c r="R1621" i="60"/>
  <c r="A1622" i="60"/>
  <c r="Q1622" i="60"/>
  <c r="S1622" i="60" s="1"/>
  <c r="R1622" i="60"/>
  <c r="A1623" i="60"/>
  <c r="Q1623" i="60"/>
  <c r="S1623" i="60" s="1"/>
  <c r="R1623" i="60"/>
  <c r="A1624" i="60"/>
  <c r="Q1624" i="60"/>
  <c r="S1624" i="60" s="1"/>
  <c r="R1624" i="60"/>
  <c r="A1625" i="60"/>
  <c r="Q1625" i="60"/>
  <c r="S1625" i="60" s="1"/>
  <c r="R1625" i="60"/>
  <c r="A1626" i="60"/>
  <c r="Q1626" i="60"/>
  <c r="S1626" i="60" s="1"/>
  <c r="R1626" i="60"/>
  <c r="A1627" i="60"/>
  <c r="Q1627" i="60"/>
  <c r="S1627" i="60" s="1"/>
  <c r="R1627" i="60"/>
  <c r="A1628" i="60"/>
  <c r="Q1628" i="60"/>
  <c r="S1628" i="60" s="1"/>
  <c r="R1628" i="60"/>
  <c r="A1629" i="60"/>
  <c r="Q1629" i="60"/>
  <c r="S1629" i="60" s="1"/>
  <c r="R1629" i="60"/>
  <c r="A1630" i="60"/>
  <c r="Q1630" i="60"/>
  <c r="S1630" i="60" s="1"/>
  <c r="R1630" i="60"/>
  <c r="A1631" i="60"/>
  <c r="B1631" i="60" s="1"/>
  <c r="R87" i="57"/>
  <c r="Q1631" i="60"/>
  <c r="S1631" i="60" s="1"/>
  <c r="R1631" i="60"/>
  <c r="A1632" i="60"/>
  <c r="Q1632" i="60"/>
  <c r="S1632" i="60" s="1"/>
  <c r="R1632" i="60"/>
  <c r="A1633" i="60"/>
  <c r="Q1633" i="60"/>
  <c r="S1633" i="60" s="1"/>
  <c r="R1633" i="60"/>
  <c r="A1634" i="60"/>
  <c r="Q1634" i="60"/>
  <c r="S1634" i="60" s="1"/>
  <c r="R1634" i="60"/>
  <c r="A1635" i="60"/>
  <c r="Q1635" i="60"/>
  <c r="S1635" i="60" s="1"/>
  <c r="R1635" i="60"/>
  <c r="A1636" i="60"/>
  <c r="Q1636" i="60"/>
  <c r="S1636" i="60" s="1"/>
  <c r="R1636" i="60"/>
  <c r="A1637" i="60"/>
  <c r="Q1637" i="60"/>
  <c r="S1637" i="60" s="1"/>
  <c r="R1637" i="60"/>
  <c r="A1638" i="60"/>
  <c r="Q1638" i="60"/>
  <c r="S1638" i="60" s="1"/>
  <c r="R1638" i="60"/>
  <c r="A1639" i="60"/>
  <c r="Q1639" i="60"/>
  <c r="S1639" i="60" s="1"/>
  <c r="R1639" i="60"/>
  <c r="A1640" i="60"/>
  <c r="Q1640" i="60"/>
  <c r="S1640" i="60" s="1"/>
  <c r="R1640" i="60"/>
  <c r="A1641" i="60"/>
  <c r="R89" i="57"/>
  <c r="Q1641" i="60"/>
  <c r="S1641" i="60" s="1"/>
  <c r="R1641" i="60"/>
  <c r="A1642" i="60"/>
  <c r="B1642" i="60" s="1"/>
  <c r="Q1642" i="60"/>
  <c r="S1642" i="60" s="1"/>
  <c r="R1642" i="60"/>
  <c r="A1643" i="60"/>
  <c r="R90" i="57"/>
  <c r="Q1643" i="60"/>
  <c r="S1643" i="60" s="1"/>
  <c r="R1643" i="60"/>
  <c r="A1644" i="60"/>
  <c r="Q1644" i="60"/>
  <c r="S1644" i="60" s="1"/>
  <c r="R1644" i="60"/>
  <c r="A1645" i="60"/>
  <c r="R91" i="57"/>
  <c r="Q1645" i="60"/>
  <c r="S1645" i="60" s="1"/>
  <c r="R1645" i="60"/>
  <c r="A1646" i="60"/>
  <c r="Q1646" i="60"/>
  <c r="S1646" i="60" s="1"/>
  <c r="R1646" i="60"/>
  <c r="A1647" i="60"/>
  <c r="R94" i="57"/>
  <c r="Q1647" i="60"/>
  <c r="S1647" i="60" s="1"/>
  <c r="R1647" i="60"/>
  <c r="A1648" i="60"/>
  <c r="Q1648" i="60"/>
  <c r="S1648" i="60" s="1"/>
  <c r="R1648" i="60"/>
  <c r="A1649" i="60"/>
  <c r="R95" i="57"/>
  <c r="Q1649" i="60"/>
  <c r="S1649" i="60" s="1"/>
  <c r="R1649" i="60"/>
  <c r="A1650" i="60"/>
  <c r="Q1650" i="60"/>
  <c r="S1650" i="60" s="1"/>
  <c r="R1650" i="60"/>
  <c r="A1651" i="60"/>
  <c r="R96" i="57"/>
  <c r="Q1651" i="60"/>
  <c r="S1651" i="60" s="1"/>
  <c r="R1651" i="60"/>
  <c r="A1652" i="60"/>
  <c r="Q1652" i="60"/>
  <c r="S1652" i="60" s="1"/>
  <c r="R1652" i="60"/>
  <c r="A1653" i="60"/>
  <c r="R97" i="57"/>
  <c r="Q1653" i="60"/>
  <c r="S1653" i="60" s="1"/>
  <c r="R1653" i="60"/>
  <c r="A1654" i="60"/>
  <c r="Q1654" i="60"/>
  <c r="S1654" i="60" s="1"/>
  <c r="R1654" i="60"/>
  <c r="A1655" i="60"/>
  <c r="R99" i="57"/>
  <c r="Q1655" i="60"/>
  <c r="S1655" i="60" s="1"/>
  <c r="R1655" i="60"/>
  <c r="A1656" i="60"/>
  <c r="Q1656" i="60"/>
  <c r="S1656" i="60" s="1"/>
  <c r="R1656" i="60"/>
  <c r="A1657" i="60"/>
  <c r="R100" i="57"/>
  <c r="Q1657" i="60"/>
  <c r="S1657" i="60" s="1"/>
  <c r="R1657" i="60"/>
  <c r="A1658" i="60"/>
  <c r="Q1658" i="60"/>
  <c r="S1658" i="60" s="1"/>
  <c r="R1658" i="60"/>
  <c r="A1659" i="60"/>
  <c r="R101" i="57"/>
  <c r="Q1659" i="60"/>
  <c r="S1659" i="60" s="1"/>
  <c r="R1659" i="60"/>
  <c r="A1660" i="60"/>
  <c r="Q1660" i="60"/>
  <c r="S1660" i="60" s="1"/>
  <c r="R1660" i="60"/>
  <c r="A1661" i="60"/>
  <c r="R102" i="57"/>
  <c r="Q1661" i="60"/>
  <c r="S1661" i="60" s="1"/>
  <c r="R1661" i="60"/>
  <c r="A1662" i="60"/>
  <c r="R103" i="57"/>
  <c r="Q1662" i="60"/>
  <c r="S1662" i="60" s="1"/>
  <c r="R1662" i="60"/>
  <c r="A1663" i="60"/>
  <c r="B1663" i="60" s="1"/>
  <c r="Q1663" i="60"/>
  <c r="S1663" i="60" s="1"/>
  <c r="R1663" i="60"/>
  <c r="A1664" i="60"/>
  <c r="R105" i="57"/>
  <c r="Q1664" i="60"/>
  <c r="S1664" i="60" s="1"/>
  <c r="R1664" i="60"/>
  <c r="A1665" i="60"/>
  <c r="Q1665" i="60"/>
  <c r="S1665" i="60" s="1"/>
  <c r="R1665" i="60"/>
  <c r="A1666" i="60"/>
  <c r="B1666" i="60" s="1"/>
  <c r="R106" i="57"/>
  <c r="Q1666" i="60"/>
  <c r="S1666" i="60" s="1"/>
  <c r="R1666" i="60"/>
  <c r="A1667" i="60"/>
  <c r="B1667" i="60" s="1"/>
  <c r="Q1667" i="60"/>
  <c r="S1667" i="60" s="1"/>
  <c r="R1667" i="60"/>
  <c r="A1668" i="60"/>
  <c r="R109" i="57"/>
  <c r="Q1668" i="60"/>
  <c r="S1668" i="60" s="1"/>
  <c r="R1668" i="60"/>
  <c r="A1669" i="60"/>
  <c r="Q1669" i="60"/>
  <c r="S1669" i="60" s="1"/>
  <c r="R1669" i="60"/>
  <c r="A1670" i="60"/>
  <c r="Q1670" i="60"/>
  <c r="S1670" i="60" s="1"/>
  <c r="R1670" i="60"/>
  <c r="A1671" i="60"/>
  <c r="Q1671" i="60"/>
  <c r="S1671" i="60" s="1"/>
  <c r="R1671" i="60"/>
  <c r="A1672" i="60"/>
  <c r="Q1672" i="60"/>
  <c r="S1672" i="60" s="1"/>
  <c r="R1672" i="60"/>
  <c r="A1673" i="60"/>
  <c r="Q1673" i="60"/>
  <c r="S1673" i="60" s="1"/>
  <c r="R1673" i="60"/>
  <c r="A1674" i="60"/>
  <c r="R110" i="57"/>
  <c r="Q1674" i="60"/>
  <c r="S1674" i="60" s="1"/>
  <c r="R1674" i="60"/>
  <c r="A1675" i="60"/>
  <c r="Q1675" i="60"/>
  <c r="S1675" i="60" s="1"/>
  <c r="R1675" i="60"/>
  <c r="A1676" i="60"/>
  <c r="R111" i="57"/>
  <c r="Q1676" i="60"/>
  <c r="S1676" i="60" s="1"/>
  <c r="R1676" i="60"/>
  <c r="A1677" i="60"/>
  <c r="Q1677" i="60"/>
  <c r="S1677" i="60" s="1"/>
  <c r="R1677" i="60"/>
  <c r="A1678" i="60"/>
  <c r="R114" i="57"/>
  <c r="Q1678" i="60"/>
  <c r="S1678" i="60" s="1"/>
  <c r="R1678" i="60"/>
  <c r="A1679" i="60"/>
  <c r="Q1679" i="60"/>
  <c r="S1679" i="60" s="1"/>
  <c r="R1679" i="60"/>
  <c r="A1680" i="60"/>
  <c r="Q1680" i="60"/>
  <c r="S1680" i="60" s="1"/>
  <c r="R1680" i="60"/>
  <c r="A1681" i="60"/>
  <c r="Q1681" i="60"/>
  <c r="S1681" i="60" s="1"/>
  <c r="R1681" i="60"/>
  <c r="A1682" i="60"/>
  <c r="R115" i="57"/>
  <c r="Q1682" i="60"/>
  <c r="S1682" i="60" s="1"/>
  <c r="R1682" i="60"/>
  <c r="A1683" i="60"/>
  <c r="Q1683" i="60"/>
  <c r="S1683" i="60" s="1"/>
  <c r="R1683" i="60"/>
  <c r="A1684" i="60"/>
  <c r="R117" i="57"/>
  <c r="Q1684" i="60"/>
  <c r="S1684" i="60" s="1"/>
  <c r="R1684" i="60"/>
  <c r="A1685" i="60"/>
  <c r="Q1685" i="60"/>
  <c r="S1685" i="60" s="1"/>
  <c r="R1685" i="60"/>
  <c r="A1686" i="60"/>
  <c r="R118" i="57"/>
  <c r="Q1686" i="60"/>
  <c r="S1686" i="60" s="1"/>
  <c r="R1686" i="60"/>
  <c r="A1687" i="60"/>
  <c r="B1687" i="60" s="1"/>
  <c r="Q1687" i="60"/>
  <c r="S1687" i="60" s="1"/>
  <c r="R1687" i="60"/>
  <c r="A1688" i="60"/>
  <c r="Q1688" i="60"/>
  <c r="S1688" i="60" s="1"/>
  <c r="R1688" i="60"/>
  <c r="A1689" i="60"/>
  <c r="Q1689" i="60"/>
  <c r="S1689" i="60" s="1"/>
  <c r="R1689" i="60"/>
  <c r="A1690" i="60"/>
  <c r="R119" i="57"/>
  <c r="Q1690" i="60"/>
  <c r="S1690" i="60" s="1"/>
  <c r="R1690" i="60"/>
  <c r="A1691" i="60"/>
  <c r="Q1691" i="60"/>
  <c r="S1691" i="60" s="1"/>
  <c r="R1691" i="60"/>
  <c r="A1692" i="60"/>
  <c r="Q1692" i="60"/>
  <c r="S1692" i="60" s="1"/>
  <c r="R1692" i="60"/>
  <c r="A1693" i="60"/>
  <c r="Q1693" i="60"/>
  <c r="S1693" i="60" s="1"/>
  <c r="R1693" i="60"/>
  <c r="A1694" i="60"/>
  <c r="R120" i="57"/>
  <c r="Q1694" i="60"/>
  <c r="S1694" i="60" s="1"/>
  <c r="R1694" i="60"/>
  <c r="A1695" i="60"/>
  <c r="Q1695" i="60"/>
  <c r="S1695" i="60" s="1"/>
  <c r="R1695" i="60"/>
  <c r="A1696" i="60"/>
  <c r="R121" i="57"/>
  <c r="Q1696" i="60"/>
  <c r="S1696" i="60" s="1"/>
  <c r="R1696" i="60"/>
  <c r="A1697" i="60"/>
  <c r="Q1697" i="60"/>
  <c r="S1697" i="60" s="1"/>
  <c r="R1697" i="60"/>
  <c r="A1698" i="60"/>
  <c r="B1698" i="60" s="1"/>
  <c r="Q1698" i="60"/>
  <c r="S1698" i="60" s="1"/>
  <c r="R1698" i="60"/>
  <c r="A1699" i="60"/>
  <c r="R122" i="57"/>
  <c r="Q1699" i="60"/>
  <c r="S1699" i="60" s="1"/>
  <c r="R1699" i="60"/>
  <c r="A1700" i="60"/>
  <c r="Q1700" i="60"/>
  <c r="S1700" i="60" s="1"/>
  <c r="R1700" i="60"/>
  <c r="A1701" i="60"/>
  <c r="Q1701" i="60"/>
  <c r="S1701" i="60" s="1"/>
  <c r="R1701" i="60"/>
  <c r="A1702" i="60"/>
  <c r="R123" i="57"/>
  <c r="Q1702" i="60"/>
  <c r="S1702" i="60" s="1"/>
  <c r="R1702" i="60"/>
  <c r="A1703" i="60"/>
  <c r="Q1703" i="60"/>
  <c r="S1703" i="60" s="1"/>
  <c r="R1703" i="60"/>
  <c r="A1704" i="60"/>
  <c r="Q1704" i="60"/>
  <c r="S1704" i="60" s="1"/>
  <c r="R1704" i="60"/>
  <c r="A1705" i="60"/>
  <c r="R124" i="57"/>
  <c r="Q1705" i="60"/>
  <c r="S1705" i="60" s="1"/>
  <c r="R1705" i="60"/>
  <c r="A1706" i="60"/>
  <c r="Q1706" i="60"/>
  <c r="S1706" i="60" s="1"/>
  <c r="R1706" i="60"/>
  <c r="A1707" i="60"/>
  <c r="Q1707" i="60"/>
  <c r="S1707" i="60" s="1"/>
  <c r="R1707" i="60"/>
  <c r="A1708" i="60"/>
  <c r="R127" i="57"/>
  <c r="Q1708" i="60"/>
  <c r="S1708" i="60" s="1"/>
  <c r="R1708" i="60"/>
  <c r="A1709" i="60"/>
  <c r="Q1709" i="60"/>
  <c r="S1709" i="60" s="1"/>
  <c r="R1709" i="60"/>
  <c r="A1710" i="60"/>
  <c r="R128" i="57"/>
  <c r="Q1710" i="60"/>
  <c r="S1710" i="60" s="1"/>
  <c r="R1710" i="60"/>
  <c r="A1711" i="60"/>
  <c r="Q1711" i="60"/>
  <c r="S1711" i="60" s="1"/>
  <c r="R1711" i="60"/>
  <c r="A1712" i="60"/>
  <c r="R130" i="57"/>
  <c r="Q1712" i="60"/>
  <c r="S1712" i="60" s="1"/>
  <c r="R1712" i="60"/>
  <c r="A1713" i="60"/>
  <c r="Q1713" i="60"/>
  <c r="S1713" i="60" s="1"/>
  <c r="R1713" i="60"/>
  <c r="A1714" i="60"/>
  <c r="R131" i="57"/>
  <c r="Q1714" i="60"/>
  <c r="S1714" i="60" s="1"/>
  <c r="R1714" i="60"/>
  <c r="A1715" i="60"/>
  <c r="Q1715" i="60"/>
  <c r="S1715" i="60" s="1"/>
  <c r="R1715" i="60"/>
  <c r="A1716" i="60"/>
  <c r="R132" i="57"/>
  <c r="Q1716" i="60"/>
  <c r="S1716" i="60" s="1"/>
  <c r="R1716" i="60"/>
  <c r="A1717" i="60"/>
  <c r="Q1717" i="60"/>
  <c r="S1717" i="60" s="1"/>
  <c r="R1717" i="60"/>
  <c r="A1718" i="60"/>
  <c r="R521" i="57"/>
  <c r="Q1718" i="60"/>
  <c r="S1718" i="60" s="1"/>
  <c r="R1718" i="60"/>
  <c r="A1719" i="60"/>
  <c r="Q1719" i="60"/>
  <c r="S1719" i="60" s="1"/>
  <c r="R1719" i="60"/>
  <c r="A1720" i="60"/>
  <c r="R522" i="57"/>
  <c r="Q1720" i="60"/>
  <c r="S1720" i="60" s="1"/>
  <c r="R1720" i="60"/>
  <c r="A1721" i="60"/>
  <c r="Q1721" i="60"/>
  <c r="S1721" i="60" s="1"/>
  <c r="R1721" i="60"/>
  <c r="A1722" i="60"/>
  <c r="R523" i="57"/>
  <c r="Q1722" i="60"/>
  <c r="S1722" i="60" s="1"/>
  <c r="R1722" i="60"/>
  <c r="A1723" i="60"/>
  <c r="Q1723" i="60"/>
  <c r="S1723" i="60" s="1"/>
  <c r="R1723" i="60"/>
  <c r="A1724" i="60"/>
  <c r="R524" i="57"/>
  <c r="Q1724" i="60"/>
  <c r="S1724" i="60" s="1"/>
  <c r="R1724" i="60"/>
  <c r="A1725" i="60"/>
  <c r="Q1725" i="60"/>
  <c r="S1725" i="60" s="1"/>
  <c r="R1725" i="60"/>
  <c r="A1726" i="60"/>
  <c r="R525" i="57"/>
  <c r="Q1726" i="60"/>
  <c r="S1726" i="60" s="1"/>
  <c r="R1726" i="60"/>
  <c r="A1727" i="60"/>
  <c r="Q1727" i="60"/>
  <c r="S1727" i="60" s="1"/>
  <c r="R1727" i="60"/>
  <c r="A1728" i="60"/>
  <c r="R526" i="57"/>
  <c r="Q1728" i="60"/>
  <c r="S1728" i="60" s="1"/>
  <c r="R1728" i="60"/>
  <c r="A1729" i="60"/>
  <c r="Q1729" i="60"/>
  <c r="S1729" i="60" s="1"/>
  <c r="R1729" i="60"/>
  <c r="A1730" i="60"/>
  <c r="Q1730" i="60"/>
  <c r="S1730" i="60" s="1"/>
  <c r="R1730" i="60"/>
  <c r="A1731" i="60"/>
  <c r="Q1731" i="60"/>
  <c r="S1731" i="60" s="1"/>
  <c r="R1731" i="60"/>
  <c r="A1732" i="60"/>
  <c r="R528" i="57"/>
  <c r="Q1732" i="60"/>
  <c r="S1732" i="60" s="1"/>
  <c r="R1732" i="60"/>
  <c r="A1733" i="60"/>
  <c r="Q1733" i="60"/>
  <c r="S1733" i="60" s="1"/>
  <c r="R1733" i="60"/>
  <c r="A1734" i="60"/>
  <c r="Q1734" i="60"/>
  <c r="S1734" i="60" s="1"/>
  <c r="R1734" i="60"/>
  <c r="A1735" i="60"/>
  <c r="Q1735" i="60"/>
  <c r="S1735" i="60" s="1"/>
  <c r="R1735" i="60"/>
  <c r="A1736" i="60"/>
  <c r="Q1736" i="60"/>
  <c r="S1736" i="60" s="1"/>
  <c r="R1736" i="60"/>
  <c r="A1737" i="60"/>
  <c r="Q1737" i="60"/>
  <c r="S1737" i="60" s="1"/>
  <c r="R1737" i="60"/>
  <c r="A1738" i="60"/>
  <c r="R529" i="57"/>
  <c r="Q1738" i="60"/>
  <c r="S1738" i="60" s="1"/>
  <c r="R1738" i="60"/>
  <c r="A1739" i="60"/>
  <c r="Q1739" i="60"/>
  <c r="S1739" i="60" s="1"/>
  <c r="R1739" i="60"/>
  <c r="A1740" i="60"/>
  <c r="R530" i="57"/>
  <c r="Q1740" i="60"/>
  <c r="S1740" i="60" s="1"/>
  <c r="R1740" i="60"/>
  <c r="A1741" i="60"/>
  <c r="Q1741" i="60"/>
  <c r="S1741" i="60" s="1"/>
  <c r="R1741" i="60"/>
  <c r="A1742" i="60"/>
  <c r="R534" i="57"/>
  <c r="Q1742" i="60"/>
  <c r="S1742" i="60" s="1"/>
  <c r="R1742" i="60"/>
  <c r="A1743" i="60"/>
  <c r="Q1743" i="60"/>
  <c r="S1743" i="60" s="1"/>
  <c r="R1743" i="60"/>
  <c r="A1744" i="60"/>
  <c r="R535" i="57"/>
  <c r="Q1744" i="60"/>
  <c r="S1744" i="60" s="1"/>
  <c r="R1744" i="60"/>
  <c r="A1745" i="60"/>
  <c r="Q1745" i="60"/>
  <c r="S1745" i="60" s="1"/>
  <c r="R1745" i="60"/>
  <c r="A2529" i="60"/>
  <c r="R536" i="57"/>
  <c r="Q2529" i="60"/>
  <c r="S2529" i="60" s="1"/>
  <c r="R2529" i="60"/>
  <c r="A2530" i="60"/>
  <c r="Q2530" i="60"/>
  <c r="S2530" i="60" s="1"/>
  <c r="R2530" i="60"/>
  <c r="A2531" i="60"/>
  <c r="R537" i="57"/>
  <c r="Q2531" i="60"/>
  <c r="S2531" i="60" s="1"/>
  <c r="R2531" i="60"/>
  <c r="A2532" i="60"/>
  <c r="Q2532" i="60"/>
  <c r="S2532" i="60" s="1"/>
  <c r="R2532" i="60"/>
  <c r="A2533" i="60"/>
  <c r="R538" i="57"/>
  <c r="Q2533" i="60"/>
  <c r="S2533" i="60" s="1"/>
  <c r="R2533" i="60"/>
  <c r="A2534" i="60"/>
  <c r="Q2534" i="60"/>
  <c r="S2534" i="60" s="1"/>
  <c r="R2534" i="60"/>
  <c r="A2535" i="60"/>
  <c r="R539" i="57"/>
  <c r="Q2535" i="60"/>
  <c r="S2535" i="60" s="1"/>
  <c r="R2535" i="60"/>
  <c r="A2536" i="60"/>
  <c r="Q2536" i="60"/>
  <c r="S2536" i="60" s="1"/>
  <c r="R2536" i="60"/>
  <c r="A2537" i="60"/>
  <c r="R540" i="57"/>
  <c r="Q2537" i="60"/>
  <c r="S2537" i="60" s="1"/>
  <c r="R2537" i="60"/>
  <c r="A2538" i="60"/>
  <c r="Q2538" i="60"/>
  <c r="S2538" i="60" s="1"/>
  <c r="R2538" i="60"/>
  <c r="A2539" i="60"/>
  <c r="R532" i="57"/>
  <c r="Q2539" i="60"/>
  <c r="S2539" i="60" s="1"/>
  <c r="R2539" i="60"/>
  <c r="A2540" i="60"/>
  <c r="R543" i="57"/>
  <c r="Q2540" i="60"/>
  <c r="S2540" i="60" s="1"/>
  <c r="R2540" i="60"/>
  <c r="A2541" i="60"/>
  <c r="Q2541" i="60"/>
  <c r="S2541" i="60" s="1"/>
  <c r="R2541" i="60"/>
  <c r="A2542" i="60"/>
  <c r="R544" i="57"/>
  <c r="Q2542" i="60"/>
  <c r="S2542" i="60" s="1"/>
  <c r="R2542" i="60"/>
  <c r="A2543" i="60"/>
  <c r="Q2543" i="60"/>
  <c r="S2543" i="60" s="1"/>
  <c r="R2543" i="60"/>
  <c r="A2544" i="60"/>
  <c r="R545" i="57"/>
  <c r="Q2544" i="60"/>
  <c r="S2544" i="60" s="1"/>
  <c r="R2544" i="60"/>
  <c r="A2545" i="60"/>
  <c r="Q2545" i="60"/>
  <c r="S2545" i="60" s="1"/>
  <c r="R2545" i="60"/>
  <c r="A2546" i="60"/>
  <c r="R547" i="57"/>
  <c r="Q2546" i="60"/>
  <c r="S2546" i="60" s="1"/>
  <c r="R2546" i="60"/>
  <c r="A2547" i="60"/>
  <c r="Q2547" i="60"/>
  <c r="S2547" i="60" s="1"/>
  <c r="R2547" i="60"/>
  <c r="A2548" i="60"/>
  <c r="B2548" i="60" s="1"/>
  <c r="R548" i="57"/>
  <c r="Q2548" i="60"/>
  <c r="S2548" i="60" s="1"/>
  <c r="R2548" i="60"/>
  <c r="A2549" i="60"/>
  <c r="Q2549" i="60"/>
  <c r="S2549" i="60" s="1"/>
  <c r="R2549" i="60"/>
  <c r="A2550" i="60"/>
  <c r="R549" i="57"/>
  <c r="Q2550" i="60"/>
  <c r="S2550" i="60" s="1"/>
  <c r="R2550" i="60"/>
  <c r="A2551" i="60"/>
  <c r="Q2551" i="60"/>
  <c r="S2551" i="60" s="1"/>
  <c r="R2551" i="60"/>
  <c r="A2552" i="60"/>
  <c r="R551" i="57"/>
  <c r="Q2552" i="60"/>
  <c r="S2552" i="60" s="1"/>
  <c r="R2552" i="60"/>
  <c r="A2554" i="60"/>
  <c r="Q2554" i="60"/>
  <c r="S2554" i="60" s="1"/>
  <c r="R2554" i="60"/>
  <c r="A2555" i="60"/>
  <c r="R552" i="57"/>
  <c r="Q2555" i="60"/>
  <c r="S2555" i="60" s="1"/>
  <c r="R2555" i="60"/>
  <c r="A2556" i="60"/>
  <c r="Q2556" i="60"/>
  <c r="S2556" i="60" s="1"/>
  <c r="R2556" i="60"/>
  <c r="A2557" i="60"/>
  <c r="R556" i="57"/>
  <c r="Q2557" i="60"/>
  <c r="S2557" i="60" s="1"/>
  <c r="R2557" i="60"/>
  <c r="A2558" i="60"/>
  <c r="Q2558" i="60"/>
  <c r="S2558" i="60" s="1"/>
  <c r="R2558" i="60"/>
  <c r="A2559" i="60"/>
  <c r="R557" i="57"/>
  <c r="Q2559" i="60"/>
  <c r="S2559" i="60" s="1"/>
  <c r="R2559" i="60"/>
  <c r="A2560" i="60"/>
  <c r="Q2560" i="60"/>
  <c r="S2560" i="60" s="1"/>
  <c r="R2560" i="60"/>
  <c r="A2561" i="60"/>
  <c r="R554" i="57"/>
  <c r="B2533" i="60" s="1"/>
  <c r="Q2561" i="60"/>
  <c r="S2561" i="60" s="1"/>
  <c r="R2561" i="60"/>
  <c r="A2562" i="60"/>
  <c r="Q2562" i="60"/>
  <c r="S2562" i="60" s="1"/>
  <c r="R2562" i="60"/>
  <c r="A2563" i="60"/>
  <c r="R555" i="57"/>
  <c r="Q2563" i="60"/>
  <c r="S2563" i="60" s="1"/>
  <c r="R2563" i="60"/>
  <c r="A2564" i="60"/>
  <c r="Q2564" i="60"/>
  <c r="S2564" i="60" s="1"/>
  <c r="R2564" i="60"/>
  <c r="A2565" i="60"/>
  <c r="R702" i="57"/>
  <c r="Q2565" i="60"/>
  <c r="S2565" i="60" s="1"/>
  <c r="R2565" i="60"/>
  <c r="A2566" i="60"/>
  <c r="Q2566" i="60"/>
  <c r="S2566" i="60" s="1"/>
  <c r="R2566" i="60"/>
  <c r="A2567" i="60"/>
  <c r="R703" i="57"/>
  <c r="Q2567" i="60"/>
  <c r="S2567" i="60" s="1"/>
  <c r="R2567" i="60"/>
  <c r="A2553" i="60"/>
  <c r="Q2553" i="60"/>
  <c r="S2553" i="60" s="1"/>
  <c r="R2553" i="60"/>
  <c r="A2568" i="60"/>
  <c r="R704" i="57"/>
  <c r="Q2568" i="60"/>
  <c r="S2568" i="60" s="1"/>
  <c r="R2568" i="60"/>
  <c r="A2569" i="60"/>
  <c r="Q2569" i="60"/>
  <c r="S2569" i="60" s="1"/>
  <c r="R2569" i="60"/>
  <c r="A2570" i="60"/>
  <c r="R705" i="57"/>
  <c r="Q2570" i="60"/>
  <c r="S2570" i="60" s="1"/>
  <c r="R2570" i="60"/>
  <c r="A2571" i="60"/>
  <c r="Q2571" i="60"/>
  <c r="S2571" i="60" s="1"/>
  <c r="R2571" i="60"/>
  <c r="A2572" i="60"/>
  <c r="R699" i="57"/>
  <c r="Q2572" i="60"/>
  <c r="S2572" i="60" s="1"/>
  <c r="R2572" i="60"/>
  <c r="A2573" i="60"/>
  <c r="Q2573" i="60"/>
  <c r="S2573" i="60" s="1"/>
  <c r="R2573" i="60"/>
  <c r="A2574" i="60"/>
  <c r="R700" i="57"/>
  <c r="Q2574" i="60"/>
  <c r="S2574" i="60" s="1"/>
  <c r="R2574" i="60"/>
  <c r="A2575" i="60"/>
  <c r="Q2575" i="60"/>
  <c r="S2575" i="60" s="1"/>
  <c r="R2575" i="60"/>
  <c r="A2576" i="60"/>
  <c r="R706" i="57"/>
  <c r="Q2576" i="60"/>
  <c r="S2576" i="60" s="1"/>
  <c r="R2576" i="60"/>
  <c r="A2577" i="60"/>
  <c r="Q2577" i="60"/>
  <c r="S2577" i="60" s="1"/>
  <c r="R2577" i="60"/>
  <c r="A2578" i="60"/>
  <c r="R707" i="57"/>
  <c r="Q2578" i="60"/>
  <c r="S2578" i="60" s="1"/>
  <c r="R2578" i="60"/>
  <c r="A2579" i="60"/>
  <c r="Q2579" i="60"/>
  <c r="S2579" i="60" s="1"/>
  <c r="R2579" i="60"/>
  <c r="A2580" i="60"/>
  <c r="R708" i="57"/>
  <c r="Q2580" i="60"/>
  <c r="S2580" i="60" s="1"/>
  <c r="R2580" i="60"/>
  <c r="A2581" i="60"/>
  <c r="Q2581" i="60"/>
  <c r="S2581" i="60" s="1"/>
  <c r="R2581" i="60"/>
  <c r="A2582" i="60"/>
  <c r="R988" i="57"/>
  <c r="Q2582" i="60"/>
  <c r="S2582" i="60" s="1"/>
  <c r="R2582" i="60"/>
  <c r="A2583" i="60"/>
  <c r="Q2583" i="60"/>
  <c r="S2583" i="60" s="1"/>
  <c r="R2583" i="60"/>
  <c r="A2588" i="60"/>
  <c r="R991" i="57"/>
  <c r="Q2588" i="60"/>
  <c r="S2588" i="60" s="1"/>
  <c r="R2588" i="60"/>
  <c r="A2589" i="60"/>
  <c r="Q2589" i="60"/>
  <c r="S2589" i="60" s="1"/>
  <c r="R2589" i="60"/>
  <c r="A2590" i="60"/>
  <c r="R992" i="57"/>
  <c r="Q2590" i="60"/>
  <c r="S2590" i="60" s="1"/>
  <c r="R2590" i="60"/>
  <c r="A2591" i="60"/>
  <c r="Q2591" i="60"/>
  <c r="S2591" i="60" s="1"/>
  <c r="R2591" i="60"/>
  <c r="A2584" i="60"/>
  <c r="R994" i="57"/>
  <c r="Q2584" i="60"/>
  <c r="S2584" i="60" s="1"/>
  <c r="R2584" i="60"/>
  <c r="A2585" i="60"/>
  <c r="Q2585" i="60"/>
  <c r="S2585" i="60" s="1"/>
  <c r="R2585" i="60"/>
  <c r="A2586" i="60"/>
  <c r="R997" i="57"/>
  <c r="Q2586" i="60"/>
  <c r="S2586" i="60" s="1"/>
  <c r="R2586" i="60"/>
  <c r="A2587" i="60"/>
  <c r="Q2587" i="60"/>
  <c r="S2587" i="60" s="1"/>
  <c r="R2587" i="60"/>
  <c r="A2592" i="60"/>
  <c r="R998" i="57"/>
  <c r="Q2592" i="60"/>
  <c r="S2592" i="60" s="1"/>
  <c r="R2592" i="60"/>
  <c r="A2593" i="60"/>
  <c r="Q2593" i="60"/>
  <c r="S2593" i="60" s="1"/>
  <c r="R2593" i="60"/>
  <c r="A3056" i="60"/>
  <c r="R999" i="57"/>
  <c r="Q3056" i="60"/>
  <c r="S3056" i="60" s="1"/>
  <c r="R3056" i="60"/>
  <c r="A3057" i="60"/>
  <c r="Q3057" i="60"/>
  <c r="S3057" i="60" s="1"/>
  <c r="R3057" i="60"/>
  <c r="A3058" i="60"/>
  <c r="R1000" i="57"/>
  <c r="Q3058" i="60"/>
  <c r="S3058" i="60" s="1"/>
  <c r="R3058" i="60"/>
  <c r="A3059" i="60"/>
  <c r="Q3059" i="60"/>
  <c r="S3059" i="60" s="1"/>
  <c r="R3059" i="60"/>
  <c r="A3060" i="60"/>
  <c r="R1002" i="57"/>
  <c r="Q3060" i="60"/>
  <c r="S3060" i="60" s="1"/>
  <c r="R3060" i="60"/>
  <c r="A3061" i="60"/>
  <c r="Q3061" i="60"/>
  <c r="S3061" i="60" s="1"/>
  <c r="R3061" i="60"/>
  <c r="A3062" i="60"/>
  <c r="R1003" i="57"/>
  <c r="Q3062" i="60"/>
  <c r="S3062" i="60" s="1"/>
  <c r="R3062" i="60"/>
  <c r="A3063" i="60"/>
  <c r="Q3063" i="60"/>
  <c r="S3063" i="60" s="1"/>
  <c r="R3063" i="60"/>
  <c r="A3052" i="60"/>
  <c r="R1006" i="57"/>
  <c r="Q3052" i="60"/>
  <c r="S3052" i="60" s="1"/>
  <c r="R3052" i="60"/>
  <c r="A3053" i="60"/>
  <c r="Q3053" i="60"/>
  <c r="S3053" i="60" s="1"/>
  <c r="R3053" i="60"/>
  <c r="A3054" i="60"/>
  <c r="Q3054" i="60"/>
  <c r="S3054" i="60" s="1"/>
  <c r="R3054" i="60"/>
  <c r="A3055" i="60"/>
  <c r="Q3055" i="60"/>
  <c r="S3055" i="60" s="1"/>
  <c r="R3055" i="60"/>
  <c r="A3064" i="60"/>
  <c r="R1007" i="57"/>
  <c r="Q3064" i="60"/>
  <c r="S3064" i="60" s="1"/>
  <c r="R3064" i="60"/>
  <c r="A3065" i="60"/>
  <c r="Q3065" i="60"/>
  <c r="S3065" i="60" s="1"/>
  <c r="R3065" i="60"/>
  <c r="A3066" i="60"/>
  <c r="R1009" i="57"/>
  <c r="Q3066" i="60"/>
  <c r="S3066" i="60" s="1"/>
  <c r="R3066" i="60"/>
  <c r="A3067" i="60"/>
  <c r="Q3067" i="60"/>
  <c r="S3067" i="60" s="1"/>
  <c r="R3067" i="60"/>
  <c r="A3068" i="60"/>
  <c r="Q3068" i="60"/>
  <c r="S3068" i="60" s="1"/>
  <c r="R3068" i="60"/>
  <c r="A3069" i="60"/>
  <c r="Q3069" i="60"/>
  <c r="S3069" i="60" s="1"/>
  <c r="R3069" i="60"/>
  <c r="A4303" i="60"/>
  <c r="Q4303" i="60"/>
  <c r="S4303" i="60" s="1"/>
  <c r="R4303" i="60"/>
  <c r="A4304" i="60"/>
  <c r="Q4304" i="60"/>
  <c r="S4304" i="60" s="1"/>
  <c r="R4304" i="60"/>
  <c r="A4305" i="60"/>
  <c r="Q4305" i="60"/>
  <c r="S4305" i="60" s="1"/>
  <c r="R4305" i="60"/>
  <c r="A4306" i="60"/>
  <c r="Q4306" i="60"/>
  <c r="S4306" i="60" s="1"/>
  <c r="R4306" i="60"/>
  <c r="A4307" i="60"/>
  <c r="R1010" i="57"/>
  <c r="Q4307" i="60"/>
  <c r="S4307" i="60" s="1"/>
  <c r="R4307" i="60"/>
  <c r="A4308" i="60"/>
  <c r="Q4308" i="60"/>
  <c r="S4308" i="60" s="1"/>
  <c r="R4308" i="60"/>
  <c r="A4309" i="60"/>
  <c r="Q4309" i="60"/>
  <c r="S4309" i="60" s="1"/>
  <c r="R4309" i="60"/>
  <c r="A4310" i="60"/>
  <c r="Q4310" i="60"/>
  <c r="S4310" i="60" s="1"/>
  <c r="R4310" i="60"/>
  <c r="A4311" i="60"/>
  <c r="R1011" i="57"/>
  <c r="Q4311" i="60"/>
  <c r="S4311" i="60" s="1"/>
  <c r="R4311" i="60"/>
  <c r="A4312" i="60"/>
  <c r="R1015" i="57"/>
  <c r="Q4312" i="60"/>
  <c r="S4312" i="60" s="1"/>
  <c r="R4312" i="60"/>
  <c r="A4313" i="60"/>
  <c r="Q4313" i="60"/>
  <c r="S4313" i="60" s="1"/>
  <c r="R4313" i="60"/>
  <c r="A4314" i="60"/>
  <c r="R1018" i="57"/>
  <c r="Q4314" i="60"/>
  <c r="S4314" i="60" s="1"/>
  <c r="R4314" i="60"/>
  <c r="A4315" i="60"/>
  <c r="Q4315" i="60"/>
  <c r="S4315" i="60" s="1"/>
  <c r="R4315" i="60"/>
  <c r="A4316" i="60"/>
  <c r="R1019" i="57"/>
  <c r="Q4316" i="60"/>
  <c r="S4316" i="60" s="1"/>
  <c r="R4316" i="60"/>
  <c r="A4317" i="60"/>
  <c r="Q4317" i="60"/>
  <c r="S4317" i="60" s="1"/>
  <c r="R4317" i="60"/>
  <c r="A4318" i="60"/>
  <c r="R1021" i="57"/>
  <c r="Q4318" i="60"/>
  <c r="S4318" i="60" s="1"/>
  <c r="R4318" i="60"/>
  <c r="A4319" i="60"/>
  <c r="Q4319" i="60"/>
  <c r="S4319" i="60" s="1"/>
  <c r="R4319" i="60"/>
  <c r="A4320" i="60"/>
  <c r="R1024" i="57"/>
  <c r="Q4320" i="60"/>
  <c r="S4320" i="60" s="1"/>
  <c r="R4320" i="60"/>
  <c r="A4321" i="60"/>
  <c r="Q4321" i="60"/>
  <c r="S4321" i="60" s="1"/>
  <c r="R4321" i="60"/>
  <c r="A4322" i="60"/>
  <c r="R1025" i="57"/>
  <c r="Q4322" i="60"/>
  <c r="S4322" i="60" s="1"/>
  <c r="R4322" i="60"/>
  <c r="A4323" i="60"/>
  <c r="Q4323" i="60"/>
  <c r="S4323" i="60" s="1"/>
  <c r="R4323" i="60"/>
  <c r="A4324" i="60"/>
  <c r="R1026" i="57"/>
  <c r="Q4324" i="60"/>
  <c r="S4324" i="60" s="1"/>
  <c r="R4324" i="60"/>
  <c r="A4325" i="60"/>
  <c r="Q4325" i="60"/>
  <c r="S4325" i="60" s="1"/>
  <c r="R4325" i="60"/>
  <c r="A4326" i="60"/>
  <c r="R1027" i="57"/>
  <c r="Q4326" i="60"/>
  <c r="S4326" i="60" s="1"/>
  <c r="R4326" i="60"/>
  <c r="A4327" i="60"/>
  <c r="Q4327" i="60"/>
  <c r="S4327" i="60" s="1"/>
  <c r="R4327" i="60"/>
  <c r="A4328" i="60"/>
  <c r="R1029" i="57"/>
  <c r="Q4328" i="60"/>
  <c r="S4328" i="60" s="1"/>
  <c r="R4328" i="60"/>
  <c r="A4329" i="60"/>
  <c r="Q4329" i="60"/>
  <c r="S4329" i="60" s="1"/>
  <c r="R4329" i="60"/>
  <c r="A4330" i="60"/>
  <c r="R1030" i="57"/>
  <c r="Q4330" i="60"/>
  <c r="S4330" i="60" s="1"/>
  <c r="R4330" i="60"/>
  <c r="A4331" i="60"/>
  <c r="Q4331" i="60"/>
  <c r="S4331" i="60" s="1"/>
  <c r="R4331" i="60"/>
  <c r="A4332" i="60"/>
  <c r="R1033" i="57"/>
  <c r="Q4332" i="60"/>
  <c r="S4332" i="60" s="1"/>
  <c r="R4332" i="60"/>
  <c r="A4333" i="60"/>
  <c r="Q4333" i="60"/>
  <c r="S4333" i="60" s="1"/>
  <c r="R4333" i="60"/>
  <c r="A4334" i="60"/>
  <c r="R1035" i="57"/>
  <c r="Q4334" i="60"/>
  <c r="S4334" i="60" s="1"/>
  <c r="R4334" i="60"/>
  <c r="A4335" i="60"/>
  <c r="Q4335" i="60"/>
  <c r="S4335" i="60" s="1"/>
  <c r="R4335" i="60"/>
  <c r="A4336" i="60"/>
  <c r="Q4336" i="60"/>
  <c r="S4336" i="60" s="1"/>
  <c r="R4336" i="60"/>
  <c r="A4337" i="60"/>
  <c r="Q4337" i="60"/>
  <c r="S4337" i="60" s="1"/>
  <c r="R4337" i="60"/>
  <c r="A4338" i="60"/>
  <c r="Q4338" i="60"/>
  <c r="S4338" i="60" s="1"/>
  <c r="R4338" i="60"/>
  <c r="A4339" i="60"/>
  <c r="Q4339" i="60"/>
  <c r="S4339" i="60" s="1"/>
  <c r="R4339" i="60"/>
  <c r="A4340" i="60"/>
  <c r="Q4340" i="60"/>
  <c r="S4340" i="60" s="1"/>
  <c r="R4340" i="60"/>
  <c r="A4341" i="60"/>
  <c r="Q4341" i="60"/>
  <c r="S4341" i="60" s="1"/>
  <c r="R4341" i="60"/>
  <c r="A4342" i="60"/>
  <c r="Q4342" i="60"/>
  <c r="S4342" i="60" s="1"/>
  <c r="R4342" i="60"/>
  <c r="A4343" i="60"/>
  <c r="Q4343" i="60"/>
  <c r="S4343" i="60" s="1"/>
  <c r="R4343" i="60"/>
  <c r="A4344" i="60"/>
  <c r="R1036" i="57"/>
  <c r="Q4344" i="60"/>
  <c r="S4344" i="60" s="1"/>
  <c r="R4344" i="60"/>
  <c r="A4345" i="60"/>
  <c r="Q4345" i="60"/>
  <c r="S4345" i="60" s="1"/>
  <c r="R4345" i="60"/>
  <c r="A4346" i="60"/>
  <c r="Q4346" i="60"/>
  <c r="S4346" i="60" s="1"/>
  <c r="R4346" i="60"/>
  <c r="A4347" i="60"/>
  <c r="Q4347" i="60"/>
  <c r="S4347" i="60" s="1"/>
  <c r="R4347" i="60"/>
  <c r="A4348" i="60"/>
  <c r="Q4348" i="60"/>
  <c r="S4348" i="60" s="1"/>
  <c r="R4348" i="60"/>
  <c r="A4349" i="60"/>
  <c r="Q4349" i="60"/>
  <c r="S4349" i="60" s="1"/>
  <c r="R4349" i="60"/>
  <c r="A4350" i="60"/>
  <c r="Q4350" i="60"/>
  <c r="S4350" i="60" s="1"/>
  <c r="R4350" i="60"/>
  <c r="A4351" i="60"/>
  <c r="Q4351" i="60"/>
  <c r="S4351" i="60" s="1"/>
  <c r="R4351" i="60"/>
  <c r="A4352" i="60"/>
  <c r="Q4352" i="60"/>
  <c r="S4352" i="60" s="1"/>
  <c r="R4352" i="60"/>
  <c r="A4353" i="60"/>
  <c r="Q4353" i="60"/>
  <c r="S4353" i="60" s="1"/>
  <c r="R4353" i="60"/>
  <c r="A4354" i="60"/>
  <c r="R1037" i="57"/>
  <c r="Q4354" i="60"/>
  <c r="S4354" i="60" s="1"/>
  <c r="R4354" i="60"/>
  <c r="A4355" i="60"/>
  <c r="Q4355" i="60"/>
  <c r="S4355" i="60" s="1"/>
  <c r="R4355" i="60"/>
  <c r="A4356" i="60"/>
  <c r="Q4356" i="60"/>
  <c r="S4356" i="60" s="1"/>
  <c r="R4356" i="60"/>
  <c r="A4357" i="60"/>
  <c r="Q4357" i="60"/>
  <c r="S4357" i="60" s="1"/>
  <c r="R4357" i="60"/>
  <c r="A4358" i="60"/>
  <c r="Q4358" i="60"/>
  <c r="S4358" i="60" s="1"/>
  <c r="R4358" i="60"/>
  <c r="A4359" i="60"/>
  <c r="Q4359" i="60"/>
  <c r="S4359" i="60" s="1"/>
  <c r="R4359" i="60"/>
  <c r="A4360" i="60"/>
  <c r="Q4360" i="60"/>
  <c r="S4360" i="60" s="1"/>
  <c r="R4360" i="60"/>
  <c r="A4361" i="60"/>
  <c r="Q4361" i="60"/>
  <c r="S4361" i="60" s="1"/>
  <c r="R4361" i="60"/>
  <c r="A4362" i="60"/>
  <c r="Q4362" i="60"/>
  <c r="S4362" i="60" s="1"/>
  <c r="R4362" i="60"/>
  <c r="A4363" i="60"/>
  <c r="Q4363" i="60"/>
  <c r="S4363" i="60" s="1"/>
  <c r="R4363" i="60"/>
  <c r="A4364" i="60"/>
  <c r="Q4364" i="60"/>
  <c r="S4364" i="60" s="1"/>
  <c r="R4364" i="60"/>
  <c r="A4365" i="60"/>
  <c r="Q4365" i="60"/>
  <c r="S4365" i="60" s="1"/>
  <c r="R4365" i="60"/>
  <c r="A4366" i="60"/>
  <c r="Q4366" i="60"/>
  <c r="S4366" i="60" s="1"/>
  <c r="R4366" i="60"/>
  <c r="A4367" i="60"/>
  <c r="Q4367" i="60"/>
  <c r="S4367" i="60" s="1"/>
  <c r="R4367" i="60"/>
  <c r="A4368" i="60"/>
  <c r="Q4368" i="60"/>
  <c r="S4368" i="60" s="1"/>
  <c r="R4368" i="60"/>
  <c r="A4369" i="60"/>
  <c r="Q4369" i="60"/>
  <c r="S4369" i="60" s="1"/>
  <c r="R4369" i="60"/>
  <c r="A4370" i="60"/>
  <c r="Q4370" i="60"/>
  <c r="S4370" i="60" s="1"/>
  <c r="R4370" i="60"/>
  <c r="A4371" i="60"/>
  <c r="Q4371" i="60"/>
  <c r="S4371" i="60" s="1"/>
  <c r="R4371" i="60"/>
  <c r="A4372" i="60"/>
  <c r="Q4372" i="60"/>
  <c r="S4372" i="60" s="1"/>
  <c r="R4372" i="60"/>
  <c r="A4373" i="60"/>
  <c r="Q4373" i="60"/>
  <c r="S4373" i="60" s="1"/>
  <c r="R4373" i="60"/>
  <c r="A4374" i="60"/>
  <c r="Q4374" i="60"/>
  <c r="S4374" i="60" s="1"/>
  <c r="R4374" i="60"/>
  <c r="A4375" i="60"/>
  <c r="Q4375" i="60"/>
  <c r="S4375" i="60" s="1"/>
  <c r="R4375" i="60"/>
  <c r="A4376" i="60"/>
  <c r="Q4376" i="60"/>
  <c r="S4376" i="60" s="1"/>
  <c r="R4376" i="60"/>
  <c r="A4377" i="60"/>
  <c r="Q4377" i="60"/>
  <c r="S4377" i="60" s="1"/>
  <c r="R4377" i="60"/>
  <c r="A4378" i="60"/>
  <c r="Q4378" i="60"/>
  <c r="S4378" i="60" s="1"/>
  <c r="R4378" i="60"/>
  <c r="A4379" i="60"/>
  <c r="Q4379" i="60"/>
  <c r="S4379" i="60" s="1"/>
  <c r="R4379" i="60"/>
  <c r="A4380" i="60"/>
  <c r="Q4380" i="60"/>
  <c r="S4380" i="60" s="1"/>
  <c r="R4380" i="60"/>
  <c r="A4381" i="60"/>
  <c r="Q4381" i="60"/>
  <c r="S4381" i="60" s="1"/>
  <c r="R4381" i="60"/>
  <c r="A4382" i="60"/>
  <c r="Q4382" i="60"/>
  <c r="S4382" i="60" s="1"/>
  <c r="R4382" i="60"/>
  <c r="A4383" i="60"/>
  <c r="Q4383" i="60"/>
  <c r="S4383" i="60" s="1"/>
  <c r="R4383" i="60"/>
  <c r="A4384" i="60"/>
  <c r="Q4384" i="60"/>
  <c r="S4384" i="60" s="1"/>
  <c r="R4384" i="60"/>
  <c r="A4385" i="60"/>
  <c r="Q4385" i="60"/>
  <c r="S4385" i="60" s="1"/>
  <c r="R4385" i="60"/>
  <c r="A4386" i="60"/>
  <c r="Q4386" i="60"/>
  <c r="S4386" i="60" s="1"/>
  <c r="R4386" i="60"/>
  <c r="A4387" i="60"/>
  <c r="Q4387" i="60"/>
  <c r="S4387" i="60" s="1"/>
  <c r="R4387" i="60"/>
  <c r="A4388" i="60"/>
  <c r="Q4388" i="60"/>
  <c r="S4388" i="60" s="1"/>
  <c r="R4388" i="60"/>
  <c r="A4389" i="60"/>
  <c r="Q4389" i="60"/>
  <c r="S4389" i="60" s="1"/>
  <c r="R4389" i="60"/>
  <c r="A4390" i="60"/>
  <c r="Q4390" i="60"/>
  <c r="S4390" i="60" s="1"/>
  <c r="R4390" i="60"/>
  <c r="A4391" i="60"/>
  <c r="R1040" i="57"/>
  <c r="Q4391" i="60"/>
  <c r="S4391" i="60" s="1"/>
  <c r="R4391" i="60"/>
  <c r="A4392" i="60"/>
  <c r="Q4392" i="60"/>
  <c r="S4392" i="60" s="1"/>
  <c r="R4392" i="60"/>
  <c r="A4393" i="60"/>
  <c r="Q4393" i="60"/>
  <c r="S4393" i="60" s="1"/>
  <c r="R4393" i="60"/>
  <c r="A4394" i="60"/>
  <c r="Q4394" i="60"/>
  <c r="S4394" i="60" s="1"/>
  <c r="R4394" i="60"/>
  <c r="A4395" i="60"/>
  <c r="Q4395" i="60"/>
  <c r="S4395" i="60" s="1"/>
  <c r="R4395" i="60"/>
  <c r="A4396" i="60"/>
  <c r="Q4396" i="60"/>
  <c r="S4396" i="60" s="1"/>
  <c r="R4396" i="60"/>
  <c r="A4397" i="60"/>
  <c r="Q4397" i="60"/>
  <c r="S4397" i="60" s="1"/>
  <c r="R4397" i="60"/>
  <c r="A4398" i="60"/>
  <c r="Q4398" i="60"/>
  <c r="S4398" i="60" s="1"/>
  <c r="R4398" i="60"/>
  <c r="A4399" i="60"/>
  <c r="Q4399" i="60"/>
  <c r="S4399" i="60" s="1"/>
  <c r="R4399" i="60"/>
  <c r="A4400" i="60"/>
  <c r="Q4400" i="60"/>
  <c r="S4400" i="60" s="1"/>
  <c r="R4400" i="60"/>
  <c r="A4401" i="60"/>
  <c r="R1041" i="57"/>
  <c r="Q4401" i="60"/>
  <c r="S4401" i="60" s="1"/>
  <c r="R4401" i="60"/>
  <c r="A4402" i="60"/>
  <c r="Q4402" i="60"/>
  <c r="S4402" i="60" s="1"/>
  <c r="R4402" i="60"/>
  <c r="A4403" i="60"/>
  <c r="Q4403" i="60"/>
  <c r="S4403" i="60" s="1"/>
  <c r="R4403" i="60"/>
  <c r="A4404" i="60"/>
  <c r="Q4404" i="60"/>
  <c r="S4404" i="60" s="1"/>
  <c r="R4404" i="60"/>
  <c r="A4405" i="60"/>
  <c r="Q4405" i="60"/>
  <c r="S4405" i="60" s="1"/>
  <c r="R4405" i="60"/>
  <c r="A4406" i="60"/>
  <c r="Q4406" i="60"/>
  <c r="S4406" i="60" s="1"/>
  <c r="R4406" i="60"/>
  <c r="A4407" i="60"/>
  <c r="Q4407" i="60"/>
  <c r="S4407" i="60" s="1"/>
  <c r="R4407" i="60"/>
  <c r="A4408" i="60"/>
  <c r="Q4408" i="60"/>
  <c r="S4408" i="60" s="1"/>
  <c r="R4408" i="60"/>
  <c r="A4409" i="60"/>
  <c r="Q4409" i="60"/>
  <c r="S4409" i="60" s="1"/>
  <c r="R4409" i="60"/>
  <c r="A4410" i="60"/>
  <c r="Q4410" i="60"/>
  <c r="S4410" i="60" s="1"/>
  <c r="R4410" i="60"/>
  <c r="A4411" i="60"/>
  <c r="R1043" i="57"/>
  <c r="Q4411" i="60"/>
  <c r="S4411" i="60" s="1"/>
  <c r="R4411" i="60"/>
  <c r="A4412" i="60"/>
  <c r="Q4412" i="60"/>
  <c r="S4412" i="60" s="1"/>
  <c r="R4412" i="60"/>
  <c r="A4413" i="60"/>
  <c r="Q4413" i="60"/>
  <c r="S4413" i="60" s="1"/>
  <c r="R4413" i="60"/>
  <c r="A4414" i="60"/>
  <c r="Q4414" i="60"/>
  <c r="S4414" i="60" s="1"/>
  <c r="R4414" i="60"/>
  <c r="A4415" i="60"/>
  <c r="Q4415" i="60"/>
  <c r="S4415" i="60" s="1"/>
  <c r="R4415" i="60"/>
  <c r="A4416" i="60"/>
  <c r="Q4416" i="60"/>
  <c r="S4416" i="60" s="1"/>
  <c r="R4416" i="60"/>
  <c r="A4417" i="60"/>
  <c r="Q4417" i="60"/>
  <c r="S4417" i="60" s="1"/>
  <c r="R4417" i="60"/>
  <c r="A4418" i="60"/>
  <c r="Q4418" i="60"/>
  <c r="S4418" i="60" s="1"/>
  <c r="R4418" i="60"/>
  <c r="A4419" i="60"/>
  <c r="Q4419" i="60"/>
  <c r="S4419" i="60" s="1"/>
  <c r="R4419" i="60"/>
  <c r="A4420" i="60"/>
  <c r="Q4420" i="60"/>
  <c r="S4420" i="60" s="1"/>
  <c r="R4420" i="60"/>
  <c r="A4421" i="60"/>
  <c r="R1044" i="57"/>
  <c r="Q4421" i="60"/>
  <c r="S4421" i="60" s="1"/>
  <c r="R4421" i="60"/>
  <c r="A4422" i="60"/>
  <c r="Q4422" i="60"/>
  <c r="S4422" i="60" s="1"/>
  <c r="R4422" i="60"/>
  <c r="A4423" i="60"/>
  <c r="Q4423" i="60"/>
  <c r="S4423" i="60" s="1"/>
  <c r="R4423" i="60"/>
  <c r="A4424" i="60"/>
  <c r="Q4424" i="60"/>
  <c r="S4424" i="60" s="1"/>
  <c r="R4424" i="60"/>
  <c r="A4425" i="60"/>
  <c r="Q4425" i="60"/>
  <c r="S4425" i="60" s="1"/>
  <c r="R4425" i="60"/>
  <c r="A4426" i="60"/>
  <c r="Q4426" i="60"/>
  <c r="S4426" i="60" s="1"/>
  <c r="R4426" i="60"/>
  <c r="A4427" i="60"/>
  <c r="Q4427" i="60"/>
  <c r="S4427" i="60" s="1"/>
  <c r="R4427" i="60"/>
  <c r="A4428" i="60"/>
  <c r="Q4428" i="60"/>
  <c r="S4428" i="60" s="1"/>
  <c r="R4428" i="60"/>
  <c r="A4429" i="60"/>
  <c r="Q4429" i="60"/>
  <c r="S4429" i="60" s="1"/>
  <c r="R4429" i="60"/>
  <c r="A4430" i="60"/>
  <c r="Q4430" i="60"/>
  <c r="S4430" i="60" s="1"/>
  <c r="R4430" i="60"/>
  <c r="A4431" i="60"/>
  <c r="R1046" i="57"/>
  <c r="Q4431" i="60"/>
  <c r="S4431" i="60" s="1"/>
  <c r="R4431" i="60"/>
  <c r="A4432" i="60"/>
  <c r="Q4432" i="60"/>
  <c r="S4432" i="60" s="1"/>
  <c r="R4432" i="60"/>
  <c r="A4433" i="60"/>
  <c r="Q4433" i="60"/>
  <c r="S4433" i="60" s="1"/>
  <c r="R4433" i="60"/>
  <c r="A4434" i="60"/>
  <c r="Q4434" i="60"/>
  <c r="S4434" i="60" s="1"/>
  <c r="R4434" i="60"/>
  <c r="A4435" i="60"/>
  <c r="Q4435" i="60"/>
  <c r="S4435" i="60" s="1"/>
  <c r="R4435" i="60"/>
  <c r="A4436" i="60"/>
  <c r="Q4436" i="60"/>
  <c r="S4436" i="60" s="1"/>
  <c r="R4436" i="60"/>
  <c r="A4437" i="60"/>
  <c r="Q4437" i="60"/>
  <c r="S4437" i="60" s="1"/>
  <c r="R4437" i="60"/>
  <c r="A4438" i="60"/>
  <c r="Q4438" i="60"/>
  <c r="S4438" i="60" s="1"/>
  <c r="R4438" i="60"/>
  <c r="A4439" i="60"/>
  <c r="Q4439" i="60"/>
  <c r="S4439" i="60" s="1"/>
  <c r="R4439" i="60"/>
  <c r="A4440" i="60"/>
  <c r="Q4440" i="60"/>
  <c r="S4440" i="60" s="1"/>
  <c r="R4440" i="60"/>
  <c r="A4441" i="60"/>
  <c r="Q4441" i="60"/>
  <c r="S4441" i="60" s="1"/>
  <c r="R4441" i="60"/>
  <c r="A4442" i="60"/>
  <c r="Q4442" i="60"/>
  <c r="S4442" i="60" s="1"/>
  <c r="R4442" i="60"/>
  <c r="A4443" i="60"/>
  <c r="Q4443" i="60"/>
  <c r="S4443" i="60" s="1"/>
  <c r="R4443" i="60"/>
  <c r="A4444" i="60"/>
  <c r="Q4444" i="60"/>
  <c r="S4444" i="60" s="1"/>
  <c r="R4444" i="60"/>
  <c r="A4445" i="60"/>
  <c r="Q4445" i="60"/>
  <c r="S4445" i="60" s="1"/>
  <c r="R4445" i="60"/>
  <c r="A4446" i="60"/>
  <c r="Q4446" i="60"/>
  <c r="S4446" i="60" s="1"/>
  <c r="R4446" i="60"/>
  <c r="A4447" i="60"/>
  <c r="Q4447" i="60"/>
  <c r="S4447" i="60" s="1"/>
  <c r="R4447" i="60"/>
  <c r="A4448" i="60"/>
  <c r="Q4448" i="60"/>
  <c r="S4448" i="60" s="1"/>
  <c r="R4448" i="60"/>
  <c r="A4449" i="60"/>
  <c r="Q4449" i="60"/>
  <c r="S4449" i="60" s="1"/>
  <c r="R4449" i="60"/>
  <c r="A4450" i="60"/>
  <c r="Q4450" i="60"/>
  <c r="S4450" i="60" s="1"/>
  <c r="R4450" i="60"/>
  <c r="A4451" i="60"/>
  <c r="Q4451" i="60"/>
  <c r="S4451" i="60" s="1"/>
  <c r="R4451" i="60"/>
  <c r="A4452" i="60"/>
  <c r="Q4452" i="60"/>
  <c r="S4452" i="60" s="1"/>
  <c r="R4452" i="60"/>
  <c r="A4453" i="60"/>
  <c r="Q4453" i="60"/>
  <c r="S4453" i="60" s="1"/>
  <c r="R4453" i="60"/>
  <c r="A4454" i="60"/>
  <c r="Q4454" i="60"/>
  <c r="S4454" i="60" s="1"/>
  <c r="R4454" i="60"/>
  <c r="A4455" i="60"/>
  <c r="Q4455" i="60"/>
  <c r="S4455" i="60" s="1"/>
  <c r="R4455" i="60"/>
  <c r="A4456" i="60"/>
  <c r="Q4456" i="60"/>
  <c r="S4456" i="60" s="1"/>
  <c r="R4456" i="60"/>
  <c r="A4457" i="60"/>
  <c r="Q4457" i="60"/>
  <c r="S4457" i="60" s="1"/>
  <c r="R4457" i="60"/>
  <c r="A4458" i="60"/>
  <c r="Q4458" i="60"/>
  <c r="S4458" i="60" s="1"/>
  <c r="R4458" i="60"/>
  <c r="A4459" i="60"/>
  <c r="Q4459" i="60"/>
  <c r="S4459" i="60" s="1"/>
  <c r="R4459" i="60"/>
  <c r="A4460" i="60"/>
  <c r="Q4460" i="60"/>
  <c r="S4460" i="60" s="1"/>
  <c r="R4460" i="60"/>
  <c r="A4461" i="60"/>
  <c r="Q4461" i="60"/>
  <c r="S4461" i="60" s="1"/>
  <c r="R4461" i="60"/>
  <c r="A4462" i="60"/>
  <c r="Q4462" i="60"/>
  <c r="S4462" i="60" s="1"/>
  <c r="R4462" i="60"/>
  <c r="A4463" i="60"/>
  <c r="Q4463" i="60"/>
  <c r="S4463" i="60" s="1"/>
  <c r="R4463" i="60"/>
  <c r="A4464" i="60"/>
  <c r="Q4464" i="60"/>
  <c r="S4464" i="60" s="1"/>
  <c r="R4464" i="60"/>
  <c r="A4465" i="60"/>
  <c r="Q4465" i="60"/>
  <c r="S4465" i="60" s="1"/>
  <c r="R4465" i="60"/>
  <c r="A4466" i="60"/>
  <c r="Q4466" i="60"/>
  <c r="S4466" i="60" s="1"/>
  <c r="R4466" i="60"/>
  <c r="A4467" i="60"/>
  <c r="R1047" i="57"/>
  <c r="Q4467" i="60"/>
  <c r="S4467" i="60" s="1"/>
  <c r="R4467" i="60"/>
  <c r="A4468" i="60"/>
  <c r="Q4468" i="60"/>
  <c r="S4468" i="60" s="1"/>
  <c r="R4468" i="60"/>
  <c r="A4469" i="60"/>
  <c r="Q4469" i="60"/>
  <c r="S4469" i="60" s="1"/>
  <c r="R4469" i="60"/>
  <c r="A4470" i="60"/>
  <c r="Q4470" i="60"/>
  <c r="S4470" i="60" s="1"/>
  <c r="R4470" i="60"/>
  <c r="A4471" i="60"/>
  <c r="Q4471" i="60"/>
  <c r="S4471" i="60" s="1"/>
  <c r="R4471" i="60"/>
  <c r="A4472" i="60"/>
  <c r="Q4472" i="60"/>
  <c r="S4472" i="60" s="1"/>
  <c r="R4472" i="60"/>
  <c r="A4473" i="60"/>
  <c r="Q4473" i="60"/>
  <c r="S4473" i="60" s="1"/>
  <c r="R4473" i="60"/>
  <c r="A4474" i="60"/>
  <c r="Q4474" i="60"/>
  <c r="S4474" i="60" s="1"/>
  <c r="R4474" i="60"/>
  <c r="A4475" i="60"/>
  <c r="Q4475" i="60"/>
  <c r="S4475" i="60" s="1"/>
  <c r="R4475" i="60"/>
  <c r="A4476" i="60"/>
  <c r="Q4476" i="60"/>
  <c r="S4476" i="60" s="1"/>
  <c r="R4476" i="60"/>
  <c r="A4477" i="60"/>
  <c r="Q4477" i="60"/>
  <c r="S4477" i="60" s="1"/>
  <c r="R4477" i="60"/>
  <c r="A4478" i="60"/>
  <c r="Q4478" i="60"/>
  <c r="S4478" i="60" s="1"/>
  <c r="R4478" i="60"/>
  <c r="A4479" i="60"/>
  <c r="Q4479" i="60"/>
  <c r="S4479" i="60" s="1"/>
  <c r="R4479" i="60"/>
  <c r="A4480" i="60"/>
  <c r="Q4480" i="60"/>
  <c r="S4480" i="60" s="1"/>
  <c r="R4480" i="60"/>
  <c r="A4481" i="60"/>
  <c r="Q4481" i="60"/>
  <c r="S4481" i="60" s="1"/>
  <c r="R4481" i="60"/>
  <c r="A4482" i="60"/>
  <c r="Q4482" i="60"/>
  <c r="S4482" i="60" s="1"/>
  <c r="R4482" i="60"/>
  <c r="A4483" i="60"/>
  <c r="Q4483" i="60"/>
  <c r="S4483" i="60" s="1"/>
  <c r="R4483" i="60"/>
  <c r="A4484" i="60"/>
  <c r="Q4484" i="60"/>
  <c r="S4484" i="60" s="1"/>
  <c r="R4484" i="60"/>
  <c r="A4485" i="60"/>
  <c r="Q4485" i="60"/>
  <c r="S4485" i="60" s="1"/>
  <c r="R4485" i="60"/>
  <c r="A4486" i="60"/>
  <c r="Q4486" i="60"/>
  <c r="S4486" i="60" s="1"/>
  <c r="R4486" i="60"/>
  <c r="A4487" i="60"/>
  <c r="Q4487" i="60"/>
  <c r="S4487" i="60" s="1"/>
  <c r="R4487" i="60"/>
  <c r="A4488" i="60"/>
  <c r="Q4488" i="60"/>
  <c r="S4488" i="60" s="1"/>
  <c r="R4488" i="60"/>
  <c r="A4489" i="60"/>
  <c r="Q4489" i="60"/>
  <c r="S4489" i="60" s="1"/>
  <c r="R4489" i="60"/>
  <c r="A4490" i="60"/>
  <c r="Q4490" i="60"/>
  <c r="S4490" i="60" s="1"/>
  <c r="R4490" i="60"/>
  <c r="A4491" i="60"/>
  <c r="Q4491" i="60"/>
  <c r="S4491" i="60" s="1"/>
  <c r="R4491" i="60"/>
  <c r="A4492" i="60"/>
  <c r="Q4492" i="60"/>
  <c r="S4492" i="60" s="1"/>
  <c r="R4492" i="60"/>
  <c r="A4493" i="60"/>
  <c r="Q4493" i="60"/>
  <c r="S4493" i="60" s="1"/>
  <c r="R4493" i="60"/>
  <c r="A4494" i="60"/>
  <c r="Q4494" i="60"/>
  <c r="S4494" i="60" s="1"/>
  <c r="R4494" i="60"/>
  <c r="A4495" i="60"/>
  <c r="Q4495" i="60"/>
  <c r="S4495" i="60" s="1"/>
  <c r="R4495" i="60"/>
  <c r="A4496" i="60"/>
  <c r="Q4496" i="60"/>
  <c r="S4496" i="60" s="1"/>
  <c r="R4496" i="60"/>
  <c r="A4497" i="60"/>
  <c r="Q4497" i="60"/>
  <c r="S4497" i="60" s="1"/>
  <c r="R4497" i="60"/>
  <c r="A4498" i="60"/>
  <c r="Q4498" i="60"/>
  <c r="S4498" i="60" s="1"/>
  <c r="R4498" i="60"/>
  <c r="A4499" i="60"/>
  <c r="Q4499" i="60"/>
  <c r="S4499" i="60" s="1"/>
  <c r="R4499" i="60"/>
  <c r="A4500" i="60"/>
  <c r="Q4500" i="60"/>
  <c r="S4500" i="60" s="1"/>
  <c r="R4500" i="60"/>
  <c r="A4501" i="60"/>
  <c r="R1048" i="57"/>
  <c r="Q4501" i="60"/>
  <c r="S4501" i="60" s="1"/>
  <c r="R4501" i="60"/>
  <c r="A4502" i="60"/>
  <c r="R1049" i="57"/>
  <c r="Q4502" i="60"/>
  <c r="S4502" i="60" s="1"/>
  <c r="R4502" i="60"/>
  <c r="A4503" i="60"/>
  <c r="Q4503" i="60"/>
  <c r="S4503" i="60" s="1"/>
  <c r="R4503" i="60"/>
  <c r="A4504" i="60"/>
  <c r="Q4504" i="60"/>
  <c r="S4504" i="60" s="1"/>
  <c r="R4504" i="60"/>
  <c r="A4505" i="60"/>
  <c r="Q4505" i="60"/>
  <c r="S4505" i="60" s="1"/>
  <c r="R4505" i="60"/>
  <c r="A4506" i="60"/>
  <c r="R1051" i="57"/>
  <c r="Q4506" i="60"/>
  <c r="S4506" i="60" s="1"/>
  <c r="R4506" i="60"/>
  <c r="A4507" i="60"/>
  <c r="Q4507" i="60"/>
  <c r="S4507" i="60" s="1"/>
  <c r="R4507" i="60"/>
  <c r="A4508" i="60"/>
  <c r="Q4508" i="60"/>
  <c r="S4508" i="60" s="1"/>
  <c r="R4508" i="60"/>
  <c r="A4509" i="60"/>
  <c r="Q4509" i="60"/>
  <c r="S4509" i="60" s="1"/>
  <c r="R4509" i="60"/>
  <c r="A4510" i="60"/>
  <c r="Q4510" i="60"/>
  <c r="S4510" i="60" s="1"/>
  <c r="R4510" i="60"/>
  <c r="A4511" i="60"/>
  <c r="Q4511" i="60"/>
  <c r="S4511" i="60" s="1"/>
  <c r="R4511" i="60"/>
  <c r="A4512" i="60"/>
  <c r="Q4512" i="60"/>
  <c r="S4512" i="60" s="1"/>
  <c r="R4512" i="60"/>
  <c r="A4513" i="60"/>
  <c r="Q4513" i="60"/>
  <c r="S4513" i="60" s="1"/>
  <c r="R4513" i="60"/>
  <c r="A4514" i="60"/>
  <c r="Q4514" i="60"/>
  <c r="S4514" i="60" s="1"/>
  <c r="R4514" i="60"/>
  <c r="A4515" i="60"/>
  <c r="Q4515" i="60"/>
  <c r="S4515" i="60" s="1"/>
  <c r="R4515" i="60"/>
  <c r="A4516" i="60"/>
  <c r="Q4516" i="60"/>
  <c r="S4516" i="60" s="1"/>
  <c r="R4516" i="60"/>
  <c r="A4517" i="60"/>
  <c r="Q4517" i="60"/>
  <c r="S4517" i="60" s="1"/>
  <c r="R4517" i="60"/>
  <c r="A4518" i="60"/>
  <c r="R1052" i="57"/>
  <c r="Q4518" i="60"/>
  <c r="S4518" i="60" s="1"/>
  <c r="R4518" i="60"/>
  <c r="A4519" i="60"/>
  <c r="Q4519" i="60"/>
  <c r="S4519" i="60" s="1"/>
  <c r="R4519" i="60"/>
  <c r="A4520" i="60"/>
  <c r="Q4520" i="60"/>
  <c r="S4520" i="60" s="1"/>
  <c r="R4520" i="60"/>
  <c r="A4521" i="60"/>
  <c r="Q4521" i="60"/>
  <c r="S4521" i="60" s="1"/>
  <c r="R4521" i="60"/>
  <c r="A4522" i="60"/>
  <c r="Q4522" i="60"/>
  <c r="S4522" i="60" s="1"/>
  <c r="R4522" i="60"/>
  <c r="A4523" i="60"/>
  <c r="Q4523" i="60"/>
  <c r="S4523" i="60" s="1"/>
  <c r="R4523" i="60"/>
  <c r="A4524" i="60"/>
  <c r="Q4524" i="60"/>
  <c r="S4524" i="60" s="1"/>
  <c r="R4524" i="60"/>
  <c r="A4525" i="60"/>
  <c r="Q4525" i="60"/>
  <c r="S4525" i="60" s="1"/>
  <c r="R4525" i="60"/>
  <c r="A4526" i="60"/>
  <c r="Q4526" i="60"/>
  <c r="S4526" i="60" s="1"/>
  <c r="R4526" i="60"/>
  <c r="A4527" i="60"/>
  <c r="Q4527" i="60"/>
  <c r="S4527" i="60" s="1"/>
  <c r="R4527" i="60"/>
  <c r="A4528" i="60"/>
  <c r="R1053" i="57"/>
  <c r="Q4528" i="60"/>
  <c r="S4528" i="60" s="1"/>
  <c r="R4528" i="60"/>
  <c r="A4529" i="60"/>
  <c r="Q4529" i="60"/>
  <c r="S4529" i="60" s="1"/>
  <c r="R4529" i="60"/>
  <c r="A4530" i="60"/>
  <c r="Q4530" i="60"/>
  <c r="S4530" i="60" s="1"/>
  <c r="R4530" i="60"/>
  <c r="A4531" i="60"/>
  <c r="Q4531" i="60"/>
  <c r="S4531" i="60" s="1"/>
  <c r="R4531" i="60"/>
  <c r="A4532" i="60"/>
  <c r="Q4532" i="60"/>
  <c r="S4532" i="60" s="1"/>
  <c r="R4532" i="60"/>
  <c r="A4533" i="60"/>
  <c r="Q4533" i="60"/>
  <c r="S4533" i="60" s="1"/>
  <c r="R4533" i="60"/>
  <c r="A4534" i="60"/>
  <c r="Q4534" i="60"/>
  <c r="S4534" i="60" s="1"/>
  <c r="R4534" i="60"/>
  <c r="A4535" i="60"/>
  <c r="Q4535" i="60"/>
  <c r="S4535" i="60" s="1"/>
  <c r="R4535" i="60"/>
  <c r="A4536" i="60"/>
  <c r="Q4536" i="60"/>
  <c r="S4536" i="60" s="1"/>
  <c r="R4536" i="60"/>
  <c r="A4537" i="60"/>
  <c r="Q4537" i="60"/>
  <c r="S4537" i="60" s="1"/>
  <c r="R4537" i="60"/>
  <c r="A4538" i="60"/>
  <c r="Q4538" i="60"/>
  <c r="S4538" i="60" s="1"/>
  <c r="R4538" i="60"/>
  <c r="A4539" i="60"/>
  <c r="Q4539" i="60"/>
  <c r="S4539" i="60" s="1"/>
  <c r="R4539" i="60"/>
  <c r="A4540" i="60"/>
  <c r="Q4540" i="60"/>
  <c r="S4540" i="60" s="1"/>
  <c r="R4540" i="60"/>
  <c r="A4541" i="60"/>
  <c r="Q4541" i="60"/>
  <c r="S4541" i="60" s="1"/>
  <c r="R4541" i="60"/>
  <c r="A4542" i="60"/>
  <c r="Q4542" i="60"/>
  <c r="S4542" i="60" s="1"/>
  <c r="R4542" i="60"/>
  <c r="A4543" i="60"/>
  <c r="Q4543" i="60"/>
  <c r="S4543" i="60" s="1"/>
  <c r="R4543" i="60"/>
  <c r="A4544" i="60"/>
  <c r="Q4544" i="60"/>
  <c r="S4544" i="60" s="1"/>
  <c r="R4544" i="60"/>
  <c r="A4545" i="60"/>
  <c r="Q4545" i="60"/>
  <c r="S4545" i="60" s="1"/>
  <c r="R4545" i="60"/>
  <c r="A4546" i="60"/>
  <c r="Q4546" i="60"/>
  <c r="S4546" i="60" s="1"/>
  <c r="R4546" i="60"/>
  <c r="A4547" i="60"/>
  <c r="Q4547" i="60"/>
  <c r="S4547" i="60" s="1"/>
  <c r="R4547" i="60"/>
  <c r="A4548" i="60"/>
  <c r="Q4548" i="60"/>
  <c r="S4548" i="60" s="1"/>
  <c r="R4548" i="60"/>
  <c r="A4549" i="60"/>
  <c r="Q4549" i="60"/>
  <c r="S4549" i="60" s="1"/>
  <c r="R4549" i="60"/>
  <c r="A4550" i="60"/>
  <c r="Q4550" i="60"/>
  <c r="S4550" i="60" s="1"/>
  <c r="R4550" i="60"/>
  <c r="A4551" i="60"/>
  <c r="Q4551" i="60"/>
  <c r="S4551" i="60" s="1"/>
  <c r="R4551" i="60"/>
  <c r="A4552" i="60"/>
  <c r="Q4552" i="60"/>
  <c r="S4552" i="60" s="1"/>
  <c r="R4552" i="60"/>
  <c r="A4553" i="60"/>
  <c r="Q4553" i="60"/>
  <c r="S4553" i="60" s="1"/>
  <c r="R4553" i="60"/>
  <c r="A4554" i="60"/>
  <c r="Q4554" i="60"/>
  <c r="S4554" i="60" s="1"/>
  <c r="R4554" i="60"/>
  <c r="A4555" i="60"/>
  <c r="Q4555" i="60"/>
  <c r="S4555" i="60" s="1"/>
  <c r="R4555" i="60"/>
  <c r="A4556" i="60"/>
  <c r="Q4556" i="60"/>
  <c r="S4556" i="60" s="1"/>
  <c r="R4556" i="60"/>
  <c r="A4557" i="60"/>
  <c r="Q4557" i="60"/>
  <c r="S4557" i="60" s="1"/>
  <c r="R4557" i="60"/>
  <c r="A4558" i="60"/>
  <c r="Q4558" i="60"/>
  <c r="S4558" i="60" s="1"/>
  <c r="R4558" i="60"/>
  <c r="A4559" i="60"/>
  <c r="Q4559" i="60"/>
  <c r="S4559" i="60" s="1"/>
  <c r="R4559" i="60"/>
  <c r="A4560" i="60"/>
  <c r="Q4560" i="60"/>
  <c r="S4560" i="60" s="1"/>
  <c r="R4560" i="60"/>
  <c r="A4561" i="60"/>
  <c r="Q4561" i="60"/>
  <c r="S4561" i="60" s="1"/>
  <c r="R4561" i="60"/>
  <c r="A4562" i="60"/>
  <c r="Q4562" i="60"/>
  <c r="S4562" i="60" s="1"/>
  <c r="R4562" i="60"/>
  <c r="A4563" i="60"/>
  <c r="Q4563" i="60"/>
  <c r="S4563" i="60" s="1"/>
  <c r="R4563" i="60"/>
  <c r="A4564" i="60"/>
  <c r="R1055" i="57"/>
  <c r="Q4564" i="60"/>
  <c r="S4564" i="60" s="1"/>
  <c r="R4564" i="60"/>
  <c r="A4565" i="60"/>
  <c r="Q4565" i="60"/>
  <c r="S4565" i="60" s="1"/>
  <c r="R4565" i="60"/>
  <c r="A4566" i="60"/>
  <c r="R1056" i="57"/>
  <c r="Q4566" i="60"/>
  <c r="S4566" i="60" s="1"/>
  <c r="R4566" i="60"/>
  <c r="A4567" i="60"/>
  <c r="Q4567" i="60"/>
  <c r="S4567" i="60" s="1"/>
  <c r="R4567" i="60"/>
  <c r="A4568" i="60"/>
  <c r="R1379" i="57"/>
  <c r="Q4568" i="60"/>
  <c r="S4568" i="60" s="1"/>
  <c r="R4568" i="60"/>
  <c r="A4569" i="60"/>
  <c r="Q4569" i="60"/>
  <c r="S4569" i="60" s="1"/>
  <c r="R4569" i="60"/>
  <c r="A4570" i="60"/>
  <c r="R914" i="57"/>
  <c r="Q4570" i="60"/>
  <c r="S4570" i="60" s="1"/>
  <c r="R4570" i="60"/>
  <c r="A4571" i="60"/>
  <c r="Q4571" i="60"/>
  <c r="S4571" i="60" s="1"/>
  <c r="R4571" i="60"/>
  <c r="A4572" i="60"/>
  <c r="Q4572" i="60"/>
  <c r="S4572" i="60" s="1"/>
  <c r="R4572" i="60"/>
  <c r="A4573" i="60"/>
  <c r="Q4573" i="60"/>
  <c r="S4573" i="60" s="1"/>
  <c r="R4573" i="60"/>
  <c r="A4574" i="60"/>
  <c r="Q4574" i="60"/>
  <c r="S4574" i="60" s="1"/>
  <c r="R4574" i="60"/>
  <c r="A4575" i="60"/>
  <c r="Q4575" i="60"/>
  <c r="S4575" i="60" s="1"/>
  <c r="R4575" i="60"/>
  <c r="A4576" i="60"/>
  <c r="Q4576" i="60"/>
  <c r="S4576" i="60" s="1"/>
  <c r="R4576" i="60"/>
  <c r="A4577" i="60"/>
  <c r="Q4577" i="60"/>
  <c r="S4577" i="60" s="1"/>
  <c r="R4577" i="60"/>
  <c r="A4578" i="60"/>
  <c r="Q4578" i="60"/>
  <c r="S4578" i="60" s="1"/>
  <c r="R4578" i="60"/>
  <c r="A4579" i="60"/>
  <c r="Q4579" i="60"/>
  <c r="S4579" i="60" s="1"/>
  <c r="R4579" i="60"/>
  <c r="A4580" i="60"/>
  <c r="Q4580" i="60"/>
  <c r="S4580" i="60" s="1"/>
  <c r="R4580" i="60"/>
  <c r="A4581" i="60"/>
  <c r="Q4581" i="60"/>
  <c r="S4581" i="60" s="1"/>
  <c r="R4581" i="60"/>
  <c r="A4582" i="60"/>
  <c r="Q4582" i="60"/>
  <c r="S4582" i="60" s="1"/>
  <c r="R4582" i="60"/>
  <c r="A4583" i="60"/>
  <c r="Q4583" i="60"/>
  <c r="S4583" i="60" s="1"/>
  <c r="R4583" i="60"/>
  <c r="A4584" i="60"/>
  <c r="Q4584" i="60"/>
  <c r="S4584" i="60" s="1"/>
  <c r="R4584" i="60"/>
  <c r="A4585" i="60"/>
  <c r="Q4585" i="60"/>
  <c r="S4585" i="60" s="1"/>
  <c r="R4585" i="60"/>
  <c r="A4586" i="60"/>
  <c r="Q4586" i="60"/>
  <c r="S4586" i="60" s="1"/>
  <c r="R4586" i="60"/>
  <c r="A4587" i="60"/>
  <c r="Q4587" i="60"/>
  <c r="S4587" i="60" s="1"/>
  <c r="R4587" i="60"/>
  <c r="A4588" i="60"/>
  <c r="Q4588" i="60"/>
  <c r="S4588" i="60" s="1"/>
  <c r="R4588" i="60"/>
  <c r="A4589" i="60"/>
  <c r="Q4589" i="60"/>
  <c r="S4589" i="60" s="1"/>
  <c r="R4589" i="60"/>
  <c r="A4590" i="60"/>
  <c r="Q4590" i="60"/>
  <c r="S4590" i="60" s="1"/>
  <c r="R4590" i="60"/>
  <c r="A4591" i="60"/>
  <c r="Q4591" i="60"/>
  <c r="S4591" i="60" s="1"/>
  <c r="R4591" i="60"/>
  <c r="A4592" i="60"/>
  <c r="Q4592" i="60"/>
  <c r="S4592" i="60" s="1"/>
  <c r="R4592" i="60"/>
  <c r="A4593" i="60"/>
  <c r="Q4593" i="60"/>
  <c r="S4593" i="60" s="1"/>
  <c r="R4593" i="60"/>
  <c r="A4594" i="60"/>
  <c r="Q4594" i="60"/>
  <c r="S4594" i="60" s="1"/>
  <c r="R4594" i="60"/>
  <c r="A4595" i="60"/>
  <c r="Q4595" i="60"/>
  <c r="S4595" i="60" s="1"/>
  <c r="R4595" i="60"/>
  <c r="A4596" i="60"/>
  <c r="Q4596" i="60"/>
  <c r="S4596" i="60" s="1"/>
  <c r="R4596" i="60"/>
  <c r="A4597" i="60"/>
  <c r="R915" i="57"/>
  <c r="Q4597" i="60"/>
  <c r="S4597" i="60" s="1"/>
  <c r="R4597" i="60"/>
  <c r="A4598" i="60"/>
  <c r="Q4598" i="60"/>
  <c r="S4598" i="60" s="1"/>
  <c r="R4598" i="60"/>
  <c r="A5645" i="60"/>
  <c r="Q5645" i="60"/>
  <c r="S5645" i="60" s="1"/>
  <c r="R5645" i="60"/>
  <c r="A5646" i="60"/>
  <c r="Q5646" i="60"/>
  <c r="S5646" i="60" s="1"/>
  <c r="R5646" i="60"/>
  <c r="A4065" i="60"/>
  <c r="Q4065" i="60"/>
  <c r="S4065" i="60" s="1"/>
  <c r="R4065" i="60"/>
  <c r="A4066" i="60"/>
  <c r="Q4066" i="60"/>
  <c r="S4066" i="60" s="1"/>
  <c r="R4066" i="60"/>
  <c r="A4067" i="60"/>
  <c r="Q4067" i="60"/>
  <c r="S4067" i="60" s="1"/>
  <c r="R4067" i="60"/>
  <c r="A4068" i="60"/>
  <c r="Q4068" i="60"/>
  <c r="S4068" i="60" s="1"/>
  <c r="R4068" i="60"/>
  <c r="A4069" i="60"/>
  <c r="Q4069" i="60"/>
  <c r="S4069" i="60" s="1"/>
  <c r="R4069" i="60"/>
  <c r="A4070" i="60"/>
  <c r="R916" i="57"/>
  <c r="Q4070" i="60"/>
  <c r="S4070" i="60" s="1"/>
  <c r="R4070" i="60"/>
  <c r="A4071" i="60"/>
  <c r="Q4071" i="60"/>
  <c r="S4071" i="60" s="1"/>
  <c r="R4071" i="60"/>
  <c r="A4072" i="60"/>
  <c r="R918" i="57"/>
  <c r="Q4072" i="60"/>
  <c r="S4072" i="60" s="1"/>
  <c r="R4072" i="60"/>
  <c r="A4073" i="60"/>
  <c r="Q4073" i="60"/>
  <c r="S4073" i="60" s="1"/>
  <c r="R4073" i="60"/>
  <c r="A4074" i="60"/>
  <c r="R919" i="57"/>
  <c r="Q4074" i="60"/>
  <c r="S4074" i="60" s="1"/>
  <c r="R4074" i="60"/>
  <c r="A4075" i="60"/>
  <c r="Q4075" i="60"/>
  <c r="S4075" i="60" s="1"/>
  <c r="R4075" i="60"/>
  <c r="A4076" i="60"/>
  <c r="R920" i="57"/>
  <c r="Q4076" i="60"/>
  <c r="S4076" i="60" s="1"/>
  <c r="R4076" i="60"/>
  <c r="A4077" i="60"/>
  <c r="Q4077" i="60"/>
  <c r="S4077" i="60" s="1"/>
  <c r="R4077" i="60"/>
  <c r="A4078" i="60"/>
  <c r="R921" i="57"/>
  <c r="Q4078" i="60"/>
  <c r="S4078" i="60" s="1"/>
  <c r="R4078" i="60"/>
  <c r="A4079" i="60"/>
  <c r="Q4079" i="60"/>
  <c r="S4079" i="60" s="1"/>
  <c r="R4079" i="60"/>
  <c r="A4080" i="60"/>
  <c r="R923" i="57"/>
  <c r="Q4080" i="60"/>
  <c r="S4080" i="60" s="1"/>
  <c r="R4080" i="60"/>
  <c r="A4081" i="60"/>
  <c r="Q4081" i="60"/>
  <c r="S4081" i="60" s="1"/>
  <c r="R4081" i="60"/>
  <c r="A4082" i="60"/>
  <c r="R924" i="57"/>
  <c r="Q4082" i="60"/>
  <c r="S4082" i="60" s="1"/>
  <c r="R4082" i="60"/>
  <c r="A4083" i="60"/>
  <c r="Q4083" i="60"/>
  <c r="S4083" i="60" s="1"/>
  <c r="R4083" i="60"/>
  <c r="A4084" i="60"/>
  <c r="R926" i="57"/>
  <c r="Q4084" i="60"/>
  <c r="S4084" i="60" s="1"/>
  <c r="R4084" i="60"/>
  <c r="A4085" i="60"/>
  <c r="Q4085" i="60"/>
  <c r="S4085" i="60" s="1"/>
  <c r="R4085" i="60"/>
  <c r="A4086" i="60"/>
  <c r="R927" i="57"/>
  <c r="Q4086" i="60"/>
  <c r="S4086" i="60" s="1"/>
  <c r="R4086" i="60"/>
  <c r="A4087" i="60"/>
  <c r="Q4087" i="60"/>
  <c r="S4087" i="60" s="1"/>
  <c r="R4087" i="60"/>
  <c r="A4088" i="60"/>
  <c r="R929" i="57"/>
  <c r="Q4088" i="60"/>
  <c r="S4088" i="60" s="1"/>
  <c r="R4088" i="60"/>
  <c r="A4089" i="60"/>
  <c r="Q4089" i="60"/>
  <c r="S4089" i="60" s="1"/>
  <c r="R4089" i="60"/>
  <c r="A4090" i="60"/>
  <c r="Q4090" i="60"/>
  <c r="S4090" i="60" s="1"/>
  <c r="R4090" i="60"/>
  <c r="A4091" i="60"/>
  <c r="Q4091" i="60"/>
  <c r="S4091" i="60" s="1"/>
  <c r="R4091" i="60"/>
  <c r="A4092" i="60"/>
  <c r="Q4092" i="60"/>
  <c r="S4092" i="60" s="1"/>
  <c r="R4092" i="60"/>
  <c r="A4093" i="60"/>
  <c r="Q4093" i="60"/>
  <c r="S4093" i="60" s="1"/>
  <c r="R4093" i="60"/>
  <c r="A4094" i="60"/>
  <c r="Q4094" i="60"/>
  <c r="S4094" i="60" s="1"/>
  <c r="R4094" i="60"/>
  <c r="A4095" i="60"/>
  <c r="Q4095" i="60"/>
  <c r="S4095" i="60" s="1"/>
  <c r="R4095" i="60"/>
  <c r="A4096" i="60"/>
  <c r="Q4096" i="60"/>
  <c r="S4096" i="60" s="1"/>
  <c r="R4096" i="60"/>
  <c r="A4097" i="60"/>
  <c r="Q4097" i="60"/>
  <c r="S4097" i="60" s="1"/>
  <c r="R4097" i="60"/>
  <c r="A4098" i="60"/>
  <c r="Q4098" i="60"/>
  <c r="S4098" i="60" s="1"/>
  <c r="R4098" i="60"/>
  <c r="A4099" i="60"/>
  <c r="Q4099" i="60"/>
  <c r="S4099" i="60" s="1"/>
  <c r="R4099" i="60"/>
  <c r="A4100" i="60"/>
  <c r="Q4100" i="60"/>
  <c r="S4100" i="60" s="1"/>
  <c r="R4100" i="60"/>
  <c r="A4101" i="60"/>
  <c r="Q4101" i="60"/>
  <c r="S4101" i="60" s="1"/>
  <c r="R4101" i="60"/>
  <c r="A4102" i="60"/>
  <c r="Q4102" i="60"/>
  <c r="S4102" i="60" s="1"/>
  <c r="R4102" i="60"/>
  <c r="A4103" i="60"/>
  <c r="Q4103" i="60"/>
  <c r="S4103" i="60" s="1"/>
  <c r="R4103" i="60"/>
  <c r="A4104" i="60"/>
  <c r="Q4104" i="60"/>
  <c r="S4104" i="60" s="1"/>
  <c r="R4104" i="60"/>
  <c r="A4105" i="60"/>
  <c r="Q4105" i="60"/>
  <c r="S4105" i="60" s="1"/>
  <c r="R4105" i="60"/>
  <c r="A4106" i="60"/>
  <c r="Q4106" i="60"/>
  <c r="S4106" i="60" s="1"/>
  <c r="R4106" i="60"/>
  <c r="A4107" i="60"/>
  <c r="Q4107" i="60"/>
  <c r="S4107" i="60" s="1"/>
  <c r="R4107" i="60"/>
  <c r="A4108" i="60"/>
  <c r="Q4108" i="60"/>
  <c r="S4108" i="60" s="1"/>
  <c r="R4108" i="60"/>
  <c r="A4109" i="60"/>
  <c r="Q4109" i="60"/>
  <c r="S4109" i="60" s="1"/>
  <c r="R4109" i="60"/>
  <c r="A4110" i="60"/>
  <c r="R931" i="57"/>
  <c r="Q4110" i="60"/>
  <c r="S4110" i="60" s="1"/>
  <c r="R4110" i="60"/>
  <c r="A4111" i="60"/>
  <c r="Q4111" i="60"/>
  <c r="S4111" i="60" s="1"/>
  <c r="R4111" i="60"/>
  <c r="A4112" i="60"/>
  <c r="R932" i="57"/>
  <c r="Q4112" i="60"/>
  <c r="S4112" i="60" s="1"/>
  <c r="R4112" i="60"/>
  <c r="A4113" i="60"/>
  <c r="Q4113" i="60"/>
  <c r="S4113" i="60" s="1"/>
  <c r="R4113" i="60"/>
  <c r="A4114" i="60"/>
  <c r="R933" i="57"/>
  <c r="Q4114" i="60"/>
  <c r="S4114" i="60" s="1"/>
  <c r="R4114" i="60"/>
  <c r="A4115" i="60"/>
  <c r="Q4115" i="60"/>
  <c r="S4115" i="60" s="1"/>
  <c r="R4115" i="60"/>
  <c r="A4116" i="60"/>
  <c r="R934" i="57"/>
  <c r="Q4116" i="60"/>
  <c r="S4116" i="60" s="1"/>
  <c r="R4116" i="60"/>
  <c r="A4117" i="60"/>
  <c r="Q4117" i="60"/>
  <c r="S4117" i="60" s="1"/>
  <c r="R4117" i="60"/>
  <c r="A4118" i="60"/>
  <c r="R935" i="57"/>
  <c r="Q4118" i="60"/>
  <c r="S4118" i="60" s="1"/>
  <c r="R4118" i="60"/>
  <c r="A4119" i="60"/>
  <c r="Q4119" i="60"/>
  <c r="S4119" i="60" s="1"/>
  <c r="R4119" i="60"/>
  <c r="A4120" i="60"/>
  <c r="R936" i="57"/>
  <c r="Q4120" i="60"/>
  <c r="S4120" i="60" s="1"/>
  <c r="R4120" i="60"/>
  <c r="A4121" i="60"/>
  <c r="Q4121" i="60"/>
  <c r="S4121" i="60" s="1"/>
  <c r="R4121" i="60"/>
  <c r="A4122" i="60"/>
  <c r="R937" i="57"/>
  <c r="Q4122" i="60"/>
  <c r="S4122" i="60" s="1"/>
  <c r="R4122" i="60"/>
  <c r="A4123" i="60"/>
  <c r="Q4123" i="60"/>
  <c r="S4123" i="60" s="1"/>
  <c r="R4123" i="60"/>
  <c r="A4124" i="60"/>
  <c r="R938" i="57"/>
  <c r="Q4124" i="60"/>
  <c r="S4124" i="60" s="1"/>
  <c r="R4124" i="60"/>
  <c r="A4125" i="60"/>
  <c r="Q4125" i="60"/>
  <c r="S4125" i="60" s="1"/>
  <c r="R4125" i="60"/>
  <c r="A4126" i="60"/>
  <c r="R939" i="57"/>
  <c r="Q4126" i="60"/>
  <c r="S4126" i="60" s="1"/>
  <c r="R4126" i="60"/>
  <c r="A4127" i="60"/>
  <c r="Q4127" i="60"/>
  <c r="S4127" i="60" s="1"/>
  <c r="R4127" i="60"/>
  <c r="A4128" i="60"/>
  <c r="R940" i="57"/>
  <c r="Q4128" i="60"/>
  <c r="S4128" i="60" s="1"/>
  <c r="R4128" i="60"/>
  <c r="A4129" i="60"/>
  <c r="Q4129" i="60"/>
  <c r="S4129" i="60" s="1"/>
  <c r="R4129" i="60"/>
  <c r="A4130" i="60"/>
  <c r="R941" i="57"/>
  <c r="Q4130" i="60"/>
  <c r="S4130" i="60" s="1"/>
  <c r="R4130" i="60"/>
  <c r="A4131" i="60"/>
  <c r="Q4131" i="60"/>
  <c r="S4131" i="60" s="1"/>
  <c r="R4131" i="60"/>
  <c r="A4132" i="60"/>
  <c r="R942" i="57"/>
  <c r="Q4132" i="60"/>
  <c r="S4132" i="60" s="1"/>
  <c r="R4132" i="60"/>
  <c r="A4133" i="60"/>
  <c r="Q4133" i="60"/>
  <c r="S4133" i="60" s="1"/>
  <c r="R4133" i="60"/>
  <c r="A4134" i="60"/>
  <c r="R944" i="57"/>
  <c r="Q4134" i="60"/>
  <c r="S4134" i="60" s="1"/>
  <c r="R4134" i="60"/>
  <c r="A4135" i="60"/>
  <c r="Q4135" i="60"/>
  <c r="S4135" i="60" s="1"/>
  <c r="R4135" i="60"/>
  <c r="A4136" i="60"/>
  <c r="Q4136" i="60"/>
  <c r="S4136" i="60" s="1"/>
  <c r="R4136" i="60"/>
  <c r="A4137" i="60"/>
  <c r="Q4137" i="60"/>
  <c r="S4137" i="60" s="1"/>
  <c r="R4137" i="60"/>
  <c r="A4138" i="60"/>
  <c r="Q4138" i="60"/>
  <c r="S4138" i="60" s="1"/>
  <c r="R4138" i="60"/>
  <c r="A4139" i="60"/>
  <c r="Q4139" i="60"/>
  <c r="S4139" i="60" s="1"/>
  <c r="R4139" i="60"/>
  <c r="A4140" i="60"/>
  <c r="Q4140" i="60"/>
  <c r="S4140" i="60" s="1"/>
  <c r="R4140" i="60"/>
  <c r="A4141" i="60"/>
  <c r="Q4141" i="60"/>
  <c r="S4141" i="60" s="1"/>
  <c r="R4141" i="60"/>
  <c r="A4142" i="60"/>
  <c r="Q4142" i="60"/>
  <c r="S4142" i="60" s="1"/>
  <c r="R4142" i="60"/>
  <c r="A4143" i="60"/>
  <c r="Q4143" i="60"/>
  <c r="S4143" i="60" s="1"/>
  <c r="R4143" i="60"/>
  <c r="A4144" i="60"/>
  <c r="Q4144" i="60"/>
  <c r="S4144" i="60" s="1"/>
  <c r="R4144" i="60"/>
  <c r="A4145" i="60"/>
  <c r="Q4145" i="60"/>
  <c r="S4145" i="60" s="1"/>
  <c r="R4145" i="60"/>
  <c r="A4146" i="60"/>
  <c r="Q4146" i="60"/>
  <c r="S4146" i="60" s="1"/>
  <c r="R4146" i="60"/>
  <c r="A4147" i="60"/>
  <c r="Q4147" i="60"/>
  <c r="S4147" i="60" s="1"/>
  <c r="R4147" i="60"/>
  <c r="A4148" i="60"/>
  <c r="Q4148" i="60"/>
  <c r="S4148" i="60" s="1"/>
  <c r="R4148" i="60"/>
  <c r="A4149" i="60"/>
  <c r="Q4149" i="60"/>
  <c r="S4149" i="60" s="1"/>
  <c r="R4149" i="60"/>
  <c r="A4150" i="60"/>
  <c r="Q4150" i="60"/>
  <c r="S4150" i="60" s="1"/>
  <c r="R4150" i="60"/>
  <c r="A4151" i="60"/>
  <c r="Q4151" i="60"/>
  <c r="S4151" i="60" s="1"/>
  <c r="R4151" i="60"/>
  <c r="A4152" i="60"/>
  <c r="Q4152" i="60"/>
  <c r="S4152" i="60" s="1"/>
  <c r="R4152" i="60"/>
  <c r="A4153" i="60"/>
  <c r="Q4153" i="60"/>
  <c r="S4153" i="60" s="1"/>
  <c r="R4153" i="60"/>
  <c r="A4154" i="60"/>
  <c r="Q4154" i="60"/>
  <c r="S4154" i="60" s="1"/>
  <c r="R4154" i="60"/>
  <c r="A4155" i="60"/>
  <c r="Q4155" i="60"/>
  <c r="S4155" i="60" s="1"/>
  <c r="R4155" i="60"/>
  <c r="A4156" i="60"/>
  <c r="Q4156" i="60"/>
  <c r="S4156" i="60" s="1"/>
  <c r="R4156" i="60"/>
  <c r="A4157" i="60"/>
  <c r="Q4157" i="60"/>
  <c r="S4157" i="60" s="1"/>
  <c r="R4157" i="60"/>
  <c r="A4158" i="60"/>
  <c r="Q4158" i="60"/>
  <c r="S4158" i="60" s="1"/>
  <c r="R4158" i="60"/>
  <c r="A4159" i="60"/>
  <c r="Q4159" i="60"/>
  <c r="S4159" i="60" s="1"/>
  <c r="R4159" i="60"/>
  <c r="A4160" i="60"/>
  <c r="Q4160" i="60"/>
  <c r="S4160" i="60" s="1"/>
  <c r="R4160" i="60"/>
  <c r="A4161" i="60"/>
  <c r="Q4161" i="60"/>
  <c r="S4161" i="60" s="1"/>
  <c r="R4161" i="60"/>
  <c r="A4162" i="60"/>
  <c r="Q4162" i="60"/>
  <c r="S4162" i="60" s="1"/>
  <c r="R4162" i="60"/>
  <c r="A4163" i="60"/>
  <c r="Q4163" i="60"/>
  <c r="S4163" i="60" s="1"/>
  <c r="R4163" i="60"/>
  <c r="A4164" i="60"/>
  <c r="Q4164" i="60"/>
  <c r="S4164" i="60" s="1"/>
  <c r="R4164" i="60"/>
  <c r="A4165" i="60"/>
  <c r="Q4165" i="60"/>
  <c r="S4165" i="60" s="1"/>
  <c r="R4165" i="60"/>
  <c r="A4166" i="60"/>
  <c r="Q4166" i="60"/>
  <c r="S4166" i="60" s="1"/>
  <c r="R4166" i="60"/>
  <c r="A4167" i="60"/>
  <c r="Q4167" i="60"/>
  <c r="S4167" i="60" s="1"/>
  <c r="R4167" i="60"/>
  <c r="A4168" i="60"/>
  <c r="Q4168" i="60"/>
  <c r="S4168" i="60" s="1"/>
  <c r="R4168" i="60"/>
  <c r="A4169" i="60"/>
  <c r="Q4169" i="60"/>
  <c r="S4169" i="60" s="1"/>
  <c r="R4169" i="60"/>
  <c r="A4170" i="60"/>
  <c r="Q4170" i="60"/>
  <c r="S4170" i="60" s="1"/>
  <c r="R4170" i="60"/>
  <c r="A4171" i="60"/>
  <c r="Q4171" i="60"/>
  <c r="S4171" i="60" s="1"/>
  <c r="R4171" i="60"/>
  <c r="A4172" i="60"/>
  <c r="Q4172" i="60"/>
  <c r="S4172" i="60" s="1"/>
  <c r="R4172" i="60"/>
  <c r="A4173" i="60"/>
  <c r="Q4173" i="60"/>
  <c r="S4173" i="60" s="1"/>
  <c r="R4173" i="60"/>
  <c r="A4174" i="60"/>
  <c r="Q4174" i="60"/>
  <c r="S4174" i="60" s="1"/>
  <c r="R4174" i="60"/>
  <c r="A4175" i="60"/>
  <c r="R946" i="57"/>
  <c r="Q4175" i="60"/>
  <c r="S4175" i="60" s="1"/>
  <c r="R4175" i="60"/>
  <c r="A4176" i="60"/>
  <c r="Q4176" i="60"/>
  <c r="S4176" i="60" s="1"/>
  <c r="R4176" i="60"/>
  <c r="A4177" i="60"/>
  <c r="R947" i="57"/>
  <c r="Q4177" i="60"/>
  <c r="S4177" i="60" s="1"/>
  <c r="R4177" i="60"/>
  <c r="A4178" i="60"/>
  <c r="Q4178" i="60"/>
  <c r="S4178" i="60" s="1"/>
  <c r="R4178" i="60"/>
  <c r="A4179" i="60"/>
  <c r="R949" i="57"/>
  <c r="Q4179" i="60"/>
  <c r="S4179" i="60" s="1"/>
  <c r="R4179" i="60"/>
  <c r="A4180" i="60"/>
  <c r="Q4180" i="60"/>
  <c r="S4180" i="60" s="1"/>
  <c r="R4180" i="60"/>
  <c r="A4181" i="60"/>
  <c r="Q4181" i="60"/>
  <c r="S4181" i="60" s="1"/>
  <c r="R4181" i="60"/>
  <c r="A4182" i="60"/>
  <c r="Q4182" i="60"/>
  <c r="S4182" i="60" s="1"/>
  <c r="R4182" i="60"/>
  <c r="A4183" i="60"/>
  <c r="Q4183" i="60"/>
  <c r="S4183" i="60" s="1"/>
  <c r="R4183" i="60"/>
  <c r="A4184" i="60"/>
  <c r="Q4184" i="60"/>
  <c r="S4184" i="60" s="1"/>
  <c r="R4184" i="60"/>
  <c r="A4185" i="60"/>
  <c r="Q4185" i="60"/>
  <c r="S4185" i="60" s="1"/>
  <c r="R4185" i="60"/>
  <c r="A4186" i="60"/>
  <c r="Q4186" i="60"/>
  <c r="S4186" i="60" s="1"/>
  <c r="R4186" i="60"/>
  <c r="A4187" i="60"/>
  <c r="Q4187" i="60"/>
  <c r="S4187" i="60" s="1"/>
  <c r="R4187" i="60"/>
  <c r="A4188" i="60"/>
  <c r="Q4188" i="60"/>
  <c r="S4188" i="60" s="1"/>
  <c r="R4188" i="60"/>
  <c r="A4189" i="60"/>
  <c r="Q4189" i="60"/>
  <c r="S4189" i="60" s="1"/>
  <c r="R4189" i="60"/>
  <c r="A4190" i="60"/>
  <c r="Q4190" i="60"/>
  <c r="S4190" i="60" s="1"/>
  <c r="R4190" i="60"/>
  <c r="A4191" i="60"/>
  <c r="Q4191" i="60"/>
  <c r="S4191" i="60" s="1"/>
  <c r="R4191" i="60"/>
  <c r="A4192" i="60"/>
  <c r="Q4192" i="60"/>
  <c r="S4192" i="60" s="1"/>
  <c r="R4192" i="60"/>
  <c r="A4193" i="60"/>
  <c r="R951" i="57"/>
  <c r="Q4193" i="60"/>
  <c r="S4193" i="60" s="1"/>
  <c r="R4193" i="60"/>
  <c r="A4194" i="60"/>
  <c r="Q4194" i="60"/>
  <c r="S4194" i="60" s="1"/>
  <c r="R4194" i="60"/>
  <c r="A4195" i="60"/>
  <c r="R952" i="57"/>
  <c r="Q4195" i="60"/>
  <c r="S4195" i="60" s="1"/>
  <c r="R4195" i="60"/>
  <c r="A4196" i="60"/>
  <c r="Q4196" i="60"/>
  <c r="S4196" i="60" s="1"/>
  <c r="R4196" i="60"/>
  <c r="A4197" i="60"/>
  <c r="R955" i="57"/>
  <c r="Q4197" i="60"/>
  <c r="S4197" i="60" s="1"/>
  <c r="R4197" i="60"/>
  <c r="A4198" i="60"/>
  <c r="Q4198" i="60"/>
  <c r="S4198" i="60" s="1"/>
  <c r="R4198" i="60"/>
  <c r="A4199" i="60"/>
  <c r="Q4199" i="60"/>
  <c r="S4199" i="60" s="1"/>
  <c r="R4199" i="60"/>
  <c r="A4200" i="60"/>
  <c r="Q4200" i="60"/>
  <c r="S4200" i="60" s="1"/>
  <c r="R4200" i="60"/>
  <c r="A4201" i="60"/>
  <c r="Q4201" i="60"/>
  <c r="S4201" i="60" s="1"/>
  <c r="R4201" i="60"/>
  <c r="A4202" i="60"/>
  <c r="Q4202" i="60"/>
  <c r="S4202" i="60" s="1"/>
  <c r="R4202" i="60"/>
  <c r="A4203" i="60"/>
  <c r="Q4203" i="60"/>
  <c r="S4203" i="60" s="1"/>
  <c r="R4203" i="60"/>
  <c r="A4204" i="60"/>
  <c r="Q4204" i="60"/>
  <c r="S4204" i="60" s="1"/>
  <c r="R4204" i="60"/>
  <c r="A4205" i="60"/>
  <c r="Q4205" i="60"/>
  <c r="S4205" i="60" s="1"/>
  <c r="R4205" i="60"/>
  <c r="A4206" i="60"/>
  <c r="Q4206" i="60"/>
  <c r="S4206" i="60" s="1"/>
  <c r="R4206" i="60"/>
  <c r="A4207" i="60"/>
  <c r="Q4207" i="60"/>
  <c r="S4207" i="60" s="1"/>
  <c r="R4207" i="60"/>
  <c r="A4208" i="60"/>
  <c r="Q4208" i="60"/>
  <c r="S4208" i="60" s="1"/>
  <c r="R4208" i="60"/>
  <c r="A4209" i="60"/>
  <c r="Q4209" i="60"/>
  <c r="S4209" i="60" s="1"/>
  <c r="R4209" i="60"/>
  <c r="A4210" i="60"/>
  <c r="Q4210" i="60"/>
  <c r="S4210" i="60" s="1"/>
  <c r="R4210" i="60"/>
  <c r="A4211" i="60"/>
  <c r="Q4211" i="60"/>
  <c r="S4211" i="60" s="1"/>
  <c r="R4211" i="60"/>
  <c r="A4212" i="60"/>
  <c r="Q4212" i="60"/>
  <c r="S4212" i="60" s="1"/>
  <c r="R4212" i="60"/>
  <c r="A4213" i="60"/>
  <c r="R957" i="57"/>
  <c r="Q4213" i="60"/>
  <c r="S4213" i="60" s="1"/>
  <c r="R4213" i="60"/>
  <c r="A4214" i="60"/>
  <c r="Q4214" i="60"/>
  <c r="S4214" i="60" s="1"/>
  <c r="R4214" i="60"/>
  <c r="A4215" i="60"/>
  <c r="R958" i="57"/>
  <c r="Q4215" i="60"/>
  <c r="S4215" i="60" s="1"/>
  <c r="R4215" i="60"/>
  <c r="A4216" i="60"/>
  <c r="Q4216" i="60"/>
  <c r="S4216" i="60" s="1"/>
  <c r="R4216" i="60"/>
  <c r="A4217" i="60"/>
  <c r="R962" i="57"/>
  <c r="Q4217" i="60"/>
  <c r="S4217" i="60" s="1"/>
  <c r="R4217" i="60"/>
  <c r="A4218" i="60"/>
  <c r="Q4218" i="60"/>
  <c r="S4218" i="60" s="1"/>
  <c r="R4218" i="60"/>
  <c r="A4219" i="60"/>
  <c r="Q4219" i="60"/>
  <c r="S4219" i="60" s="1"/>
  <c r="R4219" i="60"/>
  <c r="A4220" i="60"/>
  <c r="Q4220" i="60"/>
  <c r="S4220" i="60" s="1"/>
  <c r="R4220" i="60"/>
  <c r="A4221" i="60"/>
  <c r="Q4221" i="60"/>
  <c r="S4221" i="60" s="1"/>
  <c r="R4221" i="60"/>
  <c r="A4222" i="60"/>
  <c r="Q4222" i="60"/>
  <c r="S4222" i="60" s="1"/>
  <c r="R4222" i="60"/>
  <c r="A4223" i="60"/>
  <c r="Q4223" i="60"/>
  <c r="S4223" i="60" s="1"/>
  <c r="R4223" i="60"/>
  <c r="A4224" i="60"/>
  <c r="Q4224" i="60"/>
  <c r="S4224" i="60" s="1"/>
  <c r="R4224" i="60"/>
  <c r="A4225" i="60"/>
  <c r="R963" i="57"/>
  <c r="Q4225" i="60"/>
  <c r="S4225" i="60" s="1"/>
  <c r="R4225" i="60"/>
  <c r="A4226" i="60"/>
  <c r="Q4226" i="60"/>
  <c r="S4226" i="60" s="1"/>
  <c r="R4226" i="60"/>
  <c r="A4227" i="60"/>
  <c r="Q4227" i="60"/>
  <c r="S4227" i="60" s="1"/>
  <c r="R4227" i="60"/>
  <c r="A4228" i="60"/>
  <c r="Q4228" i="60"/>
  <c r="S4228" i="60" s="1"/>
  <c r="R4228" i="60"/>
  <c r="A4229" i="60"/>
  <c r="Q4229" i="60"/>
  <c r="S4229" i="60" s="1"/>
  <c r="R4229" i="60"/>
  <c r="A4230" i="60"/>
  <c r="Q4230" i="60"/>
  <c r="S4230" i="60" s="1"/>
  <c r="R4230" i="60"/>
  <c r="A4231" i="60"/>
  <c r="Q4231" i="60"/>
  <c r="S4231" i="60" s="1"/>
  <c r="R4231" i="60"/>
  <c r="A4232" i="60"/>
  <c r="Q4232" i="60"/>
  <c r="S4232" i="60" s="1"/>
  <c r="R4232" i="60"/>
  <c r="A4233" i="60"/>
  <c r="Q4233" i="60"/>
  <c r="S4233" i="60" s="1"/>
  <c r="R4233" i="60"/>
  <c r="A4234" i="60"/>
  <c r="Q4234" i="60"/>
  <c r="S4234" i="60" s="1"/>
  <c r="R4234" i="60"/>
  <c r="A4235" i="60"/>
  <c r="R964" i="57"/>
  <c r="Q4235" i="60"/>
  <c r="S4235" i="60" s="1"/>
  <c r="R4235" i="60"/>
  <c r="A4236" i="60"/>
  <c r="R965" i="57"/>
  <c r="Q4236" i="60"/>
  <c r="S4236" i="60" s="1"/>
  <c r="R4236" i="60"/>
  <c r="A4237" i="60"/>
  <c r="R967" i="57"/>
  <c r="Q4237" i="60"/>
  <c r="S4237" i="60" s="1"/>
  <c r="R4237" i="60"/>
  <c r="A4238" i="60"/>
  <c r="Q4238" i="60"/>
  <c r="S4238" i="60" s="1"/>
  <c r="R4238" i="60"/>
  <c r="A4239" i="60"/>
  <c r="Q4239" i="60"/>
  <c r="S4239" i="60" s="1"/>
  <c r="R4239" i="60"/>
  <c r="A4240" i="60"/>
  <c r="Q4240" i="60"/>
  <c r="S4240" i="60" s="1"/>
  <c r="R4240" i="60"/>
  <c r="A4241" i="60"/>
  <c r="Q4241" i="60"/>
  <c r="S4241" i="60" s="1"/>
  <c r="R4241" i="60"/>
  <c r="A4242" i="60"/>
  <c r="Q4242" i="60"/>
  <c r="S4242" i="60" s="1"/>
  <c r="R4242" i="60"/>
  <c r="A4243" i="60"/>
  <c r="R968" i="57"/>
  <c r="Q4243" i="60"/>
  <c r="S4243" i="60" s="1"/>
  <c r="R4243" i="60"/>
  <c r="A4244" i="60"/>
  <c r="Q4244" i="60"/>
  <c r="S4244" i="60" s="1"/>
  <c r="R4244" i="60"/>
  <c r="A4245" i="60"/>
  <c r="Q4245" i="60"/>
  <c r="S4245" i="60" s="1"/>
  <c r="R4245" i="60"/>
  <c r="A4246" i="60"/>
  <c r="Q4246" i="60"/>
  <c r="S4246" i="60" s="1"/>
  <c r="R4246" i="60"/>
  <c r="A4247" i="60"/>
  <c r="Q4247" i="60"/>
  <c r="S4247" i="60" s="1"/>
  <c r="R4247" i="60"/>
  <c r="A4248" i="60"/>
  <c r="Q4248" i="60"/>
  <c r="S4248" i="60" s="1"/>
  <c r="R4248" i="60"/>
  <c r="A4249" i="60"/>
  <c r="R970" i="57"/>
  <c r="Q4249" i="60"/>
  <c r="S4249" i="60" s="1"/>
  <c r="R4249" i="60"/>
  <c r="A4250" i="60"/>
  <c r="R971" i="57"/>
  <c r="Q4250" i="60"/>
  <c r="S4250" i="60" s="1"/>
  <c r="R4250" i="60"/>
  <c r="A4251" i="60"/>
  <c r="R974" i="57"/>
  <c r="Q4251" i="60"/>
  <c r="S4251" i="60" s="1"/>
  <c r="R4251" i="60"/>
  <c r="A4252" i="60"/>
  <c r="Q4252" i="60"/>
  <c r="S4252" i="60" s="1"/>
  <c r="R4252" i="60"/>
  <c r="A4253" i="60"/>
  <c r="R975" i="57"/>
  <c r="Q4253" i="60"/>
  <c r="S4253" i="60" s="1"/>
  <c r="R4253" i="60"/>
  <c r="A4254" i="60"/>
  <c r="Q4254" i="60"/>
  <c r="S4254" i="60" s="1"/>
  <c r="R4254" i="60"/>
  <c r="A4255" i="60"/>
  <c r="R976" i="57"/>
  <c r="Q4255" i="60"/>
  <c r="S4255" i="60" s="1"/>
  <c r="R4255" i="60"/>
  <c r="A4256" i="60"/>
  <c r="Q4256" i="60"/>
  <c r="S4256" i="60" s="1"/>
  <c r="R4256" i="60"/>
  <c r="A4257" i="60"/>
  <c r="R977" i="57"/>
  <c r="Q4257" i="60"/>
  <c r="S4257" i="60" s="1"/>
  <c r="R4257" i="60"/>
  <c r="A4258" i="60"/>
  <c r="Q4258" i="60"/>
  <c r="S4258" i="60" s="1"/>
  <c r="R4258" i="60"/>
  <c r="A4259" i="60"/>
  <c r="R978" i="57"/>
  <c r="Q4259" i="60"/>
  <c r="S4259" i="60" s="1"/>
  <c r="R4259" i="60"/>
  <c r="A4260" i="60"/>
  <c r="Q4260" i="60"/>
  <c r="S4260" i="60" s="1"/>
  <c r="R4260" i="60"/>
  <c r="A4261" i="60"/>
  <c r="R979" i="57"/>
  <c r="Q4261" i="60"/>
  <c r="S4261" i="60" s="1"/>
  <c r="R4261" i="60"/>
  <c r="A4262" i="60"/>
  <c r="Q4262" i="60"/>
  <c r="S4262" i="60" s="1"/>
  <c r="R4262" i="60"/>
  <c r="A4263" i="60"/>
  <c r="R980" i="57"/>
  <c r="Q4263" i="60"/>
  <c r="S4263" i="60" s="1"/>
  <c r="R4263" i="60"/>
  <c r="A4264" i="60"/>
  <c r="Q4264" i="60"/>
  <c r="S4264" i="60" s="1"/>
  <c r="R4264" i="60"/>
  <c r="A4265" i="60"/>
  <c r="R982" i="57"/>
  <c r="Q4265" i="60"/>
  <c r="S4265" i="60" s="1"/>
  <c r="R4265" i="60"/>
  <c r="A4266" i="60"/>
  <c r="Q4266" i="60"/>
  <c r="S4266" i="60" s="1"/>
  <c r="R4266" i="60"/>
  <c r="A4267" i="60"/>
  <c r="Q4267" i="60"/>
  <c r="S4267" i="60" s="1"/>
  <c r="R4267" i="60"/>
  <c r="A4268" i="60"/>
  <c r="Q4268" i="60"/>
  <c r="S4268" i="60" s="1"/>
  <c r="R4268" i="60"/>
  <c r="A4269" i="60"/>
  <c r="R983" i="57"/>
  <c r="Q4269" i="60"/>
  <c r="S4269" i="60" s="1"/>
  <c r="R4269" i="60"/>
  <c r="A4270" i="60"/>
  <c r="Q4270" i="60"/>
  <c r="S4270" i="60" s="1"/>
  <c r="R4270" i="60"/>
  <c r="A4271" i="60"/>
  <c r="R768" i="57"/>
  <c r="Q4271" i="60"/>
  <c r="S4271" i="60" s="1"/>
  <c r="R4271" i="60"/>
  <c r="A4272" i="60"/>
  <c r="Q4272" i="60"/>
  <c r="S4272" i="60" s="1"/>
  <c r="R4272" i="60"/>
  <c r="A4273" i="60"/>
  <c r="R769" i="57"/>
  <c r="Q4273" i="60"/>
  <c r="S4273" i="60" s="1"/>
  <c r="R4273" i="60"/>
  <c r="A4274" i="60"/>
  <c r="Q4274" i="60"/>
  <c r="S4274" i="60" s="1"/>
  <c r="R4274" i="60"/>
  <c r="A4275" i="60"/>
  <c r="R770" i="57"/>
  <c r="Q4275" i="60"/>
  <c r="S4275" i="60" s="1"/>
  <c r="R4275" i="60"/>
  <c r="A4276" i="60"/>
  <c r="Q4276" i="60"/>
  <c r="S4276" i="60" s="1"/>
  <c r="R4276" i="60"/>
  <c r="A4277" i="60"/>
  <c r="R772" i="57"/>
  <c r="Q4277" i="60"/>
  <c r="S4277" i="60" s="1"/>
  <c r="R4277" i="60"/>
  <c r="A4278" i="60"/>
  <c r="Q4278" i="60"/>
  <c r="S4278" i="60" s="1"/>
  <c r="R4278" i="60"/>
  <c r="A4279" i="60"/>
  <c r="R773" i="57"/>
  <c r="Q4279" i="60"/>
  <c r="S4279" i="60" s="1"/>
  <c r="R4279" i="60"/>
  <c r="A4280" i="60"/>
  <c r="Q4280" i="60"/>
  <c r="S4280" i="60" s="1"/>
  <c r="R4280" i="60"/>
  <c r="A4281" i="60"/>
  <c r="R775" i="57"/>
  <c r="Q4281" i="60"/>
  <c r="S4281" i="60" s="1"/>
  <c r="R4281" i="60"/>
  <c r="A4282" i="60"/>
  <c r="Q4282" i="60"/>
  <c r="S4282" i="60" s="1"/>
  <c r="R4282" i="60"/>
  <c r="A4283" i="60"/>
  <c r="R776" i="57"/>
  <c r="Q4283" i="60"/>
  <c r="S4283" i="60" s="1"/>
  <c r="R4283" i="60"/>
  <c r="A4284" i="60"/>
  <c r="Q4284" i="60"/>
  <c r="S4284" i="60" s="1"/>
  <c r="R4284" i="60"/>
  <c r="A4285" i="60"/>
  <c r="R777" i="57"/>
  <c r="Q4285" i="60"/>
  <c r="S4285" i="60" s="1"/>
  <c r="R4285" i="60"/>
  <c r="A4286" i="60"/>
  <c r="Q4286" i="60"/>
  <c r="S4286" i="60" s="1"/>
  <c r="R4286" i="60"/>
  <c r="A4287" i="60"/>
  <c r="R778" i="57"/>
  <c r="Q4287" i="60"/>
  <c r="S4287" i="60" s="1"/>
  <c r="R4287" i="60"/>
  <c r="A4288" i="60"/>
  <c r="Q4288" i="60"/>
  <c r="S4288" i="60" s="1"/>
  <c r="R4288" i="60"/>
  <c r="A4289" i="60"/>
  <c r="R779" i="57"/>
  <c r="Q4289" i="60"/>
  <c r="S4289" i="60" s="1"/>
  <c r="R4289" i="60"/>
  <c r="A4290" i="60"/>
  <c r="Q4290" i="60"/>
  <c r="S4290" i="60" s="1"/>
  <c r="R4290" i="60"/>
  <c r="A4291" i="60"/>
  <c r="R780" i="57"/>
  <c r="Q4291" i="60"/>
  <c r="S4291" i="60" s="1"/>
  <c r="R4291" i="60"/>
  <c r="A4292" i="60"/>
  <c r="Q4292" i="60"/>
  <c r="S4292" i="60" s="1"/>
  <c r="R4292" i="60"/>
  <c r="A4293" i="60"/>
  <c r="R781" i="57"/>
  <c r="Q4293" i="60"/>
  <c r="S4293" i="60" s="1"/>
  <c r="R4293" i="60"/>
  <c r="A4294" i="60"/>
  <c r="Q4294" i="60"/>
  <c r="S4294" i="60" s="1"/>
  <c r="R4294" i="60"/>
  <c r="A4295" i="60"/>
  <c r="Q4295" i="60"/>
  <c r="S4295" i="60" s="1"/>
  <c r="R4295" i="60"/>
  <c r="A4296" i="60"/>
  <c r="Q4296" i="60"/>
  <c r="S4296" i="60" s="1"/>
  <c r="R4296" i="60"/>
  <c r="A4297" i="60"/>
  <c r="R782" i="57"/>
  <c r="Q4297" i="60"/>
  <c r="S4297" i="60" s="1"/>
  <c r="R4297" i="60"/>
  <c r="A4298" i="60"/>
  <c r="Q4298" i="60"/>
  <c r="S4298" i="60" s="1"/>
  <c r="R4298" i="60"/>
  <c r="A4299" i="60"/>
  <c r="R783" i="57"/>
  <c r="Q4299" i="60"/>
  <c r="S4299" i="60" s="1"/>
  <c r="R4299" i="60"/>
  <c r="A4300" i="60"/>
  <c r="Q4300" i="60"/>
  <c r="S4300" i="60" s="1"/>
  <c r="R4300" i="60"/>
  <c r="A4301" i="60"/>
  <c r="R784" i="57"/>
  <c r="Q4301" i="60"/>
  <c r="S4301" i="60" s="1"/>
  <c r="R4301" i="60"/>
  <c r="A4302" i="60"/>
  <c r="B4302" i="60" s="1"/>
  <c r="Q4302" i="60"/>
  <c r="S4302" i="60" s="1"/>
  <c r="R4302" i="60"/>
  <c r="A3152" i="60"/>
  <c r="R785" i="57"/>
  <c r="Q3152" i="60"/>
  <c r="S3152" i="60" s="1"/>
  <c r="R3152" i="60"/>
  <c r="A3153" i="60"/>
  <c r="Q3153" i="60"/>
  <c r="S3153" i="60" s="1"/>
  <c r="R3153" i="60"/>
  <c r="A3154" i="60"/>
  <c r="R786" i="57"/>
  <c r="Q3154" i="60"/>
  <c r="S3154" i="60" s="1"/>
  <c r="R3154" i="60"/>
  <c r="A3155" i="60"/>
  <c r="Q3155" i="60"/>
  <c r="S3155" i="60" s="1"/>
  <c r="R3155" i="60"/>
  <c r="A3156" i="60"/>
  <c r="R787" i="57"/>
  <c r="Q3156" i="60"/>
  <c r="S3156" i="60" s="1"/>
  <c r="R3156" i="60"/>
  <c r="A3157" i="60"/>
  <c r="Q3157" i="60"/>
  <c r="S3157" i="60" s="1"/>
  <c r="R3157" i="60"/>
  <c r="A3158" i="60"/>
  <c r="R788" i="57"/>
  <c r="Q3158" i="60"/>
  <c r="S3158" i="60" s="1"/>
  <c r="R3158" i="60"/>
  <c r="A3159" i="60"/>
  <c r="Q3159" i="60"/>
  <c r="S3159" i="60" s="1"/>
  <c r="R3159" i="60"/>
  <c r="A3160" i="60"/>
  <c r="R789" i="57"/>
  <c r="Q3160" i="60"/>
  <c r="S3160" i="60" s="1"/>
  <c r="R3160" i="60"/>
  <c r="A3161" i="60"/>
  <c r="Q3161" i="60"/>
  <c r="S3161" i="60" s="1"/>
  <c r="R3161" i="60"/>
  <c r="A3162" i="60"/>
  <c r="R793" i="57"/>
  <c r="Q3162" i="60"/>
  <c r="S3162" i="60" s="1"/>
  <c r="R3162" i="60"/>
  <c r="A3163" i="60"/>
  <c r="Q3163" i="60"/>
  <c r="S3163" i="60" s="1"/>
  <c r="R3163" i="60"/>
  <c r="A3164" i="60"/>
  <c r="R794" i="57"/>
  <c r="Q3164" i="60"/>
  <c r="S3164" i="60" s="1"/>
  <c r="R3164" i="60"/>
  <c r="A3165" i="60"/>
  <c r="Q3165" i="60"/>
  <c r="S3165" i="60" s="1"/>
  <c r="R3165" i="60"/>
  <c r="A3166" i="60"/>
  <c r="R795" i="57"/>
  <c r="Q3166" i="60"/>
  <c r="S3166" i="60" s="1"/>
  <c r="R3166" i="60"/>
  <c r="A3167" i="60"/>
  <c r="Q3167" i="60"/>
  <c r="S3167" i="60" s="1"/>
  <c r="R3167" i="60"/>
  <c r="A3168" i="60"/>
  <c r="R797" i="57"/>
  <c r="Q3168" i="60"/>
  <c r="S3168" i="60" s="1"/>
  <c r="R3168" i="60"/>
  <c r="A3169" i="60"/>
  <c r="Q3169" i="60"/>
  <c r="S3169" i="60" s="1"/>
  <c r="R3169" i="60"/>
  <c r="A3170" i="60"/>
  <c r="R798" i="57"/>
  <c r="Q3170" i="60"/>
  <c r="S3170" i="60" s="1"/>
  <c r="R3170" i="60"/>
  <c r="A3171" i="60"/>
  <c r="Q3171" i="60"/>
  <c r="S3171" i="60" s="1"/>
  <c r="R3171" i="60"/>
  <c r="A3172" i="60"/>
  <c r="R800" i="57"/>
  <c r="Q3172" i="60"/>
  <c r="S3172" i="60" s="1"/>
  <c r="R3172" i="60"/>
  <c r="A3173" i="60"/>
  <c r="Q3173" i="60"/>
  <c r="S3173" i="60" s="1"/>
  <c r="R3173" i="60"/>
  <c r="A3174" i="60"/>
  <c r="R801" i="57"/>
  <c r="Q3174" i="60"/>
  <c r="S3174" i="60" s="1"/>
  <c r="R3174" i="60"/>
  <c r="A3175" i="60"/>
  <c r="Q3175" i="60"/>
  <c r="S3175" i="60" s="1"/>
  <c r="R3175" i="60"/>
  <c r="A3176" i="60"/>
  <c r="R803" i="57"/>
  <c r="Q3176" i="60"/>
  <c r="S3176" i="60" s="1"/>
  <c r="R3176" i="60"/>
  <c r="A3177" i="60"/>
  <c r="Q3177" i="60"/>
  <c r="S3177" i="60" s="1"/>
  <c r="R3177" i="60"/>
  <c r="A3178" i="60"/>
  <c r="R804" i="57"/>
  <c r="Q3178" i="60"/>
  <c r="S3178" i="60" s="1"/>
  <c r="R3178" i="60"/>
  <c r="A3179" i="60"/>
  <c r="Q3179" i="60"/>
  <c r="S3179" i="60" s="1"/>
  <c r="R3179" i="60"/>
  <c r="A3180" i="60"/>
  <c r="R806" i="57"/>
  <c r="Q3180" i="60"/>
  <c r="S3180" i="60" s="1"/>
  <c r="R3180" i="60"/>
  <c r="A3181" i="60"/>
  <c r="Q3181" i="60"/>
  <c r="S3181" i="60" s="1"/>
  <c r="R3181" i="60"/>
  <c r="A3182" i="60"/>
  <c r="Q3182" i="60"/>
  <c r="S3182" i="60" s="1"/>
  <c r="R3182" i="60"/>
  <c r="A3183" i="60"/>
  <c r="R808" i="57"/>
  <c r="Q3183" i="60"/>
  <c r="S3183" i="60" s="1"/>
  <c r="R3183" i="60"/>
  <c r="A3184" i="60"/>
  <c r="Q3184" i="60"/>
  <c r="S3184" i="60" s="1"/>
  <c r="R3184" i="60"/>
  <c r="A3185" i="60"/>
  <c r="R809" i="57"/>
  <c r="Q3185" i="60"/>
  <c r="S3185" i="60" s="1"/>
  <c r="R3185" i="60"/>
  <c r="A3186" i="60"/>
  <c r="Q3186" i="60"/>
  <c r="S3186" i="60" s="1"/>
  <c r="R3186" i="60"/>
  <c r="A3187" i="60"/>
  <c r="R810" i="57"/>
  <c r="Q3187" i="60"/>
  <c r="S3187" i="60" s="1"/>
  <c r="R3187" i="60"/>
  <c r="A3188" i="60"/>
  <c r="Q3188" i="60"/>
  <c r="S3188" i="60" s="1"/>
  <c r="R3188" i="60"/>
  <c r="A3189" i="60"/>
  <c r="R811" i="57"/>
  <c r="Q3189" i="60"/>
  <c r="S3189" i="60" s="1"/>
  <c r="R3189" i="60"/>
  <c r="A3190" i="60"/>
  <c r="Q3190" i="60"/>
  <c r="S3190" i="60" s="1"/>
  <c r="R3190" i="60"/>
  <c r="A3191" i="60"/>
  <c r="R812" i="57"/>
  <c r="Q3191" i="60"/>
  <c r="S3191" i="60" s="1"/>
  <c r="R3191" i="60"/>
  <c r="A3192" i="60"/>
  <c r="Q3192" i="60"/>
  <c r="S3192" i="60" s="1"/>
  <c r="R3192" i="60"/>
  <c r="A3193" i="60"/>
  <c r="R813" i="57"/>
  <c r="Q3193" i="60"/>
  <c r="S3193" i="60" s="1"/>
  <c r="R3193" i="60"/>
  <c r="A3194" i="60"/>
  <c r="Q3194" i="60"/>
  <c r="S3194" i="60" s="1"/>
  <c r="R3194" i="60"/>
  <c r="A3195" i="60"/>
  <c r="R877" i="57"/>
  <c r="Q3195" i="60"/>
  <c r="S3195" i="60" s="1"/>
  <c r="R3195" i="60"/>
  <c r="A3196" i="60"/>
  <c r="Q3196" i="60"/>
  <c r="S3196" i="60" s="1"/>
  <c r="R3196" i="60"/>
  <c r="A3197" i="60"/>
  <c r="R878" i="57"/>
  <c r="Q3197" i="60"/>
  <c r="S3197" i="60" s="1"/>
  <c r="R3197" i="60"/>
  <c r="A3198" i="60"/>
  <c r="Q3198" i="60"/>
  <c r="S3198" i="60" s="1"/>
  <c r="R3198" i="60"/>
  <c r="A3199" i="60"/>
  <c r="Q3199" i="60"/>
  <c r="S3199" i="60" s="1"/>
  <c r="R3199" i="60"/>
  <c r="A3200" i="60"/>
  <c r="Q3200" i="60"/>
  <c r="S3200" i="60" s="1"/>
  <c r="R3200" i="60"/>
  <c r="A3201" i="60"/>
  <c r="Q3201" i="60"/>
  <c r="S3201" i="60" s="1"/>
  <c r="R3201" i="60"/>
  <c r="A3202" i="60"/>
  <c r="R880" i="57"/>
  <c r="Q3202" i="60"/>
  <c r="S3202" i="60" s="1"/>
  <c r="R3202" i="60"/>
  <c r="A3203" i="60"/>
  <c r="R881" i="57"/>
  <c r="Q3203" i="60"/>
  <c r="S3203" i="60" s="1"/>
  <c r="R3203" i="60"/>
  <c r="A3204" i="60"/>
  <c r="R884" i="57"/>
  <c r="Q3204" i="60"/>
  <c r="S3204" i="60" s="1"/>
  <c r="R3204" i="60"/>
  <c r="A3205" i="60"/>
  <c r="Q3205" i="60"/>
  <c r="S3205" i="60" s="1"/>
  <c r="R3205" i="60"/>
  <c r="A3206" i="60"/>
  <c r="Q3206" i="60"/>
  <c r="S3206" i="60" s="1"/>
  <c r="R3206" i="60"/>
  <c r="A3207" i="60"/>
  <c r="Q3207" i="60"/>
  <c r="S3207" i="60" s="1"/>
  <c r="R3207" i="60"/>
  <c r="A3208" i="60"/>
  <c r="R885" i="57"/>
  <c r="Q3208" i="60"/>
  <c r="S3208" i="60" s="1"/>
  <c r="R3208" i="60"/>
  <c r="A3209" i="60"/>
  <c r="Q3209" i="60"/>
  <c r="S3209" i="60" s="1"/>
  <c r="R3209" i="60"/>
  <c r="A3210" i="60"/>
  <c r="R887" i="57"/>
  <c r="B3918" i="60" s="1"/>
  <c r="Q3210" i="60"/>
  <c r="S3210" i="60" s="1"/>
  <c r="R3210" i="60"/>
  <c r="A3211" i="60"/>
  <c r="R888" i="57"/>
  <c r="Q3211" i="60"/>
  <c r="S3211" i="60" s="1"/>
  <c r="R3211" i="60"/>
  <c r="A3212" i="60"/>
  <c r="R891" i="57"/>
  <c r="Q3212" i="60"/>
  <c r="S3212" i="60" s="1"/>
  <c r="R3212" i="60"/>
  <c r="A3213" i="60"/>
  <c r="Q3213" i="60"/>
  <c r="S3213" i="60" s="1"/>
  <c r="R3213" i="60"/>
  <c r="A3214" i="60"/>
  <c r="Q3214" i="60"/>
  <c r="S3214" i="60" s="1"/>
  <c r="R3214" i="60"/>
  <c r="A3215" i="60"/>
  <c r="Q3215" i="60"/>
  <c r="S3215" i="60" s="1"/>
  <c r="R3215" i="60"/>
  <c r="A3216" i="60"/>
  <c r="Q3216" i="60"/>
  <c r="S3216" i="60" s="1"/>
  <c r="R3216" i="60"/>
  <c r="A3217" i="60"/>
  <c r="Q3217" i="60"/>
  <c r="S3217" i="60" s="1"/>
  <c r="R3217" i="60"/>
  <c r="A3218" i="60"/>
  <c r="Q3218" i="60"/>
  <c r="S3218" i="60" s="1"/>
  <c r="R3218" i="60"/>
  <c r="A3219" i="60"/>
  <c r="Q3219" i="60"/>
  <c r="S3219" i="60" s="1"/>
  <c r="R3219" i="60"/>
  <c r="A3220" i="60"/>
  <c r="Q3220" i="60"/>
  <c r="S3220" i="60" s="1"/>
  <c r="R3220" i="60"/>
  <c r="A3221" i="60"/>
  <c r="Q3221" i="60"/>
  <c r="S3221" i="60" s="1"/>
  <c r="R3221" i="60"/>
  <c r="A3222" i="60"/>
  <c r="Q3222" i="60"/>
  <c r="S3222" i="60" s="1"/>
  <c r="R3222" i="60"/>
  <c r="A3223" i="60"/>
  <c r="Q3223" i="60"/>
  <c r="S3223" i="60" s="1"/>
  <c r="R3223" i="60"/>
  <c r="A3224" i="60"/>
  <c r="Q3224" i="60"/>
  <c r="S3224" i="60" s="1"/>
  <c r="R3224" i="60"/>
  <c r="A3225" i="60"/>
  <c r="Q3225" i="60"/>
  <c r="S3225" i="60" s="1"/>
  <c r="R3225" i="60"/>
  <c r="A3226" i="60"/>
  <c r="Q3226" i="60"/>
  <c r="S3226" i="60" s="1"/>
  <c r="R3226" i="60"/>
  <c r="A3227" i="60"/>
  <c r="Q3227" i="60"/>
  <c r="S3227" i="60" s="1"/>
  <c r="R3227" i="60"/>
  <c r="A3228" i="60"/>
  <c r="Q3228" i="60"/>
  <c r="S3228" i="60" s="1"/>
  <c r="R3228" i="60"/>
  <c r="A3229" i="60"/>
  <c r="Q3229" i="60"/>
  <c r="S3229" i="60" s="1"/>
  <c r="R3229" i="60"/>
  <c r="A3230" i="60"/>
  <c r="Q3230" i="60"/>
  <c r="S3230" i="60" s="1"/>
  <c r="R3230" i="60"/>
  <c r="A3231" i="60"/>
  <c r="Q3231" i="60"/>
  <c r="S3231" i="60" s="1"/>
  <c r="R3231" i="60"/>
  <c r="A3232" i="60"/>
  <c r="R893" i="57"/>
  <c r="Q3232" i="60"/>
  <c r="S3232" i="60" s="1"/>
  <c r="R3232" i="60"/>
  <c r="A3936" i="60"/>
  <c r="Q3936" i="60"/>
  <c r="S3936" i="60" s="1"/>
  <c r="R3936" i="60"/>
  <c r="A3937" i="60"/>
  <c r="Q3937" i="60"/>
  <c r="S3937" i="60" s="1"/>
  <c r="R3937" i="60"/>
  <c r="A3938" i="60"/>
  <c r="Q3938" i="60"/>
  <c r="S3938" i="60" s="1"/>
  <c r="R3938" i="60"/>
  <c r="A3939" i="60"/>
  <c r="Q3939" i="60"/>
  <c r="S3939" i="60" s="1"/>
  <c r="R3939" i="60"/>
  <c r="A3940" i="60"/>
  <c r="Q3940" i="60"/>
  <c r="S3940" i="60" s="1"/>
  <c r="R3940" i="60"/>
  <c r="A3941" i="60"/>
  <c r="Q3941" i="60"/>
  <c r="S3941" i="60" s="1"/>
  <c r="R3941" i="60"/>
  <c r="A3942" i="60"/>
  <c r="Q3942" i="60"/>
  <c r="S3942" i="60" s="1"/>
  <c r="R3942" i="60"/>
  <c r="A3943" i="60"/>
  <c r="Q3943" i="60"/>
  <c r="S3943" i="60" s="1"/>
  <c r="R3943" i="60"/>
  <c r="A3944" i="60"/>
  <c r="Q3944" i="60"/>
  <c r="S3944" i="60" s="1"/>
  <c r="R3944" i="60"/>
  <c r="A3945" i="60"/>
  <c r="Q3945" i="60"/>
  <c r="S3945" i="60" s="1"/>
  <c r="R3945" i="60"/>
  <c r="A3946" i="60"/>
  <c r="Q3946" i="60"/>
  <c r="S3946" i="60" s="1"/>
  <c r="R3946" i="60"/>
  <c r="A3947" i="60"/>
  <c r="B3947" i="60" s="1"/>
  <c r="Q3947" i="60"/>
  <c r="S3947" i="60" s="1"/>
  <c r="R3947" i="60"/>
  <c r="A3948" i="60"/>
  <c r="R895" i="57"/>
  <c r="B3935" i="60" s="1"/>
  <c r="Q3948" i="60"/>
  <c r="S3948" i="60" s="1"/>
  <c r="R3948" i="60"/>
  <c r="A3949" i="60"/>
  <c r="Q3949" i="60"/>
  <c r="S3949" i="60" s="1"/>
  <c r="R3949" i="60"/>
  <c r="A3950" i="60"/>
  <c r="Q3950" i="60"/>
  <c r="S3950" i="60" s="1"/>
  <c r="R3950" i="60"/>
  <c r="A3951" i="60"/>
  <c r="Q3951" i="60"/>
  <c r="S3951" i="60" s="1"/>
  <c r="R3951" i="60"/>
  <c r="A3952" i="60"/>
  <c r="R896" i="57"/>
  <c r="Q3952" i="60"/>
  <c r="S3952" i="60" s="1"/>
  <c r="R3952" i="60"/>
  <c r="A3953" i="60"/>
  <c r="Q3953" i="60"/>
  <c r="S3953" i="60" s="1"/>
  <c r="R3953" i="60"/>
  <c r="A3954" i="60"/>
  <c r="Q3954" i="60"/>
  <c r="S3954" i="60" s="1"/>
  <c r="R3954" i="60"/>
  <c r="A3955" i="60"/>
  <c r="B3955" i="60" s="1"/>
  <c r="Q3955" i="60"/>
  <c r="S3955" i="60" s="1"/>
  <c r="R3955" i="60"/>
  <c r="A3956" i="60"/>
  <c r="Q3956" i="60"/>
  <c r="S3956" i="60" s="1"/>
  <c r="R3956" i="60"/>
  <c r="A3957" i="60"/>
  <c r="R899" i="57"/>
  <c r="Q3957" i="60"/>
  <c r="S3957" i="60" s="1"/>
  <c r="R3957" i="60"/>
  <c r="A3958" i="60"/>
  <c r="Q3958" i="60"/>
  <c r="S3958" i="60" s="1"/>
  <c r="R3958" i="60"/>
  <c r="A3959" i="60"/>
  <c r="R900" i="57"/>
  <c r="Q3959" i="60"/>
  <c r="S3959" i="60" s="1"/>
  <c r="R3959" i="60"/>
  <c r="A3960" i="60"/>
  <c r="Q3960" i="60"/>
  <c r="S3960" i="60" s="1"/>
  <c r="R3960" i="60"/>
  <c r="A3961" i="60"/>
  <c r="B3961" i="60" s="1"/>
  <c r="R901" i="57"/>
  <c r="Q3961" i="60"/>
  <c r="S3961" i="60" s="1"/>
  <c r="R3961" i="60"/>
  <c r="A3962" i="60"/>
  <c r="B3962" i="60" s="1"/>
  <c r="Q3962" i="60"/>
  <c r="S3962" i="60" s="1"/>
  <c r="R3962" i="60"/>
  <c r="A3963" i="60"/>
  <c r="R902" i="57"/>
  <c r="Q3963" i="60"/>
  <c r="S3963" i="60" s="1"/>
  <c r="R3963" i="60"/>
  <c r="A3964" i="60"/>
  <c r="Q3964" i="60"/>
  <c r="S3964" i="60" s="1"/>
  <c r="R3964" i="60"/>
  <c r="A3965" i="60"/>
  <c r="R903" i="57"/>
  <c r="Q3965" i="60"/>
  <c r="S3965" i="60" s="1"/>
  <c r="R3965" i="60"/>
  <c r="A3966" i="60"/>
  <c r="Q3966" i="60"/>
  <c r="S3966" i="60" s="1"/>
  <c r="R3966" i="60"/>
  <c r="A3967" i="60"/>
  <c r="R905" i="57"/>
  <c r="Q3967" i="60"/>
  <c r="S3967" i="60" s="1"/>
  <c r="R3967" i="60"/>
  <c r="A3968" i="60"/>
  <c r="Q3968" i="60"/>
  <c r="S3968" i="60" s="1"/>
  <c r="R3968" i="60"/>
  <c r="A3969" i="60"/>
  <c r="Q3969" i="60"/>
  <c r="S3969" i="60" s="1"/>
  <c r="R3969" i="60"/>
  <c r="A3970" i="60"/>
  <c r="Q3970" i="60"/>
  <c r="S3970" i="60" s="1"/>
  <c r="R3970" i="60"/>
  <c r="A3971" i="60"/>
  <c r="B3971" i="60" s="1"/>
  <c r="R906" i="57"/>
  <c r="Q3971" i="60"/>
  <c r="S3971" i="60" s="1"/>
  <c r="R3971" i="60"/>
  <c r="A3972" i="60"/>
  <c r="Q3972" i="60"/>
  <c r="S3972" i="60" s="1"/>
  <c r="R3972" i="60"/>
  <c r="A3973" i="60"/>
  <c r="Q3973" i="60"/>
  <c r="S3973" i="60" s="1"/>
  <c r="R3973" i="60"/>
  <c r="A3974" i="60"/>
  <c r="Q3974" i="60"/>
  <c r="S3974" i="60" s="1"/>
  <c r="R3974" i="60"/>
  <c r="A3975" i="60"/>
  <c r="R907" i="57"/>
  <c r="Q3975" i="60"/>
  <c r="S3975" i="60" s="1"/>
  <c r="R3975" i="60"/>
  <c r="A3976" i="60"/>
  <c r="Q3976" i="60"/>
  <c r="S3976" i="60" s="1"/>
  <c r="R3976" i="60"/>
  <c r="A3977" i="60"/>
  <c r="Q3977" i="60"/>
  <c r="S3977" i="60" s="1"/>
  <c r="R3977" i="60"/>
  <c r="A3978" i="60"/>
  <c r="Q3978" i="60"/>
  <c r="S3978" i="60" s="1"/>
  <c r="R3978" i="60"/>
  <c r="A3979" i="60"/>
  <c r="R908" i="57"/>
  <c r="Q3979" i="60"/>
  <c r="S3979" i="60" s="1"/>
  <c r="R3979" i="60"/>
  <c r="A3980" i="60"/>
  <c r="Q3980" i="60"/>
  <c r="S3980" i="60" s="1"/>
  <c r="R3980" i="60"/>
  <c r="A3981" i="60"/>
  <c r="Q3981" i="60"/>
  <c r="S3981" i="60" s="1"/>
  <c r="R3981" i="60"/>
  <c r="A3982" i="60"/>
  <c r="B3982" i="60" s="1"/>
  <c r="Q3982" i="60"/>
  <c r="S3982" i="60" s="1"/>
  <c r="R3982" i="60"/>
  <c r="A3983" i="60"/>
  <c r="R909" i="57"/>
  <c r="Q3983" i="60"/>
  <c r="S3983" i="60" s="1"/>
  <c r="R3983" i="60"/>
  <c r="A3984" i="60"/>
  <c r="Q3984" i="60"/>
  <c r="S3984" i="60" s="1"/>
  <c r="R3984" i="60"/>
  <c r="A3985" i="60"/>
  <c r="Q3985" i="60"/>
  <c r="S3985" i="60" s="1"/>
  <c r="R3985" i="60"/>
  <c r="A3986" i="60"/>
  <c r="Q3986" i="60"/>
  <c r="S3986" i="60" s="1"/>
  <c r="R3986" i="60"/>
  <c r="A3987" i="60"/>
  <c r="R910" i="57"/>
  <c r="Q3987" i="60"/>
  <c r="S3987" i="60" s="1"/>
  <c r="R3987" i="60"/>
  <c r="A3988" i="60"/>
  <c r="Q3988" i="60"/>
  <c r="S3988" i="60" s="1"/>
  <c r="R3988" i="60"/>
  <c r="A3989" i="60"/>
  <c r="B3989" i="60" s="1"/>
  <c r="Q3989" i="60"/>
  <c r="S3989" i="60" s="1"/>
  <c r="R3989" i="60"/>
  <c r="A3990" i="60"/>
  <c r="Q3990" i="60"/>
  <c r="S3990" i="60" s="1"/>
  <c r="R3990" i="60"/>
  <c r="A3991" i="60"/>
  <c r="Q3991" i="60"/>
  <c r="S3991" i="60" s="1"/>
  <c r="R3991" i="60"/>
  <c r="A3992" i="60"/>
  <c r="Q3992" i="60"/>
  <c r="S3992" i="60" s="1"/>
  <c r="R3992" i="60"/>
  <c r="A3993" i="60"/>
  <c r="Q3993" i="60"/>
  <c r="S3993" i="60" s="1"/>
  <c r="R3993" i="60"/>
  <c r="A3994" i="60"/>
  <c r="B3994" i="60" s="1"/>
  <c r="Q3994" i="60"/>
  <c r="S3994" i="60" s="1"/>
  <c r="R3994" i="60"/>
  <c r="A3995" i="60"/>
  <c r="Q3995" i="60"/>
  <c r="S3995" i="60" s="1"/>
  <c r="R3995" i="60"/>
  <c r="A3996" i="60"/>
  <c r="Q3996" i="60"/>
  <c r="S3996" i="60" s="1"/>
  <c r="R3996" i="60"/>
  <c r="A3997" i="60"/>
  <c r="B3997" i="60" s="1"/>
  <c r="Q3997" i="60"/>
  <c r="S3997" i="60" s="1"/>
  <c r="R3997" i="60"/>
  <c r="A3998" i="60"/>
  <c r="Q3998" i="60"/>
  <c r="S3998" i="60" s="1"/>
  <c r="R3998" i="60"/>
  <c r="A3999" i="60"/>
  <c r="Q3999" i="60"/>
  <c r="S3999" i="60" s="1"/>
  <c r="R3999" i="60"/>
  <c r="A4000" i="60"/>
  <c r="Q4000" i="60"/>
  <c r="S4000" i="60" s="1"/>
  <c r="R4000" i="60"/>
  <c r="A4001" i="60"/>
  <c r="Q4001" i="60"/>
  <c r="S4001" i="60" s="1"/>
  <c r="R4001" i="60"/>
  <c r="A4002" i="60"/>
  <c r="Q4002" i="60"/>
  <c r="S4002" i="60" s="1"/>
  <c r="R4002" i="60"/>
  <c r="A4003" i="60"/>
  <c r="B4003" i="60" s="1"/>
  <c r="Q4003" i="60"/>
  <c r="S4003" i="60" s="1"/>
  <c r="R4003" i="60"/>
  <c r="A4004" i="60"/>
  <c r="Q4004" i="60"/>
  <c r="S4004" i="60" s="1"/>
  <c r="R4004" i="60"/>
  <c r="A4005" i="60"/>
  <c r="Q4005" i="60"/>
  <c r="S4005" i="60" s="1"/>
  <c r="R4005" i="60"/>
  <c r="A4006" i="60"/>
  <c r="Q4006" i="60"/>
  <c r="S4006" i="60" s="1"/>
  <c r="R4006" i="60"/>
  <c r="A4007" i="60"/>
  <c r="Q4007" i="60"/>
  <c r="S4007" i="60" s="1"/>
  <c r="R4007" i="60"/>
  <c r="A4008" i="60"/>
  <c r="Q4008" i="60"/>
  <c r="S4008" i="60" s="1"/>
  <c r="R4008" i="60"/>
  <c r="A4009" i="60"/>
  <c r="Q4009" i="60"/>
  <c r="S4009" i="60" s="1"/>
  <c r="R4009" i="60"/>
  <c r="A4010" i="60"/>
  <c r="Q4010" i="60"/>
  <c r="S4010" i="60" s="1"/>
  <c r="R4010" i="60"/>
  <c r="A4011" i="60"/>
  <c r="Q4011" i="60"/>
  <c r="S4011" i="60" s="1"/>
  <c r="R4011" i="60"/>
  <c r="A4012" i="60"/>
  <c r="Q4012" i="60"/>
  <c r="S4012" i="60" s="1"/>
  <c r="R4012" i="60"/>
  <c r="A4013" i="60"/>
  <c r="Q4013" i="60"/>
  <c r="S4013" i="60" s="1"/>
  <c r="R4013" i="60"/>
  <c r="A4014" i="60"/>
  <c r="Q4014" i="60"/>
  <c r="S4014" i="60" s="1"/>
  <c r="R4014" i="60"/>
  <c r="A4015" i="60"/>
  <c r="Q4015" i="60"/>
  <c r="S4015" i="60" s="1"/>
  <c r="R4015" i="60"/>
  <c r="A4016" i="60"/>
  <c r="Q4016" i="60"/>
  <c r="S4016" i="60" s="1"/>
  <c r="R4016" i="60"/>
  <c r="A4017" i="60"/>
  <c r="Q4017" i="60"/>
  <c r="S4017" i="60" s="1"/>
  <c r="R4017" i="60"/>
  <c r="A4018" i="60"/>
  <c r="B4018" i="60" s="1"/>
  <c r="Q4018" i="60"/>
  <c r="S4018" i="60" s="1"/>
  <c r="R4018" i="60"/>
  <c r="A4019" i="60"/>
  <c r="Q4019" i="60"/>
  <c r="S4019" i="60" s="1"/>
  <c r="R4019" i="60"/>
  <c r="A4020" i="60"/>
  <c r="B4020" i="60" s="1"/>
  <c r="Q4020" i="60"/>
  <c r="S4020" i="60" s="1"/>
  <c r="R4020" i="60"/>
  <c r="A4021" i="60"/>
  <c r="Q4021" i="60"/>
  <c r="S4021" i="60" s="1"/>
  <c r="R4021" i="60"/>
  <c r="A4022" i="60"/>
  <c r="Q4022" i="60"/>
  <c r="S4022" i="60" s="1"/>
  <c r="R4022" i="60"/>
  <c r="A4023" i="60"/>
  <c r="Q4023" i="60"/>
  <c r="S4023" i="60" s="1"/>
  <c r="R4023" i="60"/>
  <c r="A4024" i="60"/>
  <c r="Q4024" i="60"/>
  <c r="S4024" i="60" s="1"/>
  <c r="R4024" i="60"/>
  <c r="A4025" i="60"/>
  <c r="Q4025" i="60"/>
  <c r="S4025" i="60" s="1"/>
  <c r="R4025" i="60"/>
  <c r="A4026" i="60"/>
  <c r="Q4026" i="60"/>
  <c r="S4026" i="60" s="1"/>
  <c r="R4026" i="60"/>
  <c r="A4027" i="60"/>
  <c r="R726" i="57"/>
  <c r="Q4027" i="60"/>
  <c r="S4027" i="60" s="1"/>
  <c r="R4027" i="60"/>
  <c r="A4028" i="60"/>
  <c r="Q4028" i="60"/>
  <c r="S4028" i="60" s="1"/>
  <c r="R4028" i="60"/>
  <c r="A4029" i="60"/>
  <c r="R727" i="57"/>
  <c r="Q4029" i="60"/>
  <c r="S4029" i="60" s="1"/>
  <c r="R4029" i="60"/>
  <c r="A4030" i="60"/>
  <c r="Q4030" i="60"/>
  <c r="S4030" i="60" s="1"/>
  <c r="R4030" i="60"/>
  <c r="A4031" i="60"/>
  <c r="R728" i="57"/>
  <c r="Q4031" i="60"/>
  <c r="S4031" i="60" s="1"/>
  <c r="R4031" i="60"/>
  <c r="A4032" i="60"/>
  <c r="Q4032" i="60"/>
  <c r="S4032" i="60" s="1"/>
  <c r="R4032" i="60"/>
  <c r="A4033" i="60"/>
  <c r="R729" i="57"/>
  <c r="Q4033" i="60"/>
  <c r="S4033" i="60" s="1"/>
  <c r="R4033" i="60"/>
  <c r="A4034" i="60"/>
  <c r="Q4034" i="60"/>
  <c r="S4034" i="60" s="1"/>
  <c r="R4034" i="60"/>
  <c r="A4035" i="60"/>
  <c r="R730" i="57"/>
  <c r="Q4035" i="60"/>
  <c r="S4035" i="60" s="1"/>
  <c r="R4035" i="60"/>
  <c r="A4036" i="60"/>
  <c r="Q4036" i="60"/>
  <c r="S4036" i="60" s="1"/>
  <c r="R4036" i="60"/>
  <c r="A4037" i="60"/>
  <c r="R731" i="57"/>
  <c r="Q4037" i="60"/>
  <c r="S4037" i="60" s="1"/>
  <c r="R4037" i="60"/>
  <c r="A4038" i="60"/>
  <c r="Q4038" i="60"/>
  <c r="S4038" i="60" s="1"/>
  <c r="R4038" i="60"/>
  <c r="A4039" i="60"/>
  <c r="R733" i="57"/>
  <c r="Q4039" i="60"/>
  <c r="S4039" i="60" s="1"/>
  <c r="R4039" i="60"/>
  <c r="A4040" i="60"/>
  <c r="Q4040" i="60"/>
  <c r="S4040" i="60" s="1"/>
  <c r="R4040" i="60"/>
  <c r="A4041" i="60"/>
  <c r="R734" i="57"/>
  <c r="Q4041" i="60"/>
  <c r="S4041" i="60" s="1"/>
  <c r="R4041" i="60"/>
  <c r="A4042" i="60"/>
  <c r="Q4042" i="60"/>
  <c r="S4042" i="60" s="1"/>
  <c r="R4042" i="60"/>
  <c r="A4043" i="60"/>
  <c r="R735" i="57"/>
  <c r="Q4043" i="60"/>
  <c r="S4043" i="60" s="1"/>
  <c r="R4043" i="60"/>
  <c r="A4044" i="60"/>
  <c r="Q4044" i="60"/>
  <c r="S4044" i="60" s="1"/>
  <c r="R4044" i="60"/>
  <c r="A4045" i="60"/>
  <c r="R736" i="57"/>
  <c r="Q4045" i="60"/>
  <c r="S4045" i="60" s="1"/>
  <c r="R4045" i="60"/>
  <c r="A4046" i="60"/>
  <c r="Q4046" i="60"/>
  <c r="S4046" i="60" s="1"/>
  <c r="R4046" i="60"/>
  <c r="A4047" i="60"/>
  <c r="R737" i="57"/>
  <c r="B3084" i="60" s="1"/>
  <c r="Q4047" i="60"/>
  <c r="S4047" i="60" s="1"/>
  <c r="R4047" i="60"/>
  <c r="A4048" i="60"/>
  <c r="Q4048" i="60"/>
  <c r="S4048" i="60" s="1"/>
  <c r="R4048" i="60"/>
  <c r="A4049" i="60"/>
  <c r="R738" i="57"/>
  <c r="Q4049" i="60"/>
  <c r="S4049" i="60" s="1"/>
  <c r="R4049" i="60"/>
  <c r="A4050" i="60"/>
  <c r="Q4050" i="60"/>
  <c r="S4050" i="60" s="1"/>
  <c r="R4050" i="60"/>
  <c r="A4051" i="60"/>
  <c r="R739" i="57"/>
  <c r="B3087" i="60" s="1"/>
  <c r="Q4051" i="60"/>
  <c r="S4051" i="60" s="1"/>
  <c r="R4051" i="60"/>
  <c r="A4052" i="60"/>
  <c r="Q4052" i="60"/>
  <c r="S4052" i="60" s="1"/>
  <c r="R4052" i="60"/>
  <c r="A4053" i="60"/>
  <c r="R740" i="57"/>
  <c r="Q4053" i="60"/>
  <c r="S4053" i="60" s="1"/>
  <c r="R4053" i="60"/>
  <c r="A4054" i="60"/>
  <c r="Q4054" i="60"/>
  <c r="S4054" i="60" s="1"/>
  <c r="R4054" i="60"/>
  <c r="A4055" i="60"/>
  <c r="R743" i="57"/>
  <c r="Q4055" i="60"/>
  <c r="S4055" i="60" s="1"/>
  <c r="R4055" i="60"/>
  <c r="A4056" i="60"/>
  <c r="Q4056" i="60"/>
  <c r="S4056" i="60" s="1"/>
  <c r="R4056" i="60"/>
  <c r="A4057" i="60"/>
  <c r="R744" i="57"/>
  <c r="Q4057" i="60"/>
  <c r="S4057" i="60" s="1"/>
  <c r="R4057" i="60"/>
  <c r="A4058" i="60"/>
  <c r="Q4058" i="60"/>
  <c r="S4058" i="60" s="1"/>
  <c r="R4058" i="60"/>
  <c r="A4059" i="60"/>
  <c r="R746" i="57"/>
  <c r="Q4059" i="60"/>
  <c r="S4059" i="60" s="1"/>
  <c r="R4059" i="60"/>
  <c r="A4060" i="60"/>
  <c r="Q4060" i="60"/>
  <c r="S4060" i="60" s="1"/>
  <c r="R4060" i="60"/>
  <c r="A4061" i="60"/>
  <c r="R749" i="57"/>
  <c r="Q4061" i="60"/>
  <c r="S4061" i="60" s="1"/>
  <c r="R4061" i="60"/>
  <c r="A4062" i="60"/>
  <c r="Q4062" i="60"/>
  <c r="S4062" i="60" s="1"/>
  <c r="R4062" i="60"/>
  <c r="A4063" i="60"/>
  <c r="R750" i="57"/>
  <c r="Q4063" i="60"/>
  <c r="S4063" i="60" s="1"/>
  <c r="R4063" i="60"/>
  <c r="A4064" i="60"/>
  <c r="Q4064" i="60"/>
  <c r="S4064" i="60" s="1"/>
  <c r="R4064" i="60"/>
  <c r="A3088" i="60"/>
  <c r="B3088" i="60" s="1"/>
  <c r="R752" i="57"/>
  <c r="Q3088" i="60"/>
  <c r="S3088" i="60" s="1"/>
  <c r="R3088" i="60"/>
  <c r="A3089" i="60"/>
  <c r="B3089" i="60" s="1"/>
  <c r="Q3089" i="60"/>
  <c r="S3089" i="60" s="1"/>
  <c r="R3089" i="60"/>
  <c r="A3090" i="60"/>
  <c r="R753" i="57"/>
  <c r="Q3090" i="60"/>
  <c r="S3090" i="60" s="1"/>
  <c r="R3090" i="60"/>
  <c r="A3091" i="60"/>
  <c r="Q3091" i="60"/>
  <c r="S3091" i="60" s="1"/>
  <c r="R3091" i="60"/>
  <c r="A3092" i="60"/>
  <c r="R754" i="57"/>
  <c r="Q3092" i="60"/>
  <c r="S3092" i="60" s="1"/>
  <c r="R3092" i="60"/>
  <c r="A3093" i="60"/>
  <c r="Q3093" i="60"/>
  <c r="S3093" i="60" s="1"/>
  <c r="R3093" i="60"/>
  <c r="A3094" i="60"/>
  <c r="R755" i="57"/>
  <c r="Q3094" i="60"/>
  <c r="S3094" i="60" s="1"/>
  <c r="R3094" i="60"/>
  <c r="A3095" i="60"/>
  <c r="Q3095" i="60"/>
  <c r="S3095" i="60" s="1"/>
  <c r="R3095" i="60"/>
  <c r="A3096" i="60"/>
  <c r="R757" i="57"/>
  <c r="Q3096" i="60"/>
  <c r="S3096" i="60" s="1"/>
  <c r="R3096" i="60"/>
  <c r="A3097" i="60"/>
  <c r="Q3097" i="60"/>
  <c r="S3097" i="60" s="1"/>
  <c r="R3097" i="60"/>
  <c r="A3098" i="60"/>
  <c r="Q3098" i="60"/>
  <c r="S3098" i="60" s="1"/>
  <c r="R3098" i="60"/>
  <c r="A3099" i="60"/>
  <c r="R758" i="57"/>
  <c r="Q3099" i="60"/>
  <c r="S3099" i="60" s="1"/>
  <c r="R3099" i="60"/>
  <c r="A3100" i="60"/>
  <c r="Q3100" i="60"/>
  <c r="S3100" i="60" s="1"/>
  <c r="R3100" i="60"/>
  <c r="A3101" i="60"/>
  <c r="R759" i="57"/>
  <c r="Q3101" i="60"/>
  <c r="S3101" i="60" s="1"/>
  <c r="R3101" i="60"/>
  <c r="A3102" i="60"/>
  <c r="Q3102" i="60"/>
  <c r="S3102" i="60" s="1"/>
  <c r="R3102" i="60"/>
  <c r="A3103" i="60"/>
  <c r="R760" i="57"/>
  <c r="Q3103" i="60"/>
  <c r="S3103" i="60" s="1"/>
  <c r="R3103" i="60"/>
  <c r="A3104" i="60"/>
  <c r="Q3104" i="60"/>
  <c r="S3104" i="60" s="1"/>
  <c r="R3104" i="60"/>
  <c r="A3105" i="60"/>
  <c r="R761" i="57"/>
  <c r="Q3105" i="60"/>
  <c r="S3105" i="60" s="1"/>
  <c r="R3105" i="60"/>
  <c r="A3106" i="60"/>
  <c r="Q3106" i="60"/>
  <c r="S3106" i="60" s="1"/>
  <c r="R3106" i="60"/>
  <c r="A3107" i="60"/>
  <c r="R762" i="57"/>
  <c r="Q3107" i="60"/>
  <c r="S3107" i="60" s="1"/>
  <c r="R3107" i="60"/>
  <c r="A3108" i="60"/>
  <c r="Q3108" i="60"/>
  <c r="S3108" i="60" s="1"/>
  <c r="R3108" i="60"/>
  <c r="A3109" i="60"/>
  <c r="R763" i="57"/>
  <c r="Q3109" i="60"/>
  <c r="S3109" i="60" s="1"/>
  <c r="R3109" i="60"/>
  <c r="A3110" i="60"/>
  <c r="Q3110" i="60"/>
  <c r="S3110" i="60" s="1"/>
  <c r="R3110" i="60"/>
  <c r="A3111" i="60"/>
  <c r="R764" i="57"/>
  <c r="Q3111" i="60"/>
  <c r="S3111" i="60" s="1"/>
  <c r="R3111" i="60"/>
  <c r="A3112" i="60"/>
  <c r="Q3112" i="60"/>
  <c r="S3112" i="60" s="1"/>
  <c r="R3112" i="60"/>
  <c r="A3113" i="60"/>
  <c r="R821" i="57"/>
  <c r="Q3113" i="60"/>
  <c r="S3113" i="60" s="1"/>
  <c r="R3113" i="60"/>
  <c r="A3114" i="60"/>
  <c r="Q3114" i="60"/>
  <c r="S3114" i="60" s="1"/>
  <c r="R3114" i="60"/>
  <c r="A3115" i="60"/>
  <c r="Q3115" i="60"/>
  <c r="S3115" i="60" s="1"/>
  <c r="R3115" i="60"/>
  <c r="A3116" i="60"/>
  <c r="Q3116" i="60"/>
  <c r="S3116" i="60" s="1"/>
  <c r="R3116" i="60"/>
  <c r="A3117" i="60"/>
  <c r="Q3117" i="60"/>
  <c r="S3117" i="60" s="1"/>
  <c r="R3117" i="60"/>
  <c r="A3118" i="60"/>
  <c r="Q3118" i="60"/>
  <c r="S3118" i="60" s="1"/>
  <c r="R3118" i="60"/>
  <c r="A3119" i="60"/>
  <c r="Q3119" i="60"/>
  <c r="S3119" i="60" s="1"/>
  <c r="R3119" i="60"/>
  <c r="A3120" i="60"/>
  <c r="Q3120" i="60"/>
  <c r="S3120" i="60" s="1"/>
  <c r="R3120" i="60"/>
  <c r="A3121" i="60"/>
  <c r="Q3121" i="60"/>
  <c r="S3121" i="60" s="1"/>
  <c r="R3121" i="60"/>
  <c r="A3122" i="60"/>
  <c r="Q3122" i="60"/>
  <c r="S3122" i="60" s="1"/>
  <c r="R3122" i="60"/>
  <c r="A3123" i="60"/>
  <c r="Q3123" i="60"/>
  <c r="S3123" i="60" s="1"/>
  <c r="R3123" i="60"/>
  <c r="A3124" i="60"/>
  <c r="Q3124" i="60"/>
  <c r="S3124" i="60" s="1"/>
  <c r="R3124" i="60"/>
  <c r="A3125" i="60"/>
  <c r="Q3125" i="60"/>
  <c r="S3125" i="60" s="1"/>
  <c r="R3125" i="60"/>
  <c r="A3126" i="60"/>
  <c r="Q3126" i="60"/>
  <c r="S3126" i="60" s="1"/>
  <c r="R3126" i="60"/>
  <c r="A3127" i="60"/>
  <c r="Q3127" i="60"/>
  <c r="S3127" i="60" s="1"/>
  <c r="R3127" i="60"/>
  <c r="A3128" i="60"/>
  <c r="Q3128" i="60"/>
  <c r="S3128" i="60" s="1"/>
  <c r="R3128" i="60"/>
  <c r="A3129" i="60"/>
  <c r="Q3129" i="60"/>
  <c r="S3129" i="60" s="1"/>
  <c r="R3129" i="60"/>
  <c r="A3130" i="60"/>
  <c r="Q3130" i="60"/>
  <c r="S3130" i="60" s="1"/>
  <c r="R3130" i="60"/>
  <c r="A3131" i="60"/>
  <c r="Q3131" i="60"/>
  <c r="S3131" i="60" s="1"/>
  <c r="R3131" i="60"/>
  <c r="A3132" i="60"/>
  <c r="Q3132" i="60"/>
  <c r="S3132" i="60" s="1"/>
  <c r="R3132" i="60"/>
  <c r="A3133" i="60"/>
  <c r="Q3133" i="60"/>
  <c r="S3133" i="60" s="1"/>
  <c r="R3133" i="60"/>
  <c r="A3134" i="60"/>
  <c r="Q3134" i="60"/>
  <c r="S3134" i="60" s="1"/>
  <c r="R3134" i="60"/>
  <c r="A3135" i="60"/>
  <c r="Q3135" i="60"/>
  <c r="S3135" i="60" s="1"/>
  <c r="R3135" i="60"/>
  <c r="A3136" i="60"/>
  <c r="Q3136" i="60"/>
  <c r="S3136" i="60" s="1"/>
  <c r="R3136" i="60"/>
  <c r="A3137" i="60"/>
  <c r="R822" i="57"/>
  <c r="Q3137" i="60"/>
  <c r="S3137" i="60" s="1"/>
  <c r="R3137" i="60"/>
  <c r="A3138" i="60"/>
  <c r="Q3138" i="60"/>
  <c r="S3138" i="60" s="1"/>
  <c r="R3138" i="60"/>
  <c r="A3139" i="60"/>
  <c r="Q3139" i="60"/>
  <c r="S3139" i="60" s="1"/>
  <c r="R3139" i="60"/>
  <c r="A3140" i="60"/>
  <c r="Q3140" i="60"/>
  <c r="S3140" i="60" s="1"/>
  <c r="R3140" i="60"/>
  <c r="A3141" i="60"/>
  <c r="Q3141" i="60"/>
  <c r="S3141" i="60" s="1"/>
  <c r="R3141" i="60"/>
  <c r="A3142" i="60"/>
  <c r="Q3142" i="60"/>
  <c r="S3142" i="60" s="1"/>
  <c r="R3142" i="60"/>
  <c r="A3143" i="60"/>
  <c r="Q3143" i="60"/>
  <c r="S3143" i="60" s="1"/>
  <c r="R3143" i="60"/>
  <c r="A3144" i="60"/>
  <c r="Q3144" i="60"/>
  <c r="S3144" i="60" s="1"/>
  <c r="R3144" i="60"/>
  <c r="A3145" i="60"/>
  <c r="Q3145" i="60"/>
  <c r="S3145" i="60" s="1"/>
  <c r="R3145" i="60"/>
  <c r="A3146" i="60"/>
  <c r="Q3146" i="60"/>
  <c r="S3146" i="60" s="1"/>
  <c r="R3146" i="60"/>
  <c r="A3147" i="60"/>
  <c r="Q3147" i="60"/>
  <c r="S3147" i="60" s="1"/>
  <c r="R3147" i="60"/>
  <c r="A3148" i="60"/>
  <c r="Q3148" i="60"/>
  <c r="S3148" i="60" s="1"/>
  <c r="R3148" i="60"/>
  <c r="A3149" i="60"/>
  <c r="Q3149" i="60"/>
  <c r="S3149" i="60" s="1"/>
  <c r="R3149" i="60"/>
  <c r="A3150" i="60"/>
  <c r="Q3150" i="60"/>
  <c r="S3150" i="60" s="1"/>
  <c r="R3150" i="60"/>
  <c r="A3151" i="60"/>
  <c r="Q3151" i="60"/>
  <c r="S3151" i="60" s="1"/>
  <c r="R3151" i="60"/>
  <c r="A3281" i="60"/>
  <c r="Q3281" i="60"/>
  <c r="S3281" i="60" s="1"/>
  <c r="R3281" i="60"/>
  <c r="A3282" i="60"/>
  <c r="Q3282" i="60"/>
  <c r="S3282" i="60" s="1"/>
  <c r="R3282" i="60"/>
  <c r="A3283" i="60"/>
  <c r="Q3283" i="60"/>
  <c r="S3283" i="60" s="1"/>
  <c r="R3283" i="60"/>
  <c r="A3284" i="60"/>
  <c r="Q3284" i="60"/>
  <c r="S3284" i="60" s="1"/>
  <c r="R3284" i="60"/>
  <c r="A3285" i="60"/>
  <c r="Q3285" i="60"/>
  <c r="S3285" i="60" s="1"/>
  <c r="R3285" i="60"/>
  <c r="A3286" i="60"/>
  <c r="Q3286" i="60"/>
  <c r="S3286" i="60" s="1"/>
  <c r="R3286" i="60"/>
  <c r="A3287" i="60"/>
  <c r="Q3287" i="60"/>
  <c r="S3287" i="60" s="1"/>
  <c r="R3287" i="60"/>
  <c r="A3288" i="60"/>
  <c r="Q3288" i="60"/>
  <c r="S3288" i="60" s="1"/>
  <c r="R3288" i="60"/>
  <c r="A3289" i="60"/>
  <c r="Q3289" i="60"/>
  <c r="S3289" i="60" s="1"/>
  <c r="R3289" i="60"/>
  <c r="A3290" i="60"/>
  <c r="R823" i="57"/>
  <c r="Q3290" i="60"/>
  <c r="S3290" i="60" s="1"/>
  <c r="R3290" i="60"/>
  <c r="A3291" i="60"/>
  <c r="Q3291" i="60"/>
  <c r="S3291" i="60" s="1"/>
  <c r="R3291" i="60"/>
  <c r="A3292" i="60"/>
  <c r="Q3292" i="60"/>
  <c r="S3292" i="60" s="1"/>
  <c r="R3292" i="60"/>
  <c r="A3293" i="60"/>
  <c r="Q3293" i="60"/>
  <c r="S3293" i="60" s="1"/>
  <c r="R3293" i="60"/>
  <c r="A3294" i="60"/>
  <c r="Q3294" i="60"/>
  <c r="S3294" i="60" s="1"/>
  <c r="R3294" i="60"/>
  <c r="A3295" i="60"/>
  <c r="Q3295" i="60"/>
  <c r="S3295" i="60" s="1"/>
  <c r="R3295" i="60"/>
  <c r="A3296" i="60"/>
  <c r="Q3296" i="60"/>
  <c r="S3296" i="60" s="1"/>
  <c r="R3296" i="60"/>
  <c r="A3297" i="60"/>
  <c r="Q3297" i="60"/>
  <c r="S3297" i="60" s="1"/>
  <c r="R3297" i="60"/>
  <c r="A3298" i="60"/>
  <c r="Q3298" i="60"/>
  <c r="S3298" i="60" s="1"/>
  <c r="R3298" i="60"/>
  <c r="A3299" i="60"/>
  <c r="Q3299" i="60"/>
  <c r="S3299" i="60" s="1"/>
  <c r="R3299" i="60"/>
  <c r="A3300" i="60"/>
  <c r="Q3300" i="60"/>
  <c r="S3300" i="60" s="1"/>
  <c r="R3300" i="60"/>
  <c r="A3301" i="60"/>
  <c r="Q3301" i="60"/>
  <c r="S3301" i="60" s="1"/>
  <c r="R3301" i="60"/>
  <c r="A3302" i="60"/>
  <c r="Q3302" i="60"/>
  <c r="S3302" i="60" s="1"/>
  <c r="R3302" i="60"/>
  <c r="A3303" i="60"/>
  <c r="Q3303" i="60"/>
  <c r="S3303" i="60" s="1"/>
  <c r="R3303" i="60"/>
  <c r="A3304" i="60"/>
  <c r="Q3304" i="60"/>
  <c r="S3304" i="60" s="1"/>
  <c r="R3304" i="60"/>
  <c r="A3305" i="60"/>
  <c r="Q3305" i="60"/>
  <c r="S3305" i="60" s="1"/>
  <c r="R3305" i="60"/>
  <c r="A3306" i="60"/>
  <c r="Q3306" i="60"/>
  <c r="S3306" i="60" s="1"/>
  <c r="R3306" i="60"/>
  <c r="A3307" i="60"/>
  <c r="Q3307" i="60"/>
  <c r="S3307" i="60" s="1"/>
  <c r="R3307" i="60"/>
  <c r="A3308" i="60"/>
  <c r="Q3308" i="60"/>
  <c r="S3308" i="60" s="1"/>
  <c r="R3308" i="60"/>
  <c r="A3309" i="60"/>
  <c r="Q3309" i="60"/>
  <c r="S3309" i="60" s="1"/>
  <c r="R3309" i="60"/>
  <c r="A3310" i="60"/>
  <c r="Q3310" i="60"/>
  <c r="S3310" i="60" s="1"/>
  <c r="R3310" i="60"/>
  <c r="A3311" i="60"/>
  <c r="Q3311" i="60"/>
  <c r="S3311" i="60" s="1"/>
  <c r="R3311" i="60"/>
  <c r="A3312" i="60"/>
  <c r="Q3312" i="60"/>
  <c r="S3312" i="60" s="1"/>
  <c r="R3312" i="60"/>
  <c r="A3313" i="60"/>
  <c r="Q3313" i="60"/>
  <c r="S3313" i="60" s="1"/>
  <c r="R3313" i="60"/>
  <c r="A3314" i="60"/>
  <c r="R824" i="57"/>
  <c r="Q3314" i="60"/>
  <c r="S3314" i="60" s="1"/>
  <c r="R3314" i="60"/>
  <c r="A3315" i="60"/>
  <c r="Q3315" i="60"/>
  <c r="S3315" i="60" s="1"/>
  <c r="R3315" i="60"/>
  <c r="A3316" i="60"/>
  <c r="Q3316" i="60"/>
  <c r="S3316" i="60" s="1"/>
  <c r="R3316" i="60"/>
  <c r="A3317" i="60"/>
  <c r="Q3317" i="60"/>
  <c r="S3317" i="60" s="1"/>
  <c r="R3317" i="60"/>
  <c r="A3318" i="60"/>
  <c r="Q3318" i="60"/>
  <c r="S3318" i="60" s="1"/>
  <c r="R3318" i="60"/>
  <c r="A3319" i="60"/>
  <c r="Q3319" i="60"/>
  <c r="S3319" i="60" s="1"/>
  <c r="R3319" i="60"/>
  <c r="A3320" i="60"/>
  <c r="Q3320" i="60"/>
  <c r="S3320" i="60" s="1"/>
  <c r="R3320" i="60"/>
  <c r="A3321" i="60"/>
  <c r="Q3321" i="60"/>
  <c r="S3321" i="60" s="1"/>
  <c r="R3321" i="60"/>
  <c r="A3322" i="60"/>
  <c r="Q3322" i="60"/>
  <c r="S3322" i="60" s="1"/>
  <c r="R3322" i="60"/>
  <c r="A3323" i="60"/>
  <c r="Q3323" i="60"/>
  <c r="S3323" i="60" s="1"/>
  <c r="R3323" i="60"/>
  <c r="A3324" i="60"/>
  <c r="Q3324" i="60"/>
  <c r="S3324" i="60" s="1"/>
  <c r="R3324" i="60"/>
  <c r="A3325" i="60"/>
  <c r="Q3325" i="60"/>
  <c r="S3325" i="60" s="1"/>
  <c r="R3325" i="60"/>
  <c r="A3326" i="60"/>
  <c r="Q3326" i="60"/>
  <c r="S3326" i="60" s="1"/>
  <c r="R3326" i="60"/>
  <c r="A3327" i="60"/>
  <c r="Q3327" i="60"/>
  <c r="S3327" i="60" s="1"/>
  <c r="R3327" i="60"/>
  <c r="A3328" i="60"/>
  <c r="Q3328" i="60"/>
  <c r="S3328" i="60" s="1"/>
  <c r="R3328" i="60"/>
  <c r="A3329" i="60"/>
  <c r="Q3329" i="60"/>
  <c r="S3329" i="60" s="1"/>
  <c r="R3329" i="60"/>
  <c r="A3330" i="60"/>
  <c r="Q3330" i="60"/>
  <c r="S3330" i="60" s="1"/>
  <c r="R3330" i="60"/>
  <c r="A3331" i="60"/>
  <c r="Q3331" i="60"/>
  <c r="S3331" i="60" s="1"/>
  <c r="R3331" i="60"/>
  <c r="A3332" i="60"/>
  <c r="Q3332" i="60"/>
  <c r="S3332" i="60" s="1"/>
  <c r="R3332" i="60"/>
  <c r="A3333" i="60"/>
  <c r="Q3333" i="60"/>
  <c r="S3333" i="60" s="1"/>
  <c r="R3333" i="60"/>
  <c r="A3334" i="60"/>
  <c r="Q3334" i="60"/>
  <c r="S3334" i="60" s="1"/>
  <c r="R3334" i="60"/>
  <c r="A3335" i="60"/>
  <c r="Q3335" i="60"/>
  <c r="S3335" i="60" s="1"/>
  <c r="R3335" i="60"/>
  <c r="A3336" i="60"/>
  <c r="Q3336" i="60"/>
  <c r="S3336" i="60" s="1"/>
  <c r="R3336" i="60"/>
  <c r="A3337" i="60"/>
  <c r="Q3337" i="60"/>
  <c r="S3337" i="60" s="1"/>
  <c r="R3337" i="60"/>
  <c r="A3338" i="60"/>
  <c r="R825" i="57"/>
  <c r="Q3338" i="60"/>
  <c r="S3338" i="60" s="1"/>
  <c r="R3338" i="60"/>
  <c r="A3339" i="60"/>
  <c r="Q3339" i="60"/>
  <c r="S3339" i="60" s="1"/>
  <c r="R3339" i="60"/>
  <c r="A3340" i="60"/>
  <c r="Q3340" i="60"/>
  <c r="S3340" i="60" s="1"/>
  <c r="R3340" i="60"/>
  <c r="A3341" i="60"/>
  <c r="Q3341" i="60"/>
  <c r="S3341" i="60" s="1"/>
  <c r="R3341" i="60"/>
  <c r="A3342" i="60"/>
  <c r="Q3342" i="60"/>
  <c r="S3342" i="60" s="1"/>
  <c r="R3342" i="60"/>
  <c r="A3343" i="60"/>
  <c r="Q3343" i="60"/>
  <c r="S3343" i="60" s="1"/>
  <c r="R3343" i="60"/>
  <c r="A3344" i="60"/>
  <c r="Q3344" i="60"/>
  <c r="S3344" i="60" s="1"/>
  <c r="R3344" i="60"/>
  <c r="A3345" i="60"/>
  <c r="Q3345" i="60"/>
  <c r="S3345" i="60" s="1"/>
  <c r="R3345" i="60"/>
  <c r="A3346" i="60"/>
  <c r="Q3346" i="60"/>
  <c r="S3346" i="60" s="1"/>
  <c r="R3346" i="60"/>
  <c r="A3347" i="60"/>
  <c r="Q3347" i="60"/>
  <c r="S3347" i="60" s="1"/>
  <c r="R3347" i="60"/>
  <c r="A3348" i="60"/>
  <c r="Q3348" i="60"/>
  <c r="S3348" i="60" s="1"/>
  <c r="R3348" i="60"/>
  <c r="A3349" i="60"/>
  <c r="Q3349" i="60"/>
  <c r="S3349" i="60" s="1"/>
  <c r="R3349" i="60"/>
  <c r="A3350" i="60"/>
  <c r="Q3350" i="60"/>
  <c r="S3350" i="60" s="1"/>
  <c r="R3350" i="60"/>
  <c r="A3351" i="60"/>
  <c r="Q3351" i="60"/>
  <c r="S3351" i="60" s="1"/>
  <c r="R3351" i="60"/>
  <c r="A3352" i="60"/>
  <c r="Q3352" i="60"/>
  <c r="S3352" i="60" s="1"/>
  <c r="R3352" i="60"/>
  <c r="A3353" i="60"/>
  <c r="Q3353" i="60"/>
  <c r="S3353" i="60" s="1"/>
  <c r="R3353" i="60"/>
  <c r="A3354" i="60"/>
  <c r="Q3354" i="60"/>
  <c r="S3354" i="60" s="1"/>
  <c r="R3354" i="60"/>
  <c r="A3355" i="60"/>
  <c r="Q3355" i="60"/>
  <c r="S3355" i="60" s="1"/>
  <c r="R3355" i="60"/>
  <c r="A3356" i="60"/>
  <c r="Q3356" i="60"/>
  <c r="S3356" i="60" s="1"/>
  <c r="R3356" i="60"/>
  <c r="A3357" i="60"/>
  <c r="Q3357" i="60"/>
  <c r="S3357" i="60" s="1"/>
  <c r="R3357" i="60"/>
  <c r="A3358" i="60"/>
  <c r="Q3358" i="60"/>
  <c r="S3358" i="60" s="1"/>
  <c r="R3358" i="60"/>
  <c r="A3359" i="60"/>
  <c r="Q3359" i="60"/>
  <c r="S3359" i="60" s="1"/>
  <c r="R3359" i="60"/>
  <c r="A3360" i="60"/>
  <c r="Q3360" i="60"/>
  <c r="S3360" i="60" s="1"/>
  <c r="R3360" i="60"/>
  <c r="A3361" i="60"/>
  <c r="Q3361" i="60"/>
  <c r="S3361" i="60" s="1"/>
  <c r="R3361" i="60"/>
  <c r="A3362" i="60"/>
  <c r="R826" i="57"/>
  <c r="Q3362" i="60"/>
  <c r="S3362" i="60" s="1"/>
  <c r="R3362" i="60"/>
  <c r="A3363" i="60"/>
  <c r="Q3363" i="60"/>
  <c r="S3363" i="60" s="1"/>
  <c r="R3363" i="60"/>
  <c r="A3364" i="60"/>
  <c r="Q3364" i="60"/>
  <c r="S3364" i="60" s="1"/>
  <c r="R3364" i="60"/>
  <c r="A3365" i="60"/>
  <c r="Q3365" i="60"/>
  <c r="S3365" i="60" s="1"/>
  <c r="R3365" i="60"/>
  <c r="A3366" i="60"/>
  <c r="Q3366" i="60"/>
  <c r="S3366" i="60" s="1"/>
  <c r="R3366" i="60"/>
  <c r="A3367" i="60"/>
  <c r="Q3367" i="60"/>
  <c r="S3367" i="60" s="1"/>
  <c r="R3367" i="60"/>
  <c r="A3368" i="60"/>
  <c r="Q3368" i="60"/>
  <c r="S3368" i="60" s="1"/>
  <c r="R3368" i="60"/>
  <c r="A3369" i="60"/>
  <c r="Q3369" i="60"/>
  <c r="S3369" i="60" s="1"/>
  <c r="R3369" i="60"/>
  <c r="A3370" i="60"/>
  <c r="Q3370" i="60"/>
  <c r="S3370" i="60" s="1"/>
  <c r="R3370" i="60"/>
  <c r="A3371" i="60"/>
  <c r="Q3371" i="60"/>
  <c r="S3371" i="60" s="1"/>
  <c r="R3371" i="60"/>
  <c r="A3372" i="60"/>
  <c r="Q3372" i="60"/>
  <c r="S3372" i="60" s="1"/>
  <c r="R3372" i="60"/>
  <c r="A3373" i="60"/>
  <c r="Q3373" i="60"/>
  <c r="S3373" i="60" s="1"/>
  <c r="R3373" i="60"/>
  <c r="A3374" i="60"/>
  <c r="Q3374" i="60"/>
  <c r="S3374" i="60" s="1"/>
  <c r="R3374" i="60"/>
  <c r="A3375" i="60"/>
  <c r="Q3375" i="60"/>
  <c r="S3375" i="60" s="1"/>
  <c r="R3375" i="60"/>
  <c r="A3376" i="60"/>
  <c r="Q3376" i="60"/>
  <c r="S3376" i="60" s="1"/>
  <c r="R3376" i="60"/>
  <c r="A3377" i="60"/>
  <c r="Q3377" i="60"/>
  <c r="S3377" i="60" s="1"/>
  <c r="R3377" i="60"/>
  <c r="A3378" i="60"/>
  <c r="Q3378" i="60"/>
  <c r="S3378" i="60" s="1"/>
  <c r="R3378" i="60"/>
  <c r="A3379" i="60"/>
  <c r="Q3379" i="60"/>
  <c r="S3379" i="60" s="1"/>
  <c r="R3379" i="60"/>
  <c r="A3380" i="60"/>
  <c r="Q3380" i="60"/>
  <c r="S3380" i="60" s="1"/>
  <c r="R3380" i="60"/>
  <c r="A3381" i="60"/>
  <c r="Q3381" i="60"/>
  <c r="S3381" i="60" s="1"/>
  <c r="R3381" i="60"/>
  <c r="A3382" i="60"/>
  <c r="Q3382" i="60"/>
  <c r="S3382" i="60" s="1"/>
  <c r="R3382" i="60"/>
  <c r="A3383" i="60"/>
  <c r="Q3383" i="60"/>
  <c r="S3383" i="60" s="1"/>
  <c r="R3383" i="60"/>
  <c r="A3384" i="60"/>
  <c r="Q3384" i="60"/>
  <c r="S3384" i="60" s="1"/>
  <c r="R3384" i="60"/>
  <c r="A3385" i="60"/>
  <c r="Q3385" i="60"/>
  <c r="S3385" i="60" s="1"/>
  <c r="R3385" i="60"/>
  <c r="A3386" i="60"/>
  <c r="R828" i="57"/>
  <c r="Q3386" i="60"/>
  <c r="S3386" i="60" s="1"/>
  <c r="R3386" i="60"/>
  <c r="A3387" i="60"/>
  <c r="Q3387" i="60"/>
  <c r="S3387" i="60" s="1"/>
  <c r="R3387" i="60"/>
  <c r="A3388" i="60"/>
  <c r="Q3388" i="60"/>
  <c r="S3388" i="60" s="1"/>
  <c r="R3388" i="60"/>
  <c r="A3389" i="60"/>
  <c r="Q3389" i="60"/>
  <c r="S3389" i="60" s="1"/>
  <c r="R3389" i="60"/>
  <c r="A3390" i="60"/>
  <c r="R829" i="57"/>
  <c r="Q3390" i="60"/>
  <c r="S3390" i="60" s="1"/>
  <c r="R3390" i="60"/>
  <c r="A3391" i="60"/>
  <c r="Q3391" i="60"/>
  <c r="S3391" i="60" s="1"/>
  <c r="R3391" i="60"/>
  <c r="A3392" i="60"/>
  <c r="R830" i="57"/>
  <c r="Q3392" i="60"/>
  <c r="S3392" i="60" s="1"/>
  <c r="R3392" i="60"/>
  <c r="A3393" i="60"/>
  <c r="Q3393" i="60"/>
  <c r="S3393" i="60" s="1"/>
  <c r="R3393" i="60"/>
  <c r="A3394" i="60"/>
  <c r="R831" i="57"/>
  <c r="Q3394" i="60"/>
  <c r="S3394" i="60" s="1"/>
  <c r="R3394" i="60"/>
  <c r="A3395" i="60"/>
  <c r="Q3395" i="60"/>
  <c r="S3395" i="60" s="1"/>
  <c r="R3395" i="60"/>
  <c r="A3396" i="60"/>
  <c r="Q3396" i="60"/>
  <c r="S3396" i="60" s="1"/>
  <c r="R3396" i="60"/>
  <c r="A3397" i="60"/>
  <c r="Q3397" i="60"/>
  <c r="S3397" i="60" s="1"/>
  <c r="R3397" i="60"/>
  <c r="A3398" i="60"/>
  <c r="Q3398" i="60"/>
  <c r="S3398" i="60" s="1"/>
  <c r="R3398" i="60"/>
  <c r="A3399" i="60"/>
  <c r="Q3399" i="60"/>
  <c r="S3399" i="60" s="1"/>
  <c r="R3399" i="60"/>
  <c r="A3400" i="60"/>
  <c r="Q3400" i="60"/>
  <c r="S3400" i="60" s="1"/>
  <c r="R3400" i="60"/>
  <c r="A3401" i="60"/>
  <c r="Q3401" i="60"/>
  <c r="S3401" i="60" s="1"/>
  <c r="R3401" i="60"/>
  <c r="A3402" i="60"/>
  <c r="Q3402" i="60"/>
  <c r="S3402" i="60" s="1"/>
  <c r="R3402" i="60"/>
  <c r="A3403" i="60"/>
  <c r="Q3403" i="60"/>
  <c r="S3403" i="60" s="1"/>
  <c r="R3403" i="60"/>
  <c r="A3404" i="60"/>
  <c r="Q3404" i="60"/>
  <c r="S3404" i="60" s="1"/>
  <c r="R3404" i="60"/>
  <c r="A3405" i="60"/>
  <c r="Q3405" i="60"/>
  <c r="S3405" i="60" s="1"/>
  <c r="R3405" i="60"/>
  <c r="A3406" i="60"/>
  <c r="Q3406" i="60"/>
  <c r="S3406" i="60" s="1"/>
  <c r="R3406" i="60"/>
  <c r="A3407" i="60"/>
  <c r="Q3407" i="60"/>
  <c r="S3407" i="60" s="1"/>
  <c r="R3407" i="60"/>
  <c r="A3408" i="60"/>
  <c r="Q3408" i="60"/>
  <c r="S3408" i="60" s="1"/>
  <c r="R3408" i="60"/>
  <c r="A3409" i="60"/>
  <c r="Q3409" i="60"/>
  <c r="S3409" i="60" s="1"/>
  <c r="R3409" i="60"/>
  <c r="A3410" i="60"/>
  <c r="Q3410" i="60"/>
  <c r="S3410" i="60" s="1"/>
  <c r="R3410" i="60"/>
  <c r="A3411" i="60"/>
  <c r="Q3411" i="60"/>
  <c r="S3411" i="60" s="1"/>
  <c r="R3411" i="60"/>
  <c r="A3412" i="60"/>
  <c r="Q3412" i="60"/>
  <c r="S3412" i="60" s="1"/>
  <c r="R3412" i="60"/>
  <c r="A3413" i="60"/>
  <c r="Q3413" i="60"/>
  <c r="S3413" i="60" s="1"/>
  <c r="R3413" i="60"/>
  <c r="A3414" i="60"/>
  <c r="Q3414" i="60"/>
  <c r="S3414" i="60" s="1"/>
  <c r="R3414" i="60"/>
  <c r="A3415" i="60"/>
  <c r="Q3415" i="60"/>
  <c r="S3415" i="60" s="1"/>
  <c r="R3415" i="60"/>
  <c r="A3416" i="60"/>
  <c r="Q3416" i="60"/>
  <c r="S3416" i="60" s="1"/>
  <c r="R3416" i="60"/>
  <c r="A3417" i="60"/>
  <c r="Q3417" i="60"/>
  <c r="S3417" i="60" s="1"/>
  <c r="R3417" i="60"/>
  <c r="A3418" i="60"/>
  <c r="R832" i="57"/>
  <c r="Q3418" i="60"/>
  <c r="S3418" i="60" s="1"/>
  <c r="R3418" i="60"/>
  <c r="A3419" i="60"/>
  <c r="Q3419" i="60"/>
  <c r="S3419" i="60" s="1"/>
  <c r="R3419" i="60"/>
  <c r="A3420" i="60"/>
  <c r="Q3420" i="60"/>
  <c r="S3420" i="60" s="1"/>
  <c r="R3420" i="60"/>
  <c r="A3421" i="60"/>
  <c r="Q3421" i="60"/>
  <c r="S3421" i="60" s="1"/>
  <c r="R3421" i="60"/>
  <c r="A3422" i="60"/>
  <c r="Q3422" i="60"/>
  <c r="S3422" i="60" s="1"/>
  <c r="R3422" i="60"/>
  <c r="A3423" i="60"/>
  <c r="Q3423" i="60"/>
  <c r="S3423" i="60" s="1"/>
  <c r="R3423" i="60"/>
  <c r="A3424" i="60"/>
  <c r="Q3424" i="60"/>
  <c r="S3424" i="60" s="1"/>
  <c r="R3424" i="60"/>
  <c r="A3425" i="60"/>
  <c r="Q3425" i="60"/>
  <c r="S3425" i="60" s="1"/>
  <c r="R3425" i="60"/>
  <c r="A3426" i="60"/>
  <c r="Q3426" i="60"/>
  <c r="S3426" i="60" s="1"/>
  <c r="R3426" i="60"/>
  <c r="A3427" i="60"/>
  <c r="Q3427" i="60"/>
  <c r="S3427" i="60" s="1"/>
  <c r="R3427" i="60"/>
  <c r="A3428" i="60"/>
  <c r="Q3428" i="60"/>
  <c r="S3428" i="60" s="1"/>
  <c r="R3428" i="60"/>
  <c r="A3429" i="60"/>
  <c r="Q3429" i="60"/>
  <c r="S3429" i="60" s="1"/>
  <c r="R3429" i="60"/>
  <c r="A3430" i="60"/>
  <c r="Q3430" i="60"/>
  <c r="S3430" i="60" s="1"/>
  <c r="R3430" i="60"/>
  <c r="A3431" i="60"/>
  <c r="Q3431" i="60"/>
  <c r="S3431" i="60" s="1"/>
  <c r="R3431" i="60"/>
  <c r="A3432" i="60"/>
  <c r="Q3432" i="60"/>
  <c r="S3432" i="60" s="1"/>
  <c r="R3432" i="60"/>
  <c r="A3433" i="60"/>
  <c r="Q3433" i="60"/>
  <c r="S3433" i="60" s="1"/>
  <c r="R3433" i="60"/>
  <c r="A3434" i="60"/>
  <c r="Q3434" i="60"/>
  <c r="S3434" i="60" s="1"/>
  <c r="R3434" i="60"/>
  <c r="A3435" i="60"/>
  <c r="Q3435" i="60"/>
  <c r="S3435" i="60" s="1"/>
  <c r="R3435" i="60"/>
  <c r="A3436" i="60"/>
  <c r="Q3436" i="60"/>
  <c r="S3436" i="60" s="1"/>
  <c r="R3436" i="60"/>
  <c r="A3437" i="60"/>
  <c r="Q3437" i="60"/>
  <c r="S3437" i="60" s="1"/>
  <c r="R3437" i="60"/>
  <c r="A3438" i="60"/>
  <c r="Q3438" i="60"/>
  <c r="S3438" i="60" s="1"/>
  <c r="R3438" i="60"/>
  <c r="A3439" i="60"/>
  <c r="Q3439" i="60"/>
  <c r="S3439" i="60" s="1"/>
  <c r="R3439" i="60"/>
  <c r="A3440" i="60"/>
  <c r="Q3440" i="60"/>
  <c r="S3440" i="60" s="1"/>
  <c r="R3440" i="60"/>
  <c r="A3441" i="60"/>
  <c r="Q3441" i="60"/>
  <c r="S3441" i="60" s="1"/>
  <c r="R3441" i="60"/>
  <c r="A3442" i="60"/>
  <c r="R833" i="57"/>
  <c r="Q3442" i="60"/>
  <c r="S3442" i="60" s="1"/>
  <c r="R3442" i="60"/>
  <c r="A3443" i="60"/>
  <c r="Q3443" i="60"/>
  <c r="S3443" i="60" s="1"/>
  <c r="R3443" i="60"/>
  <c r="A3444" i="60"/>
  <c r="Q3444" i="60"/>
  <c r="S3444" i="60" s="1"/>
  <c r="R3444" i="60"/>
  <c r="A3445" i="60"/>
  <c r="Q3445" i="60"/>
  <c r="S3445" i="60" s="1"/>
  <c r="R3445" i="60"/>
  <c r="A3446" i="60"/>
  <c r="Q3446" i="60"/>
  <c r="S3446" i="60" s="1"/>
  <c r="R3446" i="60"/>
  <c r="A3447" i="60"/>
  <c r="Q3447" i="60"/>
  <c r="S3447" i="60" s="1"/>
  <c r="R3447" i="60"/>
  <c r="A3448" i="60"/>
  <c r="Q3448" i="60"/>
  <c r="S3448" i="60" s="1"/>
  <c r="R3448" i="60"/>
  <c r="A3449" i="60"/>
  <c r="Q3449" i="60"/>
  <c r="S3449" i="60" s="1"/>
  <c r="R3449" i="60"/>
  <c r="A3450" i="60"/>
  <c r="Q3450" i="60"/>
  <c r="S3450" i="60" s="1"/>
  <c r="R3450" i="60"/>
  <c r="A3451" i="60"/>
  <c r="Q3451" i="60"/>
  <c r="S3451" i="60" s="1"/>
  <c r="R3451" i="60"/>
  <c r="A3452" i="60"/>
  <c r="Q3452" i="60"/>
  <c r="S3452" i="60" s="1"/>
  <c r="R3452" i="60"/>
  <c r="A3453" i="60"/>
  <c r="Q3453" i="60"/>
  <c r="S3453" i="60" s="1"/>
  <c r="R3453" i="60"/>
  <c r="A3454" i="60"/>
  <c r="Q3454" i="60"/>
  <c r="S3454" i="60" s="1"/>
  <c r="R3454" i="60"/>
  <c r="A3455" i="60"/>
  <c r="Q3455" i="60"/>
  <c r="S3455" i="60" s="1"/>
  <c r="R3455" i="60"/>
  <c r="A3456" i="60"/>
  <c r="Q3456" i="60"/>
  <c r="S3456" i="60" s="1"/>
  <c r="R3456" i="60"/>
  <c r="A3457" i="60"/>
  <c r="Q3457" i="60"/>
  <c r="S3457" i="60" s="1"/>
  <c r="R3457" i="60"/>
  <c r="A3458" i="60"/>
  <c r="Q3458" i="60"/>
  <c r="S3458" i="60" s="1"/>
  <c r="R3458" i="60"/>
  <c r="A3459" i="60"/>
  <c r="Q3459" i="60"/>
  <c r="S3459" i="60" s="1"/>
  <c r="R3459" i="60"/>
  <c r="A3460" i="60"/>
  <c r="Q3460" i="60"/>
  <c r="S3460" i="60" s="1"/>
  <c r="R3460" i="60"/>
  <c r="A3461" i="60"/>
  <c r="Q3461" i="60"/>
  <c r="S3461" i="60" s="1"/>
  <c r="R3461" i="60"/>
  <c r="A3462" i="60"/>
  <c r="Q3462" i="60"/>
  <c r="S3462" i="60" s="1"/>
  <c r="R3462" i="60"/>
  <c r="A3463" i="60"/>
  <c r="Q3463" i="60"/>
  <c r="S3463" i="60" s="1"/>
  <c r="R3463" i="60"/>
  <c r="A3464" i="60"/>
  <c r="Q3464" i="60"/>
  <c r="S3464" i="60" s="1"/>
  <c r="R3464" i="60"/>
  <c r="A3465" i="60"/>
  <c r="Q3465" i="60"/>
  <c r="S3465" i="60" s="1"/>
  <c r="R3465" i="60"/>
  <c r="A3466" i="60"/>
  <c r="R834" i="57"/>
  <c r="Q3466" i="60"/>
  <c r="S3466" i="60" s="1"/>
  <c r="R3466" i="60"/>
  <c r="A3467" i="60"/>
  <c r="Q3467" i="60"/>
  <c r="S3467" i="60" s="1"/>
  <c r="R3467" i="60"/>
  <c r="A3468" i="60"/>
  <c r="Q3468" i="60"/>
  <c r="S3468" i="60" s="1"/>
  <c r="R3468" i="60"/>
  <c r="A3469" i="60"/>
  <c r="Q3469" i="60"/>
  <c r="S3469" i="60" s="1"/>
  <c r="R3469" i="60"/>
  <c r="A3470" i="60"/>
  <c r="Q3470" i="60"/>
  <c r="S3470" i="60" s="1"/>
  <c r="R3470" i="60"/>
  <c r="A3471" i="60"/>
  <c r="Q3471" i="60"/>
  <c r="S3471" i="60" s="1"/>
  <c r="R3471" i="60"/>
  <c r="A3472" i="60"/>
  <c r="Q3472" i="60"/>
  <c r="S3472" i="60" s="1"/>
  <c r="R3472" i="60"/>
  <c r="A3473" i="60"/>
  <c r="Q3473" i="60"/>
  <c r="S3473" i="60" s="1"/>
  <c r="R3473" i="60"/>
  <c r="A3474" i="60"/>
  <c r="Q3474" i="60"/>
  <c r="S3474" i="60" s="1"/>
  <c r="R3474" i="60"/>
  <c r="A3475" i="60"/>
  <c r="Q3475" i="60"/>
  <c r="S3475" i="60" s="1"/>
  <c r="R3475" i="60"/>
  <c r="A3476" i="60"/>
  <c r="Q3476" i="60"/>
  <c r="S3476" i="60" s="1"/>
  <c r="R3476" i="60"/>
  <c r="A3477" i="60"/>
  <c r="Q3477" i="60"/>
  <c r="S3477" i="60" s="1"/>
  <c r="R3477" i="60"/>
  <c r="A3478" i="60"/>
  <c r="Q3478" i="60"/>
  <c r="S3478" i="60" s="1"/>
  <c r="R3478" i="60"/>
  <c r="A3479" i="60"/>
  <c r="Q3479" i="60"/>
  <c r="S3479" i="60" s="1"/>
  <c r="R3479" i="60"/>
  <c r="A3480" i="60"/>
  <c r="Q3480" i="60"/>
  <c r="S3480" i="60" s="1"/>
  <c r="R3480" i="60"/>
  <c r="A3481" i="60"/>
  <c r="Q3481" i="60"/>
  <c r="S3481" i="60" s="1"/>
  <c r="R3481" i="60"/>
  <c r="A3482" i="60"/>
  <c r="Q3482" i="60"/>
  <c r="S3482" i="60" s="1"/>
  <c r="R3482" i="60"/>
  <c r="A3483" i="60"/>
  <c r="Q3483" i="60"/>
  <c r="S3483" i="60" s="1"/>
  <c r="R3483" i="60"/>
  <c r="A3484" i="60"/>
  <c r="Q3484" i="60"/>
  <c r="S3484" i="60" s="1"/>
  <c r="R3484" i="60"/>
  <c r="A3485" i="60"/>
  <c r="Q3485" i="60"/>
  <c r="S3485" i="60" s="1"/>
  <c r="R3485" i="60"/>
  <c r="A3486" i="60"/>
  <c r="Q3486" i="60"/>
  <c r="S3486" i="60" s="1"/>
  <c r="R3486" i="60"/>
  <c r="A3487" i="60"/>
  <c r="Q3487" i="60"/>
  <c r="S3487" i="60" s="1"/>
  <c r="R3487" i="60"/>
  <c r="A3488" i="60"/>
  <c r="Q3488" i="60"/>
  <c r="S3488" i="60" s="1"/>
  <c r="R3488" i="60"/>
  <c r="A3489" i="60"/>
  <c r="Q3489" i="60"/>
  <c r="S3489" i="60" s="1"/>
  <c r="R3489" i="60"/>
  <c r="A3490" i="60"/>
  <c r="R835" i="57"/>
  <c r="Q3490" i="60"/>
  <c r="S3490" i="60" s="1"/>
  <c r="R3490" i="60"/>
  <c r="A3491" i="60"/>
  <c r="Q3491" i="60"/>
  <c r="S3491" i="60" s="1"/>
  <c r="R3491" i="60"/>
  <c r="A3492" i="60"/>
  <c r="Q3492" i="60"/>
  <c r="S3492" i="60" s="1"/>
  <c r="R3492" i="60"/>
  <c r="A3493" i="60"/>
  <c r="Q3493" i="60"/>
  <c r="S3493" i="60" s="1"/>
  <c r="R3493" i="60"/>
  <c r="A3494" i="60"/>
  <c r="Q3494" i="60"/>
  <c r="S3494" i="60" s="1"/>
  <c r="R3494" i="60"/>
  <c r="A3495" i="60"/>
  <c r="Q3495" i="60"/>
  <c r="S3495" i="60" s="1"/>
  <c r="R3495" i="60"/>
  <c r="A3496" i="60"/>
  <c r="Q3496" i="60"/>
  <c r="S3496" i="60" s="1"/>
  <c r="R3496" i="60"/>
  <c r="A3497" i="60"/>
  <c r="Q3497" i="60"/>
  <c r="S3497" i="60" s="1"/>
  <c r="R3497" i="60"/>
  <c r="A3498" i="60"/>
  <c r="Q3498" i="60"/>
  <c r="S3498" i="60" s="1"/>
  <c r="R3498" i="60"/>
  <c r="A3499" i="60"/>
  <c r="Q3499" i="60"/>
  <c r="S3499" i="60" s="1"/>
  <c r="R3499" i="60"/>
  <c r="A3500" i="60"/>
  <c r="Q3500" i="60"/>
  <c r="S3500" i="60" s="1"/>
  <c r="R3500" i="60"/>
  <c r="A3501" i="60"/>
  <c r="Q3501" i="60"/>
  <c r="S3501" i="60" s="1"/>
  <c r="R3501" i="60"/>
  <c r="A3502" i="60"/>
  <c r="Q3502" i="60"/>
  <c r="S3502" i="60" s="1"/>
  <c r="R3502" i="60"/>
  <c r="A3503" i="60"/>
  <c r="Q3503" i="60"/>
  <c r="S3503" i="60" s="1"/>
  <c r="R3503" i="60"/>
  <c r="A3504" i="60"/>
  <c r="Q3504" i="60"/>
  <c r="S3504" i="60" s="1"/>
  <c r="R3504" i="60"/>
  <c r="A3505" i="60"/>
  <c r="Q3505" i="60"/>
  <c r="S3505" i="60" s="1"/>
  <c r="R3505" i="60"/>
  <c r="A3506" i="60"/>
  <c r="Q3506" i="60"/>
  <c r="S3506" i="60" s="1"/>
  <c r="R3506" i="60"/>
  <c r="A3507" i="60"/>
  <c r="Q3507" i="60"/>
  <c r="S3507" i="60" s="1"/>
  <c r="R3507" i="60"/>
  <c r="A3508" i="60"/>
  <c r="Q3508" i="60"/>
  <c r="S3508" i="60" s="1"/>
  <c r="R3508" i="60"/>
  <c r="A3509" i="60"/>
  <c r="Q3509" i="60"/>
  <c r="S3509" i="60" s="1"/>
  <c r="R3509" i="60"/>
  <c r="A3510" i="60"/>
  <c r="Q3510" i="60"/>
  <c r="S3510" i="60" s="1"/>
  <c r="R3510" i="60"/>
  <c r="A3511" i="60"/>
  <c r="Q3511" i="60"/>
  <c r="S3511" i="60" s="1"/>
  <c r="R3511" i="60"/>
  <c r="A3512" i="60"/>
  <c r="Q3512" i="60"/>
  <c r="S3512" i="60" s="1"/>
  <c r="R3512" i="60"/>
  <c r="A3513" i="60"/>
  <c r="Q3513" i="60"/>
  <c r="S3513" i="60" s="1"/>
  <c r="R3513" i="60"/>
  <c r="A3514" i="60"/>
  <c r="R836" i="57"/>
  <c r="Q3514" i="60"/>
  <c r="S3514" i="60" s="1"/>
  <c r="R3514" i="60"/>
  <c r="A3515" i="60"/>
  <c r="Q3515" i="60"/>
  <c r="S3515" i="60" s="1"/>
  <c r="R3515" i="60"/>
  <c r="A3516" i="60"/>
  <c r="Q3516" i="60"/>
  <c r="S3516" i="60" s="1"/>
  <c r="R3516" i="60"/>
  <c r="A3517" i="60"/>
  <c r="Q3517" i="60"/>
  <c r="S3517" i="60" s="1"/>
  <c r="R3517" i="60"/>
  <c r="A3518" i="60"/>
  <c r="Q3518" i="60"/>
  <c r="S3518" i="60" s="1"/>
  <c r="R3518" i="60"/>
  <c r="A3519" i="60"/>
  <c r="Q3519" i="60"/>
  <c r="S3519" i="60" s="1"/>
  <c r="R3519" i="60"/>
  <c r="A3520" i="60"/>
  <c r="Q3520" i="60"/>
  <c r="S3520" i="60" s="1"/>
  <c r="R3520" i="60"/>
  <c r="A3521" i="60"/>
  <c r="Q3521" i="60"/>
  <c r="S3521" i="60" s="1"/>
  <c r="R3521" i="60"/>
  <c r="A3522" i="60"/>
  <c r="Q3522" i="60"/>
  <c r="S3522" i="60" s="1"/>
  <c r="R3522" i="60"/>
  <c r="A3523" i="60"/>
  <c r="Q3523" i="60"/>
  <c r="S3523" i="60" s="1"/>
  <c r="R3523" i="60"/>
  <c r="A3524" i="60"/>
  <c r="Q3524" i="60"/>
  <c r="S3524" i="60" s="1"/>
  <c r="R3524" i="60"/>
  <c r="A3525" i="60"/>
  <c r="Q3525" i="60"/>
  <c r="S3525" i="60" s="1"/>
  <c r="R3525" i="60"/>
  <c r="A3526" i="60"/>
  <c r="Q3526" i="60"/>
  <c r="S3526" i="60" s="1"/>
  <c r="R3526" i="60"/>
  <c r="A3527" i="60"/>
  <c r="Q3527" i="60"/>
  <c r="S3527" i="60" s="1"/>
  <c r="R3527" i="60"/>
  <c r="A3528" i="60"/>
  <c r="Q3528" i="60"/>
  <c r="S3528" i="60" s="1"/>
  <c r="R3528" i="60"/>
  <c r="A3529" i="60"/>
  <c r="Q3529" i="60"/>
  <c r="S3529" i="60" s="1"/>
  <c r="R3529" i="60"/>
  <c r="A3530" i="60"/>
  <c r="Q3530" i="60"/>
  <c r="S3530" i="60" s="1"/>
  <c r="R3530" i="60"/>
  <c r="A3531" i="60"/>
  <c r="Q3531" i="60"/>
  <c r="S3531" i="60" s="1"/>
  <c r="R3531" i="60"/>
  <c r="A3532" i="60"/>
  <c r="Q3532" i="60"/>
  <c r="S3532" i="60" s="1"/>
  <c r="R3532" i="60"/>
  <c r="A3533" i="60"/>
  <c r="Q3533" i="60"/>
  <c r="S3533" i="60" s="1"/>
  <c r="R3533" i="60"/>
  <c r="A3534" i="60"/>
  <c r="Q3534" i="60"/>
  <c r="S3534" i="60" s="1"/>
  <c r="R3534" i="60"/>
  <c r="A3535" i="60"/>
  <c r="Q3535" i="60"/>
  <c r="S3535" i="60" s="1"/>
  <c r="R3535" i="60"/>
  <c r="A3536" i="60"/>
  <c r="Q3536" i="60"/>
  <c r="S3536" i="60" s="1"/>
  <c r="R3536" i="60"/>
  <c r="A3537" i="60"/>
  <c r="Q3537" i="60"/>
  <c r="S3537" i="60" s="1"/>
  <c r="R3537" i="60"/>
  <c r="A3538" i="60"/>
  <c r="R837" i="57"/>
  <c r="Q3538" i="60"/>
  <c r="S3538" i="60" s="1"/>
  <c r="R3538" i="60"/>
  <c r="A3539" i="60"/>
  <c r="Q3539" i="60"/>
  <c r="S3539" i="60" s="1"/>
  <c r="R3539" i="60"/>
  <c r="A3540" i="60"/>
  <c r="Q3540" i="60"/>
  <c r="S3540" i="60" s="1"/>
  <c r="R3540" i="60"/>
  <c r="A3541" i="60"/>
  <c r="Q3541" i="60"/>
  <c r="S3541" i="60" s="1"/>
  <c r="R3541" i="60"/>
  <c r="A3542" i="60"/>
  <c r="Q3542" i="60"/>
  <c r="S3542" i="60" s="1"/>
  <c r="R3542" i="60"/>
  <c r="A3543" i="60"/>
  <c r="Q3543" i="60"/>
  <c r="S3543" i="60" s="1"/>
  <c r="R3543" i="60"/>
  <c r="A3544" i="60"/>
  <c r="Q3544" i="60"/>
  <c r="S3544" i="60" s="1"/>
  <c r="R3544" i="60"/>
  <c r="A3545" i="60"/>
  <c r="Q3545" i="60"/>
  <c r="S3545" i="60" s="1"/>
  <c r="R3545" i="60"/>
  <c r="A3546" i="60"/>
  <c r="Q3546" i="60"/>
  <c r="S3546" i="60" s="1"/>
  <c r="R3546" i="60"/>
  <c r="A3547" i="60"/>
  <c r="Q3547" i="60"/>
  <c r="S3547" i="60" s="1"/>
  <c r="R3547" i="60"/>
  <c r="A3548" i="60"/>
  <c r="Q3548" i="60"/>
  <c r="S3548" i="60" s="1"/>
  <c r="R3548" i="60"/>
  <c r="A3549" i="60"/>
  <c r="Q3549" i="60"/>
  <c r="S3549" i="60" s="1"/>
  <c r="R3549" i="60"/>
  <c r="A3550" i="60"/>
  <c r="Q3550" i="60"/>
  <c r="S3550" i="60" s="1"/>
  <c r="R3550" i="60"/>
  <c r="A3551" i="60"/>
  <c r="Q3551" i="60"/>
  <c r="S3551" i="60" s="1"/>
  <c r="R3551" i="60"/>
  <c r="A3552" i="60"/>
  <c r="Q3552" i="60"/>
  <c r="S3552" i="60" s="1"/>
  <c r="R3552" i="60"/>
  <c r="A3553" i="60"/>
  <c r="Q3553" i="60"/>
  <c r="S3553" i="60" s="1"/>
  <c r="R3553" i="60"/>
  <c r="A3554" i="60"/>
  <c r="Q3554" i="60"/>
  <c r="S3554" i="60" s="1"/>
  <c r="R3554" i="60"/>
  <c r="A3555" i="60"/>
  <c r="Q3555" i="60"/>
  <c r="S3555" i="60" s="1"/>
  <c r="R3555" i="60"/>
  <c r="A3556" i="60"/>
  <c r="Q3556" i="60"/>
  <c r="S3556" i="60" s="1"/>
  <c r="R3556" i="60"/>
  <c r="A3557" i="60"/>
  <c r="Q3557" i="60"/>
  <c r="S3557" i="60" s="1"/>
  <c r="R3557" i="60"/>
  <c r="A3558" i="60"/>
  <c r="Q3558" i="60"/>
  <c r="S3558" i="60" s="1"/>
  <c r="R3558" i="60"/>
  <c r="A3559" i="60"/>
  <c r="Q3559" i="60"/>
  <c r="S3559" i="60" s="1"/>
  <c r="R3559" i="60"/>
  <c r="A3560" i="60"/>
  <c r="Q3560" i="60"/>
  <c r="S3560" i="60" s="1"/>
  <c r="R3560" i="60"/>
  <c r="A3561" i="60"/>
  <c r="Q3561" i="60"/>
  <c r="S3561" i="60" s="1"/>
  <c r="R3561" i="60"/>
  <c r="A3562" i="60"/>
  <c r="R820" i="57"/>
  <c r="Q3562" i="60"/>
  <c r="S3562" i="60" s="1"/>
  <c r="R3562" i="60"/>
  <c r="A3563" i="60"/>
  <c r="Q3563" i="60"/>
  <c r="S3563" i="60" s="1"/>
  <c r="R3563" i="60"/>
  <c r="A3564" i="60"/>
  <c r="Q3564" i="60"/>
  <c r="S3564" i="60" s="1"/>
  <c r="R3564" i="60"/>
  <c r="A3565" i="60"/>
  <c r="Q3565" i="60"/>
  <c r="S3565" i="60" s="1"/>
  <c r="R3565" i="60"/>
  <c r="A3566" i="60"/>
  <c r="Q3566" i="60"/>
  <c r="S3566" i="60" s="1"/>
  <c r="R3566" i="60"/>
  <c r="A3567" i="60"/>
  <c r="Q3567" i="60"/>
  <c r="S3567" i="60" s="1"/>
  <c r="R3567" i="60"/>
  <c r="A3568" i="60"/>
  <c r="Q3568" i="60"/>
  <c r="S3568" i="60" s="1"/>
  <c r="R3568" i="60"/>
  <c r="A3569" i="60"/>
  <c r="Q3569" i="60"/>
  <c r="S3569" i="60" s="1"/>
  <c r="R3569" i="60"/>
  <c r="A3570" i="60"/>
  <c r="Q3570" i="60"/>
  <c r="S3570" i="60" s="1"/>
  <c r="R3570" i="60"/>
  <c r="A3571" i="60"/>
  <c r="Q3571" i="60"/>
  <c r="S3571" i="60" s="1"/>
  <c r="R3571" i="60"/>
  <c r="A3572" i="60"/>
  <c r="Q3572" i="60"/>
  <c r="S3572" i="60" s="1"/>
  <c r="R3572" i="60"/>
  <c r="A3573" i="60"/>
  <c r="Q3573" i="60"/>
  <c r="S3573" i="60" s="1"/>
  <c r="R3573" i="60"/>
  <c r="A3574" i="60"/>
  <c r="R819" i="57"/>
  <c r="Q3574" i="60"/>
  <c r="S3574" i="60" s="1"/>
  <c r="R3574" i="60"/>
  <c r="A3575" i="60"/>
  <c r="Q3575" i="60"/>
  <c r="S3575" i="60" s="1"/>
  <c r="R3575" i="60"/>
  <c r="A3576" i="60"/>
  <c r="Q3576" i="60"/>
  <c r="S3576" i="60" s="1"/>
  <c r="R3576" i="60"/>
  <c r="A3577" i="60"/>
  <c r="Q3577" i="60"/>
  <c r="S3577" i="60" s="1"/>
  <c r="R3577" i="60"/>
  <c r="A3578" i="60"/>
  <c r="Q3578" i="60"/>
  <c r="S3578" i="60" s="1"/>
  <c r="R3578" i="60"/>
  <c r="A3579" i="60"/>
  <c r="Q3579" i="60"/>
  <c r="S3579" i="60" s="1"/>
  <c r="R3579" i="60"/>
  <c r="A3580" i="60"/>
  <c r="Q3580" i="60"/>
  <c r="S3580" i="60" s="1"/>
  <c r="R3580" i="60"/>
  <c r="A3581" i="60"/>
  <c r="Q3581" i="60"/>
  <c r="S3581" i="60" s="1"/>
  <c r="R3581" i="60"/>
  <c r="A3582" i="60"/>
  <c r="Q3582" i="60"/>
  <c r="S3582" i="60" s="1"/>
  <c r="R3582" i="60"/>
  <c r="A3583" i="60"/>
  <c r="Q3583" i="60"/>
  <c r="S3583" i="60" s="1"/>
  <c r="R3583" i="60"/>
  <c r="A3584" i="60"/>
  <c r="Q3584" i="60"/>
  <c r="S3584" i="60" s="1"/>
  <c r="R3584" i="60"/>
  <c r="A3585" i="60"/>
  <c r="Q3585" i="60"/>
  <c r="S3585" i="60" s="1"/>
  <c r="R3585" i="60"/>
  <c r="A3586" i="60"/>
  <c r="R838" i="57"/>
  <c r="Q3586" i="60"/>
  <c r="S3586" i="60" s="1"/>
  <c r="R3586" i="60"/>
  <c r="A3587" i="60"/>
  <c r="Q3587" i="60"/>
  <c r="S3587" i="60" s="1"/>
  <c r="R3587" i="60"/>
  <c r="A3588" i="60"/>
  <c r="Q3588" i="60"/>
  <c r="S3588" i="60" s="1"/>
  <c r="R3588" i="60"/>
  <c r="A3589" i="60"/>
  <c r="Q3589" i="60"/>
  <c r="S3589" i="60" s="1"/>
  <c r="R3589" i="60"/>
  <c r="A3590" i="60"/>
  <c r="Q3590" i="60"/>
  <c r="S3590" i="60" s="1"/>
  <c r="R3590" i="60"/>
  <c r="A3591" i="60"/>
  <c r="Q3591" i="60"/>
  <c r="S3591" i="60" s="1"/>
  <c r="R3591" i="60"/>
  <c r="A3592" i="60"/>
  <c r="Q3592" i="60"/>
  <c r="S3592" i="60" s="1"/>
  <c r="R3592" i="60"/>
  <c r="A3593" i="60"/>
  <c r="Q3593" i="60"/>
  <c r="S3593" i="60" s="1"/>
  <c r="R3593" i="60"/>
  <c r="A3594" i="60"/>
  <c r="Q3594" i="60"/>
  <c r="S3594" i="60" s="1"/>
  <c r="R3594" i="60"/>
  <c r="A3595" i="60"/>
  <c r="Q3595" i="60"/>
  <c r="S3595" i="60" s="1"/>
  <c r="R3595" i="60"/>
  <c r="A3596" i="60"/>
  <c r="Q3596" i="60"/>
  <c r="S3596" i="60" s="1"/>
  <c r="R3596" i="60"/>
  <c r="A3597" i="60"/>
  <c r="Q3597" i="60"/>
  <c r="S3597" i="60" s="1"/>
  <c r="R3597" i="60"/>
  <c r="A3598" i="60"/>
  <c r="Q3598" i="60"/>
  <c r="S3598" i="60" s="1"/>
  <c r="R3598" i="60"/>
  <c r="A3599" i="60"/>
  <c r="Q3599" i="60"/>
  <c r="S3599" i="60" s="1"/>
  <c r="R3599" i="60"/>
  <c r="A3600" i="60"/>
  <c r="Q3600" i="60"/>
  <c r="S3600" i="60" s="1"/>
  <c r="R3600" i="60"/>
  <c r="A3269" i="60"/>
  <c r="Q3269" i="60"/>
  <c r="S3269" i="60" s="1"/>
  <c r="R3269" i="60"/>
  <c r="A3270" i="60"/>
  <c r="Q3270" i="60"/>
  <c r="S3270" i="60" s="1"/>
  <c r="R3270" i="60"/>
  <c r="A3271" i="60"/>
  <c r="Q3271" i="60"/>
  <c r="S3271" i="60" s="1"/>
  <c r="R3271" i="60"/>
  <c r="A3272" i="60"/>
  <c r="Q3272" i="60"/>
  <c r="S3272" i="60" s="1"/>
  <c r="R3272" i="60"/>
  <c r="A3273" i="60"/>
  <c r="Q3273" i="60"/>
  <c r="S3273" i="60" s="1"/>
  <c r="R3273" i="60"/>
  <c r="A3274" i="60"/>
  <c r="Q3274" i="60"/>
  <c r="S3274" i="60" s="1"/>
  <c r="R3274" i="60"/>
  <c r="A3275" i="60"/>
  <c r="Q3275" i="60"/>
  <c r="S3275" i="60" s="1"/>
  <c r="R3275" i="60"/>
  <c r="A3276" i="60"/>
  <c r="Q3276" i="60"/>
  <c r="S3276" i="60" s="1"/>
  <c r="R3276" i="60"/>
  <c r="A3277" i="60"/>
  <c r="Q3277" i="60"/>
  <c r="S3277" i="60" s="1"/>
  <c r="R3277" i="60"/>
  <c r="A3278" i="60"/>
  <c r="R818" i="57"/>
  <c r="Q3278" i="60"/>
  <c r="S3278" i="60" s="1"/>
  <c r="R3278" i="60"/>
  <c r="A3279" i="60"/>
  <c r="Q3279" i="60"/>
  <c r="S3279" i="60" s="1"/>
  <c r="R3279" i="60"/>
  <c r="A3280" i="60"/>
  <c r="Q3280" i="60"/>
  <c r="S3280" i="60" s="1"/>
  <c r="R3280" i="60"/>
  <c r="A3257" i="60"/>
  <c r="Q3257" i="60"/>
  <c r="S3257" i="60" s="1"/>
  <c r="R3257" i="60"/>
  <c r="A3258" i="60"/>
  <c r="Q3258" i="60"/>
  <c r="S3258" i="60" s="1"/>
  <c r="R3258" i="60"/>
  <c r="A3259" i="60"/>
  <c r="Q3259" i="60"/>
  <c r="S3259" i="60" s="1"/>
  <c r="R3259" i="60"/>
  <c r="A3260" i="60"/>
  <c r="Q3260" i="60"/>
  <c r="S3260" i="60" s="1"/>
  <c r="R3260" i="60"/>
  <c r="A3261" i="60"/>
  <c r="Q3261" i="60"/>
  <c r="S3261" i="60" s="1"/>
  <c r="R3261" i="60"/>
  <c r="A3262" i="60"/>
  <c r="Q3262" i="60"/>
  <c r="S3262" i="60" s="1"/>
  <c r="R3262" i="60"/>
  <c r="A3263" i="60"/>
  <c r="Q3263" i="60"/>
  <c r="S3263" i="60" s="1"/>
  <c r="R3263" i="60"/>
  <c r="A3264" i="60"/>
  <c r="Q3264" i="60"/>
  <c r="S3264" i="60" s="1"/>
  <c r="R3264" i="60"/>
  <c r="A3265" i="60"/>
  <c r="Q3265" i="60"/>
  <c r="S3265" i="60" s="1"/>
  <c r="R3265" i="60"/>
  <c r="A3266" i="60"/>
  <c r="R817" i="57"/>
  <c r="Q3266" i="60"/>
  <c r="S3266" i="60" s="1"/>
  <c r="R3266" i="60"/>
  <c r="A3267" i="60"/>
  <c r="Q3267" i="60"/>
  <c r="S3267" i="60" s="1"/>
  <c r="R3267" i="60"/>
  <c r="A3268" i="60"/>
  <c r="Q3268" i="60"/>
  <c r="S3268" i="60" s="1"/>
  <c r="R3268" i="60"/>
  <c r="A3601" i="60"/>
  <c r="Q3601" i="60"/>
  <c r="S3601" i="60" s="1"/>
  <c r="R3601" i="60"/>
  <c r="A3602" i="60"/>
  <c r="Q3602" i="60"/>
  <c r="S3602" i="60" s="1"/>
  <c r="R3602" i="60"/>
  <c r="A3603" i="60"/>
  <c r="Q3603" i="60"/>
  <c r="S3603" i="60" s="1"/>
  <c r="R3603" i="60"/>
  <c r="A3604" i="60"/>
  <c r="Q3604" i="60"/>
  <c r="S3604" i="60" s="1"/>
  <c r="R3604" i="60"/>
  <c r="A3605" i="60"/>
  <c r="Q3605" i="60"/>
  <c r="S3605" i="60" s="1"/>
  <c r="R3605" i="60"/>
  <c r="A3606" i="60"/>
  <c r="Q3606" i="60"/>
  <c r="S3606" i="60" s="1"/>
  <c r="R3606" i="60"/>
  <c r="A3607" i="60"/>
  <c r="Q3607" i="60"/>
  <c r="S3607" i="60" s="1"/>
  <c r="R3607" i="60"/>
  <c r="A3608" i="60"/>
  <c r="Q3608" i="60"/>
  <c r="S3608" i="60" s="1"/>
  <c r="R3608" i="60"/>
  <c r="A3609" i="60"/>
  <c r="Q3609" i="60"/>
  <c r="S3609" i="60" s="1"/>
  <c r="R3609" i="60"/>
  <c r="A3610" i="60"/>
  <c r="R840" i="57"/>
  <c r="Q3610" i="60"/>
  <c r="S3610" i="60" s="1"/>
  <c r="R3610" i="60"/>
  <c r="A3611" i="60"/>
  <c r="Q3611" i="60"/>
  <c r="S3611" i="60" s="1"/>
  <c r="R3611" i="60"/>
  <c r="A3612" i="60"/>
  <c r="Q3612" i="60"/>
  <c r="S3612" i="60" s="1"/>
  <c r="R3612" i="60"/>
  <c r="A3613" i="60"/>
  <c r="Q3613" i="60"/>
  <c r="S3613" i="60" s="1"/>
  <c r="R3613" i="60"/>
  <c r="A3614" i="60"/>
  <c r="Q3614" i="60"/>
  <c r="S3614" i="60" s="1"/>
  <c r="R3614" i="60"/>
  <c r="A3615" i="60"/>
  <c r="Q3615" i="60"/>
  <c r="S3615" i="60" s="1"/>
  <c r="R3615" i="60"/>
  <c r="A3616" i="60"/>
  <c r="Q3616" i="60"/>
  <c r="S3616" i="60" s="1"/>
  <c r="R3616" i="60"/>
  <c r="A3617" i="60"/>
  <c r="Q3617" i="60"/>
  <c r="S3617" i="60" s="1"/>
  <c r="R3617" i="60"/>
  <c r="A3618" i="60"/>
  <c r="Q3618" i="60"/>
  <c r="S3618" i="60" s="1"/>
  <c r="R3618" i="60"/>
  <c r="A3619" i="60"/>
  <c r="Q3619" i="60"/>
  <c r="S3619" i="60" s="1"/>
  <c r="R3619" i="60"/>
  <c r="A3620" i="60"/>
  <c r="Q3620" i="60"/>
  <c r="S3620" i="60" s="1"/>
  <c r="R3620" i="60"/>
  <c r="A3621" i="60"/>
  <c r="Q3621" i="60"/>
  <c r="S3621" i="60" s="1"/>
  <c r="R3621" i="60"/>
  <c r="A3622" i="60"/>
  <c r="Q3622" i="60"/>
  <c r="S3622" i="60" s="1"/>
  <c r="R3622" i="60"/>
  <c r="A3623" i="60"/>
  <c r="Q3623" i="60"/>
  <c r="S3623" i="60" s="1"/>
  <c r="R3623" i="60"/>
  <c r="A3624" i="60"/>
  <c r="Q3624" i="60"/>
  <c r="S3624" i="60" s="1"/>
  <c r="R3624" i="60"/>
  <c r="A3245" i="60"/>
  <c r="Q3245" i="60"/>
  <c r="S3245" i="60" s="1"/>
  <c r="R3245" i="60"/>
  <c r="A3246" i="60"/>
  <c r="Q3246" i="60"/>
  <c r="S3246" i="60" s="1"/>
  <c r="R3246" i="60"/>
  <c r="A3247" i="60"/>
  <c r="Q3247" i="60"/>
  <c r="S3247" i="60" s="1"/>
  <c r="R3247" i="60"/>
  <c r="A3248" i="60"/>
  <c r="Q3248" i="60"/>
  <c r="S3248" i="60" s="1"/>
  <c r="R3248" i="60"/>
  <c r="A3249" i="60"/>
  <c r="Q3249" i="60"/>
  <c r="S3249" i="60" s="1"/>
  <c r="R3249" i="60"/>
  <c r="A3250" i="60"/>
  <c r="Q3250" i="60"/>
  <c r="S3250" i="60" s="1"/>
  <c r="R3250" i="60"/>
  <c r="A3251" i="60"/>
  <c r="Q3251" i="60"/>
  <c r="S3251" i="60" s="1"/>
  <c r="R3251" i="60"/>
  <c r="A3252" i="60"/>
  <c r="Q3252" i="60"/>
  <c r="S3252" i="60" s="1"/>
  <c r="R3252" i="60"/>
  <c r="A3253" i="60"/>
  <c r="Q3253" i="60"/>
  <c r="S3253" i="60" s="1"/>
  <c r="R3253" i="60"/>
  <c r="A3254" i="60"/>
  <c r="R841" i="57"/>
  <c r="Q3254" i="60"/>
  <c r="S3254" i="60" s="1"/>
  <c r="R3254" i="60"/>
  <c r="A3255" i="60"/>
  <c r="Q3255" i="60"/>
  <c r="S3255" i="60" s="1"/>
  <c r="R3255" i="60"/>
  <c r="A3256" i="60"/>
  <c r="Q3256" i="60"/>
  <c r="S3256" i="60" s="1"/>
  <c r="R3256" i="60"/>
  <c r="A3233" i="60"/>
  <c r="Q3233" i="60"/>
  <c r="S3233" i="60" s="1"/>
  <c r="R3233" i="60"/>
  <c r="A3234" i="60"/>
  <c r="Q3234" i="60"/>
  <c r="S3234" i="60" s="1"/>
  <c r="R3234" i="60"/>
  <c r="A3235" i="60"/>
  <c r="Q3235" i="60"/>
  <c r="S3235" i="60" s="1"/>
  <c r="R3235" i="60"/>
  <c r="A3236" i="60"/>
  <c r="Q3236" i="60"/>
  <c r="S3236" i="60" s="1"/>
  <c r="R3236" i="60"/>
  <c r="A3237" i="60"/>
  <c r="Q3237" i="60"/>
  <c r="S3237" i="60" s="1"/>
  <c r="R3237" i="60"/>
  <c r="A3238" i="60"/>
  <c r="Q3238" i="60"/>
  <c r="S3238" i="60" s="1"/>
  <c r="R3238" i="60"/>
  <c r="A3239" i="60"/>
  <c r="Q3239" i="60"/>
  <c r="S3239" i="60" s="1"/>
  <c r="R3239" i="60"/>
  <c r="A3240" i="60"/>
  <c r="Q3240" i="60"/>
  <c r="S3240" i="60" s="1"/>
  <c r="R3240" i="60"/>
  <c r="A3241" i="60"/>
  <c r="Q3241" i="60"/>
  <c r="S3241" i="60" s="1"/>
  <c r="R3241" i="60"/>
  <c r="A3242" i="60"/>
  <c r="Q3242" i="60"/>
  <c r="S3242" i="60" s="1"/>
  <c r="R3242" i="60"/>
  <c r="A3243" i="60"/>
  <c r="Q3243" i="60"/>
  <c r="S3243" i="60" s="1"/>
  <c r="R3243" i="60"/>
  <c r="A3244" i="60"/>
  <c r="Q3244" i="60"/>
  <c r="S3244" i="60" s="1"/>
  <c r="R3244" i="60"/>
  <c r="A3625" i="60"/>
  <c r="Q3625" i="60"/>
  <c r="S3625" i="60" s="1"/>
  <c r="R3625" i="60"/>
  <c r="A3626" i="60"/>
  <c r="Q3626" i="60"/>
  <c r="S3626" i="60" s="1"/>
  <c r="R3626" i="60"/>
  <c r="A3627" i="60"/>
  <c r="Q3627" i="60"/>
  <c r="S3627" i="60" s="1"/>
  <c r="R3627" i="60"/>
  <c r="A3628" i="60"/>
  <c r="Q3628" i="60"/>
  <c r="S3628" i="60" s="1"/>
  <c r="R3628" i="60"/>
  <c r="A3629" i="60"/>
  <c r="Q3629" i="60"/>
  <c r="S3629" i="60" s="1"/>
  <c r="R3629" i="60"/>
  <c r="A3630" i="60"/>
  <c r="Q3630" i="60"/>
  <c r="S3630" i="60" s="1"/>
  <c r="R3630" i="60"/>
  <c r="A3631" i="60"/>
  <c r="Q3631" i="60"/>
  <c r="S3631" i="60" s="1"/>
  <c r="R3631" i="60"/>
  <c r="A3632" i="60"/>
  <c r="Q3632" i="60"/>
  <c r="S3632" i="60" s="1"/>
  <c r="R3632" i="60"/>
  <c r="A3633" i="60"/>
  <c r="Q3633" i="60"/>
  <c r="S3633" i="60" s="1"/>
  <c r="R3633" i="60"/>
  <c r="A3634" i="60"/>
  <c r="Q3634" i="60"/>
  <c r="S3634" i="60" s="1"/>
  <c r="R3634" i="60"/>
  <c r="A3635" i="60"/>
  <c r="Q3635" i="60"/>
  <c r="S3635" i="60" s="1"/>
  <c r="R3635" i="60"/>
  <c r="A3636" i="60"/>
  <c r="Q3636" i="60"/>
  <c r="S3636" i="60" s="1"/>
  <c r="R3636" i="60"/>
  <c r="A3637" i="60"/>
  <c r="Q3637" i="60"/>
  <c r="S3637" i="60" s="1"/>
  <c r="R3637" i="60"/>
  <c r="A3638" i="60"/>
  <c r="Q3638" i="60"/>
  <c r="S3638" i="60" s="1"/>
  <c r="R3638" i="60"/>
  <c r="A3639" i="60"/>
  <c r="Q3639" i="60"/>
  <c r="S3639" i="60" s="1"/>
  <c r="R3639" i="60"/>
  <c r="A3640" i="60"/>
  <c r="Q3640" i="60"/>
  <c r="S3640" i="60" s="1"/>
  <c r="R3640" i="60"/>
  <c r="A3641" i="60"/>
  <c r="Q3641" i="60"/>
  <c r="S3641" i="60" s="1"/>
  <c r="R3641" i="60"/>
  <c r="A3642" i="60"/>
  <c r="Q3642" i="60"/>
  <c r="S3642" i="60" s="1"/>
  <c r="R3642" i="60"/>
  <c r="A3643" i="60"/>
  <c r="Q3643" i="60"/>
  <c r="S3643" i="60" s="1"/>
  <c r="R3643" i="60"/>
  <c r="A3644" i="60"/>
  <c r="Q3644" i="60"/>
  <c r="S3644" i="60" s="1"/>
  <c r="R3644" i="60"/>
  <c r="A3645" i="60"/>
  <c r="Q3645" i="60"/>
  <c r="S3645" i="60" s="1"/>
  <c r="R3645" i="60"/>
  <c r="A3646" i="60"/>
  <c r="Q3646" i="60"/>
  <c r="S3646" i="60" s="1"/>
  <c r="R3646" i="60"/>
  <c r="A3647" i="60"/>
  <c r="Q3647" i="60"/>
  <c r="S3647" i="60" s="1"/>
  <c r="R3647" i="60"/>
  <c r="A3648" i="60"/>
  <c r="R842" i="57"/>
  <c r="Q3648" i="60"/>
  <c r="S3648" i="60" s="1"/>
  <c r="R3648" i="60"/>
  <c r="A3649" i="60"/>
  <c r="Q3649" i="60"/>
  <c r="S3649" i="60" s="1"/>
  <c r="R3649" i="60"/>
  <c r="A3650" i="60"/>
  <c r="Q3650" i="60"/>
  <c r="S3650" i="60" s="1"/>
  <c r="R3650" i="60"/>
  <c r="A3651" i="60"/>
  <c r="Q3651" i="60"/>
  <c r="S3651" i="60" s="1"/>
  <c r="R3651" i="60"/>
  <c r="A3652" i="60"/>
  <c r="Q3652" i="60"/>
  <c r="S3652" i="60" s="1"/>
  <c r="R3652" i="60"/>
  <c r="A3653" i="60"/>
  <c r="Q3653" i="60"/>
  <c r="S3653" i="60" s="1"/>
  <c r="R3653" i="60"/>
  <c r="A3654" i="60"/>
  <c r="Q3654" i="60"/>
  <c r="S3654" i="60" s="1"/>
  <c r="R3654" i="60"/>
  <c r="A3655" i="60"/>
  <c r="Q3655" i="60"/>
  <c r="S3655" i="60" s="1"/>
  <c r="R3655" i="60"/>
  <c r="A3656" i="60"/>
  <c r="Q3656" i="60"/>
  <c r="S3656" i="60" s="1"/>
  <c r="R3656" i="60"/>
  <c r="A3657" i="60"/>
  <c r="Q3657" i="60"/>
  <c r="S3657" i="60" s="1"/>
  <c r="R3657" i="60"/>
  <c r="A3658" i="60"/>
  <c r="Q3658" i="60"/>
  <c r="S3658" i="60" s="1"/>
  <c r="R3658" i="60"/>
  <c r="A3659" i="60"/>
  <c r="Q3659" i="60"/>
  <c r="S3659" i="60" s="1"/>
  <c r="R3659" i="60"/>
  <c r="A3660" i="60"/>
  <c r="Q3660" i="60"/>
  <c r="S3660" i="60" s="1"/>
  <c r="R3660" i="60"/>
  <c r="A3661" i="60"/>
  <c r="Q3661" i="60"/>
  <c r="S3661" i="60" s="1"/>
  <c r="R3661" i="60"/>
  <c r="A3662" i="60"/>
  <c r="Q3662" i="60"/>
  <c r="S3662" i="60" s="1"/>
  <c r="R3662" i="60"/>
  <c r="A3663" i="60"/>
  <c r="Q3663" i="60"/>
  <c r="S3663" i="60" s="1"/>
  <c r="R3663" i="60"/>
  <c r="A3664" i="60"/>
  <c r="Q3664" i="60"/>
  <c r="S3664" i="60" s="1"/>
  <c r="R3664" i="60"/>
  <c r="A3665" i="60"/>
  <c r="Q3665" i="60"/>
  <c r="S3665" i="60" s="1"/>
  <c r="R3665" i="60"/>
  <c r="A3666" i="60"/>
  <c r="Q3666" i="60"/>
  <c r="S3666" i="60" s="1"/>
  <c r="R3666" i="60"/>
  <c r="A3667" i="60"/>
  <c r="Q3667" i="60"/>
  <c r="S3667" i="60" s="1"/>
  <c r="R3667" i="60"/>
  <c r="A3668" i="60"/>
  <c r="Q3668" i="60"/>
  <c r="S3668" i="60" s="1"/>
  <c r="R3668" i="60"/>
  <c r="A3669" i="60"/>
  <c r="Q3669" i="60"/>
  <c r="S3669" i="60" s="1"/>
  <c r="R3669" i="60"/>
  <c r="A3670" i="60"/>
  <c r="Q3670" i="60"/>
  <c r="S3670" i="60" s="1"/>
  <c r="R3670" i="60"/>
  <c r="A3671" i="60"/>
  <c r="Q3671" i="60"/>
  <c r="S3671" i="60" s="1"/>
  <c r="R3671" i="60"/>
  <c r="A3672" i="60"/>
  <c r="R843" i="57"/>
  <c r="Q3672" i="60"/>
  <c r="S3672" i="60" s="1"/>
  <c r="R3672" i="60"/>
  <c r="A3673" i="60"/>
  <c r="Q3673" i="60"/>
  <c r="S3673" i="60" s="1"/>
  <c r="R3673" i="60"/>
  <c r="A3674" i="60"/>
  <c r="Q3674" i="60"/>
  <c r="S3674" i="60" s="1"/>
  <c r="R3674" i="60"/>
  <c r="A3675" i="60"/>
  <c r="Q3675" i="60"/>
  <c r="S3675" i="60" s="1"/>
  <c r="R3675" i="60"/>
  <c r="A3676" i="60"/>
  <c r="Q3676" i="60"/>
  <c r="S3676" i="60" s="1"/>
  <c r="R3676" i="60"/>
  <c r="A3677" i="60"/>
  <c r="Q3677" i="60"/>
  <c r="S3677" i="60" s="1"/>
  <c r="R3677" i="60"/>
  <c r="A3678" i="60"/>
  <c r="Q3678" i="60"/>
  <c r="S3678" i="60" s="1"/>
  <c r="R3678" i="60"/>
  <c r="A3679" i="60"/>
  <c r="Q3679" i="60"/>
  <c r="S3679" i="60" s="1"/>
  <c r="R3679" i="60"/>
  <c r="A3680" i="60"/>
  <c r="Q3680" i="60"/>
  <c r="S3680" i="60" s="1"/>
  <c r="R3680" i="60"/>
  <c r="A3681" i="60"/>
  <c r="Q3681" i="60"/>
  <c r="S3681" i="60" s="1"/>
  <c r="R3681" i="60"/>
  <c r="A3682" i="60"/>
  <c r="Q3682" i="60"/>
  <c r="S3682" i="60" s="1"/>
  <c r="R3682" i="60"/>
  <c r="A3683" i="60"/>
  <c r="Q3683" i="60"/>
  <c r="S3683" i="60" s="1"/>
  <c r="R3683" i="60"/>
  <c r="A3684" i="60"/>
  <c r="Q3684" i="60"/>
  <c r="S3684" i="60" s="1"/>
  <c r="R3684" i="60"/>
  <c r="A3685" i="60"/>
  <c r="Q3685" i="60"/>
  <c r="S3685" i="60" s="1"/>
  <c r="R3685" i="60"/>
  <c r="A3686" i="60"/>
  <c r="Q3686" i="60"/>
  <c r="S3686" i="60" s="1"/>
  <c r="R3686" i="60"/>
  <c r="A3687" i="60"/>
  <c r="Q3687" i="60"/>
  <c r="S3687" i="60" s="1"/>
  <c r="R3687" i="60"/>
  <c r="A3688" i="60"/>
  <c r="Q3688" i="60"/>
  <c r="S3688" i="60" s="1"/>
  <c r="R3688" i="60"/>
  <c r="A3689" i="60"/>
  <c r="Q3689" i="60"/>
  <c r="S3689" i="60" s="1"/>
  <c r="R3689" i="60"/>
  <c r="A3690" i="60"/>
  <c r="Q3690" i="60"/>
  <c r="S3690" i="60" s="1"/>
  <c r="R3690" i="60"/>
  <c r="A3691" i="60"/>
  <c r="Q3691" i="60"/>
  <c r="S3691" i="60" s="1"/>
  <c r="R3691" i="60"/>
  <c r="A3692" i="60"/>
  <c r="Q3692" i="60"/>
  <c r="S3692" i="60" s="1"/>
  <c r="R3692" i="60"/>
  <c r="A3693" i="60"/>
  <c r="Q3693" i="60"/>
  <c r="S3693" i="60" s="1"/>
  <c r="R3693" i="60"/>
  <c r="A3694" i="60"/>
  <c r="Q3694" i="60"/>
  <c r="S3694" i="60" s="1"/>
  <c r="R3694" i="60"/>
  <c r="A3695" i="60"/>
  <c r="Q3695" i="60"/>
  <c r="S3695" i="60" s="1"/>
  <c r="R3695" i="60"/>
  <c r="A3696" i="60"/>
  <c r="R844" i="57"/>
  <c r="Q3696" i="60"/>
  <c r="S3696" i="60" s="1"/>
  <c r="R3696" i="60"/>
  <c r="A3697" i="60"/>
  <c r="Q3697" i="60"/>
  <c r="S3697" i="60" s="1"/>
  <c r="R3697" i="60"/>
  <c r="A3698" i="60"/>
  <c r="Q3698" i="60"/>
  <c r="S3698" i="60" s="1"/>
  <c r="R3698" i="60"/>
  <c r="A3699" i="60"/>
  <c r="Q3699" i="60"/>
  <c r="S3699" i="60" s="1"/>
  <c r="R3699" i="60"/>
  <c r="A3700" i="60"/>
  <c r="Q3700" i="60"/>
  <c r="S3700" i="60" s="1"/>
  <c r="R3700" i="60"/>
  <c r="A3701" i="60"/>
  <c r="Q3701" i="60"/>
  <c r="S3701" i="60" s="1"/>
  <c r="R3701" i="60"/>
  <c r="A3702" i="60"/>
  <c r="Q3702" i="60"/>
  <c r="S3702" i="60" s="1"/>
  <c r="R3702" i="60"/>
  <c r="A3703" i="60"/>
  <c r="Q3703" i="60"/>
  <c r="S3703" i="60" s="1"/>
  <c r="R3703" i="60"/>
  <c r="A3704" i="60"/>
  <c r="Q3704" i="60"/>
  <c r="S3704" i="60" s="1"/>
  <c r="R3704" i="60"/>
  <c r="A3705" i="60"/>
  <c r="Q3705" i="60"/>
  <c r="S3705" i="60" s="1"/>
  <c r="R3705" i="60"/>
  <c r="A3706" i="60"/>
  <c r="Q3706" i="60"/>
  <c r="S3706" i="60" s="1"/>
  <c r="R3706" i="60"/>
  <c r="A3707" i="60"/>
  <c r="Q3707" i="60"/>
  <c r="S3707" i="60" s="1"/>
  <c r="R3707" i="60"/>
  <c r="A3708" i="60"/>
  <c r="Q3708" i="60"/>
  <c r="S3708" i="60" s="1"/>
  <c r="R3708" i="60"/>
  <c r="A3709" i="60"/>
  <c r="Q3709" i="60"/>
  <c r="S3709" i="60" s="1"/>
  <c r="R3709" i="60"/>
  <c r="A3710" i="60"/>
  <c r="Q3710" i="60"/>
  <c r="S3710" i="60" s="1"/>
  <c r="R3710" i="60"/>
  <c r="A3711" i="60"/>
  <c r="Q3711" i="60"/>
  <c r="S3711" i="60" s="1"/>
  <c r="R3711" i="60"/>
  <c r="A3712" i="60"/>
  <c r="Q3712" i="60"/>
  <c r="S3712" i="60" s="1"/>
  <c r="R3712" i="60"/>
  <c r="A3713" i="60"/>
  <c r="Q3713" i="60"/>
  <c r="S3713" i="60" s="1"/>
  <c r="R3713" i="60"/>
  <c r="A3714" i="60"/>
  <c r="Q3714" i="60"/>
  <c r="S3714" i="60" s="1"/>
  <c r="R3714" i="60"/>
  <c r="A3715" i="60"/>
  <c r="Q3715" i="60"/>
  <c r="S3715" i="60" s="1"/>
  <c r="R3715" i="60"/>
  <c r="A3716" i="60"/>
  <c r="Q3716" i="60"/>
  <c r="S3716" i="60" s="1"/>
  <c r="R3716" i="60"/>
  <c r="A3717" i="60"/>
  <c r="Q3717" i="60"/>
  <c r="S3717" i="60" s="1"/>
  <c r="R3717" i="60"/>
  <c r="A3718" i="60"/>
  <c r="Q3718" i="60"/>
  <c r="S3718" i="60" s="1"/>
  <c r="R3718" i="60"/>
  <c r="A3719" i="60"/>
  <c r="Q3719" i="60"/>
  <c r="S3719" i="60" s="1"/>
  <c r="R3719" i="60"/>
  <c r="A3720" i="60"/>
  <c r="R845" i="57"/>
  <c r="Q3720" i="60"/>
  <c r="S3720" i="60" s="1"/>
  <c r="R3720" i="60"/>
  <c r="A3721" i="60"/>
  <c r="Q3721" i="60"/>
  <c r="S3721" i="60" s="1"/>
  <c r="R3721" i="60"/>
  <c r="A3722" i="60"/>
  <c r="Q3722" i="60"/>
  <c r="S3722" i="60" s="1"/>
  <c r="R3722" i="60"/>
  <c r="A3723" i="60"/>
  <c r="Q3723" i="60"/>
  <c r="S3723" i="60" s="1"/>
  <c r="R3723" i="60"/>
  <c r="A3724" i="60"/>
  <c r="Q3724" i="60"/>
  <c r="S3724" i="60" s="1"/>
  <c r="R3724" i="60"/>
  <c r="A3725" i="60"/>
  <c r="Q3725" i="60"/>
  <c r="S3725" i="60" s="1"/>
  <c r="R3725" i="60"/>
  <c r="A3726" i="60"/>
  <c r="Q3726" i="60"/>
  <c r="S3726" i="60" s="1"/>
  <c r="R3726" i="60"/>
  <c r="A3727" i="60"/>
  <c r="Q3727" i="60"/>
  <c r="S3727" i="60" s="1"/>
  <c r="R3727" i="60"/>
  <c r="A3728" i="60"/>
  <c r="Q3728" i="60"/>
  <c r="S3728" i="60" s="1"/>
  <c r="R3728" i="60"/>
  <c r="A3729" i="60"/>
  <c r="Q3729" i="60"/>
  <c r="S3729" i="60" s="1"/>
  <c r="R3729" i="60"/>
  <c r="A3730" i="60"/>
  <c r="Q3730" i="60"/>
  <c r="S3730" i="60" s="1"/>
  <c r="R3730" i="60"/>
  <c r="A3731" i="60"/>
  <c r="Q3731" i="60"/>
  <c r="S3731" i="60" s="1"/>
  <c r="R3731" i="60"/>
  <c r="A3732" i="60"/>
  <c r="Q3732" i="60"/>
  <c r="S3732" i="60" s="1"/>
  <c r="R3732" i="60"/>
  <c r="A3733" i="60"/>
  <c r="Q3733" i="60"/>
  <c r="S3733" i="60" s="1"/>
  <c r="R3733" i="60"/>
  <c r="A3734" i="60"/>
  <c r="Q3734" i="60"/>
  <c r="S3734" i="60" s="1"/>
  <c r="R3734" i="60"/>
  <c r="A3735" i="60"/>
  <c r="Q3735" i="60"/>
  <c r="S3735" i="60" s="1"/>
  <c r="R3735" i="60"/>
  <c r="A3736" i="60"/>
  <c r="Q3736" i="60"/>
  <c r="S3736" i="60" s="1"/>
  <c r="R3736" i="60"/>
  <c r="A3737" i="60"/>
  <c r="Q3737" i="60"/>
  <c r="S3737" i="60" s="1"/>
  <c r="R3737" i="60"/>
  <c r="A3738" i="60"/>
  <c r="Q3738" i="60"/>
  <c r="S3738" i="60" s="1"/>
  <c r="R3738" i="60"/>
  <c r="A3739" i="60"/>
  <c r="Q3739" i="60"/>
  <c r="S3739" i="60" s="1"/>
  <c r="R3739" i="60"/>
  <c r="A3740" i="60"/>
  <c r="Q3740" i="60"/>
  <c r="S3740" i="60" s="1"/>
  <c r="R3740" i="60"/>
  <c r="A3741" i="60"/>
  <c r="Q3741" i="60"/>
  <c r="S3741" i="60" s="1"/>
  <c r="R3741" i="60"/>
  <c r="A3742" i="60"/>
  <c r="Q3742" i="60"/>
  <c r="S3742" i="60" s="1"/>
  <c r="R3742" i="60"/>
  <c r="A3743" i="60"/>
  <c r="Q3743" i="60"/>
  <c r="S3743" i="60" s="1"/>
  <c r="R3743" i="60"/>
  <c r="A3744" i="60"/>
  <c r="R846" i="57"/>
  <c r="Q3744" i="60"/>
  <c r="S3744" i="60" s="1"/>
  <c r="R3744" i="60"/>
  <c r="A3745" i="60"/>
  <c r="Q3745" i="60"/>
  <c r="S3745" i="60" s="1"/>
  <c r="R3745" i="60"/>
  <c r="A3746" i="60"/>
  <c r="R1090" i="57"/>
  <c r="Q3746" i="60"/>
  <c r="S3746" i="60" s="1"/>
  <c r="R3746" i="60"/>
  <c r="A3747" i="60"/>
  <c r="Q3747" i="60"/>
  <c r="S3747" i="60" s="1"/>
  <c r="R3747" i="60"/>
  <c r="A3748" i="60"/>
  <c r="Q3748" i="60"/>
  <c r="S3748" i="60" s="1"/>
  <c r="R3748" i="60"/>
  <c r="A3749" i="60"/>
  <c r="R1092" i="57"/>
  <c r="Q3749" i="60"/>
  <c r="S3749" i="60" s="1"/>
  <c r="R3749" i="60"/>
  <c r="A3750" i="60"/>
  <c r="Q3750" i="60"/>
  <c r="S3750" i="60" s="1"/>
  <c r="R3750" i="60"/>
  <c r="A3751" i="60"/>
  <c r="R1093" i="57"/>
  <c r="Q3751" i="60"/>
  <c r="S3751" i="60" s="1"/>
  <c r="R3751" i="60"/>
  <c r="A3752" i="60"/>
  <c r="Q3752" i="60"/>
  <c r="S3752" i="60" s="1"/>
  <c r="R3752" i="60"/>
  <c r="A3753" i="60"/>
  <c r="Q3753" i="60"/>
  <c r="S3753" i="60" s="1"/>
  <c r="R3753" i="60"/>
  <c r="A3754" i="60"/>
  <c r="Q3754" i="60"/>
  <c r="S3754" i="60" s="1"/>
  <c r="R3754" i="60"/>
  <c r="A3755" i="60"/>
  <c r="R1094" i="57"/>
  <c r="Q3755" i="60"/>
  <c r="S3755" i="60" s="1"/>
  <c r="R3755" i="60"/>
  <c r="A3756" i="60"/>
  <c r="Q3756" i="60"/>
  <c r="S3756" i="60" s="1"/>
  <c r="R3756" i="60"/>
  <c r="A3757" i="60"/>
  <c r="R1097" i="57"/>
  <c r="Q3757" i="60"/>
  <c r="S3757" i="60" s="1"/>
  <c r="R3757" i="60"/>
  <c r="A3758" i="60"/>
  <c r="Q3758" i="60"/>
  <c r="S3758" i="60" s="1"/>
  <c r="R3758" i="60"/>
  <c r="A3759" i="60"/>
  <c r="Q3759" i="60"/>
  <c r="S3759" i="60" s="1"/>
  <c r="R3759" i="60"/>
  <c r="A3760" i="60"/>
  <c r="Q3760" i="60"/>
  <c r="S3760" i="60" s="1"/>
  <c r="R3760" i="60"/>
  <c r="A3761" i="60"/>
  <c r="R1098" i="57"/>
  <c r="Q3761" i="60"/>
  <c r="S3761" i="60" s="1"/>
  <c r="R3761" i="60"/>
  <c r="A3762" i="60"/>
  <c r="Q3762" i="60"/>
  <c r="S3762" i="60" s="1"/>
  <c r="R3762" i="60"/>
  <c r="A3763" i="60"/>
  <c r="R1099" i="57"/>
  <c r="Q3763" i="60"/>
  <c r="S3763" i="60" s="1"/>
  <c r="R3763" i="60"/>
  <c r="A3764" i="60"/>
  <c r="Q3764" i="60"/>
  <c r="S3764" i="60" s="1"/>
  <c r="R3764" i="60"/>
  <c r="A3765" i="60"/>
  <c r="Q3765" i="60"/>
  <c r="S3765" i="60" s="1"/>
  <c r="R3765" i="60"/>
  <c r="A3766" i="60"/>
  <c r="Q3766" i="60"/>
  <c r="S3766" i="60" s="1"/>
  <c r="R3766" i="60"/>
  <c r="A3767" i="60"/>
  <c r="Q3767" i="60"/>
  <c r="S3767" i="60" s="1"/>
  <c r="R3767" i="60"/>
  <c r="A3768" i="60"/>
  <c r="Q3768" i="60"/>
  <c r="S3768" i="60" s="1"/>
  <c r="R3768" i="60"/>
  <c r="A3769" i="60"/>
  <c r="Q3769" i="60"/>
  <c r="S3769" i="60" s="1"/>
  <c r="R3769" i="60"/>
  <c r="A3770" i="60"/>
  <c r="Q3770" i="60"/>
  <c r="S3770" i="60" s="1"/>
  <c r="R3770" i="60"/>
  <c r="A3771" i="60"/>
  <c r="Q3771" i="60"/>
  <c r="S3771" i="60" s="1"/>
  <c r="R3771" i="60"/>
  <c r="A3772" i="60"/>
  <c r="Q3772" i="60"/>
  <c r="S3772" i="60" s="1"/>
  <c r="R3772" i="60"/>
  <c r="A3773" i="60"/>
  <c r="Q3773" i="60"/>
  <c r="S3773" i="60" s="1"/>
  <c r="R3773" i="60"/>
  <c r="A3774" i="60"/>
  <c r="Q3774" i="60"/>
  <c r="S3774" i="60" s="1"/>
  <c r="R3774" i="60"/>
  <c r="A3775" i="60"/>
  <c r="Q3775" i="60"/>
  <c r="S3775" i="60" s="1"/>
  <c r="R3775" i="60"/>
  <c r="A3776" i="60"/>
  <c r="Q3776" i="60"/>
  <c r="S3776" i="60" s="1"/>
  <c r="R3776" i="60"/>
  <c r="A3777" i="60"/>
  <c r="R1100" i="57"/>
  <c r="Q3777" i="60"/>
  <c r="S3777" i="60" s="1"/>
  <c r="R3777" i="60"/>
  <c r="A3778" i="60"/>
  <c r="Q3778" i="60"/>
  <c r="S3778" i="60" s="1"/>
  <c r="R3778" i="60"/>
  <c r="A3779" i="60"/>
  <c r="Q3779" i="60"/>
  <c r="S3779" i="60" s="1"/>
  <c r="R3779" i="60"/>
  <c r="A3780" i="60"/>
  <c r="Q3780" i="60"/>
  <c r="S3780" i="60" s="1"/>
  <c r="R3780" i="60"/>
  <c r="A3781" i="60"/>
  <c r="R1101" i="57"/>
  <c r="Q3781" i="60"/>
  <c r="S3781" i="60" s="1"/>
  <c r="R3781" i="60"/>
  <c r="A3782" i="60"/>
  <c r="Q3782" i="60"/>
  <c r="S3782" i="60" s="1"/>
  <c r="R3782" i="60"/>
  <c r="A3783" i="60"/>
  <c r="R1102" i="57"/>
  <c r="Q3783" i="60"/>
  <c r="S3783" i="60" s="1"/>
  <c r="R3783" i="60"/>
  <c r="A3784" i="60"/>
  <c r="Q3784" i="60"/>
  <c r="S3784" i="60" s="1"/>
  <c r="R3784" i="60"/>
  <c r="A4733" i="60"/>
  <c r="Q4733" i="60"/>
  <c r="S4733" i="60" s="1"/>
  <c r="R4733" i="60"/>
  <c r="A4734" i="60"/>
  <c r="Q4734" i="60"/>
  <c r="S4734" i="60" s="1"/>
  <c r="R4734" i="60"/>
  <c r="A4735" i="60"/>
  <c r="Q4735" i="60"/>
  <c r="S4735" i="60" s="1"/>
  <c r="R4735" i="60"/>
  <c r="A4736" i="60"/>
  <c r="Q4736" i="60"/>
  <c r="S4736" i="60" s="1"/>
  <c r="R4736" i="60"/>
  <c r="A4737" i="60"/>
  <c r="Q4737" i="60"/>
  <c r="S4737" i="60" s="1"/>
  <c r="R4737" i="60"/>
  <c r="A4738" i="60"/>
  <c r="Q4738" i="60"/>
  <c r="S4738" i="60" s="1"/>
  <c r="R4738" i="60"/>
  <c r="A4739" i="60"/>
  <c r="Q4739" i="60"/>
  <c r="S4739" i="60" s="1"/>
  <c r="R4739" i="60"/>
  <c r="A4740" i="60"/>
  <c r="Q4740" i="60"/>
  <c r="S4740" i="60" s="1"/>
  <c r="R4740" i="60"/>
  <c r="A4741" i="60"/>
  <c r="Q4741" i="60"/>
  <c r="S4741" i="60" s="1"/>
  <c r="R4741" i="60"/>
  <c r="A4742" i="60"/>
  <c r="Q4742" i="60"/>
  <c r="S4742" i="60" s="1"/>
  <c r="R4742" i="60"/>
  <c r="A4743" i="60"/>
  <c r="Q4743" i="60"/>
  <c r="S4743" i="60" s="1"/>
  <c r="R4743" i="60"/>
  <c r="A4744" i="60"/>
  <c r="Q4744" i="60"/>
  <c r="S4744" i="60" s="1"/>
  <c r="R4744" i="60"/>
  <c r="A4745" i="60"/>
  <c r="Q4745" i="60"/>
  <c r="S4745" i="60" s="1"/>
  <c r="R4745" i="60"/>
  <c r="A4746" i="60"/>
  <c r="Q4746" i="60"/>
  <c r="S4746" i="60" s="1"/>
  <c r="R4746" i="60"/>
  <c r="A4747" i="60"/>
  <c r="Q4747" i="60"/>
  <c r="S4747" i="60" s="1"/>
  <c r="R4747" i="60"/>
  <c r="A4748" i="60"/>
  <c r="Q4748" i="60"/>
  <c r="S4748" i="60" s="1"/>
  <c r="R4748" i="60"/>
  <c r="A4749" i="60"/>
  <c r="Q4749" i="60"/>
  <c r="S4749" i="60" s="1"/>
  <c r="R4749" i="60"/>
  <c r="A4750" i="60"/>
  <c r="Q4750" i="60"/>
  <c r="S4750" i="60" s="1"/>
  <c r="R4750" i="60"/>
  <c r="A4751" i="60"/>
  <c r="Q4751" i="60"/>
  <c r="S4751" i="60" s="1"/>
  <c r="R4751" i="60"/>
  <c r="A4752" i="60"/>
  <c r="Q4752" i="60"/>
  <c r="S4752" i="60" s="1"/>
  <c r="R4752" i="60"/>
  <c r="A4753" i="60"/>
  <c r="R1104" i="57"/>
  <c r="Q4753" i="60"/>
  <c r="S4753" i="60" s="1"/>
  <c r="R4753" i="60"/>
  <c r="A4754" i="60"/>
  <c r="Q4754" i="60"/>
  <c r="S4754" i="60" s="1"/>
  <c r="R4754" i="60"/>
  <c r="A4755" i="60"/>
  <c r="R1105" i="57"/>
  <c r="Q4755" i="60"/>
  <c r="S4755" i="60" s="1"/>
  <c r="R4755" i="60"/>
  <c r="A4756" i="60"/>
  <c r="Q4756" i="60"/>
  <c r="S4756" i="60" s="1"/>
  <c r="R4756" i="60"/>
  <c r="A4757" i="60"/>
  <c r="Q4757" i="60"/>
  <c r="S4757" i="60" s="1"/>
  <c r="R4757" i="60"/>
  <c r="A4758" i="60"/>
  <c r="Q4758" i="60"/>
  <c r="S4758" i="60" s="1"/>
  <c r="R4758" i="60"/>
  <c r="A4759" i="60"/>
  <c r="Q4759" i="60"/>
  <c r="S4759" i="60" s="1"/>
  <c r="R4759" i="60"/>
  <c r="A4760" i="60"/>
  <c r="Q4760" i="60"/>
  <c r="S4760" i="60" s="1"/>
  <c r="R4760" i="60"/>
  <c r="A4761" i="60"/>
  <c r="Q4761" i="60"/>
  <c r="S4761" i="60" s="1"/>
  <c r="R4761" i="60"/>
  <c r="A4762" i="60"/>
  <c r="Q4762" i="60"/>
  <c r="S4762" i="60" s="1"/>
  <c r="R4762" i="60"/>
  <c r="A4763" i="60"/>
  <c r="R1107" i="57"/>
  <c r="Q4763" i="60"/>
  <c r="S4763" i="60" s="1"/>
  <c r="R4763" i="60"/>
  <c r="A4764" i="60"/>
  <c r="Q4764" i="60"/>
  <c r="S4764" i="60" s="1"/>
  <c r="R4764" i="60"/>
  <c r="A4765" i="60"/>
  <c r="R1108" i="57"/>
  <c r="Q4765" i="60"/>
  <c r="S4765" i="60" s="1"/>
  <c r="R4765" i="60"/>
  <c r="A4766" i="60"/>
  <c r="Q4766" i="60"/>
  <c r="S4766" i="60" s="1"/>
  <c r="R4766" i="60"/>
  <c r="A4767" i="60"/>
  <c r="Q4767" i="60"/>
  <c r="S4767" i="60" s="1"/>
  <c r="R4767" i="60"/>
  <c r="A4768" i="60"/>
  <c r="Q4768" i="60"/>
  <c r="S4768" i="60" s="1"/>
  <c r="R4768" i="60"/>
  <c r="A4769" i="60"/>
  <c r="Q4769" i="60"/>
  <c r="S4769" i="60" s="1"/>
  <c r="R4769" i="60"/>
  <c r="A4770" i="60"/>
  <c r="Q4770" i="60"/>
  <c r="S4770" i="60" s="1"/>
  <c r="R4770" i="60"/>
  <c r="A4771" i="60"/>
  <c r="R1110" i="57"/>
  <c r="Q4771" i="60"/>
  <c r="S4771" i="60" s="1"/>
  <c r="R4771" i="60"/>
  <c r="A4772" i="60"/>
  <c r="Q4772" i="60"/>
  <c r="S4772" i="60" s="1"/>
  <c r="R4772" i="60"/>
  <c r="A4773" i="60"/>
  <c r="Q4773" i="60"/>
  <c r="S4773" i="60" s="1"/>
  <c r="R4773" i="60"/>
  <c r="A4774" i="60"/>
  <c r="Q4774" i="60"/>
  <c r="S4774" i="60" s="1"/>
  <c r="R4774" i="60"/>
  <c r="A4775" i="60"/>
  <c r="R1111" i="57"/>
  <c r="Q4775" i="60"/>
  <c r="S4775" i="60" s="1"/>
  <c r="R4775" i="60"/>
  <c r="A4776" i="60"/>
  <c r="Q4776" i="60"/>
  <c r="S4776" i="60" s="1"/>
  <c r="R4776" i="60"/>
  <c r="A4777" i="60"/>
  <c r="Q4777" i="60"/>
  <c r="S4777" i="60" s="1"/>
  <c r="R4777" i="60"/>
  <c r="A4778" i="60"/>
  <c r="Q4778" i="60"/>
  <c r="S4778" i="60" s="1"/>
  <c r="R4778" i="60"/>
  <c r="A4779" i="60"/>
  <c r="R1114" i="57"/>
  <c r="Q4779" i="60"/>
  <c r="S4779" i="60" s="1"/>
  <c r="R4779" i="60"/>
  <c r="A4780" i="60"/>
  <c r="Q4780" i="60"/>
  <c r="S4780" i="60" s="1"/>
  <c r="R4780" i="60"/>
  <c r="A4781" i="60"/>
  <c r="Q4781" i="60"/>
  <c r="S4781" i="60" s="1"/>
  <c r="R4781" i="60"/>
  <c r="A4782" i="60"/>
  <c r="Q4782" i="60"/>
  <c r="S4782" i="60" s="1"/>
  <c r="R4782" i="60"/>
  <c r="A4783" i="60"/>
  <c r="R1116" i="57"/>
  <c r="Q4783" i="60"/>
  <c r="S4783" i="60" s="1"/>
  <c r="R4783" i="60"/>
  <c r="A4784" i="60"/>
  <c r="Q4784" i="60"/>
  <c r="S4784" i="60" s="1"/>
  <c r="R4784" i="60"/>
  <c r="A4785" i="60"/>
  <c r="Q4785" i="60"/>
  <c r="S4785" i="60" s="1"/>
  <c r="R4785" i="60"/>
  <c r="A4786" i="60"/>
  <c r="Q4786" i="60"/>
  <c r="S4786" i="60" s="1"/>
  <c r="R4786" i="60"/>
  <c r="A4787" i="60"/>
  <c r="Q4787" i="60"/>
  <c r="S4787" i="60" s="1"/>
  <c r="R4787" i="60"/>
  <c r="A4788" i="60"/>
  <c r="Q4788" i="60"/>
  <c r="S4788" i="60" s="1"/>
  <c r="R4788" i="60"/>
  <c r="A4789" i="60"/>
  <c r="R1117" i="57"/>
  <c r="Q4789" i="60"/>
  <c r="S4789" i="60" s="1"/>
  <c r="R4789" i="60"/>
  <c r="A4790" i="60"/>
  <c r="Q4790" i="60"/>
  <c r="S4790" i="60" s="1"/>
  <c r="R4790" i="60"/>
  <c r="A4791" i="60"/>
  <c r="Q4791" i="60"/>
  <c r="S4791" i="60" s="1"/>
  <c r="R4791" i="60"/>
  <c r="A4792" i="60"/>
  <c r="Q4792" i="60"/>
  <c r="S4792" i="60" s="1"/>
  <c r="R4792" i="60"/>
  <c r="A4793" i="60"/>
  <c r="Q4793" i="60"/>
  <c r="S4793" i="60" s="1"/>
  <c r="R4793" i="60"/>
  <c r="A4794" i="60"/>
  <c r="Q4794" i="60"/>
  <c r="S4794" i="60" s="1"/>
  <c r="R4794" i="60"/>
  <c r="A4795" i="60"/>
  <c r="R1118" i="57"/>
  <c r="Q4795" i="60"/>
  <c r="S4795" i="60" s="1"/>
  <c r="R4795" i="60"/>
  <c r="A4796" i="60"/>
  <c r="Q4796" i="60"/>
  <c r="S4796" i="60" s="1"/>
  <c r="R4796" i="60"/>
  <c r="A4797" i="60"/>
  <c r="Q4797" i="60"/>
  <c r="S4797" i="60" s="1"/>
  <c r="R4797" i="60"/>
  <c r="A4798" i="60"/>
  <c r="R1120" i="57"/>
  <c r="Q4798" i="60"/>
  <c r="S4798" i="60" s="1"/>
  <c r="R4798" i="60"/>
  <c r="A4799" i="60"/>
  <c r="Q4799" i="60"/>
  <c r="S4799" i="60" s="1"/>
  <c r="R4799" i="60"/>
  <c r="A4800" i="60"/>
  <c r="R1121" i="57"/>
  <c r="Q4800" i="60"/>
  <c r="S4800" i="60" s="1"/>
  <c r="R4800" i="60"/>
  <c r="A4801" i="60"/>
  <c r="Q4801" i="60"/>
  <c r="S4801" i="60" s="1"/>
  <c r="R4801" i="60"/>
  <c r="A4802" i="60"/>
  <c r="R1125" i="57"/>
  <c r="Q4802" i="60"/>
  <c r="S4802" i="60" s="1"/>
  <c r="R4802" i="60"/>
  <c r="A4803" i="60"/>
  <c r="Q4803" i="60"/>
  <c r="S4803" i="60" s="1"/>
  <c r="R4803" i="60"/>
  <c r="A4804" i="60"/>
  <c r="R1126" i="57"/>
  <c r="Q4804" i="60"/>
  <c r="S4804" i="60" s="1"/>
  <c r="R4804" i="60"/>
  <c r="A4805" i="60"/>
  <c r="Q4805" i="60"/>
  <c r="S4805" i="60" s="1"/>
  <c r="R4805" i="60"/>
  <c r="A4806" i="60"/>
  <c r="Q4806" i="60"/>
  <c r="S4806" i="60" s="1"/>
  <c r="R4806" i="60"/>
  <c r="A4807" i="60"/>
  <c r="Q4807" i="60"/>
  <c r="S4807" i="60" s="1"/>
  <c r="R4807" i="60"/>
  <c r="A4808" i="60"/>
  <c r="R1127" i="57"/>
  <c r="Q4808" i="60"/>
  <c r="S4808" i="60" s="1"/>
  <c r="R4808" i="60"/>
  <c r="A4809" i="60"/>
  <c r="Q4809" i="60"/>
  <c r="S4809" i="60" s="1"/>
  <c r="R4809" i="60"/>
  <c r="A4810" i="60"/>
  <c r="Q4810" i="60"/>
  <c r="S4810" i="60" s="1"/>
  <c r="R4810" i="60"/>
  <c r="A4811" i="60"/>
  <c r="Q4811" i="60"/>
  <c r="S4811" i="60" s="1"/>
  <c r="R4811" i="60"/>
  <c r="A4812" i="60"/>
  <c r="R1128" i="57"/>
  <c r="Q4812" i="60"/>
  <c r="S4812" i="60" s="1"/>
  <c r="R4812" i="60"/>
  <c r="A4813" i="60"/>
  <c r="Q4813" i="60"/>
  <c r="S4813" i="60" s="1"/>
  <c r="R4813" i="60"/>
  <c r="A4814" i="60"/>
  <c r="R1129" i="57"/>
  <c r="Q4814" i="60"/>
  <c r="S4814" i="60" s="1"/>
  <c r="R4814" i="60"/>
  <c r="A4815" i="60"/>
  <c r="Q4815" i="60"/>
  <c r="S4815" i="60" s="1"/>
  <c r="R4815" i="60"/>
  <c r="A4816" i="60"/>
  <c r="Q4816" i="60"/>
  <c r="S4816" i="60" s="1"/>
  <c r="R4816" i="60"/>
  <c r="A4817" i="60"/>
  <c r="Q4817" i="60"/>
  <c r="S4817" i="60" s="1"/>
  <c r="R4817" i="60"/>
  <c r="A4818" i="60"/>
  <c r="Q4818" i="60"/>
  <c r="S4818" i="60" s="1"/>
  <c r="R4818" i="60"/>
  <c r="A4819" i="60"/>
  <c r="Q4819" i="60"/>
  <c r="S4819" i="60" s="1"/>
  <c r="R4819" i="60"/>
  <c r="A4820" i="60"/>
  <c r="R1131" i="57"/>
  <c r="Q4820" i="60"/>
  <c r="S4820" i="60" s="1"/>
  <c r="R4820" i="60"/>
  <c r="A4821" i="60"/>
  <c r="Q4821" i="60"/>
  <c r="S4821" i="60" s="1"/>
  <c r="R4821" i="60"/>
  <c r="A4822" i="60"/>
  <c r="R1132" i="57"/>
  <c r="Q4822" i="60"/>
  <c r="S4822" i="60" s="1"/>
  <c r="R4822" i="60"/>
  <c r="A4823" i="60"/>
  <c r="Q4823" i="60"/>
  <c r="S4823" i="60" s="1"/>
  <c r="R4823" i="60"/>
  <c r="A4824" i="60"/>
  <c r="R1133" i="57"/>
  <c r="Q4824" i="60"/>
  <c r="S4824" i="60" s="1"/>
  <c r="R4824" i="60"/>
  <c r="A4825" i="60"/>
  <c r="Q4825" i="60"/>
  <c r="S4825" i="60" s="1"/>
  <c r="R4825" i="60"/>
  <c r="A4826" i="60"/>
  <c r="R1134" i="57"/>
  <c r="Q4826" i="60"/>
  <c r="S4826" i="60" s="1"/>
  <c r="R4826" i="60"/>
  <c r="A4827" i="60"/>
  <c r="Q4827" i="60"/>
  <c r="S4827" i="60" s="1"/>
  <c r="R4827" i="60"/>
  <c r="A4828" i="60"/>
  <c r="R1137" i="57"/>
  <c r="Q4828" i="60"/>
  <c r="S4828" i="60" s="1"/>
  <c r="R4828" i="60"/>
  <c r="A4829" i="60"/>
  <c r="Q4829" i="60"/>
  <c r="S4829" i="60" s="1"/>
  <c r="R4829" i="60"/>
  <c r="A4830" i="60"/>
  <c r="R1138" i="57"/>
  <c r="Q4830" i="60"/>
  <c r="S4830" i="60" s="1"/>
  <c r="R4830" i="60"/>
  <c r="A4831" i="60"/>
  <c r="Q4831" i="60"/>
  <c r="S4831" i="60" s="1"/>
  <c r="R4831" i="60"/>
  <c r="A4832" i="60"/>
  <c r="R1139" i="57"/>
  <c r="Q4832" i="60"/>
  <c r="S4832" i="60" s="1"/>
  <c r="R4832" i="60"/>
  <c r="A4833" i="60"/>
  <c r="Q4833" i="60"/>
  <c r="S4833" i="60" s="1"/>
  <c r="R4833" i="60"/>
  <c r="A4834" i="60"/>
  <c r="R1142" i="57"/>
  <c r="Q4834" i="60"/>
  <c r="S4834" i="60" s="1"/>
  <c r="R4834" i="60"/>
  <c r="A4835" i="60"/>
  <c r="Q4835" i="60"/>
  <c r="S4835" i="60" s="1"/>
  <c r="R4835" i="60"/>
  <c r="A4836" i="60"/>
  <c r="R1143" i="57"/>
  <c r="Q4836" i="60"/>
  <c r="S4836" i="60" s="1"/>
  <c r="R4836" i="60"/>
  <c r="A4837" i="60"/>
  <c r="Q4837" i="60"/>
  <c r="S4837" i="60" s="1"/>
  <c r="R4837" i="60"/>
  <c r="A4838" i="60"/>
  <c r="R1144" i="57"/>
  <c r="Q4838" i="60"/>
  <c r="S4838" i="60" s="1"/>
  <c r="R4838" i="60"/>
  <c r="A4839" i="60"/>
  <c r="Q4839" i="60"/>
  <c r="S4839" i="60" s="1"/>
  <c r="R4839" i="60"/>
  <c r="A4840" i="60"/>
  <c r="R1145" i="57"/>
  <c r="Q4840" i="60"/>
  <c r="S4840" i="60" s="1"/>
  <c r="R4840" i="60"/>
  <c r="A4841" i="60"/>
  <c r="Q4841" i="60"/>
  <c r="S4841" i="60" s="1"/>
  <c r="R4841" i="60"/>
  <c r="A4842" i="60"/>
  <c r="R1146" i="57"/>
  <c r="Q4842" i="60"/>
  <c r="S4842" i="60" s="1"/>
  <c r="R4842" i="60"/>
  <c r="A4843" i="60"/>
  <c r="Q4843" i="60"/>
  <c r="S4843" i="60" s="1"/>
  <c r="R4843" i="60"/>
  <c r="A4844" i="60"/>
  <c r="R1147" i="57"/>
  <c r="Q4844" i="60"/>
  <c r="S4844" i="60" s="1"/>
  <c r="R4844" i="60"/>
  <c r="A4845" i="60"/>
  <c r="Q4845" i="60"/>
  <c r="S4845" i="60" s="1"/>
  <c r="R4845" i="60"/>
  <c r="A4846" i="60"/>
  <c r="R1149" i="57"/>
  <c r="Q4846" i="60"/>
  <c r="S4846" i="60" s="1"/>
  <c r="R4846" i="60"/>
  <c r="A4847" i="60"/>
  <c r="Q4847" i="60"/>
  <c r="S4847" i="60" s="1"/>
  <c r="R4847" i="60"/>
  <c r="A4848" i="60"/>
  <c r="R1150" i="57"/>
  <c r="Q4848" i="60"/>
  <c r="S4848" i="60" s="1"/>
  <c r="R4848" i="60"/>
  <c r="A4849" i="60"/>
  <c r="Q4849" i="60"/>
  <c r="S4849" i="60" s="1"/>
  <c r="R4849" i="60"/>
  <c r="A4850" i="60"/>
  <c r="R1151" i="57"/>
  <c r="Q4850" i="60"/>
  <c r="S4850" i="60" s="1"/>
  <c r="R4850" i="60"/>
  <c r="A4851" i="60"/>
  <c r="Q4851" i="60"/>
  <c r="S4851" i="60" s="1"/>
  <c r="R4851" i="60"/>
  <c r="A4852" i="60"/>
  <c r="R1152" i="57"/>
  <c r="Q4852" i="60"/>
  <c r="S4852" i="60" s="1"/>
  <c r="R4852" i="60"/>
  <c r="A4853" i="60"/>
  <c r="Q4853" i="60"/>
  <c r="S4853" i="60" s="1"/>
  <c r="R4853" i="60"/>
  <c r="A4854" i="60"/>
  <c r="R1153" i="57"/>
  <c r="Q4854" i="60"/>
  <c r="S4854" i="60" s="1"/>
  <c r="R4854" i="60"/>
  <c r="A4855" i="60"/>
  <c r="Q4855" i="60"/>
  <c r="S4855" i="60" s="1"/>
  <c r="R4855" i="60"/>
  <c r="A4856" i="60"/>
  <c r="R1154" i="57"/>
  <c r="Q4856" i="60"/>
  <c r="S4856" i="60" s="1"/>
  <c r="R4856" i="60"/>
  <c r="A4857" i="60"/>
  <c r="Q4857" i="60"/>
  <c r="S4857" i="60" s="1"/>
  <c r="R4857" i="60"/>
  <c r="A4858" i="60"/>
  <c r="R1157" i="57"/>
  <c r="Q4858" i="60"/>
  <c r="S4858" i="60" s="1"/>
  <c r="R4858" i="60"/>
  <c r="A4859" i="60"/>
  <c r="Q4859" i="60"/>
  <c r="S4859" i="60" s="1"/>
  <c r="R4859" i="60"/>
  <c r="A4860" i="60"/>
  <c r="R1158" i="57"/>
  <c r="Q4860" i="60"/>
  <c r="S4860" i="60" s="1"/>
  <c r="R4860" i="60"/>
  <c r="A4861" i="60"/>
  <c r="Q4861" i="60"/>
  <c r="S4861" i="60" s="1"/>
  <c r="R4861" i="60"/>
  <c r="A4862" i="60"/>
  <c r="R1159" i="57"/>
  <c r="Q4862" i="60"/>
  <c r="S4862" i="60" s="1"/>
  <c r="R4862" i="60"/>
  <c r="A4863" i="60"/>
  <c r="Q4863" i="60"/>
  <c r="S4863" i="60" s="1"/>
  <c r="R4863" i="60"/>
  <c r="A4864" i="60"/>
  <c r="R1160" i="57"/>
  <c r="Q4864" i="60"/>
  <c r="S4864" i="60" s="1"/>
  <c r="R4864" i="60"/>
  <c r="A4865" i="60"/>
  <c r="Q4865" i="60"/>
  <c r="S4865" i="60" s="1"/>
  <c r="R4865" i="60"/>
  <c r="A4866" i="60"/>
  <c r="Q4866" i="60"/>
  <c r="S4866" i="60" s="1"/>
  <c r="R4866" i="60"/>
  <c r="A4867" i="60"/>
  <c r="Q4867" i="60"/>
  <c r="S4867" i="60" s="1"/>
  <c r="R4867" i="60"/>
  <c r="A4868" i="60"/>
  <c r="R1161" i="57"/>
  <c r="Q4868" i="60"/>
  <c r="S4868" i="60" s="1"/>
  <c r="R4868" i="60"/>
  <c r="A4869" i="60"/>
  <c r="Q4869" i="60"/>
  <c r="S4869" i="60" s="1"/>
  <c r="R4869" i="60"/>
  <c r="A4870" i="60"/>
  <c r="R1162" i="57"/>
  <c r="Q4870" i="60"/>
  <c r="S4870" i="60" s="1"/>
  <c r="R4870" i="60"/>
  <c r="A4871" i="60"/>
  <c r="Q4871" i="60"/>
  <c r="S4871" i="60" s="1"/>
  <c r="R4871" i="60"/>
  <c r="A4872" i="60"/>
  <c r="R1163" i="57"/>
  <c r="Q4872" i="60"/>
  <c r="S4872" i="60" s="1"/>
  <c r="R4872" i="60"/>
  <c r="A4873" i="60"/>
  <c r="Q4873" i="60"/>
  <c r="S4873" i="60" s="1"/>
  <c r="R4873" i="60"/>
  <c r="A4874" i="60"/>
  <c r="R1164" i="57"/>
  <c r="Q4874" i="60"/>
  <c r="S4874" i="60" s="1"/>
  <c r="R4874" i="60"/>
  <c r="A4875" i="60"/>
  <c r="Q4875" i="60"/>
  <c r="S4875" i="60" s="1"/>
  <c r="R4875" i="60"/>
  <c r="A4876" i="60"/>
  <c r="R1165" i="57"/>
  <c r="Q4876" i="60"/>
  <c r="S4876" i="60" s="1"/>
  <c r="R4876" i="60"/>
  <c r="A4877" i="60"/>
  <c r="Q4877" i="60"/>
  <c r="S4877" i="60" s="1"/>
  <c r="R4877" i="60"/>
  <c r="A4878" i="60"/>
  <c r="R1166" i="57"/>
  <c r="Q4878" i="60"/>
  <c r="S4878" i="60" s="1"/>
  <c r="R4878" i="60"/>
  <c r="A4879" i="60"/>
  <c r="Q4879" i="60"/>
  <c r="S4879" i="60" s="1"/>
  <c r="R4879" i="60"/>
  <c r="A4880" i="60"/>
  <c r="R1167" i="57"/>
  <c r="Q4880" i="60"/>
  <c r="S4880" i="60" s="1"/>
  <c r="R4880" i="60"/>
  <c r="A4881" i="60"/>
  <c r="Q4881" i="60"/>
  <c r="S4881" i="60" s="1"/>
  <c r="R4881" i="60"/>
  <c r="A4882" i="60"/>
  <c r="R1168" i="57"/>
  <c r="Q4882" i="60"/>
  <c r="S4882" i="60" s="1"/>
  <c r="R4882" i="60"/>
  <c r="A4883" i="60"/>
  <c r="Q4883" i="60"/>
  <c r="S4883" i="60" s="1"/>
  <c r="R4883" i="60"/>
  <c r="A4884" i="60"/>
  <c r="R1169" i="57"/>
  <c r="Q4884" i="60"/>
  <c r="S4884" i="60" s="1"/>
  <c r="R4884" i="60"/>
  <c r="A4885" i="60"/>
  <c r="Q4885" i="60"/>
  <c r="S4885" i="60" s="1"/>
  <c r="R4885" i="60"/>
  <c r="A4886" i="60"/>
  <c r="R1170" i="57"/>
  <c r="Q4886" i="60"/>
  <c r="S4886" i="60" s="1"/>
  <c r="R4886" i="60"/>
  <c r="A4887" i="60"/>
  <c r="Q4887" i="60"/>
  <c r="S4887" i="60" s="1"/>
  <c r="R4887" i="60"/>
  <c r="A4888" i="60"/>
  <c r="R1171" i="57"/>
  <c r="Q4888" i="60"/>
  <c r="S4888" i="60" s="1"/>
  <c r="R4888" i="60"/>
  <c r="A4889" i="60"/>
  <c r="Q4889" i="60"/>
  <c r="S4889" i="60" s="1"/>
  <c r="R4889" i="60"/>
  <c r="A4890" i="60"/>
  <c r="R1172" i="57"/>
  <c r="Q4890" i="60"/>
  <c r="S4890" i="60" s="1"/>
  <c r="R4890" i="60"/>
  <c r="A4891" i="60"/>
  <c r="Q4891" i="60"/>
  <c r="S4891" i="60" s="1"/>
  <c r="R4891" i="60"/>
  <c r="A4892" i="60"/>
  <c r="R1173" i="57"/>
  <c r="Q4892" i="60"/>
  <c r="S4892" i="60" s="1"/>
  <c r="R4892" i="60"/>
  <c r="A4893" i="60"/>
  <c r="Q4893" i="60"/>
  <c r="S4893" i="60" s="1"/>
  <c r="R4893" i="60"/>
  <c r="A4894" i="60"/>
  <c r="R1174" i="57"/>
  <c r="Q4894" i="60"/>
  <c r="S4894" i="60" s="1"/>
  <c r="R4894" i="60"/>
  <c r="A4895" i="60"/>
  <c r="Q4895" i="60"/>
  <c r="S4895" i="60" s="1"/>
  <c r="R4895" i="60"/>
  <c r="A4896" i="60"/>
  <c r="R1175" i="57"/>
  <c r="Q4896" i="60"/>
  <c r="S4896" i="60" s="1"/>
  <c r="R4896" i="60"/>
  <c r="A4897" i="60"/>
  <c r="Q4897" i="60"/>
  <c r="S4897" i="60" s="1"/>
  <c r="R4897" i="60"/>
  <c r="A4898" i="60"/>
  <c r="R1176" i="57"/>
  <c r="Q4898" i="60"/>
  <c r="S4898" i="60" s="1"/>
  <c r="R4898" i="60"/>
  <c r="A4899" i="60"/>
  <c r="Q4899" i="60"/>
  <c r="S4899" i="60" s="1"/>
  <c r="R4899" i="60"/>
  <c r="A4900" i="60"/>
  <c r="Q4900" i="60"/>
  <c r="S4900" i="60" s="1"/>
  <c r="R4900" i="60"/>
  <c r="A4901" i="60"/>
  <c r="Q4901" i="60"/>
  <c r="S4901" i="60" s="1"/>
  <c r="R4901" i="60"/>
  <c r="A4902" i="60"/>
  <c r="R1177" i="57"/>
  <c r="Q4902" i="60"/>
  <c r="S4902" i="60" s="1"/>
  <c r="R4902" i="60"/>
  <c r="A4903" i="60"/>
  <c r="Q4903" i="60"/>
  <c r="S4903" i="60" s="1"/>
  <c r="R4903" i="60"/>
  <c r="A4904" i="60"/>
  <c r="R1179" i="57"/>
  <c r="Q4904" i="60"/>
  <c r="S4904" i="60" s="1"/>
  <c r="R4904" i="60"/>
  <c r="A4905" i="60"/>
  <c r="Q4905" i="60"/>
  <c r="S4905" i="60" s="1"/>
  <c r="R4905" i="60"/>
  <c r="A4906" i="60"/>
  <c r="Q4906" i="60"/>
  <c r="S4906" i="60" s="1"/>
  <c r="R4906" i="60"/>
  <c r="A4907" i="60"/>
  <c r="Q4907" i="60"/>
  <c r="S4907" i="60" s="1"/>
  <c r="R4907" i="60"/>
  <c r="A4908" i="60"/>
  <c r="Q4908" i="60"/>
  <c r="S4908" i="60" s="1"/>
  <c r="R4908" i="60"/>
  <c r="A4909" i="60"/>
  <c r="Q4909" i="60"/>
  <c r="S4909" i="60" s="1"/>
  <c r="R4909" i="60"/>
  <c r="A4910" i="60"/>
  <c r="Q4910" i="60"/>
  <c r="S4910" i="60" s="1"/>
  <c r="R4910" i="60"/>
  <c r="A4911" i="60"/>
  <c r="Q4911" i="60"/>
  <c r="S4911" i="60" s="1"/>
  <c r="R4911" i="60"/>
  <c r="A4912" i="60"/>
  <c r="Q4912" i="60"/>
  <c r="S4912" i="60" s="1"/>
  <c r="R4912" i="60"/>
  <c r="A4913" i="60"/>
  <c r="Q4913" i="60"/>
  <c r="S4913" i="60" s="1"/>
  <c r="R4913" i="60"/>
  <c r="A4914" i="60"/>
  <c r="Q4914" i="60"/>
  <c r="S4914" i="60" s="1"/>
  <c r="R4914" i="60"/>
  <c r="A4915" i="60"/>
  <c r="Q4915" i="60"/>
  <c r="S4915" i="60" s="1"/>
  <c r="R4915" i="60"/>
  <c r="A4916" i="60"/>
  <c r="R1181" i="57"/>
  <c r="Q4916" i="60"/>
  <c r="S4916" i="60" s="1"/>
  <c r="R4916" i="60"/>
  <c r="A4917" i="60"/>
  <c r="Q4917" i="60"/>
  <c r="S4917" i="60" s="1"/>
  <c r="R4917" i="60"/>
  <c r="A4918" i="60"/>
  <c r="R1182" i="57"/>
  <c r="Q4918" i="60"/>
  <c r="S4918" i="60" s="1"/>
  <c r="R4918" i="60"/>
  <c r="A4919" i="60"/>
  <c r="Q4919" i="60"/>
  <c r="S4919" i="60" s="1"/>
  <c r="R4919" i="60"/>
  <c r="A4920" i="60"/>
  <c r="Q4920" i="60"/>
  <c r="S4920" i="60" s="1"/>
  <c r="R4920" i="60"/>
  <c r="A4921" i="60"/>
  <c r="Q4921" i="60"/>
  <c r="S4921" i="60" s="1"/>
  <c r="R4921" i="60"/>
  <c r="A4922" i="60"/>
  <c r="R1184" i="57"/>
  <c r="Q4922" i="60"/>
  <c r="S4922" i="60" s="1"/>
  <c r="R4922" i="60"/>
  <c r="A4923" i="60"/>
  <c r="Q4923" i="60"/>
  <c r="S4923" i="60" s="1"/>
  <c r="R4923" i="60"/>
  <c r="A4924" i="60"/>
  <c r="Q4924" i="60"/>
  <c r="S4924" i="60" s="1"/>
  <c r="R4924" i="60"/>
  <c r="A4925" i="60"/>
  <c r="Q4925" i="60"/>
  <c r="S4925" i="60" s="1"/>
  <c r="R4925" i="60"/>
  <c r="A4926" i="60"/>
  <c r="Q4926" i="60"/>
  <c r="S4926" i="60" s="1"/>
  <c r="R4926" i="60"/>
  <c r="A4927" i="60"/>
  <c r="Q4927" i="60"/>
  <c r="S4927" i="60" s="1"/>
  <c r="R4927" i="60"/>
  <c r="A4928" i="60"/>
  <c r="Q4928" i="60"/>
  <c r="S4928" i="60" s="1"/>
  <c r="R4928" i="60"/>
  <c r="A4929" i="60"/>
  <c r="Q4929" i="60"/>
  <c r="S4929" i="60" s="1"/>
  <c r="R4929" i="60"/>
  <c r="A4930" i="60"/>
  <c r="Q4930" i="60"/>
  <c r="S4930" i="60" s="1"/>
  <c r="R4930" i="60"/>
  <c r="A4931" i="60"/>
  <c r="Q4931" i="60"/>
  <c r="S4931" i="60" s="1"/>
  <c r="R4931" i="60"/>
  <c r="A4932" i="60"/>
  <c r="Q4932" i="60"/>
  <c r="S4932" i="60" s="1"/>
  <c r="R4932" i="60"/>
  <c r="A4933" i="60"/>
  <c r="Q4933" i="60"/>
  <c r="S4933" i="60" s="1"/>
  <c r="R4933" i="60"/>
  <c r="A4934" i="60"/>
  <c r="Q4934" i="60"/>
  <c r="S4934" i="60" s="1"/>
  <c r="R4934" i="60"/>
  <c r="A4935" i="60"/>
  <c r="Q4935" i="60"/>
  <c r="S4935" i="60" s="1"/>
  <c r="R4935" i="60"/>
  <c r="A4936" i="60"/>
  <c r="R1185" i="57"/>
  <c r="Q4936" i="60"/>
  <c r="S4936" i="60" s="1"/>
  <c r="R4936" i="60"/>
  <c r="A4937" i="60"/>
  <c r="Q4937" i="60"/>
  <c r="S4937" i="60" s="1"/>
  <c r="R4937" i="60"/>
  <c r="A4938" i="60"/>
  <c r="Q4938" i="60"/>
  <c r="S4938" i="60" s="1"/>
  <c r="R4938" i="60"/>
  <c r="A4939" i="60"/>
  <c r="Q4939" i="60"/>
  <c r="S4939" i="60" s="1"/>
  <c r="R4939" i="60"/>
  <c r="A4940" i="60"/>
  <c r="Q4940" i="60"/>
  <c r="S4940" i="60" s="1"/>
  <c r="R4940" i="60"/>
  <c r="A4941" i="60"/>
  <c r="Q4941" i="60"/>
  <c r="S4941" i="60" s="1"/>
  <c r="R4941" i="60"/>
  <c r="A4942" i="60"/>
  <c r="Q4942" i="60"/>
  <c r="S4942" i="60" s="1"/>
  <c r="R4942" i="60"/>
  <c r="A4943" i="60"/>
  <c r="Q4943" i="60"/>
  <c r="S4943" i="60" s="1"/>
  <c r="R4943" i="60"/>
  <c r="A4944" i="60"/>
  <c r="Q4944" i="60"/>
  <c r="S4944" i="60" s="1"/>
  <c r="R4944" i="60"/>
  <c r="A4945" i="60"/>
  <c r="Q4945" i="60"/>
  <c r="S4945" i="60" s="1"/>
  <c r="R4945" i="60"/>
  <c r="A4946" i="60"/>
  <c r="Q4946" i="60"/>
  <c r="S4946" i="60" s="1"/>
  <c r="R4946" i="60"/>
  <c r="A4947" i="60"/>
  <c r="Q4947" i="60"/>
  <c r="S4947" i="60" s="1"/>
  <c r="R4947" i="60"/>
  <c r="A4948" i="60"/>
  <c r="Q4948" i="60"/>
  <c r="S4948" i="60" s="1"/>
  <c r="R4948" i="60"/>
  <c r="A4949" i="60"/>
  <c r="Q4949" i="60"/>
  <c r="S4949" i="60" s="1"/>
  <c r="R4949" i="60"/>
  <c r="A4950" i="60"/>
  <c r="R1188" i="57"/>
  <c r="Q4950" i="60"/>
  <c r="S4950" i="60" s="1"/>
  <c r="R4950" i="60"/>
  <c r="A4951" i="60"/>
  <c r="Q4951" i="60"/>
  <c r="S4951" i="60" s="1"/>
  <c r="R4951" i="60"/>
  <c r="A4952" i="60"/>
  <c r="Q4952" i="60"/>
  <c r="S4952" i="60" s="1"/>
  <c r="R4952" i="60"/>
  <c r="A4953" i="60"/>
  <c r="Q4953" i="60"/>
  <c r="S4953" i="60" s="1"/>
  <c r="R4953" i="60"/>
  <c r="A4954" i="60"/>
  <c r="R1189" i="57"/>
  <c r="Q4954" i="60"/>
  <c r="S4954" i="60" s="1"/>
  <c r="R4954" i="60"/>
  <c r="A4955" i="60"/>
  <c r="Q4955" i="60"/>
  <c r="S4955" i="60" s="1"/>
  <c r="R4955" i="60"/>
  <c r="A4956" i="60"/>
  <c r="Q4956" i="60"/>
  <c r="S4956" i="60" s="1"/>
  <c r="R4956" i="60"/>
  <c r="A4957" i="60"/>
  <c r="Q4957" i="60"/>
  <c r="S4957" i="60" s="1"/>
  <c r="R4957" i="60"/>
  <c r="A4958" i="60"/>
  <c r="R1190" i="57"/>
  <c r="Q4958" i="60"/>
  <c r="S4958" i="60" s="1"/>
  <c r="R4958" i="60"/>
  <c r="A4959" i="60"/>
  <c r="Q4959" i="60"/>
  <c r="S4959" i="60" s="1"/>
  <c r="R4959" i="60"/>
  <c r="A4960" i="60"/>
  <c r="Q4960" i="60"/>
  <c r="S4960" i="60" s="1"/>
  <c r="R4960" i="60"/>
  <c r="A4961" i="60"/>
  <c r="Q4961" i="60"/>
  <c r="S4961" i="60" s="1"/>
  <c r="R4961" i="60"/>
  <c r="A4962" i="60"/>
  <c r="R1192" i="57"/>
  <c r="Q4962" i="60"/>
  <c r="S4962" i="60" s="1"/>
  <c r="R4962" i="60"/>
  <c r="A4963" i="60"/>
  <c r="Q4963" i="60"/>
  <c r="S4963" i="60" s="1"/>
  <c r="R4963" i="60"/>
  <c r="A4964" i="60"/>
  <c r="R1193" i="57"/>
  <c r="Q4964" i="60"/>
  <c r="S4964" i="60" s="1"/>
  <c r="R4964" i="60"/>
  <c r="A4965" i="60"/>
  <c r="Q4965" i="60"/>
  <c r="S4965" i="60" s="1"/>
  <c r="R4965" i="60"/>
  <c r="A4966" i="60"/>
  <c r="R1194" i="57"/>
  <c r="Q4966" i="60"/>
  <c r="S4966" i="60" s="1"/>
  <c r="R4966" i="60"/>
  <c r="A4967" i="60"/>
  <c r="Q4967" i="60"/>
  <c r="S4967" i="60" s="1"/>
  <c r="R4967" i="60"/>
  <c r="A4968" i="60"/>
  <c r="R1196" i="57"/>
  <c r="Q4968" i="60"/>
  <c r="S4968" i="60" s="1"/>
  <c r="R4968" i="60"/>
  <c r="A4969" i="60"/>
  <c r="Q4969" i="60"/>
  <c r="S4969" i="60" s="1"/>
  <c r="R4969" i="60"/>
  <c r="A4970" i="60"/>
  <c r="R1197" i="57"/>
  <c r="Q4970" i="60"/>
  <c r="S4970" i="60" s="1"/>
  <c r="R4970" i="60"/>
  <c r="A4971" i="60"/>
  <c r="Q4971" i="60"/>
  <c r="S4971" i="60" s="1"/>
  <c r="R4971" i="60"/>
  <c r="A4972" i="60"/>
  <c r="R1200" i="57"/>
  <c r="Q4972" i="60"/>
  <c r="S4972" i="60" s="1"/>
  <c r="R4972" i="60"/>
  <c r="A4973" i="60"/>
  <c r="Q4973" i="60"/>
  <c r="S4973" i="60" s="1"/>
  <c r="R4973" i="60"/>
  <c r="A4974" i="60"/>
  <c r="Q4974" i="60"/>
  <c r="S4974" i="60" s="1"/>
  <c r="R4974" i="60"/>
  <c r="A4975" i="60"/>
  <c r="Q4975" i="60"/>
  <c r="S4975" i="60" s="1"/>
  <c r="R4975" i="60"/>
  <c r="A4976" i="60"/>
  <c r="Q4976" i="60"/>
  <c r="S4976" i="60" s="1"/>
  <c r="R4976" i="60"/>
  <c r="A4977" i="60"/>
  <c r="Q4977" i="60"/>
  <c r="S4977" i="60" s="1"/>
  <c r="R4977" i="60"/>
  <c r="A4978" i="60"/>
  <c r="Q4978" i="60"/>
  <c r="S4978" i="60" s="1"/>
  <c r="R4978" i="60"/>
  <c r="A4979" i="60"/>
  <c r="Q4979" i="60"/>
  <c r="S4979" i="60" s="1"/>
  <c r="R4979" i="60"/>
  <c r="A4980" i="60"/>
  <c r="Q4980" i="60"/>
  <c r="S4980" i="60" s="1"/>
  <c r="R4980" i="60"/>
  <c r="A4981" i="60"/>
  <c r="Q4981" i="60"/>
  <c r="S4981" i="60" s="1"/>
  <c r="R4981" i="60"/>
  <c r="A4982" i="60"/>
  <c r="Q4982" i="60"/>
  <c r="S4982" i="60" s="1"/>
  <c r="R4982" i="60"/>
  <c r="A4983" i="60"/>
  <c r="Q4983" i="60"/>
  <c r="S4983" i="60" s="1"/>
  <c r="R4983" i="60"/>
  <c r="A4984" i="60"/>
  <c r="R1201" i="57"/>
  <c r="Q4984" i="60"/>
  <c r="S4984" i="60" s="1"/>
  <c r="R4984" i="60"/>
  <c r="A4985" i="60"/>
  <c r="Q4985" i="60"/>
  <c r="S4985" i="60" s="1"/>
  <c r="R4985" i="60"/>
  <c r="A4986" i="60"/>
  <c r="R1202" i="57"/>
  <c r="Q4986" i="60"/>
  <c r="S4986" i="60" s="1"/>
  <c r="R4986" i="60"/>
  <c r="A4987" i="60"/>
  <c r="Q4987" i="60"/>
  <c r="S4987" i="60" s="1"/>
  <c r="R4987" i="60"/>
  <c r="A4988" i="60"/>
  <c r="Q4988" i="60"/>
  <c r="S4988" i="60" s="1"/>
  <c r="R4988" i="60"/>
  <c r="A4989" i="60"/>
  <c r="Q4989" i="60"/>
  <c r="S4989" i="60" s="1"/>
  <c r="R4989" i="60"/>
  <c r="A4990" i="60"/>
  <c r="Q4990" i="60"/>
  <c r="S4990" i="60" s="1"/>
  <c r="R4990" i="60"/>
  <c r="A4991" i="60"/>
  <c r="Q4991" i="60"/>
  <c r="S4991" i="60" s="1"/>
  <c r="R4991" i="60"/>
  <c r="A4992" i="60"/>
  <c r="Q4992" i="60"/>
  <c r="S4992" i="60" s="1"/>
  <c r="R4992" i="60"/>
  <c r="A4993" i="60"/>
  <c r="Q4993" i="60"/>
  <c r="S4993" i="60" s="1"/>
  <c r="R4993" i="60"/>
  <c r="A4994" i="60"/>
  <c r="Q4994" i="60"/>
  <c r="S4994" i="60" s="1"/>
  <c r="R4994" i="60"/>
  <c r="A4995" i="60"/>
  <c r="Q4995" i="60"/>
  <c r="S4995" i="60" s="1"/>
  <c r="R4995" i="60"/>
  <c r="A4996" i="60"/>
  <c r="R1204" i="57"/>
  <c r="Q4996" i="60"/>
  <c r="S4996" i="60" s="1"/>
  <c r="R4996" i="60"/>
  <c r="A4997" i="60"/>
  <c r="Q4997" i="60"/>
  <c r="S4997" i="60" s="1"/>
  <c r="R4997" i="60"/>
  <c r="A4998" i="60"/>
  <c r="Q4998" i="60"/>
  <c r="S4998" i="60" s="1"/>
  <c r="R4998" i="60"/>
  <c r="A4999" i="60"/>
  <c r="Q4999" i="60"/>
  <c r="S4999" i="60" s="1"/>
  <c r="R4999" i="60"/>
  <c r="A5000" i="60"/>
  <c r="Q5000" i="60"/>
  <c r="S5000" i="60" s="1"/>
  <c r="R5000" i="60"/>
  <c r="A5001" i="60"/>
  <c r="Q5001" i="60"/>
  <c r="S5001" i="60" s="1"/>
  <c r="R5001" i="60"/>
  <c r="A5002" i="60"/>
  <c r="Q5002" i="60"/>
  <c r="S5002" i="60" s="1"/>
  <c r="R5002" i="60"/>
  <c r="A5003" i="60"/>
  <c r="Q5003" i="60"/>
  <c r="S5003" i="60" s="1"/>
  <c r="R5003" i="60"/>
  <c r="A5004" i="60"/>
  <c r="Q5004" i="60"/>
  <c r="S5004" i="60" s="1"/>
  <c r="R5004" i="60"/>
  <c r="A5005" i="60"/>
  <c r="Q5005" i="60"/>
  <c r="S5005" i="60" s="1"/>
  <c r="R5005" i="60"/>
  <c r="A5006" i="60"/>
  <c r="Q5006" i="60"/>
  <c r="S5006" i="60" s="1"/>
  <c r="R5006" i="60"/>
  <c r="A5007" i="60"/>
  <c r="Q5007" i="60"/>
  <c r="S5007" i="60" s="1"/>
  <c r="R5007" i="60"/>
  <c r="A5008" i="60"/>
  <c r="Q5008" i="60"/>
  <c r="S5008" i="60" s="1"/>
  <c r="R5008" i="60"/>
  <c r="A5009" i="60"/>
  <c r="Q5009" i="60"/>
  <c r="S5009" i="60" s="1"/>
  <c r="R5009" i="60"/>
  <c r="A5010" i="60"/>
  <c r="R1205" i="57"/>
  <c r="Q5010" i="60"/>
  <c r="S5010" i="60" s="1"/>
  <c r="R5010" i="60"/>
  <c r="A5011" i="60"/>
  <c r="Q5011" i="60"/>
  <c r="S5011" i="60" s="1"/>
  <c r="R5011" i="60"/>
  <c r="A5012" i="60"/>
  <c r="Q5012" i="60"/>
  <c r="S5012" i="60" s="1"/>
  <c r="R5012" i="60"/>
  <c r="A5013" i="60"/>
  <c r="Q5013" i="60"/>
  <c r="S5013" i="60" s="1"/>
  <c r="R5013" i="60"/>
  <c r="A5014" i="60"/>
  <c r="R1206" i="57"/>
  <c r="Q5014" i="60"/>
  <c r="S5014" i="60" s="1"/>
  <c r="R5014" i="60"/>
  <c r="A5015" i="60"/>
  <c r="Q5015" i="60"/>
  <c r="S5015" i="60" s="1"/>
  <c r="R5015" i="60"/>
  <c r="A5016" i="60"/>
  <c r="Q5016" i="60"/>
  <c r="S5016" i="60" s="1"/>
  <c r="R5016" i="60"/>
  <c r="A5017" i="60"/>
  <c r="Q5017" i="60"/>
  <c r="S5017" i="60" s="1"/>
  <c r="R5017" i="60"/>
  <c r="A5018" i="60"/>
  <c r="R1207" i="57"/>
  <c r="Q5018" i="60"/>
  <c r="S5018" i="60" s="1"/>
  <c r="R5018" i="60"/>
  <c r="A5019" i="60"/>
  <c r="Q5019" i="60"/>
  <c r="S5019" i="60" s="1"/>
  <c r="R5019" i="60"/>
  <c r="A5020" i="60"/>
  <c r="Q5020" i="60"/>
  <c r="S5020" i="60" s="1"/>
  <c r="R5020" i="60"/>
  <c r="A5021" i="60"/>
  <c r="Q5021" i="60"/>
  <c r="S5021" i="60" s="1"/>
  <c r="R5021" i="60"/>
  <c r="A5022" i="60"/>
  <c r="Q5022" i="60"/>
  <c r="S5022" i="60" s="1"/>
  <c r="R5022" i="60"/>
  <c r="A5023" i="60"/>
  <c r="Q5023" i="60"/>
  <c r="S5023" i="60" s="1"/>
  <c r="R5023" i="60"/>
  <c r="A5024" i="60"/>
  <c r="R1209" i="57"/>
  <c r="Q5024" i="60"/>
  <c r="S5024" i="60" s="1"/>
  <c r="R5024" i="60"/>
  <c r="A5025" i="60"/>
  <c r="Q5025" i="60"/>
  <c r="S5025" i="60" s="1"/>
  <c r="R5025" i="60"/>
  <c r="A5026" i="60"/>
  <c r="Q5026" i="60"/>
  <c r="S5026" i="60" s="1"/>
  <c r="R5026" i="60"/>
  <c r="A5027" i="60"/>
  <c r="Q5027" i="60"/>
  <c r="S5027" i="60" s="1"/>
  <c r="R5027" i="60"/>
  <c r="A5028" i="60"/>
  <c r="Q5028" i="60"/>
  <c r="S5028" i="60" s="1"/>
  <c r="R5028" i="60"/>
  <c r="A5029" i="60"/>
  <c r="Q5029" i="60"/>
  <c r="S5029" i="60" s="1"/>
  <c r="R5029" i="60"/>
  <c r="A5030" i="60"/>
  <c r="Q5030" i="60"/>
  <c r="S5030" i="60" s="1"/>
  <c r="R5030" i="60"/>
  <c r="A5031" i="60"/>
  <c r="Q5031" i="60"/>
  <c r="S5031" i="60" s="1"/>
  <c r="R5031" i="60"/>
  <c r="A5032" i="60"/>
  <c r="Q5032" i="60"/>
  <c r="S5032" i="60" s="1"/>
  <c r="R5032" i="60"/>
  <c r="A5033" i="60"/>
  <c r="Q5033" i="60"/>
  <c r="S5033" i="60" s="1"/>
  <c r="R5033" i="60"/>
  <c r="A5034" i="60"/>
  <c r="Q5034" i="60"/>
  <c r="S5034" i="60" s="1"/>
  <c r="R5034" i="60"/>
  <c r="A5035" i="60"/>
  <c r="Q5035" i="60"/>
  <c r="S5035" i="60" s="1"/>
  <c r="R5035" i="60"/>
  <c r="A5036" i="60"/>
  <c r="R1210" i="57"/>
  <c r="Q5036" i="60"/>
  <c r="S5036" i="60" s="1"/>
  <c r="R5036" i="60"/>
  <c r="A5037" i="60"/>
  <c r="Q5037" i="60"/>
  <c r="S5037" i="60" s="1"/>
  <c r="R5037" i="60"/>
  <c r="A5038" i="60"/>
  <c r="Q5038" i="60"/>
  <c r="S5038" i="60" s="1"/>
  <c r="R5038" i="60"/>
  <c r="A5039" i="60"/>
  <c r="Q5039" i="60"/>
  <c r="S5039" i="60" s="1"/>
  <c r="R5039" i="60"/>
  <c r="A5040" i="60"/>
  <c r="Q5040" i="60"/>
  <c r="S5040" i="60" s="1"/>
  <c r="R5040" i="60"/>
  <c r="A5041" i="60"/>
  <c r="Q5041" i="60"/>
  <c r="S5041" i="60" s="1"/>
  <c r="R5041" i="60"/>
  <c r="A5042" i="60"/>
  <c r="Q5042" i="60"/>
  <c r="S5042" i="60" s="1"/>
  <c r="R5042" i="60"/>
  <c r="A5043" i="60"/>
  <c r="Q5043" i="60"/>
  <c r="S5043" i="60" s="1"/>
  <c r="R5043" i="60"/>
  <c r="A5044" i="60"/>
  <c r="Q5044" i="60"/>
  <c r="S5044" i="60" s="1"/>
  <c r="R5044" i="60"/>
  <c r="A5045" i="60"/>
  <c r="Q5045" i="60"/>
  <c r="S5045" i="60" s="1"/>
  <c r="R5045" i="60"/>
  <c r="A5046" i="60"/>
  <c r="Q5046" i="60"/>
  <c r="S5046" i="60" s="1"/>
  <c r="R5046" i="60"/>
  <c r="A5047" i="60"/>
  <c r="Q5047" i="60"/>
  <c r="S5047" i="60" s="1"/>
  <c r="R5047" i="60"/>
  <c r="A5048" i="60"/>
  <c r="R1213" i="57"/>
  <c r="Q5048" i="60"/>
  <c r="S5048" i="60" s="1"/>
  <c r="R5048" i="60"/>
  <c r="A5049" i="60"/>
  <c r="Q5049" i="60"/>
  <c r="S5049" i="60" s="1"/>
  <c r="R5049" i="60"/>
  <c r="A5050" i="60"/>
  <c r="Q5050" i="60"/>
  <c r="S5050" i="60" s="1"/>
  <c r="R5050" i="60"/>
  <c r="A5051" i="60"/>
  <c r="Q5051" i="60"/>
  <c r="S5051" i="60" s="1"/>
  <c r="R5051" i="60"/>
  <c r="A5052" i="60"/>
  <c r="Q5052" i="60"/>
  <c r="S5052" i="60" s="1"/>
  <c r="R5052" i="60"/>
  <c r="A5053" i="60"/>
  <c r="Q5053" i="60"/>
  <c r="S5053" i="60" s="1"/>
  <c r="R5053" i="60"/>
  <c r="A5054" i="60"/>
  <c r="R1214" i="57"/>
  <c r="Q5054" i="60"/>
  <c r="S5054" i="60" s="1"/>
  <c r="R5054" i="60"/>
  <c r="A5055" i="60"/>
  <c r="Q5055" i="60"/>
  <c r="S5055" i="60" s="1"/>
  <c r="R5055" i="60"/>
  <c r="A5056" i="60"/>
  <c r="Q5056" i="60"/>
  <c r="S5056" i="60" s="1"/>
  <c r="R5056" i="60"/>
  <c r="A5057" i="60"/>
  <c r="Q5057" i="60"/>
  <c r="S5057" i="60" s="1"/>
  <c r="R5057" i="60"/>
  <c r="A5058" i="60"/>
  <c r="R1215" i="57"/>
  <c r="Q5058" i="60"/>
  <c r="S5058" i="60" s="1"/>
  <c r="R5058" i="60"/>
  <c r="A5059" i="60"/>
  <c r="Q5059" i="60"/>
  <c r="S5059" i="60" s="1"/>
  <c r="R5059" i="60"/>
  <c r="A5060" i="60"/>
  <c r="Q5060" i="60"/>
  <c r="S5060" i="60" s="1"/>
  <c r="R5060" i="60"/>
  <c r="A5061" i="60"/>
  <c r="Q5061" i="60"/>
  <c r="S5061" i="60" s="1"/>
  <c r="R5061" i="60"/>
  <c r="A5062" i="60"/>
  <c r="Q5062" i="60"/>
  <c r="S5062" i="60" s="1"/>
  <c r="R5062" i="60"/>
  <c r="A5063" i="60"/>
  <c r="Q5063" i="60"/>
  <c r="S5063" i="60" s="1"/>
  <c r="R5063" i="60"/>
  <c r="A5064" i="60"/>
  <c r="Q5064" i="60"/>
  <c r="S5064" i="60" s="1"/>
  <c r="R5064" i="60"/>
  <c r="A5065" i="60"/>
  <c r="Q5065" i="60"/>
  <c r="S5065" i="60" s="1"/>
  <c r="R5065" i="60"/>
  <c r="A5066" i="60"/>
  <c r="Q5066" i="60"/>
  <c r="S5066" i="60" s="1"/>
  <c r="R5066" i="60"/>
  <c r="A5067" i="60"/>
  <c r="Q5067" i="60"/>
  <c r="S5067" i="60" s="1"/>
  <c r="R5067" i="60"/>
  <c r="A5068" i="60"/>
  <c r="Q5068" i="60"/>
  <c r="S5068" i="60" s="1"/>
  <c r="R5068" i="60"/>
  <c r="A5069" i="60"/>
  <c r="Q5069" i="60"/>
  <c r="S5069" i="60" s="1"/>
  <c r="R5069" i="60"/>
  <c r="A5070" i="60"/>
  <c r="R1216" i="57"/>
  <c r="Q5070" i="60"/>
  <c r="S5070" i="60" s="1"/>
  <c r="R5070" i="60"/>
  <c r="A5071" i="60"/>
  <c r="Q5071" i="60"/>
  <c r="S5071" i="60" s="1"/>
  <c r="R5071" i="60"/>
  <c r="A5072" i="60"/>
  <c r="Q5072" i="60"/>
  <c r="S5072" i="60" s="1"/>
  <c r="R5072" i="60"/>
  <c r="A5073" i="60"/>
  <c r="Q5073" i="60"/>
  <c r="S5073" i="60" s="1"/>
  <c r="R5073" i="60"/>
  <c r="A5074" i="60"/>
  <c r="Q5074" i="60"/>
  <c r="S5074" i="60" s="1"/>
  <c r="R5074" i="60"/>
  <c r="A5075" i="60"/>
  <c r="Q5075" i="60"/>
  <c r="S5075" i="60" s="1"/>
  <c r="R5075" i="60"/>
  <c r="A5076" i="60"/>
  <c r="R1218" i="57"/>
  <c r="Q5076" i="60"/>
  <c r="S5076" i="60" s="1"/>
  <c r="R5076" i="60"/>
  <c r="A5077" i="60"/>
  <c r="Q5077" i="60"/>
  <c r="S5077" i="60" s="1"/>
  <c r="R5077" i="60"/>
  <c r="A5078" i="60"/>
  <c r="R1219" i="57"/>
  <c r="Q5078" i="60"/>
  <c r="S5078" i="60" s="1"/>
  <c r="R5078" i="60"/>
  <c r="A5079" i="60"/>
  <c r="Q5079" i="60"/>
  <c r="S5079" i="60" s="1"/>
  <c r="R5079" i="60"/>
  <c r="A5080" i="60"/>
  <c r="R1222" i="57"/>
  <c r="Q5080" i="60"/>
  <c r="S5080" i="60" s="1"/>
  <c r="R5080" i="60"/>
  <c r="A5081" i="60"/>
  <c r="Q5081" i="60"/>
  <c r="S5081" i="60" s="1"/>
  <c r="R5081" i="60"/>
  <c r="A5082" i="60"/>
  <c r="Q5082" i="60"/>
  <c r="S5082" i="60" s="1"/>
  <c r="R5082" i="60"/>
  <c r="A5083" i="60"/>
  <c r="Q5083" i="60"/>
  <c r="S5083" i="60" s="1"/>
  <c r="R5083" i="60"/>
  <c r="A5084" i="60"/>
  <c r="R1223" i="57"/>
  <c r="Q5084" i="60"/>
  <c r="S5084" i="60" s="1"/>
  <c r="R5084" i="60"/>
  <c r="A5085" i="60"/>
  <c r="Q5085" i="60"/>
  <c r="S5085" i="60" s="1"/>
  <c r="R5085" i="60"/>
  <c r="A5086" i="60"/>
  <c r="Q5086" i="60"/>
  <c r="S5086" i="60" s="1"/>
  <c r="R5086" i="60"/>
  <c r="A5087" i="60"/>
  <c r="Q5087" i="60"/>
  <c r="S5087" i="60" s="1"/>
  <c r="R5087" i="60"/>
  <c r="A5088" i="60"/>
  <c r="Q5088" i="60"/>
  <c r="S5088" i="60" s="1"/>
  <c r="R5088" i="60"/>
  <c r="A5089" i="60"/>
  <c r="Q5089" i="60"/>
  <c r="S5089" i="60" s="1"/>
  <c r="R5089" i="60"/>
  <c r="A5090" i="60"/>
  <c r="Q5090" i="60"/>
  <c r="S5090" i="60" s="1"/>
  <c r="R5090" i="60"/>
  <c r="A5091" i="60"/>
  <c r="Q5091" i="60"/>
  <c r="S5091" i="60" s="1"/>
  <c r="R5091" i="60"/>
  <c r="A5092" i="60"/>
  <c r="Q5092" i="60"/>
  <c r="S5092" i="60" s="1"/>
  <c r="R5092" i="60"/>
  <c r="A5093" i="60"/>
  <c r="Q5093" i="60"/>
  <c r="S5093" i="60" s="1"/>
  <c r="R5093" i="60"/>
  <c r="A5094" i="60"/>
  <c r="Q5094" i="60"/>
  <c r="S5094" i="60" s="1"/>
  <c r="R5094" i="60"/>
  <c r="A5095" i="60"/>
  <c r="Q5095" i="60"/>
  <c r="S5095" i="60" s="1"/>
  <c r="R5095" i="60"/>
  <c r="A5096" i="60"/>
  <c r="Q5096" i="60"/>
  <c r="S5096" i="60" s="1"/>
  <c r="R5096" i="60"/>
  <c r="A5097" i="60"/>
  <c r="R1224" i="57"/>
  <c r="Q5097" i="60"/>
  <c r="S5097" i="60" s="1"/>
  <c r="R5097" i="60"/>
  <c r="A5098" i="60"/>
  <c r="Q5098" i="60"/>
  <c r="S5098" i="60" s="1"/>
  <c r="R5098" i="60"/>
  <c r="A5099" i="60"/>
  <c r="Q5099" i="60"/>
  <c r="S5099" i="60" s="1"/>
  <c r="R5099" i="60"/>
  <c r="A5100" i="60"/>
  <c r="Q5100" i="60"/>
  <c r="S5100" i="60" s="1"/>
  <c r="R5100" i="60"/>
  <c r="A5101" i="60"/>
  <c r="Q5101" i="60"/>
  <c r="S5101" i="60" s="1"/>
  <c r="R5101" i="60"/>
  <c r="A5102" i="60"/>
  <c r="Q5102" i="60"/>
  <c r="S5102" i="60" s="1"/>
  <c r="R5102" i="60"/>
  <c r="A5103" i="60"/>
  <c r="Q5103" i="60"/>
  <c r="S5103" i="60" s="1"/>
  <c r="R5103" i="60"/>
  <c r="A5104" i="60"/>
  <c r="Q5104" i="60"/>
  <c r="S5104" i="60" s="1"/>
  <c r="R5104" i="60"/>
  <c r="A5105" i="60"/>
  <c r="Q5105" i="60"/>
  <c r="S5105" i="60" s="1"/>
  <c r="R5105" i="60"/>
  <c r="A5106" i="60"/>
  <c r="Q5106" i="60"/>
  <c r="S5106" i="60" s="1"/>
  <c r="R5106" i="60"/>
  <c r="A5107" i="60"/>
  <c r="R1226" i="57"/>
  <c r="Q5107" i="60"/>
  <c r="S5107" i="60" s="1"/>
  <c r="R5107" i="60"/>
  <c r="A5108" i="60"/>
  <c r="Q5108" i="60"/>
  <c r="S5108" i="60" s="1"/>
  <c r="R5108" i="60"/>
  <c r="A5109" i="60"/>
  <c r="R1227" i="57"/>
  <c r="Q5109" i="60"/>
  <c r="S5109" i="60" s="1"/>
  <c r="R5109" i="60"/>
  <c r="A5110" i="60"/>
  <c r="Q5110" i="60"/>
  <c r="S5110" i="60" s="1"/>
  <c r="R5110" i="60"/>
  <c r="A5111" i="60"/>
  <c r="R1229" i="57"/>
  <c r="Q5111" i="60"/>
  <c r="S5111" i="60" s="1"/>
  <c r="R5111" i="60"/>
  <c r="A5112" i="60"/>
  <c r="Q5112" i="60"/>
  <c r="S5112" i="60" s="1"/>
  <c r="R5112" i="60"/>
  <c r="A5113" i="60"/>
  <c r="Q5113" i="60"/>
  <c r="S5113" i="60" s="1"/>
  <c r="R5113" i="60"/>
  <c r="A5114" i="60"/>
  <c r="Q5114" i="60"/>
  <c r="S5114" i="60" s="1"/>
  <c r="R5114" i="60"/>
  <c r="A5115" i="60"/>
  <c r="Q5115" i="60"/>
  <c r="S5115" i="60" s="1"/>
  <c r="R5115" i="60"/>
  <c r="A5116" i="60"/>
  <c r="Q5116" i="60"/>
  <c r="S5116" i="60" s="1"/>
  <c r="R5116" i="60"/>
  <c r="A5117" i="60"/>
  <c r="R1230" i="57"/>
  <c r="Q5117" i="60"/>
  <c r="S5117" i="60" s="1"/>
  <c r="R5117" i="60"/>
  <c r="A5118" i="60"/>
  <c r="Q5118" i="60"/>
  <c r="S5118" i="60" s="1"/>
  <c r="R5118" i="60"/>
  <c r="A5119" i="60"/>
  <c r="Q5119" i="60"/>
  <c r="S5119" i="60" s="1"/>
  <c r="R5119" i="60"/>
  <c r="A5120" i="60"/>
  <c r="Q5120" i="60"/>
  <c r="S5120" i="60" s="1"/>
  <c r="R5120" i="60"/>
  <c r="A5121" i="60"/>
  <c r="Q5121" i="60"/>
  <c r="S5121" i="60" s="1"/>
  <c r="R5121" i="60"/>
  <c r="A5122" i="60"/>
  <c r="Q5122" i="60"/>
  <c r="S5122" i="60" s="1"/>
  <c r="R5122" i="60"/>
  <c r="A5123" i="60"/>
  <c r="R1231" i="57"/>
  <c r="Q5123" i="60"/>
  <c r="S5123" i="60" s="1"/>
  <c r="R5123" i="60"/>
  <c r="A5124" i="60"/>
  <c r="Q5124" i="60"/>
  <c r="S5124" i="60" s="1"/>
  <c r="R5124" i="60"/>
  <c r="A5125" i="60"/>
  <c r="R1232" i="57"/>
  <c r="Q5125" i="60"/>
  <c r="S5125" i="60" s="1"/>
  <c r="R5125" i="60"/>
  <c r="A5126" i="60"/>
  <c r="Q5126" i="60"/>
  <c r="S5126" i="60" s="1"/>
  <c r="R5126" i="60"/>
  <c r="A5127" i="60"/>
  <c r="R1233" i="57"/>
  <c r="Q5127" i="60"/>
  <c r="S5127" i="60" s="1"/>
  <c r="R5127" i="60"/>
  <c r="A5128" i="60"/>
  <c r="Q5128" i="60"/>
  <c r="S5128" i="60" s="1"/>
  <c r="R5128" i="60"/>
  <c r="A5129" i="60"/>
  <c r="Q5129" i="60"/>
  <c r="S5129" i="60" s="1"/>
  <c r="R5129" i="60"/>
  <c r="A5130" i="60"/>
  <c r="R1234" i="57"/>
  <c r="Q5130" i="60"/>
  <c r="S5130" i="60" s="1"/>
  <c r="R5130" i="60"/>
  <c r="A5131" i="60"/>
  <c r="Q5131" i="60"/>
  <c r="S5131" i="60" s="1"/>
  <c r="R5131" i="60"/>
  <c r="A5132" i="60"/>
  <c r="Q5132" i="60"/>
  <c r="S5132" i="60" s="1"/>
  <c r="R5132" i="60"/>
  <c r="A5133" i="60"/>
  <c r="Q5133" i="60"/>
  <c r="S5133" i="60" s="1"/>
  <c r="R5133" i="60"/>
  <c r="A5134" i="60"/>
  <c r="R1235" i="57"/>
  <c r="Q5134" i="60"/>
  <c r="S5134" i="60" s="1"/>
  <c r="R5134" i="60"/>
  <c r="A5135" i="60"/>
  <c r="Q5135" i="60"/>
  <c r="S5135" i="60" s="1"/>
  <c r="R5135" i="60"/>
  <c r="A5136" i="60"/>
  <c r="R1238" i="57"/>
  <c r="Q5136" i="60"/>
  <c r="S5136" i="60" s="1"/>
  <c r="R5136" i="60"/>
  <c r="A5137" i="60"/>
  <c r="Q5137" i="60"/>
  <c r="S5137" i="60" s="1"/>
  <c r="R5137" i="60"/>
  <c r="A5138" i="60"/>
  <c r="Q5138" i="60"/>
  <c r="S5138" i="60" s="1"/>
  <c r="R5138" i="60"/>
  <c r="A5139" i="60"/>
  <c r="Q5139" i="60"/>
  <c r="S5139" i="60" s="1"/>
  <c r="R5139" i="60"/>
  <c r="A5140" i="60"/>
  <c r="Q5140" i="60"/>
  <c r="S5140" i="60" s="1"/>
  <c r="R5140" i="60"/>
  <c r="A5141" i="60"/>
  <c r="Q5141" i="60"/>
  <c r="S5141" i="60" s="1"/>
  <c r="R5141" i="60"/>
  <c r="A5142" i="60"/>
  <c r="Q5142" i="60"/>
  <c r="S5142" i="60" s="1"/>
  <c r="R5142" i="60"/>
  <c r="A5143" i="60"/>
  <c r="Q5143" i="60"/>
  <c r="S5143" i="60" s="1"/>
  <c r="R5143" i="60"/>
  <c r="A5144" i="60"/>
  <c r="Q5144" i="60"/>
  <c r="S5144" i="60" s="1"/>
  <c r="R5144" i="60"/>
  <c r="A5145" i="60"/>
  <c r="Q5145" i="60"/>
  <c r="S5145" i="60" s="1"/>
  <c r="R5145" i="60"/>
  <c r="A5146" i="60"/>
  <c r="Q5146" i="60"/>
  <c r="S5146" i="60" s="1"/>
  <c r="R5146" i="60"/>
  <c r="A5147" i="60"/>
  <c r="Q5147" i="60"/>
  <c r="S5147" i="60" s="1"/>
  <c r="R5147" i="60"/>
  <c r="A5148" i="60"/>
  <c r="Q5148" i="60"/>
  <c r="S5148" i="60" s="1"/>
  <c r="R5148" i="60"/>
  <c r="A5149" i="60"/>
  <c r="Q5149" i="60"/>
  <c r="S5149" i="60" s="1"/>
  <c r="R5149" i="60"/>
  <c r="A5150" i="60"/>
  <c r="Q5150" i="60"/>
  <c r="S5150" i="60" s="1"/>
  <c r="R5150" i="60"/>
  <c r="A5151" i="60"/>
  <c r="Q5151" i="60"/>
  <c r="S5151" i="60" s="1"/>
  <c r="R5151" i="60"/>
  <c r="A5152" i="60"/>
  <c r="Q5152" i="60"/>
  <c r="S5152" i="60" s="1"/>
  <c r="R5152" i="60"/>
  <c r="A5153" i="60"/>
  <c r="Q5153" i="60"/>
  <c r="S5153" i="60" s="1"/>
  <c r="R5153" i="60"/>
  <c r="A5154" i="60"/>
  <c r="R1239" i="57"/>
  <c r="Q5154" i="60"/>
  <c r="S5154" i="60" s="1"/>
  <c r="R5154" i="60"/>
  <c r="A5155" i="60"/>
  <c r="Q5155" i="60"/>
  <c r="S5155" i="60" s="1"/>
  <c r="R5155" i="60"/>
  <c r="A5156" i="60"/>
  <c r="Q5156" i="60"/>
  <c r="S5156" i="60" s="1"/>
  <c r="R5156" i="60"/>
  <c r="A5157" i="60"/>
  <c r="Q5157" i="60"/>
  <c r="S5157" i="60" s="1"/>
  <c r="R5157" i="60"/>
  <c r="A5158" i="60"/>
  <c r="R1240" i="57"/>
  <c r="Q5158" i="60"/>
  <c r="S5158" i="60" s="1"/>
  <c r="R5158" i="60"/>
  <c r="A5159" i="60"/>
  <c r="Q5159" i="60"/>
  <c r="S5159" i="60" s="1"/>
  <c r="R5159" i="60"/>
  <c r="A5160" i="60"/>
  <c r="Q5160" i="60"/>
  <c r="S5160" i="60" s="1"/>
  <c r="R5160" i="60"/>
  <c r="A5161" i="60"/>
  <c r="Q5161" i="60"/>
  <c r="S5161" i="60" s="1"/>
  <c r="R5161" i="60"/>
  <c r="A5162" i="60"/>
  <c r="Q5162" i="60"/>
  <c r="S5162" i="60" s="1"/>
  <c r="R5162" i="60"/>
  <c r="A5163" i="60"/>
  <c r="Q5163" i="60"/>
  <c r="S5163" i="60" s="1"/>
  <c r="R5163" i="60"/>
  <c r="A5164" i="60"/>
  <c r="Q5164" i="60"/>
  <c r="S5164" i="60" s="1"/>
  <c r="R5164" i="60"/>
  <c r="A5165" i="60"/>
  <c r="Q5165" i="60"/>
  <c r="S5165" i="60" s="1"/>
  <c r="R5165" i="60"/>
  <c r="A5166" i="60"/>
  <c r="Q5166" i="60"/>
  <c r="S5166" i="60" s="1"/>
  <c r="R5166" i="60"/>
  <c r="A5167" i="60"/>
  <c r="Q5167" i="60"/>
  <c r="S5167" i="60" s="1"/>
  <c r="R5167" i="60"/>
  <c r="A5168" i="60"/>
  <c r="Q5168" i="60"/>
  <c r="S5168" i="60" s="1"/>
  <c r="R5168" i="60"/>
  <c r="A5169" i="60"/>
  <c r="Q5169" i="60"/>
  <c r="S5169" i="60" s="1"/>
  <c r="R5169" i="60"/>
  <c r="A5170" i="60"/>
  <c r="Q5170" i="60"/>
  <c r="S5170" i="60" s="1"/>
  <c r="R5170" i="60"/>
  <c r="A5171" i="60"/>
  <c r="Q5171" i="60"/>
  <c r="S5171" i="60" s="1"/>
  <c r="R5171" i="60"/>
  <c r="A5172" i="60"/>
  <c r="Q5172" i="60"/>
  <c r="S5172" i="60" s="1"/>
  <c r="R5172" i="60"/>
  <c r="A5173" i="60"/>
  <c r="Q5173" i="60"/>
  <c r="S5173" i="60" s="1"/>
  <c r="R5173" i="60"/>
  <c r="A5174" i="60"/>
  <c r="R1241" i="57"/>
  <c r="Q5174" i="60"/>
  <c r="S5174" i="60" s="1"/>
  <c r="R5174" i="60"/>
  <c r="A5175" i="60"/>
  <c r="Q5175" i="60"/>
  <c r="S5175" i="60" s="1"/>
  <c r="R5175" i="60"/>
  <c r="A5176" i="60"/>
  <c r="Q5176" i="60"/>
  <c r="S5176" i="60" s="1"/>
  <c r="R5176" i="60"/>
  <c r="A5177" i="60"/>
  <c r="Q5177" i="60"/>
  <c r="S5177" i="60" s="1"/>
  <c r="R5177" i="60"/>
  <c r="A5178" i="60"/>
  <c r="R1242" i="57"/>
  <c r="Q5178" i="60"/>
  <c r="S5178" i="60" s="1"/>
  <c r="R5178" i="60"/>
  <c r="A5179" i="60"/>
  <c r="Q5179" i="60"/>
  <c r="S5179" i="60" s="1"/>
  <c r="R5179" i="60"/>
  <c r="A5180" i="60"/>
  <c r="Q5180" i="60"/>
  <c r="S5180" i="60" s="1"/>
  <c r="R5180" i="60"/>
  <c r="A5181" i="60"/>
  <c r="Q5181" i="60"/>
  <c r="S5181" i="60" s="1"/>
  <c r="R5181" i="60"/>
  <c r="A5182" i="60"/>
  <c r="Q5182" i="60"/>
  <c r="S5182" i="60" s="1"/>
  <c r="R5182" i="60"/>
  <c r="A5183" i="60"/>
  <c r="Q5183" i="60"/>
  <c r="S5183" i="60" s="1"/>
  <c r="R5183" i="60"/>
  <c r="A5184" i="60"/>
  <c r="Q5184" i="60"/>
  <c r="S5184" i="60" s="1"/>
  <c r="R5184" i="60"/>
  <c r="A5185" i="60"/>
  <c r="Q5185" i="60"/>
  <c r="S5185" i="60" s="1"/>
  <c r="R5185" i="60"/>
  <c r="A5186" i="60"/>
  <c r="Q5186" i="60"/>
  <c r="S5186" i="60" s="1"/>
  <c r="R5186" i="60"/>
  <c r="A5187" i="60"/>
  <c r="Q5187" i="60"/>
  <c r="S5187" i="60" s="1"/>
  <c r="R5187" i="60"/>
  <c r="A5188" i="60"/>
  <c r="Q5188" i="60"/>
  <c r="S5188" i="60" s="1"/>
  <c r="R5188" i="60"/>
  <c r="A5189" i="60"/>
  <c r="Q5189" i="60"/>
  <c r="S5189" i="60" s="1"/>
  <c r="R5189" i="60"/>
  <c r="A5190" i="60"/>
  <c r="Q5190" i="60"/>
  <c r="S5190" i="60" s="1"/>
  <c r="R5190" i="60"/>
  <c r="A5191" i="60"/>
  <c r="Q5191" i="60"/>
  <c r="S5191" i="60" s="1"/>
  <c r="R5191" i="60"/>
  <c r="A5192" i="60"/>
  <c r="Q5192" i="60"/>
  <c r="S5192" i="60" s="1"/>
  <c r="R5192" i="60"/>
  <c r="A5193" i="60"/>
  <c r="Q5193" i="60"/>
  <c r="S5193" i="60" s="1"/>
  <c r="R5193" i="60"/>
  <c r="A5194" i="60"/>
  <c r="Q5194" i="60"/>
  <c r="S5194" i="60" s="1"/>
  <c r="R5194" i="60"/>
  <c r="A5195" i="60"/>
  <c r="Q5195" i="60"/>
  <c r="S5195" i="60" s="1"/>
  <c r="R5195" i="60"/>
  <c r="A5196" i="60"/>
  <c r="R1243" i="57"/>
  <c r="Q5196" i="60"/>
  <c r="S5196" i="60" s="1"/>
  <c r="R5196" i="60"/>
  <c r="A5197" i="60"/>
  <c r="Q5197" i="60"/>
  <c r="S5197" i="60" s="1"/>
  <c r="R5197" i="60"/>
  <c r="A5198" i="60"/>
  <c r="Q5198" i="60"/>
  <c r="S5198" i="60" s="1"/>
  <c r="R5198" i="60"/>
  <c r="A5199" i="60"/>
  <c r="Q5199" i="60"/>
  <c r="S5199" i="60" s="1"/>
  <c r="R5199" i="60"/>
  <c r="A5200" i="60"/>
  <c r="R1244" i="57"/>
  <c r="Q5200" i="60"/>
  <c r="S5200" i="60" s="1"/>
  <c r="R5200" i="60"/>
  <c r="A5201" i="60"/>
  <c r="Q5201" i="60"/>
  <c r="S5201" i="60" s="1"/>
  <c r="R5201" i="60"/>
  <c r="A5202" i="60"/>
  <c r="R1245" i="57"/>
  <c r="Q5202" i="60"/>
  <c r="S5202" i="60" s="1"/>
  <c r="R5202" i="60"/>
  <c r="A5203" i="60"/>
  <c r="Q5203" i="60"/>
  <c r="S5203" i="60" s="1"/>
  <c r="R5203" i="60"/>
  <c r="A5204" i="60"/>
  <c r="Q5204" i="60"/>
  <c r="S5204" i="60" s="1"/>
  <c r="R5204" i="60"/>
  <c r="A5205" i="60"/>
  <c r="Q5205" i="60"/>
  <c r="S5205" i="60" s="1"/>
  <c r="R5205" i="60"/>
  <c r="A5206" i="60"/>
  <c r="Q5206" i="60"/>
  <c r="S5206" i="60" s="1"/>
  <c r="R5206" i="60"/>
  <c r="A5207" i="60"/>
  <c r="Q5207" i="60"/>
  <c r="S5207" i="60" s="1"/>
  <c r="R5207" i="60"/>
  <c r="A5208" i="60"/>
  <c r="Q5208" i="60"/>
  <c r="S5208" i="60" s="1"/>
  <c r="R5208" i="60"/>
  <c r="A5209" i="60"/>
  <c r="Q5209" i="60"/>
  <c r="S5209" i="60" s="1"/>
  <c r="R5209" i="60"/>
  <c r="A5210" i="60"/>
  <c r="Q5210" i="60"/>
  <c r="S5210" i="60" s="1"/>
  <c r="R5210" i="60"/>
  <c r="A5211" i="60"/>
  <c r="Q5211" i="60"/>
  <c r="S5211" i="60" s="1"/>
  <c r="R5211" i="60"/>
  <c r="A5212" i="60"/>
  <c r="Q5212" i="60"/>
  <c r="S5212" i="60" s="1"/>
  <c r="R5212" i="60"/>
  <c r="A5213" i="60"/>
  <c r="Q5213" i="60"/>
  <c r="S5213" i="60" s="1"/>
  <c r="R5213" i="60"/>
  <c r="A5214" i="60"/>
  <c r="Q5214" i="60"/>
  <c r="S5214" i="60" s="1"/>
  <c r="R5214" i="60"/>
  <c r="A5215" i="60"/>
  <c r="Q5215" i="60"/>
  <c r="S5215" i="60" s="1"/>
  <c r="R5215" i="60"/>
  <c r="A5216" i="60"/>
  <c r="Q5216" i="60"/>
  <c r="S5216" i="60" s="1"/>
  <c r="R5216" i="60"/>
  <c r="A5217" i="60"/>
  <c r="Q5217" i="60"/>
  <c r="S5217" i="60" s="1"/>
  <c r="R5217" i="60"/>
  <c r="A5218" i="60"/>
  <c r="Q5218" i="60"/>
  <c r="S5218" i="60" s="1"/>
  <c r="R5218" i="60"/>
  <c r="A5219" i="60"/>
  <c r="Q5219" i="60"/>
  <c r="S5219" i="60" s="1"/>
  <c r="R5219" i="60"/>
  <c r="A5220" i="60"/>
  <c r="Q5220" i="60"/>
  <c r="S5220" i="60" s="1"/>
  <c r="R5220" i="60"/>
  <c r="A5221" i="60"/>
  <c r="Q5221" i="60"/>
  <c r="S5221" i="60" s="1"/>
  <c r="R5221" i="60"/>
  <c r="A5222" i="60"/>
  <c r="Q5222" i="60"/>
  <c r="S5222" i="60" s="1"/>
  <c r="R5222" i="60"/>
  <c r="A5223" i="60"/>
  <c r="Q5223" i="60"/>
  <c r="S5223" i="60" s="1"/>
  <c r="R5223" i="60"/>
  <c r="A5224" i="60"/>
  <c r="Q5224" i="60"/>
  <c r="S5224" i="60" s="1"/>
  <c r="R5224" i="60"/>
  <c r="A5225" i="60"/>
  <c r="Q5225" i="60"/>
  <c r="S5225" i="60" s="1"/>
  <c r="R5225" i="60"/>
  <c r="A5226" i="60"/>
  <c r="Q5226" i="60"/>
  <c r="S5226" i="60" s="1"/>
  <c r="R5226" i="60"/>
  <c r="A5227" i="60"/>
  <c r="Q5227" i="60"/>
  <c r="S5227" i="60" s="1"/>
  <c r="R5227" i="60"/>
  <c r="A5228" i="60"/>
  <c r="Q5228" i="60"/>
  <c r="S5228" i="60" s="1"/>
  <c r="R5228" i="60"/>
  <c r="A5229" i="60"/>
  <c r="Q5229" i="60"/>
  <c r="S5229" i="60" s="1"/>
  <c r="R5229" i="60"/>
  <c r="A5230" i="60"/>
  <c r="Q5230" i="60"/>
  <c r="S5230" i="60" s="1"/>
  <c r="R5230" i="60"/>
  <c r="A5231" i="60"/>
  <c r="Q5231" i="60"/>
  <c r="S5231" i="60" s="1"/>
  <c r="R5231" i="60"/>
  <c r="A5232" i="60"/>
  <c r="Q5232" i="60"/>
  <c r="S5232" i="60" s="1"/>
  <c r="R5232" i="60"/>
  <c r="A5233" i="60"/>
  <c r="Q5233" i="60"/>
  <c r="S5233" i="60" s="1"/>
  <c r="R5233" i="60"/>
  <c r="A5234" i="60"/>
  <c r="Q5234" i="60"/>
  <c r="S5234" i="60" s="1"/>
  <c r="R5234" i="60"/>
  <c r="A5235" i="60"/>
  <c r="Q5235" i="60"/>
  <c r="S5235" i="60" s="1"/>
  <c r="R5235" i="60"/>
  <c r="A5236" i="60"/>
  <c r="Q5236" i="60"/>
  <c r="S5236" i="60" s="1"/>
  <c r="R5236" i="60"/>
  <c r="A5237" i="60"/>
  <c r="Q5237" i="60"/>
  <c r="S5237" i="60" s="1"/>
  <c r="R5237" i="60"/>
  <c r="A5238" i="60"/>
  <c r="Q5238" i="60"/>
  <c r="S5238" i="60" s="1"/>
  <c r="R5238" i="60"/>
  <c r="A5239" i="60"/>
  <c r="R1246" i="57"/>
  <c r="Q5239" i="60"/>
  <c r="S5239" i="60" s="1"/>
  <c r="R5239" i="60"/>
  <c r="A5240" i="60"/>
  <c r="Q5240" i="60"/>
  <c r="S5240" i="60" s="1"/>
  <c r="R5240" i="60"/>
  <c r="A5241" i="60"/>
  <c r="Q5241" i="60"/>
  <c r="S5241" i="60" s="1"/>
  <c r="R5241" i="60"/>
  <c r="A5242" i="60"/>
  <c r="Q5242" i="60"/>
  <c r="S5242" i="60" s="1"/>
  <c r="R5242" i="60"/>
  <c r="A5243" i="60"/>
  <c r="R1248" i="57"/>
  <c r="Q5243" i="60"/>
  <c r="S5243" i="60" s="1"/>
  <c r="R5243" i="60"/>
  <c r="A5244" i="60"/>
  <c r="Q5244" i="60"/>
  <c r="S5244" i="60" s="1"/>
  <c r="R5244" i="60"/>
  <c r="A5245" i="60"/>
  <c r="R1249" i="57"/>
  <c r="Q5245" i="60"/>
  <c r="S5245" i="60" s="1"/>
  <c r="R5245" i="60"/>
  <c r="A5246" i="60"/>
  <c r="Q5246" i="60"/>
  <c r="S5246" i="60" s="1"/>
  <c r="R5246" i="60"/>
  <c r="A5247" i="60"/>
  <c r="R1251" i="57"/>
  <c r="Q5247" i="60"/>
  <c r="S5247" i="60" s="1"/>
  <c r="R5247" i="60"/>
  <c r="A5248" i="60"/>
  <c r="Q5248" i="60"/>
  <c r="S5248" i="60" s="1"/>
  <c r="R5248" i="60"/>
  <c r="A5249" i="60"/>
  <c r="Q5249" i="60"/>
  <c r="S5249" i="60" s="1"/>
  <c r="R5249" i="60"/>
  <c r="A5250" i="60"/>
  <c r="Q5250" i="60"/>
  <c r="S5250" i="60" s="1"/>
  <c r="R5250" i="60"/>
  <c r="A5251" i="60"/>
  <c r="Q5251" i="60"/>
  <c r="S5251" i="60" s="1"/>
  <c r="R5251" i="60"/>
  <c r="A5252" i="60"/>
  <c r="Q5252" i="60"/>
  <c r="S5252" i="60" s="1"/>
  <c r="R5252" i="60"/>
  <c r="A5253" i="60"/>
  <c r="Q5253" i="60"/>
  <c r="S5253" i="60" s="1"/>
  <c r="R5253" i="60"/>
  <c r="A5254" i="60"/>
  <c r="Q5254" i="60"/>
  <c r="S5254" i="60" s="1"/>
  <c r="R5254" i="60"/>
  <c r="A5255" i="60"/>
  <c r="Q5255" i="60"/>
  <c r="S5255" i="60" s="1"/>
  <c r="R5255" i="60"/>
  <c r="A5256" i="60"/>
  <c r="Q5256" i="60"/>
  <c r="S5256" i="60" s="1"/>
  <c r="R5256" i="60"/>
  <c r="A5257" i="60"/>
  <c r="Q5257" i="60"/>
  <c r="S5257" i="60" s="1"/>
  <c r="R5257" i="60"/>
  <c r="A5258" i="60"/>
  <c r="Q5258" i="60"/>
  <c r="S5258" i="60" s="1"/>
  <c r="R5258" i="60"/>
  <c r="A5259" i="60"/>
  <c r="Q5259" i="60"/>
  <c r="S5259" i="60" s="1"/>
  <c r="R5259" i="60"/>
  <c r="A5260" i="60"/>
  <c r="Q5260" i="60"/>
  <c r="S5260" i="60" s="1"/>
  <c r="R5260" i="60"/>
  <c r="A5261" i="60"/>
  <c r="Q5261" i="60"/>
  <c r="S5261" i="60" s="1"/>
  <c r="R5261" i="60"/>
  <c r="A5262" i="60"/>
  <c r="R1253" i="57"/>
  <c r="Q5262" i="60"/>
  <c r="S5262" i="60" s="1"/>
  <c r="R5262" i="60"/>
  <c r="A5263" i="60"/>
  <c r="Q5263" i="60"/>
  <c r="S5263" i="60" s="1"/>
  <c r="R5263" i="60"/>
  <c r="A5264" i="60"/>
  <c r="R1254" i="57"/>
  <c r="Q5264" i="60"/>
  <c r="S5264" i="60" s="1"/>
  <c r="R5264" i="60"/>
  <c r="A5265" i="60"/>
  <c r="Q5265" i="60"/>
  <c r="S5265" i="60" s="1"/>
  <c r="R5265" i="60"/>
  <c r="A5266" i="60"/>
  <c r="R1257" i="57"/>
  <c r="Q5266" i="60"/>
  <c r="S5266" i="60" s="1"/>
  <c r="R5266" i="60"/>
  <c r="A5267" i="60"/>
  <c r="Q5267" i="60"/>
  <c r="S5267" i="60" s="1"/>
  <c r="R5267" i="60"/>
  <c r="A5268" i="60"/>
  <c r="R1258" i="57"/>
  <c r="Q5268" i="60"/>
  <c r="S5268" i="60" s="1"/>
  <c r="R5268" i="60"/>
  <c r="A5269" i="60"/>
  <c r="Q5269" i="60"/>
  <c r="S5269" i="60" s="1"/>
  <c r="R5269" i="60"/>
  <c r="A5270" i="60"/>
  <c r="R1259" i="57"/>
  <c r="Q5270" i="60"/>
  <c r="S5270" i="60" s="1"/>
  <c r="R5270" i="60"/>
  <c r="A5271" i="60"/>
  <c r="Q5271" i="60"/>
  <c r="S5271" i="60" s="1"/>
  <c r="R5271" i="60"/>
  <c r="A5272" i="60"/>
  <c r="R1260" i="57"/>
  <c r="Q5272" i="60"/>
  <c r="S5272" i="60" s="1"/>
  <c r="R5272" i="60"/>
  <c r="A5273" i="60"/>
  <c r="Q5273" i="60"/>
  <c r="S5273" i="60" s="1"/>
  <c r="R5273" i="60"/>
  <c r="A5274" i="60"/>
  <c r="R1262" i="57"/>
  <c r="Q5274" i="60"/>
  <c r="S5274" i="60" s="1"/>
  <c r="R5274" i="60"/>
  <c r="A5275" i="60"/>
  <c r="Q5275" i="60"/>
  <c r="S5275" i="60" s="1"/>
  <c r="R5275" i="60"/>
  <c r="A5276" i="60"/>
  <c r="R1263" i="57"/>
  <c r="Q5276" i="60"/>
  <c r="S5276" i="60" s="1"/>
  <c r="R5276" i="60"/>
  <c r="A5277" i="60"/>
  <c r="Q5277" i="60"/>
  <c r="S5277" i="60" s="1"/>
  <c r="R5277" i="60"/>
  <c r="A5278" i="60"/>
  <c r="R1264" i="57"/>
  <c r="Q5278" i="60"/>
  <c r="S5278" i="60" s="1"/>
  <c r="R5278" i="60"/>
  <c r="A5279" i="60"/>
  <c r="Q5279" i="60"/>
  <c r="S5279" i="60" s="1"/>
  <c r="R5279" i="60"/>
  <c r="A5280" i="60"/>
  <c r="R1265" i="57"/>
  <c r="Q5280" i="60"/>
  <c r="S5280" i="60" s="1"/>
  <c r="R5280" i="60"/>
  <c r="A5281" i="60"/>
  <c r="Q5281" i="60"/>
  <c r="S5281" i="60" s="1"/>
  <c r="R5281" i="60"/>
  <c r="A5282" i="60"/>
  <c r="R1266" i="57"/>
  <c r="Q5282" i="60"/>
  <c r="S5282" i="60" s="1"/>
  <c r="R5282" i="60"/>
  <c r="A5283" i="60"/>
  <c r="Q5283" i="60"/>
  <c r="S5283" i="60" s="1"/>
  <c r="R5283" i="60"/>
  <c r="A5284" i="60"/>
  <c r="R1267" i="57"/>
  <c r="Q5284" i="60"/>
  <c r="S5284" i="60" s="1"/>
  <c r="R5284" i="60"/>
  <c r="A5285" i="60"/>
  <c r="Q5285" i="60"/>
  <c r="S5285" i="60" s="1"/>
  <c r="R5285" i="60"/>
  <c r="A5286" i="60"/>
  <c r="Q5286" i="60"/>
  <c r="S5286" i="60" s="1"/>
  <c r="R5286" i="60"/>
  <c r="A5287" i="60"/>
  <c r="Q5287" i="60"/>
  <c r="S5287" i="60" s="1"/>
  <c r="R5287" i="60"/>
  <c r="A5288" i="60"/>
  <c r="R1268" i="57"/>
  <c r="Q5288" i="60"/>
  <c r="S5288" i="60" s="1"/>
  <c r="R5288" i="60"/>
  <c r="A5289" i="60"/>
  <c r="Q5289" i="60"/>
  <c r="S5289" i="60" s="1"/>
  <c r="R5289" i="60"/>
  <c r="A5290" i="60"/>
  <c r="R1270" i="57"/>
  <c r="Q5290" i="60"/>
  <c r="S5290" i="60" s="1"/>
  <c r="R5290" i="60"/>
  <c r="A5291" i="60"/>
  <c r="Q5291" i="60"/>
  <c r="S5291" i="60" s="1"/>
  <c r="R5291" i="60"/>
  <c r="A5292" i="60"/>
  <c r="Q5292" i="60"/>
  <c r="S5292" i="60" s="1"/>
  <c r="R5292" i="60"/>
  <c r="A5293" i="60"/>
  <c r="Q5293" i="60"/>
  <c r="S5293" i="60" s="1"/>
  <c r="R5293" i="60"/>
  <c r="A5294" i="60"/>
  <c r="Q5294" i="60"/>
  <c r="S5294" i="60" s="1"/>
  <c r="R5294" i="60"/>
  <c r="A5295" i="60"/>
  <c r="Q5295" i="60"/>
  <c r="S5295" i="60" s="1"/>
  <c r="R5295" i="60"/>
  <c r="A5296" i="60"/>
  <c r="Q5296" i="60"/>
  <c r="S5296" i="60" s="1"/>
  <c r="R5296" i="60"/>
  <c r="A5297" i="60"/>
  <c r="Q5297" i="60"/>
  <c r="S5297" i="60" s="1"/>
  <c r="R5297" i="60"/>
  <c r="A5298" i="60"/>
  <c r="R1271" i="57"/>
  <c r="Q5298" i="60"/>
  <c r="S5298" i="60" s="1"/>
  <c r="R5298" i="60"/>
  <c r="A5299" i="60"/>
  <c r="Q5299" i="60"/>
  <c r="S5299" i="60" s="1"/>
  <c r="R5299" i="60"/>
  <c r="A5300" i="60"/>
  <c r="R1273" i="57"/>
  <c r="Q5300" i="60"/>
  <c r="S5300" i="60" s="1"/>
  <c r="R5300" i="60"/>
  <c r="A5301" i="60"/>
  <c r="Q5301" i="60"/>
  <c r="S5301" i="60" s="1"/>
  <c r="R5301" i="60"/>
  <c r="A5302" i="60"/>
  <c r="R1274" i="57"/>
  <c r="Q5302" i="60"/>
  <c r="S5302" i="60" s="1"/>
  <c r="R5302" i="60"/>
  <c r="A5303" i="60"/>
  <c r="Q5303" i="60"/>
  <c r="S5303" i="60" s="1"/>
  <c r="R5303" i="60"/>
  <c r="A5304" i="60"/>
  <c r="R1276" i="57"/>
  <c r="Q5304" i="60"/>
  <c r="S5304" i="60" s="1"/>
  <c r="R5304" i="60"/>
  <c r="A5305" i="60"/>
  <c r="Q5305" i="60"/>
  <c r="S5305" i="60" s="1"/>
  <c r="R5305" i="60"/>
  <c r="A5306" i="60"/>
  <c r="Q5306" i="60"/>
  <c r="S5306" i="60" s="1"/>
  <c r="R5306" i="60"/>
  <c r="A5307" i="60"/>
  <c r="Q5307" i="60"/>
  <c r="S5307" i="60" s="1"/>
  <c r="R5307" i="60"/>
  <c r="A5308" i="60"/>
  <c r="Q5308" i="60"/>
  <c r="S5308" i="60" s="1"/>
  <c r="R5308" i="60"/>
  <c r="A5309" i="60"/>
  <c r="Q5309" i="60"/>
  <c r="S5309" i="60" s="1"/>
  <c r="R5309" i="60"/>
  <c r="A5310" i="60"/>
  <c r="Q5310" i="60"/>
  <c r="S5310" i="60" s="1"/>
  <c r="R5310" i="60"/>
  <c r="A5311" i="60"/>
  <c r="Q5311" i="60"/>
  <c r="S5311" i="60" s="1"/>
  <c r="R5311" i="60"/>
  <c r="A5312" i="60"/>
  <c r="Q5312" i="60"/>
  <c r="S5312" i="60" s="1"/>
  <c r="R5312" i="60"/>
  <c r="A5313" i="60"/>
  <c r="Q5313" i="60"/>
  <c r="S5313" i="60" s="1"/>
  <c r="R5313" i="60"/>
  <c r="A5314" i="60"/>
  <c r="Q5314" i="60"/>
  <c r="S5314" i="60" s="1"/>
  <c r="R5314" i="60"/>
  <c r="A5315" i="60"/>
  <c r="Q5315" i="60"/>
  <c r="S5315" i="60" s="1"/>
  <c r="R5315" i="60"/>
  <c r="A5316" i="60"/>
  <c r="Q5316" i="60"/>
  <c r="S5316" i="60" s="1"/>
  <c r="R5316" i="60"/>
  <c r="A5317" i="60"/>
  <c r="Q5317" i="60"/>
  <c r="S5317" i="60" s="1"/>
  <c r="R5317" i="60"/>
  <c r="A5318" i="60"/>
  <c r="Q5318" i="60"/>
  <c r="S5318" i="60" s="1"/>
  <c r="R5318" i="60"/>
  <c r="A5319" i="60"/>
  <c r="Q5319" i="60"/>
  <c r="S5319" i="60" s="1"/>
  <c r="R5319" i="60"/>
  <c r="A5320" i="60"/>
  <c r="Q5320" i="60"/>
  <c r="S5320" i="60" s="1"/>
  <c r="R5320" i="60"/>
  <c r="A5321" i="60"/>
  <c r="Q5321" i="60"/>
  <c r="S5321" i="60" s="1"/>
  <c r="R5321" i="60"/>
  <c r="A5322" i="60"/>
  <c r="R1277" i="57"/>
  <c r="Q5322" i="60"/>
  <c r="S5322" i="60" s="1"/>
  <c r="R5322" i="60"/>
  <c r="A5323" i="60"/>
  <c r="Q5323" i="60"/>
  <c r="S5323" i="60" s="1"/>
  <c r="R5323" i="60"/>
  <c r="A5324" i="60"/>
  <c r="Q5324" i="60"/>
  <c r="S5324" i="60" s="1"/>
  <c r="R5324" i="60"/>
  <c r="A5325" i="60"/>
  <c r="Q5325" i="60"/>
  <c r="S5325" i="60" s="1"/>
  <c r="R5325" i="60"/>
  <c r="A5326" i="60"/>
  <c r="R1278" i="57"/>
  <c r="Q5326" i="60"/>
  <c r="S5326" i="60" s="1"/>
  <c r="R5326" i="60"/>
  <c r="A5327" i="60"/>
  <c r="Q5327" i="60"/>
  <c r="S5327" i="60" s="1"/>
  <c r="R5327" i="60"/>
  <c r="A5328" i="60"/>
  <c r="Q5328" i="60"/>
  <c r="S5328" i="60" s="1"/>
  <c r="R5328" i="60"/>
  <c r="A5329" i="60"/>
  <c r="Q5329" i="60"/>
  <c r="S5329" i="60" s="1"/>
  <c r="R5329" i="60"/>
  <c r="A5330" i="60"/>
  <c r="Q5330" i="60"/>
  <c r="S5330" i="60" s="1"/>
  <c r="R5330" i="60"/>
  <c r="A5331" i="60"/>
  <c r="Q5331" i="60"/>
  <c r="S5331" i="60" s="1"/>
  <c r="R5331" i="60"/>
  <c r="A5332" i="60"/>
  <c r="Q5332" i="60"/>
  <c r="S5332" i="60" s="1"/>
  <c r="R5332" i="60"/>
  <c r="A5333" i="60"/>
  <c r="Q5333" i="60"/>
  <c r="S5333" i="60" s="1"/>
  <c r="R5333" i="60"/>
  <c r="A5334" i="60"/>
  <c r="Q5334" i="60"/>
  <c r="S5334" i="60" s="1"/>
  <c r="R5334" i="60"/>
  <c r="A5335" i="60"/>
  <c r="Q5335" i="60"/>
  <c r="S5335" i="60" s="1"/>
  <c r="R5335" i="60"/>
  <c r="A5336" i="60"/>
  <c r="R1279" i="57"/>
  <c r="Q5336" i="60"/>
  <c r="S5336" i="60" s="1"/>
  <c r="R5336" i="60"/>
  <c r="A5337" i="60"/>
  <c r="Q5337" i="60"/>
  <c r="S5337" i="60" s="1"/>
  <c r="R5337" i="60"/>
  <c r="A5338" i="60"/>
  <c r="Q5338" i="60"/>
  <c r="S5338" i="60" s="1"/>
  <c r="R5338" i="60"/>
  <c r="A5339" i="60"/>
  <c r="Q5339" i="60"/>
  <c r="S5339" i="60" s="1"/>
  <c r="R5339" i="60"/>
  <c r="A5340" i="60"/>
  <c r="R1281" i="57"/>
  <c r="Q5340" i="60"/>
  <c r="S5340" i="60" s="1"/>
  <c r="R5340" i="60"/>
  <c r="A5341" i="60"/>
  <c r="Q5341" i="60"/>
  <c r="S5341" i="60" s="1"/>
  <c r="R5341" i="60"/>
  <c r="A5342" i="60"/>
  <c r="Q5342" i="60"/>
  <c r="S5342" i="60" s="1"/>
  <c r="R5342" i="60"/>
  <c r="A5343" i="60"/>
  <c r="Q5343" i="60"/>
  <c r="S5343" i="60" s="1"/>
  <c r="R5343" i="60"/>
  <c r="A5344" i="60"/>
  <c r="Q5344" i="60"/>
  <c r="S5344" i="60" s="1"/>
  <c r="R5344" i="60"/>
  <c r="A5345" i="60"/>
  <c r="Q5345" i="60"/>
  <c r="S5345" i="60" s="1"/>
  <c r="R5345" i="60"/>
  <c r="A5346" i="60"/>
  <c r="Q5346" i="60"/>
  <c r="S5346" i="60" s="1"/>
  <c r="R5346" i="60"/>
  <c r="A5347" i="60"/>
  <c r="Q5347" i="60"/>
  <c r="S5347" i="60" s="1"/>
  <c r="R5347" i="60"/>
  <c r="A5348" i="60"/>
  <c r="Q5348" i="60"/>
  <c r="S5348" i="60" s="1"/>
  <c r="R5348" i="60"/>
  <c r="A5349" i="60"/>
  <c r="Q5349" i="60"/>
  <c r="S5349" i="60" s="1"/>
  <c r="R5349" i="60"/>
  <c r="A5350" i="60"/>
  <c r="R1282" i="57"/>
  <c r="Q5350" i="60"/>
  <c r="S5350" i="60" s="1"/>
  <c r="R5350" i="60"/>
  <c r="A5351" i="60"/>
  <c r="Q5351" i="60"/>
  <c r="S5351" i="60" s="1"/>
  <c r="R5351" i="60"/>
  <c r="A5352" i="60"/>
  <c r="Q5352" i="60"/>
  <c r="S5352" i="60" s="1"/>
  <c r="R5352" i="60"/>
  <c r="A5353" i="60"/>
  <c r="Q5353" i="60"/>
  <c r="S5353" i="60" s="1"/>
  <c r="R5353" i="60"/>
  <c r="A5354" i="60"/>
  <c r="Q5354" i="60"/>
  <c r="S5354" i="60" s="1"/>
  <c r="R5354" i="60"/>
  <c r="A5355" i="60"/>
  <c r="Q5355" i="60"/>
  <c r="S5355" i="60" s="1"/>
  <c r="R5355" i="60"/>
  <c r="A5356" i="60"/>
  <c r="Q5356" i="60"/>
  <c r="S5356" i="60" s="1"/>
  <c r="R5356" i="60"/>
  <c r="A5357" i="60"/>
  <c r="Q5357" i="60"/>
  <c r="S5357" i="60" s="1"/>
  <c r="R5357" i="60"/>
  <c r="A5358" i="60"/>
  <c r="Q5358" i="60"/>
  <c r="S5358" i="60" s="1"/>
  <c r="R5358" i="60"/>
  <c r="A5359" i="60"/>
  <c r="Q5359" i="60"/>
  <c r="S5359" i="60" s="1"/>
  <c r="R5359" i="60"/>
  <c r="A5360" i="60"/>
  <c r="R1284" i="57"/>
  <c r="Q5360" i="60"/>
  <c r="S5360" i="60" s="1"/>
  <c r="R5360" i="60"/>
  <c r="A5361" i="60"/>
  <c r="Q5361" i="60"/>
  <c r="S5361" i="60" s="1"/>
  <c r="R5361" i="60"/>
  <c r="A5362" i="60"/>
  <c r="Q5362" i="60"/>
  <c r="S5362" i="60" s="1"/>
  <c r="R5362" i="60"/>
  <c r="A5363" i="60"/>
  <c r="Q5363" i="60"/>
  <c r="S5363" i="60" s="1"/>
  <c r="R5363" i="60"/>
  <c r="A5364" i="60"/>
  <c r="Q5364" i="60"/>
  <c r="S5364" i="60" s="1"/>
  <c r="R5364" i="60"/>
  <c r="A5365" i="60"/>
  <c r="Q5365" i="60"/>
  <c r="S5365" i="60" s="1"/>
  <c r="R5365" i="60"/>
  <c r="A5366" i="60"/>
  <c r="R1285" i="57"/>
  <c r="Q5366" i="60"/>
  <c r="S5366" i="60" s="1"/>
  <c r="R5366" i="60"/>
  <c r="A5367" i="60"/>
  <c r="Q5367" i="60"/>
  <c r="S5367" i="60" s="1"/>
  <c r="R5367" i="60"/>
  <c r="A5368" i="60"/>
  <c r="R1286" i="57"/>
  <c r="Q5368" i="60"/>
  <c r="S5368" i="60" s="1"/>
  <c r="R5368" i="60"/>
  <c r="A5369" i="60"/>
  <c r="Q5369" i="60"/>
  <c r="S5369" i="60" s="1"/>
  <c r="R5369" i="60"/>
  <c r="A5370" i="60"/>
  <c r="R1287" i="57"/>
  <c r="Q5370" i="60"/>
  <c r="S5370" i="60" s="1"/>
  <c r="R5370" i="60"/>
  <c r="A5371" i="60"/>
  <c r="Q5371" i="60"/>
  <c r="S5371" i="60" s="1"/>
  <c r="R5371" i="60"/>
  <c r="A5372" i="60"/>
  <c r="Q5372" i="60"/>
  <c r="S5372" i="60" s="1"/>
  <c r="R5372" i="60"/>
  <c r="A5373" i="60"/>
  <c r="Q5373" i="60"/>
  <c r="S5373" i="60" s="1"/>
  <c r="R5373" i="60"/>
  <c r="A5374" i="60"/>
  <c r="R1289" i="57"/>
  <c r="Q5374" i="60"/>
  <c r="S5374" i="60" s="1"/>
  <c r="R5374" i="60"/>
  <c r="A5375" i="60"/>
  <c r="Q5375" i="60"/>
  <c r="S5375" i="60" s="1"/>
  <c r="R5375" i="60"/>
  <c r="A5376" i="60"/>
  <c r="Q5376" i="60"/>
  <c r="S5376" i="60" s="1"/>
  <c r="R5376" i="60"/>
  <c r="A5377" i="60"/>
  <c r="Q5377" i="60"/>
  <c r="S5377" i="60" s="1"/>
  <c r="R5377" i="60"/>
  <c r="A5378" i="60"/>
  <c r="Q5378" i="60"/>
  <c r="S5378" i="60" s="1"/>
  <c r="R5378" i="60"/>
  <c r="A5379" i="60"/>
  <c r="Q5379" i="60"/>
  <c r="S5379" i="60" s="1"/>
  <c r="R5379" i="60"/>
  <c r="A5380" i="60"/>
  <c r="Q5380" i="60"/>
  <c r="S5380" i="60" s="1"/>
  <c r="R5380" i="60"/>
  <c r="A5381" i="60"/>
  <c r="Q5381" i="60"/>
  <c r="S5381" i="60" s="1"/>
  <c r="R5381" i="60"/>
  <c r="A5382" i="60"/>
  <c r="R1291" i="57"/>
  <c r="Q5382" i="60"/>
  <c r="S5382" i="60" s="1"/>
  <c r="R5382" i="60"/>
  <c r="A5383" i="60"/>
  <c r="Q5383" i="60"/>
  <c r="S5383" i="60" s="1"/>
  <c r="R5383" i="60"/>
  <c r="A5384" i="60"/>
  <c r="R1292" i="57"/>
  <c r="Q5384" i="60"/>
  <c r="S5384" i="60" s="1"/>
  <c r="R5384" i="60"/>
  <c r="A5385" i="60"/>
  <c r="Q5385" i="60"/>
  <c r="S5385" i="60" s="1"/>
  <c r="R5385" i="60"/>
  <c r="A5386" i="60"/>
  <c r="R1294" i="57"/>
  <c r="Q5386" i="60"/>
  <c r="S5386" i="60" s="1"/>
  <c r="R5386" i="60"/>
  <c r="A5387" i="60"/>
  <c r="Q5387" i="60"/>
  <c r="S5387" i="60" s="1"/>
  <c r="R5387" i="60"/>
  <c r="A5388" i="60"/>
  <c r="Q5388" i="60"/>
  <c r="S5388" i="60" s="1"/>
  <c r="R5388" i="60"/>
  <c r="A5389" i="60"/>
  <c r="Q5389" i="60"/>
  <c r="S5389" i="60" s="1"/>
  <c r="R5389" i="60"/>
  <c r="A5390" i="60"/>
  <c r="Q5390" i="60"/>
  <c r="S5390" i="60" s="1"/>
  <c r="R5390" i="60"/>
  <c r="A5391" i="60"/>
  <c r="Q5391" i="60"/>
  <c r="S5391" i="60" s="1"/>
  <c r="R5391" i="60"/>
  <c r="A5392" i="60"/>
  <c r="R1296" i="57"/>
  <c r="Q5392" i="60"/>
  <c r="S5392" i="60" s="1"/>
  <c r="R5392" i="60"/>
  <c r="A5393" i="60"/>
  <c r="Q5393" i="60"/>
  <c r="S5393" i="60" s="1"/>
  <c r="R5393" i="60"/>
  <c r="A5394" i="60"/>
  <c r="Q5394" i="60"/>
  <c r="S5394" i="60" s="1"/>
  <c r="R5394" i="60"/>
  <c r="A5395" i="60"/>
  <c r="Q5395" i="60"/>
  <c r="S5395" i="60" s="1"/>
  <c r="R5395" i="60"/>
  <c r="A5396" i="60"/>
  <c r="R1297" i="57"/>
  <c r="Q5396" i="60"/>
  <c r="S5396" i="60" s="1"/>
  <c r="R5396" i="60"/>
  <c r="A5397" i="60"/>
  <c r="Q5397" i="60"/>
  <c r="S5397" i="60" s="1"/>
  <c r="R5397" i="60"/>
  <c r="A5398" i="60"/>
  <c r="Q5398" i="60"/>
  <c r="S5398" i="60" s="1"/>
  <c r="R5398" i="60"/>
  <c r="A5399" i="60"/>
  <c r="Q5399" i="60"/>
  <c r="S5399" i="60" s="1"/>
  <c r="R5399" i="60"/>
  <c r="A5400" i="60"/>
  <c r="R1299" i="57"/>
  <c r="Q5400" i="60"/>
  <c r="S5400" i="60" s="1"/>
  <c r="R5400" i="60"/>
  <c r="A5401" i="60"/>
  <c r="Q5401" i="60"/>
  <c r="S5401" i="60" s="1"/>
  <c r="R5401" i="60"/>
  <c r="A5402" i="60"/>
  <c r="Q5402" i="60"/>
  <c r="S5402" i="60" s="1"/>
  <c r="R5402" i="60"/>
  <c r="A5403" i="60"/>
  <c r="Q5403" i="60"/>
  <c r="S5403" i="60" s="1"/>
  <c r="R5403" i="60"/>
  <c r="A5404" i="60"/>
  <c r="Q5404" i="60"/>
  <c r="S5404" i="60" s="1"/>
  <c r="R5404" i="60"/>
  <c r="A5405" i="60"/>
  <c r="Q5405" i="60"/>
  <c r="S5405" i="60" s="1"/>
  <c r="R5405" i="60"/>
  <c r="A5406" i="60"/>
  <c r="R1300" i="57"/>
  <c r="Q5406" i="60"/>
  <c r="S5406" i="60" s="1"/>
  <c r="R5406" i="60"/>
  <c r="A5407" i="60"/>
  <c r="Q5407" i="60"/>
  <c r="S5407" i="60" s="1"/>
  <c r="R5407" i="60"/>
  <c r="A5408" i="60"/>
  <c r="R1302" i="57"/>
  <c r="Q5408" i="60"/>
  <c r="S5408" i="60" s="1"/>
  <c r="R5408" i="60"/>
  <c r="A5409" i="60"/>
  <c r="Q5409" i="60"/>
  <c r="S5409" i="60" s="1"/>
  <c r="R5409" i="60"/>
  <c r="A5410" i="60"/>
  <c r="R1303" i="57"/>
  <c r="Q5410" i="60"/>
  <c r="S5410" i="60" s="1"/>
  <c r="R5410" i="60"/>
  <c r="A5411" i="60"/>
  <c r="Q5411" i="60"/>
  <c r="S5411" i="60" s="1"/>
  <c r="R5411" i="60"/>
  <c r="A5412" i="60"/>
  <c r="R1305" i="57"/>
  <c r="Q5412" i="60"/>
  <c r="S5412" i="60" s="1"/>
  <c r="R5412" i="60"/>
  <c r="A5413" i="60"/>
  <c r="Q5413" i="60"/>
  <c r="S5413" i="60" s="1"/>
  <c r="R5413" i="60"/>
  <c r="A5414" i="60"/>
  <c r="R1307" i="57"/>
  <c r="Q5414" i="60"/>
  <c r="S5414" i="60" s="1"/>
  <c r="R5414" i="60"/>
  <c r="A5415" i="60"/>
  <c r="Q5415" i="60"/>
  <c r="S5415" i="60" s="1"/>
  <c r="R5415" i="60"/>
  <c r="A5416" i="60"/>
  <c r="R1308" i="57"/>
  <c r="Q5416" i="60"/>
  <c r="S5416" i="60" s="1"/>
  <c r="R5416" i="60"/>
  <c r="A5417" i="60"/>
  <c r="Q5417" i="60"/>
  <c r="S5417" i="60" s="1"/>
  <c r="R5417" i="60"/>
  <c r="A5418" i="60"/>
  <c r="R1310" i="57"/>
  <c r="Q5418" i="60"/>
  <c r="S5418" i="60" s="1"/>
  <c r="R5418" i="60"/>
  <c r="A5419" i="60"/>
  <c r="Q5419" i="60"/>
  <c r="S5419" i="60" s="1"/>
  <c r="R5419" i="60"/>
  <c r="A5420" i="60"/>
  <c r="Q5420" i="60"/>
  <c r="S5420" i="60" s="1"/>
  <c r="R5420" i="60"/>
  <c r="A5421" i="60"/>
  <c r="Q5421" i="60"/>
  <c r="S5421" i="60" s="1"/>
  <c r="R5421" i="60"/>
  <c r="A5422" i="60"/>
  <c r="Q5422" i="60"/>
  <c r="S5422" i="60" s="1"/>
  <c r="R5422" i="60"/>
  <c r="A5423" i="60"/>
  <c r="Q5423" i="60"/>
  <c r="S5423" i="60" s="1"/>
  <c r="R5423" i="60"/>
  <c r="A5424" i="60"/>
  <c r="R1312" i="57"/>
  <c r="Q5424" i="60"/>
  <c r="S5424" i="60" s="1"/>
  <c r="R5424" i="60"/>
  <c r="A5425" i="60"/>
  <c r="Q5425" i="60"/>
  <c r="S5425" i="60" s="1"/>
  <c r="R5425" i="60"/>
  <c r="A5426" i="60"/>
  <c r="R1313" i="57"/>
  <c r="Q5426" i="60"/>
  <c r="S5426" i="60" s="1"/>
  <c r="R5426" i="60"/>
  <c r="A5427" i="60"/>
  <c r="Q5427" i="60"/>
  <c r="S5427" i="60" s="1"/>
  <c r="R5427" i="60"/>
  <c r="A5428" i="60"/>
  <c r="R1315" i="57"/>
  <c r="Q5428" i="60"/>
  <c r="S5428" i="60" s="1"/>
  <c r="R5428" i="60"/>
  <c r="A5429" i="60"/>
  <c r="Q5429" i="60"/>
  <c r="S5429" i="60" s="1"/>
  <c r="R5429" i="60"/>
  <c r="A5430" i="60"/>
  <c r="Q5430" i="60"/>
  <c r="S5430" i="60" s="1"/>
  <c r="R5430" i="60"/>
  <c r="A5431" i="60"/>
  <c r="Q5431" i="60"/>
  <c r="S5431" i="60" s="1"/>
  <c r="R5431" i="60"/>
  <c r="A5432" i="60"/>
  <c r="R1317" i="57"/>
  <c r="Q5432" i="60"/>
  <c r="S5432" i="60" s="1"/>
  <c r="R5432" i="60"/>
  <c r="A5433" i="60"/>
  <c r="Q5433" i="60"/>
  <c r="S5433" i="60" s="1"/>
  <c r="R5433" i="60"/>
  <c r="A5434" i="60"/>
  <c r="R1318" i="57"/>
  <c r="Q5434" i="60"/>
  <c r="S5434" i="60" s="1"/>
  <c r="R5434" i="60"/>
  <c r="A5435" i="60"/>
  <c r="Q5435" i="60"/>
  <c r="S5435" i="60" s="1"/>
  <c r="R5435" i="60"/>
  <c r="A5436" i="60"/>
  <c r="R1320" i="57"/>
  <c r="Q5436" i="60"/>
  <c r="S5436" i="60" s="1"/>
  <c r="R5436" i="60"/>
  <c r="A5437" i="60"/>
  <c r="Q5437" i="60"/>
  <c r="S5437" i="60" s="1"/>
  <c r="R5437" i="60"/>
  <c r="A5438" i="60"/>
  <c r="Q5438" i="60"/>
  <c r="S5438" i="60" s="1"/>
  <c r="R5438" i="60"/>
  <c r="A5439" i="60"/>
  <c r="Q5439" i="60"/>
  <c r="S5439" i="60" s="1"/>
  <c r="R5439" i="60"/>
  <c r="A5440" i="60"/>
  <c r="Q5440" i="60"/>
  <c r="S5440" i="60" s="1"/>
  <c r="R5440" i="60"/>
  <c r="A5441" i="60"/>
  <c r="Q5441" i="60"/>
  <c r="S5441" i="60" s="1"/>
  <c r="R5441" i="60"/>
  <c r="A5442" i="60"/>
  <c r="Q5442" i="60"/>
  <c r="S5442" i="60" s="1"/>
  <c r="R5442" i="60"/>
  <c r="A5443" i="60"/>
  <c r="Q5443" i="60"/>
  <c r="S5443" i="60" s="1"/>
  <c r="R5443" i="60"/>
  <c r="A5444" i="60"/>
  <c r="Q5444" i="60"/>
  <c r="S5444" i="60" s="1"/>
  <c r="R5444" i="60"/>
  <c r="A5445" i="60"/>
  <c r="Q5445" i="60"/>
  <c r="S5445" i="60" s="1"/>
  <c r="R5445" i="60"/>
  <c r="A5446" i="60"/>
  <c r="Q5446" i="60"/>
  <c r="S5446" i="60" s="1"/>
  <c r="R5446" i="60"/>
  <c r="A5447" i="60"/>
  <c r="Q5447" i="60"/>
  <c r="S5447" i="60" s="1"/>
  <c r="R5447" i="60"/>
  <c r="A5448" i="60"/>
  <c r="Q5448" i="60"/>
  <c r="S5448" i="60" s="1"/>
  <c r="R5448" i="60"/>
  <c r="A5449" i="60"/>
  <c r="Q5449" i="60"/>
  <c r="S5449" i="60" s="1"/>
  <c r="R5449" i="60"/>
  <c r="A5450" i="60"/>
  <c r="Q5450" i="60"/>
  <c r="S5450" i="60" s="1"/>
  <c r="R5450" i="60"/>
  <c r="A5451" i="60"/>
  <c r="R1322" i="57"/>
  <c r="Q5451" i="60"/>
  <c r="S5451" i="60" s="1"/>
  <c r="R5451" i="60"/>
  <c r="A5452" i="60"/>
  <c r="Q5452" i="60"/>
  <c r="S5452" i="60" s="1"/>
  <c r="R5452" i="60"/>
  <c r="A5453" i="60"/>
  <c r="R1323" i="57"/>
  <c r="Q5453" i="60"/>
  <c r="S5453" i="60" s="1"/>
  <c r="R5453" i="60"/>
  <c r="A5454" i="60"/>
  <c r="Q5454" i="60"/>
  <c r="S5454" i="60" s="1"/>
  <c r="R5454" i="60"/>
  <c r="A5455" i="60"/>
  <c r="R1325" i="57"/>
  <c r="Q5455" i="60"/>
  <c r="S5455" i="60" s="1"/>
  <c r="R5455" i="60"/>
  <c r="A5456" i="60"/>
  <c r="Q5456" i="60"/>
  <c r="S5456" i="60" s="1"/>
  <c r="R5456" i="60"/>
  <c r="A5457" i="60"/>
  <c r="Q5457" i="60"/>
  <c r="S5457" i="60" s="1"/>
  <c r="R5457" i="60"/>
  <c r="A5458" i="60"/>
  <c r="Q5458" i="60"/>
  <c r="S5458" i="60" s="1"/>
  <c r="R5458" i="60"/>
  <c r="A5459" i="60"/>
  <c r="Q5459" i="60"/>
  <c r="S5459" i="60" s="1"/>
  <c r="R5459" i="60"/>
  <c r="A5460" i="60"/>
  <c r="Q5460" i="60"/>
  <c r="S5460" i="60" s="1"/>
  <c r="R5460" i="60"/>
  <c r="A5461" i="60"/>
  <c r="Q5461" i="60"/>
  <c r="S5461" i="60" s="1"/>
  <c r="R5461" i="60"/>
  <c r="A5462" i="60"/>
  <c r="Q5462" i="60"/>
  <c r="S5462" i="60" s="1"/>
  <c r="R5462" i="60"/>
  <c r="A5463" i="60"/>
  <c r="Q5463" i="60"/>
  <c r="S5463" i="60" s="1"/>
  <c r="R5463" i="60"/>
  <c r="A5464" i="60"/>
  <c r="Q5464" i="60"/>
  <c r="S5464" i="60" s="1"/>
  <c r="R5464" i="60"/>
  <c r="A5465" i="60"/>
  <c r="Q5465" i="60"/>
  <c r="S5465" i="60" s="1"/>
  <c r="R5465" i="60"/>
  <c r="A5466" i="60"/>
  <c r="Q5466" i="60"/>
  <c r="S5466" i="60" s="1"/>
  <c r="R5466" i="60"/>
  <c r="A5467" i="60"/>
  <c r="R1327" i="57"/>
  <c r="Q5467" i="60"/>
  <c r="S5467" i="60" s="1"/>
  <c r="R5467" i="60"/>
  <c r="A5468" i="60"/>
  <c r="Q5468" i="60"/>
  <c r="S5468" i="60" s="1"/>
  <c r="R5468" i="60"/>
  <c r="A5469" i="60"/>
  <c r="R1328" i="57"/>
  <c r="Q5469" i="60"/>
  <c r="S5469" i="60" s="1"/>
  <c r="R5469" i="60"/>
  <c r="A5470" i="60"/>
  <c r="Q5470" i="60"/>
  <c r="S5470" i="60" s="1"/>
  <c r="R5470" i="60"/>
  <c r="A5471" i="60"/>
  <c r="R1330" i="57"/>
  <c r="Q5471" i="60"/>
  <c r="S5471" i="60" s="1"/>
  <c r="R5471" i="60"/>
  <c r="A5472" i="60"/>
  <c r="Q5472" i="60"/>
  <c r="S5472" i="60" s="1"/>
  <c r="R5472" i="60"/>
  <c r="A5473" i="60"/>
  <c r="Q5473" i="60"/>
  <c r="S5473" i="60" s="1"/>
  <c r="R5473" i="60"/>
  <c r="A5474" i="60"/>
  <c r="Q5474" i="60"/>
  <c r="S5474" i="60" s="1"/>
  <c r="R5474" i="60"/>
  <c r="A5475" i="60"/>
  <c r="Q5475" i="60"/>
  <c r="S5475" i="60" s="1"/>
  <c r="R5475" i="60"/>
  <c r="A5476" i="60"/>
  <c r="Q5476" i="60"/>
  <c r="S5476" i="60" s="1"/>
  <c r="R5476" i="60"/>
  <c r="A5477" i="60"/>
  <c r="Q5477" i="60"/>
  <c r="S5477" i="60" s="1"/>
  <c r="R5477" i="60"/>
  <c r="A5478" i="60"/>
  <c r="Q5478" i="60"/>
  <c r="S5478" i="60" s="1"/>
  <c r="R5478" i="60"/>
  <c r="A5479" i="60"/>
  <c r="Q5479" i="60"/>
  <c r="S5479" i="60" s="1"/>
  <c r="R5479" i="60"/>
  <c r="A5480" i="60"/>
  <c r="Q5480" i="60"/>
  <c r="S5480" i="60" s="1"/>
  <c r="R5480" i="60"/>
  <c r="A5481" i="60"/>
  <c r="Q5481" i="60"/>
  <c r="S5481" i="60" s="1"/>
  <c r="R5481" i="60"/>
  <c r="A5482" i="60"/>
  <c r="Q5482" i="60"/>
  <c r="S5482" i="60" s="1"/>
  <c r="R5482" i="60"/>
  <c r="A5483" i="60"/>
  <c r="Q5483" i="60"/>
  <c r="S5483" i="60" s="1"/>
  <c r="R5483" i="60"/>
  <c r="A5484" i="60"/>
  <c r="Q5484" i="60"/>
  <c r="S5484" i="60" s="1"/>
  <c r="R5484" i="60"/>
  <c r="A5485" i="60"/>
  <c r="R1331" i="57"/>
  <c r="Q5485" i="60"/>
  <c r="S5485" i="60" s="1"/>
  <c r="R5485" i="60"/>
  <c r="A5486" i="60"/>
  <c r="Q5486" i="60"/>
  <c r="S5486" i="60" s="1"/>
  <c r="R5486" i="60"/>
  <c r="A5487" i="60"/>
  <c r="Q5487" i="60"/>
  <c r="S5487" i="60" s="1"/>
  <c r="R5487" i="60"/>
  <c r="A5488" i="60"/>
  <c r="Q5488" i="60"/>
  <c r="S5488" i="60" s="1"/>
  <c r="R5488" i="60"/>
  <c r="A5489" i="60"/>
  <c r="Q5489" i="60"/>
  <c r="S5489" i="60" s="1"/>
  <c r="R5489" i="60"/>
  <c r="A5490" i="60"/>
  <c r="Q5490" i="60"/>
  <c r="S5490" i="60" s="1"/>
  <c r="R5490" i="60"/>
  <c r="A5491" i="60"/>
  <c r="R1333" i="57"/>
  <c r="Q5491" i="60"/>
  <c r="S5491" i="60" s="1"/>
  <c r="R5491" i="60"/>
  <c r="A5492" i="60"/>
  <c r="Q5492" i="60"/>
  <c r="S5492" i="60" s="1"/>
  <c r="R5492" i="60"/>
  <c r="A5493" i="60"/>
  <c r="Q5493" i="60"/>
  <c r="S5493" i="60" s="1"/>
  <c r="R5493" i="60"/>
  <c r="A5494" i="60"/>
  <c r="Q5494" i="60"/>
  <c r="S5494" i="60" s="1"/>
  <c r="R5494" i="60"/>
  <c r="A5495" i="60"/>
  <c r="Q5495" i="60"/>
  <c r="S5495" i="60" s="1"/>
  <c r="R5495" i="60"/>
  <c r="A5496" i="60"/>
  <c r="Q5496" i="60"/>
  <c r="S5496" i="60" s="1"/>
  <c r="R5496" i="60"/>
  <c r="A5497" i="60"/>
  <c r="Q5497" i="60"/>
  <c r="S5497" i="60" s="1"/>
  <c r="R5497" i="60"/>
  <c r="A5498" i="60"/>
  <c r="Q5498" i="60"/>
  <c r="S5498" i="60" s="1"/>
  <c r="R5498" i="60"/>
  <c r="A5499" i="60"/>
  <c r="R1334" i="57"/>
  <c r="Q5499" i="60"/>
  <c r="S5499" i="60" s="1"/>
  <c r="R5499" i="60"/>
  <c r="A5500" i="60"/>
  <c r="Q5500" i="60"/>
  <c r="S5500" i="60" s="1"/>
  <c r="R5500" i="60"/>
  <c r="A5501" i="60"/>
  <c r="R1335" i="57"/>
  <c r="Q5501" i="60"/>
  <c r="S5501" i="60" s="1"/>
  <c r="R5501" i="60"/>
  <c r="A5502" i="60"/>
  <c r="Q5502" i="60"/>
  <c r="S5502" i="60" s="1"/>
  <c r="R5502" i="60"/>
  <c r="A5503" i="60"/>
  <c r="R1336" i="57"/>
  <c r="Q5503" i="60"/>
  <c r="S5503" i="60" s="1"/>
  <c r="R5503" i="60"/>
  <c r="A5504" i="60"/>
  <c r="Q5504" i="60"/>
  <c r="S5504" i="60" s="1"/>
  <c r="R5504" i="60"/>
  <c r="A5505" i="60"/>
  <c r="R1337" i="57"/>
  <c r="Q5505" i="60"/>
  <c r="S5505" i="60" s="1"/>
  <c r="R5505" i="60"/>
  <c r="A5506" i="60"/>
  <c r="Q5506" i="60"/>
  <c r="S5506" i="60" s="1"/>
  <c r="R5506" i="60"/>
  <c r="A5507" i="60"/>
  <c r="R1339" i="57"/>
  <c r="Q5507" i="60"/>
  <c r="S5507" i="60" s="1"/>
  <c r="R5507" i="60"/>
  <c r="A5508" i="60"/>
  <c r="Q5508" i="60"/>
  <c r="S5508" i="60" s="1"/>
  <c r="R5508" i="60"/>
  <c r="A5509" i="60"/>
  <c r="Q5509" i="60"/>
  <c r="S5509" i="60" s="1"/>
  <c r="R5509" i="60"/>
  <c r="A5510" i="60"/>
  <c r="Q5510" i="60"/>
  <c r="S5510" i="60" s="1"/>
  <c r="R5510" i="60"/>
  <c r="A5511" i="60"/>
  <c r="Q5511" i="60"/>
  <c r="S5511" i="60" s="1"/>
  <c r="R5511" i="60"/>
  <c r="A5512" i="60"/>
  <c r="Q5512" i="60"/>
  <c r="S5512" i="60" s="1"/>
  <c r="R5512" i="60"/>
  <c r="A5513" i="60"/>
  <c r="Q5513" i="60"/>
  <c r="S5513" i="60" s="1"/>
  <c r="R5513" i="60"/>
  <c r="A5514" i="60"/>
  <c r="Q5514" i="60"/>
  <c r="S5514" i="60" s="1"/>
  <c r="R5514" i="60"/>
  <c r="A5515" i="60"/>
  <c r="R1340" i="57"/>
  <c r="Q5515" i="60"/>
  <c r="S5515" i="60" s="1"/>
  <c r="R5515" i="60"/>
  <c r="A5516" i="60"/>
  <c r="Q5516" i="60"/>
  <c r="S5516" i="60" s="1"/>
  <c r="R5516" i="60"/>
  <c r="A5517" i="60"/>
  <c r="R1341" i="57"/>
  <c r="Q5517" i="60"/>
  <c r="S5517" i="60" s="1"/>
  <c r="R5517" i="60"/>
  <c r="A5518" i="60"/>
  <c r="Q5518" i="60"/>
  <c r="S5518" i="60" s="1"/>
  <c r="R5518" i="60"/>
  <c r="A5519" i="60"/>
  <c r="R1343" i="57"/>
  <c r="Q5519" i="60"/>
  <c r="S5519" i="60" s="1"/>
  <c r="R5519" i="60"/>
  <c r="A5520" i="60"/>
  <c r="Q5520" i="60"/>
  <c r="S5520" i="60" s="1"/>
  <c r="R5520" i="60"/>
  <c r="A5521" i="60"/>
  <c r="R1344" i="57"/>
  <c r="Q5521" i="60"/>
  <c r="S5521" i="60" s="1"/>
  <c r="R5521" i="60"/>
  <c r="A5522" i="60"/>
  <c r="Q5522" i="60"/>
  <c r="S5522" i="60" s="1"/>
  <c r="R5522" i="60"/>
  <c r="A5523" i="60"/>
  <c r="R1346" i="57"/>
  <c r="Q5523" i="60"/>
  <c r="S5523" i="60" s="1"/>
  <c r="R5523" i="60"/>
  <c r="A5524" i="60"/>
  <c r="Q5524" i="60"/>
  <c r="S5524" i="60" s="1"/>
  <c r="R5524" i="60"/>
  <c r="A5525" i="60"/>
  <c r="Q5525" i="60"/>
  <c r="S5525" i="60" s="1"/>
  <c r="R5525" i="60"/>
  <c r="A5526" i="60"/>
  <c r="Q5526" i="60"/>
  <c r="S5526" i="60" s="1"/>
  <c r="R5526" i="60"/>
  <c r="A5527" i="60"/>
  <c r="R1348" i="57"/>
  <c r="Q5527" i="60"/>
  <c r="S5527" i="60" s="1"/>
  <c r="R5527" i="60"/>
  <c r="A5528" i="60"/>
  <c r="Q5528" i="60"/>
  <c r="S5528" i="60" s="1"/>
  <c r="R5528" i="60"/>
  <c r="A5529" i="60"/>
  <c r="R1349" i="57"/>
  <c r="Q5529" i="60"/>
  <c r="S5529" i="60" s="1"/>
  <c r="R5529" i="60"/>
  <c r="A5530" i="60"/>
  <c r="Q5530" i="60"/>
  <c r="S5530" i="60" s="1"/>
  <c r="R5530" i="60"/>
  <c r="A5531" i="60"/>
  <c r="R1350" i="57"/>
  <c r="Q5531" i="60"/>
  <c r="S5531" i="60" s="1"/>
  <c r="R5531" i="60"/>
  <c r="A5532" i="60"/>
  <c r="Q5532" i="60"/>
  <c r="S5532" i="60" s="1"/>
  <c r="R5532" i="60"/>
  <c r="A5533" i="60"/>
  <c r="Q5533" i="60"/>
  <c r="S5533" i="60" s="1"/>
  <c r="R5533" i="60"/>
  <c r="A5534" i="60"/>
  <c r="Q5534" i="60"/>
  <c r="S5534" i="60" s="1"/>
  <c r="R5534" i="60"/>
  <c r="A5535" i="60"/>
  <c r="Q5535" i="60"/>
  <c r="S5535" i="60" s="1"/>
  <c r="R5535" i="60"/>
  <c r="A5536" i="60"/>
  <c r="Q5536" i="60"/>
  <c r="S5536" i="60" s="1"/>
  <c r="R5536" i="60"/>
  <c r="A5537" i="60"/>
  <c r="Q5537" i="60"/>
  <c r="S5537" i="60" s="1"/>
  <c r="R5537" i="60"/>
  <c r="A5538" i="60"/>
  <c r="Q5538" i="60"/>
  <c r="S5538" i="60" s="1"/>
  <c r="R5538" i="60"/>
  <c r="A5539" i="60"/>
  <c r="R1352" i="57"/>
  <c r="Q5539" i="60"/>
  <c r="S5539" i="60" s="1"/>
  <c r="R5539" i="60"/>
  <c r="A5540" i="60"/>
  <c r="Q5540" i="60"/>
  <c r="S5540" i="60" s="1"/>
  <c r="R5540" i="60"/>
  <c r="A5541" i="60"/>
  <c r="Q5541" i="60"/>
  <c r="S5541" i="60" s="1"/>
  <c r="R5541" i="60"/>
  <c r="A5542" i="60"/>
  <c r="Q5542" i="60"/>
  <c r="S5542" i="60" s="1"/>
  <c r="R5542" i="60"/>
  <c r="A5543" i="60"/>
  <c r="Q5543" i="60"/>
  <c r="S5543" i="60" s="1"/>
  <c r="R5543" i="60"/>
  <c r="A5544" i="60"/>
  <c r="Q5544" i="60"/>
  <c r="S5544" i="60" s="1"/>
  <c r="R5544" i="60"/>
  <c r="A5545" i="60"/>
  <c r="Q5545" i="60"/>
  <c r="S5545" i="60" s="1"/>
  <c r="R5545" i="60"/>
  <c r="A5546" i="60"/>
  <c r="Q5546" i="60"/>
  <c r="S5546" i="60" s="1"/>
  <c r="R5546" i="60"/>
  <c r="A5547" i="60"/>
  <c r="Q5547" i="60"/>
  <c r="S5547" i="60" s="1"/>
  <c r="R5547" i="60"/>
  <c r="A5548" i="60"/>
  <c r="Q5548" i="60"/>
  <c r="S5548" i="60" s="1"/>
  <c r="R5548" i="60"/>
  <c r="A5549" i="60"/>
  <c r="Q5549" i="60"/>
  <c r="S5549" i="60" s="1"/>
  <c r="R5549" i="60"/>
  <c r="A5550" i="60"/>
  <c r="Q5550" i="60"/>
  <c r="S5550" i="60" s="1"/>
  <c r="R5550" i="60"/>
  <c r="A5551" i="60"/>
  <c r="Q5551" i="60"/>
  <c r="S5551" i="60" s="1"/>
  <c r="R5551" i="60"/>
  <c r="A5552" i="60"/>
  <c r="Q5552" i="60"/>
  <c r="S5552" i="60" s="1"/>
  <c r="R5552" i="60"/>
  <c r="A5553" i="60"/>
  <c r="Q5553" i="60"/>
  <c r="S5553" i="60" s="1"/>
  <c r="R5553" i="60"/>
  <c r="A5554" i="60"/>
  <c r="Q5554" i="60"/>
  <c r="S5554" i="60" s="1"/>
  <c r="R5554" i="60"/>
  <c r="A5555" i="60"/>
  <c r="Q5555" i="60"/>
  <c r="S5555" i="60" s="1"/>
  <c r="R5555" i="60"/>
  <c r="A5556" i="60"/>
  <c r="Q5556" i="60"/>
  <c r="S5556" i="60" s="1"/>
  <c r="R5556" i="60"/>
  <c r="A5557" i="60"/>
  <c r="Q5557" i="60"/>
  <c r="S5557" i="60" s="1"/>
  <c r="R5557" i="60"/>
  <c r="A5558" i="60"/>
  <c r="Q5558" i="60"/>
  <c r="S5558" i="60" s="1"/>
  <c r="R5558" i="60"/>
  <c r="A5559" i="60"/>
  <c r="Q5559" i="60"/>
  <c r="S5559" i="60" s="1"/>
  <c r="R5559" i="60"/>
  <c r="A5560" i="60"/>
  <c r="Q5560" i="60"/>
  <c r="S5560" i="60" s="1"/>
  <c r="R5560" i="60"/>
  <c r="A5561" i="60"/>
  <c r="Q5561" i="60"/>
  <c r="S5561" i="60" s="1"/>
  <c r="R5561" i="60"/>
  <c r="A5562" i="60"/>
  <c r="Q5562" i="60"/>
  <c r="S5562" i="60" s="1"/>
  <c r="R5562" i="60"/>
  <c r="A5563" i="60"/>
  <c r="R1354" i="57"/>
  <c r="Q5563" i="60"/>
  <c r="S5563" i="60" s="1"/>
  <c r="R5563" i="60"/>
  <c r="A5564" i="60"/>
  <c r="Q5564" i="60"/>
  <c r="S5564" i="60" s="1"/>
  <c r="R5564" i="60"/>
  <c r="A5565" i="60"/>
  <c r="R1353" i="57"/>
  <c r="Q5565" i="60"/>
  <c r="S5565" i="60" s="1"/>
  <c r="R5565" i="60"/>
  <c r="A5566" i="60"/>
  <c r="Q5566" i="60"/>
  <c r="S5566" i="60" s="1"/>
  <c r="R5566" i="60"/>
  <c r="A5567" i="60"/>
  <c r="Q5567" i="60"/>
  <c r="S5567" i="60" s="1"/>
  <c r="R5567" i="60"/>
  <c r="A5568" i="60"/>
  <c r="Q5568" i="60"/>
  <c r="S5568" i="60" s="1"/>
  <c r="R5568" i="60"/>
  <c r="A5569" i="60"/>
  <c r="R1356" i="57"/>
  <c r="Q5569" i="60"/>
  <c r="S5569" i="60" s="1"/>
  <c r="R5569" i="60"/>
  <c r="A5570" i="60"/>
  <c r="Q5570" i="60"/>
  <c r="S5570" i="60" s="1"/>
  <c r="R5570" i="60"/>
  <c r="A5571" i="60"/>
  <c r="Q5571" i="60"/>
  <c r="S5571" i="60" s="1"/>
  <c r="R5571" i="60"/>
  <c r="A5572" i="60"/>
  <c r="Q5572" i="60"/>
  <c r="S5572" i="60" s="1"/>
  <c r="R5572" i="60"/>
  <c r="A5573" i="60"/>
  <c r="R1358" i="57"/>
  <c r="Q5573" i="60"/>
  <c r="S5573" i="60" s="1"/>
  <c r="R5573" i="60"/>
  <c r="A5574" i="60"/>
  <c r="Q5574" i="60"/>
  <c r="S5574" i="60" s="1"/>
  <c r="R5574" i="60"/>
  <c r="A5575" i="60"/>
  <c r="R1359" i="57"/>
  <c r="Q5575" i="60"/>
  <c r="S5575" i="60" s="1"/>
  <c r="R5575" i="60"/>
  <c r="A5576" i="60"/>
  <c r="Q5576" i="60"/>
  <c r="S5576" i="60" s="1"/>
  <c r="R5576" i="60"/>
  <c r="A5577" i="60"/>
  <c r="R1361" i="57"/>
  <c r="Q5577" i="60"/>
  <c r="S5577" i="60" s="1"/>
  <c r="R5577" i="60"/>
  <c r="A5578" i="60"/>
  <c r="Q5578" i="60"/>
  <c r="S5578" i="60" s="1"/>
  <c r="R5578" i="60"/>
  <c r="A5579" i="60"/>
  <c r="R1363" i="57"/>
  <c r="Q5579" i="60"/>
  <c r="S5579" i="60" s="1"/>
  <c r="R5579" i="60"/>
  <c r="A5580" i="60"/>
  <c r="Q5580" i="60"/>
  <c r="S5580" i="60" s="1"/>
  <c r="R5580" i="60"/>
  <c r="A5581" i="60"/>
  <c r="R1364" i="57"/>
  <c r="Q5581" i="60"/>
  <c r="S5581" i="60" s="1"/>
  <c r="R5581" i="60"/>
  <c r="A5582" i="60"/>
  <c r="Q5582" i="60"/>
  <c r="S5582" i="60" s="1"/>
  <c r="R5582" i="60"/>
  <c r="A5583" i="60"/>
  <c r="R1366" i="57"/>
  <c r="Q5583" i="60"/>
  <c r="S5583" i="60" s="1"/>
  <c r="R5583" i="60"/>
  <c r="A5584" i="60"/>
  <c r="Q5584" i="60"/>
  <c r="S5584" i="60" s="1"/>
  <c r="R5584" i="60"/>
  <c r="A5585" i="60"/>
  <c r="R1367" i="57"/>
  <c r="Q5585" i="60"/>
  <c r="S5585" i="60" s="1"/>
  <c r="R5585" i="60"/>
  <c r="A5586" i="60"/>
  <c r="Q5586" i="60"/>
  <c r="S5586" i="60" s="1"/>
  <c r="R5586" i="60"/>
  <c r="A5587" i="60"/>
  <c r="R1368" i="57"/>
  <c r="Q5587" i="60"/>
  <c r="S5587" i="60" s="1"/>
  <c r="R5587" i="60"/>
  <c r="A5588" i="60"/>
  <c r="Q5588" i="60"/>
  <c r="S5588" i="60" s="1"/>
  <c r="R5588" i="60"/>
  <c r="A5589" i="60"/>
  <c r="R1369" i="57"/>
  <c r="Q5589" i="60"/>
  <c r="S5589" i="60" s="1"/>
  <c r="R5589" i="60"/>
  <c r="A5590" i="60"/>
  <c r="Q5590" i="60"/>
  <c r="S5590" i="60" s="1"/>
  <c r="R5590" i="60"/>
  <c r="A5591" i="60"/>
  <c r="R1370" i="57"/>
  <c r="Q5591" i="60"/>
  <c r="S5591" i="60" s="1"/>
  <c r="R5591" i="60"/>
  <c r="A5592" i="60"/>
  <c r="Q5592" i="60"/>
  <c r="S5592" i="60" s="1"/>
  <c r="R5592" i="60"/>
  <c r="A5593" i="60"/>
  <c r="R1372" i="57"/>
  <c r="Q5593" i="60"/>
  <c r="S5593" i="60" s="1"/>
  <c r="R5593" i="60"/>
  <c r="A5594" i="60"/>
  <c r="Q5594" i="60"/>
  <c r="S5594" i="60" s="1"/>
  <c r="R5594" i="60"/>
  <c r="A5595" i="60"/>
  <c r="R1059" i="57"/>
  <c r="Q5595" i="60"/>
  <c r="S5595" i="60" s="1"/>
  <c r="R5595" i="60"/>
  <c r="A5596" i="60"/>
  <c r="Q5596" i="60"/>
  <c r="S5596" i="60" s="1"/>
  <c r="R5596" i="60"/>
  <c r="A5597" i="60"/>
  <c r="Q5597" i="60"/>
  <c r="S5597" i="60" s="1"/>
  <c r="R5597" i="60"/>
  <c r="A5598" i="60"/>
  <c r="Q5598" i="60"/>
  <c r="S5598" i="60" s="1"/>
  <c r="R5598" i="60"/>
  <c r="A5599" i="60"/>
  <c r="Q5599" i="60"/>
  <c r="S5599" i="60" s="1"/>
  <c r="R5599" i="60"/>
  <c r="A5600" i="60"/>
  <c r="Q5600" i="60"/>
  <c r="S5600" i="60" s="1"/>
  <c r="R5600" i="60"/>
  <c r="A5601" i="60"/>
  <c r="Q5601" i="60"/>
  <c r="S5601" i="60" s="1"/>
  <c r="R5601" i="60"/>
  <c r="A5602" i="60"/>
  <c r="Q5602" i="60"/>
  <c r="S5602" i="60" s="1"/>
  <c r="R5602" i="60"/>
  <c r="A5603" i="60"/>
  <c r="Q5603" i="60"/>
  <c r="S5603" i="60" s="1"/>
  <c r="R5603" i="60"/>
  <c r="A5604" i="60"/>
  <c r="Q5604" i="60"/>
  <c r="S5604" i="60" s="1"/>
  <c r="R5604" i="60"/>
  <c r="A5605" i="60"/>
  <c r="Q5605" i="60"/>
  <c r="S5605" i="60" s="1"/>
  <c r="R5605" i="60"/>
  <c r="A5606" i="60"/>
  <c r="Q5606" i="60"/>
  <c r="S5606" i="60" s="1"/>
  <c r="R5606" i="60"/>
  <c r="A5607" i="60"/>
  <c r="Q5607" i="60"/>
  <c r="S5607" i="60" s="1"/>
  <c r="R5607" i="60"/>
  <c r="A5608" i="60"/>
  <c r="Q5608" i="60"/>
  <c r="S5608" i="60" s="1"/>
  <c r="R5608" i="60"/>
  <c r="A5609" i="60"/>
  <c r="Q5609" i="60"/>
  <c r="S5609" i="60" s="1"/>
  <c r="R5609" i="60"/>
  <c r="A5610" i="60"/>
  <c r="Q5610" i="60"/>
  <c r="S5610" i="60" s="1"/>
  <c r="R5610" i="60"/>
  <c r="A5611" i="60"/>
  <c r="Q5611" i="60"/>
  <c r="S5611" i="60" s="1"/>
  <c r="R5611" i="60"/>
  <c r="A5612" i="60"/>
  <c r="Q5612" i="60"/>
  <c r="S5612" i="60" s="1"/>
  <c r="R5612" i="60"/>
  <c r="A5617" i="60"/>
  <c r="Q5617" i="60"/>
  <c r="S5617" i="60" s="1"/>
  <c r="R5617" i="60"/>
  <c r="A5618" i="60"/>
  <c r="Q5618" i="60"/>
  <c r="S5618" i="60" s="1"/>
  <c r="R5618" i="60"/>
  <c r="A5613" i="60"/>
  <c r="Q5613" i="60"/>
  <c r="S5613" i="60" s="1"/>
  <c r="R5613" i="60"/>
  <c r="A5614" i="60"/>
  <c r="Q5614" i="60"/>
  <c r="S5614" i="60" s="1"/>
  <c r="R5614" i="60"/>
  <c r="A5615" i="60"/>
  <c r="Q5615" i="60"/>
  <c r="S5615" i="60" s="1"/>
  <c r="R5615" i="60"/>
  <c r="A5616" i="60"/>
  <c r="Q5616" i="60"/>
  <c r="S5616" i="60" s="1"/>
  <c r="R5616" i="60"/>
  <c r="A5619" i="60"/>
  <c r="Q5619" i="60"/>
  <c r="S5619" i="60" s="1"/>
  <c r="R5619" i="60"/>
  <c r="A5620" i="60"/>
  <c r="Q5620" i="60"/>
  <c r="S5620" i="60" s="1"/>
  <c r="R5620" i="60"/>
  <c r="A5621" i="60"/>
  <c r="Q5621" i="60"/>
  <c r="S5621" i="60" s="1"/>
  <c r="R5621" i="60"/>
  <c r="A5622" i="60"/>
  <c r="Q5622" i="60"/>
  <c r="S5622" i="60" s="1"/>
  <c r="R5622" i="60"/>
  <c r="A5623" i="60"/>
  <c r="Q5623" i="60"/>
  <c r="S5623" i="60" s="1"/>
  <c r="R5623" i="60"/>
  <c r="A5624" i="60"/>
  <c r="Q5624" i="60"/>
  <c r="S5624" i="60" s="1"/>
  <c r="R5624" i="60"/>
  <c r="A5625" i="60"/>
  <c r="Q5625" i="60"/>
  <c r="S5625" i="60" s="1"/>
  <c r="R5625" i="60"/>
  <c r="A5626" i="60"/>
  <c r="Q5626" i="60"/>
  <c r="S5626" i="60" s="1"/>
  <c r="R5626" i="60"/>
  <c r="A5627" i="60"/>
  <c r="Q5627" i="60"/>
  <c r="S5627" i="60" s="1"/>
  <c r="R5627" i="60"/>
  <c r="A5628" i="60"/>
  <c r="Q5628" i="60"/>
  <c r="S5628" i="60" s="1"/>
  <c r="R5628" i="60"/>
  <c r="A5629" i="60"/>
  <c r="Q5629" i="60"/>
  <c r="S5629" i="60" s="1"/>
  <c r="R5629" i="60"/>
  <c r="A5630" i="60"/>
  <c r="Q5630" i="60"/>
  <c r="S5630" i="60" s="1"/>
  <c r="R5630" i="60"/>
  <c r="A5631" i="60"/>
  <c r="Q5631" i="60"/>
  <c r="S5631" i="60" s="1"/>
  <c r="R5631" i="60"/>
  <c r="A5632" i="60"/>
  <c r="Q5632" i="60"/>
  <c r="S5632" i="60" s="1"/>
  <c r="R5632" i="60"/>
  <c r="A5633" i="60"/>
  <c r="Q5633" i="60"/>
  <c r="S5633" i="60" s="1"/>
  <c r="R5633" i="60"/>
  <c r="A5634" i="60"/>
  <c r="Q5634" i="60"/>
  <c r="S5634" i="60" s="1"/>
  <c r="R5634" i="60"/>
  <c r="A5635" i="60"/>
  <c r="Q5635" i="60"/>
  <c r="S5635" i="60" s="1"/>
  <c r="R5635" i="60"/>
  <c r="A5636" i="60"/>
  <c r="Q5636" i="60"/>
  <c r="S5636" i="60" s="1"/>
  <c r="R5636" i="60"/>
  <c r="A5637" i="60"/>
  <c r="Q5637" i="60"/>
  <c r="S5637" i="60" s="1"/>
  <c r="R5637" i="60"/>
  <c r="A5638" i="60"/>
  <c r="Q5638" i="60"/>
  <c r="S5638" i="60" s="1"/>
  <c r="R5638" i="60"/>
  <c r="A5639" i="60"/>
  <c r="Q5639" i="60"/>
  <c r="S5639" i="60" s="1"/>
  <c r="R5639" i="60"/>
  <c r="A5640" i="60"/>
  <c r="Q5640" i="60"/>
  <c r="S5640" i="60" s="1"/>
  <c r="R5640" i="60"/>
  <c r="A5641" i="60"/>
  <c r="Q5641" i="60"/>
  <c r="S5641" i="60" s="1"/>
  <c r="R5641" i="60"/>
  <c r="A5642" i="60"/>
  <c r="Q5642" i="60"/>
  <c r="S5642" i="60" s="1"/>
  <c r="R5642" i="60"/>
  <c r="A5643" i="60"/>
  <c r="Q5643" i="60"/>
  <c r="S5643" i="60" s="1"/>
  <c r="R5643" i="60"/>
  <c r="A5644" i="60"/>
  <c r="Q5644" i="60"/>
  <c r="S5644" i="60" s="1"/>
  <c r="R5644" i="60"/>
  <c r="A4599" i="60"/>
  <c r="Q4599" i="60"/>
  <c r="S4599" i="60" s="1"/>
  <c r="R4599" i="60"/>
  <c r="A4600" i="60"/>
  <c r="Q4600" i="60"/>
  <c r="S4600" i="60" s="1"/>
  <c r="R4600" i="60"/>
  <c r="A4601" i="60"/>
  <c r="Q4601" i="60"/>
  <c r="S4601" i="60" s="1"/>
  <c r="R4601" i="60"/>
  <c r="A4602" i="60"/>
  <c r="Q4602" i="60"/>
  <c r="S4602" i="60" s="1"/>
  <c r="R4602" i="60"/>
  <c r="A4603" i="60"/>
  <c r="Q4603" i="60"/>
  <c r="S4603" i="60" s="1"/>
  <c r="R4603" i="60"/>
  <c r="A4604" i="60"/>
  <c r="Q4604" i="60"/>
  <c r="S4604" i="60" s="1"/>
  <c r="R4604" i="60"/>
  <c r="A4605" i="60"/>
  <c r="Q4605" i="60"/>
  <c r="S4605" i="60" s="1"/>
  <c r="R4605" i="60"/>
  <c r="A4606" i="60"/>
  <c r="R1061" i="57"/>
  <c r="Q4606" i="60"/>
  <c r="S4606" i="60" s="1"/>
  <c r="R4606" i="60"/>
  <c r="A4607" i="60"/>
  <c r="Q4607" i="60"/>
  <c r="S4607" i="60" s="1"/>
  <c r="R4607" i="60"/>
  <c r="A4608" i="60"/>
  <c r="Q4608" i="60"/>
  <c r="S4608" i="60" s="1"/>
  <c r="R4608" i="60"/>
  <c r="A4609" i="60"/>
  <c r="Q4609" i="60"/>
  <c r="S4609" i="60" s="1"/>
  <c r="R4609" i="60"/>
  <c r="A4610" i="60"/>
  <c r="Q4610" i="60"/>
  <c r="S4610" i="60" s="1"/>
  <c r="R4610" i="60"/>
  <c r="A4611" i="60"/>
  <c r="Q4611" i="60"/>
  <c r="S4611" i="60" s="1"/>
  <c r="R4611" i="60"/>
  <c r="A4612" i="60"/>
  <c r="R1062" i="57"/>
  <c r="Q4612" i="60"/>
  <c r="S4612" i="60" s="1"/>
  <c r="R4612" i="60"/>
  <c r="A4613" i="60"/>
  <c r="Q4613" i="60"/>
  <c r="S4613" i="60" s="1"/>
  <c r="R4613" i="60"/>
  <c r="A4614" i="60"/>
  <c r="Q4614" i="60"/>
  <c r="S4614" i="60" s="1"/>
  <c r="R4614" i="60"/>
  <c r="A4615" i="60"/>
  <c r="Q4615" i="60"/>
  <c r="S4615" i="60" s="1"/>
  <c r="R4615" i="60"/>
  <c r="A4616" i="60"/>
  <c r="Q4616" i="60"/>
  <c r="S4616" i="60" s="1"/>
  <c r="R4616" i="60"/>
  <c r="A4617" i="60"/>
  <c r="Q4617" i="60"/>
  <c r="S4617" i="60" s="1"/>
  <c r="R4617" i="60"/>
  <c r="A4618" i="60"/>
  <c r="Q4618" i="60"/>
  <c r="S4618" i="60" s="1"/>
  <c r="R4618" i="60"/>
  <c r="A4619" i="60"/>
  <c r="Q4619" i="60"/>
  <c r="S4619" i="60" s="1"/>
  <c r="R4619" i="60"/>
  <c r="A4620" i="60"/>
  <c r="R1063" i="57"/>
  <c r="Q4620" i="60"/>
  <c r="S4620" i="60" s="1"/>
  <c r="R4620" i="60"/>
  <c r="A4621" i="60"/>
  <c r="Q4621" i="60"/>
  <c r="S4621" i="60" s="1"/>
  <c r="R4621" i="60"/>
  <c r="A4622" i="60"/>
  <c r="R1064" i="57"/>
  <c r="Q4622" i="60"/>
  <c r="S4622" i="60" s="1"/>
  <c r="R4622" i="60"/>
  <c r="A4623" i="60"/>
  <c r="Q4623" i="60"/>
  <c r="S4623" i="60" s="1"/>
  <c r="R4623" i="60"/>
  <c r="A4624" i="60"/>
  <c r="R1065" i="57"/>
  <c r="Q4624" i="60"/>
  <c r="S4624" i="60" s="1"/>
  <c r="R4624" i="60"/>
  <c r="A4625" i="60"/>
  <c r="Q4625" i="60"/>
  <c r="S4625" i="60" s="1"/>
  <c r="R4625" i="60"/>
  <c r="A4626" i="60"/>
  <c r="Q4626" i="60"/>
  <c r="S4626" i="60" s="1"/>
  <c r="R4626" i="60"/>
  <c r="A4627" i="60"/>
  <c r="R1066" i="57"/>
  <c r="Q4627" i="60"/>
  <c r="S4627" i="60" s="1"/>
  <c r="R4627" i="60"/>
  <c r="A4628" i="60"/>
  <c r="Q4628" i="60"/>
  <c r="S4628" i="60" s="1"/>
  <c r="R4628" i="60"/>
  <c r="A4629" i="60"/>
  <c r="R1067" i="57"/>
  <c r="Q4629" i="60"/>
  <c r="S4629" i="60" s="1"/>
  <c r="R4629" i="60"/>
  <c r="A4630" i="60"/>
  <c r="Q4630" i="60"/>
  <c r="S4630" i="60" s="1"/>
  <c r="R4630" i="60"/>
  <c r="A4631" i="60"/>
  <c r="R1069" i="57"/>
  <c r="Q4631" i="60"/>
  <c r="S4631" i="60" s="1"/>
  <c r="R4631" i="60"/>
  <c r="A4632" i="60"/>
  <c r="Q4632" i="60"/>
  <c r="S4632" i="60" s="1"/>
  <c r="R4632" i="60"/>
  <c r="A4633" i="60"/>
  <c r="Q4633" i="60"/>
  <c r="S4633" i="60" s="1"/>
  <c r="R4633" i="60"/>
  <c r="A4634" i="60"/>
  <c r="Q4634" i="60"/>
  <c r="S4634" i="60" s="1"/>
  <c r="R4634" i="60"/>
  <c r="A4635" i="60"/>
  <c r="Q4635" i="60"/>
  <c r="S4635" i="60" s="1"/>
  <c r="R4635" i="60"/>
  <c r="A4636" i="60"/>
  <c r="Q4636" i="60"/>
  <c r="S4636" i="60" s="1"/>
  <c r="R4636" i="60"/>
  <c r="A4637" i="60"/>
  <c r="R1070" i="57"/>
  <c r="Q4637" i="60"/>
  <c r="S4637" i="60" s="1"/>
  <c r="R4637" i="60"/>
  <c r="A4638" i="60"/>
  <c r="Q4638" i="60"/>
  <c r="S4638" i="60" s="1"/>
  <c r="R4638" i="60"/>
  <c r="A4639" i="60"/>
  <c r="Q4639" i="60"/>
  <c r="S4639" i="60" s="1"/>
  <c r="R4639" i="60"/>
  <c r="A4640" i="60"/>
  <c r="Q4640" i="60"/>
  <c r="S4640" i="60" s="1"/>
  <c r="R4640" i="60"/>
  <c r="A4641" i="60"/>
  <c r="Q4641" i="60"/>
  <c r="S4641" i="60" s="1"/>
  <c r="R4641" i="60"/>
  <c r="A4642" i="60"/>
  <c r="Q4642" i="60"/>
  <c r="S4642" i="60" s="1"/>
  <c r="R4642" i="60"/>
  <c r="A4643" i="60"/>
  <c r="Q4643" i="60"/>
  <c r="S4643" i="60" s="1"/>
  <c r="R4643" i="60"/>
  <c r="A4644" i="60"/>
  <c r="Q4644" i="60"/>
  <c r="S4644" i="60" s="1"/>
  <c r="R4644" i="60"/>
  <c r="A4645" i="60"/>
  <c r="Q4645" i="60"/>
  <c r="S4645" i="60" s="1"/>
  <c r="R4645" i="60"/>
  <c r="A4646" i="60"/>
  <c r="Q4646" i="60"/>
  <c r="S4646" i="60" s="1"/>
  <c r="R4646" i="60"/>
  <c r="A4647" i="60"/>
  <c r="Q4647" i="60"/>
  <c r="S4647" i="60" s="1"/>
  <c r="R4647" i="60"/>
  <c r="A4648" i="60"/>
  <c r="Q4648" i="60"/>
  <c r="S4648" i="60" s="1"/>
  <c r="R4648" i="60"/>
  <c r="A4649" i="60"/>
  <c r="Q4649" i="60"/>
  <c r="S4649" i="60" s="1"/>
  <c r="R4649" i="60"/>
  <c r="A4650" i="60"/>
  <c r="Q4650" i="60"/>
  <c r="S4650" i="60" s="1"/>
  <c r="R4650" i="60"/>
  <c r="A4651" i="60"/>
  <c r="R1072" i="57"/>
  <c r="Q4651" i="60"/>
  <c r="S4651" i="60" s="1"/>
  <c r="R4651" i="60"/>
  <c r="A4652" i="60"/>
  <c r="Q4652" i="60"/>
  <c r="S4652" i="60" s="1"/>
  <c r="R4652" i="60"/>
  <c r="A4653" i="60"/>
  <c r="R1073" i="57"/>
  <c r="Q4653" i="60"/>
  <c r="S4653" i="60" s="1"/>
  <c r="R4653" i="60"/>
  <c r="A4654" i="60"/>
  <c r="Q4654" i="60"/>
  <c r="S4654" i="60" s="1"/>
  <c r="R4654" i="60"/>
  <c r="A4655" i="60"/>
  <c r="R1075" i="57"/>
  <c r="Q4655" i="60"/>
  <c r="S4655" i="60" s="1"/>
  <c r="R4655" i="60"/>
  <c r="A4656" i="60"/>
  <c r="Q4656" i="60"/>
  <c r="S4656" i="60" s="1"/>
  <c r="R4656" i="60"/>
  <c r="A4657" i="60"/>
  <c r="Q4657" i="60"/>
  <c r="S4657" i="60" s="1"/>
  <c r="R4657" i="60"/>
  <c r="A4658" i="60"/>
  <c r="Q4658" i="60"/>
  <c r="S4658" i="60" s="1"/>
  <c r="R4658" i="60"/>
  <c r="A4659" i="60"/>
  <c r="R1076" i="57"/>
  <c r="Q4659" i="60"/>
  <c r="S4659" i="60" s="1"/>
  <c r="R4659" i="60"/>
  <c r="A4660" i="60"/>
  <c r="Q4660" i="60"/>
  <c r="S4660" i="60" s="1"/>
  <c r="R4660" i="60"/>
  <c r="A4661" i="60"/>
  <c r="R1078" i="57"/>
  <c r="Q4661" i="60"/>
  <c r="S4661" i="60" s="1"/>
  <c r="R4661" i="60"/>
  <c r="A4662" i="60"/>
  <c r="Q4662" i="60"/>
  <c r="S4662" i="60" s="1"/>
  <c r="R4662" i="60"/>
  <c r="A4663" i="60"/>
  <c r="Q4663" i="60"/>
  <c r="S4663" i="60" s="1"/>
  <c r="R4663" i="60"/>
  <c r="A4664" i="60"/>
  <c r="Q4664" i="60"/>
  <c r="S4664" i="60" s="1"/>
  <c r="R4664" i="60"/>
  <c r="A4665" i="60"/>
  <c r="Q4665" i="60"/>
  <c r="S4665" i="60" s="1"/>
  <c r="R4665" i="60"/>
  <c r="A4666" i="60"/>
  <c r="Q4666" i="60"/>
  <c r="S4666" i="60" s="1"/>
  <c r="R4666" i="60"/>
  <c r="A4667" i="60"/>
  <c r="Q4667" i="60"/>
  <c r="S4667" i="60" s="1"/>
  <c r="R4667" i="60"/>
  <c r="A4668" i="60"/>
  <c r="Q4668" i="60"/>
  <c r="S4668" i="60" s="1"/>
  <c r="R4668" i="60"/>
  <c r="A4669" i="60"/>
  <c r="R1080" i="57"/>
  <c r="Q4669" i="60"/>
  <c r="S4669" i="60" s="1"/>
  <c r="R4669" i="60"/>
  <c r="A4670" i="60"/>
  <c r="Q4670" i="60"/>
  <c r="S4670" i="60" s="1"/>
  <c r="R4670" i="60"/>
  <c r="A4671" i="60"/>
  <c r="R1081" i="57"/>
  <c r="Q4671" i="60"/>
  <c r="S4671" i="60" s="1"/>
  <c r="R4671" i="60"/>
  <c r="A4672" i="60"/>
  <c r="Q4672" i="60"/>
  <c r="S4672" i="60" s="1"/>
  <c r="R4672" i="60"/>
  <c r="A4673" i="60"/>
  <c r="R1082" i="57"/>
  <c r="Q4673" i="60"/>
  <c r="S4673" i="60" s="1"/>
  <c r="R4673" i="60"/>
  <c r="A4674" i="60"/>
  <c r="Q4674" i="60"/>
  <c r="S4674" i="60" s="1"/>
  <c r="R4674" i="60"/>
  <c r="A4675" i="60"/>
  <c r="R1084" i="57"/>
  <c r="Q4675" i="60"/>
  <c r="S4675" i="60" s="1"/>
  <c r="R4675" i="60"/>
  <c r="A4676" i="60"/>
  <c r="Q4676" i="60"/>
  <c r="S4676" i="60" s="1"/>
  <c r="R4676" i="60"/>
  <c r="A4677" i="60"/>
  <c r="R1085" i="57"/>
  <c r="Q4677" i="60"/>
  <c r="S4677" i="60" s="1"/>
  <c r="R4677" i="60"/>
  <c r="A4678" i="60"/>
  <c r="Q4678" i="60"/>
  <c r="S4678" i="60" s="1"/>
  <c r="R4678" i="60"/>
  <c r="A4679" i="60"/>
  <c r="R1086" i="57"/>
  <c r="Q4679" i="60"/>
  <c r="S4679" i="60" s="1"/>
  <c r="R4679" i="60"/>
  <c r="A4680" i="60"/>
  <c r="R1087" i="57"/>
  <c r="Q4680" i="60"/>
  <c r="S4680" i="60" s="1"/>
  <c r="R4680" i="60"/>
  <c r="A4681" i="60"/>
  <c r="R850" i="57"/>
  <c r="Q4681" i="60"/>
  <c r="S4681" i="60" s="1"/>
  <c r="R4681" i="60"/>
  <c r="A4682" i="60"/>
  <c r="Q4682" i="60"/>
  <c r="S4682" i="60" s="1"/>
  <c r="R4682" i="60"/>
  <c r="A4683" i="60"/>
  <c r="Q4683" i="60"/>
  <c r="S4683" i="60" s="1"/>
  <c r="R4683" i="60"/>
  <c r="A4684" i="60"/>
  <c r="Q4684" i="60"/>
  <c r="S4684" i="60" s="1"/>
  <c r="R4684" i="60"/>
  <c r="A4685" i="60"/>
  <c r="Q4685" i="60"/>
  <c r="S4685" i="60" s="1"/>
  <c r="R4685" i="60"/>
  <c r="A4686" i="60"/>
  <c r="Q4686" i="60"/>
  <c r="S4686" i="60" s="1"/>
  <c r="R4686" i="60"/>
  <c r="A4687" i="60"/>
  <c r="Q4687" i="60"/>
  <c r="S4687" i="60" s="1"/>
  <c r="R4687" i="60"/>
  <c r="A4688" i="60"/>
  <c r="Q4688" i="60"/>
  <c r="S4688" i="60" s="1"/>
  <c r="R4688" i="60"/>
  <c r="A4689" i="60"/>
  <c r="Q4689" i="60"/>
  <c r="S4689" i="60" s="1"/>
  <c r="R4689" i="60"/>
  <c r="A4690" i="60"/>
  <c r="Q4690" i="60"/>
  <c r="S4690" i="60" s="1"/>
  <c r="R4690" i="60"/>
  <c r="A4691" i="60"/>
  <c r="Q4691" i="60"/>
  <c r="S4691" i="60" s="1"/>
  <c r="R4691" i="60"/>
  <c r="A4692" i="60"/>
  <c r="Q4692" i="60"/>
  <c r="S4692" i="60" s="1"/>
  <c r="R4692" i="60"/>
  <c r="A4693" i="60"/>
  <c r="Q4693" i="60"/>
  <c r="S4693" i="60" s="1"/>
  <c r="R4693" i="60"/>
  <c r="A4694" i="60"/>
  <c r="Q4694" i="60"/>
  <c r="S4694" i="60" s="1"/>
  <c r="R4694" i="60"/>
  <c r="A4695" i="60"/>
  <c r="R851" i="57"/>
  <c r="Q4695" i="60"/>
  <c r="S4695" i="60" s="1"/>
  <c r="R4695" i="60"/>
  <c r="A4696" i="60"/>
  <c r="Q4696" i="60"/>
  <c r="S4696" i="60" s="1"/>
  <c r="R4696" i="60"/>
  <c r="A4697" i="60"/>
  <c r="Q4697" i="60"/>
  <c r="S4697" i="60" s="1"/>
  <c r="R4697" i="60"/>
  <c r="A4698" i="60"/>
  <c r="R852" i="57"/>
  <c r="Q4698" i="60"/>
  <c r="S4698" i="60" s="1"/>
  <c r="R4698" i="60"/>
  <c r="A4699" i="60"/>
  <c r="Q4699" i="60"/>
  <c r="S4699" i="60" s="1"/>
  <c r="R4699" i="60"/>
  <c r="A4700" i="60"/>
  <c r="Q4700" i="60"/>
  <c r="S4700" i="60" s="1"/>
  <c r="R4700" i="60"/>
  <c r="A4701" i="60"/>
  <c r="Q4701" i="60"/>
  <c r="S4701" i="60" s="1"/>
  <c r="R4701" i="60"/>
  <c r="A4702" i="60"/>
  <c r="Q4702" i="60"/>
  <c r="S4702" i="60" s="1"/>
  <c r="R4702" i="60"/>
  <c r="A4703" i="60"/>
  <c r="Q4703" i="60"/>
  <c r="S4703" i="60" s="1"/>
  <c r="R4703" i="60"/>
  <c r="A4704" i="60"/>
  <c r="Q4704" i="60"/>
  <c r="S4704" i="60" s="1"/>
  <c r="R4704" i="60"/>
  <c r="A4705" i="60"/>
  <c r="Q4705" i="60"/>
  <c r="S4705" i="60" s="1"/>
  <c r="R4705" i="60"/>
  <c r="A4706" i="60"/>
  <c r="Q4706" i="60"/>
  <c r="S4706" i="60" s="1"/>
  <c r="R4706" i="60"/>
  <c r="A4707" i="60"/>
  <c r="Q4707" i="60"/>
  <c r="S4707" i="60" s="1"/>
  <c r="R4707" i="60"/>
  <c r="A4708" i="60"/>
  <c r="Q4708" i="60"/>
  <c r="S4708" i="60" s="1"/>
  <c r="R4708" i="60"/>
  <c r="A4709" i="60"/>
  <c r="Q4709" i="60"/>
  <c r="S4709" i="60" s="1"/>
  <c r="R4709" i="60"/>
  <c r="A4710" i="60"/>
  <c r="R853" i="57"/>
  <c r="Q4710" i="60"/>
  <c r="S4710" i="60" s="1"/>
  <c r="R4710" i="60"/>
  <c r="A4711" i="60"/>
  <c r="Q4711" i="60"/>
  <c r="S4711" i="60" s="1"/>
  <c r="R4711" i="60"/>
  <c r="A4712" i="60"/>
  <c r="Q4712" i="60"/>
  <c r="S4712" i="60" s="1"/>
  <c r="R4712" i="60"/>
  <c r="A4713" i="60"/>
  <c r="Q4713" i="60"/>
  <c r="S4713" i="60" s="1"/>
  <c r="R4713" i="60"/>
  <c r="A4714" i="60"/>
  <c r="Q4714" i="60"/>
  <c r="S4714" i="60" s="1"/>
  <c r="R4714" i="60"/>
  <c r="A4715" i="60"/>
  <c r="Q4715" i="60"/>
  <c r="S4715" i="60" s="1"/>
  <c r="R4715" i="60"/>
  <c r="A4716" i="60"/>
  <c r="Q4716" i="60"/>
  <c r="S4716" i="60" s="1"/>
  <c r="R4716" i="60"/>
  <c r="A4717" i="60"/>
  <c r="Q4717" i="60"/>
  <c r="S4717" i="60" s="1"/>
  <c r="R4717" i="60"/>
  <c r="A4718" i="60"/>
  <c r="Q4718" i="60"/>
  <c r="S4718" i="60" s="1"/>
  <c r="R4718" i="60"/>
  <c r="A4719" i="60"/>
  <c r="Q4719" i="60"/>
  <c r="S4719" i="60" s="1"/>
  <c r="R4719" i="60"/>
  <c r="A4720" i="60"/>
  <c r="Q4720" i="60"/>
  <c r="S4720" i="60" s="1"/>
  <c r="R4720" i="60"/>
  <c r="A4721" i="60"/>
  <c r="Q4721" i="60"/>
  <c r="S4721" i="60" s="1"/>
  <c r="R4721" i="60"/>
  <c r="A4722" i="60"/>
  <c r="Q4722" i="60"/>
  <c r="S4722" i="60" s="1"/>
  <c r="R4722" i="60"/>
  <c r="A4723" i="60"/>
  <c r="Q4723" i="60"/>
  <c r="S4723" i="60" s="1"/>
  <c r="R4723" i="60"/>
  <c r="A4724" i="60"/>
  <c r="Q4724" i="60"/>
  <c r="S4724" i="60" s="1"/>
  <c r="R4724" i="60"/>
  <c r="A4725" i="60"/>
  <c r="Q4725" i="60"/>
  <c r="S4725" i="60" s="1"/>
  <c r="R4725" i="60"/>
  <c r="A4726" i="60"/>
  <c r="Q4726" i="60"/>
  <c r="S4726" i="60" s="1"/>
  <c r="R4726" i="60"/>
  <c r="A4727" i="60"/>
  <c r="Q4727" i="60"/>
  <c r="S4727" i="60" s="1"/>
  <c r="R4727" i="60"/>
  <c r="A4728" i="60"/>
  <c r="Q4728" i="60"/>
  <c r="S4728" i="60" s="1"/>
  <c r="R4728" i="60"/>
  <c r="A4729" i="60"/>
  <c r="Q4729" i="60"/>
  <c r="S4729" i="60" s="1"/>
  <c r="R4729" i="60"/>
  <c r="A4730" i="60"/>
  <c r="Q4730" i="60"/>
  <c r="S4730" i="60" s="1"/>
  <c r="R4730" i="60"/>
  <c r="A4731" i="60"/>
  <c r="Q4731" i="60"/>
  <c r="S4731" i="60" s="1"/>
  <c r="R4731" i="60"/>
  <c r="A4732" i="60"/>
  <c r="Q4732" i="60"/>
  <c r="S4732" i="60" s="1"/>
  <c r="R4732" i="60"/>
  <c r="A3785" i="60"/>
  <c r="Q3785" i="60"/>
  <c r="S3785" i="60" s="1"/>
  <c r="R3785" i="60"/>
  <c r="A3786" i="60"/>
  <c r="Q3786" i="60"/>
  <c r="S3786" i="60" s="1"/>
  <c r="R3786" i="60"/>
  <c r="A3787" i="60"/>
  <c r="Q3787" i="60"/>
  <c r="S3787" i="60" s="1"/>
  <c r="R3787" i="60"/>
  <c r="A3788" i="60"/>
  <c r="Q3788" i="60"/>
  <c r="S3788" i="60" s="1"/>
  <c r="R3788" i="60"/>
  <c r="A3789" i="60"/>
  <c r="Q3789" i="60"/>
  <c r="S3789" i="60" s="1"/>
  <c r="R3789" i="60"/>
  <c r="A3790" i="60"/>
  <c r="Q3790" i="60"/>
  <c r="S3790" i="60" s="1"/>
  <c r="R3790" i="60"/>
  <c r="A3791" i="60"/>
  <c r="Q3791" i="60"/>
  <c r="S3791" i="60" s="1"/>
  <c r="R3791" i="60"/>
  <c r="A3792" i="60"/>
  <c r="Q3792" i="60"/>
  <c r="S3792" i="60" s="1"/>
  <c r="R3792" i="60"/>
  <c r="A3793" i="60"/>
  <c r="Q3793" i="60"/>
  <c r="S3793" i="60" s="1"/>
  <c r="R3793" i="60"/>
  <c r="A3794" i="60"/>
  <c r="Q3794" i="60"/>
  <c r="S3794" i="60" s="1"/>
  <c r="R3794" i="60"/>
  <c r="A3795" i="60"/>
  <c r="Q3795" i="60"/>
  <c r="S3795" i="60" s="1"/>
  <c r="R3795" i="60"/>
  <c r="A3796" i="60"/>
  <c r="Q3796" i="60"/>
  <c r="S3796" i="60" s="1"/>
  <c r="R3796" i="60"/>
  <c r="A3797" i="60"/>
  <c r="Q3797" i="60"/>
  <c r="S3797" i="60" s="1"/>
  <c r="R3797" i="60"/>
  <c r="A3798" i="60"/>
  <c r="Q3798" i="60"/>
  <c r="S3798" i="60" s="1"/>
  <c r="R3798" i="60"/>
  <c r="A3799" i="60"/>
  <c r="R855" i="57"/>
  <c r="Q3799" i="60"/>
  <c r="S3799" i="60" s="1"/>
  <c r="R3799" i="60"/>
  <c r="A3800" i="60"/>
  <c r="Q3800" i="60"/>
  <c r="S3800" i="60" s="1"/>
  <c r="R3800" i="60"/>
  <c r="A3801" i="60"/>
  <c r="Q3801" i="60"/>
  <c r="S3801" i="60" s="1"/>
  <c r="R3801" i="60"/>
  <c r="A3802" i="60"/>
  <c r="Q3802" i="60"/>
  <c r="S3802" i="60" s="1"/>
  <c r="R3802" i="60"/>
  <c r="A3803" i="60"/>
  <c r="Q3803" i="60"/>
  <c r="S3803" i="60" s="1"/>
  <c r="R3803" i="60"/>
  <c r="A3804" i="60"/>
  <c r="Q3804" i="60"/>
  <c r="S3804" i="60" s="1"/>
  <c r="R3804" i="60"/>
  <c r="A3805" i="60"/>
  <c r="Q3805" i="60"/>
  <c r="S3805" i="60" s="1"/>
  <c r="R3805" i="60"/>
  <c r="A3806" i="60"/>
  <c r="Q3806" i="60"/>
  <c r="S3806" i="60" s="1"/>
  <c r="R3806" i="60"/>
  <c r="A3807" i="60"/>
  <c r="R856" i="57"/>
  <c r="Q3807" i="60"/>
  <c r="S3807" i="60" s="1"/>
  <c r="R3807" i="60"/>
  <c r="A3808" i="60"/>
  <c r="Q3808" i="60"/>
  <c r="S3808" i="60" s="1"/>
  <c r="R3808" i="60"/>
  <c r="A3809" i="60"/>
  <c r="Q3809" i="60"/>
  <c r="S3809" i="60" s="1"/>
  <c r="R3809" i="60"/>
  <c r="A3810" i="60"/>
  <c r="Q3810" i="60"/>
  <c r="S3810" i="60" s="1"/>
  <c r="R3810" i="60"/>
  <c r="A3811" i="60"/>
  <c r="Q3811" i="60"/>
  <c r="S3811" i="60" s="1"/>
  <c r="R3811" i="60"/>
  <c r="A3812" i="60"/>
  <c r="Q3812" i="60"/>
  <c r="S3812" i="60" s="1"/>
  <c r="R3812" i="60"/>
  <c r="A3813" i="60"/>
  <c r="Q3813" i="60"/>
  <c r="S3813" i="60" s="1"/>
  <c r="R3813" i="60"/>
  <c r="A3814" i="60"/>
  <c r="Q3814" i="60"/>
  <c r="S3814" i="60" s="1"/>
  <c r="R3814" i="60"/>
  <c r="A3815" i="60"/>
  <c r="Q3815" i="60"/>
  <c r="S3815" i="60" s="1"/>
  <c r="R3815" i="60"/>
  <c r="A3816" i="60"/>
  <c r="Q3816" i="60"/>
  <c r="S3816" i="60" s="1"/>
  <c r="R3816" i="60"/>
  <c r="A3817" i="60"/>
  <c r="R857" i="57"/>
  <c r="Q3817" i="60"/>
  <c r="S3817" i="60" s="1"/>
  <c r="R3817" i="60"/>
  <c r="A3818" i="60"/>
  <c r="Q3818" i="60"/>
  <c r="S3818" i="60" s="1"/>
  <c r="R3818" i="60"/>
  <c r="A3819" i="60"/>
  <c r="Q3819" i="60"/>
  <c r="S3819" i="60" s="1"/>
  <c r="R3819" i="60"/>
  <c r="A3820" i="60"/>
  <c r="Q3820" i="60"/>
  <c r="S3820" i="60" s="1"/>
  <c r="R3820" i="60"/>
  <c r="A3821" i="60"/>
  <c r="Q3821" i="60"/>
  <c r="S3821" i="60" s="1"/>
  <c r="R3821" i="60"/>
  <c r="A3822" i="60"/>
  <c r="Q3822" i="60"/>
  <c r="S3822" i="60" s="1"/>
  <c r="R3822" i="60"/>
  <c r="A3823" i="60"/>
  <c r="Q3823" i="60"/>
  <c r="S3823" i="60" s="1"/>
  <c r="R3823" i="60"/>
  <c r="A3824" i="60"/>
  <c r="Q3824" i="60"/>
  <c r="S3824" i="60" s="1"/>
  <c r="R3824" i="60"/>
  <c r="A3825" i="60"/>
  <c r="Q3825" i="60"/>
  <c r="S3825" i="60" s="1"/>
  <c r="R3825" i="60"/>
  <c r="A3826" i="60"/>
  <c r="Q3826" i="60"/>
  <c r="S3826" i="60" s="1"/>
  <c r="R3826" i="60"/>
  <c r="A3827" i="60"/>
  <c r="Q3827" i="60"/>
  <c r="S3827" i="60" s="1"/>
  <c r="R3827" i="60"/>
  <c r="A3828" i="60"/>
  <c r="Q3828" i="60"/>
  <c r="S3828" i="60" s="1"/>
  <c r="R3828" i="60"/>
  <c r="A3829" i="60"/>
  <c r="Q3829" i="60"/>
  <c r="S3829" i="60" s="1"/>
  <c r="R3829" i="60"/>
  <c r="A3830" i="60"/>
  <c r="Q3830" i="60"/>
  <c r="S3830" i="60" s="1"/>
  <c r="R3830" i="60"/>
  <c r="A3831" i="60"/>
  <c r="Q3831" i="60"/>
  <c r="S3831" i="60" s="1"/>
  <c r="R3831" i="60"/>
  <c r="A3832" i="60"/>
  <c r="Q3832" i="60"/>
  <c r="S3832" i="60" s="1"/>
  <c r="R3832" i="60"/>
  <c r="A3833" i="60"/>
  <c r="Q3833" i="60"/>
  <c r="S3833" i="60" s="1"/>
  <c r="R3833" i="60"/>
  <c r="A3834" i="60"/>
  <c r="Q3834" i="60"/>
  <c r="S3834" i="60" s="1"/>
  <c r="R3834" i="60"/>
  <c r="A3835" i="60"/>
  <c r="Q3835" i="60"/>
  <c r="S3835" i="60" s="1"/>
  <c r="R3835" i="60"/>
  <c r="A3836" i="60"/>
  <c r="Q3836" i="60"/>
  <c r="S3836" i="60" s="1"/>
  <c r="R3836" i="60"/>
  <c r="A3837" i="60"/>
  <c r="Q3837" i="60"/>
  <c r="S3837" i="60" s="1"/>
  <c r="R3837" i="60"/>
  <c r="A3838" i="60"/>
  <c r="Q3838" i="60"/>
  <c r="S3838" i="60" s="1"/>
  <c r="R3838" i="60"/>
  <c r="A3839" i="60"/>
  <c r="Q3839" i="60"/>
  <c r="S3839" i="60" s="1"/>
  <c r="R3839" i="60"/>
  <c r="A3840" i="60"/>
  <c r="Q3840" i="60"/>
  <c r="S3840" i="60" s="1"/>
  <c r="R3840" i="60"/>
  <c r="A3841" i="60"/>
  <c r="R858" i="57"/>
  <c r="Q3841" i="60"/>
  <c r="S3841" i="60" s="1"/>
  <c r="R3841" i="60"/>
  <c r="A3842" i="60"/>
  <c r="Q3842" i="60"/>
  <c r="S3842" i="60" s="1"/>
  <c r="R3842" i="60"/>
  <c r="A3843" i="60"/>
  <c r="Q3843" i="60"/>
  <c r="S3843" i="60" s="1"/>
  <c r="R3843" i="60"/>
  <c r="A3844" i="60"/>
  <c r="Q3844" i="60"/>
  <c r="S3844" i="60" s="1"/>
  <c r="R3844" i="60"/>
  <c r="A3845" i="60"/>
  <c r="Q3845" i="60"/>
  <c r="S3845" i="60" s="1"/>
  <c r="R3845" i="60"/>
  <c r="A3846" i="60"/>
  <c r="Q3846" i="60"/>
  <c r="S3846" i="60" s="1"/>
  <c r="R3846" i="60"/>
  <c r="A3847" i="60"/>
  <c r="R859" i="57"/>
  <c r="Q3847" i="60"/>
  <c r="S3847" i="60" s="1"/>
  <c r="R3847" i="60"/>
  <c r="A3848" i="60"/>
  <c r="Q3848" i="60"/>
  <c r="S3848" i="60" s="1"/>
  <c r="R3848" i="60"/>
  <c r="A3849" i="60"/>
  <c r="Q3849" i="60"/>
  <c r="S3849" i="60" s="1"/>
  <c r="R3849" i="60"/>
  <c r="A3850" i="60"/>
  <c r="Q3850" i="60"/>
  <c r="S3850" i="60" s="1"/>
  <c r="R3850" i="60"/>
  <c r="A3851" i="60"/>
  <c r="Q3851" i="60"/>
  <c r="S3851" i="60" s="1"/>
  <c r="R3851" i="60"/>
  <c r="A3852" i="60"/>
  <c r="Q3852" i="60"/>
  <c r="S3852" i="60" s="1"/>
  <c r="R3852" i="60"/>
  <c r="A3853" i="60"/>
  <c r="R860" i="57"/>
  <c r="Q3853" i="60"/>
  <c r="S3853" i="60" s="1"/>
  <c r="R3853" i="60"/>
  <c r="A3854" i="60"/>
  <c r="Q3854" i="60"/>
  <c r="S3854" i="60" s="1"/>
  <c r="R3854" i="60"/>
  <c r="A3855" i="60"/>
  <c r="R861" i="57"/>
  <c r="Q3855" i="60"/>
  <c r="S3855" i="60" s="1"/>
  <c r="R3855" i="60"/>
  <c r="A3856" i="60"/>
  <c r="Q3856" i="60"/>
  <c r="S3856" i="60" s="1"/>
  <c r="R3856" i="60"/>
  <c r="A3857" i="60"/>
  <c r="Q3857" i="60"/>
  <c r="S3857" i="60" s="1"/>
  <c r="R3857" i="60"/>
  <c r="A3858" i="60"/>
  <c r="Q3858" i="60"/>
  <c r="S3858" i="60" s="1"/>
  <c r="R3858" i="60"/>
  <c r="A3859" i="60"/>
  <c r="Q3859" i="60"/>
  <c r="S3859" i="60" s="1"/>
  <c r="R3859" i="60"/>
  <c r="A3860" i="60"/>
  <c r="Q3860" i="60"/>
  <c r="S3860" i="60" s="1"/>
  <c r="R3860" i="60"/>
  <c r="A3861" i="60"/>
  <c r="Q3861" i="60"/>
  <c r="S3861" i="60" s="1"/>
  <c r="R3861" i="60"/>
  <c r="A3862" i="60"/>
  <c r="Q3862" i="60"/>
  <c r="S3862" i="60" s="1"/>
  <c r="R3862" i="60"/>
  <c r="A3863" i="60"/>
  <c r="Q3863" i="60"/>
  <c r="S3863" i="60" s="1"/>
  <c r="R3863" i="60"/>
  <c r="A3864" i="60"/>
  <c r="Q3864" i="60"/>
  <c r="S3864" i="60" s="1"/>
  <c r="R3864" i="60"/>
  <c r="A3865" i="60"/>
  <c r="R864" i="57"/>
  <c r="Q3865" i="60"/>
  <c r="S3865" i="60" s="1"/>
  <c r="R3865" i="60"/>
  <c r="A3866" i="60"/>
  <c r="Q3866" i="60"/>
  <c r="S3866" i="60" s="1"/>
  <c r="R3866" i="60"/>
  <c r="A3867" i="60"/>
  <c r="R866" i="57"/>
  <c r="Q3867" i="60"/>
  <c r="S3867" i="60" s="1"/>
  <c r="R3867" i="60"/>
  <c r="A3868" i="60"/>
  <c r="Q3868" i="60"/>
  <c r="S3868" i="60" s="1"/>
  <c r="R3868" i="60"/>
  <c r="A3869" i="60"/>
  <c r="R868" i="57"/>
  <c r="Q3869" i="60"/>
  <c r="S3869" i="60" s="1"/>
  <c r="R3869" i="60"/>
  <c r="A3870" i="60"/>
  <c r="Q3870" i="60"/>
  <c r="S3870" i="60" s="1"/>
  <c r="R3870" i="60"/>
  <c r="A3871" i="60"/>
  <c r="R870" i="57"/>
  <c r="Q3871" i="60"/>
  <c r="S3871" i="60" s="1"/>
  <c r="R3871" i="60"/>
  <c r="A3872" i="60"/>
  <c r="Q3872" i="60"/>
  <c r="S3872" i="60" s="1"/>
  <c r="R3872" i="60"/>
  <c r="A3873" i="60"/>
  <c r="B3873" i="60" s="1"/>
  <c r="Q3873" i="60"/>
  <c r="S3873" i="60" s="1"/>
  <c r="R3873" i="60"/>
  <c r="A3874" i="60"/>
  <c r="Q3874" i="60"/>
  <c r="S3874" i="60" s="1"/>
  <c r="R3874" i="60"/>
  <c r="A3875" i="60"/>
  <c r="Q3875" i="60"/>
  <c r="S3875" i="60" s="1"/>
  <c r="R3875" i="60"/>
  <c r="A3876" i="60"/>
  <c r="Q3876" i="60"/>
  <c r="S3876" i="60" s="1"/>
  <c r="R3876" i="60"/>
  <c r="A3877" i="60"/>
  <c r="R871" i="57"/>
  <c r="Q3877" i="60"/>
  <c r="S3877" i="60" s="1"/>
  <c r="R3877" i="60"/>
  <c r="A3878" i="60"/>
  <c r="Q3878" i="60"/>
  <c r="S3878" i="60" s="1"/>
  <c r="R3878" i="60"/>
  <c r="A3879" i="60"/>
  <c r="Q3879" i="60"/>
  <c r="S3879" i="60" s="1"/>
  <c r="R3879" i="60"/>
  <c r="A3880" i="60"/>
  <c r="Q3880" i="60"/>
  <c r="S3880" i="60" s="1"/>
  <c r="R3880" i="60"/>
  <c r="A3881" i="60"/>
  <c r="Q3881" i="60"/>
  <c r="S3881" i="60" s="1"/>
  <c r="R3881" i="60"/>
  <c r="A3882" i="60"/>
  <c r="Q3882" i="60"/>
  <c r="S3882" i="60" s="1"/>
  <c r="R3882" i="60"/>
  <c r="A3883" i="60"/>
  <c r="R872" i="57"/>
  <c r="Q3883" i="60"/>
  <c r="S3883" i="60" s="1"/>
  <c r="R3883" i="60"/>
  <c r="A3884" i="60"/>
  <c r="R710" i="57"/>
  <c r="Q3884" i="60"/>
  <c r="S3884" i="60" s="1"/>
  <c r="R3884" i="60"/>
  <c r="A3885" i="60"/>
  <c r="Q3885" i="60"/>
  <c r="S3885" i="60" s="1"/>
  <c r="R3885" i="60"/>
  <c r="A3886" i="60"/>
  <c r="R719" i="57"/>
  <c r="Q3886" i="60"/>
  <c r="S3886" i="60" s="1"/>
  <c r="R3886" i="60"/>
  <c r="A3887" i="60"/>
  <c r="R711" i="57"/>
  <c r="Q3887" i="60"/>
  <c r="S3887" i="60" s="1"/>
  <c r="R3887" i="60"/>
  <c r="A3888" i="60"/>
  <c r="Q3888" i="60"/>
  <c r="S3888" i="60" s="1"/>
  <c r="R3888" i="60"/>
  <c r="A3889" i="60"/>
  <c r="R712" i="57"/>
  <c r="Q3889" i="60"/>
  <c r="S3889" i="60" s="1"/>
  <c r="R3889" i="60"/>
  <c r="A3890" i="60"/>
  <c r="Q3890" i="60"/>
  <c r="S3890" i="60" s="1"/>
  <c r="R3890" i="60"/>
  <c r="A3891" i="60"/>
  <c r="R713" i="57"/>
  <c r="Q3891" i="60"/>
  <c r="S3891" i="60" s="1"/>
  <c r="R3891" i="60"/>
  <c r="A3892" i="60"/>
  <c r="Q3892" i="60"/>
  <c r="S3892" i="60" s="1"/>
  <c r="R3892" i="60"/>
  <c r="A3893" i="60"/>
  <c r="R714" i="57"/>
  <c r="Q3893" i="60"/>
  <c r="S3893" i="60" s="1"/>
  <c r="R3893" i="60"/>
  <c r="A3894" i="60"/>
  <c r="Q3894" i="60"/>
  <c r="S3894" i="60" s="1"/>
  <c r="R3894" i="60"/>
  <c r="A3895" i="60"/>
  <c r="R715" i="57"/>
  <c r="Q3895" i="60"/>
  <c r="S3895" i="60" s="1"/>
  <c r="R3895" i="60"/>
  <c r="A3896" i="60"/>
  <c r="Q3896" i="60"/>
  <c r="S3896" i="60" s="1"/>
  <c r="R3896" i="60"/>
  <c r="A3897" i="60"/>
  <c r="R716" i="57"/>
  <c r="Q3897" i="60"/>
  <c r="S3897" i="60" s="1"/>
  <c r="R3897" i="60"/>
  <c r="A3898" i="60"/>
  <c r="Q3898" i="60"/>
  <c r="S3898" i="60" s="1"/>
  <c r="R3898" i="60"/>
  <c r="A3899" i="60"/>
  <c r="R717" i="57"/>
  <c r="Q3899" i="60"/>
  <c r="S3899" i="60" s="1"/>
  <c r="R3899" i="60"/>
  <c r="A3900" i="60"/>
  <c r="R718" i="57"/>
  <c r="Q3900" i="60"/>
  <c r="S3900" i="60" s="1"/>
  <c r="R3900" i="60"/>
  <c r="A3901" i="60"/>
  <c r="Q3901" i="60"/>
  <c r="S3901" i="60" s="1"/>
  <c r="R3901" i="60"/>
  <c r="A3902" i="60"/>
  <c r="R1381" i="57"/>
  <c r="Q3902" i="60"/>
  <c r="S3902" i="60" s="1"/>
  <c r="R3902" i="60"/>
  <c r="A3903" i="60"/>
  <c r="R1382" i="57"/>
  <c r="Q3903" i="60"/>
  <c r="S3903" i="60" s="1"/>
  <c r="R3903" i="60"/>
  <c r="A3904" i="60"/>
  <c r="R1383" i="57"/>
  <c r="Q3904" i="60"/>
  <c r="S3904" i="60" s="1"/>
  <c r="R3904" i="60"/>
  <c r="A3905" i="60"/>
  <c r="R1384" i="57"/>
  <c r="Q3905" i="60"/>
  <c r="S3905" i="60" s="1"/>
  <c r="R3905" i="60"/>
  <c r="A3906" i="60"/>
  <c r="R1385" i="57"/>
  <c r="Q3906" i="60"/>
  <c r="S3906" i="60" s="1"/>
  <c r="R3906" i="60"/>
  <c r="A3907" i="60"/>
  <c r="R1386" i="57"/>
  <c r="Q3907" i="60"/>
  <c r="S3907" i="60" s="1"/>
  <c r="R3907" i="60"/>
  <c r="A3908" i="60"/>
  <c r="R1387" i="57"/>
  <c r="Q3908" i="60"/>
  <c r="S3908" i="60" s="1"/>
  <c r="R3908" i="60"/>
  <c r="A3909" i="60"/>
  <c r="R1388" i="57"/>
  <c r="Q3909" i="60"/>
  <c r="S3909" i="60" s="1"/>
  <c r="R3909" i="60"/>
  <c r="A3910" i="60"/>
  <c r="R1389" i="57"/>
  <c r="Q3910" i="60"/>
  <c r="S3910" i="60" s="1"/>
  <c r="R3910" i="60"/>
  <c r="A3911" i="60"/>
  <c r="Q3911" i="60"/>
  <c r="S3911" i="60" s="1"/>
  <c r="R3911" i="60"/>
  <c r="A3912" i="60"/>
  <c r="Q3912" i="60"/>
  <c r="S3912" i="60" s="1"/>
  <c r="R3912" i="60"/>
  <c r="A3913" i="60"/>
  <c r="Q3913" i="60"/>
  <c r="S3913" i="60" s="1"/>
  <c r="R3913" i="60"/>
  <c r="A3914" i="60"/>
  <c r="Q3914" i="60"/>
  <c r="S3914" i="60" s="1"/>
  <c r="R3914" i="60"/>
  <c r="A3915" i="60"/>
  <c r="Q3915" i="60"/>
  <c r="S3915" i="60" s="1"/>
  <c r="R3915" i="60"/>
  <c r="A3916" i="60"/>
  <c r="B3916" i="60" s="1"/>
  <c r="Q3916" i="60"/>
  <c r="S3916" i="60" s="1"/>
  <c r="R3916" i="60"/>
  <c r="A3917" i="60"/>
  <c r="Q3917" i="60"/>
  <c r="S3917" i="60" s="1"/>
  <c r="R3917" i="60"/>
  <c r="A1390" i="60"/>
  <c r="D1390" i="60" s="1"/>
  <c r="B1390" i="60"/>
  <c r="Q1390" i="57"/>
  <c r="C1390" i="60" s="1"/>
  <c r="E1390" i="60"/>
  <c r="F1390" i="60"/>
  <c r="G1390" i="60"/>
  <c r="H1390" i="60"/>
  <c r="I1390" i="60"/>
  <c r="J1390" i="60"/>
  <c r="K1390" i="60"/>
  <c r="L1390" i="60"/>
  <c r="M1390" i="60"/>
  <c r="N1390" i="60"/>
  <c r="O1390" i="60"/>
  <c r="A1391" i="60"/>
  <c r="D1391" i="60" s="1"/>
  <c r="B1391" i="60"/>
  <c r="Q1391" i="57"/>
  <c r="C1391" i="60" s="1"/>
  <c r="E1391" i="60"/>
  <c r="F1391" i="60"/>
  <c r="G1391" i="60"/>
  <c r="H1391" i="60"/>
  <c r="I1391" i="60"/>
  <c r="J1391" i="60"/>
  <c r="K1391" i="60"/>
  <c r="L1391" i="60"/>
  <c r="M1391" i="60"/>
  <c r="N1391" i="60"/>
  <c r="O1391" i="60"/>
  <c r="A1392" i="60"/>
  <c r="D1392" i="60" s="1"/>
  <c r="B1392" i="60"/>
  <c r="Q1392" i="57"/>
  <c r="C1392" i="60" s="1"/>
  <c r="E1392" i="60"/>
  <c r="F1392" i="60"/>
  <c r="G1392" i="60"/>
  <c r="H1392" i="60"/>
  <c r="I1392" i="60"/>
  <c r="J1392" i="60"/>
  <c r="K1392" i="60"/>
  <c r="L1392" i="60"/>
  <c r="M1392" i="60"/>
  <c r="N1392" i="60"/>
  <c r="O1392" i="60"/>
  <c r="A1393" i="60"/>
  <c r="D1393" i="60" s="1"/>
  <c r="B1393" i="60"/>
  <c r="Q1393" i="57"/>
  <c r="C1393" i="60" s="1"/>
  <c r="E1393" i="60"/>
  <c r="F1393" i="60"/>
  <c r="G1393" i="60"/>
  <c r="H1393" i="60"/>
  <c r="I1393" i="60"/>
  <c r="J1393" i="60"/>
  <c r="K1393" i="60"/>
  <c r="L1393" i="60"/>
  <c r="M1393" i="60"/>
  <c r="N1393" i="60"/>
  <c r="O1393" i="60"/>
  <c r="A1394" i="60"/>
  <c r="P1394" i="60" s="1"/>
  <c r="B1394" i="60"/>
  <c r="Q1394" i="57"/>
  <c r="C1394" i="60" s="1"/>
  <c r="E1394" i="60"/>
  <c r="F1394" i="60"/>
  <c r="G1394" i="60"/>
  <c r="H1394" i="60"/>
  <c r="I1394" i="60"/>
  <c r="J1394" i="60"/>
  <c r="K1394" i="60"/>
  <c r="L1394" i="60"/>
  <c r="M1394" i="60"/>
  <c r="N1394" i="60"/>
  <c r="O1394" i="60"/>
  <c r="A1395" i="60"/>
  <c r="P1395" i="60" s="1"/>
  <c r="B1395" i="60"/>
  <c r="C1395" i="60"/>
  <c r="E1395" i="60"/>
  <c r="F1395" i="60"/>
  <c r="G1395" i="60"/>
  <c r="H1395" i="60"/>
  <c r="I1395" i="60"/>
  <c r="J1395" i="60"/>
  <c r="K1395" i="60"/>
  <c r="L1395" i="60"/>
  <c r="M1395" i="60"/>
  <c r="N1395" i="60"/>
  <c r="O1395" i="60"/>
  <c r="A1396" i="60"/>
  <c r="D1396" i="60" s="1"/>
  <c r="B1396" i="60"/>
  <c r="C1396" i="60"/>
  <c r="E1396" i="60"/>
  <c r="F1396" i="60"/>
  <c r="G1396" i="60"/>
  <c r="H1396" i="60"/>
  <c r="I1396" i="60"/>
  <c r="J1396" i="60"/>
  <c r="K1396" i="60"/>
  <c r="L1396" i="60"/>
  <c r="M1396" i="60"/>
  <c r="N1396" i="60"/>
  <c r="O1396" i="60"/>
  <c r="A1397" i="60"/>
  <c r="D1397" i="60" s="1"/>
  <c r="B1397" i="60"/>
  <c r="C1397" i="60"/>
  <c r="E1397" i="60"/>
  <c r="F1397" i="60"/>
  <c r="G1397" i="60"/>
  <c r="H1397" i="60"/>
  <c r="I1397" i="60"/>
  <c r="J1397" i="60"/>
  <c r="K1397" i="60"/>
  <c r="L1397" i="60"/>
  <c r="M1397" i="60"/>
  <c r="N1397" i="60"/>
  <c r="O1397" i="60"/>
  <c r="A1398" i="60"/>
  <c r="D1398" i="60" s="1"/>
  <c r="B1398" i="60"/>
  <c r="C1398" i="60"/>
  <c r="E1398" i="60"/>
  <c r="F1398" i="60"/>
  <c r="G1398" i="60"/>
  <c r="H1398" i="60"/>
  <c r="I1398" i="60"/>
  <c r="J1398" i="60"/>
  <c r="K1398" i="60"/>
  <c r="L1398" i="60"/>
  <c r="M1398" i="60"/>
  <c r="N1398" i="60"/>
  <c r="O1398" i="60"/>
  <c r="A1399" i="60"/>
  <c r="D1399" i="60" s="1"/>
  <c r="B1399" i="60"/>
  <c r="C1399" i="60"/>
  <c r="E1399" i="60"/>
  <c r="F1399" i="60"/>
  <c r="G1399" i="60"/>
  <c r="H1399" i="60"/>
  <c r="I1399" i="60"/>
  <c r="J1399" i="60"/>
  <c r="K1399" i="60"/>
  <c r="L1399" i="60"/>
  <c r="M1399" i="60"/>
  <c r="N1399" i="60"/>
  <c r="O1399" i="60"/>
  <c r="W586" i="69"/>
  <c r="B1389" i="60"/>
  <c r="Q1389" i="57"/>
  <c r="C1389" i="60" s="1"/>
  <c r="E1389" i="60"/>
  <c r="F1389" i="60"/>
  <c r="G1389" i="60"/>
  <c r="H1389" i="60"/>
  <c r="I1389" i="60"/>
  <c r="J1389" i="60"/>
  <c r="K1389" i="60"/>
  <c r="L1389" i="60"/>
  <c r="M1389" i="60"/>
  <c r="N1389" i="60"/>
  <c r="O1389" i="60"/>
  <c r="P1385" i="57"/>
  <c r="Q1385" i="57"/>
  <c r="P1386" i="57"/>
  <c r="Q1386" i="57"/>
  <c r="P1387" i="57"/>
  <c r="Q1387" i="57"/>
  <c r="P1388" i="57"/>
  <c r="Q1388" i="57"/>
  <c r="P1389" i="57"/>
  <c r="P1390" i="57"/>
  <c r="R1390" i="57"/>
  <c r="P1391" i="57"/>
  <c r="R1391" i="57"/>
  <c r="P1392" i="57"/>
  <c r="R1392" i="57"/>
  <c r="P1393" i="57"/>
  <c r="R1393" i="57"/>
  <c r="P1394" i="57"/>
  <c r="R1394" i="57"/>
  <c r="K2" i="59"/>
  <c r="K4117" i="59"/>
  <c r="K4118" i="59"/>
  <c r="K4119" i="59"/>
  <c r="K4120" i="59"/>
  <c r="K4121" i="59"/>
  <c r="K4122" i="59"/>
  <c r="K4123" i="59"/>
  <c r="K4124" i="59"/>
  <c r="K4125" i="59"/>
  <c r="K4126" i="59"/>
  <c r="K4127" i="59"/>
  <c r="K4128" i="59"/>
  <c r="K4129" i="59"/>
  <c r="K4130" i="59"/>
  <c r="K4131" i="59"/>
  <c r="K4132" i="59"/>
  <c r="K4133" i="59"/>
  <c r="K4134" i="59"/>
  <c r="K4135" i="59"/>
  <c r="K4136" i="59"/>
  <c r="K4137" i="59"/>
  <c r="K4138" i="59"/>
  <c r="K4139" i="59"/>
  <c r="K4140" i="59"/>
  <c r="K4141" i="59"/>
  <c r="K4142" i="59"/>
  <c r="K4143" i="59"/>
  <c r="K4144" i="59"/>
  <c r="K4145" i="59"/>
  <c r="K4146" i="59"/>
  <c r="K4147" i="59"/>
  <c r="K4148" i="59"/>
  <c r="K4149" i="59"/>
  <c r="K4150" i="59"/>
  <c r="K4151" i="59"/>
  <c r="K4152" i="59"/>
  <c r="K4153" i="59"/>
  <c r="K4154" i="59"/>
  <c r="K4155" i="59"/>
  <c r="K4156" i="59"/>
  <c r="K4157" i="59"/>
  <c r="K4158" i="59"/>
  <c r="K4159" i="59"/>
  <c r="K4160" i="59"/>
  <c r="K4161" i="59"/>
  <c r="K4162" i="59"/>
  <c r="K4163" i="59"/>
  <c r="K4164" i="59"/>
  <c r="K4165" i="59"/>
  <c r="K4166" i="59"/>
  <c r="K4167" i="59"/>
  <c r="K4168" i="59"/>
  <c r="K4169" i="59"/>
  <c r="K4170" i="59"/>
  <c r="K4171" i="59"/>
  <c r="K4172" i="59"/>
  <c r="K4173" i="59"/>
  <c r="K4174" i="59"/>
  <c r="K4175" i="59"/>
  <c r="K4176" i="59"/>
  <c r="K4177" i="59"/>
  <c r="K4178" i="59"/>
  <c r="K4179" i="59"/>
  <c r="K4180" i="59"/>
  <c r="K4181" i="59"/>
  <c r="K4182" i="59"/>
  <c r="K4183" i="59"/>
  <c r="K4184" i="59"/>
  <c r="K4185" i="59"/>
  <c r="K4186" i="59"/>
  <c r="DC409" i="45"/>
  <c r="DB409" i="45"/>
  <c r="CX409" i="45"/>
  <c r="CW409" i="45"/>
  <c r="CV409" i="45"/>
  <c r="CU409" i="45"/>
  <c r="CS409" i="45"/>
  <c r="CT409" i="45" s="1"/>
  <c r="CQ409" i="45"/>
  <c r="CJ409" i="45"/>
  <c r="CK409" i="45" s="1"/>
  <c r="AQ409" i="45"/>
  <c r="AE409" i="45"/>
  <c r="Z409" i="45"/>
  <c r="Y409" i="45" s="1"/>
  <c r="X409" i="45"/>
  <c r="W409" i="45" s="1"/>
  <c r="U409" i="45"/>
  <c r="T409" i="45"/>
  <c r="K409" i="45"/>
  <c r="I409" i="45"/>
  <c r="H409" i="45"/>
  <c r="G409" i="45"/>
  <c r="F409" i="45"/>
  <c r="E409" i="45"/>
  <c r="DC4658" i="45"/>
  <c r="DB4658" i="45"/>
  <c r="DA4658" i="45"/>
  <c r="CZ4658" i="45"/>
  <c r="CX4658" i="45"/>
  <c r="CW4658" i="45"/>
  <c r="CV4658" i="45"/>
  <c r="CU4658" i="45"/>
  <c r="CS4658" i="45"/>
  <c r="CT4658" i="45" s="1"/>
  <c r="CQ4658" i="45"/>
  <c r="CJ4658" i="45"/>
  <c r="CK4658" i="45" s="1"/>
  <c r="BR4658" i="45"/>
  <c r="BO4658" i="45"/>
  <c r="BN4658" i="45"/>
  <c r="AQ4658" i="45"/>
  <c r="AG4658" i="45"/>
  <c r="AE4658" i="45"/>
  <c r="Z4658" i="45"/>
  <c r="Y4658" i="45" s="1"/>
  <c r="X4658" i="45"/>
  <c r="AB4658" i="45" s="1"/>
  <c r="AA4658" i="45" s="1"/>
  <c r="U4658" i="45"/>
  <c r="T4658" i="45"/>
  <c r="K4658" i="45"/>
  <c r="J4658" i="45"/>
  <c r="I4658" i="45"/>
  <c r="H4658" i="45"/>
  <c r="G4658" i="45"/>
  <c r="F4658" i="45"/>
  <c r="E4658" i="45"/>
  <c r="DC4657" i="45"/>
  <c r="DB4657" i="45"/>
  <c r="DA4657" i="45"/>
  <c r="CZ4657" i="45"/>
  <c r="CX4657" i="45"/>
  <c r="CW4657" i="45"/>
  <c r="CV4657" i="45"/>
  <c r="CU4657" i="45"/>
  <c r="CS4657" i="45"/>
  <c r="CT4657" i="45" s="1"/>
  <c r="CQ4657" i="45"/>
  <c r="CJ4657" i="45"/>
  <c r="CK4657" i="45" s="1"/>
  <c r="BR4657" i="45"/>
  <c r="BO4657" i="45"/>
  <c r="BN4657" i="45"/>
  <c r="AQ4657" i="45"/>
  <c r="AG4657" i="45"/>
  <c r="AE4657" i="45"/>
  <c r="Z4657" i="45"/>
  <c r="Y4657" i="45" s="1"/>
  <c r="X4657" i="45"/>
  <c r="AB4657" i="45"/>
  <c r="AA4657" i="45" s="1"/>
  <c r="U4657" i="45"/>
  <c r="T4657" i="45"/>
  <c r="K4657" i="45"/>
  <c r="J4657" i="45"/>
  <c r="I4657" i="45"/>
  <c r="H4657" i="45"/>
  <c r="G4657" i="45"/>
  <c r="F4657" i="45"/>
  <c r="E4657" i="45"/>
  <c r="DC404" i="45"/>
  <c r="DB404" i="45"/>
  <c r="DA404" i="45"/>
  <c r="CZ404" i="45"/>
  <c r="CX404" i="45"/>
  <c r="CW404" i="45"/>
  <c r="CV404" i="45"/>
  <c r="CU404" i="45"/>
  <c r="CS404" i="45"/>
  <c r="CT404" i="45" s="1"/>
  <c r="CQ404" i="45"/>
  <c r="CJ404" i="45"/>
  <c r="CK404" i="45" s="1"/>
  <c r="AQ404" i="45"/>
  <c r="AE404" i="45"/>
  <c r="Z404" i="45"/>
  <c r="Y404" i="45" s="1"/>
  <c r="X404" i="45"/>
  <c r="AB404" i="45" s="1"/>
  <c r="AA404" i="45" s="1"/>
  <c r="U404" i="45"/>
  <c r="T404" i="45"/>
  <c r="K404" i="45"/>
  <c r="I404" i="45"/>
  <c r="H404" i="45"/>
  <c r="G404" i="45"/>
  <c r="F404" i="45"/>
  <c r="E404" i="45"/>
  <c r="DC536" i="45"/>
  <c r="DB536" i="45"/>
  <c r="DA536" i="45"/>
  <c r="CZ536" i="45"/>
  <c r="CX536" i="45"/>
  <c r="CW536" i="45"/>
  <c r="CV536" i="45"/>
  <c r="CU536" i="45"/>
  <c r="CS536" i="45"/>
  <c r="CT536" i="45" s="1"/>
  <c r="CQ536" i="45"/>
  <c r="CJ536" i="45"/>
  <c r="CK536" i="45" s="1"/>
  <c r="AQ536" i="45"/>
  <c r="AG536" i="45"/>
  <c r="AE536" i="45"/>
  <c r="Z536" i="45"/>
  <c r="Y536" i="45" s="1"/>
  <c r="X536" i="45"/>
  <c r="AB536" i="45" s="1"/>
  <c r="AA536" i="45" s="1"/>
  <c r="U536" i="45"/>
  <c r="T536" i="45"/>
  <c r="K536" i="45"/>
  <c r="I536" i="45"/>
  <c r="H536" i="45"/>
  <c r="G536" i="45"/>
  <c r="F536" i="45"/>
  <c r="E536" i="45"/>
  <c r="BN4610" i="45"/>
  <c r="Z4610" i="45"/>
  <c r="Y4610" i="45" s="1"/>
  <c r="X4610" i="45"/>
  <c r="AB4610" i="45" s="1"/>
  <c r="AA4610" i="45" s="1"/>
  <c r="U4610" i="45"/>
  <c r="BN4609" i="45"/>
  <c r="Z4609" i="45"/>
  <c r="Y4609" i="45" s="1"/>
  <c r="X4609" i="45"/>
  <c r="W4609" i="45" s="1"/>
  <c r="U4609" i="45"/>
  <c r="BN4608" i="45"/>
  <c r="Z4608" i="45"/>
  <c r="Y4608" i="45" s="1"/>
  <c r="X4608" i="45"/>
  <c r="W4608" i="45" s="1"/>
  <c r="U4608" i="45"/>
  <c r="DC403" i="45"/>
  <c r="DB403" i="45"/>
  <c r="DA403" i="45"/>
  <c r="CZ403" i="45"/>
  <c r="CX403" i="45"/>
  <c r="CW403" i="45"/>
  <c r="CV403" i="45"/>
  <c r="CU403" i="45"/>
  <c r="CS403" i="45"/>
  <c r="CQ403" i="45"/>
  <c r="AQ403" i="45"/>
  <c r="AE403" i="45"/>
  <c r="Z403" i="45"/>
  <c r="Y403" i="45" s="1"/>
  <c r="X403" i="45"/>
  <c r="W403" i="45" s="1"/>
  <c r="U403" i="45"/>
  <c r="T403" i="45"/>
  <c r="K403" i="45"/>
  <c r="I403" i="45"/>
  <c r="H403" i="45"/>
  <c r="G403" i="45"/>
  <c r="F403" i="45"/>
  <c r="E403" i="45"/>
  <c r="E476" i="45"/>
  <c r="DC2913" i="45"/>
  <c r="DB2913" i="45"/>
  <c r="DA2913" i="45"/>
  <c r="CZ2913" i="45"/>
  <c r="CX2913" i="45"/>
  <c r="CW2913" i="45"/>
  <c r="CV2913" i="45"/>
  <c r="CU2913" i="45"/>
  <c r="CS2913" i="45"/>
  <c r="CQ2913" i="45"/>
  <c r="CJ2913" i="45"/>
  <c r="CK2913" i="45" s="1"/>
  <c r="AQ2913" i="45"/>
  <c r="AG2913" i="45"/>
  <c r="AE2913" i="45"/>
  <c r="Z2913" i="45"/>
  <c r="Y2913" i="45" s="1"/>
  <c r="X2913" i="45"/>
  <c r="W2913" i="45" s="1"/>
  <c r="U2913" i="45"/>
  <c r="T2913" i="45"/>
  <c r="K2913" i="45"/>
  <c r="I2913" i="45"/>
  <c r="H2913" i="45"/>
  <c r="G2913" i="45"/>
  <c r="F2913" i="45"/>
  <c r="E2913" i="45"/>
  <c r="DC2805" i="45"/>
  <c r="DB2805" i="45"/>
  <c r="DA2805" i="45"/>
  <c r="CZ2805" i="45"/>
  <c r="CX2805" i="45"/>
  <c r="CW2805" i="45"/>
  <c r="CV2805" i="45"/>
  <c r="CU2805" i="45"/>
  <c r="CS2805" i="45"/>
  <c r="CQ2805" i="45"/>
  <c r="CM2805" i="45"/>
  <c r="CN2805" i="45" s="1"/>
  <c r="CJ2805" i="45"/>
  <c r="CK2805" i="45" s="1"/>
  <c r="AQ2805" i="45"/>
  <c r="AG2805" i="45"/>
  <c r="AE2805" i="45"/>
  <c r="Z2805" i="45"/>
  <c r="Y2805" i="45" s="1"/>
  <c r="X2805" i="45"/>
  <c r="AB2805" i="45" s="1"/>
  <c r="AA2805" i="45" s="1"/>
  <c r="U2805" i="45"/>
  <c r="T2805" i="45"/>
  <c r="K2805" i="45"/>
  <c r="I2805" i="45"/>
  <c r="H2805" i="45"/>
  <c r="G2805" i="45"/>
  <c r="F2805" i="45"/>
  <c r="E2805" i="45"/>
  <c r="DC2802" i="45"/>
  <c r="DB2802" i="45"/>
  <c r="DA2802" i="45"/>
  <c r="CZ2802" i="45"/>
  <c r="CX2802" i="45"/>
  <c r="CW2802" i="45"/>
  <c r="CV2802" i="45"/>
  <c r="CU2802" i="45"/>
  <c r="CS2802" i="45"/>
  <c r="CQ2802" i="45"/>
  <c r="CM2802" i="45"/>
  <c r="CN2802" i="45" s="1"/>
  <c r="CJ2802" i="45"/>
  <c r="CK2802" i="45" s="1"/>
  <c r="AQ2802" i="45"/>
  <c r="AG2802" i="45"/>
  <c r="AE2802" i="45"/>
  <c r="Z2802" i="45"/>
  <c r="Y2802" i="45" s="1"/>
  <c r="X2802" i="45"/>
  <c r="W2802" i="45" s="1"/>
  <c r="U2802" i="45"/>
  <c r="T2802" i="45"/>
  <c r="K2802" i="45"/>
  <c r="I2802" i="45"/>
  <c r="H2802" i="45"/>
  <c r="G2802" i="45"/>
  <c r="F2802" i="45"/>
  <c r="E2802" i="45"/>
  <c r="DC840" i="45"/>
  <c r="DB840" i="45"/>
  <c r="DA840" i="45"/>
  <c r="CZ840" i="45"/>
  <c r="CX840" i="45"/>
  <c r="CW840" i="45"/>
  <c r="CV840" i="45"/>
  <c r="CU840" i="45"/>
  <c r="CS840" i="45"/>
  <c r="CQ840" i="45"/>
  <c r="CJ840" i="45"/>
  <c r="CK840" i="45" s="1"/>
  <c r="AQ840" i="45"/>
  <c r="AG840" i="45"/>
  <c r="AE840" i="45"/>
  <c r="Z840" i="45"/>
  <c r="Y840" i="45" s="1"/>
  <c r="X840" i="45"/>
  <c r="AB840" i="45" s="1"/>
  <c r="AA840" i="45" s="1"/>
  <c r="U840" i="45"/>
  <c r="T840" i="45"/>
  <c r="K840" i="45"/>
  <c r="I840" i="45"/>
  <c r="H840" i="45"/>
  <c r="G840" i="45"/>
  <c r="F840" i="45"/>
  <c r="E840" i="45"/>
  <c r="DC837" i="45"/>
  <c r="DB837" i="45"/>
  <c r="DA837" i="45"/>
  <c r="CZ837" i="45"/>
  <c r="CX837" i="45"/>
  <c r="CW837" i="45"/>
  <c r="CV837" i="45"/>
  <c r="CU837" i="45"/>
  <c r="CS837" i="45"/>
  <c r="CQ837" i="45"/>
  <c r="CM837" i="45"/>
  <c r="CN837" i="45" s="1"/>
  <c r="CJ837" i="45"/>
  <c r="CK837" i="45" s="1"/>
  <c r="AQ837" i="45"/>
  <c r="AG837" i="45"/>
  <c r="AE837" i="45"/>
  <c r="Z837" i="45"/>
  <c r="Y837" i="45" s="1"/>
  <c r="X837" i="45"/>
  <c r="AB837" i="45" s="1"/>
  <c r="AA837" i="45" s="1"/>
  <c r="U837" i="45"/>
  <c r="T837" i="45"/>
  <c r="K837" i="45"/>
  <c r="I837" i="45"/>
  <c r="H837" i="45"/>
  <c r="G837" i="45"/>
  <c r="F837" i="45"/>
  <c r="E837" i="45"/>
  <c r="DC2792" i="45"/>
  <c r="DB2792" i="45"/>
  <c r="DA2792" i="45"/>
  <c r="CZ2792" i="45"/>
  <c r="CX2792" i="45"/>
  <c r="CW2792" i="45"/>
  <c r="CV2792" i="45"/>
  <c r="CU2792" i="45"/>
  <c r="CS2792" i="45"/>
  <c r="CQ2792" i="45"/>
  <c r="CJ2792" i="45"/>
  <c r="CK2792" i="45" s="1"/>
  <c r="AQ2792" i="45"/>
  <c r="AG2792" i="45"/>
  <c r="AE2792" i="45"/>
  <c r="Z2792" i="45"/>
  <c r="Y2792" i="45" s="1"/>
  <c r="X2792" i="45"/>
  <c r="W2792" i="45" s="1"/>
  <c r="U2792" i="45"/>
  <c r="T2792" i="45"/>
  <c r="K2792" i="45"/>
  <c r="I2792" i="45"/>
  <c r="H2792" i="45"/>
  <c r="G2792" i="45"/>
  <c r="F2792" i="45"/>
  <c r="E2792" i="45"/>
  <c r="DC2788" i="45"/>
  <c r="DB2788" i="45"/>
  <c r="DA2788" i="45"/>
  <c r="CZ2788" i="45"/>
  <c r="CX2788" i="45"/>
  <c r="CW2788" i="45"/>
  <c r="CV2788" i="45"/>
  <c r="CU2788" i="45"/>
  <c r="CS2788" i="45"/>
  <c r="CQ2788" i="45"/>
  <c r="CJ2788" i="45"/>
  <c r="CK2788" i="45" s="1"/>
  <c r="AQ2788" i="45"/>
  <c r="AG2788" i="45"/>
  <c r="AE2788" i="45"/>
  <c r="Z2788" i="45"/>
  <c r="Y2788" i="45" s="1"/>
  <c r="X2788" i="45"/>
  <c r="AB2788" i="45" s="1"/>
  <c r="AA2788" i="45" s="1"/>
  <c r="U2788" i="45"/>
  <c r="T2788" i="45"/>
  <c r="K2788" i="45"/>
  <c r="I2788" i="45"/>
  <c r="H2788" i="45"/>
  <c r="G2788" i="45"/>
  <c r="F2788" i="45"/>
  <c r="E2788" i="45"/>
  <c r="DC824" i="45"/>
  <c r="DB824" i="45"/>
  <c r="DA824" i="45"/>
  <c r="CZ824" i="45"/>
  <c r="CX824" i="45"/>
  <c r="CW824" i="45"/>
  <c r="CV824" i="45"/>
  <c r="CU824" i="45"/>
  <c r="CS824" i="45"/>
  <c r="CQ824" i="45"/>
  <c r="CJ824" i="45"/>
  <c r="CK824" i="45" s="1"/>
  <c r="AQ824" i="45"/>
  <c r="AG824" i="45"/>
  <c r="AE824" i="45"/>
  <c r="Z824" i="45"/>
  <c r="Y824" i="45" s="1"/>
  <c r="X824" i="45"/>
  <c r="AB824" i="45" s="1"/>
  <c r="AA824" i="45" s="1"/>
  <c r="U824" i="45"/>
  <c r="T824" i="45"/>
  <c r="K824" i="45"/>
  <c r="I824" i="45"/>
  <c r="H824" i="45"/>
  <c r="G824" i="45"/>
  <c r="F824" i="45"/>
  <c r="E824" i="45"/>
  <c r="DC820" i="45"/>
  <c r="DB820" i="45"/>
  <c r="DA820" i="45"/>
  <c r="CZ820" i="45"/>
  <c r="CX820" i="45"/>
  <c r="CW820" i="45"/>
  <c r="CV820" i="45"/>
  <c r="CU820" i="45"/>
  <c r="CS820" i="45"/>
  <c r="CQ820" i="45"/>
  <c r="CJ820" i="45"/>
  <c r="CK820" i="45" s="1"/>
  <c r="AQ820" i="45"/>
  <c r="AG820" i="45"/>
  <c r="AE820" i="45"/>
  <c r="Z820" i="45"/>
  <c r="Y820" i="45" s="1"/>
  <c r="X820" i="45"/>
  <c r="AB820" i="45" s="1"/>
  <c r="AA820" i="45" s="1"/>
  <c r="U820" i="45"/>
  <c r="T820" i="45"/>
  <c r="K820" i="45"/>
  <c r="I820" i="45"/>
  <c r="H820" i="45"/>
  <c r="G820" i="45"/>
  <c r="F820" i="45"/>
  <c r="E820" i="45"/>
  <c r="DC2733" i="45"/>
  <c r="DB2733" i="45"/>
  <c r="DA2733" i="45"/>
  <c r="CZ2733" i="45"/>
  <c r="CX2733" i="45"/>
  <c r="CW2733" i="45"/>
  <c r="CV2733" i="45"/>
  <c r="CU2733" i="45"/>
  <c r="CS2733" i="45"/>
  <c r="CT2733" i="45" s="1"/>
  <c r="CQ2733" i="45"/>
  <c r="AQ2733" i="45"/>
  <c r="AE2733" i="45"/>
  <c r="Z2733" i="45"/>
  <c r="Y2733" i="45" s="1"/>
  <c r="X2733" i="45"/>
  <c r="AB2733" i="45" s="1"/>
  <c r="AA2733" i="45" s="1"/>
  <c r="U2733" i="45"/>
  <c r="T2733" i="45"/>
  <c r="K2733" i="45"/>
  <c r="I2733" i="45"/>
  <c r="H2733" i="45"/>
  <c r="G2733" i="45"/>
  <c r="F2733" i="45"/>
  <c r="E2733" i="45"/>
  <c r="K2732" i="45"/>
  <c r="G2732" i="45"/>
  <c r="F2732" i="45"/>
  <c r="DC682" i="45"/>
  <c r="DB682" i="45"/>
  <c r="DA682" i="45"/>
  <c r="CZ682" i="45"/>
  <c r="CX682" i="45"/>
  <c r="CW682" i="45"/>
  <c r="CV682" i="45"/>
  <c r="CU682" i="45"/>
  <c r="CS682" i="45"/>
  <c r="CT682" i="45" s="1"/>
  <c r="CQ682" i="45"/>
  <c r="AQ682" i="45"/>
  <c r="AG682" i="45"/>
  <c r="AE682" i="45"/>
  <c r="Z682" i="45"/>
  <c r="Y682" i="45" s="1"/>
  <c r="X682" i="45"/>
  <c r="AB682" i="45" s="1"/>
  <c r="AA682" i="45" s="1"/>
  <c r="U682" i="45"/>
  <c r="T682" i="45"/>
  <c r="K682" i="45"/>
  <c r="I682" i="45"/>
  <c r="H682" i="45"/>
  <c r="G682" i="45"/>
  <c r="F682" i="45"/>
  <c r="E682" i="45"/>
  <c r="DC4883" i="45"/>
  <c r="DB4883" i="45"/>
  <c r="DA4883" i="45"/>
  <c r="CZ4883" i="45"/>
  <c r="CX4883" i="45"/>
  <c r="CW4883" i="45"/>
  <c r="CV4883" i="45"/>
  <c r="CU4883" i="45"/>
  <c r="CS4883" i="45"/>
  <c r="CQ4883" i="45"/>
  <c r="CM4883" i="45"/>
  <c r="CN4883" i="45" s="1"/>
  <c r="BR4883" i="45"/>
  <c r="BO4883" i="45"/>
  <c r="BN4883" i="45"/>
  <c r="AQ4883" i="45"/>
  <c r="AG4883" i="45"/>
  <c r="AE4883" i="45"/>
  <c r="Z4883" i="45"/>
  <c r="Y4883" i="45" s="1"/>
  <c r="X4883" i="45"/>
  <c r="W4883" i="45" s="1"/>
  <c r="U4883" i="45"/>
  <c r="T4883" i="45"/>
  <c r="K4883" i="45"/>
  <c r="J4883" i="45"/>
  <c r="I4883" i="45"/>
  <c r="H4883" i="45"/>
  <c r="G4883" i="45"/>
  <c r="F4883" i="45"/>
  <c r="E4883" i="45"/>
  <c r="G1191" i="62"/>
  <c r="G1192" i="62" s="1"/>
  <c r="G1193" i="62" s="1"/>
  <c r="G1194" i="62" s="1"/>
  <c r="G1195" i="62" s="1"/>
  <c r="G1196" i="62" s="1"/>
  <c r="DC4592" i="45"/>
  <c r="DB4592" i="45"/>
  <c r="DA4592" i="45"/>
  <c r="CZ4592" i="45"/>
  <c r="CX4592" i="45"/>
  <c r="CW4592" i="45"/>
  <c r="CV4592" i="45"/>
  <c r="CU4592" i="45"/>
  <c r="CS4592" i="45"/>
  <c r="CQ4592" i="45"/>
  <c r="CM4592" i="45"/>
  <c r="CN4592" i="45" s="1"/>
  <c r="BR4592" i="45"/>
  <c r="BO4592" i="45"/>
  <c r="BN4592" i="45"/>
  <c r="AQ4592" i="45"/>
  <c r="AG4592" i="45"/>
  <c r="AE4592" i="45"/>
  <c r="Z4592" i="45"/>
  <c r="Y4592" i="45" s="1"/>
  <c r="X4592" i="45"/>
  <c r="AB4592" i="45" s="1"/>
  <c r="AA4592" i="45" s="1"/>
  <c r="U4592" i="45"/>
  <c r="T4592" i="45"/>
  <c r="K4592" i="45"/>
  <c r="J4592" i="45"/>
  <c r="I4592" i="45"/>
  <c r="H4592" i="45"/>
  <c r="G4592" i="45"/>
  <c r="F4592" i="45"/>
  <c r="E4592" i="45"/>
  <c r="DC4591" i="45"/>
  <c r="DB4591" i="45"/>
  <c r="DA4591" i="45"/>
  <c r="CZ4591" i="45"/>
  <c r="CX4591" i="45"/>
  <c r="CW4591" i="45"/>
  <c r="CV4591" i="45"/>
  <c r="CU4591" i="45"/>
  <c r="CS4591" i="45"/>
  <c r="CT4591" i="45" s="1"/>
  <c r="CQ4591" i="45"/>
  <c r="CM4591" i="45"/>
  <c r="CN4591" i="45" s="1"/>
  <c r="BR4591" i="45"/>
  <c r="BO4591" i="45"/>
  <c r="BN4591" i="45"/>
  <c r="AQ4591" i="45"/>
  <c r="AG4591" i="45"/>
  <c r="AE4591" i="45"/>
  <c r="Z4591" i="45"/>
  <c r="Y4591" i="45" s="1"/>
  <c r="X4591" i="45"/>
  <c r="AB4591" i="45" s="1"/>
  <c r="AA4591" i="45" s="1"/>
  <c r="U4591" i="45"/>
  <c r="T4591" i="45"/>
  <c r="K4591" i="45"/>
  <c r="J4591" i="45"/>
  <c r="I4591" i="45"/>
  <c r="H4591" i="45"/>
  <c r="G4591" i="45"/>
  <c r="F4591" i="45"/>
  <c r="E4591" i="45"/>
  <c r="DC4590" i="45"/>
  <c r="DB4590" i="45"/>
  <c r="DA4590" i="45"/>
  <c r="CZ4590" i="45"/>
  <c r="CX4590" i="45"/>
  <c r="CW4590" i="45"/>
  <c r="CV4590" i="45"/>
  <c r="CU4590" i="45"/>
  <c r="CS4590" i="45"/>
  <c r="CT4590" i="45" s="1"/>
  <c r="CQ4590" i="45"/>
  <c r="CM4590" i="45"/>
  <c r="CN4590" i="45" s="1"/>
  <c r="BR4590" i="45"/>
  <c r="BO4590" i="45"/>
  <c r="BN4590" i="45"/>
  <c r="AQ4590" i="45"/>
  <c r="AG4590" i="45"/>
  <c r="AE4590" i="45"/>
  <c r="Z4590" i="45"/>
  <c r="Y4590" i="45" s="1"/>
  <c r="X4590" i="45"/>
  <c r="AB4590" i="45" s="1"/>
  <c r="AA4590" i="45" s="1"/>
  <c r="U4590" i="45"/>
  <c r="T4590" i="45"/>
  <c r="K4590" i="45"/>
  <c r="J4590" i="45"/>
  <c r="I4590" i="45"/>
  <c r="H4590" i="45"/>
  <c r="G4590" i="45"/>
  <c r="F4590" i="45"/>
  <c r="E4590" i="45"/>
  <c r="DC4589" i="45"/>
  <c r="DB4589" i="45"/>
  <c r="DA4589" i="45"/>
  <c r="CZ4589" i="45"/>
  <c r="CX4589" i="45"/>
  <c r="CW4589" i="45"/>
  <c r="CV4589" i="45"/>
  <c r="CU4589" i="45"/>
  <c r="CS4589" i="45"/>
  <c r="CR4589" i="45" s="1"/>
  <c r="CQ4589" i="45"/>
  <c r="CM4589" i="45"/>
  <c r="CN4589" i="45" s="1"/>
  <c r="BR4589" i="45"/>
  <c r="BO4589" i="45"/>
  <c r="BN4589" i="45"/>
  <c r="AQ4589" i="45"/>
  <c r="AG4589" i="45"/>
  <c r="AE4589" i="45"/>
  <c r="Z4589" i="45"/>
  <c r="Y4589" i="45" s="1"/>
  <c r="X4589" i="45"/>
  <c r="W4589" i="45" s="1"/>
  <c r="U4589" i="45"/>
  <c r="T4589" i="45"/>
  <c r="K4589" i="45"/>
  <c r="J4589" i="45"/>
  <c r="I4589" i="45"/>
  <c r="H4589" i="45"/>
  <c r="G4589" i="45"/>
  <c r="F4589" i="45"/>
  <c r="E4589" i="45"/>
  <c r="DC4588" i="45"/>
  <c r="DB4588" i="45"/>
  <c r="DA4588" i="45"/>
  <c r="CZ4588" i="45"/>
  <c r="CX4588" i="45"/>
  <c r="CW4588" i="45"/>
  <c r="CV4588" i="45"/>
  <c r="CU4588" i="45"/>
  <c r="CS4588" i="45"/>
  <c r="CQ4588" i="45"/>
  <c r="CM4588" i="45"/>
  <c r="CN4588" i="45" s="1"/>
  <c r="BR4588" i="45"/>
  <c r="BO4588" i="45"/>
  <c r="BN4588" i="45"/>
  <c r="AQ4588" i="45"/>
  <c r="AG4588" i="45"/>
  <c r="AE4588" i="45"/>
  <c r="Z4588" i="45"/>
  <c r="Y4588" i="45" s="1"/>
  <c r="X4588" i="45"/>
  <c r="AB4588" i="45" s="1"/>
  <c r="AA4588" i="45" s="1"/>
  <c r="U4588" i="45"/>
  <c r="T4588" i="45"/>
  <c r="K4588" i="45"/>
  <c r="J4588" i="45"/>
  <c r="I4588" i="45"/>
  <c r="H4588" i="45"/>
  <c r="G4588" i="45"/>
  <c r="F4588" i="45"/>
  <c r="E4588" i="45"/>
  <c r="DC4587" i="45"/>
  <c r="DB4587" i="45"/>
  <c r="DA4587" i="45"/>
  <c r="CZ4587" i="45"/>
  <c r="CX4587" i="45"/>
  <c r="CW4587" i="45"/>
  <c r="CV4587" i="45"/>
  <c r="CU4587" i="45"/>
  <c r="CS4587" i="45"/>
  <c r="CT4587" i="45" s="1"/>
  <c r="CQ4587" i="45"/>
  <c r="CM4587" i="45"/>
  <c r="CN4587" i="45" s="1"/>
  <c r="BR4587" i="45"/>
  <c r="BO4587" i="45"/>
  <c r="BN4587" i="45"/>
  <c r="AQ4587" i="45"/>
  <c r="AG4587" i="45"/>
  <c r="AE4587" i="45"/>
  <c r="Z4587" i="45"/>
  <c r="Y4587" i="45" s="1"/>
  <c r="X4587" i="45"/>
  <c r="W4587" i="45" s="1"/>
  <c r="U4587" i="45"/>
  <c r="T4587" i="45"/>
  <c r="K4587" i="45"/>
  <c r="J4587" i="45"/>
  <c r="I4587" i="45"/>
  <c r="H4587" i="45"/>
  <c r="G4587" i="45"/>
  <c r="F4587" i="45"/>
  <c r="E4587" i="45"/>
  <c r="DC4586" i="45"/>
  <c r="DB4586" i="45"/>
  <c r="DA4586" i="45"/>
  <c r="CZ4586" i="45"/>
  <c r="CX4586" i="45"/>
  <c r="CW4586" i="45"/>
  <c r="CV4586" i="45"/>
  <c r="CU4586" i="45"/>
  <c r="CS4586" i="45"/>
  <c r="CT4586" i="45" s="1"/>
  <c r="CQ4586" i="45"/>
  <c r="CM4586" i="45"/>
  <c r="CN4586" i="45" s="1"/>
  <c r="BR4586" i="45"/>
  <c r="BO4586" i="45"/>
  <c r="BN4586" i="45"/>
  <c r="AQ4586" i="45"/>
  <c r="AG4586" i="45"/>
  <c r="AE4586" i="45"/>
  <c r="Z4586" i="45"/>
  <c r="Y4586" i="45" s="1"/>
  <c r="X4586" i="45"/>
  <c r="AB4586" i="45" s="1"/>
  <c r="AA4586" i="45" s="1"/>
  <c r="U4586" i="45"/>
  <c r="T4586" i="45"/>
  <c r="K4586" i="45"/>
  <c r="J4586" i="45"/>
  <c r="I4586" i="45"/>
  <c r="H4586" i="45"/>
  <c r="G4586" i="45"/>
  <c r="F4586" i="45"/>
  <c r="E4586" i="45"/>
  <c r="DC4585" i="45"/>
  <c r="DB4585" i="45"/>
  <c r="DA4585" i="45"/>
  <c r="CZ4585" i="45"/>
  <c r="CX4585" i="45"/>
  <c r="CW4585" i="45"/>
  <c r="CV4585" i="45"/>
  <c r="CU4585" i="45"/>
  <c r="CS4585" i="45"/>
  <c r="CT4585" i="45" s="1"/>
  <c r="CQ4585" i="45"/>
  <c r="CM4585" i="45"/>
  <c r="CN4585" i="45" s="1"/>
  <c r="BR4585" i="45"/>
  <c r="BO4585" i="45"/>
  <c r="BN4585" i="45"/>
  <c r="AQ4585" i="45"/>
  <c r="AG4585" i="45"/>
  <c r="AE4585" i="45"/>
  <c r="Z4585" i="45"/>
  <c r="Y4585" i="45" s="1"/>
  <c r="X4585" i="45"/>
  <c r="W4585" i="45" s="1"/>
  <c r="U4585" i="45"/>
  <c r="T4585" i="45"/>
  <c r="K4585" i="45"/>
  <c r="J4585" i="45"/>
  <c r="I4585" i="45"/>
  <c r="H4585" i="45"/>
  <c r="G4585" i="45"/>
  <c r="F4585" i="45"/>
  <c r="E4585" i="45"/>
  <c r="DC4584" i="45"/>
  <c r="DB4584" i="45"/>
  <c r="DA4584" i="45"/>
  <c r="CZ4584" i="45"/>
  <c r="CX4584" i="45"/>
  <c r="CW4584" i="45"/>
  <c r="CV4584" i="45"/>
  <c r="CU4584" i="45"/>
  <c r="CS4584" i="45"/>
  <c r="CT4584" i="45" s="1"/>
  <c r="CQ4584" i="45"/>
  <c r="CM4584" i="45"/>
  <c r="CN4584" i="45" s="1"/>
  <c r="BR4584" i="45"/>
  <c r="BO4584" i="45"/>
  <c r="BN4584" i="45"/>
  <c r="AQ4584" i="45"/>
  <c r="AG4584" i="45"/>
  <c r="AE4584" i="45"/>
  <c r="Z4584" i="45"/>
  <c r="Y4584" i="45" s="1"/>
  <c r="X4584" i="45"/>
  <c r="AB4584" i="45" s="1"/>
  <c r="AA4584" i="45" s="1"/>
  <c r="U4584" i="45"/>
  <c r="T4584" i="45"/>
  <c r="K4584" i="45"/>
  <c r="J4584" i="45"/>
  <c r="I4584" i="45"/>
  <c r="H4584" i="45"/>
  <c r="G4584" i="45"/>
  <c r="F4584" i="45"/>
  <c r="E4584" i="45"/>
  <c r="DC4583" i="45"/>
  <c r="DB4583" i="45"/>
  <c r="DA4583" i="45"/>
  <c r="CZ4583" i="45"/>
  <c r="CX4583" i="45"/>
  <c r="CW4583" i="45"/>
  <c r="CV4583" i="45"/>
  <c r="CU4583" i="45"/>
  <c r="CS4583" i="45"/>
  <c r="CT4583" i="45" s="1"/>
  <c r="CQ4583" i="45"/>
  <c r="CM4583" i="45"/>
  <c r="CN4583" i="45" s="1"/>
  <c r="BR4583" i="45"/>
  <c r="BO4583" i="45"/>
  <c r="BN4583" i="45"/>
  <c r="AQ4583" i="45"/>
  <c r="AG4583" i="45"/>
  <c r="AE4583" i="45"/>
  <c r="Z4583" i="45"/>
  <c r="Y4583" i="45" s="1"/>
  <c r="X4583" i="45"/>
  <c r="AB4583" i="45" s="1"/>
  <c r="AA4583" i="45" s="1"/>
  <c r="U4583" i="45"/>
  <c r="T4583" i="45"/>
  <c r="K4583" i="45"/>
  <c r="J4583" i="45"/>
  <c r="I4583" i="45"/>
  <c r="H4583" i="45"/>
  <c r="G4583" i="45"/>
  <c r="F4583" i="45"/>
  <c r="E4583" i="45"/>
  <c r="DC4582" i="45"/>
  <c r="DB4582" i="45"/>
  <c r="DA4582" i="45"/>
  <c r="CZ4582" i="45"/>
  <c r="CX4582" i="45"/>
  <c r="CW4582" i="45"/>
  <c r="CV4582" i="45"/>
  <c r="CU4582" i="45"/>
  <c r="CS4582" i="45"/>
  <c r="CT4582" i="45" s="1"/>
  <c r="CQ4582" i="45"/>
  <c r="CM4582" i="45"/>
  <c r="CN4582" i="45" s="1"/>
  <c r="BR4582" i="45"/>
  <c r="BO4582" i="45"/>
  <c r="BN4582" i="45"/>
  <c r="AQ4582" i="45"/>
  <c r="AG4582" i="45"/>
  <c r="AE4582" i="45"/>
  <c r="Z4582" i="45"/>
  <c r="Y4582" i="45" s="1"/>
  <c r="X4582" i="45"/>
  <c r="AB4582" i="45" s="1"/>
  <c r="AA4582" i="45" s="1"/>
  <c r="U4582" i="45"/>
  <c r="T4582" i="45"/>
  <c r="K4582" i="45"/>
  <c r="J4582" i="45"/>
  <c r="I4582" i="45"/>
  <c r="H4582" i="45"/>
  <c r="G4582" i="45"/>
  <c r="F4582" i="45"/>
  <c r="E4582" i="45"/>
  <c r="DC4581" i="45"/>
  <c r="DB4581" i="45"/>
  <c r="DA4581" i="45"/>
  <c r="CZ4581" i="45"/>
  <c r="CX4581" i="45"/>
  <c r="CW4581" i="45"/>
  <c r="CV4581" i="45"/>
  <c r="CU4581" i="45"/>
  <c r="CS4581" i="45"/>
  <c r="CT4581" i="45" s="1"/>
  <c r="CQ4581" i="45"/>
  <c r="CM4581" i="45"/>
  <c r="CN4581" i="45" s="1"/>
  <c r="BR4581" i="45"/>
  <c r="BO4581" i="45"/>
  <c r="BN4581" i="45"/>
  <c r="AQ4581" i="45"/>
  <c r="AG4581" i="45"/>
  <c r="AE4581" i="45"/>
  <c r="Z4581" i="45"/>
  <c r="Y4581" i="45" s="1"/>
  <c r="X4581" i="45"/>
  <c r="W4581" i="45" s="1"/>
  <c r="U4581" i="45"/>
  <c r="T4581" i="45"/>
  <c r="K4581" i="45"/>
  <c r="J4581" i="45"/>
  <c r="I4581" i="45"/>
  <c r="H4581" i="45"/>
  <c r="G4581" i="45"/>
  <c r="F4581" i="45"/>
  <c r="E4581" i="45"/>
  <c r="DC4580" i="45"/>
  <c r="DB4580" i="45"/>
  <c r="DA4580" i="45"/>
  <c r="CZ4580" i="45"/>
  <c r="CX4580" i="45"/>
  <c r="CW4580" i="45"/>
  <c r="CV4580" i="45"/>
  <c r="CU4580" i="45"/>
  <c r="CS4580" i="45"/>
  <c r="CQ4580" i="45"/>
  <c r="CM4580" i="45"/>
  <c r="CN4580" i="45" s="1"/>
  <c r="BR4580" i="45"/>
  <c r="BO4580" i="45"/>
  <c r="BN4580" i="45"/>
  <c r="AQ4580" i="45"/>
  <c r="AG4580" i="45"/>
  <c r="AE4580" i="45"/>
  <c r="Z4580" i="45"/>
  <c r="Y4580" i="45" s="1"/>
  <c r="X4580" i="45"/>
  <c r="W4580" i="45" s="1"/>
  <c r="U4580" i="45"/>
  <c r="T4580" i="45"/>
  <c r="K4580" i="45"/>
  <c r="J4580" i="45"/>
  <c r="I4580" i="45"/>
  <c r="H4580" i="45"/>
  <c r="G4580" i="45"/>
  <c r="F4580" i="45"/>
  <c r="E4580" i="45"/>
  <c r="DC4579" i="45"/>
  <c r="DB4579" i="45"/>
  <c r="DA4579" i="45"/>
  <c r="CZ4579" i="45"/>
  <c r="CX4579" i="45"/>
  <c r="CW4579" i="45"/>
  <c r="CV4579" i="45"/>
  <c r="CU4579" i="45"/>
  <c r="CS4579" i="45"/>
  <c r="CT4579" i="45" s="1"/>
  <c r="CQ4579" i="45"/>
  <c r="CM4579" i="45"/>
  <c r="CN4579" i="45" s="1"/>
  <c r="BR4579" i="45"/>
  <c r="BO4579" i="45"/>
  <c r="BN4579" i="45"/>
  <c r="AQ4579" i="45"/>
  <c r="AG4579" i="45"/>
  <c r="AE4579" i="45"/>
  <c r="Z4579" i="45"/>
  <c r="Y4579" i="45" s="1"/>
  <c r="X4579" i="45"/>
  <c r="W4579" i="45" s="1"/>
  <c r="U4579" i="45"/>
  <c r="T4579" i="45"/>
  <c r="K4579" i="45"/>
  <c r="J4579" i="45"/>
  <c r="I4579" i="45"/>
  <c r="H4579" i="45"/>
  <c r="G4579" i="45"/>
  <c r="F4579" i="45"/>
  <c r="E4579" i="45"/>
  <c r="DC4578" i="45"/>
  <c r="DB4578" i="45"/>
  <c r="DA4578" i="45"/>
  <c r="CZ4578" i="45"/>
  <c r="CX4578" i="45"/>
  <c r="CW4578" i="45"/>
  <c r="CV4578" i="45"/>
  <c r="CU4578" i="45"/>
  <c r="CS4578" i="45"/>
  <c r="CT4578" i="45" s="1"/>
  <c r="CQ4578" i="45"/>
  <c r="CM4578" i="45"/>
  <c r="CN4578" i="45" s="1"/>
  <c r="BR4578" i="45"/>
  <c r="BO4578" i="45"/>
  <c r="BN4578" i="45"/>
  <c r="AQ4578" i="45"/>
  <c r="AG4578" i="45"/>
  <c r="AE4578" i="45"/>
  <c r="Z4578" i="45"/>
  <c r="Y4578" i="45" s="1"/>
  <c r="X4578" i="45"/>
  <c r="AB4578" i="45" s="1"/>
  <c r="AA4578" i="45" s="1"/>
  <c r="U4578" i="45"/>
  <c r="T4578" i="45"/>
  <c r="K4578" i="45"/>
  <c r="J4578" i="45"/>
  <c r="I4578" i="45"/>
  <c r="H4578" i="45"/>
  <c r="G4578" i="45"/>
  <c r="F4578" i="45"/>
  <c r="E4578" i="45"/>
  <c r="DC4577" i="45"/>
  <c r="DB4577" i="45"/>
  <c r="DA4577" i="45"/>
  <c r="CZ4577" i="45"/>
  <c r="CX4577" i="45"/>
  <c r="CW4577" i="45"/>
  <c r="CV4577" i="45"/>
  <c r="CU4577" i="45"/>
  <c r="CS4577" i="45"/>
  <c r="CT4577" i="45" s="1"/>
  <c r="CQ4577" i="45"/>
  <c r="CM4577" i="45"/>
  <c r="CN4577" i="45" s="1"/>
  <c r="BR4577" i="45"/>
  <c r="BO4577" i="45"/>
  <c r="BN4577" i="45"/>
  <c r="AQ4577" i="45"/>
  <c r="AG4577" i="45"/>
  <c r="AE4577" i="45"/>
  <c r="Z4577" i="45"/>
  <c r="Y4577" i="45" s="1"/>
  <c r="X4577" i="45"/>
  <c r="AB4577" i="45" s="1"/>
  <c r="AA4577" i="45" s="1"/>
  <c r="U4577" i="45"/>
  <c r="T4577" i="45"/>
  <c r="K4577" i="45"/>
  <c r="J4577" i="45"/>
  <c r="I4577" i="45"/>
  <c r="H4577" i="45"/>
  <c r="G4577" i="45"/>
  <c r="F4577" i="45"/>
  <c r="E4577" i="45"/>
  <c r="BN4600" i="45"/>
  <c r="Z4600" i="45"/>
  <c r="Y4600" i="45" s="1"/>
  <c r="X4600" i="45"/>
  <c r="AB4600" i="45" s="1"/>
  <c r="AA4600" i="45" s="1"/>
  <c r="U4600" i="45"/>
  <c r="BN4599" i="45"/>
  <c r="Z4599" i="45"/>
  <c r="Y4599" i="45" s="1"/>
  <c r="X4599" i="45"/>
  <c r="W4599" i="45" s="1"/>
  <c r="U4599" i="45"/>
  <c r="DC4598" i="45"/>
  <c r="DB4598" i="45"/>
  <c r="DA4598" i="45"/>
  <c r="CZ4598" i="45"/>
  <c r="CX4598" i="45"/>
  <c r="CW4598" i="45"/>
  <c r="CV4598" i="45"/>
  <c r="CU4598" i="45"/>
  <c r="CS4598" i="45"/>
  <c r="CT4598" i="45" s="1"/>
  <c r="CQ4598" i="45"/>
  <c r="CM4598" i="45"/>
  <c r="CN4598" i="45" s="1"/>
  <c r="BR4598" i="45"/>
  <c r="BO4598" i="45"/>
  <c r="BN4598" i="45"/>
  <c r="AQ4598" i="45"/>
  <c r="AG4598" i="45"/>
  <c r="AE4598" i="45"/>
  <c r="Z4598" i="45"/>
  <c r="Y4598" i="45" s="1"/>
  <c r="X4598" i="45"/>
  <c r="AB4598" i="45" s="1"/>
  <c r="AA4598" i="45" s="1"/>
  <c r="U4598" i="45"/>
  <c r="T4598" i="45"/>
  <c r="K4598" i="45"/>
  <c r="J4598" i="45"/>
  <c r="I4598" i="45"/>
  <c r="H4598" i="45"/>
  <c r="G4598" i="45"/>
  <c r="F4598" i="45"/>
  <c r="E4598" i="45"/>
  <c r="DC4597" i="45"/>
  <c r="DB4597" i="45"/>
  <c r="DA4597" i="45"/>
  <c r="CZ4597" i="45"/>
  <c r="CX4597" i="45"/>
  <c r="CW4597" i="45"/>
  <c r="CV4597" i="45"/>
  <c r="CU4597" i="45"/>
  <c r="CS4597" i="45"/>
  <c r="CT4597" i="45" s="1"/>
  <c r="CQ4597" i="45"/>
  <c r="CM4597" i="45"/>
  <c r="CN4597" i="45" s="1"/>
  <c r="BR4597" i="45"/>
  <c r="BO4597" i="45"/>
  <c r="BN4597" i="45"/>
  <c r="AQ4597" i="45"/>
  <c r="AG4597" i="45"/>
  <c r="AE4597" i="45"/>
  <c r="Z4597" i="45"/>
  <c r="Y4597" i="45" s="1"/>
  <c r="X4597" i="45"/>
  <c r="W4597" i="45" s="1"/>
  <c r="U4597" i="45"/>
  <c r="T4597" i="45"/>
  <c r="K4597" i="45"/>
  <c r="J4597" i="45"/>
  <c r="I4597" i="45"/>
  <c r="H4597" i="45"/>
  <c r="G4597" i="45"/>
  <c r="F4597" i="45"/>
  <c r="E4597" i="45"/>
  <c r="DC4596" i="45"/>
  <c r="DB4596" i="45"/>
  <c r="DA4596" i="45"/>
  <c r="CZ4596" i="45"/>
  <c r="CX4596" i="45"/>
  <c r="CW4596" i="45"/>
  <c r="CV4596" i="45"/>
  <c r="CU4596" i="45"/>
  <c r="CS4596" i="45"/>
  <c r="CT4596" i="45" s="1"/>
  <c r="CQ4596" i="45"/>
  <c r="CM4596" i="45"/>
  <c r="CN4596" i="45" s="1"/>
  <c r="BR4596" i="45"/>
  <c r="BO4596" i="45"/>
  <c r="BN4596" i="45"/>
  <c r="AQ4596" i="45"/>
  <c r="AG4596" i="45"/>
  <c r="AE4596" i="45"/>
  <c r="Z4596" i="45"/>
  <c r="Y4596" i="45" s="1"/>
  <c r="X4596" i="45"/>
  <c r="AB4596" i="45" s="1"/>
  <c r="AA4596" i="45" s="1"/>
  <c r="U4596" i="45"/>
  <c r="T4596" i="45"/>
  <c r="K4596" i="45"/>
  <c r="J4596" i="45"/>
  <c r="I4596" i="45"/>
  <c r="H4596" i="45"/>
  <c r="G4596" i="45"/>
  <c r="F4596" i="45"/>
  <c r="E4596" i="45"/>
  <c r="DC4595" i="45"/>
  <c r="DB4595" i="45"/>
  <c r="DA4595" i="45"/>
  <c r="CZ4595" i="45"/>
  <c r="CX4595" i="45"/>
  <c r="CW4595" i="45"/>
  <c r="CV4595" i="45"/>
  <c r="CU4595" i="45"/>
  <c r="CS4595" i="45"/>
  <c r="CT4595" i="45" s="1"/>
  <c r="CQ4595" i="45"/>
  <c r="CM4595" i="45"/>
  <c r="CN4595" i="45" s="1"/>
  <c r="BR4595" i="45"/>
  <c r="BO4595" i="45"/>
  <c r="BN4595" i="45"/>
  <c r="AQ4595" i="45"/>
  <c r="AG4595" i="45"/>
  <c r="AE4595" i="45"/>
  <c r="Z4595" i="45"/>
  <c r="Y4595" i="45" s="1"/>
  <c r="X4595" i="45"/>
  <c r="AB4595" i="45" s="1"/>
  <c r="AA4595" i="45" s="1"/>
  <c r="U4595" i="45"/>
  <c r="T4595" i="45"/>
  <c r="K4595" i="45"/>
  <c r="J4595" i="45"/>
  <c r="I4595" i="45"/>
  <c r="H4595" i="45"/>
  <c r="G4595" i="45"/>
  <c r="F4595" i="45"/>
  <c r="E4595" i="45"/>
  <c r="DC4594" i="45"/>
  <c r="DB4594" i="45"/>
  <c r="DA4594" i="45"/>
  <c r="CZ4594" i="45"/>
  <c r="CX4594" i="45"/>
  <c r="CW4594" i="45"/>
  <c r="CV4594" i="45"/>
  <c r="CU4594" i="45"/>
  <c r="CS4594" i="45"/>
  <c r="CQ4594" i="45"/>
  <c r="CM4594" i="45"/>
  <c r="CN4594" i="45" s="1"/>
  <c r="BR4594" i="45"/>
  <c r="BO4594" i="45"/>
  <c r="BN4594" i="45"/>
  <c r="AQ4594" i="45"/>
  <c r="AG4594" i="45"/>
  <c r="AE4594" i="45"/>
  <c r="Z4594" i="45"/>
  <c r="Y4594" i="45" s="1"/>
  <c r="X4594" i="45"/>
  <c r="W4594" i="45" s="1"/>
  <c r="U4594" i="45"/>
  <c r="T4594" i="45"/>
  <c r="K4594" i="45"/>
  <c r="J4594" i="45"/>
  <c r="I4594" i="45"/>
  <c r="H4594" i="45"/>
  <c r="G4594" i="45"/>
  <c r="F4594" i="45"/>
  <c r="E4594" i="45"/>
  <c r="DC4593" i="45"/>
  <c r="DB4593" i="45"/>
  <c r="DA4593" i="45"/>
  <c r="CZ4593" i="45"/>
  <c r="CX4593" i="45"/>
  <c r="CW4593" i="45"/>
  <c r="CV4593" i="45"/>
  <c r="CU4593" i="45"/>
  <c r="CS4593" i="45"/>
  <c r="CT4593" i="45" s="1"/>
  <c r="CQ4593" i="45"/>
  <c r="CM4593" i="45"/>
  <c r="CN4593" i="45" s="1"/>
  <c r="BR4593" i="45"/>
  <c r="BO4593" i="45"/>
  <c r="BN4593" i="45"/>
  <c r="AQ4593" i="45"/>
  <c r="AG4593" i="45"/>
  <c r="AE4593" i="45"/>
  <c r="Z4593" i="45"/>
  <c r="Y4593" i="45" s="1"/>
  <c r="X4593" i="45"/>
  <c r="AB4593" i="45" s="1"/>
  <c r="AA4593" i="45" s="1"/>
  <c r="U4593" i="45"/>
  <c r="T4593" i="45"/>
  <c r="K4593" i="45"/>
  <c r="J4593" i="45"/>
  <c r="I4593" i="45"/>
  <c r="H4593" i="45"/>
  <c r="G4593" i="45"/>
  <c r="F4593" i="45"/>
  <c r="E4593" i="45"/>
  <c r="BN4604" i="45"/>
  <c r="Z4604" i="45"/>
  <c r="Y4604" i="45" s="1"/>
  <c r="X4604" i="45"/>
  <c r="AB4604" i="45" s="1"/>
  <c r="AA4604" i="45" s="1"/>
  <c r="U4604" i="45"/>
  <c r="BN4603" i="45"/>
  <c r="Z4603" i="45"/>
  <c r="Y4603" i="45" s="1"/>
  <c r="X4603" i="45"/>
  <c r="W4603" i="45" s="1"/>
  <c r="U4603" i="45"/>
  <c r="BN4602" i="45"/>
  <c r="Z4602" i="45"/>
  <c r="Y4602" i="45" s="1"/>
  <c r="X4602" i="45"/>
  <c r="AB4602" i="45" s="1"/>
  <c r="AA4602" i="45" s="1"/>
  <c r="U4602" i="45"/>
  <c r="BN4601" i="45"/>
  <c r="Z4601" i="45"/>
  <c r="Y4601" i="45" s="1"/>
  <c r="X4601" i="45"/>
  <c r="AB4601" i="45" s="1"/>
  <c r="AA4601" i="45" s="1"/>
  <c r="U4601" i="45"/>
  <c r="BN4607" i="45"/>
  <c r="Z4607" i="45"/>
  <c r="Y4607" i="45" s="1"/>
  <c r="X4607" i="45"/>
  <c r="AB4607" i="45" s="1"/>
  <c r="AA4607" i="45" s="1"/>
  <c r="U4607" i="45"/>
  <c r="BN4606" i="45"/>
  <c r="Z4606" i="45"/>
  <c r="Y4606" i="45" s="1"/>
  <c r="X4606" i="45"/>
  <c r="AB4606" i="45" s="1"/>
  <c r="AA4606" i="45" s="1"/>
  <c r="U4606" i="45"/>
  <c r="BN4605" i="45"/>
  <c r="Z4605" i="45"/>
  <c r="Y4605" i="45" s="1"/>
  <c r="X4605" i="45"/>
  <c r="W4605" i="45" s="1"/>
  <c r="U4605" i="45"/>
  <c r="K4576" i="45"/>
  <c r="J4576" i="45"/>
  <c r="G4576" i="45"/>
  <c r="F4576" i="45"/>
  <c r="AG4599" i="45"/>
  <c r="I4599" i="45"/>
  <c r="CQ4599" i="45"/>
  <c r="T4599" i="45"/>
  <c r="H4599" i="45"/>
  <c r="K4599" i="45"/>
  <c r="CU4599" i="45"/>
  <c r="H1169" i="62"/>
  <c r="DC667" i="45"/>
  <c r="DB667" i="45"/>
  <c r="CX667" i="45"/>
  <c r="CW667" i="45"/>
  <c r="CV667" i="45"/>
  <c r="CU667" i="45"/>
  <c r="CS667" i="45"/>
  <c r="CT667" i="45" s="1"/>
  <c r="CQ667" i="45"/>
  <c r="CM667" i="45"/>
  <c r="CN667" i="45" s="1"/>
  <c r="AQ667" i="45"/>
  <c r="AG667" i="45"/>
  <c r="AE667" i="45"/>
  <c r="Z667" i="45"/>
  <c r="Y667" i="45" s="1"/>
  <c r="X667" i="45"/>
  <c r="U667" i="45"/>
  <c r="T667" i="45"/>
  <c r="K667" i="45"/>
  <c r="I667" i="45"/>
  <c r="H667" i="45"/>
  <c r="G667" i="45"/>
  <c r="F667" i="45"/>
  <c r="E667" i="45"/>
  <c r="CX4599" i="45"/>
  <c r="F4599" i="45"/>
  <c r="CM4599" i="45"/>
  <c r="CN4599" i="45" s="1"/>
  <c r="CW4599" i="45"/>
  <c r="DC4599" i="45"/>
  <c r="J4599" i="45"/>
  <c r="CZ4599" i="45"/>
  <c r="CV4599" i="45"/>
  <c r="AE4599" i="45"/>
  <c r="DB4599" i="45"/>
  <c r="BR4599" i="45"/>
  <c r="AQ4599" i="45"/>
  <c r="G4599" i="45"/>
  <c r="DA4599" i="45"/>
  <c r="BO4599" i="45"/>
  <c r="E4599" i="45"/>
  <c r="CS4599" i="45"/>
  <c r="CT4599" i="45" s="1"/>
  <c r="AQ4600" i="45"/>
  <c r="CS4600" i="45"/>
  <c r="CT4600" i="45" s="1"/>
  <c r="H4600" i="45"/>
  <c r="CU4600" i="45"/>
  <c r="DC4600" i="45"/>
  <c r="F4600" i="45"/>
  <c r="T4600" i="45"/>
  <c r="K4600" i="45"/>
  <c r="BR4600" i="45"/>
  <c r="DA4600" i="45"/>
  <c r="CZ4600" i="45"/>
  <c r="G4600" i="45"/>
  <c r="AG4600" i="45"/>
  <c r="CM4600" i="45"/>
  <c r="CN4600" i="45" s="1"/>
  <c r="CV4600" i="45"/>
  <c r="J4600" i="45"/>
  <c r="CX4600" i="45"/>
  <c r="BO4600" i="45"/>
  <c r="DB4600" i="45"/>
  <c r="CW4600" i="45"/>
  <c r="AE4600" i="45"/>
  <c r="I4600" i="45"/>
  <c r="CQ4600" i="45"/>
  <c r="E4600" i="45"/>
  <c r="DC4601" i="45"/>
  <c r="CX4601" i="45"/>
  <c r="CS4601" i="45"/>
  <c r="BR4601" i="45"/>
  <c r="AG4601" i="45"/>
  <c r="J4601" i="45"/>
  <c r="F4601" i="45"/>
  <c r="DB4601" i="45"/>
  <c r="CW4601" i="45"/>
  <c r="CQ4601" i="45"/>
  <c r="BO4601" i="45"/>
  <c r="CU4601" i="45"/>
  <c r="AQ4601" i="45"/>
  <c r="I4601" i="45"/>
  <c r="DA4601" i="45"/>
  <c r="CM4601" i="45"/>
  <c r="CN4601" i="45" s="1"/>
  <c r="AE4601" i="45"/>
  <c r="H4601" i="45"/>
  <c r="CZ4601" i="45"/>
  <c r="T4601" i="45"/>
  <c r="G4601" i="45"/>
  <c r="CV4601" i="45"/>
  <c r="K4601" i="45"/>
  <c r="E4601" i="45"/>
  <c r="T1852" i="45"/>
  <c r="DC1852" i="45"/>
  <c r="DB1852" i="45"/>
  <c r="CX1852" i="45"/>
  <c r="CW1852" i="45"/>
  <c r="CV1852" i="45"/>
  <c r="CU1852" i="45"/>
  <c r="CS1852" i="45"/>
  <c r="CT1852" i="45" s="1"/>
  <c r="CQ1852" i="45"/>
  <c r="CM1852" i="45"/>
  <c r="CN1852" i="45" s="1"/>
  <c r="AQ1852" i="45"/>
  <c r="AG1852" i="45"/>
  <c r="AE1852" i="45"/>
  <c r="X1852" i="45"/>
  <c r="AB1852" i="45" s="1"/>
  <c r="AA1852" i="45" s="1"/>
  <c r="DA4602" i="45"/>
  <c r="CV4602" i="45"/>
  <c r="CM4602" i="45"/>
  <c r="CN4602" i="45" s="1"/>
  <c r="T4602" i="45"/>
  <c r="H4602" i="45"/>
  <c r="CZ4602" i="45"/>
  <c r="CU4602" i="45"/>
  <c r="AQ4602" i="45"/>
  <c r="K4602" i="45"/>
  <c r="G4602" i="45"/>
  <c r="CX4602" i="45"/>
  <c r="BR4602" i="45"/>
  <c r="AE4602" i="45"/>
  <c r="E4602" i="45"/>
  <c r="CW4602" i="45"/>
  <c r="BO4602" i="45"/>
  <c r="J4602" i="45"/>
  <c r="DC4602" i="45"/>
  <c r="CS4602" i="45"/>
  <c r="CT4602" i="45" s="1"/>
  <c r="I4602" i="45"/>
  <c r="DB4602" i="45"/>
  <c r="CQ4602" i="45"/>
  <c r="AG4602" i="45"/>
  <c r="F4602" i="45"/>
  <c r="DC665" i="45"/>
  <c r="DB665" i="45"/>
  <c r="CX665" i="45"/>
  <c r="CW665" i="45"/>
  <c r="CV665" i="45"/>
  <c r="CU665" i="45"/>
  <c r="CS665" i="45"/>
  <c r="CQ665" i="45"/>
  <c r="AQ665" i="45"/>
  <c r="AG665" i="45"/>
  <c r="AE665" i="45"/>
  <c r="Z665" i="45"/>
  <c r="Y665" i="45" s="1"/>
  <c r="X665" i="45"/>
  <c r="AB665" i="45" s="1"/>
  <c r="AA665" i="45" s="1"/>
  <c r="U665" i="45"/>
  <c r="T665" i="45"/>
  <c r="K665" i="45"/>
  <c r="I665" i="45"/>
  <c r="H665" i="45"/>
  <c r="G665" i="45"/>
  <c r="F665" i="45"/>
  <c r="E665" i="45"/>
  <c r="DC2378" i="45"/>
  <c r="DB2378" i="45"/>
  <c r="CX2378" i="45"/>
  <c r="CW2378" i="45"/>
  <c r="CV2378" i="45"/>
  <c r="CU2378" i="45"/>
  <c r="CS2378" i="45"/>
  <c r="CT2378" i="45" s="1"/>
  <c r="CQ2378" i="45"/>
  <c r="AQ2378" i="45"/>
  <c r="AG2378" i="45"/>
  <c r="AE2378" i="45"/>
  <c r="Z2378" i="45"/>
  <c r="Y2378" i="45" s="1"/>
  <c r="X2378" i="45"/>
  <c r="AB2378" i="45" s="1"/>
  <c r="AA2378" i="45" s="1"/>
  <c r="U2378" i="45"/>
  <c r="T2378" i="45"/>
  <c r="K2378" i="45"/>
  <c r="I2378" i="45"/>
  <c r="H2378" i="45"/>
  <c r="G2378" i="45"/>
  <c r="F2378" i="45"/>
  <c r="E2378" i="45"/>
  <c r="DC2376" i="45"/>
  <c r="DB2376" i="45"/>
  <c r="CX2376" i="45"/>
  <c r="CW2376" i="45"/>
  <c r="CV2376" i="45"/>
  <c r="CU2376" i="45"/>
  <c r="CS2376" i="45"/>
  <c r="CQ2376" i="45"/>
  <c r="AQ2376" i="45"/>
  <c r="AG2376" i="45"/>
  <c r="AE2376" i="45"/>
  <c r="Z2376" i="45"/>
  <c r="Y2376" i="45" s="1"/>
  <c r="X2376" i="45"/>
  <c r="U2376" i="45"/>
  <c r="T2376" i="45"/>
  <c r="K2376" i="45"/>
  <c r="I2376" i="45"/>
  <c r="H2376" i="45"/>
  <c r="G2376" i="45"/>
  <c r="F2376" i="45"/>
  <c r="E2376" i="45"/>
  <c r="H1164" i="62"/>
  <c r="DC664" i="45"/>
  <c r="DB664" i="45"/>
  <c r="CX664" i="45"/>
  <c r="CW664" i="45"/>
  <c r="CV664" i="45"/>
  <c r="CU664" i="45"/>
  <c r="CS664" i="45"/>
  <c r="CT664" i="45" s="1"/>
  <c r="CQ664" i="45"/>
  <c r="CM664" i="45"/>
  <c r="CN664" i="45" s="1"/>
  <c r="AQ664" i="45"/>
  <c r="AG664" i="45"/>
  <c r="AE664" i="45"/>
  <c r="Z664" i="45"/>
  <c r="Y664" i="45" s="1"/>
  <c r="X664" i="45"/>
  <c r="U664" i="45"/>
  <c r="T664" i="45"/>
  <c r="K664" i="45"/>
  <c r="I664" i="45"/>
  <c r="H664" i="45"/>
  <c r="G664" i="45"/>
  <c r="F664" i="45"/>
  <c r="E664" i="45"/>
  <c r="DC662" i="45"/>
  <c r="DB662" i="45"/>
  <c r="CX662" i="45"/>
  <c r="CW662" i="45"/>
  <c r="CV662" i="45"/>
  <c r="CU662" i="45"/>
  <c r="CS662" i="45"/>
  <c r="CT662" i="45" s="1"/>
  <c r="CQ662" i="45"/>
  <c r="AQ662" i="45"/>
  <c r="AG662" i="45"/>
  <c r="AE662" i="45"/>
  <c r="Z662" i="45"/>
  <c r="Y662" i="45" s="1"/>
  <c r="X662" i="45"/>
  <c r="W662" i="45" s="1"/>
  <c r="U662" i="45"/>
  <c r="T662" i="45"/>
  <c r="K662" i="45"/>
  <c r="I662" i="45"/>
  <c r="H662" i="45"/>
  <c r="G662" i="45"/>
  <c r="F662" i="45"/>
  <c r="E662" i="45"/>
  <c r="H1163" i="62"/>
  <c r="DC5184" i="45"/>
  <c r="DB5184" i="45"/>
  <c r="CX5184" i="45"/>
  <c r="CW5184" i="45"/>
  <c r="CV5184" i="45"/>
  <c r="CU5184" i="45"/>
  <c r="CS5184" i="45"/>
  <c r="CT5184" i="45" s="1"/>
  <c r="CQ5184" i="45"/>
  <c r="CM5184" i="45"/>
  <c r="CN5184" i="45" s="1"/>
  <c r="AQ5184" i="45"/>
  <c r="AG5184" i="45"/>
  <c r="AE5184" i="45"/>
  <c r="Z5184" i="45"/>
  <c r="Y5184" i="45" s="1"/>
  <c r="X5184" i="45"/>
  <c r="AB5184" i="45" s="1"/>
  <c r="AA5184" i="45" s="1"/>
  <c r="U5184" i="45"/>
  <c r="T5184" i="45"/>
  <c r="K5184" i="45"/>
  <c r="I5184" i="45"/>
  <c r="H5184" i="45"/>
  <c r="G5184" i="45"/>
  <c r="F5184" i="45"/>
  <c r="E5184" i="45"/>
  <c r="H1162" i="62"/>
  <c r="DC5182" i="45"/>
  <c r="DB5182" i="45"/>
  <c r="CX5182" i="45"/>
  <c r="CW5182" i="45"/>
  <c r="CV5182" i="45"/>
  <c r="CU5182" i="45"/>
  <c r="CS5182" i="45"/>
  <c r="CQ5182" i="45"/>
  <c r="CM5182" i="45"/>
  <c r="CN5182" i="45" s="1"/>
  <c r="AQ5182" i="45"/>
  <c r="AG5182" i="45"/>
  <c r="AE5182" i="45"/>
  <c r="Z5182" i="45"/>
  <c r="Y5182" i="45" s="1"/>
  <c r="X5182" i="45"/>
  <c r="AB5182" i="45" s="1"/>
  <c r="AA5182" i="45" s="1"/>
  <c r="U5182" i="45"/>
  <c r="T5182" i="45"/>
  <c r="K5182" i="45"/>
  <c r="I5182" i="45"/>
  <c r="H5182" i="45"/>
  <c r="G5182" i="45"/>
  <c r="F5182" i="45"/>
  <c r="E5182" i="45"/>
  <c r="H1160" i="62"/>
  <c r="H1161" i="62"/>
  <c r="DC5181" i="45"/>
  <c r="DB5181" i="45"/>
  <c r="CX5181" i="45"/>
  <c r="CW5181" i="45"/>
  <c r="CV5181" i="45"/>
  <c r="CU5181" i="45"/>
  <c r="CS5181" i="45"/>
  <c r="CT5181" i="45" s="1"/>
  <c r="CQ5181" i="45"/>
  <c r="CM5181" i="45"/>
  <c r="CN5181" i="45" s="1"/>
  <c r="AQ5181" i="45"/>
  <c r="AG5181" i="45"/>
  <c r="AE5181" i="45"/>
  <c r="Z5181" i="45"/>
  <c r="Y5181" i="45" s="1"/>
  <c r="X5181" i="45"/>
  <c r="AB5181" i="45" s="1"/>
  <c r="AA5181" i="45" s="1"/>
  <c r="U5181" i="45"/>
  <c r="T5181" i="45"/>
  <c r="K5181" i="45"/>
  <c r="I5181" i="45"/>
  <c r="H5181" i="45"/>
  <c r="G5181" i="45"/>
  <c r="F5181" i="45"/>
  <c r="E5181" i="45"/>
  <c r="DC5180" i="45"/>
  <c r="DB5180" i="45"/>
  <c r="CX5180" i="45"/>
  <c r="CW5180" i="45"/>
  <c r="CV5180" i="45"/>
  <c r="CU5180" i="45"/>
  <c r="CS5180" i="45"/>
  <c r="CT5180" i="45" s="1"/>
  <c r="CQ5180" i="45"/>
  <c r="CM5180" i="45"/>
  <c r="CN5180" i="45" s="1"/>
  <c r="AQ5180" i="45"/>
  <c r="AG5180" i="45"/>
  <c r="AE5180" i="45"/>
  <c r="Z5180" i="45"/>
  <c r="Y5180" i="45" s="1"/>
  <c r="X5180" i="45"/>
  <c r="U5180" i="45"/>
  <c r="T5180" i="45"/>
  <c r="K5180" i="45"/>
  <c r="I5180" i="45"/>
  <c r="H5180" i="45"/>
  <c r="G5180" i="45"/>
  <c r="F5180" i="45"/>
  <c r="E5180" i="45"/>
  <c r="DC4603" i="45"/>
  <c r="CX4603" i="45"/>
  <c r="CS4603" i="45"/>
  <c r="BR4603" i="45"/>
  <c r="AG4603" i="45"/>
  <c r="J4603" i="45"/>
  <c r="F4603" i="45"/>
  <c r="DB4603" i="45"/>
  <c r="CW4603" i="45"/>
  <c r="CQ4603" i="45"/>
  <c r="BO4603" i="45"/>
  <c r="AE4603" i="45"/>
  <c r="I4603" i="45"/>
  <c r="E4603" i="45"/>
  <c r="CV4603" i="45"/>
  <c r="H4603" i="45"/>
  <c r="CU4603" i="45"/>
  <c r="AQ4603" i="45"/>
  <c r="G4603" i="45"/>
  <c r="DA4603" i="45"/>
  <c r="CM4603" i="45"/>
  <c r="CN4603" i="45" s="1"/>
  <c r="T4603" i="45"/>
  <c r="CZ4603" i="45"/>
  <c r="K4603" i="45"/>
  <c r="DC2493" i="45"/>
  <c r="DB2493" i="45"/>
  <c r="CX2493" i="45"/>
  <c r="CW2493" i="45"/>
  <c r="CV2493" i="45"/>
  <c r="CU2493" i="45"/>
  <c r="CS2493" i="45"/>
  <c r="CQ2493" i="45"/>
  <c r="CM2493" i="45"/>
  <c r="CN2493" i="45" s="1"/>
  <c r="AQ2493" i="45"/>
  <c r="AG2493" i="45"/>
  <c r="AE2493" i="45"/>
  <c r="Z2493" i="45"/>
  <c r="Y2493" i="45" s="1"/>
  <c r="X2493" i="45"/>
  <c r="AB2493" i="45" s="1"/>
  <c r="AA2493" i="45" s="1"/>
  <c r="U2493" i="45"/>
  <c r="T2493" i="45"/>
  <c r="K2493" i="45"/>
  <c r="I2493" i="45"/>
  <c r="H2493" i="45"/>
  <c r="G2493" i="45"/>
  <c r="F2493" i="45"/>
  <c r="E2493" i="45"/>
  <c r="H1158" i="62"/>
  <c r="H1159" i="62"/>
  <c r="DC2466" i="45"/>
  <c r="DB2466" i="45"/>
  <c r="CX2466" i="45"/>
  <c r="CW2466" i="45"/>
  <c r="CV2466" i="45"/>
  <c r="CU2466" i="45"/>
  <c r="CS2466" i="45"/>
  <c r="CT2466" i="45" s="1"/>
  <c r="CQ2466" i="45"/>
  <c r="CM2466" i="45"/>
  <c r="CN2466" i="45" s="1"/>
  <c r="AQ2466" i="45"/>
  <c r="AG2466" i="45"/>
  <c r="AE2466" i="45"/>
  <c r="Z2466" i="45"/>
  <c r="Y2466" i="45" s="1"/>
  <c r="X2466" i="45"/>
  <c r="U2466" i="45"/>
  <c r="T2466" i="45"/>
  <c r="K2466" i="45"/>
  <c r="I2466" i="45"/>
  <c r="H2466" i="45"/>
  <c r="G2466" i="45"/>
  <c r="F2466" i="45"/>
  <c r="E2466" i="45"/>
  <c r="DA4604" i="45"/>
  <c r="CV4604" i="45"/>
  <c r="CM4604" i="45"/>
  <c r="CN4604" i="45" s="1"/>
  <c r="T4604" i="45"/>
  <c r="H4604" i="45"/>
  <c r="CZ4604" i="45"/>
  <c r="CU4604" i="45"/>
  <c r="AQ4604" i="45"/>
  <c r="K4604" i="45"/>
  <c r="G4604" i="45"/>
  <c r="DB4604" i="45"/>
  <c r="CQ4604" i="45"/>
  <c r="AG4604" i="45"/>
  <c r="F4604" i="45"/>
  <c r="CX4604" i="45"/>
  <c r="BR4604" i="45"/>
  <c r="AE4604" i="45"/>
  <c r="E4604" i="45"/>
  <c r="CW4604" i="45"/>
  <c r="BO4604" i="45"/>
  <c r="J4604" i="45"/>
  <c r="DC4604" i="45"/>
  <c r="CS4604" i="45"/>
  <c r="CT4604" i="45" s="1"/>
  <c r="I4604" i="45"/>
  <c r="A1471" i="69"/>
  <c r="X1471" i="69"/>
  <c r="Z1471" i="69" s="1"/>
  <c r="Y1471" i="69"/>
  <c r="I847" i="65"/>
  <c r="J847" i="65"/>
  <c r="I848" i="65"/>
  <c r="J848" i="65"/>
  <c r="I849" i="65"/>
  <c r="J849" i="65"/>
  <c r="I850" i="65"/>
  <c r="J850" i="65"/>
  <c r="I851" i="65"/>
  <c r="J851" i="65"/>
  <c r="I852" i="65"/>
  <c r="J852" i="65"/>
  <c r="I853" i="65"/>
  <c r="J853" i="65"/>
  <c r="I854" i="65"/>
  <c r="J854" i="65"/>
  <c r="I855" i="65"/>
  <c r="J855" i="65"/>
  <c r="I856" i="65"/>
  <c r="J856" i="65"/>
  <c r="Q571" i="67"/>
  <c r="Q572" i="67"/>
  <c r="Q573" i="67"/>
  <c r="Q574" i="67"/>
  <c r="Q575" i="67"/>
  <c r="Q576" i="67"/>
  <c r="K4090" i="59"/>
  <c r="K4091" i="59"/>
  <c r="K4092" i="59"/>
  <c r="K4093" i="59"/>
  <c r="K4094" i="59"/>
  <c r="K4095" i="59"/>
  <c r="K4096" i="59"/>
  <c r="K4097" i="59"/>
  <c r="K4098" i="59"/>
  <c r="K4099" i="59"/>
  <c r="K4100" i="59"/>
  <c r="K4101" i="59"/>
  <c r="K4102" i="59"/>
  <c r="K4103" i="59"/>
  <c r="K4104" i="59"/>
  <c r="K4105" i="59"/>
  <c r="K4106" i="59"/>
  <c r="K4107" i="59"/>
  <c r="K4108" i="59"/>
  <c r="K4109" i="59"/>
  <c r="K4110" i="59"/>
  <c r="K4111" i="59"/>
  <c r="K4112" i="59"/>
  <c r="K4113" i="59"/>
  <c r="K4114" i="59"/>
  <c r="K4115" i="59"/>
  <c r="K4116" i="59"/>
  <c r="P1379" i="57"/>
  <c r="Q1379" i="57"/>
  <c r="P1380" i="57"/>
  <c r="Q1380" i="57"/>
  <c r="R1380" i="57"/>
  <c r="P1381" i="57"/>
  <c r="Q1381" i="57"/>
  <c r="C1381" i="60" s="1"/>
  <c r="P1382" i="57"/>
  <c r="Q1382" i="57"/>
  <c r="P1383" i="57"/>
  <c r="Q1383" i="57"/>
  <c r="C1383" i="60" s="1"/>
  <c r="P1384" i="57"/>
  <c r="Q1384" i="57"/>
  <c r="CZ4605" i="45"/>
  <c r="CU4605" i="45"/>
  <c r="AQ4605" i="45"/>
  <c r="K4605" i="45"/>
  <c r="G4605" i="45"/>
  <c r="DB4605" i="45"/>
  <c r="BR4605" i="45"/>
  <c r="H4605" i="45"/>
  <c r="DA4605" i="45"/>
  <c r="CS4605" i="45"/>
  <c r="CT4605" i="45" s="1"/>
  <c r="BO4605" i="45"/>
  <c r="T4605" i="45"/>
  <c r="F4605" i="45"/>
  <c r="CV4605" i="45"/>
  <c r="AE4605" i="45"/>
  <c r="CX4605" i="45"/>
  <c r="CQ4605" i="45"/>
  <c r="J4605" i="45"/>
  <c r="E4605" i="45"/>
  <c r="CW4605" i="45"/>
  <c r="AG4605" i="45"/>
  <c r="DC4605" i="45"/>
  <c r="CM4605" i="45"/>
  <c r="CN4605" i="45" s="1"/>
  <c r="I4605" i="45"/>
  <c r="H1156" i="62"/>
  <c r="H1157" i="62"/>
  <c r="DC4606" i="45"/>
  <c r="CX4606" i="45"/>
  <c r="CS4606" i="45"/>
  <c r="CT4606" i="45" s="1"/>
  <c r="BR4606" i="45"/>
  <c r="AG4606" i="45"/>
  <c r="I4606" i="45"/>
  <c r="E4606" i="45"/>
  <c r="CM4606" i="45"/>
  <c r="CN4606" i="45" s="1"/>
  <c r="DB4606" i="45"/>
  <c r="CV4606" i="45"/>
  <c r="AE4606" i="45"/>
  <c r="T4606" i="45"/>
  <c r="G4606" i="45"/>
  <c r="CW4606" i="45"/>
  <c r="AQ4606" i="45"/>
  <c r="H4606" i="45"/>
  <c r="DA4606" i="45"/>
  <c r="CU4606" i="45"/>
  <c r="BO4606" i="45"/>
  <c r="K4606" i="45"/>
  <c r="F4606" i="45"/>
  <c r="CZ4606" i="45"/>
  <c r="J4606" i="45"/>
  <c r="CQ4606" i="45"/>
  <c r="DC5061" i="45"/>
  <c r="DB5061" i="45"/>
  <c r="DA5061" i="45"/>
  <c r="CZ5061" i="45"/>
  <c r="CX5061" i="45"/>
  <c r="CW5061" i="45"/>
  <c r="CV5061" i="45"/>
  <c r="CU5061" i="45"/>
  <c r="CS5061" i="45"/>
  <c r="CT5061" i="45" s="1"/>
  <c r="CQ5061" i="45"/>
  <c r="CM5061" i="45"/>
  <c r="CN5061" i="45" s="1"/>
  <c r="BR5061" i="45"/>
  <c r="BO5061" i="45"/>
  <c r="BN5061" i="45"/>
  <c r="AQ5061" i="45"/>
  <c r="AG5061" i="45"/>
  <c r="AE5061" i="45"/>
  <c r="Z5061" i="45"/>
  <c r="Y5061" i="45" s="1"/>
  <c r="X5061" i="45"/>
  <c r="U5061" i="45"/>
  <c r="T5061" i="45"/>
  <c r="K5061" i="45"/>
  <c r="J5061" i="45"/>
  <c r="I5061" i="45"/>
  <c r="H5061" i="45"/>
  <c r="G5061" i="45"/>
  <c r="F5061" i="45"/>
  <c r="E5061" i="45"/>
  <c r="DC5060" i="45"/>
  <c r="DB5060" i="45"/>
  <c r="DA5060" i="45"/>
  <c r="CZ5060" i="45"/>
  <c r="CX5060" i="45"/>
  <c r="CW5060" i="45"/>
  <c r="CV5060" i="45"/>
  <c r="CU5060" i="45"/>
  <c r="CS5060" i="45"/>
  <c r="CT5060" i="45" s="1"/>
  <c r="CQ5060" i="45"/>
  <c r="CM5060" i="45"/>
  <c r="CN5060" i="45" s="1"/>
  <c r="CK5060" i="45"/>
  <c r="BR5060" i="45"/>
  <c r="BO5060" i="45"/>
  <c r="BN5060" i="45"/>
  <c r="AQ5060" i="45"/>
  <c r="AG5060" i="45"/>
  <c r="AE5060" i="45"/>
  <c r="Z5060" i="45"/>
  <c r="Y5060" i="45" s="1"/>
  <c r="X5060" i="45"/>
  <c r="AB5060" i="45" s="1"/>
  <c r="AA5060" i="45" s="1"/>
  <c r="U5060" i="45"/>
  <c r="T5060" i="45"/>
  <c r="K5060" i="45"/>
  <c r="J5060" i="45"/>
  <c r="I5060" i="45"/>
  <c r="H5060" i="45"/>
  <c r="G5060" i="45"/>
  <c r="F5060" i="45"/>
  <c r="E5060" i="45"/>
  <c r="DA4608" i="45"/>
  <c r="CU4608" i="45"/>
  <c r="I4608" i="45"/>
  <c r="CZ4608" i="45"/>
  <c r="CQ4608" i="45"/>
  <c r="AQ4608" i="45"/>
  <c r="G4608" i="45"/>
  <c r="CX4608" i="45"/>
  <c r="CJ4608" i="45"/>
  <c r="CK4608" i="45" s="1"/>
  <c r="AG4608" i="45"/>
  <c r="K4608" i="45"/>
  <c r="F4608" i="45"/>
  <c r="DC4608" i="45"/>
  <c r="CV4608" i="45"/>
  <c r="BR4608" i="45"/>
  <c r="J4608" i="45"/>
  <c r="E4608" i="45"/>
  <c r="DB4608" i="45"/>
  <c r="CM4608" i="45"/>
  <c r="CN4608" i="45" s="1"/>
  <c r="H4608" i="45"/>
  <c r="T4608" i="45"/>
  <c r="CS4608" i="45"/>
  <c r="CT4608" i="45" s="1"/>
  <c r="AE4608" i="45"/>
  <c r="CW4608" i="45"/>
  <c r="BO4608" i="45"/>
  <c r="DA4607" i="45"/>
  <c r="CV4607" i="45"/>
  <c r="CM4607" i="45"/>
  <c r="CN4607" i="45" s="1"/>
  <c r="T4607" i="45"/>
  <c r="H4607" i="45"/>
  <c r="DC4607" i="45"/>
  <c r="CW4607" i="45"/>
  <c r="AQ4607" i="45"/>
  <c r="J4607" i="45"/>
  <c r="E4607" i="45"/>
  <c r="DB4607" i="45"/>
  <c r="CU4607" i="45"/>
  <c r="BR4607" i="45"/>
  <c r="AG4607" i="45"/>
  <c r="I4607" i="45"/>
  <c r="CZ4607" i="45"/>
  <c r="CS4607" i="45"/>
  <c r="BO4607" i="45"/>
  <c r="AE4607" i="45"/>
  <c r="G4607" i="45"/>
  <c r="CX4607" i="45"/>
  <c r="K4607" i="45"/>
  <c r="CQ4607" i="45"/>
  <c r="F4607" i="45"/>
  <c r="H1155" i="62"/>
  <c r="H1149" i="62"/>
  <c r="H1150" i="62"/>
  <c r="H1151" i="62"/>
  <c r="H1152" i="62"/>
  <c r="H1153" i="62"/>
  <c r="H1154" i="62"/>
  <c r="DC4609" i="45"/>
  <c r="T4609" i="45"/>
  <c r="K4609" i="45"/>
  <c r="CZ4609" i="45"/>
  <c r="AQ4609" i="45"/>
  <c r="CX4609" i="45"/>
  <c r="E4609" i="45"/>
  <c r="CS4609" i="45"/>
  <c r="CT4609" i="45" s="1"/>
  <c r="CU4609" i="45"/>
  <c r="J4609" i="45"/>
  <c r="BR4609" i="45"/>
  <c r="CM4609" i="45"/>
  <c r="CN4609" i="45" s="1"/>
  <c r="H4609" i="45"/>
  <c r="G4609" i="45"/>
  <c r="CQ4609" i="45"/>
  <c r="F4609" i="45"/>
  <c r="AG4609" i="45"/>
  <c r="DB4609" i="45"/>
  <c r="BO4609" i="45"/>
  <c r="DA4609" i="45"/>
  <c r="CJ4609" i="45"/>
  <c r="CK4609" i="45" s="1"/>
  <c r="I4609" i="45"/>
  <c r="CW4609" i="45"/>
  <c r="AE4609" i="45"/>
  <c r="CV4609" i="45"/>
  <c r="H1165" i="62"/>
  <c r="CT4588" i="45"/>
  <c r="H1168" i="62"/>
  <c r="T1289" i="45"/>
  <c r="T1290" i="45"/>
  <c r="T1291" i="45"/>
  <c r="T1292" i="45"/>
  <c r="T1293" i="45"/>
  <c r="T1294" i="45"/>
  <c r="T1295" i="45"/>
  <c r="T1296" i="45"/>
  <c r="CT4592" i="45"/>
  <c r="CZ4610" i="45"/>
  <c r="AQ4610" i="45"/>
  <c r="CX4610" i="45"/>
  <c r="E4610" i="45"/>
  <c r="CM4610" i="45"/>
  <c r="CN4610" i="45" s="1"/>
  <c r="H4610" i="45"/>
  <c r="G4610" i="45"/>
  <c r="CU4610" i="45"/>
  <c r="DB4610" i="45"/>
  <c r="DA4610" i="45"/>
  <c r="CQ4610" i="45"/>
  <c r="F4610" i="45"/>
  <c r="AG4610" i="45"/>
  <c r="CW4610" i="45"/>
  <c r="AE4610" i="45"/>
  <c r="CV4610" i="45"/>
  <c r="CJ4610" i="45"/>
  <c r="CK4610" i="45" s="1"/>
  <c r="DC4610" i="45"/>
  <c r="I4610" i="45"/>
  <c r="CS4610" i="45"/>
  <c r="T4610" i="45"/>
  <c r="K4610" i="45"/>
  <c r="J4610" i="45"/>
  <c r="BR4610" i="45"/>
  <c r="BO4610" i="45"/>
  <c r="H1166" i="62"/>
  <c r="H1167" i="62"/>
  <c r="H1137" i="62"/>
  <c r="H1138" i="62"/>
  <c r="H1139" i="62"/>
  <c r="H1140" i="62"/>
  <c r="H1141" i="62"/>
  <c r="H1142" i="62"/>
  <c r="H1143" i="62"/>
  <c r="H1144" i="62"/>
  <c r="H1145" i="62"/>
  <c r="H1146" i="62"/>
  <c r="H1147" i="62"/>
  <c r="H1148" i="62"/>
  <c r="A1370" i="45"/>
  <c r="V1370" i="45" s="1"/>
  <c r="Z1370" i="45" s="1"/>
  <c r="Y1370" i="45" s="1"/>
  <c r="A1369" i="45"/>
  <c r="V1369" i="45" s="1"/>
  <c r="A1368" i="45"/>
  <c r="V1368" i="45" s="1"/>
  <c r="A1367" i="45"/>
  <c r="V1367" i="45" s="1"/>
  <c r="A1366" i="45"/>
  <c r="V1366" i="45" s="1"/>
  <c r="A1365" i="45"/>
  <c r="V1365" i="45" s="1"/>
  <c r="A1364" i="45"/>
  <c r="V1364" i="45" s="1"/>
  <c r="A1363" i="45"/>
  <c r="V1363" i="45" s="1"/>
  <c r="A1362" i="45"/>
  <c r="A1361" i="45"/>
  <c r="V1361" i="45" s="1"/>
  <c r="Z1361" i="45" s="1"/>
  <c r="Y1361" i="45" s="1"/>
  <c r="A1360" i="45"/>
  <c r="V1360" i="45" s="1"/>
  <c r="A1359" i="45"/>
  <c r="V1359" i="45" s="1"/>
  <c r="A1358" i="45"/>
  <c r="V1358" i="45" s="1"/>
  <c r="A1357" i="45"/>
  <c r="V1357" i="45" s="1"/>
  <c r="A1356" i="45"/>
  <c r="V1356" i="45" s="1"/>
  <c r="A1355" i="45"/>
  <c r="V1355" i="45" s="1"/>
  <c r="A1354" i="45"/>
  <c r="V1354" i="45" s="1"/>
  <c r="A1353" i="45"/>
  <c r="V1353" i="45" s="1"/>
  <c r="A1352" i="45"/>
  <c r="A1351" i="45"/>
  <c r="V1351" i="45" s="1"/>
  <c r="A1350" i="45"/>
  <c r="V1350" i="45" s="1"/>
  <c r="A1349" i="45"/>
  <c r="V1349" i="45" s="1"/>
  <c r="A1348" i="45"/>
  <c r="V1348" i="45" s="1"/>
  <c r="A1347" i="45"/>
  <c r="V1347" i="45" s="1"/>
  <c r="A1346" i="45"/>
  <c r="V1346" i="45" s="1"/>
  <c r="A1345" i="45"/>
  <c r="V1345" i="45" s="1"/>
  <c r="A1344" i="45"/>
  <c r="V1344" i="45" s="1"/>
  <c r="A1343" i="45"/>
  <c r="V1343" i="45" s="1"/>
  <c r="A1342" i="45"/>
  <c r="A1341" i="45"/>
  <c r="V1341" i="45" s="1"/>
  <c r="A1340" i="45"/>
  <c r="V1340" i="45" s="1"/>
  <c r="U1340" i="45" s="1"/>
  <c r="A1339" i="45"/>
  <c r="V1339" i="45" s="1"/>
  <c r="A1338" i="45"/>
  <c r="V1338" i="45" s="1"/>
  <c r="A1337" i="45"/>
  <c r="V1337" i="45" s="1"/>
  <c r="A1336" i="45"/>
  <c r="V1336" i="45" s="1"/>
  <c r="A1335" i="45"/>
  <c r="V1335" i="45" s="1"/>
  <c r="A1334" i="45"/>
  <c r="V1334" i="45" s="1"/>
  <c r="A1333" i="45"/>
  <c r="V1333" i="45" s="1"/>
  <c r="A1332" i="45"/>
  <c r="A1331" i="45"/>
  <c r="V1331" i="45" s="1"/>
  <c r="A1330" i="45"/>
  <c r="V1330" i="45" s="1"/>
  <c r="U1330" i="45" s="1"/>
  <c r="A1329" i="45"/>
  <c r="V1329" i="45" s="1"/>
  <c r="A1328" i="45"/>
  <c r="V1328" i="45" s="1"/>
  <c r="A1327" i="45"/>
  <c r="V1327" i="45" s="1"/>
  <c r="A1326" i="45"/>
  <c r="V1326" i="45" s="1"/>
  <c r="A1325" i="45"/>
  <c r="V1325" i="45" s="1"/>
  <c r="A1324" i="45"/>
  <c r="V1324" i="45" s="1"/>
  <c r="A1323" i="45"/>
  <c r="V1323" i="45" s="1"/>
  <c r="A1322" i="45"/>
  <c r="A1321" i="45"/>
  <c r="V1321" i="45" s="1"/>
  <c r="U1321" i="45" s="1"/>
  <c r="A1320" i="45"/>
  <c r="V1320" i="45" s="1"/>
  <c r="U1320" i="45" s="1"/>
  <c r="A1319" i="45"/>
  <c r="V1319" i="45" s="1"/>
  <c r="A1318" i="45"/>
  <c r="V1318" i="45" s="1"/>
  <c r="A1317" i="45"/>
  <c r="V1317" i="45" s="1"/>
  <c r="A1316" i="45"/>
  <c r="V1316" i="45" s="1"/>
  <c r="A1315" i="45"/>
  <c r="V1315" i="45" s="1"/>
  <c r="A1314" i="45"/>
  <c r="V1314" i="45" s="1"/>
  <c r="A1313" i="45"/>
  <c r="V1313" i="45" s="1"/>
  <c r="A1312" i="45"/>
  <c r="A1311" i="45"/>
  <c r="V1311" i="45" s="1"/>
  <c r="Z1311" i="45" s="1"/>
  <c r="Y1311" i="45" s="1"/>
  <c r="A1310" i="45"/>
  <c r="V1310" i="45" s="1"/>
  <c r="U1310" i="45" s="1"/>
  <c r="A1309" i="45"/>
  <c r="V1309" i="45" s="1"/>
  <c r="A1308" i="45"/>
  <c r="V1308" i="45" s="1"/>
  <c r="A1307" i="45"/>
  <c r="V1307" i="45" s="1"/>
  <c r="A1306" i="45"/>
  <c r="V1306" i="45" s="1"/>
  <c r="A1305" i="45"/>
  <c r="V1305" i="45" s="1"/>
  <c r="A1304" i="45"/>
  <c r="V1304" i="45" s="1"/>
  <c r="A1303" i="45"/>
  <c r="V1303" i="45" s="1"/>
  <c r="A1302" i="45"/>
  <c r="A1301" i="45"/>
  <c r="V1301" i="45" s="1"/>
  <c r="A1300" i="45"/>
  <c r="V1300" i="45" s="1"/>
  <c r="A1299" i="45"/>
  <c r="V1299" i="45" s="1"/>
  <c r="A1298" i="45"/>
  <c r="V1298" i="45" s="1"/>
  <c r="A1297" i="45"/>
  <c r="V1297" i="45" s="1"/>
  <c r="A1296" i="45"/>
  <c r="V1296" i="45" s="1"/>
  <c r="A1295" i="45"/>
  <c r="V1295" i="45" s="1"/>
  <c r="A1294" i="45"/>
  <c r="V1294" i="45" s="1"/>
  <c r="A1293" i="45"/>
  <c r="V1293" i="45" s="1"/>
  <c r="A1292" i="45"/>
  <c r="A1291" i="45"/>
  <c r="V1291" i="45" s="1"/>
  <c r="A1290" i="45"/>
  <c r="V1290" i="45" s="1"/>
  <c r="A1289" i="45"/>
  <c r="A1288" i="45"/>
  <c r="A1287" i="45"/>
  <c r="A1286" i="45"/>
  <c r="A1285" i="45"/>
  <c r="A1284" i="45"/>
  <c r="A1283" i="45"/>
  <c r="A1282" i="45"/>
  <c r="A1281" i="45"/>
  <c r="V1281" i="45" s="1"/>
  <c r="A1280" i="45"/>
  <c r="V1280" i="45" s="1"/>
  <c r="A1279" i="45"/>
  <c r="A1278" i="45"/>
  <c r="A1277" i="45"/>
  <c r="A1276" i="45"/>
  <c r="A1275" i="45"/>
  <c r="A1274" i="45"/>
  <c r="A1273" i="45"/>
  <c r="A1272" i="45"/>
  <c r="A1271" i="45"/>
  <c r="V1271" i="45" s="1"/>
  <c r="U1271" i="45" s="1"/>
  <c r="A1270" i="45"/>
  <c r="V1270" i="45" s="1"/>
  <c r="U1270" i="45" s="1"/>
  <c r="A1269" i="45"/>
  <c r="A1268" i="45"/>
  <c r="A1267" i="45"/>
  <c r="A1266" i="45"/>
  <c r="A1265" i="45"/>
  <c r="A1264" i="45"/>
  <c r="A1263" i="45"/>
  <c r="A1262" i="45"/>
  <c r="A1261" i="45"/>
  <c r="V1261" i="45" s="1"/>
  <c r="A1260" i="45"/>
  <c r="V1260" i="45" s="1"/>
  <c r="A1259" i="45"/>
  <c r="A1258" i="45"/>
  <c r="A1257" i="45"/>
  <c r="A1256" i="45"/>
  <c r="A1255" i="45"/>
  <c r="A1254" i="45"/>
  <c r="A1253" i="45"/>
  <c r="A1252" i="45"/>
  <c r="A1251" i="45"/>
  <c r="V1251" i="45" s="1"/>
  <c r="U1251" i="45" s="1"/>
  <c r="A1250" i="45"/>
  <c r="V1250" i="45" s="1"/>
  <c r="Z1250" i="45" s="1"/>
  <c r="Y1250" i="45" s="1"/>
  <c r="A1249" i="45"/>
  <c r="A1248" i="45"/>
  <c r="A1247" i="45"/>
  <c r="A1246" i="45"/>
  <c r="A1245" i="45"/>
  <c r="A1244" i="45"/>
  <c r="A1243" i="45"/>
  <c r="A1242" i="45"/>
  <c r="A1241" i="45"/>
  <c r="V1241" i="45" s="1"/>
  <c r="U1241" i="45" s="1"/>
  <c r="A1240" i="45"/>
  <c r="V1240" i="45" s="1"/>
  <c r="A1239" i="45"/>
  <c r="A1238" i="45"/>
  <c r="A1237" i="45"/>
  <c r="A1236" i="45"/>
  <c r="A1235" i="45"/>
  <c r="A1234" i="45"/>
  <c r="A1233" i="45"/>
  <c r="A1232" i="45"/>
  <c r="A1231" i="45"/>
  <c r="V1231" i="45" s="1"/>
  <c r="A1230" i="45"/>
  <c r="V1230" i="45" s="1"/>
  <c r="Z1230" i="45" s="1"/>
  <c r="Y1230" i="45" s="1"/>
  <c r="A1229" i="45"/>
  <c r="A1228" i="45"/>
  <c r="A1227" i="45"/>
  <c r="A1226" i="45"/>
  <c r="A1225" i="45"/>
  <c r="A1224" i="45"/>
  <c r="A1223" i="45"/>
  <c r="A1222" i="45"/>
  <c r="A1221" i="45"/>
  <c r="V1221" i="45" s="1"/>
  <c r="A1220" i="45"/>
  <c r="V1220" i="45" s="1"/>
  <c r="A1219" i="45"/>
  <c r="A1218" i="45"/>
  <c r="A1217" i="45"/>
  <c r="A1216" i="45"/>
  <c r="A1215" i="45"/>
  <c r="A1214" i="45"/>
  <c r="A1213" i="45"/>
  <c r="A1212" i="45"/>
  <c r="A1211" i="45"/>
  <c r="V1211" i="45" s="1"/>
  <c r="A1210" i="45"/>
  <c r="V1210" i="45" s="1"/>
  <c r="U1210" i="45" s="1"/>
  <c r="A1209" i="45"/>
  <c r="A1208" i="45"/>
  <c r="A1207" i="45"/>
  <c r="A1206" i="45"/>
  <c r="A1205" i="45"/>
  <c r="A1204" i="45"/>
  <c r="A1203" i="45"/>
  <c r="A1202" i="45"/>
  <c r="A1201" i="45"/>
  <c r="V1201" i="45" s="1"/>
  <c r="A1200" i="45"/>
  <c r="V1200" i="45" s="1"/>
  <c r="A1199" i="45"/>
  <c r="A1198" i="45"/>
  <c r="A1197" i="45"/>
  <c r="A1196" i="45"/>
  <c r="A1195" i="45"/>
  <c r="A1194" i="45"/>
  <c r="A1193" i="45"/>
  <c r="A1192" i="45"/>
  <c r="A1191" i="45"/>
  <c r="V1191" i="45" s="1"/>
  <c r="U1191" i="45" s="1"/>
  <c r="A1190" i="45"/>
  <c r="V1190" i="45" s="1"/>
  <c r="A1189" i="45"/>
  <c r="A1188" i="45"/>
  <c r="A1187" i="45"/>
  <c r="A1186" i="45"/>
  <c r="A1185" i="45"/>
  <c r="A1184" i="45"/>
  <c r="A1183" i="45"/>
  <c r="A1182" i="45"/>
  <c r="A1181" i="45"/>
  <c r="V1181" i="45" s="1"/>
  <c r="A1180" i="45"/>
  <c r="V1180" i="45" s="1"/>
  <c r="A1179" i="45"/>
  <c r="A1178" i="45"/>
  <c r="A1177" i="45"/>
  <c r="A1176" i="45"/>
  <c r="A1175" i="45"/>
  <c r="A1174" i="45"/>
  <c r="A1173" i="45"/>
  <c r="A1172" i="45"/>
  <c r="A1171" i="45"/>
  <c r="V1171" i="45" s="1"/>
  <c r="U1171" i="45" s="1"/>
  <c r="A1170" i="45"/>
  <c r="V1170" i="45" s="1"/>
  <c r="U1170" i="45" s="1"/>
  <c r="A1169" i="45"/>
  <c r="A1168" i="45"/>
  <c r="A1167" i="45"/>
  <c r="A1166" i="45"/>
  <c r="A1165" i="45"/>
  <c r="A1164" i="45"/>
  <c r="A1163" i="45"/>
  <c r="A1162" i="45"/>
  <c r="A1161" i="45"/>
  <c r="V1161" i="45" s="1"/>
  <c r="U1161" i="45" s="1"/>
  <c r="A1160" i="45"/>
  <c r="V1160" i="45" s="1"/>
  <c r="A1159" i="45"/>
  <c r="A1158" i="45"/>
  <c r="A1157" i="45"/>
  <c r="A1156" i="45"/>
  <c r="A1155" i="45"/>
  <c r="A1154" i="45"/>
  <c r="A1153" i="45"/>
  <c r="A1152" i="45"/>
  <c r="A1151" i="45"/>
  <c r="V1151" i="45" s="1"/>
  <c r="U1151" i="45" s="1"/>
  <c r="A1150" i="45"/>
  <c r="V1150" i="45" s="1"/>
  <c r="Z1150" i="45" s="1"/>
  <c r="Y1150" i="45" s="1"/>
  <c r="A1149" i="45"/>
  <c r="A1148" i="45"/>
  <c r="A1147" i="45"/>
  <c r="A1146" i="45"/>
  <c r="A1145" i="45"/>
  <c r="A1144" i="45"/>
  <c r="A1143" i="45"/>
  <c r="A1142" i="45"/>
  <c r="A1141" i="45"/>
  <c r="V1141" i="45" s="1"/>
  <c r="A1140" i="45"/>
  <c r="V1140" i="45" s="1"/>
  <c r="A1139" i="45"/>
  <c r="A1138" i="45"/>
  <c r="A1137" i="45"/>
  <c r="A1136" i="45"/>
  <c r="A1135" i="45"/>
  <c r="A1134" i="45"/>
  <c r="A1133" i="45"/>
  <c r="A1132" i="45"/>
  <c r="A1131" i="45"/>
  <c r="V1131" i="45" s="1"/>
  <c r="U1131" i="45" s="1"/>
  <c r="A1130" i="45"/>
  <c r="V1130" i="45" s="1"/>
  <c r="A1129" i="45"/>
  <c r="A1128" i="45"/>
  <c r="A1127" i="45"/>
  <c r="A1126" i="45"/>
  <c r="A1125" i="45"/>
  <c r="A1124" i="45"/>
  <c r="A1123" i="45"/>
  <c r="A1122" i="45"/>
  <c r="A1121" i="45"/>
  <c r="V1121" i="45" s="1"/>
  <c r="A1120" i="45"/>
  <c r="V1120" i="45" s="1"/>
  <c r="A1119" i="45"/>
  <c r="A1118" i="45"/>
  <c r="A1117" i="45"/>
  <c r="A1116" i="45"/>
  <c r="A1115" i="45"/>
  <c r="A1114" i="45"/>
  <c r="A1113" i="45"/>
  <c r="A1112" i="45"/>
  <c r="A1111" i="45"/>
  <c r="V1111" i="45" s="1"/>
  <c r="A1110" i="45"/>
  <c r="V1110" i="45" s="1"/>
  <c r="Z1110" i="45" s="1"/>
  <c r="Y1110" i="45" s="1"/>
  <c r="A1109" i="45"/>
  <c r="A1108" i="45"/>
  <c r="A1107" i="45"/>
  <c r="A1106" i="45"/>
  <c r="A1105" i="45"/>
  <c r="A1104" i="45"/>
  <c r="A1103" i="45"/>
  <c r="A1102" i="45"/>
  <c r="A1101" i="45"/>
  <c r="V1101" i="45" s="1"/>
  <c r="A1100" i="45"/>
  <c r="V1100" i="45" s="1"/>
  <c r="A1099" i="45"/>
  <c r="A1098" i="45"/>
  <c r="A1097" i="45"/>
  <c r="A1096" i="45"/>
  <c r="A1095" i="45"/>
  <c r="A1094" i="45"/>
  <c r="A1093" i="45"/>
  <c r="A1092" i="45"/>
  <c r="A1091" i="45"/>
  <c r="V1091" i="45" s="1"/>
  <c r="Z1091" i="45" s="1"/>
  <c r="Y1091" i="45" s="1"/>
  <c r="A1090" i="45"/>
  <c r="V1090" i="45" s="1"/>
  <c r="A1089" i="45"/>
  <c r="A1088" i="45"/>
  <c r="A1087" i="45"/>
  <c r="A1086" i="45"/>
  <c r="A1085" i="45"/>
  <c r="A1084" i="45"/>
  <c r="A1083" i="45"/>
  <c r="A1082" i="45"/>
  <c r="A1081" i="45"/>
  <c r="V1081" i="45" s="1"/>
  <c r="A1080" i="45"/>
  <c r="V1080" i="45" s="1"/>
  <c r="A1079" i="45"/>
  <c r="A1078" i="45"/>
  <c r="A1077" i="45"/>
  <c r="A1076" i="45"/>
  <c r="A1075" i="45"/>
  <c r="A1074" i="45"/>
  <c r="A1073" i="45"/>
  <c r="A1072" i="45"/>
  <c r="A1071" i="45"/>
  <c r="V1071" i="45" s="1"/>
  <c r="A1070" i="45"/>
  <c r="V1070" i="45" s="1"/>
  <c r="U1070" i="45" s="1"/>
  <c r="A1069" i="45"/>
  <c r="A1068" i="45"/>
  <c r="A1067" i="45"/>
  <c r="A1066" i="45"/>
  <c r="A1065" i="45"/>
  <c r="A1064" i="45"/>
  <c r="A1063" i="45"/>
  <c r="A1062" i="45"/>
  <c r="A1061" i="45"/>
  <c r="V1061" i="45" s="1"/>
  <c r="Z1061" i="45" s="1"/>
  <c r="Y1061" i="45" s="1"/>
  <c r="A1060" i="45"/>
  <c r="V1060" i="45" s="1"/>
  <c r="A1059" i="45"/>
  <c r="A1058" i="45"/>
  <c r="A1057" i="45"/>
  <c r="A1056" i="45"/>
  <c r="A1055" i="45"/>
  <c r="A1054" i="45"/>
  <c r="A1053" i="45"/>
  <c r="A1052" i="45"/>
  <c r="A1051" i="45"/>
  <c r="V1051" i="45" s="1"/>
  <c r="U1051" i="45" s="1"/>
  <c r="A1050" i="45"/>
  <c r="V1050" i="45" s="1"/>
  <c r="A1049" i="45"/>
  <c r="A1048" i="45"/>
  <c r="A1047" i="45"/>
  <c r="A1046" i="45"/>
  <c r="A1045" i="45"/>
  <c r="A1044" i="45"/>
  <c r="A1043" i="45"/>
  <c r="A1042" i="45"/>
  <c r="A1041" i="45"/>
  <c r="V1041" i="45" s="1"/>
  <c r="A1040" i="45"/>
  <c r="V1040" i="45" s="1"/>
  <c r="A1039" i="45"/>
  <c r="A1038" i="45"/>
  <c r="A1037" i="45"/>
  <c r="A1036" i="45"/>
  <c r="A1035" i="45"/>
  <c r="A1034" i="45"/>
  <c r="A1033" i="45"/>
  <c r="A1032" i="45"/>
  <c r="A1031" i="45"/>
  <c r="V1031" i="45" s="1"/>
  <c r="A1030" i="45"/>
  <c r="V1030" i="45" s="1"/>
  <c r="A1029" i="45"/>
  <c r="A1028" i="45"/>
  <c r="A1027" i="45"/>
  <c r="A1026" i="45"/>
  <c r="A1025" i="45"/>
  <c r="A1024" i="45"/>
  <c r="A1023" i="45"/>
  <c r="A1022" i="45"/>
  <c r="A1021" i="45"/>
  <c r="V1021" i="45" s="1"/>
  <c r="A1020" i="45"/>
  <c r="V1020" i="45" s="1"/>
  <c r="A1019" i="45"/>
  <c r="A1018" i="45"/>
  <c r="A1017" i="45"/>
  <c r="A1016" i="45"/>
  <c r="A1015" i="45"/>
  <c r="A1014" i="45"/>
  <c r="A1013" i="45"/>
  <c r="A1012" i="45"/>
  <c r="A1011" i="45"/>
  <c r="V1011" i="45" s="1"/>
  <c r="A1010" i="45"/>
  <c r="V1010" i="45" s="1"/>
  <c r="A1009" i="45"/>
  <c r="A1008" i="45"/>
  <c r="A1007" i="45"/>
  <c r="A1006" i="45"/>
  <c r="A1005" i="45"/>
  <c r="A1004" i="45"/>
  <c r="A1003" i="45"/>
  <c r="A1002" i="45"/>
  <c r="A1001" i="45"/>
  <c r="V1001" i="45" s="1"/>
  <c r="Z1001" i="45" s="1"/>
  <c r="Y1001" i="45" s="1"/>
  <c r="A1000" i="45"/>
  <c r="V1000" i="45" s="1"/>
  <c r="A999" i="45"/>
  <c r="A998" i="45"/>
  <c r="A997" i="45"/>
  <c r="A996" i="45"/>
  <c r="A995" i="45"/>
  <c r="A994" i="45"/>
  <c r="A993" i="45"/>
  <c r="A992" i="45"/>
  <c r="A991" i="45"/>
  <c r="V991" i="45" s="1"/>
  <c r="A990" i="45"/>
  <c r="V990" i="45" s="1"/>
  <c r="Z990" i="45" s="1"/>
  <c r="Y990" i="45" s="1"/>
  <c r="A989" i="45"/>
  <c r="A988" i="45"/>
  <c r="A987" i="45"/>
  <c r="A986" i="45"/>
  <c r="A985" i="45"/>
  <c r="A984" i="45"/>
  <c r="A983" i="45"/>
  <c r="A982" i="45"/>
  <c r="A981" i="45"/>
  <c r="V981" i="45" s="1"/>
  <c r="Z981" i="45" s="1"/>
  <c r="Y981" i="45" s="1"/>
  <c r="A980" i="45"/>
  <c r="V980" i="45" s="1"/>
  <c r="A979" i="45"/>
  <c r="A978" i="45"/>
  <c r="A977" i="45"/>
  <c r="A976" i="45"/>
  <c r="A975" i="45"/>
  <c r="A974" i="45"/>
  <c r="A973" i="45"/>
  <c r="A972" i="45"/>
  <c r="A971" i="45"/>
  <c r="V971" i="45" s="1"/>
  <c r="A970" i="45"/>
  <c r="V970" i="45" s="1"/>
  <c r="A969" i="45"/>
  <c r="A968" i="45"/>
  <c r="A967" i="45"/>
  <c r="A966" i="45"/>
  <c r="A965" i="45"/>
  <c r="A964" i="45"/>
  <c r="A963" i="45"/>
  <c r="A962" i="45"/>
  <c r="A961" i="45"/>
  <c r="V961" i="45" s="1"/>
  <c r="A960" i="45"/>
  <c r="V960" i="45" s="1"/>
  <c r="A959" i="45"/>
  <c r="A958" i="45"/>
  <c r="A957" i="45"/>
  <c r="A956" i="45"/>
  <c r="A955" i="45"/>
  <c r="A954" i="45"/>
  <c r="A953" i="45"/>
  <c r="A952" i="45"/>
  <c r="A951" i="45"/>
  <c r="V951" i="45" s="1"/>
  <c r="A950" i="45"/>
  <c r="V950" i="45" s="1"/>
  <c r="U950" i="45" s="1"/>
  <c r="A949" i="45"/>
  <c r="A948" i="45"/>
  <c r="A947" i="45"/>
  <c r="A946" i="45"/>
  <c r="A945" i="45"/>
  <c r="A944" i="45"/>
  <c r="A943" i="45"/>
  <c r="A942" i="45"/>
  <c r="A941" i="45"/>
  <c r="V941" i="45" s="1"/>
  <c r="A940" i="45"/>
  <c r="V940" i="45" s="1"/>
  <c r="A939" i="45"/>
  <c r="A938" i="45"/>
  <c r="A937" i="45"/>
  <c r="A936" i="45"/>
  <c r="A935" i="45"/>
  <c r="A934" i="45"/>
  <c r="A933" i="45"/>
  <c r="A932" i="45"/>
  <c r="A931" i="45"/>
  <c r="V931" i="45" s="1"/>
  <c r="A930" i="45"/>
  <c r="V930" i="45" s="1"/>
  <c r="A929" i="45"/>
  <c r="A928" i="45"/>
  <c r="A927" i="45"/>
  <c r="A926" i="45"/>
  <c r="A925" i="45"/>
  <c r="A924" i="45"/>
  <c r="A923" i="45"/>
  <c r="A922" i="45"/>
  <c r="A921" i="45"/>
  <c r="V921" i="45" s="1"/>
  <c r="A920" i="45"/>
  <c r="V920" i="45" s="1"/>
  <c r="A919" i="45"/>
  <c r="A918" i="45"/>
  <c r="A917" i="45"/>
  <c r="A916" i="45"/>
  <c r="A915" i="45"/>
  <c r="A914" i="45"/>
  <c r="A913" i="45"/>
  <c r="A912" i="45"/>
  <c r="A911" i="45"/>
  <c r="V911" i="45" s="1"/>
  <c r="A910" i="45"/>
  <c r="V910" i="45" s="1"/>
  <c r="U910" i="45" s="1"/>
  <c r="A909" i="45"/>
  <c r="A908" i="45"/>
  <c r="A907" i="45"/>
  <c r="A906" i="45"/>
  <c r="A905" i="45"/>
  <c r="A904" i="45"/>
  <c r="A903" i="45"/>
  <c r="A902" i="45"/>
  <c r="A901" i="45"/>
  <c r="V901" i="45" s="1"/>
  <c r="A900" i="45"/>
  <c r="V900" i="45" s="1"/>
  <c r="A899" i="45"/>
  <c r="A898" i="45"/>
  <c r="A897" i="45"/>
  <c r="A896" i="45"/>
  <c r="A895" i="45"/>
  <c r="A894" i="45"/>
  <c r="A893" i="45"/>
  <c r="A892" i="45"/>
  <c r="A891" i="45"/>
  <c r="V891" i="45" s="1"/>
  <c r="A890" i="45"/>
  <c r="V890" i="45" s="1"/>
  <c r="A889" i="45"/>
  <c r="A888" i="45"/>
  <c r="A887" i="45"/>
  <c r="A886" i="45"/>
  <c r="A885" i="45"/>
  <c r="A884" i="45"/>
  <c r="A883" i="45"/>
  <c r="A882" i="45"/>
  <c r="A881" i="45"/>
  <c r="V881" i="45" s="1"/>
  <c r="A880" i="45"/>
  <c r="V880" i="45" s="1"/>
  <c r="A879" i="45"/>
  <c r="A878" i="45"/>
  <c r="A877" i="45"/>
  <c r="A876" i="45"/>
  <c r="A875" i="45"/>
  <c r="A874" i="45"/>
  <c r="A873" i="45"/>
  <c r="A872" i="45"/>
  <c r="A871" i="45"/>
  <c r="V871" i="45" s="1"/>
  <c r="A869" i="45"/>
  <c r="A868" i="45"/>
  <c r="A867" i="45"/>
  <c r="A866" i="45"/>
  <c r="A865" i="45"/>
  <c r="A864" i="45"/>
  <c r="A863" i="45"/>
  <c r="V1430" i="45"/>
  <c r="U1430" i="45" s="1"/>
  <c r="V1420" i="45"/>
  <c r="U1420" i="45" s="1"/>
  <c r="V1410" i="45"/>
  <c r="Z1410" i="45" s="1"/>
  <c r="Y1410" i="45" s="1"/>
  <c r="V1400" i="45"/>
  <c r="U1400" i="45" s="1"/>
  <c r="V1390" i="45"/>
  <c r="U1390" i="45" s="1"/>
  <c r="V1380" i="45"/>
  <c r="U1380" i="45" s="1"/>
  <c r="A870" i="45"/>
  <c r="V870" i="45" s="1"/>
  <c r="Z870" i="45" s="1"/>
  <c r="Y870" i="45" s="1"/>
  <c r="V1431" i="45"/>
  <c r="Z1431" i="45" s="1"/>
  <c r="Y1431" i="45" s="1"/>
  <c r="V1421" i="45"/>
  <c r="V1411" i="45"/>
  <c r="Z1411" i="45" s="1"/>
  <c r="Y1411" i="45" s="1"/>
  <c r="V1401" i="45"/>
  <c r="Z1401" i="45" s="1"/>
  <c r="Y1401" i="45" s="1"/>
  <c r="V1391" i="45"/>
  <c r="V1381" i="45"/>
  <c r="V1371" i="45"/>
  <c r="Z1371" i="45" s="1"/>
  <c r="Y1371" i="45" s="1"/>
  <c r="V1429" i="45"/>
  <c r="V1419" i="45"/>
  <c r="V1409" i="45"/>
  <c r="V1399" i="45"/>
  <c r="V1389" i="45"/>
  <c r="V1379" i="45"/>
  <c r="V1428" i="45"/>
  <c r="V1418" i="45"/>
  <c r="V1408" i="45"/>
  <c r="V1398" i="45"/>
  <c r="V1388" i="45"/>
  <c r="V1378" i="45"/>
  <c r="V1427" i="45"/>
  <c r="V1417" i="45"/>
  <c r="V1407" i="45"/>
  <c r="V1397" i="45"/>
  <c r="V1387" i="45"/>
  <c r="V1377" i="45"/>
  <c r="V1426" i="45"/>
  <c r="V1416" i="45"/>
  <c r="V1406" i="45"/>
  <c r="V1396" i="45"/>
  <c r="V1386" i="45"/>
  <c r="V1376" i="45"/>
  <c r="V1425" i="45"/>
  <c r="V1415" i="45"/>
  <c r="V1405" i="45"/>
  <c r="V1395" i="45"/>
  <c r="V1385" i="45"/>
  <c r="V1375" i="45"/>
  <c r="V1423" i="45"/>
  <c r="V1413" i="45"/>
  <c r="V1403" i="45"/>
  <c r="V1393" i="45"/>
  <c r="V1383" i="45"/>
  <c r="V1373" i="45"/>
  <c r="A1434" i="45"/>
  <c r="V1434" i="45" s="1"/>
  <c r="A1435" i="45"/>
  <c r="V1435" i="45" s="1"/>
  <c r="A1436" i="45"/>
  <c r="V1436" i="45" s="1"/>
  <c r="A1437" i="45"/>
  <c r="V1437" i="45" s="1"/>
  <c r="A1438" i="45"/>
  <c r="V1438" i="45" s="1"/>
  <c r="A1439" i="45"/>
  <c r="V1439" i="45" s="1"/>
  <c r="A1440" i="45"/>
  <c r="V1440" i="45" s="1"/>
  <c r="A1441" i="45"/>
  <c r="V1441" i="45" s="1"/>
  <c r="Z1441" i="45" s="1"/>
  <c r="Y1441" i="45" s="1"/>
  <c r="A1442" i="45"/>
  <c r="A1443" i="45"/>
  <c r="V1443" i="45" s="1"/>
  <c r="A1444" i="45"/>
  <c r="V1444" i="45" s="1"/>
  <c r="A1445" i="45"/>
  <c r="V1445" i="45" s="1"/>
  <c r="A1446" i="45"/>
  <c r="V1446" i="45" s="1"/>
  <c r="A1447" i="45"/>
  <c r="V1447" i="45" s="1"/>
  <c r="A1448" i="45"/>
  <c r="V1448" i="45" s="1"/>
  <c r="A1449" i="45"/>
  <c r="V1449" i="45" s="1"/>
  <c r="A1450" i="45"/>
  <c r="V1450" i="45" s="1"/>
  <c r="Z1450" i="45" s="1"/>
  <c r="Y1450" i="45" s="1"/>
  <c r="A1451" i="45"/>
  <c r="V1451" i="45" s="1"/>
  <c r="U1451" i="45" s="1"/>
  <c r="A1452" i="45"/>
  <c r="A1453" i="45"/>
  <c r="V1453" i="45" s="1"/>
  <c r="A1454" i="45"/>
  <c r="V1454" i="45" s="1"/>
  <c r="A1455" i="45"/>
  <c r="V1455" i="45" s="1"/>
  <c r="U1455" i="45" s="1"/>
  <c r="A1456" i="45"/>
  <c r="V1456" i="45" s="1"/>
  <c r="A1457" i="45"/>
  <c r="V1457" i="45" s="1"/>
  <c r="A1458" i="45"/>
  <c r="V1458" i="45" s="1"/>
  <c r="A1459" i="45"/>
  <c r="V1459" i="45" s="1"/>
  <c r="A1460" i="45"/>
  <c r="V1460" i="45" s="1"/>
  <c r="U1460" i="45" s="1"/>
  <c r="A1461" i="45"/>
  <c r="V1461" i="45" s="1"/>
  <c r="A1462" i="45"/>
  <c r="A1463" i="45"/>
  <c r="V1463" i="45" s="1"/>
  <c r="A1464" i="45"/>
  <c r="V1464" i="45" s="1"/>
  <c r="A1465" i="45"/>
  <c r="V1465" i="45" s="1"/>
  <c r="A1466" i="45"/>
  <c r="V1466" i="45" s="1"/>
  <c r="A1467" i="45"/>
  <c r="V1467" i="45" s="1"/>
  <c r="A1468" i="45"/>
  <c r="V1468" i="45" s="1"/>
  <c r="Z1468" i="45" s="1"/>
  <c r="Y1468" i="45" s="1"/>
  <c r="A1469" i="45"/>
  <c r="V1469" i="45" s="1"/>
  <c r="A1470" i="45"/>
  <c r="V1470" i="45" s="1"/>
  <c r="Z1470" i="45" s="1"/>
  <c r="Y1470" i="45" s="1"/>
  <c r="A1471" i="45"/>
  <c r="V1471" i="45" s="1"/>
  <c r="Z1471" i="45" s="1"/>
  <c r="Y1471" i="45" s="1"/>
  <c r="A1472" i="45"/>
  <c r="A1473" i="45"/>
  <c r="V1473" i="45" s="1"/>
  <c r="A1474" i="45"/>
  <c r="V1474" i="45" s="1"/>
  <c r="A1475" i="45"/>
  <c r="V1475" i="45" s="1"/>
  <c r="A1476" i="45"/>
  <c r="V1476" i="45" s="1"/>
  <c r="U1476" i="45" s="1"/>
  <c r="A1477" i="45"/>
  <c r="V1477" i="45" s="1"/>
  <c r="A1478" i="45"/>
  <c r="V1478" i="45" s="1"/>
  <c r="A1479" i="45"/>
  <c r="V1479" i="45" s="1"/>
  <c r="A1480" i="45"/>
  <c r="V1480" i="45" s="1"/>
  <c r="Z1480" i="45" s="1"/>
  <c r="Y1480" i="45" s="1"/>
  <c r="A1481" i="45"/>
  <c r="V1481" i="45" s="1"/>
  <c r="Z1481" i="45" s="1"/>
  <c r="Y1481" i="45" s="1"/>
  <c r="A1482" i="45"/>
  <c r="A1483" i="45"/>
  <c r="V1483" i="45" s="1"/>
  <c r="A1484" i="45"/>
  <c r="V1484" i="45" s="1"/>
  <c r="A1485" i="45"/>
  <c r="V1485" i="45" s="1"/>
  <c r="A1486" i="45"/>
  <c r="V1486" i="45" s="1"/>
  <c r="A1487" i="45"/>
  <c r="V1487" i="45" s="1"/>
  <c r="A1488" i="45"/>
  <c r="V1488" i="45" s="1"/>
  <c r="A1489" i="45"/>
  <c r="V1489" i="45" s="1"/>
  <c r="A1490" i="45"/>
  <c r="V1490" i="45" s="1"/>
  <c r="U1490" i="45" s="1"/>
  <c r="A1491" i="45"/>
  <c r="V1491" i="45" s="1"/>
  <c r="Z1491" i="45" s="1"/>
  <c r="Y1491" i="45" s="1"/>
  <c r="A1492" i="45"/>
  <c r="A1493" i="45"/>
  <c r="V1493" i="45" s="1"/>
  <c r="A1494" i="45"/>
  <c r="V1494" i="45" s="1"/>
  <c r="A1495" i="45"/>
  <c r="V1495" i="45" s="1"/>
  <c r="A1496" i="45"/>
  <c r="V1496" i="45" s="1"/>
  <c r="A1497" i="45"/>
  <c r="V1497" i="45" s="1"/>
  <c r="A1498" i="45"/>
  <c r="V1498" i="45" s="1"/>
  <c r="A1499" i="45"/>
  <c r="V1499" i="45" s="1"/>
  <c r="A1500" i="45"/>
  <c r="V1500" i="45" s="1"/>
  <c r="A1501" i="45"/>
  <c r="V1501" i="45" s="1"/>
  <c r="A1502" i="45"/>
  <c r="A1503" i="45"/>
  <c r="V1503" i="45" s="1"/>
  <c r="A1504" i="45"/>
  <c r="V1504" i="45" s="1"/>
  <c r="A1505" i="45"/>
  <c r="V1505" i="45" s="1"/>
  <c r="A1506" i="45"/>
  <c r="V1506" i="45" s="1"/>
  <c r="Z1506" i="45" s="1"/>
  <c r="Y1506" i="45" s="1"/>
  <c r="A1507" i="45"/>
  <c r="V1507" i="45" s="1"/>
  <c r="A1508" i="45"/>
  <c r="V1508" i="45" s="1"/>
  <c r="A1509" i="45"/>
  <c r="V1509" i="45" s="1"/>
  <c r="A1510" i="45"/>
  <c r="V1510" i="45" s="1"/>
  <c r="U1510" i="45" s="1"/>
  <c r="A1511" i="45"/>
  <c r="V1511" i="45" s="1"/>
  <c r="Z1511" i="45" s="1"/>
  <c r="Y1511" i="45" s="1"/>
  <c r="A1512" i="45"/>
  <c r="A1513" i="45"/>
  <c r="V1513" i="45" s="1"/>
  <c r="A1514" i="45"/>
  <c r="V1514" i="45" s="1"/>
  <c r="A1515" i="45"/>
  <c r="V1515" i="45" s="1"/>
  <c r="A1516" i="45"/>
  <c r="V1516" i="45" s="1"/>
  <c r="A1517" i="45"/>
  <c r="V1517" i="45" s="1"/>
  <c r="A1518" i="45"/>
  <c r="V1518" i="45" s="1"/>
  <c r="A1519" i="45"/>
  <c r="V1519" i="45" s="1"/>
  <c r="A1520" i="45"/>
  <c r="V1520" i="45" s="1"/>
  <c r="A1521" i="45"/>
  <c r="V1521" i="45" s="1"/>
  <c r="Z1521" i="45" s="1"/>
  <c r="Y1521" i="45" s="1"/>
  <c r="A1522" i="45"/>
  <c r="A1523" i="45"/>
  <c r="V1523" i="45" s="1"/>
  <c r="Z1523" i="45" s="1"/>
  <c r="Y1523" i="45" s="1"/>
  <c r="A1524" i="45"/>
  <c r="V1524" i="45" s="1"/>
  <c r="A1525" i="45"/>
  <c r="V1525" i="45" s="1"/>
  <c r="A1526" i="45"/>
  <c r="V1526" i="45" s="1"/>
  <c r="A1527" i="45"/>
  <c r="V1527" i="45" s="1"/>
  <c r="A1528" i="45"/>
  <c r="V1528" i="45" s="1"/>
  <c r="A1529" i="45"/>
  <c r="V1529" i="45" s="1"/>
  <c r="Z1529" i="45" s="1"/>
  <c r="Y1529" i="45" s="1"/>
  <c r="A1530" i="45"/>
  <c r="V1530" i="45" s="1"/>
  <c r="Z1530" i="45" s="1"/>
  <c r="Y1530" i="45" s="1"/>
  <c r="A1531" i="45"/>
  <c r="V1531" i="45" s="1"/>
  <c r="Z1531" i="45" s="1"/>
  <c r="Y1531" i="45" s="1"/>
  <c r="A1532" i="45"/>
  <c r="A1533" i="45"/>
  <c r="V1533" i="45" s="1"/>
  <c r="A1534" i="45"/>
  <c r="V1534" i="45" s="1"/>
  <c r="A1535" i="45"/>
  <c r="V1535" i="45" s="1"/>
  <c r="A1536" i="45"/>
  <c r="V1536" i="45" s="1"/>
  <c r="A1537" i="45"/>
  <c r="V1537" i="45" s="1"/>
  <c r="A1538" i="45"/>
  <c r="V1538" i="45" s="1"/>
  <c r="A1539" i="45"/>
  <c r="V1539" i="45" s="1"/>
  <c r="A1540" i="45"/>
  <c r="V1540" i="45" s="1"/>
  <c r="A1541" i="45"/>
  <c r="V1541" i="45" s="1"/>
  <c r="Z1541" i="45" s="1"/>
  <c r="Y1541" i="45" s="1"/>
  <c r="A1542" i="45"/>
  <c r="A1543" i="45"/>
  <c r="V1543" i="45" s="1"/>
  <c r="A1544" i="45"/>
  <c r="V1544" i="45" s="1"/>
  <c r="A1545" i="45"/>
  <c r="V1545" i="45" s="1"/>
  <c r="A1546" i="45"/>
  <c r="V1546" i="45" s="1"/>
  <c r="A1547" i="45"/>
  <c r="V1547" i="45" s="1"/>
  <c r="A1548" i="45"/>
  <c r="V1548" i="45" s="1"/>
  <c r="A1549" i="45"/>
  <c r="V1549" i="45" s="1"/>
  <c r="A1550" i="45"/>
  <c r="V1550" i="45" s="1"/>
  <c r="Z1550" i="45" s="1"/>
  <c r="Y1550" i="45" s="1"/>
  <c r="A1551" i="45"/>
  <c r="V1551" i="45" s="1"/>
  <c r="Z1551" i="45" s="1"/>
  <c r="Y1551" i="45" s="1"/>
  <c r="A1552" i="45"/>
  <c r="A1553" i="45"/>
  <c r="V1553" i="45" s="1"/>
  <c r="A1554" i="45"/>
  <c r="V1554" i="45" s="1"/>
  <c r="A1555" i="45"/>
  <c r="V1555" i="45" s="1"/>
  <c r="A1556" i="45"/>
  <c r="V1556" i="45" s="1"/>
  <c r="A1557" i="45"/>
  <c r="V1557" i="45" s="1"/>
  <c r="A1558" i="45"/>
  <c r="V1558" i="45" s="1"/>
  <c r="A1559" i="45"/>
  <c r="V1559" i="45" s="1"/>
  <c r="A1560" i="45"/>
  <c r="V1560" i="45" s="1"/>
  <c r="U1560" i="45" s="1"/>
  <c r="A1561" i="45"/>
  <c r="V1561" i="45" s="1"/>
  <c r="A1562" i="45"/>
  <c r="A1563" i="45"/>
  <c r="V1563" i="45" s="1"/>
  <c r="A1564" i="45"/>
  <c r="V1564" i="45" s="1"/>
  <c r="A1565" i="45"/>
  <c r="V1565" i="45" s="1"/>
  <c r="A1566" i="45"/>
  <c r="V1566" i="45" s="1"/>
  <c r="A1567" i="45"/>
  <c r="V1567" i="45" s="1"/>
  <c r="A1568" i="45"/>
  <c r="V1568" i="45" s="1"/>
  <c r="A1569" i="45"/>
  <c r="V1569" i="45" s="1"/>
  <c r="A1570" i="45"/>
  <c r="V1570" i="45" s="1"/>
  <c r="Z1570" i="45" s="1"/>
  <c r="Y1570" i="45" s="1"/>
  <c r="A1571" i="45"/>
  <c r="V1571" i="45" s="1"/>
  <c r="Z1571" i="45" s="1"/>
  <c r="Y1571" i="45" s="1"/>
  <c r="A1572" i="45"/>
  <c r="A1573" i="45"/>
  <c r="V1573" i="45" s="1"/>
  <c r="A1574" i="45"/>
  <c r="V1574" i="45" s="1"/>
  <c r="A1575" i="45"/>
  <c r="V1575" i="45" s="1"/>
  <c r="A1576" i="45"/>
  <c r="V1576" i="45" s="1"/>
  <c r="A1577" i="45"/>
  <c r="V1577" i="45" s="1"/>
  <c r="A1578" i="45"/>
  <c r="V1578" i="45" s="1"/>
  <c r="A1579" i="45"/>
  <c r="V1579" i="45" s="1"/>
  <c r="A1580" i="45"/>
  <c r="V1580" i="45" s="1"/>
  <c r="Z1580" i="45" s="1"/>
  <c r="Y1580" i="45" s="1"/>
  <c r="A1581" i="45"/>
  <c r="V1581" i="45" s="1"/>
  <c r="Z1581" i="45" s="1"/>
  <c r="Y1581" i="45" s="1"/>
  <c r="A1582" i="45"/>
  <c r="A1583" i="45"/>
  <c r="V1583" i="45" s="1"/>
  <c r="A1584" i="45"/>
  <c r="V1584" i="45" s="1"/>
  <c r="A1585" i="45"/>
  <c r="V1585" i="45" s="1"/>
  <c r="A1586" i="45"/>
  <c r="V1586" i="45" s="1"/>
  <c r="A1587" i="45"/>
  <c r="V1587" i="45" s="1"/>
  <c r="A1588" i="45"/>
  <c r="V1588" i="45" s="1"/>
  <c r="A1589" i="45"/>
  <c r="V1589" i="45" s="1"/>
  <c r="A1590" i="45"/>
  <c r="V1590" i="45" s="1"/>
  <c r="Z1590" i="45" s="1"/>
  <c r="Y1590" i="45" s="1"/>
  <c r="A1591" i="45"/>
  <c r="V1591" i="45" s="1"/>
  <c r="Z1591" i="45" s="1"/>
  <c r="Y1591" i="45" s="1"/>
  <c r="A1592" i="45"/>
  <c r="A1593" i="45"/>
  <c r="V1593" i="45" s="1"/>
  <c r="A1594" i="45"/>
  <c r="V1594" i="45" s="1"/>
  <c r="A1595" i="45"/>
  <c r="V1595" i="45" s="1"/>
  <c r="A1596" i="45"/>
  <c r="V1596" i="45" s="1"/>
  <c r="A1597" i="45"/>
  <c r="V1597" i="45" s="1"/>
  <c r="A1598" i="45"/>
  <c r="V1598" i="45" s="1"/>
  <c r="A1599" i="45"/>
  <c r="V1599" i="45" s="1"/>
  <c r="A1600" i="45"/>
  <c r="V1600" i="45" s="1"/>
  <c r="Z1600" i="45" s="1"/>
  <c r="Y1600" i="45" s="1"/>
  <c r="A1601" i="45"/>
  <c r="V1601" i="45" s="1"/>
  <c r="Z1601" i="45" s="1"/>
  <c r="Y1601" i="45" s="1"/>
  <c r="A1602" i="45"/>
  <c r="A1603" i="45"/>
  <c r="V1603" i="45" s="1"/>
  <c r="A1604" i="45"/>
  <c r="V1604" i="45" s="1"/>
  <c r="A1605" i="45"/>
  <c r="V1605" i="45" s="1"/>
  <c r="A1606" i="45"/>
  <c r="V1606" i="45" s="1"/>
  <c r="A1607" i="45"/>
  <c r="V1607" i="45" s="1"/>
  <c r="A1608" i="45"/>
  <c r="V1608" i="45" s="1"/>
  <c r="A1609" i="45"/>
  <c r="V1609" i="45" s="1"/>
  <c r="A1610" i="45"/>
  <c r="V1610" i="45" s="1"/>
  <c r="A1611" i="45"/>
  <c r="V1611" i="45" s="1"/>
  <c r="Z1611" i="45" s="1"/>
  <c r="Y1611" i="45" s="1"/>
  <c r="A1612" i="45"/>
  <c r="A1613" i="45"/>
  <c r="V1613" i="45" s="1"/>
  <c r="Z1613" i="45" s="1"/>
  <c r="Y1613" i="45" s="1"/>
  <c r="A1614" i="45"/>
  <c r="V1614" i="45" s="1"/>
  <c r="A1615" i="45"/>
  <c r="V1615" i="45" s="1"/>
  <c r="A1616" i="45"/>
  <c r="V1616" i="45" s="1"/>
  <c r="A1617" i="45"/>
  <c r="V1617" i="45" s="1"/>
  <c r="A1618" i="45"/>
  <c r="V1618" i="45" s="1"/>
  <c r="A1619" i="45"/>
  <c r="V1619" i="45" s="1"/>
  <c r="A1620" i="45"/>
  <c r="V1620" i="45" s="1"/>
  <c r="Z1620" i="45" s="1"/>
  <c r="Y1620" i="45" s="1"/>
  <c r="A1621" i="45"/>
  <c r="V1621" i="45" s="1"/>
  <c r="A1622" i="45"/>
  <c r="A1623" i="45"/>
  <c r="V1623" i="45" s="1"/>
  <c r="A1624" i="45"/>
  <c r="V1624" i="45" s="1"/>
  <c r="A1625" i="45"/>
  <c r="V1625" i="45" s="1"/>
  <c r="A1626" i="45"/>
  <c r="V1626" i="45" s="1"/>
  <c r="A1627" i="45"/>
  <c r="V1627" i="45" s="1"/>
  <c r="A1628" i="45"/>
  <c r="V1628" i="45" s="1"/>
  <c r="A1629" i="45"/>
  <c r="V1629" i="45" s="1"/>
  <c r="U1629" i="45" s="1"/>
  <c r="A1630" i="45"/>
  <c r="V1630" i="45" s="1"/>
  <c r="A1631" i="45"/>
  <c r="V1631" i="45" s="1"/>
  <c r="U1631" i="45" s="1"/>
  <c r="A1632" i="45"/>
  <c r="A1633" i="45"/>
  <c r="V1633" i="45" s="1"/>
  <c r="A1634" i="45"/>
  <c r="V1634" i="45" s="1"/>
  <c r="A1635" i="45"/>
  <c r="V1635" i="45" s="1"/>
  <c r="A1636" i="45"/>
  <c r="V1636" i="45" s="1"/>
  <c r="A1637" i="45"/>
  <c r="V1637" i="45" s="1"/>
  <c r="A1638" i="45"/>
  <c r="V1638" i="45" s="1"/>
  <c r="A1639" i="45"/>
  <c r="V1639" i="45" s="1"/>
  <c r="A1640" i="45"/>
  <c r="V1640" i="45" s="1"/>
  <c r="A1641" i="45"/>
  <c r="V1641" i="45" s="1"/>
  <c r="A1642" i="45"/>
  <c r="A1643" i="45"/>
  <c r="V1643" i="45" s="1"/>
  <c r="A1644" i="45"/>
  <c r="V1644" i="45" s="1"/>
  <c r="A1645" i="45"/>
  <c r="V1645" i="45" s="1"/>
  <c r="A1646" i="45"/>
  <c r="V1646" i="45" s="1"/>
  <c r="A1647" i="45"/>
  <c r="V1647" i="45" s="1"/>
  <c r="A1648" i="45"/>
  <c r="V1648" i="45" s="1"/>
  <c r="A1649" i="45"/>
  <c r="V1649" i="45" s="1"/>
  <c r="A1650" i="45"/>
  <c r="V1650" i="45" s="1"/>
  <c r="A1651" i="45"/>
  <c r="V1651" i="45" s="1"/>
  <c r="Z1651" i="45" s="1"/>
  <c r="Y1651" i="45" s="1"/>
  <c r="A1652" i="45"/>
  <c r="A1653" i="45"/>
  <c r="V1653" i="45" s="1"/>
  <c r="A1654" i="45"/>
  <c r="V1654" i="45" s="1"/>
  <c r="A1655" i="45"/>
  <c r="V1655" i="45" s="1"/>
  <c r="A1656" i="45"/>
  <c r="V1656" i="45" s="1"/>
  <c r="A1657" i="45"/>
  <c r="V1657" i="45" s="1"/>
  <c r="A1658" i="45"/>
  <c r="V1658" i="45" s="1"/>
  <c r="A1659" i="45"/>
  <c r="V1659" i="45" s="1"/>
  <c r="A1660" i="45"/>
  <c r="V1660" i="45" s="1"/>
  <c r="Z1660" i="45" s="1"/>
  <c r="Y1660" i="45" s="1"/>
  <c r="A1661" i="45"/>
  <c r="V1661" i="45" s="1"/>
  <c r="Z1661" i="45" s="1"/>
  <c r="Y1661" i="45" s="1"/>
  <c r="A1662" i="45"/>
  <c r="A1663" i="45"/>
  <c r="V1663" i="45" s="1"/>
  <c r="A1664" i="45"/>
  <c r="V1664" i="45" s="1"/>
  <c r="A1665" i="45"/>
  <c r="V1665" i="45" s="1"/>
  <c r="A1666" i="45"/>
  <c r="V1666" i="45" s="1"/>
  <c r="A1667" i="45"/>
  <c r="V1667" i="45" s="1"/>
  <c r="A1668" i="45"/>
  <c r="V1668" i="45" s="1"/>
  <c r="A1669" i="45"/>
  <c r="V1669" i="45" s="1"/>
  <c r="A1670" i="45"/>
  <c r="V1670" i="45" s="1"/>
  <c r="Z1670" i="45" s="1"/>
  <c r="Y1670" i="45" s="1"/>
  <c r="A1671" i="45"/>
  <c r="V1671" i="45" s="1"/>
  <c r="Z1671" i="45" s="1"/>
  <c r="Y1671" i="45" s="1"/>
  <c r="A1672" i="45"/>
  <c r="A1673" i="45"/>
  <c r="V1673" i="45" s="1"/>
  <c r="A1674" i="45"/>
  <c r="V1674" i="45" s="1"/>
  <c r="A1675" i="45"/>
  <c r="V1675" i="45" s="1"/>
  <c r="A1676" i="45"/>
  <c r="V1676" i="45" s="1"/>
  <c r="A1677" i="45"/>
  <c r="V1677" i="45" s="1"/>
  <c r="A1678" i="45"/>
  <c r="V1678" i="45" s="1"/>
  <c r="A1679" i="45"/>
  <c r="V1679" i="45" s="1"/>
  <c r="A1680" i="45"/>
  <c r="V1680" i="45" s="1"/>
  <c r="A1681" i="45"/>
  <c r="V1681" i="45" s="1"/>
  <c r="A1682" i="45"/>
  <c r="A1683" i="45"/>
  <c r="V1683" i="45" s="1"/>
  <c r="A1684" i="45"/>
  <c r="V1684" i="45" s="1"/>
  <c r="A1685" i="45"/>
  <c r="V1685" i="45" s="1"/>
  <c r="A1686" i="45"/>
  <c r="V1686" i="45" s="1"/>
  <c r="A1687" i="45"/>
  <c r="V1687" i="45" s="1"/>
  <c r="A1688" i="45"/>
  <c r="V1688" i="45" s="1"/>
  <c r="A1689" i="45"/>
  <c r="V1689" i="45" s="1"/>
  <c r="A1690" i="45"/>
  <c r="V1690" i="45" s="1"/>
  <c r="Z1690" i="45" s="1"/>
  <c r="Y1690" i="45" s="1"/>
  <c r="A1691" i="45"/>
  <c r="V1691" i="45" s="1"/>
  <c r="A1692" i="45"/>
  <c r="A1693" i="45"/>
  <c r="V1693" i="45" s="1"/>
  <c r="A1694" i="45"/>
  <c r="V1694" i="45" s="1"/>
  <c r="A1695" i="45"/>
  <c r="V1695" i="45" s="1"/>
  <c r="A1696" i="45"/>
  <c r="V1696" i="45" s="1"/>
  <c r="A1697" i="45"/>
  <c r="V1697" i="45" s="1"/>
  <c r="A1698" i="45"/>
  <c r="V1698" i="45" s="1"/>
  <c r="A1699" i="45"/>
  <c r="V1699" i="45" s="1"/>
  <c r="A1700" i="45"/>
  <c r="V1700" i="45" s="1"/>
  <c r="A1701" i="45"/>
  <c r="V1701" i="45" s="1"/>
  <c r="Z1701" i="45" s="1"/>
  <c r="Y1701" i="45" s="1"/>
  <c r="A1702" i="45"/>
  <c r="A1703" i="45"/>
  <c r="V1703" i="45" s="1"/>
  <c r="A1704" i="45"/>
  <c r="V1704" i="45" s="1"/>
  <c r="A1705" i="45"/>
  <c r="V1705" i="45" s="1"/>
  <c r="A1706" i="45"/>
  <c r="V1706" i="45" s="1"/>
  <c r="A1707" i="45"/>
  <c r="V1707" i="45" s="1"/>
  <c r="A1708" i="45"/>
  <c r="V1708" i="45" s="1"/>
  <c r="A1709" i="45"/>
  <c r="V1709" i="45" s="1"/>
  <c r="A1710" i="45"/>
  <c r="V1710" i="45" s="1"/>
  <c r="Z1710" i="45" s="1"/>
  <c r="Y1710" i="45" s="1"/>
  <c r="A1711" i="45"/>
  <c r="V1711" i="45" s="1"/>
  <c r="Z1711" i="45" s="1"/>
  <c r="Y1711" i="45" s="1"/>
  <c r="A1712" i="45"/>
  <c r="A1713" i="45"/>
  <c r="V1713" i="45" s="1"/>
  <c r="A1714" i="45"/>
  <c r="V1714" i="45" s="1"/>
  <c r="A1715" i="45"/>
  <c r="V1715" i="45" s="1"/>
  <c r="A1716" i="45"/>
  <c r="V1716" i="45" s="1"/>
  <c r="A1717" i="45"/>
  <c r="V1717" i="45" s="1"/>
  <c r="A1718" i="45"/>
  <c r="V1718" i="45" s="1"/>
  <c r="A1719" i="45"/>
  <c r="V1719" i="45" s="1"/>
  <c r="A1720" i="45"/>
  <c r="V1720" i="45" s="1"/>
  <c r="Z1720" i="45" s="1"/>
  <c r="Y1720" i="45" s="1"/>
  <c r="A1721" i="45"/>
  <c r="V1721" i="45" s="1"/>
  <c r="A1722" i="45"/>
  <c r="A1723" i="45"/>
  <c r="V1723" i="45" s="1"/>
  <c r="A1724" i="45"/>
  <c r="V1724" i="45" s="1"/>
  <c r="A1725" i="45"/>
  <c r="V1725" i="45" s="1"/>
  <c r="A1726" i="45"/>
  <c r="V1726" i="45" s="1"/>
  <c r="A1727" i="45"/>
  <c r="V1727" i="45" s="1"/>
  <c r="A1728" i="45"/>
  <c r="V1728" i="45" s="1"/>
  <c r="A1729" i="45"/>
  <c r="V1729" i="45" s="1"/>
  <c r="A1730" i="45"/>
  <c r="V1730" i="45" s="1"/>
  <c r="Z1730" i="45" s="1"/>
  <c r="Y1730" i="45" s="1"/>
  <c r="A1731" i="45"/>
  <c r="V1731" i="45" s="1"/>
  <c r="A1732" i="45"/>
  <c r="A1733" i="45"/>
  <c r="V1733" i="45" s="1"/>
  <c r="A1734" i="45"/>
  <c r="V1734" i="45" s="1"/>
  <c r="A1735" i="45"/>
  <c r="V1735" i="45" s="1"/>
  <c r="A1736" i="45"/>
  <c r="V1736" i="45" s="1"/>
  <c r="A1737" i="45"/>
  <c r="V1737" i="45" s="1"/>
  <c r="A1738" i="45"/>
  <c r="V1738" i="45" s="1"/>
  <c r="A1739" i="45"/>
  <c r="V1739" i="45" s="1"/>
  <c r="A1740" i="45"/>
  <c r="V1740" i="45" s="1"/>
  <c r="Z1740" i="45" s="1"/>
  <c r="Y1740" i="45" s="1"/>
  <c r="A1741" i="45"/>
  <c r="V1741" i="45" s="1"/>
  <c r="A1742" i="45"/>
  <c r="A1743" i="45"/>
  <c r="V1743" i="45" s="1"/>
  <c r="A1744" i="45"/>
  <c r="V1744" i="45" s="1"/>
  <c r="A1745" i="45"/>
  <c r="V1745" i="45" s="1"/>
  <c r="A1746" i="45"/>
  <c r="V1746" i="45" s="1"/>
  <c r="A1747" i="45"/>
  <c r="V1747" i="45" s="1"/>
  <c r="A1748" i="45"/>
  <c r="V1748" i="45" s="1"/>
  <c r="A1749" i="45"/>
  <c r="V1749" i="45" s="1"/>
  <c r="A1750" i="45"/>
  <c r="V1750" i="45" s="1"/>
  <c r="Z1750" i="45" s="1"/>
  <c r="Y1750" i="45" s="1"/>
  <c r="A1751" i="45"/>
  <c r="V1751" i="45" s="1"/>
  <c r="Z1751" i="45" s="1"/>
  <c r="Y1751" i="45" s="1"/>
  <c r="A1752" i="45"/>
  <c r="A1753" i="45"/>
  <c r="V1753" i="45" s="1"/>
  <c r="A1754" i="45"/>
  <c r="V1754" i="45" s="1"/>
  <c r="A1755" i="45"/>
  <c r="V1755" i="45" s="1"/>
  <c r="A1756" i="45"/>
  <c r="V1756" i="45" s="1"/>
  <c r="A1757" i="45"/>
  <c r="V1757" i="45" s="1"/>
  <c r="A1758" i="45"/>
  <c r="V1758" i="45" s="1"/>
  <c r="A1759" i="45"/>
  <c r="V1759" i="45" s="1"/>
  <c r="A1760" i="45"/>
  <c r="V1760" i="45" s="1"/>
  <c r="A1761" i="45"/>
  <c r="V1761" i="45" s="1"/>
  <c r="A1762" i="45"/>
  <c r="A1763" i="45"/>
  <c r="V1763" i="45" s="1"/>
  <c r="A1764" i="45"/>
  <c r="V1764" i="45" s="1"/>
  <c r="A1765" i="45"/>
  <c r="V1765" i="45" s="1"/>
  <c r="A1766" i="45"/>
  <c r="V1766" i="45" s="1"/>
  <c r="A1767" i="45"/>
  <c r="V1767" i="45" s="1"/>
  <c r="A1768" i="45"/>
  <c r="V1768" i="45" s="1"/>
  <c r="A1769" i="45"/>
  <c r="V1769" i="45" s="1"/>
  <c r="A1770" i="45"/>
  <c r="V1770" i="45" s="1"/>
  <c r="Z1770" i="45" s="1"/>
  <c r="Y1770" i="45" s="1"/>
  <c r="A1771" i="45"/>
  <c r="V1771" i="45" s="1"/>
  <c r="Z1771" i="45" s="1"/>
  <c r="Y1771" i="45" s="1"/>
  <c r="A1772" i="45"/>
  <c r="A1773" i="45"/>
  <c r="V1773" i="45" s="1"/>
  <c r="A1774" i="45"/>
  <c r="V1774" i="45" s="1"/>
  <c r="A1775" i="45"/>
  <c r="V1775" i="45" s="1"/>
  <c r="A1776" i="45"/>
  <c r="V1776" i="45" s="1"/>
  <c r="A1777" i="45"/>
  <c r="V1777" i="45" s="1"/>
  <c r="A1778" i="45"/>
  <c r="V1778" i="45" s="1"/>
  <c r="A1779" i="45"/>
  <c r="V1779" i="45" s="1"/>
  <c r="A1780" i="45"/>
  <c r="V1780" i="45" s="1"/>
  <c r="A1781" i="45"/>
  <c r="V1781" i="45" s="1"/>
  <c r="U1781" i="45" s="1"/>
  <c r="A1782" i="45"/>
  <c r="A1783" i="45"/>
  <c r="V1783" i="45" s="1"/>
  <c r="A1784" i="45"/>
  <c r="V1784" i="45" s="1"/>
  <c r="A1785" i="45"/>
  <c r="V1785" i="45" s="1"/>
  <c r="A1786" i="45"/>
  <c r="V1786" i="45" s="1"/>
  <c r="A1787" i="45"/>
  <c r="V1787" i="45" s="1"/>
  <c r="A1788" i="45"/>
  <c r="V1788" i="45" s="1"/>
  <c r="A1789" i="45"/>
  <c r="V1789" i="45" s="1"/>
  <c r="A1790" i="45"/>
  <c r="V1790" i="45" s="1"/>
  <c r="Z1790" i="45" s="1"/>
  <c r="Y1790" i="45" s="1"/>
  <c r="A1791" i="45"/>
  <c r="V1791" i="45" s="1"/>
  <c r="Z1791" i="45" s="1"/>
  <c r="Y1791" i="45" s="1"/>
  <c r="A1792" i="45"/>
  <c r="A1793" i="45"/>
  <c r="V1793" i="45" s="1"/>
  <c r="A1794" i="45"/>
  <c r="V1794" i="45" s="1"/>
  <c r="A1795" i="45"/>
  <c r="V1795" i="45" s="1"/>
  <c r="A1796" i="45"/>
  <c r="V1796" i="45" s="1"/>
  <c r="A1797" i="45"/>
  <c r="V1797" i="45" s="1"/>
  <c r="A1798" i="45"/>
  <c r="V1798" i="45" s="1"/>
  <c r="A1799" i="45"/>
  <c r="V1799" i="45" s="1"/>
  <c r="A1800" i="45"/>
  <c r="V1800" i="45" s="1"/>
  <c r="Z1800" i="45" s="1"/>
  <c r="Y1800" i="45" s="1"/>
  <c r="A1801" i="45"/>
  <c r="V1801" i="45" s="1"/>
  <c r="Z1801" i="45" s="1"/>
  <c r="Y1801" i="45" s="1"/>
  <c r="A1802" i="45"/>
  <c r="A1803" i="45"/>
  <c r="V1803" i="45" s="1"/>
  <c r="A1804" i="45"/>
  <c r="V1804" i="45" s="1"/>
  <c r="A1805" i="45"/>
  <c r="V1805" i="45" s="1"/>
  <c r="A1806" i="45"/>
  <c r="V1806" i="45" s="1"/>
  <c r="A1807" i="45"/>
  <c r="V1807" i="45" s="1"/>
  <c r="A1808" i="45"/>
  <c r="V1808" i="45" s="1"/>
  <c r="A1809" i="45"/>
  <c r="V1809" i="45" s="1"/>
  <c r="A1810" i="45"/>
  <c r="V1810" i="45" s="1"/>
  <c r="A1811" i="45"/>
  <c r="V1811" i="45" s="1"/>
  <c r="Z1811" i="45" s="1"/>
  <c r="Y1811" i="45" s="1"/>
  <c r="A1812" i="45"/>
  <c r="A1813" i="45"/>
  <c r="V1813" i="45" s="1"/>
  <c r="A1814" i="45"/>
  <c r="V1814" i="45" s="1"/>
  <c r="A1815" i="45"/>
  <c r="V1815" i="45" s="1"/>
  <c r="A1816" i="45"/>
  <c r="V1816" i="45" s="1"/>
  <c r="A1817" i="45"/>
  <c r="V1817" i="45" s="1"/>
  <c r="A1818" i="45"/>
  <c r="V1818" i="45" s="1"/>
  <c r="A1819" i="45"/>
  <c r="V1819" i="45" s="1"/>
  <c r="A1820" i="45"/>
  <c r="V1820" i="45" s="1"/>
  <c r="A1821" i="45"/>
  <c r="V1821" i="45" s="1"/>
  <c r="A1822" i="45"/>
  <c r="A1823" i="45"/>
  <c r="V1823" i="45" s="1"/>
  <c r="A1824" i="45"/>
  <c r="V1824" i="45" s="1"/>
  <c r="A1825" i="45"/>
  <c r="V1825" i="45" s="1"/>
  <c r="A1826" i="45"/>
  <c r="V1826" i="45" s="1"/>
  <c r="A1827" i="45"/>
  <c r="V1827" i="45" s="1"/>
  <c r="A1828" i="45"/>
  <c r="V1828" i="45" s="1"/>
  <c r="A1829" i="45"/>
  <c r="V1829" i="45" s="1"/>
  <c r="A1830" i="45"/>
  <c r="V1830" i="45" s="1"/>
  <c r="Z1830" i="45" s="1"/>
  <c r="Y1830" i="45" s="1"/>
  <c r="A1831" i="45"/>
  <c r="V1831" i="45" s="1"/>
  <c r="Z1831" i="45" s="1"/>
  <c r="Y1831" i="45" s="1"/>
  <c r="A1832" i="45"/>
  <c r="A1833" i="45"/>
  <c r="V1833" i="45" s="1"/>
  <c r="A1834" i="45"/>
  <c r="V1834" i="45" s="1"/>
  <c r="A1835" i="45"/>
  <c r="V1835" i="45" s="1"/>
  <c r="A1836" i="45"/>
  <c r="V1836" i="45" s="1"/>
  <c r="A1837" i="45"/>
  <c r="V1837" i="45" s="1"/>
  <c r="A1838" i="45"/>
  <c r="V1838" i="45" s="1"/>
  <c r="A1839" i="45"/>
  <c r="V1839" i="45" s="1"/>
  <c r="A1840" i="45"/>
  <c r="V1840" i="45" s="1"/>
  <c r="A1841" i="45"/>
  <c r="V1841" i="45" s="1"/>
  <c r="Z1841" i="45" s="1"/>
  <c r="Y1841" i="45" s="1"/>
  <c r="A1842" i="45"/>
  <c r="A1843" i="45"/>
  <c r="V1843" i="45" s="1"/>
  <c r="A1844" i="45"/>
  <c r="V1844" i="45" s="1"/>
  <c r="A1845" i="45"/>
  <c r="V1845" i="45" s="1"/>
  <c r="A1846" i="45"/>
  <c r="V1846" i="45" s="1"/>
  <c r="A1847" i="45"/>
  <c r="V1847" i="45" s="1"/>
  <c r="A1848" i="45"/>
  <c r="V1848" i="45" s="1"/>
  <c r="A1849" i="45"/>
  <c r="V1849" i="45" s="1"/>
  <c r="A1850" i="45"/>
  <c r="V1850" i="45" s="1"/>
  <c r="Z1850" i="45" s="1"/>
  <c r="Y1850" i="45" s="1"/>
  <c r="A1851" i="45"/>
  <c r="V1851" i="45" s="1"/>
  <c r="Z1851" i="45" s="1"/>
  <c r="Y1851" i="45" s="1"/>
  <c r="A1852" i="45"/>
  <c r="V1852" i="45" s="1"/>
  <c r="A1433" i="45"/>
  <c r="V1433" i="45" s="1"/>
  <c r="V1424" i="45"/>
  <c r="V1414" i="45"/>
  <c r="V1404" i="45"/>
  <c r="V1394" i="45"/>
  <c r="V1384" i="45"/>
  <c r="V1374" i="45"/>
  <c r="DC1053" i="45"/>
  <c r="DB1053" i="45"/>
  <c r="CX1053" i="45"/>
  <c r="CW1053" i="45"/>
  <c r="CV1053" i="45"/>
  <c r="CU1053" i="45"/>
  <c r="CS1053" i="45"/>
  <c r="CQ1053" i="45"/>
  <c r="CM1053" i="45"/>
  <c r="CN1053" i="45" s="1"/>
  <c r="AQ1053" i="45"/>
  <c r="AG1053" i="45"/>
  <c r="AE1053" i="45"/>
  <c r="Z1053" i="45"/>
  <c r="Y1053" i="45" s="1"/>
  <c r="X1053" i="45"/>
  <c r="AB1053" i="45" s="1"/>
  <c r="AA1053" i="45" s="1"/>
  <c r="U1053" i="45"/>
  <c r="T1053" i="45"/>
  <c r="K1053" i="45"/>
  <c r="I1053" i="45"/>
  <c r="H1053" i="45"/>
  <c r="G1053" i="45"/>
  <c r="F1053" i="45"/>
  <c r="E1053" i="45"/>
  <c r="DC1052" i="45"/>
  <c r="DB1052" i="45"/>
  <c r="CX1052" i="45"/>
  <c r="CW1052" i="45"/>
  <c r="CV1052" i="45"/>
  <c r="CU1052" i="45"/>
  <c r="CS1052" i="45"/>
  <c r="CT1052" i="45" s="1"/>
  <c r="CQ1052" i="45"/>
  <c r="CM1052" i="45"/>
  <c r="CN1052" i="45" s="1"/>
  <c r="AQ1052" i="45"/>
  <c r="AG1052" i="45"/>
  <c r="AE1052" i="45"/>
  <c r="Z1052" i="45"/>
  <c r="Y1052" i="45" s="1"/>
  <c r="X1052" i="45"/>
  <c r="AB1052" i="45" s="1"/>
  <c r="AA1052" i="45" s="1"/>
  <c r="U1052" i="45"/>
  <c r="T1052" i="45"/>
  <c r="K1052" i="45"/>
  <c r="I1052" i="45"/>
  <c r="H1052" i="45"/>
  <c r="G1052" i="45"/>
  <c r="F1052" i="45"/>
  <c r="E1052" i="45"/>
  <c r="DC2673" i="45"/>
  <c r="DB2673" i="45"/>
  <c r="DA2673" i="45"/>
  <c r="CZ2673" i="45"/>
  <c r="CX2673" i="45"/>
  <c r="CW2673" i="45"/>
  <c r="CV2673" i="45"/>
  <c r="CU2673" i="45"/>
  <c r="CS2673" i="45"/>
  <c r="CQ2673" i="45"/>
  <c r="AQ2673" i="45"/>
  <c r="AG2673" i="45"/>
  <c r="AE2673" i="45"/>
  <c r="Z2673" i="45"/>
  <c r="Y2673" i="45" s="1"/>
  <c r="X2673" i="45"/>
  <c r="AB2673" i="45" s="1"/>
  <c r="AA2673" i="45" s="1"/>
  <c r="U2673" i="45"/>
  <c r="T2673" i="45"/>
  <c r="K2673" i="45"/>
  <c r="I2673" i="45"/>
  <c r="H2673" i="45"/>
  <c r="G2673" i="45"/>
  <c r="F2673" i="45"/>
  <c r="E2673" i="45"/>
  <c r="DC2386" i="45"/>
  <c r="DB2386" i="45"/>
  <c r="DA2386" i="45"/>
  <c r="CZ2386" i="45"/>
  <c r="CX2386" i="45"/>
  <c r="CW2386" i="45"/>
  <c r="CV2386" i="45"/>
  <c r="CU2386" i="45"/>
  <c r="CS2386" i="45"/>
  <c r="CQ2386" i="45"/>
  <c r="AQ2386" i="45"/>
  <c r="AG2386" i="45"/>
  <c r="AE2386" i="45"/>
  <c r="Z2386" i="45"/>
  <c r="Y2386" i="45" s="1"/>
  <c r="X2386" i="45"/>
  <c r="U2386" i="45"/>
  <c r="T2386" i="45"/>
  <c r="K2386" i="45"/>
  <c r="I2386" i="45"/>
  <c r="H2386" i="45"/>
  <c r="G2386" i="45"/>
  <c r="F2386" i="45"/>
  <c r="E2386" i="45"/>
  <c r="DC4648" i="45"/>
  <c r="DB4648" i="45"/>
  <c r="DA4648" i="45"/>
  <c r="CZ4648" i="45"/>
  <c r="CX4648" i="45"/>
  <c r="CW4648" i="45"/>
  <c r="CV4648" i="45"/>
  <c r="CU4648" i="45"/>
  <c r="CS4648" i="45"/>
  <c r="CT4648" i="45" s="1"/>
  <c r="CQ4648" i="45"/>
  <c r="CM4648" i="45"/>
  <c r="CN4648" i="45" s="1"/>
  <c r="BR4648" i="45"/>
  <c r="BO4648" i="45"/>
  <c r="BN4648" i="45"/>
  <c r="AQ4648" i="45"/>
  <c r="AG4648" i="45"/>
  <c r="AE4648" i="45"/>
  <c r="Z4648" i="45"/>
  <c r="Y4648" i="45" s="1"/>
  <c r="X4648" i="45"/>
  <c r="AB4648" i="45" s="1"/>
  <c r="AA4648" i="45" s="1"/>
  <c r="U4648" i="45"/>
  <c r="T4648" i="45"/>
  <c r="K4648" i="45"/>
  <c r="J4648" i="45"/>
  <c r="I4648" i="45"/>
  <c r="H4648" i="45"/>
  <c r="G4648" i="45"/>
  <c r="F4648" i="45"/>
  <c r="E4648" i="45"/>
  <c r="DC1103" i="45"/>
  <c r="DB1103" i="45"/>
  <c r="CX1103" i="45"/>
  <c r="CW1103" i="45"/>
  <c r="CV1103" i="45"/>
  <c r="CU1103" i="45"/>
  <c r="CS1103" i="45"/>
  <c r="CQ1103" i="45"/>
  <c r="CM1103" i="45"/>
  <c r="CN1103" i="45" s="1"/>
  <c r="AQ1103" i="45"/>
  <c r="AG1103" i="45"/>
  <c r="AE1103" i="45"/>
  <c r="Z1103" i="45"/>
  <c r="Y1103" i="45" s="1"/>
  <c r="X1103" i="45"/>
  <c r="W1103" i="45" s="1"/>
  <c r="U1103" i="45"/>
  <c r="T1103" i="45"/>
  <c r="K1103" i="45"/>
  <c r="I1103" i="45"/>
  <c r="H1103" i="45"/>
  <c r="G1103" i="45"/>
  <c r="F1103" i="45"/>
  <c r="E1103" i="45"/>
  <c r="DC1102" i="45"/>
  <c r="DB1102" i="45"/>
  <c r="CX1102" i="45"/>
  <c r="CW1102" i="45"/>
  <c r="CV1102" i="45"/>
  <c r="CU1102" i="45"/>
  <c r="CS1102" i="45"/>
  <c r="CT1102" i="45" s="1"/>
  <c r="CQ1102" i="45"/>
  <c r="CM1102" i="45"/>
  <c r="CN1102" i="45" s="1"/>
  <c r="AQ1102" i="45"/>
  <c r="AG1102" i="45"/>
  <c r="AE1102" i="45"/>
  <c r="Z1102" i="45"/>
  <c r="Y1102" i="45" s="1"/>
  <c r="X1102" i="45"/>
  <c r="W1102" i="45" s="1"/>
  <c r="U1102" i="45"/>
  <c r="T1102" i="45"/>
  <c r="K1102" i="45"/>
  <c r="I1102" i="45"/>
  <c r="H1102" i="45"/>
  <c r="G1102" i="45"/>
  <c r="F1102" i="45"/>
  <c r="E1102" i="45"/>
  <c r="DC3009" i="45"/>
  <c r="DB3009" i="45"/>
  <c r="DA3009" i="45"/>
  <c r="CZ3009" i="45"/>
  <c r="CX3009" i="45"/>
  <c r="CW3009" i="45"/>
  <c r="CV3009" i="45"/>
  <c r="CU3009" i="45"/>
  <c r="CS3009" i="45"/>
  <c r="CT3009" i="45" s="1"/>
  <c r="CQ3009" i="45"/>
  <c r="CM3009" i="45"/>
  <c r="CN3009" i="45" s="1"/>
  <c r="BR3009" i="45"/>
  <c r="BO3009" i="45"/>
  <c r="AQ3009" i="45"/>
  <c r="AG3009" i="45"/>
  <c r="AE3009" i="45"/>
  <c r="Z3009" i="45"/>
  <c r="Y3009" i="45" s="1"/>
  <c r="X3009" i="45"/>
  <c r="W3009" i="45" s="1"/>
  <c r="U3009" i="45"/>
  <c r="T3009" i="45"/>
  <c r="K3009" i="45"/>
  <c r="J3009" i="45"/>
  <c r="I3009" i="45"/>
  <c r="H3009" i="45"/>
  <c r="G3009" i="45"/>
  <c r="F3009" i="45"/>
  <c r="E3009" i="45"/>
  <c r="DC2791" i="45"/>
  <c r="DB2791" i="45"/>
  <c r="DA2791" i="45"/>
  <c r="CZ2791" i="45"/>
  <c r="CX2791" i="45"/>
  <c r="CW2791" i="45"/>
  <c r="CV2791" i="45"/>
  <c r="CU2791" i="45"/>
  <c r="CS2791" i="45"/>
  <c r="CT2791" i="45" s="1"/>
  <c r="CQ2791" i="45"/>
  <c r="AQ2791" i="45"/>
  <c r="AG2791" i="45"/>
  <c r="AE2791" i="45"/>
  <c r="Z2791" i="45"/>
  <c r="Y2791" i="45" s="1"/>
  <c r="X2791" i="45"/>
  <c r="AB2791" i="45" s="1"/>
  <c r="AA2791" i="45" s="1"/>
  <c r="U2791" i="45"/>
  <c r="T2791" i="45"/>
  <c r="K2791" i="45"/>
  <c r="I2791" i="45"/>
  <c r="H2791" i="45"/>
  <c r="G2791" i="45"/>
  <c r="F2791" i="45"/>
  <c r="E2791" i="45"/>
  <c r="DC823" i="45"/>
  <c r="DB823" i="45"/>
  <c r="DA823" i="45"/>
  <c r="CZ823" i="45"/>
  <c r="CX823" i="45"/>
  <c r="CW823" i="45"/>
  <c r="CV823" i="45"/>
  <c r="CU823" i="45"/>
  <c r="CS823" i="45"/>
  <c r="CT823" i="45" s="1"/>
  <c r="CQ823" i="45"/>
  <c r="AQ823" i="45"/>
  <c r="AG823" i="45"/>
  <c r="AE823" i="45"/>
  <c r="Z823" i="45"/>
  <c r="Y823" i="45" s="1"/>
  <c r="X823" i="45"/>
  <c r="U823" i="45"/>
  <c r="T823" i="45"/>
  <c r="K823" i="45"/>
  <c r="I823" i="45"/>
  <c r="H823" i="45"/>
  <c r="G823" i="45"/>
  <c r="F823" i="45"/>
  <c r="E823" i="45"/>
  <c r="DC3882" i="45"/>
  <c r="DB3882" i="45"/>
  <c r="DA3882" i="45"/>
  <c r="CZ3882" i="45"/>
  <c r="CX3882" i="45"/>
  <c r="CW3882" i="45"/>
  <c r="CV3882" i="45"/>
  <c r="CU3882" i="45"/>
  <c r="CS3882" i="45"/>
  <c r="CT3882" i="45" s="1"/>
  <c r="CQ3882" i="45"/>
  <c r="CM3882" i="45"/>
  <c r="CN3882" i="45" s="1"/>
  <c r="AQ3882" i="45"/>
  <c r="AG3882" i="45"/>
  <c r="AE3882" i="45"/>
  <c r="Z3882" i="45"/>
  <c r="Y3882" i="45" s="1"/>
  <c r="X3882" i="45"/>
  <c r="AB3882" i="45" s="1"/>
  <c r="AA3882" i="45" s="1"/>
  <c r="U3882" i="45"/>
  <c r="T3882" i="45"/>
  <c r="K3882" i="45"/>
  <c r="J3882" i="45"/>
  <c r="I3882" i="45"/>
  <c r="H3882" i="45"/>
  <c r="G3882" i="45"/>
  <c r="F3882" i="45"/>
  <c r="E3882" i="45"/>
  <c r="DC275" i="45"/>
  <c r="DB275" i="45"/>
  <c r="DA275" i="45"/>
  <c r="CZ275" i="45"/>
  <c r="CX275" i="45"/>
  <c r="CW275" i="45"/>
  <c r="CV275" i="45"/>
  <c r="CU275" i="45"/>
  <c r="CS275" i="45"/>
  <c r="CQ275" i="45"/>
  <c r="AQ275" i="45"/>
  <c r="AG275" i="45"/>
  <c r="AE275" i="45"/>
  <c r="Z275" i="45"/>
  <c r="Y275" i="45" s="1"/>
  <c r="X275" i="45"/>
  <c r="AB275" i="45" s="1"/>
  <c r="AA275" i="45" s="1"/>
  <c r="U275" i="45"/>
  <c r="T275" i="45"/>
  <c r="K275" i="45"/>
  <c r="I275" i="45"/>
  <c r="H275" i="45"/>
  <c r="G275" i="45"/>
  <c r="F275" i="45"/>
  <c r="E275" i="45"/>
  <c r="DC5059" i="45"/>
  <c r="DB5059" i="45"/>
  <c r="DA5059" i="45"/>
  <c r="CZ5059" i="45"/>
  <c r="CX5059" i="45"/>
  <c r="CW5059" i="45"/>
  <c r="CV5059" i="45"/>
  <c r="CU5059" i="45"/>
  <c r="CS5059" i="45"/>
  <c r="CT5059" i="45" s="1"/>
  <c r="CQ5059" i="45"/>
  <c r="CM5059" i="45"/>
  <c r="CN5059" i="45" s="1"/>
  <c r="BR5059" i="45"/>
  <c r="BO5059" i="45"/>
  <c r="BN5059" i="45"/>
  <c r="AQ5059" i="45"/>
  <c r="AG5059" i="45"/>
  <c r="AE5059" i="45"/>
  <c r="Z5059" i="45"/>
  <c r="Y5059" i="45" s="1"/>
  <c r="X5059" i="45"/>
  <c r="AB5059" i="45" s="1"/>
  <c r="AA5059" i="45" s="1"/>
  <c r="U5059" i="45"/>
  <c r="T5059" i="45"/>
  <c r="K5059" i="45"/>
  <c r="J5059" i="45"/>
  <c r="I5059" i="45"/>
  <c r="H5059" i="45"/>
  <c r="G5059" i="45"/>
  <c r="F5059" i="45"/>
  <c r="E5059" i="45"/>
  <c r="DC5058" i="45"/>
  <c r="DB5058" i="45"/>
  <c r="DA5058" i="45"/>
  <c r="CZ5058" i="45"/>
  <c r="CX5058" i="45"/>
  <c r="CW5058" i="45"/>
  <c r="CV5058" i="45"/>
  <c r="CU5058" i="45"/>
  <c r="CS5058" i="45"/>
  <c r="CT5058" i="45" s="1"/>
  <c r="CQ5058" i="45"/>
  <c r="CM5058" i="45"/>
  <c r="CN5058" i="45" s="1"/>
  <c r="BR5058" i="45"/>
  <c r="BO5058" i="45"/>
  <c r="BN5058" i="45"/>
  <c r="AQ5058" i="45"/>
  <c r="AG5058" i="45"/>
  <c r="AE5058" i="45"/>
  <c r="Z5058" i="45"/>
  <c r="Y5058" i="45" s="1"/>
  <c r="X5058" i="45"/>
  <c r="AB5058" i="45" s="1"/>
  <c r="AA5058" i="45" s="1"/>
  <c r="U5058" i="45"/>
  <c r="T5058" i="45"/>
  <c r="K5058" i="45"/>
  <c r="J5058" i="45"/>
  <c r="I5058" i="45"/>
  <c r="H5058" i="45"/>
  <c r="G5058" i="45"/>
  <c r="F5058" i="45"/>
  <c r="E5058" i="45"/>
  <c r="DC5057" i="45"/>
  <c r="DB5057" i="45"/>
  <c r="DA5057" i="45"/>
  <c r="CZ5057" i="45"/>
  <c r="CX5057" i="45"/>
  <c r="CW5057" i="45"/>
  <c r="CV5057" i="45"/>
  <c r="CU5057" i="45"/>
  <c r="CS5057" i="45"/>
  <c r="CQ5057" i="45"/>
  <c r="CM5057" i="45"/>
  <c r="CN5057" i="45" s="1"/>
  <c r="BR5057" i="45"/>
  <c r="BO5057" i="45"/>
  <c r="BN5057" i="45"/>
  <c r="AQ5057" i="45"/>
  <c r="AG5057" i="45"/>
  <c r="AE5057" i="45"/>
  <c r="Z5057" i="45"/>
  <c r="Y5057" i="45" s="1"/>
  <c r="X5057" i="45"/>
  <c r="AB5057" i="45" s="1"/>
  <c r="AA5057" i="45" s="1"/>
  <c r="U5057" i="45"/>
  <c r="T5057" i="45"/>
  <c r="K5057" i="45"/>
  <c r="J5057" i="45"/>
  <c r="I5057" i="45"/>
  <c r="H5057" i="45"/>
  <c r="G5057" i="45"/>
  <c r="F5057" i="45"/>
  <c r="E5057" i="45"/>
  <c r="DC5056" i="45"/>
  <c r="DB5056" i="45"/>
  <c r="DA5056" i="45"/>
  <c r="CZ5056" i="45"/>
  <c r="CX5056" i="45"/>
  <c r="CW5056" i="45"/>
  <c r="CV5056" i="45"/>
  <c r="CU5056" i="45"/>
  <c r="CS5056" i="45"/>
  <c r="CT5056" i="45" s="1"/>
  <c r="CQ5056" i="45"/>
  <c r="CM5056" i="45"/>
  <c r="CN5056" i="45" s="1"/>
  <c r="BR5056" i="45"/>
  <c r="BO5056" i="45"/>
  <c r="BN5056" i="45"/>
  <c r="AQ5056" i="45"/>
  <c r="AG5056" i="45"/>
  <c r="AE5056" i="45"/>
  <c r="Z5056" i="45"/>
  <c r="Y5056" i="45" s="1"/>
  <c r="X5056" i="45"/>
  <c r="AB5056" i="45" s="1"/>
  <c r="AA5056" i="45" s="1"/>
  <c r="U5056" i="45"/>
  <c r="T5056" i="45"/>
  <c r="K5056" i="45"/>
  <c r="J5056" i="45"/>
  <c r="I5056" i="45"/>
  <c r="H5056" i="45"/>
  <c r="G5056" i="45"/>
  <c r="F5056" i="45"/>
  <c r="E5056" i="45"/>
  <c r="DC1851" i="45"/>
  <c r="DB1851" i="45"/>
  <c r="CX1851" i="45"/>
  <c r="CW1851" i="45"/>
  <c r="CV1851" i="45"/>
  <c r="CU1851" i="45"/>
  <c r="CS1851" i="45"/>
  <c r="CT1851" i="45" s="1"/>
  <c r="CQ1851" i="45"/>
  <c r="CM1851" i="45"/>
  <c r="CN1851" i="45" s="1"/>
  <c r="AQ1851" i="45"/>
  <c r="AG1851" i="45"/>
  <c r="AE1851" i="45"/>
  <c r="X1851" i="45"/>
  <c r="AB1851" i="45" s="1"/>
  <c r="AA1851" i="45" s="1"/>
  <c r="T1851" i="45"/>
  <c r="K1851" i="45"/>
  <c r="I1851" i="45"/>
  <c r="H1851" i="45"/>
  <c r="G1851" i="45"/>
  <c r="F1851" i="45"/>
  <c r="E1851" i="45"/>
  <c r="DC1850" i="45"/>
  <c r="DB1850" i="45"/>
  <c r="CX1850" i="45"/>
  <c r="CW1850" i="45"/>
  <c r="CV1850" i="45"/>
  <c r="CU1850" i="45"/>
  <c r="CS1850" i="45"/>
  <c r="CT1850" i="45" s="1"/>
  <c r="CQ1850" i="45"/>
  <c r="CM1850" i="45"/>
  <c r="CN1850" i="45" s="1"/>
  <c r="AQ1850" i="45"/>
  <c r="AG1850" i="45"/>
  <c r="AE1850" i="45"/>
  <c r="X1850" i="45"/>
  <c r="AB1850" i="45" s="1"/>
  <c r="AA1850" i="45" s="1"/>
  <c r="T1850" i="45"/>
  <c r="K1850" i="45"/>
  <c r="I1850" i="45"/>
  <c r="H1850" i="45"/>
  <c r="G1850" i="45"/>
  <c r="F1850" i="45"/>
  <c r="E1850" i="45"/>
  <c r="DC1841" i="45"/>
  <c r="DB1841" i="45"/>
  <c r="CX1841" i="45"/>
  <c r="CW1841" i="45"/>
  <c r="CV1841" i="45"/>
  <c r="CU1841" i="45"/>
  <c r="CS1841" i="45"/>
  <c r="CT1841" i="45" s="1"/>
  <c r="CQ1841" i="45"/>
  <c r="CM1841" i="45"/>
  <c r="CN1841" i="45" s="1"/>
  <c r="AQ1841" i="45"/>
  <c r="AG1841" i="45"/>
  <c r="AE1841" i="45"/>
  <c r="X1841" i="45"/>
  <c r="AB1841" i="45" s="1"/>
  <c r="AA1841" i="45" s="1"/>
  <c r="T1841" i="45"/>
  <c r="K1841" i="45"/>
  <c r="I1841" i="45"/>
  <c r="H1841" i="45"/>
  <c r="G1841" i="45"/>
  <c r="F1841" i="45"/>
  <c r="E1841" i="45"/>
  <c r="DC1840" i="45"/>
  <c r="DB1840" i="45"/>
  <c r="CX1840" i="45"/>
  <c r="CW1840" i="45"/>
  <c r="CV1840" i="45"/>
  <c r="CU1840" i="45"/>
  <c r="CS1840" i="45"/>
  <c r="CT1840" i="45" s="1"/>
  <c r="CQ1840" i="45"/>
  <c r="CM1840" i="45"/>
  <c r="CN1840" i="45" s="1"/>
  <c r="AQ1840" i="45"/>
  <c r="AG1840" i="45"/>
  <c r="AE1840" i="45"/>
  <c r="X1840" i="45"/>
  <c r="AB1840" i="45" s="1"/>
  <c r="AA1840" i="45" s="1"/>
  <c r="T1840" i="45"/>
  <c r="K1840" i="45"/>
  <c r="I1840" i="45"/>
  <c r="H1840" i="45"/>
  <c r="G1840" i="45"/>
  <c r="F1840" i="45"/>
  <c r="E1840" i="45"/>
  <c r="DC1831" i="45"/>
  <c r="DB1831" i="45"/>
  <c r="CX1831" i="45"/>
  <c r="CW1831" i="45"/>
  <c r="CV1831" i="45"/>
  <c r="CU1831" i="45"/>
  <c r="CS1831" i="45"/>
  <c r="CT1831" i="45" s="1"/>
  <c r="CQ1831" i="45"/>
  <c r="CM1831" i="45"/>
  <c r="CN1831" i="45" s="1"/>
  <c r="AQ1831" i="45"/>
  <c r="AG1831" i="45"/>
  <c r="AE1831" i="45"/>
  <c r="X1831" i="45"/>
  <c r="AB1831" i="45" s="1"/>
  <c r="AA1831" i="45" s="1"/>
  <c r="T1831" i="45"/>
  <c r="K1831" i="45"/>
  <c r="I1831" i="45"/>
  <c r="H1831" i="45"/>
  <c r="G1831" i="45"/>
  <c r="F1831" i="45"/>
  <c r="E1831" i="45"/>
  <c r="DC1830" i="45"/>
  <c r="DB1830" i="45"/>
  <c r="CX1830" i="45"/>
  <c r="CW1830" i="45"/>
  <c r="CV1830" i="45"/>
  <c r="CU1830" i="45"/>
  <c r="CS1830" i="45"/>
  <c r="CQ1830" i="45"/>
  <c r="CM1830" i="45"/>
  <c r="CN1830" i="45" s="1"/>
  <c r="AQ1830" i="45"/>
  <c r="AG1830" i="45"/>
  <c r="AE1830" i="45"/>
  <c r="X1830" i="45"/>
  <c r="AB1830" i="45" s="1"/>
  <c r="AA1830" i="45" s="1"/>
  <c r="T1830" i="45"/>
  <c r="K1830" i="45"/>
  <c r="I1830" i="45"/>
  <c r="H1830" i="45"/>
  <c r="G1830" i="45"/>
  <c r="F1830" i="45"/>
  <c r="E1830" i="45"/>
  <c r="DC1821" i="45"/>
  <c r="DB1821" i="45"/>
  <c r="CX1821" i="45"/>
  <c r="CW1821" i="45"/>
  <c r="CV1821" i="45"/>
  <c r="CU1821" i="45"/>
  <c r="CS1821" i="45"/>
  <c r="CQ1821" i="45"/>
  <c r="CM1821" i="45"/>
  <c r="CN1821" i="45" s="1"/>
  <c r="AQ1821" i="45"/>
  <c r="AG1821" i="45"/>
  <c r="AE1821" i="45"/>
  <c r="X1821" i="45"/>
  <c r="AB1821" i="45" s="1"/>
  <c r="AA1821" i="45" s="1"/>
  <c r="T1821" i="45"/>
  <c r="K1821" i="45"/>
  <c r="I1821" i="45"/>
  <c r="H1821" i="45"/>
  <c r="G1821" i="45"/>
  <c r="F1821" i="45"/>
  <c r="E1821" i="45"/>
  <c r="DC1820" i="45"/>
  <c r="DB1820" i="45"/>
  <c r="CX1820" i="45"/>
  <c r="CW1820" i="45"/>
  <c r="CV1820" i="45"/>
  <c r="CU1820" i="45"/>
  <c r="CS1820" i="45"/>
  <c r="CT1820" i="45" s="1"/>
  <c r="CQ1820" i="45"/>
  <c r="CM1820" i="45"/>
  <c r="CN1820" i="45" s="1"/>
  <c r="AQ1820" i="45"/>
  <c r="AG1820" i="45"/>
  <c r="AE1820" i="45"/>
  <c r="X1820" i="45"/>
  <c r="AB1820" i="45" s="1"/>
  <c r="AA1820" i="45" s="1"/>
  <c r="T1820" i="45"/>
  <c r="K1820" i="45"/>
  <c r="I1820" i="45"/>
  <c r="H1820" i="45"/>
  <c r="G1820" i="45"/>
  <c r="F1820" i="45"/>
  <c r="E1820" i="45"/>
  <c r="DC1811" i="45"/>
  <c r="DB1811" i="45"/>
  <c r="CX1811" i="45"/>
  <c r="CW1811" i="45"/>
  <c r="CV1811" i="45"/>
  <c r="CU1811" i="45"/>
  <c r="CS1811" i="45"/>
  <c r="CT1811" i="45" s="1"/>
  <c r="CQ1811" i="45"/>
  <c r="CM1811" i="45"/>
  <c r="CN1811" i="45" s="1"/>
  <c r="AQ1811" i="45"/>
  <c r="AG1811" i="45"/>
  <c r="AE1811" i="45"/>
  <c r="X1811" i="45"/>
  <c r="AB1811" i="45" s="1"/>
  <c r="AA1811" i="45" s="1"/>
  <c r="T1811" i="45"/>
  <c r="K1811" i="45"/>
  <c r="I1811" i="45"/>
  <c r="H1811" i="45"/>
  <c r="G1811" i="45"/>
  <c r="F1811" i="45"/>
  <c r="E1811" i="45"/>
  <c r="DC1810" i="45"/>
  <c r="DB1810" i="45"/>
  <c r="CX1810" i="45"/>
  <c r="CW1810" i="45"/>
  <c r="CV1810" i="45"/>
  <c r="CU1810" i="45"/>
  <c r="CS1810" i="45"/>
  <c r="CT1810" i="45" s="1"/>
  <c r="CQ1810" i="45"/>
  <c r="CM1810" i="45"/>
  <c r="CN1810" i="45" s="1"/>
  <c r="AQ1810" i="45"/>
  <c r="AG1810" i="45"/>
  <c r="AE1810" i="45"/>
  <c r="X1810" i="45"/>
  <c r="W1810" i="45" s="1"/>
  <c r="T1810" i="45"/>
  <c r="K1810" i="45"/>
  <c r="I1810" i="45"/>
  <c r="H1810" i="45"/>
  <c r="G1810" i="45"/>
  <c r="F1810" i="45"/>
  <c r="E1810" i="45"/>
  <c r="DC1801" i="45"/>
  <c r="DB1801" i="45"/>
  <c r="CX1801" i="45"/>
  <c r="CW1801" i="45"/>
  <c r="CV1801" i="45"/>
  <c r="CU1801" i="45"/>
  <c r="CS1801" i="45"/>
  <c r="CT1801" i="45" s="1"/>
  <c r="CQ1801" i="45"/>
  <c r="CM1801" i="45"/>
  <c r="CN1801" i="45" s="1"/>
  <c r="AQ1801" i="45"/>
  <c r="AG1801" i="45"/>
  <c r="AE1801" i="45"/>
  <c r="X1801" i="45"/>
  <c r="AB1801" i="45" s="1"/>
  <c r="AA1801" i="45" s="1"/>
  <c r="T1801" i="45"/>
  <c r="K1801" i="45"/>
  <c r="I1801" i="45"/>
  <c r="H1801" i="45"/>
  <c r="G1801" i="45"/>
  <c r="F1801" i="45"/>
  <c r="E1801" i="45"/>
  <c r="DC1800" i="45"/>
  <c r="DB1800" i="45"/>
  <c r="CX1800" i="45"/>
  <c r="CW1800" i="45"/>
  <c r="CV1800" i="45"/>
  <c r="CU1800" i="45"/>
  <c r="CS1800" i="45"/>
  <c r="CT1800" i="45" s="1"/>
  <c r="CQ1800" i="45"/>
  <c r="CM1800" i="45"/>
  <c r="CN1800" i="45" s="1"/>
  <c r="AQ1800" i="45"/>
  <c r="AG1800" i="45"/>
  <c r="AE1800" i="45"/>
  <c r="X1800" i="45"/>
  <c r="AB1800" i="45" s="1"/>
  <c r="AA1800" i="45" s="1"/>
  <c r="T1800" i="45"/>
  <c r="K1800" i="45"/>
  <c r="I1800" i="45"/>
  <c r="H1800" i="45"/>
  <c r="G1800" i="45"/>
  <c r="F1800" i="45"/>
  <c r="E1800" i="45"/>
  <c r="DC1791" i="45"/>
  <c r="DB1791" i="45"/>
  <c r="CX1791" i="45"/>
  <c r="CW1791" i="45"/>
  <c r="CV1791" i="45"/>
  <c r="CU1791" i="45"/>
  <c r="CS1791" i="45"/>
  <c r="CQ1791" i="45"/>
  <c r="CM1791" i="45"/>
  <c r="CN1791" i="45" s="1"/>
  <c r="AQ1791" i="45"/>
  <c r="AG1791" i="45"/>
  <c r="AE1791" i="45"/>
  <c r="X1791" i="45"/>
  <c r="AB1791" i="45" s="1"/>
  <c r="AA1791" i="45" s="1"/>
  <c r="T1791" i="45"/>
  <c r="K1791" i="45"/>
  <c r="I1791" i="45"/>
  <c r="H1791" i="45"/>
  <c r="G1791" i="45"/>
  <c r="F1791" i="45"/>
  <c r="E1791" i="45"/>
  <c r="DC1790" i="45"/>
  <c r="DB1790" i="45"/>
  <c r="CX1790" i="45"/>
  <c r="CW1790" i="45"/>
  <c r="CV1790" i="45"/>
  <c r="CU1790" i="45"/>
  <c r="CS1790" i="45"/>
  <c r="CT1790" i="45" s="1"/>
  <c r="CQ1790" i="45"/>
  <c r="CM1790" i="45"/>
  <c r="CN1790" i="45" s="1"/>
  <c r="AQ1790" i="45"/>
  <c r="AG1790" i="45"/>
  <c r="AE1790" i="45"/>
  <c r="X1790" i="45"/>
  <c r="W1790" i="45" s="1"/>
  <c r="T1790" i="45"/>
  <c r="K1790" i="45"/>
  <c r="I1790" i="45"/>
  <c r="H1790" i="45"/>
  <c r="G1790" i="45"/>
  <c r="F1790" i="45"/>
  <c r="E1790" i="45"/>
  <c r="DC1781" i="45"/>
  <c r="DB1781" i="45"/>
  <c r="CX1781" i="45"/>
  <c r="CW1781" i="45"/>
  <c r="CV1781" i="45"/>
  <c r="CU1781" i="45"/>
  <c r="CS1781" i="45"/>
  <c r="CT1781" i="45" s="1"/>
  <c r="CQ1781" i="45"/>
  <c r="CM1781" i="45"/>
  <c r="CN1781" i="45" s="1"/>
  <c r="AQ1781" i="45"/>
  <c r="AG1781" i="45"/>
  <c r="AE1781" i="45"/>
  <c r="X1781" i="45"/>
  <c r="AB1781" i="45" s="1"/>
  <c r="AA1781" i="45" s="1"/>
  <c r="T1781" i="45"/>
  <c r="K1781" i="45"/>
  <c r="I1781" i="45"/>
  <c r="H1781" i="45"/>
  <c r="G1781" i="45"/>
  <c r="F1781" i="45"/>
  <c r="E1781" i="45"/>
  <c r="DC1780" i="45"/>
  <c r="DB1780" i="45"/>
  <c r="CX1780" i="45"/>
  <c r="CW1780" i="45"/>
  <c r="CV1780" i="45"/>
  <c r="CU1780" i="45"/>
  <c r="CS1780" i="45"/>
  <c r="CT1780" i="45" s="1"/>
  <c r="CQ1780" i="45"/>
  <c r="CM1780" i="45"/>
  <c r="CN1780" i="45" s="1"/>
  <c r="AQ1780" i="45"/>
  <c r="AG1780" i="45"/>
  <c r="AE1780" i="45"/>
  <c r="X1780" i="45"/>
  <c r="W1780" i="45" s="1"/>
  <c r="T1780" i="45"/>
  <c r="K1780" i="45"/>
  <c r="I1780" i="45"/>
  <c r="H1780" i="45"/>
  <c r="G1780" i="45"/>
  <c r="F1780" i="45"/>
  <c r="E1780" i="45"/>
  <c r="DC1771" i="45"/>
  <c r="DB1771" i="45"/>
  <c r="CX1771" i="45"/>
  <c r="CW1771" i="45"/>
  <c r="CV1771" i="45"/>
  <c r="CU1771" i="45"/>
  <c r="CS1771" i="45"/>
  <c r="CT1771" i="45" s="1"/>
  <c r="CQ1771" i="45"/>
  <c r="CM1771" i="45"/>
  <c r="CN1771" i="45" s="1"/>
  <c r="AQ1771" i="45"/>
  <c r="AG1771" i="45"/>
  <c r="AE1771" i="45"/>
  <c r="X1771" i="45"/>
  <c r="AB1771" i="45" s="1"/>
  <c r="AA1771" i="45" s="1"/>
  <c r="T1771" i="45"/>
  <c r="K1771" i="45"/>
  <c r="I1771" i="45"/>
  <c r="H1771" i="45"/>
  <c r="G1771" i="45"/>
  <c r="F1771" i="45"/>
  <c r="E1771" i="45"/>
  <c r="DC1770" i="45"/>
  <c r="DB1770" i="45"/>
  <c r="CX1770" i="45"/>
  <c r="CW1770" i="45"/>
  <c r="CV1770" i="45"/>
  <c r="CU1770" i="45"/>
  <c r="CS1770" i="45"/>
  <c r="CT1770" i="45" s="1"/>
  <c r="CQ1770" i="45"/>
  <c r="CM1770" i="45"/>
  <c r="CN1770" i="45" s="1"/>
  <c r="AQ1770" i="45"/>
  <c r="AG1770" i="45"/>
  <c r="AE1770" i="45"/>
  <c r="X1770" i="45"/>
  <c r="AB1770" i="45" s="1"/>
  <c r="AA1770" i="45" s="1"/>
  <c r="T1770" i="45"/>
  <c r="K1770" i="45"/>
  <c r="I1770" i="45"/>
  <c r="H1770" i="45"/>
  <c r="G1770" i="45"/>
  <c r="F1770" i="45"/>
  <c r="E1770" i="45"/>
  <c r="DC1761" i="45"/>
  <c r="DB1761" i="45"/>
  <c r="CX1761" i="45"/>
  <c r="CW1761" i="45"/>
  <c r="CV1761" i="45"/>
  <c r="CU1761" i="45"/>
  <c r="CS1761" i="45"/>
  <c r="CT1761" i="45" s="1"/>
  <c r="CQ1761" i="45"/>
  <c r="CM1761" i="45"/>
  <c r="CN1761" i="45" s="1"/>
  <c r="AQ1761" i="45"/>
  <c r="AG1761" i="45"/>
  <c r="AE1761" i="45"/>
  <c r="X1761" i="45"/>
  <c r="W1761" i="45" s="1"/>
  <c r="T1761" i="45"/>
  <c r="K1761" i="45"/>
  <c r="I1761" i="45"/>
  <c r="H1761" i="45"/>
  <c r="G1761" i="45"/>
  <c r="F1761" i="45"/>
  <c r="E1761" i="45"/>
  <c r="DC1760" i="45"/>
  <c r="DB1760" i="45"/>
  <c r="CX1760" i="45"/>
  <c r="CW1760" i="45"/>
  <c r="CV1760" i="45"/>
  <c r="CU1760" i="45"/>
  <c r="CS1760" i="45"/>
  <c r="CT1760" i="45" s="1"/>
  <c r="CQ1760" i="45"/>
  <c r="CM1760" i="45"/>
  <c r="CN1760" i="45" s="1"/>
  <c r="AQ1760" i="45"/>
  <c r="AG1760" i="45"/>
  <c r="AE1760" i="45"/>
  <c r="X1760" i="45"/>
  <c r="AB1760" i="45" s="1"/>
  <c r="AA1760" i="45" s="1"/>
  <c r="T1760" i="45"/>
  <c r="K1760" i="45"/>
  <c r="I1760" i="45"/>
  <c r="H1760" i="45"/>
  <c r="G1760" i="45"/>
  <c r="F1760" i="45"/>
  <c r="E1760" i="45"/>
  <c r="DC1751" i="45"/>
  <c r="DB1751" i="45"/>
  <c r="CX1751" i="45"/>
  <c r="CW1751" i="45"/>
  <c r="CV1751" i="45"/>
  <c r="CU1751" i="45"/>
  <c r="CS1751" i="45"/>
  <c r="CT1751" i="45" s="1"/>
  <c r="CQ1751" i="45"/>
  <c r="CM1751" i="45"/>
  <c r="CN1751" i="45" s="1"/>
  <c r="AQ1751" i="45"/>
  <c r="AG1751" i="45"/>
  <c r="AE1751" i="45"/>
  <c r="X1751" i="45"/>
  <c r="AB1751" i="45" s="1"/>
  <c r="AA1751" i="45" s="1"/>
  <c r="T1751" i="45"/>
  <c r="K1751" i="45"/>
  <c r="I1751" i="45"/>
  <c r="H1751" i="45"/>
  <c r="G1751" i="45"/>
  <c r="F1751" i="45"/>
  <c r="E1751" i="45"/>
  <c r="DC1750" i="45"/>
  <c r="DB1750" i="45"/>
  <c r="CX1750" i="45"/>
  <c r="CW1750" i="45"/>
  <c r="CV1750" i="45"/>
  <c r="CU1750" i="45"/>
  <c r="CS1750" i="45"/>
  <c r="CQ1750" i="45"/>
  <c r="CM1750" i="45"/>
  <c r="CN1750" i="45" s="1"/>
  <c r="AQ1750" i="45"/>
  <c r="AG1750" i="45"/>
  <c r="AE1750" i="45"/>
  <c r="X1750" i="45"/>
  <c r="AB1750" i="45" s="1"/>
  <c r="AA1750" i="45" s="1"/>
  <c r="T1750" i="45"/>
  <c r="K1750" i="45"/>
  <c r="I1750" i="45"/>
  <c r="H1750" i="45"/>
  <c r="G1750" i="45"/>
  <c r="F1750" i="45"/>
  <c r="E1750" i="45"/>
  <c r="DC1741" i="45"/>
  <c r="DB1741" i="45"/>
  <c r="CX1741" i="45"/>
  <c r="CW1741" i="45"/>
  <c r="CV1741" i="45"/>
  <c r="CU1741" i="45"/>
  <c r="CS1741" i="45"/>
  <c r="CT1741" i="45" s="1"/>
  <c r="CQ1741" i="45"/>
  <c r="CM1741" i="45"/>
  <c r="CN1741" i="45" s="1"/>
  <c r="AQ1741" i="45"/>
  <c r="AG1741" i="45"/>
  <c r="AE1741" i="45"/>
  <c r="X1741" i="45"/>
  <c r="AB1741" i="45" s="1"/>
  <c r="AA1741" i="45" s="1"/>
  <c r="T1741" i="45"/>
  <c r="K1741" i="45"/>
  <c r="I1741" i="45"/>
  <c r="H1741" i="45"/>
  <c r="G1741" i="45"/>
  <c r="F1741" i="45"/>
  <c r="E1741" i="45"/>
  <c r="DC1740" i="45"/>
  <c r="DB1740" i="45"/>
  <c r="CX1740" i="45"/>
  <c r="CW1740" i="45"/>
  <c r="CV1740" i="45"/>
  <c r="CU1740" i="45"/>
  <c r="CS1740" i="45"/>
  <c r="CT1740" i="45" s="1"/>
  <c r="CQ1740" i="45"/>
  <c r="CM1740" i="45"/>
  <c r="CN1740" i="45" s="1"/>
  <c r="AQ1740" i="45"/>
  <c r="AG1740" i="45"/>
  <c r="AE1740" i="45"/>
  <c r="X1740" i="45"/>
  <c r="T1740" i="45"/>
  <c r="K1740" i="45"/>
  <c r="I1740" i="45"/>
  <c r="H1740" i="45"/>
  <c r="G1740" i="45"/>
  <c r="F1740" i="45"/>
  <c r="E1740" i="45"/>
  <c r="DC1731" i="45"/>
  <c r="DB1731" i="45"/>
  <c r="CX1731" i="45"/>
  <c r="CW1731" i="45"/>
  <c r="CV1731" i="45"/>
  <c r="CU1731" i="45"/>
  <c r="CS1731" i="45"/>
  <c r="CT1731" i="45" s="1"/>
  <c r="CQ1731" i="45"/>
  <c r="CM1731" i="45"/>
  <c r="CN1731" i="45" s="1"/>
  <c r="AQ1731" i="45"/>
  <c r="AG1731" i="45"/>
  <c r="AE1731" i="45"/>
  <c r="X1731" i="45"/>
  <c r="AB1731" i="45" s="1"/>
  <c r="AA1731" i="45" s="1"/>
  <c r="T1731" i="45"/>
  <c r="K1731" i="45"/>
  <c r="I1731" i="45"/>
  <c r="H1731" i="45"/>
  <c r="G1731" i="45"/>
  <c r="F1731" i="45"/>
  <c r="E1731" i="45"/>
  <c r="DC1730" i="45"/>
  <c r="DB1730" i="45"/>
  <c r="CX1730" i="45"/>
  <c r="CW1730" i="45"/>
  <c r="CV1730" i="45"/>
  <c r="CU1730" i="45"/>
  <c r="CS1730" i="45"/>
  <c r="CT1730" i="45" s="1"/>
  <c r="CQ1730" i="45"/>
  <c r="CM1730" i="45"/>
  <c r="CN1730" i="45" s="1"/>
  <c r="AQ1730" i="45"/>
  <c r="AG1730" i="45"/>
  <c r="AE1730" i="45"/>
  <c r="X1730" i="45"/>
  <c r="T1730" i="45"/>
  <c r="K1730" i="45"/>
  <c r="I1730" i="45"/>
  <c r="H1730" i="45"/>
  <c r="G1730" i="45"/>
  <c r="F1730" i="45"/>
  <c r="E1730" i="45"/>
  <c r="DC1721" i="45"/>
  <c r="DB1721" i="45"/>
  <c r="CX1721" i="45"/>
  <c r="CW1721" i="45"/>
  <c r="CV1721" i="45"/>
  <c r="CU1721" i="45"/>
  <c r="CS1721" i="45"/>
  <c r="CT1721" i="45" s="1"/>
  <c r="CQ1721" i="45"/>
  <c r="CM1721" i="45"/>
  <c r="CN1721" i="45" s="1"/>
  <c r="AQ1721" i="45"/>
  <c r="AG1721" i="45"/>
  <c r="AE1721" i="45"/>
  <c r="X1721" i="45"/>
  <c r="AB1721" i="45" s="1"/>
  <c r="AA1721" i="45" s="1"/>
  <c r="T1721" i="45"/>
  <c r="K1721" i="45"/>
  <c r="I1721" i="45"/>
  <c r="H1721" i="45"/>
  <c r="G1721" i="45"/>
  <c r="F1721" i="45"/>
  <c r="E1721" i="45"/>
  <c r="DC1720" i="45"/>
  <c r="DB1720" i="45"/>
  <c r="CX1720" i="45"/>
  <c r="CW1720" i="45"/>
  <c r="CV1720" i="45"/>
  <c r="CU1720" i="45"/>
  <c r="CS1720" i="45"/>
  <c r="CT1720" i="45" s="1"/>
  <c r="CQ1720" i="45"/>
  <c r="CM1720" i="45"/>
  <c r="CN1720" i="45" s="1"/>
  <c r="AQ1720" i="45"/>
  <c r="AG1720" i="45"/>
  <c r="AE1720" i="45"/>
  <c r="X1720" i="45"/>
  <c r="AB1720" i="45" s="1"/>
  <c r="AA1720" i="45" s="1"/>
  <c r="T1720" i="45"/>
  <c r="K1720" i="45"/>
  <c r="I1720" i="45"/>
  <c r="H1720" i="45"/>
  <c r="G1720" i="45"/>
  <c r="F1720" i="45"/>
  <c r="E1720" i="45"/>
  <c r="DC1711" i="45"/>
  <c r="DB1711" i="45"/>
  <c r="CX1711" i="45"/>
  <c r="CW1711" i="45"/>
  <c r="CV1711" i="45"/>
  <c r="CU1711" i="45"/>
  <c r="CS1711" i="45"/>
  <c r="CT1711" i="45" s="1"/>
  <c r="CQ1711" i="45"/>
  <c r="CM1711" i="45"/>
  <c r="CN1711" i="45" s="1"/>
  <c r="AQ1711" i="45"/>
  <c r="AG1711" i="45"/>
  <c r="AE1711" i="45"/>
  <c r="X1711" i="45"/>
  <c r="AB1711" i="45" s="1"/>
  <c r="AA1711" i="45" s="1"/>
  <c r="T1711" i="45"/>
  <c r="K1711" i="45"/>
  <c r="I1711" i="45"/>
  <c r="H1711" i="45"/>
  <c r="G1711" i="45"/>
  <c r="F1711" i="45"/>
  <c r="E1711" i="45"/>
  <c r="DC1710" i="45"/>
  <c r="DB1710" i="45"/>
  <c r="CX1710" i="45"/>
  <c r="CW1710" i="45"/>
  <c r="CV1710" i="45"/>
  <c r="CU1710" i="45"/>
  <c r="CS1710" i="45"/>
  <c r="CQ1710" i="45"/>
  <c r="CM1710" i="45"/>
  <c r="CN1710" i="45" s="1"/>
  <c r="AQ1710" i="45"/>
  <c r="AG1710" i="45"/>
  <c r="AE1710" i="45"/>
  <c r="X1710" i="45"/>
  <c r="AB1710" i="45" s="1"/>
  <c r="AA1710" i="45" s="1"/>
  <c r="T1710" i="45"/>
  <c r="K1710" i="45"/>
  <c r="I1710" i="45"/>
  <c r="H1710" i="45"/>
  <c r="G1710" i="45"/>
  <c r="F1710" i="45"/>
  <c r="E1710" i="45"/>
  <c r="DC1701" i="45"/>
  <c r="DB1701" i="45"/>
  <c r="CX1701" i="45"/>
  <c r="CW1701" i="45"/>
  <c r="CV1701" i="45"/>
  <c r="CU1701" i="45"/>
  <c r="CS1701" i="45"/>
  <c r="CT1701" i="45" s="1"/>
  <c r="CQ1701" i="45"/>
  <c r="CM1701" i="45"/>
  <c r="CN1701" i="45" s="1"/>
  <c r="AQ1701" i="45"/>
  <c r="AG1701" i="45"/>
  <c r="AE1701" i="45"/>
  <c r="X1701" i="45"/>
  <c r="AB1701" i="45" s="1"/>
  <c r="AA1701" i="45" s="1"/>
  <c r="T1701" i="45"/>
  <c r="K1701" i="45"/>
  <c r="I1701" i="45"/>
  <c r="H1701" i="45"/>
  <c r="G1701" i="45"/>
  <c r="F1701" i="45"/>
  <c r="E1701" i="45"/>
  <c r="DC1700" i="45"/>
  <c r="DB1700" i="45"/>
  <c r="CX1700" i="45"/>
  <c r="CW1700" i="45"/>
  <c r="CV1700" i="45"/>
  <c r="CU1700" i="45"/>
  <c r="CS1700" i="45"/>
  <c r="CT1700" i="45" s="1"/>
  <c r="CQ1700" i="45"/>
  <c r="CM1700" i="45"/>
  <c r="CN1700" i="45" s="1"/>
  <c r="AQ1700" i="45"/>
  <c r="AG1700" i="45"/>
  <c r="AE1700" i="45"/>
  <c r="X1700" i="45"/>
  <c r="AB1700" i="45" s="1"/>
  <c r="AA1700" i="45" s="1"/>
  <c r="T1700" i="45"/>
  <c r="K1700" i="45"/>
  <c r="I1700" i="45"/>
  <c r="H1700" i="45"/>
  <c r="G1700" i="45"/>
  <c r="F1700" i="45"/>
  <c r="E1700" i="45"/>
  <c r="DC1691" i="45"/>
  <c r="DB1691" i="45"/>
  <c r="CX1691" i="45"/>
  <c r="CW1691" i="45"/>
  <c r="CV1691" i="45"/>
  <c r="CU1691" i="45"/>
  <c r="CS1691" i="45"/>
  <c r="CT1691" i="45" s="1"/>
  <c r="CQ1691" i="45"/>
  <c r="CM1691" i="45"/>
  <c r="CN1691" i="45" s="1"/>
  <c r="AQ1691" i="45"/>
  <c r="AG1691" i="45"/>
  <c r="AE1691" i="45"/>
  <c r="X1691" i="45"/>
  <c r="AB1691" i="45" s="1"/>
  <c r="AA1691" i="45" s="1"/>
  <c r="T1691" i="45"/>
  <c r="K1691" i="45"/>
  <c r="I1691" i="45"/>
  <c r="H1691" i="45"/>
  <c r="G1691" i="45"/>
  <c r="F1691" i="45"/>
  <c r="E1691" i="45"/>
  <c r="DC1690" i="45"/>
  <c r="DB1690" i="45"/>
  <c r="CX1690" i="45"/>
  <c r="CW1690" i="45"/>
  <c r="CV1690" i="45"/>
  <c r="CU1690" i="45"/>
  <c r="CS1690" i="45"/>
  <c r="CT1690" i="45" s="1"/>
  <c r="CQ1690" i="45"/>
  <c r="CM1690" i="45"/>
  <c r="CN1690" i="45" s="1"/>
  <c r="AQ1690" i="45"/>
  <c r="AG1690" i="45"/>
  <c r="AE1690" i="45"/>
  <c r="X1690" i="45"/>
  <c r="AB1690" i="45" s="1"/>
  <c r="AA1690" i="45" s="1"/>
  <c r="T1690" i="45"/>
  <c r="K1690" i="45"/>
  <c r="I1690" i="45"/>
  <c r="H1690" i="45"/>
  <c r="G1690" i="45"/>
  <c r="F1690" i="45"/>
  <c r="E1690" i="45"/>
  <c r="DC1681" i="45"/>
  <c r="DB1681" i="45"/>
  <c r="CX1681" i="45"/>
  <c r="CW1681" i="45"/>
  <c r="CV1681" i="45"/>
  <c r="CU1681" i="45"/>
  <c r="CS1681" i="45"/>
  <c r="CT1681" i="45" s="1"/>
  <c r="CQ1681" i="45"/>
  <c r="CM1681" i="45"/>
  <c r="CN1681" i="45" s="1"/>
  <c r="AQ1681" i="45"/>
  <c r="AG1681" i="45"/>
  <c r="AE1681" i="45"/>
  <c r="X1681" i="45"/>
  <c r="AB1681" i="45" s="1"/>
  <c r="AA1681" i="45" s="1"/>
  <c r="T1681" i="45"/>
  <c r="K1681" i="45"/>
  <c r="I1681" i="45"/>
  <c r="H1681" i="45"/>
  <c r="G1681" i="45"/>
  <c r="F1681" i="45"/>
  <c r="E1681" i="45"/>
  <c r="DC1680" i="45"/>
  <c r="DB1680" i="45"/>
  <c r="CX1680" i="45"/>
  <c r="CW1680" i="45"/>
  <c r="CV1680" i="45"/>
  <c r="CU1680" i="45"/>
  <c r="CS1680" i="45"/>
  <c r="CT1680" i="45" s="1"/>
  <c r="CQ1680" i="45"/>
  <c r="CM1680" i="45"/>
  <c r="CN1680" i="45" s="1"/>
  <c r="AQ1680" i="45"/>
  <c r="AG1680" i="45"/>
  <c r="AE1680" i="45"/>
  <c r="X1680" i="45"/>
  <c r="AB1680" i="45" s="1"/>
  <c r="AA1680" i="45" s="1"/>
  <c r="Z1680" i="45"/>
  <c r="Y1680" i="45" s="1"/>
  <c r="T1680" i="45"/>
  <c r="K1680" i="45"/>
  <c r="I1680" i="45"/>
  <c r="H1680" i="45"/>
  <c r="G1680" i="45"/>
  <c r="F1680" i="45"/>
  <c r="E1680" i="45"/>
  <c r="DC1671" i="45"/>
  <c r="DB1671" i="45"/>
  <c r="CX1671" i="45"/>
  <c r="CW1671" i="45"/>
  <c r="CV1671" i="45"/>
  <c r="CU1671" i="45"/>
  <c r="CS1671" i="45"/>
  <c r="CT1671" i="45" s="1"/>
  <c r="CQ1671" i="45"/>
  <c r="CM1671" i="45"/>
  <c r="CN1671" i="45" s="1"/>
  <c r="AQ1671" i="45"/>
  <c r="AG1671" i="45"/>
  <c r="AE1671" i="45"/>
  <c r="X1671" i="45"/>
  <c r="AB1671" i="45" s="1"/>
  <c r="AA1671" i="45" s="1"/>
  <c r="T1671" i="45"/>
  <c r="K1671" i="45"/>
  <c r="I1671" i="45"/>
  <c r="H1671" i="45"/>
  <c r="G1671" i="45"/>
  <c r="F1671" i="45"/>
  <c r="E1671" i="45"/>
  <c r="DC1670" i="45"/>
  <c r="DB1670" i="45"/>
  <c r="CX1670" i="45"/>
  <c r="CW1670" i="45"/>
  <c r="CV1670" i="45"/>
  <c r="CU1670" i="45"/>
  <c r="CS1670" i="45"/>
  <c r="CQ1670" i="45"/>
  <c r="CM1670" i="45"/>
  <c r="CN1670" i="45" s="1"/>
  <c r="AQ1670" i="45"/>
  <c r="AG1670" i="45"/>
  <c r="AE1670" i="45"/>
  <c r="X1670" i="45"/>
  <c r="AB1670" i="45" s="1"/>
  <c r="AA1670" i="45" s="1"/>
  <c r="T1670" i="45"/>
  <c r="K1670" i="45"/>
  <c r="I1670" i="45"/>
  <c r="H1670" i="45"/>
  <c r="G1670" i="45"/>
  <c r="F1670" i="45"/>
  <c r="E1670" i="45"/>
  <c r="DC1661" i="45"/>
  <c r="DB1661" i="45"/>
  <c r="CX1661" i="45"/>
  <c r="CW1661" i="45"/>
  <c r="CV1661" i="45"/>
  <c r="CU1661" i="45"/>
  <c r="CS1661" i="45"/>
  <c r="CT1661" i="45" s="1"/>
  <c r="CQ1661" i="45"/>
  <c r="CM1661" i="45"/>
  <c r="CN1661" i="45" s="1"/>
  <c r="AQ1661" i="45"/>
  <c r="AG1661" i="45"/>
  <c r="AE1661" i="45"/>
  <c r="X1661" i="45"/>
  <c r="W1661" i="45" s="1"/>
  <c r="T1661" i="45"/>
  <c r="K1661" i="45"/>
  <c r="I1661" i="45"/>
  <c r="H1661" i="45"/>
  <c r="G1661" i="45"/>
  <c r="F1661" i="45"/>
  <c r="E1661" i="45"/>
  <c r="DC1660" i="45"/>
  <c r="DB1660" i="45"/>
  <c r="CX1660" i="45"/>
  <c r="CW1660" i="45"/>
  <c r="CV1660" i="45"/>
  <c r="CU1660" i="45"/>
  <c r="CS1660" i="45"/>
  <c r="CT1660" i="45" s="1"/>
  <c r="CQ1660" i="45"/>
  <c r="CM1660" i="45"/>
  <c r="CN1660" i="45" s="1"/>
  <c r="AQ1660" i="45"/>
  <c r="AG1660" i="45"/>
  <c r="AE1660" i="45"/>
  <c r="X1660" i="45"/>
  <c r="AB1660" i="45" s="1"/>
  <c r="AA1660" i="45" s="1"/>
  <c r="T1660" i="45"/>
  <c r="K1660" i="45"/>
  <c r="I1660" i="45"/>
  <c r="H1660" i="45"/>
  <c r="G1660" i="45"/>
  <c r="F1660" i="45"/>
  <c r="E1660" i="45"/>
  <c r="DC1651" i="45"/>
  <c r="DB1651" i="45"/>
  <c r="CX1651" i="45"/>
  <c r="CW1651" i="45"/>
  <c r="CV1651" i="45"/>
  <c r="CU1651" i="45"/>
  <c r="CS1651" i="45"/>
  <c r="CT1651" i="45" s="1"/>
  <c r="CQ1651" i="45"/>
  <c r="CM1651" i="45"/>
  <c r="CN1651" i="45" s="1"/>
  <c r="AQ1651" i="45"/>
  <c r="AG1651" i="45"/>
  <c r="AE1651" i="45"/>
  <c r="X1651" i="45"/>
  <c r="AB1651" i="45" s="1"/>
  <c r="AA1651" i="45" s="1"/>
  <c r="T1651" i="45"/>
  <c r="K1651" i="45"/>
  <c r="I1651" i="45"/>
  <c r="H1651" i="45"/>
  <c r="G1651" i="45"/>
  <c r="F1651" i="45"/>
  <c r="E1651" i="45"/>
  <c r="DC1650" i="45"/>
  <c r="DB1650" i="45"/>
  <c r="CX1650" i="45"/>
  <c r="CW1650" i="45"/>
  <c r="CV1650" i="45"/>
  <c r="CU1650" i="45"/>
  <c r="CS1650" i="45"/>
  <c r="CT1650" i="45" s="1"/>
  <c r="CQ1650" i="45"/>
  <c r="CM1650" i="45"/>
  <c r="CN1650" i="45" s="1"/>
  <c r="AQ1650" i="45"/>
  <c r="AG1650" i="45"/>
  <c r="AE1650" i="45"/>
  <c r="X1650" i="45"/>
  <c r="W1650" i="45" s="1"/>
  <c r="T1650" i="45"/>
  <c r="K1650" i="45"/>
  <c r="I1650" i="45"/>
  <c r="H1650" i="45"/>
  <c r="G1650" i="45"/>
  <c r="F1650" i="45"/>
  <c r="E1650" i="45"/>
  <c r="DC1641" i="45"/>
  <c r="DB1641" i="45"/>
  <c r="CX1641" i="45"/>
  <c r="CW1641" i="45"/>
  <c r="CV1641" i="45"/>
  <c r="CU1641" i="45"/>
  <c r="CS1641" i="45"/>
  <c r="CT1641" i="45" s="1"/>
  <c r="CQ1641" i="45"/>
  <c r="CM1641" i="45"/>
  <c r="CN1641" i="45" s="1"/>
  <c r="AQ1641" i="45"/>
  <c r="AG1641" i="45"/>
  <c r="AE1641" i="45"/>
  <c r="X1641" i="45"/>
  <c r="AB1641" i="45" s="1"/>
  <c r="AA1641" i="45" s="1"/>
  <c r="T1641" i="45"/>
  <c r="K1641" i="45"/>
  <c r="I1641" i="45"/>
  <c r="H1641" i="45"/>
  <c r="G1641" i="45"/>
  <c r="F1641" i="45"/>
  <c r="E1641" i="45"/>
  <c r="DC1640" i="45"/>
  <c r="DB1640" i="45"/>
  <c r="CX1640" i="45"/>
  <c r="CW1640" i="45"/>
  <c r="CV1640" i="45"/>
  <c r="CU1640" i="45"/>
  <c r="CS1640" i="45"/>
  <c r="CT1640" i="45" s="1"/>
  <c r="CQ1640" i="45"/>
  <c r="CM1640" i="45"/>
  <c r="CN1640" i="45" s="1"/>
  <c r="AQ1640" i="45"/>
  <c r="AG1640" i="45"/>
  <c r="AE1640" i="45"/>
  <c r="X1640" i="45"/>
  <c r="AB1640" i="45" s="1"/>
  <c r="AA1640" i="45" s="1"/>
  <c r="T1640" i="45"/>
  <c r="K1640" i="45"/>
  <c r="I1640" i="45"/>
  <c r="H1640" i="45"/>
  <c r="G1640" i="45"/>
  <c r="F1640" i="45"/>
  <c r="E1640" i="45"/>
  <c r="DC1631" i="45"/>
  <c r="DB1631" i="45"/>
  <c r="CX1631" i="45"/>
  <c r="CW1631" i="45"/>
  <c r="CV1631" i="45"/>
  <c r="CU1631" i="45"/>
  <c r="CS1631" i="45"/>
  <c r="CT1631" i="45" s="1"/>
  <c r="CQ1631" i="45"/>
  <c r="CM1631" i="45"/>
  <c r="CN1631" i="45" s="1"/>
  <c r="AQ1631" i="45"/>
  <c r="AG1631" i="45"/>
  <c r="AE1631" i="45"/>
  <c r="X1631" i="45"/>
  <c r="W1631" i="45" s="1"/>
  <c r="T1631" i="45"/>
  <c r="K1631" i="45"/>
  <c r="I1631" i="45"/>
  <c r="H1631" i="45"/>
  <c r="G1631" i="45"/>
  <c r="F1631" i="45"/>
  <c r="E1631" i="45"/>
  <c r="DC1630" i="45"/>
  <c r="DB1630" i="45"/>
  <c r="CX1630" i="45"/>
  <c r="CW1630" i="45"/>
  <c r="CV1630" i="45"/>
  <c r="CU1630" i="45"/>
  <c r="CS1630" i="45"/>
  <c r="CT1630" i="45" s="1"/>
  <c r="CQ1630" i="45"/>
  <c r="CM1630" i="45"/>
  <c r="CN1630" i="45" s="1"/>
  <c r="AQ1630" i="45"/>
  <c r="AG1630" i="45"/>
  <c r="AE1630" i="45"/>
  <c r="X1630" i="45"/>
  <c r="W1630" i="45" s="1"/>
  <c r="T1630" i="45"/>
  <c r="K1630" i="45"/>
  <c r="I1630" i="45"/>
  <c r="H1630" i="45"/>
  <c r="G1630" i="45"/>
  <c r="F1630" i="45"/>
  <c r="E1630" i="45"/>
  <c r="DC1621" i="45"/>
  <c r="DB1621" i="45"/>
  <c r="CX1621" i="45"/>
  <c r="CW1621" i="45"/>
  <c r="CV1621" i="45"/>
  <c r="CU1621" i="45"/>
  <c r="CS1621" i="45"/>
  <c r="CT1621" i="45" s="1"/>
  <c r="CQ1621" i="45"/>
  <c r="CM1621" i="45"/>
  <c r="CN1621" i="45" s="1"/>
  <c r="AQ1621" i="45"/>
  <c r="AG1621" i="45"/>
  <c r="AE1621" i="45"/>
  <c r="X1621" i="45"/>
  <c r="AB1621" i="45" s="1"/>
  <c r="AA1621" i="45" s="1"/>
  <c r="T1621" i="45"/>
  <c r="K1621" i="45"/>
  <c r="I1621" i="45"/>
  <c r="H1621" i="45"/>
  <c r="G1621" i="45"/>
  <c r="F1621" i="45"/>
  <c r="E1621" i="45"/>
  <c r="DC1620" i="45"/>
  <c r="DB1620" i="45"/>
  <c r="CX1620" i="45"/>
  <c r="CW1620" i="45"/>
  <c r="CV1620" i="45"/>
  <c r="CU1620" i="45"/>
  <c r="CS1620" i="45"/>
  <c r="CT1620" i="45" s="1"/>
  <c r="CQ1620" i="45"/>
  <c r="CM1620" i="45"/>
  <c r="CN1620" i="45" s="1"/>
  <c r="AQ1620" i="45"/>
  <c r="AG1620" i="45"/>
  <c r="AE1620" i="45"/>
  <c r="X1620" i="45"/>
  <c r="AB1620" i="45" s="1"/>
  <c r="AA1620" i="45" s="1"/>
  <c r="T1620" i="45"/>
  <c r="K1620" i="45"/>
  <c r="I1620" i="45"/>
  <c r="H1620" i="45"/>
  <c r="G1620" i="45"/>
  <c r="F1620" i="45"/>
  <c r="E1620" i="45"/>
  <c r="U1680" i="45"/>
  <c r="DC1611" i="45"/>
  <c r="DB1611" i="45"/>
  <c r="CX1611" i="45"/>
  <c r="CW1611" i="45"/>
  <c r="CV1611" i="45"/>
  <c r="CU1611" i="45"/>
  <c r="CS1611" i="45"/>
  <c r="CT1611" i="45" s="1"/>
  <c r="CQ1611" i="45"/>
  <c r="CM1611" i="45"/>
  <c r="CN1611" i="45" s="1"/>
  <c r="AQ1611" i="45"/>
  <c r="AG1611" i="45"/>
  <c r="AE1611" i="45"/>
  <c r="X1611" i="45"/>
  <c r="AB1611" i="45" s="1"/>
  <c r="AA1611" i="45" s="1"/>
  <c r="T1611" i="45"/>
  <c r="K1611" i="45"/>
  <c r="I1611" i="45"/>
  <c r="H1611" i="45"/>
  <c r="G1611" i="45"/>
  <c r="F1611" i="45"/>
  <c r="E1611" i="45"/>
  <c r="DC1610" i="45"/>
  <c r="DB1610" i="45"/>
  <c r="CX1610" i="45"/>
  <c r="CW1610" i="45"/>
  <c r="CV1610" i="45"/>
  <c r="CU1610" i="45"/>
  <c r="CS1610" i="45"/>
  <c r="CT1610" i="45" s="1"/>
  <c r="CQ1610" i="45"/>
  <c r="CM1610" i="45"/>
  <c r="CN1610" i="45" s="1"/>
  <c r="AQ1610" i="45"/>
  <c r="AG1610" i="45"/>
  <c r="AE1610" i="45"/>
  <c r="X1610" i="45"/>
  <c r="AB1610" i="45" s="1"/>
  <c r="AA1610" i="45" s="1"/>
  <c r="T1610" i="45"/>
  <c r="K1610" i="45"/>
  <c r="I1610" i="45"/>
  <c r="H1610" i="45"/>
  <c r="G1610" i="45"/>
  <c r="F1610" i="45"/>
  <c r="E1610" i="45"/>
  <c r="DC1601" i="45"/>
  <c r="DB1601" i="45"/>
  <c r="CX1601" i="45"/>
  <c r="CW1601" i="45"/>
  <c r="CV1601" i="45"/>
  <c r="CU1601" i="45"/>
  <c r="CS1601" i="45"/>
  <c r="CT1601" i="45" s="1"/>
  <c r="CQ1601" i="45"/>
  <c r="CM1601" i="45"/>
  <c r="CN1601" i="45" s="1"/>
  <c r="AQ1601" i="45"/>
  <c r="AG1601" i="45"/>
  <c r="AE1601" i="45"/>
  <c r="X1601" i="45"/>
  <c r="AB1601" i="45" s="1"/>
  <c r="AA1601" i="45" s="1"/>
  <c r="T1601" i="45"/>
  <c r="K1601" i="45"/>
  <c r="I1601" i="45"/>
  <c r="H1601" i="45"/>
  <c r="G1601" i="45"/>
  <c r="F1601" i="45"/>
  <c r="E1601" i="45"/>
  <c r="DC1600" i="45"/>
  <c r="DB1600" i="45"/>
  <c r="CX1600" i="45"/>
  <c r="CW1600" i="45"/>
  <c r="CV1600" i="45"/>
  <c r="CU1600" i="45"/>
  <c r="CS1600" i="45"/>
  <c r="CT1600" i="45" s="1"/>
  <c r="CQ1600" i="45"/>
  <c r="CM1600" i="45"/>
  <c r="CN1600" i="45" s="1"/>
  <c r="AQ1600" i="45"/>
  <c r="AG1600" i="45"/>
  <c r="AE1600" i="45"/>
  <c r="X1600" i="45"/>
  <c r="AB1600" i="45" s="1"/>
  <c r="AA1600" i="45" s="1"/>
  <c r="T1600" i="45"/>
  <c r="K1600" i="45"/>
  <c r="I1600" i="45"/>
  <c r="H1600" i="45"/>
  <c r="G1600" i="45"/>
  <c r="F1600" i="45"/>
  <c r="E1600" i="45"/>
  <c r="DC1591" i="45"/>
  <c r="DB1591" i="45"/>
  <c r="CX1591" i="45"/>
  <c r="CW1591" i="45"/>
  <c r="CV1591" i="45"/>
  <c r="CU1591" i="45"/>
  <c r="CS1591" i="45"/>
  <c r="CT1591" i="45" s="1"/>
  <c r="CQ1591" i="45"/>
  <c r="CM1591" i="45"/>
  <c r="CN1591" i="45" s="1"/>
  <c r="AQ1591" i="45"/>
  <c r="AG1591" i="45"/>
  <c r="AE1591" i="45"/>
  <c r="X1591" i="45"/>
  <c r="AB1591" i="45" s="1"/>
  <c r="AA1591" i="45" s="1"/>
  <c r="T1591" i="45"/>
  <c r="K1591" i="45"/>
  <c r="I1591" i="45"/>
  <c r="H1591" i="45"/>
  <c r="G1591" i="45"/>
  <c r="F1591" i="45"/>
  <c r="E1591" i="45"/>
  <c r="DC1590" i="45"/>
  <c r="DB1590" i="45"/>
  <c r="CX1590" i="45"/>
  <c r="CW1590" i="45"/>
  <c r="CV1590" i="45"/>
  <c r="CU1590" i="45"/>
  <c r="CS1590" i="45"/>
  <c r="CT1590" i="45" s="1"/>
  <c r="CQ1590" i="45"/>
  <c r="CM1590" i="45"/>
  <c r="CN1590" i="45" s="1"/>
  <c r="AQ1590" i="45"/>
  <c r="AG1590" i="45"/>
  <c r="AE1590" i="45"/>
  <c r="X1590" i="45"/>
  <c r="AB1590" i="45" s="1"/>
  <c r="AA1590" i="45" s="1"/>
  <c r="T1590" i="45"/>
  <c r="K1590" i="45"/>
  <c r="I1590" i="45"/>
  <c r="H1590" i="45"/>
  <c r="G1590" i="45"/>
  <c r="F1590" i="45"/>
  <c r="E1590" i="45"/>
  <c r="DC1581" i="45"/>
  <c r="DB1581" i="45"/>
  <c r="CX1581" i="45"/>
  <c r="CW1581" i="45"/>
  <c r="CV1581" i="45"/>
  <c r="CU1581" i="45"/>
  <c r="CS1581" i="45"/>
  <c r="CQ1581" i="45"/>
  <c r="CM1581" i="45"/>
  <c r="CN1581" i="45" s="1"/>
  <c r="AQ1581" i="45"/>
  <c r="AG1581" i="45"/>
  <c r="AE1581" i="45"/>
  <c r="X1581" i="45"/>
  <c r="AB1581" i="45" s="1"/>
  <c r="AA1581" i="45" s="1"/>
  <c r="T1581" i="45"/>
  <c r="K1581" i="45"/>
  <c r="I1581" i="45"/>
  <c r="H1581" i="45"/>
  <c r="G1581" i="45"/>
  <c r="F1581" i="45"/>
  <c r="E1581" i="45"/>
  <c r="DC1580" i="45"/>
  <c r="DB1580" i="45"/>
  <c r="CX1580" i="45"/>
  <c r="CW1580" i="45"/>
  <c r="CV1580" i="45"/>
  <c r="CU1580" i="45"/>
  <c r="CS1580" i="45"/>
  <c r="CQ1580" i="45"/>
  <c r="CM1580" i="45"/>
  <c r="CN1580" i="45" s="1"/>
  <c r="AQ1580" i="45"/>
  <c r="AG1580" i="45"/>
  <c r="AE1580" i="45"/>
  <c r="X1580" i="45"/>
  <c r="W1580" i="45" s="1"/>
  <c r="T1580" i="45"/>
  <c r="K1580" i="45"/>
  <c r="I1580" i="45"/>
  <c r="H1580" i="45"/>
  <c r="G1580" i="45"/>
  <c r="F1580" i="45"/>
  <c r="E1580" i="45"/>
  <c r="DC1571" i="45"/>
  <c r="DB1571" i="45"/>
  <c r="CX1571" i="45"/>
  <c r="CW1571" i="45"/>
  <c r="CV1571" i="45"/>
  <c r="CU1571" i="45"/>
  <c r="CS1571" i="45"/>
  <c r="CT1571" i="45" s="1"/>
  <c r="CQ1571" i="45"/>
  <c r="CM1571" i="45"/>
  <c r="CN1571" i="45" s="1"/>
  <c r="AQ1571" i="45"/>
  <c r="AG1571" i="45"/>
  <c r="AE1571" i="45"/>
  <c r="X1571" i="45"/>
  <c r="AB1571" i="45" s="1"/>
  <c r="AA1571" i="45" s="1"/>
  <c r="T1571" i="45"/>
  <c r="K1571" i="45"/>
  <c r="I1571" i="45"/>
  <c r="H1571" i="45"/>
  <c r="G1571" i="45"/>
  <c r="F1571" i="45"/>
  <c r="E1571" i="45"/>
  <c r="DC1570" i="45"/>
  <c r="DB1570" i="45"/>
  <c r="CX1570" i="45"/>
  <c r="CW1570" i="45"/>
  <c r="CV1570" i="45"/>
  <c r="CU1570" i="45"/>
  <c r="CS1570" i="45"/>
  <c r="CT1570" i="45" s="1"/>
  <c r="CQ1570" i="45"/>
  <c r="CM1570" i="45"/>
  <c r="CN1570" i="45" s="1"/>
  <c r="AQ1570" i="45"/>
  <c r="AG1570" i="45"/>
  <c r="AE1570" i="45"/>
  <c r="X1570" i="45"/>
  <c r="AB1570" i="45" s="1"/>
  <c r="AA1570" i="45" s="1"/>
  <c r="T1570" i="45"/>
  <c r="K1570" i="45"/>
  <c r="I1570" i="45"/>
  <c r="H1570" i="45"/>
  <c r="G1570" i="45"/>
  <c r="F1570" i="45"/>
  <c r="E1570" i="45"/>
  <c r="DC1561" i="45"/>
  <c r="DB1561" i="45"/>
  <c r="CX1561" i="45"/>
  <c r="CW1561" i="45"/>
  <c r="CV1561" i="45"/>
  <c r="CU1561" i="45"/>
  <c r="CS1561" i="45"/>
  <c r="CQ1561" i="45"/>
  <c r="CM1561" i="45"/>
  <c r="CN1561" i="45" s="1"/>
  <c r="AQ1561" i="45"/>
  <c r="AG1561" i="45"/>
  <c r="AE1561" i="45"/>
  <c r="X1561" i="45"/>
  <c r="T1561" i="45"/>
  <c r="K1561" i="45"/>
  <c r="I1561" i="45"/>
  <c r="H1561" i="45"/>
  <c r="G1561" i="45"/>
  <c r="F1561" i="45"/>
  <c r="E1561" i="45"/>
  <c r="DC1560" i="45"/>
  <c r="DB1560" i="45"/>
  <c r="CX1560" i="45"/>
  <c r="CW1560" i="45"/>
  <c r="CV1560" i="45"/>
  <c r="CU1560" i="45"/>
  <c r="CS1560" i="45"/>
  <c r="CT1560" i="45" s="1"/>
  <c r="CQ1560" i="45"/>
  <c r="CM1560" i="45"/>
  <c r="CN1560" i="45" s="1"/>
  <c r="AQ1560" i="45"/>
  <c r="AG1560" i="45"/>
  <c r="AE1560" i="45"/>
  <c r="X1560" i="45"/>
  <c r="AB1560" i="45" s="1"/>
  <c r="AA1560" i="45" s="1"/>
  <c r="T1560" i="45"/>
  <c r="K1560" i="45"/>
  <c r="I1560" i="45"/>
  <c r="H1560" i="45"/>
  <c r="G1560" i="45"/>
  <c r="F1560" i="45"/>
  <c r="E1560" i="45"/>
  <c r="DC1551" i="45"/>
  <c r="DB1551" i="45"/>
  <c r="CX1551" i="45"/>
  <c r="CW1551" i="45"/>
  <c r="CV1551" i="45"/>
  <c r="CU1551" i="45"/>
  <c r="CS1551" i="45"/>
  <c r="CT1551" i="45" s="1"/>
  <c r="CQ1551" i="45"/>
  <c r="CM1551" i="45"/>
  <c r="CN1551" i="45" s="1"/>
  <c r="AQ1551" i="45"/>
  <c r="AG1551" i="45"/>
  <c r="AE1551" i="45"/>
  <c r="X1551" i="45"/>
  <c r="AB1551" i="45" s="1"/>
  <c r="AA1551" i="45" s="1"/>
  <c r="T1551" i="45"/>
  <c r="K1551" i="45"/>
  <c r="I1551" i="45"/>
  <c r="H1551" i="45"/>
  <c r="G1551" i="45"/>
  <c r="F1551" i="45"/>
  <c r="E1551" i="45"/>
  <c r="DC1550" i="45"/>
  <c r="DB1550" i="45"/>
  <c r="CX1550" i="45"/>
  <c r="CW1550" i="45"/>
  <c r="CV1550" i="45"/>
  <c r="CU1550" i="45"/>
  <c r="CS1550" i="45"/>
  <c r="CT1550" i="45" s="1"/>
  <c r="CQ1550" i="45"/>
  <c r="CM1550" i="45"/>
  <c r="CN1550" i="45" s="1"/>
  <c r="AQ1550" i="45"/>
  <c r="AG1550" i="45"/>
  <c r="AE1550" i="45"/>
  <c r="X1550" i="45"/>
  <c r="AB1550" i="45" s="1"/>
  <c r="AA1550" i="45" s="1"/>
  <c r="T1550" i="45"/>
  <c r="K1550" i="45"/>
  <c r="I1550" i="45"/>
  <c r="H1550" i="45"/>
  <c r="G1550" i="45"/>
  <c r="F1550" i="45"/>
  <c r="E1550" i="45"/>
  <c r="DC1541" i="45"/>
  <c r="DB1541" i="45"/>
  <c r="CX1541" i="45"/>
  <c r="CW1541" i="45"/>
  <c r="CV1541" i="45"/>
  <c r="CU1541" i="45"/>
  <c r="CS1541" i="45"/>
  <c r="CT1541" i="45" s="1"/>
  <c r="CQ1541" i="45"/>
  <c r="CM1541" i="45"/>
  <c r="CN1541" i="45" s="1"/>
  <c r="AQ1541" i="45"/>
  <c r="AG1541" i="45"/>
  <c r="AE1541" i="45"/>
  <c r="X1541" i="45"/>
  <c r="AB1541" i="45" s="1"/>
  <c r="AA1541" i="45" s="1"/>
  <c r="T1541" i="45"/>
  <c r="K1541" i="45"/>
  <c r="I1541" i="45"/>
  <c r="H1541" i="45"/>
  <c r="G1541" i="45"/>
  <c r="F1541" i="45"/>
  <c r="E1541" i="45"/>
  <c r="DC1540" i="45"/>
  <c r="DB1540" i="45"/>
  <c r="CX1540" i="45"/>
  <c r="CW1540" i="45"/>
  <c r="CV1540" i="45"/>
  <c r="CU1540" i="45"/>
  <c r="CS1540" i="45"/>
  <c r="CT1540" i="45" s="1"/>
  <c r="CQ1540" i="45"/>
  <c r="CM1540" i="45"/>
  <c r="CN1540" i="45" s="1"/>
  <c r="AQ1540" i="45"/>
  <c r="AG1540" i="45"/>
  <c r="AE1540" i="45"/>
  <c r="X1540" i="45"/>
  <c r="AB1540" i="45" s="1"/>
  <c r="AA1540" i="45" s="1"/>
  <c r="Z1540" i="45"/>
  <c r="Y1540" i="45" s="1"/>
  <c r="T1540" i="45"/>
  <c r="K1540" i="45"/>
  <c r="I1540" i="45"/>
  <c r="H1540" i="45"/>
  <c r="G1540" i="45"/>
  <c r="F1540" i="45"/>
  <c r="E1540" i="45"/>
  <c r="DC1531" i="45"/>
  <c r="DB1531" i="45"/>
  <c r="CX1531" i="45"/>
  <c r="CW1531" i="45"/>
  <c r="CV1531" i="45"/>
  <c r="CU1531" i="45"/>
  <c r="CS1531" i="45"/>
  <c r="CT1531" i="45" s="1"/>
  <c r="CQ1531" i="45"/>
  <c r="CM1531" i="45"/>
  <c r="CN1531" i="45" s="1"/>
  <c r="AQ1531" i="45"/>
  <c r="AG1531" i="45"/>
  <c r="AE1531" i="45"/>
  <c r="X1531" i="45"/>
  <c r="W1531" i="45" s="1"/>
  <c r="T1531" i="45"/>
  <c r="K1531" i="45"/>
  <c r="I1531" i="45"/>
  <c r="H1531" i="45"/>
  <c r="G1531" i="45"/>
  <c r="F1531" i="45"/>
  <c r="E1531" i="45"/>
  <c r="DC1530" i="45"/>
  <c r="DB1530" i="45"/>
  <c r="CX1530" i="45"/>
  <c r="CW1530" i="45"/>
  <c r="CV1530" i="45"/>
  <c r="CU1530" i="45"/>
  <c r="CS1530" i="45"/>
  <c r="CT1530" i="45" s="1"/>
  <c r="CQ1530" i="45"/>
  <c r="CM1530" i="45"/>
  <c r="CN1530" i="45" s="1"/>
  <c r="AQ1530" i="45"/>
  <c r="AG1530" i="45"/>
  <c r="AE1530" i="45"/>
  <c r="X1530" i="45"/>
  <c r="W1530" i="45" s="1"/>
  <c r="T1530" i="45"/>
  <c r="K1530" i="45"/>
  <c r="I1530" i="45"/>
  <c r="H1530" i="45"/>
  <c r="G1530" i="45"/>
  <c r="F1530" i="45"/>
  <c r="E1530" i="45"/>
  <c r="DC1521" i="45"/>
  <c r="DB1521" i="45"/>
  <c r="CX1521" i="45"/>
  <c r="CW1521" i="45"/>
  <c r="CV1521" i="45"/>
  <c r="CU1521" i="45"/>
  <c r="CS1521" i="45"/>
  <c r="CQ1521" i="45"/>
  <c r="CM1521" i="45"/>
  <c r="CN1521" i="45" s="1"/>
  <c r="AQ1521" i="45"/>
  <c r="AG1521" i="45"/>
  <c r="AE1521" i="45"/>
  <c r="X1521" i="45"/>
  <c r="AB1521" i="45" s="1"/>
  <c r="AA1521" i="45" s="1"/>
  <c r="T1521" i="45"/>
  <c r="K1521" i="45"/>
  <c r="I1521" i="45"/>
  <c r="H1521" i="45"/>
  <c r="G1521" i="45"/>
  <c r="F1521" i="45"/>
  <c r="E1521" i="45"/>
  <c r="DC1520" i="45"/>
  <c r="DB1520" i="45"/>
  <c r="CX1520" i="45"/>
  <c r="CW1520" i="45"/>
  <c r="CV1520" i="45"/>
  <c r="CU1520" i="45"/>
  <c r="CS1520" i="45"/>
  <c r="CT1520" i="45" s="1"/>
  <c r="CQ1520" i="45"/>
  <c r="CM1520" i="45"/>
  <c r="CN1520" i="45" s="1"/>
  <c r="AQ1520" i="45"/>
  <c r="AG1520" i="45"/>
  <c r="AE1520" i="45"/>
  <c r="X1520" i="45"/>
  <c r="W1520" i="45" s="1"/>
  <c r="T1520" i="45"/>
  <c r="K1520" i="45"/>
  <c r="I1520" i="45"/>
  <c r="H1520" i="45"/>
  <c r="G1520" i="45"/>
  <c r="F1520" i="45"/>
  <c r="E1520" i="45"/>
  <c r="DC1511" i="45"/>
  <c r="DB1511" i="45"/>
  <c r="CX1511" i="45"/>
  <c r="CW1511" i="45"/>
  <c r="CV1511" i="45"/>
  <c r="CU1511" i="45"/>
  <c r="CS1511" i="45"/>
  <c r="CT1511" i="45" s="1"/>
  <c r="CQ1511" i="45"/>
  <c r="CM1511" i="45"/>
  <c r="CN1511" i="45" s="1"/>
  <c r="AQ1511" i="45"/>
  <c r="AG1511" i="45"/>
  <c r="AE1511" i="45"/>
  <c r="X1511" i="45"/>
  <c r="W1511" i="45" s="1"/>
  <c r="T1511" i="45"/>
  <c r="K1511" i="45"/>
  <c r="I1511" i="45"/>
  <c r="H1511" i="45"/>
  <c r="G1511" i="45"/>
  <c r="F1511" i="45"/>
  <c r="E1511" i="45"/>
  <c r="DC1510" i="45"/>
  <c r="DB1510" i="45"/>
  <c r="CX1510" i="45"/>
  <c r="CW1510" i="45"/>
  <c r="CV1510" i="45"/>
  <c r="CU1510" i="45"/>
  <c r="CS1510" i="45"/>
  <c r="CT1510" i="45" s="1"/>
  <c r="CQ1510" i="45"/>
  <c r="CM1510" i="45"/>
  <c r="CN1510" i="45" s="1"/>
  <c r="AQ1510" i="45"/>
  <c r="AG1510" i="45"/>
  <c r="AE1510" i="45"/>
  <c r="X1510" i="45"/>
  <c r="AB1510" i="45" s="1"/>
  <c r="AA1510" i="45" s="1"/>
  <c r="T1510" i="45"/>
  <c r="K1510" i="45"/>
  <c r="I1510" i="45"/>
  <c r="H1510" i="45"/>
  <c r="G1510" i="45"/>
  <c r="F1510" i="45"/>
  <c r="E1510" i="45"/>
  <c r="DC1501" i="45"/>
  <c r="DB1501" i="45"/>
  <c r="CX1501" i="45"/>
  <c r="CW1501" i="45"/>
  <c r="CV1501" i="45"/>
  <c r="CU1501" i="45"/>
  <c r="CS1501" i="45"/>
  <c r="CQ1501" i="45"/>
  <c r="CM1501" i="45"/>
  <c r="CN1501" i="45" s="1"/>
  <c r="AQ1501" i="45"/>
  <c r="AG1501" i="45"/>
  <c r="AE1501" i="45"/>
  <c r="X1501" i="45"/>
  <c r="AB1501" i="45" s="1"/>
  <c r="AA1501" i="45" s="1"/>
  <c r="T1501" i="45"/>
  <c r="K1501" i="45"/>
  <c r="I1501" i="45"/>
  <c r="H1501" i="45"/>
  <c r="G1501" i="45"/>
  <c r="F1501" i="45"/>
  <c r="E1501" i="45"/>
  <c r="DC1500" i="45"/>
  <c r="DB1500" i="45"/>
  <c r="CX1500" i="45"/>
  <c r="CW1500" i="45"/>
  <c r="CV1500" i="45"/>
  <c r="CU1500" i="45"/>
  <c r="CS1500" i="45"/>
  <c r="CT1500" i="45" s="1"/>
  <c r="CQ1500" i="45"/>
  <c r="CM1500" i="45"/>
  <c r="CN1500" i="45" s="1"/>
  <c r="AQ1500" i="45"/>
  <c r="AG1500" i="45"/>
  <c r="AE1500" i="45"/>
  <c r="X1500" i="45"/>
  <c r="W1500" i="45" s="1"/>
  <c r="T1500" i="45"/>
  <c r="K1500" i="45"/>
  <c r="I1500" i="45"/>
  <c r="H1500" i="45"/>
  <c r="G1500" i="45"/>
  <c r="F1500" i="45"/>
  <c r="E1500" i="45"/>
  <c r="DC1491" i="45"/>
  <c r="DB1491" i="45"/>
  <c r="CX1491" i="45"/>
  <c r="CW1491" i="45"/>
  <c r="CV1491" i="45"/>
  <c r="CU1491" i="45"/>
  <c r="CS1491" i="45"/>
  <c r="CT1491" i="45" s="1"/>
  <c r="CQ1491" i="45"/>
  <c r="CM1491" i="45"/>
  <c r="CN1491" i="45" s="1"/>
  <c r="AQ1491" i="45"/>
  <c r="AG1491" i="45"/>
  <c r="AE1491" i="45"/>
  <c r="X1491" i="45"/>
  <c r="AB1491" i="45" s="1"/>
  <c r="AA1491" i="45" s="1"/>
  <c r="T1491" i="45"/>
  <c r="K1491" i="45"/>
  <c r="I1491" i="45"/>
  <c r="H1491" i="45"/>
  <c r="G1491" i="45"/>
  <c r="F1491" i="45"/>
  <c r="E1491" i="45"/>
  <c r="DC1490" i="45"/>
  <c r="DB1490" i="45"/>
  <c r="CX1490" i="45"/>
  <c r="CW1490" i="45"/>
  <c r="CV1490" i="45"/>
  <c r="CU1490" i="45"/>
  <c r="CS1490" i="45"/>
  <c r="CT1490" i="45" s="1"/>
  <c r="CQ1490" i="45"/>
  <c r="CM1490" i="45"/>
  <c r="CN1490" i="45" s="1"/>
  <c r="AQ1490" i="45"/>
  <c r="AG1490" i="45"/>
  <c r="AE1490" i="45"/>
  <c r="X1490" i="45"/>
  <c r="W1490" i="45" s="1"/>
  <c r="T1490" i="45"/>
  <c r="K1490" i="45"/>
  <c r="I1490" i="45"/>
  <c r="H1490" i="45"/>
  <c r="G1490" i="45"/>
  <c r="F1490" i="45"/>
  <c r="E1490" i="45"/>
  <c r="DC1481" i="45"/>
  <c r="DB1481" i="45"/>
  <c r="CX1481" i="45"/>
  <c r="CW1481" i="45"/>
  <c r="CV1481" i="45"/>
  <c r="CU1481" i="45"/>
  <c r="CS1481" i="45"/>
  <c r="CT1481" i="45" s="1"/>
  <c r="CQ1481" i="45"/>
  <c r="CM1481" i="45"/>
  <c r="CN1481" i="45" s="1"/>
  <c r="AQ1481" i="45"/>
  <c r="AG1481" i="45"/>
  <c r="AE1481" i="45"/>
  <c r="X1481" i="45"/>
  <c r="AB1481" i="45" s="1"/>
  <c r="AA1481" i="45" s="1"/>
  <c r="T1481" i="45"/>
  <c r="K1481" i="45"/>
  <c r="I1481" i="45"/>
  <c r="H1481" i="45"/>
  <c r="G1481" i="45"/>
  <c r="F1481" i="45"/>
  <c r="E1481" i="45"/>
  <c r="DC1480" i="45"/>
  <c r="DB1480" i="45"/>
  <c r="CX1480" i="45"/>
  <c r="CW1480" i="45"/>
  <c r="CV1480" i="45"/>
  <c r="CU1480" i="45"/>
  <c r="CS1480" i="45"/>
  <c r="CT1480" i="45" s="1"/>
  <c r="CQ1480" i="45"/>
  <c r="CM1480" i="45"/>
  <c r="CN1480" i="45" s="1"/>
  <c r="AQ1480" i="45"/>
  <c r="AG1480" i="45"/>
  <c r="AE1480" i="45"/>
  <c r="X1480" i="45"/>
  <c r="W1480" i="45" s="1"/>
  <c r="T1480" i="45"/>
  <c r="K1480" i="45"/>
  <c r="I1480" i="45"/>
  <c r="H1480" i="45"/>
  <c r="G1480" i="45"/>
  <c r="F1480" i="45"/>
  <c r="E1480" i="45"/>
  <c r="DC1471" i="45"/>
  <c r="DB1471" i="45"/>
  <c r="CX1471" i="45"/>
  <c r="CW1471" i="45"/>
  <c r="CV1471" i="45"/>
  <c r="CU1471" i="45"/>
  <c r="CS1471" i="45"/>
  <c r="CT1471" i="45" s="1"/>
  <c r="CQ1471" i="45"/>
  <c r="CM1471" i="45"/>
  <c r="CN1471" i="45" s="1"/>
  <c r="AQ1471" i="45"/>
  <c r="AG1471" i="45"/>
  <c r="AE1471" i="45"/>
  <c r="X1471" i="45"/>
  <c r="AB1471" i="45" s="1"/>
  <c r="AA1471" i="45" s="1"/>
  <c r="T1471" i="45"/>
  <c r="K1471" i="45"/>
  <c r="I1471" i="45"/>
  <c r="H1471" i="45"/>
  <c r="G1471" i="45"/>
  <c r="F1471" i="45"/>
  <c r="E1471" i="45"/>
  <c r="DC1470" i="45"/>
  <c r="DB1470" i="45"/>
  <c r="CX1470" i="45"/>
  <c r="CW1470" i="45"/>
  <c r="CV1470" i="45"/>
  <c r="CU1470" i="45"/>
  <c r="CS1470" i="45"/>
  <c r="CT1470" i="45" s="1"/>
  <c r="CQ1470" i="45"/>
  <c r="CM1470" i="45"/>
  <c r="CN1470" i="45" s="1"/>
  <c r="AQ1470" i="45"/>
  <c r="AG1470" i="45"/>
  <c r="AE1470" i="45"/>
  <c r="X1470" i="45"/>
  <c r="W1470" i="45" s="1"/>
  <c r="T1470" i="45"/>
  <c r="K1470" i="45"/>
  <c r="I1470" i="45"/>
  <c r="H1470" i="45"/>
  <c r="G1470" i="45"/>
  <c r="F1470" i="45"/>
  <c r="E1470" i="45"/>
  <c r="DC1461" i="45"/>
  <c r="DB1461" i="45"/>
  <c r="CX1461" i="45"/>
  <c r="CW1461" i="45"/>
  <c r="CV1461" i="45"/>
  <c r="CU1461" i="45"/>
  <c r="CS1461" i="45"/>
  <c r="CT1461" i="45" s="1"/>
  <c r="CQ1461" i="45"/>
  <c r="CM1461" i="45"/>
  <c r="CN1461" i="45" s="1"/>
  <c r="AQ1461" i="45"/>
  <c r="AG1461" i="45"/>
  <c r="AE1461" i="45"/>
  <c r="X1461" i="45"/>
  <c r="W1461" i="45" s="1"/>
  <c r="T1461" i="45"/>
  <c r="K1461" i="45"/>
  <c r="I1461" i="45"/>
  <c r="H1461" i="45"/>
  <c r="G1461" i="45"/>
  <c r="F1461" i="45"/>
  <c r="E1461" i="45"/>
  <c r="DC1460" i="45"/>
  <c r="DB1460" i="45"/>
  <c r="CX1460" i="45"/>
  <c r="CW1460" i="45"/>
  <c r="CV1460" i="45"/>
  <c r="CU1460" i="45"/>
  <c r="CS1460" i="45"/>
  <c r="CT1460" i="45" s="1"/>
  <c r="CQ1460" i="45"/>
  <c r="CM1460" i="45"/>
  <c r="CN1460" i="45" s="1"/>
  <c r="AQ1460" i="45"/>
  <c r="AG1460" i="45"/>
  <c r="AE1460" i="45"/>
  <c r="X1460" i="45"/>
  <c r="AB1460" i="45" s="1"/>
  <c r="AA1460" i="45" s="1"/>
  <c r="T1460" i="45"/>
  <c r="K1460" i="45"/>
  <c r="I1460" i="45"/>
  <c r="H1460" i="45"/>
  <c r="G1460" i="45"/>
  <c r="F1460" i="45"/>
  <c r="E1460" i="45"/>
  <c r="DC1451" i="45"/>
  <c r="DB1451" i="45"/>
  <c r="CX1451" i="45"/>
  <c r="CW1451" i="45"/>
  <c r="CV1451" i="45"/>
  <c r="CU1451" i="45"/>
  <c r="CS1451" i="45"/>
  <c r="CT1451" i="45" s="1"/>
  <c r="CQ1451" i="45"/>
  <c r="CM1451" i="45"/>
  <c r="CN1451" i="45" s="1"/>
  <c r="AQ1451" i="45"/>
  <c r="AG1451" i="45"/>
  <c r="AE1451" i="45"/>
  <c r="X1451" i="45"/>
  <c r="AB1451" i="45" s="1"/>
  <c r="AA1451" i="45" s="1"/>
  <c r="Z1451" i="45"/>
  <c r="Y1451" i="45" s="1"/>
  <c r="T1451" i="45"/>
  <c r="K1451" i="45"/>
  <c r="I1451" i="45"/>
  <c r="H1451" i="45"/>
  <c r="G1451" i="45"/>
  <c r="F1451" i="45"/>
  <c r="E1451" i="45"/>
  <c r="DC1450" i="45"/>
  <c r="DB1450" i="45"/>
  <c r="CX1450" i="45"/>
  <c r="CW1450" i="45"/>
  <c r="CV1450" i="45"/>
  <c r="CU1450" i="45"/>
  <c r="CS1450" i="45"/>
  <c r="CT1450" i="45" s="1"/>
  <c r="CQ1450" i="45"/>
  <c r="CM1450" i="45"/>
  <c r="CN1450" i="45" s="1"/>
  <c r="AQ1450" i="45"/>
  <c r="AG1450" i="45"/>
  <c r="AE1450" i="45"/>
  <c r="X1450" i="45"/>
  <c r="W1450" i="45" s="1"/>
  <c r="T1450" i="45"/>
  <c r="K1450" i="45"/>
  <c r="I1450" i="45"/>
  <c r="H1450" i="45"/>
  <c r="G1450" i="45"/>
  <c r="F1450" i="45"/>
  <c r="E1450" i="45"/>
  <c r="DC1441" i="45"/>
  <c r="DB1441" i="45"/>
  <c r="CX1441" i="45"/>
  <c r="CW1441" i="45"/>
  <c r="CV1441" i="45"/>
  <c r="CU1441" i="45"/>
  <c r="CS1441" i="45"/>
  <c r="CT1441" i="45" s="1"/>
  <c r="CQ1441" i="45"/>
  <c r="CM1441" i="45"/>
  <c r="CN1441" i="45" s="1"/>
  <c r="AQ1441" i="45"/>
  <c r="AG1441" i="45"/>
  <c r="AE1441" i="45"/>
  <c r="X1441" i="45"/>
  <c r="W1441" i="45" s="1"/>
  <c r="T1441" i="45"/>
  <c r="K1441" i="45"/>
  <c r="I1441" i="45"/>
  <c r="H1441" i="45"/>
  <c r="G1441" i="45"/>
  <c r="F1441" i="45"/>
  <c r="E1441" i="45"/>
  <c r="DC1440" i="45"/>
  <c r="DB1440" i="45"/>
  <c r="CX1440" i="45"/>
  <c r="CW1440" i="45"/>
  <c r="CV1440" i="45"/>
  <c r="CU1440" i="45"/>
  <c r="CS1440" i="45"/>
  <c r="CQ1440" i="45"/>
  <c r="CM1440" i="45"/>
  <c r="CN1440" i="45" s="1"/>
  <c r="AQ1440" i="45"/>
  <c r="AG1440" i="45"/>
  <c r="AE1440" i="45"/>
  <c r="X1440" i="45"/>
  <c r="AB1440" i="45" s="1"/>
  <c r="AA1440" i="45" s="1"/>
  <c r="T1440" i="45"/>
  <c r="K1440" i="45"/>
  <c r="I1440" i="45"/>
  <c r="H1440" i="45"/>
  <c r="G1440" i="45"/>
  <c r="F1440" i="45"/>
  <c r="E1440" i="45"/>
  <c r="DC1431" i="45"/>
  <c r="DB1431" i="45"/>
  <c r="CX1431" i="45"/>
  <c r="CW1431" i="45"/>
  <c r="CV1431" i="45"/>
  <c r="CU1431" i="45"/>
  <c r="CS1431" i="45"/>
  <c r="CQ1431" i="45"/>
  <c r="CM1431" i="45"/>
  <c r="CN1431" i="45" s="1"/>
  <c r="AQ1431" i="45"/>
  <c r="AG1431" i="45"/>
  <c r="AE1431" i="45"/>
  <c r="X1431" i="45"/>
  <c r="W1431" i="45" s="1"/>
  <c r="T1431" i="45"/>
  <c r="K1431" i="45"/>
  <c r="I1431" i="45"/>
  <c r="H1431" i="45"/>
  <c r="G1431" i="45"/>
  <c r="F1431" i="45"/>
  <c r="E1431" i="45"/>
  <c r="DC1430" i="45"/>
  <c r="DB1430" i="45"/>
  <c r="CX1430" i="45"/>
  <c r="CW1430" i="45"/>
  <c r="CV1430" i="45"/>
  <c r="CU1430" i="45"/>
  <c r="CS1430" i="45"/>
  <c r="CT1430" i="45" s="1"/>
  <c r="CQ1430" i="45"/>
  <c r="CM1430" i="45"/>
  <c r="CN1430" i="45" s="1"/>
  <c r="AQ1430" i="45"/>
  <c r="AG1430" i="45"/>
  <c r="AE1430" i="45"/>
  <c r="X1430" i="45"/>
  <c r="AB1430" i="45" s="1"/>
  <c r="AA1430" i="45" s="1"/>
  <c r="T1430" i="45"/>
  <c r="K1430" i="45"/>
  <c r="I1430" i="45"/>
  <c r="H1430" i="45"/>
  <c r="G1430" i="45"/>
  <c r="F1430" i="45"/>
  <c r="E1430" i="45"/>
  <c r="DC1421" i="45"/>
  <c r="DB1421" i="45"/>
  <c r="CX1421" i="45"/>
  <c r="CW1421" i="45"/>
  <c r="CV1421" i="45"/>
  <c r="CU1421" i="45"/>
  <c r="CS1421" i="45"/>
  <c r="CT1421" i="45" s="1"/>
  <c r="CQ1421" i="45"/>
  <c r="CM1421" i="45"/>
  <c r="CN1421" i="45" s="1"/>
  <c r="AQ1421" i="45"/>
  <c r="AG1421" i="45"/>
  <c r="AE1421" i="45"/>
  <c r="X1421" i="45"/>
  <c r="AB1421" i="45" s="1"/>
  <c r="AA1421" i="45" s="1"/>
  <c r="Z1421" i="45"/>
  <c r="Y1421" i="45" s="1"/>
  <c r="T1421" i="45"/>
  <c r="K1421" i="45"/>
  <c r="I1421" i="45"/>
  <c r="H1421" i="45"/>
  <c r="G1421" i="45"/>
  <c r="F1421" i="45"/>
  <c r="E1421" i="45"/>
  <c r="DC1420" i="45"/>
  <c r="DB1420" i="45"/>
  <c r="CX1420" i="45"/>
  <c r="CW1420" i="45"/>
  <c r="CV1420" i="45"/>
  <c r="CU1420" i="45"/>
  <c r="CS1420" i="45"/>
  <c r="CT1420" i="45" s="1"/>
  <c r="CQ1420" i="45"/>
  <c r="CM1420" i="45"/>
  <c r="CN1420" i="45" s="1"/>
  <c r="AQ1420" i="45"/>
  <c r="AG1420" i="45"/>
  <c r="AE1420" i="45"/>
  <c r="X1420" i="45"/>
  <c r="AB1420" i="45" s="1"/>
  <c r="AA1420" i="45" s="1"/>
  <c r="T1420" i="45"/>
  <c r="K1420" i="45"/>
  <c r="I1420" i="45"/>
  <c r="H1420" i="45"/>
  <c r="G1420" i="45"/>
  <c r="F1420" i="45"/>
  <c r="E1420" i="45"/>
  <c r="U1421" i="45"/>
  <c r="U1480" i="45"/>
  <c r="U1600" i="45"/>
  <c r="U1540" i="45"/>
  <c r="U1611" i="45"/>
  <c r="U1580" i="45"/>
  <c r="Z1560" i="45"/>
  <c r="Y1560" i="45" s="1"/>
  <c r="U1551" i="45"/>
  <c r="U1491" i="45"/>
  <c r="U1431" i="45"/>
  <c r="Z1420" i="45"/>
  <c r="Y1420" i="45" s="1"/>
  <c r="DC738" i="45"/>
  <c r="DB738" i="45"/>
  <c r="DA738" i="45"/>
  <c r="CZ738" i="45"/>
  <c r="CX738" i="45"/>
  <c r="CW738" i="45"/>
  <c r="CV738" i="45"/>
  <c r="CU738" i="45"/>
  <c r="CS738" i="45"/>
  <c r="CT738" i="45" s="1"/>
  <c r="CQ738" i="45"/>
  <c r="AQ738" i="45"/>
  <c r="AG738" i="45"/>
  <c r="AE738" i="45"/>
  <c r="Z738" i="45"/>
  <c r="Y738" i="45" s="1"/>
  <c r="X738" i="45"/>
  <c r="W738" i="45" s="1"/>
  <c r="U738" i="45"/>
  <c r="T738" i="45"/>
  <c r="K738" i="45"/>
  <c r="I738" i="45"/>
  <c r="H738" i="45"/>
  <c r="G738" i="45"/>
  <c r="F738" i="45"/>
  <c r="E738" i="45"/>
  <c r="DC3326" i="45"/>
  <c r="DB3326" i="45"/>
  <c r="DA3326" i="45"/>
  <c r="CZ3326" i="45"/>
  <c r="CX3326" i="45"/>
  <c r="CW3326" i="45"/>
  <c r="CV3326" i="45"/>
  <c r="CU3326" i="45"/>
  <c r="CS3326" i="45"/>
  <c r="CQ3326" i="45"/>
  <c r="CM3326" i="45"/>
  <c r="CN3326" i="45" s="1"/>
  <c r="BR3326" i="45"/>
  <c r="BO3326" i="45"/>
  <c r="BN3326" i="45"/>
  <c r="AQ3326" i="45"/>
  <c r="AG3326" i="45"/>
  <c r="AE3326" i="45"/>
  <c r="Z3326" i="45"/>
  <c r="Y3326" i="45" s="1"/>
  <c r="X3326" i="45"/>
  <c r="U3326" i="45"/>
  <c r="T3326" i="45"/>
  <c r="K3326" i="45"/>
  <c r="J3326" i="45"/>
  <c r="I3326" i="45"/>
  <c r="H3326" i="45"/>
  <c r="G3326" i="45"/>
  <c r="F3326" i="45"/>
  <c r="E3326" i="45"/>
  <c r="DC3325" i="45"/>
  <c r="DB3325" i="45"/>
  <c r="DA3325" i="45"/>
  <c r="CZ3325" i="45"/>
  <c r="CX3325" i="45"/>
  <c r="CW3325" i="45"/>
  <c r="CV3325" i="45"/>
  <c r="CU3325" i="45"/>
  <c r="CS3325" i="45"/>
  <c r="CQ3325" i="45"/>
  <c r="CM3325" i="45"/>
  <c r="CN3325" i="45" s="1"/>
  <c r="BR3325" i="45"/>
  <c r="BO3325" i="45"/>
  <c r="BN3325" i="45"/>
  <c r="AQ3325" i="45"/>
  <c r="AG3325" i="45"/>
  <c r="AE3325" i="45"/>
  <c r="Z3325" i="45"/>
  <c r="Y3325" i="45" s="1"/>
  <c r="X3325" i="45"/>
  <c r="AB3325" i="45" s="1"/>
  <c r="AA3325" i="45" s="1"/>
  <c r="U3325" i="45"/>
  <c r="T3325" i="45"/>
  <c r="K3325" i="45"/>
  <c r="J3325" i="45"/>
  <c r="I3325" i="45"/>
  <c r="H3325" i="45"/>
  <c r="G3325" i="45"/>
  <c r="F3325" i="45"/>
  <c r="E3325" i="45"/>
  <c r="DC3324" i="45"/>
  <c r="DB3324" i="45"/>
  <c r="DA3324" i="45"/>
  <c r="CZ3324" i="45"/>
  <c r="CX3324" i="45"/>
  <c r="CW3324" i="45"/>
  <c r="CV3324" i="45"/>
  <c r="CU3324" i="45"/>
  <c r="CS3324" i="45"/>
  <c r="CT3324" i="45" s="1"/>
  <c r="CQ3324" i="45"/>
  <c r="CM3324" i="45"/>
  <c r="CN3324" i="45" s="1"/>
  <c r="BR3324" i="45"/>
  <c r="BO3324" i="45"/>
  <c r="BN3324" i="45"/>
  <c r="AQ3324" i="45"/>
  <c r="AG3324" i="45"/>
  <c r="AE3324" i="45"/>
  <c r="Z3324" i="45"/>
  <c r="Y3324" i="45" s="1"/>
  <c r="X3324" i="45"/>
  <c r="AB3324" i="45" s="1"/>
  <c r="AA3324" i="45" s="1"/>
  <c r="U3324" i="45"/>
  <c r="T3324" i="45"/>
  <c r="K3324" i="45"/>
  <c r="J3324" i="45"/>
  <c r="I3324" i="45"/>
  <c r="H3324" i="45"/>
  <c r="G3324" i="45"/>
  <c r="F3324" i="45"/>
  <c r="E3324" i="45"/>
  <c r="K758" i="45"/>
  <c r="G758" i="45"/>
  <c r="F758" i="45"/>
  <c r="DC760" i="45"/>
  <c r="DB760" i="45"/>
  <c r="DA760" i="45"/>
  <c r="CZ760" i="45"/>
  <c r="CX760" i="45"/>
  <c r="CW760" i="45"/>
  <c r="CV760" i="45"/>
  <c r="CU760" i="45"/>
  <c r="CS760" i="45"/>
  <c r="CT760" i="45" s="1"/>
  <c r="CQ760" i="45"/>
  <c r="AQ760" i="45"/>
  <c r="AG760" i="45"/>
  <c r="AE760" i="45"/>
  <c r="Z760" i="45"/>
  <c r="Y760" i="45" s="1"/>
  <c r="X760" i="45"/>
  <c r="W760" i="45" s="1"/>
  <c r="U760" i="45"/>
  <c r="T760" i="45"/>
  <c r="K760" i="45"/>
  <c r="I760" i="45"/>
  <c r="H760" i="45"/>
  <c r="G760" i="45"/>
  <c r="F760" i="45"/>
  <c r="E760" i="45"/>
  <c r="K759" i="45"/>
  <c r="G759" i="45"/>
  <c r="F759" i="45"/>
  <c r="DC1411" i="45"/>
  <c r="DB1411" i="45"/>
  <c r="CX1411" i="45"/>
  <c r="CW1411" i="45"/>
  <c r="CV1411" i="45"/>
  <c r="CU1411" i="45"/>
  <c r="CS1411" i="45"/>
  <c r="CT1411" i="45" s="1"/>
  <c r="CQ1411" i="45"/>
  <c r="CM1411" i="45"/>
  <c r="CN1411" i="45" s="1"/>
  <c r="AQ1411" i="45"/>
  <c r="AG1411" i="45"/>
  <c r="AE1411" i="45"/>
  <c r="X1411" i="45"/>
  <c r="AB1411" i="45" s="1"/>
  <c r="AA1411" i="45" s="1"/>
  <c r="T1411" i="45"/>
  <c r="K1411" i="45"/>
  <c r="I1411" i="45"/>
  <c r="H1411" i="45"/>
  <c r="G1411" i="45"/>
  <c r="F1411" i="45"/>
  <c r="E1411" i="45"/>
  <c r="DC1410" i="45"/>
  <c r="DB1410" i="45"/>
  <c r="CX1410" i="45"/>
  <c r="CW1410" i="45"/>
  <c r="CV1410" i="45"/>
  <c r="CU1410" i="45"/>
  <c r="CS1410" i="45"/>
  <c r="CQ1410" i="45"/>
  <c r="CM1410" i="45"/>
  <c r="CN1410" i="45" s="1"/>
  <c r="AQ1410" i="45"/>
  <c r="AG1410" i="45"/>
  <c r="AE1410" i="45"/>
  <c r="X1410" i="45"/>
  <c r="AB1410" i="45" s="1"/>
  <c r="AA1410" i="45" s="1"/>
  <c r="T1410" i="45"/>
  <c r="K1410" i="45"/>
  <c r="I1410" i="45"/>
  <c r="H1410" i="45"/>
  <c r="G1410" i="45"/>
  <c r="F1410" i="45"/>
  <c r="E1410" i="45"/>
  <c r="DC1401" i="45"/>
  <c r="DB1401" i="45"/>
  <c r="CX1401" i="45"/>
  <c r="CW1401" i="45"/>
  <c r="CV1401" i="45"/>
  <c r="CU1401" i="45"/>
  <c r="CS1401" i="45"/>
  <c r="CT1401" i="45" s="1"/>
  <c r="CQ1401" i="45"/>
  <c r="CM1401" i="45"/>
  <c r="CN1401" i="45" s="1"/>
  <c r="AQ1401" i="45"/>
  <c r="AG1401" i="45"/>
  <c r="AE1401" i="45"/>
  <c r="X1401" i="45"/>
  <c r="W1401" i="45" s="1"/>
  <c r="T1401" i="45"/>
  <c r="K1401" i="45"/>
  <c r="I1401" i="45"/>
  <c r="H1401" i="45"/>
  <c r="G1401" i="45"/>
  <c r="F1401" i="45"/>
  <c r="E1401" i="45"/>
  <c r="DC1400" i="45"/>
  <c r="DB1400" i="45"/>
  <c r="CX1400" i="45"/>
  <c r="CW1400" i="45"/>
  <c r="CV1400" i="45"/>
  <c r="CU1400" i="45"/>
  <c r="CS1400" i="45"/>
  <c r="CT1400" i="45" s="1"/>
  <c r="CQ1400" i="45"/>
  <c r="CM1400" i="45"/>
  <c r="CN1400" i="45" s="1"/>
  <c r="AQ1400" i="45"/>
  <c r="AG1400" i="45"/>
  <c r="AE1400" i="45"/>
  <c r="X1400" i="45"/>
  <c r="AB1400" i="45" s="1"/>
  <c r="AA1400" i="45" s="1"/>
  <c r="T1400" i="45"/>
  <c r="K1400" i="45"/>
  <c r="I1400" i="45"/>
  <c r="H1400" i="45"/>
  <c r="G1400" i="45"/>
  <c r="F1400" i="45"/>
  <c r="E1400" i="45"/>
  <c r="DC1391" i="45"/>
  <c r="DB1391" i="45"/>
  <c r="CX1391" i="45"/>
  <c r="CW1391" i="45"/>
  <c r="CV1391" i="45"/>
  <c r="CU1391" i="45"/>
  <c r="CS1391" i="45"/>
  <c r="CT1391" i="45" s="1"/>
  <c r="CQ1391" i="45"/>
  <c r="CM1391" i="45"/>
  <c r="CN1391" i="45" s="1"/>
  <c r="AQ1391" i="45"/>
  <c r="AG1391" i="45"/>
  <c r="AE1391" i="45"/>
  <c r="X1391" i="45"/>
  <c r="W1391" i="45" s="1"/>
  <c r="Z1391" i="45"/>
  <c r="Y1391" i="45" s="1"/>
  <c r="T1391" i="45"/>
  <c r="K1391" i="45"/>
  <c r="I1391" i="45"/>
  <c r="H1391" i="45"/>
  <c r="G1391" i="45"/>
  <c r="F1391" i="45"/>
  <c r="E1391" i="45"/>
  <c r="DC1390" i="45"/>
  <c r="DB1390" i="45"/>
  <c r="CX1390" i="45"/>
  <c r="CW1390" i="45"/>
  <c r="CV1390" i="45"/>
  <c r="CU1390" i="45"/>
  <c r="CS1390" i="45"/>
  <c r="CQ1390" i="45"/>
  <c r="CM1390" i="45"/>
  <c r="CN1390" i="45" s="1"/>
  <c r="AQ1390" i="45"/>
  <c r="AG1390" i="45"/>
  <c r="AE1390" i="45"/>
  <c r="X1390" i="45"/>
  <c r="AB1390" i="45" s="1"/>
  <c r="AA1390" i="45" s="1"/>
  <c r="T1390" i="45"/>
  <c r="K1390" i="45"/>
  <c r="I1390" i="45"/>
  <c r="H1390" i="45"/>
  <c r="G1390" i="45"/>
  <c r="F1390" i="45"/>
  <c r="E1390" i="45"/>
  <c r="E1392" i="45"/>
  <c r="F1392" i="45"/>
  <c r="G1392" i="45"/>
  <c r="H1392" i="45"/>
  <c r="I1392" i="45"/>
  <c r="K1392" i="45"/>
  <c r="T1392" i="45"/>
  <c r="V1392" i="45"/>
  <c r="U1392" i="45" s="1"/>
  <c r="X1392" i="45"/>
  <c r="AE1392" i="45"/>
  <c r="AG1392" i="45"/>
  <c r="AQ1392" i="45"/>
  <c r="CM1392" i="45"/>
  <c r="CN1392" i="45" s="1"/>
  <c r="CQ1392" i="45"/>
  <c r="CS1392" i="45"/>
  <c r="CU1392" i="45"/>
  <c r="CV1392" i="45"/>
  <c r="CW1392" i="45"/>
  <c r="CX1392" i="45"/>
  <c r="DB1392" i="45"/>
  <c r="DC1392" i="45"/>
  <c r="U1391" i="45"/>
  <c r="DC1381" i="45"/>
  <c r="DB1381" i="45"/>
  <c r="CX1381" i="45"/>
  <c r="CW1381" i="45"/>
  <c r="CV1381" i="45"/>
  <c r="CU1381" i="45"/>
  <c r="CS1381" i="45"/>
  <c r="CT1381" i="45" s="1"/>
  <c r="CQ1381" i="45"/>
  <c r="CM1381" i="45"/>
  <c r="CN1381" i="45" s="1"/>
  <c r="AQ1381" i="45"/>
  <c r="AG1381" i="45"/>
  <c r="AE1381" i="45"/>
  <c r="X1381" i="45"/>
  <c r="W1381" i="45" s="1"/>
  <c r="Z1381" i="45"/>
  <c r="Y1381" i="45" s="1"/>
  <c r="T1381" i="45"/>
  <c r="K1381" i="45"/>
  <c r="I1381" i="45"/>
  <c r="H1381" i="45"/>
  <c r="G1381" i="45"/>
  <c r="F1381" i="45"/>
  <c r="E1381" i="45"/>
  <c r="DC1380" i="45"/>
  <c r="DB1380" i="45"/>
  <c r="CX1380" i="45"/>
  <c r="CW1380" i="45"/>
  <c r="CV1380" i="45"/>
  <c r="CU1380" i="45"/>
  <c r="CS1380" i="45"/>
  <c r="CT1380" i="45" s="1"/>
  <c r="CQ1380" i="45"/>
  <c r="CM1380" i="45"/>
  <c r="CN1380" i="45" s="1"/>
  <c r="AQ1380" i="45"/>
  <c r="AG1380" i="45"/>
  <c r="AE1380" i="45"/>
  <c r="X1380" i="45"/>
  <c r="AB1380" i="45" s="1"/>
  <c r="AA1380" i="45" s="1"/>
  <c r="T1380" i="45"/>
  <c r="K1380" i="45"/>
  <c r="I1380" i="45"/>
  <c r="H1380" i="45"/>
  <c r="G1380" i="45"/>
  <c r="F1380" i="45"/>
  <c r="E1380" i="45"/>
  <c r="DC1371" i="45"/>
  <c r="DB1371" i="45"/>
  <c r="CX1371" i="45"/>
  <c r="CW1371" i="45"/>
  <c r="CV1371" i="45"/>
  <c r="CU1371" i="45"/>
  <c r="CS1371" i="45"/>
  <c r="CQ1371" i="45"/>
  <c r="CM1371" i="45"/>
  <c r="CN1371" i="45" s="1"/>
  <c r="AQ1371" i="45"/>
  <c r="AG1371" i="45"/>
  <c r="AE1371" i="45"/>
  <c r="X1371" i="45"/>
  <c r="W1371" i="45" s="1"/>
  <c r="T1371" i="45"/>
  <c r="K1371" i="45"/>
  <c r="I1371" i="45"/>
  <c r="H1371" i="45"/>
  <c r="G1371" i="45"/>
  <c r="F1371" i="45"/>
  <c r="E1371" i="45"/>
  <c r="DC1370" i="45"/>
  <c r="DB1370" i="45"/>
  <c r="CX1370" i="45"/>
  <c r="CW1370" i="45"/>
  <c r="CV1370" i="45"/>
  <c r="CU1370" i="45"/>
  <c r="CS1370" i="45"/>
  <c r="CT1370" i="45" s="1"/>
  <c r="CQ1370" i="45"/>
  <c r="CM1370" i="45"/>
  <c r="CN1370" i="45" s="1"/>
  <c r="AQ1370" i="45"/>
  <c r="AG1370" i="45"/>
  <c r="AE1370" i="45"/>
  <c r="X1370" i="45"/>
  <c r="AB1370" i="45" s="1"/>
  <c r="AA1370" i="45" s="1"/>
  <c r="T1370" i="45"/>
  <c r="K1370" i="45"/>
  <c r="I1370" i="45"/>
  <c r="H1370" i="45"/>
  <c r="G1370" i="45"/>
  <c r="F1370" i="45"/>
  <c r="E1370" i="45"/>
  <c r="U1381" i="45"/>
  <c r="DC1361" i="45"/>
  <c r="DB1361" i="45"/>
  <c r="CX1361" i="45"/>
  <c r="CW1361" i="45"/>
  <c r="CV1361" i="45"/>
  <c r="CU1361" i="45"/>
  <c r="CS1361" i="45"/>
  <c r="CT1361" i="45" s="1"/>
  <c r="CQ1361" i="45"/>
  <c r="CM1361" i="45"/>
  <c r="CN1361" i="45" s="1"/>
  <c r="AQ1361" i="45"/>
  <c r="AG1361" i="45"/>
  <c r="AE1361" i="45"/>
  <c r="X1361" i="45"/>
  <c r="W1361" i="45" s="1"/>
  <c r="T1361" i="45"/>
  <c r="K1361" i="45"/>
  <c r="I1361" i="45"/>
  <c r="H1361" i="45"/>
  <c r="G1361" i="45"/>
  <c r="F1361" i="45"/>
  <c r="E1361" i="45"/>
  <c r="DC1360" i="45"/>
  <c r="DB1360" i="45"/>
  <c r="CX1360" i="45"/>
  <c r="CW1360" i="45"/>
  <c r="CV1360" i="45"/>
  <c r="CU1360" i="45"/>
  <c r="CS1360" i="45"/>
  <c r="CT1360" i="45" s="1"/>
  <c r="CQ1360" i="45"/>
  <c r="CM1360" i="45"/>
  <c r="CN1360" i="45" s="1"/>
  <c r="AQ1360" i="45"/>
  <c r="AG1360" i="45"/>
  <c r="AE1360" i="45"/>
  <c r="X1360" i="45"/>
  <c r="AB1360" i="45" s="1"/>
  <c r="AA1360" i="45" s="1"/>
  <c r="T1360" i="45"/>
  <c r="K1360" i="45"/>
  <c r="I1360" i="45"/>
  <c r="H1360" i="45"/>
  <c r="G1360" i="45"/>
  <c r="F1360" i="45"/>
  <c r="E1360" i="45"/>
  <c r="DC1351" i="45"/>
  <c r="DB1351" i="45"/>
  <c r="CX1351" i="45"/>
  <c r="CW1351" i="45"/>
  <c r="CV1351" i="45"/>
  <c r="CU1351" i="45"/>
  <c r="CS1351" i="45"/>
  <c r="CT1351" i="45" s="1"/>
  <c r="CQ1351" i="45"/>
  <c r="CM1351" i="45"/>
  <c r="CN1351" i="45" s="1"/>
  <c r="AQ1351" i="45"/>
  <c r="AG1351" i="45"/>
  <c r="AE1351" i="45"/>
  <c r="X1351" i="45"/>
  <c r="W1351" i="45" s="1"/>
  <c r="T1351" i="45"/>
  <c r="K1351" i="45"/>
  <c r="I1351" i="45"/>
  <c r="H1351" i="45"/>
  <c r="G1351" i="45"/>
  <c r="F1351" i="45"/>
  <c r="E1351" i="45"/>
  <c r="DC1350" i="45"/>
  <c r="DB1350" i="45"/>
  <c r="CX1350" i="45"/>
  <c r="CW1350" i="45"/>
  <c r="CV1350" i="45"/>
  <c r="CU1350" i="45"/>
  <c r="CS1350" i="45"/>
  <c r="CT1350" i="45" s="1"/>
  <c r="CQ1350" i="45"/>
  <c r="CM1350" i="45"/>
  <c r="CN1350" i="45" s="1"/>
  <c r="AQ1350" i="45"/>
  <c r="AG1350" i="45"/>
  <c r="AE1350" i="45"/>
  <c r="X1350" i="45"/>
  <c r="W1350" i="45" s="1"/>
  <c r="T1350" i="45"/>
  <c r="K1350" i="45"/>
  <c r="I1350" i="45"/>
  <c r="H1350" i="45"/>
  <c r="G1350" i="45"/>
  <c r="F1350" i="45"/>
  <c r="E1350" i="45"/>
  <c r="DC1341" i="45"/>
  <c r="DB1341" i="45"/>
  <c r="CX1341" i="45"/>
  <c r="CW1341" i="45"/>
  <c r="CV1341" i="45"/>
  <c r="CU1341" i="45"/>
  <c r="CS1341" i="45"/>
  <c r="CT1341" i="45" s="1"/>
  <c r="CQ1341" i="45"/>
  <c r="CM1341" i="45"/>
  <c r="CN1341" i="45" s="1"/>
  <c r="AQ1341" i="45"/>
  <c r="AG1341" i="45"/>
  <c r="AE1341" i="45"/>
  <c r="X1341" i="45"/>
  <c r="W1341" i="45" s="1"/>
  <c r="T1341" i="45"/>
  <c r="K1341" i="45"/>
  <c r="I1341" i="45"/>
  <c r="H1341" i="45"/>
  <c r="G1341" i="45"/>
  <c r="F1341" i="45"/>
  <c r="E1341" i="45"/>
  <c r="DC1340" i="45"/>
  <c r="DB1340" i="45"/>
  <c r="CX1340" i="45"/>
  <c r="CW1340" i="45"/>
  <c r="CV1340" i="45"/>
  <c r="CU1340" i="45"/>
  <c r="CS1340" i="45"/>
  <c r="CT1340" i="45" s="1"/>
  <c r="CQ1340" i="45"/>
  <c r="CM1340" i="45"/>
  <c r="CN1340" i="45" s="1"/>
  <c r="AQ1340" i="45"/>
  <c r="AG1340" i="45"/>
  <c r="AE1340" i="45"/>
  <c r="X1340" i="45"/>
  <c r="AB1340" i="45" s="1"/>
  <c r="AA1340" i="45" s="1"/>
  <c r="T1340" i="45"/>
  <c r="K1340" i="45"/>
  <c r="I1340" i="45"/>
  <c r="H1340" i="45"/>
  <c r="G1340" i="45"/>
  <c r="F1340" i="45"/>
  <c r="E1340" i="45"/>
  <c r="DC1331" i="45"/>
  <c r="DB1331" i="45"/>
  <c r="CX1331" i="45"/>
  <c r="CW1331" i="45"/>
  <c r="CV1331" i="45"/>
  <c r="CU1331" i="45"/>
  <c r="CS1331" i="45"/>
  <c r="CT1331" i="45" s="1"/>
  <c r="CQ1331" i="45"/>
  <c r="CM1331" i="45"/>
  <c r="CN1331" i="45" s="1"/>
  <c r="AQ1331" i="45"/>
  <c r="AG1331" i="45"/>
  <c r="AE1331" i="45"/>
  <c r="X1331" i="45"/>
  <c r="W1331" i="45" s="1"/>
  <c r="Z1331" i="45"/>
  <c r="Y1331" i="45" s="1"/>
  <c r="T1331" i="45"/>
  <c r="K1331" i="45"/>
  <c r="I1331" i="45"/>
  <c r="H1331" i="45"/>
  <c r="G1331" i="45"/>
  <c r="F1331" i="45"/>
  <c r="E1331" i="45"/>
  <c r="DC1330" i="45"/>
  <c r="DB1330" i="45"/>
  <c r="CX1330" i="45"/>
  <c r="CW1330" i="45"/>
  <c r="CV1330" i="45"/>
  <c r="CU1330" i="45"/>
  <c r="CS1330" i="45"/>
  <c r="CT1330" i="45" s="1"/>
  <c r="CQ1330" i="45"/>
  <c r="CM1330" i="45"/>
  <c r="CN1330" i="45" s="1"/>
  <c r="AQ1330" i="45"/>
  <c r="AG1330" i="45"/>
  <c r="AE1330" i="45"/>
  <c r="X1330" i="45"/>
  <c r="AB1330" i="45" s="1"/>
  <c r="AA1330" i="45" s="1"/>
  <c r="T1330" i="45"/>
  <c r="K1330" i="45"/>
  <c r="I1330" i="45"/>
  <c r="H1330" i="45"/>
  <c r="G1330" i="45"/>
  <c r="F1330" i="45"/>
  <c r="E1330" i="45"/>
  <c r="DC1321" i="45"/>
  <c r="DB1321" i="45"/>
  <c r="CX1321" i="45"/>
  <c r="CW1321" i="45"/>
  <c r="CV1321" i="45"/>
  <c r="CU1321" i="45"/>
  <c r="CS1321" i="45"/>
  <c r="CT1321" i="45" s="1"/>
  <c r="CQ1321" i="45"/>
  <c r="CM1321" i="45"/>
  <c r="CN1321" i="45" s="1"/>
  <c r="AQ1321" i="45"/>
  <c r="AG1321" i="45"/>
  <c r="AE1321" i="45"/>
  <c r="X1321" i="45"/>
  <c r="W1321" i="45" s="1"/>
  <c r="T1321" i="45"/>
  <c r="K1321" i="45"/>
  <c r="I1321" i="45"/>
  <c r="H1321" i="45"/>
  <c r="G1321" i="45"/>
  <c r="F1321" i="45"/>
  <c r="E1321" i="45"/>
  <c r="DC1320" i="45"/>
  <c r="DB1320" i="45"/>
  <c r="CX1320" i="45"/>
  <c r="CW1320" i="45"/>
  <c r="CV1320" i="45"/>
  <c r="CU1320" i="45"/>
  <c r="CS1320" i="45"/>
  <c r="CT1320" i="45" s="1"/>
  <c r="CQ1320" i="45"/>
  <c r="CM1320" i="45"/>
  <c r="CN1320" i="45" s="1"/>
  <c r="AQ1320" i="45"/>
  <c r="AG1320" i="45"/>
  <c r="AE1320" i="45"/>
  <c r="X1320" i="45"/>
  <c r="AB1320" i="45" s="1"/>
  <c r="AA1320" i="45" s="1"/>
  <c r="T1320" i="45"/>
  <c r="K1320" i="45"/>
  <c r="I1320" i="45"/>
  <c r="H1320" i="45"/>
  <c r="G1320" i="45"/>
  <c r="F1320" i="45"/>
  <c r="E1320" i="45"/>
  <c r="DC1311" i="45"/>
  <c r="DB1311" i="45"/>
  <c r="CX1311" i="45"/>
  <c r="CW1311" i="45"/>
  <c r="CV1311" i="45"/>
  <c r="CU1311" i="45"/>
  <c r="CS1311" i="45"/>
  <c r="CQ1311" i="45"/>
  <c r="CM1311" i="45"/>
  <c r="CN1311" i="45" s="1"/>
  <c r="AQ1311" i="45"/>
  <c r="AG1311" i="45"/>
  <c r="AE1311" i="45"/>
  <c r="X1311" i="45"/>
  <c r="AB1311" i="45" s="1"/>
  <c r="AA1311" i="45" s="1"/>
  <c r="T1311" i="45"/>
  <c r="K1311" i="45"/>
  <c r="I1311" i="45"/>
  <c r="H1311" i="45"/>
  <c r="G1311" i="45"/>
  <c r="F1311" i="45"/>
  <c r="E1311" i="45"/>
  <c r="DC1310" i="45"/>
  <c r="DB1310" i="45"/>
  <c r="CX1310" i="45"/>
  <c r="CW1310" i="45"/>
  <c r="CV1310" i="45"/>
  <c r="CU1310" i="45"/>
  <c r="CS1310" i="45"/>
  <c r="CT1310" i="45" s="1"/>
  <c r="CQ1310" i="45"/>
  <c r="CM1310" i="45"/>
  <c r="CN1310" i="45" s="1"/>
  <c r="AQ1310" i="45"/>
  <c r="AG1310" i="45"/>
  <c r="AE1310" i="45"/>
  <c r="X1310" i="45"/>
  <c r="AB1310" i="45" s="1"/>
  <c r="AA1310" i="45" s="1"/>
  <c r="T1310" i="45"/>
  <c r="K1310" i="45"/>
  <c r="I1310" i="45"/>
  <c r="H1310" i="45"/>
  <c r="G1310" i="45"/>
  <c r="F1310" i="45"/>
  <c r="E1310" i="45"/>
  <c r="DC1301" i="45"/>
  <c r="DB1301" i="45"/>
  <c r="CX1301" i="45"/>
  <c r="CW1301" i="45"/>
  <c r="CV1301" i="45"/>
  <c r="CU1301" i="45"/>
  <c r="CS1301" i="45"/>
  <c r="CT1301" i="45" s="1"/>
  <c r="CQ1301" i="45"/>
  <c r="CM1301" i="45"/>
  <c r="CN1301" i="45" s="1"/>
  <c r="AQ1301" i="45"/>
  <c r="AG1301" i="45"/>
  <c r="AE1301" i="45"/>
  <c r="X1301" i="45"/>
  <c r="AB1301" i="45" s="1"/>
  <c r="AA1301" i="45" s="1"/>
  <c r="T1301" i="45"/>
  <c r="K1301" i="45"/>
  <c r="I1301" i="45"/>
  <c r="H1301" i="45"/>
  <c r="G1301" i="45"/>
  <c r="F1301" i="45"/>
  <c r="E1301" i="45"/>
  <c r="DC1300" i="45"/>
  <c r="DB1300" i="45"/>
  <c r="CX1300" i="45"/>
  <c r="CW1300" i="45"/>
  <c r="CV1300" i="45"/>
  <c r="CU1300" i="45"/>
  <c r="CS1300" i="45"/>
  <c r="CQ1300" i="45"/>
  <c r="CM1300" i="45"/>
  <c r="CN1300" i="45" s="1"/>
  <c r="AQ1300" i="45"/>
  <c r="AG1300" i="45"/>
  <c r="AE1300" i="45"/>
  <c r="X1300" i="45"/>
  <c r="W1300" i="45" s="1"/>
  <c r="T1300" i="45"/>
  <c r="K1300" i="45"/>
  <c r="I1300" i="45"/>
  <c r="H1300" i="45"/>
  <c r="G1300" i="45"/>
  <c r="F1300" i="45"/>
  <c r="E1300" i="45"/>
  <c r="E1290" i="45"/>
  <c r="F1290" i="45"/>
  <c r="G1290" i="45"/>
  <c r="H1290" i="45"/>
  <c r="I1290" i="45"/>
  <c r="K1290" i="45"/>
  <c r="E1291" i="45"/>
  <c r="F1291" i="45"/>
  <c r="G1291" i="45"/>
  <c r="H1291" i="45"/>
  <c r="I1291" i="45"/>
  <c r="K1291" i="45"/>
  <c r="E1292" i="45"/>
  <c r="F1292" i="45"/>
  <c r="G1292" i="45"/>
  <c r="H1292" i="45"/>
  <c r="I1292" i="45"/>
  <c r="K1292" i="45"/>
  <c r="E1852" i="45"/>
  <c r="F1852" i="45"/>
  <c r="G1852" i="45"/>
  <c r="H1852" i="45"/>
  <c r="I1852" i="45"/>
  <c r="K1852" i="45"/>
  <c r="Z1340" i="45"/>
  <c r="Y1340" i="45" s="1"/>
  <c r="U1331" i="45"/>
  <c r="Z1320" i="45"/>
  <c r="Y1320" i="45" s="1"/>
  <c r="U1311" i="45"/>
  <c r="DC1281" i="45"/>
  <c r="DB1281" i="45"/>
  <c r="CX1281" i="45"/>
  <c r="CW1281" i="45"/>
  <c r="CV1281" i="45"/>
  <c r="CU1281" i="45"/>
  <c r="CS1281" i="45"/>
  <c r="CT1281" i="45" s="1"/>
  <c r="CQ1281" i="45"/>
  <c r="CM1281" i="45"/>
  <c r="CN1281" i="45" s="1"/>
  <c r="AQ1281" i="45"/>
  <c r="AG1281" i="45"/>
  <c r="AE1281" i="45"/>
  <c r="X1281" i="45"/>
  <c r="AB1281" i="45" s="1"/>
  <c r="AA1281" i="45" s="1"/>
  <c r="T1281" i="45"/>
  <c r="K1281" i="45"/>
  <c r="I1281" i="45"/>
  <c r="H1281" i="45"/>
  <c r="G1281" i="45"/>
  <c r="F1281" i="45"/>
  <c r="E1281" i="45"/>
  <c r="DC1280" i="45"/>
  <c r="DB1280" i="45"/>
  <c r="CX1280" i="45"/>
  <c r="CW1280" i="45"/>
  <c r="CV1280" i="45"/>
  <c r="CU1280" i="45"/>
  <c r="CS1280" i="45"/>
  <c r="CT1280" i="45" s="1"/>
  <c r="CQ1280" i="45"/>
  <c r="CM1280" i="45"/>
  <c r="CN1280" i="45" s="1"/>
  <c r="AQ1280" i="45"/>
  <c r="AG1280" i="45"/>
  <c r="AE1280" i="45"/>
  <c r="Z1280" i="45"/>
  <c r="Y1280" i="45" s="1"/>
  <c r="X1280" i="45"/>
  <c r="AB1280" i="45" s="1"/>
  <c r="AA1280" i="45" s="1"/>
  <c r="U1280" i="45"/>
  <c r="T1280" i="45"/>
  <c r="K1280" i="45"/>
  <c r="I1280" i="45"/>
  <c r="H1280" i="45"/>
  <c r="G1280" i="45"/>
  <c r="F1280" i="45"/>
  <c r="E1280" i="45"/>
  <c r="DC1271" i="45"/>
  <c r="DB1271" i="45"/>
  <c r="CX1271" i="45"/>
  <c r="CW1271" i="45"/>
  <c r="CV1271" i="45"/>
  <c r="CU1271" i="45"/>
  <c r="CS1271" i="45"/>
  <c r="CQ1271" i="45"/>
  <c r="CM1271" i="45"/>
  <c r="CN1271" i="45" s="1"/>
  <c r="AQ1271" i="45"/>
  <c r="AG1271" i="45"/>
  <c r="AE1271" i="45"/>
  <c r="Z1271" i="45"/>
  <c r="Y1271" i="45" s="1"/>
  <c r="X1271" i="45"/>
  <c r="AB1271" i="45" s="1"/>
  <c r="AA1271" i="45" s="1"/>
  <c r="T1271" i="45"/>
  <c r="K1271" i="45"/>
  <c r="I1271" i="45"/>
  <c r="H1271" i="45"/>
  <c r="G1271" i="45"/>
  <c r="F1271" i="45"/>
  <c r="E1271" i="45"/>
  <c r="DC1270" i="45"/>
  <c r="DB1270" i="45"/>
  <c r="CX1270" i="45"/>
  <c r="CW1270" i="45"/>
  <c r="CV1270" i="45"/>
  <c r="CU1270" i="45"/>
  <c r="CS1270" i="45"/>
  <c r="CT1270" i="45" s="1"/>
  <c r="CQ1270" i="45"/>
  <c r="CM1270" i="45"/>
  <c r="CN1270" i="45" s="1"/>
  <c r="AQ1270" i="45"/>
  <c r="AG1270" i="45"/>
  <c r="AE1270" i="45"/>
  <c r="X1270" i="45"/>
  <c r="W1270" i="45" s="1"/>
  <c r="T1270" i="45"/>
  <c r="K1270" i="45"/>
  <c r="I1270" i="45"/>
  <c r="H1270" i="45"/>
  <c r="G1270" i="45"/>
  <c r="F1270" i="45"/>
  <c r="E1270" i="45"/>
  <c r="DC1261" i="45"/>
  <c r="DB1261" i="45"/>
  <c r="CX1261" i="45"/>
  <c r="CW1261" i="45"/>
  <c r="CV1261" i="45"/>
  <c r="CU1261" i="45"/>
  <c r="CS1261" i="45"/>
  <c r="CT1261" i="45" s="1"/>
  <c r="CQ1261" i="45"/>
  <c r="CM1261" i="45"/>
  <c r="CN1261" i="45" s="1"/>
  <c r="AQ1261" i="45"/>
  <c r="AG1261" i="45"/>
  <c r="AE1261" i="45"/>
  <c r="X1261" i="45"/>
  <c r="T1261" i="45"/>
  <c r="K1261" i="45"/>
  <c r="I1261" i="45"/>
  <c r="H1261" i="45"/>
  <c r="G1261" i="45"/>
  <c r="F1261" i="45"/>
  <c r="E1261" i="45"/>
  <c r="DC1260" i="45"/>
  <c r="DB1260" i="45"/>
  <c r="CX1260" i="45"/>
  <c r="CW1260" i="45"/>
  <c r="CV1260" i="45"/>
  <c r="CU1260" i="45"/>
  <c r="CS1260" i="45"/>
  <c r="CQ1260" i="45"/>
  <c r="CM1260" i="45"/>
  <c r="CN1260" i="45" s="1"/>
  <c r="AQ1260" i="45"/>
  <c r="AG1260" i="45"/>
  <c r="AE1260" i="45"/>
  <c r="Z1260" i="45"/>
  <c r="Y1260" i="45" s="1"/>
  <c r="X1260" i="45"/>
  <c r="W1260" i="45" s="1"/>
  <c r="U1260" i="45"/>
  <c r="T1260" i="45"/>
  <c r="K1260" i="45"/>
  <c r="I1260" i="45"/>
  <c r="H1260" i="45"/>
  <c r="G1260" i="45"/>
  <c r="F1260" i="45"/>
  <c r="E1260" i="45"/>
  <c r="DC1251" i="45"/>
  <c r="DB1251" i="45"/>
  <c r="CX1251" i="45"/>
  <c r="CW1251" i="45"/>
  <c r="CV1251" i="45"/>
  <c r="CU1251" i="45"/>
  <c r="CS1251" i="45"/>
  <c r="CT1251" i="45" s="1"/>
  <c r="CQ1251" i="45"/>
  <c r="CM1251" i="45"/>
  <c r="CN1251" i="45" s="1"/>
  <c r="AQ1251" i="45"/>
  <c r="AG1251" i="45"/>
  <c r="AE1251" i="45"/>
  <c r="Z1251" i="45"/>
  <c r="Y1251" i="45" s="1"/>
  <c r="X1251" i="45"/>
  <c r="AB1251" i="45" s="1"/>
  <c r="AA1251" i="45" s="1"/>
  <c r="T1251" i="45"/>
  <c r="K1251" i="45"/>
  <c r="I1251" i="45"/>
  <c r="H1251" i="45"/>
  <c r="G1251" i="45"/>
  <c r="F1251" i="45"/>
  <c r="E1251" i="45"/>
  <c r="DC1250" i="45"/>
  <c r="DB1250" i="45"/>
  <c r="CX1250" i="45"/>
  <c r="CW1250" i="45"/>
  <c r="CV1250" i="45"/>
  <c r="CU1250" i="45"/>
  <c r="CS1250" i="45"/>
  <c r="CT1250" i="45" s="1"/>
  <c r="CQ1250" i="45"/>
  <c r="CM1250" i="45"/>
  <c r="CN1250" i="45" s="1"/>
  <c r="AQ1250" i="45"/>
  <c r="AG1250" i="45"/>
  <c r="AE1250" i="45"/>
  <c r="X1250" i="45"/>
  <c r="AB1250" i="45" s="1"/>
  <c r="AA1250" i="45" s="1"/>
  <c r="T1250" i="45"/>
  <c r="K1250" i="45"/>
  <c r="I1250" i="45"/>
  <c r="H1250" i="45"/>
  <c r="G1250" i="45"/>
  <c r="F1250" i="45"/>
  <c r="E1250" i="45"/>
  <c r="DC1241" i="45"/>
  <c r="DB1241" i="45"/>
  <c r="CX1241" i="45"/>
  <c r="CW1241" i="45"/>
  <c r="CV1241" i="45"/>
  <c r="CU1241" i="45"/>
  <c r="CS1241" i="45"/>
  <c r="CT1241" i="45" s="1"/>
  <c r="CQ1241" i="45"/>
  <c r="CM1241" i="45"/>
  <c r="CN1241" i="45" s="1"/>
  <c r="AQ1241" i="45"/>
  <c r="AG1241" i="45"/>
  <c r="AE1241" i="45"/>
  <c r="Z1241" i="45"/>
  <c r="Y1241" i="45" s="1"/>
  <c r="X1241" i="45"/>
  <c r="AB1241" i="45" s="1"/>
  <c r="AA1241" i="45" s="1"/>
  <c r="T1241" i="45"/>
  <c r="K1241" i="45"/>
  <c r="I1241" i="45"/>
  <c r="H1241" i="45"/>
  <c r="G1241" i="45"/>
  <c r="F1241" i="45"/>
  <c r="E1241" i="45"/>
  <c r="DC1240" i="45"/>
  <c r="DB1240" i="45"/>
  <c r="CX1240" i="45"/>
  <c r="CW1240" i="45"/>
  <c r="CV1240" i="45"/>
  <c r="CU1240" i="45"/>
  <c r="CS1240" i="45"/>
  <c r="CT1240" i="45" s="1"/>
  <c r="CQ1240" i="45"/>
  <c r="CM1240" i="45"/>
  <c r="CN1240" i="45" s="1"/>
  <c r="AQ1240" i="45"/>
  <c r="AG1240" i="45"/>
  <c r="AE1240" i="45"/>
  <c r="Z1240" i="45"/>
  <c r="Y1240" i="45" s="1"/>
  <c r="X1240" i="45"/>
  <c r="W1240" i="45" s="1"/>
  <c r="U1240" i="45"/>
  <c r="T1240" i="45"/>
  <c r="K1240" i="45"/>
  <c r="I1240" i="45"/>
  <c r="H1240" i="45"/>
  <c r="G1240" i="45"/>
  <c r="F1240" i="45"/>
  <c r="E1240" i="45"/>
  <c r="DC1231" i="45"/>
  <c r="DB1231" i="45"/>
  <c r="CX1231" i="45"/>
  <c r="CW1231" i="45"/>
  <c r="CV1231" i="45"/>
  <c r="CU1231" i="45"/>
  <c r="CS1231" i="45"/>
  <c r="CT1231" i="45" s="1"/>
  <c r="CQ1231" i="45"/>
  <c r="CM1231" i="45"/>
  <c r="CN1231" i="45" s="1"/>
  <c r="AQ1231" i="45"/>
  <c r="AG1231" i="45"/>
  <c r="AE1231" i="45"/>
  <c r="Z1231" i="45"/>
  <c r="Y1231" i="45" s="1"/>
  <c r="X1231" i="45"/>
  <c r="AB1231" i="45" s="1"/>
  <c r="AA1231" i="45" s="1"/>
  <c r="U1231" i="45"/>
  <c r="T1231" i="45"/>
  <c r="K1231" i="45"/>
  <c r="I1231" i="45"/>
  <c r="H1231" i="45"/>
  <c r="G1231" i="45"/>
  <c r="F1231" i="45"/>
  <c r="E1231" i="45"/>
  <c r="DC1230" i="45"/>
  <c r="DB1230" i="45"/>
  <c r="CX1230" i="45"/>
  <c r="CW1230" i="45"/>
  <c r="CV1230" i="45"/>
  <c r="CU1230" i="45"/>
  <c r="CS1230" i="45"/>
  <c r="CQ1230" i="45"/>
  <c r="CM1230" i="45"/>
  <c r="CN1230" i="45" s="1"/>
  <c r="AQ1230" i="45"/>
  <c r="AG1230" i="45"/>
  <c r="AE1230" i="45"/>
  <c r="X1230" i="45"/>
  <c r="T1230" i="45"/>
  <c r="K1230" i="45"/>
  <c r="I1230" i="45"/>
  <c r="H1230" i="45"/>
  <c r="G1230" i="45"/>
  <c r="F1230" i="45"/>
  <c r="E1230" i="45"/>
  <c r="DC1221" i="45"/>
  <c r="DB1221" i="45"/>
  <c r="CX1221" i="45"/>
  <c r="CW1221" i="45"/>
  <c r="CV1221" i="45"/>
  <c r="CU1221" i="45"/>
  <c r="CS1221" i="45"/>
  <c r="CT1221" i="45" s="1"/>
  <c r="CQ1221" i="45"/>
  <c r="CM1221" i="45"/>
  <c r="CN1221" i="45" s="1"/>
  <c r="AQ1221" i="45"/>
  <c r="AG1221" i="45"/>
  <c r="AE1221" i="45"/>
  <c r="X1221" i="45"/>
  <c r="W1221" i="45" s="1"/>
  <c r="T1221" i="45"/>
  <c r="K1221" i="45"/>
  <c r="I1221" i="45"/>
  <c r="H1221" i="45"/>
  <c r="G1221" i="45"/>
  <c r="F1221" i="45"/>
  <c r="E1221" i="45"/>
  <c r="DC1220" i="45"/>
  <c r="DB1220" i="45"/>
  <c r="CX1220" i="45"/>
  <c r="CW1220" i="45"/>
  <c r="CV1220" i="45"/>
  <c r="CU1220" i="45"/>
  <c r="CS1220" i="45"/>
  <c r="CT1220" i="45" s="1"/>
  <c r="CQ1220" i="45"/>
  <c r="CM1220" i="45"/>
  <c r="CN1220" i="45" s="1"/>
  <c r="AQ1220" i="45"/>
  <c r="AG1220" i="45"/>
  <c r="AE1220" i="45"/>
  <c r="Z1220" i="45"/>
  <c r="Y1220" i="45" s="1"/>
  <c r="X1220" i="45"/>
  <c r="AB1220" i="45" s="1"/>
  <c r="AA1220" i="45" s="1"/>
  <c r="U1220" i="45"/>
  <c r="T1220" i="45"/>
  <c r="K1220" i="45"/>
  <c r="I1220" i="45"/>
  <c r="H1220" i="45"/>
  <c r="G1220" i="45"/>
  <c r="F1220" i="45"/>
  <c r="E1220" i="45"/>
  <c r="DC1211" i="45"/>
  <c r="DB1211" i="45"/>
  <c r="CX1211" i="45"/>
  <c r="CW1211" i="45"/>
  <c r="CV1211" i="45"/>
  <c r="CU1211" i="45"/>
  <c r="CS1211" i="45"/>
  <c r="CT1211" i="45" s="1"/>
  <c r="CQ1211" i="45"/>
  <c r="CM1211" i="45"/>
  <c r="CN1211" i="45" s="1"/>
  <c r="AQ1211" i="45"/>
  <c r="AG1211" i="45"/>
  <c r="AE1211" i="45"/>
  <c r="Z1211" i="45"/>
  <c r="Y1211" i="45" s="1"/>
  <c r="X1211" i="45"/>
  <c r="AB1211" i="45" s="1"/>
  <c r="AA1211" i="45" s="1"/>
  <c r="U1211" i="45"/>
  <c r="T1211" i="45"/>
  <c r="K1211" i="45"/>
  <c r="I1211" i="45"/>
  <c r="H1211" i="45"/>
  <c r="G1211" i="45"/>
  <c r="F1211" i="45"/>
  <c r="E1211" i="45"/>
  <c r="DC1210" i="45"/>
  <c r="DB1210" i="45"/>
  <c r="CX1210" i="45"/>
  <c r="CW1210" i="45"/>
  <c r="CV1210" i="45"/>
  <c r="CU1210" i="45"/>
  <c r="CS1210" i="45"/>
  <c r="CQ1210" i="45"/>
  <c r="CM1210" i="45"/>
  <c r="CN1210" i="45" s="1"/>
  <c r="AQ1210" i="45"/>
  <c r="AG1210" i="45"/>
  <c r="AE1210" i="45"/>
  <c r="X1210" i="45"/>
  <c r="AB1210" i="45" s="1"/>
  <c r="AA1210" i="45" s="1"/>
  <c r="T1210" i="45"/>
  <c r="K1210" i="45"/>
  <c r="I1210" i="45"/>
  <c r="H1210" i="45"/>
  <c r="G1210" i="45"/>
  <c r="F1210" i="45"/>
  <c r="E1210" i="45"/>
  <c r="DC1201" i="45"/>
  <c r="DB1201" i="45"/>
  <c r="CX1201" i="45"/>
  <c r="CW1201" i="45"/>
  <c r="CV1201" i="45"/>
  <c r="CU1201" i="45"/>
  <c r="CS1201" i="45"/>
  <c r="CT1201" i="45" s="1"/>
  <c r="CQ1201" i="45"/>
  <c r="CM1201" i="45"/>
  <c r="CN1201" i="45" s="1"/>
  <c r="AQ1201" i="45"/>
  <c r="AG1201" i="45"/>
  <c r="AE1201" i="45"/>
  <c r="X1201" i="45"/>
  <c r="AB1201" i="45" s="1"/>
  <c r="AA1201" i="45" s="1"/>
  <c r="T1201" i="45"/>
  <c r="K1201" i="45"/>
  <c r="I1201" i="45"/>
  <c r="H1201" i="45"/>
  <c r="G1201" i="45"/>
  <c r="F1201" i="45"/>
  <c r="E1201" i="45"/>
  <c r="DC1200" i="45"/>
  <c r="DB1200" i="45"/>
  <c r="CX1200" i="45"/>
  <c r="CW1200" i="45"/>
  <c r="CV1200" i="45"/>
  <c r="CU1200" i="45"/>
  <c r="CS1200" i="45"/>
  <c r="CT1200" i="45" s="1"/>
  <c r="CQ1200" i="45"/>
  <c r="CM1200" i="45"/>
  <c r="CN1200" i="45" s="1"/>
  <c r="AQ1200" i="45"/>
  <c r="AG1200" i="45"/>
  <c r="AE1200" i="45"/>
  <c r="Z1200" i="45"/>
  <c r="Y1200" i="45" s="1"/>
  <c r="X1200" i="45"/>
  <c r="W1200" i="45" s="1"/>
  <c r="U1200" i="45"/>
  <c r="T1200" i="45"/>
  <c r="K1200" i="45"/>
  <c r="I1200" i="45"/>
  <c r="H1200" i="45"/>
  <c r="G1200" i="45"/>
  <c r="F1200" i="45"/>
  <c r="E1200" i="45"/>
  <c r="DC1191" i="45"/>
  <c r="DB1191" i="45"/>
  <c r="CX1191" i="45"/>
  <c r="CW1191" i="45"/>
  <c r="CV1191" i="45"/>
  <c r="CU1191" i="45"/>
  <c r="CS1191" i="45"/>
  <c r="CT1191" i="45" s="1"/>
  <c r="CQ1191" i="45"/>
  <c r="CM1191" i="45"/>
  <c r="CN1191" i="45" s="1"/>
  <c r="AQ1191" i="45"/>
  <c r="AG1191" i="45"/>
  <c r="AE1191" i="45"/>
  <c r="Z1191" i="45"/>
  <c r="Y1191" i="45" s="1"/>
  <c r="X1191" i="45"/>
  <c r="T1191" i="45"/>
  <c r="K1191" i="45"/>
  <c r="I1191" i="45"/>
  <c r="H1191" i="45"/>
  <c r="G1191" i="45"/>
  <c r="F1191" i="45"/>
  <c r="E1191" i="45"/>
  <c r="DC1190" i="45"/>
  <c r="DB1190" i="45"/>
  <c r="CX1190" i="45"/>
  <c r="CW1190" i="45"/>
  <c r="CV1190" i="45"/>
  <c r="CU1190" i="45"/>
  <c r="CS1190" i="45"/>
  <c r="CT1190" i="45" s="1"/>
  <c r="CQ1190" i="45"/>
  <c r="CM1190" i="45"/>
  <c r="CN1190" i="45" s="1"/>
  <c r="AQ1190" i="45"/>
  <c r="AG1190" i="45"/>
  <c r="AE1190" i="45"/>
  <c r="X1190" i="45"/>
  <c r="AB1190" i="45" s="1"/>
  <c r="AA1190" i="45" s="1"/>
  <c r="T1190" i="45"/>
  <c r="K1190" i="45"/>
  <c r="I1190" i="45"/>
  <c r="H1190" i="45"/>
  <c r="G1190" i="45"/>
  <c r="F1190" i="45"/>
  <c r="E1190" i="45"/>
  <c r="DC1181" i="45"/>
  <c r="DB1181" i="45"/>
  <c r="CX1181" i="45"/>
  <c r="CW1181" i="45"/>
  <c r="CV1181" i="45"/>
  <c r="CU1181" i="45"/>
  <c r="CS1181" i="45"/>
  <c r="CT1181" i="45" s="1"/>
  <c r="CQ1181" i="45"/>
  <c r="CM1181" i="45"/>
  <c r="CN1181" i="45" s="1"/>
  <c r="AQ1181" i="45"/>
  <c r="AG1181" i="45"/>
  <c r="AE1181" i="45"/>
  <c r="X1181" i="45"/>
  <c r="AB1181" i="45" s="1"/>
  <c r="AA1181" i="45" s="1"/>
  <c r="T1181" i="45"/>
  <c r="K1181" i="45"/>
  <c r="I1181" i="45"/>
  <c r="H1181" i="45"/>
  <c r="G1181" i="45"/>
  <c r="F1181" i="45"/>
  <c r="E1181" i="45"/>
  <c r="DC1180" i="45"/>
  <c r="DB1180" i="45"/>
  <c r="CX1180" i="45"/>
  <c r="CW1180" i="45"/>
  <c r="CV1180" i="45"/>
  <c r="CU1180" i="45"/>
  <c r="CS1180" i="45"/>
  <c r="CT1180" i="45" s="1"/>
  <c r="CQ1180" i="45"/>
  <c r="CM1180" i="45"/>
  <c r="CN1180" i="45" s="1"/>
  <c r="AQ1180" i="45"/>
  <c r="AG1180" i="45"/>
  <c r="AE1180" i="45"/>
  <c r="Z1180" i="45"/>
  <c r="Y1180" i="45" s="1"/>
  <c r="X1180" i="45"/>
  <c r="AB1180" i="45" s="1"/>
  <c r="AA1180" i="45" s="1"/>
  <c r="U1180" i="45"/>
  <c r="T1180" i="45"/>
  <c r="K1180" i="45"/>
  <c r="I1180" i="45"/>
  <c r="H1180" i="45"/>
  <c r="G1180" i="45"/>
  <c r="F1180" i="45"/>
  <c r="E1180" i="45"/>
  <c r="DC1171" i="45"/>
  <c r="DB1171" i="45"/>
  <c r="CX1171" i="45"/>
  <c r="CW1171" i="45"/>
  <c r="CV1171" i="45"/>
  <c r="CU1171" i="45"/>
  <c r="CS1171" i="45"/>
  <c r="CQ1171" i="45"/>
  <c r="CM1171" i="45"/>
  <c r="CN1171" i="45" s="1"/>
  <c r="AQ1171" i="45"/>
  <c r="AG1171" i="45"/>
  <c r="AE1171" i="45"/>
  <c r="Z1171" i="45"/>
  <c r="Y1171" i="45" s="1"/>
  <c r="X1171" i="45"/>
  <c r="AB1171" i="45" s="1"/>
  <c r="AA1171" i="45" s="1"/>
  <c r="T1171" i="45"/>
  <c r="K1171" i="45"/>
  <c r="I1171" i="45"/>
  <c r="H1171" i="45"/>
  <c r="G1171" i="45"/>
  <c r="F1171" i="45"/>
  <c r="E1171" i="45"/>
  <c r="DC1170" i="45"/>
  <c r="DB1170" i="45"/>
  <c r="CX1170" i="45"/>
  <c r="CW1170" i="45"/>
  <c r="CV1170" i="45"/>
  <c r="CU1170" i="45"/>
  <c r="CS1170" i="45"/>
  <c r="CT1170" i="45" s="1"/>
  <c r="CQ1170" i="45"/>
  <c r="CM1170" i="45"/>
  <c r="CN1170" i="45" s="1"/>
  <c r="AQ1170" i="45"/>
  <c r="AG1170" i="45"/>
  <c r="AE1170" i="45"/>
  <c r="X1170" i="45"/>
  <c r="W1170" i="45" s="1"/>
  <c r="T1170" i="45"/>
  <c r="K1170" i="45"/>
  <c r="I1170" i="45"/>
  <c r="H1170" i="45"/>
  <c r="G1170" i="45"/>
  <c r="F1170" i="45"/>
  <c r="E1170" i="45"/>
  <c r="DC1161" i="45"/>
  <c r="DB1161" i="45"/>
  <c r="CX1161" i="45"/>
  <c r="CW1161" i="45"/>
  <c r="CV1161" i="45"/>
  <c r="CU1161" i="45"/>
  <c r="CS1161" i="45"/>
  <c r="CT1161" i="45" s="1"/>
  <c r="CQ1161" i="45"/>
  <c r="CM1161" i="45"/>
  <c r="CN1161" i="45" s="1"/>
  <c r="AQ1161" i="45"/>
  <c r="AG1161" i="45"/>
  <c r="AE1161" i="45"/>
  <c r="Z1161" i="45"/>
  <c r="Y1161" i="45" s="1"/>
  <c r="X1161" i="45"/>
  <c r="AB1161" i="45" s="1"/>
  <c r="AA1161" i="45" s="1"/>
  <c r="T1161" i="45"/>
  <c r="K1161" i="45"/>
  <c r="I1161" i="45"/>
  <c r="H1161" i="45"/>
  <c r="G1161" i="45"/>
  <c r="F1161" i="45"/>
  <c r="E1161" i="45"/>
  <c r="DC1160" i="45"/>
  <c r="DB1160" i="45"/>
  <c r="CX1160" i="45"/>
  <c r="CW1160" i="45"/>
  <c r="CV1160" i="45"/>
  <c r="CU1160" i="45"/>
  <c r="CS1160" i="45"/>
  <c r="CT1160" i="45" s="1"/>
  <c r="CQ1160" i="45"/>
  <c r="CM1160" i="45"/>
  <c r="CN1160" i="45" s="1"/>
  <c r="AQ1160" i="45"/>
  <c r="AG1160" i="45"/>
  <c r="AE1160" i="45"/>
  <c r="Z1160" i="45"/>
  <c r="Y1160" i="45" s="1"/>
  <c r="X1160" i="45"/>
  <c r="AB1160" i="45" s="1"/>
  <c r="AA1160" i="45" s="1"/>
  <c r="U1160" i="45"/>
  <c r="T1160" i="45"/>
  <c r="K1160" i="45"/>
  <c r="I1160" i="45"/>
  <c r="H1160" i="45"/>
  <c r="G1160" i="45"/>
  <c r="F1160" i="45"/>
  <c r="E1160" i="45"/>
  <c r="DC1151" i="45"/>
  <c r="DB1151" i="45"/>
  <c r="CX1151" i="45"/>
  <c r="CW1151" i="45"/>
  <c r="CV1151" i="45"/>
  <c r="CU1151" i="45"/>
  <c r="CS1151" i="45"/>
  <c r="CT1151" i="45" s="1"/>
  <c r="CQ1151" i="45"/>
  <c r="CM1151" i="45"/>
  <c r="CN1151" i="45" s="1"/>
  <c r="AQ1151" i="45"/>
  <c r="AG1151" i="45"/>
  <c r="AE1151" i="45"/>
  <c r="Z1151" i="45"/>
  <c r="Y1151" i="45" s="1"/>
  <c r="X1151" i="45"/>
  <c r="AB1151" i="45" s="1"/>
  <c r="AA1151" i="45" s="1"/>
  <c r="T1151" i="45"/>
  <c r="K1151" i="45"/>
  <c r="I1151" i="45"/>
  <c r="H1151" i="45"/>
  <c r="G1151" i="45"/>
  <c r="F1151" i="45"/>
  <c r="E1151" i="45"/>
  <c r="DC1150" i="45"/>
  <c r="DB1150" i="45"/>
  <c r="CX1150" i="45"/>
  <c r="CW1150" i="45"/>
  <c r="CV1150" i="45"/>
  <c r="CU1150" i="45"/>
  <c r="CS1150" i="45"/>
  <c r="CT1150" i="45" s="1"/>
  <c r="CQ1150" i="45"/>
  <c r="CM1150" i="45"/>
  <c r="CN1150" i="45" s="1"/>
  <c r="AQ1150" i="45"/>
  <c r="AG1150" i="45"/>
  <c r="AE1150" i="45"/>
  <c r="X1150" i="45"/>
  <c r="AB1150" i="45" s="1"/>
  <c r="AA1150" i="45" s="1"/>
  <c r="T1150" i="45"/>
  <c r="K1150" i="45"/>
  <c r="I1150" i="45"/>
  <c r="H1150" i="45"/>
  <c r="G1150" i="45"/>
  <c r="F1150" i="45"/>
  <c r="E1150" i="45"/>
  <c r="DC1141" i="45"/>
  <c r="DB1141" i="45"/>
  <c r="CX1141" i="45"/>
  <c r="CW1141" i="45"/>
  <c r="CV1141" i="45"/>
  <c r="CU1141" i="45"/>
  <c r="CS1141" i="45"/>
  <c r="CQ1141" i="45"/>
  <c r="CM1141" i="45"/>
  <c r="CN1141" i="45" s="1"/>
  <c r="AQ1141" i="45"/>
  <c r="AG1141" i="45"/>
  <c r="AE1141" i="45"/>
  <c r="X1141" i="45"/>
  <c r="AB1141" i="45" s="1"/>
  <c r="AA1141" i="45" s="1"/>
  <c r="T1141" i="45"/>
  <c r="K1141" i="45"/>
  <c r="I1141" i="45"/>
  <c r="H1141" i="45"/>
  <c r="G1141" i="45"/>
  <c r="F1141" i="45"/>
  <c r="E1141" i="45"/>
  <c r="DC1140" i="45"/>
  <c r="DB1140" i="45"/>
  <c r="CX1140" i="45"/>
  <c r="CW1140" i="45"/>
  <c r="CV1140" i="45"/>
  <c r="CU1140" i="45"/>
  <c r="CS1140" i="45"/>
  <c r="CT1140" i="45" s="1"/>
  <c r="CQ1140" i="45"/>
  <c r="CM1140" i="45"/>
  <c r="CN1140" i="45" s="1"/>
  <c r="AQ1140" i="45"/>
  <c r="AG1140" i="45"/>
  <c r="AE1140" i="45"/>
  <c r="Z1140" i="45"/>
  <c r="Y1140" i="45" s="1"/>
  <c r="X1140" i="45"/>
  <c r="AB1140" i="45" s="1"/>
  <c r="AA1140" i="45" s="1"/>
  <c r="U1140" i="45"/>
  <c r="T1140" i="45"/>
  <c r="K1140" i="45"/>
  <c r="I1140" i="45"/>
  <c r="H1140" i="45"/>
  <c r="G1140" i="45"/>
  <c r="F1140" i="45"/>
  <c r="E1140" i="45"/>
  <c r="DC1131" i="45"/>
  <c r="DB1131" i="45"/>
  <c r="CX1131" i="45"/>
  <c r="CW1131" i="45"/>
  <c r="CV1131" i="45"/>
  <c r="CU1131" i="45"/>
  <c r="CS1131" i="45"/>
  <c r="CT1131" i="45" s="1"/>
  <c r="CQ1131" i="45"/>
  <c r="CM1131" i="45"/>
  <c r="CN1131" i="45" s="1"/>
  <c r="AQ1131" i="45"/>
  <c r="AG1131" i="45"/>
  <c r="AE1131" i="45"/>
  <c r="Z1131" i="45"/>
  <c r="Y1131" i="45" s="1"/>
  <c r="X1131" i="45"/>
  <c r="AB1131" i="45" s="1"/>
  <c r="AA1131" i="45" s="1"/>
  <c r="T1131" i="45"/>
  <c r="K1131" i="45"/>
  <c r="I1131" i="45"/>
  <c r="H1131" i="45"/>
  <c r="G1131" i="45"/>
  <c r="F1131" i="45"/>
  <c r="E1131" i="45"/>
  <c r="DC1130" i="45"/>
  <c r="DB1130" i="45"/>
  <c r="CX1130" i="45"/>
  <c r="CW1130" i="45"/>
  <c r="CV1130" i="45"/>
  <c r="CU1130" i="45"/>
  <c r="CS1130" i="45"/>
  <c r="CT1130" i="45" s="1"/>
  <c r="CQ1130" i="45"/>
  <c r="CM1130" i="45"/>
  <c r="CN1130" i="45" s="1"/>
  <c r="AQ1130" i="45"/>
  <c r="AG1130" i="45"/>
  <c r="AE1130" i="45"/>
  <c r="X1130" i="45"/>
  <c r="AB1130" i="45" s="1"/>
  <c r="AA1130" i="45" s="1"/>
  <c r="T1130" i="45"/>
  <c r="K1130" i="45"/>
  <c r="I1130" i="45"/>
  <c r="H1130" i="45"/>
  <c r="G1130" i="45"/>
  <c r="F1130" i="45"/>
  <c r="E1130" i="45"/>
  <c r="DC1121" i="45"/>
  <c r="DB1121" i="45"/>
  <c r="CX1121" i="45"/>
  <c r="CW1121" i="45"/>
  <c r="CV1121" i="45"/>
  <c r="CU1121" i="45"/>
  <c r="CS1121" i="45"/>
  <c r="CT1121" i="45" s="1"/>
  <c r="CQ1121" i="45"/>
  <c r="CM1121" i="45"/>
  <c r="CN1121" i="45" s="1"/>
  <c r="AQ1121" i="45"/>
  <c r="AG1121" i="45"/>
  <c r="AE1121" i="45"/>
  <c r="X1121" i="45"/>
  <c r="AB1121" i="45" s="1"/>
  <c r="AA1121" i="45" s="1"/>
  <c r="T1121" i="45"/>
  <c r="K1121" i="45"/>
  <c r="I1121" i="45"/>
  <c r="H1121" i="45"/>
  <c r="G1121" i="45"/>
  <c r="F1121" i="45"/>
  <c r="E1121" i="45"/>
  <c r="DC1120" i="45"/>
  <c r="DB1120" i="45"/>
  <c r="CX1120" i="45"/>
  <c r="CW1120" i="45"/>
  <c r="CV1120" i="45"/>
  <c r="CU1120" i="45"/>
  <c r="CS1120" i="45"/>
  <c r="CT1120" i="45" s="1"/>
  <c r="CQ1120" i="45"/>
  <c r="CM1120" i="45"/>
  <c r="CN1120" i="45" s="1"/>
  <c r="AQ1120" i="45"/>
  <c r="AG1120" i="45"/>
  <c r="AE1120" i="45"/>
  <c r="Z1120" i="45"/>
  <c r="Y1120" i="45" s="1"/>
  <c r="X1120" i="45"/>
  <c r="U1120" i="45"/>
  <c r="T1120" i="45"/>
  <c r="K1120" i="45"/>
  <c r="I1120" i="45"/>
  <c r="H1120" i="45"/>
  <c r="G1120" i="45"/>
  <c r="F1120" i="45"/>
  <c r="E1120" i="45"/>
  <c r="DC1111" i="45"/>
  <c r="DB1111" i="45"/>
  <c r="CX1111" i="45"/>
  <c r="CW1111" i="45"/>
  <c r="CV1111" i="45"/>
  <c r="CU1111" i="45"/>
  <c r="CS1111" i="45"/>
  <c r="CT1111" i="45" s="1"/>
  <c r="CQ1111" i="45"/>
  <c r="CM1111" i="45"/>
  <c r="CN1111" i="45" s="1"/>
  <c r="AQ1111" i="45"/>
  <c r="AG1111" i="45"/>
  <c r="AE1111" i="45"/>
  <c r="Z1111" i="45"/>
  <c r="Y1111" i="45" s="1"/>
  <c r="X1111" i="45"/>
  <c r="U1111" i="45"/>
  <c r="T1111" i="45"/>
  <c r="K1111" i="45"/>
  <c r="I1111" i="45"/>
  <c r="H1111" i="45"/>
  <c r="G1111" i="45"/>
  <c r="F1111" i="45"/>
  <c r="E1111" i="45"/>
  <c r="DC1110" i="45"/>
  <c r="DB1110" i="45"/>
  <c r="CX1110" i="45"/>
  <c r="CW1110" i="45"/>
  <c r="CV1110" i="45"/>
  <c r="CU1110" i="45"/>
  <c r="CS1110" i="45"/>
  <c r="CT1110" i="45" s="1"/>
  <c r="CQ1110" i="45"/>
  <c r="CM1110" i="45"/>
  <c r="CN1110" i="45" s="1"/>
  <c r="AQ1110" i="45"/>
  <c r="AG1110" i="45"/>
  <c r="AE1110" i="45"/>
  <c r="X1110" i="45"/>
  <c r="AB1110" i="45" s="1"/>
  <c r="AA1110" i="45" s="1"/>
  <c r="T1110" i="45"/>
  <c r="K1110" i="45"/>
  <c r="I1110" i="45"/>
  <c r="H1110" i="45"/>
  <c r="G1110" i="45"/>
  <c r="F1110" i="45"/>
  <c r="E1110" i="45"/>
  <c r="DC1101" i="45"/>
  <c r="DB1101" i="45"/>
  <c r="CX1101" i="45"/>
  <c r="CW1101" i="45"/>
  <c r="CV1101" i="45"/>
  <c r="CU1101" i="45"/>
  <c r="CS1101" i="45"/>
  <c r="CT1101" i="45" s="1"/>
  <c r="CQ1101" i="45"/>
  <c r="CM1101" i="45"/>
  <c r="CN1101" i="45" s="1"/>
  <c r="AQ1101" i="45"/>
  <c r="AG1101" i="45"/>
  <c r="AE1101" i="45"/>
  <c r="X1101" i="45"/>
  <c r="AB1101" i="45" s="1"/>
  <c r="AA1101" i="45" s="1"/>
  <c r="T1101" i="45"/>
  <c r="K1101" i="45"/>
  <c r="I1101" i="45"/>
  <c r="H1101" i="45"/>
  <c r="G1101" i="45"/>
  <c r="F1101" i="45"/>
  <c r="E1101" i="45"/>
  <c r="DC1100" i="45"/>
  <c r="DB1100" i="45"/>
  <c r="CX1100" i="45"/>
  <c r="CW1100" i="45"/>
  <c r="CV1100" i="45"/>
  <c r="CU1100" i="45"/>
  <c r="CS1100" i="45"/>
  <c r="CT1100" i="45" s="1"/>
  <c r="CQ1100" i="45"/>
  <c r="CM1100" i="45"/>
  <c r="CN1100" i="45" s="1"/>
  <c r="AQ1100" i="45"/>
  <c r="AG1100" i="45"/>
  <c r="AE1100" i="45"/>
  <c r="Z1100" i="45"/>
  <c r="Y1100" i="45" s="1"/>
  <c r="X1100" i="45"/>
  <c r="AB1100" i="45" s="1"/>
  <c r="AA1100" i="45" s="1"/>
  <c r="U1100" i="45"/>
  <c r="T1100" i="45"/>
  <c r="K1100" i="45"/>
  <c r="I1100" i="45"/>
  <c r="H1100" i="45"/>
  <c r="G1100" i="45"/>
  <c r="F1100" i="45"/>
  <c r="E1100" i="45"/>
  <c r="DC1091" i="45"/>
  <c r="DB1091" i="45"/>
  <c r="CX1091" i="45"/>
  <c r="CW1091" i="45"/>
  <c r="CV1091" i="45"/>
  <c r="CU1091" i="45"/>
  <c r="CS1091" i="45"/>
  <c r="CT1091" i="45" s="1"/>
  <c r="CQ1091" i="45"/>
  <c r="CM1091" i="45"/>
  <c r="CN1091" i="45" s="1"/>
  <c r="AQ1091" i="45"/>
  <c r="AG1091" i="45"/>
  <c r="AE1091" i="45"/>
  <c r="X1091" i="45"/>
  <c r="AB1091" i="45" s="1"/>
  <c r="AA1091" i="45" s="1"/>
  <c r="U1091" i="45"/>
  <c r="T1091" i="45"/>
  <c r="K1091" i="45"/>
  <c r="I1091" i="45"/>
  <c r="H1091" i="45"/>
  <c r="G1091" i="45"/>
  <c r="F1091" i="45"/>
  <c r="E1091" i="45"/>
  <c r="DC1090" i="45"/>
  <c r="DB1090" i="45"/>
  <c r="CX1090" i="45"/>
  <c r="CW1090" i="45"/>
  <c r="CV1090" i="45"/>
  <c r="CU1090" i="45"/>
  <c r="CS1090" i="45"/>
  <c r="CT1090" i="45" s="1"/>
  <c r="CQ1090" i="45"/>
  <c r="CM1090" i="45"/>
  <c r="CN1090" i="45" s="1"/>
  <c r="AQ1090" i="45"/>
  <c r="AG1090" i="45"/>
  <c r="AE1090" i="45"/>
  <c r="X1090" i="45"/>
  <c r="AB1090" i="45" s="1"/>
  <c r="AA1090" i="45" s="1"/>
  <c r="T1090" i="45"/>
  <c r="K1090" i="45"/>
  <c r="I1090" i="45"/>
  <c r="H1090" i="45"/>
  <c r="G1090" i="45"/>
  <c r="F1090" i="45"/>
  <c r="E1090" i="45"/>
  <c r="DC1081" i="45"/>
  <c r="DB1081" i="45"/>
  <c r="CX1081" i="45"/>
  <c r="CW1081" i="45"/>
  <c r="CV1081" i="45"/>
  <c r="CU1081" i="45"/>
  <c r="CS1081" i="45"/>
  <c r="CT1081" i="45" s="1"/>
  <c r="CQ1081" i="45"/>
  <c r="CM1081" i="45"/>
  <c r="CN1081" i="45" s="1"/>
  <c r="AQ1081" i="45"/>
  <c r="AG1081" i="45"/>
  <c r="AE1081" i="45"/>
  <c r="Z1081" i="45"/>
  <c r="Y1081" i="45" s="1"/>
  <c r="X1081" i="45"/>
  <c r="U1081" i="45"/>
  <c r="T1081" i="45"/>
  <c r="K1081" i="45"/>
  <c r="I1081" i="45"/>
  <c r="H1081" i="45"/>
  <c r="G1081" i="45"/>
  <c r="F1081" i="45"/>
  <c r="E1081" i="45"/>
  <c r="DC1080" i="45"/>
  <c r="DB1080" i="45"/>
  <c r="CX1080" i="45"/>
  <c r="CW1080" i="45"/>
  <c r="CV1080" i="45"/>
  <c r="CU1080" i="45"/>
  <c r="CS1080" i="45"/>
  <c r="CT1080" i="45" s="1"/>
  <c r="CQ1080" i="45"/>
  <c r="CM1080" i="45"/>
  <c r="CN1080" i="45" s="1"/>
  <c r="AQ1080" i="45"/>
  <c r="AG1080" i="45"/>
  <c r="AE1080" i="45"/>
  <c r="Z1080" i="45"/>
  <c r="Y1080" i="45" s="1"/>
  <c r="X1080" i="45"/>
  <c r="AB1080" i="45" s="1"/>
  <c r="AA1080" i="45" s="1"/>
  <c r="U1080" i="45"/>
  <c r="T1080" i="45"/>
  <c r="K1080" i="45"/>
  <c r="I1080" i="45"/>
  <c r="H1080" i="45"/>
  <c r="G1080" i="45"/>
  <c r="F1080" i="45"/>
  <c r="E1080" i="45"/>
  <c r="DC1071" i="45"/>
  <c r="DB1071" i="45"/>
  <c r="CX1071" i="45"/>
  <c r="CW1071" i="45"/>
  <c r="CV1071" i="45"/>
  <c r="CU1071" i="45"/>
  <c r="CS1071" i="45"/>
  <c r="CT1071" i="45" s="1"/>
  <c r="CQ1071" i="45"/>
  <c r="CM1071" i="45"/>
  <c r="CN1071" i="45" s="1"/>
  <c r="AQ1071" i="45"/>
  <c r="AG1071" i="45"/>
  <c r="AE1071" i="45"/>
  <c r="Z1071" i="45"/>
  <c r="Y1071" i="45" s="1"/>
  <c r="X1071" i="45"/>
  <c r="AB1071" i="45" s="1"/>
  <c r="AA1071" i="45" s="1"/>
  <c r="U1071" i="45"/>
  <c r="T1071" i="45"/>
  <c r="K1071" i="45"/>
  <c r="I1071" i="45"/>
  <c r="H1071" i="45"/>
  <c r="G1071" i="45"/>
  <c r="F1071" i="45"/>
  <c r="E1071" i="45"/>
  <c r="DC1070" i="45"/>
  <c r="DB1070" i="45"/>
  <c r="CX1070" i="45"/>
  <c r="CW1070" i="45"/>
  <c r="CV1070" i="45"/>
  <c r="CU1070" i="45"/>
  <c r="CS1070" i="45"/>
  <c r="CT1070" i="45" s="1"/>
  <c r="CQ1070" i="45"/>
  <c r="CM1070" i="45"/>
  <c r="CN1070" i="45" s="1"/>
  <c r="AQ1070" i="45"/>
  <c r="AG1070" i="45"/>
  <c r="AE1070" i="45"/>
  <c r="Z1070" i="45"/>
  <c r="Y1070" i="45" s="1"/>
  <c r="X1070" i="45"/>
  <c r="AB1070" i="45" s="1"/>
  <c r="AA1070" i="45" s="1"/>
  <c r="T1070" i="45"/>
  <c r="K1070" i="45"/>
  <c r="I1070" i="45"/>
  <c r="H1070" i="45"/>
  <c r="G1070" i="45"/>
  <c r="F1070" i="45"/>
  <c r="E1070" i="45"/>
  <c r="DC1061" i="45"/>
  <c r="DB1061" i="45"/>
  <c r="CX1061" i="45"/>
  <c r="CW1061" i="45"/>
  <c r="CV1061" i="45"/>
  <c r="CU1061" i="45"/>
  <c r="CS1061" i="45"/>
  <c r="CT1061" i="45" s="1"/>
  <c r="CQ1061" i="45"/>
  <c r="CM1061" i="45"/>
  <c r="CN1061" i="45" s="1"/>
  <c r="AQ1061" i="45"/>
  <c r="AG1061" i="45"/>
  <c r="AE1061" i="45"/>
  <c r="X1061" i="45"/>
  <c r="AB1061" i="45" s="1"/>
  <c r="AA1061" i="45" s="1"/>
  <c r="T1061" i="45"/>
  <c r="K1061" i="45"/>
  <c r="I1061" i="45"/>
  <c r="H1061" i="45"/>
  <c r="G1061" i="45"/>
  <c r="F1061" i="45"/>
  <c r="E1061" i="45"/>
  <c r="DC1060" i="45"/>
  <c r="DB1060" i="45"/>
  <c r="CX1060" i="45"/>
  <c r="CW1060" i="45"/>
  <c r="CV1060" i="45"/>
  <c r="CU1060" i="45"/>
  <c r="CS1060" i="45"/>
  <c r="CT1060" i="45" s="1"/>
  <c r="CQ1060" i="45"/>
  <c r="CM1060" i="45"/>
  <c r="CN1060" i="45" s="1"/>
  <c r="AQ1060" i="45"/>
  <c r="AG1060" i="45"/>
  <c r="AE1060" i="45"/>
  <c r="Z1060" i="45"/>
  <c r="Y1060" i="45" s="1"/>
  <c r="X1060" i="45"/>
  <c r="W1060" i="45" s="1"/>
  <c r="U1060" i="45"/>
  <c r="T1060" i="45"/>
  <c r="K1060" i="45"/>
  <c r="I1060" i="45"/>
  <c r="H1060" i="45"/>
  <c r="G1060" i="45"/>
  <c r="F1060" i="45"/>
  <c r="E1060" i="45"/>
  <c r="DC1051" i="45"/>
  <c r="DB1051" i="45"/>
  <c r="CX1051" i="45"/>
  <c r="CW1051" i="45"/>
  <c r="CV1051" i="45"/>
  <c r="CU1051" i="45"/>
  <c r="CS1051" i="45"/>
  <c r="CQ1051" i="45"/>
  <c r="CM1051" i="45"/>
  <c r="CN1051" i="45" s="1"/>
  <c r="AQ1051" i="45"/>
  <c r="AG1051" i="45"/>
  <c r="AE1051" i="45"/>
  <c r="Z1051" i="45"/>
  <c r="Y1051" i="45" s="1"/>
  <c r="X1051" i="45"/>
  <c r="AB1051" i="45" s="1"/>
  <c r="AA1051" i="45" s="1"/>
  <c r="T1051" i="45"/>
  <c r="K1051" i="45"/>
  <c r="I1051" i="45"/>
  <c r="H1051" i="45"/>
  <c r="G1051" i="45"/>
  <c r="F1051" i="45"/>
  <c r="E1051" i="45"/>
  <c r="DC1050" i="45"/>
  <c r="DB1050" i="45"/>
  <c r="CX1050" i="45"/>
  <c r="CW1050" i="45"/>
  <c r="CV1050" i="45"/>
  <c r="CU1050" i="45"/>
  <c r="CS1050" i="45"/>
  <c r="CT1050" i="45" s="1"/>
  <c r="CQ1050" i="45"/>
  <c r="CM1050" i="45"/>
  <c r="CN1050" i="45" s="1"/>
  <c r="AQ1050" i="45"/>
  <c r="AG1050" i="45"/>
  <c r="AE1050" i="45"/>
  <c r="X1050" i="45"/>
  <c r="AB1050" i="45" s="1"/>
  <c r="AA1050" i="45" s="1"/>
  <c r="T1050" i="45"/>
  <c r="K1050" i="45"/>
  <c r="I1050" i="45"/>
  <c r="H1050" i="45"/>
  <c r="G1050" i="45"/>
  <c r="F1050" i="45"/>
  <c r="E1050" i="45"/>
  <c r="DC1041" i="45"/>
  <c r="DB1041" i="45"/>
  <c r="CX1041" i="45"/>
  <c r="CW1041" i="45"/>
  <c r="CV1041" i="45"/>
  <c r="CU1041" i="45"/>
  <c r="CS1041" i="45"/>
  <c r="CT1041" i="45" s="1"/>
  <c r="CQ1041" i="45"/>
  <c r="CM1041" i="45"/>
  <c r="CN1041" i="45" s="1"/>
  <c r="AQ1041" i="45"/>
  <c r="AG1041" i="45"/>
  <c r="AE1041" i="45"/>
  <c r="X1041" i="45"/>
  <c r="W1041" i="45" s="1"/>
  <c r="T1041" i="45"/>
  <c r="K1041" i="45"/>
  <c r="I1041" i="45"/>
  <c r="H1041" i="45"/>
  <c r="G1041" i="45"/>
  <c r="F1041" i="45"/>
  <c r="E1041" i="45"/>
  <c r="DC1040" i="45"/>
  <c r="DB1040" i="45"/>
  <c r="CX1040" i="45"/>
  <c r="CW1040" i="45"/>
  <c r="CV1040" i="45"/>
  <c r="CU1040" i="45"/>
  <c r="CS1040" i="45"/>
  <c r="CT1040" i="45" s="1"/>
  <c r="CQ1040" i="45"/>
  <c r="CM1040" i="45"/>
  <c r="CN1040" i="45" s="1"/>
  <c r="AQ1040" i="45"/>
  <c r="AG1040" i="45"/>
  <c r="AE1040" i="45"/>
  <c r="Z1040" i="45"/>
  <c r="Y1040" i="45" s="1"/>
  <c r="X1040" i="45"/>
  <c r="W1040" i="45" s="1"/>
  <c r="U1040" i="45"/>
  <c r="T1040" i="45"/>
  <c r="K1040" i="45"/>
  <c r="I1040" i="45"/>
  <c r="H1040" i="45"/>
  <c r="G1040" i="45"/>
  <c r="F1040" i="45"/>
  <c r="E1040" i="45"/>
  <c r="DC1031" i="45"/>
  <c r="DB1031" i="45"/>
  <c r="CX1031" i="45"/>
  <c r="CW1031" i="45"/>
  <c r="CV1031" i="45"/>
  <c r="CU1031" i="45"/>
  <c r="CS1031" i="45"/>
  <c r="CQ1031" i="45"/>
  <c r="CM1031" i="45"/>
  <c r="CN1031" i="45" s="1"/>
  <c r="AQ1031" i="45"/>
  <c r="AG1031" i="45"/>
  <c r="AE1031" i="45"/>
  <c r="Z1031" i="45"/>
  <c r="Y1031" i="45" s="1"/>
  <c r="X1031" i="45"/>
  <c r="AB1031" i="45" s="1"/>
  <c r="AA1031" i="45" s="1"/>
  <c r="U1031" i="45"/>
  <c r="T1031" i="45"/>
  <c r="K1031" i="45"/>
  <c r="I1031" i="45"/>
  <c r="H1031" i="45"/>
  <c r="G1031" i="45"/>
  <c r="F1031" i="45"/>
  <c r="E1031" i="45"/>
  <c r="DC1030" i="45"/>
  <c r="DB1030" i="45"/>
  <c r="CX1030" i="45"/>
  <c r="CW1030" i="45"/>
  <c r="CV1030" i="45"/>
  <c r="CU1030" i="45"/>
  <c r="CS1030" i="45"/>
  <c r="CT1030" i="45" s="1"/>
  <c r="CQ1030" i="45"/>
  <c r="CM1030" i="45"/>
  <c r="CN1030" i="45" s="1"/>
  <c r="AQ1030" i="45"/>
  <c r="AG1030" i="45"/>
  <c r="AE1030" i="45"/>
  <c r="X1030" i="45"/>
  <c r="W1030" i="45" s="1"/>
  <c r="T1030" i="45"/>
  <c r="K1030" i="45"/>
  <c r="I1030" i="45"/>
  <c r="H1030" i="45"/>
  <c r="G1030" i="45"/>
  <c r="F1030" i="45"/>
  <c r="E1030" i="45"/>
  <c r="DC1021" i="45"/>
  <c r="DB1021" i="45"/>
  <c r="CX1021" i="45"/>
  <c r="CW1021" i="45"/>
  <c r="CV1021" i="45"/>
  <c r="CU1021" i="45"/>
  <c r="CS1021" i="45"/>
  <c r="CT1021" i="45" s="1"/>
  <c r="CQ1021" i="45"/>
  <c r="CM1021" i="45"/>
  <c r="CN1021" i="45" s="1"/>
  <c r="AQ1021" i="45"/>
  <c r="AG1021" i="45"/>
  <c r="AE1021" i="45"/>
  <c r="X1021" i="45"/>
  <c r="AB1021" i="45" s="1"/>
  <c r="AA1021" i="45" s="1"/>
  <c r="T1021" i="45"/>
  <c r="K1021" i="45"/>
  <c r="I1021" i="45"/>
  <c r="H1021" i="45"/>
  <c r="G1021" i="45"/>
  <c r="F1021" i="45"/>
  <c r="E1021" i="45"/>
  <c r="DC1020" i="45"/>
  <c r="DB1020" i="45"/>
  <c r="CX1020" i="45"/>
  <c r="CW1020" i="45"/>
  <c r="CV1020" i="45"/>
  <c r="CU1020" i="45"/>
  <c r="CS1020" i="45"/>
  <c r="CT1020" i="45" s="1"/>
  <c r="CQ1020" i="45"/>
  <c r="CM1020" i="45"/>
  <c r="CN1020" i="45" s="1"/>
  <c r="AQ1020" i="45"/>
  <c r="AG1020" i="45"/>
  <c r="AE1020" i="45"/>
  <c r="Z1020" i="45"/>
  <c r="Y1020" i="45" s="1"/>
  <c r="X1020" i="45"/>
  <c r="AB1020" i="45" s="1"/>
  <c r="AA1020" i="45" s="1"/>
  <c r="U1020" i="45"/>
  <c r="T1020" i="45"/>
  <c r="K1020" i="45"/>
  <c r="I1020" i="45"/>
  <c r="H1020" i="45"/>
  <c r="G1020" i="45"/>
  <c r="F1020" i="45"/>
  <c r="E1020" i="45"/>
  <c r="DC1011" i="45"/>
  <c r="DB1011" i="45"/>
  <c r="CX1011" i="45"/>
  <c r="CW1011" i="45"/>
  <c r="CV1011" i="45"/>
  <c r="CU1011" i="45"/>
  <c r="CS1011" i="45"/>
  <c r="CT1011" i="45" s="1"/>
  <c r="CQ1011" i="45"/>
  <c r="CM1011" i="45"/>
  <c r="CN1011" i="45" s="1"/>
  <c r="AQ1011" i="45"/>
  <c r="AG1011" i="45"/>
  <c r="AE1011" i="45"/>
  <c r="Z1011" i="45"/>
  <c r="Y1011" i="45" s="1"/>
  <c r="X1011" i="45"/>
  <c r="AB1011" i="45" s="1"/>
  <c r="AA1011" i="45" s="1"/>
  <c r="U1011" i="45"/>
  <c r="T1011" i="45"/>
  <c r="K1011" i="45"/>
  <c r="I1011" i="45"/>
  <c r="H1011" i="45"/>
  <c r="G1011" i="45"/>
  <c r="F1011" i="45"/>
  <c r="E1011" i="45"/>
  <c r="DC1010" i="45"/>
  <c r="DB1010" i="45"/>
  <c r="CX1010" i="45"/>
  <c r="CW1010" i="45"/>
  <c r="CV1010" i="45"/>
  <c r="CU1010" i="45"/>
  <c r="CS1010" i="45"/>
  <c r="CT1010" i="45" s="1"/>
  <c r="CQ1010" i="45"/>
  <c r="CM1010" i="45"/>
  <c r="CN1010" i="45" s="1"/>
  <c r="AQ1010" i="45"/>
  <c r="AG1010" i="45"/>
  <c r="AE1010" i="45"/>
  <c r="X1010" i="45"/>
  <c r="AB1010" i="45" s="1"/>
  <c r="AA1010" i="45" s="1"/>
  <c r="T1010" i="45"/>
  <c r="K1010" i="45"/>
  <c r="I1010" i="45"/>
  <c r="H1010" i="45"/>
  <c r="G1010" i="45"/>
  <c r="F1010" i="45"/>
  <c r="E1010" i="45"/>
  <c r="DC1001" i="45"/>
  <c r="DB1001" i="45"/>
  <c r="CX1001" i="45"/>
  <c r="CW1001" i="45"/>
  <c r="CV1001" i="45"/>
  <c r="CU1001" i="45"/>
  <c r="CS1001" i="45"/>
  <c r="CT1001" i="45" s="1"/>
  <c r="CQ1001" i="45"/>
  <c r="CM1001" i="45"/>
  <c r="CN1001" i="45" s="1"/>
  <c r="AQ1001" i="45"/>
  <c r="AG1001" i="45"/>
  <c r="AE1001" i="45"/>
  <c r="X1001" i="45"/>
  <c r="AB1001" i="45" s="1"/>
  <c r="AA1001" i="45" s="1"/>
  <c r="T1001" i="45"/>
  <c r="K1001" i="45"/>
  <c r="I1001" i="45"/>
  <c r="H1001" i="45"/>
  <c r="G1001" i="45"/>
  <c r="F1001" i="45"/>
  <c r="E1001" i="45"/>
  <c r="DC1000" i="45"/>
  <c r="DB1000" i="45"/>
  <c r="CX1000" i="45"/>
  <c r="CW1000" i="45"/>
  <c r="CV1000" i="45"/>
  <c r="CU1000" i="45"/>
  <c r="CS1000" i="45"/>
  <c r="CQ1000" i="45"/>
  <c r="CM1000" i="45"/>
  <c r="CN1000" i="45" s="1"/>
  <c r="AQ1000" i="45"/>
  <c r="AG1000" i="45"/>
  <c r="AE1000" i="45"/>
  <c r="Z1000" i="45"/>
  <c r="Y1000" i="45" s="1"/>
  <c r="X1000" i="45"/>
  <c r="AB1000" i="45" s="1"/>
  <c r="AA1000" i="45" s="1"/>
  <c r="U1000" i="45"/>
  <c r="T1000" i="45"/>
  <c r="K1000" i="45"/>
  <c r="I1000" i="45"/>
  <c r="H1000" i="45"/>
  <c r="G1000" i="45"/>
  <c r="F1000" i="45"/>
  <c r="E1000" i="45"/>
  <c r="DC991" i="45"/>
  <c r="DB991" i="45"/>
  <c r="CX991" i="45"/>
  <c r="CW991" i="45"/>
  <c r="CV991" i="45"/>
  <c r="CU991" i="45"/>
  <c r="CS991" i="45"/>
  <c r="CT991" i="45" s="1"/>
  <c r="CQ991" i="45"/>
  <c r="CM991" i="45"/>
  <c r="CN991" i="45" s="1"/>
  <c r="AQ991" i="45"/>
  <c r="AG991" i="45"/>
  <c r="AE991" i="45"/>
  <c r="Z991" i="45"/>
  <c r="Y991" i="45" s="1"/>
  <c r="X991" i="45"/>
  <c r="AB991" i="45" s="1"/>
  <c r="AA991" i="45" s="1"/>
  <c r="U991" i="45"/>
  <c r="T991" i="45"/>
  <c r="K991" i="45"/>
  <c r="I991" i="45"/>
  <c r="H991" i="45"/>
  <c r="G991" i="45"/>
  <c r="F991" i="45"/>
  <c r="E991" i="45"/>
  <c r="DC990" i="45"/>
  <c r="DB990" i="45"/>
  <c r="CX990" i="45"/>
  <c r="CW990" i="45"/>
  <c r="CV990" i="45"/>
  <c r="CU990" i="45"/>
  <c r="CS990" i="45"/>
  <c r="CT990" i="45" s="1"/>
  <c r="CQ990" i="45"/>
  <c r="CM990" i="45"/>
  <c r="CN990" i="45" s="1"/>
  <c r="AQ990" i="45"/>
  <c r="AG990" i="45"/>
  <c r="AE990" i="45"/>
  <c r="X990" i="45"/>
  <c r="AB990" i="45" s="1"/>
  <c r="AA990" i="45" s="1"/>
  <c r="T990" i="45"/>
  <c r="K990" i="45"/>
  <c r="I990" i="45"/>
  <c r="H990" i="45"/>
  <c r="G990" i="45"/>
  <c r="F990" i="45"/>
  <c r="E990" i="45"/>
  <c r="DC981" i="45"/>
  <c r="DB981" i="45"/>
  <c r="CX981" i="45"/>
  <c r="CW981" i="45"/>
  <c r="CV981" i="45"/>
  <c r="CU981" i="45"/>
  <c r="CS981" i="45"/>
  <c r="CT981" i="45" s="1"/>
  <c r="CQ981" i="45"/>
  <c r="CM981" i="45"/>
  <c r="CN981" i="45" s="1"/>
  <c r="AQ981" i="45"/>
  <c r="AG981" i="45"/>
  <c r="AE981" i="45"/>
  <c r="X981" i="45"/>
  <c r="AB981" i="45" s="1"/>
  <c r="AA981" i="45" s="1"/>
  <c r="T981" i="45"/>
  <c r="K981" i="45"/>
  <c r="I981" i="45"/>
  <c r="H981" i="45"/>
  <c r="G981" i="45"/>
  <c r="F981" i="45"/>
  <c r="E981" i="45"/>
  <c r="DC980" i="45"/>
  <c r="DB980" i="45"/>
  <c r="CX980" i="45"/>
  <c r="CW980" i="45"/>
  <c r="CV980" i="45"/>
  <c r="CU980" i="45"/>
  <c r="CS980" i="45"/>
  <c r="CQ980" i="45"/>
  <c r="CM980" i="45"/>
  <c r="CN980" i="45" s="1"/>
  <c r="AQ980" i="45"/>
  <c r="AG980" i="45"/>
  <c r="AE980" i="45"/>
  <c r="Z980" i="45"/>
  <c r="Y980" i="45" s="1"/>
  <c r="X980" i="45"/>
  <c r="AB980" i="45" s="1"/>
  <c r="AA980" i="45" s="1"/>
  <c r="U980" i="45"/>
  <c r="T980" i="45"/>
  <c r="K980" i="45"/>
  <c r="I980" i="45"/>
  <c r="H980" i="45"/>
  <c r="G980" i="45"/>
  <c r="F980" i="45"/>
  <c r="E980" i="45"/>
  <c r="DC971" i="45"/>
  <c r="DB971" i="45"/>
  <c r="CX971" i="45"/>
  <c r="CW971" i="45"/>
  <c r="CV971" i="45"/>
  <c r="CU971" i="45"/>
  <c r="CS971" i="45"/>
  <c r="CT971" i="45" s="1"/>
  <c r="CQ971" i="45"/>
  <c r="CM971" i="45"/>
  <c r="CN971" i="45" s="1"/>
  <c r="AQ971" i="45"/>
  <c r="AG971" i="45"/>
  <c r="AE971" i="45"/>
  <c r="Z971" i="45"/>
  <c r="Y971" i="45" s="1"/>
  <c r="X971" i="45"/>
  <c r="AB971" i="45" s="1"/>
  <c r="AA971" i="45" s="1"/>
  <c r="U971" i="45"/>
  <c r="T971" i="45"/>
  <c r="K971" i="45"/>
  <c r="I971" i="45"/>
  <c r="H971" i="45"/>
  <c r="G971" i="45"/>
  <c r="F971" i="45"/>
  <c r="E971" i="45"/>
  <c r="DC970" i="45"/>
  <c r="DB970" i="45"/>
  <c r="CX970" i="45"/>
  <c r="CW970" i="45"/>
  <c r="CV970" i="45"/>
  <c r="CU970" i="45"/>
  <c r="CS970" i="45"/>
  <c r="CT970" i="45" s="1"/>
  <c r="CQ970" i="45"/>
  <c r="CM970" i="45"/>
  <c r="CN970" i="45" s="1"/>
  <c r="AQ970" i="45"/>
  <c r="AG970" i="45"/>
  <c r="AE970" i="45"/>
  <c r="X970" i="45"/>
  <c r="AB970" i="45" s="1"/>
  <c r="AA970" i="45" s="1"/>
  <c r="T970" i="45"/>
  <c r="K970" i="45"/>
  <c r="I970" i="45"/>
  <c r="H970" i="45"/>
  <c r="G970" i="45"/>
  <c r="F970" i="45"/>
  <c r="E970" i="45"/>
  <c r="DC961" i="45"/>
  <c r="DB961" i="45"/>
  <c r="CX961" i="45"/>
  <c r="CW961" i="45"/>
  <c r="CV961" i="45"/>
  <c r="CU961" i="45"/>
  <c r="CS961" i="45"/>
  <c r="CT961" i="45" s="1"/>
  <c r="CQ961" i="45"/>
  <c r="CM961" i="45"/>
  <c r="CN961" i="45" s="1"/>
  <c r="AQ961" i="45"/>
  <c r="AG961" i="45"/>
  <c r="AE961" i="45"/>
  <c r="X961" i="45"/>
  <c r="AB961" i="45" s="1"/>
  <c r="AA961" i="45" s="1"/>
  <c r="T961" i="45"/>
  <c r="K961" i="45"/>
  <c r="I961" i="45"/>
  <c r="H961" i="45"/>
  <c r="G961" i="45"/>
  <c r="F961" i="45"/>
  <c r="E961" i="45"/>
  <c r="DC960" i="45"/>
  <c r="DB960" i="45"/>
  <c r="CX960" i="45"/>
  <c r="CW960" i="45"/>
  <c r="CV960" i="45"/>
  <c r="CU960" i="45"/>
  <c r="CS960" i="45"/>
  <c r="CQ960" i="45"/>
  <c r="CM960" i="45"/>
  <c r="CN960" i="45" s="1"/>
  <c r="AQ960" i="45"/>
  <c r="AG960" i="45"/>
  <c r="AE960" i="45"/>
  <c r="Z960" i="45"/>
  <c r="Y960" i="45" s="1"/>
  <c r="X960" i="45"/>
  <c r="U960" i="45"/>
  <c r="T960" i="45"/>
  <c r="K960" i="45"/>
  <c r="I960" i="45"/>
  <c r="H960" i="45"/>
  <c r="G960" i="45"/>
  <c r="F960" i="45"/>
  <c r="E960" i="45"/>
  <c r="DC951" i="45"/>
  <c r="DB951" i="45"/>
  <c r="CX951" i="45"/>
  <c r="CW951" i="45"/>
  <c r="CV951" i="45"/>
  <c r="CU951" i="45"/>
  <c r="CS951" i="45"/>
  <c r="CT951" i="45" s="1"/>
  <c r="CQ951" i="45"/>
  <c r="CM951" i="45"/>
  <c r="CN951" i="45" s="1"/>
  <c r="AQ951" i="45"/>
  <c r="AG951" i="45"/>
  <c r="AE951" i="45"/>
  <c r="Z951" i="45"/>
  <c r="Y951" i="45" s="1"/>
  <c r="X951" i="45"/>
  <c r="U951" i="45"/>
  <c r="T951" i="45"/>
  <c r="K951" i="45"/>
  <c r="I951" i="45"/>
  <c r="H951" i="45"/>
  <c r="G951" i="45"/>
  <c r="F951" i="45"/>
  <c r="E951" i="45"/>
  <c r="DC950" i="45"/>
  <c r="DB950" i="45"/>
  <c r="CX950" i="45"/>
  <c r="CW950" i="45"/>
  <c r="CV950" i="45"/>
  <c r="CU950" i="45"/>
  <c r="CS950" i="45"/>
  <c r="CT950" i="45" s="1"/>
  <c r="CQ950" i="45"/>
  <c r="CM950" i="45"/>
  <c r="CN950" i="45" s="1"/>
  <c r="AQ950" i="45"/>
  <c r="AG950" i="45"/>
  <c r="AE950" i="45"/>
  <c r="X950" i="45"/>
  <c r="AB950" i="45" s="1"/>
  <c r="AA950" i="45" s="1"/>
  <c r="T950" i="45"/>
  <c r="K950" i="45"/>
  <c r="I950" i="45"/>
  <c r="H950" i="45"/>
  <c r="G950" i="45"/>
  <c r="F950" i="45"/>
  <c r="E950" i="45"/>
  <c r="DC941" i="45"/>
  <c r="DB941" i="45"/>
  <c r="CX941" i="45"/>
  <c r="CW941" i="45"/>
  <c r="CV941" i="45"/>
  <c r="CU941" i="45"/>
  <c r="CS941" i="45"/>
  <c r="CT941" i="45" s="1"/>
  <c r="CQ941" i="45"/>
  <c r="CM941" i="45"/>
  <c r="CN941" i="45" s="1"/>
  <c r="AQ941" i="45"/>
  <c r="AG941" i="45"/>
  <c r="AE941" i="45"/>
  <c r="X941" i="45"/>
  <c r="AB941" i="45" s="1"/>
  <c r="AA941" i="45" s="1"/>
  <c r="T941" i="45"/>
  <c r="K941" i="45"/>
  <c r="I941" i="45"/>
  <c r="H941" i="45"/>
  <c r="G941" i="45"/>
  <c r="F941" i="45"/>
  <c r="E941" i="45"/>
  <c r="DC940" i="45"/>
  <c r="DB940" i="45"/>
  <c r="CX940" i="45"/>
  <c r="CW940" i="45"/>
  <c r="CV940" i="45"/>
  <c r="CU940" i="45"/>
  <c r="CS940" i="45"/>
  <c r="CT940" i="45" s="1"/>
  <c r="CQ940" i="45"/>
  <c r="CM940" i="45"/>
  <c r="CN940" i="45" s="1"/>
  <c r="AQ940" i="45"/>
  <c r="AG940" i="45"/>
  <c r="AE940" i="45"/>
  <c r="Z940" i="45"/>
  <c r="Y940" i="45" s="1"/>
  <c r="X940" i="45"/>
  <c r="AB940" i="45" s="1"/>
  <c r="AA940" i="45" s="1"/>
  <c r="U940" i="45"/>
  <c r="T940" i="45"/>
  <c r="K940" i="45"/>
  <c r="I940" i="45"/>
  <c r="H940" i="45"/>
  <c r="G940" i="45"/>
  <c r="F940" i="45"/>
  <c r="E940" i="45"/>
  <c r="DC931" i="45"/>
  <c r="DB931" i="45"/>
  <c r="CX931" i="45"/>
  <c r="CW931" i="45"/>
  <c r="CV931" i="45"/>
  <c r="CU931" i="45"/>
  <c r="CS931" i="45"/>
  <c r="CT931" i="45" s="1"/>
  <c r="CQ931" i="45"/>
  <c r="CM931" i="45"/>
  <c r="CN931" i="45" s="1"/>
  <c r="AQ931" i="45"/>
  <c r="AG931" i="45"/>
  <c r="AE931" i="45"/>
  <c r="Z931" i="45"/>
  <c r="Y931" i="45" s="1"/>
  <c r="X931" i="45"/>
  <c r="AB931" i="45" s="1"/>
  <c r="AA931" i="45" s="1"/>
  <c r="U931" i="45"/>
  <c r="T931" i="45"/>
  <c r="K931" i="45"/>
  <c r="I931" i="45"/>
  <c r="H931" i="45"/>
  <c r="G931" i="45"/>
  <c r="F931" i="45"/>
  <c r="E931" i="45"/>
  <c r="DC930" i="45"/>
  <c r="DB930" i="45"/>
  <c r="CX930" i="45"/>
  <c r="CW930" i="45"/>
  <c r="CV930" i="45"/>
  <c r="CU930" i="45"/>
  <c r="CS930" i="45"/>
  <c r="CT930" i="45" s="1"/>
  <c r="CQ930" i="45"/>
  <c r="CM930" i="45"/>
  <c r="CN930" i="45" s="1"/>
  <c r="AQ930" i="45"/>
  <c r="AG930" i="45"/>
  <c r="AE930" i="45"/>
  <c r="X930" i="45"/>
  <c r="AB930" i="45" s="1"/>
  <c r="AA930" i="45" s="1"/>
  <c r="T930" i="45"/>
  <c r="K930" i="45"/>
  <c r="I930" i="45"/>
  <c r="H930" i="45"/>
  <c r="G930" i="45"/>
  <c r="F930" i="45"/>
  <c r="E930" i="45"/>
  <c r="DC921" i="45"/>
  <c r="DB921" i="45"/>
  <c r="CX921" i="45"/>
  <c r="CW921" i="45"/>
  <c r="CV921" i="45"/>
  <c r="CU921" i="45"/>
  <c r="CS921" i="45"/>
  <c r="CT921" i="45" s="1"/>
  <c r="CQ921" i="45"/>
  <c r="CM921" i="45"/>
  <c r="CN921" i="45" s="1"/>
  <c r="AQ921" i="45"/>
  <c r="AG921" i="45"/>
  <c r="AE921" i="45"/>
  <c r="X921" i="45"/>
  <c r="W921" i="45" s="1"/>
  <c r="T921" i="45"/>
  <c r="K921" i="45"/>
  <c r="I921" i="45"/>
  <c r="H921" i="45"/>
  <c r="G921" i="45"/>
  <c r="F921" i="45"/>
  <c r="E921" i="45"/>
  <c r="DC920" i="45"/>
  <c r="DB920" i="45"/>
  <c r="CX920" i="45"/>
  <c r="CW920" i="45"/>
  <c r="CV920" i="45"/>
  <c r="CU920" i="45"/>
  <c r="CS920" i="45"/>
  <c r="CT920" i="45" s="1"/>
  <c r="CQ920" i="45"/>
  <c r="CM920" i="45"/>
  <c r="CN920" i="45" s="1"/>
  <c r="AQ920" i="45"/>
  <c r="AG920" i="45"/>
  <c r="AE920" i="45"/>
  <c r="Z920" i="45"/>
  <c r="Y920" i="45" s="1"/>
  <c r="X920" i="45"/>
  <c r="W920" i="45" s="1"/>
  <c r="U920" i="45"/>
  <c r="T920" i="45"/>
  <c r="K920" i="45"/>
  <c r="I920" i="45"/>
  <c r="H920" i="45"/>
  <c r="G920" i="45"/>
  <c r="F920" i="45"/>
  <c r="E920" i="45"/>
  <c r="DC911" i="45"/>
  <c r="DB911" i="45"/>
  <c r="CX911" i="45"/>
  <c r="CW911" i="45"/>
  <c r="CV911" i="45"/>
  <c r="CU911" i="45"/>
  <c r="CS911" i="45"/>
  <c r="CT911" i="45" s="1"/>
  <c r="CQ911" i="45"/>
  <c r="CM911" i="45"/>
  <c r="CN911" i="45" s="1"/>
  <c r="AQ911" i="45"/>
  <c r="AG911" i="45"/>
  <c r="AE911" i="45"/>
  <c r="Z911" i="45"/>
  <c r="Y911" i="45" s="1"/>
  <c r="X911" i="45"/>
  <c r="AB911" i="45" s="1"/>
  <c r="AA911" i="45" s="1"/>
  <c r="U911" i="45"/>
  <c r="T911" i="45"/>
  <c r="K911" i="45"/>
  <c r="I911" i="45"/>
  <c r="H911" i="45"/>
  <c r="G911" i="45"/>
  <c r="F911" i="45"/>
  <c r="E911" i="45"/>
  <c r="DC910" i="45"/>
  <c r="DB910" i="45"/>
  <c r="CX910" i="45"/>
  <c r="CW910" i="45"/>
  <c r="CV910" i="45"/>
  <c r="CU910" i="45"/>
  <c r="CS910" i="45"/>
  <c r="CT910" i="45" s="1"/>
  <c r="CQ910" i="45"/>
  <c r="CM910" i="45"/>
  <c r="CN910" i="45" s="1"/>
  <c r="AQ910" i="45"/>
  <c r="AG910" i="45"/>
  <c r="AE910" i="45"/>
  <c r="Z910" i="45"/>
  <c r="Y910" i="45" s="1"/>
  <c r="X910" i="45"/>
  <c r="W910" i="45" s="1"/>
  <c r="T910" i="45"/>
  <c r="K910" i="45"/>
  <c r="I910" i="45"/>
  <c r="H910" i="45"/>
  <c r="G910" i="45"/>
  <c r="F910" i="45"/>
  <c r="E910" i="45"/>
  <c r="DC901" i="45"/>
  <c r="DB901" i="45"/>
  <c r="CX901" i="45"/>
  <c r="CW901" i="45"/>
  <c r="CV901" i="45"/>
  <c r="CU901" i="45"/>
  <c r="CS901" i="45"/>
  <c r="CT901" i="45" s="1"/>
  <c r="CQ901" i="45"/>
  <c r="CM901" i="45"/>
  <c r="CN901" i="45" s="1"/>
  <c r="AQ901" i="45"/>
  <c r="AG901" i="45"/>
  <c r="AE901" i="45"/>
  <c r="X901" i="45"/>
  <c r="AB901" i="45" s="1"/>
  <c r="AA901" i="45" s="1"/>
  <c r="T901" i="45"/>
  <c r="K901" i="45"/>
  <c r="I901" i="45"/>
  <c r="H901" i="45"/>
  <c r="G901" i="45"/>
  <c r="F901" i="45"/>
  <c r="E901" i="45"/>
  <c r="DC900" i="45"/>
  <c r="DB900" i="45"/>
  <c r="CX900" i="45"/>
  <c r="CW900" i="45"/>
  <c r="CV900" i="45"/>
  <c r="CU900" i="45"/>
  <c r="CS900" i="45"/>
  <c r="CT900" i="45" s="1"/>
  <c r="CQ900" i="45"/>
  <c r="CM900" i="45"/>
  <c r="CN900" i="45" s="1"/>
  <c r="AQ900" i="45"/>
  <c r="AG900" i="45"/>
  <c r="AE900" i="45"/>
  <c r="Z900" i="45"/>
  <c r="Y900" i="45" s="1"/>
  <c r="X900" i="45"/>
  <c r="W900" i="45" s="1"/>
  <c r="U900" i="45"/>
  <c r="T900" i="45"/>
  <c r="K900" i="45"/>
  <c r="I900" i="45"/>
  <c r="H900" i="45"/>
  <c r="G900" i="45"/>
  <c r="F900" i="45"/>
  <c r="E900" i="45"/>
  <c r="DC891" i="45"/>
  <c r="DB891" i="45"/>
  <c r="CX891" i="45"/>
  <c r="CW891" i="45"/>
  <c r="CV891" i="45"/>
  <c r="CU891" i="45"/>
  <c r="CS891" i="45"/>
  <c r="CT891" i="45" s="1"/>
  <c r="CQ891" i="45"/>
  <c r="CM891" i="45"/>
  <c r="CN891" i="45" s="1"/>
  <c r="AQ891" i="45"/>
  <c r="AG891" i="45"/>
  <c r="AE891" i="45"/>
  <c r="Z891" i="45"/>
  <c r="Y891" i="45" s="1"/>
  <c r="X891" i="45"/>
  <c r="AB891" i="45" s="1"/>
  <c r="AA891" i="45" s="1"/>
  <c r="U891" i="45"/>
  <c r="T891" i="45"/>
  <c r="K891" i="45"/>
  <c r="I891" i="45"/>
  <c r="H891" i="45"/>
  <c r="G891" i="45"/>
  <c r="F891" i="45"/>
  <c r="E891" i="45"/>
  <c r="DC890" i="45"/>
  <c r="DB890" i="45"/>
  <c r="CX890" i="45"/>
  <c r="CW890" i="45"/>
  <c r="CV890" i="45"/>
  <c r="CU890" i="45"/>
  <c r="CS890" i="45"/>
  <c r="CT890" i="45" s="1"/>
  <c r="CQ890" i="45"/>
  <c r="CM890" i="45"/>
  <c r="CN890" i="45" s="1"/>
  <c r="AQ890" i="45"/>
  <c r="AG890" i="45"/>
  <c r="AE890" i="45"/>
  <c r="X890" i="45"/>
  <c r="AB890" i="45" s="1"/>
  <c r="AA890" i="45" s="1"/>
  <c r="T890" i="45"/>
  <c r="K890" i="45"/>
  <c r="I890" i="45"/>
  <c r="H890" i="45"/>
  <c r="G890" i="45"/>
  <c r="F890" i="45"/>
  <c r="E890" i="45"/>
  <c r="DC881" i="45"/>
  <c r="DB881" i="45"/>
  <c r="CX881" i="45"/>
  <c r="CW881" i="45"/>
  <c r="CV881" i="45"/>
  <c r="CU881" i="45"/>
  <c r="CS881" i="45"/>
  <c r="CT881" i="45" s="1"/>
  <c r="CQ881" i="45"/>
  <c r="CM881" i="45"/>
  <c r="CN881" i="45" s="1"/>
  <c r="AQ881" i="45"/>
  <c r="AG881" i="45"/>
  <c r="AE881" i="45"/>
  <c r="X881" i="45"/>
  <c r="W881" i="45" s="1"/>
  <c r="T881" i="45"/>
  <c r="K881" i="45"/>
  <c r="I881" i="45"/>
  <c r="H881" i="45"/>
  <c r="G881" i="45"/>
  <c r="F881" i="45"/>
  <c r="E881" i="45"/>
  <c r="DC880" i="45"/>
  <c r="DB880" i="45"/>
  <c r="CX880" i="45"/>
  <c r="CW880" i="45"/>
  <c r="CV880" i="45"/>
  <c r="CU880" i="45"/>
  <c r="CS880" i="45"/>
  <c r="CT880" i="45" s="1"/>
  <c r="CQ880" i="45"/>
  <c r="CM880" i="45"/>
  <c r="CN880" i="45" s="1"/>
  <c r="AQ880" i="45"/>
  <c r="AG880" i="45"/>
  <c r="AE880" i="45"/>
  <c r="Z880" i="45"/>
  <c r="Y880" i="45" s="1"/>
  <c r="X880" i="45"/>
  <c r="W880" i="45" s="1"/>
  <c r="U880" i="45"/>
  <c r="T880" i="45"/>
  <c r="K880" i="45"/>
  <c r="I880" i="45"/>
  <c r="H880" i="45"/>
  <c r="G880" i="45"/>
  <c r="F880" i="45"/>
  <c r="E880" i="45"/>
  <c r="DC871" i="45"/>
  <c r="DB871" i="45"/>
  <c r="CX871" i="45"/>
  <c r="CW871" i="45"/>
  <c r="CV871" i="45"/>
  <c r="CU871" i="45"/>
  <c r="CS871" i="45"/>
  <c r="CT871" i="45" s="1"/>
  <c r="CQ871" i="45"/>
  <c r="CM871" i="45"/>
  <c r="CN871" i="45" s="1"/>
  <c r="AQ871" i="45"/>
  <c r="AG871" i="45"/>
  <c r="AE871" i="45"/>
  <c r="Z871" i="45"/>
  <c r="Y871" i="45" s="1"/>
  <c r="X871" i="45"/>
  <c r="W871" i="45" s="1"/>
  <c r="U871" i="45"/>
  <c r="T871" i="45"/>
  <c r="K871" i="45"/>
  <c r="I871" i="45"/>
  <c r="H871" i="45"/>
  <c r="G871" i="45"/>
  <c r="F871" i="45"/>
  <c r="E871" i="45"/>
  <c r="DC870" i="45"/>
  <c r="DB870" i="45"/>
  <c r="CX870" i="45"/>
  <c r="CW870" i="45"/>
  <c r="CV870" i="45"/>
  <c r="CU870" i="45"/>
  <c r="CS870" i="45"/>
  <c r="CQ870" i="45"/>
  <c r="CM870" i="45"/>
  <c r="CN870" i="45" s="1"/>
  <c r="AQ870" i="45"/>
  <c r="AG870" i="45"/>
  <c r="AE870" i="45"/>
  <c r="X870" i="45"/>
  <c r="AB870" i="45" s="1"/>
  <c r="AA870" i="45" s="1"/>
  <c r="T870" i="45"/>
  <c r="K870" i="45"/>
  <c r="I870" i="45"/>
  <c r="H870" i="45"/>
  <c r="G870" i="45"/>
  <c r="F870" i="45"/>
  <c r="E870" i="45"/>
  <c r="DC5225" i="45"/>
  <c r="DB5225" i="45"/>
  <c r="CX5225" i="45"/>
  <c r="CW5225" i="45"/>
  <c r="CV5225" i="45"/>
  <c r="CU5225" i="45"/>
  <c r="CS5225" i="45"/>
  <c r="CT5225" i="45" s="1"/>
  <c r="CQ5225" i="45"/>
  <c r="AQ5225" i="45"/>
  <c r="AG5225" i="45"/>
  <c r="AE5225" i="45"/>
  <c r="Z5225" i="45"/>
  <c r="Y5225" i="45" s="1"/>
  <c r="X5225" i="45"/>
  <c r="W5225" i="45" s="1"/>
  <c r="U5225" i="45"/>
  <c r="T5225" i="45"/>
  <c r="K5225" i="45"/>
  <c r="I5225" i="45"/>
  <c r="H5225" i="45"/>
  <c r="G5225" i="45"/>
  <c r="F5225" i="45"/>
  <c r="E5225" i="45"/>
  <c r="DC2661" i="45"/>
  <c r="DB2661" i="45"/>
  <c r="DA2661" i="45"/>
  <c r="CZ2661" i="45"/>
  <c r="CX2661" i="45"/>
  <c r="CW2661" i="45"/>
  <c r="CV2661" i="45"/>
  <c r="CU2661" i="45"/>
  <c r="CS2661" i="45"/>
  <c r="CT2661" i="45" s="1"/>
  <c r="CQ2661" i="45"/>
  <c r="AQ2661" i="45"/>
  <c r="AG2661" i="45"/>
  <c r="AE2661" i="45"/>
  <c r="Z2661" i="45"/>
  <c r="Y2661" i="45" s="1"/>
  <c r="X2661" i="45"/>
  <c r="AB2661" i="45" s="1"/>
  <c r="AA2661" i="45" s="1"/>
  <c r="U2661" i="45"/>
  <c r="T2661" i="45"/>
  <c r="K2661" i="45"/>
  <c r="I2661" i="45"/>
  <c r="H2661" i="45"/>
  <c r="G2661" i="45"/>
  <c r="F2661" i="45"/>
  <c r="E2661" i="45"/>
  <c r="DC2731" i="45"/>
  <c r="DB2731" i="45"/>
  <c r="DA2731" i="45"/>
  <c r="CZ2731" i="45"/>
  <c r="CX2731" i="45"/>
  <c r="CW2731" i="45"/>
  <c r="CV2731" i="45"/>
  <c r="CU2731" i="45"/>
  <c r="CS2731" i="45"/>
  <c r="CT2731" i="45" s="1"/>
  <c r="CQ2731" i="45"/>
  <c r="AQ2731" i="45"/>
  <c r="AE2731" i="45"/>
  <c r="Z2731" i="45"/>
  <c r="Y2731" i="45" s="1"/>
  <c r="X2731" i="45"/>
  <c r="AB2731" i="45" s="1"/>
  <c r="AA2731" i="45" s="1"/>
  <c r="U2731" i="45"/>
  <c r="T2731" i="45"/>
  <c r="K2731" i="45"/>
  <c r="I2731" i="45"/>
  <c r="H2731" i="45"/>
  <c r="G2731" i="45"/>
  <c r="F2731" i="45"/>
  <c r="E2731" i="45"/>
  <c r="K2730" i="45"/>
  <c r="G2730" i="45"/>
  <c r="F2730" i="45"/>
  <c r="DC2775" i="45"/>
  <c r="DB2775" i="45"/>
  <c r="DA2775" i="45"/>
  <c r="CZ2775" i="45"/>
  <c r="CX2775" i="45"/>
  <c r="CW2775" i="45"/>
  <c r="CV2775" i="45"/>
  <c r="CU2775" i="45"/>
  <c r="CS2775" i="45"/>
  <c r="CT2775" i="45" s="1"/>
  <c r="CQ2775" i="45"/>
  <c r="AQ2775" i="45"/>
  <c r="AG2775" i="45"/>
  <c r="AE2775" i="45"/>
  <c r="Z2775" i="45"/>
  <c r="Y2775" i="45" s="1"/>
  <c r="X2775" i="45"/>
  <c r="W2775" i="45" s="1"/>
  <c r="U2775" i="45"/>
  <c r="T2775" i="45"/>
  <c r="K2775" i="45"/>
  <c r="I2775" i="45"/>
  <c r="H2775" i="45"/>
  <c r="G2775" i="45"/>
  <c r="F2775" i="45"/>
  <c r="E2775" i="45"/>
  <c r="K2774" i="45"/>
  <c r="G2774" i="45"/>
  <c r="F2774" i="45"/>
  <c r="DC2917" i="45"/>
  <c r="DB2917" i="45"/>
  <c r="DA2917" i="45"/>
  <c r="CZ2917" i="45"/>
  <c r="CX2917" i="45"/>
  <c r="CW2917" i="45"/>
  <c r="CV2917" i="45"/>
  <c r="CU2917" i="45"/>
  <c r="CS2917" i="45"/>
  <c r="CT2917" i="45" s="1"/>
  <c r="CQ2917" i="45"/>
  <c r="AQ2917" i="45"/>
  <c r="AG2917" i="45"/>
  <c r="AE2917" i="45"/>
  <c r="Z2917" i="45"/>
  <c r="Y2917" i="45" s="1"/>
  <c r="X2917" i="45"/>
  <c r="AB2917" i="45" s="1"/>
  <c r="AA2917" i="45" s="1"/>
  <c r="U2917" i="45"/>
  <c r="T2917" i="45"/>
  <c r="K2917" i="45"/>
  <c r="I2917" i="45"/>
  <c r="H2917" i="45"/>
  <c r="G2917" i="45"/>
  <c r="F2917" i="45"/>
  <c r="E2917" i="45"/>
  <c r="K2916" i="45"/>
  <c r="G2916" i="45"/>
  <c r="F2916" i="45"/>
  <c r="DC2300" i="45"/>
  <c r="DB2300" i="45"/>
  <c r="DA2300" i="45"/>
  <c r="CZ2300" i="45"/>
  <c r="CX2300" i="45"/>
  <c r="CW2300" i="45"/>
  <c r="CV2300" i="45"/>
  <c r="CU2300" i="45"/>
  <c r="CS2300" i="45"/>
  <c r="CT2300" i="45" s="1"/>
  <c r="CQ2300" i="45"/>
  <c r="AQ2300" i="45"/>
  <c r="AG2300" i="45"/>
  <c r="AE2300" i="45"/>
  <c r="Z2300" i="45"/>
  <c r="Y2300" i="45" s="1"/>
  <c r="X2300" i="45"/>
  <c r="W2300" i="45" s="1"/>
  <c r="U2300" i="45"/>
  <c r="T2300" i="45"/>
  <c r="K2300" i="45"/>
  <c r="I2300" i="45"/>
  <c r="H2300" i="45"/>
  <c r="G2300" i="45"/>
  <c r="F2300" i="45"/>
  <c r="E2300" i="45"/>
  <c r="DC580" i="45"/>
  <c r="DB580" i="45"/>
  <c r="DA580" i="45"/>
  <c r="CZ580" i="45"/>
  <c r="CX580" i="45"/>
  <c r="CW580" i="45"/>
  <c r="CV580" i="45"/>
  <c r="CU580" i="45"/>
  <c r="CS580" i="45"/>
  <c r="CT580" i="45" s="1"/>
  <c r="CQ580" i="45"/>
  <c r="AQ580" i="45"/>
  <c r="AG580" i="45"/>
  <c r="AE580" i="45"/>
  <c r="Z580" i="45"/>
  <c r="Y580" i="45" s="1"/>
  <c r="X580" i="45"/>
  <c r="AB580" i="45" s="1"/>
  <c r="AA580" i="45" s="1"/>
  <c r="U580" i="45"/>
  <c r="T580" i="45"/>
  <c r="K580" i="45"/>
  <c r="I580" i="45"/>
  <c r="H580" i="45"/>
  <c r="G580" i="45"/>
  <c r="F580" i="45"/>
  <c r="E580" i="45"/>
  <c r="DC4927" i="45"/>
  <c r="DB4927" i="45"/>
  <c r="DA4927" i="45"/>
  <c r="CZ4927" i="45"/>
  <c r="CX4927" i="45"/>
  <c r="CW4927" i="45"/>
  <c r="CV4927" i="45"/>
  <c r="CU4927" i="45"/>
  <c r="CS4927" i="45"/>
  <c r="CT4927" i="45" s="1"/>
  <c r="CQ4927" i="45"/>
  <c r="CM4927" i="45"/>
  <c r="CN4927" i="45" s="1"/>
  <c r="CJ4927" i="45"/>
  <c r="CK4927" i="45" s="1"/>
  <c r="BR4927" i="45"/>
  <c r="BO4927" i="45"/>
  <c r="BN4927" i="45"/>
  <c r="AQ4927" i="45"/>
  <c r="AE4927" i="45"/>
  <c r="Z4927" i="45"/>
  <c r="Y4927" i="45" s="1"/>
  <c r="X4927" i="45"/>
  <c r="AB4927" i="45" s="1"/>
  <c r="AA4927" i="45" s="1"/>
  <c r="U4927" i="45"/>
  <c r="T4927" i="45"/>
  <c r="K4927" i="45"/>
  <c r="J4927" i="45"/>
  <c r="I4927" i="45"/>
  <c r="H4927" i="45"/>
  <c r="G4927" i="45"/>
  <c r="F4927" i="45"/>
  <c r="E4927" i="45"/>
  <c r="A616" i="69"/>
  <c r="X616" i="69"/>
  <c r="Z616" i="69" s="1"/>
  <c r="Y616" i="69"/>
  <c r="A617" i="69"/>
  <c r="X617" i="69"/>
  <c r="Z617" i="69" s="1"/>
  <c r="Y617" i="69"/>
  <c r="A618" i="69"/>
  <c r="X618" i="69"/>
  <c r="Z618" i="69" s="1"/>
  <c r="Y618" i="69"/>
  <c r="A619" i="69"/>
  <c r="X619" i="69"/>
  <c r="Z619" i="69" s="1"/>
  <c r="Y619" i="69"/>
  <c r="A620" i="69"/>
  <c r="X620" i="69"/>
  <c r="Z620" i="69" s="1"/>
  <c r="Y620" i="69"/>
  <c r="A621" i="69"/>
  <c r="X621" i="69"/>
  <c r="Z621" i="69" s="1"/>
  <c r="Y621" i="69"/>
  <c r="A622" i="69"/>
  <c r="X622" i="69"/>
  <c r="Z622" i="69" s="1"/>
  <c r="Y622" i="69"/>
  <c r="A623" i="69"/>
  <c r="X623" i="69"/>
  <c r="Z623" i="69" s="1"/>
  <c r="Y623" i="69"/>
  <c r="A624" i="69"/>
  <c r="X624" i="69"/>
  <c r="Z624" i="69" s="1"/>
  <c r="Y624" i="69"/>
  <c r="A625" i="69"/>
  <c r="X625" i="69"/>
  <c r="Z625" i="69" s="1"/>
  <c r="Y625" i="69"/>
  <c r="A626" i="69"/>
  <c r="X626" i="69"/>
  <c r="Z626" i="69" s="1"/>
  <c r="Y626" i="69"/>
  <c r="A627" i="69"/>
  <c r="X627" i="69"/>
  <c r="Z627" i="69" s="1"/>
  <c r="Y627" i="69"/>
  <c r="A628" i="69"/>
  <c r="X628" i="69"/>
  <c r="Z628" i="69" s="1"/>
  <c r="Y628" i="69"/>
  <c r="A629" i="69"/>
  <c r="X629" i="69"/>
  <c r="Z629" i="69" s="1"/>
  <c r="Y629" i="69"/>
  <c r="A630" i="69"/>
  <c r="X630" i="69"/>
  <c r="Z630" i="69" s="1"/>
  <c r="Y630" i="69"/>
  <c r="A631" i="69"/>
  <c r="X631" i="69"/>
  <c r="Z631" i="69" s="1"/>
  <c r="Y631" i="69"/>
  <c r="A632" i="69"/>
  <c r="X632" i="69"/>
  <c r="Z632" i="69" s="1"/>
  <c r="Y632" i="69"/>
  <c r="A633" i="69"/>
  <c r="X633" i="69"/>
  <c r="Z633" i="69" s="1"/>
  <c r="Y633" i="69"/>
  <c r="A634" i="69"/>
  <c r="X634" i="69"/>
  <c r="Z634" i="69" s="1"/>
  <c r="Y634" i="69"/>
  <c r="A635" i="69"/>
  <c r="X635" i="69"/>
  <c r="Z635" i="69" s="1"/>
  <c r="Y635" i="69"/>
  <c r="A636" i="69"/>
  <c r="X636" i="69"/>
  <c r="Z636" i="69" s="1"/>
  <c r="Y636" i="69"/>
  <c r="A637" i="69"/>
  <c r="X637" i="69"/>
  <c r="Z637" i="69" s="1"/>
  <c r="Y637" i="69"/>
  <c r="A638" i="69"/>
  <c r="X638" i="69"/>
  <c r="Z638" i="69" s="1"/>
  <c r="Y638" i="69"/>
  <c r="A639" i="69"/>
  <c r="X639" i="69"/>
  <c r="Z639" i="69" s="1"/>
  <c r="Y639" i="69"/>
  <c r="A640" i="69"/>
  <c r="X640" i="69"/>
  <c r="Z640" i="69" s="1"/>
  <c r="Y640" i="69"/>
  <c r="A641" i="69"/>
  <c r="X641" i="69"/>
  <c r="Z641" i="69" s="1"/>
  <c r="Y641" i="69"/>
  <c r="A642" i="69"/>
  <c r="X642" i="69"/>
  <c r="Z642" i="69" s="1"/>
  <c r="Y642" i="69"/>
  <c r="A643" i="69"/>
  <c r="X643" i="69"/>
  <c r="Z643" i="69" s="1"/>
  <c r="Y643" i="69"/>
  <c r="A644" i="69"/>
  <c r="X644" i="69"/>
  <c r="Z644" i="69" s="1"/>
  <c r="Y644" i="69"/>
  <c r="A645" i="69"/>
  <c r="X645" i="69"/>
  <c r="Z645" i="69" s="1"/>
  <c r="Y645" i="69"/>
  <c r="A646" i="69"/>
  <c r="X646" i="69"/>
  <c r="Z646" i="69" s="1"/>
  <c r="Y646" i="69"/>
  <c r="A647" i="69"/>
  <c r="X647" i="69"/>
  <c r="Z647" i="69" s="1"/>
  <c r="Y647" i="69"/>
  <c r="A648" i="69"/>
  <c r="X648" i="69"/>
  <c r="Z648" i="69" s="1"/>
  <c r="Y648" i="69"/>
  <c r="A649" i="69"/>
  <c r="X649" i="69"/>
  <c r="Z649" i="69" s="1"/>
  <c r="Y649" i="69"/>
  <c r="A650" i="69"/>
  <c r="X650" i="69"/>
  <c r="Z650" i="69" s="1"/>
  <c r="Y650" i="69"/>
  <c r="A651" i="69"/>
  <c r="X651" i="69"/>
  <c r="Z651" i="69" s="1"/>
  <c r="Y651" i="69"/>
  <c r="A652" i="69"/>
  <c r="X652" i="69"/>
  <c r="Z652" i="69" s="1"/>
  <c r="Y652" i="69"/>
  <c r="A653" i="69"/>
  <c r="X653" i="69"/>
  <c r="Z653" i="69" s="1"/>
  <c r="Y653" i="69"/>
  <c r="A654" i="69"/>
  <c r="X654" i="69"/>
  <c r="Z654" i="69" s="1"/>
  <c r="Y654" i="69"/>
  <c r="A655" i="69"/>
  <c r="X655" i="69"/>
  <c r="Z655" i="69" s="1"/>
  <c r="Y655" i="69"/>
  <c r="A656" i="69"/>
  <c r="X656" i="69"/>
  <c r="Z656" i="69" s="1"/>
  <c r="Y656" i="69"/>
  <c r="A657" i="69"/>
  <c r="X657" i="69"/>
  <c r="Z657" i="69" s="1"/>
  <c r="Y657" i="69"/>
  <c r="A658" i="69"/>
  <c r="X658" i="69"/>
  <c r="Z658" i="69" s="1"/>
  <c r="Y658" i="69"/>
  <c r="A659" i="69"/>
  <c r="X659" i="69"/>
  <c r="Z659" i="69" s="1"/>
  <c r="Y659" i="69"/>
  <c r="A660" i="69"/>
  <c r="X660" i="69"/>
  <c r="Z660" i="69" s="1"/>
  <c r="Y660" i="69"/>
  <c r="A661" i="69"/>
  <c r="X661" i="69"/>
  <c r="Z661" i="69" s="1"/>
  <c r="Y661" i="69"/>
  <c r="A662" i="69"/>
  <c r="X662" i="69"/>
  <c r="Z662" i="69" s="1"/>
  <c r="Y662" i="69"/>
  <c r="A663" i="69"/>
  <c r="X663" i="69"/>
  <c r="Z663" i="69" s="1"/>
  <c r="Y663" i="69"/>
  <c r="A664" i="69"/>
  <c r="X664" i="69"/>
  <c r="Z664" i="69" s="1"/>
  <c r="Y664" i="69"/>
  <c r="A665" i="69"/>
  <c r="X665" i="69"/>
  <c r="Z665" i="69" s="1"/>
  <c r="Y665" i="69"/>
  <c r="A666" i="69"/>
  <c r="X666" i="69"/>
  <c r="Z666" i="69" s="1"/>
  <c r="Y666" i="69"/>
  <c r="A667" i="69"/>
  <c r="X667" i="69"/>
  <c r="Z667" i="69" s="1"/>
  <c r="Y667" i="69"/>
  <c r="A668" i="69"/>
  <c r="X668" i="69"/>
  <c r="Z668" i="69" s="1"/>
  <c r="Y668" i="69"/>
  <c r="A669" i="69"/>
  <c r="X669" i="69"/>
  <c r="Z669" i="69" s="1"/>
  <c r="Y669" i="69"/>
  <c r="A670" i="69"/>
  <c r="X670" i="69"/>
  <c r="Z670" i="69" s="1"/>
  <c r="Y670" i="69"/>
  <c r="A671" i="69"/>
  <c r="X671" i="69"/>
  <c r="Z671" i="69" s="1"/>
  <c r="Y671" i="69"/>
  <c r="A672" i="69"/>
  <c r="X672" i="69"/>
  <c r="Z672" i="69" s="1"/>
  <c r="Y672" i="69"/>
  <c r="A673" i="69"/>
  <c r="X673" i="69"/>
  <c r="Z673" i="69" s="1"/>
  <c r="Y673" i="69"/>
  <c r="A674" i="69"/>
  <c r="X674" i="69"/>
  <c r="Z674" i="69" s="1"/>
  <c r="Y674" i="69"/>
  <c r="A675" i="69"/>
  <c r="X675" i="69"/>
  <c r="Z675" i="69" s="1"/>
  <c r="Y675" i="69"/>
  <c r="A676" i="69"/>
  <c r="X676" i="69"/>
  <c r="Z676" i="69" s="1"/>
  <c r="Y676" i="69"/>
  <c r="A677" i="69"/>
  <c r="X677" i="69"/>
  <c r="Z677" i="69" s="1"/>
  <c r="Y677" i="69"/>
  <c r="A678" i="69"/>
  <c r="X678" i="69"/>
  <c r="Z678" i="69" s="1"/>
  <c r="Y678" i="69"/>
  <c r="A679" i="69"/>
  <c r="X679" i="69"/>
  <c r="Z679" i="69" s="1"/>
  <c r="Y679" i="69"/>
  <c r="A680" i="69"/>
  <c r="X680" i="69"/>
  <c r="Z680" i="69" s="1"/>
  <c r="Y680" i="69"/>
  <c r="A681" i="69"/>
  <c r="X681" i="69"/>
  <c r="Z681" i="69" s="1"/>
  <c r="Y681" i="69"/>
  <c r="A682" i="69"/>
  <c r="X682" i="69"/>
  <c r="Z682" i="69" s="1"/>
  <c r="Y682" i="69"/>
  <c r="A683" i="69"/>
  <c r="X683" i="69"/>
  <c r="Z683" i="69" s="1"/>
  <c r="Y683" i="69"/>
  <c r="A684" i="69"/>
  <c r="X684" i="69"/>
  <c r="Z684" i="69" s="1"/>
  <c r="Y684" i="69"/>
  <c r="A685" i="69"/>
  <c r="X685" i="69"/>
  <c r="Z685" i="69" s="1"/>
  <c r="Y685" i="69"/>
  <c r="A686" i="69"/>
  <c r="X686" i="69"/>
  <c r="Z686" i="69" s="1"/>
  <c r="Y686" i="69"/>
  <c r="A687" i="69"/>
  <c r="X687" i="69"/>
  <c r="Z687" i="69" s="1"/>
  <c r="Y687" i="69"/>
  <c r="A688" i="69"/>
  <c r="X688" i="69"/>
  <c r="Z688" i="69" s="1"/>
  <c r="Y688" i="69"/>
  <c r="A689" i="69"/>
  <c r="X689" i="69"/>
  <c r="Z689" i="69" s="1"/>
  <c r="Y689" i="69"/>
  <c r="A690" i="69"/>
  <c r="X690" i="69"/>
  <c r="Z690" i="69" s="1"/>
  <c r="Y690" i="69"/>
  <c r="A691" i="69"/>
  <c r="X691" i="69"/>
  <c r="Z691" i="69" s="1"/>
  <c r="Y691" i="69"/>
  <c r="A692" i="69"/>
  <c r="X692" i="69"/>
  <c r="Z692" i="69" s="1"/>
  <c r="Y692" i="69"/>
  <c r="A693" i="69"/>
  <c r="X693" i="69"/>
  <c r="Z693" i="69" s="1"/>
  <c r="Y693" i="69"/>
  <c r="A694" i="69"/>
  <c r="X694" i="69"/>
  <c r="Z694" i="69" s="1"/>
  <c r="Y694" i="69"/>
  <c r="A695" i="69"/>
  <c r="X695" i="69"/>
  <c r="Z695" i="69" s="1"/>
  <c r="Y695" i="69"/>
  <c r="A696" i="69"/>
  <c r="X696" i="69"/>
  <c r="Z696" i="69" s="1"/>
  <c r="Y696" i="69"/>
  <c r="A697" i="69"/>
  <c r="X697" i="69"/>
  <c r="Z697" i="69" s="1"/>
  <c r="Y697" i="69"/>
  <c r="A698" i="69"/>
  <c r="X698" i="69"/>
  <c r="Z698" i="69" s="1"/>
  <c r="Y698" i="69"/>
  <c r="A699" i="69"/>
  <c r="X699" i="69"/>
  <c r="Z699" i="69" s="1"/>
  <c r="Y699" i="69"/>
  <c r="A700" i="69"/>
  <c r="X700" i="69"/>
  <c r="Z700" i="69" s="1"/>
  <c r="Y700" i="69"/>
  <c r="A701" i="69"/>
  <c r="X701" i="69"/>
  <c r="Z701" i="69" s="1"/>
  <c r="Y701" i="69"/>
  <c r="A702" i="69"/>
  <c r="X702" i="69"/>
  <c r="Z702" i="69" s="1"/>
  <c r="Y702" i="69"/>
  <c r="A703" i="69"/>
  <c r="X703" i="69"/>
  <c r="Z703" i="69" s="1"/>
  <c r="Y703" i="69"/>
  <c r="A704" i="69"/>
  <c r="X704" i="69"/>
  <c r="Z704" i="69" s="1"/>
  <c r="Y704" i="69"/>
  <c r="A705" i="69"/>
  <c r="X705" i="69"/>
  <c r="Z705" i="69" s="1"/>
  <c r="Y705" i="69"/>
  <c r="A706" i="69"/>
  <c r="X706" i="69"/>
  <c r="Z706" i="69" s="1"/>
  <c r="Y706" i="69"/>
  <c r="A707" i="69"/>
  <c r="X707" i="69"/>
  <c r="Z707" i="69" s="1"/>
  <c r="Y707" i="69"/>
  <c r="A708" i="69"/>
  <c r="X708" i="69"/>
  <c r="Z708" i="69" s="1"/>
  <c r="Y708" i="69"/>
  <c r="A709" i="69"/>
  <c r="X709" i="69"/>
  <c r="Z709" i="69" s="1"/>
  <c r="Y709" i="69"/>
  <c r="A710" i="69"/>
  <c r="X710" i="69"/>
  <c r="Z710" i="69" s="1"/>
  <c r="Y710" i="69"/>
  <c r="A711" i="69"/>
  <c r="X711" i="69"/>
  <c r="Z711" i="69" s="1"/>
  <c r="Y711" i="69"/>
  <c r="A712" i="69"/>
  <c r="X712" i="69"/>
  <c r="Z712" i="69" s="1"/>
  <c r="Y712" i="69"/>
  <c r="A713" i="69"/>
  <c r="X713" i="69"/>
  <c r="Z713" i="69" s="1"/>
  <c r="Y713" i="69"/>
  <c r="A714" i="69"/>
  <c r="X714" i="69"/>
  <c r="Z714" i="69" s="1"/>
  <c r="Y714" i="69"/>
  <c r="A715" i="69"/>
  <c r="X715" i="69"/>
  <c r="Z715" i="69" s="1"/>
  <c r="Y715" i="69"/>
  <c r="A716" i="69"/>
  <c r="X716" i="69"/>
  <c r="Z716" i="69" s="1"/>
  <c r="Y716" i="69"/>
  <c r="A717" i="69"/>
  <c r="X717" i="69"/>
  <c r="Z717" i="69" s="1"/>
  <c r="Y717" i="69"/>
  <c r="A718" i="69"/>
  <c r="X718" i="69"/>
  <c r="Z718" i="69" s="1"/>
  <c r="Y718" i="69"/>
  <c r="A719" i="69"/>
  <c r="X719" i="69"/>
  <c r="Z719" i="69" s="1"/>
  <c r="Y719" i="69"/>
  <c r="A720" i="69"/>
  <c r="X720" i="69"/>
  <c r="Z720" i="69" s="1"/>
  <c r="Y720" i="69"/>
  <c r="A721" i="69"/>
  <c r="X721" i="69"/>
  <c r="Z721" i="69" s="1"/>
  <c r="Y721" i="69"/>
  <c r="A722" i="69"/>
  <c r="X722" i="69"/>
  <c r="Z722" i="69" s="1"/>
  <c r="Y722" i="69"/>
  <c r="A723" i="69"/>
  <c r="X723" i="69"/>
  <c r="Z723" i="69" s="1"/>
  <c r="Y723" i="69"/>
  <c r="A724" i="69"/>
  <c r="X724" i="69"/>
  <c r="Z724" i="69" s="1"/>
  <c r="Y724" i="69"/>
  <c r="A725" i="69"/>
  <c r="X725" i="69"/>
  <c r="Z725" i="69" s="1"/>
  <c r="Y725" i="69"/>
  <c r="A726" i="69"/>
  <c r="X726" i="69"/>
  <c r="Z726" i="69" s="1"/>
  <c r="Y726" i="69"/>
  <c r="A727" i="69"/>
  <c r="X727" i="69"/>
  <c r="Z727" i="69" s="1"/>
  <c r="Y727" i="69"/>
  <c r="A728" i="69"/>
  <c r="X728" i="69"/>
  <c r="Z728" i="69" s="1"/>
  <c r="Y728" i="69"/>
  <c r="A729" i="69"/>
  <c r="X729" i="69"/>
  <c r="Z729" i="69" s="1"/>
  <c r="Y729" i="69"/>
  <c r="A730" i="69"/>
  <c r="X730" i="69"/>
  <c r="Z730" i="69" s="1"/>
  <c r="Y730" i="69"/>
  <c r="A731" i="69"/>
  <c r="X731" i="69"/>
  <c r="Z731" i="69" s="1"/>
  <c r="Y731" i="69"/>
  <c r="A732" i="69"/>
  <c r="X732" i="69"/>
  <c r="Z732" i="69" s="1"/>
  <c r="Y732" i="69"/>
  <c r="A733" i="69"/>
  <c r="X733" i="69"/>
  <c r="Z733" i="69" s="1"/>
  <c r="Y733" i="69"/>
  <c r="A734" i="69"/>
  <c r="X734" i="69"/>
  <c r="Z734" i="69" s="1"/>
  <c r="Y734" i="69"/>
  <c r="A735" i="69"/>
  <c r="X735" i="69"/>
  <c r="Z735" i="69" s="1"/>
  <c r="Y735" i="69"/>
  <c r="A736" i="69"/>
  <c r="X736" i="69"/>
  <c r="Z736" i="69" s="1"/>
  <c r="Y736" i="69"/>
  <c r="A737" i="69"/>
  <c r="X737" i="69"/>
  <c r="Z737" i="69" s="1"/>
  <c r="Y737" i="69"/>
  <c r="A738" i="69"/>
  <c r="X738" i="69"/>
  <c r="Z738" i="69" s="1"/>
  <c r="Y738" i="69"/>
  <c r="A739" i="69"/>
  <c r="X739" i="69"/>
  <c r="Z739" i="69" s="1"/>
  <c r="Y739" i="69"/>
  <c r="A740" i="69"/>
  <c r="X740" i="69"/>
  <c r="Z740" i="69" s="1"/>
  <c r="Y740" i="69"/>
  <c r="A741" i="69"/>
  <c r="X741" i="69"/>
  <c r="Z741" i="69" s="1"/>
  <c r="Y741" i="69"/>
  <c r="A742" i="69"/>
  <c r="X742" i="69"/>
  <c r="Z742" i="69" s="1"/>
  <c r="Y742" i="69"/>
  <c r="A743" i="69"/>
  <c r="X743" i="69"/>
  <c r="Z743" i="69" s="1"/>
  <c r="Y743" i="69"/>
  <c r="A744" i="69"/>
  <c r="X744" i="69"/>
  <c r="Z744" i="69" s="1"/>
  <c r="Y744" i="69"/>
  <c r="A745" i="69"/>
  <c r="X745" i="69"/>
  <c r="Z745" i="69" s="1"/>
  <c r="Y745" i="69"/>
  <c r="A746" i="69"/>
  <c r="X746" i="69"/>
  <c r="Z746" i="69" s="1"/>
  <c r="Y746" i="69"/>
  <c r="A747" i="69"/>
  <c r="X747" i="69"/>
  <c r="Z747" i="69" s="1"/>
  <c r="Y747" i="69"/>
  <c r="A748" i="69"/>
  <c r="X748" i="69"/>
  <c r="Z748" i="69" s="1"/>
  <c r="Y748" i="69"/>
  <c r="A749" i="69"/>
  <c r="X749" i="69"/>
  <c r="Z749" i="69" s="1"/>
  <c r="Y749" i="69"/>
  <c r="A750" i="69"/>
  <c r="X750" i="69"/>
  <c r="Z750" i="69" s="1"/>
  <c r="Y750" i="69"/>
  <c r="A751" i="69"/>
  <c r="X751" i="69"/>
  <c r="Z751" i="69" s="1"/>
  <c r="Y751" i="69"/>
  <c r="A752" i="69"/>
  <c r="X752" i="69"/>
  <c r="Z752" i="69" s="1"/>
  <c r="Y752" i="69"/>
  <c r="A753" i="69"/>
  <c r="X753" i="69"/>
  <c r="Z753" i="69" s="1"/>
  <c r="Y753" i="69"/>
  <c r="A754" i="69"/>
  <c r="X754" i="69"/>
  <c r="Z754" i="69" s="1"/>
  <c r="Y754" i="69"/>
  <c r="A755" i="69"/>
  <c r="X755" i="69"/>
  <c r="Z755" i="69" s="1"/>
  <c r="Y755" i="69"/>
  <c r="A756" i="69"/>
  <c r="X756" i="69"/>
  <c r="Z756" i="69" s="1"/>
  <c r="Y756" i="69"/>
  <c r="A757" i="69"/>
  <c r="X757" i="69"/>
  <c r="Z757" i="69" s="1"/>
  <c r="Y757" i="69"/>
  <c r="A758" i="69"/>
  <c r="X758" i="69"/>
  <c r="Z758" i="69" s="1"/>
  <c r="Y758" i="69"/>
  <c r="A759" i="69"/>
  <c r="X759" i="69"/>
  <c r="Z759" i="69" s="1"/>
  <c r="Y759" i="69"/>
  <c r="A760" i="69"/>
  <c r="X760" i="69"/>
  <c r="Z760" i="69" s="1"/>
  <c r="Y760" i="69"/>
  <c r="A761" i="69"/>
  <c r="X761" i="69"/>
  <c r="Z761" i="69" s="1"/>
  <c r="Y761" i="69"/>
  <c r="A762" i="69"/>
  <c r="X762" i="69"/>
  <c r="Z762" i="69" s="1"/>
  <c r="Y762" i="69"/>
  <c r="A763" i="69"/>
  <c r="X763" i="69"/>
  <c r="Z763" i="69" s="1"/>
  <c r="Y763" i="69"/>
  <c r="A764" i="69"/>
  <c r="X764" i="69"/>
  <c r="Z764" i="69" s="1"/>
  <c r="Y764" i="69"/>
  <c r="A765" i="69"/>
  <c r="X765" i="69"/>
  <c r="Z765" i="69" s="1"/>
  <c r="Y765" i="69"/>
  <c r="A766" i="69"/>
  <c r="X766" i="69"/>
  <c r="Z766" i="69" s="1"/>
  <c r="Y766" i="69"/>
  <c r="A767" i="69"/>
  <c r="X767" i="69"/>
  <c r="Z767" i="69" s="1"/>
  <c r="Y767" i="69"/>
  <c r="A768" i="69"/>
  <c r="X768" i="69"/>
  <c r="Z768" i="69" s="1"/>
  <c r="Y768" i="69"/>
  <c r="A769" i="69"/>
  <c r="X769" i="69"/>
  <c r="Z769" i="69" s="1"/>
  <c r="Y769" i="69"/>
  <c r="A770" i="69"/>
  <c r="X770" i="69"/>
  <c r="Z770" i="69" s="1"/>
  <c r="Y770" i="69"/>
  <c r="A771" i="69"/>
  <c r="X771" i="69"/>
  <c r="Z771" i="69" s="1"/>
  <c r="Y771" i="69"/>
  <c r="A772" i="69"/>
  <c r="X772" i="69"/>
  <c r="Z772" i="69" s="1"/>
  <c r="Y772" i="69"/>
  <c r="A773" i="69"/>
  <c r="X773" i="69"/>
  <c r="Z773" i="69" s="1"/>
  <c r="Y773" i="69"/>
  <c r="A774" i="69"/>
  <c r="X774" i="69"/>
  <c r="Z774" i="69" s="1"/>
  <c r="Y774" i="69"/>
  <c r="A775" i="69"/>
  <c r="X775" i="69"/>
  <c r="Z775" i="69" s="1"/>
  <c r="Y775" i="69"/>
  <c r="A776" i="69"/>
  <c r="X776" i="69"/>
  <c r="Z776" i="69" s="1"/>
  <c r="Y776" i="69"/>
  <c r="A777" i="69"/>
  <c r="X777" i="69"/>
  <c r="Z777" i="69" s="1"/>
  <c r="Y777" i="69"/>
  <c r="A778" i="69"/>
  <c r="X778" i="69"/>
  <c r="Z778" i="69" s="1"/>
  <c r="Y778" i="69"/>
  <c r="A779" i="69"/>
  <c r="X779" i="69"/>
  <c r="Z779" i="69" s="1"/>
  <c r="Y779" i="69"/>
  <c r="A780" i="69"/>
  <c r="X780" i="69"/>
  <c r="Z780" i="69" s="1"/>
  <c r="Y780" i="69"/>
  <c r="A781" i="69"/>
  <c r="X781" i="69"/>
  <c r="Z781" i="69" s="1"/>
  <c r="Y781" i="69"/>
  <c r="A782" i="69"/>
  <c r="X782" i="69"/>
  <c r="Z782" i="69" s="1"/>
  <c r="Y782" i="69"/>
  <c r="A783" i="69"/>
  <c r="X783" i="69"/>
  <c r="Z783" i="69" s="1"/>
  <c r="Y783" i="69"/>
  <c r="A784" i="69"/>
  <c r="X784" i="69"/>
  <c r="Z784" i="69" s="1"/>
  <c r="Y784" i="69"/>
  <c r="A785" i="69"/>
  <c r="X785" i="69"/>
  <c r="Z785" i="69" s="1"/>
  <c r="Y785" i="69"/>
  <c r="A786" i="69"/>
  <c r="X786" i="69"/>
  <c r="Z786" i="69" s="1"/>
  <c r="Y786" i="69"/>
  <c r="A787" i="69"/>
  <c r="X787" i="69"/>
  <c r="Z787" i="69" s="1"/>
  <c r="Y787" i="69"/>
  <c r="A788" i="69"/>
  <c r="X788" i="69"/>
  <c r="Z788" i="69" s="1"/>
  <c r="Y788" i="69"/>
  <c r="A789" i="69"/>
  <c r="X789" i="69"/>
  <c r="Z789" i="69" s="1"/>
  <c r="Y789" i="69"/>
  <c r="A790" i="69"/>
  <c r="X790" i="69"/>
  <c r="Z790" i="69" s="1"/>
  <c r="Y790" i="69"/>
  <c r="A791" i="69"/>
  <c r="X791" i="69"/>
  <c r="Z791" i="69" s="1"/>
  <c r="Y791" i="69"/>
  <c r="A792" i="69"/>
  <c r="X792" i="69"/>
  <c r="Z792" i="69" s="1"/>
  <c r="Y792" i="69"/>
  <c r="A793" i="69"/>
  <c r="X793" i="69"/>
  <c r="Z793" i="69" s="1"/>
  <c r="Y793" i="69"/>
  <c r="A794" i="69"/>
  <c r="X794" i="69"/>
  <c r="Z794" i="69" s="1"/>
  <c r="Y794" i="69"/>
  <c r="A795" i="69"/>
  <c r="X795" i="69"/>
  <c r="Z795" i="69" s="1"/>
  <c r="Y795" i="69"/>
  <c r="A796" i="69"/>
  <c r="X796" i="69"/>
  <c r="Z796" i="69" s="1"/>
  <c r="Y796" i="69"/>
  <c r="A797" i="69"/>
  <c r="X797" i="69"/>
  <c r="Z797" i="69" s="1"/>
  <c r="Y797" i="69"/>
  <c r="A798" i="69"/>
  <c r="X798" i="69"/>
  <c r="Z798" i="69" s="1"/>
  <c r="Y798" i="69"/>
  <c r="A799" i="69"/>
  <c r="X799" i="69"/>
  <c r="Z799" i="69" s="1"/>
  <c r="Y799" i="69"/>
  <c r="A800" i="69"/>
  <c r="X800" i="69"/>
  <c r="Z800" i="69" s="1"/>
  <c r="Y800" i="69"/>
  <c r="A801" i="69"/>
  <c r="X801" i="69"/>
  <c r="Z801" i="69" s="1"/>
  <c r="Y801" i="69"/>
  <c r="A802" i="69"/>
  <c r="X802" i="69"/>
  <c r="Z802" i="69" s="1"/>
  <c r="Y802" i="69"/>
  <c r="A803" i="69"/>
  <c r="X803" i="69"/>
  <c r="Z803" i="69" s="1"/>
  <c r="Y803" i="69"/>
  <c r="A804" i="69"/>
  <c r="X804" i="69"/>
  <c r="Z804" i="69" s="1"/>
  <c r="Y804" i="69"/>
  <c r="A805" i="69"/>
  <c r="X805" i="69"/>
  <c r="Z805" i="69" s="1"/>
  <c r="Y805" i="69"/>
  <c r="A806" i="69"/>
  <c r="X806" i="69"/>
  <c r="Z806" i="69" s="1"/>
  <c r="Y806" i="69"/>
  <c r="A807" i="69"/>
  <c r="X807" i="69"/>
  <c r="Z807" i="69" s="1"/>
  <c r="Y807" i="69"/>
  <c r="A808" i="69"/>
  <c r="X808" i="69"/>
  <c r="Z808" i="69" s="1"/>
  <c r="Y808" i="69"/>
  <c r="A809" i="69"/>
  <c r="X809" i="69"/>
  <c r="Z809" i="69" s="1"/>
  <c r="Y809" i="69"/>
  <c r="A810" i="69"/>
  <c r="X810" i="69"/>
  <c r="Z810" i="69" s="1"/>
  <c r="Y810" i="69"/>
  <c r="A811" i="69"/>
  <c r="X811" i="69"/>
  <c r="Z811" i="69" s="1"/>
  <c r="Y811" i="69"/>
  <c r="A812" i="69"/>
  <c r="X812" i="69"/>
  <c r="Z812" i="69" s="1"/>
  <c r="Y812" i="69"/>
  <c r="A813" i="69"/>
  <c r="X813" i="69"/>
  <c r="Z813" i="69" s="1"/>
  <c r="Y813" i="69"/>
  <c r="A814" i="69"/>
  <c r="X814" i="69"/>
  <c r="Z814" i="69" s="1"/>
  <c r="Y814" i="69"/>
  <c r="A815" i="69"/>
  <c r="X815" i="69"/>
  <c r="Z815" i="69" s="1"/>
  <c r="Y815" i="69"/>
  <c r="A816" i="69"/>
  <c r="X816" i="69"/>
  <c r="Z816" i="69" s="1"/>
  <c r="Y816" i="69"/>
  <c r="A817" i="69"/>
  <c r="X817" i="69"/>
  <c r="Z817" i="69" s="1"/>
  <c r="Y817" i="69"/>
  <c r="A818" i="69"/>
  <c r="X818" i="69"/>
  <c r="Z818" i="69" s="1"/>
  <c r="Y818" i="69"/>
  <c r="A819" i="69"/>
  <c r="X819" i="69"/>
  <c r="Z819" i="69" s="1"/>
  <c r="Y819" i="69"/>
  <c r="A820" i="69"/>
  <c r="X820" i="69"/>
  <c r="Z820" i="69" s="1"/>
  <c r="Y820" i="69"/>
  <c r="A821" i="69"/>
  <c r="X821" i="69"/>
  <c r="Z821" i="69" s="1"/>
  <c r="Y821" i="69"/>
  <c r="A822" i="69"/>
  <c r="X822" i="69"/>
  <c r="Z822" i="69" s="1"/>
  <c r="Y822" i="69"/>
  <c r="A823" i="69"/>
  <c r="X823" i="69"/>
  <c r="Z823" i="69" s="1"/>
  <c r="Y823" i="69"/>
  <c r="A824" i="69"/>
  <c r="X824" i="69"/>
  <c r="Z824" i="69" s="1"/>
  <c r="Y824" i="69"/>
  <c r="A825" i="69"/>
  <c r="X825" i="69"/>
  <c r="Z825" i="69" s="1"/>
  <c r="Y825" i="69"/>
  <c r="A826" i="69"/>
  <c r="X826" i="69"/>
  <c r="Z826" i="69" s="1"/>
  <c r="Y826" i="69"/>
  <c r="A827" i="69"/>
  <c r="X827" i="69"/>
  <c r="Z827" i="69" s="1"/>
  <c r="Y827" i="69"/>
  <c r="A828" i="69"/>
  <c r="X828" i="69"/>
  <c r="Z828" i="69" s="1"/>
  <c r="Y828" i="69"/>
  <c r="A829" i="69"/>
  <c r="X829" i="69"/>
  <c r="Z829" i="69" s="1"/>
  <c r="Y829" i="69"/>
  <c r="A830" i="69"/>
  <c r="X830" i="69"/>
  <c r="Z830" i="69" s="1"/>
  <c r="Y830" i="69"/>
  <c r="A831" i="69"/>
  <c r="X831" i="69"/>
  <c r="Z831" i="69" s="1"/>
  <c r="Y831" i="69"/>
  <c r="A832" i="69"/>
  <c r="X832" i="69"/>
  <c r="Z832" i="69" s="1"/>
  <c r="Y832" i="69"/>
  <c r="A833" i="69"/>
  <c r="X833" i="69"/>
  <c r="Z833" i="69" s="1"/>
  <c r="Y833" i="69"/>
  <c r="A834" i="69"/>
  <c r="X834" i="69"/>
  <c r="Z834" i="69" s="1"/>
  <c r="Y834" i="69"/>
  <c r="A835" i="69"/>
  <c r="X835" i="69"/>
  <c r="Z835" i="69" s="1"/>
  <c r="Y835" i="69"/>
  <c r="A836" i="69"/>
  <c r="X836" i="69"/>
  <c r="Z836" i="69" s="1"/>
  <c r="Y836" i="69"/>
  <c r="A837" i="69"/>
  <c r="X837" i="69"/>
  <c r="Z837" i="69" s="1"/>
  <c r="Y837" i="69"/>
  <c r="A838" i="69"/>
  <c r="X838" i="69"/>
  <c r="Z838" i="69" s="1"/>
  <c r="Y838" i="69"/>
  <c r="A839" i="69"/>
  <c r="X839" i="69"/>
  <c r="Z839" i="69" s="1"/>
  <c r="Y839" i="69"/>
  <c r="A840" i="69"/>
  <c r="X840" i="69"/>
  <c r="Z840" i="69" s="1"/>
  <c r="Y840" i="69"/>
  <c r="A841" i="69"/>
  <c r="X841" i="69"/>
  <c r="Z841" i="69" s="1"/>
  <c r="Y841" i="69"/>
  <c r="A842" i="69"/>
  <c r="X842" i="69"/>
  <c r="Z842" i="69" s="1"/>
  <c r="Y842" i="69"/>
  <c r="A843" i="69"/>
  <c r="X843" i="69"/>
  <c r="Z843" i="69" s="1"/>
  <c r="Y843" i="69"/>
  <c r="A844" i="69"/>
  <c r="X844" i="69"/>
  <c r="Z844" i="69" s="1"/>
  <c r="Y844" i="69"/>
  <c r="A845" i="69"/>
  <c r="X845" i="69"/>
  <c r="Z845" i="69" s="1"/>
  <c r="Y845" i="69"/>
  <c r="A846" i="69"/>
  <c r="X846" i="69"/>
  <c r="Z846" i="69" s="1"/>
  <c r="Y846" i="69"/>
  <c r="A847" i="69"/>
  <c r="X847" i="69"/>
  <c r="Z847" i="69" s="1"/>
  <c r="Y847" i="69"/>
  <c r="A848" i="69"/>
  <c r="X848" i="69"/>
  <c r="Z848" i="69" s="1"/>
  <c r="Y848" i="69"/>
  <c r="A849" i="69"/>
  <c r="X849" i="69"/>
  <c r="Z849" i="69" s="1"/>
  <c r="Y849" i="69"/>
  <c r="A850" i="69"/>
  <c r="X850" i="69"/>
  <c r="Z850" i="69" s="1"/>
  <c r="Y850" i="69"/>
  <c r="A851" i="69"/>
  <c r="X851" i="69"/>
  <c r="Z851" i="69" s="1"/>
  <c r="Y851" i="69"/>
  <c r="A852" i="69"/>
  <c r="X852" i="69"/>
  <c r="Z852" i="69" s="1"/>
  <c r="Y852" i="69"/>
  <c r="A853" i="69"/>
  <c r="X853" i="69"/>
  <c r="Z853" i="69" s="1"/>
  <c r="Y853" i="69"/>
  <c r="A854" i="69"/>
  <c r="X854" i="69"/>
  <c r="Z854" i="69" s="1"/>
  <c r="Y854" i="69"/>
  <c r="A855" i="69"/>
  <c r="X855" i="69"/>
  <c r="Z855" i="69" s="1"/>
  <c r="Y855" i="69"/>
  <c r="A856" i="69"/>
  <c r="X856" i="69"/>
  <c r="Z856" i="69" s="1"/>
  <c r="Y856" i="69"/>
  <c r="A857" i="69"/>
  <c r="X857" i="69"/>
  <c r="Z857" i="69" s="1"/>
  <c r="Y857" i="69"/>
  <c r="A858" i="69"/>
  <c r="X858" i="69"/>
  <c r="Z858" i="69" s="1"/>
  <c r="Y858" i="69"/>
  <c r="A859" i="69"/>
  <c r="X859" i="69"/>
  <c r="Z859" i="69" s="1"/>
  <c r="Y859" i="69"/>
  <c r="A860" i="69"/>
  <c r="X860" i="69"/>
  <c r="Z860" i="69" s="1"/>
  <c r="Y860" i="69"/>
  <c r="A861" i="69"/>
  <c r="X861" i="69"/>
  <c r="Z861" i="69" s="1"/>
  <c r="Y861" i="69"/>
  <c r="A862" i="69"/>
  <c r="X862" i="69"/>
  <c r="Z862" i="69" s="1"/>
  <c r="Y862" i="69"/>
  <c r="A863" i="69"/>
  <c r="X863" i="69"/>
  <c r="Z863" i="69" s="1"/>
  <c r="Y863" i="69"/>
  <c r="A864" i="69"/>
  <c r="X864" i="69"/>
  <c r="Z864" i="69" s="1"/>
  <c r="Y864" i="69"/>
  <c r="A865" i="69"/>
  <c r="X865" i="69"/>
  <c r="Z865" i="69" s="1"/>
  <c r="Y865" i="69"/>
  <c r="A866" i="69"/>
  <c r="X866" i="69"/>
  <c r="Z866" i="69" s="1"/>
  <c r="Y866" i="69"/>
  <c r="A867" i="69"/>
  <c r="X867" i="69"/>
  <c r="Z867" i="69" s="1"/>
  <c r="Y867" i="69"/>
  <c r="A868" i="69"/>
  <c r="X868" i="69"/>
  <c r="Z868" i="69" s="1"/>
  <c r="Y868" i="69"/>
  <c r="A869" i="69"/>
  <c r="X869" i="69"/>
  <c r="Z869" i="69" s="1"/>
  <c r="Y869" i="69"/>
  <c r="A870" i="69"/>
  <c r="X870" i="69"/>
  <c r="Z870" i="69" s="1"/>
  <c r="Y870" i="69"/>
  <c r="A871" i="69"/>
  <c r="X871" i="69"/>
  <c r="Z871" i="69" s="1"/>
  <c r="Y871" i="69"/>
  <c r="A872" i="69"/>
  <c r="X872" i="69"/>
  <c r="Z872" i="69" s="1"/>
  <c r="Y872" i="69"/>
  <c r="A873" i="69"/>
  <c r="X873" i="69"/>
  <c r="Z873" i="69" s="1"/>
  <c r="Y873" i="69"/>
  <c r="A874" i="69"/>
  <c r="X874" i="69"/>
  <c r="Z874" i="69" s="1"/>
  <c r="Y874" i="69"/>
  <c r="A875" i="69"/>
  <c r="X875" i="69"/>
  <c r="Z875" i="69" s="1"/>
  <c r="Y875" i="69"/>
  <c r="A876" i="69"/>
  <c r="X876" i="69"/>
  <c r="Z876" i="69" s="1"/>
  <c r="Y876" i="69"/>
  <c r="A877" i="69"/>
  <c r="X877" i="69"/>
  <c r="Z877" i="69" s="1"/>
  <c r="Y877" i="69"/>
  <c r="A878" i="69"/>
  <c r="X878" i="69"/>
  <c r="Z878" i="69" s="1"/>
  <c r="Y878" i="69"/>
  <c r="A879" i="69"/>
  <c r="X879" i="69"/>
  <c r="Z879" i="69" s="1"/>
  <c r="Y879" i="69"/>
  <c r="A880" i="69"/>
  <c r="X880" i="69"/>
  <c r="Z880" i="69" s="1"/>
  <c r="Y880" i="69"/>
  <c r="A881" i="69"/>
  <c r="X881" i="69"/>
  <c r="Z881" i="69" s="1"/>
  <c r="Y881" i="69"/>
  <c r="A882" i="69"/>
  <c r="X882" i="69"/>
  <c r="Z882" i="69" s="1"/>
  <c r="Y882" i="69"/>
  <c r="A883" i="69"/>
  <c r="X883" i="69"/>
  <c r="Z883" i="69" s="1"/>
  <c r="Y883" i="69"/>
  <c r="A884" i="69"/>
  <c r="X884" i="69"/>
  <c r="Z884" i="69" s="1"/>
  <c r="Y884" i="69"/>
  <c r="A885" i="69"/>
  <c r="X885" i="69"/>
  <c r="Z885" i="69" s="1"/>
  <c r="Y885" i="69"/>
  <c r="A886" i="69"/>
  <c r="X886" i="69"/>
  <c r="Z886" i="69" s="1"/>
  <c r="Y886" i="69"/>
  <c r="A887" i="69"/>
  <c r="X887" i="69"/>
  <c r="Z887" i="69" s="1"/>
  <c r="Y887" i="69"/>
  <c r="A888" i="69"/>
  <c r="X888" i="69"/>
  <c r="Z888" i="69" s="1"/>
  <c r="Y888" i="69"/>
  <c r="A889" i="69"/>
  <c r="X889" i="69"/>
  <c r="Z889" i="69" s="1"/>
  <c r="Y889" i="69"/>
  <c r="A890" i="69"/>
  <c r="X890" i="69"/>
  <c r="Z890" i="69" s="1"/>
  <c r="Y890" i="69"/>
  <c r="A891" i="69"/>
  <c r="X891" i="69"/>
  <c r="Z891" i="69" s="1"/>
  <c r="Y891" i="69"/>
  <c r="A892" i="69"/>
  <c r="X892" i="69"/>
  <c r="Z892" i="69" s="1"/>
  <c r="Y892" i="69"/>
  <c r="A893" i="69"/>
  <c r="X893" i="69"/>
  <c r="Z893" i="69" s="1"/>
  <c r="Y893" i="69"/>
  <c r="A894" i="69"/>
  <c r="X894" i="69"/>
  <c r="Z894" i="69" s="1"/>
  <c r="Y894" i="69"/>
  <c r="A895" i="69"/>
  <c r="X895" i="69"/>
  <c r="Z895" i="69" s="1"/>
  <c r="Y895" i="69"/>
  <c r="A896" i="69"/>
  <c r="X896" i="69"/>
  <c r="Z896" i="69" s="1"/>
  <c r="Y896" i="69"/>
  <c r="A897" i="69"/>
  <c r="X897" i="69"/>
  <c r="Z897" i="69" s="1"/>
  <c r="Y897" i="69"/>
  <c r="A898" i="69"/>
  <c r="X898" i="69"/>
  <c r="Z898" i="69" s="1"/>
  <c r="Y898" i="69"/>
  <c r="A899" i="69"/>
  <c r="X899" i="69"/>
  <c r="Z899" i="69" s="1"/>
  <c r="Y899" i="69"/>
  <c r="A900" i="69"/>
  <c r="X900" i="69"/>
  <c r="Z900" i="69" s="1"/>
  <c r="Y900" i="69"/>
  <c r="A901" i="69"/>
  <c r="X901" i="69"/>
  <c r="Z901" i="69" s="1"/>
  <c r="Y901" i="69"/>
  <c r="A902" i="69"/>
  <c r="X902" i="69"/>
  <c r="Z902" i="69" s="1"/>
  <c r="Y902" i="69"/>
  <c r="A903" i="69"/>
  <c r="X903" i="69"/>
  <c r="Z903" i="69" s="1"/>
  <c r="Y903" i="69"/>
  <c r="A904" i="69"/>
  <c r="X904" i="69"/>
  <c r="Z904" i="69" s="1"/>
  <c r="Y904" i="69"/>
  <c r="A905" i="69"/>
  <c r="X905" i="69"/>
  <c r="Z905" i="69" s="1"/>
  <c r="Y905" i="69"/>
  <c r="A906" i="69"/>
  <c r="X906" i="69"/>
  <c r="Z906" i="69" s="1"/>
  <c r="Y906" i="69"/>
  <c r="A907" i="69"/>
  <c r="X907" i="69"/>
  <c r="Z907" i="69" s="1"/>
  <c r="Y907" i="69"/>
  <c r="A908" i="69"/>
  <c r="X908" i="69"/>
  <c r="Z908" i="69" s="1"/>
  <c r="Y908" i="69"/>
  <c r="A909" i="69"/>
  <c r="X909" i="69"/>
  <c r="Z909" i="69" s="1"/>
  <c r="Y909" i="69"/>
  <c r="A910" i="69"/>
  <c r="X910" i="69"/>
  <c r="Z910" i="69" s="1"/>
  <c r="Y910" i="69"/>
  <c r="A911" i="69"/>
  <c r="X911" i="69"/>
  <c r="Z911" i="69" s="1"/>
  <c r="Y911" i="69"/>
  <c r="A912" i="69"/>
  <c r="X912" i="69"/>
  <c r="Z912" i="69" s="1"/>
  <c r="Y912" i="69"/>
  <c r="A913" i="69"/>
  <c r="X913" i="69"/>
  <c r="Z913" i="69" s="1"/>
  <c r="Y913" i="69"/>
  <c r="A914" i="69"/>
  <c r="X914" i="69"/>
  <c r="Z914" i="69" s="1"/>
  <c r="Y914" i="69"/>
  <c r="A915" i="69"/>
  <c r="X915" i="69"/>
  <c r="Z915" i="69" s="1"/>
  <c r="Y915" i="69"/>
  <c r="A916" i="69"/>
  <c r="X916" i="69"/>
  <c r="Z916" i="69" s="1"/>
  <c r="Y916" i="69"/>
  <c r="A917" i="69"/>
  <c r="X917" i="69"/>
  <c r="Z917" i="69" s="1"/>
  <c r="Y917" i="69"/>
  <c r="A918" i="69"/>
  <c r="X918" i="69"/>
  <c r="Z918" i="69" s="1"/>
  <c r="Y918" i="69"/>
  <c r="A919" i="69"/>
  <c r="X919" i="69"/>
  <c r="Z919" i="69" s="1"/>
  <c r="Y919" i="69"/>
  <c r="A920" i="69"/>
  <c r="X920" i="69"/>
  <c r="Z920" i="69" s="1"/>
  <c r="Y920" i="69"/>
  <c r="A921" i="69"/>
  <c r="X921" i="69"/>
  <c r="Z921" i="69" s="1"/>
  <c r="Y921" i="69"/>
  <c r="A922" i="69"/>
  <c r="X922" i="69"/>
  <c r="Z922" i="69" s="1"/>
  <c r="Y922" i="69"/>
  <c r="A923" i="69"/>
  <c r="X923" i="69"/>
  <c r="Z923" i="69" s="1"/>
  <c r="Y923" i="69"/>
  <c r="A924" i="69"/>
  <c r="X924" i="69"/>
  <c r="Z924" i="69" s="1"/>
  <c r="Y924" i="69"/>
  <c r="A925" i="69"/>
  <c r="X925" i="69"/>
  <c r="Z925" i="69" s="1"/>
  <c r="Y925" i="69"/>
  <c r="A926" i="69"/>
  <c r="X926" i="69"/>
  <c r="Z926" i="69" s="1"/>
  <c r="Y926" i="69"/>
  <c r="A927" i="69"/>
  <c r="X927" i="69"/>
  <c r="Z927" i="69" s="1"/>
  <c r="Y927" i="69"/>
  <c r="A928" i="69"/>
  <c r="X928" i="69"/>
  <c r="Z928" i="69" s="1"/>
  <c r="Y928" i="69"/>
  <c r="A929" i="69"/>
  <c r="X929" i="69"/>
  <c r="Y929" i="69"/>
  <c r="A930" i="69"/>
  <c r="X930" i="69"/>
  <c r="Y930" i="69"/>
  <c r="A931" i="69"/>
  <c r="X931" i="69"/>
  <c r="Y931" i="69"/>
  <c r="A932" i="69"/>
  <c r="X932" i="69"/>
  <c r="Y932" i="69"/>
  <c r="A933" i="69"/>
  <c r="X933" i="69"/>
  <c r="Y933" i="69"/>
  <c r="A934" i="69"/>
  <c r="X934" i="69"/>
  <c r="Y934" i="69"/>
  <c r="A935" i="69"/>
  <c r="X935" i="69"/>
  <c r="Y935" i="69"/>
  <c r="A936" i="69"/>
  <c r="X936" i="69"/>
  <c r="Y936" i="69"/>
  <c r="A937" i="69"/>
  <c r="X937" i="69"/>
  <c r="Y937" i="69"/>
  <c r="A938" i="69"/>
  <c r="X938" i="69"/>
  <c r="Y938" i="69"/>
  <c r="A939" i="69"/>
  <c r="X939" i="69"/>
  <c r="Y939" i="69"/>
  <c r="A940" i="69"/>
  <c r="X940" i="69"/>
  <c r="Y940" i="69"/>
  <c r="A941" i="69"/>
  <c r="X941" i="69"/>
  <c r="Y941" i="69"/>
  <c r="A942" i="69"/>
  <c r="X942" i="69"/>
  <c r="Y942" i="69"/>
  <c r="A943" i="69"/>
  <c r="X943" i="69"/>
  <c r="Y943" i="69"/>
  <c r="A944" i="69"/>
  <c r="X944" i="69"/>
  <c r="Y944" i="69"/>
  <c r="A945" i="69"/>
  <c r="X945" i="69"/>
  <c r="Y945" i="69"/>
  <c r="A946" i="69"/>
  <c r="X946" i="69"/>
  <c r="Y946" i="69"/>
  <c r="A947" i="69"/>
  <c r="X947" i="69"/>
  <c r="Y947" i="69"/>
  <c r="A948" i="69"/>
  <c r="X948" i="69"/>
  <c r="Y948" i="69"/>
  <c r="A949" i="69"/>
  <c r="X949" i="69"/>
  <c r="Y949" i="69"/>
  <c r="A950" i="69"/>
  <c r="X950" i="69"/>
  <c r="Y950" i="69"/>
  <c r="A951" i="69"/>
  <c r="X951" i="69"/>
  <c r="Y951" i="69"/>
  <c r="A952" i="69"/>
  <c r="X952" i="69"/>
  <c r="Y952" i="69"/>
  <c r="A953" i="69"/>
  <c r="X953" i="69"/>
  <c r="Y953" i="69"/>
  <c r="A954" i="69"/>
  <c r="X954" i="69"/>
  <c r="Y954" i="69"/>
  <c r="A955" i="69"/>
  <c r="X955" i="69"/>
  <c r="Y955" i="69"/>
  <c r="A956" i="69"/>
  <c r="X956" i="69"/>
  <c r="Y956" i="69"/>
  <c r="A957" i="69"/>
  <c r="X957" i="69"/>
  <c r="Y957" i="69"/>
  <c r="A958" i="69"/>
  <c r="X958" i="69"/>
  <c r="Y958" i="69"/>
  <c r="A959" i="69"/>
  <c r="X959" i="69"/>
  <c r="Y959" i="69"/>
  <c r="A960" i="69"/>
  <c r="X960" i="69"/>
  <c r="Y960" i="69"/>
  <c r="A961" i="69"/>
  <c r="X961" i="69"/>
  <c r="Y961" i="69"/>
  <c r="A962" i="69"/>
  <c r="X962" i="69"/>
  <c r="Y962" i="69"/>
  <c r="A963" i="69"/>
  <c r="X963" i="69"/>
  <c r="Y963" i="69"/>
  <c r="A964" i="69"/>
  <c r="X964" i="69"/>
  <c r="Y964" i="69"/>
  <c r="A965" i="69"/>
  <c r="X965" i="69"/>
  <c r="Y965" i="69"/>
  <c r="A966" i="69"/>
  <c r="X966" i="69"/>
  <c r="Y966" i="69"/>
  <c r="A967" i="69"/>
  <c r="X967" i="69"/>
  <c r="Y967" i="69"/>
  <c r="A968" i="69"/>
  <c r="X968" i="69"/>
  <c r="Y968" i="69"/>
  <c r="A969" i="69"/>
  <c r="X969" i="69"/>
  <c r="Y969" i="69"/>
  <c r="A970" i="69"/>
  <c r="X970" i="69"/>
  <c r="Y970" i="69"/>
  <c r="A971" i="69"/>
  <c r="X971" i="69"/>
  <c r="Y971" i="69"/>
  <c r="A972" i="69"/>
  <c r="X972" i="69"/>
  <c r="Y972" i="69"/>
  <c r="A973" i="69"/>
  <c r="X973" i="69"/>
  <c r="Y973" i="69"/>
  <c r="A974" i="69"/>
  <c r="X974" i="69"/>
  <c r="Y974" i="69"/>
  <c r="A975" i="69"/>
  <c r="X975" i="69"/>
  <c r="Y975" i="69"/>
  <c r="A976" i="69"/>
  <c r="X976" i="69"/>
  <c r="Z976" i="69" s="1"/>
  <c r="Y976" i="69"/>
  <c r="A977" i="69"/>
  <c r="X977" i="69"/>
  <c r="Z977" i="69" s="1"/>
  <c r="Y977" i="69"/>
  <c r="A978" i="69"/>
  <c r="X978" i="69"/>
  <c r="Z978" i="69" s="1"/>
  <c r="Y978" i="69"/>
  <c r="A979" i="69"/>
  <c r="X979" i="69"/>
  <c r="Z979" i="69" s="1"/>
  <c r="Y979" i="69"/>
  <c r="A980" i="69"/>
  <c r="X980" i="69"/>
  <c r="Z980" i="69" s="1"/>
  <c r="Y980" i="69"/>
  <c r="A981" i="69"/>
  <c r="X981" i="69"/>
  <c r="Z981" i="69" s="1"/>
  <c r="Y981" i="69"/>
  <c r="A982" i="69"/>
  <c r="X982" i="69"/>
  <c r="Z982" i="69" s="1"/>
  <c r="Y982" i="69"/>
  <c r="A983" i="69"/>
  <c r="X983" i="69"/>
  <c r="Z983" i="69" s="1"/>
  <c r="Y983" i="69"/>
  <c r="A984" i="69"/>
  <c r="X984" i="69"/>
  <c r="Z984" i="69" s="1"/>
  <c r="Y984" i="69"/>
  <c r="A985" i="69"/>
  <c r="X985" i="69"/>
  <c r="Z985" i="69" s="1"/>
  <c r="Y985" i="69"/>
  <c r="A986" i="69"/>
  <c r="X986" i="69"/>
  <c r="Z986" i="69" s="1"/>
  <c r="Y986" i="69"/>
  <c r="A987" i="69"/>
  <c r="X987" i="69"/>
  <c r="Z987" i="69" s="1"/>
  <c r="Y987" i="69"/>
  <c r="A988" i="69"/>
  <c r="X988" i="69"/>
  <c r="Z988" i="69" s="1"/>
  <c r="Y988" i="69"/>
  <c r="A989" i="69"/>
  <c r="X989" i="69"/>
  <c r="Z989" i="69" s="1"/>
  <c r="Y989" i="69"/>
  <c r="A990" i="69"/>
  <c r="X990" i="69"/>
  <c r="Z990" i="69" s="1"/>
  <c r="Y990" i="69"/>
  <c r="A991" i="69"/>
  <c r="X991" i="69"/>
  <c r="Z991" i="69" s="1"/>
  <c r="Y991" i="69"/>
  <c r="A992" i="69"/>
  <c r="X992" i="69"/>
  <c r="Z992" i="69" s="1"/>
  <c r="Y992" i="69"/>
  <c r="A993" i="69"/>
  <c r="X993" i="69"/>
  <c r="Z993" i="69" s="1"/>
  <c r="Y993" i="69"/>
  <c r="A994" i="69"/>
  <c r="X994" i="69"/>
  <c r="Z994" i="69" s="1"/>
  <c r="Y994" i="69"/>
  <c r="A995" i="69"/>
  <c r="X995" i="69"/>
  <c r="Z995" i="69" s="1"/>
  <c r="Y995" i="69"/>
  <c r="A996" i="69"/>
  <c r="X996" i="69"/>
  <c r="Z996" i="69" s="1"/>
  <c r="Y996" i="69"/>
  <c r="A997" i="69"/>
  <c r="X997" i="69"/>
  <c r="Z997" i="69" s="1"/>
  <c r="Y997" i="69"/>
  <c r="A998" i="69"/>
  <c r="X998" i="69"/>
  <c r="Z998" i="69" s="1"/>
  <c r="Y998" i="69"/>
  <c r="A999" i="69"/>
  <c r="X999" i="69"/>
  <c r="Z999" i="69" s="1"/>
  <c r="Y999" i="69"/>
  <c r="A1000" i="69"/>
  <c r="X1000" i="69"/>
  <c r="Z1000" i="69" s="1"/>
  <c r="Y1000" i="69"/>
  <c r="A1001" i="69"/>
  <c r="X1001" i="69"/>
  <c r="Z1001" i="69" s="1"/>
  <c r="Y1001" i="69"/>
  <c r="A1002" i="69"/>
  <c r="X1002" i="69"/>
  <c r="Z1002" i="69" s="1"/>
  <c r="Y1002" i="69"/>
  <c r="A1003" i="69"/>
  <c r="X1003" i="69"/>
  <c r="Z1003" i="69" s="1"/>
  <c r="Y1003" i="69"/>
  <c r="A1004" i="69"/>
  <c r="X1004" i="69"/>
  <c r="Z1004" i="69" s="1"/>
  <c r="Y1004" i="69"/>
  <c r="A1005" i="69"/>
  <c r="X1005" i="69"/>
  <c r="Z1005" i="69" s="1"/>
  <c r="Y1005" i="69"/>
  <c r="A1006" i="69"/>
  <c r="X1006" i="69"/>
  <c r="Z1006" i="69" s="1"/>
  <c r="Y1006" i="69"/>
  <c r="A1007" i="69"/>
  <c r="X1007" i="69"/>
  <c r="Z1007" i="69" s="1"/>
  <c r="Y1007" i="69"/>
  <c r="A1008" i="69"/>
  <c r="X1008" i="69"/>
  <c r="Z1008" i="69" s="1"/>
  <c r="Y1008" i="69"/>
  <c r="A1009" i="69"/>
  <c r="X1009" i="69"/>
  <c r="Z1009" i="69" s="1"/>
  <c r="Y1009" i="69"/>
  <c r="A1010" i="69"/>
  <c r="X1010" i="69"/>
  <c r="Z1010" i="69" s="1"/>
  <c r="Y1010" i="69"/>
  <c r="A1011" i="69"/>
  <c r="X1011" i="69"/>
  <c r="Z1011" i="69" s="1"/>
  <c r="Y1011" i="69"/>
  <c r="A1012" i="69"/>
  <c r="X1012" i="69"/>
  <c r="Z1012" i="69" s="1"/>
  <c r="Y1012" i="69"/>
  <c r="A1013" i="69"/>
  <c r="X1013" i="69"/>
  <c r="Z1013" i="69" s="1"/>
  <c r="Y1013" i="69"/>
  <c r="A1014" i="69"/>
  <c r="X1014" i="69"/>
  <c r="Z1014" i="69" s="1"/>
  <c r="Y1014" i="69"/>
  <c r="A1015" i="69"/>
  <c r="X1015" i="69"/>
  <c r="Z1015" i="69" s="1"/>
  <c r="Y1015" i="69"/>
  <c r="A1016" i="69"/>
  <c r="X1016" i="69"/>
  <c r="Z1016" i="69" s="1"/>
  <c r="Y1016" i="69"/>
  <c r="A1017" i="69"/>
  <c r="X1017" i="69"/>
  <c r="Z1017" i="69" s="1"/>
  <c r="Y1017" i="69"/>
  <c r="A1018" i="69"/>
  <c r="X1018" i="69"/>
  <c r="Z1018" i="69" s="1"/>
  <c r="Y1018" i="69"/>
  <c r="A1019" i="69"/>
  <c r="X1019" i="69"/>
  <c r="Z1019" i="69" s="1"/>
  <c r="Y1019" i="69"/>
  <c r="A1020" i="69"/>
  <c r="X1020" i="69"/>
  <c r="Z1020" i="69" s="1"/>
  <c r="Y1020" i="69"/>
  <c r="A1021" i="69"/>
  <c r="X1021" i="69"/>
  <c r="Z1021" i="69" s="1"/>
  <c r="Y1021" i="69"/>
  <c r="A1022" i="69"/>
  <c r="X1022" i="69"/>
  <c r="Z1022" i="69" s="1"/>
  <c r="Y1022" i="69"/>
  <c r="A1023" i="69"/>
  <c r="X1023" i="69"/>
  <c r="Z1023" i="69" s="1"/>
  <c r="Y1023" i="69"/>
  <c r="A1024" i="69"/>
  <c r="X1024" i="69"/>
  <c r="Z1024" i="69" s="1"/>
  <c r="Y1024" i="69"/>
  <c r="A1025" i="69"/>
  <c r="X1025" i="69"/>
  <c r="Z1025" i="69" s="1"/>
  <c r="Y1025" i="69"/>
  <c r="A1026" i="69"/>
  <c r="X1026" i="69"/>
  <c r="Z1026" i="69" s="1"/>
  <c r="Y1026" i="69"/>
  <c r="A1027" i="69"/>
  <c r="X1027" i="69"/>
  <c r="Z1027" i="69" s="1"/>
  <c r="Y1027" i="69"/>
  <c r="A1028" i="69"/>
  <c r="X1028" i="69"/>
  <c r="Z1028" i="69" s="1"/>
  <c r="Y1028" i="69"/>
  <c r="A1029" i="69"/>
  <c r="X1029" i="69"/>
  <c r="Z1029" i="69" s="1"/>
  <c r="Y1029" i="69"/>
  <c r="A1030" i="69"/>
  <c r="X1030" i="69"/>
  <c r="Z1030" i="69" s="1"/>
  <c r="Y1030" i="69"/>
  <c r="A1031" i="69"/>
  <c r="X1031" i="69"/>
  <c r="Z1031" i="69" s="1"/>
  <c r="Y1031" i="69"/>
  <c r="A1032" i="69"/>
  <c r="X1032" i="69"/>
  <c r="Z1032" i="69" s="1"/>
  <c r="Y1032" i="69"/>
  <c r="A1033" i="69"/>
  <c r="X1033" i="69"/>
  <c r="Z1033" i="69" s="1"/>
  <c r="Y1033" i="69"/>
  <c r="A1034" i="69"/>
  <c r="X1034" i="69"/>
  <c r="Z1034" i="69" s="1"/>
  <c r="Y1034" i="69"/>
  <c r="A1035" i="69"/>
  <c r="X1035" i="69"/>
  <c r="Z1035" i="69" s="1"/>
  <c r="Y1035" i="69"/>
  <c r="A1036" i="69"/>
  <c r="X1036" i="69"/>
  <c r="Z1036" i="69" s="1"/>
  <c r="Y1036" i="69"/>
  <c r="A1037" i="69"/>
  <c r="X1037" i="69"/>
  <c r="Z1037" i="69" s="1"/>
  <c r="Y1037" i="69"/>
  <c r="A1038" i="69"/>
  <c r="X1038" i="69"/>
  <c r="Z1038" i="69" s="1"/>
  <c r="Y1038" i="69"/>
  <c r="A1039" i="69"/>
  <c r="X1039" i="69"/>
  <c r="Z1039" i="69" s="1"/>
  <c r="Y1039" i="69"/>
  <c r="A1040" i="69"/>
  <c r="X1040" i="69"/>
  <c r="Z1040" i="69" s="1"/>
  <c r="Y1040" i="69"/>
  <c r="A1041" i="69"/>
  <c r="X1041" i="69"/>
  <c r="Z1041" i="69" s="1"/>
  <c r="Y1041" i="69"/>
  <c r="A1042" i="69"/>
  <c r="X1042" i="69"/>
  <c r="Z1042" i="69" s="1"/>
  <c r="Y1042" i="69"/>
  <c r="A1043" i="69"/>
  <c r="X1043" i="69"/>
  <c r="Z1043" i="69" s="1"/>
  <c r="Y1043" i="69"/>
  <c r="A1044" i="69"/>
  <c r="X1044" i="69"/>
  <c r="Z1044" i="69" s="1"/>
  <c r="Y1044" i="69"/>
  <c r="A1045" i="69"/>
  <c r="X1045" i="69"/>
  <c r="Z1045" i="69" s="1"/>
  <c r="Y1045" i="69"/>
  <c r="A1046" i="69"/>
  <c r="X1046" i="69"/>
  <c r="Z1046" i="69" s="1"/>
  <c r="Y1046" i="69"/>
  <c r="A1047" i="69"/>
  <c r="X1047" i="69"/>
  <c r="Z1047" i="69" s="1"/>
  <c r="Y1047" i="69"/>
  <c r="A1048" i="69"/>
  <c r="X1048" i="69"/>
  <c r="Z1048" i="69" s="1"/>
  <c r="Y1048" i="69"/>
  <c r="A1049" i="69"/>
  <c r="X1049" i="69"/>
  <c r="Z1049" i="69" s="1"/>
  <c r="Y1049" i="69"/>
  <c r="A1050" i="69"/>
  <c r="X1050" i="69"/>
  <c r="Z1050" i="69" s="1"/>
  <c r="Y1050" i="69"/>
  <c r="A1051" i="69"/>
  <c r="X1051" i="69"/>
  <c r="Z1051" i="69" s="1"/>
  <c r="Y1051" i="69"/>
  <c r="A1052" i="69"/>
  <c r="X1052" i="69"/>
  <c r="Z1052" i="69" s="1"/>
  <c r="Y1052" i="69"/>
  <c r="A1053" i="69"/>
  <c r="X1053" i="69"/>
  <c r="Z1053" i="69" s="1"/>
  <c r="Y1053" i="69"/>
  <c r="A1054" i="69"/>
  <c r="X1054" i="69"/>
  <c r="Z1054" i="69" s="1"/>
  <c r="Y1054" i="69"/>
  <c r="A1055" i="69"/>
  <c r="X1055" i="69"/>
  <c r="Z1055" i="69" s="1"/>
  <c r="Y1055" i="69"/>
  <c r="A1056" i="69"/>
  <c r="X1056" i="69"/>
  <c r="Z1056" i="69" s="1"/>
  <c r="Y1056" i="69"/>
  <c r="A1057" i="69"/>
  <c r="X1057" i="69"/>
  <c r="Z1057" i="69" s="1"/>
  <c r="Y1057" i="69"/>
  <c r="A1058" i="69"/>
  <c r="X1058" i="69"/>
  <c r="Z1058" i="69" s="1"/>
  <c r="Y1058" i="69"/>
  <c r="A1059" i="69"/>
  <c r="X1059" i="69"/>
  <c r="Z1059" i="69" s="1"/>
  <c r="Y1059" i="69"/>
  <c r="A1060" i="69"/>
  <c r="X1060" i="69"/>
  <c r="Z1060" i="69" s="1"/>
  <c r="Y1060" i="69"/>
  <c r="A1061" i="69"/>
  <c r="X1061" i="69"/>
  <c r="Z1061" i="69" s="1"/>
  <c r="Y1061" i="69"/>
  <c r="A1062" i="69"/>
  <c r="X1062" i="69"/>
  <c r="Z1062" i="69" s="1"/>
  <c r="Y1062" i="69"/>
  <c r="A1063" i="69"/>
  <c r="X1063" i="69"/>
  <c r="Z1063" i="69" s="1"/>
  <c r="Y1063" i="69"/>
  <c r="A1064" i="69"/>
  <c r="X1064" i="69"/>
  <c r="Z1064" i="69" s="1"/>
  <c r="Y1064" i="69"/>
  <c r="A1065" i="69"/>
  <c r="X1065" i="69"/>
  <c r="Z1065" i="69" s="1"/>
  <c r="Y1065" i="69"/>
  <c r="A1066" i="69"/>
  <c r="X1066" i="69"/>
  <c r="Z1066" i="69" s="1"/>
  <c r="Y1066" i="69"/>
  <c r="A1067" i="69"/>
  <c r="X1067" i="69"/>
  <c r="Z1067" i="69" s="1"/>
  <c r="Y1067" i="69"/>
  <c r="A1068" i="69"/>
  <c r="X1068" i="69"/>
  <c r="Z1068" i="69" s="1"/>
  <c r="Y1068" i="69"/>
  <c r="A1069" i="69"/>
  <c r="X1069" i="69"/>
  <c r="Z1069" i="69" s="1"/>
  <c r="Y1069" i="69"/>
  <c r="A1070" i="69"/>
  <c r="X1070" i="69"/>
  <c r="Z1070" i="69" s="1"/>
  <c r="Y1070" i="69"/>
  <c r="A1071" i="69"/>
  <c r="X1071" i="69"/>
  <c r="Z1071" i="69" s="1"/>
  <c r="Y1071" i="69"/>
  <c r="A1072" i="69"/>
  <c r="X1072" i="69"/>
  <c r="Z1072" i="69" s="1"/>
  <c r="Y1072" i="69"/>
  <c r="A1073" i="69"/>
  <c r="X1073" i="69"/>
  <c r="Z1073" i="69" s="1"/>
  <c r="Y1073" i="69"/>
  <c r="A1074" i="69"/>
  <c r="X1074" i="69"/>
  <c r="Z1074" i="69" s="1"/>
  <c r="Y1074" i="69"/>
  <c r="A1075" i="69"/>
  <c r="X1075" i="69"/>
  <c r="Z1075" i="69" s="1"/>
  <c r="Y1075" i="69"/>
  <c r="A1076" i="69"/>
  <c r="X1076" i="69"/>
  <c r="Z1076" i="69" s="1"/>
  <c r="Y1076" i="69"/>
  <c r="A1077" i="69"/>
  <c r="X1077" i="69"/>
  <c r="Z1077" i="69" s="1"/>
  <c r="Y1077" i="69"/>
  <c r="A1078" i="69"/>
  <c r="X1078" i="69"/>
  <c r="Z1078" i="69" s="1"/>
  <c r="Y1078" i="69"/>
  <c r="A1079" i="69"/>
  <c r="X1079" i="69"/>
  <c r="Z1079" i="69" s="1"/>
  <c r="Y1079" i="69"/>
  <c r="A1080" i="69"/>
  <c r="X1080" i="69"/>
  <c r="Z1080" i="69" s="1"/>
  <c r="Y1080" i="69"/>
  <c r="A1081" i="69"/>
  <c r="X1081" i="69"/>
  <c r="Z1081" i="69" s="1"/>
  <c r="Y1081" i="69"/>
  <c r="A1082" i="69"/>
  <c r="X1082" i="69"/>
  <c r="Z1082" i="69" s="1"/>
  <c r="Y1082" i="69"/>
  <c r="A1083" i="69"/>
  <c r="X1083" i="69"/>
  <c r="Z1083" i="69" s="1"/>
  <c r="Y1083" i="69"/>
  <c r="A1084" i="69"/>
  <c r="X1084" i="69"/>
  <c r="Z1084" i="69" s="1"/>
  <c r="Y1084" i="69"/>
  <c r="A1085" i="69"/>
  <c r="X1085" i="69"/>
  <c r="Z1085" i="69" s="1"/>
  <c r="Y1085" i="69"/>
  <c r="A1086" i="69"/>
  <c r="X1086" i="69"/>
  <c r="Z1086" i="69" s="1"/>
  <c r="Y1086" i="69"/>
  <c r="A1087" i="69"/>
  <c r="X1087" i="69"/>
  <c r="Z1087" i="69" s="1"/>
  <c r="Y1087" i="69"/>
  <c r="A1088" i="69"/>
  <c r="X1088" i="69"/>
  <c r="Z1088" i="69" s="1"/>
  <c r="Y1088" i="69"/>
  <c r="A1089" i="69"/>
  <c r="X1089" i="69"/>
  <c r="Z1089" i="69" s="1"/>
  <c r="Y1089" i="69"/>
  <c r="A1090" i="69"/>
  <c r="X1090" i="69"/>
  <c r="Z1090" i="69" s="1"/>
  <c r="Y1090" i="69"/>
  <c r="A1091" i="69"/>
  <c r="X1091" i="69"/>
  <c r="Z1091" i="69" s="1"/>
  <c r="Y1091" i="69"/>
  <c r="A1092" i="69"/>
  <c r="X1092" i="69"/>
  <c r="Z1092" i="69" s="1"/>
  <c r="Y1092" i="69"/>
  <c r="A1093" i="69"/>
  <c r="X1093" i="69"/>
  <c r="Z1093" i="69" s="1"/>
  <c r="Y1093" i="69"/>
  <c r="A1094" i="69"/>
  <c r="X1094" i="69"/>
  <c r="Z1094" i="69" s="1"/>
  <c r="Y1094" i="69"/>
  <c r="A1095" i="69"/>
  <c r="X1095" i="69"/>
  <c r="Z1095" i="69" s="1"/>
  <c r="Y1095" i="69"/>
  <c r="A1096" i="69"/>
  <c r="X1096" i="69"/>
  <c r="Z1096" i="69" s="1"/>
  <c r="Y1096" i="69"/>
  <c r="A1097" i="69"/>
  <c r="X1097" i="69"/>
  <c r="Z1097" i="69" s="1"/>
  <c r="Y1097" i="69"/>
  <c r="A1098" i="69"/>
  <c r="X1098" i="69"/>
  <c r="Z1098" i="69" s="1"/>
  <c r="Y1098" i="69"/>
  <c r="A1099" i="69"/>
  <c r="X1099" i="69"/>
  <c r="Z1099" i="69" s="1"/>
  <c r="Y1099" i="69"/>
  <c r="A1100" i="69"/>
  <c r="X1100" i="69"/>
  <c r="Z1100" i="69" s="1"/>
  <c r="Y1100" i="69"/>
  <c r="A1101" i="69"/>
  <c r="X1101" i="69"/>
  <c r="Z1101" i="69" s="1"/>
  <c r="Y1101" i="69"/>
  <c r="A1102" i="69"/>
  <c r="X1102" i="69"/>
  <c r="Z1102" i="69" s="1"/>
  <c r="Y1102" i="69"/>
  <c r="A1103" i="69"/>
  <c r="X1103" i="69"/>
  <c r="Z1103" i="69" s="1"/>
  <c r="Y1103" i="69"/>
  <c r="A1104" i="69"/>
  <c r="X1104" i="69"/>
  <c r="Z1104" i="69" s="1"/>
  <c r="Y1104" i="69"/>
  <c r="A1105" i="69"/>
  <c r="X1105" i="69"/>
  <c r="Z1105" i="69" s="1"/>
  <c r="Y1105" i="69"/>
  <c r="A1106" i="69"/>
  <c r="X1106" i="69"/>
  <c r="Z1106" i="69" s="1"/>
  <c r="Y1106" i="69"/>
  <c r="A1107" i="69"/>
  <c r="X1107" i="69"/>
  <c r="Z1107" i="69" s="1"/>
  <c r="Y1107" i="69"/>
  <c r="A1108" i="69"/>
  <c r="X1108" i="69"/>
  <c r="Z1108" i="69" s="1"/>
  <c r="Y1108" i="69"/>
  <c r="A1109" i="69"/>
  <c r="X1109" i="69"/>
  <c r="Z1109" i="69" s="1"/>
  <c r="Y1109" i="69"/>
  <c r="A1110" i="69"/>
  <c r="X1110" i="69"/>
  <c r="Z1110" i="69" s="1"/>
  <c r="Y1110" i="69"/>
  <c r="A1111" i="69"/>
  <c r="X1111" i="69"/>
  <c r="Z1111" i="69" s="1"/>
  <c r="Y1111" i="69"/>
  <c r="A1112" i="69"/>
  <c r="X1112" i="69"/>
  <c r="Z1112" i="69" s="1"/>
  <c r="Y1112" i="69"/>
  <c r="A1113" i="69"/>
  <c r="X1113" i="69"/>
  <c r="Z1113" i="69" s="1"/>
  <c r="Y1113" i="69"/>
  <c r="A1114" i="69"/>
  <c r="X1114" i="69"/>
  <c r="Z1114" i="69" s="1"/>
  <c r="Y1114" i="69"/>
  <c r="A1115" i="69"/>
  <c r="X1115" i="69"/>
  <c r="Z1115" i="69" s="1"/>
  <c r="Y1115" i="69"/>
  <c r="A1116" i="69"/>
  <c r="X1116" i="69"/>
  <c r="Z1116" i="69" s="1"/>
  <c r="Y1116" i="69"/>
  <c r="A1117" i="69"/>
  <c r="X1117" i="69"/>
  <c r="Z1117" i="69" s="1"/>
  <c r="Y1117" i="69"/>
  <c r="A1118" i="69"/>
  <c r="X1118" i="69"/>
  <c r="Z1118" i="69" s="1"/>
  <c r="Y1118" i="69"/>
  <c r="A1119" i="69"/>
  <c r="X1119" i="69"/>
  <c r="Z1119" i="69" s="1"/>
  <c r="Y1119" i="69"/>
  <c r="A1120" i="69"/>
  <c r="X1120" i="69"/>
  <c r="Z1120" i="69" s="1"/>
  <c r="Y1120" i="69"/>
  <c r="A1121" i="69"/>
  <c r="X1121" i="69"/>
  <c r="Z1121" i="69" s="1"/>
  <c r="Y1121" i="69"/>
  <c r="A1122" i="69"/>
  <c r="X1122" i="69"/>
  <c r="Z1122" i="69" s="1"/>
  <c r="Y1122" i="69"/>
  <c r="A1123" i="69"/>
  <c r="X1123" i="69"/>
  <c r="Z1123" i="69" s="1"/>
  <c r="Y1123" i="69"/>
  <c r="A1124" i="69"/>
  <c r="X1124" i="69"/>
  <c r="Z1124" i="69" s="1"/>
  <c r="Y1124" i="69"/>
  <c r="A1125" i="69"/>
  <c r="X1125" i="69"/>
  <c r="Z1125" i="69" s="1"/>
  <c r="Y1125" i="69"/>
  <c r="A1126" i="69"/>
  <c r="X1126" i="69"/>
  <c r="Z1126" i="69" s="1"/>
  <c r="Y1126" i="69"/>
  <c r="A1127" i="69"/>
  <c r="X1127" i="69"/>
  <c r="Z1127" i="69" s="1"/>
  <c r="Y1127" i="69"/>
  <c r="A1128" i="69"/>
  <c r="X1128" i="69"/>
  <c r="Z1128" i="69" s="1"/>
  <c r="Y1128" i="69"/>
  <c r="A1129" i="69"/>
  <c r="X1129" i="69"/>
  <c r="Z1129" i="69" s="1"/>
  <c r="Y1129" i="69"/>
  <c r="A1130" i="69"/>
  <c r="X1130" i="69"/>
  <c r="Z1130" i="69" s="1"/>
  <c r="Y1130" i="69"/>
  <c r="A1131" i="69"/>
  <c r="X1131" i="69"/>
  <c r="Z1131" i="69" s="1"/>
  <c r="Y1131" i="69"/>
  <c r="A1132" i="69"/>
  <c r="X1132" i="69"/>
  <c r="Z1132" i="69" s="1"/>
  <c r="Y1132" i="69"/>
  <c r="A1133" i="69"/>
  <c r="X1133" i="69"/>
  <c r="Z1133" i="69" s="1"/>
  <c r="Y1133" i="69"/>
  <c r="A1134" i="69"/>
  <c r="X1134" i="69"/>
  <c r="Z1134" i="69" s="1"/>
  <c r="Y1134" i="69"/>
  <c r="A1135" i="69"/>
  <c r="X1135" i="69"/>
  <c r="Z1135" i="69" s="1"/>
  <c r="Y1135" i="69"/>
  <c r="A1136" i="69"/>
  <c r="X1136" i="69"/>
  <c r="Z1136" i="69" s="1"/>
  <c r="Y1136" i="69"/>
  <c r="A1137" i="69"/>
  <c r="X1137" i="69"/>
  <c r="Z1137" i="69" s="1"/>
  <c r="Y1137" i="69"/>
  <c r="A1138" i="69"/>
  <c r="X1138" i="69"/>
  <c r="Z1138" i="69" s="1"/>
  <c r="Y1138" i="69"/>
  <c r="A1139" i="69"/>
  <c r="X1139" i="69"/>
  <c r="Z1139" i="69" s="1"/>
  <c r="Y1139" i="69"/>
  <c r="A1140" i="69"/>
  <c r="X1140" i="69"/>
  <c r="Z1140" i="69" s="1"/>
  <c r="Y1140" i="69"/>
  <c r="A1141" i="69"/>
  <c r="X1141" i="69"/>
  <c r="Z1141" i="69" s="1"/>
  <c r="Y1141" i="69"/>
  <c r="A1142" i="69"/>
  <c r="X1142" i="69"/>
  <c r="Z1142" i="69" s="1"/>
  <c r="Y1142" i="69"/>
  <c r="A1143" i="69"/>
  <c r="X1143" i="69"/>
  <c r="Z1143" i="69" s="1"/>
  <c r="Y1143" i="69"/>
  <c r="A1144" i="69"/>
  <c r="X1144" i="69"/>
  <c r="Z1144" i="69" s="1"/>
  <c r="Y1144" i="69"/>
  <c r="A1145" i="69"/>
  <c r="X1145" i="69"/>
  <c r="Z1145" i="69" s="1"/>
  <c r="Y1145" i="69"/>
  <c r="A1146" i="69"/>
  <c r="X1146" i="69"/>
  <c r="Z1146" i="69" s="1"/>
  <c r="Y1146" i="69"/>
  <c r="A1147" i="69"/>
  <c r="X1147" i="69"/>
  <c r="Z1147" i="69" s="1"/>
  <c r="Y1147" i="69"/>
  <c r="A1148" i="69"/>
  <c r="X1148" i="69"/>
  <c r="Z1148" i="69" s="1"/>
  <c r="Y1148" i="69"/>
  <c r="A1149" i="69"/>
  <c r="X1149" i="69"/>
  <c r="Z1149" i="69" s="1"/>
  <c r="Y1149" i="69"/>
  <c r="A1150" i="69"/>
  <c r="X1150" i="69"/>
  <c r="Z1150" i="69" s="1"/>
  <c r="Y1150" i="69"/>
  <c r="A1151" i="69"/>
  <c r="X1151" i="69"/>
  <c r="Z1151" i="69" s="1"/>
  <c r="Y1151" i="69"/>
  <c r="A1152" i="69"/>
  <c r="X1152" i="69"/>
  <c r="Z1152" i="69" s="1"/>
  <c r="Y1152" i="69"/>
  <c r="A1153" i="69"/>
  <c r="X1153" i="69"/>
  <c r="Z1153" i="69" s="1"/>
  <c r="Y1153" i="69"/>
  <c r="A1154" i="69"/>
  <c r="X1154" i="69"/>
  <c r="Z1154" i="69" s="1"/>
  <c r="Y1154" i="69"/>
  <c r="A1155" i="69"/>
  <c r="X1155" i="69"/>
  <c r="Z1155" i="69" s="1"/>
  <c r="Y1155" i="69"/>
  <c r="A1156" i="69"/>
  <c r="X1156" i="69"/>
  <c r="Z1156" i="69" s="1"/>
  <c r="Y1156" i="69"/>
  <c r="A1157" i="69"/>
  <c r="X1157" i="69"/>
  <c r="Z1157" i="69" s="1"/>
  <c r="Y1157" i="69"/>
  <c r="A1158" i="69"/>
  <c r="X1158" i="69"/>
  <c r="Z1158" i="69" s="1"/>
  <c r="Y1158" i="69"/>
  <c r="A1159" i="69"/>
  <c r="X1159" i="69"/>
  <c r="Z1159" i="69" s="1"/>
  <c r="Y1159" i="69"/>
  <c r="A1160" i="69"/>
  <c r="X1160" i="69"/>
  <c r="Z1160" i="69" s="1"/>
  <c r="Y1160" i="69"/>
  <c r="A1161" i="69"/>
  <c r="X1161" i="69"/>
  <c r="Z1161" i="69" s="1"/>
  <c r="Y1161" i="69"/>
  <c r="A1162" i="69"/>
  <c r="X1162" i="69"/>
  <c r="Z1162" i="69" s="1"/>
  <c r="Y1162" i="69"/>
  <c r="A1163" i="69"/>
  <c r="X1163" i="69"/>
  <c r="Z1163" i="69" s="1"/>
  <c r="Y1163" i="69"/>
  <c r="A1164" i="69"/>
  <c r="X1164" i="69"/>
  <c r="Z1164" i="69" s="1"/>
  <c r="Y1164" i="69"/>
  <c r="A1165" i="69"/>
  <c r="X1165" i="69"/>
  <c r="Z1165" i="69" s="1"/>
  <c r="Y1165" i="69"/>
  <c r="A1166" i="69"/>
  <c r="X1166" i="69"/>
  <c r="Z1166" i="69" s="1"/>
  <c r="Y1166" i="69"/>
  <c r="A1167" i="69"/>
  <c r="X1167" i="69"/>
  <c r="Z1167" i="69" s="1"/>
  <c r="Y1167" i="69"/>
  <c r="A1168" i="69"/>
  <c r="X1168" i="69"/>
  <c r="Z1168" i="69" s="1"/>
  <c r="Y1168" i="69"/>
  <c r="A1169" i="69"/>
  <c r="X1169" i="69"/>
  <c r="Z1169" i="69" s="1"/>
  <c r="Y1169" i="69"/>
  <c r="A1170" i="69"/>
  <c r="X1170" i="69"/>
  <c r="Z1170" i="69" s="1"/>
  <c r="Y1170" i="69"/>
  <c r="A1171" i="69"/>
  <c r="X1171" i="69"/>
  <c r="Z1171" i="69" s="1"/>
  <c r="Y1171" i="69"/>
  <c r="A1172" i="69"/>
  <c r="X1172" i="69"/>
  <c r="Z1172" i="69" s="1"/>
  <c r="Y1172" i="69"/>
  <c r="A1173" i="69"/>
  <c r="X1173" i="69"/>
  <c r="Z1173" i="69" s="1"/>
  <c r="Y1173" i="69"/>
  <c r="A1174" i="69"/>
  <c r="X1174" i="69"/>
  <c r="Z1174" i="69" s="1"/>
  <c r="Y1174" i="69"/>
  <c r="A1175" i="69"/>
  <c r="X1175" i="69"/>
  <c r="Z1175" i="69" s="1"/>
  <c r="Y1175" i="69"/>
  <c r="A1176" i="69"/>
  <c r="X1176" i="69"/>
  <c r="Z1176" i="69" s="1"/>
  <c r="Y1176" i="69"/>
  <c r="A1177" i="69"/>
  <c r="X1177" i="69"/>
  <c r="Z1177" i="69" s="1"/>
  <c r="Y1177" i="69"/>
  <c r="A1178" i="69"/>
  <c r="X1178" i="69"/>
  <c r="Z1178" i="69" s="1"/>
  <c r="Y1178" i="69"/>
  <c r="A1179" i="69"/>
  <c r="X1179" i="69"/>
  <c r="Z1179" i="69" s="1"/>
  <c r="Y1179" i="69"/>
  <c r="A1180" i="69"/>
  <c r="X1180" i="69"/>
  <c r="Z1180" i="69" s="1"/>
  <c r="Y1180" i="69"/>
  <c r="A1181" i="69"/>
  <c r="X1181" i="69"/>
  <c r="Z1181" i="69" s="1"/>
  <c r="Y1181" i="69"/>
  <c r="A1182" i="69"/>
  <c r="X1182" i="69"/>
  <c r="Z1182" i="69" s="1"/>
  <c r="Y1182" i="69"/>
  <c r="A1183" i="69"/>
  <c r="X1183" i="69"/>
  <c r="Z1183" i="69" s="1"/>
  <c r="Y1183" i="69"/>
  <c r="A1184" i="69"/>
  <c r="X1184" i="69"/>
  <c r="Z1184" i="69" s="1"/>
  <c r="Y1184" i="69"/>
  <c r="A1185" i="69"/>
  <c r="X1185" i="69"/>
  <c r="Z1185" i="69" s="1"/>
  <c r="Y1185" i="69"/>
  <c r="A1186" i="69"/>
  <c r="X1186" i="69"/>
  <c r="Z1186" i="69" s="1"/>
  <c r="Y1186" i="69"/>
  <c r="A1187" i="69"/>
  <c r="X1187" i="69"/>
  <c r="Z1187" i="69" s="1"/>
  <c r="Y1187" i="69"/>
  <c r="A1188" i="69"/>
  <c r="X1188" i="69"/>
  <c r="Z1188" i="69" s="1"/>
  <c r="Y1188" i="69"/>
  <c r="A1189" i="69"/>
  <c r="X1189" i="69"/>
  <c r="Z1189" i="69" s="1"/>
  <c r="Y1189" i="69"/>
  <c r="A1190" i="69"/>
  <c r="X1190" i="69"/>
  <c r="Z1190" i="69" s="1"/>
  <c r="Y1190" i="69"/>
  <c r="A1191" i="69"/>
  <c r="X1191" i="69"/>
  <c r="Z1191" i="69" s="1"/>
  <c r="Y1191" i="69"/>
  <c r="A1192" i="69"/>
  <c r="X1192" i="69"/>
  <c r="Z1192" i="69" s="1"/>
  <c r="Y1192" i="69"/>
  <c r="A1193" i="69"/>
  <c r="X1193" i="69"/>
  <c r="Z1193" i="69" s="1"/>
  <c r="Y1193" i="69"/>
  <c r="A1194" i="69"/>
  <c r="X1194" i="69"/>
  <c r="Z1194" i="69" s="1"/>
  <c r="Y1194" i="69"/>
  <c r="A1195" i="69"/>
  <c r="X1195" i="69"/>
  <c r="Z1195" i="69" s="1"/>
  <c r="Y1195" i="69"/>
  <c r="A1196" i="69"/>
  <c r="X1196" i="69"/>
  <c r="Z1196" i="69" s="1"/>
  <c r="Y1196" i="69"/>
  <c r="A1197" i="69"/>
  <c r="X1197" i="69"/>
  <c r="Z1197" i="69" s="1"/>
  <c r="Y1197" i="69"/>
  <c r="A1198" i="69"/>
  <c r="X1198" i="69"/>
  <c r="Z1198" i="69" s="1"/>
  <c r="Y1198" i="69"/>
  <c r="A1199" i="69"/>
  <c r="X1199" i="69"/>
  <c r="Z1199" i="69" s="1"/>
  <c r="Y1199" i="69"/>
  <c r="A1200" i="69"/>
  <c r="X1200" i="69"/>
  <c r="Z1200" i="69" s="1"/>
  <c r="Y1200" i="69"/>
  <c r="A1201" i="69"/>
  <c r="X1201" i="69"/>
  <c r="Z1201" i="69" s="1"/>
  <c r="Y1201" i="69"/>
  <c r="A1202" i="69"/>
  <c r="X1202" i="69"/>
  <c r="Z1202" i="69" s="1"/>
  <c r="Y1202" i="69"/>
  <c r="A1203" i="69"/>
  <c r="X1203" i="69"/>
  <c r="Z1203" i="69" s="1"/>
  <c r="Y1203" i="69"/>
  <c r="A1204" i="69"/>
  <c r="X1204" i="69"/>
  <c r="Z1204" i="69" s="1"/>
  <c r="Y1204" i="69"/>
  <c r="A1205" i="69"/>
  <c r="X1205" i="69"/>
  <c r="Z1205" i="69" s="1"/>
  <c r="Y1205" i="69"/>
  <c r="A1206" i="69"/>
  <c r="X1206" i="69"/>
  <c r="Z1206" i="69" s="1"/>
  <c r="Y1206" i="69"/>
  <c r="A1207" i="69"/>
  <c r="X1207" i="69"/>
  <c r="Z1207" i="69" s="1"/>
  <c r="Y1207" i="69"/>
  <c r="A1208" i="69"/>
  <c r="X1208" i="69"/>
  <c r="Z1208" i="69" s="1"/>
  <c r="Y1208" i="69"/>
  <c r="A1209" i="69"/>
  <c r="X1209" i="69"/>
  <c r="Z1209" i="69" s="1"/>
  <c r="Y1209" i="69"/>
  <c r="A1210" i="69"/>
  <c r="X1210" i="69"/>
  <c r="Z1210" i="69" s="1"/>
  <c r="Y1210" i="69"/>
  <c r="A1211" i="69"/>
  <c r="X1211" i="69"/>
  <c r="Z1211" i="69" s="1"/>
  <c r="Y1211" i="69"/>
  <c r="A1212" i="69"/>
  <c r="X1212" i="69"/>
  <c r="Z1212" i="69" s="1"/>
  <c r="Y1212" i="69"/>
  <c r="A1213" i="69"/>
  <c r="X1213" i="69"/>
  <c r="Z1213" i="69" s="1"/>
  <c r="Y1213" i="69"/>
  <c r="A1214" i="69"/>
  <c r="X1214" i="69"/>
  <c r="Z1214" i="69" s="1"/>
  <c r="Y1214" i="69"/>
  <c r="A1215" i="69"/>
  <c r="X1215" i="69"/>
  <c r="Z1215" i="69" s="1"/>
  <c r="Y1215" i="69"/>
  <c r="A1216" i="69"/>
  <c r="X1216" i="69"/>
  <c r="Z1216" i="69" s="1"/>
  <c r="Y1216" i="69"/>
  <c r="A1217" i="69"/>
  <c r="X1217" i="69"/>
  <c r="Z1217" i="69" s="1"/>
  <c r="Y1217" i="69"/>
  <c r="A1218" i="69"/>
  <c r="X1218" i="69"/>
  <c r="Z1218" i="69" s="1"/>
  <c r="Y1218" i="69"/>
  <c r="A1219" i="69"/>
  <c r="X1219" i="69"/>
  <c r="Z1219" i="69" s="1"/>
  <c r="Y1219" i="69"/>
  <c r="A1220" i="69"/>
  <c r="X1220" i="69"/>
  <c r="Z1220" i="69" s="1"/>
  <c r="Y1220" i="69"/>
  <c r="A1221" i="69"/>
  <c r="X1221" i="69"/>
  <c r="Z1221" i="69" s="1"/>
  <c r="Y1221" i="69"/>
  <c r="A1222" i="69"/>
  <c r="X1222" i="69"/>
  <c r="Z1222" i="69" s="1"/>
  <c r="Y1222" i="69"/>
  <c r="A1223" i="69"/>
  <c r="X1223" i="69"/>
  <c r="Z1223" i="69" s="1"/>
  <c r="Y1223" i="69"/>
  <c r="A1224" i="69"/>
  <c r="X1224" i="69"/>
  <c r="Z1224" i="69" s="1"/>
  <c r="Y1224" i="69"/>
  <c r="A1225" i="69"/>
  <c r="X1225" i="69"/>
  <c r="Z1225" i="69" s="1"/>
  <c r="Y1225" i="69"/>
  <c r="A1226" i="69"/>
  <c r="X1226" i="69"/>
  <c r="Z1226" i="69" s="1"/>
  <c r="Y1226" i="69"/>
  <c r="A1227" i="69"/>
  <c r="X1227" i="69"/>
  <c r="Z1227" i="69" s="1"/>
  <c r="Y1227" i="69"/>
  <c r="A1228" i="69"/>
  <c r="X1228" i="69"/>
  <c r="Z1228" i="69" s="1"/>
  <c r="Y1228" i="69"/>
  <c r="A1229" i="69"/>
  <c r="X1229" i="69"/>
  <c r="Z1229" i="69" s="1"/>
  <c r="Y1229" i="69"/>
  <c r="A1230" i="69"/>
  <c r="X1230" i="69"/>
  <c r="Z1230" i="69" s="1"/>
  <c r="Y1230" i="69"/>
  <c r="A1231" i="69"/>
  <c r="X1231" i="69"/>
  <c r="Z1231" i="69" s="1"/>
  <c r="Y1231" i="69"/>
  <c r="A1232" i="69"/>
  <c r="X1232" i="69"/>
  <c r="Z1232" i="69" s="1"/>
  <c r="Y1232" i="69"/>
  <c r="A1233" i="69"/>
  <c r="X1233" i="69"/>
  <c r="Z1233" i="69" s="1"/>
  <c r="Y1233" i="69"/>
  <c r="A1234" i="69"/>
  <c r="X1234" i="69"/>
  <c r="Z1234" i="69" s="1"/>
  <c r="Y1234" i="69"/>
  <c r="A1235" i="69"/>
  <c r="X1235" i="69"/>
  <c r="Z1235" i="69" s="1"/>
  <c r="Y1235" i="69"/>
  <c r="A1236" i="69"/>
  <c r="X1236" i="69"/>
  <c r="Z1236" i="69" s="1"/>
  <c r="Y1236" i="69"/>
  <c r="A1237" i="69"/>
  <c r="X1237" i="69"/>
  <c r="Z1237" i="69" s="1"/>
  <c r="Y1237" i="69"/>
  <c r="A1238" i="69"/>
  <c r="X1238" i="69"/>
  <c r="Z1238" i="69" s="1"/>
  <c r="Y1238" i="69"/>
  <c r="A1239" i="69"/>
  <c r="X1239" i="69"/>
  <c r="Z1239" i="69" s="1"/>
  <c r="Y1239" i="69"/>
  <c r="A1240" i="69"/>
  <c r="X1240" i="69"/>
  <c r="Z1240" i="69" s="1"/>
  <c r="Y1240" i="69"/>
  <c r="A1241" i="69"/>
  <c r="X1241" i="69"/>
  <c r="Z1241" i="69" s="1"/>
  <c r="Y1241" i="69"/>
  <c r="A1242" i="69"/>
  <c r="X1242" i="69"/>
  <c r="Z1242" i="69" s="1"/>
  <c r="Y1242" i="69"/>
  <c r="A1243" i="69"/>
  <c r="X1243" i="69"/>
  <c r="Z1243" i="69" s="1"/>
  <c r="Y1243" i="69"/>
  <c r="A1244" i="69"/>
  <c r="X1244" i="69"/>
  <c r="Z1244" i="69" s="1"/>
  <c r="Y1244" i="69"/>
  <c r="A1245" i="69"/>
  <c r="X1245" i="69"/>
  <c r="Z1245" i="69" s="1"/>
  <c r="Y1245" i="69"/>
  <c r="A1246" i="69"/>
  <c r="X1246" i="69"/>
  <c r="Z1246" i="69" s="1"/>
  <c r="Y1246" i="69"/>
  <c r="A1247" i="69"/>
  <c r="X1247" i="69"/>
  <c r="Z1247" i="69" s="1"/>
  <c r="Y1247" i="69"/>
  <c r="A1248" i="69"/>
  <c r="X1248" i="69"/>
  <c r="Z1248" i="69" s="1"/>
  <c r="Y1248" i="69"/>
  <c r="A1249" i="69"/>
  <c r="X1249" i="69"/>
  <c r="Z1249" i="69" s="1"/>
  <c r="Y1249" i="69"/>
  <c r="A1250" i="69"/>
  <c r="X1250" i="69"/>
  <c r="Z1250" i="69" s="1"/>
  <c r="Y1250" i="69"/>
  <c r="A1251" i="69"/>
  <c r="X1251" i="69"/>
  <c r="Z1251" i="69" s="1"/>
  <c r="Y1251" i="69"/>
  <c r="A1252" i="69"/>
  <c r="X1252" i="69"/>
  <c r="Z1252" i="69" s="1"/>
  <c r="Y1252" i="69"/>
  <c r="A1253" i="69"/>
  <c r="X1253" i="69"/>
  <c r="Z1253" i="69" s="1"/>
  <c r="Y1253" i="69"/>
  <c r="A1254" i="69"/>
  <c r="X1254" i="69"/>
  <c r="Z1254" i="69" s="1"/>
  <c r="Y1254" i="69"/>
  <c r="A1255" i="69"/>
  <c r="X1255" i="69"/>
  <c r="Z1255" i="69" s="1"/>
  <c r="Y1255" i="69"/>
  <c r="A1256" i="69"/>
  <c r="X1256" i="69"/>
  <c r="Z1256" i="69" s="1"/>
  <c r="Y1256" i="69"/>
  <c r="A1257" i="69"/>
  <c r="X1257" i="69"/>
  <c r="Z1257" i="69" s="1"/>
  <c r="Y1257" i="69"/>
  <c r="A1258" i="69"/>
  <c r="X1258" i="69"/>
  <c r="Z1258" i="69" s="1"/>
  <c r="Y1258" i="69"/>
  <c r="A1259" i="69"/>
  <c r="X1259" i="69"/>
  <c r="Z1259" i="69" s="1"/>
  <c r="Y1259" i="69"/>
  <c r="A1260" i="69"/>
  <c r="X1260" i="69"/>
  <c r="Z1260" i="69" s="1"/>
  <c r="Y1260" i="69"/>
  <c r="A1261" i="69"/>
  <c r="X1261" i="69"/>
  <c r="Z1261" i="69" s="1"/>
  <c r="Y1261" i="69"/>
  <c r="A1262" i="69"/>
  <c r="X1262" i="69"/>
  <c r="Z1262" i="69" s="1"/>
  <c r="Y1262" i="69"/>
  <c r="A1263" i="69"/>
  <c r="X1263" i="69"/>
  <c r="Z1263" i="69" s="1"/>
  <c r="Y1263" i="69"/>
  <c r="A1264" i="69"/>
  <c r="X1264" i="69"/>
  <c r="Z1264" i="69" s="1"/>
  <c r="Y1264" i="69"/>
  <c r="A1265" i="69"/>
  <c r="X1265" i="69"/>
  <c r="Z1265" i="69" s="1"/>
  <c r="Y1265" i="69"/>
  <c r="A1266" i="69"/>
  <c r="X1266" i="69"/>
  <c r="Z1266" i="69" s="1"/>
  <c r="Y1266" i="69"/>
  <c r="A1267" i="69"/>
  <c r="X1267" i="69"/>
  <c r="Z1267" i="69" s="1"/>
  <c r="Y1267" i="69"/>
  <c r="A1268" i="69"/>
  <c r="X1268" i="69"/>
  <c r="Z1268" i="69" s="1"/>
  <c r="Y1268" i="69"/>
  <c r="A1269" i="69"/>
  <c r="X1269" i="69"/>
  <c r="Z1269" i="69" s="1"/>
  <c r="Y1269" i="69"/>
  <c r="A1270" i="69"/>
  <c r="X1270" i="69"/>
  <c r="Z1270" i="69" s="1"/>
  <c r="Y1270" i="69"/>
  <c r="A1271" i="69"/>
  <c r="X1271" i="69"/>
  <c r="Z1271" i="69" s="1"/>
  <c r="Y1271" i="69"/>
  <c r="A1272" i="69"/>
  <c r="X1272" i="69"/>
  <c r="Z1272" i="69" s="1"/>
  <c r="Y1272" i="69"/>
  <c r="A1273" i="69"/>
  <c r="X1273" i="69"/>
  <c r="Z1273" i="69" s="1"/>
  <c r="Y1273" i="69"/>
  <c r="A1274" i="69"/>
  <c r="X1274" i="69"/>
  <c r="Z1274" i="69" s="1"/>
  <c r="Y1274" i="69"/>
  <c r="A1275" i="69"/>
  <c r="X1275" i="69"/>
  <c r="Z1275" i="69" s="1"/>
  <c r="Y1275" i="69"/>
  <c r="A1276" i="69"/>
  <c r="X1276" i="69"/>
  <c r="Z1276" i="69" s="1"/>
  <c r="Y1276" i="69"/>
  <c r="A1277" i="69"/>
  <c r="X1277" i="69"/>
  <c r="Z1277" i="69" s="1"/>
  <c r="Y1277" i="69"/>
  <c r="A1278" i="69"/>
  <c r="X1278" i="69"/>
  <c r="Z1278" i="69" s="1"/>
  <c r="Y1278" i="69"/>
  <c r="A1279" i="69"/>
  <c r="X1279" i="69"/>
  <c r="Z1279" i="69" s="1"/>
  <c r="Y1279" i="69"/>
  <c r="A1280" i="69"/>
  <c r="X1280" i="69"/>
  <c r="Z1280" i="69" s="1"/>
  <c r="Y1280" i="69"/>
  <c r="A1281" i="69"/>
  <c r="X1281" i="69"/>
  <c r="Z1281" i="69" s="1"/>
  <c r="Y1281" i="69"/>
  <c r="A1282" i="69"/>
  <c r="X1282" i="69"/>
  <c r="Z1282" i="69" s="1"/>
  <c r="Y1282" i="69"/>
  <c r="A1283" i="69"/>
  <c r="X1283" i="69"/>
  <c r="Z1283" i="69" s="1"/>
  <c r="Y1283" i="69"/>
  <c r="A1284" i="69"/>
  <c r="X1284" i="69"/>
  <c r="Z1284" i="69" s="1"/>
  <c r="Y1284" i="69"/>
  <c r="A1285" i="69"/>
  <c r="X1285" i="69"/>
  <c r="Z1285" i="69" s="1"/>
  <c r="Y1285" i="69"/>
  <c r="A1286" i="69"/>
  <c r="X1286" i="69"/>
  <c r="Z1286" i="69" s="1"/>
  <c r="Y1286" i="69"/>
  <c r="A1287" i="69"/>
  <c r="X1287" i="69"/>
  <c r="Z1287" i="69" s="1"/>
  <c r="Y1287" i="69"/>
  <c r="A1288" i="69"/>
  <c r="X1288" i="69"/>
  <c r="Z1288" i="69" s="1"/>
  <c r="Y1288" i="69"/>
  <c r="A1289" i="69"/>
  <c r="X1289" i="69"/>
  <c r="Z1289" i="69" s="1"/>
  <c r="Y1289" i="69"/>
  <c r="A1290" i="69"/>
  <c r="X1290" i="69"/>
  <c r="Z1290" i="69" s="1"/>
  <c r="Y1290" i="69"/>
  <c r="A1291" i="69"/>
  <c r="X1291" i="69"/>
  <c r="Z1291" i="69" s="1"/>
  <c r="Y1291" i="69"/>
  <c r="A1292" i="69"/>
  <c r="X1292" i="69"/>
  <c r="Z1292" i="69" s="1"/>
  <c r="Y1292" i="69"/>
  <c r="A1293" i="69"/>
  <c r="X1293" i="69"/>
  <c r="Z1293" i="69" s="1"/>
  <c r="Y1293" i="69"/>
  <c r="A1294" i="69"/>
  <c r="X1294" i="69"/>
  <c r="Z1294" i="69" s="1"/>
  <c r="Y1294" i="69"/>
  <c r="A1295" i="69"/>
  <c r="X1295" i="69"/>
  <c r="Z1295" i="69" s="1"/>
  <c r="Y1295" i="69"/>
  <c r="A1296" i="69"/>
  <c r="X1296" i="69"/>
  <c r="Z1296" i="69" s="1"/>
  <c r="Y1296" i="69"/>
  <c r="A1297" i="69"/>
  <c r="X1297" i="69"/>
  <c r="Z1297" i="69" s="1"/>
  <c r="Y1297" i="69"/>
  <c r="A1298" i="69"/>
  <c r="X1298" i="69"/>
  <c r="Z1298" i="69" s="1"/>
  <c r="Y1298" i="69"/>
  <c r="A1299" i="69"/>
  <c r="X1299" i="69"/>
  <c r="Z1299" i="69" s="1"/>
  <c r="Y1299" i="69"/>
  <c r="A1300" i="69"/>
  <c r="X1300" i="69"/>
  <c r="Z1300" i="69" s="1"/>
  <c r="Y1300" i="69"/>
  <c r="A1301" i="69"/>
  <c r="X1301" i="69"/>
  <c r="Z1301" i="69" s="1"/>
  <c r="Y1301" i="69"/>
  <c r="A1302" i="69"/>
  <c r="X1302" i="69"/>
  <c r="Z1302" i="69" s="1"/>
  <c r="Y1302" i="69"/>
  <c r="A1303" i="69"/>
  <c r="X1303" i="69"/>
  <c r="Z1303" i="69" s="1"/>
  <c r="Y1303" i="69"/>
  <c r="A1304" i="69"/>
  <c r="X1304" i="69"/>
  <c r="Z1304" i="69" s="1"/>
  <c r="Y1304" i="69"/>
  <c r="A1305" i="69"/>
  <c r="X1305" i="69"/>
  <c r="Z1305" i="69" s="1"/>
  <c r="Y1305" i="69"/>
  <c r="A1306" i="69"/>
  <c r="X1306" i="69"/>
  <c r="Z1306" i="69" s="1"/>
  <c r="Y1306" i="69"/>
  <c r="A1307" i="69"/>
  <c r="X1307" i="69"/>
  <c r="Z1307" i="69"/>
  <c r="Y1307" i="69"/>
  <c r="A1308" i="69"/>
  <c r="X1308" i="69"/>
  <c r="Z1308" i="69" s="1"/>
  <c r="Y1308" i="69"/>
  <c r="A1309" i="69"/>
  <c r="X1309" i="69"/>
  <c r="Z1309" i="69"/>
  <c r="Y1309" i="69"/>
  <c r="A1310" i="69"/>
  <c r="X1310" i="69"/>
  <c r="Z1310" i="69" s="1"/>
  <c r="Y1310" i="69"/>
  <c r="A1311" i="69"/>
  <c r="X1311" i="69"/>
  <c r="Z1311" i="69"/>
  <c r="Y1311" i="69"/>
  <c r="A1312" i="69"/>
  <c r="X1312" i="69"/>
  <c r="Z1312" i="69" s="1"/>
  <c r="Y1312" i="69"/>
  <c r="A1313" i="69"/>
  <c r="X1313" i="69"/>
  <c r="Z1313" i="69"/>
  <c r="Y1313" i="69"/>
  <c r="A1314" i="69"/>
  <c r="X1314" i="69"/>
  <c r="Z1314" i="69" s="1"/>
  <c r="Y1314" i="69"/>
  <c r="A1315" i="69"/>
  <c r="X1315" i="69"/>
  <c r="Z1315" i="69"/>
  <c r="Y1315" i="69"/>
  <c r="A1316" i="69"/>
  <c r="X1316" i="69"/>
  <c r="Z1316" i="69" s="1"/>
  <c r="Y1316" i="69"/>
  <c r="A1317" i="69"/>
  <c r="X1317" i="69"/>
  <c r="Z1317" i="69"/>
  <c r="Y1317" i="69"/>
  <c r="A1318" i="69"/>
  <c r="X1318" i="69"/>
  <c r="Z1318" i="69" s="1"/>
  <c r="Y1318" i="69"/>
  <c r="A1319" i="69"/>
  <c r="X1319" i="69"/>
  <c r="Z1319" i="69"/>
  <c r="Y1319" i="69"/>
  <c r="A1320" i="69"/>
  <c r="X1320" i="69"/>
  <c r="Z1320" i="69" s="1"/>
  <c r="Y1320" i="69"/>
  <c r="A1321" i="69"/>
  <c r="X1321" i="69"/>
  <c r="Z1321" i="69"/>
  <c r="Y1321" i="69"/>
  <c r="A1322" i="69"/>
  <c r="X1322" i="69"/>
  <c r="Z1322" i="69" s="1"/>
  <c r="Y1322" i="69"/>
  <c r="A1323" i="69"/>
  <c r="X1323" i="69"/>
  <c r="Z1323" i="69"/>
  <c r="Y1323" i="69"/>
  <c r="A1324" i="69"/>
  <c r="X1324" i="69"/>
  <c r="Z1324" i="69" s="1"/>
  <c r="Y1324" i="69"/>
  <c r="A1325" i="69"/>
  <c r="X1325" i="69"/>
  <c r="Z1325" i="69"/>
  <c r="Y1325" i="69"/>
  <c r="A1326" i="69"/>
  <c r="X1326" i="69"/>
  <c r="Z1326" i="69" s="1"/>
  <c r="Y1326" i="69"/>
  <c r="A1327" i="69"/>
  <c r="X1327" i="69"/>
  <c r="Z1327" i="69"/>
  <c r="Y1327" i="69"/>
  <c r="A1328" i="69"/>
  <c r="X1328" i="69"/>
  <c r="Z1328" i="69" s="1"/>
  <c r="Y1328" i="69"/>
  <c r="A1329" i="69"/>
  <c r="X1329" i="69"/>
  <c r="Z1329" i="69"/>
  <c r="Y1329" i="69"/>
  <c r="A1330" i="69"/>
  <c r="X1330" i="69"/>
  <c r="Z1330" i="69" s="1"/>
  <c r="Y1330" i="69"/>
  <c r="A1331" i="69"/>
  <c r="X1331" i="69"/>
  <c r="Z1331" i="69"/>
  <c r="Y1331" i="69"/>
  <c r="A1332" i="69"/>
  <c r="X1332" i="69"/>
  <c r="Z1332" i="69" s="1"/>
  <c r="Y1332" i="69"/>
  <c r="A1333" i="69"/>
  <c r="X1333" i="69"/>
  <c r="Z1333" i="69"/>
  <c r="Y1333" i="69"/>
  <c r="A1334" i="69"/>
  <c r="X1334" i="69"/>
  <c r="Z1334" i="69" s="1"/>
  <c r="Y1334" i="69"/>
  <c r="A1335" i="69"/>
  <c r="X1335" i="69"/>
  <c r="Z1335" i="69"/>
  <c r="Y1335" i="69"/>
  <c r="A1336" i="69"/>
  <c r="X1336" i="69"/>
  <c r="Z1336" i="69" s="1"/>
  <c r="Y1336" i="69"/>
  <c r="A1337" i="69"/>
  <c r="X1337" i="69"/>
  <c r="Z1337" i="69"/>
  <c r="Y1337" i="69"/>
  <c r="A1338" i="69"/>
  <c r="X1338" i="69"/>
  <c r="Z1338" i="69" s="1"/>
  <c r="Y1338" i="69"/>
  <c r="A1339" i="69"/>
  <c r="X1339" i="69"/>
  <c r="Z1339" i="69"/>
  <c r="Y1339" i="69"/>
  <c r="A1340" i="69"/>
  <c r="X1340" i="69"/>
  <c r="Z1340" i="69" s="1"/>
  <c r="Y1340" i="69"/>
  <c r="A1341" i="69"/>
  <c r="X1341" i="69"/>
  <c r="Z1341" i="69"/>
  <c r="Y1341" i="69"/>
  <c r="A1342" i="69"/>
  <c r="X1342" i="69"/>
  <c r="Z1342" i="69" s="1"/>
  <c r="Y1342" i="69"/>
  <c r="A1343" i="69"/>
  <c r="X1343" i="69"/>
  <c r="Z1343" i="69"/>
  <c r="Y1343" i="69"/>
  <c r="A1344" i="69"/>
  <c r="X1344" i="69"/>
  <c r="Z1344" i="69" s="1"/>
  <c r="Y1344" i="69"/>
  <c r="A1345" i="69"/>
  <c r="X1345" i="69"/>
  <c r="Z1345" i="69"/>
  <c r="Y1345" i="69"/>
  <c r="A1346" i="69"/>
  <c r="X1346" i="69"/>
  <c r="Z1346" i="69" s="1"/>
  <c r="Y1346" i="69"/>
  <c r="A1347" i="69"/>
  <c r="X1347" i="69"/>
  <c r="Z1347" i="69"/>
  <c r="Y1347" i="69"/>
  <c r="A1348" i="69"/>
  <c r="X1348" i="69"/>
  <c r="Z1348" i="69" s="1"/>
  <c r="Y1348" i="69"/>
  <c r="A1349" i="69"/>
  <c r="X1349" i="69"/>
  <c r="Z1349" i="69"/>
  <c r="Y1349" i="69"/>
  <c r="A1350" i="69"/>
  <c r="X1350" i="69"/>
  <c r="Z1350" i="69" s="1"/>
  <c r="Y1350" i="69"/>
  <c r="A1351" i="69"/>
  <c r="X1351" i="69"/>
  <c r="Z1351" i="69"/>
  <c r="Y1351" i="69"/>
  <c r="A1352" i="69"/>
  <c r="X1352" i="69"/>
  <c r="Z1352" i="69" s="1"/>
  <c r="Y1352" i="69"/>
  <c r="A1353" i="69"/>
  <c r="X1353" i="69"/>
  <c r="Z1353" i="69"/>
  <c r="Y1353" i="69"/>
  <c r="A1354" i="69"/>
  <c r="X1354" i="69"/>
  <c r="Z1354" i="69" s="1"/>
  <c r="Y1354" i="69"/>
  <c r="A1355" i="69"/>
  <c r="X1355" i="69"/>
  <c r="Z1355" i="69"/>
  <c r="Y1355" i="69"/>
  <c r="A1356" i="69"/>
  <c r="X1356" i="69"/>
  <c r="Z1356" i="69" s="1"/>
  <c r="Y1356" i="69"/>
  <c r="A1357" i="69"/>
  <c r="X1357" i="69"/>
  <c r="Z1357" i="69"/>
  <c r="Y1357" i="69"/>
  <c r="A1358" i="69"/>
  <c r="X1358" i="69"/>
  <c r="Z1358" i="69" s="1"/>
  <c r="Y1358" i="69"/>
  <c r="A1359" i="69"/>
  <c r="X1359" i="69"/>
  <c r="Z1359" i="69"/>
  <c r="Y1359" i="69"/>
  <c r="A1360" i="69"/>
  <c r="X1360" i="69"/>
  <c r="Z1360" i="69" s="1"/>
  <c r="Y1360" i="69"/>
  <c r="A1361" i="69"/>
  <c r="X1361" i="69"/>
  <c r="Z1361" i="69"/>
  <c r="Y1361" i="69"/>
  <c r="A1362" i="69"/>
  <c r="X1362" i="69"/>
  <c r="Z1362" i="69" s="1"/>
  <c r="Y1362" i="69"/>
  <c r="A1363" i="69"/>
  <c r="X1363" i="69"/>
  <c r="Z1363" i="69"/>
  <c r="Y1363" i="69"/>
  <c r="A1364" i="69"/>
  <c r="X1364" i="69"/>
  <c r="Z1364" i="69" s="1"/>
  <c r="Y1364" i="69"/>
  <c r="A1365" i="69"/>
  <c r="X1365" i="69"/>
  <c r="Z1365" i="69"/>
  <c r="Y1365" i="69"/>
  <c r="A1366" i="69"/>
  <c r="X1366" i="69"/>
  <c r="Z1366" i="69" s="1"/>
  <c r="Y1366" i="69"/>
  <c r="A1367" i="69"/>
  <c r="X1367" i="69"/>
  <c r="Z1367" i="69"/>
  <c r="Y1367" i="69"/>
  <c r="A1368" i="69"/>
  <c r="X1368" i="69"/>
  <c r="Z1368" i="69" s="1"/>
  <c r="Y1368" i="69"/>
  <c r="A1369" i="69"/>
  <c r="X1369" i="69"/>
  <c r="Z1369" i="69"/>
  <c r="Y1369" i="69"/>
  <c r="A1370" i="69"/>
  <c r="X1370" i="69"/>
  <c r="Z1370" i="69" s="1"/>
  <c r="Y1370" i="69"/>
  <c r="A1371" i="69"/>
  <c r="X1371" i="69"/>
  <c r="Z1371" i="69"/>
  <c r="Y1371" i="69"/>
  <c r="A1372" i="69"/>
  <c r="X1372" i="69"/>
  <c r="Z1372" i="69" s="1"/>
  <c r="Y1372" i="69"/>
  <c r="A1373" i="69"/>
  <c r="X1373" i="69"/>
  <c r="Z1373" i="69"/>
  <c r="Y1373" i="69"/>
  <c r="A1374" i="69"/>
  <c r="X1374" i="69"/>
  <c r="Z1374" i="69" s="1"/>
  <c r="Y1374" i="69"/>
  <c r="A1375" i="69"/>
  <c r="X1375" i="69"/>
  <c r="Z1375" i="69"/>
  <c r="Y1375" i="69"/>
  <c r="A1376" i="69"/>
  <c r="X1376" i="69"/>
  <c r="Z1376" i="69" s="1"/>
  <c r="Y1376" i="69"/>
  <c r="A1377" i="69"/>
  <c r="X1377" i="69"/>
  <c r="Z1377" i="69" s="1"/>
  <c r="Y1377" i="69"/>
  <c r="A1378" i="69"/>
  <c r="X1378" i="69"/>
  <c r="Z1378" i="69" s="1"/>
  <c r="Y1378" i="69"/>
  <c r="A1379" i="69"/>
  <c r="X1379" i="69"/>
  <c r="Z1379" i="69" s="1"/>
  <c r="Y1379" i="69"/>
  <c r="A1380" i="69"/>
  <c r="X1380" i="69"/>
  <c r="Z1380" i="69" s="1"/>
  <c r="Y1380" i="69"/>
  <c r="A1381" i="69"/>
  <c r="X1381" i="69"/>
  <c r="Z1381" i="69" s="1"/>
  <c r="Y1381" i="69"/>
  <c r="A1382" i="69"/>
  <c r="X1382" i="69"/>
  <c r="Z1382" i="69" s="1"/>
  <c r="Y1382" i="69"/>
  <c r="A1383" i="69"/>
  <c r="X1383" i="69"/>
  <c r="Z1383" i="69" s="1"/>
  <c r="Y1383" i="69"/>
  <c r="A1384" i="69"/>
  <c r="X1384" i="69"/>
  <c r="Z1384" i="69" s="1"/>
  <c r="Y1384" i="69"/>
  <c r="A1385" i="69"/>
  <c r="X1385" i="69"/>
  <c r="Z1385" i="69" s="1"/>
  <c r="Y1385" i="69"/>
  <c r="A1386" i="69"/>
  <c r="X1386" i="69"/>
  <c r="Z1386" i="69" s="1"/>
  <c r="Y1386" i="69"/>
  <c r="A1387" i="69"/>
  <c r="X1387" i="69"/>
  <c r="Z1387" i="69" s="1"/>
  <c r="Y1387" i="69"/>
  <c r="A1388" i="69"/>
  <c r="X1388" i="69"/>
  <c r="Z1388" i="69" s="1"/>
  <c r="Y1388" i="69"/>
  <c r="A1389" i="69"/>
  <c r="X1389" i="69"/>
  <c r="Z1389" i="69" s="1"/>
  <c r="Y1389" i="69"/>
  <c r="A1390" i="69"/>
  <c r="X1390" i="69"/>
  <c r="Z1390" i="69" s="1"/>
  <c r="Y1390" i="69"/>
  <c r="A1391" i="69"/>
  <c r="X1391" i="69"/>
  <c r="Z1391" i="69" s="1"/>
  <c r="Y1391" i="69"/>
  <c r="A1392" i="69"/>
  <c r="X1392" i="69"/>
  <c r="Z1392" i="69" s="1"/>
  <c r="Y1392" i="69"/>
  <c r="A1393" i="69"/>
  <c r="X1393" i="69"/>
  <c r="Z1393" i="69" s="1"/>
  <c r="Y1393" i="69"/>
  <c r="A1394" i="69"/>
  <c r="X1394" i="69"/>
  <c r="Z1394" i="69" s="1"/>
  <c r="Y1394" i="69"/>
  <c r="A1395" i="69"/>
  <c r="X1395" i="69"/>
  <c r="Z1395" i="69" s="1"/>
  <c r="Y1395" i="69"/>
  <c r="A1396" i="69"/>
  <c r="X1396" i="69"/>
  <c r="Z1396" i="69" s="1"/>
  <c r="Y1396" i="69"/>
  <c r="A1397" i="69"/>
  <c r="X1397" i="69"/>
  <c r="Z1397" i="69" s="1"/>
  <c r="Y1397" i="69"/>
  <c r="A1398" i="69"/>
  <c r="X1398" i="69"/>
  <c r="Z1398" i="69" s="1"/>
  <c r="Y1398" i="69"/>
  <c r="A1399" i="69"/>
  <c r="X1399" i="69"/>
  <c r="Z1399" i="69" s="1"/>
  <c r="Y1399" i="69"/>
  <c r="A1400" i="69"/>
  <c r="X1400" i="69"/>
  <c r="Z1400" i="69" s="1"/>
  <c r="Y1400" i="69"/>
  <c r="A1401" i="69"/>
  <c r="X1401" i="69"/>
  <c r="Z1401" i="69" s="1"/>
  <c r="Y1401" i="69"/>
  <c r="A1402" i="69"/>
  <c r="X1402" i="69"/>
  <c r="Z1402" i="69" s="1"/>
  <c r="Y1402" i="69"/>
  <c r="A1403" i="69"/>
  <c r="X1403" i="69"/>
  <c r="Z1403" i="69" s="1"/>
  <c r="Y1403" i="69"/>
  <c r="A1404" i="69"/>
  <c r="X1404" i="69"/>
  <c r="Z1404" i="69" s="1"/>
  <c r="Y1404" i="69"/>
  <c r="A1405" i="69"/>
  <c r="X1405" i="69"/>
  <c r="Z1405" i="69" s="1"/>
  <c r="Y1405" i="69"/>
  <c r="A1406" i="69"/>
  <c r="X1406" i="69"/>
  <c r="Z1406" i="69" s="1"/>
  <c r="Y1406" i="69"/>
  <c r="A1407" i="69"/>
  <c r="X1407" i="69"/>
  <c r="Z1407" i="69" s="1"/>
  <c r="Y1407" i="69"/>
  <c r="A1408" i="69"/>
  <c r="X1408" i="69"/>
  <c r="Z1408" i="69" s="1"/>
  <c r="Y1408" i="69"/>
  <c r="A1409" i="69"/>
  <c r="X1409" i="69"/>
  <c r="Z1409" i="69" s="1"/>
  <c r="Y1409" i="69"/>
  <c r="A1410" i="69"/>
  <c r="X1410" i="69"/>
  <c r="Z1410" i="69" s="1"/>
  <c r="Y1410" i="69"/>
  <c r="A1411" i="69"/>
  <c r="X1411" i="69"/>
  <c r="Z1411" i="69" s="1"/>
  <c r="Y1411" i="69"/>
  <c r="A1412" i="69"/>
  <c r="X1412" i="69"/>
  <c r="Z1412" i="69" s="1"/>
  <c r="Y1412" i="69"/>
  <c r="A1413" i="69"/>
  <c r="X1413" i="69"/>
  <c r="Z1413" i="69" s="1"/>
  <c r="Y1413" i="69"/>
  <c r="A1414" i="69"/>
  <c r="X1414" i="69"/>
  <c r="Z1414" i="69" s="1"/>
  <c r="Y1414" i="69"/>
  <c r="A1415" i="69"/>
  <c r="X1415" i="69"/>
  <c r="Z1415" i="69" s="1"/>
  <c r="Y1415" i="69"/>
  <c r="A1416" i="69"/>
  <c r="X1416" i="69"/>
  <c r="Z1416" i="69" s="1"/>
  <c r="Y1416" i="69"/>
  <c r="A1417" i="69"/>
  <c r="X1417" i="69"/>
  <c r="Z1417" i="69" s="1"/>
  <c r="Y1417" i="69"/>
  <c r="A1418" i="69"/>
  <c r="X1418" i="69"/>
  <c r="Z1418" i="69" s="1"/>
  <c r="Y1418" i="69"/>
  <c r="A1419" i="69"/>
  <c r="X1419" i="69"/>
  <c r="Z1419" i="69" s="1"/>
  <c r="Y1419" i="69"/>
  <c r="A1420" i="69"/>
  <c r="X1420" i="69"/>
  <c r="Z1420" i="69" s="1"/>
  <c r="Y1420" i="69"/>
  <c r="A1421" i="69"/>
  <c r="X1421" i="69"/>
  <c r="Z1421" i="69" s="1"/>
  <c r="Y1421" i="69"/>
  <c r="A1422" i="69"/>
  <c r="X1422" i="69"/>
  <c r="Z1422" i="69" s="1"/>
  <c r="Y1422" i="69"/>
  <c r="A1423" i="69"/>
  <c r="X1423" i="69"/>
  <c r="Z1423" i="69" s="1"/>
  <c r="Y1423" i="69"/>
  <c r="A1424" i="69"/>
  <c r="X1424" i="69"/>
  <c r="Z1424" i="69" s="1"/>
  <c r="Y1424" i="69"/>
  <c r="A1425" i="69"/>
  <c r="X1425" i="69"/>
  <c r="Z1425" i="69" s="1"/>
  <c r="Y1425" i="69"/>
  <c r="A1426" i="69"/>
  <c r="X1426" i="69"/>
  <c r="Z1426" i="69" s="1"/>
  <c r="Y1426" i="69"/>
  <c r="A1427" i="69"/>
  <c r="X1427" i="69"/>
  <c r="Z1427" i="69" s="1"/>
  <c r="Y1427" i="69"/>
  <c r="A1428" i="69"/>
  <c r="X1428" i="69"/>
  <c r="Z1428" i="69" s="1"/>
  <c r="Y1428" i="69"/>
  <c r="A1429" i="69"/>
  <c r="X1429" i="69"/>
  <c r="Z1429" i="69" s="1"/>
  <c r="Y1429" i="69"/>
  <c r="A1430" i="69"/>
  <c r="X1430" i="69"/>
  <c r="Z1430" i="69" s="1"/>
  <c r="Y1430" i="69"/>
  <c r="A1431" i="69"/>
  <c r="X1431" i="69"/>
  <c r="Z1431" i="69" s="1"/>
  <c r="Y1431" i="69"/>
  <c r="A1432" i="69"/>
  <c r="X1432" i="69"/>
  <c r="Z1432" i="69" s="1"/>
  <c r="Y1432" i="69"/>
  <c r="A1433" i="69"/>
  <c r="X1433" i="69"/>
  <c r="Z1433" i="69" s="1"/>
  <c r="Y1433" i="69"/>
  <c r="A1434" i="69"/>
  <c r="X1434" i="69"/>
  <c r="Z1434" i="69" s="1"/>
  <c r="Y1434" i="69"/>
  <c r="A1435" i="69"/>
  <c r="X1435" i="69"/>
  <c r="Z1435" i="69" s="1"/>
  <c r="Y1435" i="69"/>
  <c r="A1436" i="69"/>
  <c r="X1436" i="69"/>
  <c r="Z1436" i="69" s="1"/>
  <c r="Y1436" i="69"/>
  <c r="A1437" i="69"/>
  <c r="X1437" i="69"/>
  <c r="Z1437" i="69" s="1"/>
  <c r="Y1437" i="69"/>
  <c r="A1438" i="69"/>
  <c r="X1438" i="69"/>
  <c r="Z1438" i="69" s="1"/>
  <c r="Y1438" i="69"/>
  <c r="A1439" i="69"/>
  <c r="X1439" i="69"/>
  <c r="Z1439" i="69" s="1"/>
  <c r="Y1439" i="69"/>
  <c r="A1440" i="69"/>
  <c r="X1440" i="69"/>
  <c r="Z1440" i="69" s="1"/>
  <c r="Y1440" i="69"/>
  <c r="A1441" i="69"/>
  <c r="X1441" i="69"/>
  <c r="Z1441" i="69" s="1"/>
  <c r="Y1441" i="69"/>
  <c r="A1442" i="69"/>
  <c r="X1442" i="69"/>
  <c r="Z1442" i="69" s="1"/>
  <c r="Y1442" i="69"/>
  <c r="A1443" i="69"/>
  <c r="X1443" i="69"/>
  <c r="Z1443" i="69" s="1"/>
  <c r="Y1443" i="69"/>
  <c r="A1444" i="69"/>
  <c r="X1444" i="69"/>
  <c r="Z1444" i="69" s="1"/>
  <c r="Y1444" i="69"/>
  <c r="A1445" i="69"/>
  <c r="X1445" i="69"/>
  <c r="Z1445" i="69" s="1"/>
  <c r="Y1445" i="69"/>
  <c r="A1446" i="69"/>
  <c r="X1446" i="69"/>
  <c r="Z1446" i="69" s="1"/>
  <c r="Y1446" i="69"/>
  <c r="A1447" i="69"/>
  <c r="X1447" i="69"/>
  <c r="Z1447" i="69" s="1"/>
  <c r="Y1447" i="69"/>
  <c r="A1448" i="69"/>
  <c r="X1448" i="69"/>
  <c r="Z1448" i="69" s="1"/>
  <c r="Y1448" i="69"/>
  <c r="A1449" i="69"/>
  <c r="X1449" i="69"/>
  <c r="Z1449" i="69" s="1"/>
  <c r="Y1449" i="69"/>
  <c r="A1450" i="69"/>
  <c r="X1450" i="69"/>
  <c r="Z1450" i="69" s="1"/>
  <c r="Y1450" i="69"/>
  <c r="A1451" i="69"/>
  <c r="X1451" i="69"/>
  <c r="Z1451" i="69" s="1"/>
  <c r="Y1451" i="69"/>
  <c r="A1452" i="69"/>
  <c r="X1452" i="69"/>
  <c r="Z1452" i="69" s="1"/>
  <c r="Y1452" i="69"/>
  <c r="A1453" i="69"/>
  <c r="X1453" i="69"/>
  <c r="Z1453" i="69" s="1"/>
  <c r="Y1453" i="69"/>
  <c r="A1454" i="69"/>
  <c r="X1454" i="69"/>
  <c r="Z1454" i="69" s="1"/>
  <c r="Y1454" i="69"/>
  <c r="A1455" i="69"/>
  <c r="X1455" i="69"/>
  <c r="Z1455" i="69" s="1"/>
  <c r="Y1455" i="69"/>
  <c r="A1456" i="69"/>
  <c r="X1456" i="69"/>
  <c r="Z1456" i="69" s="1"/>
  <c r="Y1456" i="69"/>
  <c r="A1457" i="69"/>
  <c r="X1457" i="69"/>
  <c r="Z1457" i="69" s="1"/>
  <c r="Y1457" i="69"/>
  <c r="A1458" i="69"/>
  <c r="X1458" i="69"/>
  <c r="Z1458" i="69" s="1"/>
  <c r="Y1458" i="69"/>
  <c r="A1459" i="69"/>
  <c r="X1459" i="69"/>
  <c r="Z1459" i="69" s="1"/>
  <c r="Y1459" i="69"/>
  <c r="A1460" i="69"/>
  <c r="X1460" i="69"/>
  <c r="Z1460" i="69" s="1"/>
  <c r="Y1460" i="69"/>
  <c r="A1461" i="69"/>
  <c r="X1461" i="69"/>
  <c r="Z1461" i="69" s="1"/>
  <c r="Y1461" i="69"/>
  <c r="A1462" i="69"/>
  <c r="X1462" i="69"/>
  <c r="Z1462" i="69" s="1"/>
  <c r="Y1462" i="69"/>
  <c r="A1463" i="69"/>
  <c r="X1463" i="69"/>
  <c r="Z1463" i="69" s="1"/>
  <c r="Y1463" i="69"/>
  <c r="A1464" i="69"/>
  <c r="X1464" i="69"/>
  <c r="Z1464" i="69" s="1"/>
  <c r="Y1464" i="69"/>
  <c r="A1465" i="69"/>
  <c r="X1465" i="69"/>
  <c r="Z1465" i="69" s="1"/>
  <c r="Y1465" i="69"/>
  <c r="A1466" i="69"/>
  <c r="X1466" i="69"/>
  <c r="Z1466" i="69" s="1"/>
  <c r="Y1466" i="69"/>
  <c r="A1467" i="69"/>
  <c r="X1467" i="69"/>
  <c r="Z1467" i="69" s="1"/>
  <c r="Y1467" i="69"/>
  <c r="A1468" i="69"/>
  <c r="X1468" i="69"/>
  <c r="Z1468" i="69" s="1"/>
  <c r="Y1468" i="69"/>
  <c r="A1469" i="69"/>
  <c r="X1469" i="69"/>
  <c r="Z1469" i="69" s="1"/>
  <c r="Y1469" i="69"/>
  <c r="A1470" i="69"/>
  <c r="X1470" i="69"/>
  <c r="Z1470" i="69" s="1"/>
  <c r="Y1470" i="69"/>
  <c r="A4" i="69"/>
  <c r="B4" i="69"/>
  <c r="E4" i="69"/>
  <c r="F4" i="69"/>
  <c r="G4" i="69"/>
  <c r="H4" i="69"/>
  <c r="I4" i="69"/>
  <c r="J4" i="69"/>
  <c r="K4" i="69"/>
  <c r="L4" i="69"/>
  <c r="M4" i="69"/>
  <c r="N4" i="69"/>
  <c r="O4" i="69"/>
  <c r="P4" i="69"/>
  <c r="Q4" i="69"/>
  <c r="R4" i="69"/>
  <c r="S4" i="69"/>
  <c r="T4" i="69"/>
  <c r="U4" i="69"/>
  <c r="V4" i="69"/>
  <c r="A5" i="69"/>
  <c r="D5" i="69" s="1"/>
  <c r="B5" i="69"/>
  <c r="E5" i="69"/>
  <c r="F5" i="69"/>
  <c r="G5" i="69"/>
  <c r="H5" i="69"/>
  <c r="I5" i="69"/>
  <c r="J5" i="69"/>
  <c r="K5" i="69"/>
  <c r="L5" i="69"/>
  <c r="M5" i="69"/>
  <c r="N5" i="69"/>
  <c r="O5" i="69"/>
  <c r="P5" i="69"/>
  <c r="Q5" i="69"/>
  <c r="R5" i="69"/>
  <c r="S5" i="69"/>
  <c r="T5" i="69"/>
  <c r="U5" i="69"/>
  <c r="V5" i="69"/>
  <c r="A6" i="69"/>
  <c r="B6" i="69"/>
  <c r="E6" i="69"/>
  <c r="F6" i="69"/>
  <c r="G6" i="69"/>
  <c r="H6" i="69"/>
  <c r="I6" i="69"/>
  <c r="J6" i="69"/>
  <c r="K6" i="69"/>
  <c r="L6" i="69"/>
  <c r="M6" i="69"/>
  <c r="N6" i="69"/>
  <c r="O6" i="69"/>
  <c r="P6" i="69"/>
  <c r="Q6" i="69"/>
  <c r="R6" i="69"/>
  <c r="S6" i="69"/>
  <c r="T6" i="69"/>
  <c r="U6" i="69"/>
  <c r="V6" i="69"/>
  <c r="A7" i="69"/>
  <c r="B7" i="69"/>
  <c r="E7" i="69"/>
  <c r="F7" i="69"/>
  <c r="G7" i="69"/>
  <c r="H7" i="69"/>
  <c r="I7" i="69"/>
  <c r="J7" i="69"/>
  <c r="K7" i="69"/>
  <c r="L7" i="69"/>
  <c r="M7" i="69"/>
  <c r="N7" i="69"/>
  <c r="O7" i="69"/>
  <c r="P7" i="69"/>
  <c r="Q7" i="69"/>
  <c r="R7" i="69"/>
  <c r="S7" i="69"/>
  <c r="T7" i="69"/>
  <c r="U7" i="69"/>
  <c r="V7" i="69"/>
  <c r="A8" i="69"/>
  <c r="D8" i="69" s="1"/>
  <c r="B8" i="69"/>
  <c r="E8" i="69"/>
  <c r="F8" i="69"/>
  <c r="G8" i="69"/>
  <c r="H8" i="69"/>
  <c r="I8" i="69"/>
  <c r="J8" i="69"/>
  <c r="K8" i="69"/>
  <c r="L8" i="69"/>
  <c r="M8" i="69"/>
  <c r="N8" i="69"/>
  <c r="O8" i="69"/>
  <c r="P8" i="69"/>
  <c r="Q8" i="69"/>
  <c r="R8" i="69"/>
  <c r="S8" i="69"/>
  <c r="T8" i="69"/>
  <c r="U8" i="69"/>
  <c r="V8" i="69"/>
  <c r="A9" i="69"/>
  <c r="W9" i="69" s="1"/>
  <c r="B9" i="69"/>
  <c r="E9" i="69"/>
  <c r="F9" i="69"/>
  <c r="G9" i="69"/>
  <c r="H9" i="69"/>
  <c r="I9" i="69"/>
  <c r="J9" i="69"/>
  <c r="K9" i="69"/>
  <c r="L9" i="69"/>
  <c r="M9" i="69"/>
  <c r="N9" i="69"/>
  <c r="O9" i="69"/>
  <c r="P9" i="69"/>
  <c r="Q9" i="69"/>
  <c r="R9" i="69"/>
  <c r="S9" i="69"/>
  <c r="T9" i="69"/>
  <c r="U9" i="69"/>
  <c r="V9" i="69"/>
  <c r="A10" i="69"/>
  <c r="W10" i="69" s="1"/>
  <c r="B10" i="69"/>
  <c r="E10" i="69"/>
  <c r="F10" i="69"/>
  <c r="G10" i="69"/>
  <c r="H10" i="69"/>
  <c r="I10" i="69"/>
  <c r="J10" i="69"/>
  <c r="K10" i="69"/>
  <c r="L10" i="69"/>
  <c r="M10" i="69"/>
  <c r="N10" i="69"/>
  <c r="O10" i="69"/>
  <c r="P10" i="69"/>
  <c r="Q10" i="69"/>
  <c r="R10" i="69"/>
  <c r="S10" i="69"/>
  <c r="T10" i="69"/>
  <c r="U10" i="69"/>
  <c r="V10" i="69"/>
  <c r="A11" i="69"/>
  <c r="D11" i="69" s="1"/>
  <c r="B11" i="69"/>
  <c r="E11" i="69"/>
  <c r="F11" i="69"/>
  <c r="G11" i="69"/>
  <c r="H11" i="69"/>
  <c r="I11" i="69"/>
  <c r="J11" i="69"/>
  <c r="K11" i="69"/>
  <c r="L11" i="69"/>
  <c r="M11" i="69"/>
  <c r="N11" i="69"/>
  <c r="O11" i="69"/>
  <c r="P11" i="69"/>
  <c r="Q11" i="69"/>
  <c r="R11" i="69"/>
  <c r="S11" i="69"/>
  <c r="T11" i="69"/>
  <c r="U11" i="69"/>
  <c r="V11" i="69"/>
  <c r="A12" i="69"/>
  <c r="D12" i="69" s="1"/>
  <c r="B12" i="69"/>
  <c r="E12" i="69"/>
  <c r="F12" i="69"/>
  <c r="G12" i="69"/>
  <c r="H12" i="69"/>
  <c r="I12" i="69"/>
  <c r="J12" i="69"/>
  <c r="K12" i="69"/>
  <c r="L12" i="69"/>
  <c r="M12" i="69"/>
  <c r="N12" i="69"/>
  <c r="O12" i="69"/>
  <c r="P12" i="69"/>
  <c r="Q12" i="69"/>
  <c r="R12" i="69"/>
  <c r="S12" i="69"/>
  <c r="T12" i="69"/>
  <c r="U12" i="69"/>
  <c r="V12" i="69"/>
  <c r="A13" i="69"/>
  <c r="B13" i="69"/>
  <c r="E13" i="69"/>
  <c r="F13" i="69"/>
  <c r="G13" i="69"/>
  <c r="H13" i="69"/>
  <c r="I13" i="69"/>
  <c r="J13" i="69"/>
  <c r="K13" i="69"/>
  <c r="L13" i="69"/>
  <c r="M13" i="69"/>
  <c r="N13" i="69"/>
  <c r="O13" i="69"/>
  <c r="P13" i="69"/>
  <c r="Q13" i="69"/>
  <c r="R13" i="69"/>
  <c r="S13" i="69"/>
  <c r="T13" i="69"/>
  <c r="U13" i="69"/>
  <c r="V13" i="69"/>
  <c r="A14" i="69"/>
  <c r="W14" i="69" s="1"/>
  <c r="B14" i="69"/>
  <c r="E14" i="69"/>
  <c r="F14" i="69"/>
  <c r="G14" i="69"/>
  <c r="H14" i="69"/>
  <c r="I14" i="69"/>
  <c r="J14" i="69"/>
  <c r="K14" i="69"/>
  <c r="L14" i="69"/>
  <c r="M14" i="69"/>
  <c r="N14" i="69"/>
  <c r="O14" i="69"/>
  <c r="P14" i="69"/>
  <c r="Q14" i="69"/>
  <c r="R14" i="69"/>
  <c r="S14" i="69"/>
  <c r="T14" i="69"/>
  <c r="U14" i="69"/>
  <c r="V14" i="69"/>
  <c r="A15" i="69"/>
  <c r="D15" i="69" s="1"/>
  <c r="B15" i="69"/>
  <c r="E15" i="69"/>
  <c r="F15" i="69"/>
  <c r="G15" i="69"/>
  <c r="H15" i="69"/>
  <c r="I15" i="69"/>
  <c r="J15" i="69"/>
  <c r="K15" i="69"/>
  <c r="L15" i="69"/>
  <c r="M15" i="69"/>
  <c r="N15" i="69"/>
  <c r="O15" i="69"/>
  <c r="P15" i="69"/>
  <c r="Q15" i="69"/>
  <c r="R15" i="69"/>
  <c r="S15" i="69"/>
  <c r="T15" i="69"/>
  <c r="U15" i="69"/>
  <c r="V15" i="69"/>
  <c r="A16" i="69"/>
  <c r="B16" i="69"/>
  <c r="E16" i="69"/>
  <c r="F16" i="69"/>
  <c r="G16" i="69"/>
  <c r="H16" i="69"/>
  <c r="I16" i="69"/>
  <c r="J16" i="69"/>
  <c r="K16" i="69"/>
  <c r="L16" i="69"/>
  <c r="M16" i="69"/>
  <c r="N16" i="69"/>
  <c r="O16" i="69"/>
  <c r="P16" i="69"/>
  <c r="Q16" i="69"/>
  <c r="R16" i="69"/>
  <c r="S16" i="69"/>
  <c r="T16" i="69"/>
  <c r="U16" i="69"/>
  <c r="V16" i="69"/>
  <c r="A17" i="69"/>
  <c r="W17" i="69" s="1"/>
  <c r="B17" i="69"/>
  <c r="E17" i="69"/>
  <c r="F17" i="69"/>
  <c r="G17" i="69"/>
  <c r="H17" i="69"/>
  <c r="I17" i="69"/>
  <c r="J17" i="69"/>
  <c r="K17" i="69"/>
  <c r="L17" i="69"/>
  <c r="M17" i="69"/>
  <c r="N17" i="69"/>
  <c r="O17" i="69"/>
  <c r="P17" i="69"/>
  <c r="Q17" i="69"/>
  <c r="R17" i="69"/>
  <c r="S17" i="69"/>
  <c r="T17" i="69"/>
  <c r="U17" i="69"/>
  <c r="V17" i="69"/>
  <c r="A18" i="69"/>
  <c r="W18" i="69" s="1"/>
  <c r="B18" i="69"/>
  <c r="E18" i="69"/>
  <c r="F18" i="69"/>
  <c r="G18" i="69"/>
  <c r="H18" i="69"/>
  <c r="I18" i="69"/>
  <c r="J18" i="69"/>
  <c r="K18" i="69"/>
  <c r="L18" i="69"/>
  <c r="M18" i="69"/>
  <c r="N18" i="69"/>
  <c r="O18" i="69"/>
  <c r="P18" i="69"/>
  <c r="Q18" i="69"/>
  <c r="R18" i="69"/>
  <c r="S18" i="69"/>
  <c r="T18" i="69"/>
  <c r="U18" i="69"/>
  <c r="V18" i="69"/>
  <c r="A19" i="69"/>
  <c r="D19" i="69" s="1"/>
  <c r="B19" i="69"/>
  <c r="E19" i="69"/>
  <c r="F19" i="69"/>
  <c r="G19" i="69"/>
  <c r="H19" i="69"/>
  <c r="I19" i="69"/>
  <c r="J19" i="69"/>
  <c r="K19" i="69"/>
  <c r="L19" i="69"/>
  <c r="M19" i="69"/>
  <c r="N19" i="69"/>
  <c r="O19" i="69"/>
  <c r="P19" i="69"/>
  <c r="Q19" i="69"/>
  <c r="R19" i="69"/>
  <c r="S19" i="69"/>
  <c r="T19" i="69"/>
  <c r="U19" i="69"/>
  <c r="V19" i="69"/>
  <c r="A20" i="69"/>
  <c r="D20" i="69" s="1"/>
  <c r="B20" i="69"/>
  <c r="E20" i="69"/>
  <c r="F20" i="69"/>
  <c r="G20" i="69"/>
  <c r="H20" i="69"/>
  <c r="I20" i="69"/>
  <c r="J20" i="69"/>
  <c r="K20" i="69"/>
  <c r="L20" i="69"/>
  <c r="M20" i="69"/>
  <c r="N20" i="69"/>
  <c r="O20" i="69"/>
  <c r="P20" i="69"/>
  <c r="Q20" i="69"/>
  <c r="R20" i="69"/>
  <c r="S20" i="69"/>
  <c r="T20" i="69"/>
  <c r="U20" i="69"/>
  <c r="V20" i="69"/>
  <c r="A21" i="69"/>
  <c r="W21" i="69" s="1"/>
  <c r="B21" i="69"/>
  <c r="E21" i="69"/>
  <c r="F21" i="69"/>
  <c r="G21" i="69"/>
  <c r="H21" i="69"/>
  <c r="I21" i="69"/>
  <c r="J21" i="69"/>
  <c r="K21" i="69"/>
  <c r="L21" i="69"/>
  <c r="M21" i="69"/>
  <c r="N21" i="69"/>
  <c r="O21" i="69"/>
  <c r="P21" i="69"/>
  <c r="Q21" i="69"/>
  <c r="R21" i="69"/>
  <c r="S21" i="69"/>
  <c r="T21" i="69"/>
  <c r="U21" i="69"/>
  <c r="V21" i="69"/>
  <c r="A22" i="69"/>
  <c r="B22" i="69"/>
  <c r="E22" i="69"/>
  <c r="F22" i="69"/>
  <c r="G22" i="69"/>
  <c r="H22" i="69"/>
  <c r="I22" i="69"/>
  <c r="J22" i="69"/>
  <c r="K22" i="69"/>
  <c r="L22" i="69"/>
  <c r="M22" i="69"/>
  <c r="N22" i="69"/>
  <c r="O22" i="69"/>
  <c r="P22" i="69"/>
  <c r="Q22" i="69"/>
  <c r="R22" i="69"/>
  <c r="S22" i="69"/>
  <c r="T22" i="69"/>
  <c r="U22" i="69"/>
  <c r="V22" i="69"/>
  <c r="A23" i="69"/>
  <c r="B23" i="69"/>
  <c r="E23" i="69"/>
  <c r="F23" i="69"/>
  <c r="G23" i="69"/>
  <c r="H23" i="69"/>
  <c r="I23" i="69"/>
  <c r="J23" i="69"/>
  <c r="K23" i="69"/>
  <c r="L23" i="69"/>
  <c r="M23" i="69"/>
  <c r="N23" i="69"/>
  <c r="O23" i="69"/>
  <c r="P23" i="69"/>
  <c r="Q23" i="69"/>
  <c r="R23" i="69"/>
  <c r="S23" i="69"/>
  <c r="T23" i="69"/>
  <c r="U23" i="69"/>
  <c r="V23" i="69"/>
  <c r="A24" i="69"/>
  <c r="D24" i="69" s="1"/>
  <c r="B24" i="69"/>
  <c r="E24" i="69"/>
  <c r="F24" i="69"/>
  <c r="G24" i="69"/>
  <c r="H24" i="69"/>
  <c r="I24" i="69"/>
  <c r="J24" i="69"/>
  <c r="K24" i="69"/>
  <c r="L24" i="69"/>
  <c r="M24" i="69"/>
  <c r="N24" i="69"/>
  <c r="O24" i="69"/>
  <c r="P24" i="69"/>
  <c r="Q24" i="69"/>
  <c r="R24" i="69"/>
  <c r="S24" i="69"/>
  <c r="T24" i="69"/>
  <c r="U24" i="69"/>
  <c r="V24" i="69"/>
  <c r="A25" i="69"/>
  <c r="D25" i="69" s="1"/>
  <c r="B25" i="69"/>
  <c r="E25" i="69"/>
  <c r="F25" i="69"/>
  <c r="G25" i="69"/>
  <c r="H25" i="69"/>
  <c r="I25" i="69"/>
  <c r="J25" i="69"/>
  <c r="K25" i="69"/>
  <c r="L25" i="69"/>
  <c r="M25" i="69"/>
  <c r="N25" i="69"/>
  <c r="O25" i="69"/>
  <c r="P25" i="69"/>
  <c r="Q25" i="69"/>
  <c r="R25" i="69"/>
  <c r="S25" i="69"/>
  <c r="T25" i="69"/>
  <c r="U25" i="69"/>
  <c r="V25" i="69"/>
  <c r="A26" i="69"/>
  <c r="W26" i="69" s="1"/>
  <c r="B26" i="69"/>
  <c r="E26" i="69"/>
  <c r="F26" i="69"/>
  <c r="G26" i="69"/>
  <c r="H26" i="69"/>
  <c r="I26" i="69"/>
  <c r="J26" i="69"/>
  <c r="K26" i="69"/>
  <c r="L26" i="69"/>
  <c r="M26" i="69"/>
  <c r="N26" i="69"/>
  <c r="O26" i="69"/>
  <c r="P26" i="69"/>
  <c r="Q26" i="69"/>
  <c r="R26" i="69"/>
  <c r="S26" i="69"/>
  <c r="T26" i="69"/>
  <c r="U26" i="69"/>
  <c r="V26" i="69"/>
  <c r="A27" i="69"/>
  <c r="D27" i="69" s="1"/>
  <c r="B27" i="69"/>
  <c r="E27" i="69"/>
  <c r="F27" i="69"/>
  <c r="G27" i="69"/>
  <c r="H27" i="69"/>
  <c r="I27" i="69"/>
  <c r="J27" i="69"/>
  <c r="K27" i="69"/>
  <c r="L27" i="69"/>
  <c r="M27" i="69"/>
  <c r="N27" i="69"/>
  <c r="O27" i="69"/>
  <c r="P27" i="69"/>
  <c r="Q27" i="69"/>
  <c r="R27" i="69"/>
  <c r="S27" i="69"/>
  <c r="T27" i="69"/>
  <c r="U27" i="69"/>
  <c r="V27" i="69"/>
  <c r="A28" i="69"/>
  <c r="D28" i="69" s="1"/>
  <c r="B28" i="69"/>
  <c r="E28" i="69"/>
  <c r="F28" i="69"/>
  <c r="G28" i="69"/>
  <c r="H28" i="69"/>
  <c r="I28" i="69"/>
  <c r="J28" i="69"/>
  <c r="K28" i="69"/>
  <c r="L28" i="69"/>
  <c r="M28" i="69"/>
  <c r="N28" i="69"/>
  <c r="O28" i="69"/>
  <c r="P28" i="69"/>
  <c r="Q28" i="69"/>
  <c r="R28" i="69"/>
  <c r="S28" i="69"/>
  <c r="T28" i="69"/>
  <c r="U28" i="69"/>
  <c r="V28" i="69"/>
  <c r="A29" i="69"/>
  <c r="D29" i="69" s="1"/>
  <c r="B29" i="69"/>
  <c r="E29" i="69"/>
  <c r="F29" i="69"/>
  <c r="G29" i="69"/>
  <c r="H29" i="69"/>
  <c r="I29" i="69"/>
  <c r="J29" i="69"/>
  <c r="K29" i="69"/>
  <c r="L29" i="69"/>
  <c r="M29" i="69"/>
  <c r="N29" i="69"/>
  <c r="O29" i="69"/>
  <c r="P29" i="69"/>
  <c r="Q29" i="69"/>
  <c r="R29" i="69"/>
  <c r="S29" i="69"/>
  <c r="T29" i="69"/>
  <c r="U29" i="69"/>
  <c r="V29" i="69"/>
  <c r="A30" i="69"/>
  <c r="W30" i="69" s="1"/>
  <c r="B30" i="69"/>
  <c r="E30" i="69"/>
  <c r="F30" i="69"/>
  <c r="G30" i="69"/>
  <c r="H30" i="69"/>
  <c r="I30" i="69"/>
  <c r="J30" i="69"/>
  <c r="K30" i="69"/>
  <c r="L30" i="69"/>
  <c r="M30" i="69"/>
  <c r="N30" i="69"/>
  <c r="O30" i="69"/>
  <c r="P30" i="69"/>
  <c r="Q30" i="69"/>
  <c r="R30" i="69"/>
  <c r="S30" i="69"/>
  <c r="T30" i="69"/>
  <c r="U30" i="69"/>
  <c r="V30" i="69"/>
  <c r="A31" i="69"/>
  <c r="D31" i="69" s="1"/>
  <c r="B31" i="69"/>
  <c r="E31" i="69"/>
  <c r="F31" i="69"/>
  <c r="G31" i="69"/>
  <c r="H31" i="69"/>
  <c r="I31" i="69"/>
  <c r="J31" i="69"/>
  <c r="K31" i="69"/>
  <c r="L31" i="69"/>
  <c r="M31" i="69"/>
  <c r="N31" i="69"/>
  <c r="O31" i="69"/>
  <c r="P31" i="69"/>
  <c r="Q31" i="69"/>
  <c r="R31" i="69"/>
  <c r="S31" i="69"/>
  <c r="T31" i="69"/>
  <c r="U31" i="69"/>
  <c r="V31" i="69"/>
  <c r="A32" i="69"/>
  <c r="D32" i="69" s="1"/>
  <c r="B32" i="69"/>
  <c r="E32" i="69"/>
  <c r="F32" i="69"/>
  <c r="G32" i="69"/>
  <c r="H32" i="69"/>
  <c r="I32" i="69"/>
  <c r="J32" i="69"/>
  <c r="K32" i="69"/>
  <c r="L32" i="69"/>
  <c r="M32" i="69"/>
  <c r="N32" i="69"/>
  <c r="O32" i="69"/>
  <c r="P32" i="69"/>
  <c r="Q32" i="69"/>
  <c r="R32" i="69"/>
  <c r="S32" i="69"/>
  <c r="T32" i="69"/>
  <c r="U32" i="69"/>
  <c r="V32" i="69"/>
  <c r="A33" i="69"/>
  <c r="D33" i="69" s="1"/>
  <c r="B33" i="69"/>
  <c r="E33" i="69"/>
  <c r="F33" i="69"/>
  <c r="G33" i="69"/>
  <c r="H33" i="69"/>
  <c r="I33" i="69"/>
  <c r="J33" i="69"/>
  <c r="K33" i="69"/>
  <c r="L33" i="69"/>
  <c r="M33" i="69"/>
  <c r="N33" i="69"/>
  <c r="O33" i="69"/>
  <c r="P33" i="69"/>
  <c r="Q33" i="69"/>
  <c r="R33" i="69"/>
  <c r="S33" i="69"/>
  <c r="T33" i="69"/>
  <c r="U33" i="69"/>
  <c r="V33" i="69"/>
  <c r="A34" i="69"/>
  <c r="W34" i="69" s="1"/>
  <c r="B34" i="69"/>
  <c r="E34" i="69"/>
  <c r="F34" i="69"/>
  <c r="G34" i="69"/>
  <c r="H34" i="69"/>
  <c r="I34" i="69"/>
  <c r="J34" i="69"/>
  <c r="K34" i="69"/>
  <c r="L34" i="69"/>
  <c r="M34" i="69"/>
  <c r="N34" i="69"/>
  <c r="O34" i="69"/>
  <c r="P34" i="69"/>
  <c r="Q34" i="69"/>
  <c r="R34" i="69"/>
  <c r="S34" i="69"/>
  <c r="T34" i="69"/>
  <c r="U34" i="69"/>
  <c r="V34" i="69"/>
  <c r="A35" i="69"/>
  <c r="D35" i="69" s="1"/>
  <c r="B35" i="69"/>
  <c r="E35" i="69"/>
  <c r="F35" i="69"/>
  <c r="G35" i="69"/>
  <c r="H35" i="69"/>
  <c r="I35" i="69"/>
  <c r="J35" i="69"/>
  <c r="K35" i="69"/>
  <c r="L35" i="69"/>
  <c r="M35" i="69"/>
  <c r="N35" i="69"/>
  <c r="O35" i="69"/>
  <c r="P35" i="69"/>
  <c r="Q35" i="69"/>
  <c r="R35" i="69"/>
  <c r="S35" i="69"/>
  <c r="T35" i="69"/>
  <c r="U35" i="69"/>
  <c r="V35" i="69"/>
  <c r="A36" i="69"/>
  <c r="D36" i="69" s="1"/>
  <c r="B36" i="69"/>
  <c r="E36" i="69"/>
  <c r="F36" i="69"/>
  <c r="G36" i="69"/>
  <c r="H36" i="69"/>
  <c r="I36" i="69"/>
  <c r="J36" i="69"/>
  <c r="K36" i="69"/>
  <c r="L36" i="69"/>
  <c r="M36" i="69"/>
  <c r="N36" i="69"/>
  <c r="O36" i="69"/>
  <c r="P36" i="69"/>
  <c r="Q36" i="69"/>
  <c r="R36" i="69"/>
  <c r="S36" i="69"/>
  <c r="T36" i="69"/>
  <c r="U36" i="69"/>
  <c r="V36" i="69"/>
  <c r="A37" i="69"/>
  <c r="D37" i="69" s="1"/>
  <c r="B37" i="69"/>
  <c r="E37" i="69"/>
  <c r="F37" i="69"/>
  <c r="G37" i="69"/>
  <c r="H37" i="69"/>
  <c r="I37" i="69"/>
  <c r="J37" i="69"/>
  <c r="K37" i="69"/>
  <c r="L37" i="69"/>
  <c r="M37" i="69"/>
  <c r="N37" i="69"/>
  <c r="O37" i="69"/>
  <c r="P37" i="69"/>
  <c r="Q37" i="69"/>
  <c r="R37" i="69"/>
  <c r="S37" i="69"/>
  <c r="T37" i="69"/>
  <c r="U37" i="69"/>
  <c r="V37" i="69"/>
  <c r="A38" i="69"/>
  <c r="D38" i="69" s="1"/>
  <c r="B38" i="69"/>
  <c r="E38" i="69"/>
  <c r="F38" i="69"/>
  <c r="G38" i="69"/>
  <c r="H38" i="69"/>
  <c r="I38" i="69"/>
  <c r="J38" i="69"/>
  <c r="K38" i="69"/>
  <c r="L38" i="69"/>
  <c r="M38" i="69"/>
  <c r="N38" i="69"/>
  <c r="O38" i="69"/>
  <c r="P38" i="69"/>
  <c r="Q38" i="69"/>
  <c r="R38" i="69"/>
  <c r="S38" i="69"/>
  <c r="T38" i="69"/>
  <c r="U38" i="69"/>
  <c r="V38" i="69"/>
  <c r="A39" i="69"/>
  <c r="B39" i="69"/>
  <c r="E39" i="69"/>
  <c r="F39" i="69"/>
  <c r="G39" i="69"/>
  <c r="H39" i="69"/>
  <c r="I39" i="69"/>
  <c r="J39" i="69"/>
  <c r="K39" i="69"/>
  <c r="L39" i="69"/>
  <c r="M39" i="69"/>
  <c r="N39" i="69"/>
  <c r="O39" i="69"/>
  <c r="P39" i="69"/>
  <c r="Q39" i="69"/>
  <c r="R39" i="69"/>
  <c r="S39" i="69"/>
  <c r="T39" i="69"/>
  <c r="U39" i="69"/>
  <c r="V39" i="69"/>
  <c r="A40" i="69"/>
  <c r="B40" i="69"/>
  <c r="E40" i="69"/>
  <c r="F40" i="69"/>
  <c r="G40" i="69"/>
  <c r="H40" i="69"/>
  <c r="I40" i="69"/>
  <c r="J40" i="69"/>
  <c r="K40" i="69"/>
  <c r="L40" i="69"/>
  <c r="M40" i="69"/>
  <c r="N40" i="69"/>
  <c r="O40" i="69"/>
  <c r="P40" i="69"/>
  <c r="Q40" i="69"/>
  <c r="R40" i="69"/>
  <c r="S40" i="69"/>
  <c r="T40" i="69"/>
  <c r="U40" i="69"/>
  <c r="V40" i="69"/>
  <c r="A41" i="69"/>
  <c r="D41" i="69" s="1"/>
  <c r="B41" i="69"/>
  <c r="E41" i="69"/>
  <c r="F41" i="69"/>
  <c r="G41" i="69"/>
  <c r="H41" i="69"/>
  <c r="I41" i="69"/>
  <c r="J41" i="69"/>
  <c r="K41" i="69"/>
  <c r="L41" i="69"/>
  <c r="M41" i="69"/>
  <c r="N41" i="69"/>
  <c r="O41" i="69"/>
  <c r="P41" i="69"/>
  <c r="Q41" i="69"/>
  <c r="R41" i="69"/>
  <c r="S41" i="69"/>
  <c r="T41" i="69"/>
  <c r="U41" i="69"/>
  <c r="V41" i="69"/>
  <c r="A42" i="69"/>
  <c r="W42" i="69" s="1"/>
  <c r="B42" i="69"/>
  <c r="E42" i="69"/>
  <c r="F42" i="69"/>
  <c r="G42" i="69"/>
  <c r="H42" i="69"/>
  <c r="I42" i="69"/>
  <c r="J42" i="69"/>
  <c r="K42" i="69"/>
  <c r="L42" i="69"/>
  <c r="M42" i="69"/>
  <c r="N42" i="69"/>
  <c r="O42" i="69"/>
  <c r="P42" i="69"/>
  <c r="Q42" i="69"/>
  <c r="R42" i="69"/>
  <c r="S42" i="69"/>
  <c r="T42" i="69"/>
  <c r="U42" i="69"/>
  <c r="V42" i="69"/>
  <c r="A43" i="69"/>
  <c r="B43" i="69"/>
  <c r="E43" i="69"/>
  <c r="F43" i="69"/>
  <c r="G43" i="69"/>
  <c r="H43" i="69"/>
  <c r="I43" i="69"/>
  <c r="J43" i="69"/>
  <c r="K43" i="69"/>
  <c r="L43" i="69"/>
  <c r="M43" i="69"/>
  <c r="N43" i="69"/>
  <c r="O43" i="69"/>
  <c r="P43" i="69"/>
  <c r="Q43" i="69"/>
  <c r="R43" i="69"/>
  <c r="S43" i="69"/>
  <c r="T43" i="69"/>
  <c r="U43" i="69"/>
  <c r="V43" i="69"/>
  <c r="A44" i="69"/>
  <c r="B44" i="69"/>
  <c r="E44" i="69"/>
  <c r="F44" i="69"/>
  <c r="G44" i="69"/>
  <c r="H44" i="69"/>
  <c r="I44" i="69"/>
  <c r="J44" i="69"/>
  <c r="K44" i="69"/>
  <c r="L44" i="69"/>
  <c r="M44" i="69"/>
  <c r="N44" i="69"/>
  <c r="O44" i="69"/>
  <c r="P44" i="69"/>
  <c r="Q44" i="69"/>
  <c r="R44" i="69"/>
  <c r="S44" i="69"/>
  <c r="T44" i="69"/>
  <c r="U44" i="69"/>
  <c r="V44" i="69"/>
  <c r="A45" i="69"/>
  <c r="W45" i="69" s="1"/>
  <c r="B45" i="69"/>
  <c r="E45" i="69"/>
  <c r="F45" i="69"/>
  <c r="G45" i="69"/>
  <c r="H45" i="69"/>
  <c r="I45" i="69"/>
  <c r="J45" i="69"/>
  <c r="K45" i="69"/>
  <c r="L45" i="69"/>
  <c r="M45" i="69"/>
  <c r="N45" i="69"/>
  <c r="O45" i="69"/>
  <c r="P45" i="69"/>
  <c r="Q45" i="69"/>
  <c r="R45" i="69"/>
  <c r="S45" i="69"/>
  <c r="T45" i="69"/>
  <c r="U45" i="69"/>
  <c r="V45" i="69"/>
  <c r="A46" i="69"/>
  <c r="B46" i="69"/>
  <c r="E46" i="69"/>
  <c r="F46" i="69"/>
  <c r="G46" i="69"/>
  <c r="H46" i="69"/>
  <c r="I46" i="69"/>
  <c r="J46" i="69"/>
  <c r="K46" i="69"/>
  <c r="L46" i="69"/>
  <c r="M46" i="69"/>
  <c r="N46" i="69"/>
  <c r="O46" i="69"/>
  <c r="P46" i="69"/>
  <c r="Q46" i="69"/>
  <c r="R46" i="69"/>
  <c r="S46" i="69"/>
  <c r="T46" i="69"/>
  <c r="U46" i="69"/>
  <c r="V46" i="69"/>
  <c r="A47" i="69"/>
  <c r="B47" i="69"/>
  <c r="E47" i="69"/>
  <c r="F47" i="69"/>
  <c r="G47" i="69"/>
  <c r="H47" i="69"/>
  <c r="I47" i="69"/>
  <c r="J47" i="69"/>
  <c r="K47" i="69"/>
  <c r="L47" i="69"/>
  <c r="M47" i="69"/>
  <c r="N47" i="69"/>
  <c r="O47" i="69"/>
  <c r="P47" i="69"/>
  <c r="Q47" i="69"/>
  <c r="R47" i="69"/>
  <c r="S47" i="69"/>
  <c r="T47" i="69"/>
  <c r="U47" i="69"/>
  <c r="V47" i="69"/>
  <c r="A48" i="69"/>
  <c r="W48" i="69" s="1"/>
  <c r="B48" i="69"/>
  <c r="E48" i="69"/>
  <c r="F48" i="69"/>
  <c r="G48" i="69"/>
  <c r="H48" i="69"/>
  <c r="I48" i="69"/>
  <c r="J48" i="69"/>
  <c r="K48" i="69"/>
  <c r="L48" i="69"/>
  <c r="M48" i="69"/>
  <c r="N48" i="69"/>
  <c r="O48" i="69"/>
  <c r="P48" i="69"/>
  <c r="Q48" i="69"/>
  <c r="R48" i="69"/>
  <c r="S48" i="69"/>
  <c r="T48" i="69"/>
  <c r="U48" i="69"/>
  <c r="V48" i="69"/>
  <c r="A49" i="69"/>
  <c r="B49" i="69"/>
  <c r="E49" i="69"/>
  <c r="F49" i="69"/>
  <c r="G49" i="69"/>
  <c r="H49" i="69"/>
  <c r="I49" i="69"/>
  <c r="J49" i="69"/>
  <c r="K49" i="69"/>
  <c r="L49" i="69"/>
  <c r="M49" i="69"/>
  <c r="N49" i="69"/>
  <c r="O49" i="69"/>
  <c r="P49" i="69"/>
  <c r="Q49" i="69"/>
  <c r="R49" i="69"/>
  <c r="S49" i="69"/>
  <c r="T49" i="69"/>
  <c r="U49" i="69"/>
  <c r="V49" i="69"/>
  <c r="A50" i="69"/>
  <c r="W50" i="69" s="1"/>
  <c r="B50" i="69"/>
  <c r="E50" i="69"/>
  <c r="F50" i="69"/>
  <c r="G50" i="69"/>
  <c r="H50" i="69"/>
  <c r="I50" i="69"/>
  <c r="J50" i="69"/>
  <c r="K50" i="69"/>
  <c r="L50" i="69"/>
  <c r="M50" i="69"/>
  <c r="N50" i="69"/>
  <c r="O50" i="69"/>
  <c r="P50" i="69"/>
  <c r="Q50" i="69"/>
  <c r="R50" i="69"/>
  <c r="S50" i="69"/>
  <c r="T50" i="69"/>
  <c r="U50" i="69"/>
  <c r="V50" i="69"/>
  <c r="A51" i="69"/>
  <c r="D51" i="69" s="1"/>
  <c r="B51" i="69"/>
  <c r="E51" i="69"/>
  <c r="F51" i="69"/>
  <c r="G51" i="69"/>
  <c r="H51" i="69"/>
  <c r="I51" i="69"/>
  <c r="J51" i="69"/>
  <c r="K51" i="69"/>
  <c r="L51" i="69"/>
  <c r="M51" i="69"/>
  <c r="N51" i="69"/>
  <c r="O51" i="69"/>
  <c r="P51" i="69"/>
  <c r="Q51" i="69"/>
  <c r="R51" i="69"/>
  <c r="S51" i="69"/>
  <c r="T51" i="69"/>
  <c r="U51" i="69"/>
  <c r="V51" i="69"/>
  <c r="A52" i="69"/>
  <c r="W52" i="69" s="1"/>
  <c r="B52" i="69"/>
  <c r="E52" i="69"/>
  <c r="F52" i="69"/>
  <c r="G52" i="69"/>
  <c r="H52" i="69"/>
  <c r="I52" i="69"/>
  <c r="J52" i="69"/>
  <c r="K52" i="69"/>
  <c r="L52" i="69"/>
  <c r="M52" i="69"/>
  <c r="N52" i="69"/>
  <c r="O52" i="69"/>
  <c r="P52" i="69"/>
  <c r="Q52" i="69"/>
  <c r="R52" i="69"/>
  <c r="S52" i="69"/>
  <c r="T52" i="69"/>
  <c r="U52" i="69"/>
  <c r="V52" i="69"/>
  <c r="A53" i="69"/>
  <c r="B53" i="69"/>
  <c r="E53" i="69"/>
  <c r="F53" i="69"/>
  <c r="G53" i="69"/>
  <c r="H53" i="69"/>
  <c r="I53" i="69"/>
  <c r="J53" i="69"/>
  <c r="K53" i="69"/>
  <c r="L53" i="69"/>
  <c r="M53" i="69"/>
  <c r="N53" i="69"/>
  <c r="O53" i="69"/>
  <c r="P53" i="69"/>
  <c r="Q53" i="69"/>
  <c r="R53" i="69"/>
  <c r="S53" i="69"/>
  <c r="T53" i="69"/>
  <c r="U53" i="69"/>
  <c r="V53" i="69"/>
  <c r="A54" i="69"/>
  <c r="D54" i="69" s="1"/>
  <c r="B54" i="69"/>
  <c r="E54" i="69"/>
  <c r="F54" i="69"/>
  <c r="G54" i="69"/>
  <c r="H54" i="69"/>
  <c r="I54" i="69"/>
  <c r="J54" i="69"/>
  <c r="K54" i="69"/>
  <c r="L54" i="69"/>
  <c r="M54" i="69"/>
  <c r="N54" i="69"/>
  <c r="O54" i="69"/>
  <c r="P54" i="69"/>
  <c r="Q54" i="69"/>
  <c r="R54" i="69"/>
  <c r="S54" i="69"/>
  <c r="T54" i="69"/>
  <c r="U54" i="69"/>
  <c r="V54" i="69"/>
  <c r="A55" i="69"/>
  <c r="W55" i="69" s="1"/>
  <c r="B55" i="69"/>
  <c r="E55" i="69"/>
  <c r="F55" i="69"/>
  <c r="G55" i="69"/>
  <c r="H55" i="69"/>
  <c r="I55" i="69"/>
  <c r="J55" i="69"/>
  <c r="K55" i="69"/>
  <c r="L55" i="69"/>
  <c r="M55" i="69"/>
  <c r="N55" i="69"/>
  <c r="O55" i="69"/>
  <c r="P55" i="69"/>
  <c r="Q55" i="69"/>
  <c r="R55" i="69"/>
  <c r="S55" i="69"/>
  <c r="T55" i="69"/>
  <c r="U55" i="69"/>
  <c r="V55" i="69"/>
  <c r="A56" i="69"/>
  <c r="B56" i="69"/>
  <c r="E56" i="69"/>
  <c r="F56" i="69"/>
  <c r="G56" i="69"/>
  <c r="H56" i="69"/>
  <c r="I56" i="69"/>
  <c r="J56" i="69"/>
  <c r="K56" i="69"/>
  <c r="L56" i="69"/>
  <c r="M56" i="69"/>
  <c r="N56" i="69"/>
  <c r="O56" i="69"/>
  <c r="P56" i="69"/>
  <c r="Q56" i="69"/>
  <c r="R56" i="69"/>
  <c r="S56" i="69"/>
  <c r="T56" i="69"/>
  <c r="U56" i="69"/>
  <c r="V56" i="69"/>
  <c r="A57" i="69"/>
  <c r="W57" i="69" s="1"/>
  <c r="B57" i="69"/>
  <c r="E57" i="69"/>
  <c r="F57" i="69"/>
  <c r="G57" i="69"/>
  <c r="H57" i="69"/>
  <c r="I57" i="69"/>
  <c r="J57" i="69"/>
  <c r="K57" i="69"/>
  <c r="L57" i="69"/>
  <c r="M57" i="69"/>
  <c r="N57" i="69"/>
  <c r="O57" i="69"/>
  <c r="P57" i="69"/>
  <c r="Q57" i="69"/>
  <c r="R57" i="69"/>
  <c r="S57" i="69"/>
  <c r="T57" i="69"/>
  <c r="U57" i="69"/>
  <c r="V57" i="69"/>
  <c r="A58" i="69"/>
  <c r="D58" i="69" s="1"/>
  <c r="B58" i="69"/>
  <c r="E58" i="69"/>
  <c r="F58" i="69"/>
  <c r="G58" i="69"/>
  <c r="H58" i="69"/>
  <c r="I58" i="69"/>
  <c r="J58" i="69"/>
  <c r="K58" i="69"/>
  <c r="L58" i="69"/>
  <c r="M58" i="69"/>
  <c r="N58" i="69"/>
  <c r="O58" i="69"/>
  <c r="P58" i="69"/>
  <c r="Q58" i="69"/>
  <c r="R58" i="69"/>
  <c r="S58" i="69"/>
  <c r="T58" i="69"/>
  <c r="U58" i="69"/>
  <c r="V58" i="69"/>
  <c r="A59" i="69"/>
  <c r="D59" i="69" s="1"/>
  <c r="B59" i="69"/>
  <c r="E59" i="69"/>
  <c r="F59" i="69"/>
  <c r="G59" i="69"/>
  <c r="H59" i="69"/>
  <c r="I59" i="69"/>
  <c r="J59" i="69"/>
  <c r="K59" i="69"/>
  <c r="L59" i="69"/>
  <c r="M59" i="69"/>
  <c r="N59" i="69"/>
  <c r="O59" i="69"/>
  <c r="P59" i="69"/>
  <c r="Q59" i="69"/>
  <c r="R59" i="69"/>
  <c r="S59" i="69"/>
  <c r="T59" i="69"/>
  <c r="U59" i="69"/>
  <c r="V59" i="69"/>
  <c r="A60" i="69"/>
  <c r="D60" i="69" s="1"/>
  <c r="B60" i="69"/>
  <c r="E60" i="69"/>
  <c r="F60" i="69"/>
  <c r="G60" i="69"/>
  <c r="H60" i="69"/>
  <c r="I60" i="69"/>
  <c r="J60" i="69"/>
  <c r="K60" i="69"/>
  <c r="L60" i="69"/>
  <c r="M60" i="69"/>
  <c r="N60" i="69"/>
  <c r="O60" i="69"/>
  <c r="P60" i="69"/>
  <c r="Q60" i="69"/>
  <c r="R60" i="69"/>
  <c r="S60" i="69"/>
  <c r="T60" i="69"/>
  <c r="U60" i="69"/>
  <c r="V60" i="69"/>
  <c r="A61" i="69"/>
  <c r="B61" i="69"/>
  <c r="E61" i="69"/>
  <c r="F61" i="69"/>
  <c r="G61" i="69"/>
  <c r="H61" i="69"/>
  <c r="I61" i="69"/>
  <c r="J61" i="69"/>
  <c r="K61" i="69"/>
  <c r="L61" i="69"/>
  <c r="M61" i="69"/>
  <c r="N61" i="69"/>
  <c r="O61" i="69"/>
  <c r="P61" i="69"/>
  <c r="Q61" i="69"/>
  <c r="R61" i="69"/>
  <c r="S61" i="69"/>
  <c r="T61" i="69"/>
  <c r="U61" i="69"/>
  <c r="V61" i="69"/>
  <c r="A62" i="69"/>
  <c r="W62" i="69" s="1"/>
  <c r="B62" i="69"/>
  <c r="E62" i="69"/>
  <c r="F62" i="69"/>
  <c r="G62" i="69"/>
  <c r="H62" i="69"/>
  <c r="I62" i="69"/>
  <c r="J62" i="69"/>
  <c r="K62" i="69"/>
  <c r="L62" i="69"/>
  <c r="M62" i="69"/>
  <c r="N62" i="69"/>
  <c r="O62" i="69"/>
  <c r="P62" i="69"/>
  <c r="Q62" i="69"/>
  <c r="R62" i="69"/>
  <c r="S62" i="69"/>
  <c r="T62" i="69"/>
  <c r="U62" i="69"/>
  <c r="V62" i="69"/>
  <c r="A63" i="69"/>
  <c r="B63" i="69"/>
  <c r="E63" i="69"/>
  <c r="F63" i="69"/>
  <c r="G63" i="69"/>
  <c r="H63" i="69"/>
  <c r="I63" i="69"/>
  <c r="J63" i="69"/>
  <c r="K63" i="69"/>
  <c r="L63" i="69"/>
  <c r="M63" i="69"/>
  <c r="N63" i="69"/>
  <c r="O63" i="69"/>
  <c r="P63" i="69"/>
  <c r="Q63" i="69"/>
  <c r="R63" i="69"/>
  <c r="S63" i="69"/>
  <c r="T63" i="69"/>
  <c r="U63" i="69"/>
  <c r="V63" i="69"/>
  <c r="A64" i="69"/>
  <c r="W64" i="69" s="1"/>
  <c r="B64" i="69"/>
  <c r="E64" i="69"/>
  <c r="F64" i="69"/>
  <c r="G64" i="69"/>
  <c r="H64" i="69"/>
  <c r="I64" i="69"/>
  <c r="J64" i="69"/>
  <c r="K64" i="69"/>
  <c r="L64" i="69"/>
  <c r="M64" i="69"/>
  <c r="N64" i="69"/>
  <c r="O64" i="69"/>
  <c r="P64" i="69"/>
  <c r="Q64" i="69"/>
  <c r="R64" i="69"/>
  <c r="S64" i="69"/>
  <c r="T64" i="69"/>
  <c r="U64" i="69"/>
  <c r="V64" i="69"/>
  <c r="A65" i="69"/>
  <c r="W65" i="69" s="1"/>
  <c r="B65" i="69"/>
  <c r="E65" i="69"/>
  <c r="F65" i="69"/>
  <c r="G65" i="69"/>
  <c r="H65" i="69"/>
  <c r="I65" i="69"/>
  <c r="J65" i="69"/>
  <c r="K65" i="69"/>
  <c r="L65" i="69"/>
  <c r="M65" i="69"/>
  <c r="N65" i="69"/>
  <c r="O65" i="69"/>
  <c r="P65" i="69"/>
  <c r="Q65" i="69"/>
  <c r="R65" i="69"/>
  <c r="S65" i="69"/>
  <c r="T65" i="69"/>
  <c r="U65" i="69"/>
  <c r="V65" i="69"/>
  <c r="A66" i="69"/>
  <c r="D66" i="69" s="1"/>
  <c r="B66" i="69"/>
  <c r="E66" i="69"/>
  <c r="F66" i="69"/>
  <c r="G66" i="69"/>
  <c r="H66" i="69"/>
  <c r="I66" i="69"/>
  <c r="J66" i="69"/>
  <c r="K66" i="69"/>
  <c r="L66" i="69"/>
  <c r="M66" i="69"/>
  <c r="N66" i="69"/>
  <c r="O66" i="69"/>
  <c r="P66" i="69"/>
  <c r="Q66" i="69"/>
  <c r="R66" i="69"/>
  <c r="S66" i="69"/>
  <c r="T66" i="69"/>
  <c r="U66" i="69"/>
  <c r="V66" i="69"/>
  <c r="A67" i="69"/>
  <c r="B67" i="69"/>
  <c r="E67" i="69"/>
  <c r="F67" i="69"/>
  <c r="G67" i="69"/>
  <c r="H67" i="69"/>
  <c r="I67" i="69"/>
  <c r="J67" i="69"/>
  <c r="K67" i="69"/>
  <c r="L67" i="69"/>
  <c r="M67" i="69"/>
  <c r="N67" i="69"/>
  <c r="O67" i="69"/>
  <c r="P67" i="69"/>
  <c r="Q67" i="69"/>
  <c r="R67" i="69"/>
  <c r="S67" i="69"/>
  <c r="T67" i="69"/>
  <c r="U67" i="69"/>
  <c r="V67" i="69"/>
  <c r="A68" i="69"/>
  <c r="W68" i="69" s="1"/>
  <c r="B68" i="69"/>
  <c r="E68" i="69"/>
  <c r="F68" i="69"/>
  <c r="G68" i="69"/>
  <c r="H68" i="69"/>
  <c r="I68" i="69"/>
  <c r="J68" i="69"/>
  <c r="K68" i="69"/>
  <c r="L68" i="69"/>
  <c r="M68" i="69"/>
  <c r="N68" i="69"/>
  <c r="O68" i="69"/>
  <c r="P68" i="69"/>
  <c r="Q68" i="69"/>
  <c r="R68" i="69"/>
  <c r="S68" i="69"/>
  <c r="T68" i="69"/>
  <c r="U68" i="69"/>
  <c r="V68" i="69"/>
  <c r="A69" i="69"/>
  <c r="D69" i="69" s="1"/>
  <c r="B69" i="69"/>
  <c r="E69" i="69"/>
  <c r="F69" i="69"/>
  <c r="G69" i="69"/>
  <c r="H69" i="69"/>
  <c r="I69" i="69"/>
  <c r="J69" i="69"/>
  <c r="K69" i="69"/>
  <c r="L69" i="69"/>
  <c r="M69" i="69"/>
  <c r="N69" i="69"/>
  <c r="O69" i="69"/>
  <c r="P69" i="69"/>
  <c r="Q69" i="69"/>
  <c r="R69" i="69"/>
  <c r="S69" i="69"/>
  <c r="T69" i="69"/>
  <c r="U69" i="69"/>
  <c r="V69" i="69"/>
  <c r="A70" i="69"/>
  <c r="W70" i="69" s="1"/>
  <c r="B70" i="69"/>
  <c r="E70" i="69"/>
  <c r="F70" i="69"/>
  <c r="G70" i="69"/>
  <c r="H70" i="69"/>
  <c r="I70" i="69"/>
  <c r="J70" i="69"/>
  <c r="K70" i="69"/>
  <c r="L70" i="69"/>
  <c r="M70" i="69"/>
  <c r="N70" i="69"/>
  <c r="O70" i="69"/>
  <c r="P70" i="69"/>
  <c r="Q70" i="69"/>
  <c r="R70" i="69"/>
  <c r="S70" i="69"/>
  <c r="T70" i="69"/>
  <c r="U70" i="69"/>
  <c r="V70" i="69"/>
  <c r="A71" i="69"/>
  <c r="D71" i="69" s="1"/>
  <c r="B71" i="69"/>
  <c r="E71" i="69"/>
  <c r="F71" i="69"/>
  <c r="G71" i="69"/>
  <c r="H71" i="69"/>
  <c r="I71" i="69"/>
  <c r="J71" i="69"/>
  <c r="K71" i="69"/>
  <c r="L71" i="69"/>
  <c r="M71" i="69"/>
  <c r="N71" i="69"/>
  <c r="O71" i="69"/>
  <c r="P71" i="69"/>
  <c r="Q71" i="69"/>
  <c r="R71" i="69"/>
  <c r="S71" i="69"/>
  <c r="T71" i="69"/>
  <c r="U71" i="69"/>
  <c r="V71" i="69"/>
  <c r="A72" i="69"/>
  <c r="D72" i="69" s="1"/>
  <c r="B72" i="69"/>
  <c r="E72" i="69"/>
  <c r="F72" i="69"/>
  <c r="G72" i="69"/>
  <c r="H72" i="69"/>
  <c r="I72" i="69"/>
  <c r="J72" i="69"/>
  <c r="K72" i="69"/>
  <c r="L72" i="69"/>
  <c r="M72" i="69"/>
  <c r="N72" i="69"/>
  <c r="O72" i="69"/>
  <c r="P72" i="69"/>
  <c r="Q72" i="69"/>
  <c r="R72" i="69"/>
  <c r="S72" i="69"/>
  <c r="T72" i="69"/>
  <c r="U72" i="69"/>
  <c r="V72" i="69"/>
  <c r="A73" i="69"/>
  <c r="B73" i="69"/>
  <c r="E73" i="69"/>
  <c r="F73" i="69"/>
  <c r="G73" i="69"/>
  <c r="H73" i="69"/>
  <c r="I73" i="69"/>
  <c r="J73" i="69"/>
  <c r="K73" i="69"/>
  <c r="L73" i="69"/>
  <c r="M73" i="69"/>
  <c r="N73" i="69"/>
  <c r="O73" i="69"/>
  <c r="P73" i="69"/>
  <c r="Q73" i="69"/>
  <c r="R73" i="69"/>
  <c r="S73" i="69"/>
  <c r="T73" i="69"/>
  <c r="U73" i="69"/>
  <c r="V73" i="69"/>
  <c r="A74" i="69"/>
  <c r="B74" i="69"/>
  <c r="E74" i="69"/>
  <c r="F74" i="69"/>
  <c r="G74" i="69"/>
  <c r="H74" i="69"/>
  <c r="I74" i="69"/>
  <c r="J74" i="69"/>
  <c r="K74" i="69"/>
  <c r="L74" i="69"/>
  <c r="M74" i="69"/>
  <c r="N74" i="69"/>
  <c r="O74" i="69"/>
  <c r="P74" i="69"/>
  <c r="Q74" i="69"/>
  <c r="R74" i="69"/>
  <c r="S74" i="69"/>
  <c r="T74" i="69"/>
  <c r="U74" i="69"/>
  <c r="V74" i="69"/>
  <c r="A75" i="69"/>
  <c r="D75" i="69" s="1"/>
  <c r="B75" i="69"/>
  <c r="E75" i="69"/>
  <c r="F75" i="69"/>
  <c r="G75" i="69"/>
  <c r="H75" i="69"/>
  <c r="I75" i="69"/>
  <c r="J75" i="69"/>
  <c r="K75" i="69"/>
  <c r="L75" i="69"/>
  <c r="M75" i="69"/>
  <c r="N75" i="69"/>
  <c r="O75" i="69"/>
  <c r="P75" i="69"/>
  <c r="Q75" i="69"/>
  <c r="R75" i="69"/>
  <c r="S75" i="69"/>
  <c r="T75" i="69"/>
  <c r="U75" i="69"/>
  <c r="V75" i="69"/>
  <c r="A76" i="69"/>
  <c r="B76" i="69"/>
  <c r="E76" i="69"/>
  <c r="F76" i="69"/>
  <c r="G76" i="69"/>
  <c r="H76" i="69"/>
  <c r="I76" i="69"/>
  <c r="J76" i="69"/>
  <c r="K76" i="69"/>
  <c r="L76" i="69"/>
  <c r="M76" i="69"/>
  <c r="N76" i="69"/>
  <c r="O76" i="69"/>
  <c r="P76" i="69"/>
  <c r="Q76" i="69"/>
  <c r="R76" i="69"/>
  <c r="S76" i="69"/>
  <c r="T76" i="69"/>
  <c r="U76" i="69"/>
  <c r="V76" i="69"/>
  <c r="A77" i="69"/>
  <c r="B77" i="69"/>
  <c r="E77" i="69"/>
  <c r="F77" i="69"/>
  <c r="G77" i="69"/>
  <c r="H77" i="69"/>
  <c r="I77" i="69"/>
  <c r="J77" i="69"/>
  <c r="K77" i="69"/>
  <c r="L77" i="69"/>
  <c r="M77" i="69"/>
  <c r="N77" i="69"/>
  <c r="O77" i="69"/>
  <c r="P77" i="69"/>
  <c r="Q77" i="69"/>
  <c r="R77" i="69"/>
  <c r="S77" i="69"/>
  <c r="T77" i="69"/>
  <c r="U77" i="69"/>
  <c r="V77" i="69"/>
  <c r="A78" i="69"/>
  <c r="B78" i="69"/>
  <c r="E78" i="69"/>
  <c r="F78" i="69"/>
  <c r="G78" i="69"/>
  <c r="H78" i="69"/>
  <c r="I78" i="69"/>
  <c r="J78" i="69"/>
  <c r="K78" i="69"/>
  <c r="L78" i="69"/>
  <c r="M78" i="69"/>
  <c r="N78" i="69"/>
  <c r="O78" i="69"/>
  <c r="P78" i="69"/>
  <c r="Q78" i="69"/>
  <c r="R78" i="69"/>
  <c r="S78" i="69"/>
  <c r="T78" i="69"/>
  <c r="U78" i="69"/>
  <c r="V78" i="69"/>
  <c r="A79" i="69"/>
  <c r="D79" i="69" s="1"/>
  <c r="B79" i="69"/>
  <c r="E79" i="69"/>
  <c r="F79" i="69"/>
  <c r="G79" i="69"/>
  <c r="H79" i="69"/>
  <c r="I79" i="69"/>
  <c r="J79" i="69"/>
  <c r="K79" i="69"/>
  <c r="L79" i="69"/>
  <c r="M79" i="69"/>
  <c r="N79" i="69"/>
  <c r="O79" i="69"/>
  <c r="P79" i="69"/>
  <c r="Q79" i="69"/>
  <c r="R79" i="69"/>
  <c r="S79" i="69"/>
  <c r="T79" i="69"/>
  <c r="U79" i="69"/>
  <c r="V79" i="69"/>
  <c r="A80" i="69"/>
  <c r="B80" i="69"/>
  <c r="E80" i="69"/>
  <c r="F80" i="69"/>
  <c r="G80" i="69"/>
  <c r="H80" i="69"/>
  <c r="I80" i="69"/>
  <c r="J80" i="69"/>
  <c r="K80" i="69"/>
  <c r="L80" i="69"/>
  <c r="M80" i="69"/>
  <c r="N80" i="69"/>
  <c r="O80" i="69"/>
  <c r="P80" i="69"/>
  <c r="Q80" i="69"/>
  <c r="R80" i="69"/>
  <c r="S80" i="69"/>
  <c r="T80" i="69"/>
  <c r="U80" i="69"/>
  <c r="V80" i="69"/>
  <c r="A81" i="69"/>
  <c r="W81" i="69" s="1"/>
  <c r="B81" i="69"/>
  <c r="E81" i="69"/>
  <c r="F81" i="69"/>
  <c r="G81" i="69"/>
  <c r="H81" i="69"/>
  <c r="I81" i="69"/>
  <c r="J81" i="69"/>
  <c r="K81" i="69"/>
  <c r="L81" i="69"/>
  <c r="M81" i="69"/>
  <c r="N81" i="69"/>
  <c r="O81" i="69"/>
  <c r="P81" i="69"/>
  <c r="Q81" i="69"/>
  <c r="R81" i="69"/>
  <c r="S81" i="69"/>
  <c r="T81" i="69"/>
  <c r="U81" i="69"/>
  <c r="V81" i="69"/>
  <c r="A82" i="69"/>
  <c r="D82" i="69" s="1"/>
  <c r="B82" i="69"/>
  <c r="E82" i="69"/>
  <c r="F82" i="69"/>
  <c r="G82" i="69"/>
  <c r="H82" i="69"/>
  <c r="I82" i="69"/>
  <c r="J82" i="69"/>
  <c r="K82" i="69"/>
  <c r="L82" i="69"/>
  <c r="M82" i="69"/>
  <c r="N82" i="69"/>
  <c r="O82" i="69"/>
  <c r="P82" i="69"/>
  <c r="Q82" i="69"/>
  <c r="R82" i="69"/>
  <c r="S82" i="69"/>
  <c r="T82" i="69"/>
  <c r="U82" i="69"/>
  <c r="V82" i="69"/>
  <c r="A83" i="69"/>
  <c r="W83" i="69" s="1"/>
  <c r="B83" i="69"/>
  <c r="E83" i="69"/>
  <c r="F83" i="69"/>
  <c r="G83" i="69"/>
  <c r="H83" i="69"/>
  <c r="I83" i="69"/>
  <c r="J83" i="69"/>
  <c r="K83" i="69"/>
  <c r="L83" i="69"/>
  <c r="M83" i="69"/>
  <c r="N83" i="69"/>
  <c r="O83" i="69"/>
  <c r="P83" i="69"/>
  <c r="Q83" i="69"/>
  <c r="R83" i="69"/>
  <c r="S83" i="69"/>
  <c r="T83" i="69"/>
  <c r="U83" i="69"/>
  <c r="V83" i="69"/>
  <c r="A84" i="69"/>
  <c r="W84" i="69" s="1"/>
  <c r="B84" i="69"/>
  <c r="E84" i="69"/>
  <c r="F84" i="69"/>
  <c r="G84" i="69"/>
  <c r="H84" i="69"/>
  <c r="I84" i="69"/>
  <c r="J84" i="69"/>
  <c r="K84" i="69"/>
  <c r="L84" i="69"/>
  <c r="M84" i="69"/>
  <c r="N84" i="69"/>
  <c r="O84" i="69"/>
  <c r="P84" i="69"/>
  <c r="Q84" i="69"/>
  <c r="R84" i="69"/>
  <c r="S84" i="69"/>
  <c r="T84" i="69"/>
  <c r="U84" i="69"/>
  <c r="V84" i="69"/>
  <c r="A85" i="69"/>
  <c r="W85" i="69" s="1"/>
  <c r="B85" i="69"/>
  <c r="E85" i="69"/>
  <c r="F85" i="69"/>
  <c r="G85" i="69"/>
  <c r="H85" i="69"/>
  <c r="I85" i="69"/>
  <c r="J85" i="69"/>
  <c r="K85" i="69"/>
  <c r="L85" i="69"/>
  <c r="M85" i="69"/>
  <c r="N85" i="69"/>
  <c r="O85" i="69"/>
  <c r="P85" i="69"/>
  <c r="Q85" i="69"/>
  <c r="R85" i="69"/>
  <c r="S85" i="69"/>
  <c r="T85" i="69"/>
  <c r="U85" i="69"/>
  <c r="V85" i="69"/>
  <c r="A86" i="69"/>
  <c r="D86" i="69" s="1"/>
  <c r="B86" i="69"/>
  <c r="E86" i="69"/>
  <c r="F86" i="69"/>
  <c r="G86" i="69"/>
  <c r="H86" i="69"/>
  <c r="I86" i="69"/>
  <c r="J86" i="69"/>
  <c r="K86" i="69"/>
  <c r="L86" i="69"/>
  <c r="M86" i="69"/>
  <c r="N86" i="69"/>
  <c r="O86" i="69"/>
  <c r="P86" i="69"/>
  <c r="Q86" i="69"/>
  <c r="R86" i="69"/>
  <c r="S86" i="69"/>
  <c r="T86" i="69"/>
  <c r="U86" i="69"/>
  <c r="V86" i="69"/>
  <c r="A87" i="69"/>
  <c r="D87" i="69" s="1"/>
  <c r="B87" i="69"/>
  <c r="E87" i="69"/>
  <c r="F87" i="69"/>
  <c r="G87" i="69"/>
  <c r="H87" i="69"/>
  <c r="I87" i="69"/>
  <c r="J87" i="69"/>
  <c r="K87" i="69"/>
  <c r="L87" i="69"/>
  <c r="M87" i="69"/>
  <c r="N87" i="69"/>
  <c r="O87" i="69"/>
  <c r="P87" i="69"/>
  <c r="Q87" i="69"/>
  <c r="R87" i="69"/>
  <c r="S87" i="69"/>
  <c r="T87" i="69"/>
  <c r="U87" i="69"/>
  <c r="V87" i="69"/>
  <c r="A88" i="69"/>
  <c r="B88" i="69"/>
  <c r="E88" i="69"/>
  <c r="F88" i="69"/>
  <c r="G88" i="69"/>
  <c r="H88" i="69"/>
  <c r="I88" i="69"/>
  <c r="J88" i="69"/>
  <c r="K88" i="69"/>
  <c r="L88" i="69"/>
  <c r="M88" i="69"/>
  <c r="N88" i="69"/>
  <c r="O88" i="69"/>
  <c r="P88" i="69"/>
  <c r="Q88" i="69"/>
  <c r="R88" i="69"/>
  <c r="S88" i="69"/>
  <c r="T88" i="69"/>
  <c r="U88" i="69"/>
  <c r="V88" i="69"/>
  <c r="A89" i="69"/>
  <c r="W89" i="69" s="1"/>
  <c r="B89" i="69"/>
  <c r="E89" i="69"/>
  <c r="F89" i="69"/>
  <c r="G89" i="69"/>
  <c r="H89" i="69"/>
  <c r="I89" i="69"/>
  <c r="J89" i="69"/>
  <c r="K89" i="69"/>
  <c r="L89" i="69"/>
  <c r="M89" i="69"/>
  <c r="N89" i="69"/>
  <c r="O89" i="69"/>
  <c r="P89" i="69"/>
  <c r="Q89" i="69"/>
  <c r="R89" i="69"/>
  <c r="S89" i="69"/>
  <c r="T89" i="69"/>
  <c r="U89" i="69"/>
  <c r="V89" i="69"/>
  <c r="A90" i="69"/>
  <c r="D90" i="69" s="1"/>
  <c r="B90" i="69"/>
  <c r="E90" i="69"/>
  <c r="F90" i="69"/>
  <c r="G90" i="69"/>
  <c r="H90" i="69"/>
  <c r="I90" i="69"/>
  <c r="J90" i="69"/>
  <c r="K90" i="69"/>
  <c r="L90" i="69"/>
  <c r="M90" i="69"/>
  <c r="N90" i="69"/>
  <c r="O90" i="69"/>
  <c r="P90" i="69"/>
  <c r="Q90" i="69"/>
  <c r="R90" i="69"/>
  <c r="S90" i="69"/>
  <c r="T90" i="69"/>
  <c r="U90" i="69"/>
  <c r="V90" i="69"/>
  <c r="A91" i="69"/>
  <c r="D91" i="69" s="1"/>
  <c r="B91" i="69"/>
  <c r="E91" i="69"/>
  <c r="F91" i="69"/>
  <c r="G91" i="69"/>
  <c r="H91" i="69"/>
  <c r="I91" i="69"/>
  <c r="J91" i="69"/>
  <c r="K91" i="69"/>
  <c r="L91" i="69"/>
  <c r="M91" i="69"/>
  <c r="N91" i="69"/>
  <c r="O91" i="69"/>
  <c r="P91" i="69"/>
  <c r="Q91" i="69"/>
  <c r="R91" i="69"/>
  <c r="S91" i="69"/>
  <c r="T91" i="69"/>
  <c r="U91" i="69"/>
  <c r="V91" i="69"/>
  <c r="A92" i="69"/>
  <c r="B92" i="69"/>
  <c r="E92" i="69"/>
  <c r="F92" i="69"/>
  <c r="G92" i="69"/>
  <c r="H92" i="69"/>
  <c r="I92" i="69"/>
  <c r="J92" i="69"/>
  <c r="K92" i="69"/>
  <c r="L92" i="69"/>
  <c r="M92" i="69"/>
  <c r="N92" i="69"/>
  <c r="O92" i="69"/>
  <c r="P92" i="69"/>
  <c r="Q92" i="69"/>
  <c r="R92" i="69"/>
  <c r="S92" i="69"/>
  <c r="T92" i="69"/>
  <c r="U92" i="69"/>
  <c r="V92" i="69"/>
  <c r="A93" i="69"/>
  <c r="W93" i="69" s="1"/>
  <c r="B93" i="69"/>
  <c r="E93" i="69"/>
  <c r="F93" i="69"/>
  <c r="G93" i="69"/>
  <c r="H93" i="69"/>
  <c r="I93" i="69"/>
  <c r="J93" i="69"/>
  <c r="K93" i="69"/>
  <c r="L93" i="69"/>
  <c r="M93" i="69"/>
  <c r="N93" i="69"/>
  <c r="O93" i="69"/>
  <c r="P93" i="69"/>
  <c r="Q93" i="69"/>
  <c r="R93" i="69"/>
  <c r="S93" i="69"/>
  <c r="T93" i="69"/>
  <c r="U93" i="69"/>
  <c r="V93" i="69"/>
  <c r="A94" i="69"/>
  <c r="D94" i="69" s="1"/>
  <c r="B94" i="69"/>
  <c r="E94" i="69"/>
  <c r="F94" i="69"/>
  <c r="G94" i="69"/>
  <c r="H94" i="69"/>
  <c r="I94" i="69"/>
  <c r="J94" i="69"/>
  <c r="K94" i="69"/>
  <c r="L94" i="69"/>
  <c r="M94" i="69"/>
  <c r="N94" i="69"/>
  <c r="O94" i="69"/>
  <c r="P94" i="69"/>
  <c r="Q94" i="69"/>
  <c r="R94" i="69"/>
  <c r="S94" i="69"/>
  <c r="T94" i="69"/>
  <c r="U94" i="69"/>
  <c r="V94" i="69"/>
  <c r="A95" i="69"/>
  <c r="B95" i="69"/>
  <c r="E95" i="69"/>
  <c r="F95" i="69"/>
  <c r="G95" i="69"/>
  <c r="H95" i="69"/>
  <c r="I95" i="69"/>
  <c r="J95" i="69"/>
  <c r="K95" i="69"/>
  <c r="L95" i="69"/>
  <c r="M95" i="69"/>
  <c r="N95" i="69"/>
  <c r="O95" i="69"/>
  <c r="P95" i="69"/>
  <c r="Q95" i="69"/>
  <c r="R95" i="69"/>
  <c r="S95" i="69"/>
  <c r="T95" i="69"/>
  <c r="U95" i="69"/>
  <c r="V95" i="69"/>
  <c r="A96" i="69"/>
  <c r="W96" i="69" s="1"/>
  <c r="B96" i="69"/>
  <c r="E96" i="69"/>
  <c r="F96" i="69"/>
  <c r="G96" i="69"/>
  <c r="H96" i="69"/>
  <c r="I96" i="69"/>
  <c r="J96" i="69"/>
  <c r="K96" i="69"/>
  <c r="L96" i="69"/>
  <c r="M96" i="69"/>
  <c r="N96" i="69"/>
  <c r="O96" i="69"/>
  <c r="P96" i="69"/>
  <c r="Q96" i="69"/>
  <c r="R96" i="69"/>
  <c r="S96" i="69"/>
  <c r="T96" i="69"/>
  <c r="U96" i="69"/>
  <c r="V96" i="69"/>
  <c r="A97" i="69"/>
  <c r="B97" i="69"/>
  <c r="E97" i="69"/>
  <c r="F97" i="69"/>
  <c r="G97" i="69"/>
  <c r="H97" i="69"/>
  <c r="I97" i="69"/>
  <c r="J97" i="69"/>
  <c r="K97" i="69"/>
  <c r="L97" i="69"/>
  <c r="M97" i="69"/>
  <c r="N97" i="69"/>
  <c r="O97" i="69"/>
  <c r="P97" i="69"/>
  <c r="Q97" i="69"/>
  <c r="R97" i="69"/>
  <c r="S97" i="69"/>
  <c r="T97" i="69"/>
  <c r="U97" i="69"/>
  <c r="V97" i="69"/>
  <c r="A98" i="69"/>
  <c r="D98" i="69" s="1"/>
  <c r="B98" i="69"/>
  <c r="E98" i="69"/>
  <c r="F98" i="69"/>
  <c r="G98" i="69"/>
  <c r="H98" i="69"/>
  <c r="I98" i="69"/>
  <c r="J98" i="69"/>
  <c r="K98" i="69"/>
  <c r="L98" i="69"/>
  <c r="M98" i="69"/>
  <c r="N98" i="69"/>
  <c r="O98" i="69"/>
  <c r="P98" i="69"/>
  <c r="Q98" i="69"/>
  <c r="R98" i="69"/>
  <c r="S98" i="69"/>
  <c r="T98" i="69"/>
  <c r="U98" i="69"/>
  <c r="V98" i="69"/>
  <c r="A99" i="69"/>
  <c r="D99" i="69" s="1"/>
  <c r="B99" i="69"/>
  <c r="E99" i="69"/>
  <c r="F99" i="69"/>
  <c r="G99" i="69"/>
  <c r="H99" i="69"/>
  <c r="I99" i="69"/>
  <c r="J99" i="69"/>
  <c r="K99" i="69"/>
  <c r="L99" i="69"/>
  <c r="M99" i="69"/>
  <c r="N99" i="69"/>
  <c r="O99" i="69"/>
  <c r="P99" i="69"/>
  <c r="Q99" i="69"/>
  <c r="R99" i="69"/>
  <c r="S99" i="69"/>
  <c r="T99" i="69"/>
  <c r="U99" i="69"/>
  <c r="V99" i="69"/>
  <c r="A100" i="69"/>
  <c r="D100" i="69" s="1"/>
  <c r="B100" i="69"/>
  <c r="E100" i="69"/>
  <c r="F100" i="69"/>
  <c r="G100" i="69"/>
  <c r="H100" i="69"/>
  <c r="I100" i="69"/>
  <c r="J100" i="69"/>
  <c r="K100" i="69"/>
  <c r="L100" i="69"/>
  <c r="M100" i="69"/>
  <c r="N100" i="69"/>
  <c r="O100" i="69"/>
  <c r="P100" i="69"/>
  <c r="Q100" i="69"/>
  <c r="R100" i="69"/>
  <c r="S100" i="69"/>
  <c r="T100" i="69"/>
  <c r="U100" i="69"/>
  <c r="V100" i="69"/>
  <c r="A101" i="69"/>
  <c r="B101" i="69"/>
  <c r="E101" i="69"/>
  <c r="F101" i="69"/>
  <c r="G101" i="69"/>
  <c r="H101" i="69"/>
  <c r="I101" i="69"/>
  <c r="J101" i="69"/>
  <c r="K101" i="69"/>
  <c r="L101" i="69"/>
  <c r="M101" i="69"/>
  <c r="N101" i="69"/>
  <c r="O101" i="69"/>
  <c r="P101" i="69"/>
  <c r="Q101" i="69"/>
  <c r="R101" i="69"/>
  <c r="S101" i="69"/>
  <c r="T101" i="69"/>
  <c r="U101" i="69"/>
  <c r="V101" i="69"/>
  <c r="A102" i="69"/>
  <c r="W102" i="69" s="1"/>
  <c r="B102" i="69"/>
  <c r="E102" i="69"/>
  <c r="F102" i="69"/>
  <c r="G102" i="69"/>
  <c r="H102" i="69"/>
  <c r="I102" i="69"/>
  <c r="J102" i="69"/>
  <c r="K102" i="69"/>
  <c r="L102" i="69"/>
  <c r="M102" i="69"/>
  <c r="N102" i="69"/>
  <c r="O102" i="69"/>
  <c r="P102" i="69"/>
  <c r="Q102" i="69"/>
  <c r="R102" i="69"/>
  <c r="S102" i="69"/>
  <c r="T102" i="69"/>
  <c r="U102" i="69"/>
  <c r="V102" i="69"/>
  <c r="A103" i="69"/>
  <c r="B103" i="69"/>
  <c r="E103" i="69"/>
  <c r="F103" i="69"/>
  <c r="G103" i="69"/>
  <c r="H103" i="69"/>
  <c r="I103" i="69"/>
  <c r="J103" i="69"/>
  <c r="K103" i="69"/>
  <c r="L103" i="69"/>
  <c r="M103" i="69"/>
  <c r="N103" i="69"/>
  <c r="O103" i="69"/>
  <c r="P103" i="69"/>
  <c r="Q103" i="69"/>
  <c r="R103" i="69"/>
  <c r="S103" i="69"/>
  <c r="T103" i="69"/>
  <c r="U103" i="69"/>
  <c r="V103" i="69"/>
  <c r="A104" i="69"/>
  <c r="B104" i="69"/>
  <c r="E104" i="69"/>
  <c r="F104" i="69"/>
  <c r="G104" i="69"/>
  <c r="H104" i="69"/>
  <c r="I104" i="69"/>
  <c r="J104" i="69"/>
  <c r="K104" i="69"/>
  <c r="L104" i="69"/>
  <c r="M104" i="69"/>
  <c r="N104" i="69"/>
  <c r="O104" i="69"/>
  <c r="P104" i="69"/>
  <c r="Q104" i="69"/>
  <c r="R104" i="69"/>
  <c r="S104" i="69"/>
  <c r="T104" i="69"/>
  <c r="U104" i="69"/>
  <c r="V104" i="69"/>
  <c r="A105" i="69"/>
  <c r="D105" i="69" s="1"/>
  <c r="B105" i="69"/>
  <c r="E105" i="69"/>
  <c r="F105" i="69"/>
  <c r="G105" i="69"/>
  <c r="H105" i="69"/>
  <c r="I105" i="69"/>
  <c r="J105" i="69"/>
  <c r="K105" i="69"/>
  <c r="L105" i="69"/>
  <c r="M105" i="69"/>
  <c r="N105" i="69"/>
  <c r="O105" i="69"/>
  <c r="P105" i="69"/>
  <c r="Q105" i="69"/>
  <c r="R105" i="69"/>
  <c r="S105" i="69"/>
  <c r="T105" i="69"/>
  <c r="U105" i="69"/>
  <c r="V105" i="69"/>
  <c r="A106" i="69"/>
  <c r="D106" i="69" s="1"/>
  <c r="B106" i="69"/>
  <c r="E106" i="69"/>
  <c r="F106" i="69"/>
  <c r="G106" i="69"/>
  <c r="H106" i="69"/>
  <c r="I106" i="69"/>
  <c r="J106" i="69"/>
  <c r="K106" i="69"/>
  <c r="L106" i="69"/>
  <c r="M106" i="69"/>
  <c r="N106" i="69"/>
  <c r="O106" i="69"/>
  <c r="P106" i="69"/>
  <c r="Q106" i="69"/>
  <c r="R106" i="69"/>
  <c r="S106" i="69"/>
  <c r="T106" i="69"/>
  <c r="U106" i="69"/>
  <c r="V106" i="69"/>
  <c r="A107" i="69"/>
  <c r="B107" i="69"/>
  <c r="E107" i="69"/>
  <c r="F107" i="69"/>
  <c r="G107" i="69"/>
  <c r="H107" i="69"/>
  <c r="I107" i="69"/>
  <c r="J107" i="69"/>
  <c r="K107" i="69"/>
  <c r="L107" i="69"/>
  <c r="M107" i="69"/>
  <c r="N107" i="69"/>
  <c r="O107" i="69"/>
  <c r="P107" i="69"/>
  <c r="Q107" i="69"/>
  <c r="R107" i="69"/>
  <c r="S107" i="69"/>
  <c r="T107" i="69"/>
  <c r="U107" i="69"/>
  <c r="V107" i="69"/>
  <c r="A108" i="69"/>
  <c r="D108" i="69" s="1"/>
  <c r="B108" i="69"/>
  <c r="E108" i="69"/>
  <c r="F108" i="69"/>
  <c r="G108" i="69"/>
  <c r="H108" i="69"/>
  <c r="I108" i="69"/>
  <c r="J108" i="69"/>
  <c r="K108" i="69"/>
  <c r="L108" i="69"/>
  <c r="M108" i="69"/>
  <c r="N108" i="69"/>
  <c r="O108" i="69"/>
  <c r="P108" i="69"/>
  <c r="Q108" i="69"/>
  <c r="R108" i="69"/>
  <c r="S108" i="69"/>
  <c r="T108" i="69"/>
  <c r="U108" i="69"/>
  <c r="V108" i="69"/>
  <c r="A109" i="69"/>
  <c r="W109" i="69" s="1"/>
  <c r="B109" i="69"/>
  <c r="E109" i="69"/>
  <c r="F109" i="69"/>
  <c r="G109" i="69"/>
  <c r="H109" i="69"/>
  <c r="I109" i="69"/>
  <c r="J109" i="69"/>
  <c r="K109" i="69"/>
  <c r="L109" i="69"/>
  <c r="M109" i="69"/>
  <c r="N109" i="69"/>
  <c r="O109" i="69"/>
  <c r="P109" i="69"/>
  <c r="Q109" i="69"/>
  <c r="R109" i="69"/>
  <c r="S109" i="69"/>
  <c r="T109" i="69"/>
  <c r="U109" i="69"/>
  <c r="V109" i="69"/>
  <c r="A110" i="69"/>
  <c r="B110" i="69"/>
  <c r="E110" i="69"/>
  <c r="F110" i="69"/>
  <c r="G110" i="69"/>
  <c r="H110" i="69"/>
  <c r="I110" i="69"/>
  <c r="J110" i="69"/>
  <c r="K110" i="69"/>
  <c r="L110" i="69"/>
  <c r="M110" i="69"/>
  <c r="N110" i="69"/>
  <c r="O110" i="69"/>
  <c r="P110" i="69"/>
  <c r="Q110" i="69"/>
  <c r="R110" i="69"/>
  <c r="S110" i="69"/>
  <c r="T110" i="69"/>
  <c r="U110" i="69"/>
  <c r="V110" i="69"/>
  <c r="A111" i="69"/>
  <c r="W111" i="69" s="1"/>
  <c r="B111" i="69"/>
  <c r="E111" i="69"/>
  <c r="F111" i="69"/>
  <c r="G111" i="69"/>
  <c r="H111" i="69"/>
  <c r="I111" i="69"/>
  <c r="J111" i="69"/>
  <c r="K111" i="69"/>
  <c r="L111" i="69"/>
  <c r="M111" i="69"/>
  <c r="N111" i="69"/>
  <c r="O111" i="69"/>
  <c r="P111" i="69"/>
  <c r="Q111" i="69"/>
  <c r="R111" i="69"/>
  <c r="S111" i="69"/>
  <c r="T111" i="69"/>
  <c r="U111" i="69"/>
  <c r="V111" i="69"/>
  <c r="A112" i="69"/>
  <c r="D112" i="69" s="1"/>
  <c r="B112" i="69"/>
  <c r="E112" i="69"/>
  <c r="F112" i="69"/>
  <c r="G112" i="69"/>
  <c r="H112" i="69"/>
  <c r="I112" i="69"/>
  <c r="J112" i="69"/>
  <c r="K112" i="69"/>
  <c r="L112" i="69"/>
  <c r="M112" i="69"/>
  <c r="N112" i="69"/>
  <c r="O112" i="69"/>
  <c r="P112" i="69"/>
  <c r="Q112" i="69"/>
  <c r="R112" i="69"/>
  <c r="S112" i="69"/>
  <c r="T112" i="69"/>
  <c r="U112" i="69"/>
  <c r="V112" i="69"/>
  <c r="A113" i="69"/>
  <c r="B113" i="69"/>
  <c r="E113" i="69"/>
  <c r="F113" i="69"/>
  <c r="G113" i="69"/>
  <c r="H113" i="69"/>
  <c r="I113" i="69"/>
  <c r="J113" i="69"/>
  <c r="K113" i="69"/>
  <c r="L113" i="69"/>
  <c r="M113" i="69"/>
  <c r="N113" i="69"/>
  <c r="O113" i="69"/>
  <c r="P113" i="69"/>
  <c r="Q113" i="69"/>
  <c r="R113" i="69"/>
  <c r="S113" i="69"/>
  <c r="T113" i="69"/>
  <c r="U113" i="69"/>
  <c r="V113" i="69"/>
  <c r="A114" i="69"/>
  <c r="D114" i="69" s="1"/>
  <c r="B114" i="69"/>
  <c r="E114" i="69"/>
  <c r="F114" i="69"/>
  <c r="G114" i="69"/>
  <c r="H114" i="69"/>
  <c r="I114" i="69"/>
  <c r="J114" i="69"/>
  <c r="K114" i="69"/>
  <c r="L114" i="69"/>
  <c r="M114" i="69"/>
  <c r="N114" i="69"/>
  <c r="O114" i="69"/>
  <c r="P114" i="69"/>
  <c r="Q114" i="69"/>
  <c r="R114" i="69"/>
  <c r="S114" i="69"/>
  <c r="T114" i="69"/>
  <c r="U114" i="69"/>
  <c r="V114" i="69"/>
  <c r="A115" i="69"/>
  <c r="D115" i="69" s="1"/>
  <c r="B115" i="69"/>
  <c r="E115" i="69"/>
  <c r="F115" i="69"/>
  <c r="G115" i="69"/>
  <c r="H115" i="69"/>
  <c r="I115" i="69"/>
  <c r="J115" i="69"/>
  <c r="K115" i="69"/>
  <c r="L115" i="69"/>
  <c r="M115" i="69"/>
  <c r="N115" i="69"/>
  <c r="O115" i="69"/>
  <c r="P115" i="69"/>
  <c r="Q115" i="69"/>
  <c r="R115" i="69"/>
  <c r="S115" i="69"/>
  <c r="T115" i="69"/>
  <c r="U115" i="69"/>
  <c r="V115" i="69"/>
  <c r="A116" i="69"/>
  <c r="B116" i="69"/>
  <c r="E116" i="69"/>
  <c r="F116" i="69"/>
  <c r="G116" i="69"/>
  <c r="H116" i="69"/>
  <c r="I116" i="69"/>
  <c r="J116" i="69"/>
  <c r="K116" i="69"/>
  <c r="L116" i="69"/>
  <c r="M116" i="69"/>
  <c r="N116" i="69"/>
  <c r="O116" i="69"/>
  <c r="P116" i="69"/>
  <c r="Q116" i="69"/>
  <c r="R116" i="69"/>
  <c r="S116" i="69"/>
  <c r="T116" i="69"/>
  <c r="U116" i="69"/>
  <c r="V116" i="69"/>
  <c r="A117" i="69"/>
  <c r="D117" i="69" s="1"/>
  <c r="B117" i="69"/>
  <c r="E117" i="69"/>
  <c r="F117" i="69"/>
  <c r="G117" i="69"/>
  <c r="H117" i="69"/>
  <c r="I117" i="69"/>
  <c r="J117" i="69"/>
  <c r="K117" i="69"/>
  <c r="L117" i="69"/>
  <c r="M117" i="69"/>
  <c r="N117" i="69"/>
  <c r="O117" i="69"/>
  <c r="P117" i="69"/>
  <c r="Q117" i="69"/>
  <c r="R117" i="69"/>
  <c r="S117" i="69"/>
  <c r="T117" i="69"/>
  <c r="U117" i="69"/>
  <c r="V117" i="69"/>
  <c r="A118" i="69"/>
  <c r="D118" i="69" s="1"/>
  <c r="B118" i="69"/>
  <c r="E118" i="69"/>
  <c r="F118" i="69"/>
  <c r="G118" i="69"/>
  <c r="H118" i="69"/>
  <c r="I118" i="69"/>
  <c r="J118" i="69"/>
  <c r="K118" i="69"/>
  <c r="L118" i="69"/>
  <c r="M118" i="69"/>
  <c r="N118" i="69"/>
  <c r="O118" i="69"/>
  <c r="P118" i="69"/>
  <c r="Q118" i="69"/>
  <c r="R118" i="69"/>
  <c r="S118" i="69"/>
  <c r="T118" i="69"/>
  <c r="U118" i="69"/>
  <c r="V118" i="69"/>
  <c r="A119" i="69"/>
  <c r="W119" i="69" s="1"/>
  <c r="B119" i="69"/>
  <c r="E119" i="69"/>
  <c r="F119" i="69"/>
  <c r="G119" i="69"/>
  <c r="H119" i="69"/>
  <c r="I119" i="69"/>
  <c r="J119" i="69"/>
  <c r="K119" i="69"/>
  <c r="L119" i="69"/>
  <c r="M119" i="69"/>
  <c r="N119" i="69"/>
  <c r="O119" i="69"/>
  <c r="P119" i="69"/>
  <c r="Q119" i="69"/>
  <c r="R119" i="69"/>
  <c r="S119" i="69"/>
  <c r="T119" i="69"/>
  <c r="U119" i="69"/>
  <c r="V119" i="69"/>
  <c r="A120" i="69"/>
  <c r="D120" i="69" s="1"/>
  <c r="B120" i="69"/>
  <c r="E120" i="69"/>
  <c r="F120" i="69"/>
  <c r="G120" i="69"/>
  <c r="H120" i="69"/>
  <c r="I120" i="69"/>
  <c r="J120" i="69"/>
  <c r="K120" i="69"/>
  <c r="L120" i="69"/>
  <c r="M120" i="69"/>
  <c r="N120" i="69"/>
  <c r="O120" i="69"/>
  <c r="P120" i="69"/>
  <c r="Q120" i="69"/>
  <c r="R120" i="69"/>
  <c r="S120" i="69"/>
  <c r="T120" i="69"/>
  <c r="U120" i="69"/>
  <c r="V120" i="69"/>
  <c r="A121" i="69"/>
  <c r="W121" i="69"/>
  <c r="B121" i="69"/>
  <c r="E121" i="69"/>
  <c r="F121" i="69"/>
  <c r="G121" i="69"/>
  <c r="H121" i="69"/>
  <c r="I121" i="69"/>
  <c r="J121" i="69"/>
  <c r="K121" i="69"/>
  <c r="L121" i="69"/>
  <c r="M121" i="69"/>
  <c r="N121" i="69"/>
  <c r="O121" i="69"/>
  <c r="P121" i="69"/>
  <c r="Q121" i="69"/>
  <c r="R121" i="69"/>
  <c r="S121" i="69"/>
  <c r="T121" i="69"/>
  <c r="U121" i="69"/>
  <c r="V121" i="69"/>
  <c r="A122" i="69"/>
  <c r="W122" i="69" s="1"/>
  <c r="B122" i="69"/>
  <c r="E122" i="69"/>
  <c r="F122" i="69"/>
  <c r="G122" i="69"/>
  <c r="H122" i="69"/>
  <c r="I122" i="69"/>
  <c r="J122" i="69"/>
  <c r="K122" i="69"/>
  <c r="L122" i="69"/>
  <c r="M122" i="69"/>
  <c r="N122" i="69"/>
  <c r="O122" i="69"/>
  <c r="P122" i="69"/>
  <c r="Q122" i="69"/>
  <c r="R122" i="69"/>
  <c r="S122" i="69"/>
  <c r="T122" i="69"/>
  <c r="U122" i="69"/>
  <c r="V122" i="69"/>
  <c r="A123" i="69"/>
  <c r="B123" i="69"/>
  <c r="E123" i="69"/>
  <c r="F123" i="69"/>
  <c r="G123" i="69"/>
  <c r="H123" i="69"/>
  <c r="I123" i="69"/>
  <c r="J123" i="69"/>
  <c r="K123" i="69"/>
  <c r="L123" i="69"/>
  <c r="M123" i="69"/>
  <c r="N123" i="69"/>
  <c r="O123" i="69"/>
  <c r="P123" i="69"/>
  <c r="Q123" i="69"/>
  <c r="R123" i="69"/>
  <c r="S123" i="69"/>
  <c r="T123" i="69"/>
  <c r="U123" i="69"/>
  <c r="V123" i="69"/>
  <c r="A124" i="69"/>
  <c r="W124" i="69" s="1"/>
  <c r="B124" i="69"/>
  <c r="E124" i="69"/>
  <c r="F124" i="69"/>
  <c r="G124" i="69"/>
  <c r="H124" i="69"/>
  <c r="I124" i="69"/>
  <c r="J124" i="69"/>
  <c r="K124" i="69"/>
  <c r="L124" i="69"/>
  <c r="M124" i="69"/>
  <c r="N124" i="69"/>
  <c r="O124" i="69"/>
  <c r="P124" i="69"/>
  <c r="Q124" i="69"/>
  <c r="R124" i="69"/>
  <c r="S124" i="69"/>
  <c r="T124" i="69"/>
  <c r="U124" i="69"/>
  <c r="V124" i="69"/>
  <c r="A125" i="69"/>
  <c r="D125" i="69" s="1"/>
  <c r="B125" i="69"/>
  <c r="E125" i="69"/>
  <c r="F125" i="69"/>
  <c r="G125" i="69"/>
  <c r="H125" i="69"/>
  <c r="I125" i="69"/>
  <c r="J125" i="69"/>
  <c r="K125" i="69"/>
  <c r="L125" i="69"/>
  <c r="M125" i="69"/>
  <c r="N125" i="69"/>
  <c r="O125" i="69"/>
  <c r="P125" i="69"/>
  <c r="Q125" i="69"/>
  <c r="R125" i="69"/>
  <c r="S125" i="69"/>
  <c r="T125" i="69"/>
  <c r="U125" i="69"/>
  <c r="V125" i="69"/>
  <c r="A126" i="69"/>
  <c r="D126" i="69" s="1"/>
  <c r="B126" i="69"/>
  <c r="E126" i="69"/>
  <c r="F126" i="69"/>
  <c r="G126" i="69"/>
  <c r="H126" i="69"/>
  <c r="I126" i="69"/>
  <c r="J126" i="69"/>
  <c r="K126" i="69"/>
  <c r="L126" i="69"/>
  <c r="M126" i="69"/>
  <c r="N126" i="69"/>
  <c r="O126" i="69"/>
  <c r="P126" i="69"/>
  <c r="Q126" i="69"/>
  <c r="R126" i="69"/>
  <c r="S126" i="69"/>
  <c r="T126" i="69"/>
  <c r="U126" i="69"/>
  <c r="V126" i="69"/>
  <c r="A127" i="69"/>
  <c r="B127" i="69"/>
  <c r="E127" i="69"/>
  <c r="F127" i="69"/>
  <c r="G127" i="69"/>
  <c r="H127" i="69"/>
  <c r="I127" i="69"/>
  <c r="J127" i="69"/>
  <c r="K127" i="69"/>
  <c r="L127" i="69"/>
  <c r="M127" i="69"/>
  <c r="N127" i="69"/>
  <c r="O127" i="69"/>
  <c r="P127" i="69"/>
  <c r="Q127" i="69"/>
  <c r="R127" i="69"/>
  <c r="S127" i="69"/>
  <c r="T127" i="69"/>
  <c r="U127" i="69"/>
  <c r="V127" i="69"/>
  <c r="A128" i="69"/>
  <c r="D128" i="69" s="1"/>
  <c r="B128" i="69"/>
  <c r="E128" i="69"/>
  <c r="F128" i="69"/>
  <c r="G128" i="69"/>
  <c r="H128" i="69"/>
  <c r="I128" i="69"/>
  <c r="J128" i="69"/>
  <c r="K128" i="69"/>
  <c r="L128" i="69"/>
  <c r="M128" i="69"/>
  <c r="N128" i="69"/>
  <c r="O128" i="69"/>
  <c r="P128" i="69"/>
  <c r="Q128" i="69"/>
  <c r="R128" i="69"/>
  <c r="S128" i="69"/>
  <c r="T128" i="69"/>
  <c r="U128" i="69"/>
  <c r="V128" i="69"/>
  <c r="A129" i="69"/>
  <c r="D129" i="69" s="1"/>
  <c r="B129" i="69"/>
  <c r="E129" i="69"/>
  <c r="F129" i="69"/>
  <c r="G129" i="69"/>
  <c r="H129" i="69"/>
  <c r="I129" i="69"/>
  <c r="J129" i="69"/>
  <c r="K129" i="69"/>
  <c r="L129" i="69"/>
  <c r="M129" i="69"/>
  <c r="N129" i="69"/>
  <c r="O129" i="69"/>
  <c r="P129" i="69"/>
  <c r="Q129" i="69"/>
  <c r="R129" i="69"/>
  <c r="S129" i="69"/>
  <c r="T129" i="69"/>
  <c r="U129" i="69"/>
  <c r="V129" i="69"/>
  <c r="A130" i="69"/>
  <c r="W130" i="69" s="1"/>
  <c r="B130" i="69"/>
  <c r="E130" i="69"/>
  <c r="F130" i="69"/>
  <c r="G130" i="69"/>
  <c r="H130" i="69"/>
  <c r="I130" i="69"/>
  <c r="J130" i="69"/>
  <c r="K130" i="69"/>
  <c r="L130" i="69"/>
  <c r="M130" i="69"/>
  <c r="N130" i="69"/>
  <c r="O130" i="69"/>
  <c r="P130" i="69"/>
  <c r="Q130" i="69"/>
  <c r="R130" i="69"/>
  <c r="S130" i="69"/>
  <c r="T130" i="69"/>
  <c r="U130" i="69"/>
  <c r="V130" i="69"/>
  <c r="A131" i="69"/>
  <c r="D131" i="69" s="1"/>
  <c r="B131" i="69"/>
  <c r="E131" i="69"/>
  <c r="F131" i="69"/>
  <c r="G131" i="69"/>
  <c r="H131" i="69"/>
  <c r="I131" i="69"/>
  <c r="J131" i="69"/>
  <c r="K131" i="69"/>
  <c r="L131" i="69"/>
  <c r="M131" i="69"/>
  <c r="N131" i="69"/>
  <c r="O131" i="69"/>
  <c r="P131" i="69"/>
  <c r="Q131" i="69"/>
  <c r="R131" i="69"/>
  <c r="S131" i="69"/>
  <c r="T131" i="69"/>
  <c r="U131" i="69"/>
  <c r="V131" i="69"/>
  <c r="A132" i="69"/>
  <c r="D132" i="69" s="1"/>
  <c r="B132" i="69"/>
  <c r="E132" i="69"/>
  <c r="F132" i="69"/>
  <c r="G132" i="69"/>
  <c r="H132" i="69"/>
  <c r="I132" i="69"/>
  <c r="J132" i="69"/>
  <c r="K132" i="69"/>
  <c r="L132" i="69"/>
  <c r="M132" i="69"/>
  <c r="N132" i="69"/>
  <c r="O132" i="69"/>
  <c r="P132" i="69"/>
  <c r="Q132" i="69"/>
  <c r="R132" i="69"/>
  <c r="S132" i="69"/>
  <c r="T132" i="69"/>
  <c r="U132" i="69"/>
  <c r="V132" i="69"/>
  <c r="A133" i="69"/>
  <c r="D133" i="69" s="1"/>
  <c r="B133" i="69"/>
  <c r="E133" i="69"/>
  <c r="F133" i="69"/>
  <c r="G133" i="69"/>
  <c r="H133" i="69"/>
  <c r="I133" i="69"/>
  <c r="J133" i="69"/>
  <c r="K133" i="69"/>
  <c r="L133" i="69"/>
  <c r="M133" i="69"/>
  <c r="N133" i="69"/>
  <c r="O133" i="69"/>
  <c r="P133" i="69"/>
  <c r="Q133" i="69"/>
  <c r="R133" i="69"/>
  <c r="S133" i="69"/>
  <c r="T133" i="69"/>
  <c r="U133" i="69"/>
  <c r="V133" i="69"/>
  <c r="A134" i="69"/>
  <c r="B134" i="69"/>
  <c r="E134" i="69"/>
  <c r="F134" i="69"/>
  <c r="G134" i="69"/>
  <c r="H134" i="69"/>
  <c r="I134" i="69"/>
  <c r="J134" i="69"/>
  <c r="K134" i="69"/>
  <c r="L134" i="69"/>
  <c r="M134" i="69"/>
  <c r="N134" i="69"/>
  <c r="O134" i="69"/>
  <c r="P134" i="69"/>
  <c r="Q134" i="69"/>
  <c r="R134" i="69"/>
  <c r="S134" i="69"/>
  <c r="T134" i="69"/>
  <c r="U134" i="69"/>
  <c r="V134" i="69"/>
  <c r="A135" i="69"/>
  <c r="D135" i="69" s="1"/>
  <c r="B135" i="69"/>
  <c r="E135" i="69"/>
  <c r="F135" i="69"/>
  <c r="G135" i="69"/>
  <c r="H135" i="69"/>
  <c r="I135" i="69"/>
  <c r="J135" i="69"/>
  <c r="K135" i="69"/>
  <c r="L135" i="69"/>
  <c r="M135" i="69"/>
  <c r="N135" i="69"/>
  <c r="O135" i="69"/>
  <c r="P135" i="69"/>
  <c r="Q135" i="69"/>
  <c r="R135" i="69"/>
  <c r="S135" i="69"/>
  <c r="T135" i="69"/>
  <c r="U135" i="69"/>
  <c r="V135" i="69"/>
  <c r="A136" i="69"/>
  <c r="W136" i="69" s="1"/>
  <c r="B136" i="69"/>
  <c r="E136" i="69"/>
  <c r="F136" i="69"/>
  <c r="G136" i="69"/>
  <c r="H136" i="69"/>
  <c r="I136" i="69"/>
  <c r="J136" i="69"/>
  <c r="K136" i="69"/>
  <c r="L136" i="69"/>
  <c r="M136" i="69"/>
  <c r="N136" i="69"/>
  <c r="O136" i="69"/>
  <c r="P136" i="69"/>
  <c r="Q136" i="69"/>
  <c r="R136" i="69"/>
  <c r="S136" i="69"/>
  <c r="T136" i="69"/>
  <c r="U136" i="69"/>
  <c r="V136" i="69"/>
  <c r="A137" i="69"/>
  <c r="B137" i="69"/>
  <c r="E137" i="69"/>
  <c r="F137" i="69"/>
  <c r="G137" i="69"/>
  <c r="H137" i="69"/>
  <c r="I137" i="69"/>
  <c r="J137" i="69"/>
  <c r="K137" i="69"/>
  <c r="L137" i="69"/>
  <c r="M137" i="69"/>
  <c r="N137" i="69"/>
  <c r="O137" i="69"/>
  <c r="P137" i="69"/>
  <c r="Q137" i="69"/>
  <c r="R137" i="69"/>
  <c r="S137" i="69"/>
  <c r="T137" i="69"/>
  <c r="U137" i="69"/>
  <c r="V137" i="69"/>
  <c r="A138" i="69"/>
  <c r="W138" i="69" s="1"/>
  <c r="B138" i="69"/>
  <c r="E138" i="69"/>
  <c r="F138" i="69"/>
  <c r="G138" i="69"/>
  <c r="H138" i="69"/>
  <c r="I138" i="69"/>
  <c r="J138" i="69"/>
  <c r="K138" i="69"/>
  <c r="L138" i="69"/>
  <c r="M138" i="69"/>
  <c r="N138" i="69"/>
  <c r="O138" i="69"/>
  <c r="P138" i="69"/>
  <c r="Q138" i="69"/>
  <c r="R138" i="69"/>
  <c r="S138" i="69"/>
  <c r="T138" i="69"/>
  <c r="U138" i="69"/>
  <c r="V138" i="69"/>
  <c r="A139" i="69"/>
  <c r="B139" i="69"/>
  <c r="E139" i="69"/>
  <c r="F139" i="69"/>
  <c r="G139" i="69"/>
  <c r="H139" i="69"/>
  <c r="I139" i="69"/>
  <c r="J139" i="69"/>
  <c r="K139" i="69"/>
  <c r="L139" i="69"/>
  <c r="M139" i="69"/>
  <c r="N139" i="69"/>
  <c r="O139" i="69"/>
  <c r="P139" i="69"/>
  <c r="Q139" i="69"/>
  <c r="R139" i="69"/>
  <c r="S139" i="69"/>
  <c r="T139" i="69"/>
  <c r="U139" i="69"/>
  <c r="V139" i="69"/>
  <c r="A140" i="69"/>
  <c r="B140" i="69"/>
  <c r="E140" i="69"/>
  <c r="F140" i="69"/>
  <c r="G140" i="69"/>
  <c r="H140" i="69"/>
  <c r="I140" i="69"/>
  <c r="J140" i="69"/>
  <c r="K140" i="69"/>
  <c r="L140" i="69"/>
  <c r="M140" i="69"/>
  <c r="N140" i="69"/>
  <c r="O140" i="69"/>
  <c r="P140" i="69"/>
  <c r="Q140" i="69"/>
  <c r="R140" i="69"/>
  <c r="S140" i="69"/>
  <c r="T140" i="69"/>
  <c r="U140" i="69"/>
  <c r="V140" i="69"/>
  <c r="A141" i="69"/>
  <c r="D141" i="69" s="1"/>
  <c r="B141" i="69"/>
  <c r="E141" i="69"/>
  <c r="F141" i="69"/>
  <c r="G141" i="69"/>
  <c r="H141" i="69"/>
  <c r="I141" i="69"/>
  <c r="J141" i="69"/>
  <c r="K141" i="69"/>
  <c r="L141" i="69"/>
  <c r="M141" i="69"/>
  <c r="N141" i="69"/>
  <c r="O141" i="69"/>
  <c r="P141" i="69"/>
  <c r="Q141" i="69"/>
  <c r="R141" i="69"/>
  <c r="S141" i="69"/>
  <c r="T141" i="69"/>
  <c r="U141" i="69"/>
  <c r="V141" i="69"/>
  <c r="A142" i="69"/>
  <c r="W142" i="69" s="1"/>
  <c r="B142" i="69"/>
  <c r="E142" i="69"/>
  <c r="F142" i="69"/>
  <c r="G142" i="69"/>
  <c r="H142" i="69"/>
  <c r="I142" i="69"/>
  <c r="J142" i="69"/>
  <c r="K142" i="69"/>
  <c r="L142" i="69"/>
  <c r="M142" i="69"/>
  <c r="N142" i="69"/>
  <c r="O142" i="69"/>
  <c r="P142" i="69"/>
  <c r="Q142" i="69"/>
  <c r="R142" i="69"/>
  <c r="S142" i="69"/>
  <c r="T142" i="69"/>
  <c r="U142" i="69"/>
  <c r="V142" i="69"/>
  <c r="A143" i="69"/>
  <c r="D143" i="69" s="1"/>
  <c r="B143" i="69"/>
  <c r="E143" i="69"/>
  <c r="F143" i="69"/>
  <c r="G143" i="69"/>
  <c r="H143" i="69"/>
  <c r="I143" i="69"/>
  <c r="J143" i="69"/>
  <c r="K143" i="69"/>
  <c r="L143" i="69"/>
  <c r="M143" i="69"/>
  <c r="N143" i="69"/>
  <c r="O143" i="69"/>
  <c r="P143" i="69"/>
  <c r="Q143" i="69"/>
  <c r="R143" i="69"/>
  <c r="S143" i="69"/>
  <c r="T143" i="69"/>
  <c r="U143" i="69"/>
  <c r="V143" i="69"/>
  <c r="A144" i="69"/>
  <c r="W144" i="69" s="1"/>
  <c r="B144" i="69"/>
  <c r="E144" i="69"/>
  <c r="F144" i="69"/>
  <c r="G144" i="69"/>
  <c r="H144" i="69"/>
  <c r="I144" i="69"/>
  <c r="J144" i="69"/>
  <c r="K144" i="69"/>
  <c r="L144" i="69"/>
  <c r="M144" i="69"/>
  <c r="N144" i="69"/>
  <c r="O144" i="69"/>
  <c r="P144" i="69"/>
  <c r="Q144" i="69"/>
  <c r="R144" i="69"/>
  <c r="S144" i="69"/>
  <c r="T144" i="69"/>
  <c r="U144" i="69"/>
  <c r="V144" i="69"/>
  <c r="A145" i="69"/>
  <c r="B145" i="69"/>
  <c r="E145" i="69"/>
  <c r="F145" i="69"/>
  <c r="G145" i="69"/>
  <c r="H145" i="69"/>
  <c r="I145" i="69"/>
  <c r="J145" i="69"/>
  <c r="K145" i="69"/>
  <c r="L145" i="69"/>
  <c r="M145" i="69"/>
  <c r="N145" i="69"/>
  <c r="O145" i="69"/>
  <c r="P145" i="69"/>
  <c r="Q145" i="69"/>
  <c r="R145" i="69"/>
  <c r="S145" i="69"/>
  <c r="T145" i="69"/>
  <c r="U145" i="69"/>
  <c r="V145" i="69"/>
  <c r="A146" i="69"/>
  <c r="W146" i="69" s="1"/>
  <c r="B146" i="69"/>
  <c r="E146" i="69"/>
  <c r="F146" i="69"/>
  <c r="G146" i="69"/>
  <c r="H146" i="69"/>
  <c r="I146" i="69"/>
  <c r="J146" i="69"/>
  <c r="K146" i="69"/>
  <c r="L146" i="69"/>
  <c r="M146" i="69"/>
  <c r="N146" i="69"/>
  <c r="O146" i="69"/>
  <c r="P146" i="69"/>
  <c r="Q146" i="69"/>
  <c r="R146" i="69"/>
  <c r="S146" i="69"/>
  <c r="T146" i="69"/>
  <c r="U146" i="69"/>
  <c r="V146" i="69"/>
  <c r="A147" i="69"/>
  <c r="W147" i="69" s="1"/>
  <c r="B147" i="69"/>
  <c r="E147" i="69"/>
  <c r="F147" i="69"/>
  <c r="G147" i="69"/>
  <c r="H147" i="69"/>
  <c r="I147" i="69"/>
  <c r="J147" i="69"/>
  <c r="K147" i="69"/>
  <c r="L147" i="69"/>
  <c r="M147" i="69"/>
  <c r="N147" i="69"/>
  <c r="O147" i="69"/>
  <c r="P147" i="69"/>
  <c r="Q147" i="69"/>
  <c r="R147" i="69"/>
  <c r="S147" i="69"/>
  <c r="T147" i="69"/>
  <c r="U147" i="69"/>
  <c r="V147" i="69"/>
  <c r="A148" i="69"/>
  <c r="D148" i="69" s="1"/>
  <c r="B148" i="69"/>
  <c r="E148" i="69"/>
  <c r="F148" i="69"/>
  <c r="G148" i="69"/>
  <c r="H148" i="69"/>
  <c r="I148" i="69"/>
  <c r="J148" i="69"/>
  <c r="K148" i="69"/>
  <c r="L148" i="69"/>
  <c r="M148" i="69"/>
  <c r="N148" i="69"/>
  <c r="O148" i="69"/>
  <c r="P148" i="69"/>
  <c r="Q148" i="69"/>
  <c r="R148" i="69"/>
  <c r="S148" i="69"/>
  <c r="T148" i="69"/>
  <c r="U148" i="69"/>
  <c r="V148" i="69"/>
  <c r="A149" i="69"/>
  <c r="D149" i="69" s="1"/>
  <c r="B149" i="69"/>
  <c r="E149" i="69"/>
  <c r="F149" i="69"/>
  <c r="G149" i="69"/>
  <c r="H149" i="69"/>
  <c r="I149" i="69"/>
  <c r="J149" i="69"/>
  <c r="K149" i="69"/>
  <c r="L149" i="69"/>
  <c r="M149" i="69"/>
  <c r="N149" i="69"/>
  <c r="O149" i="69"/>
  <c r="P149" i="69"/>
  <c r="Q149" i="69"/>
  <c r="R149" i="69"/>
  <c r="S149" i="69"/>
  <c r="T149" i="69"/>
  <c r="U149" i="69"/>
  <c r="V149" i="69"/>
  <c r="A150" i="69"/>
  <c r="B150" i="69"/>
  <c r="E150" i="69"/>
  <c r="F150" i="69"/>
  <c r="G150" i="69"/>
  <c r="H150" i="69"/>
  <c r="I150" i="69"/>
  <c r="J150" i="69"/>
  <c r="K150" i="69"/>
  <c r="L150" i="69"/>
  <c r="M150" i="69"/>
  <c r="N150" i="69"/>
  <c r="O150" i="69"/>
  <c r="P150" i="69"/>
  <c r="Q150" i="69"/>
  <c r="R150" i="69"/>
  <c r="S150" i="69"/>
  <c r="T150" i="69"/>
  <c r="U150" i="69"/>
  <c r="V150" i="69"/>
  <c r="A151" i="69"/>
  <c r="D151" i="69" s="1"/>
  <c r="B151" i="69"/>
  <c r="E151" i="69"/>
  <c r="F151" i="69"/>
  <c r="G151" i="69"/>
  <c r="H151" i="69"/>
  <c r="I151" i="69"/>
  <c r="J151" i="69"/>
  <c r="K151" i="69"/>
  <c r="L151" i="69"/>
  <c r="M151" i="69"/>
  <c r="N151" i="69"/>
  <c r="O151" i="69"/>
  <c r="P151" i="69"/>
  <c r="Q151" i="69"/>
  <c r="R151" i="69"/>
  <c r="S151" i="69"/>
  <c r="T151" i="69"/>
  <c r="U151" i="69"/>
  <c r="V151" i="69"/>
  <c r="A152" i="69"/>
  <c r="B152" i="69"/>
  <c r="E152" i="69"/>
  <c r="F152" i="69"/>
  <c r="G152" i="69"/>
  <c r="H152" i="69"/>
  <c r="I152" i="69"/>
  <c r="J152" i="69"/>
  <c r="K152" i="69"/>
  <c r="L152" i="69"/>
  <c r="M152" i="69"/>
  <c r="N152" i="69"/>
  <c r="O152" i="69"/>
  <c r="P152" i="69"/>
  <c r="Q152" i="69"/>
  <c r="R152" i="69"/>
  <c r="S152" i="69"/>
  <c r="T152" i="69"/>
  <c r="U152" i="69"/>
  <c r="V152" i="69"/>
  <c r="A153" i="69"/>
  <c r="W153" i="69" s="1"/>
  <c r="B153" i="69"/>
  <c r="E153" i="69"/>
  <c r="F153" i="69"/>
  <c r="G153" i="69"/>
  <c r="H153" i="69"/>
  <c r="I153" i="69"/>
  <c r="J153" i="69"/>
  <c r="K153" i="69"/>
  <c r="L153" i="69"/>
  <c r="M153" i="69"/>
  <c r="N153" i="69"/>
  <c r="O153" i="69"/>
  <c r="P153" i="69"/>
  <c r="Q153" i="69"/>
  <c r="R153" i="69"/>
  <c r="S153" i="69"/>
  <c r="T153" i="69"/>
  <c r="U153" i="69"/>
  <c r="V153" i="69"/>
  <c r="A154" i="69"/>
  <c r="B154" i="69"/>
  <c r="E154" i="69"/>
  <c r="F154" i="69"/>
  <c r="G154" i="69"/>
  <c r="H154" i="69"/>
  <c r="I154" i="69"/>
  <c r="J154" i="69"/>
  <c r="K154" i="69"/>
  <c r="L154" i="69"/>
  <c r="M154" i="69"/>
  <c r="N154" i="69"/>
  <c r="O154" i="69"/>
  <c r="P154" i="69"/>
  <c r="Q154" i="69"/>
  <c r="R154" i="69"/>
  <c r="S154" i="69"/>
  <c r="T154" i="69"/>
  <c r="U154" i="69"/>
  <c r="V154" i="69"/>
  <c r="A155" i="69"/>
  <c r="D155" i="69" s="1"/>
  <c r="B155" i="69"/>
  <c r="E155" i="69"/>
  <c r="F155" i="69"/>
  <c r="G155" i="69"/>
  <c r="H155" i="69"/>
  <c r="I155" i="69"/>
  <c r="J155" i="69"/>
  <c r="K155" i="69"/>
  <c r="L155" i="69"/>
  <c r="M155" i="69"/>
  <c r="N155" i="69"/>
  <c r="O155" i="69"/>
  <c r="P155" i="69"/>
  <c r="Q155" i="69"/>
  <c r="R155" i="69"/>
  <c r="S155" i="69"/>
  <c r="T155" i="69"/>
  <c r="U155" i="69"/>
  <c r="V155" i="69"/>
  <c r="A156" i="69"/>
  <c r="B156" i="69"/>
  <c r="E156" i="69"/>
  <c r="F156" i="69"/>
  <c r="G156" i="69"/>
  <c r="H156" i="69"/>
  <c r="I156" i="69"/>
  <c r="J156" i="69"/>
  <c r="K156" i="69"/>
  <c r="L156" i="69"/>
  <c r="M156" i="69"/>
  <c r="N156" i="69"/>
  <c r="O156" i="69"/>
  <c r="P156" i="69"/>
  <c r="Q156" i="69"/>
  <c r="R156" i="69"/>
  <c r="S156" i="69"/>
  <c r="T156" i="69"/>
  <c r="U156" i="69"/>
  <c r="V156" i="69"/>
  <c r="A157" i="69"/>
  <c r="B157" i="69"/>
  <c r="E157" i="69"/>
  <c r="F157" i="69"/>
  <c r="G157" i="69"/>
  <c r="H157" i="69"/>
  <c r="I157" i="69"/>
  <c r="J157" i="69"/>
  <c r="K157" i="69"/>
  <c r="L157" i="69"/>
  <c r="M157" i="69"/>
  <c r="N157" i="69"/>
  <c r="O157" i="69"/>
  <c r="P157" i="69"/>
  <c r="Q157" i="69"/>
  <c r="R157" i="69"/>
  <c r="S157" i="69"/>
  <c r="T157" i="69"/>
  <c r="U157" i="69"/>
  <c r="V157" i="69"/>
  <c r="A158" i="69"/>
  <c r="W158" i="69" s="1"/>
  <c r="B158" i="69"/>
  <c r="E158" i="69"/>
  <c r="F158" i="69"/>
  <c r="G158" i="69"/>
  <c r="H158" i="69"/>
  <c r="I158" i="69"/>
  <c r="J158" i="69"/>
  <c r="K158" i="69"/>
  <c r="L158" i="69"/>
  <c r="M158" i="69"/>
  <c r="N158" i="69"/>
  <c r="O158" i="69"/>
  <c r="P158" i="69"/>
  <c r="Q158" i="69"/>
  <c r="R158" i="69"/>
  <c r="S158" i="69"/>
  <c r="T158" i="69"/>
  <c r="U158" i="69"/>
  <c r="V158" i="69"/>
  <c r="A159" i="69"/>
  <c r="W159" i="69" s="1"/>
  <c r="B159" i="69"/>
  <c r="E159" i="69"/>
  <c r="F159" i="69"/>
  <c r="G159" i="69"/>
  <c r="H159" i="69"/>
  <c r="I159" i="69"/>
  <c r="J159" i="69"/>
  <c r="K159" i="69"/>
  <c r="L159" i="69"/>
  <c r="M159" i="69"/>
  <c r="N159" i="69"/>
  <c r="O159" i="69"/>
  <c r="P159" i="69"/>
  <c r="Q159" i="69"/>
  <c r="R159" i="69"/>
  <c r="S159" i="69"/>
  <c r="T159" i="69"/>
  <c r="U159" i="69"/>
  <c r="V159" i="69"/>
  <c r="A160" i="69"/>
  <c r="B160" i="69"/>
  <c r="E160" i="69"/>
  <c r="F160" i="69"/>
  <c r="G160" i="69"/>
  <c r="H160" i="69"/>
  <c r="I160" i="69"/>
  <c r="J160" i="69"/>
  <c r="K160" i="69"/>
  <c r="L160" i="69"/>
  <c r="M160" i="69"/>
  <c r="N160" i="69"/>
  <c r="O160" i="69"/>
  <c r="P160" i="69"/>
  <c r="Q160" i="69"/>
  <c r="R160" i="69"/>
  <c r="S160" i="69"/>
  <c r="T160" i="69"/>
  <c r="U160" i="69"/>
  <c r="V160" i="69"/>
  <c r="A161" i="69"/>
  <c r="W161" i="69" s="1"/>
  <c r="B161" i="69"/>
  <c r="E161" i="69"/>
  <c r="F161" i="69"/>
  <c r="G161" i="69"/>
  <c r="H161" i="69"/>
  <c r="I161" i="69"/>
  <c r="J161" i="69"/>
  <c r="K161" i="69"/>
  <c r="L161" i="69"/>
  <c r="M161" i="69"/>
  <c r="N161" i="69"/>
  <c r="O161" i="69"/>
  <c r="P161" i="69"/>
  <c r="Q161" i="69"/>
  <c r="R161" i="69"/>
  <c r="S161" i="69"/>
  <c r="T161" i="69"/>
  <c r="U161" i="69"/>
  <c r="V161" i="69"/>
  <c r="A162" i="69"/>
  <c r="D162" i="69" s="1"/>
  <c r="B162" i="69"/>
  <c r="E162" i="69"/>
  <c r="F162" i="69"/>
  <c r="G162" i="69"/>
  <c r="H162" i="69"/>
  <c r="I162" i="69"/>
  <c r="J162" i="69"/>
  <c r="K162" i="69"/>
  <c r="L162" i="69"/>
  <c r="M162" i="69"/>
  <c r="N162" i="69"/>
  <c r="O162" i="69"/>
  <c r="P162" i="69"/>
  <c r="Q162" i="69"/>
  <c r="R162" i="69"/>
  <c r="S162" i="69"/>
  <c r="T162" i="69"/>
  <c r="U162" i="69"/>
  <c r="V162" i="69"/>
  <c r="A163" i="69"/>
  <c r="D163" i="69" s="1"/>
  <c r="B163" i="69"/>
  <c r="E163" i="69"/>
  <c r="F163" i="69"/>
  <c r="G163" i="69"/>
  <c r="H163" i="69"/>
  <c r="I163" i="69"/>
  <c r="J163" i="69"/>
  <c r="K163" i="69"/>
  <c r="L163" i="69"/>
  <c r="M163" i="69"/>
  <c r="N163" i="69"/>
  <c r="O163" i="69"/>
  <c r="P163" i="69"/>
  <c r="Q163" i="69"/>
  <c r="R163" i="69"/>
  <c r="S163" i="69"/>
  <c r="T163" i="69"/>
  <c r="U163" i="69"/>
  <c r="V163" i="69"/>
  <c r="A164" i="69"/>
  <c r="B164" i="69"/>
  <c r="E164" i="69"/>
  <c r="F164" i="69"/>
  <c r="G164" i="69"/>
  <c r="H164" i="69"/>
  <c r="I164" i="69"/>
  <c r="J164" i="69"/>
  <c r="K164" i="69"/>
  <c r="L164" i="69"/>
  <c r="M164" i="69"/>
  <c r="N164" i="69"/>
  <c r="O164" i="69"/>
  <c r="P164" i="69"/>
  <c r="Q164" i="69"/>
  <c r="R164" i="69"/>
  <c r="S164" i="69"/>
  <c r="T164" i="69"/>
  <c r="U164" i="69"/>
  <c r="V164" i="69"/>
  <c r="A165" i="69"/>
  <c r="B165" i="69"/>
  <c r="E165" i="69"/>
  <c r="F165" i="69"/>
  <c r="G165" i="69"/>
  <c r="H165" i="69"/>
  <c r="I165" i="69"/>
  <c r="J165" i="69"/>
  <c r="K165" i="69"/>
  <c r="L165" i="69"/>
  <c r="M165" i="69"/>
  <c r="N165" i="69"/>
  <c r="O165" i="69"/>
  <c r="P165" i="69"/>
  <c r="Q165" i="69"/>
  <c r="R165" i="69"/>
  <c r="S165" i="69"/>
  <c r="T165" i="69"/>
  <c r="U165" i="69"/>
  <c r="V165" i="69"/>
  <c r="A166" i="69"/>
  <c r="B166" i="69"/>
  <c r="E166" i="69"/>
  <c r="F166" i="69"/>
  <c r="G166" i="69"/>
  <c r="H166" i="69"/>
  <c r="I166" i="69"/>
  <c r="J166" i="69"/>
  <c r="K166" i="69"/>
  <c r="L166" i="69"/>
  <c r="M166" i="69"/>
  <c r="N166" i="69"/>
  <c r="O166" i="69"/>
  <c r="P166" i="69"/>
  <c r="Q166" i="69"/>
  <c r="R166" i="69"/>
  <c r="S166" i="69"/>
  <c r="T166" i="69"/>
  <c r="U166" i="69"/>
  <c r="V166" i="69"/>
  <c r="A167" i="69"/>
  <c r="D167" i="69" s="1"/>
  <c r="B167" i="69"/>
  <c r="E167" i="69"/>
  <c r="F167" i="69"/>
  <c r="G167" i="69"/>
  <c r="H167" i="69"/>
  <c r="I167" i="69"/>
  <c r="J167" i="69"/>
  <c r="K167" i="69"/>
  <c r="L167" i="69"/>
  <c r="M167" i="69"/>
  <c r="N167" i="69"/>
  <c r="O167" i="69"/>
  <c r="P167" i="69"/>
  <c r="Q167" i="69"/>
  <c r="R167" i="69"/>
  <c r="S167" i="69"/>
  <c r="T167" i="69"/>
  <c r="U167" i="69"/>
  <c r="V167" i="69"/>
  <c r="A168" i="69"/>
  <c r="B168" i="69"/>
  <c r="E168" i="69"/>
  <c r="F168" i="69"/>
  <c r="G168" i="69"/>
  <c r="H168" i="69"/>
  <c r="I168" i="69"/>
  <c r="J168" i="69"/>
  <c r="K168" i="69"/>
  <c r="L168" i="69"/>
  <c r="M168" i="69"/>
  <c r="N168" i="69"/>
  <c r="O168" i="69"/>
  <c r="P168" i="69"/>
  <c r="Q168" i="69"/>
  <c r="R168" i="69"/>
  <c r="S168" i="69"/>
  <c r="T168" i="69"/>
  <c r="U168" i="69"/>
  <c r="V168" i="69"/>
  <c r="A169" i="69"/>
  <c r="B169" i="69"/>
  <c r="E169" i="69"/>
  <c r="F169" i="69"/>
  <c r="G169" i="69"/>
  <c r="H169" i="69"/>
  <c r="I169" i="69"/>
  <c r="J169" i="69"/>
  <c r="K169" i="69"/>
  <c r="L169" i="69"/>
  <c r="M169" i="69"/>
  <c r="N169" i="69"/>
  <c r="O169" i="69"/>
  <c r="P169" i="69"/>
  <c r="Q169" i="69"/>
  <c r="R169" i="69"/>
  <c r="S169" i="69"/>
  <c r="T169" i="69"/>
  <c r="U169" i="69"/>
  <c r="V169" i="69"/>
  <c r="A170" i="69"/>
  <c r="W170" i="69" s="1"/>
  <c r="B170" i="69"/>
  <c r="E170" i="69"/>
  <c r="F170" i="69"/>
  <c r="G170" i="69"/>
  <c r="H170" i="69"/>
  <c r="I170" i="69"/>
  <c r="J170" i="69"/>
  <c r="K170" i="69"/>
  <c r="L170" i="69"/>
  <c r="M170" i="69"/>
  <c r="N170" i="69"/>
  <c r="O170" i="69"/>
  <c r="P170" i="69"/>
  <c r="Q170" i="69"/>
  <c r="R170" i="69"/>
  <c r="S170" i="69"/>
  <c r="T170" i="69"/>
  <c r="U170" i="69"/>
  <c r="V170" i="69"/>
  <c r="A171" i="69"/>
  <c r="B171" i="69"/>
  <c r="E171" i="69"/>
  <c r="F171" i="69"/>
  <c r="G171" i="69"/>
  <c r="H171" i="69"/>
  <c r="I171" i="69"/>
  <c r="J171" i="69"/>
  <c r="K171" i="69"/>
  <c r="L171" i="69"/>
  <c r="M171" i="69"/>
  <c r="N171" i="69"/>
  <c r="O171" i="69"/>
  <c r="P171" i="69"/>
  <c r="Q171" i="69"/>
  <c r="R171" i="69"/>
  <c r="S171" i="69"/>
  <c r="T171" i="69"/>
  <c r="U171" i="69"/>
  <c r="V171" i="69"/>
  <c r="A172" i="69"/>
  <c r="D172" i="69" s="1"/>
  <c r="B172" i="69"/>
  <c r="E172" i="69"/>
  <c r="F172" i="69"/>
  <c r="G172" i="69"/>
  <c r="H172" i="69"/>
  <c r="I172" i="69"/>
  <c r="J172" i="69"/>
  <c r="K172" i="69"/>
  <c r="L172" i="69"/>
  <c r="M172" i="69"/>
  <c r="N172" i="69"/>
  <c r="O172" i="69"/>
  <c r="P172" i="69"/>
  <c r="Q172" i="69"/>
  <c r="R172" i="69"/>
  <c r="S172" i="69"/>
  <c r="T172" i="69"/>
  <c r="U172" i="69"/>
  <c r="V172" i="69"/>
  <c r="A173" i="69"/>
  <c r="W173" i="69" s="1"/>
  <c r="B173" i="69"/>
  <c r="E173" i="69"/>
  <c r="F173" i="69"/>
  <c r="G173" i="69"/>
  <c r="H173" i="69"/>
  <c r="I173" i="69"/>
  <c r="J173" i="69"/>
  <c r="K173" i="69"/>
  <c r="L173" i="69"/>
  <c r="M173" i="69"/>
  <c r="N173" i="69"/>
  <c r="O173" i="69"/>
  <c r="P173" i="69"/>
  <c r="Q173" i="69"/>
  <c r="R173" i="69"/>
  <c r="S173" i="69"/>
  <c r="T173" i="69"/>
  <c r="U173" i="69"/>
  <c r="V173" i="69"/>
  <c r="A174" i="69"/>
  <c r="D174" i="69" s="1"/>
  <c r="B174" i="69"/>
  <c r="E174" i="69"/>
  <c r="F174" i="69"/>
  <c r="G174" i="69"/>
  <c r="H174" i="69"/>
  <c r="I174" i="69"/>
  <c r="J174" i="69"/>
  <c r="K174" i="69"/>
  <c r="L174" i="69"/>
  <c r="M174" i="69"/>
  <c r="N174" i="69"/>
  <c r="O174" i="69"/>
  <c r="P174" i="69"/>
  <c r="Q174" i="69"/>
  <c r="R174" i="69"/>
  <c r="S174" i="69"/>
  <c r="T174" i="69"/>
  <c r="U174" i="69"/>
  <c r="V174" i="69"/>
  <c r="A175" i="69"/>
  <c r="W175" i="69" s="1"/>
  <c r="B175" i="69"/>
  <c r="E175" i="69"/>
  <c r="F175" i="69"/>
  <c r="G175" i="69"/>
  <c r="H175" i="69"/>
  <c r="I175" i="69"/>
  <c r="J175" i="69"/>
  <c r="K175" i="69"/>
  <c r="L175" i="69"/>
  <c r="M175" i="69"/>
  <c r="N175" i="69"/>
  <c r="O175" i="69"/>
  <c r="P175" i="69"/>
  <c r="Q175" i="69"/>
  <c r="R175" i="69"/>
  <c r="S175" i="69"/>
  <c r="T175" i="69"/>
  <c r="U175" i="69"/>
  <c r="V175" i="69"/>
  <c r="A176" i="69"/>
  <c r="B176" i="69"/>
  <c r="E176" i="69"/>
  <c r="F176" i="69"/>
  <c r="G176" i="69"/>
  <c r="H176" i="69"/>
  <c r="I176" i="69"/>
  <c r="J176" i="69"/>
  <c r="K176" i="69"/>
  <c r="L176" i="69"/>
  <c r="M176" i="69"/>
  <c r="N176" i="69"/>
  <c r="O176" i="69"/>
  <c r="P176" i="69"/>
  <c r="Q176" i="69"/>
  <c r="R176" i="69"/>
  <c r="S176" i="69"/>
  <c r="T176" i="69"/>
  <c r="U176" i="69"/>
  <c r="V176" i="69"/>
  <c r="A177" i="69"/>
  <c r="B177" i="69"/>
  <c r="E177" i="69"/>
  <c r="F177" i="69"/>
  <c r="G177" i="69"/>
  <c r="H177" i="69"/>
  <c r="I177" i="69"/>
  <c r="J177" i="69"/>
  <c r="K177" i="69"/>
  <c r="L177" i="69"/>
  <c r="M177" i="69"/>
  <c r="N177" i="69"/>
  <c r="O177" i="69"/>
  <c r="P177" i="69"/>
  <c r="Q177" i="69"/>
  <c r="R177" i="69"/>
  <c r="S177" i="69"/>
  <c r="T177" i="69"/>
  <c r="U177" i="69"/>
  <c r="V177" i="69"/>
  <c r="A178" i="69"/>
  <c r="W178" i="69" s="1"/>
  <c r="B178" i="69"/>
  <c r="E178" i="69"/>
  <c r="F178" i="69"/>
  <c r="G178" i="69"/>
  <c r="H178" i="69"/>
  <c r="I178" i="69"/>
  <c r="J178" i="69"/>
  <c r="K178" i="69"/>
  <c r="L178" i="69"/>
  <c r="M178" i="69"/>
  <c r="N178" i="69"/>
  <c r="O178" i="69"/>
  <c r="P178" i="69"/>
  <c r="Q178" i="69"/>
  <c r="R178" i="69"/>
  <c r="S178" i="69"/>
  <c r="T178" i="69"/>
  <c r="U178" i="69"/>
  <c r="V178" i="69"/>
  <c r="A179" i="69"/>
  <c r="D179" i="69" s="1"/>
  <c r="B179" i="69"/>
  <c r="E179" i="69"/>
  <c r="F179" i="69"/>
  <c r="G179" i="69"/>
  <c r="H179" i="69"/>
  <c r="I179" i="69"/>
  <c r="J179" i="69"/>
  <c r="K179" i="69"/>
  <c r="L179" i="69"/>
  <c r="M179" i="69"/>
  <c r="N179" i="69"/>
  <c r="O179" i="69"/>
  <c r="P179" i="69"/>
  <c r="Q179" i="69"/>
  <c r="R179" i="69"/>
  <c r="S179" i="69"/>
  <c r="T179" i="69"/>
  <c r="U179" i="69"/>
  <c r="V179" i="69"/>
  <c r="A180" i="69"/>
  <c r="D180" i="69" s="1"/>
  <c r="B180" i="69"/>
  <c r="E180" i="69"/>
  <c r="F180" i="69"/>
  <c r="G180" i="69"/>
  <c r="H180" i="69"/>
  <c r="I180" i="69"/>
  <c r="J180" i="69"/>
  <c r="K180" i="69"/>
  <c r="L180" i="69"/>
  <c r="M180" i="69"/>
  <c r="N180" i="69"/>
  <c r="O180" i="69"/>
  <c r="P180" i="69"/>
  <c r="Q180" i="69"/>
  <c r="R180" i="69"/>
  <c r="S180" i="69"/>
  <c r="T180" i="69"/>
  <c r="U180" i="69"/>
  <c r="V180" i="69"/>
  <c r="A181" i="69"/>
  <c r="B181" i="69"/>
  <c r="E181" i="69"/>
  <c r="F181" i="69"/>
  <c r="G181" i="69"/>
  <c r="H181" i="69"/>
  <c r="I181" i="69"/>
  <c r="J181" i="69"/>
  <c r="K181" i="69"/>
  <c r="L181" i="69"/>
  <c r="M181" i="69"/>
  <c r="N181" i="69"/>
  <c r="O181" i="69"/>
  <c r="P181" i="69"/>
  <c r="Q181" i="69"/>
  <c r="R181" i="69"/>
  <c r="S181" i="69"/>
  <c r="T181" i="69"/>
  <c r="U181" i="69"/>
  <c r="V181" i="69"/>
  <c r="A182" i="69"/>
  <c r="D182" i="69" s="1"/>
  <c r="B182" i="69"/>
  <c r="E182" i="69"/>
  <c r="F182" i="69"/>
  <c r="G182" i="69"/>
  <c r="H182" i="69"/>
  <c r="I182" i="69"/>
  <c r="J182" i="69"/>
  <c r="K182" i="69"/>
  <c r="L182" i="69"/>
  <c r="M182" i="69"/>
  <c r="N182" i="69"/>
  <c r="O182" i="69"/>
  <c r="P182" i="69"/>
  <c r="Q182" i="69"/>
  <c r="R182" i="69"/>
  <c r="S182" i="69"/>
  <c r="T182" i="69"/>
  <c r="U182" i="69"/>
  <c r="V182" i="69"/>
  <c r="A183" i="69"/>
  <c r="W183" i="69" s="1"/>
  <c r="B183" i="69"/>
  <c r="E183" i="69"/>
  <c r="F183" i="69"/>
  <c r="G183" i="69"/>
  <c r="H183" i="69"/>
  <c r="I183" i="69"/>
  <c r="J183" i="69"/>
  <c r="K183" i="69"/>
  <c r="L183" i="69"/>
  <c r="M183" i="69"/>
  <c r="N183" i="69"/>
  <c r="O183" i="69"/>
  <c r="P183" i="69"/>
  <c r="Q183" i="69"/>
  <c r="R183" i="69"/>
  <c r="S183" i="69"/>
  <c r="T183" i="69"/>
  <c r="U183" i="69"/>
  <c r="V183" i="69"/>
  <c r="A184" i="69"/>
  <c r="W184" i="69" s="1"/>
  <c r="B184" i="69"/>
  <c r="E184" i="69"/>
  <c r="F184" i="69"/>
  <c r="G184" i="69"/>
  <c r="H184" i="69"/>
  <c r="I184" i="69"/>
  <c r="J184" i="69"/>
  <c r="K184" i="69"/>
  <c r="L184" i="69"/>
  <c r="M184" i="69"/>
  <c r="N184" i="69"/>
  <c r="O184" i="69"/>
  <c r="P184" i="69"/>
  <c r="Q184" i="69"/>
  <c r="R184" i="69"/>
  <c r="S184" i="69"/>
  <c r="T184" i="69"/>
  <c r="U184" i="69"/>
  <c r="V184" i="69"/>
  <c r="A185" i="69"/>
  <c r="B185" i="69"/>
  <c r="E185" i="69"/>
  <c r="F185" i="69"/>
  <c r="G185" i="69"/>
  <c r="H185" i="69"/>
  <c r="I185" i="69"/>
  <c r="J185" i="69"/>
  <c r="K185" i="69"/>
  <c r="L185" i="69"/>
  <c r="M185" i="69"/>
  <c r="N185" i="69"/>
  <c r="O185" i="69"/>
  <c r="P185" i="69"/>
  <c r="Q185" i="69"/>
  <c r="R185" i="69"/>
  <c r="S185" i="69"/>
  <c r="T185" i="69"/>
  <c r="U185" i="69"/>
  <c r="V185" i="69"/>
  <c r="A186" i="69"/>
  <c r="W186" i="69" s="1"/>
  <c r="B186" i="69"/>
  <c r="E186" i="69"/>
  <c r="F186" i="69"/>
  <c r="G186" i="69"/>
  <c r="H186" i="69"/>
  <c r="I186" i="69"/>
  <c r="J186" i="69"/>
  <c r="K186" i="69"/>
  <c r="L186" i="69"/>
  <c r="M186" i="69"/>
  <c r="N186" i="69"/>
  <c r="O186" i="69"/>
  <c r="P186" i="69"/>
  <c r="Q186" i="69"/>
  <c r="R186" i="69"/>
  <c r="S186" i="69"/>
  <c r="T186" i="69"/>
  <c r="U186" i="69"/>
  <c r="V186" i="69"/>
  <c r="A187" i="69"/>
  <c r="B187" i="69"/>
  <c r="E187" i="69"/>
  <c r="F187" i="69"/>
  <c r="G187" i="69"/>
  <c r="H187" i="69"/>
  <c r="I187" i="69"/>
  <c r="J187" i="69"/>
  <c r="K187" i="69"/>
  <c r="L187" i="69"/>
  <c r="M187" i="69"/>
  <c r="N187" i="69"/>
  <c r="O187" i="69"/>
  <c r="P187" i="69"/>
  <c r="Q187" i="69"/>
  <c r="R187" i="69"/>
  <c r="S187" i="69"/>
  <c r="T187" i="69"/>
  <c r="U187" i="69"/>
  <c r="V187" i="69"/>
  <c r="A188" i="69"/>
  <c r="D188" i="69" s="1"/>
  <c r="B188" i="69"/>
  <c r="E188" i="69"/>
  <c r="F188" i="69"/>
  <c r="G188" i="69"/>
  <c r="H188" i="69"/>
  <c r="I188" i="69"/>
  <c r="J188" i="69"/>
  <c r="K188" i="69"/>
  <c r="L188" i="69"/>
  <c r="M188" i="69"/>
  <c r="N188" i="69"/>
  <c r="O188" i="69"/>
  <c r="P188" i="69"/>
  <c r="Q188" i="69"/>
  <c r="R188" i="69"/>
  <c r="S188" i="69"/>
  <c r="T188" i="69"/>
  <c r="U188" i="69"/>
  <c r="V188" i="69"/>
  <c r="A189" i="69"/>
  <c r="D189" i="69" s="1"/>
  <c r="B189" i="69"/>
  <c r="E189" i="69"/>
  <c r="F189" i="69"/>
  <c r="G189" i="69"/>
  <c r="H189" i="69"/>
  <c r="I189" i="69"/>
  <c r="J189" i="69"/>
  <c r="K189" i="69"/>
  <c r="L189" i="69"/>
  <c r="M189" i="69"/>
  <c r="N189" i="69"/>
  <c r="O189" i="69"/>
  <c r="P189" i="69"/>
  <c r="Q189" i="69"/>
  <c r="R189" i="69"/>
  <c r="S189" i="69"/>
  <c r="T189" i="69"/>
  <c r="U189" i="69"/>
  <c r="V189" i="69"/>
  <c r="A190" i="69"/>
  <c r="D190" i="69" s="1"/>
  <c r="B190" i="69"/>
  <c r="E190" i="69"/>
  <c r="F190" i="69"/>
  <c r="G190" i="69"/>
  <c r="H190" i="69"/>
  <c r="I190" i="69"/>
  <c r="J190" i="69"/>
  <c r="K190" i="69"/>
  <c r="L190" i="69"/>
  <c r="M190" i="69"/>
  <c r="N190" i="69"/>
  <c r="O190" i="69"/>
  <c r="P190" i="69"/>
  <c r="Q190" i="69"/>
  <c r="R190" i="69"/>
  <c r="S190" i="69"/>
  <c r="T190" i="69"/>
  <c r="U190" i="69"/>
  <c r="V190" i="69"/>
  <c r="A191" i="69"/>
  <c r="D191" i="69" s="1"/>
  <c r="B191" i="69"/>
  <c r="E191" i="69"/>
  <c r="F191" i="69"/>
  <c r="G191" i="69"/>
  <c r="H191" i="69"/>
  <c r="I191" i="69"/>
  <c r="J191" i="69"/>
  <c r="K191" i="69"/>
  <c r="L191" i="69"/>
  <c r="M191" i="69"/>
  <c r="N191" i="69"/>
  <c r="O191" i="69"/>
  <c r="P191" i="69"/>
  <c r="Q191" i="69"/>
  <c r="R191" i="69"/>
  <c r="S191" i="69"/>
  <c r="T191" i="69"/>
  <c r="U191" i="69"/>
  <c r="V191" i="69"/>
  <c r="A192" i="69"/>
  <c r="B192" i="69"/>
  <c r="E192" i="69"/>
  <c r="F192" i="69"/>
  <c r="G192" i="69"/>
  <c r="H192" i="69"/>
  <c r="I192" i="69"/>
  <c r="J192" i="69"/>
  <c r="K192" i="69"/>
  <c r="L192" i="69"/>
  <c r="M192" i="69"/>
  <c r="N192" i="69"/>
  <c r="O192" i="69"/>
  <c r="P192" i="69"/>
  <c r="Q192" i="69"/>
  <c r="R192" i="69"/>
  <c r="S192" i="69"/>
  <c r="T192" i="69"/>
  <c r="U192" i="69"/>
  <c r="V192" i="69"/>
  <c r="A193" i="69"/>
  <c r="W193" i="69" s="1"/>
  <c r="B193" i="69"/>
  <c r="E193" i="69"/>
  <c r="F193" i="69"/>
  <c r="G193" i="69"/>
  <c r="H193" i="69"/>
  <c r="I193" i="69"/>
  <c r="J193" i="69"/>
  <c r="K193" i="69"/>
  <c r="L193" i="69"/>
  <c r="M193" i="69"/>
  <c r="N193" i="69"/>
  <c r="O193" i="69"/>
  <c r="P193" i="69"/>
  <c r="Q193" i="69"/>
  <c r="R193" i="69"/>
  <c r="S193" i="69"/>
  <c r="T193" i="69"/>
  <c r="U193" i="69"/>
  <c r="V193" i="69"/>
  <c r="A194" i="69"/>
  <c r="D194" i="69" s="1"/>
  <c r="B194" i="69"/>
  <c r="E194" i="69"/>
  <c r="F194" i="69"/>
  <c r="G194" i="69"/>
  <c r="H194" i="69"/>
  <c r="I194" i="69"/>
  <c r="J194" i="69"/>
  <c r="K194" i="69"/>
  <c r="L194" i="69"/>
  <c r="M194" i="69"/>
  <c r="N194" i="69"/>
  <c r="O194" i="69"/>
  <c r="P194" i="69"/>
  <c r="Q194" i="69"/>
  <c r="R194" i="69"/>
  <c r="S194" i="69"/>
  <c r="T194" i="69"/>
  <c r="U194" i="69"/>
  <c r="V194" i="69"/>
  <c r="A195" i="69"/>
  <c r="B195" i="69"/>
  <c r="E195" i="69"/>
  <c r="F195" i="69"/>
  <c r="G195" i="69"/>
  <c r="H195" i="69"/>
  <c r="I195" i="69"/>
  <c r="J195" i="69"/>
  <c r="K195" i="69"/>
  <c r="L195" i="69"/>
  <c r="M195" i="69"/>
  <c r="N195" i="69"/>
  <c r="O195" i="69"/>
  <c r="P195" i="69"/>
  <c r="Q195" i="69"/>
  <c r="R195" i="69"/>
  <c r="S195" i="69"/>
  <c r="T195" i="69"/>
  <c r="U195" i="69"/>
  <c r="V195" i="69"/>
  <c r="A196" i="69"/>
  <c r="B196" i="69"/>
  <c r="E196" i="69"/>
  <c r="F196" i="69"/>
  <c r="G196" i="69"/>
  <c r="H196" i="69"/>
  <c r="I196" i="69"/>
  <c r="J196" i="69"/>
  <c r="K196" i="69"/>
  <c r="L196" i="69"/>
  <c r="M196" i="69"/>
  <c r="N196" i="69"/>
  <c r="O196" i="69"/>
  <c r="P196" i="69"/>
  <c r="Q196" i="69"/>
  <c r="R196" i="69"/>
  <c r="S196" i="69"/>
  <c r="T196" i="69"/>
  <c r="U196" i="69"/>
  <c r="V196" i="69"/>
  <c r="A197" i="69"/>
  <c r="D197" i="69" s="1"/>
  <c r="B197" i="69"/>
  <c r="E197" i="69"/>
  <c r="F197" i="69"/>
  <c r="G197" i="69"/>
  <c r="H197" i="69"/>
  <c r="I197" i="69"/>
  <c r="J197" i="69"/>
  <c r="K197" i="69"/>
  <c r="L197" i="69"/>
  <c r="M197" i="69"/>
  <c r="N197" i="69"/>
  <c r="O197" i="69"/>
  <c r="P197" i="69"/>
  <c r="Q197" i="69"/>
  <c r="R197" i="69"/>
  <c r="S197" i="69"/>
  <c r="T197" i="69"/>
  <c r="U197" i="69"/>
  <c r="V197" i="69"/>
  <c r="A198" i="69"/>
  <c r="D198" i="69" s="1"/>
  <c r="B198" i="69"/>
  <c r="E198" i="69"/>
  <c r="F198" i="69"/>
  <c r="G198" i="69"/>
  <c r="H198" i="69"/>
  <c r="I198" i="69"/>
  <c r="J198" i="69"/>
  <c r="K198" i="69"/>
  <c r="L198" i="69"/>
  <c r="M198" i="69"/>
  <c r="N198" i="69"/>
  <c r="O198" i="69"/>
  <c r="P198" i="69"/>
  <c r="Q198" i="69"/>
  <c r="R198" i="69"/>
  <c r="S198" i="69"/>
  <c r="T198" i="69"/>
  <c r="U198" i="69"/>
  <c r="V198" i="69"/>
  <c r="A199" i="69"/>
  <c r="B199" i="69"/>
  <c r="E199" i="69"/>
  <c r="F199" i="69"/>
  <c r="G199" i="69"/>
  <c r="H199" i="69"/>
  <c r="I199" i="69"/>
  <c r="J199" i="69"/>
  <c r="K199" i="69"/>
  <c r="L199" i="69"/>
  <c r="M199" i="69"/>
  <c r="N199" i="69"/>
  <c r="O199" i="69"/>
  <c r="P199" i="69"/>
  <c r="Q199" i="69"/>
  <c r="R199" i="69"/>
  <c r="S199" i="69"/>
  <c r="T199" i="69"/>
  <c r="U199" i="69"/>
  <c r="V199" i="69"/>
  <c r="A200" i="69"/>
  <c r="B200" i="69"/>
  <c r="E200" i="69"/>
  <c r="F200" i="69"/>
  <c r="G200" i="69"/>
  <c r="H200" i="69"/>
  <c r="I200" i="69"/>
  <c r="J200" i="69"/>
  <c r="K200" i="69"/>
  <c r="L200" i="69"/>
  <c r="M200" i="69"/>
  <c r="N200" i="69"/>
  <c r="O200" i="69"/>
  <c r="P200" i="69"/>
  <c r="Q200" i="69"/>
  <c r="R200" i="69"/>
  <c r="S200" i="69"/>
  <c r="T200" i="69"/>
  <c r="U200" i="69"/>
  <c r="V200" i="69"/>
  <c r="A201" i="69"/>
  <c r="B201" i="69"/>
  <c r="E201" i="69"/>
  <c r="F201" i="69"/>
  <c r="G201" i="69"/>
  <c r="H201" i="69"/>
  <c r="I201" i="69"/>
  <c r="J201" i="69"/>
  <c r="K201" i="69"/>
  <c r="L201" i="69"/>
  <c r="M201" i="69"/>
  <c r="N201" i="69"/>
  <c r="O201" i="69"/>
  <c r="P201" i="69"/>
  <c r="Q201" i="69"/>
  <c r="R201" i="69"/>
  <c r="S201" i="69"/>
  <c r="T201" i="69"/>
  <c r="U201" i="69"/>
  <c r="V201" i="69"/>
  <c r="A202" i="69"/>
  <c r="W202" i="69" s="1"/>
  <c r="B202" i="69"/>
  <c r="E202" i="69"/>
  <c r="F202" i="69"/>
  <c r="G202" i="69"/>
  <c r="H202" i="69"/>
  <c r="I202" i="69"/>
  <c r="J202" i="69"/>
  <c r="K202" i="69"/>
  <c r="L202" i="69"/>
  <c r="M202" i="69"/>
  <c r="N202" i="69"/>
  <c r="O202" i="69"/>
  <c r="P202" i="69"/>
  <c r="Q202" i="69"/>
  <c r="R202" i="69"/>
  <c r="S202" i="69"/>
  <c r="T202" i="69"/>
  <c r="U202" i="69"/>
  <c r="V202" i="69"/>
  <c r="A203" i="69"/>
  <c r="D203" i="69" s="1"/>
  <c r="B203" i="69"/>
  <c r="E203" i="69"/>
  <c r="F203" i="69"/>
  <c r="G203" i="69"/>
  <c r="H203" i="69"/>
  <c r="I203" i="69"/>
  <c r="J203" i="69"/>
  <c r="K203" i="69"/>
  <c r="L203" i="69"/>
  <c r="M203" i="69"/>
  <c r="N203" i="69"/>
  <c r="O203" i="69"/>
  <c r="P203" i="69"/>
  <c r="Q203" i="69"/>
  <c r="R203" i="69"/>
  <c r="S203" i="69"/>
  <c r="T203" i="69"/>
  <c r="U203" i="69"/>
  <c r="V203" i="69"/>
  <c r="A204" i="69"/>
  <c r="W204" i="69" s="1"/>
  <c r="B204" i="69"/>
  <c r="E204" i="69"/>
  <c r="F204" i="69"/>
  <c r="G204" i="69"/>
  <c r="H204" i="69"/>
  <c r="I204" i="69"/>
  <c r="J204" i="69"/>
  <c r="K204" i="69"/>
  <c r="L204" i="69"/>
  <c r="M204" i="69"/>
  <c r="N204" i="69"/>
  <c r="O204" i="69"/>
  <c r="P204" i="69"/>
  <c r="Q204" i="69"/>
  <c r="R204" i="69"/>
  <c r="S204" i="69"/>
  <c r="T204" i="69"/>
  <c r="U204" i="69"/>
  <c r="V204" i="69"/>
  <c r="A205" i="69"/>
  <c r="B205" i="69"/>
  <c r="E205" i="69"/>
  <c r="F205" i="69"/>
  <c r="G205" i="69"/>
  <c r="H205" i="69"/>
  <c r="I205" i="69"/>
  <c r="J205" i="69"/>
  <c r="K205" i="69"/>
  <c r="L205" i="69"/>
  <c r="M205" i="69"/>
  <c r="N205" i="69"/>
  <c r="O205" i="69"/>
  <c r="P205" i="69"/>
  <c r="Q205" i="69"/>
  <c r="R205" i="69"/>
  <c r="S205" i="69"/>
  <c r="T205" i="69"/>
  <c r="U205" i="69"/>
  <c r="V205" i="69"/>
  <c r="A206" i="69"/>
  <c r="B206" i="69"/>
  <c r="E206" i="69"/>
  <c r="F206" i="69"/>
  <c r="G206" i="69"/>
  <c r="H206" i="69"/>
  <c r="I206" i="69"/>
  <c r="J206" i="69"/>
  <c r="K206" i="69"/>
  <c r="L206" i="69"/>
  <c r="M206" i="69"/>
  <c r="N206" i="69"/>
  <c r="O206" i="69"/>
  <c r="P206" i="69"/>
  <c r="Q206" i="69"/>
  <c r="R206" i="69"/>
  <c r="S206" i="69"/>
  <c r="T206" i="69"/>
  <c r="U206" i="69"/>
  <c r="V206" i="69"/>
  <c r="A207" i="69"/>
  <c r="D207" i="69" s="1"/>
  <c r="B207" i="69"/>
  <c r="E207" i="69"/>
  <c r="F207" i="69"/>
  <c r="G207" i="69"/>
  <c r="H207" i="69"/>
  <c r="I207" i="69"/>
  <c r="J207" i="69"/>
  <c r="K207" i="69"/>
  <c r="L207" i="69"/>
  <c r="M207" i="69"/>
  <c r="N207" i="69"/>
  <c r="O207" i="69"/>
  <c r="P207" i="69"/>
  <c r="Q207" i="69"/>
  <c r="R207" i="69"/>
  <c r="S207" i="69"/>
  <c r="T207" i="69"/>
  <c r="U207" i="69"/>
  <c r="V207" i="69"/>
  <c r="A208" i="69"/>
  <c r="B208" i="69"/>
  <c r="E208" i="69"/>
  <c r="F208" i="69"/>
  <c r="G208" i="69"/>
  <c r="H208" i="69"/>
  <c r="I208" i="69"/>
  <c r="J208" i="69"/>
  <c r="K208" i="69"/>
  <c r="L208" i="69"/>
  <c r="M208" i="69"/>
  <c r="N208" i="69"/>
  <c r="O208" i="69"/>
  <c r="P208" i="69"/>
  <c r="Q208" i="69"/>
  <c r="R208" i="69"/>
  <c r="S208" i="69"/>
  <c r="T208" i="69"/>
  <c r="U208" i="69"/>
  <c r="V208" i="69"/>
  <c r="A209" i="69"/>
  <c r="B209" i="69"/>
  <c r="E209" i="69"/>
  <c r="F209" i="69"/>
  <c r="G209" i="69"/>
  <c r="H209" i="69"/>
  <c r="I209" i="69"/>
  <c r="J209" i="69"/>
  <c r="K209" i="69"/>
  <c r="L209" i="69"/>
  <c r="M209" i="69"/>
  <c r="N209" i="69"/>
  <c r="O209" i="69"/>
  <c r="P209" i="69"/>
  <c r="Q209" i="69"/>
  <c r="R209" i="69"/>
  <c r="S209" i="69"/>
  <c r="T209" i="69"/>
  <c r="U209" i="69"/>
  <c r="V209" i="69"/>
  <c r="A210" i="69"/>
  <c r="W210" i="69" s="1"/>
  <c r="B210" i="69"/>
  <c r="E210" i="69"/>
  <c r="F210" i="69"/>
  <c r="G210" i="69"/>
  <c r="H210" i="69"/>
  <c r="I210" i="69"/>
  <c r="J210" i="69"/>
  <c r="K210" i="69"/>
  <c r="L210" i="69"/>
  <c r="M210" i="69"/>
  <c r="N210" i="69"/>
  <c r="O210" i="69"/>
  <c r="P210" i="69"/>
  <c r="Q210" i="69"/>
  <c r="R210" i="69"/>
  <c r="S210" i="69"/>
  <c r="T210" i="69"/>
  <c r="U210" i="69"/>
  <c r="V210" i="69"/>
  <c r="A211" i="69"/>
  <c r="D211" i="69" s="1"/>
  <c r="B211" i="69"/>
  <c r="E211" i="69"/>
  <c r="F211" i="69"/>
  <c r="G211" i="69"/>
  <c r="H211" i="69"/>
  <c r="I211" i="69"/>
  <c r="J211" i="69"/>
  <c r="K211" i="69"/>
  <c r="L211" i="69"/>
  <c r="M211" i="69"/>
  <c r="N211" i="69"/>
  <c r="O211" i="69"/>
  <c r="P211" i="69"/>
  <c r="Q211" i="69"/>
  <c r="R211" i="69"/>
  <c r="S211" i="69"/>
  <c r="T211" i="69"/>
  <c r="U211" i="69"/>
  <c r="V211" i="69"/>
  <c r="A212" i="69"/>
  <c r="D212" i="69" s="1"/>
  <c r="B212" i="69"/>
  <c r="E212" i="69"/>
  <c r="F212" i="69"/>
  <c r="G212" i="69"/>
  <c r="H212" i="69"/>
  <c r="I212" i="69"/>
  <c r="J212" i="69"/>
  <c r="K212" i="69"/>
  <c r="L212" i="69"/>
  <c r="M212" i="69"/>
  <c r="N212" i="69"/>
  <c r="O212" i="69"/>
  <c r="P212" i="69"/>
  <c r="Q212" i="69"/>
  <c r="R212" i="69"/>
  <c r="S212" i="69"/>
  <c r="T212" i="69"/>
  <c r="U212" i="69"/>
  <c r="V212" i="69"/>
  <c r="A213" i="69"/>
  <c r="W213" i="69" s="1"/>
  <c r="B213" i="69"/>
  <c r="E213" i="69"/>
  <c r="F213" i="69"/>
  <c r="G213" i="69"/>
  <c r="H213" i="69"/>
  <c r="I213" i="69"/>
  <c r="J213" i="69"/>
  <c r="K213" i="69"/>
  <c r="L213" i="69"/>
  <c r="M213" i="69"/>
  <c r="N213" i="69"/>
  <c r="O213" i="69"/>
  <c r="P213" i="69"/>
  <c r="Q213" i="69"/>
  <c r="R213" i="69"/>
  <c r="S213" i="69"/>
  <c r="T213" i="69"/>
  <c r="U213" i="69"/>
  <c r="V213" i="69"/>
  <c r="A214" i="69"/>
  <c r="B214" i="69"/>
  <c r="E214" i="69"/>
  <c r="F214" i="69"/>
  <c r="G214" i="69"/>
  <c r="H214" i="69"/>
  <c r="I214" i="69"/>
  <c r="J214" i="69"/>
  <c r="K214" i="69"/>
  <c r="L214" i="69"/>
  <c r="M214" i="69"/>
  <c r="N214" i="69"/>
  <c r="O214" i="69"/>
  <c r="P214" i="69"/>
  <c r="Q214" i="69"/>
  <c r="R214" i="69"/>
  <c r="S214" i="69"/>
  <c r="T214" i="69"/>
  <c r="U214" i="69"/>
  <c r="V214" i="69"/>
  <c r="A215" i="69"/>
  <c r="D215" i="69" s="1"/>
  <c r="B215" i="69"/>
  <c r="E215" i="69"/>
  <c r="F215" i="69"/>
  <c r="G215" i="69"/>
  <c r="H215" i="69"/>
  <c r="I215" i="69"/>
  <c r="J215" i="69"/>
  <c r="K215" i="69"/>
  <c r="L215" i="69"/>
  <c r="M215" i="69"/>
  <c r="N215" i="69"/>
  <c r="O215" i="69"/>
  <c r="P215" i="69"/>
  <c r="Q215" i="69"/>
  <c r="R215" i="69"/>
  <c r="S215" i="69"/>
  <c r="T215" i="69"/>
  <c r="U215" i="69"/>
  <c r="V215" i="69"/>
  <c r="A216" i="69"/>
  <c r="W216" i="69" s="1"/>
  <c r="B216" i="69"/>
  <c r="E216" i="69"/>
  <c r="F216" i="69"/>
  <c r="G216" i="69"/>
  <c r="H216" i="69"/>
  <c r="I216" i="69"/>
  <c r="J216" i="69"/>
  <c r="K216" i="69"/>
  <c r="L216" i="69"/>
  <c r="M216" i="69"/>
  <c r="N216" i="69"/>
  <c r="O216" i="69"/>
  <c r="P216" i="69"/>
  <c r="Q216" i="69"/>
  <c r="R216" i="69"/>
  <c r="S216" i="69"/>
  <c r="T216" i="69"/>
  <c r="U216" i="69"/>
  <c r="V216" i="69"/>
  <c r="A217" i="69"/>
  <c r="W217" i="69" s="1"/>
  <c r="B217" i="69"/>
  <c r="E217" i="69"/>
  <c r="F217" i="69"/>
  <c r="G217" i="69"/>
  <c r="H217" i="69"/>
  <c r="I217" i="69"/>
  <c r="J217" i="69"/>
  <c r="K217" i="69"/>
  <c r="L217" i="69"/>
  <c r="M217" i="69"/>
  <c r="N217" i="69"/>
  <c r="O217" i="69"/>
  <c r="P217" i="69"/>
  <c r="Q217" i="69"/>
  <c r="R217" i="69"/>
  <c r="S217" i="69"/>
  <c r="T217" i="69"/>
  <c r="U217" i="69"/>
  <c r="V217" i="69"/>
  <c r="A218" i="69"/>
  <c r="B218" i="69"/>
  <c r="E218" i="69"/>
  <c r="F218" i="69"/>
  <c r="G218" i="69"/>
  <c r="H218" i="69"/>
  <c r="I218" i="69"/>
  <c r="J218" i="69"/>
  <c r="K218" i="69"/>
  <c r="L218" i="69"/>
  <c r="M218" i="69"/>
  <c r="N218" i="69"/>
  <c r="O218" i="69"/>
  <c r="P218" i="69"/>
  <c r="Q218" i="69"/>
  <c r="R218" i="69"/>
  <c r="S218" i="69"/>
  <c r="T218" i="69"/>
  <c r="U218" i="69"/>
  <c r="V218" i="69"/>
  <c r="A219" i="69"/>
  <c r="D219" i="69" s="1"/>
  <c r="B219" i="69"/>
  <c r="E219" i="69"/>
  <c r="F219" i="69"/>
  <c r="G219" i="69"/>
  <c r="H219" i="69"/>
  <c r="I219" i="69"/>
  <c r="J219" i="69"/>
  <c r="K219" i="69"/>
  <c r="L219" i="69"/>
  <c r="M219" i="69"/>
  <c r="N219" i="69"/>
  <c r="O219" i="69"/>
  <c r="P219" i="69"/>
  <c r="Q219" i="69"/>
  <c r="R219" i="69"/>
  <c r="S219" i="69"/>
  <c r="T219" i="69"/>
  <c r="U219" i="69"/>
  <c r="V219" i="69"/>
  <c r="A220" i="69"/>
  <c r="W220" i="69" s="1"/>
  <c r="B220" i="69"/>
  <c r="E220" i="69"/>
  <c r="F220" i="69"/>
  <c r="G220" i="69"/>
  <c r="H220" i="69"/>
  <c r="I220" i="69"/>
  <c r="J220" i="69"/>
  <c r="K220" i="69"/>
  <c r="L220" i="69"/>
  <c r="M220" i="69"/>
  <c r="N220" i="69"/>
  <c r="O220" i="69"/>
  <c r="P220" i="69"/>
  <c r="Q220" i="69"/>
  <c r="R220" i="69"/>
  <c r="S220" i="69"/>
  <c r="T220" i="69"/>
  <c r="U220" i="69"/>
  <c r="V220" i="69"/>
  <c r="A221" i="69"/>
  <c r="B221" i="69"/>
  <c r="E221" i="69"/>
  <c r="F221" i="69"/>
  <c r="G221" i="69"/>
  <c r="H221" i="69"/>
  <c r="I221" i="69"/>
  <c r="J221" i="69"/>
  <c r="K221" i="69"/>
  <c r="L221" i="69"/>
  <c r="M221" i="69"/>
  <c r="N221" i="69"/>
  <c r="O221" i="69"/>
  <c r="P221" i="69"/>
  <c r="Q221" i="69"/>
  <c r="R221" i="69"/>
  <c r="S221" i="69"/>
  <c r="T221" i="69"/>
  <c r="U221" i="69"/>
  <c r="V221" i="69"/>
  <c r="A222" i="69"/>
  <c r="W222" i="69" s="1"/>
  <c r="B222" i="69"/>
  <c r="E222" i="69"/>
  <c r="F222" i="69"/>
  <c r="G222" i="69"/>
  <c r="H222" i="69"/>
  <c r="I222" i="69"/>
  <c r="J222" i="69"/>
  <c r="K222" i="69"/>
  <c r="L222" i="69"/>
  <c r="M222" i="69"/>
  <c r="N222" i="69"/>
  <c r="O222" i="69"/>
  <c r="P222" i="69"/>
  <c r="Q222" i="69"/>
  <c r="R222" i="69"/>
  <c r="S222" i="69"/>
  <c r="T222" i="69"/>
  <c r="U222" i="69"/>
  <c r="V222" i="69"/>
  <c r="A223" i="69"/>
  <c r="D223" i="69" s="1"/>
  <c r="B223" i="69"/>
  <c r="E223" i="69"/>
  <c r="F223" i="69"/>
  <c r="G223" i="69"/>
  <c r="H223" i="69"/>
  <c r="I223" i="69"/>
  <c r="J223" i="69"/>
  <c r="K223" i="69"/>
  <c r="L223" i="69"/>
  <c r="M223" i="69"/>
  <c r="N223" i="69"/>
  <c r="O223" i="69"/>
  <c r="P223" i="69"/>
  <c r="Q223" i="69"/>
  <c r="R223" i="69"/>
  <c r="S223" i="69"/>
  <c r="T223" i="69"/>
  <c r="U223" i="69"/>
  <c r="V223" i="69"/>
  <c r="A224" i="69"/>
  <c r="B224" i="69"/>
  <c r="E224" i="69"/>
  <c r="F224" i="69"/>
  <c r="G224" i="69"/>
  <c r="H224" i="69"/>
  <c r="I224" i="69"/>
  <c r="J224" i="69"/>
  <c r="K224" i="69"/>
  <c r="L224" i="69"/>
  <c r="M224" i="69"/>
  <c r="N224" i="69"/>
  <c r="O224" i="69"/>
  <c r="P224" i="69"/>
  <c r="Q224" i="69"/>
  <c r="R224" i="69"/>
  <c r="S224" i="69"/>
  <c r="T224" i="69"/>
  <c r="U224" i="69"/>
  <c r="V224" i="69"/>
  <c r="A225" i="69"/>
  <c r="W225" i="69" s="1"/>
  <c r="B225" i="69"/>
  <c r="E225" i="69"/>
  <c r="F225" i="69"/>
  <c r="G225" i="69"/>
  <c r="H225" i="69"/>
  <c r="I225" i="69"/>
  <c r="J225" i="69"/>
  <c r="K225" i="69"/>
  <c r="L225" i="69"/>
  <c r="M225" i="69"/>
  <c r="N225" i="69"/>
  <c r="O225" i="69"/>
  <c r="P225" i="69"/>
  <c r="Q225" i="69"/>
  <c r="R225" i="69"/>
  <c r="S225" i="69"/>
  <c r="T225" i="69"/>
  <c r="U225" i="69"/>
  <c r="V225" i="69"/>
  <c r="A226" i="69"/>
  <c r="D226" i="69" s="1"/>
  <c r="B226" i="69"/>
  <c r="E226" i="69"/>
  <c r="F226" i="69"/>
  <c r="G226" i="69"/>
  <c r="H226" i="69"/>
  <c r="I226" i="69"/>
  <c r="J226" i="69"/>
  <c r="K226" i="69"/>
  <c r="L226" i="69"/>
  <c r="M226" i="69"/>
  <c r="N226" i="69"/>
  <c r="O226" i="69"/>
  <c r="P226" i="69"/>
  <c r="Q226" i="69"/>
  <c r="R226" i="69"/>
  <c r="S226" i="69"/>
  <c r="T226" i="69"/>
  <c r="U226" i="69"/>
  <c r="V226" i="69"/>
  <c r="A227" i="69"/>
  <c r="D227" i="69" s="1"/>
  <c r="B227" i="69"/>
  <c r="E227" i="69"/>
  <c r="F227" i="69"/>
  <c r="G227" i="69"/>
  <c r="H227" i="69"/>
  <c r="I227" i="69"/>
  <c r="J227" i="69"/>
  <c r="K227" i="69"/>
  <c r="L227" i="69"/>
  <c r="M227" i="69"/>
  <c r="N227" i="69"/>
  <c r="O227" i="69"/>
  <c r="P227" i="69"/>
  <c r="Q227" i="69"/>
  <c r="R227" i="69"/>
  <c r="S227" i="69"/>
  <c r="T227" i="69"/>
  <c r="U227" i="69"/>
  <c r="V227" i="69"/>
  <c r="A228" i="69"/>
  <c r="W228" i="69" s="1"/>
  <c r="B228" i="69"/>
  <c r="E228" i="69"/>
  <c r="F228" i="69"/>
  <c r="G228" i="69"/>
  <c r="H228" i="69"/>
  <c r="I228" i="69"/>
  <c r="J228" i="69"/>
  <c r="K228" i="69"/>
  <c r="L228" i="69"/>
  <c r="M228" i="69"/>
  <c r="N228" i="69"/>
  <c r="O228" i="69"/>
  <c r="P228" i="69"/>
  <c r="Q228" i="69"/>
  <c r="R228" i="69"/>
  <c r="S228" i="69"/>
  <c r="T228" i="69"/>
  <c r="U228" i="69"/>
  <c r="V228" i="69"/>
  <c r="A229" i="69"/>
  <c r="D229" i="69" s="1"/>
  <c r="B229" i="69"/>
  <c r="E229" i="69"/>
  <c r="F229" i="69"/>
  <c r="G229" i="69"/>
  <c r="H229" i="69"/>
  <c r="I229" i="69"/>
  <c r="J229" i="69"/>
  <c r="K229" i="69"/>
  <c r="L229" i="69"/>
  <c r="M229" i="69"/>
  <c r="N229" i="69"/>
  <c r="O229" i="69"/>
  <c r="P229" i="69"/>
  <c r="Q229" i="69"/>
  <c r="R229" i="69"/>
  <c r="S229" i="69"/>
  <c r="T229" i="69"/>
  <c r="U229" i="69"/>
  <c r="V229" i="69"/>
  <c r="A230" i="69"/>
  <c r="B230" i="69"/>
  <c r="E230" i="69"/>
  <c r="F230" i="69"/>
  <c r="G230" i="69"/>
  <c r="H230" i="69"/>
  <c r="I230" i="69"/>
  <c r="J230" i="69"/>
  <c r="K230" i="69"/>
  <c r="L230" i="69"/>
  <c r="M230" i="69"/>
  <c r="N230" i="69"/>
  <c r="O230" i="69"/>
  <c r="P230" i="69"/>
  <c r="Q230" i="69"/>
  <c r="R230" i="69"/>
  <c r="S230" i="69"/>
  <c r="T230" i="69"/>
  <c r="U230" i="69"/>
  <c r="V230" i="69"/>
  <c r="A231" i="69"/>
  <c r="W231" i="69" s="1"/>
  <c r="B231" i="69"/>
  <c r="E231" i="69"/>
  <c r="F231" i="69"/>
  <c r="G231" i="69"/>
  <c r="H231" i="69"/>
  <c r="I231" i="69"/>
  <c r="J231" i="69"/>
  <c r="K231" i="69"/>
  <c r="L231" i="69"/>
  <c r="M231" i="69"/>
  <c r="N231" i="69"/>
  <c r="O231" i="69"/>
  <c r="P231" i="69"/>
  <c r="Q231" i="69"/>
  <c r="R231" i="69"/>
  <c r="S231" i="69"/>
  <c r="T231" i="69"/>
  <c r="U231" i="69"/>
  <c r="V231" i="69"/>
  <c r="A232" i="69"/>
  <c r="W232" i="69" s="1"/>
  <c r="B232" i="69"/>
  <c r="E232" i="69"/>
  <c r="F232" i="69"/>
  <c r="G232" i="69"/>
  <c r="H232" i="69"/>
  <c r="I232" i="69"/>
  <c r="J232" i="69"/>
  <c r="K232" i="69"/>
  <c r="L232" i="69"/>
  <c r="M232" i="69"/>
  <c r="N232" i="69"/>
  <c r="O232" i="69"/>
  <c r="P232" i="69"/>
  <c r="Q232" i="69"/>
  <c r="R232" i="69"/>
  <c r="S232" i="69"/>
  <c r="T232" i="69"/>
  <c r="U232" i="69"/>
  <c r="V232" i="69"/>
  <c r="A233" i="69"/>
  <c r="W233" i="69" s="1"/>
  <c r="B233" i="69"/>
  <c r="E233" i="69"/>
  <c r="F233" i="69"/>
  <c r="G233" i="69"/>
  <c r="H233" i="69"/>
  <c r="I233" i="69"/>
  <c r="J233" i="69"/>
  <c r="K233" i="69"/>
  <c r="L233" i="69"/>
  <c r="M233" i="69"/>
  <c r="N233" i="69"/>
  <c r="O233" i="69"/>
  <c r="P233" i="69"/>
  <c r="Q233" i="69"/>
  <c r="R233" i="69"/>
  <c r="S233" i="69"/>
  <c r="T233" i="69"/>
  <c r="U233" i="69"/>
  <c r="V233" i="69"/>
  <c r="A234" i="69"/>
  <c r="B234" i="69"/>
  <c r="E234" i="69"/>
  <c r="F234" i="69"/>
  <c r="G234" i="69"/>
  <c r="H234" i="69"/>
  <c r="I234" i="69"/>
  <c r="J234" i="69"/>
  <c r="K234" i="69"/>
  <c r="L234" i="69"/>
  <c r="M234" i="69"/>
  <c r="N234" i="69"/>
  <c r="O234" i="69"/>
  <c r="P234" i="69"/>
  <c r="Q234" i="69"/>
  <c r="R234" i="69"/>
  <c r="S234" i="69"/>
  <c r="T234" i="69"/>
  <c r="U234" i="69"/>
  <c r="V234" i="69"/>
  <c r="A235" i="69"/>
  <c r="B235" i="69"/>
  <c r="E235" i="69"/>
  <c r="F235" i="69"/>
  <c r="G235" i="69"/>
  <c r="H235" i="69"/>
  <c r="I235" i="69"/>
  <c r="J235" i="69"/>
  <c r="K235" i="69"/>
  <c r="L235" i="69"/>
  <c r="M235" i="69"/>
  <c r="N235" i="69"/>
  <c r="O235" i="69"/>
  <c r="P235" i="69"/>
  <c r="Q235" i="69"/>
  <c r="R235" i="69"/>
  <c r="S235" i="69"/>
  <c r="T235" i="69"/>
  <c r="U235" i="69"/>
  <c r="V235" i="69"/>
  <c r="A236" i="69"/>
  <c r="W236" i="69" s="1"/>
  <c r="B236" i="69"/>
  <c r="E236" i="69"/>
  <c r="F236" i="69"/>
  <c r="G236" i="69"/>
  <c r="H236" i="69"/>
  <c r="I236" i="69"/>
  <c r="J236" i="69"/>
  <c r="K236" i="69"/>
  <c r="L236" i="69"/>
  <c r="M236" i="69"/>
  <c r="N236" i="69"/>
  <c r="O236" i="69"/>
  <c r="P236" i="69"/>
  <c r="Q236" i="69"/>
  <c r="R236" i="69"/>
  <c r="S236" i="69"/>
  <c r="T236" i="69"/>
  <c r="U236" i="69"/>
  <c r="V236" i="69"/>
  <c r="A237" i="69"/>
  <c r="D237" i="69" s="1"/>
  <c r="B237" i="69"/>
  <c r="E237" i="69"/>
  <c r="F237" i="69"/>
  <c r="G237" i="69"/>
  <c r="H237" i="69"/>
  <c r="I237" i="69"/>
  <c r="J237" i="69"/>
  <c r="K237" i="69"/>
  <c r="L237" i="69"/>
  <c r="M237" i="69"/>
  <c r="N237" i="69"/>
  <c r="O237" i="69"/>
  <c r="P237" i="69"/>
  <c r="Q237" i="69"/>
  <c r="R237" i="69"/>
  <c r="S237" i="69"/>
  <c r="T237" i="69"/>
  <c r="U237" i="69"/>
  <c r="V237" i="69"/>
  <c r="A238" i="69"/>
  <c r="D238" i="69" s="1"/>
  <c r="B238" i="69"/>
  <c r="E238" i="69"/>
  <c r="F238" i="69"/>
  <c r="G238" i="69"/>
  <c r="H238" i="69"/>
  <c r="I238" i="69"/>
  <c r="J238" i="69"/>
  <c r="K238" i="69"/>
  <c r="L238" i="69"/>
  <c r="M238" i="69"/>
  <c r="N238" i="69"/>
  <c r="O238" i="69"/>
  <c r="P238" i="69"/>
  <c r="Q238" i="69"/>
  <c r="R238" i="69"/>
  <c r="S238" i="69"/>
  <c r="T238" i="69"/>
  <c r="U238" i="69"/>
  <c r="V238" i="69"/>
  <c r="A239" i="69"/>
  <c r="D239" i="69" s="1"/>
  <c r="B239" i="69"/>
  <c r="E239" i="69"/>
  <c r="F239" i="69"/>
  <c r="G239" i="69"/>
  <c r="H239" i="69"/>
  <c r="I239" i="69"/>
  <c r="J239" i="69"/>
  <c r="K239" i="69"/>
  <c r="L239" i="69"/>
  <c r="M239" i="69"/>
  <c r="N239" i="69"/>
  <c r="O239" i="69"/>
  <c r="P239" i="69"/>
  <c r="Q239" i="69"/>
  <c r="R239" i="69"/>
  <c r="S239" i="69"/>
  <c r="T239" i="69"/>
  <c r="U239" i="69"/>
  <c r="V239" i="69"/>
  <c r="A240" i="69"/>
  <c r="D240" i="69" s="1"/>
  <c r="B240" i="69"/>
  <c r="E240" i="69"/>
  <c r="F240" i="69"/>
  <c r="G240" i="69"/>
  <c r="H240" i="69"/>
  <c r="I240" i="69"/>
  <c r="J240" i="69"/>
  <c r="K240" i="69"/>
  <c r="L240" i="69"/>
  <c r="M240" i="69"/>
  <c r="N240" i="69"/>
  <c r="O240" i="69"/>
  <c r="P240" i="69"/>
  <c r="Q240" i="69"/>
  <c r="R240" i="69"/>
  <c r="S240" i="69"/>
  <c r="T240" i="69"/>
  <c r="U240" i="69"/>
  <c r="V240" i="69"/>
  <c r="A241" i="69"/>
  <c r="B241" i="69"/>
  <c r="E241" i="69"/>
  <c r="F241" i="69"/>
  <c r="G241" i="69"/>
  <c r="H241" i="69"/>
  <c r="I241" i="69"/>
  <c r="J241" i="69"/>
  <c r="K241" i="69"/>
  <c r="L241" i="69"/>
  <c r="M241" i="69"/>
  <c r="N241" i="69"/>
  <c r="O241" i="69"/>
  <c r="P241" i="69"/>
  <c r="Q241" i="69"/>
  <c r="R241" i="69"/>
  <c r="S241" i="69"/>
  <c r="T241" i="69"/>
  <c r="U241" i="69"/>
  <c r="V241" i="69"/>
  <c r="A242" i="69"/>
  <c r="W242" i="69" s="1"/>
  <c r="B242" i="69"/>
  <c r="E242" i="69"/>
  <c r="F242" i="69"/>
  <c r="G242" i="69"/>
  <c r="H242" i="69"/>
  <c r="I242" i="69"/>
  <c r="J242" i="69"/>
  <c r="K242" i="69"/>
  <c r="L242" i="69"/>
  <c r="M242" i="69"/>
  <c r="N242" i="69"/>
  <c r="O242" i="69"/>
  <c r="P242" i="69"/>
  <c r="Q242" i="69"/>
  <c r="R242" i="69"/>
  <c r="S242" i="69"/>
  <c r="T242" i="69"/>
  <c r="U242" i="69"/>
  <c r="V242" i="69"/>
  <c r="A243" i="69"/>
  <c r="D243" i="69" s="1"/>
  <c r="B243" i="69"/>
  <c r="E243" i="69"/>
  <c r="F243" i="69"/>
  <c r="G243" i="69"/>
  <c r="H243" i="69"/>
  <c r="I243" i="69"/>
  <c r="J243" i="69"/>
  <c r="K243" i="69"/>
  <c r="L243" i="69"/>
  <c r="M243" i="69"/>
  <c r="N243" i="69"/>
  <c r="O243" i="69"/>
  <c r="P243" i="69"/>
  <c r="Q243" i="69"/>
  <c r="R243" i="69"/>
  <c r="S243" i="69"/>
  <c r="T243" i="69"/>
  <c r="U243" i="69"/>
  <c r="V243" i="69"/>
  <c r="A244" i="69"/>
  <c r="B244" i="69"/>
  <c r="E244" i="69"/>
  <c r="F244" i="69"/>
  <c r="G244" i="69"/>
  <c r="H244" i="69"/>
  <c r="I244" i="69"/>
  <c r="J244" i="69"/>
  <c r="K244" i="69"/>
  <c r="L244" i="69"/>
  <c r="M244" i="69"/>
  <c r="N244" i="69"/>
  <c r="O244" i="69"/>
  <c r="P244" i="69"/>
  <c r="Q244" i="69"/>
  <c r="R244" i="69"/>
  <c r="S244" i="69"/>
  <c r="T244" i="69"/>
  <c r="U244" i="69"/>
  <c r="V244" i="69"/>
  <c r="A245" i="69"/>
  <c r="B245" i="69"/>
  <c r="E245" i="69"/>
  <c r="F245" i="69"/>
  <c r="G245" i="69"/>
  <c r="H245" i="69"/>
  <c r="I245" i="69"/>
  <c r="J245" i="69"/>
  <c r="K245" i="69"/>
  <c r="L245" i="69"/>
  <c r="M245" i="69"/>
  <c r="N245" i="69"/>
  <c r="O245" i="69"/>
  <c r="P245" i="69"/>
  <c r="Q245" i="69"/>
  <c r="R245" i="69"/>
  <c r="S245" i="69"/>
  <c r="T245" i="69"/>
  <c r="U245" i="69"/>
  <c r="V245" i="69"/>
  <c r="A246" i="69"/>
  <c r="W246" i="69" s="1"/>
  <c r="B246" i="69"/>
  <c r="E246" i="69"/>
  <c r="F246" i="69"/>
  <c r="G246" i="69"/>
  <c r="H246" i="69"/>
  <c r="I246" i="69"/>
  <c r="J246" i="69"/>
  <c r="K246" i="69"/>
  <c r="L246" i="69"/>
  <c r="M246" i="69"/>
  <c r="N246" i="69"/>
  <c r="O246" i="69"/>
  <c r="P246" i="69"/>
  <c r="Q246" i="69"/>
  <c r="R246" i="69"/>
  <c r="S246" i="69"/>
  <c r="T246" i="69"/>
  <c r="U246" i="69"/>
  <c r="V246" i="69"/>
  <c r="A247" i="69"/>
  <c r="D247" i="69" s="1"/>
  <c r="B247" i="69"/>
  <c r="E247" i="69"/>
  <c r="F247" i="69"/>
  <c r="G247" i="69"/>
  <c r="H247" i="69"/>
  <c r="I247" i="69"/>
  <c r="J247" i="69"/>
  <c r="K247" i="69"/>
  <c r="L247" i="69"/>
  <c r="M247" i="69"/>
  <c r="N247" i="69"/>
  <c r="O247" i="69"/>
  <c r="P247" i="69"/>
  <c r="Q247" i="69"/>
  <c r="R247" i="69"/>
  <c r="S247" i="69"/>
  <c r="T247" i="69"/>
  <c r="U247" i="69"/>
  <c r="V247" i="69"/>
  <c r="A248" i="69"/>
  <c r="B248" i="69"/>
  <c r="E248" i="69"/>
  <c r="F248" i="69"/>
  <c r="G248" i="69"/>
  <c r="H248" i="69"/>
  <c r="I248" i="69"/>
  <c r="J248" i="69"/>
  <c r="K248" i="69"/>
  <c r="L248" i="69"/>
  <c r="M248" i="69"/>
  <c r="N248" i="69"/>
  <c r="O248" i="69"/>
  <c r="P248" i="69"/>
  <c r="Q248" i="69"/>
  <c r="R248" i="69"/>
  <c r="S248" i="69"/>
  <c r="T248" i="69"/>
  <c r="U248" i="69"/>
  <c r="V248" i="69"/>
  <c r="A249" i="69"/>
  <c r="W249" i="69" s="1"/>
  <c r="B249" i="69"/>
  <c r="E249" i="69"/>
  <c r="F249" i="69"/>
  <c r="G249" i="69"/>
  <c r="H249" i="69"/>
  <c r="I249" i="69"/>
  <c r="J249" i="69"/>
  <c r="K249" i="69"/>
  <c r="L249" i="69"/>
  <c r="M249" i="69"/>
  <c r="N249" i="69"/>
  <c r="O249" i="69"/>
  <c r="P249" i="69"/>
  <c r="Q249" i="69"/>
  <c r="R249" i="69"/>
  <c r="S249" i="69"/>
  <c r="T249" i="69"/>
  <c r="U249" i="69"/>
  <c r="V249" i="69"/>
  <c r="A250" i="69"/>
  <c r="W250" i="69" s="1"/>
  <c r="B250" i="69"/>
  <c r="E250" i="69"/>
  <c r="F250" i="69"/>
  <c r="G250" i="69"/>
  <c r="H250" i="69"/>
  <c r="I250" i="69"/>
  <c r="J250" i="69"/>
  <c r="K250" i="69"/>
  <c r="L250" i="69"/>
  <c r="M250" i="69"/>
  <c r="N250" i="69"/>
  <c r="O250" i="69"/>
  <c r="P250" i="69"/>
  <c r="Q250" i="69"/>
  <c r="R250" i="69"/>
  <c r="S250" i="69"/>
  <c r="T250" i="69"/>
  <c r="U250" i="69"/>
  <c r="V250" i="69"/>
  <c r="A251" i="69"/>
  <c r="D251" i="69" s="1"/>
  <c r="B251" i="69"/>
  <c r="E251" i="69"/>
  <c r="F251" i="69"/>
  <c r="G251" i="69"/>
  <c r="H251" i="69"/>
  <c r="I251" i="69"/>
  <c r="J251" i="69"/>
  <c r="K251" i="69"/>
  <c r="L251" i="69"/>
  <c r="M251" i="69"/>
  <c r="N251" i="69"/>
  <c r="O251" i="69"/>
  <c r="P251" i="69"/>
  <c r="Q251" i="69"/>
  <c r="R251" i="69"/>
  <c r="S251" i="69"/>
  <c r="T251" i="69"/>
  <c r="U251" i="69"/>
  <c r="V251" i="69"/>
  <c r="A252" i="69"/>
  <c r="D252" i="69" s="1"/>
  <c r="B252" i="69"/>
  <c r="E252" i="69"/>
  <c r="F252" i="69"/>
  <c r="G252" i="69"/>
  <c r="H252" i="69"/>
  <c r="I252" i="69"/>
  <c r="J252" i="69"/>
  <c r="K252" i="69"/>
  <c r="L252" i="69"/>
  <c r="M252" i="69"/>
  <c r="N252" i="69"/>
  <c r="O252" i="69"/>
  <c r="P252" i="69"/>
  <c r="Q252" i="69"/>
  <c r="R252" i="69"/>
  <c r="S252" i="69"/>
  <c r="T252" i="69"/>
  <c r="U252" i="69"/>
  <c r="V252" i="69"/>
  <c r="A253" i="69"/>
  <c r="D253" i="69" s="1"/>
  <c r="B253" i="69"/>
  <c r="E253" i="69"/>
  <c r="F253" i="69"/>
  <c r="G253" i="69"/>
  <c r="H253" i="69"/>
  <c r="I253" i="69"/>
  <c r="J253" i="69"/>
  <c r="K253" i="69"/>
  <c r="L253" i="69"/>
  <c r="M253" i="69"/>
  <c r="N253" i="69"/>
  <c r="O253" i="69"/>
  <c r="P253" i="69"/>
  <c r="Q253" i="69"/>
  <c r="R253" i="69"/>
  <c r="S253" i="69"/>
  <c r="T253" i="69"/>
  <c r="U253" i="69"/>
  <c r="V253" i="69"/>
  <c r="A254" i="69"/>
  <c r="W254" i="69" s="1"/>
  <c r="B254" i="69"/>
  <c r="E254" i="69"/>
  <c r="F254" i="69"/>
  <c r="G254" i="69"/>
  <c r="H254" i="69"/>
  <c r="I254" i="69"/>
  <c r="J254" i="69"/>
  <c r="K254" i="69"/>
  <c r="L254" i="69"/>
  <c r="M254" i="69"/>
  <c r="N254" i="69"/>
  <c r="O254" i="69"/>
  <c r="P254" i="69"/>
  <c r="Q254" i="69"/>
  <c r="R254" i="69"/>
  <c r="S254" i="69"/>
  <c r="T254" i="69"/>
  <c r="U254" i="69"/>
  <c r="V254" i="69"/>
  <c r="A255" i="69"/>
  <c r="B255" i="69"/>
  <c r="E255" i="69"/>
  <c r="F255" i="69"/>
  <c r="G255" i="69"/>
  <c r="H255" i="69"/>
  <c r="I255" i="69"/>
  <c r="J255" i="69"/>
  <c r="K255" i="69"/>
  <c r="L255" i="69"/>
  <c r="M255" i="69"/>
  <c r="N255" i="69"/>
  <c r="O255" i="69"/>
  <c r="P255" i="69"/>
  <c r="Q255" i="69"/>
  <c r="R255" i="69"/>
  <c r="S255" i="69"/>
  <c r="T255" i="69"/>
  <c r="U255" i="69"/>
  <c r="V255" i="69"/>
  <c r="A256" i="69"/>
  <c r="W256" i="69" s="1"/>
  <c r="B256" i="69"/>
  <c r="E256" i="69"/>
  <c r="F256" i="69"/>
  <c r="G256" i="69"/>
  <c r="H256" i="69"/>
  <c r="I256" i="69"/>
  <c r="J256" i="69"/>
  <c r="K256" i="69"/>
  <c r="L256" i="69"/>
  <c r="M256" i="69"/>
  <c r="N256" i="69"/>
  <c r="O256" i="69"/>
  <c r="P256" i="69"/>
  <c r="Q256" i="69"/>
  <c r="R256" i="69"/>
  <c r="S256" i="69"/>
  <c r="T256" i="69"/>
  <c r="U256" i="69"/>
  <c r="V256" i="69"/>
  <c r="A257" i="69"/>
  <c r="D257" i="69" s="1"/>
  <c r="B257" i="69"/>
  <c r="E257" i="69"/>
  <c r="F257" i="69"/>
  <c r="G257" i="69"/>
  <c r="H257" i="69"/>
  <c r="I257" i="69"/>
  <c r="J257" i="69"/>
  <c r="K257" i="69"/>
  <c r="L257" i="69"/>
  <c r="M257" i="69"/>
  <c r="N257" i="69"/>
  <c r="O257" i="69"/>
  <c r="P257" i="69"/>
  <c r="Q257" i="69"/>
  <c r="R257" i="69"/>
  <c r="S257" i="69"/>
  <c r="T257" i="69"/>
  <c r="U257" i="69"/>
  <c r="V257" i="69"/>
  <c r="A258" i="69"/>
  <c r="B258" i="69"/>
  <c r="E258" i="69"/>
  <c r="F258" i="69"/>
  <c r="G258" i="69"/>
  <c r="H258" i="69"/>
  <c r="I258" i="69"/>
  <c r="J258" i="69"/>
  <c r="K258" i="69"/>
  <c r="L258" i="69"/>
  <c r="M258" i="69"/>
  <c r="N258" i="69"/>
  <c r="O258" i="69"/>
  <c r="P258" i="69"/>
  <c r="Q258" i="69"/>
  <c r="R258" i="69"/>
  <c r="S258" i="69"/>
  <c r="T258" i="69"/>
  <c r="U258" i="69"/>
  <c r="V258" i="69"/>
  <c r="A259" i="69"/>
  <c r="D259" i="69" s="1"/>
  <c r="B259" i="69"/>
  <c r="E259" i="69"/>
  <c r="F259" i="69"/>
  <c r="G259" i="69"/>
  <c r="H259" i="69"/>
  <c r="I259" i="69"/>
  <c r="J259" i="69"/>
  <c r="K259" i="69"/>
  <c r="L259" i="69"/>
  <c r="M259" i="69"/>
  <c r="N259" i="69"/>
  <c r="O259" i="69"/>
  <c r="P259" i="69"/>
  <c r="Q259" i="69"/>
  <c r="R259" i="69"/>
  <c r="S259" i="69"/>
  <c r="T259" i="69"/>
  <c r="U259" i="69"/>
  <c r="V259" i="69"/>
  <c r="A260" i="69"/>
  <c r="B260" i="69"/>
  <c r="E260" i="69"/>
  <c r="F260" i="69"/>
  <c r="G260" i="69"/>
  <c r="H260" i="69"/>
  <c r="I260" i="69"/>
  <c r="J260" i="69"/>
  <c r="K260" i="69"/>
  <c r="L260" i="69"/>
  <c r="M260" i="69"/>
  <c r="N260" i="69"/>
  <c r="O260" i="69"/>
  <c r="P260" i="69"/>
  <c r="Q260" i="69"/>
  <c r="R260" i="69"/>
  <c r="S260" i="69"/>
  <c r="T260" i="69"/>
  <c r="U260" i="69"/>
  <c r="V260" i="69"/>
  <c r="A261" i="69"/>
  <c r="B261" i="69"/>
  <c r="E261" i="69"/>
  <c r="F261" i="69"/>
  <c r="G261" i="69"/>
  <c r="H261" i="69"/>
  <c r="I261" i="69"/>
  <c r="J261" i="69"/>
  <c r="K261" i="69"/>
  <c r="L261" i="69"/>
  <c r="M261" i="69"/>
  <c r="N261" i="69"/>
  <c r="O261" i="69"/>
  <c r="P261" i="69"/>
  <c r="Q261" i="69"/>
  <c r="R261" i="69"/>
  <c r="S261" i="69"/>
  <c r="T261" i="69"/>
  <c r="U261" i="69"/>
  <c r="V261" i="69"/>
  <c r="A262" i="69"/>
  <c r="B262" i="69"/>
  <c r="E262" i="69"/>
  <c r="F262" i="69"/>
  <c r="G262" i="69"/>
  <c r="H262" i="69"/>
  <c r="I262" i="69"/>
  <c r="J262" i="69"/>
  <c r="K262" i="69"/>
  <c r="L262" i="69"/>
  <c r="M262" i="69"/>
  <c r="N262" i="69"/>
  <c r="O262" i="69"/>
  <c r="P262" i="69"/>
  <c r="Q262" i="69"/>
  <c r="R262" i="69"/>
  <c r="S262" i="69"/>
  <c r="T262" i="69"/>
  <c r="U262" i="69"/>
  <c r="V262" i="69"/>
  <c r="A263" i="69"/>
  <c r="D263" i="69" s="1"/>
  <c r="B263" i="69"/>
  <c r="E263" i="69"/>
  <c r="F263" i="69"/>
  <c r="G263" i="69"/>
  <c r="H263" i="69"/>
  <c r="I263" i="69"/>
  <c r="J263" i="69"/>
  <c r="K263" i="69"/>
  <c r="L263" i="69"/>
  <c r="M263" i="69"/>
  <c r="N263" i="69"/>
  <c r="O263" i="69"/>
  <c r="P263" i="69"/>
  <c r="Q263" i="69"/>
  <c r="R263" i="69"/>
  <c r="S263" i="69"/>
  <c r="T263" i="69"/>
  <c r="U263" i="69"/>
  <c r="V263" i="69"/>
  <c r="A264" i="69"/>
  <c r="W264" i="69" s="1"/>
  <c r="B264" i="69"/>
  <c r="E264" i="69"/>
  <c r="F264" i="69"/>
  <c r="G264" i="69"/>
  <c r="H264" i="69"/>
  <c r="I264" i="69"/>
  <c r="J264" i="69"/>
  <c r="K264" i="69"/>
  <c r="L264" i="69"/>
  <c r="M264" i="69"/>
  <c r="N264" i="69"/>
  <c r="O264" i="69"/>
  <c r="P264" i="69"/>
  <c r="Q264" i="69"/>
  <c r="R264" i="69"/>
  <c r="S264" i="69"/>
  <c r="T264" i="69"/>
  <c r="U264" i="69"/>
  <c r="V264" i="69"/>
  <c r="A265" i="69"/>
  <c r="D265" i="69" s="1"/>
  <c r="B265" i="69"/>
  <c r="E265" i="69"/>
  <c r="F265" i="69"/>
  <c r="G265" i="69"/>
  <c r="H265" i="69"/>
  <c r="I265" i="69"/>
  <c r="J265" i="69"/>
  <c r="K265" i="69"/>
  <c r="L265" i="69"/>
  <c r="M265" i="69"/>
  <c r="N265" i="69"/>
  <c r="O265" i="69"/>
  <c r="P265" i="69"/>
  <c r="Q265" i="69"/>
  <c r="R265" i="69"/>
  <c r="S265" i="69"/>
  <c r="T265" i="69"/>
  <c r="U265" i="69"/>
  <c r="V265" i="69"/>
  <c r="A266" i="69"/>
  <c r="W266" i="69" s="1"/>
  <c r="B266" i="69"/>
  <c r="E266" i="69"/>
  <c r="F266" i="69"/>
  <c r="G266" i="69"/>
  <c r="H266" i="69"/>
  <c r="I266" i="69"/>
  <c r="J266" i="69"/>
  <c r="K266" i="69"/>
  <c r="L266" i="69"/>
  <c r="M266" i="69"/>
  <c r="N266" i="69"/>
  <c r="O266" i="69"/>
  <c r="P266" i="69"/>
  <c r="Q266" i="69"/>
  <c r="R266" i="69"/>
  <c r="S266" i="69"/>
  <c r="T266" i="69"/>
  <c r="U266" i="69"/>
  <c r="V266" i="69"/>
  <c r="A267" i="69"/>
  <c r="D267" i="69" s="1"/>
  <c r="B267" i="69"/>
  <c r="E267" i="69"/>
  <c r="F267" i="69"/>
  <c r="G267" i="69"/>
  <c r="H267" i="69"/>
  <c r="I267" i="69"/>
  <c r="J267" i="69"/>
  <c r="K267" i="69"/>
  <c r="L267" i="69"/>
  <c r="M267" i="69"/>
  <c r="N267" i="69"/>
  <c r="O267" i="69"/>
  <c r="P267" i="69"/>
  <c r="Q267" i="69"/>
  <c r="R267" i="69"/>
  <c r="S267" i="69"/>
  <c r="T267" i="69"/>
  <c r="U267" i="69"/>
  <c r="V267" i="69"/>
  <c r="A268" i="69"/>
  <c r="W268" i="69" s="1"/>
  <c r="B268" i="69"/>
  <c r="E268" i="69"/>
  <c r="F268" i="69"/>
  <c r="G268" i="69"/>
  <c r="H268" i="69"/>
  <c r="I268" i="69"/>
  <c r="J268" i="69"/>
  <c r="K268" i="69"/>
  <c r="L268" i="69"/>
  <c r="M268" i="69"/>
  <c r="N268" i="69"/>
  <c r="O268" i="69"/>
  <c r="P268" i="69"/>
  <c r="Q268" i="69"/>
  <c r="R268" i="69"/>
  <c r="S268" i="69"/>
  <c r="T268" i="69"/>
  <c r="U268" i="69"/>
  <c r="V268" i="69"/>
  <c r="A269" i="69"/>
  <c r="B269" i="69"/>
  <c r="E269" i="69"/>
  <c r="F269" i="69"/>
  <c r="G269" i="69"/>
  <c r="H269" i="69"/>
  <c r="I269" i="69"/>
  <c r="J269" i="69"/>
  <c r="K269" i="69"/>
  <c r="L269" i="69"/>
  <c r="M269" i="69"/>
  <c r="N269" i="69"/>
  <c r="O269" i="69"/>
  <c r="P269" i="69"/>
  <c r="Q269" i="69"/>
  <c r="R269" i="69"/>
  <c r="S269" i="69"/>
  <c r="T269" i="69"/>
  <c r="U269" i="69"/>
  <c r="V269" i="69"/>
  <c r="A270" i="69"/>
  <c r="B270" i="69"/>
  <c r="E270" i="69"/>
  <c r="F270" i="69"/>
  <c r="G270" i="69"/>
  <c r="H270" i="69"/>
  <c r="I270" i="69"/>
  <c r="J270" i="69"/>
  <c r="K270" i="69"/>
  <c r="L270" i="69"/>
  <c r="M270" i="69"/>
  <c r="N270" i="69"/>
  <c r="O270" i="69"/>
  <c r="P270" i="69"/>
  <c r="Q270" i="69"/>
  <c r="R270" i="69"/>
  <c r="S270" i="69"/>
  <c r="T270" i="69"/>
  <c r="U270" i="69"/>
  <c r="V270" i="69"/>
  <c r="A271" i="69"/>
  <c r="W271" i="69" s="1"/>
  <c r="B271" i="69"/>
  <c r="E271" i="69"/>
  <c r="F271" i="69"/>
  <c r="G271" i="69"/>
  <c r="H271" i="69"/>
  <c r="I271" i="69"/>
  <c r="J271" i="69"/>
  <c r="K271" i="69"/>
  <c r="L271" i="69"/>
  <c r="M271" i="69"/>
  <c r="N271" i="69"/>
  <c r="O271" i="69"/>
  <c r="P271" i="69"/>
  <c r="Q271" i="69"/>
  <c r="R271" i="69"/>
  <c r="S271" i="69"/>
  <c r="T271" i="69"/>
  <c r="U271" i="69"/>
  <c r="V271" i="69"/>
  <c r="A272" i="69"/>
  <c r="D272" i="69" s="1"/>
  <c r="B272" i="69"/>
  <c r="E272" i="69"/>
  <c r="F272" i="69"/>
  <c r="G272" i="69"/>
  <c r="H272" i="69"/>
  <c r="I272" i="69"/>
  <c r="J272" i="69"/>
  <c r="K272" i="69"/>
  <c r="L272" i="69"/>
  <c r="M272" i="69"/>
  <c r="N272" i="69"/>
  <c r="O272" i="69"/>
  <c r="P272" i="69"/>
  <c r="Q272" i="69"/>
  <c r="R272" i="69"/>
  <c r="S272" i="69"/>
  <c r="T272" i="69"/>
  <c r="U272" i="69"/>
  <c r="V272" i="69"/>
  <c r="A273" i="69"/>
  <c r="W273" i="69" s="1"/>
  <c r="B273" i="69"/>
  <c r="E273" i="69"/>
  <c r="F273" i="69"/>
  <c r="G273" i="69"/>
  <c r="H273" i="69"/>
  <c r="I273" i="69"/>
  <c r="J273" i="69"/>
  <c r="K273" i="69"/>
  <c r="L273" i="69"/>
  <c r="M273" i="69"/>
  <c r="N273" i="69"/>
  <c r="O273" i="69"/>
  <c r="P273" i="69"/>
  <c r="Q273" i="69"/>
  <c r="R273" i="69"/>
  <c r="S273" i="69"/>
  <c r="T273" i="69"/>
  <c r="U273" i="69"/>
  <c r="V273" i="69"/>
  <c r="A274" i="69"/>
  <c r="D274" i="69" s="1"/>
  <c r="B274" i="69"/>
  <c r="E274" i="69"/>
  <c r="F274" i="69"/>
  <c r="G274" i="69"/>
  <c r="H274" i="69"/>
  <c r="I274" i="69"/>
  <c r="J274" i="69"/>
  <c r="K274" i="69"/>
  <c r="L274" i="69"/>
  <c r="M274" i="69"/>
  <c r="N274" i="69"/>
  <c r="O274" i="69"/>
  <c r="P274" i="69"/>
  <c r="Q274" i="69"/>
  <c r="R274" i="69"/>
  <c r="S274" i="69"/>
  <c r="T274" i="69"/>
  <c r="U274" i="69"/>
  <c r="V274" i="69"/>
  <c r="A275" i="69"/>
  <c r="D275" i="69" s="1"/>
  <c r="B275" i="69"/>
  <c r="E275" i="69"/>
  <c r="F275" i="69"/>
  <c r="G275" i="69"/>
  <c r="H275" i="69"/>
  <c r="I275" i="69"/>
  <c r="J275" i="69"/>
  <c r="K275" i="69"/>
  <c r="L275" i="69"/>
  <c r="M275" i="69"/>
  <c r="N275" i="69"/>
  <c r="O275" i="69"/>
  <c r="P275" i="69"/>
  <c r="Q275" i="69"/>
  <c r="R275" i="69"/>
  <c r="S275" i="69"/>
  <c r="T275" i="69"/>
  <c r="U275" i="69"/>
  <c r="V275" i="69"/>
  <c r="A276" i="69"/>
  <c r="D276" i="69" s="1"/>
  <c r="B276" i="69"/>
  <c r="E276" i="69"/>
  <c r="F276" i="69"/>
  <c r="G276" i="69"/>
  <c r="H276" i="69"/>
  <c r="I276" i="69"/>
  <c r="J276" i="69"/>
  <c r="K276" i="69"/>
  <c r="L276" i="69"/>
  <c r="M276" i="69"/>
  <c r="N276" i="69"/>
  <c r="O276" i="69"/>
  <c r="P276" i="69"/>
  <c r="Q276" i="69"/>
  <c r="R276" i="69"/>
  <c r="S276" i="69"/>
  <c r="T276" i="69"/>
  <c r="U276" i="69"/>
  <c r="V276" i="69"/>
  <c r="A277" i="69"/>
  <c r="W277" i="69" s="1"/>
  <c r="B277" i="69"/>
  <c r="E277" i="69"/>
  <c r="F277" i="69"/>
  <c r="G277" i="69"/>
  <c r="H277" i="69"/>
  <c r="I277" i="69"/>
  <c r="J277" i="69"/>
  <c r="K277" i="69"/>
  <c r="L277" i="69"/>
  <c r="M277" i="69"/>
  <c r="N277" i="69"/>
  <c r="O277" i="69"/>
  <c r="P277" i="69"/>
  <c r="Q277" i="69"/>
  <c r="R277" i="69"/>
  <c r="S277" i="69"/>
  <c r="T277" i="69"/>
  <c r="U277" i="69"/>
  <c r="V277" i="69"/>
  <c r="A278" i="69"/>
  <c r="D278" i="69" s="1"/>
  <c r="B278" i="69"/>
  <c r="E278" i="69"/>
  <c r="F278" i="69"/>
  <c r="G278" i="69"/>
  <c r="H278" i="69"/>
  <c r="I278" i="69"/>
  <c r="J278" i="69"/>
  <c r="K278" i="69"/>
  <c r="L278" i="69"/>
  <c r="M278" i="69"/>
  <c r="N278" i="69"/>
  <c r="O278" i="69"/>
  <c r="P278" i="69"/>
  <c r="Q278" i="69"/>
  <c r="R278" i="69"/>
  <c r="S278" i="69"/>
  <c r="T278" i="69"/>
  <c r="U278" i="69"/>
  <c r="V278" i="69"/>
  <c r="A279" i="69"/>
  <c r="B279" i="69"/>
  <c r="E279" i="69"/>
  <c r="F279" i="69"/>
  <c r="G279" i="69"/>
  <c r="H279" i="69"/>
  <c r="I279" i="69"/>
  <c r="J279" i="69"/>
  <c r="K279" i="69"/>
  <c r="L279" i="69"/>
  <c r="M279" i="69"/>
  <c r="N279" i="69"/>
  <c r="O279" i="69"/>
  <c r="P279" i="69"/>
  <c r="Q279" i="69"/>
  <c r="R279" i="69"/>
  <c r="S279" i="69"/>
  <c r="T279" i="69"/>
  <c r="U279" i="69"/>
  <c r="V279" i="69"/>
  <c r="A280" i="69"/>
  <c r="B280" i="69"/>
  <c r="E280" i="69"/>
  <c r="F280" i="69"/>
  <c r="G280" i="69"/>
  <c r="H280" i="69"/>
  <c r="I280" i="69"/>
  <c r="J280" i="69"/>
  <c r="K280" i="69"/>
  <c r="L280" i="69"/>
  <c r="M280" i="69"/>
  <c r="N280" i="69"/>
  <c r="O280" i="69"/>
  <c r="P280" i="69"/>
  <c r="Q280" i="69"/>
  <c r="R280" i="69"/>
  <c r="S280" i="69"/>
  <c r="T280" i="69"/>
  <c r="U280" i="69"/>
  <c r="V280" i="69"/>
  <c r="A281" i="69"/>
  <c r="B281" i="69"/>
  <c r="E281" i="69"/>
  <c r="F281" i="69"/>
  <c r="G281" i="69"/>
  <c r="H281" i="69"/>
  <c r="I281" i="69"/>
  <c r="J281" i="69"/>
  <c r="K281" i="69"/>
  <c r="L281" i="69"/>
  <c r="M281" i="69"/>
  <c r="N281" i="69"/>
  <c r="O281" i="69"/>
  <c r="P281" i="69"/>
  <c r="Q281" i="69"/>
  <c r="R281" i="69"/>
  <c r="S281" i="69"/>
  <c r="T281" i="69"/>
  <c r="U281" i="69"/>
  <c r="V281" i="69"/>
  <c r="A282" i="69"/>
  <c r="B282" i="69"/>
  <c r="E282" i="69"/>
  <c r="F282" i="69"/>
  <c r="G282" i="69"/>
  <c r="H282" i="69"/>
  <c r="I282" i="69"/>
  <c r="J282" i="69"/>
  <c r="K282" i="69"/>
  <c r="L282" i="69"/>
  <c r="M282" i="69"/>
  <c r="N282" i="69"/>
  <c r="O282" i="69"/>
  <c r="P282" i="69"/>
  <c r="Q282" i="69"/>
  <c r="R282" i="69"/>
  <c r="S282" i="69"/>
  <c r="T282" i="69"/>
  <c r="U282" i="69"/>
  <c r="V282" i="69"/>
  <c r="A283" i="69"/>
  <c r="W283" i="69" s="1"/>
  <c r="B283" i="69"/>
  <c r="E283" i="69"/>
  <c r="F283" i="69"/>
  <c r="G283" i="69"/>
  <c r="H283" i="69"/>
  <c r="I283" i="69"/>
  <c r="J283" i="69"/>
  <c r="K283" i="69"/>
  <c r="L283" i="69"/>
  <c r="M283" i="69"/>
  <c r="N283" i="69"/>
  <c r="O283" i="69"/>
  <c r="P283" i="69"/>
  <c r="Q283" i="69"/>
  <c r="R283" i="69"/>
  <c r="S283" i="69"/>
  <c r="T283" i="69"/>
  <c r="U283" i="69"/>
  <c r="V283" i="69"/>
  <c r="A284" i="69"/>
  <c r="B284" i="69"/>
  <c r="E284" i="69"/>
  <c r="F284" i="69"/>
  <c r="G284" i="69"/>
  <c r="H284" i="69"/>
  <c r="I284" i="69"/>
  <c r="J284" i="69"/>
  <c r="K284" i="69"/>
  <c r="L284" i="69"/>
  <c r="M284" i="69"/>
  <c r="N284" i="69"/>
  <c r="O284" i="69"/>
  <c r="P284" i="69"/>
  <c r="Q284" i="69"/>
  <c r="R284" i="69"/>
  <c r="S284" i="69"/>
  <c r="T284" i="69"/>
  <c r="U284" i="69"/>
  <c r="V284" i="69"/>
  <c r="A285" i="69"/>
  <c r="W285" i="69" s="1"/>
  <c r="B285" i="69"/>
  <c r="E285" i="69"/>
  <c r="F285" i="69"/>
  <c r="G285" i="69"/>
  <c r="H285" i="69"/>
  <c r="I285" i="69"/>
  <c r="J285" i="69"/>
  <c r="K285" i="69"/>
  <c r="L285" i="69"/>
  <c r="M285" i="69"/>
  <c r="N285" i="69"/>
  <c r="O285" i="69"/>
  <c r="P285" i="69"/>
  <c r="Q285" i="69"/>
  <c r="R285" i="69"/>
  <c r="S285" i="69"/>
  <c r="T285" i="69"/>
  <c r="U285" i="69"/>
  <c r="V285" i="69"/>
  <c r="A286" i="69"/>
  <c r="D286" i="69" s="1"/>
  <c r="B286" i="69"/>
  <c r="E286" i="69"/>
  <c r="F286" i="69"/>
  <c r="G286" i="69"/>
  <c r="H286" i="69"/>
  <c r="I286" i="69"/>
  <c r="J286" i="69"/>
  <c r="K286" i="69"/>
  <c r="L286" i="69"/>
  <c r="M286" i="69"/>
  <c r="N286" i="69"/>
  <c r="O286" i="69"/>
  <c r="P286" i="69"/>
  <c r="Q286" i="69"/>
  <c r="R286" i="69"/>
  <c r="S286" i="69"/>
  <c r="T286" i="69"/>
  <c r="U286" i="69"/>
  <c r="V286" i="69"/>
  <c r="A287" i="69"/>
  <c r="D287" i="69" s="1"/>
  <c r="B287" i="69"/>
  <c r="E287" i="69"/>
  <c r="F287" i="69"/>
  <c r="G287" i="69"/>
  <c r="H287" i="69"/>
  <c r="I287" i="69"/>
  <c r="J287" i="69"/>
  <c r="K287" i="69"/>
  <c r="L287" i="69"/>
  <c r="M287" i="69"/>
  <c r="N287" i="69"/>
  <c r="O287" i="69"/>
  <c r="P287" i="69"/>
  <c r="Q287" i="69"/>
  <c r="R287" i="69"/>
  <c r="S287" i="69"/>
  <c r="T287" i="69"/>
  <c r="U287" i="69"/>
  <c r="V287" i="69"/>
  <c r="A288" i="69"/>
  <c r="D288" i="69" s="1"/>
  <c r="B288" i="69"/>
  <c r="E288" i="69"/>
  <c r="F288" i="69"/>
  <c r="G288" i="69"/>
  <c r="H288" i="69"/>
  <c r="I288" i="69"/>
  <c r="J288" i="69"/>
  <c r="K288" i="69"/>
  <c r="L288" i="69"/>
  <c r="M288" i="69"/>
  <c r="N288" i="69"/>
  <c r="O288" i="69"/>
  <c r="P288" i="69"/>
  <c r="Q288" i="69"/>
  <c r="R288" i="69"/>
  <c r="S288" i="69"/>
  <c r="T288" i="69"/>
  <c r="U288" i="69"/>
  <c r="V288" i="69"/>
  <c r="A289" i="69"/>
  <c r="W289" i="69" s="1"/>
  <c r="B289" i="69"/>
  <c r="E289" i="69"/>
  <c r="F289" i="69"/>
  <c r="G289" i="69"/>
  <c r="H289" i="69"/>
  <c r="I289" i="69"/>
  <c r="J289" i="69"/>
  <c r="K289" i="69"/>
  <c r="L289" i="69"/>
  <c r="M289" i="69"/>
  <c r="N289" i="69"/>
  <c r="O289" i="69"/>
  <c r="P289" i="69"/>
  <c r="Q289" i="69"/>
  <c r="R289" i="69"/>
  <c r="S289" i="69"/>
  <c r="T289" i="69"/>
  <c r="U289" i="69"/>
  <c r="V289" i="69"/>
  <c r="A290" i="69"/>
  <c r="D290" i="69" s="1"/>
  <c r="B290" i="69"/>
  <c r="E290" i="69"/>
  <c r="F290" i="69"/>
  <c r="G290" i="69"/>
  <c r="H290" i="69"/>
  <c r="I290" i="69"/>
  <c r="J290" i="69"/>
  <c r="K290" i="69"/>
  <c r="L290" i="69"/>
  <c r="M290" i="69"/>
  <c r="N290" i="69"/>
  <c r="O290" i="69"/>
  <c r="P290" i="69"/>
  <c r="Q290" i="69"/>
  <c r="R290" i="69"/>
  <c r="S290" i="69"/>
  <c r="T290" i="69"/>
  <c r="U290" i="69"/>
  <c r="V290" i="69"/>
  <c r="A291" i="69"/>
  <c r="B291" i="69"/>
  <c r="E291" i="69"/>
  <c r="F291" i="69"/>
  <c r="G291" i="69"/>
  <c r="H291" i="69"/>
  <c r="I291" i="69"/>
  <c r="J291" i="69"/>
  <c r="K291" i="69"/>
  <c r="L291" i="69"/>
  <c r="M291" i="69"/>
  <c r="N291" i="69"/>
  <c r="O291" i="69"/>
  <c r="P291" i="69"/>
  <c r="Q291" i="69"/>
  <c r="R291" i="69"/>
  <c r="S291" i="69"/>
  <c r="T291" i="69"/>
  <c r="U291" i="69"/>
  <c r="V291" i="69"/>
  <c r="A292" i="69"/>
  <c r="B292" i="69"/>
  <c r="E292" i="69"/>
  <c r="F292" i="69"/>
  <c r="G292" i="69"/>
  <c r="H292" i="69"/>
  <c r="I292" i="69"/>
  <c r="J292" i="69"/>
  <c r="K292" i="69"/>
  <c r="L292" i="69"/>
  <c r="M292" i="69"/>
  <c r="N292" i="69"/>
  <c r="O292" i="69"/>
  <c r="P292" i="69"/>
  <c r="Q292" i="69"/>
  <c r="R292" i="69"/>
  <c r="S292" i="69"/>
  <c r="T292" i="69"/>
  <c r="U292" i="69"/>
  <c r="V292" i="69"/>
  <c r="A293" i="69"/>
  <c r="W293" i="69" s="1"/>
  <c r="B293" i="69"/>
  <c r="E293" i="69"/>
  <c r="F293" i="69"/>
  <c r="G293" i="69"/>
  <c r="H293" i="69"/>
  <c r="I293" i="69"/>
  <c r="J293" i="69"/>
  <c r="K293" i="69"/>
  <c r="L293" i="69"/>
  <c r="M293" i="69"/>
  <c r="N293" i="69"/>
  <c r="O293" i="69"/>
  <c r="P293" i="69"/>
  <c r="Q293" i="69"/>
  <c r="R293" i="69"/>
  <c r="S293" i="69"/>
  <c r="T293" i="69"/>
  <c r="U293" i="69"/>
  <c r="V293" i="69"/>
  <c r="A294" i="69"/>
  <c r="B294" i="69"/>
  <c r="E294" i="69"/>
  <c r="F294" i="69"/>
  <c r="G294" i="69"/>
  <c r="H294" i="69"/>
  <c r="I294" i="69"/>
  <c r="J294" i="69"/>
  <c r="K294" i="69"/>
  <c r="L294" i="69"/>
  <c r="M294" i="69"/>
  <c r="N294" i="69"/>
  <c r="O294" i="69"/>
  <c r="P294" i="69"/>
  <c r="Q294" i="69"/>
  <c r="R294" i="69"/>
  <c r="S294" i="69"/>
  <c r="T294" i="69"/>
  <c r="U294" i="69"/>
  <c r="V294" i="69"/>
  <c r="A295" i="69"/>
  <c r="W295" i="69" s="1"/>
  <c r="B295" i="69"/>
  <c r="E295" i="69"/>
  <c r="F295" i="69"/>
  <c r="G295" i="69"/>
  <c r="H295" i="69"/>
  <c r="I295" i="69"/>
  <c r="J295" i="69"/>
  <c r="K295" i="69"/>
  <c r="L295" i="69"/>
  <c r="M295" i="69"/>
  <c r="N295" i="69"/>
  <c r="O295" i="69"/>
  <c r="P295" i="69"/>
  <c r="Q295" i="69"/>
  <c r="R295" i="69"/>
  <c r="S295" i="69"/>
  <c r="T295" i="69"/>
  <c r="U295" i="69"/>
  <c r="V295" i="69"/>
  <c r="A296" i="69"/>
  <c r="W296" i="69" s="1"/>
  <c r="B296" i="69"/>
  <c r="E296" i="69"/>
  <c r="F296" i="69"/>
  <c r="G296" i="69"/>
  <c r="H296" i="69"/>
  <c r="I296" i="69"/>
  <c r="J296" i="69"/>
  <c r="K296" i="69"/>
  <c r="L296" i="69"/>
  <c r="M296" i="69"/>
  <c r="N296" i="69"/>
  <c r="O296" i="69"/>
  <c r="P296" i="69"/>
  <c r="Q296" i="69"/>
  <c r="R296" i="69"/>
  <c r="S296" i="69"/>
  <c r="T296" i="69"/>
  <c r="U296" i="69"/>
  <c r="V296" i="69"/>
  <c r="A297" i="69"/>
  <c r="W297" i="69" s="1"/>
  <c r="B297" i="69"/>
  <c r="E297" i="69"/>
  <c r="F297" i="69"/>
  <c r="G297" i="69"/>
  <c r="H297" i="69"/>
  <c r="I297" i="69"/>
  <c r="J297" i="69"/>
  <c r="K297" i="69"/>
  <c r="L297" i="69"/>
  <c r="M297" i="69"/>
  <c r="N297" i="69"/>
  <c r="O297" i="69"/>
  <c r="P297" i="69"/>
  <c r="Q297" i="69"/>
  <c r="R297" i="69"/>
  <c r="S297" i="69"/>
  <c r="T297" i="69"/>
  <c r="U297" i="69"/>
  <c r="V297" i="69"/>
  <c r="A298" i="69"/>
  <c r="W298" i="69" s="1"/>
  <c r="B298" i="69"/>
  <c r="E298" i="69"/>
  <c r="F298" i="69"/>
  <c r="G298" i="69"/>
  <c r="H298" i="69"/>
  <c r="I298" i="69"/>
  <c r="J298" i="69"/>
  <c r="K298" i="69"/>
  <c r="L298" i="69"/>
  <c r="M298" i="69"/>
  <c r="N298" i="69"/>
  <c r="O298" i="69"/>
  <c r="P298" i="69"/>
  <c r="Q298" i="69"/>
  <c r="R298" i="69"/>
  <c r="S298" i="69"/>
  <c r="T298" i="69"/>
  <c r="U298" i="69"/>
  <c r="V298" i="69"/>
  <c r="A299" i="69"/>
  <c r="D299" i="69" s="1"/>
  <c r="B299" i="69"/>
  <c r="E299" i="69"/>
  <c r="F299" i="69"/>
  <c r="G299" i="69"/>
  <c r="H299" i="69"/>
  <c r="I299" i="69"/>
  <c r="J299" i="69"/>
  <c r="K299" i="69"/>
  <c r="L299" i="69"/>
  <c r="M299" i="69"/>
  <c r="N299" i="69"/>
  <c r="O299" i="69"/>
  <c r="P299" i="69"/>
  <c r="Q299" i="69"/>
  <c r="R299" i="69"/>
  <c r="S299" i="69"/>
  <c r="T299" i="69"/>
  <c r="U299" i="69"/>
  <c r="V299" i="69"/>
  <c r="A300" i="69"/>
  <c r="D300" i="69" s="1"/>
  <c r="B300" i="69"/>
  <c r="E300" i="69"/>
  <c r="F300" i="69"/>
  <c r="G300" i="69"/>
  <c r="H300" i="69"/>
  <c r="I300" i="69"/>
  <c r="J300" i="69"/>
  <c r="K300" i="69"/>
  <c r="L300" i="69"/>
  <c r="M300" i="69"/>
  <c r="N300" i="69"/>
  <c r="O300" i="69"/>
  <c r="P300" i="69"/>
  <c r="Q300" i="69"/>
  <c r="R300" i="69"/>
  <c r="S300" i="69"/>
  <c r="T300" i="69"/>
  <c r="U300" i="69"/>
  <c r="V300" i="69"/>
  <c r="A301" i="69"/>
  <c r="W301" i="69" s="1"/>
  <c r="B301" i="69"/>
  <c r="E301" i="69"/>
  <c r="F301" i="69"/>
  <c r="G301" i="69"/>
  <c r="H301" i="69"/>
  <c r="I301" i="69"/>
  <c r="J301" i="69"/>
  <c r="K301" i="69"/>
  <c r="L301" i="69"/>
  <c r="M301" i="69"/>
  <c r="N301" i="69"/>
  <c r="O301" i="69"/>
  <c r="P301" i="69"/>
  <c r="Q301" i="69"/>
  <c r="R301" i="69"/>
  <c r="S301" i="69"/>
  <c r="T301" i="69"/>
  <c r="U301" i="69"/>
  <c r="V301" i="69"/>
  <c r="A302" i="69"/>
  <c r="W302" i="69" s="1"/>
  <c r="B302" i="69"/>
  <c r="E302" i="69"/>
  <c r="F302" i="69"/>
  <c r="G302" i="69"/>
  <c r="H302" i="69"/>
  <c r="I302" i="69"/>
  <c r="J302" i="69"/>
  <c r="K302" i="69"/>
  <c r="L302" i="69"/>
  <c r="M302" i="69"/>
  <c r="N302" i="69"/>
  <c r="O302" i="69"/>
  <c r="P302" i="69"/>
  <c r="Q302" i="69"/>
  <c r="R302" i="69"/>
  <c r="S302" i="69"/>
  <c r="T302" i="69"/>
  <c r="U302" i="69"/>
  <c r="V302" i="69"/>
  <c r="A303" i="69"/>
  <c r="B303" i="69"/>
  <c r="E303" i="69"/>
  <c r="F303" i="69"/>
  <c r="G303" i="69"/>
  <c r="H303" i="69"/>
  <c r="I303" i="69"/>
  <c r="J303" i="69"/>
  <c r="K303" i="69"/>
  <c r="L303" i="69"/>
  <c r="M303" i="69"/>
  <c r="N303" i="69"/>
  <c r="O303" i="69"/>
  <c r="P303" i="69"/>
  <c r="Q303" i="69"/>
  <c r="R303" i="69"/>
  <c r="S303" i="69"/>
  <c r="T303" i="69"/>
  <c r="U303" i="69"/>
  <c r="V303" i="69"/>
  <c r="A304" i="69"/>
  <c r="W304" i="69" s="1"/>
  <c r="B304" i="69"/>
  <c r="E304" i="69"/>
  <c r="F304" i="69"/>
  <c r="G304" i="69"/>
  <c r="H304" i="69"/>
  <c r="I304" i="69"/>
  <c r="J304" i="69"/>
  <c r="K304" i="69"/>
  <c r="L304" i="69"/>
  <c r="M304" i="69"/>
  <c r="N304" i="69"/>
  <c r="O304" i="69"/>
  <c r="P304" i="69"/>
  <c r="Q304" i="69"/>
  <c r="R304" i="69"/>
  <c r="S304" i="69"/>
  <c r="T304" i="69"/>
  <c r="U304" i="69"/>
  <c r="V304" i="69"/>
  <c r="A305" i="69"/>
  <c r="B305" i="69"/>
  <c r="E305" i="69"/>
  <c r="F305" i="69"/>
  <c r="G305" i="69"/>
  <c r="H305" i="69"/>
  <c r="I305" i="69"/>
  <c r="J305" i="69"/>
  <c r="K305" i="69"/>
  <c r="L305" i="69"/>
  <c r="M305" i="69"/>
  <c r="N305" i="69"/>
  <c r="O305" i="69"/>
  <c r="P305" i="69"/>
  <c r="Q305" i="69"/>
  <c r="R305" i="69"/>
  <c r="S305" i="69"/>
  <c r="T305" i="69"/>
  <c r="U305" i="69"/>
  <c r="V305" i="69"/>
  <c r="A306" i="69"/>
  <c r="W306" i="69" s="1"/>
  <c r="B306" i="69"/>
  <c r="E306" i="69"/>
  <c r="F306" i="69"/>
  <c r="G306" i="69"/>
  <c r="H306" i="69"/>
  <c r="I306" i="69"/>
  <c r="J306" i="69"/>
  <c r="K306" i="69"/>
  <c r="L306" i="69"/>
  <c r="M306" i="69"/>
  <c r="N306" i="69"/>
  <c r="O306" i="69"/>
  <c r="P306" i="69"/>
  <c r="Q306" i="69"/>
  <c r="R306" i="69"/>
  <c r="S306" i="69"/>
  <c r="T306" i="69"/>
  <c r="U306" i="69"/>
  <c r="V306" i="69"/>
  <c r="A307" i="69"/>
  <c r="B307" i="69"/>
  <c r="E307" i="69"/>
  <c r="F307" i="69"/>
  <c r="G307" i="69"/>
  <c r="H307" i="69"/>
  <c r="I307" i="69"/>
  <c r="J307" i="69"/>
  <c r="K307" i="69"/>
  <c r="L307" i="69"/>
  <c r="M307" i="69"/>
  <c r="N307" i="69"/>
  <c r="O307" i="69"/>
  <c r="P307" i="69"/>
  <c r="Q307" i="69"/>
  <c r="R307" i="69"/>
  <c r="S307" i="69"/>
  <c r="T307" i="69"/>
  <c r="U307" i="69"/>
  <c r="V307" i="69"/>
  <c r="A308" i="69"/>
  <c r="B308" i="69"/>
  <c r="E308" i="69"/>
  <c r="F308" i="69"/>
  <c r="G308" i="69"/>
  <c r="H308" i="69"/>
  <c r="I308" i="69"/>
  <c r="J308" i="69"/>
  <c r="K308" i="69"/>
  <c r="L308" i="69"/>
  <c r="M308" i="69"/>
  <c r="N308" i="69"/>
  <c r="O308" i="69"/>
  <c r="P308" i="69"/>
  <c r="Q308" i="69"/>
  <c r="R308" i="69"/>
  <c r="S308" i="69"/>
  <c r="T308" i="69"/>
  <c r="U308" i="69"/>
  <c r="V308" i="69"/>
  <c r="A309" i="69"/>
  <c r="B309" i="69"/>
  <c r="E309" i="69"/>
  <c r="F309" i="69"/>
  <c r="G309" i="69"/>
  <c r="H309" i="69"/>
  <c r="I309" i="69"/>
  <c r="J309" i="69"/>
  <c r="K309" i="69"/>
  <c r="L309" i="69"/>
  <c r="M309" i="69"/>
  <c r="N309" i="69"/>
  <c r="O309" i="69"/>
  <c r="P309" i="69"/>
  <c r="Q309" i="69"/>
  <c r="R309" i="69"/>
  <c r="S309" i="69"/>
  <c r="T309" i="69"/>
  <c r="U309" i="69"/>
  <c r="V309" i="69"/>
  <c r="A310" i="69"/>
  <c r="D310" i="69" s="1"/>
  <c r="B310" i="69"/>
  <c r="E310" i="69"/>
  <c r="F310" i="69"/>
  <c r="G310" i="69"/>
  <c r="H310" i="69"/>
  <c r="I310" i="69"/>
  <c r="J310" i="69"/>
  <c r="K310" i="69"/>
  <c r="L310" i="69"/>
  <c r="M310" i="69"/>
  <c r="N310" i="69"/>
  <c r="O310" i="69"/>
  <c r="P310" i="69"/>
  <c r="Q310" i="69"/>
  <c r="R310" i="69"/>
  <c r="S310" i="69"/>
  <c r="T310" i="69"/>
  <c r="U310" i="69"/>
  <c r="V310" i="69"/>
  <c r="A311" i="69"/>
  <c r="D311" i="69" s="1"/>
  <c r="B311" i="69"/>
  <c r="E311" i="69"/>
  <c r="F311" i="69"/>
  <c r="G311" i="69"/>
  <c r="H311" i="69"/>
  <c r="I311" i="69"/>
  <c r="J311" i="69"/>
  <c r="K311" i="69"/>
  <c r="L311" i="69"/>
  <c r="M311" i="69"/>
  <c r="N311" i="69"/>
  <c r="O311" i="69"/>
  <c r="P311" i="69"/>
  <c r="Q311" i="69"/>
  <c r="R311" i="69"/>
  <c r="S311" i="69"/>
  <c r="T311" i="69"/>
  <c r="U311" i="69"/>
  <c r="V311" i="69"/>
  <c r="A312" i="69"/>
  <c r="W312" i="69" s="1"/>
  <c r="B312" i="69"/>
  <c r="E312" i="69"/>
  <c r="F312" i="69"/>
  <c r="G312" i="69"/>
  <c r="H312" i="69"/>
  <c r="I312" i="69"/>
  <c r="J312" i="69"/>
  <c r="K312" i="69"/>
  <c r="L312" i="69"/>
  <c r="M312" i="69"/>
  <c r="N312" i="69"/>
  <c r="O312" i="69"/>
  <c r="P312" i="69"/>
  <c r="Q312" i="69"/>
  <c r="R312" i="69"/>
  <c r="S312" i="69"/>
  <c r="T312" i="69"/>
  <c r="U312" i="69"/>
  <c r="V312" i="69"/>
  <c r="A313" i="69"/>
  <c r="B313" i="69"/>
  <c r="E313" i="69"/>
  <c r="F313" i="69"/>
  <c r="G313" i="69"/>
  <c r="H313" i="69"/>
  <c r="I313" i="69"/>
  <c r="J313" i="69"/>
  <c r="K313" i="69"/>
  <c r="L313" i="69"/>
  <c r="M313" i="69"/>
  <c r="N313" i="69"/>
  <c r="O313" i="69"/>
  <c r="P313" i="69"/>
  <c r="Q313" i="69"/>
  <c r="R313" i="69"/>
  <c r="S313" i="69"/>
  <c r="T313" i="69"/>
  <c r="U313" i="69"/>
  <c r="V313" i="69"/>
  <c r="A314" i="69"/>
  <c r="W314" i="69" s="1"/>
  <c r="B314" i="69"/>
  <c r="E314" i="69"/>
  <c r="F314" i="69"/>
  <c r="G314" i="69"/>
  <c r="H314" i="69"/>
  <c r="I314" i="69"/>
  <c r="J314" i="69"/>
  <c r="K314" i="69"/>
  <c r="L314" i="69"/>
  <c r="M314" i="69"/>
  <c r="N314" i="69"/>
  <c r="O314" i="69"/>
  <c r="P314" i="69"/>
  <c r="Q314" i="69"/>
  <c r="R314" i="69"/>
  <c r="S314" i="69"/>
  <c r="T314" i="69"/>
  <c r="U314" i="69"/>
  <c r="V314" i="69"/>
  <c r="A315" i="69"/>
  <c r="B315" i="69"/>
  <c r="E315" i="69"/>
  <c r="F315" i="69"/>
  <c r="G315" i="69"/>
  <c r="H315" i="69"/>
  <c r="I315" i="69"/>
  <c r="J315" i="69"/>
  <c r="K315" i="69"/>
  <c r="L315" i="69"/>
  <c r="M315" i="69"/>
  <c r="N315" i="69"/>
  <c r="O315" i="69"/>
  <c r="P315" i="69"/>
  <c r="Q315" i="69"/>
  <c r="R315" i="69"/>
  <c r="S315" i="69"/>
  <c r="T315" i="69"/>
  <c r="U315" i="69"/>
  <c r="V315" i="69"/>
  <c r="A316" i="69"/>
  <c r="D316" i="69" s="1"/>
  <c r="B316" i="69"/>
  <c r="E316" i="69"/>
  <c r="F316" i="69"/>
  <c r="G316" i="69"/>
  <c r="H316" i="69"/>
  <c r="I316" i="69"/>
  <c r="J316" i="69"/>
  <c r="K316" i="69"/>
  <c r="L316" i="69"/>
  <c r="M316" i="69"/>
  <c r="N316" i="69"/>
  <c r="O316" i="69"/>
  <c r="P316" i="69"/>
  <c r="Q316" i="69"/>
  <c r="R316" i="69"/>
  <c r="S316" i="69"/>
  <c r="T316" i="69"/>
  <c r="U316" i="69"/>
  <c r="V316" i="69"/>
  <c r="A317" i="69"/>
  <c r="D317" i="69" s="1"/>
  <c r="B317" i="69"/>
  <c r="E317" i="69"/>
  <c r="F317" i="69"/>
  <c r="G317" i="69"/>
  <c r="H317" i="69"/>
  <c r="I317" i="69"/>
  <c r="J317" i="69"/>
  <c r="K317" i="69"/>
  <c r="L317" i="69"/>
  <c r="M317" i="69"/>
  <c r="N317" i="69"/>
  <c r="O317" i="69"/>
  <c r="P317" i="69"/>
  <c r="Q317" i="69"/>
  <c r="R317" i="69"/>
  <c r="S317" i="69"/>
  <c r="T317" i="69"/>
  <c r="U317" i="69"/>
  <c r="V317" i="69"/>
  <c r="A318" i="69"/>
  <c r="B318" i="69"/>
  <c r="E318" i="69"/>
  <c r="F318" i="69"/>
  <c r="G318" i="69"/>
  <c r="H318" i="69"/>
  <c r="I318" i="69"/>
  <c r="J318" i="69"/>
  <c r="K318" i="69"/>
  <c r="L318" i="69"/>
  <c r="M318" i="69"/>
  <c r="N318" i="69"/>
  <c r="O318" i="69"/>
  <c r="P318" i="69"/>
  <c r="Q318" i="69"/>
  <c r="R318" i="69"/>
  <c r="S318" i="69"/>
  <c r="T318" i="69"/>
  <c r="U318" i="69"/>
  <c r="V318" i="69"/>
  <c r="A319" i="69"/>
  <c r="B319" i="69"/>
  <c r="E319" i="69"/>
  <c r="F319" i="69"/>
  <c r="G319" i="69"/>
  <c r="H319" i="69"/>
  <c r="I319" i="69"/>
  <c r="J319" i="69"/>
  <c r="K319" i="69"/>
  <c r="L319" i="69"/>
  <c r="M319" i="69"/>
  <c r="N319" i="69"/>
  <c r="O319" i="69"/>
  <c r="P319" i="69"/>
  <c r="Q319" i="69"/>
  <c r="R319" i="69"/>
  <c r="S319" i="69"/>
  <c r="T319" i="69"/>
  <c r="U319" i="69"/>
  <c r="V319" i="69"/>
  <c r="A320" i="69"/>
  <c r="D320" i="69" s="1"/>
  <c r="B320" i="69"/>
  <c r="E320" i="69"/>
  <c r="F320" i="69"/>
  <c r="G320" i="69"/>
  <c r="H320" i="69"/>
  <c r="I320" i="69"/>
  <c r="J320" i="69"/>
  <c r="K320" i="69"/>
  <c r="L320" i="69"/>
  <c r="M320" i="69"/>
  <c r="N320" i="69"/>
  <c r="O320" i="69"/>
  <c r="P320" i="69"/>
  <c r="Q320" i="69"/>
  <c r="R320" i="69"/>
  <c r="S320" i="69"/>
  <c r="T320" i="69"/>
  <c r="U320" i="69"/>
  <c r="V320" i="69"/>
  <c r="A321" i="69"/>
  <c r="D321" i="69" s="1"/>
  <c r="B321" i="69"/>
  <c r="E321" i="69"/>
  <c r="F321" i="69"/>
  <c r="G321" i="69"/>
  <c r="H321" i="69"/>
  <c r="I321" i="69"/>
  <c r="J321" i="69"/>
  <c r="K321" i="69"/>
  <c r="L321" i="69"/>
  <c r="M321" i="69"/>
  <c r="N321" i="69"/>
  <c r="O321" i="69"/>
  <c r="P321" i="69"/>
  <c r="Q321" i="69"/>
  <c r="R321" i="69"/>
  <c r="S321" i="69"/>
  <c r="T321" i="69"/>
  <c r="U321" i="69"/>
  <c r="V321" i="69"/>
  <c r="A322" i="69"/>
  <c r="W322" i="69" s="1"/>
  <c r="B322" i="69"/>
  <c r="E322" i="69"/>
  <c r="F322" i="69"/>
  <c r="G322" i="69"/>
  <c r="H322" i="69"/>
  <c r="I322" i="69"/>
  <c r="J322" i="69"/>
  <c r="K322" i="69"/>
  <c r="L322" i="69"/>
  <c r="M322" i="69"/>
  <c r="N322" i="69"/>
  <c r="O322" i="69"/>
  <c r="P322" i="69"/>
  <c r="Q322" i="69"/>
  <c r="R322" i="69"/>
  <c r="S322" i="69"/>
  <c r="T322" i="69"/>
  <c r="U322" i="69"/>
  <c r="V322" i="69"/>
  <c r="A323" i="69"/>
  <c r="W323" i="69" s="1"/>
  <c r="B323" i="69"/>
  <c r="E323" i="69"/>
  <c r="F323" i="69"/>
  <c r="G323" i="69"/>
  <c r="H323" i="69"/>
  <c r="I323" i="69"/>
  <c r="J323" i="69"/>
  <c r="K323" i="69"/>
  <c r="L323" i="69"/>
  <c r="M323" i="69"/>
  <c r="N323" i="69"/>
  <c r="O323" i="69"/>
  <c r="P323" i="69"/>
  <c r="Q323" i="69"/>
  <c r="R323" i="69"/>
  <c r="S323" i="69"/>
  <c r="T323" i="69"/>
  <c r="U323" i="69"/>
  <c r="V323" i="69"/>
  <c r="A324" i="69"/>
  <c r="D324" i="69" s="1"/>
  <c r="B324" i="69"/>
  <c r="E324" i="69"/>
  <c r="F324" i="69"/>
  <c r="G324" i="69"/>
  <c r="H324" i="69"/>
  <c r="I324" i="69"/>
  <c r="J324" i="69"/>
  <c r="K324" i="69"/>
  <c r="L324" i="69"/>
  <c r="M324" i="69"/>
  <c r="N324" i="69"/>
  <c r="O324" i="69"/>
  <c r="P324" i="69"/>
  <c r="Q324" i="69"/>
  <c r="R324" i="69"/>
  <c r="S324" i="69"/>
  <c r="T324" i="69"/>
  <c r="U324" i="69"/>
  <c r="V324" i="69"/>
  <c r="A325" i="69"/>
  <c r="W325" i="69" s="1"/>
  <c r="B325" i="69"/>
  <c r="E325" i="69"/>
  <c r="F325" i="69"/>
  <c r="G325" i="69"/>
  <c r="H325" i="69"/>
  <c r="I325" i="69"/>
  <c r="J325" i="69"/>
  <c r="K325" i="69"/>
  <c r="L325" i="69"/>
  <c r="M325" i="69"/>
  <c r="N325" i="69"/>
  <c r="O325" i="69"/>
  <c r="P325" i="69"/>
  <c r="Q325" i="69"/>
  <c r="R325" i="69"/>
  <c r="S325" i="69"/>
  <c r="T325" i="69"/>
  <c r="U325" i="69"/>
  <c r="V325" i="69"/>
  <c r="A326" i="69"/>
  <c r="W326" i="69" s="1"/>
  <c r="B326" i="69"/>
  <c r="E326" i="69"/>
  <c r="F326" i="69"/>
  <c r="G326" i="69"/>
  <c r="H326" i="69"/>
  <c r="I326" i="69"/>
  <c r="J326" i="69"/>
  <c r="K326" i="69"/>
  <c r="L326" i="69"/>
  <c r="M326" i="69"/>
  <c r="N326" i="69"/>
  <c r="O326" i="69"/>
  <c r="P326" i="69"/>
  <c r="Q326" i="69"/>
  <c r="R326" i="69"/>
  <c r="S326" i="69"/>
  <c r="T326" i="69"/>
  <c r="U326" i="69"/>
  <c r="V326" i="69"/>
  <c r="A327" i="69"/>
  <c r="D327" i="69" s="1"/>
  <c r="B327" i="69"/>
  <c r="E327" i="69"/>
  <c r="F327" i="69"/>
  <c r="G327" i="69"/>
  <c r="H327" i="69"/>
  <c r="I327" i="69"/>
  <c r="J327" i="69"/>
  <c r="K327" i="69"/>
  <c r="L327" i="69"/>
  <c r="M327" i="69"/>
  <c r="N327" i="69"/>
  <c r="O327" i="69"/>
  <c r="P327" i="69"/>
  <c r="Q327" i="69"/>
  <c r="R327" i="69"/>
  <c r="S327" i="69"/>
  <c r="T327" i="69"/>
  <c r="U327" i="69"/>
  <c r="V327" i="69"/>
  <c r="A328" i="69"/>
  <c r="B328" i="69"/>
  <c r="E328" i="69"/>
  <c r="F328" i="69"/>
  <c r="G328" i="69"/>
  <c r="H328" i="69"/>
  <c r="I328" i="69"/>
  <c r="J328" i="69"/>
  <c r="K328" i="69"/>
  <c r="L328" i="69"/>
  <c r="M328" i="69"/>
  <c r="N328" i="69"/>
  <c r="O328" i="69"/>
  <c r="P328" i="69"/>
  <c r="Q328" i="69"/>
  <c r="R328" i="69"/>
  <c r="S328" i="69"/>
  <c r="T328" i="69"/>
  <c r="U328" i="69"/>
  <c r="V328" i="69"/>
  <c r="A329" i="69"/>
  <c r="D329" i="69" s="1"/>
  <c r="B329" i="69"/>
  <c r="E329" i="69"/>
  <c r="F329" i="69"/>
  <c r="G329" i="69"/>
  <c r="H329" i="69"/>
  <c r="I329" i="69"/>
  <c r="J329" i="69"/>
  <c r="K329" i="69"/>
  <c r="L329" i="69"/>
  <c r="M329" i="69"/>
  <c r="N329" i="69"/>
  <c r="O329" i="69"/>
  <c r="P329" i="69"/>
  <c r="Q329" i="69"/>
  <c r="R329" i="69"/>
  <c r="S329" i="69"/>
  <c r="T329" i="69"/>
  <c r="U329" i="69"/>
  <c r="V329" i="69"/>
  <c r="A330" i="69"/>
  <c r="W330" i="69" s="1"/>
  <c r="B330" i="69"/>
  <c r="E330" i="69"/>
  <c r="F330" i="69"/>
  <c r="G330" i="69"/>
  <c r="H330" i="69"/>
  <c r="I330" i="69"/>
  <c r="J330" i="69"/>
  <c r="K330" i="69"/>
  <c r="L330" i="69"/>
  <c r="M330" i="69"/>
  <c r="N330" i="69"/>
  <c r="O330" i="69"/>
  <c r="P330" i="69"/>
  <c r="Q330" i="69"/>
  <c r="R330" i="69"/>
  <c r="S330" i="69"/>
  <c r="T330" i="69"/>
  <c r="U330" i="69"/>
  <c r="V330" i="69"/>
  <c r="A331" i="69"/>
  <c r="D331" i="69" s="1"/>
  <c r="B331" i="69"/>
  <c r="E331" i="69"/>
  <c r="F331" i="69"/>
  <c r="G331" i="69"/>
  <c r="H331" i="69"/>
  <c r="I331" i="69"/>
  <c r="J331" i="69"/>
  <c r="K331" i="69"/>
  <c r="L331" i="69"/>
  <c r="M331" i="69"/>
  <c r="N331" i="69"/>
  <c r="O331" i="69"/>
  <c r="P331" i="69"/>
  <c r="Q331" i="69"/>
  <c r="R331" i="69"/>
  <c r="S331" i="69"/>
  <c r="T331" i="69"/>
  <c r="U331" i="69"/>
  <c r="V331" i="69"/>
  <c r="A332" i="69"/>
  <c r="D332" i="69" s="1"/>
  <c r="B332" i="69"/>
  <c r="E332" i="69"/>
  <c r="F332" i="69"/>
  <c r="G332" i="69"/>
  <c r="H332" i="69"/>
  <c r="I332" i="69"/>
  <c r="J332" i="69"/>
  <c r="K332" i="69"/>
  <c r="L332" i="69"/>
  <c r="M332" i="69"/>
  <c r="N332" i="69"/>
  <c r="O332" i="69"/>
  <c r="P332" i="69"/>
  <c r="Q332" i="69"/>
  <c r="R332" i="69"/>
  <c r="S332" i="69"/>
  <c r="T332" i="69"/>
  <c r="U332" i="69"/>
  <c r="V332" i="69"/>
  <c r="A333" i="69"/>
  <c r="B333" i="69"/>
  <c r="E333" i="69"/>
  <c r="F333" i="69"/>
  <c r="G333" i="69"/>
  <c r="H333" i="69"/>
  <c r="I333" i="69"/>
  <c r="J333" i="69"/>
  <c r="K333" i="69"/>
  <c r="L333" i="69"/>
  <c r="M333" i="69"/>
  <c r="N333" i="69"/>
  <c r="O333" i="69"/>
  <c r="P333" i="69"/>
  <c r="Q333" i="69"/>
  <c r="R333" i="69"/>
  <c r="S333" i="69"/>
  <c r="T333" i="69"/>
  <c r="U333" i="69"/>
  <c r="V333" i="69"/>
  <c r="A334" i="69"/>
  <c r="W334" i="69" s="1"/>
  <c r="B334" i="69"/>
  <c r="E334" i="69"/>
  <c r="F334" i="69"/>
  <c r="G334" i="69"/>
  <c r="H334" i="69"/>
  <c r="I334" i="69"/>
  <c r="J334" i="69"/>
  <c r="K334" i="69"/>
  <c r="L334" i="69"/>
  <c r="M334" i="69"/>
  <c r="N334" i="69"/>
  <c r="O334" i="69"/>
  <c r="P334" i="69"/>
  <c r="Q334" i="69"/>
  <c r="R334" i="69"/>
  <c r="S334" i="69"/>
  <c r="T334" i="69"/>
  <c r="U334" i="69"/>
  <c r="V334" i="69"/>
  <c r="A335" i="69"/>
  <c r="D335" i="69" s="1"/>
  <c r="B335" i="69"/>
  <c r="E335" i="69"/>
  <c r="F335" i="69"/>
  <c r="G335" i="69"/>
  <c r="H335" i="69"/>
  <c r="I335" i="69"/>
  <c r="J335" i="69"/>
  <c r="K335" i="69"/>
  <c r="L335" i="69"/>
  <c r="M335" i="69"/>
  <c r="N335" i="69"/>
  <c r="O335" i="69"/>
  <c r="P335" i="69"/>
  <c r="Q335" i="69"/>
  <c r="R335" i="69"/>
  <c r="S335" i="69"/>
  <c r="T335" i="69"/>
  <c r="U335" i="69"/>
  <c r="V335" i="69"/>
  <c r="A336" i="69"/>
  <c r="D336" i="69" s="1"/>
  <c r="B336" i="69"/>
  <c r="E336" i="69"/>
  <c r="F336" i="69"/>
  <c r="G336" i="69"/>
  <c r="H336" i="69"/>
  <c r="I336" i="69"/>
  <c r="J336" i="69"/>
  <c r="K336" i="69"/>
  <c r="L336" i="69"/>
  <c r="M336" i="69"/>
  <c r="N336" i="69"/>
  <c r="O336" i="69"/>
  <c r="P336" i="69"/>
  <c r="Q336" i="69"/>
  <c r="R336" i="69"/>
  <c r="S336" i="69"/>
  <c r="T336" i="69"/>
  <c r="U336" i="69"/>
  <c r="V336" i="69"/>
  <c r="A337" i="69"/>
  <c r="D337" i="69" s="1"/>
  <c r="B337" i="69"/>
  <c r="E337" i="69"/>
  <c r="F337" i="69"/>
  <c r="G337" i="69"/>
  <c r="H337" i="69"/>
  <c r="I337" i="69"/>
  <c r="J337" i="69"/>
  <c r="K337" i="69"/>
  <c r="L337" i="69"/>
  <c r="M337" i="69"/>
  <c r="N337" i="69"/>
  <c r="O337" i="69"/>
  <c r="P337" i="69"/>
  <c r="Q337" i="69"/>
  <c r="R337" i="69"/>
  <c r="S337" i="69"/>
  <c r="T337" i="69"/>
  <c r="U337" i="69"/>
  <c r="V337" i="69"/>
  <c r="A338" i="69"/>
  <c r="W338" i="69" s="1"/>
  <c r="B338" i="69"/>
  <c r="E338" i="69"/>
  <c r="F338" i="69"/>
  <c r="G338" i="69"/>
  <c r="H338" i="69"/>
  <c r="I338" i="69"/>
  <c r="J338" i="69"/>
  <c r="K338" i="69"/>
  <c r="L338" i="69"/>
  <c r="M338" i="69"/>
  <c r="N338" i="69"/>
  <c r="O338" i="69"/>
  <c r="P338" i="69"/>
  <c r="Q338" i="69"/>
  <c r="R338" i="69"/>
  <c r="S338" i="69"/>
  <c r="T338" i="69"/>
  <c r="U338" i="69"/>
  <c r="V338" i="69"/>
  <c r="A339" i="69"/>
  <c r="B339" i="69"/>
  <c r="E339" i="69"/>
  <c r="F339" i="69"/>
  <c r="G339" i="69"/>
  <c r="H339" i="69"/>
  <c r="I339" i="69"/>
  <c r="J339" i="69"/>
  <c r="K339" i="69"/>
  <c r="L339" i="69"/>
  <c r="M339" i="69"/>
  <c r="N339" i="69"/>
  <c r="O339" i="69"/>
  <c r="P339" i="69"/>
  <c r="Q339" i="69"/>
  <c r="R339" i="69"/>
  <c r="S339" i="69"/>
  <c r="T339" i="69"/>
  <c r="U339" i="69"/>
  <c r="V339" i="69"/>
  <c r="A340" i="69"/>
  <c r="D340" i="69" s="1"/>
  <c r="B340" i="69"/>
  <c r="E340" i="69"/>
  <c r="F340" i="69"/>
  <c r="G340" i="69"/>
  <c r="H340" i="69"/>
  <c r="I340" i="69"/>
  <c r="J340" i="69"/>
  <c r="K340" i="69"/>
  <c r="L340" i="69"/>
  <c r="M340" i="69"/>
  <c r="N340" i="69"/>
  <c r="O340" i="69"/>
  <c r="P340" i="69"/>
  <c r="Q340" i="69"/>
  <c r="R340" i="69"/>
  <c r="S340" i="69"/>
  <c r="T340" i="69"/>
  <c r="U340" i="69"/>
  <c r="V340" i="69"/>
  <c r="A341" i="69"/>
  <c r="D341" i="69" s="1"/>
  <c r="B341" i="69"/>
  <c r="E341" i="69"/>
  <c r="F341" i="69"/>
  <c r="G341" i="69"/>
  <c r="H341" i="69"/>
  <c r="I341" i="69"/>
  <c r="J341" i="69"/>
  <c r="K341" i="69"/>
  <c r="L341" i="69"/>
  <c r="M341" i="69"/>
  <c r="N341" i="69"/>
  <c r="O341" i="69"/>
  <c r="P341" i="69"/>
  <c r="Q341" i="69"/>
  <c r="R341" i="69"/>
  <c r="S341" i="69"/>
  <c r="T341" i="69"/>
  <c r="U341" i="69"/>
  <c r="V341" i="69"/>
  <c r="A342" i="69"/>
  <c r="B342" i="69"/>
  <c r="E342" i="69"/>
  <c r="F342" i="69"/>
  <c r="G342" i="69"/>
  <c r="H342" i="69"/>
  <c r="I342" i="69"/>
  <c r="J342" i="69"/>
  <c r="K342" i="69"/>
  <c r="L342" i="69"/>
  <c r="M342" i="69"/>
  <c r="N342" i="69"/>
  <c r="O342" i="69"/>
  <c r="P342" i="69"/>
  <c r="Q342" i="69"/>
  <c r="R342" i="69"/>
  <c r="S342" i="69"/>
  <c r="T342" i="69"/>
  <c r="U342" i="69"/>
  <c r="V342" i="69"/>
  <c r="A343" i="69"/>
  <c r="D343" i="69" s="1"/>
  <c r="B343" i="69"/>
  <c r="E343" i="69"/>
  <c r="F343" i="69"/>
  <c r="G343" i="69"/>
  <c r="H343" i="69"/>
  <c r="I343" i="69"/>
  <c r="J343" i="69"/>
  <c r="K343" i="69"/>
  <c r="L343" i="69"/>
  <c r="M343" i="69"/>
  <c r="N343" i="69"/>
  <c r="O343" i="69"/>
  <c r="P343" i="69"/>
  <c r="Q343" i="69"/>
  <c r="R343" i="69"/>
  <c r="S343" i="69"/>
  <c r="T343" i="69"/>
  <c r="U343" i="69"/>
  <c r="V343" i="69"/>
  <c r="A344" i="69"/>
  <c r="W344" i="69" s="1"/>
  <c r="B344" i="69"/>
  <c r="E344" i="69"/>
  <c r="F344" i="69"/>
  <c r="G344" i="69"/>
  <c r="H344" i="69"/>
  <c r="I344" i="69"/>
  <c r="J344" i="69"/>
  <c r="K344" i="69"/>
  <c r="L344" i="69"/>
  <c r="M344" i="69"/>
  <c r="N344" i="69"/>
  <c r="O344" i="69"/>
  <c r="P344" i="69"/>
  <c r="Q344" i="69"/>
  <c r="R344" i="69"/>
  <c r="S344" i="69"/>
  <c r="T344" i="69"/>
  <c r="U344" i="69"/>
  <c r="V344" i="69"/>
  <c r="A345" i="69"/>
  <c r="D345" i="69" s="1"/>
  <c r="B345" i="69"/>
  <c r="E345" i="69"/>
  <c r="F345" i="69"/>
  <c r="G345" i="69"/>
  <c r="H345" i="69"/>
  <c r="I345" i="69"/>
  <c r="J345" i="69"/>
  <c r="K345" i="69"/>
  <c r="L345" i="69"/>
  <c r="M345" i="69"/>
  <c r="N345" i="69"/>
  <c r="O345" i="69"/>
  <c r="P345" i="69"/>
  <c r="Q345" i="69"/>
  <c r="R345" i="69"/>
  <c r="S345" i="69"/>
  <c r="T345" i="69"/>
  <c r="U345" i="69"/>
  <c r="V345" i="69"/>
  <c r="A346" i="69"/>
  <c r="B346" i="69"/>
  <c r="E346" i="69"/>
  <c r="F346" i="69"/>
  <c r="G346" i="69"/>
  <c r="H346" i="69"/>
  <c r="I346" i="69"/>
  <c r="J346" i="69"/>
  <c r="K346" i="69"/>
  <c r="L346" i="69"/>
  <c r="M346" i="69"/>
  <c r="N346" i="69"/>
  <c r="O346" i="69"/>
  <c r="P346" i="69"/>
  <c r="Q346" i="69"/>
  <c r="R346" i="69"/>
  <c r="S346" i="69"/>
  <c r="T346" i="69"/>
  <c r="U346" i="69"/>
  <c r="V346" i="69"/>
  <c r="A347" i="69"/>
  <c r="B347" i="69"/>
  <c r="E347" i="69"/>
  <c r="F347" i="69"/>
  <c r="G347" i="69"/>
  <c r="H347" i="69"/>
  <c r="I347" i="69"/>
  <c r="J347" i="69"/>
  <c r="K347" i="69"/>
  <c r="L347" i="69"/>
  <c r="M347" i="69"/>
  <c r="N347" i="69"/>
  <c r="O347" i="69"/>
  <c r="P347" i="69"/>
  <c r="Q347" i="69"/>
  <c r="R347" i="69"/>
  <c r="S347" i="69"/>
  <c r="T347" i="69"/>
  <c r="U347" i="69"/>
  <c r="V347" i="69"/>
  <c r="A348" i="69"/>
  <c r="D348" i="69" s="1"/>
  <c r="B348" i="69"/>
  <c r="E348" i="69"/>
  <c r="F348" i="69"/>
  <c r="G348" i="69"/>
  <c r="H348" i="69"/>
  <c r="I348" i="69"/>
  <c r="J348" i="69"/>
  <c r="K348" i="69"/>
  <c r="L348" i="69"/>
  <c r="M348" i="69"/>
  <c r="N348" i="69"/>
  <c r="O348" i="69"/>
  <c r="P348" i="69"/>
  <c r="Q348" i="69"/>
  <c r="R348" i="69"/>
  <c r="S348" i="69"/>
  <c r="T348" i="69"/>
  <c r="U348" i="69"/>
  <c r="V348" i="69"/>
  <c r="A349" i="69"/>
  <c r="D349" i="69" s="1"/>
  <c r="W349" i="69"/>
  <c r="B349" i="69"/>
  <c r="E349" i="69"/>
  <c r="F349" i="69"/>
  <c r="G349" i="69"/>
  <c r="H349" i="69"/>
  <c r="I349" i="69"/>
  <c r="J349" i="69"/>
  <c r="K349" i="69"/>
  <c r="L349" i="69"/>
  <c r="M349" i="69"/>
  <c r="N349" i="69"/>
  <c r="O349" i="69"/>
  <c r="P349" i="69"/>
  <c r="Q349" i="69"/>
  <c r="R349" i="69"/>
  <c r="S349" i="69"/>
  <c r="T349" i="69"/>
  <c r="U349" i="69"/>
  <c r="V349" i="69"/>
  <c r="A350" i="69"/>
  <c r="D350" i="69" s="1"/>
  <c r="B350" i="69"/>
  <c r="E350" i="69"/>
  <c r="F350" i="69"/>
  <c r="G350" i="69"/>
  <c r="H350" i="69"/>
  <c r="I350" i="69"/>
  <c r="J350" i="69"/>
  <c r="K350" i="69"/>
  <c r="L350" i="69"/>
  <c r="M350" i="69"/>
  <c r="N350" i="69"/>
  <c r="O350" i="69"/>
  <c r="P350" i="69"/>
  <c r="Q350" i="69"/>
  <c r="R350" i="69"/>
  <c r="S350" i="69"/>
  <c r="T350" i="69"/>
  <c r="U350" i="69"/>
  <c r="V350" i="69"/>
  <c r="A351" i="69"/>
  <c r="W351" i="69" s="1"/>
  <c r="B351" i="69"/>
  <c r="E351" i="69"/>
  <c r="F351" i="69"/>
  <c r="G351" i="69"/>
  <c r="H351" i="69"/>
  <c r="I351" i="69"/>
  <c r="J351" i="69"/>
  <c r="K351" i="69"/>
  <c r="L351" i="69"/>
  <c r="M351" i="69"/>
  <c r="N351" i="69"/>
  <c r="O351" i="69"/>
  <c r="P351" i="69"/>
  <c r="Q351" i="69"/>
  <c r="R351" i="69"/>
  <c r="S351" i="69"/>
  <c r="T351" i="69"/>
  <c r="U351" i="69"/>
  <c r="V351" i="69"/>
  <c r="A352" i="69"/>
  <c r="B352" i="69"/>
  <c r="E352" i="69"/>
  <c r="F352" i="69"/>
  <c r="G352" i="69"/>
  <c r="H352" i="69"/>
  <c r="I352" i="69"/>
  <c r="J352" i="69"/>
  <c r="K352" i="69"/>
  <c r="L352" i="69"/>
  <c r="M352" i="69"/>
  <c r="N352" i="69"/>
  <c r="O352" i="69"/>
  <c r="P352" i="69"/>
  <c r="Q352" i="69"/>
  <c r="R352" i="69"/>
  <c r="S352" i="69"/>
  <c r="T352" i="69"/>
  <c r="U352" i="69"/>
  <c r="V352" i="69"/>
  <c r="A353" i="69"/>
  <c r="D353" i="69" s="1"/>
  <c r="B353" i="69"/>
  <c r="E353" i="69"/>
  <c r="F353" i="69"/>
  <c r="G353" i="69"/>
  <c r="H353" i="69"/>
  <c r="I353" i="69"/>
  <c r="J353" i="69"/>
  <c r="K353" i="69"/>
  <c r="L353" i="69"/>
  <c r="M353" i="69"/>
  <c r="N353" i="69"/>
  <c r="O353" i="69"/>
  <c r="P353" i="69"/>
  <c r="Q353" i="69"/>
  <c r="R353" i="69"/>
  <c r="S353" i="69"/>
  <c r="T353" i="69"/>
  <c r="U353" i="69"/>
  <c r="V353" i="69"/>
  <c r="A354" i="69"/>
  <c r="W354" i="69" s="1"/>
  <c r="B354" i="69"/>
  <c r="E354" i="69"/>
  <c r="F354" i="69"/>
  <c r="G354" i="69"/>
  <c r="H354" i="69"/>
  <c r="I354" i="69"/>
  <c r="J354" i="69"/>
  <c r="K354" i="69"/>
  <c r="L354" i="69"/>
  <c r="M354" i="69"/>
  <c r="N354" i="69"/>
  <c r="O354" i="69"/>
  <c r="P354" i="69"/>
  <c r="Q354" i="69"/>
  <c r="R354" i="69"/>
  <c r="S354" i="69"/>
  <c r="T354" i="69"/>
  <c r="U354" i="69"/>
  <c r="V354" i="69"/>
  <c r="A355" i="69"/>
  <c r="W355" i="69" s="1"/>
  <c r="B355" i="69"/>
  <c r="E355" i="69"/>
  <c r="F355" i="69"/>
  <c r="G355" i="69"/>
  <c r="H355" i="69"/>
  <c r="I355" i="69"/>
  <c r="J355" i="69"/>
  <c r="K355" i="69"/>
  <c r="L355" i="69"/>
  <c r="M355" i="69"/>
  <c r="N355" i="69"/>
  <c r="O355" i="69"/>
  <c r="P355" i="69"/>
  <c r="Q355" i="69"/>
  <c r="R355" i="69"/>
  <c r="S355" i="69"/>
  <c r="T355" i="69"/>
  <c r="U355" i="69"/>
  <c r="V355" i="69"/>
  <c r="A356" i="69"/>
  <c r="D356" i="69" s="1"/>
  <c r="B356" i="69"/>
  <c r="E356" i="69"/>
  <c r="F356" i="69"/>
  <c r="G356" i="69"/>
  <c r="H356" i="69"/>
  <c r="I356" i="69"/>
  <c r="J356" i="69"/>
  <c r="K356" i="69"/>
  <c r="L356" i="69"/>
  <c r="M356" i="69"/>
  <c r="N356" i="69"/>
  <c r="O356" i="69"/>
  <c r="P356" i="69"/>
  <c r="Q356" i="69"/>
  <c r="R356" i="69"/>
  <c r="S356" i="69"/>
  <c r="T356" i="69"/>
  <c r="U356" i="69"/>
  <c r="V356" i="69"/>
  <c r="A357" i="69"/>
  <c r="D357" i="69" s="1"/>
  <c r="B357" i="69"/>
  <c r="E357" i="69"/>
  <c r="F357" i="69"/>
  <c r="G357" i="69"/>
  <c r="H357" i="69"/>
  <c r="I357" i="69"/>
  <c r="J357" i="69"/>
  <c r="K357" i="69"/>
  <c r="L357" i="69"/>
  <c r="M357" i="69"/>
  <c r="N357" i="69"/>
  <c r="O357" i="69"/>
  <c r="P357" i="69"/>
  <c r="Q357" i="69"/>
  <c r="R357" i="69"/>
  <c r="S357" i="69"/>
  <c r="T357" i="69"/>
  <c r="U357" i="69"/>
  <c r="V357" i="69"/>
  <c r="A358" i="69"/>
  <c r="W358" i="69" s="1"/>
  <c r="B358" i="69"/>
  <c r="E358" i="69"/>
  <c r="F358" i="69"/>
  <c r="G358" i="69"/>
  <c r="H358" i="69"/>
  <c r="I358" i="69"/>
  <c r="J358" i="69"/>
  <c r="K358" i="69"/>
  <c r="L358" i="69"/>
  <c r="M358" i="69"/>
  <c r="N358" i="69"/>
  <c r="O358" i="69"/>
  <c r="P358" i="69"/>
  <c r="Q358" i="69"/>
  <c r="R358" i="69"/>
  <c r="S358" i="69"/>
  <c r="T358" i="69"/>
  <c r="U358" i="69"/>
  <c r="V358" i="69"/>
  <c r="A359" i="69"/>
  <c r="B359" i="69"/>
  <c r="E359" i="69"/>
  <c r="F359" i="69"/>
  <c r="G359" i="69"/>
  <c r="H359" i="69"/>
  <c r="I359" i="69"/>
  <c r="J359" i="69"/>
  <c r="K359" i="69"/>
  <c r="L359" i="69"/>
  <c r="M359" i="69"/>
  <c r="N359" i="69"/>
  <c r="O359" i="69"/>
  <c r="P359" i="69"/>
  <c r="Q359" i="69"/>
  <c r="R359" i="69"/>
  <c r="S359" i="69"/>
  <c r="T359" i="69"/>
  <c r="U359" i="69"/>
  <c r="V359" i="69"/>
  <c r="A360" i="69"/>
  <c r="D360" i="69" s="1"/>
  <c r="B360" i="69"/>
  <c r="E360" i="69"/>
  <c r="F360" i="69"/>
  <c r="G360" i="69"/>
  <c r="H360" i="69"/>
  <c r="I360" i="69"/>
  <c r="J360" i="69"/>
  <c r="K360" i="69"/>
  <c r="L360" i="69"/>
  <c r="M360" i="69"/>
  <c r="N360" i="69"/>
  <c r="O360" i="69"/>
  <c r="P360" i="69"/>
  <c r="Q360" i="69"/>
  <c r="R360" i="69"/>
  <c r="S360" i="69"/>
  <c r="T360" i="69"/>
  <c r="U360" i="69"/>
  <c r="V360" i="69"/>
  <c r="A361" i="69"/>
  <c r="D361" i="69" s="1"/>
  <c r="B361" i="69"/>
  <c r="E361" i="69"/>
  <c r="F361" i="69"/>
  <c r="G361" i="69"/>
  <c r="H361" i="69"/>
  <c r="I361" i="69"/>
  <c r="J361" i="69"/>
  <c r="K361" i="69"/>
  <c r="L361" i="69"/>
  <c r="M361" i="69"/>
  <c r="N361" i="69"/>
  <c r="O361" i="69"/>
  <c r="P361" i="69"/>
  <c r="Q361" i="69"/>
  <c r="R361" i="69"/>
  <c r="S361" i="69"/>
  <c r="T361" i="69"/>
  <c r="U361" i="69"/>
  <c r="V361" i="69"/>
  <c r="A362" i="69"/>
  <c r="B362" i="69"/>
  <c r="E362" i="69"/>
  <c r="F362" i="69"/>
  <c r="G362" i="69"/>
  <c r="H362" i="69"/>
  <c r="I362" i="69"/>
  <c r="J362" i="69"/>
  <c r="K362" i="69"/>
  <c r="L362" i="69"/>
  <c r="M362" i="69"/>
  <c r="N362" i="69"/>
  <c r="O362" i="69"/>
  <c r="P362" i="69"/>
  <c r="Q362" i="69"/>
  <c r="R362" i="69"/>
  <c r="S362" i="69"/>
  <c r="T362" i="69"/>
  <c r="U362" i="69"/>
  <c r="V362" i="69"/>
  <c r="A363" i="69"/>
  <c r="B363" i="69"/>
  <c r="E363" i="69"/>
  <c r="F363" i="69"/>
  <c r="G363" i="69"/>
  <c r="H363" i="69"/>
  <c r="I363" i="69"/>
  <c r="J363" i="69"/>
  <c r="K363" i="69"/>
  <c r="L363" i="69"/>
  <c r="M363" i="69"/>
  <c r="N363" i="69"/>
  <c r="O363" i="69"/>
  <c r="P363" i="69"/>
  <c r="Q363" i="69"/>
  <c r="R363" i="69"/>
  <c r="S363" i="69"/>
  <c r="T363" i="69"/>
  <c r="U363" i="69"/>
  <c r="V363" i="69"/>
  <c r="A364" i="69"/>
  <c r="B364" i="69"/>
  <c r="E364" i="69"/>
  <c r="F364" i="69"/>
  <c r="G364" i="69"/>
  <c r="H364" i="69"/>
  <c r="I364" i="69"/>
  <c r="J364" i="69"/>
  <c r="K364" i="69"/>
  <c r="L364" i="69"/>
  <c r="M364" i="69"/>
  <c r="N364" i="69"/>
  <c r="O364" i="69"/>
  <c r="P364" i="69"/>
  <c r="Q364" i="69"/>
  <c r="R364" i="69"/>
  <c r="S364" i="69"/>
  <c r="T364" i="69"/>
  <c r="U364" i="69"/>
  <c r="V364" i="69"/>
  <c r="A365" i="69"/>
  <c r="W365" i="69" s="1"/>
  <c r="B365" i="69"/>
  <c r="E365" i="69"/>
  <c r="F365" i="69"/>
  <c r="G365" i="69"/>
  <c r="H365" i="69"/>
  <c r="I365" i="69"/>
  <c r="J365" i="69"/>
  <c r="K365" i="69"/>
  <c r="L365" i="69"/>
  <c r="M365" i="69"/>
  <c r="N365" i="69"/>
  <c r="O365" i="69"/>
  <c r="P365" i="69"/>
  <c r="Q365" i="69"/>
  <c r="R365" i="69"/>
  <c r="S365" i="69"/>
  <c r="T365" i="69"/>
  <c r="U365" i="69"/>
  <c r="V365" i="69"/>
  <c r="A366" i="69"/>
  <c r="W366" i="69" s="1"/>
  <c r="B366" i="69"/>
  <c r="E366" i="69"/>
  <c r="F366" i="69"/>
  <c r="G366" i="69"/>
  <c r="H366" i="69"/>
  <c r="I366" i="69"/>
  <c r="J366" i="69"/>
  <c r="K366" i="69"/>
  <c r="L366" i="69"/>
  <c r="M366" i="69"/>
  <c r="N366" i="69"/>
  <c r="O366" i="69"/>
  <c r="P366" i="69"/>
  <c r="Q366" i="69"/>
  <c r="R366" i="69"/>
  <c r="S366" i="69"/>
  <c r="T366" i="69"/>
  <c r="U366" i="69"/>
  <c r="V366" i="69"/>
  <c r="A367" i="69"/>
  <c r="W367" i="69" s="1"/>
  <c r="B367" i="69"/>
  <c r="E367" i="69"/>
  <c r="F367" i="69"/>
  <c r="G367" i="69"/>
  <c r="H367" i="69"/>
  <c r="I367" i="69"/>
  <c r="J367" i="69"/>
  <c r="K367" i="69"/>
  <c r="L367" i="69"/>
  <c r="M367" i="69"/>
  <c r="N367" i="69"/>
  <c r="O367" i="69"/>
  <c r="P367" i="69"/>
  <c r="Q367" i="69"/>
  <c r="R367" i="69"/>
  <c r="S367" i="69"/>
  <c r="T367" i="69"/>
  <c r="U367" i="69"/>
  <c r="V367" i="69"/>
  <c r="A368" i="69"/>
  <c r="B368" i="69"/>
  <c r="E368" i="69"/>
  <c r="F368" i="69"/>
  <c r="G368" i="69"/>
  <c r="H368" i="69"/>
  <c r="I368" i="69"/>
  <c r="J368" i="69"/>
  <c r="K368" i="69"/>
  <c r="L368" i="69"/>
  <c r="M368" i="69"/>
  <c r="N368" i="69"/>
  <c r="O368" i="69"/>
  <c r="P368" i="69"/>
  <c r="Q368" i="69"/>
  <c r="R368" i="69"/>
  <c r="S368" i="69"/>
  <c r="T368" i="69"/>
  <c r="U368" i="69"/>
  <c r="V368" i="69"/>
  <c r="A369" i="69"/>
  <c r="D369" i="69" s="1"/>
  <c r="B369" i="69"/>
  <c r="E369" i="69"/>
  <c r="F369" i="69"/>
  <c r="G369" i="69"/>
  <c r="H369" i="69"/>
  <c r="I369" i="69"/>
  <c r="J369" i="69"/>
  <c r="K369" i="69"/>
  <c r="L369" i="69"/>
  <c r="M369" i="69"/>
  <c r="N369" i="69"/>
  <c r="O369" i="69"/>
  <c r="P369" i="69"/>
  <c r="Q369" i="69"/>
  <c r="R369" i="69"/>
  <c r="S369" i="69"/>
  <c r="T369" i="69"/>
  <c r="U369" i="69"/>
  <c r="V369" i="69"/>
  <c r="A370" i="69"/>
  <c r="D370" i="69" s="1"/>
  <c r="B370" i="69"/>
  <c r="E370" i="69"/>
  <c r="F370" i="69"/>
  <c r="G370" i="69"/>
  <c r="H370" i="69"/>
  <c r="I370" i="69"/>
  <c r="J370" i="69"/>
  <c r="K370" i="69"/>
  <c r="L370" i="69"/>
  <c r="M370" i="69"/>
  <c r="N370" i="69"/>
  <c r="O370" i="69"/>
  <c r="P370" i="69"/>
  <c r="Q370" i="69"/>
  <c r="R370" i="69"/>
  <c r="S370" i="69"/>
  <c r="T370" i="69"/>
  <c r="U370" i="69"/>
  <c r="V370" i="69"/>
  <c r="A371" i="69"/>
  <c r="W371" i="69" s="1"/>
  <c r="B371" i="69"/>
  <c r="E371" i="69"/>
  <c r="F371" i="69"/>
  <c r="G371" i="69"/>
  <c r="H371" i="69"/>
  <c r="I371" i="69"/>
  <c r="J371" i="69"/>
  <c r="K371" i="69"/>
  <c r="L371" i="69"/>
  <c r="M371" i="69"/>
  <c r="N371" i="69"/>
  <c r="O371" i="69"/>
  <c r="P371" i="69"/>
  <c r="Q371" i="69"/>
  <c r="R371" i="69"/>
  <c r="S371" i="69"/>
  <c r="T371" i="69"/>
  <c r="U371" i="69"/>
  <c r="V371" i="69"/>
  <c r="A372" i="69"/>
  <c r="D372" i="69" s="1"/>
  <c r="B372" i="69"/>
  <c r="E372" i="69"/>
  <c r="F372" i="69"/>
  <c r="G372" i="69"/>
  <c r="H372" i="69"/>
  <c r="I372" i="69"/>
  <c r="J372" i="69"/>
  <c r="K372" i="69"/>
  <c r="L372" i="69"/>
  <c r="M372" i="69"/>
  <c r="N372" i="69"/>
  <c r="O372" i="69"/>
  <c r="P372" i="69"/>
  <c r="Q372" i="69"/>
  <c r="R372" i="69"/>
  <c r="S372" i="69"/>
  <c r="T372" i="69"/>
  <c r="U372" i="69"/>
  <c r="V372" i="69"/>
  <c r="A373" i="69"/>
  <c r="B373" i="69"/>
  <c r="E373" i="69"/>
  <c r="F373" i="69"/>
  <c r="G373" i="69"/>
  <c r="H373" i="69"/>
  <c r="I373" i="69"/>
  <c r="J373" i="69"/>
  <c r="K373" i="69"/>
  <c r="L373" i="69"/>
  <c r="M373" i="69"/>
  <c r="N373" i="69"/>
  <c r="O373" i="69"/>
  <c r="P373" i="69"/>
  <c r="Q373" i="69"/>
  <c r="R373" i="69"/>
  <c r="S373" i="69"/>
  <c r="T373" i="69"/>
  <c r="U373" i="69"/>
  <c r="V373" i="69"/>
  <c r="A374" i="69"/>
  <c r="D374" i="69" s="1"/>
  <c r="B374" i="69"/>
  <c r="E374" i="69"/>
  <c r="F374" i="69"/>
  <c r="G374" i="69"/>
  <c r="H374" i="69"/>
  <c r="I374" i="69"/>
  <c r="J374" i="69"/>
  <c r="K374" i="69"/>
  <c r="L374" i="69"/>
  <c r="M374" i="69"/>
  <c r="N374" i="69"/>
  <c r="O374" i="69"/>
  <c r="P374" i="69"/>
  <c r="Q374" i="69"/>
  <c r="R374" i="69"/>
  <c r="S374" i="69"/>
  <c r="T374" i="69"/>
  <c r="U374" i="69"/>
  <c r="V374" i="69"/>
  <c r="A375" i="69"/>
  <c r="B375" i="69"/>
  <c r="E375" i="69"/>
  <c r="F375" i="69"/>
  <c r="G375" i="69"/>
  <c r="H375" i="69"/>
  <c r="I375" i="69"/>
  <c r="J375" i="69"/>
  <c r="K375" i="69"/>
  <c r="L375" i="69"/>
  <c r="M375" i="69"/>
  <c r="N375" i="69"/>
  <c r="O375" i="69"/>
  <c r="P375" i="69"/>
  <c r="Q375" i="69"/>
  <c r="R375" i="69"/>
  <c r="S375" i="69"/>
  <c r="T375" i="69"/>
  <c r="U375" i="69"/>
  <c r="V375" i="69"/>
  <c r="A376" i="69"/>
  <c r="B376" i="69"/>
  <c r="E376" i="69"/>
  <c r="F376" i="69"/>
  <c r="G376" i="69"/>
  <c r="H376" i="69"/>
  <c r="I376" i="69"/>
  <c r="J376" i="69"/>
  <c r="K376" i="69"/>
  <c r="L376" i="69"/>
  <c r="M376" i="69"/>
  <c r="N376" i="69"/>
  <c r="O376" i="69"/>
  <c r="P376" i="69"/>
  <c r="Q376" i="69"/>
  <c r="R376" i="69"/>
  <c r="S376" i="69"/>
  <c r="T376" i="69"/>
  <c r="U376" i="69"/>
  <c r="V376" i="69"/>
  <c r="A377" i="69"/>
  <c r="D377" i="69" s="1"/>
  <c r="B377" i="69"/>
  <c r="E377" i="69"/>
  <c r="F377" i="69"/>
  <c r="G377" i="69"/>
  <c r="H377" i="69"/>
  <c r="I377" i="69"/>
  <c r="J377" i="69"/>
  <c r="K377" i="69"/>
  <c r="L377" i="69"/>
  <c r="M377" i="69"/>
  <c r="N377" i="69"/>
  <c r="O377" i="69"/>
  <c r="P377" i="69"/>
  <c r="Q377" i="69"/>
  <c r="R377" i="69"/>
  <c r="S377" i="69"/>
  <c r="T377" i="69"/>
  <c r="U377" i="69"/>
  <c r="V377" i="69"/>
  <c r="A378" i="69"/>
  <c r="B378" i="69"/>
  <c r="E378" i="69"/>
  <c r="F378" i="69"/>
  <c r="G378" i="69"/>
  <c r="H378" i="69"/>
  <c r="I378" i="69"/>
  <c r="J378" i="69"/>
  <c r="K378" i="69"/>
  <c r="L378" i="69"/>
  <c r="M378" i="69"/>
  <c r="N378" i="69"/>
  <c r="O378" i="69"/>
  <c r="P378" i="69"/>
  <c r="Q378" i="69"/>
  <c r="R378" i="69"/>
  <c r="S378" i="69"/>
  <c r="T378" i="69"/>
  <c r="U378" i="69"/>
  <c r="V378" i="69"/>
  <c r="A379" i="69"/>
  <c r="B379" i="69"/>
  <c r="E379" i="69"/>
  <c r="F379" i="69"/>
  <c r="G379" i="69"/>
  <c r="H379" i="69"/>
  <c r="I379" i="69"/>
  <c r="J379" i="69"/>
  <c r="K379" i="69"/>
  <c r="L379" i="69"/>
  <c r="M379" i="69"/>
  <c r="N379" i="69"/>
  <c r="O379" i="69"/>
  <c r="P379" i="69"/>
  <c r="Q379" i="69"/>
  <c r="R379" i="69"/>
  <c r="S379" i="69"/>
  <c r="T379" i="69"/>
  <c r="U379" i="69"/>
  <c r="V379" i="69"/>
  <c r="A380" i="69"/>
  <c r="B380" i="69"/>
  <c r="E380" i="69"/>
  <c r="F380" i="69"/>
  <c r="G380" i="69"/>
  <c r="H380" i="69"/>
  <c r="I380" i="69"/>
  <c r="J380" i="69"/>
  <c r="K380" i="69"/>
  <c r="L380" i="69"/>
  <c r="M380" i="69"/>
  <c r="N380" i="69"/>
  <c r="O380" i="69"/>
  <c r="P380" i="69"/>
  <c r="Q380" i="69"/>
  <c r="R380" i="69"/>
  <c r="S380" i="69"/>
  <c r="T380" i="69"/>
  <c r="U380" i="69"/>
  <c r="V380" i="69"/>
  <c r="A381" i="69"/>
  <c r="D381" i="69" s="1"/>
  <c r="B381" i="69"/>
  <c r="E381" i="69"/>
  <c r="F381" i="69"/>
  <c r="G381" i="69"/>
  <c r="H381" i="69"/>
  <c r="I381" i="69"/>
  <c r="J381" i="69"/>
  <c r="K381" i="69"/>
  <c r="L381" i="69"/>
  <c r="M381" i="69"/>
  <c r="N381" i="69"/>
  <c r="O381" i="69"/>
  <c r="P381" i="69"/>
  <c r="Q381" i="69"/>
  <c r="R381" i="69"/>
  <c r="S381" i="69"/>
  <c r="T381" i="69"/>
  <c r="U381" i="69"/>
  <c r="V381" i="69"/>
  <c r="A382" i="69"/>
  <c r="W382" i="69" s="1"/>
  <c r="B382" i="69"/>
  <c r="E382" i="69"/>
  <c r="F382" i="69"/>
  <c r="G382" i="69"/>
  <c r="H382" i="69"/>
  <c r="I382" i="69"/>
  <c r="J382" i="69"/>
  <c r="K382" i="69"/>
  <c r="L382" i="69"/>
  <c r="M382" i="69"/>
  <c r="N382" i="69"/>
  <c r="O382" i="69"/>
  <c r="P382" i="69"/>
  <c r="Q382" i="69"/>
  <c r="R382" i="69"/>
  <c r="S382" i="69"/>
  <c r="T382" i="69"/>
  <c r="U382" i="69"/>
  <c r="V382" i="69"/>
  <c r="A383" i="69"/>
  <c r="W383" i="69" s="1"/>
  <c r="B383" i="69"/>
  <c r="E383" i="69"/>
  <c r="F383" i="69"/>
  <c r="G383" i="69"/>
  <c r="H383" i="69"/>
  <c r="I383" i="69"/>
  <c r="J383" i="69"/>
  <c r="K383" i="69"/>
  <c r="L383" i="69"/>
  <c r="M383" i="69"/>
  <c r="N383" i="69"/>
  <c r="O383" i="69"/>
  <c r="P383" i="69"/>
  <c r="Q383" i="69"/>
  <c r="R383" i="69"/>
  <c r="S383" i="69"/>
  <c r="T383" i="69"/>
  <c r="U383" i="69"/>
  <c r="V383" i="69"/>
  <c r="A384" i="69"/>
  <c r="W384" i="69" s="1"/>
  <c r="D384" i="69"/>
  <c r="B384" i="69"/>
  <c r="E384" i="69"/>
  <c r="F384" i="69"/>
  <c r="G384" i="69"/>
  <c r="H384" i="69"/>
  <c r="I384" i="69"/>
  <c r="J384" i="69"/>
  <c r="K384" i="69"/>
  <c r="L384" i="69"/>
  <c r="M384" i="69"/>
  <c r="N384" i="69"/>
  <c r="O384" i="69"/>
  <c r="P384" i="69"/>
  <c r="Q384" i="69"/>
  <c r="R384" i="69"/>
  <c r="S384" i="69"/>
  <c r="T384" i="69"/>
  <c r="U384" i="69"/>
  <c r="V384" i="69"/>
  <c r="A385" i="69"/>
  <c r="W385" i="69" s="1"/>
  <c r="B385" i="69"/>
  <c r="E385" i="69"/>
  <c r="F385" i="69"/>
  <c r="G385" i="69"/>
  <c r="H385" i="69"/>
  <c r="I385" i="69"/>
  <c r="J385" i="69"/>
  <c r="K385" i="69"/>
  <c r="L385" i="69"/>
  <c r="M385" i="69"/>
  <c r="N385" i="69"/>
  <c r="O385" i="69"/>
  <c r="P385" i="69"/>
  <c r="Q385" i="69"/>
  <c r="R385" i="69"/>
  <c r="S385" i="69"/>
  <c r="T385" i="69"/>
  <c r="U385" i="69"/>
  <c r="V385" i="69"/>
  <c r="A386" i="69"/>
  <c r="D386" i="69" s="1"/>
  <c r="B386" i="69"/>
  <c r="E386" i="69"/>
  <c r="F386" i="69"/>
  <c r="G386" i="69"/>
  <c r="H386" i="69"/>
  <c r="I386" i="69"/>
  <c r="J386" i="69"/>
  <c r="K386" i="69"/>
  <c r="L386" i="69"/>
  <c r="M386" i="69"/>
  <c r="N386" i="69"/>
  <c r="O386" i="69"/>
  <c r="P386" i="69"/>
  <c r="Q386" i="69"/>
  <c r="R386" i="69"/>
  <c r="S386" i="69"/>
  <c r="T386" i="69"/>
  <c r="U386" i="69"/>
  <c r="V386" i="69"/>
  <c r="A387" i="69"/>
  <c r="B387" i="69"/>
  <c r="E387" i="69"/>
  <c r="F387" i="69"/>
  <c r="G387" i="69"/>
  <c r="H387" i="69"/>
  <c r="I387" i="69"/>
  <c r="J387" i="69"/>
  <c r="K387" i="69"/>
  <c r="L387" i="69"/>
  <c r="M387" i="69"/>
  <c r="N387" i="69"/>
  <c r="O387" i="69"/>
  <c r="P387" i="69"/>
  <c r="Q387" i="69"/>
  <c r="R387" i="69"/>
  <c r="S387" i="69"/>
  <c r="T387" i="69"/>
  <c r="U387" i="69"/>
  <c r="V387" i="69"/>
  <c r="A388" i="69"/>
  <c r="D388" i="69" s="1"/>
  <c r="B388" i="69"/>
  <c r="E388" i="69"/>
  <c r="F388" i="69"/>
  <c r="G388" i="69"/>
  <c r="H388" i="69"/>
  <c r="I388" i="69"/>
  <c r="J388" i="69"/>
  <c r="K388" i="69"/>
  <c r="L388" i="69"/>
  <c r="M388" i="69"/>
  <c r="N388" i="69"/>
  <c r="O388" i="69"/>
  <c r="P388" i="69"/>
  <c r="Q388" i="69"/>
  <c r="R388" i="69"/>
  <c r="S388" i="69"/>
  <c r="T388" i="69"/>
  <c r="U388" i="69"/>
  <c r="V388" i="69"/>
  <c r="A389" i="69"/>
  <c r="D389" i="69" s="1"/>
  <c r="B389" i="69"/>
  <c r="E389" i="69"/>
  <c r="F389" i="69"/>
  <c r="G389" i="69"/>
  <c r="H389" i="69"/>
  <c r="I389" i="69"/>
  <c r="J389" i="69"/>
  <c r="K389" i="69"/>
  <c r="L389" i="69"/>
  <c r="M389" i="69"/>
  <c r="N389" i="69"/>
  <c r="O389" i="69"/>
  <c r="P389" i="69"/>
  <c r="Q389" i="69"/>
  <c r="R389" i="69"/>
  <c r="S389" i="69"/>
  <c r="T389" i="69"/>
  <c r="U389" i="69"/>
  <c r="V389" i="69"/>
  <c r="A390" i="69"/>
  <c r="W390" i="69" s="1"/>
  <c r="B390" i="69"/>
  <c r="E390" i="69"/>
  <c r="F390" i="69"/>
  <c r="G390" i="69"/>
  <c r="H390" i="69"/>
  <c r="I390" i="69"/>
  <c r="J390" i="69"/>
  <c r="K390" i="69"/>
  <c r="L390" i="69"/>
  <c r="M390" i="69"/>
  <c r="N390" i="69"/>
  <c r="O390" i="69"/>
  <c r="P390" i="69"/>
  <c r="Q390" i="69"/>
  <c r="R390" i="69"/>
  <c r="S390" i="69"/>
  <c r="T390" i="69"/>
  <c r="U390" i="69"/>
  <c r="V390" i="69"/>
  <c r="A391" i="69"/>
  <c r="W391" i="69" s="1"/>
  <c r="B391" i="69"/>
  <c r="E391" i="69"/>
  <c r="F391" i="69"/>
  <c r="G391" i="69"/>
  <c r="H391" i="69"/>
  <c r="I391" i="69"/>
  <c r="J391" i="69"/>
  <c r="K391" i="69"/>
  <c r="L391" i="69"/>
  <c r="M391" i="69"/>
  <c r="N391" i="69"/>
  <c r="O391" i="69"/>
  <c r="P391" i="69"/>
  <c r="Q391" i="69"/>
  <c r="R391" i="69"/>
  <c r="S391" i="69"/>
  <c r="T391" i="69"/>
  <c r="U391" i="69"/>
  <c r="V391" i="69"/>
  <c r="A392" i="69"/>
  <c r="D392" i="69" s="1"/>
  <c r="B392" i="69"/>
  <c r="E392" i="69"/>
  <c r="F392" i="69"/>
  <c r="G392" i="69"/>
  <c r="H392" i="69"/>
  <c r="I392" i="69"/>
  <c r="J392" i="69"/>
  <c r="K392" i="69"/>
  <c r="L392" i="69"/>
  <c r="M392" i="69"/>
  <c r="N392" i="69"/>
  <c r="O392" i="69"/>
  <c r="P392" i="69"/>
  <c r="Q392" i="69"/>
  <c r="R392" i="69"/>
  <c r="S392" i="69"/>
  <c r="T392" i="69"/>
  <c r="U392" i="69"/>
  <c r="V392" i="69"/>
  <c r="A393" i="69"/>
  <c r="B393" i="69"/>
  <c r="E393" i="69"/>
  <c r="F393" i="69"/>
  <c r="G393" i="69"/>
  <c r="H393" i="69"/>
  <c r="I393" i="69"/>
  <c r="J393" i="69"/>
  <c r="K393" i="69"/>
  <c r="L393" i="69"/>
  <c r="M393" i="69"/>
  <c r="N393" i="69"/>
  <c r="O393" i="69"/>
  <c r="P393" i="69"/>
  <c r="Q393" i="69"/>
  <c r="R393" i="69"/>
  <c r="S393" i="69"/>
  <c r="T393" i="69"/>
  <c r="U393" i="69"/>
  <c r="V393" i="69"/>
  <c r="A394" i="69"/>
  <c r="W394" i="69" s="1"/>
  <c r="B394" i="69"/>
  <c r="E394" i="69"/>
  <c r="F394" i="69"/>
  <c r="G394" i="69"/>
  <c r="H394" i="69"/>
  <c r="I394" i="69"/>
  <c r="J394" i="69"/>
  <c r="K394" i="69"/>
  <c r="L394" i="69"/>
  <c r="M394" i="69"/>
  <c r="N394" i="69"/>
  <c r="O394" i="69"/>
  <c r="P394" i="69"/>
  <c r="Q394" i="69"/>
  <c r="R394" i="69"/>
  <c r="S394" i="69"/>
  <c r="T394" i="69"/>
  <c r="U394" i="69"/>
  <c r="V394" i="69"/>
  <c r="A395" i="69"/>
  <c r="W395" i="69" s="1"/>
  <c r="B395" i="69"/>
  <c r="E395" i="69"/>
  <c r="F395" i="69"/>
  <c r="G395" i="69"/>
  <c r="H395" i="69"/>
  <c r="I395" i="69"/>
  <c r="J395" i="69"/>
  <c r="K395" i="69"/>
  <c r="L395" i="69"/>
  <c r="M395" i="69"/>
  <c r="N395" i="69"/>
  <c r="O395" i="69"/>
  <c r="P395" i="69"/>
  <c r="Q395" i="69"/>
  <c r="R395" i="69"/>
  <c r="S395" i="69"/>
  <c r="T395" i="69"/>
  <c r="U395" i="69"/>
  <c r="V395" i="69"/>
  <c r="A396" i="69"/>
  <c r="B396" i="69"/>
  <c r="E396" i="69"/>
  <c r="F396" i="69"/>
  <c r="G396" i="69"/>
  <c r="H396" i="69"/>
  <c r="I396" i="69"/>
  <c r="J396" i="69"/>
  <c r="K396" i="69"/>
  <c r="L396" i="69"/>
  <c r="M396" i="69"/>
  <c r="N396" i="69"/>
  <c r="O396" i="69"/>
  <c r="P396" i="69"/>
  <c r="Q396" i="69"/>
  <c r="R396" i="69"/>
  <c r="S396" i="69"/>
  <c r="T396" i="69"/>
  <c r="U396" i="69"/>
  <c r="V396" i="69"/>
  <c r="A397" i="69"/>
  <c r="D397" i="69" s="1"/>
  <c r="B397" i="69"/>
  <c r="E397" i="69"/>
  <c r="F397" i="69"/>
  <c r="G397" i="69"/>
  <c r="H397" i="69"/>
  <c r="I397" i="69"/>
  <c r="J397" i="69"/>
  <c r="K397" i="69"/>
  <c r="L397" i="69"/>
  <c r="M397" i="69"/>
  <c r="N397" i="69"/>
  <c r="O397" i="69"/>
  <c r="P397" i="69"/>
  <c r="Q397" i="69"/>
  <c r="R397" i="69"/>
  <c r="S397" i="69"/>
  <c r="T397" i="69"/>
  <c r="U397" i="69"/>
  <c r="V397" i="69"/>
  <c r="A398" i="69"/>
  <c r="W398" i="69" s="1"/>
  <c r="B398" i="69"/>
  <c r="E398" i="69"/>
  <c r="F398" i="69"/>
  <c r="G398" i="69"/>
  <c r="H398" i="69"/>
  <c r="I398" i="69"/>
  <c r="J398" i="69"/>
  <c r="K398" i="69"/>
  <c r="L398" i="69"/>
  <c r="M398" i="69"/>
  <c r="N398" i="69"/>
  <c r="O398" i="69"/>
  <c r="P398" i="69"/>
  <c r="Q398" i="69"/>
  <c r="R398" i="69"/>
  <c r="S398" i="69"/>
  <c r="T398" i="69"/>
  <c r="U398" i="69"/>
  <c r="V398" i="69"/>
  <c r="A399" i="69"/>
  <c r="W399" i="69" s="1"/>
  <c r="B399" i="69"/>
  <c r="E399" i="69"/>
  <c r="F399" i="69"/>
  <c r="G399" i="69"/>
  <c r="H399" i="69"/>
  <c r="I399" i="69"/>
  <c r="J399" i="69"/>
  <c r="K399" i="69"/>
  <c r="L399" i="69"/>
  <c r="M399" i="69"/>
  <c r="N399" i="69"/>
  <c r="O399" i="69"/>
  <c r="P399" i="69"/>
  <c r="Q399" i="69"/>
  <c r="R399" i="69"/>
  <c r="S399" i="69"/>
  <c r="T399" i="69"/>
  <c r="U399" i="69"/>
  <c r="V399" i="69"/>
  <c r="A400" i="69"/>
  <c r="W400" i="69" s="1"/>
  <c r="B400" i="69"/>
  <c r="E400" i="69"/>
  <c r="F400" i="69"/>
  <c r="G400" i="69"/>
  <c r="H400" i="69"/>
  <c r="I400" i="69"/>
  <c r="J400" i="69"/>
  <c r="K400" i="69"/>
  <c r="L400" i="69"/>
  <c r="M400" i="69"/>
  <c r="N400" i="69"/>
  <c r="O400" i="69"/>
  <c r="P400" i="69"/>
  <c r="Q400" i="69"/>
  <c r="R400" i="69"/>
  <c r="S400" i="69"/>
  <c r="T400" i="69"/>
  <c r="U400" i="69"/>
  <c r="V400" i="69"/>
  <c r="A401" i="69"/>
  <c r="W401" i="69" s="1"/>
  <c r="B401" i="69"/>
  <c r="E401" i="69"/>
  <c r="F401" i="69"/>
  <c r="G401" i="69"/>
  <c r="H401" i="69"/>
  <c r="I401" i="69"/>
  <c r="J401" i="69"/>
  <c r="K401" i="69"/>
  <c r="L401" i="69"/>
  <c r="M401" i="69"/>
  <c r="N401" i="69"/>
  <c r="O401" i="69"/>
  <c r="P401" i="69"/>
  <c r="Q401" i="69"/>
  <c r="R401" i="69"/>
  <c r="S401" i="69"/>
  <c r="T401" i="69"/>
  <c r="U401" i="69"/>
  <c r="V401" i="69"/>
  <c r="A402" i="69"/>
  <c r="B402" i="69"/>
  <c r="E402" i="69"/>
  <c r="F402" i="69"/>
  <c r="G402" i="69"/>
  <c r="H402" i="69"/>
  <c r="I402" i="69"/>
  <c r="J402" i="69"/>
  <c r="K402" i="69"/>
  <c r="L402" i="69"/>
  <c r="M402" i="69"/>
  <c r="N402" i="69"/>
  <c r="O402" i="69"/>
  <c r="P402" i="69"/>
  <c r="Q402" i="69"/>
  <c r="R402" i="69"/>
  <c r="S402" i="69"/>
  <c r="T402" i="69"/>
  <c r="U402" i="69"/>
  <c r="V402" i="69"/>
  <c r="A403" i="69"/>
  <c r="W403" i="69" s="1"/>
  <c r="B403" i="69"/>
  <c r="E403" i="69"/>
  <c r="F403" i="69"/>
  <c r="G403" i="69"/>
  <c r="H403" i="69"/>
  <c r="I403" i="69"/>
  <c r="J403" i="69"/>
  <c r="K403" i="69"/>
  <c r="L403" i="69"/>
  <c r="M403" i="69"/>
  <c r="N403" i="69"/>
  <c r="O403" i="69"/>
  <c r="P403" i="69"/>
  <c r="Q403" i="69"/>
  <c r="R403" i="69"/>
  <c r="S403" i="69"/>
  <c r="T403" i="69"/>
  <c r="U403" i="69"/>
  <c r="V403" i="69"/>
  <c r="A404" i="69"/>
  <c r="D404" i="69" s="1"/>
  <c r="B404" i="69"/>
  <c r="E404" i="69"/>
  <c r="F404" i="69"/>
  <c r="G404" i="69"/>
  <c r="H404" i="69"/>
  <c r="I404" i="69"/>
  <c r="J404" i="69"/>
  <c r="K404" i="69"/>
  <c r="L404" i="69"/>
  <c r="M404" i="69"/>
  <c r="N404" i="69"/>
  <c r="O404" i="69"/>
  <c r="P404" i="69"/>
  <c r="Q404" i="69"/>
  <c r="R404" i="69"/>
  <c r="S404" i="69"/>
  <c r="T404" i="69"/>
  <c r="U404" i="69"/>
  <c r="V404" i="69"/>
  <c r="A405" i="69"/>
  <c r="B405" i="69"/>
  <c r="E405" i="69"/>
  <c r="F405" i="69"/>
  <c r="G405" i="69"/>
  <c r="H405" i="69"/>
  <c r="I405" i="69"/>
  <c r="J405" i="69"/>
  <c r="K405" i="69"/>
  <c r="L405" i="69"/>
  <c r="M405" i="69"/>
  <c r="N405" i="69"/>
  <c r="O405" i="69"/>
  <c r="P405" i="69"/>
  <c r="Q405" i="69"/>
  <c r="R405" i="69"/>
  <c r="S405" i="69"/>
  <c r="T405" i="69"/>
  <c r="U405" i="69"/>
  <c r="V405" i="69"/>
  <c r="A406" i="69"/>
  <c r="W406" i="69" s="1"/>
  <c r="B406" i="69"/>
  <c r="E406" i="69"/>
  <c r="F406" i="69"/>
  <c r="G406" i="69"/>
  <c r="H406" i="69"/>
  <c r="I406" i="69"/>
  <c r="J406" i="69"/>
  <c r="K406" i="69"/>
  <c r="L406" i="69"/>
  <c r="M406" i="69"/>
  <c r="N406" i="69"/>
  <c r="O406" i="69"/>
  <c r="P406" i="69"/>
  <c r="Q406" i="69"/>
  <c r="R406" i="69"/>
  <c r="S406" i="69"/>
  <c r="T406" i="69"/>
  <c r="U406" i="69"/>
  <c r="V406" i="69"/>
  <c r="A407" i="69"/>
  <c r="W407" i="69" s="1"/>
  <c r="B407" i="69"/>
  <c r="E407" i="69"/>
  <c r="F407" i="69"/>
  <c r="G407" i="69"/>
  <c r="H407" i="69"/>
  <c r="I407" i="69"/>
  <c r="J407" i="69"/>
  <c r="K407" i="69"/>
  <c r="L407" i="69"/>
  <c r="M407" i="69"/>
  <c r="N407" i="69"/>
  <c r="O407" i="69"/>
  <c r="P407" i="69"/>
  <c r="Q407" i="69"/>
  <c r="R407" i="69"/>
  <c r="S407" i="69"/>
  <c r="T407" i="69"/>
  <c r="U407" i="69"/>
  <c r="V407" i="69"/>
  <c r="A408" i="69"/>
  <c r="D408" i="69" s="1"/>
  <c r="B408" i="69"/>
  <c r="E408" i="69"/>
  <c r="F408" i="69"/>
  <c r="G408" i="69"/>
  <c r="H408" i="69"/>
  <c r="I408" i="69"/>
  <c r="J408" i="69"/>
  <c r="K408" i="69"/>
  <c r="L408" i="69"/>
  <c r="M408" i="69"/>
  <c r="N408" i="69"/>
  <c r="O408" i="69"/>
  <c r="P408" i="69"/>
  <c r="Q408" i="69"/>
  <c r="R408" i="69"/>
  <c r="S408" i="69"/>
  <c r="T408" i="69"/>
  <c r="U408" i="69"/>
  <c r="V408" i="69"/>
  <c r="A409" i="69"/>
  <c r="B409" i="69"/>
  <c r="E409" i="69"/>
  <c r="F409" i="69"/>
  <c r="G409" i="69"/>
  <c r="H409" i="69"/>
  <c r="I409" i="69"/>
  <c r="J409" i="69"/>
  <c r="K409" i="69"/>
  <c r="L409" i="69"/>
  <c r="M409" i="69"/>
  <c r="N409" i="69"/>
  <c r="O409" i="69"/>
  <c r="P409" i="69"/>
  <c r="Q409" i="69"/>
  <c r="R409" i="69"/>
  <c r="S409" i="69"/>
  <c r="T409" i="69"/>
  <c r="U409" i="69"/>
  <c r="V409" i="69"/>
  <c r="A410" i="69"/>
  <c r="D410" i="69" s="1"/>
  <c r="B410" i="69"/>
  <c r="E410" i="69"/>
  <c r="F410" i="69"/>
  <c r="G410" i="69"/>
  <c r="H410" i="69"/>
  <c r="I410" i="69"/>
  <c r="J410" i="69"/>
  <c r="K410" i="69"/>
  <c r="L410" i="69"/>
  <c r="M410" i="69"/>
  <c r="N410" i="69"/>
  <c r="O410" i="69"/>
  <c r="P410" i="69"/>
  <c r="Q410" i="69"/>
  <c r="R410" i="69"/>
  <c r="S410" i="69"/>
  <c r="T410" i="69"/>
  <c r="U410" i="69"/>
  <c r="V410" i="69"/>
  <c r="A411" i="69"/>
  <c r="B411" i="69"/>
  <c r="E411" i="69"/>
  <c r="F411" i="69"/>
  <c r="G411" i="69"/>
  <c r="H411" i="69"/>
  <c r="I411" i="69"/>
  <c r="J411" i="69"/>
  <c r="K411" i="69"/>
  <c r="L411" i="69"/>
  <c r="M411" i="69"/>
  <c r="N411" i="69"/>
  <c r="O411" i="69"/>
  <c r="P411" i="69"/>
  <c r="Q411" i="69"/>
  <c r="R411" i="69"/>
  <c r="S411" i="69"/>
  <c r="T411" i="69"/>
  <c r="U411" i="69"/>
  <c r="V411" i="69"/>
  <c r="A412" i="69"/>
  <c r="B412" i="69"/>
  <c r="E412" i="69"/>
  <c r="F412" i="69"/>
  <c r="G412" i="69"/>
  <c r="H412" i="69"/>
  <c r="I412" i="69"/>
  <c r="J412" i="69"/>
  <c r="K412" i="69"/>
  <c r="L412" i="69"/>
  <c r="M412" i="69"/>
  <c r="N412" i="69"/>
  <c r="O412" i="69"/>
  <c r="P412" i="69"/>
  <c r="Q412" i="69"/>
  <c r="R412" i="69"/>
  <c r="S412" i="69"/>
  <c r="T412" i="69"/>
  <c r="U412" i="69"/>
  <c r="V412" i="69"/>
  <c r="A413" i="69"/>
  <c r="W413" i="69" s="1"/>
  <c r="B413" i="69"/>
  <c r="E413" i="69"/>
  <c r="F413" i="69"/>
  <c r="G413" i="69"/>
  <c r="H413" i="69"/>
  <c r="I413" i="69"/>
  <c r="J413" i="69"/>
  <c r="K413" i="69"/>
  <c r="L413" i="69"/>
  <c r="M413" i="69"/>
  <c r="N413" i="69"/>
  <c r="O413" i="69"/>
  <c r="P413" i="69"/>
  <c r="Q413" i="69"/>
  <c r="R413" i="69"/>
  <c r="S413" i="69"/>
  <c r="T413" i="69"/>
  <c r="U413" i="69"/>
  <c r="V413" i="69"/>
  <c r="A414" i="69"/>
  <c r="D414" i="69" s="1"/>
  <c r="B414" i="69"/>
  <c r="E414" i="69"/>
  <c r="F414" i="69"/>
  <c r="G414" i="69"/>
  <c r="H414" i="69"/>
  <c r="I414" i="69"/>
  <c r="J414" i="69"/>
  <c r="K414" i="69"/>
  <c r="L414" i="69"/>
  <c r="M414" i="69"/>
  <c r="N414" i="69"/>
  <c r="O414" i="69"/>
  <c r="P414" i="69"/>
  <c r="Q414" i="69"/>
  <c r="R414" i="69"/>
  <c r="S414" i="69"/>
  <c r="T414" i="69"/>
  <c r="U414" i="69"/>
  <c r="V414" i="69"/>
  <c r="A415" i="69"/>
  <c r="W415" i="69" s="1"/>
  <c r="B415" i="69"/>
  <c r="E415" i="69"/>
  <c r="F415" i="69"/>
  <c r="G415" i="69"/>
  <c r="H415" i="69"/>
  <c r="I415" i="69"/>
  <c r="J415" i="69"/>
  <c r="K415" i="69"/>
  <c r="L415" i="69"/>
  <c r="M415" i="69"/>
  <c r="N415" i="69"/>
  <c r="O415" i="69"/>
  <c r="P415" i="69"/>
  <c r="Q415" i="69"/>
  <c r="R415" i="69"/>
  <c r="S415" i="69"/>
  <c r="T415" i="69"/>
  <c r="U415" i="69"/>
  <c r="V415" i="69"/>
  <c r="A416" i="69"/>
  <c r="W416" i="69" s="1"/>
  <c r="B416" i="69"/>
  <c r="E416" i="69"/>
  <c r="F416" i="69"/>
  <c r="G416" i="69"/>
  <c r="H416" i="69"/>
  <c r="I416" i="69"/>
  <c r="J416" i="69"/>
  <c r="K416" i="69"/>
  <c r="L416" i="69"/>
  <c r="M416" i="69"/>
  <c r="N416" i="69"/>
  <c r="O416" i="69"/>
  <c r="P416" i="69"/>
  <c r="Q416" i="69"/>
  <c r="R416" i="69"/>
  <c r="S416" i="69"/>
  <c r="T416" i="69"/>
  <c r="U416" i="69"/>
  <c r="V416" i="69"/>
  <c r="A417" i="69"/>
  <c r="D417" i="69" s="1"/>
  <c r="B417" i="69"/>
  <c r="E417" i="69"/>
  <c r="F417" i="69"/>
  <c r="G417" i="69"/>
  <c r="H417" i="69"/>
  <c r="I417" i="69"/>
  <c r="J417" i="69"/>
  <c r="K417" i="69"/>
  <c r="L417" i="69"/>
  <c r="M417" i="69"/>
  <c r="N417" i="69"/>
  <c r="O417" i="69"/>
  <c r="P417" i="69"/>
  <c r="Q417" i="69"/>
  <c r="R417" i="69"/>
  <c r="S417" i="69"/>
  <c r="T417" i="69"/>
  <c r="U417" i="69"/>
  <c r="V417" i="69"/>
  <c r="A418" i="69"/>
  <c r="B418" i="69"/>
  <c r="E418" i="69"/>
  <c r="F418" i="69"/>
  <c r="G418" i="69"/>
  <c r="H418" i="69"/>
  <c r="I418" i="69"/>
  <c r="J418" i="69"/>
  <c r="K418" i="69"/>
  <c r="L418" i="69"/>
  <c r="M418" i="69"/>
  <c r="N418" i="69"/>
  <c r="O418" i="69"/>
  <c r="P418" i="69"/>
  <c r="Q418" i="69"/>
  <c r="R418" i="69"/>
  <c r="S418" i="69"/>
  <c r="T418" i="69"/>
  <c r="U418" i="69"/>
  <c r="V418" i="69"/>
  <c r="A419" i="69"/>
  <c r="D419" i="69" s="1"/>
  <c r="B419" i="69"/>
  <c r="E419" i="69"/>
  <c r="F419" i="69"/>
  <c r="G419" i="69"/>
  <c r="H419" i="69"/>
  <c r="I419" i="69"/>
  <c r="J419" i="69"/>
  <c r="K419" i="69"/>
  <c r="L419" i="69"/>
  <c r="M419" i="69"/>
  <c r="N419" i="69"/>
  <c r="O419" i="69"/>
  <c r="P419" i="69"/>
  <c r="Q419" i="69"/>
  <c r="R419" i="69"/>
  <c r="S419" i="69"/>
  <c r="T419" i="69"/>
  <c r="U419" i="69"/>
  <c r="V419" i="69"/>
  <c r="A420" i="69"/>
  <c r="D420" i="69" s="1"/>
  <c r="B420" i="69"/>
  <c r="E420" i="69"/>
  <c r="F420" i="69"/>
  <c r="G420" i="69"/>
  <c r="H420" i="69"/>
  <c r="I420" i="69"/>
  <c r="J420" i="69"/>
  <c r="K420" i="69"/>
  <c r="L420" i="69"/>
  <c r="M420" i="69"/>
  <c r="N420" i="69"/>
  <c r="O420" i="69"/>
  <c r="P420" i="69"/>
  <c r="Q420" i="69"/>
  <c r="R420" i="69"/>
  <c r="S420" i="69"/>
  <c r="T420" i="69"/>
  <c r="U420" i="69"/>
  <c r="V420" i="69"/>
  <c r="A421" i="69"/>
  <c r="W421" i="69" s="1"/>
  <c r="B421" i="69"/>
  <c r="E421" i="69"/>
  <c r="F421" i="69"/>
  <c r="G421" i="69"/>
  <c r="H421" i="69"/>
  <c r="I421" i="69"/>
  <c r="J421" i="69"/>
  <c r="K421" i="69"/>
  <c r="L421" i="69"/>
  <c r="M421" i="69"/>
  <c r="N421" i="69"/>
  <c r="O421" i="69"/>
  <c r="P421" i="69"/>
  <c r="Q421" i="69"/>
  <c r="R421" i="69"/>
  <c r="S421" i="69"/>
  <c r="T421" i="69"/>
  <c r="U421" i="69"/>
  <c r="V421" i="69"/>
  <c r="A422" i="69"/>
  <c r="D422" i="69" s="1"/>
  <c r="B422" i="69"/>
  <c r="E422" i="69"/>
  <c r="F422" i="69"/>
  <c r="G422" i="69"/>
  <c r="H422" i="69"/>
  <c r="I422" i="69"/>
  <c r="J422" i="69"/>
  <c r="K422" i="69"/>
  <c r="L422" i="69"/>
  <c r="M422" i="69"/>
  <c r="N422" i="69"/>
  <c r="O422" i="69"/>
  <c r="P422" i="69"/>
  <c r="Q422" i="69"/>
  <c r="R422" i="69"/>
  <c r="S422" i="69"/>
  <c r="T422" i="69"/>
  <c r="U422" i="69"/>
  <c r="V422" i="69"/>
  <c r="A423" i="69"/>
  <c r="W423" i="69" s="1"/>
  <c r="B423" i="69"/>
  <c r="E423" i="69"/>
  <c r="F423" i="69"/>
  <c r="G423" i="69"/>
  <c r="H423" i="69"/>
  <c r="I423" i="69"/>
  <c r="J423" i="69"/>
  <c r="K423" i="69"/>
  <c r="L423" i="69"/>
  <c r="M423" i="69"/>
  <c r="N423" i="69"/>
  <c r="O423" i="69"/>
  <c r="P423" i="69"/>
  <c r="Q423" i="69"/>
  <c r="R423" i="69"/>
  <c r="S423" i="69"/>
  <c r="T423" i="69"/>
  <c r="U423" i="69"/>
  <c r="V423" i="69"/>
  <c r="A424" i="69"/>
  <c r="D424" i="69" s="1"/>
  <c r="B424" i="69"/>
  <c r="E424" i="69"/>
  <c r="F424" i="69"/>
  <c r="G424" i="69"/>
  <c r="H424" i="69"/>
  <c r="I424" i="69"/>
  <c r="J424" i="69"/>
  <c r="K424" i="69"/>
  <c r="L424" i="69"/>
  <c r="M424" i="69"/>
  <c r="N424" i="69"/>
  <c r="O424" i="69"/>
  <c r="P424" i="69"/>
  <c r="Q424" i="69"/>
  <c r="R424" i="69"/>
  <c r="S424" i="69"/>
  <c r="T424" i="69"/>
  <c r="U424" i="69"/>
  <c r="V424" i="69"/>
  <c r="A425" i="69"/>
  <c r="B425" i="69"/>
  <c r="E425" i="69"/>
  <c r="F425" i="69"/>
  <c r="G425" i="69"/>
  <c r="H425" i="69"/>
  <c r="I425" i="69"/>
  <c r="J425" i="69"/>
  <c r="K425" i="69"/>
  <c r="L425" i="69"/>
  <c r="M425" i="69"/>
  <c r="N425" i="69"/>
  <c r="O425" i="69"/>
  <c r="P425" i="69"/>
  <c r="Q425" i="69"/>
  <c r="R425" i="69"/>
  <c r="S425" i="69"/>
  <c r="T425" i="69"/>
  <c r="U425" i="69"/>
  <c r="V425" i="69"/>
  <c r="A426" i="69"/>
  <c r="W426" i="69" s="1"/>
  <c r="B426" i="69"/>
  <c r="E426" i="69"/>
  <c r="F426" i="69"/>
  <c r="G426" i="69"/>
  <c r="H426" i="69"/>
  <c r="I426" i="69"/>
  <c r="J426" i="69"/>
  <c r="K426" i="69"/>
  <c r="L426" i="69"/>
  <c r="M426" i="69"/>
  <c r="N426" i="69"/>
  <c r="O426" i="69"/>
  <c r="P426" i="69"/>
  <c r="Q426" i="69"/>
  <c r="R426" i="69"/>
  <c r="S426" i="69"/>
  <c r="T426" i="69"/>
  <c r="U426" i="69"/>
  <c r="V426" i="69"/>
  <c r="A427" i="69"/>
  <c r="W427" i="69" s="1"/>
  <c r="B427" i="69"/>
  <c r="E427" i="69"/>
  <c r="F427" i="69"/>
  <c r="G427" i="69"/>
  <c r="H427" i="69"/>
  <c r="I427" i="69"/>
  <c r="J427" i="69"/>
  <c r="K427" i="69"/>
  <c r="L427" i="69"/>
  <c r="M427" i="69"/>
  <c r="N427" i="69"/>
  <c r="O427" i="69"/>
  <c r="P427" i="69"/>
  <c r="Q427" i="69"/>
  <c r="R427" i="69"/>
  <c r="S427" i="69"/>
  <c r="T427" i="69"/>
  <c r="U427" i="69"/>
  <c r="V427" i="69"/>
  <c r="A428" i="69"/>
  <c r="W428" i="69" s="1"/>
  <c r="B428" i="69"/>
  <c r="E428" i="69"/>
  <c r="F428" i="69"/>
  <c r="G428" i="69"/>
  <c r="H428" i="69"/>
  <c r="I428" i="69"/>
  <c r="J428" i="69"/>
  <c r="K428" i="69"/>
  <c r="L428" i="69"/>
  <c r="M428" i="69"/>
  <c r="N428" i="69"/>
  <c r="O428" i="69"/>
  <c r="P428" i="69"/>
  <c r="Q428" i="69"/>
  <c r="R428" i="69"/>
  <c r="S428" i="69"/>
  <c r="T428" i="69"/>
  <c r="U428" i="69"/>
  <c r="V428" i="69"/>
  <c r="A429" i="69"/>
  <c r="W429" i="69" s="1"/>
  <c r="B429" i="69"/>
  <c r="E429" i="69"/>
  <c r="F429" i="69"/>
  <c r="G429" i="69"/>
  <c r="H429" i="69"/>
  <c r="I429" i="69"/>
  <c r="J429" i="69"/>
  <c r="K429" i="69"/>
  <c r="L429" i="69"/>
  <c r="M429" i="69"/>
  <c r="N429" i="69"/>
  <c r="O429" i="69"/>
  <c r="P429" i="69"/>
  <c r="Q429" i="69"/>
  <c r="R429" i="69"/>
  <c r="S429" i="69"/>
  <c r="T429" i="69"/>
  <c r="U429" i="69"/>
  <c r="V429" i="69"/>
  <c r="A430" i="69"/>
  <c r="D430" i="69" s="1"/>
  <c r="B430" i="69"/>
  <c r="E430" i="69"/>
  <c r="F430" i="69"/>
  <c r="G430" i="69"/>
  <c r="H430" i="69"/>
  <c r="I430" i="69"/>
  <c r="J430" i="69"/>
  <c r="K430" i="69"/>
  <c r="L430" i="69"/>
  <c r="M430" i="69"/>
  <c r="N430" i="69"/>
  <c r="O430" i="69"/>
  <c r="P430" i="69"/>
  <c r="Q430" i="69"/>
  <c r="R430" i="69"/>
  <c r="S430" i="69"/>
  <c r="T430" i="69"/>
  <c r="U430" i="69"/>
  <c r="V430" i="69"/>
  <c r="A431" i="69"/>
  <c r="B431" i="69"/>
  <c r="E431" i="69"/>
  <c r="F431" i="69"/>
  <c r="G431" i="69"/>
  <c r="H431" i="69"/>
  <c r="I431" i="69"/>
  <c r="J431" i="69"/>
  <c r="K431" i="69"/>
  <c r="L431" i="69"/>
  <c r="M431" i="69"/>
  <c r="N431" i="69"/>
  <c r="O431" i="69"/>
  <c r="P431" i="69"/>
  <c r="Q431" i="69"/>
  <c r="R431" i="69"/>
  <c r="S431" i="69"/>
  <c r="T431" i="69"/>
  <c r="U431" i="69"/>
  <c r="V431" i="69"/>
  <c r="A432" i="69"/>
  <c r="D432" i="69" s="1"/>
  <c r="B432" i="69"/>
  <c r="E432" i="69"/>
  <c r="F432" i="69"/>
  <c r="G432" i="69"/>
  <c r="H432" i="69"/>
  <c r="I432" i="69"/>
  <c r="J432" i="69"/>
  <c r="K432" i="69"/>
  <c r="L432" i="69"/>
  <c r="M432" i="69"/>
  <c r="N432" i="69"/>
  <c r="O432" i="69"/>
  <c r="P432" i="69"/>
  <c r="Q432" i="69"/>
  <c r="R432" i="69"/>
  <c r="S432" i="69"/>
  <c r="T432" i="69"/>
  <c r="U432" i="69"/>
  <c r="V432" i="69"/>
  <c r="A433" i="69"/>
  <c r="W433" i="69" s="1"/>
  <c r="B433" i="69"/>
  <c r="E433" i="69"/>
  <c r="F433" i="69"/>
  <c r="G433" i="69"/>
  <c r="H433" i="69"/>
  <c r="I433" i="69"/>
  <c r="J433" i="69"/>
  <c r="K433" i="69"/>
  <c r="L433" i="69"/>
  <c r="M433" i="69"/>
  <c r="N433" i="69"/>
  <c r="O433" i="69"/>
  <c r="P433" i="69"/>
  <c r="Q433" i="69"/>
  <c r="R433" i="69"/>
  <c r="S433" i="69"/>
  <c r="T433" i="69"/>
  <c r="U433" i="69"/>
  <c r="V433" i="69"/>
  <c r="A434" i="69"/>
  <c r="W434" i="69" s="1"/>
  <c r="B434" i="69"/>
  <c r="E434" i="69"/>
  <c r="F434" i="69"/>
  <c r="G434" i="69"/>
  <c r="H434" i="69"/>
  <c r="I434" i="69"/>
  <c r="J434" i="69"/>
  <c r="K434" i="69"/>
  <c r="L434" i="69"/>
  <c r="M434" i="69"/>
  <c r="N434" i="69"/>
  <c r="O434" i="69"/>
  <c r="P434" i="69"/>
  <c r="Q434" i="69"/>
  <c r="R434" i="69"/>
  <c r="S434" i="69"/>
  <c r="T434" i="69"/>
  <c r="U434" i="69"/>
  <c r="V434" i="69"/>
  <c r="A435" i="69"/>
  <c r="W435" i="69" s="1"/>
  <c r="B435" i="69"/>
  <c r="E435" i="69"/>
  <c r="F435" i="69"/>
  <c r="G435" i="69"/>
  <c r="H435" i="69"/>
  <c r="I435" i="69"/>
  <c r="J435" i="69"/>
  <c r="K435" i="69"/>
  <c r="L435" i="69"/>
  <c r="M435" i="69"/>
  <c r="N435" i="69"/>
  <c r="O435" i="69"/>
  <c r="P435" i="69"/>
  <c r="Q435" i="69"/>
  <c r="R435" i="69"/>
  <c r="S435" i="69"/>
  <c r="T435" i="69"/>
  <c r="U435" i="69"/>
  <c r="V435" i="69"/>
  <c r="A436" i="69"/>
  <c r="D436" i="69" s="1"/>
  <c r="B436" i="69"/>
  <c r="E436" i="69"/>
  <c r="F436" i="69"/>
  <c r="G436" i="69"/>
  <c r="H436" i="69"/>
  <c r="I436" i="69"/>
  <c r="J436" i="69"/>
  <c r="K436" i="69"/>
  <c r="L436" i="69"/>
  <c r="M436" i="69"/>
  <c r="N436" i="69"/>
  <c r="O436" i="69"/>
  <c r="P436" i="69"/>
  <c r="Q436" i="69"/>
  <c r="R436" i="69"/>
  <c r="S436" i="69"/>
  <c r="T436" i="69"/>
  <c r="U436" i="69"/>
  <c r="V436" i="69"/>
  <c r="A437" i="69"/>
  <c r="D437" i="69" s="1"/>
  <c r="B437" i="69"/>
  <c r="E437" i="69"/>
  <c r="F437" i="69"/>
  <c r="G437" i="69"/>
  <c r="H437" i="69"/>
  <c r="I437" i="69"/>
  <c r="J437" i="69"/>
  <c r="K437" i="69"/>
  <c r="L437" i="69"/>
  <c r="M437" i="69"/>
  <c r="N437" i="69"/>
  <c r="O437" i="69"/>
  <c r="P437" i="69"/>
  <c r="Q437" i="69"/>
  <c r="R437" i="69"/>
  <c r="S437" i="69"/>
  <c r="T437" i="69"/>
  <c r="U437" i="69"/>
  <c r="V437" i="69"/>
  <c r="A438" i="69"/>
  <c r="B438" i="69"/>
  <c r="E438" i="69"/>
  <c r="F438" i="69"/>
  <c r="G438" i="69"/>
  <c r="H438" i="69"/>
  <c r="I438" i="69"/>
  <c r="J438" i="69"/>
  <c r="K438" i="69"/>
  <c r="L438" i="69"/>
  <c r="M438" i="69"/>
  <c r="N438" i="69"/>
  <c r="O438" i="69"/>
  <c r="P438" i="69"/>
  <c r="Q438" i="69"/>
  <c r="R438" i="69"/>
  <c r="S438" i="69"/>
  <c r="T438" i="69"/>
  <c r="U438" i="69"/>
  <c r="V438" i="69"/>
  <c r="A439" i="69"/>
  <c r="W439" i="69" s="1"/>
  <c r="B439" i="69"/>
  <c r="E439" i="69"/>
  <c r="F439" i="69"/>
  <c r="G439" i="69"/>
  <c r="H439" i="69"/>
  <c r="I439" i="69"/>
  <c r="J439" i="69"/>
  <c r="K439" i="69"/>
  <c r="L439" i="69"/>
  <c r="M439" i="69"/>
  <c r="N439" i="69"/>
  <c r="O439" i="69"/>
  <c r="P439" i="69"/>
  <c r="Q439" i="69"/>
  <c r="R439" i="69"/>
  <c r="S439" i="69"/>
  <c r="T439" i="69"/>
  <c r="U439" i="69"/>
  <c r="V439" i="69"/>
  <c r="A440" i="69"/>
  <c r="W440" i="69" s="1"/>
  <c r="B440" i="69"/>
  <c r="E440" i="69"/>
  <c r="F440" i="69"/>
  <c r="G440" i="69"/>
  <c r="H440" i="69"/>
  <c r="I440" i="69"/>
  <c r="J440" i="69"/>
  <c r="K440" i="69"/>
  <c r="L440" i="69"/>
  <c r="M440" i="69"/>
  <c r="N440" i="69"/>
  <c r="O440" i="69"/>
  <c r="P440" i="69"/>
  <c r="Q440" i="69"/>
  <c r="R440" i="69"/>
  <c r="S440" i="69"/>
  <c r="T440" i="69"/>
  <c r="U440" i="69"/>
  <c r="V440" i="69"/>
  <c r="A441" i="69"/>
  <c r="D441" i="69" s="1"/>
  <c r="B441" i="69"/>
  <c r="E441" i="69"/>
  <c r="F441" i="69"/>
  <c r="G441" i="69"/>
  <c r="H441" i="69"/>
  <c r="I441" i="69"/>
  <c r="J441" i="69"/>
  <c r="K441" i="69"/>
  <c r="L441" i="69"/>
  <c r="M441" i="69"/>
  <c r="N441" i="69"/>
  <c r="O441" i="69"/>
  <c r="P441" i="69"/>
  <c r="Q441" i="69"/>
  <c r="R441" i="69"/>
  <c r="S441" i="69"/>
  <c r="T441" i="69"/>
  <c r="U441" i="69"/>
  <c r="V441" i="69"/>
  <c r="A442" i="69"/>
  <c r="W442" i="69" s="1"/>
  <c r="B442" i="69"/>
  <c r="E442" i="69"/>
  <c r="F442" i="69"/>
  <c r="G442" i="69"/>
  <c r="H442" i="69"/>
  <c r="I442" i="69"/>
  <c r="J442" i="69"/>
  <c r="K442" i="69"/>
  <c r="L442" i="69"/>
  <c r="M442" i="69"/>
  <c r="N442" i="69"/>
  <c r="O442" i="69"/>
  <c r="P442" i="69"/>
  <c r="Q442" i="69"/>
  <c r="R442" i="69"/>
  <c r="S442" i="69"/>
  <c r="T442" i="69"/>
  <c r="U442" i="69"/>
  <c r="V442" i="69"/>
  <c r="A443" i="69"/>
  <c r="W443" i="69" s="1"/>
  <c r="B443" i="69"/>
  <c r="E443" i="69"/>
  <c r="F443" i="69"/>
  <c r="G443" i="69"/>
  <c r="H443" i="69"/>
  <c r="I443" i="69"/>
  <c r="J443" i="69"/>
  <c r="K443" i="69"/>
  <c r="L443" i="69"/>
  <c r="M443" i="69"/>
  <c r="N443" i="69"/>
  <c r="O443" i="69"/>
  <c r="P443" i="69"/>
  <c r="Q443" i="69"/>
  <c r="R443" i="69"/>
  <c r="S443" i="69"/>
  <c r="T443" i="69"/>
  <c r="U443" i="69"/>
  <c r="V443" i="69"/>
  <c r="A444" i="69"/>
  <c r="B444" i="69"/>
  <c r="E444" i="69"/>
  <c r="F444" i="69"/>
  <c r="G444" i="69"/>
  <c r="H444" i="69"/>
  <c r="I444" i="69"/>
  <c r="J444" i="69"/>
  <c r="K444" i="69"/>
  <c r="L444" i="69"/>
  <c r="M444" i="69"/>
  <c r="N444" i="69"/>
  <c r="O444" i="69"/>
  <c r="P444" i="69"/>
  <c r="Q444" i="69"/>
  <c r="R444" i="69"/>
  <c r="S444" i="69"/>
  <c r="T444" i="69"/>
  <c r="U444" i="69"/>
  <c r="V444" i="69"/>
  <c r="A445" i="69"/>
  <c r="W445" i="69" s="1"/>
  <c r="B445" i="69"/>
  <c r="E445" i="69"/>
  <c r="F445" i="69"/>
  <c r="G445" i="69"/>
  <c r="H445" i="69"/>
  <c r="I445" i="69"/>
  <c r="J445" i="69"/>
  <c r="K445" i="69"/>
  <c r="L445" i="69"/>
  <c r="M445" i="69"/>
  <c r="N445" i="69"/>
  <c r="O445" i="69"/>
  <c r="P445" i="69"/>
  <c r="Q445" i="69"/>
  <c r="R445" i="69"/>
  <c r="S445" i="69"/>
  <c r="T445" i="69"/>
  <c r="U445" i="69"/>
  <c r="V445" i="69"/>
  <c r="A446" i="69"/>
  <c r="W446" i="69" s="1"/>
  <c r="D446" i="69"/>
  <c r="B446" i="69"/>
  <c r="E446" i="69"/>
  <c r="F446" i="69"/>
  <c r="G446" i="69"/>
  <c r="H446" i="69"/>
  <c r="I446" i="69"/>
  <c r="J446" i="69"/>
  <c r="K446" i="69"/>
  <c r="L446" i="69"/>
  <c r="M446" i="69"/>
  <c r="N446" i="69"/>
  <c r="O446" i="69"/>
  <c r="P446" i="69"/>
  <c r="Q446" i="69"/>
  <c r="R446" i="69"/>
  <c r="S446" i="69"/>
  <c r="T446" i="69"/>
  <c r="U446" i="69"/>
  <c r="V446" i="69"/>
  <c r="A447" i="69"/>
  <c r="D447" i="69" s="1"/>
  <c r="B447" i="69"/>
  <c r="E447" i="69"/>
  <c r="F447" i="69"/>
  <c r="G447" i="69"/>
  <c r="H447" i="69"/>
  <c r="I447" i="69"/>
  <c r="J447" i="69"/>
  <c r="K447" i="69"/>
  <c r="L447" i="69"/>
  <c r="M447" i="69"/>
  <c r="N447" i="69"/>
  <c r="O447" i="69"/>
  <c r="P447" i="69"/>
  <c r="Q447" i="69"/>
  <c r="R447" i="69"/>
  <c r="S447" i="69"/>
  <c r="T447" i="69"/>
  <c r="U447" i="69"/>
  <c r="V447" i="69"/>
  <c r="A448" i="69"/>
  <c r="B448" i="69"/>
  <c r="E448" i="69"/>
  <c r="F448" i="69"/>
  <c r="G448" i="69"/>
  <c r="H448" i="69"/>
  <c r="I448" i="69"/>
  <c r="J448" i="69"/>
  <c r="K448" i="69"/>
  <c r="L448" i="69"/>
  <c r="M448" i="69"/>
  <c r="N448" i="69"/>
  <c r="O448" i="69"/>
  <c r="P448" i="69"/>
  <c r="Q448" i="69"/>
  <c r="R448" i="69"/>
  <c r="S448" i="69"/>
  <c r="T448" i="69"/>
  <c r="U448" i="69"/>
  <c r="V448" i="69"/>
  <c r="A449" i="69"/>
  <c r="D449" i="69" s="1"/>
  <c r="B449" i="69"/>
  <c r="E449" i="69"/>
  <c r="F449" i="69"/>
  <c r="G449" i="69"/>
  <c r="H449" i="69"/>
  <c r="I449" i="69"/>
  <c r="J449" i="69"/>
  <c r="K449" i="69"/>
  <c r="L449" i="69"/>
  <c r="M449" i="69"/>
  <c r="N449" i="69"/>
  <c r="O449" i="69"/>
  <c r="P449" i="69"/>
  <c r="Q449" i="69"/>
  <c r="R449" i="69"/>
  <c r="S449" i="69"/>
  <c r="T449" i="69"/>
  <c r="U449" i="69"/>
  <c r="V449" i="69"/>
  <c r="A450" i="69"/>
  <c r="W450" i="69" s="1"/>
  <c r="B450" i="69"/>
  <c r="E450" i="69"/>
  <c r="F450" i="69"/>
  <c r="G450" i="69"/>
  <c r="H450" i="69"/>
  <c r="I450" i="69"/>
  <c r="J450" i="69"/>
  <c r="K450" i="69"/>
  <c r="L450" i="69"/>
  <c r="M450" i="69"/>
  <c r="N450" i="69"/>
  <c r="O450" i="69"/>
  <c r="P450" i="69"/>
  <c r="Q450" i="69"/>
  <c r="R450" i="69"/>
  <c r="S450" i="69"/>
  <c r="T450" i="69"/>
  <c r="U450" i="69"/>
  <c r="V450" i="69"/>
  <c r="A451" i="69"/>
  <c r="B451" i="69"/>
  <c r="E451" i="69"/>
  <c r="F451" i="69"/>
  <c r="G451" i="69"/>
  <c r="H451" i="69"/>
  <c r="I451" i="69"/>
  <c r="J451" i="69"/>
  <c r="K451" i="69"/>
  <c r="L451" i="69"/>
  <c r="M451" i="69"/>
  <c r="N451" i="69"/>
  <c r="O451" i="69"/>
  <c r="P451" i="69"/>
  <c r="Q451" i="69"/>
  <c r="R451" i="69"/>
  <c r="S451" i="69"/>
  <c r="T451" i="69"/>
  <c r="U451" i="69"/>
  <c r="V451" i="69"/>
  <c r="A452" i="69"/>
  <c r="B452" i="69"/>
  <c r="E452" i="69"/>
  <c r="F452" i="69"/>
  <c r="G452" i="69"/>
  <c r="H452" i="69"/>
  <c r="I452" i="69"/>
  <c r="J452" i="69"/>
  <c r="K452" i="69"/>
  <c r="L452" i="69"/>
  <c r="M452" i="69"/>
  <c r="N452" i="69"/>
  <c r="O452" i="69"/>
  <c r="P452" i="69"/>
  <c r="Q452" i="69"/>
  <c r="R452" i="69"/>
  <c r="S452" i="69"/>
  <c r="T452" i="69"/>
  <c r="U452" i="69"/>
  <c r="V452" i="69"/>
  <c r="A453" i="69"/>
  <c r="B453" i="69"/>
  <c r="E453" i="69"/>
  <c r="F453" i="69"/>
  <c r="G453" i="69"/>
  <c r="H453" i="69"/>
  <c r="I453" i="69"/>
  <c r="J453" i="69"/>
  <c r="K453" i="69"/>
  <c r="L453" i="69"/>
  <c r="M453" i="69"/>
  <c r="N453" i="69"/>
  <c r="O453" i="69"/>
  <c r="P453" i="69"/>
  <c r="Q453" i="69"/>
  <c r="R453" i="69"/>
  <c r="S453" i="69"/>
  <c r="T453" i="69"/>
  <c r="U453" i="69"/>
  <c r="V453" i="69"/>
  <c r="A454" i="69"/>
  <c r="D454" i="69" s="1"/>
  <c r="B454" i="69"/>
  <c r="E454" i="69"/>
  <c r="F454" i="69"/>
  <c r="G454" i="69"/>
  <c r="H454" i="69"/>
  <c r="I454" i="69"/>
  <c r="J454" i="69"/>
  <c r="K454" i="69"/>
  <c r="L454" i="69"/>
  <c r="M454" i="69"/>
  <c r="N454" i="69"/>
  <c r="O454" i="69"/>
  <c r="P454" i="69"/>
  <c r="Q454" i="69"/>
  <c r="R454" i="69"/>
  <c r="S454" i="69"/>
  <c r="T454" i="69"/>
  <c r="U454" i="69"/>
  <c r="V454" i="69"/>
  <c r="A455" i="69"/>
  <c r="W455" i="69" s="1"/>
  <c r="B455" i="69"/>
  <c r="E455" i="69"/>
  <c r="F455" i="69"/>
  <c r="G455" i="69"/>
  <c r="H455" i="69"/>
  <c r="I455" i="69"/>
  <c r="J455" i="69"/>
  <c r="K455" i="69"/>
  <c r="L455" i="69"/>
  <c r="M455" i="69"/>
  <c r="N455" i="69"/>
  <c r="O455" i="69"/>
  <c r="P455" i="69"/>
  <c r="Q455" i="69"/>
  <c r="R455" i="69"/>
  <c r="S455" i="69"/>
  <c r="T455" i="69"/>
  <c r="U455" i="69"/>
  <c r="V455" i="69"/>
  <c r="A456" i="69"/>
  <c r="D456" i="69" s="1"/>
  <c r="B456" i="69"/>
  <c r="E456" i="69"/>
  <c r="F456" i="69"/>
  <c r="G456" i="69"/>
  <c r="H456" i="69"/>
  <c r="I456" i="69"/>
  <c r="J456" i="69"/>
  <c r="K456" i="69"/>
  <c r="L456" i="69"/>
  <c r="M456" i="69"/>
  <c r="N456" i="69"/>
  <c r="O456" i="69"/>
  <c r="P456" i="69"/>
  <c r="Q456" i="69"/>
  <c r="R456" i="69"/>
  <c r="S456" i="69"/>
  <c r="T456" i="69"/>
  <c r="U456" i="69"/>
  <c r="V456" i="69"/>
  <c r="A457" i="69"/>
  <c r="D457" i="69" s="1"/>
  <c r="B457" i="69"/>
  <c r="E457" i="69"/>
  <c r="F457" i="69"/>
  <c r="G457" i="69"/>
  <c r="H457" i="69"/>
  <c r="I457" i="69"/>
  <c r="J457" i="69"/>
  <c r="K457" i="69"/>
  <c r="L457" i="69"/>
  <c r="M457" i="69"/>
  <c r="N457" i="69"/>
  <c r="O457" i="69"/>
  <c r="P457" i="69"/>
  <c r="Q457" i="69"/>
  <c r="R457" i="69"/>
  <c r="S457" i="69"/>
  <c r="T457" i="69"/>
  <c r="U457" i="69"/>
  <c r="V457" i="69"/>
  <c r="A458" i="69"/>
  <c r="B458" i="69"/>
  <c r="E458" i="69"/>
  <c r="F458" i="69"/>
  <c r="G458" i="69"/>
  <c r="H458" i="69"/>
  <c r="I458" i="69"/>
  <c r="J458" i="69"/>
  <c r="K458" i="69"/>
  <c r="L458" i="69"/>
  <c r="M458" i="69"/>
  <c r="N458" i="69"/>
  <c r="O458" i="69"/>
  <c r="P458" i="69"/>
  <c r="Q458" i="69"/>
  <c r="R458" i="69"/>
  <c r="S458" i="69"/>
  <c r="T458" i="69"/>
  <c r="U458" i="69"/>
  <c r="V458" i="69"/>
  <c r="A459" i="69"/>
  <c r="D459" i="69" s="1"/>
  <c r="B459" i="69"/>
  <c r="E459" i="69"/>
  <c r="F459" i="69"/>
  <c r="G459" i="69"/>
  <c r="H459" i="69"/>
  <c r="I459" i="69"/>
  <c r="J459" i="69"/>
  <c r="K459" i="69"/>
  <c r="L459" i="69"/>
  <c r="M459" i="69"/>
  <c r="N459" i="69"/>
  <c r="O459" i="69"/>
  <c r="P459" i="69"/>
  <c r="Q459" i="69"/>
  <c r="R459" i="69"/>
  <c r="S459" i="69"/>
  <c r="T459" i="69"/>
  <c r="U459" i="69"/>
  <c r="V459" i="69"/>
  <c r="A460" i="69"/>
  <c r="D460" i="69" s="1"/>
  <c r="B460" i="69"/>
  <c r="E460" i="69"/>
  <c r="F460" i="69"/>
  <c r="G460" i="69"/>
  <c r="H460" i="69"/>
  <c r="I460" i="69"/>
  <c r="J460" i="69"/>
  <c r="K460" i="69"/>
  <c r="L460" i="69"/>
  <c r="M460" i="69"/>
  <c r="N460" i="69"/>
  <c r="O460" i="69"/>
  <c r="P460" i="69"/>
  <c r="Q460" i="69"/>
  <c r="R460" i="69"/>
  <c r="S460" i="69"/>
  <c r="T460" i="69"/>
  <c r="U460" i="69"/>
  <c r="V460" i="69"/>
  <c r="A461" i="69"/>
  <c r="D461" i="69" s="1"/>
  <c r="B461" i="69"/>
  <c r="E461" i="69"/>
  <c r="F461" i="69"/>
  <c r="G461" i="69"/>
  <c r="H461" i="69"/>
  <c r="I461" i="69"/>
  <c r="J461" i="69"/>
  <c r="K461" i="69"/>
  <c r="L461" i="69"/>
  <c r="M461" i="69"/>
  <c r="N461" i="69"/>
  <c r="O461" i="69"/>
  <c r="P461" i="69"/>
  <c r="Q461" i="69"/>
  <c r="R461" i="69"/>
  <c r="S461" i="69"/>
  <c r="T461" i="69"/>
  <c r="U461" i="69"/>
  <c r="V461" i="69"/>
  <c r="A462" i="69"/>
  <c r="B462" i="69"/>
  <c r="E462" i="69"/>
  <c r="F462" i="69"/>
  <c r="G462" i="69"/>
  <c r="H462" i="69"/>
  <c r="I462" i="69"/>
  <c r="J462" i="69"/>
  <c r="K462" i="69"/>
  <c r="L462" i="69"/>
  <c r="M462" i="69"/>
  <c r="N462" i="69"/>
  <c r="O462" i="69"/>
  <c r="P462" i="69"/>
  <c r="Q462" i="69"/>
  <c r="R462" i="69"/>
  <c r="S462" i="69"/>
  <c r="T462" i="69"/>
  <c r="U462" i="69"/>
  <c r="V462" i="69"/>
  <c r="A463" i="69"/>
  <c r="W463" i="69" s="1"/>
  <c r="B463" i="69"/>
  <c r="E463" i="69"/>
  <c r="F463" i="69"/>
  <c r="G463" i="69"/>
  <c r="H463" i="69"/>
  <c r="I463" i="69"/>
  <c r="J463" i="69"/>
  <c r="K463" i="69"/>
  <c r="L463" i="69"/>
  <c r="M463" i="69"/>
  <c r="N463" i="69"/>
  <c r="O463" i="69"/>
  <c r="P463" i="69"/>
  <c r="Q463" i="69"/>
  <c r="R463" i="69"/>
  <c r="S463" i="69"/>
  <c r="T463" i="69"/>
  <c r="U463" i="69"/>
  <c r="V463" i="69"/>
  <c r="A464" i="69"/>
  <c r="B464" i="69"/>
  <c r="E464" i="69"/>
  <c r="F464" i="69"/>
  <c r="G464" i="69"/>
  <c r="H464" i="69"/>
  <c r="I464" i="69"/>
  <c r="J464" i="69"/>
  <c r="K464" i="69"/>
  <c r="L464" i="69"/>
  <c r="M464" i="69"/>
  <c r="N464" i="69"/>
  <c r="O464" i="69"/>
  <c r="P464" i="69"/>
  <c r="Q464" i="69"/>
  <c r="R464" i="69"/>
  <c r="S464" i="69"/>
  <c r="T464" i="69"/>
  <c r="U464" i="69"/>
  <c r="V464" i="69"/>
  <c r="A465" i="69"/>
  <c r="D465" i="69" s="1"/>
  <c r="B465" i="69"/>
  <c r="E465" i="69"/>
  <c r="F465" i="69"/>
  <c r="G465" i="69"/>
  <c r="H465" i="69"/>
  <c r="I465" i="69"/>
  <c r="J465" i="69"/>
  <c r="K465" i="69"/>
  <c r="L465" i="69"/>
  <c r="M465" i="69"/>
  <c r="N465" i="69"/>
  <c r="O465" i="69"/>
  <c r="P465" i="69"/>
  <c r="Q465" i="69"/>
  <c r="R465" i="69"/>
  <c r="S465" i="69"/>
  <c r="T465" i="69"/>
  <c r="U465" i="69"/>
  <c r="V465" i="69"/>
  <c r="A466" i="69"/>
  <c r="W466" i="69" s="1"/>
  <c r="B466" i="69"/>
  <c r="E466" i="69"/>
  <c r="F466" i="69"/>
  <c r="G466" i="69"/>
  <c r="H466" i="69"/>
  <c r="I466" i="69"/>
  <c r="J466" i="69"/>
  <c r="K466" i="69"/>
  <c r="L466" i="69"/>
  <c r="M466" i="69"/>
  <c r="N466" i="69"/>
  <c r="O466" i="69"/>
  <c r="P466" i="69"/>
  <c r="Q466" i="69"/>
  <c r="R466" i="69"/>
  <c r="S466" i="69"/>
  <c r="T466" i="69"/>
  <c r="U466" i="69"/>
  <c r="V466" i="69"/>
  <c r="A467" i="69"/>
  <c r="B467" i="69"/>
  <c r="E467" i="69"/>
  <c r="F467" i="69"/>
  <c r="G467" i="69"/>
  <c r="H467" i="69"/>
  <c r="I467" i="69"/>
  <c r="J467" i="69"/>
  <c r="K467" i="69"/>
  <c r="L467" i="69"/>
  <c r="M467" i="69"/>
  <c r="N467" i="69"/>
  <c r="O467" i="69"/>
  <c r="P467" i="69"/>
  <c r="Q467" i="69"/>
  <c r="R467" i="69"/>
  <c r="S467" i="69"/>
  <c r="T467" i="69"/>
  <c r="U467" i="69"/>
  <c r="V467" i="69"/>
  <c r="A468" i="69"/>
  <c r="B468" i="69"/>
  <c r="E468" i="69"/>
  <c r="F468" i="69"/>
  <c r="G468" i="69"/>
  <c r="H468" i="69"/>
  <c r="I468" i="69"/>
  <c r="J468" i="69"/>
  <c r="K468" i="69"/>
  <c r="L468" i="69"/>
  <c r="M468" i="69"/>
  <c r="N468" i="69"/>
  <c r="O468" i="69"/>
  <c r="P468" i="69"/>
  <c r="Q468" i="69"/>
  <c r="R468" i="69"/>
  <c r="S468" i="69"/>
  <c r="T468" i="69"/>
  <c r="U468" i="69"/>
  <c r="V468" i="69"/>
  <c r="A469" i="69"/>
  <c r="B469" i="69"/>
  <c r="E469" i="69"/>
  <c r="F469" i="69"/>
  <c r="G469" i="69"/>
  <c r="H469" i="69"/>
  <c r="I469" i="69"/>
  <c r="J469" i="69"/>
  <c r="K469" i="69"/>
  <c r="L469" i="69"/>
  <c r="M469" i="69"/>
  <c r="N469" i="69"/>
  <c r="O469" i="69"/>
  <c r="P469" i="69"/>
  <c r="Q469" i="69"/>
  <c r="R469" i="69"/>
  <c r="S469" i="69"/>
  <c r="T469" i="69"/>
  <c r="U469" i="69"/>
  <c r="V469" i="69"/>
  <c r="A470" i="69"/>
  <c r="W470" i="69" s="1"/>
  <c r="B470" i="69"/>
  <c r="E470" i="69"/>
  <c r="F470" i="69"/>
  <c r="G470" i="69"/>
  <c r="H470" i="69"/>
  <c r="I470" i="69"/>
  <c r="J470" i="69"/>
  <c r="K470" i="69"/>
  <c r="L470" i="69"/>
  <c r="M470" i="69"/>
  <c r="N470" i="69"/>
  <c r="O470" i="69"/>
  <c r="P470" i="69"/>
  <c r="Q470" i="69"/>
  <c r="R470" i="69"/>
  <c r="S470" i="69"/>
  <c r="T470" i="69"/>
  <c r="U470" i="69"/>
  <c r="V470" i="69"/>
  <c r="A471" i="69"/>
  <c r="W471" i="69" s="1"/>
  <c r="B471" i="69"/>
  <c r="E471" i="69"/>
  <c r="F471" i="69"/>
  <c r="G471" i="69"/>
  <c r="H471" i="69"/>
  <c r="I471" i="69"/>
  <c r="J471" i="69"/>
  <c r="K471" i="69"/>
  <c r="L471" i="69"/>
  <c r="M471" i="69"/>
  <c r="N471" i="69"/>
  <c r="O471" i="69"/>
  <c r="P471" i="69"/>
  <c r="Q471" i="69"/>
  <c r="R471" i="69"/>
  <c r="S471" i="69"/>
  <c r="T471" i="69"/>
  <c r="U471" i="69"/>
  <c r="V471" i="69"/>
  <c r="A472" i="69"/>
  <c r="D472" i="69" s="1"/>
  <c r="B472" i="69"/>
  <c r="E472" i="69"/>
  <c r="F472" i="69"/>
  <c r="G472" i="69"/>
  <c r="H472" i="69"/>
  <c r="I472" i="69"/>
  <c r="J472" i="69"/>
  <c r="K472" i="69"/>
  <c r="L472" i="69"/>
  <c r="M472" i="69"/>
  <c r="N472" i="69"/>
  <c r="O472" i="69"/>
  <c r="P472" i="69"/>
  <c r="Q472" i="69"/>
  <c r="R472" i="69"/>
  <c r="S472" i="69"/>
  <c r="T472" i="69"/>
  <c r="U472" i="69"/>
  <c r="V472" i="69"/>
  <c r="A473" i="69"/>
  <c r="D473" i="69" s="1"/>
  <c r="B473" i="69"/>
  <c r="E473" i="69"/>
  <c r="F473" i="69"/>
  <c r="G473" i="69"/>
  <c r="H473" i="69"/>
  <c r="I473" i="69"/>
  <c r="J473" i="69"/>
  <c r="K473" i="69"/>
  <c r="L473" i="69"/>
  <c r="M473" i="69"/>
  <c r="N473" i="69"/>
  <c r="O473" i="69"/>
  <c r="P473" i="69"/>
  <c r="Q473" i="69"/>
  <c r="R473" i="69"/>
  <c r="S473" i="69"/>
  <c r="T473" i="69"/>
  <c r="U473" i="69"/>
  <c r="V473" i="69"/>
  <c r="A474" i="69"/>
  <c r="D474" i="69" s="1"/>
  <c r="B474" i="69"/>
  <c r="E474" i="69"/>
  <c r="F474" i="69"/>
  <c r="G474" i="69"/>
  <c r="H474" i="69"/>
  <c r="I474" i="69"/>
  <c r="J474" i="69"/>
  <c r="K474" i="69"/>
  <c r="L474" i="69"/>
  <c r="M474" i="69"/>
  <c r="N474" i="69"/>
  <c r="O474" i="69"/>
  <c r="P474" i="69"/>
  <c r="Q474" i="69"/>
  <c r="R474" i="69"/>
  <c r="S474" i="69"/>
  <c r="T474" i="69"/>
  <c r="U474" i="69"/>
  <c r="V474" i="69"/>
  <c r="A475" i="69"/>
  <c r="D475" i="69" s="1"/>
  <c r="B475" i="69"/>
  <c r="E475" i="69"/>
  <c r="F475" i="69"/>
  <c r="G475" i="69"/>
  <c r="H475" i="69"/>
  <c r="I475" i="69"/>
  <c r="J475" i="69"/>
  <c r="K475" i="69"/>
  <c r="L475" i="69"/>
  <c r="M475" i="69"/>
  <c r="N475" i="69"/>
  <c r="O475" i="69"/>
  <c r="P475" i="69"/>
  <c r="Q475" i="69"/>
  <c r="R475" i="69"/>
  <c r="S475" i="69"/>
  <c r="T475" i="69"/>
  <c r="U475" i="69"/>
  <c r="V475" i="69"/>
  <c r="A476" i="69"/>
  <c r="D476" i="69" s="1"/>
  <c r="B476" i="69"/>
  <c r="E476" i="69"/>
  <c r="F476" i="69"/>
  <c r="G476" i="69"/>
  <c r="H476" i="69"/>
  <c r="I476" i="69"/>
  <c r="J476" i="69"/>
  <c r="K476" i="69"/>
  <c r="L476" i="69"/>
  <c r="M476" i="69"/>
  <c r="N476" i="69"/>
  <c r="O476" i="69"/>
  <c r="P476" i="69"/>
  <c r="Q476" i="69"/>
  <c r="R476" i="69"/>
  <c r="S476" i="69"/>
  <c r="T476" i="69"/>
  <c r="U476" i="69"/>
  <c r="V476" i="69"/>
  <c r="A477" i="69"/>
  <c r="B477" i="69"/>
  <c r="E477" i="69"/>
  <c r="F477" i="69"/>
  <c r="G477" i="69"/>
  <c r="H477" i="69"/>
  <c r="I477" i="69"/>
  <c r="J477" i="69"/>
  <c r="K477" i="69"/>
  <c r="L477" i="69"/>
  <c r="M477" i="69"/>
  <c r="N477" i="69"/>
  <c r="O477" i="69"/>
  <c r="P477" i="69"/>
  <c r="Q477" i="69"/>
  <c r="R477" i="69"/>
  <c r="S477" i="69"/>
  <c r="T477" i="69"/>
  <c r="U477" i="69"/>
  <c r="V477" i="69"/>
  <c r="A478" i="69"/>
  <c r="B478" i="69"/>
  <c r="E478" i="69"/>
  <c r="F478" i="69"/>
  <c r="G478" i="69"/>
  <c r="H478" i="69"/>
  <c r="I478" i="69"/>
  <c r="J478" i="69"/>
  <c r="K478" i="69"/>
  <c r="L478" i="69"/>
  <c r="M478" i="69"/>
  <c r="N478" i="69"/>
  <c r="O478" i="69"/>
  <c r="P478" i="69"/>
  <c r="Q478" i="69"/>
  <c r="R478" i="69"/>
  <c r="S478" i="69"/>
  <c r="T478" i="69"/>
  <c r="U478" i="69"/>
  <c r="V478" i="69"/>
  <c r="A479" i="69"/>
  <c r="B479" i="69"/>
  <c r="E479" i="69"/>
  <c r="F479" i="69"/>
  <c r="G479" i="69"/>
  <c r="H479" i="69"/>
  <c r="I479" i="69"/>
  <c r="J479" i="69"/>
  <c r="K479" i="69"/>
  <c r="L479" i="69"/>
  <c r="M479" i="69"/>
  <c r="N479" i="69"/>
  <c r="O479" i="69"/>
  <c r="P479" i="69"/>
  <c r="Q479" i="69"/>
  <c r="R479" i="69"/>
  <c r="S479" i="69"/>
  <c r="T479" i="69"/>
  <c r="U479" i="69"/>
  <c r="V479" i="69"/>
  <c r="A480" i="69"/>
  <c r="W480" i="69" s="1"/>
  <c r="B480" i="69"/>
  <c r="E480" i="69"/>
  <c r="F480" i="69"/>
  <c r="G480" i="69"/>
  <c r="H480" i="69"/>
  <c r="I480" i="69"/>
  <c r="J480" i="69"/>
  <c r="K480" i="69"/>
  <c r="L480" i="69"/>
  <c r="M480" i="69"/>
  <c r="N480" i="69"/>
  <c r="O480" i="69"/>
  <c r="P480" i="69"/>
  <c r="Q480" i="69"/>
  <c r="R480" i="69"/>
  <c r="S480" i="69"/>
  <c r="T480" i="69"/>
  <c r="U480" i="69"/>
  <c r="V480" i="69"/>
  <c r="A481" i="69"/>
  <c r="D481" i="69" s="1"/>
  <c r="B481" i="69"/>
  <c r="E481" i="69"/>
  <c r="F481" i="69"/>
  <c r="G481" i="69"/>
  <c r="H481" i="69"/>
  <c r="I481" i="69"/>
  <c r="J481" i="69"/>
  <c r="K481" i="69"/>
  <c r="L481" i="69"/>
  <c r="M481" i="69"/>
  <c r="N481" i="69"/>
  <c r="O481" i="69"/>
  <c r="P481" i="69"/>
  <c r="Q481" i="69"/>
  <c r="R481" i="69"/>
  <c r="S481" i="69"/>
  <c r="T481" i="69"/>
  <c r="U481" i="69"/>
  <c r="V481" i="69"/>
  <c r="A482" i="69"/>
  <c r="B482" i="69"/>
  <c r="E482" i="69"/>
  <c r="F482" i="69"/>
  <c r="G482" i="69"/>
  <c r="H482" i="69"/>
  <c r="I482" i="69"/>
  <c r="J482" i="69"/>
  <c r="K482" i="69"/>
  <c r="L482" i="69"/>
  <c r="M482" i="69"/>
  <c r="N482" i="69"/>
  <c r="O482" i="69"/>
  <c r="P482" i="69"/>
  <c r="Q482" i="69"/>
  <c r="R482" i="69"/>
  <c r="S482" i="69"/>
  <c r="T482" i="69"/>
  <c r="U482" i="69"/>
  <c r="V482" i="69"/>
  <c r="A483" i="69"/>
  <c r="B483" i="69"/>
  <c r="E483" i="69"/>
  <c r="F483" i="69"/>
  <c r="G483" i="69"/>
  <c r="H483" i="69"/>
  <c r="I483" i="69"/>
  <c r="J483" i="69"/>
  <c r="K483" i="69"/>
  <c r="L483" i="69"/>
  <c r="M483" i="69"/>
  <c r="N483" i="69"/>
  <c r="O483" i="69"/>
  <c r="P483" i="69"/>
  <c r="Q483" i="69"/>
  <c r="R483" i="69"/>
  <c r="S483" i="69"/>
  <c r="T483" i="69"/>
  <c r="U483" i="69"/>
  <c r="V483" i="69"/>
  <c r="A484" i="69"/>
  <c r="D484" i="69" s="1"/>
  <c r="B484" i="69"/>
  <c r="E484" i="69"/>
  <c r="F484" i="69"/>
  <c r="G484" i="69"/>
  <c r="H484" i="69"/>
  <c r="I484" i="69"/>
  <c r="J484" i="69"/>
  <c r="K484" i="69"/>
  <c r="L484" i="69"/>
  <c r="M484" i="69"/>
  <c r="N484" i="69"/>
  <c r="O484" i="69"/>
  <c r="P484" i="69"/>
  <c r="Q484" i="69"/>
  <c r="R484" i="69"/>
  <c r="S484" i="69"/>
  <c r="T484" i="69"/>
  <c r="U484" i="69"/>
  <c r="V484" i="69"/>
  <c r="A485" i="69"/>
  <c r="D485" i="69" s="1"/>
  <c r="B485" i="69"/>
  <c r="E485" i="69"/>
  <c r="F485" i="69"/>
  <c r="G485" i="69"/>
  <c r="H485" i="69"/>
  <c r="I485" i="69"/>
  <c r="J485" i="69"/>
  <c r="K485" i="69"/>
  <c r="L485" i="69"/>
  <c r="M485" i="69"/>
  <c r="N485" i="69"/>
  <c r="O485" i="69"/>
  <c r="P485" i="69"/>
  <c r="Q485" i="69"/>
  <c r="R485" i="69"/>
  <c r="S485" i="69"/>
  <c r="T485" i="69"/>
  <c r="U485" i="69"/>
  <c r="V485" i="69"/>
  <c r="A486" i="69"/>
  <c r="W486" i="69" s="1"/>
  <c r="B486" i="69"/>
  <c r="E486" i="69"/>
  <c r="F486" i="69"/>
  <c r="G486" i="69"/>
  <c r="H486" i="69"/>
  <c r="I486" i="69"/>
  <c r="J486" i="69"/>
  <c r="K486" i="69"/>
  <c r="L486" i="69"/>
  <c r="M486" i="69"/>
  <c r="N486" i="69"/>
  <c r="O486" i="69"/>
  <c r="P486" i="69"/>
  <c r="Q486" i="69"/>
  <c r="R486" i="69"/>
  <c r="S486" i="69"/>
  <c r="T486" i="69"/>
  <c r="U486" i="69"/>
  <c r="V486" i="69"/>
  <c r="A487" i="69"/>
  <c r="W487" i="69" s="1"/>
  <c r="B487" i="69"/>
  <c r="E487" i="69"/>
  <c r="F487" i="69"/>
  <c r="G487" i="69"/>
  <c r="H487" i="69"/>
  <c r="I487" i="69"/>
  <c r="J487" i="69"/>
  <c r="K487" i="69"/>
  <c r="L487" i="69"/>
  <c r="M487" i="69"/>
  <c r="N487" i="69"/>
  <c r="O487" i="69"/>
  <c r="P487" i="69"/>
  <c r="Q487" i="69"/>
  <c r="R487" i="69"/>
  <c r="S487" i="69"/>
  <c r="T487" i="69"/>
  <c r="U487" i="69"/>
  <c r="V487" i="69"/>
  <c r="A488" i="69"/>
  <c r="D488" i="69" s="1"/>
  <c r="B488" i="69"/>
  <c r="E488" i="69"/>
  <c r="F488" i="69"/>
  <c r="G488" i="69"/>
  <c r="H488" i="69"/>
  <c r="I488" i="69"/>
  <c r="J488" i="69"/>
  <c r="K488" i="69"/>
  <c r="L488" i="69"/>
  <c r="M488" i="69"/>
  <c r="N488" i="69"/>
  <c r="O488" i="69"/>
  <c r="P488" i="69"/>
  <c r="Q488" i="69"/>
  <c r="R488" i="69"/>
  <c r="S488" i="69"/>
  <c r="T488" i="69"/>
  <c r="U488" i="69"/>
  <c r="V488" i="69"/>
  <c r="A489" i="69"/>
  <c r="D489" i="69" s="1"/>
  <c r="B489" i="69"/>
  <c r="E489" i="69"/>
  <c r="F489" i="69"/>
  <c r="G489" i="69"/>
  <c r="H489" i="69"/>
  <c r="I489" i="69"/>
  <c r="J489" i="69"/>
  <c r="K489" i="69"/>
  <c r="L489" i="69"/>
  <c r="M489" i="69"/>
  <c r="N489" i="69"/>
  <c r="O489" i="69"/>
  <c r="P489" i="69"/>
  <c r="Q489" i="69"/>
  <c r="R489" i="69"/>
  <c r="S489" i="69"/>
  <c r="T489" i="69"/>
  <c r="U489" i="69"/>
  <c r="V489" i="69"/>
  <c r="A490" i="69"/>
  <c r="W490" i="69" s="1"/>
  <c r="B490" i="69"/>
  <c r="E490" i="69"/>
  <c r="F490" i="69"/>
  <c r="G490" i="69"/>
  <c r="H490" i="69"/>
  <c r="I490" i="69"/>
  <c r="J490" i="69"/>
  <c r="K490" i="69"/>
  <c r="L490" i="69"/>
  <c r="M490" i="69"/>
  <c r="N490" i="69"/>
  <c r="O490" i="69"/>
  <c r="P490" i="69"/>
  <c r="Q490" i="69"/>
  <c r="R490" i="69"/>
  <c r="S490" i="69"/>
  <c r="T490" i="69"/>
  <c r="U490" i="69"/>
  <c r="V490" i="69"/>
  <c r="A491" i="69"/>
  <c r="D491" i="69" s="1"/>
  <c r="B491" i="69"/>
  <c r="E491" i="69"/>
  <c r="F491" i="69"/>
  <c r="G491" i="69"/>
  <c r="H491" i="69"/>
  <c r="I491" i="69"/>
  <c r="J491" i="69"/>
  <c r="K491" i="69"/>
  <c r="L491" i="69"/>
  <c r="M491" i="69"/>
  <c r="N491" i="69"/>
  <c r="O491" i="69"/>
  <c r="P491" i="69"/>
  <c r="Q491" i="69"/>
  <c r="R491" i="69"/>
  <c r="S491" i="69"/>
  <c r="T491" i="69"/>
  <c r="U491" i="69"/>
  <c r="V491" i="69"/>
  <c r="A492" i="69"/>
  <c r="W492" i="69" s="1"/>
  <c r="B492" i="69"/>
  <c r="E492" i="69"/>
  <c r="F492" i="69"/>
  <c r="G492" i="69"/>
  <c r="H492" i="69"/>
  <c r="I492" i="69"/>
  <c r="J492" i="69"/>
  <c r="K492" i="69"/>
  <c r="L492" i="69"/>
  <c r="M492" i="69"/>
  <c r="N492" i="69"/>
  <c r="O492" i="69"/>
  <c r="P492" i="69"/>
  <c r="Q492" i="69"/>
  <c r="R492" i="69"/>
  <c r="S492" i="69"/>
  <c r="T492" i="69"/>
  <c r="U492" i="69"/>
  <c r="V492" i="69"/>
  <c r="A493" i="69"/>
  <c r="B493" i="69"/>
  <c r="E493" i="69"/>
  <c r="F493" i="69"/>
  <c r="G493" i="69"/>
  <c r="H493" i="69"/>
  <c r="I493" i="69"/>
  <c r="J493" i="69"/>
  <c r="K493" i="69"/>
  <c r="L493" i="69"/>
  <c r="M493" i="69"/>
  <c r="N493" i="69"/>
  <c r="O493" i="69"/>
  <c r="P493" i="69"/>
  <c r="Q493" i="69"/>
  <c r="R493" i="69"/>
  <c r="S493" i="69"/>
  <c r="T493" i="69"/>
  <c r="U493" i="69"/>
  <c r="V493" i="69"/>
  <c r="A494" i="69"/>
  <c r="D494" i="69" s="1"/>
  <c r="B494" i="69"/>
  <c r="E494" i="69"/>
  <c r="F494" i="69"/>
  <c r="G494" i="69"/>
  <c r="H494" i="69"/>
  <c r="I494" i="69"/>
  <c r="J494" i="69"/>
  <c r="K494" i="69"/>
  <c r="L494" i="69"/>
  <c r="M494" i="69"/>
  <c r="N494" i="69"/>
  <c r="O494" i="69"/>
  <c r="P494" i="69"/>
  <c r="Q494" i="69"/>
  <c r="R494" i="69"/>
  <c r="S494" i="69"/>
  <c r="T494" i="69"/>
  <c r="U494" i="69"/>
  <c r="V494" i="69"/>
  <c r="A495" i="69"/>
  <c r="W495" i="69" s="1"/>
  <c r="B495" i="69"/>
  <c r="E495" i="69"/>
  <c r="F495" i="69"/>
  <c r="G495" i="69"/>
  <c r="H495" i="69"/>
  <c r="I495" i="69"/>
  <c r="J495" i="69"/>
  <c r="K495" i="69"/>
  <c r="L495" i="69"/>
  <c r="M495" i="69"/>
  <c r="N495" i="69"/>
  <c r="O495" i="69"/>
  <c r="P495" i="69"/>
  <c r="Q495" i="69"/>
  <c r="R495" i="69"/>
  <c r="S495" i="69"/>
  <c r="T495" i="69"/>
  <c r="U495" i="69"/>
  <c r="V495" i="69"/>
  <c r="A496" i="69"/>
  <c r="B496" i="69"/>
  <c r="E496" i="69"/>
  <c r="F496" i="69"/>
  <c r="G496" i="69"/>
  <c r="H496" i="69"/>
  <c r="I496" i="69"/>
  <c r="J496" i="69"/>
  <c r="K496" i="69"/>
  <c r="L496" i="69"/>
  <c r="M496" i="69"/>
  <c r="N496" i="69"/>
  <c r="O496" i="69"/>
  <c r="P496" i="69"/>
  <c r="Q496" i="69"/>
  <c r="R496" i="69"/>
  <c r="S496" i="69"/>
  <c r="T496" i="69"/>
  <c r="U496" i="69"/>
  <c r="V496" i="69"/>
  <c r="A497" i="69"/>
  <c r="W497" i="69" s="1"/>
  <c r="B497" i="69"/>
  <c r="E497" i="69"/>
  <c r="F497" i="69"/>
  <c r="G497" i="69"/>
  <c r="H497" i="69"/>
  <c r="I497" i="69"/>
  <c r="J497" i="69"/>
  <c r="K497" i="69"/>
  <c r="L497" i="69"/>
  <c r="M497" i="69"/>
  <c r="N497" i="69"/>
  <c r="O497" i="69"/>
  <c r="P497" i="69"/>
  <c r="Q497" i="69"/>
  <c r="R497" i="69"/>
  <c r="S497" i="69"/>
  <c r="T497" i="69"/>
  <c r="U497" i="69"/>
  <c r="V497" i="69"/>
  <c r="A498" i="69"/>
  <c r="D498" i="69" s="1"/>
  <c r="W498" i="69"/>
  <c r="B498" i="69"/>
  <c r="E498" i="69"/>
  <c r="F498" i="69"/>
  <c r="G498" i="69"/>
  <c r="H498" i="69"/>
  <c r="I498" i="69"/>
  <c r="J498" i="69"/>
  <c r="K498" i="69"/>
  <c r="L498" i="69"/>
  <c r="M498" i="69"/>
  <c r="N498" i="69"/>
  <c r="O498" i="69"/>
  <c r="P498" i="69"/>
  <c r="Q498" i="69"/>
  <c r="R498" i="69"/>
  <c r="S498" i="69"/>
  <c r="T498" i="69"/>
  <c r="U498" i="69"/>
  <c r="V498" i="69"/>
  <c r="A499" i="69"/>
  <c r="D499" i="69" s="1"/>
  <c r="B499" i="69"/>
  <c r="E499" i="69"/>
  <c r="F499" i="69"/>
  <c r="G499" i="69"/>
  <c r="H499" i="69"/>
  <c r="I499" i="69"/>
  <c r="J499" i="69"/>
  <c r="K499" i="69"/>
  <c r="L499" i="69"/>
  <c r="M499" i="69"/>
  <c r="N499" i="69"/>
  <c r="O499" i="69"/>
  <c r="P499" i="69"/>
  <c r="Q499" i="69"/>
  <c r="R499" i="69"/>
  <c r="S499" i="69"/>
  <c r="T499" i="69"/>
  <c r="U499" i="69"/>
  <c r="V499" i="69"/>
  <c r="A500" i="69"/>
  <c r="W500" i="69" s="1"/>
  <c r="B500" i="69"/>
  <c r="E500" i="69"/>
  <c r="F500" i="69"/>
  <c r="G500" i="69"/>
  <c r="H500" i="69"/>
  <c r="I500" i="69"/>
  <c r="J500" i="69"/>
  <c r="K500" i="69"/>
  <c r="L500" i="69"/>
  <c r="M500" i="69"/>
  <c r="N500" i="69"/>
  <c r="O500" i="69"/>
  <c r="P500" i="69"/>
  <c r="Q500" i="69"/>
  <c r="R500" i="69"/>
  <c r="S500" i="69"/>
  <c r="T500" i="69"/>
  <c r="U500" i="69"/>
  <c r="V500" i="69"/>
  <c r="A501" i="69"/>
  <c r="D501" i="69" s="1"/>
  <c r="B501" i="69"/>
  <c r="E501" i="69"/>
  <c r="F501" i="69"/>
  <c r="G501" i="69"/>
  <c r="H501" i="69"/>
  <c r="I501" i="69"/>
  <c r="J501" i="69"/>
  <c r="K501" i="69"/>
  <c r="L501" i="69"/>
  <c r="M501" i="69"/>
  <c r="N501" i="69"/>
  <c r="O501" i="69"/>
  <c r="P501" i="69"/>
  <c r="Q501" i="69"/>
  <c r="R501" i="69"/>
  <c r="S501" i="69"/>
  <c r="T501" i="69"/>
  <c r="U501" i="69"/>
  <c r="V501" i="69"/>
  <c r="A502" i="69"/>
  <c r="W502" i="69" s="1"/>
  <c r="B502" i="69"/>
  <c r="E502" i="69"/>
  <c r="F502" i="69"/>
  <c r="G502" i="69"/>
  <c r="H502" i="69"/>
  <c r="I502" i="69"/>
  <c r="J502" i="69"/>
  <c r="K502" i="69"/>
  <c r="L502" i="69"/>
  <c r="M502" i="69"/>
  <c r="N502" i="69"/>
  <c r="O502" i="69"/>
  <c r="P502" i="69"/>
  <c r="Q502" i="69"/>
  <c r="R502" i="69"/>
  <c r="S502" i="69"/>
  <c r="T502" i="69"/>
  <c r="U502" i="69"/>
  <c r="V502" i="69"/>
  <c r="A503" i="69"/>
  <c r="B503" i="69"/>
  <c r="E503" i="69"/>
  <c r="F503" i="69"/>
  <c r="G503" i="69"/>
  <c r="H503" i="69"/>
  <c r="I503" i="69"/>
  <c r="J503" i="69"/>
  <c r="K503" i="69"/>
  <c r="L503" i="69"/>
  <c r="M503" i="69"/>
  <c r="N503" i="69"/>
  <c r="O503" i="69"/>
  <c r="P503" i="69"/>
  <c r="Q503" i="69"/>
  <c r="R503" i="69"/>
  <c r="S503" i="69"/>
  <c r="T503" i="69"/>
  <c r="U503" i="69"/>
  <c r="V503" i="69"/>
  <c r="A504" i="69"/>
  <c r="W504" i="69" s="1"/>
  <c r="B504" i="69"/>
  <c r="E504" i="69"/>
  <c r="F504" i="69"/>
  <c r="G504" i="69"/>
  <c r="H504" i="69"/>
  <c r="I504" i="69"/>
  <c r="J504" i="69"/>
  <c r="K504" i="69"/>
  <c r="L504" i="69"/>
  <c r="M504" i="69"/>
  <c r="N504" i="69"/>
  <c r="O504" i="69"/>
  <c r="P504" i="69"/>
  <c r="Q504" i="69"/>
  <c r="R504" i="69"/>
  <c r="S504" i="69"/>
  <c r="T504" i="69"/>
  <c r="U504" i="69"/>
  <c r="V504" i="69"/>
  <c r="A505" i="69"/>
  <c r="B505" i="69"/>
  <c r="E505" i="69"/>
  <c r="F505" i="69"/>
  <c r="G505" i="69"/>
  <c r="H505" i="69"/>
  <c r="I505" i="69"/>
  <c r="J505" i="69"/>
  <c r="K505" i="69"/>
  <c r="L505" i="69"/>
  <c r="M505" i="69"/>
  <c r="N505" i="69"/>
  <c r="O505" i="69"/>
  <c r="P505" i="69"/>
  <c r="Q505" i="69"/>
  <c r="R505" i="69"/>
  <c r="S505" i="69"/>
  <c r="T505" i="69"/>
  <c r="U505" i="69"/>
  <c r="V505" i="69"/>
  <c r="A506" i="69"/>
  <c r="W506" i="69" s="1"/>
  <c r="B506" i="69"/>
  <c r="E506" i="69"/>
  <c r="F506" i="69"/>
  <c r="G506" i="69"/>
  <c r="H506" i="69"/>
  <c r="I506" i="69"/>
  <c r="J506" i="69"/>
  <c r="K506" i="69"/>
  <c r="L506" i="69"/>
  <c r="M506" i="69"/>
  <c r="N506" i="69"/>
  <c r="O506" i="69"/>
  <c r="P506" i="69"/>
  <c r="Q506" i="69"/>
  <c r="R506" i="69"/>
  <c r="S506" i="69"/>
  <c r="T506" i="69"/>
  <c r="U506" i="69"/>
  <c r="V506" i="69"/>
  <c r="A507" i="69"/>
  <c r="D507" i="69" s="1"/>
  <c r="B507" i="69"/>
  <c r="E507" i="69"/>
  <c r="F507" i="69"/>
  <c r="G507" i="69"/>
  <c r="H507" i="69"/>
  <c r="I507" i="69"/>
  <c r="J507" i="69"/>
  <c r="K507" i="69"/>
  <c r="L507" i="69"/>
  <c r="M507" i="69"/>
  <c r="N507" i="69"/>
  <c r="O507" i="69"/>
  <c r="P507" i="69"/>
  <c r="Q507" i="69"/>
  <c r="R507" i="69"/>
  <c r="S507" i="69"/>
  <c r="T507" i="69"/>
  <c r="U507" i="69"/>
  <c r="V507" i="69"/>
  <c r="A508" i="69"/>
  <c r="W508" i="69" s="1"/>
  <c r="B508" i="69"/>
  <c r="E508" i="69"/>
  <c r="F508" i="69"/>
  <c r="G508" i="69"/>
  <c r="H508" i="69"/>
  <c r="I508" i="69"/>
  <c r="J508" i="69"/>
  <c r="K508" i="69"/>
  <c r="L508" i="69"/>
  <c r="M508" i="69"/>
  <c r="N508" i="69"/>
  <c r="O508" i="69"/>
  <c r="P508" i="69"/>
  <c r="Q508" i="69"/>
  <c r="R508" i="69"/>
  <c r="S508" i="69"/>
  <c r="T508" i="69"/>
  <c r="U508" i="69"/>
  <c r="V508" i="69"/>
  <c r="A509" i="69"/>
  <c r="D509" i="69" s="1"/>
  <c r="B509" i="69"/>
  <c r="E509" i="69"/>
  <c r="F509" i="69"/>
  <c r="G509" i="69"/>
  <c r="H509" i="69"/>
  <c r="I509" i="69"/>
  <c r="J509" i="69"/>
  <c r="K509" i="69"/>
  <c r="L509" i="69"/>
  <c r="M509" i="69"/>
  <c r="N509" i="69"/>
  <c r="O509" i="69"/>
  <c r="P509" i="69"/>
  <c r="Q509" i="69"/>
  <c r="R509" i="69"/>
  <c r="S509" i="69"/>
  <c r="T509" i="69"/>
  <c r="U509" i="69"/>
  <c r="V509" i="69"/>
  <c r="A510" i="69"/>
  <c r="W510" i="69" s="1"/>
  <c r="B510" i="69"/>
  <c r="E510" i="69"/>
  <c r="F510" i="69"/>
  <c r="G510" i="69"/>
  <c r="H510" i="69"/>
  <c r="I510" i="69"/>
  <c r="J510" i="69"/>
  <c r="K510" i="69"/>
  <c r="L510" i="69"/>
  <c r="M510" i="69"/>
  <c r="N510" i="69"/>
  <c r="O510" i="69"/>
  <c r="P510" i="69"/>
  <c r="Q510" i="69"/>
  <c r="R510" i="69"/>
  <c r="S510" i="69"/>
  <c r="T510" i="69"/>
  <c r="U510" i="69"/>
  <c r="V510" i="69"/>
  <c r="A511" i="69"/>
  <c r="W511" i="69" s="1"/>
  <c r="B511" i="69"/>
  <c r="E511" i="69"/>
  <c r="F511" i="69"/>
  <c r="G511" i="69"/>
  <c r="H511" i="69"/>
  <c r="I511" i="69"/>
  <c r="J511" i="69"/>
  <c r="K511" i="69"/>
  <c r="L511" i="69"/>
  <c r="M511" i="69"/>
  <c r="N511" i="69"/>
  <c r="O511" i="69"/>
  <c r="P511" i="69"/>
  <c r="Q511" i="69"/>
  <c r="R511" i="69"/>
  <c r="S511" i="69"/>
  <c r="T511" i="69"/>
  <c r="U511" i="69"/>
  <c r="V511" i="69"/>
  <c r="A512" i="69"/>
  <c r="D512" i="69" s="1"/>
  <c r="B512" i="69"/>
  <c r="E512" i="69"/>
  <c r="F512" i="69"/>
  <c r="G512" i="69"/>
  <c r="H512" i="69"/>
  <c r="I512" i="69"/>
  <c r="J512" i="69"/>
  <c r="K512" i="69"/>
  <c r="L512" i="69"/>
  <c r="M512" i="69"/>
  <c r="N512" i="69"/>
  <c r="O512" i="69"/>
  <c r="P512" i="69"/>
  <c r="Q512" i="69"/>
  <c r="R512" i="69"/>
  <c r="S512" i="69"/>
  <c r="T512" i="69"/>
  <c r="U512" i="69"/>
  <c r="V512" i="69"/>
  <c r="A513" i="69"/>
  <c r="W513" i="69" s="1"/>
  <c r="B513" i="69"/>
  <c r="E513" i="69"/>
  <c r="F513" i="69"/>
  <c r="G513" i="69"/>
  <c r="H513" i="69"/>
  <c r="I513" i="69"/>
  <c r="J513" i="69"/>
  <c r="K513" i="69"/>
  <c r="L513" i="69"/>
  <c r="M513" i="69"/>
  <c r="N513" i="69"/>
  <c r="O513" i="69"/>
  <c r="P513" i="69"/>
  <c r="Q513" i="69"/>
  <c r="R513" i="69"/>
  <c r="S513" i="69"/>
  <c r="T513" i="69"/>
  <c r="U513" i="69"/>
  <c r="V513" i="69"/>
  <c r="A514" i="69"/>
  <c r="W514" i="69" s="1"/>
  <c r="B514" i="69"/>
  <c r="E514" i="69"/>
  <c r="F514" i="69"/>
  <c r="G514" i="69"/>
  <c r="H514" i="69"/>
  <c r="I514" i="69"/>
  <c r="J514" i="69"/>
  <c r="K514" i="69"/>
  <c r="L514" i="69"/>
  <c r="M514" i="69"/>
  <c r="N514" i="69"/>
  <c r="O514" i="69"/>
  <c r="P514" i="69"/>
  <c r="Q514" i="69"/>
  <c r="R514" i="69"/>
  <c r="S514" i="69"/>
  <c r="T514" i="69"/>
  <c r="U514" i="69"/>
  <c r="V514" i="69"/>
  <c r="A515" i="69"/>
  <c r="B515" i="69"/>
  <c r="E515" i="69"/>
  <c r="F515" i="69"/>
  <c r="G515" i="69"/>
  <c r="H515" i="69"/>
  <c r="I515" i="69"/>
  <c r="J515" i="69"/>
  <c r="K515" i="69"/>
  <c r="L515" i="69"/>
  <c r="M515" i="69"/>
  <c r="N515" i="69"/>
  <c r="O515" i="69"/>
  <c r="P515" i="69"/>
  <c r="Q515" i="69"/>
  <c r="R515" i="69"/>
  <c r="S515" i="69"/>
  <c r="T515" i="69"/>
  <c r="U515" i="69"/>
  <c r="V515" i="69"/>
  <c r="A516" i="69"/>
  <c r="B516" i="69"/>
  <c r="E516" i="69"/>
  <c r="F516" i="69"/>
  <c r="G516" i="69"/>
  <c r="H516" i="69"/>
  <c r="I516" i="69"/>
  <c r="J516" i="69"/>
  <c r="K516" i="69"/>
  <c r="L516" i="69"/>
  <c r="M516" i="69"/>
  <c r="N516" i="69"/>
  <c r="O516" i="69"/>
  <c r="P516" i="69"/>
  <c r="Q516" i="69"/>
  <c r="R516" i="69"/>
  <c r="S516" i="69"/>
  <c r="T516" i="69"/>
  <c r="U516" i="69"/>
  <c r="V516" i="69"/>
  <c r="A517" i="69"/>
  <c r="D517" i="69" s="1"/>
  <c r="B517" i="69"/>
  <c r="E517" i="69"/>
  <c r="F517" i="69"/>
  <c r="G517" i="69"/>
  <c r="H517" i="69"/>
  <c r="I517" i="69"/>
  <c r="J517" i="69"/>
  <c r="K517" i="69"/>
  <c r="L517" i="69"/>
  <c r="M517" i="69"/>
  <c r="N517" i="69"/>
  <c r="O517" i="69"/>
  <c r="P517" i="69"/>
  <c r="Q517" i="69"/>
  <c r="R517" i="69"/>
  <c r="S517" i="69"/>
  <c r="T517" i="69"/>
  <c r="U517" i="69"/>
  <c r="V517" i="69"/>
  <c r="A518" i="69"/>
  <c r="D518" i="69" s="1"/>
  <c r="B518" i="69"/>
  <c r="E518" i="69"/>
  <c r="F518" i="69"/>
  <c r="G518" i="69"/>
  <c r="H518" i="69"/>
  <c r="I518" i="69"/>
  <c r="J518" i="69"/>
  <c r="K518" i="69"/>
  <c r="L518" i="69"/>
  <c r="M518" i="69"/>
  <c r="N518" i="69"/>
  <c r="O518" i="69"/>
  <c r="P518" i="69"/>
  <c r="Q518" i="69"/>
  <c r="R518" i="69"/>
  <c r="S518" i="69"/>
  <c r="T518" i="69"/>
  <c r="U518" i="69"/>
  <c r="V518" i="69"/>
  <c r="A519" i="69"/>
  <c r="W519" i="69" s="1"/>
  <c r="B519" i="69"/>
  <c r="E519" i="69"/>
  <c r="F519" i="69"/>
  <c r="G519" i="69"/>
  <c r="H519" i="69"/>
  <c r="I519" i="69"/>
  <c r="J519" i="69"/>
  <c r="K519" i="69"/>
  <c r="L519" i="69"/>
  <c r="M519" i="69"/>
  <c r="N519" i="69"/>
  <c r="O519" i="69"/>
  <c r="P519" i="69"/>
  <c r="Q519" i="69"/>
  <c r="R519" i="69"/>
  <c r="S519" i="69"/>
  <c r="T519" i="69"/>
  <c r="U519" i="69"/>
  <c r="V519" i="69"/>
  <c r="A520" i="69"/>
  <c r="B520" i="69"/>
  <c r="E520" i="69"/>
  <c r="F520" i="69"/>
  <c r="G520" i="69"/>
  <c r="H520" i="69"/>
  <c r="I520" i="69"/>
  <c r="J520" i="69"/>
  <c r="K520" i="69"/>
  <c r="L520" i="69"/>
  <c r="M520" i="69"/>
  <c r="N520" i="69"/>
  <c r="O520" i="69"/>
  <c r="P520" i="69"/>
  <c r="Q520" i="69"/>
  <c r="R520" i="69"/>
  <c r="S520" i="69"/>
  <c r="T520" i="69"/>
  <c r="U520" i="69"/>
  <c r="V520" i="69"/>
  <c r="A521" i="69"/>
  <c r="W521" i="69" s="1"/>
  <c r="B521" i="69"/>
  <c r="E521" i="69"/>
  <c r="F521" i="69"/>
  <c r="G521" i="69"/>
  <c r="H521" i="69"/>
  <c r="I521" i="69"/>
  <c r="J521" i="69"/>
  <c r="K521" i="69"/>
  <c r="L521" i="69"/>
  <c r="M521" i="69"/>
  <c r="N521" i="69"/>
  <c r="O521" i="69"/>
  <c r="P521" i="69"/>
  <c r="Q521" i="69"/>
  <c r="R521" i="69"/>
  <c r="S521" i="69"/>
  <c r="T521" i="69"/>
  <c r="U521" i="69"/>
  <c r="V521" i="69"/>
  <c r="A522" i="69"/>
  <c r="D522" i="69" s="1"/>
  <c r="B522" i="69"/>
  <c r="E522" i="69"/>
  <c r="F522" i="69"/>
  <c r="G522" i="69"/>
  <c r="H522" i="69"/>
  <c r="I522" i="69"/>
  <c r="J522" i="69"/>
  <c r="K522" i="69"/>
  <c r="L522" i="69"/>
  <c r="M522" i="69"/>
  <c r="N522" i="69"/>
  <c r="O522" i="69"/>
  <c r="P522" i="69"/>
  <c r="Q522" i="69"/>
  <c r="R522" i="69"/>
  <c r="S522" i="69"/>
  <c r="T522" i="69"/>
  <c r="U522" i="69"/>
  <c r="V522" i="69"/>
  <c r="A523" i="69"/>
  <c r="W523" i="69" s="1"/>
  <c r="B523" i="69"/>
  <c r="E523" i="69"/>
  <c r="F523" i="69"/>
  <c r="G523" i="69"/>
  <c r="H523" i="69"/>
  <c r="I523" i="69"/>
  <c r="J523" i="69"/>
  <c r="K523" i="69"/>
  <c r="L523" i="69"/>
  <c r="M523" i="69"/>
  <c r="N523" i="69"/>
  <c r="O523" i="69"/>
  <c r="P523" i="69"/>
  <c r="Q523" i="69"/>
  <c r="R523" i="69"/>
  <c r="S523" i="69"/>
  <c r="T523" i="69"/>
  <c r="U523" i="69"/>
  <c r="V523" i="69"/>
  <c r="A524" i="69"/>
  <c r="D524" i="69" s="1"/>
  <c r="B524" i="69"/>
  <c r="E524" i="69"/>
  <c r="F524" i="69"/>
  <c r="G524" i="69"/>
  <c r="H524" i="69"/>
  <c r="I524" i="69"/>
  <c r="J524" i="69"/>
  <c r="K524" i="69"/>
  <c r="L524" i="69"/>
  <c r="M524" i="69"/>
  <c r="N524" i="69"/>
  <c r="O524" i="69"/>
  <c r="P524" i="69"/>
  <c r="Q524" i="69"/>
  <c r="R524" i="69"/>
  <c r="S524" i="69"/>
  <c r="T524" i="69"/>
  <c r="U524" i="69"/>
  <c r="V524" i="69"/>
  <c r="A525" i="69"/>
  <c r="D525" i="69" s="1"/>
  <c r="B525" i="69"/>
  <c r="E525" i="69"/>
  <c r="F525" i="69"/>
  <c r="G525" i="69"/>
  <c r="H525" i="69"/>
  <c r="I525" i="69"/>
  <c r="J525" i="69"/>
  <c r="K525" i="69"/>
  <c r="L525" i="69"/>
  <c r="M525" i="69"/>
  <c r="N525" i="69"/>
  <c r="O525" i="69"/>
  <c r="P525" i="69"/>
  <c r="Q525" i="69"/>
  <c r="R525" i="69"/>
  <c r="S525" i="69"/>
  <c r="T525" i="69"/>
  <c r="U525" i="69"/>
  <c r="V525" i="69"/>
  <c r="A526" i="69"/>
  <c r="B526" i="69"/>
  <c r="E526" i="69"/>
  <c r="F526" i="69"/>
  <c r="G526" i="69"/>
  <c r="H526" i="69"/>
  <c r="I526" i="69"/>
  <c r="J526" i="69"/>
  <c r="K526" i="69"/>
  <c r="L526" i="69"/>
  <c r="M526" i="69"/>
  <c r="N526" i="69"/>
  <c r="O526" i="69"/>
  <c r="P526" i="69"/>
  <c r="Q526" i="69"/>
  <c r="R526" i="69"/>
  <c r="S526" i="69"/>
  <c r="T526" i="69"/>
  <c r="U526" i="69"/>
  <c r="V526" i="69"/>
  <c r="A527" i="69"/>
  <c r="D527" i="69" s="1"/>
  <c r="B527" i="69"/>
  <c r="E527" i="69"/>
  <c r="F527" i="69"/>
  <c r="G527" i="69"/>
  <c r="H527" i="69"/>
  <c r="I527" i="69"/>
  <c r="J527" i="69"/>
  <c r="K527" i="69"/>
  <c r="L527" i="69"/>
  <c r="M527" i="69"/>
  <c r="N527" i="69"/>
  <c r="O527" i="69"/>
  <c r="P527" i="69"/>
  <c r="Q527" i="69"/>
  <c r="R527" i="69"/>
  <c r="S527" i="69"/>
  <c r="T527" i="69"/>
  <c r="U527" i="69"/>
  <c r="V527" i="69"/>
  <c r="A528" i="69"/>
  <c r="D528" i="69" s="1"/>
  <c r="B528" i="69"/>
  <c r="E528" i="69"/>
  <c r="F528" i="69"/>
  <c r="G528" i="69"/>
  <c r="H528" i="69"/>
  <c r="I528" i="69"/>
  <c r="J528" i="69"/>
  <c r="K528" i="69"/>
  <c r="L528" i="69"/>
  <c r="M528" i="69"/>
  <c r="N528" i="69"/>
  <c r="O528" i="69"/>
  <c r="P528" i="69"/>
  <c r="Q528" i="69"/>
  <c r="R528" i="69"/>
  <c r="S528" i="69"/>
  <c r="T528" i="69"/>
  <c r="U528" i="69"/>
  <c r="V528" i="69"/>
  <c r="A529" i="69"/>
  <c r="D529" i="69" s="1"/>
  <c r="B529" i="69"/>
  <c r="E529" i="69"/>
  <c r="F529" i="69"/>
  <c r="G529" i="69"/>
  <c r="H529" i="69"/>
  <c r="I529" i="69"/>
  <c r="J529" i="69"/>
  <c r="K529" i="69"/>
  <c r="L529" i="69"/>
  <c r="M529" i="69"/>
  <c r="N529" i="69"/>
  <c r="O529" i="69"/>
  <c r="P529" i="69"/>
  <c r="Q529" i="69"/>
  <c r="R529" i="69"/>
  <c r="S529" i="69"/>
  <c r="T529" i="69"/>
  <c r="U529" i="69"/>
  <c r="V529" i="69"/>
  <c r="A530" i="69"/>
  <c r="W530" i="69" s="1"/>
  <c r="B530" i="69"/>
  <c r="E530" i="69"/>
  <c r="F530" i="69"/>
  <c r="G530" i="69"/>
  <c r="H530" i="69"/>
  <c r="I530" i="69"/>
  <c r="J530" i="69"/>
  <c r="K530" i="69"/>
  <c r="L530" i="69"/>
  <c r="M530" i="69"/>
  <c r="N530" i="69"/>
  <c r="O530" i="69"/>
  <c r="P530" i="69"/>
  <c r="Q530" i="69"/>
  <c r="R530" i="69"/>
  <c r="S530" i="69"/>
  <c r="T530" i="69"/>
  <c r="U530" i="69"/>
  <c r="V530" i="69"/>
  <c r="A531" i="69"/>
  <c r="W531" i="69" s="1"/>
  <c r="B531" i="69"/>
  <c r="E531" i="69"/>
  <c r="F531" i="69"/>
  <c r="G531" i="69"/>
  <c r="H531" i="69"/>
  <c r="I531" i="69"/>
  <c r="J531" i="69"/>
  <c r="K531" i="69"/>
  <c r="L531" i="69"/>
  <c r="M531" i="69"/>
  <c r="N531" i="69"/>
  <c r="O531" i="69"/>
  <c r="P531" i="69"/>
  <c r="Q531" i="69"/>
  <c r="R531" i="69"/>
  <c r="S531" i="69"/>
  <c r="T531" i="69"/>
  <c r="U531" i="69"/>
  <c r="V531" i="69"/>
  <c r="A532" i="69"/>
  <c r="D532" i="69" s="1"/>
  <c r="B532" i="69"/>
  <c r="E532" i="69"/>
  <c r="F532" i="69"/>
  <c r="G532" i="69"/>
  <c r="H532" i="69"/>
  <c r="I532" i="69"/>
  <c r="J532" i="69"/>
  <c r="K532" i="69"/>
  <c r="L532" i="69"/>
  <c r="M532" i="69"/>
  <c r="N532" i="69"/>
  <c r="O532" i="69"/>
  <c r="P532" i="69"/>
  <c r="Q532" i="69"/>
  <c r="R532" i="69"/>
  <c r="S532" i="69"/>
  <c r="T532" i="69"/>
  <c r="U532" i="69"/>
  <c r="V532" i="69"/>
  <c r="A533" i="69"/>
  <c r="D533" i="69" s="1"/>
  <c r="B533" i="69"/>
  <c r="E533" i="69"/>
  <c r="F533" i="69"/>
  <c r="G533" i="69"/>
  <c r="H533" i="69"/>
  <c r="I533" i="69"/>
  <c r="J533" i="69"/>
  <c r="K533" i="69"/>
  <c r="L533" i="69"/>
  <c r="M533" i="69"/>
  <c r="N533" i="69"/>
  <c r="O533" i="69"/>
  <c r="P533" i="69"/>
  <c r="Q533" i="69"/>
  <c r="R533" i="69"/>
  <c r="S533" i="69"/>
  <c r="T533" i="69"/>
  <c r="U533" i="69"/>
  <c r="V533" i="69"/>
  <c r="A534" i="69"/>
  <c r="D534" i="69" s="1"/>
  <c r="B534" i="69"/>
  <c r="E534" i="69"/>
  <c r="F534" i="69"/>
  <c r="G534" i="69"/>
  <c r="H534" i="69"/>
  <c r="I534" i="69"/>
  <c r="J534" i="69"/>
  <c r="K534" i="69"/>
  <c r="L534" i="69"/>
  <c r="M534" i="69"/>
  <c r="N534" i="69"/>
  <c r="O534" i="69"/>
  <c r="P534" i="69"/>
  <c r="Q534" i="69"/>
  <c r="R534" i="69"/>
  <c r="S534" i="69"/>
  <c r="T534" i="69"/>
  <c r="U534" i="69"/>
  <c r="V534" i="69"/>
  <c r="A535" i="69"/>
  <c r="D535" i="69" s="1"/>
  <c r="B535" i="69"/>
  <c r="E535" i="69"/>
  <c r="F535" i="69"/>
  <c r="G535" i="69"/>
  <c r="H535" i="69"/>
  <c r="I535" i="69"/>
  <c r="J535" i="69"/>
  <c r="K535" i="69"/>
  <c r="L535" i="69"/>
  <c r="M535" i="69"/>
  <c r="N535" i="69"/>
  <c r="O535" i="69"/>
  <c r="P535" i="69"/>
  <c r="Q535" i="69"/>
  <c r="R535" i="69"/>
  <c r="S535" i="69"/>
  <c r="T535" i="69"/>
  <c r="U535" i="69"/>
  <c r="V535" i="69"/>
  <c r="A536" i="69"/>
  <c r="D536" i="69" s="1"/>
  <c r="B536" i="69"/>
  <c r="E536" i="69"/>
  <c r="F536" i="69"/>
  <c r="G536" i="69"/>
  <c r="H536" i="69"/>
  <c r="I536" i="69"/>
  <c r="J536" i="69"/>
  <c r="K536" i="69"/>
  <c r="L536" i="69"/>
  <c r="M536" i="69"/>
  <c r="N536" i="69"/>
  <c r="O536" i="69"/>
  <c r="P536" i="69"/>
  <c r="Q536" i="69"/>
  <c r="R536" i="69"/>
  <c r="S536" i="69"/>
  <c r="T536" i="69"/>
  <c r="U536" i="69"/>
  <c r="V536" i="69"/>
  <c r="A537" i="69"/>
  <c r="D537" i="69" s="1"/>
  <c r="B537" i="69"/>
  <c r="E537" i="69"/>
  <c r="F537" i="69"/>
  <c r="G537" i="69"/>
  <c r="H537" i="69"/>
  <c r="I537" i="69"/>
  <c r="J537" i="69"/>
  <c r="K537" i="69"/>
  <c r="L537" i="69"/>
  <c r="M537" i="69"/>
  <c r="N537" i="69"/>
  <c r="O537" i="69"/>
  <c r="P537" i="69"/>
  <c r="Q537" i="69"/>
  <c r="R537" i="69"/>
  <c r="S537" i="69"/>
  <c r="T537" i="69"/>
  <c r="U537" i="69"/>
  <c r="V537" i="69"/>
  <c r="A538" i="69"/>
  <c r="D538" i="69" s="1"/>
  <c r="B538" i="69"/>
  <c r="E538" i="69"/>
  <c r="F538" i="69"/>
  <c r="G538" i="69"/>
  <c r="H538" i="69"/>
  <c r="I538" i="69"/>
  <c r="J538" i="69"/>
  <c r="K538" i="69"/>
  <c r="L538" i="69"/>
  <c r="M538" i="69"/>
  <c r="N538" i="69"/>
  <c r="O538" i="69"/>
  <c r="P538" i="69"/>
  <c r="Q538" i="69"/>
  <c r="R538" i="69"/>
  <c r="S538" i="69"/>
  <c r="T538" i="69"/>
  <c r="U538" i="69"/>
  <c r="V538" i="69"/>
  <c r="A539" i="69"/>
  <c r="D539" i="69" s="1"/>
  <c r="B539" i="69"/>
  <c r="E539" i="69"/>
  <c r="F539" i="69"/>
  <c r="G539" i="69"/>
  <c r="H539" i="69"/>
  <c r="I539" i="69"/>
  <c r="J539" i="69"/>
  <c r="K539" i="69"/>
  <c r="L539" i="69"/>
  <c r="M539" i="69"/>
  <c r="N539" i="69"/>
  <c r="O539" i="69"/>
  <c r="P539" i="69"/>
  <c r="Q539" i="69"/>
  <c r="R539" i="69"/>
  <c r="S539" i="69"/>
  <c r="T539" i="69"/>
  <c r="U539" i="69"/>
  <c r="V539" i="69"/>
  <c r="A540" i="69"/>
  <c r="B540" i="69"/>
  <c r="E540" i="69"/>
  <c r="F540" i="69"/>
  <c r="G540" i="69"/>
  <c r="H540" i="69"/>
  <c r="I540" i="69"/>
  <c r="J540" i="69"/>
  <c r="K540" i="69"/>
  <c r="L540" i="69"/>
  <c r="M540" i="69"/>
  <c r="N540" i="69"/>
  <c r="O540" i="69"/>
  <c r="P540" i="69"/>
  <c r="Q540" i="69"/>
  <c r="R540" i="69"/>
  <c r="S540" i="69"/>
  <c r="T540" i="69"/>
  <c r="U540" i="69"/>
  <c r="V540" i="69"/>
  <c r="A541" i="69"/>
  <c r="D541" i="69" s="1"/>
  <c r="B541" i="69"/>
  <c r="E541" i="69"/>
  <c r="F541" i="69"/>
  <c r="G541" i="69"/>
  <c r="H541" i="69"/>
  <c r="I541" i="69"/>
  <c r="J541" i="69"/>
  <c r="K541" i="69"/>
  <c r="L541" i="69"/>
  <c r="M541" i="69"/>
  <c r="N541" i="69"/>
  <c r="O541" i="69"/>
  <c r="P541" i="69"/>
  <c r="Q541" i="69"/>
  <c r="R541" i="69"/>
  <c r="S541" i="69"/>
  <c r="T541" i="69"/>
  <c r="U541" i="69"/>
  <c r="V541" i="69"/>
  <c r="A542" i="69"/>
  <c r="D542" i="69" s="1"/>
  <c r="B542" i="69"/>
  <c r="E542" i="69"/>
  <c r="F542" i="69"/>
  <c r="G542" i="69"/>
  <c r="H542" i="69"/>
  <c r="I542" i="69"/>
  <c r="J542" i="69"/>
  <c r="K542" i="69"/>
  <c r="L542" i="69"/>
  <c r="M542" i="69"/>
  <c r="N542" i="69"/>
  <c r="O542" i="69"/>
  <c r="P542" i="69"/>
  <c r="Q542" i="69"/>
  <c r="R542" i="69"/>
  <c r="S542" i="69"/>
  <c r="T542" i="69"/>
  <c r="U542" i="69"/>
  <c r="V542" i="69"/>
  <c r="A543" i="69"/>
  <c r="B543" i="69"/>
  <c r="E543" i="69"/>
  <c r="F543" i="69"/>
  <c r="G543" i="69"/>
  <c r="H543" i="69"/>
  <c r="I543" i="69"/>
  <c r="J543" i="69"/>
  <c r="K543" i="69"/>
  <c r="L543" i="69"/>
  <c r="M543" i="69"/>
  <c r="N543" i="69"/>
  <c r="O543" i="69"/>
  <c r="P543" i="69"/>
  <c r="Q543" i="69"/>
  <c r="R543" i="69"/>
  <c r="S543" i="69"/>
  <c r="T543" i="69"/>
  <c r="U543" i="69"/>
  <c r="V543" i="69"/>
  <c r="A544" i="69"/>
  <c r="W544" i="69" s="1"/>
  <c r="B544" i="69"/>
  <c r="E544" i="69"/>
  <c r="F544" i="69"/>
  <c r="G544" i="69"/>
  <c r="H544" i="69"/>
  <c r="I544" i="69"/>
  <c r="J544" i="69"/>
  <c r="K544" i="69"/>
  <c r="L544" i="69"/>
  <c r="M544" i="69"/>
  <c r="N544" i="69"/>
  <c r="O544" i="69"/>
  <c r="P544" i="69"/>
  <c r="Q544" i="69"/>
  <c r="R544" i="69"/>
  <c r="S544" i="69"/>
  <c r="T544" i="69"/>
  <c r="U544" i="69"/>
  <c r="V544" i="69"/>
  <c r="A545" i="69"/>
  <c r="D545" i="69" s="1"/>
  <c r="B545" i="69"/>
  <c r="E545" i="69"/>
  <c r="F545" i="69"/>
  <c r="G545" i="69"/>
  <c r="H545" i="69"/>
  <c r="I545" i="69"/>
  <c r="J545" i="69"/>
  <c r="K545" i="69"/>
  <c r="L545" i="69"/>
  <c r="M545" i="69"/>
  <c r="N545" i="69"/>
  <c r="O545" i="69"/>
  <c r="P545" i="69"/>
  <c r="Q545" i="69"/>
  <c r="R545" i="69"/>
  <c r="S545" i="69"/>
  <c r="T545" i="69"/>
  <c r="U545" i="69"/>
  <c r="V545" i="69"/>
  <c r="A546" i="69"/>
  <c r="D546" i="69" s="1"/>
  <c r="B546" i="69"/>
  <c r="E546" i="69"/>
  <c r="F546" i="69"/>
  <c r="G546" i="69"/>
  <c r="H546" i="69"/>
  <c r="I546" i="69"/>
  <c r="J546" i="69"/>
  <c r="K546" i="69"/>
  <c r="L546" i="69"/>
  <c r="M546" i="69"/>
  <c r="N546" i="69"/>
  <c r="O546" i="69"/>
  <c r="P546" i="69"/>
  <c r="Q546" i="69"/>
  <c r="R546" i="69"/>
  <c r="S546" i="69"/>
  <c r="T546" i="69"/>
  <c r="U546" i="69"/>
  <c r="V546" i="69"/>
  <c r="A547" i="69"/>
  <c r="W547" i="69" s="1"/>
  <c r="B547" i="69"/>
  <c r="E547" i="69"/>
  <c r="F547" i="69"/>
  <c r="G547" i="69"/>
  <c r="H547" i="69"/>
  <c r="I547" i="69"/>
  <c r="J547" i="69"/>
  <c r="K547" i="69"/>
  <c r="L547" i="69"/>
  <c r="M547" i="69"/>
  <c r="N547" i="69"/>
  <c r="O547" i="69"/>
  <c r="P547" i="69"/>
  <c r="Q547" i="69"/>
  <c r="R547" i="69"/>
  <c r="S547" i="69"/>
  <c r="T547" i="69"/>
  <c r="U547" i="69"/>
  <c r="V547" i="69"/>
  <c r="A548" i="69"/>
  <c r="B548" i="69"/>
  <c r="E548" i="69"/>
  <c r="F548" i="69"/>
  <c r="G548" i="69"/>
  <c r="H548" i="69"/>
  <c r="I548" i="69"/>
  <c r="J548" i="69"/>
  <c r="K548" i="69"/>
  <c r="L548" i="69"/>
  <c r="M548" i="69"/>
  <c r="N548" i="69"/>
  <c r="O548" i="69"/>
  <c r="P548" i="69"/>
  <c r="Q548" i="69"/>
  <c r="R548" i="69"/>
  <c r="S548" i="69"/>
  <c r="T548" i="69"/>
  <c r="U548" i="69"/>
  <c r="V548" i="69"/>
  <c r="A549" i="69"/>
  <c r="B549" i="69"/>
  <c r="E549" i="69"/>
  <c r="F549" i="69"/>
  <c r="G549" i="69"/>
  <c r="H549" i="69"/>
  <c r="I549" i="69"/>
  <c r="J549" i="69"/>
  <c r="K549" i="69"/>
  <c r="L549" i="69"/>
  <c r="M549" i="69"/>
  <c r="N549" i="69"/>
  <c r="O549" i="69"/>
  <c r="P549" i="69"/>
  <c r="Q549" i="69"/>
  <c r="R549" i="69"/>
  <c r="S549" i="69"/>
  <c r="T549" i="69"/>
  <c r="U549" i="69"/>
  <c r="V549" i="69"/>
  <c r="A550" i="69"/>
  <c r="W550" i="69" s="1"/>
  <c r="B550" i="69"/>
  <c r="E550" i="69"/>
  <c r="F550" i="69"/>
  <c r="G550" i="69"/>
  <c r="H550" i="69"/>
  <c r="I550" i="69"/>
  <c r="J550" i="69"/>
  <c r="K550" i="69"/>
  <c r="L550" i="69"/>
  <c r="M550" i="69"/>
  <c r="N550" i="69"/>
  <c r="O550" i="69"/>
  <c r="P550" i="69"/>
  <c r="Q550" i="69"/>
  <c r="R550" i="69"/>
  <c r="S550" i="69"/>
  <c r="T550" i="69"/>
  <c r="U550" i="69"/>
  <c r="V550" i="69"/>
  <c r="A551" i="69"/>
  <c r="B551" i="69"/>
  <c r="E551" i="69"/>
  <c r="F551" i="69"/>
  <c r="G551" i="69"/>
  <c r="H551" i="69"/>
  <c r="I551" i="69"/>
  <c r="J551" i="69"/>
  <c r="K551" i="69"/>
  <c r="L551" i="69"/>
  <c r="M551" i="69"/>
  <c r="N551" i="69"/>
  <c r="O551" i="69"/>
  <c r="P551" i="69"/>
  <c r="Q551" i="69"/>
  <c r="R551" i="69"/>
  <c r="S551" i="69"/>
  <c r="T551" i="69"/>
  <c r="U551" i="69"/>
  <c r="V551" i="69"/>
  <c r="A552" i="69"/>
  <c r="D552" i="69" s="1"/>
  <c r="B552" i="69"/>
  <c r="E552" i="69"/>
  <c r="F552" i="69"/>
  <c r="G552" i="69"/>
  <c r="H552" i="69"/>
  <c r="I552" i="69"/>
  <c r="J552" i="69"/>
  <c r="K552" i="69"/>
  <c r="L552" i="69"/>
  <c r="M552" i="69"/>
  <c r="N552" i="69"/>
  <c r="O552" i="69"/>
  <c r="P552" i="69"/>
  <c r="Q552" i="69"/>
  <c r="R552" i="69"/>
  <c r="S552" i="69"/>
  <c r="T552" i="69"/>
  <c r="U552" i="69"/>
  <c r="V552" i="69"/>
  <c r="A553" i="69"/>
  <c r="W553" i="69" s="1"/>
  <c r="B553" i="69"/>
  <c r="E553" i="69"/>
  <c r="F553" i="69"/>
  <c r="G553" i="69"/>
  <c r="H553" i="69"/>
  <c r="I553" i="69"/>
  <c r="J553" i="69"/>
  <c r="K553" i="69"/>
  <c r="L553" i="69"/>
  <c r="M553" i="69"/>
  <c r="N553" i="69"/>
  <c r="O553" i="69"/>
  <c r="P553" i="69"/>
  <c r="Q553" i="69"/>
  <c r="R553" i="69"/>
  <c r="S553" i="69"/>
  <c r="T553" i="69"/>
  <c r="U553" i="69"/>
  <c r="V553" i="69"/>
  <c r="A554" i="69"/>
  <c r="W554" i="69" s="1"/>
  <c r="B554" i="69"/>
  <c r="E554" i="69"/>
  <c r="F554" i="69"/>
  <c r="G554" i="69"/>
  <c r="H554" i="69"/>
  <c r="I554" i="69"/>
  <c r="J554" i="69"/>
  <c r="K554" i="69"/>
  <c r="L554" i="69"/>
  <c r="M554" i="69"/>
  <c r="N554" i="69"/>
  <c r="O554" i="69"/>
  <c r="P554" i="69"/>
  <c r="Q554" i="69"/>
  <c r="R554" i="69"/>
  <c r="S554" i="69"/>
  <c r="T554" i="69"/>
  <c r="U554" i="69"/>
  <c r="V554" i="69"/>
  <c r="A555" i="69"/>
  <c r="W555" i="69" s="1"/>
  <c r="B555" i="69"/>
  <c r="E555" i="69"/>
  <c r="F555" i="69"/>
  <c r="G555" i="69"/>
  <c r="H555" i="69"/>
  <c r="I555" i="69"/>
  <c r="J555" i="69"/>
  <c r="K555" i="69"/>
  <c r="L555" i="69"/>
  <c r="M555" i="69"/>
  <c r="N555" i="69"/>
  <c r="O555" i="69"/>
  <c r="P555" i="69"/>
  <c r="Q555" i="69"/>
  <c r="R555" i="69"/>
  <c r="S555" i="69"/>
  <c r="T555" i="69"/>
  <c r="U555" i="69"/>
  <c r="V555" i="69"/>
  <c r="A556" i="69"/>
  <c r="W556" i="69" s="1"/>
  <c r="B556" i="69"/>
  <c r="E556" i="69"/>
  <c r="F556" i="69"/>
  <c r="G556" i="69"/>
  <c r="H556" i="69"/>
  <c r="I556" i="69"/>
  <c r="J556" i="69"/>
  <c r="K556" i="69"/>
  <c r="L556" i="69"/>
  <c r="M556" i="69"/>
  <c r="N556" i="69"/>
  <c r="O556" i="69"/>
  <c r="P556" i="69"/>
  <c r="Q556" i="69"/>
  <c r="R556" i="69"/>
  <c r="S556" i="69"/>
  <c r="T556" i="69"/>
  <c r="U556" i="69"/>
  <c r="V556" i="69"/>
  <c r="A557" i="69"/>
  <c r="D557" i="69" s="1"/>
  <c r="B557" i="69"/>
  <c r="E557" i="69"/>
  <c r="F557" i="69"/>
  <c r="G557" i="69"/>
  <c r="H557" i="69"/>
  <c r="I557" i="69"/>
  <c r="J557" i="69"/>
  <c r="K557" i="69"/>
  <c r="L557" i="69"/>
  <c r="M557" i="69"/>
  <c r="N557" i="69"/>
  <c r="O557" i="69"/>
  <c r="P557" i="69"/>
  <c r="Q557" i="69"/>
  <c r="R557" i="69"/>
  <c r="S557" i="69"/>
  <c r="T557" i="69"/>
  <c r="U557" i="69"/>
  <c r="V557" i="69"/>
  <c r="A558" i="69"/>
  <c r="W558" i="69" s="1"/>
  <c r="B558" i="69"/>
  <c r="E558" i="69"/>
  <c r="F558" i="69"/>
  <c r="G558" i="69"/>
  <c r="H558" i="69"/>
  <c r="I558" i="69"/>
  <c r="J558" i="69"/>
  <c r="K558" i="69"/>
  <c r="L558" i="69"/>
  <c r="M558" i="69"/>
  <c r="N558" i="69"/>
  <c r="O558" i="69"/>
  <c r="P558" i="69"/>
  <c r="Q558" i="69"/>
  <c r="R558" i="69"/>
  <c r="S558" i="69"/>
  <c r="T558" i="69"/>
  <c r="U558" i="69"/>
  <c r="V558" i="69"/>
  <c r="A559" i="69"/>
  <c r="W559" i="69" s="1"/>
  <c r="B559" i="69"/>
  <c r="E559" i="69"/>
  <c r="F559" i="69"/>
  <c r="G559" i="69"/>
  <c r="H559" i="69"/>
  <c r="I559" i="69"/>
  <c r="J559" i="69"/>
  <c r="K559" i="69"/>
  <c r="L559" i="69"/>
  <c r="M559" i="69"/>
  <c r="N559" i="69"/>
  <c r="O559" i="69"/>
  <c r="P559" i="69"/>
  <c r="Q559" i="69"/>
  <c r="R559" i="69"/>
  <c r="S559" i="69"/>
  <c r="T559" i="69"/>
  <c r="U559" i="69"/>
  <c r="V559" i="69"/>
  <c r="A560" i="69"/>
  <c r="W560" i="69" s="1"/>
  <c r="B560" i="69"/>
  <c r="E560" i="69"/>
  <c r="F560" i="69"/>
  <c r="G560" i="69"/>
  <c r="H560" i="69"/>
  <c r="I560" i="69"/>
  <c r="J560" i="69"/>
  <c r="K560" i="69"/>
  <c r="L560" i="69"/>
  <c r="M560" i="69"/>
  <c r="N560" i="69"/>
  <c r="O560" i="69"/>
  <c r="P560" i="69"/>
  <c r="Q560" i="69"/>
  <c r="R560" i="69"/>
  <c r="S560" i="69"/>
  <c r="T560" i="69"/>
  <c r="U560" i="69"/>
  <c r="V560" i="69"/>
  <c r="A561" i="69"/>
  <c r="B561" i="69"/>
  <c r="E561" i="69"/>
  <c r="F561" i="69"/>
  <c r="G561" i="69"/>
  <c r="H561" i="69"/>
  <c r="I561" i="69"/>
  <c r="J561" i="69"/>
  <c r="K561" i="69"/>
  <c r="L561" i="69"/>
  <c r="M561" i="69"/>
  <c r="N561" i="69"/>
  <c r="O561" i="69"/>
  <c r="P561" i="69"/>
  <c r="Q561" i="69"/>
  <c r="R561" i="69"/>
  <c r="S561" i="69"/>
  <c r="T561" i="69"/>
  <c r="U561" i="69"/>
  <c r="V561" i="69"/>
  <c r="A562" i="69"/>
  <c r="W562" i="69" s="1"/>
  <c r="B562" i="69"/>
  <c r="E562" i="69"/>
  <c r="F562" i="69"/>
  <c r="G562" i="69"/>
  <c r="H562" i="69"/>
  <c r="I562" i="69"/>
  <c r="J562" i="69"/>
  <c r="K562" i="69"/>
  <c r="L562" i="69"/>
  <c r="M562" i="69"/>
  <c r="N562" i="69"/>
  <c r="O562" i="69"/>
  <c r="P562" i="69"/>
  <c r="Q562" i="69"/>
  <c r="R562" i="69"/>
  <c r="S562" i="69"/>
  <c r="T562" i="69"/>
  <c r="U562" i="69"/>
  <c r="V562" i="69"/>
  <c r="A563" i="69"/>
  <c r="W563" i="69" s="1"/>
  <c r="B563" i="69"/>
  <c r="E563" i="69"/>
  <c r="F563" i="69"/>
  <c r="G563" i="69"/>
  <c r="H563" i="69"/>
  <c r="I563" i="69"/>
  <c r="J563" i="69"/>
  <c r="K563" i="69"/>
  <c r="L563" i="69"/>
  <c r="M563" i="69"/>
  <c r="N563" i="69"/>
  <c r="O563" i="69"/>
  <c r="P563" i="69"/>
  <c r="Q563" i="69"/>
  <c r="R563" i="69"/>
  <c r="S563" i="69"/>
  <c r="T563" i="69"/>
  <c r="U563" i="69"/>
  <c r="V563" i="69"/>
  <c r="A564" i="69"/>
  <c r="D564" i="69" s="1"/>
  <c r="B564" i="69"/>
  <c r="E564" i="69"/>
  <c r="F564" i="69"/>
  <c r="G564" i="69"/>
  <c r="H564" i="69"/>
  <c r="I564" i="69"/>
  <c r="J564" i="69"/>
  <c r="K564" i="69"/>
  <c r="L564" i="69"/>
  <c r="M564" i="69"/>
  <c r="N564" i="69"/>
  <c r="O564" i="69"/>
  <c r="P564" i="69"/>
  <c r="Q564" i="69"/>
  <c r="R564" i="69"/>
  <c r="S564" i="69"/>
  <c r="T564" i="69"/>
  <c r="U564" i="69"/>
  <c r="V564" i="69"/>
  <c r="A565" i="69"/>
  <c r="D565" i="69" s="1"/>
  <c r="B565" i="69"/>
  <c r="E565" i="69"/>
  <c r="F565" i="69"/>
  <c r="G565" i="69"/>
  <c r="H565" i="69"/>
  <c r="I565" i="69"/>
  <c r="J565" i="69"/>
  <c r="K565" i="69"/>
  <c r="L565" i="69"/>
  <c r="M565" i="69"/>
  <c r="N565" i="69"/>
  <c r="O565" i="69"/>
  <c r="P565" i="69"/>
  <c r="Q565" i="69"/>
  <c r="R565" i="69"/>
  <c r="S565" i="69"/>
  <c r="T565" i="69"/>
  <c r="U565" i="69"/>
  <c r="V565" i="69"/>
  <c r="A566" i="69"/>
  <c r="B566" i="69"/>
  <c r="E566" i="69"/>
  <c r="F566" i="69"/>
  <c r="G566" i="69"/>
  <c r="H566" i="69"/>
  <c r="I566" i="69"/>
  <c r="J566" i="69"/>
  <c r="K566" i="69"/>
  <c r="L566" i="69"/>
  <c r="M566" i="69"/>
  <c r="N566" i="69"/>
  <c r="O566" i="69"/>
  <c r="P566" i="69"/>
  <c r="Q566" i="69"/>
  <c r="R566" i="69"/>
  <c r="S566" i="69"/>
  <c r="T566" i="69"/>
  <c r="U566" i="69"/>
  <c r="V566" i="69"/>
  <c r="A567" i="69"/>
  <c r="B567" i="69"/>
  <c r="E567" i="69"/>
  <c r="F567" i="69"/>
  <c r="G567" i="69"/>
  <c r="H567" i="69"/>
  <c r="I567" i="69"/>
  <c r="J567" i="69"/>
  <c r="K567" i="69"/>
  <c r="L567" i="69"/>
  <c r="M567" i="69"/>
  <c r="N567" i="69"/>
  <c r="O567" i="69"/>
  <c r="P567" i="69"/>
  <c r="Q567" i="69"/>
  <c r="R567" i="69"/>
  <c r="S567" i="69"/>
  <c r="T567" i="69"/>
  <c r="U567" i="69"/>
  <c r="V567" i="69"/>
  <c r="A568" i="69"/>
  <c r="D568" i="69" s="1"/>
  <c r="B568" i="69"/>
  <c r="E568" i="69"/>
  <c r="F568" i="69"/>
  <c r="G568" i="69"/>
  <c r="H568" i="69"/>
  <c r="I568" i="69"/>
  <c r="J568" i="69"/>
  <c r="K568" i="69"/>
  <c r="L568" i="69"/>
  <c r="M568" i="69"/>
  <c r="N568" i="69"/>
  <c r="O568" i="69"/>
  <c r="P568" i="69"/>
  <c r="Q568" i="69"/>
  <c r="R568" i="69"/>
  <c r="S568" i="69"/>
  <c r="T568" i="69"/>
  <c r="U568" i="69"/>
  <c r="V568" i="69"/>
  <c r="A569" i="69"/>
  <c r="D569" i="69" s="1"/>
  <c r="W569" i="69"/>
  <c r="B569" i="69"/>
  <c r="E569" i="69"/>
  <c r="F569" i="69"/>
  <c r="G569" i="69"/>
  <c r="H569" i="69"/>
  <c r="I569" i="69"/>
  <c r="J569" i="69"/>
  <c r="K569" i="69"/>
  <c r="L569" i="69"/>
  <c r="M569" i="69"/>
  <c r="N569" i="69"/>
  <c r="O569" i="69"/>
  <c r="P569" i="69"/>
  <c r="Q569" i="69"/>
  <c r="R569" i="69"/>
  <c r="S569" i="69"/>
  <c r="T569" i="69"/>
  <c r="U569" i="69"/>
  <c r="V569" i="69"/>
  <c r="A570" i="69"/>
  <c r="W570" i="69" s="1"/>
  <c r="B570" i="69"/>
  <c r="E570" i="69"/>
  <c r="F570" i="69"/>
  <c r="G570" i="69"/>
  <c r="H570" i="69"/>
  <c r="I570" i="69"/>
  <c r="J570" i="69"/>
  <c r="K570" i="69"/>
  <c r="L570" i="69"/>
  <c r="M570" i="69"/>
  <c r="N570" i="69"/>
  <c r="O570" i="69"/>
  <c r="P570" i="69"/>
  <c r="Q570" i="69"/>
  <c r="R570" i="69"/>
  <c r="S570" i="69"/>
  <c r="T570" i="69"/>
  <c r="U570" i="69"/>
  <c r="V570" i="69"/>
  <c r="A571" i="69"/>
  <c r="B571" i="69"/>
  <c r="C571" i="69"/>
  <c r="E571" i="69"/>
  <c r="F571" i="69"/>
  <c r="G571" i="69"/>
  <c r="H571" i="69"/>
  <c r="I571" i="69"/>
  <c r="J571" i="69"/>
  <c r="K571" i="69"/>
  <c r="L571" i="69"/>
  <c r="M571" i="69"/>
  <c r="N571" i="69"/>
  <c r="O571" i="69"/>
  <c r="P571" i="69"/>
  <c r="Q571" i="69"/>
  <c r="R571" i="69"/>
  <c r="S571" i="69"/>
  <c r="T571" i="69"/>
  <c r="U571" i="69"/>
  <c r="V571" i="69"/>
  <c r="A572" i="69"/>
  <c r="W572" i="69" s="1"/>
  <c r="B572" i="69"/>
  <c r="C572" i="69"/>
  <c r="E572" i="69"/>
  <c r="F572" i="69"/>
  <c r="G572" i="69"/>
  <c r="H572" i="69"/>
  <c r="I572" i="69"/>
  <c r="J572" i="69"/>
  <c r="K572" i="69"/>
  <c r="L572" i="69"/>
  <c r="M572" i="69"/>
  <c r="N572" i="69"/>
  <c r="O572" i="69"/>
  <c r="P572" i="69"/>
  <c r="Q572" i="69"/>
  <c r="R572" i="69"/>
  <c r="S572" i="69"/>
  <c r="T572" i="69"/>
  <c r="U572" i="69"/>
  <c r="V572" i="69"/>
  <c r="A573" i="69"/>
  <c r="D573" i="69" s="1"/>
  <c r="B573" i="69"/>
  <c r="C573" i="69"/>
  <c r="E573" i="69"/>
  <c r="F573" i="69"/>
  <c r="G573" i="69"/>
  <c r="H573" i="69"/>
  <c r="I573" i="69"/>
  <c r="J573" i="69"/>
  <c r="K573" i="69"/>
  <c r="L573" i="69"/>
  <c r="M573" i="69"/>
  <c r="N573" i="69"/>
  <c r="O573" i="69"/>
  <c r="P573" i="69"/>
  <c r="Q573" i="69"/>
  <c r="R573" i="69"/>
  <c r="S573" i="69"/>
  <c r="T573" i="69"/>
  <c r="U573" i="69"/>
  <c r="V573" i="69"/>
  <c r="A574" i="69"/>
  <c r="W574" i="69" s="1"/>
  <c r="B574" i="69"/>
  <c r="C574" i="69"/>
  <c r="E574" i="69"/>
  <c r="F574" i="69"/>
  <c r="G574" i="69"/>
  <c r="H574" i="69"/>
  <c r="I574" i="69"/>
  <c r="J574" i="69"/>
  <c r="K574" i="69"/>
  <c r="L574" i="69"/>
  <c r="M574" i="69"/>
  <c r="N574" i="69"/>
  <c r="O574" i="69"/>
  <c r="P574" i="69"/>
  <c r="Q574" i="69"/>
  <c r="R574" i="69"/>
  <c r="S574" i="69"/>
  <c r="T574" i="69"/>
  <c r="U574" i="69"/>
  <c r="V574" i="69"/>
  <c r="A575" i="69"/>
  <c r="W575" i="69" s="1"/>
  <c r="B575" i="69"/>
  <c r="C575" i="69"/>
  <c r="E575" i="69"/>
  <c r="F575" i="69"/>
  <c r="G575" i="69"/>
  <c r="H575" i="69"/>
  <c r="I575" i="69"/>
  <c r="J575" i="69"/>
  <c r="K575" i="69"/>
  <c r="L575" i="69"/>
  <c r="M575" i="69"/>
  <c r="N575" i="69"/>
  <c r="O575" i="69"/>
  <c r="P575" i="69"/>
  <c r="Q575" i="69"/>
  <c r="R575" i="69"/>
  <c r="S575" i="69"/>
  <c r="T575" i="69"/>
  <c r="U575" i="69"/>
  <c r="V575" i="69"/>
  <c r="A576" i="69"/>
  <c r="W576" i="69" s="1"/>
  <c r="B576" i="69"/>
  <c r="C576" i="69"/>
  <c r="E576" i="69"/>
  <c r="F576" i="69"/>
  <c r="G576" i="69"/>
  <c r="H576" i="69"/>
  <c r="I576" i="69"/>
  <c r="J576" i="69"/>
  <c r="K576" i="69"/>
  <c r="L576" i="69"/>
  <c r="M576" i="69"/>
  <c r="N576" i="69"/>
  <c r="O576" i="69"/>
  <c r="P576" i="69"/>
  <c r="Q576" i="69"/>
  <c r="R576" i="69"/>
  <c r="S576" i="69"/>
  <c r="T576" i="69"/>
  <c r="U576" i="69"/>
  <c r="V576" i="69"/>
  <c r="A577" i="69"/>
  <c r="W577" i="69" s="1"/>
  <c r="B577" i="69"/>
  <c r="C577" i="69"/>
  <c r="E577" i="69"/>
  <c r="F577" i="69"/>
  <c r="G577" i="69"/>
  <c r="H577" i="69"/>
  <c r="I577" i="69"/>
  <c r="J577" i="69"/>
  <c r="K577" i="69"/>
  <c r="L577" i="69"/>
  <c r="M577" i="69"/>
  <c r="N577" i="69"/>
  <c r="O577" i="69"/>
  <c r="P577" i="69"/>
  <c r="Q577" i="69"/>
  <c r="R577" i="69"/>
  <c r="S577" i="69"/>
  <c r="T577" i="69"/>
  <c r="U577" i="69"/>
  <c r="V577" i="69"/>
  <c r="A578" i="69"/>
  <c r="W578" i="69" s="1"/>
  <c r="B578" i="69"/>
  <c r="C578" i="69"/>
  <c r="E578" i="69"/>
  <c r="F578" i="69"/>
  <c r="G578" i="69"/>
  <c r="H578" i="69"/>
  <c r="I578" i="69"/>
  <c r="J578" i="69"/>
  <c r="K578" i="69"/>
  <c r="L578" i="69"/>
  <c r="M578" i="69"/>
  <c r="N578" i="69"/>
  <c r="O578" i="69"/>
  <c r="P578" i="69"/>
  <c r="Q578" i="69"/>
  <c r="R578" i="69"/>
  <c r="S578" i="69"/>
  <c r="T578" i="69"/>
  <c r="U578" i="69"/>
  <c r="V578" i="69"/>
  <c r="Q566" i="67"/>
  <c r="R566" i="67"/>
  <c r="Q567" i="67"/>
  <c r="C567" i="69" s="1"/>
  <c r="R567" i="67"/>
  <c r="Q568" i="67"/>
  <c r="R568" i="67"/>
  <c r="Q569" i="67"/>
  <c r="C569" i="69" s="1"/>
  <c r="R569" i="67"/>
  <c r="Q570" i="67"/>
  <c r="R570" i="67"/>
  <c r="D52" i="69"/>
  <c r="D178" i="69"/>
  <c r="D153" i="69"/>
  <c r="W41" i="69"/>
  <c r="D326" i="69"/>
  <c r="D497" i="69"/>
  <c r="W329" i="69"/>
  <c r="W229" i="69"/>
  <c r="W140" i="69"/>
  <c r="D140" i="69"/>
  <c r="W182" i="69"/>
  <c r="W128" i="69"/>
  <c r="W237" i="69"/>
  <c r="D421" i="69"/>
  <c r="D176" i="69"/>
  <c r="W176" i="69"/>
  <c r="D109" i="69"/>
  <c r="D64" i="69"/>
  <c r="D57" i="69"/>
  <c r="D68" i="69"/>
  <c r="W25" i="69"/>
  <c r="W537" i="69"/>
  <c r="D328" i="69"/>
  <c r="W328" i="69"/>
  <c r="D304" i="69"/>
  <c r="D228" i="69"/>
  <c r="W174" i="69"/>
  <c r="D119" i="69"/>
  <c r="D523" i="69"/>
  <c r="W335" i="69"/>
  <c r="W319" i="69"/>
  <c r="D319" i="69"/>
  <c r="W241" i="69"/>
  <c r="D241" i="69"/>
  <c r="W209" i="69"/>
  <c r="D209" i="69"/>
  <c r="D302" i="69"/>
  <c r="W278" i="69"/>
  <c r="D217" i="69"/>
  <c r="D111" i="69"/>
  <c r="D466" i="69"/>
  <c r="W272" i="69"/>
  <c r="W115" i="69"/>
  <c r="W36" i="69"/>
  <c r="W8" i="69"/>
  <c r="D508" i="69"/>
  <c r="D495" i="69"/>
  <c r="D463" i="69"/>
  <c r="W419" i="69"/>
  <c r="D412" i="69"/>
  <c r="W412" i="69"/>
  <c r="D443" i="69"/>
  <c r="W436" i="69"/>
  <c r="W370" i="69"/>
  <c r="D559" i="69"/>
  <c r="D490" i="69"/>
  <c r="D428" i="69"/>
  <c r="D415" i="69"/>
  <c r="W484" i="69"/>
  <c r="W420" i="69"/>
  <c r="D338" i="69"/>
  <c r="D314" i="69"/>
  <c r="D298" i="69"/>
  <c r="W340" i="69"/>
  <c r="W324" i="69"/>
  <c r="W290" i="69"/>
  <c r="D283" i="69"/>
  <c r="W226" i="69"/>
  <c r="W299" i="69"/>
  <c r="W274" i="69"/>
  <c r="W239" i="69"/>
  <c r="D231" i="69"/>
  <c r="W259" i="69"/>
  <c r="W227" i="69"/>
  <c r="W211" i="69"/>
  <c r="W203" i="69"/>
  <c r="W207" i="69"/>
  <c r="D183" i="69"/>
  <c r="W179" i="69"/>
  <c r="W162" i="69"/>
  <c r="D138" i="69"/>
  <c r="W126" i="69"/>
  <c r="D122" i="69"/>
  <c r="W118" i="69"/>
  <c r="W110" i="69"/>
  <c r="D110" i="69"/>
  <c r="W98" i="69"/>
  <c r="W94" i="69"/>
  <c r="W66" i="69"/>
  <c r="D62" i="69"/>
  <c r="W58" i="69"/>
  <c r="D50" i="69"/>
  <c r="W46" i="69"/>
  <c r="D46" i="69"/>
  <c r="D42" i="69"/>
  <c r="W51" i="69"/>
  <c r="W31" i="69"/>
  <c r="W11" i="69"/>
  <c r="I839" i="65"/>
  <c r="J839" i="65"/>
  <c r="CM707" i="45" s="1"/>
  <c r="CN707" i="45" s="1"/>
  <c r="I840" i="65"/>
  <c r="J840" i="65"/>
  <c r="I841" i="65"/>
  <c r="J841" i="65"/>
  <c r="CM714" i="45" s="1"/>
  <c r="CN714" i="45" s="1"/>
  <c r="I842" i="65"/>
  <c r="J842" i="65"/>
  <c r="I843" i="65"/>
  <c r="J843" i="65"/>
  <c r="CM2775" i="45"/>
  <c r="CN2775" i="45" s="1"/>
  <c r="I844" i="65"/>
  <c r="J844" i="65"/>
  <c r="I845" i="65"/>
  <c r="J845" i="65"/>
  <c r="I846" i="65"/>
  <c r="J846" i="65"/>
  <c r="O1388" i="60"/>
  <c r="N1388" i="60"/>
  <c r="M1388" i="60"/>
  <c r="L1388" i="60"/>
  <c r="K1388" i="60"/>
  <c r="J1388" i="60"/>
  <c r="I1388" i="60"/>
  <c r="H1388" i="60"/>
  <c r="G1388" i="60"/>
  <c r="F1388" i="60"/>
  <c r="O1387" i="60"/>
  <c r="N1387" i="60"/>
  <c r="M1387" i="60"/>
  <c r="L1387" i="60"/>
  <c r="K1387" i="60"/>
  <c r="J1387" i="60"/>
  <c r="I1387" i="60"/>
  <c r="H1387" i="60"/>
  <c r="G1387" i="60"/>
  <c r="F1387" i="60"/>
  <c r="O1386" i="60"/>
  <c r="N1386" i="60"/>
  <c r="M1386" i="60"/>
  <c r="L1386" i="60"/>
  <c r="K1386" i="60"/>
  <c r="J1386" i="60"/>
  <c r="I1386" i="60"/>
  <c r="H1386" i="60"/>
  <c r="G1386" i="60"/>
  <c r="F1386" i="60"/>
  <c r="O1385" i="60"/>
  <c r="N1385" i="60"/>
  <c r="M1385" i="60"/>
  <c r="L1385" i="60"/>
  <c r="K1385" i="60"/>
  <c r="J1385" i="60"/>
  <c r="I1385" i="60"/>
  <c r="H1385" i="60"/>
  <c r="G1385" i="60"/>
  <c r="F1385" i="60"/>
  <c r="O1384" i="60"/>
  <c r="N1384" i="60"/>
  <c r="M1384" i="60"/>
  <c r="L1384" i="60"/>
  <c r="K1384" i="60"/>
  <c r="J1384" i="60"/>
  <c r="I1384" i="60"/>
  <c r="H1384" i="60"/>
  <c r="G1384" i="60"/>
  <c r="F1384" i="60"/>
  <c r="O1383" i="60"/>
  <c r="N1383" i="60"/>
  <c r="M1383" i="60"/>
  <c r="L1383" i="60"/>
  <c r="K1383" i="60"/>
  <c r="J1383" i="60"/>
  <c r="I1383" i="60"/>
  <c r="H1383" i="60"/>
  <c r="G1383" i="60"/>
  <c r="F1383" i="60"/>
  <c r="O1382" i="60"/>
  <c r="N1382" i="60"/>
  <c r="M1382" i="60"/>
  <c r="L1382" i="60"/>
  <c r="K1382" i="60"/>
  <c r="J1382" i="60"/>
  <c r="I1382" i="60"/>
  <c r="H1382" i="60"/>
  <c r="G1382" i="60"/>
  <c r="F1382" i="60"/>
  <c r="O1381" i="60"/>
  <c r="N1381" i="60"/>
  <c r="M1381" i="60"/>
  <c r="L1381" i="60"/>
  <c r="K1381" i="60"/>
  <c r="J1381" i="60"/>
  <c r="I1381" i="60"/>
  <c r="H1381" i="60"/>
  <c r="G1381" i="60"/>
  <c r="F1381" i="60"/>
  <c r="O1380" i="60"/>
  <c r="N1380" i="60"/>
  <c r="M1380" i="60"/>
  <c r="L1380" i="60"/>
  <c r="K1380" i="60"/>
  <c r="J1380" i="60"/>
  <c r="I1380" i="60"/>
  <c r="H1380" i="60"/>
  <c r="G1380" i="60"/>
  <c r="F1380" i="60"/>
  <c r="O1379" i="60"/>
  <c r="N1379" i="60"/>
  <c r="M1379" i="60"/>
  <c r="L1379" i="60"/>
  <c r="K1379" i="60"/>
  <c r="J1379" i="60"/>
  <c r="I1379" i="60"/>
  <c r="H1379" i="60"/>
  <c r="G1379" i="60"/>
  <c r="F1379" i="60"/>
  <c r="O1378" i="60"/>
  <c r="N1378" i="60"/>
  <c r="M1378" i="60"/>
  <c r="L1378" i="60"/>
  <c r="K1378" i="60"/>
  <c r="J1378" i="60"/>
  <c r="I1378" i="60"/>
  <c r="H1378" i="60"/>
  <c r="G1378" i="60"/>
  <c r="F1378" i="60"/>
  <c r="O1377" i="60"/>
  <c r="N1377" i="60"/>
  <c r="M1377" i="60"/>
  <c r="L1377" i="60"/>
  <c r="K1377" i="60"/>
  <c r="J1377" i="60"/>
  <c r="I1377" i="60"/>
  <c r="H1377" i="60"/>
  <c r="G1377" i="60"/>
  <c r="F1377" i="60"/>
  <c r="O1376" i="60"/>
  <c r="N1376" i="60"/>
  <c r="M1376" i="60"/>
  <c r="L1376" i="60"/>
  <c r="K1376" i="60"/>
  <c r="J1376" i="60"/>
  <c r="I1376" i="60"/>
  <c r="H1376" i="60"/>
  <c r="G1376" i="60"/>
  <c r="F1376" i="60"/>
  <c r="O1375" i="60"/>
  <c r="N1375" i="60"/>
  <c r="M1375" i="60"/>
  <c r="L1375" i="60"/>
  <c r="K1375" i="60"/>
  <c r="J1375" i="60"/>
  <c r="I1375" i="60"/>
  <c r="H1375" i="60"/>
  <c r="G1375" i="60"/>
  <c r="F1375" i="60"/>
  <c r="O1374" i="60"/>
  <c r="N1374" i="60"/>
  <c r="M1374" i="60"/>
  <c r="L1374" i="60"/>
  <c r="K1374" i="60"/>
  <c r="J1374" i="60"/>
  <c r="I1374" i="60"/>
  <c r="H1374" i="60"/>
  <c r="G1374" i="60"/>
  <c r="F1374" i="60"/>
  <c r="O1373" i="60"/>
  <c r="N1373" i="60"/>
  <c r="M1373" i="60"/>
  <c r="L1373" i="60"/>
  <c r="K1373" i="60"/>
  <c r="J1373" i="60"/>
  <c r="I1373" i="60"/>
  <c r="H1373" i="60"/>
  <c r="G1373" i="60"/>
  <c r="F1373" i="60"/>
  <c r="O1372" i="60"/>
  <c r="N1372" i="60"/>
  <c r="M1372" i="60"/>
  <c r="L1372" i="60"/>
  <c r="K1372" i="60"/>
  <c r="J1372" i="60"/>
  <c r="I1372" i="60"/>
  <c r="H1372" i="60"/>
  <c r="G1372" i="60"/>
  <c r="F1372" i="60"/>
  <c r="O1371" i="60"/>
  <c r="N1371" i="60"/>
  <c r="M1371" i="60"/>
  <c r="L1371" i="60"/>
  <c r="K1371" i="60"/>
  <c r="J1371" i="60"/>
  <c r="I1371" i="60"/>
  <c r="H1371" i="60"/>
  <c r="G1371" i="60"/>
  <c r="F1371" i="60"/>
  <c r="O1370" i="60"/>
  <c r="N1370" i="60"/>
  <c r="M1370" i="60"/>
  <c r="L1370" i="60"/>
  <c r="K1370" i="60"/>
  <c r="J1370" i="60"/>
  <c r="I1370" i="60"/>
  <c r="H1370" i="60"/>
  <c r="G1370" i="60"/>
  <c r="F1370" i="60"/>
  <c r="O1369" i="60"/>
  <c r="N1369" i="60"/>
  <c r="M1369" i="60"/>
  <c r="L1369" i="60"/>
  <c r="K1369" i="60"/>
  <c r="J1369" i="60"/>
  <c r="I1369" i="60"/>
  <c r="H1369" i="60"/>
  <c r="G1369" i="60"/>
  <c r="F1369" i="60"/>
  <c r="O1368" i="60"/>
  <c r="N1368" i="60"/>
  <c r="M1368" i="60"/>
  <c r="L1368" i="60"/>
  <c r="K1368" i="60"/>
  <c r="J1368" i="60"/>
  <c r="I1368" i="60"/>
  <c r="H1368" i="60"/>
  <c r="G1368" i="60"/>
  <c r="F1368" i="60"/>
  <c r="O1367" i="60"/>
  <c r="N1367" i="60"/>
  <c r="M1367" i="60"/>
  <c r="L1367" i="60"/>
  <c r="K1367" i="60"/>
  <c r="J1367" i="60"/>
  <c r="I1367" i="60"/>
  <c r="H1367" i="60"/>
  <c r="G1367" i="60"/>
  <c r="F1367" i="60"/>
  <c r="O1366" i="60"/>
  <c r="N1366" i="60"/>
  <c r="M1366" i="60"/>
  <c r="L1366" i="60"/>
  <c r="K1366" i="60"/>
  <c r="J1366" i="60"/>
  <c r="I1366" i="60"/>
  <c r="H1366" i="60"/>
  <c r="G1366" i="60"/>
  <c r="F1366" i="60"/>
  <c r="O1365" i="60"/>
  <c r="N1365" i="60"/>
  <c r="M1365" i="60"/>
  <c r="L1365" i="60"/>
  <c r="K1365" i="60"/>
  <c r="J1365" i="60"/>
  <c r="I1365" i="60"/>
  <c r="H1365" i="60"/>
  <c r="G1365" i="60"/>
  <c r="F1365" i="60"/>
  <c r="O1364" i="60"/>
  <c r="N1364" i="60"/>
  <c r="M1364" i="60"/>
  <c r="L1364" i="60"/>
  <c r="K1364" i="60"/>
  <c r="J1364" i="60"/>
  <c r="I1364" i="60"/>
  <c r="H1364" i="60"/>
  <c r="G1364" i="60"/>
  <c r="F1364" i="60"/>
  <c r="O1363" i="60"/>
  <c r="N1363" i="60"/>
  <c r="M1363" i="60"/>
  <c r="L1363" i="60"/>
  <c r="K1363" i="60"/>
  <c r="J1363" i="60"/>
  <c r="I1363" i="60"/>
  <c r="H1363" i="60"/>
  <c r="G1363" i="60"/>
  <c r="F1363" i="60"/>
  <c r="O1362" i="60"/>
  <c r="N1362" i="60"/>
  <c r="M1362" i="60"/>
  <c r="L1362" i="60"/>
  <c r="K1362" i="60"/>
  <c r="J1362" i="60"/>
  <c r="I1362" i="60"/>
  <c r="H1362" i="60"/>
  <c r="G1362" i="60"/>
  <c r="F1362" i="60"/>
  <c r="O1361" i="60"/>
  <c r="N1361" i="60"/>
  <c r="M1361" i="60"/>
  <c r="L1361" i="60"/>
  <c r="K1361" i="60"/>
  <c r="J1361" i="60"/>
  <c r="I1361" i="60"/>
  <c r="H1361" i="60"/>
  <c r="G1361" i="60"/>
  <c r="F1361" i="60"/>
  <c r="O1360" i="60"/>
  <c r="N1360" i="60"/>
  <c r="M1360" i="60"/>
  <c r="L1360" i="60"/>
  <c r="K1360" i="60"/>
  <c r="J1360" i="60"/>
  <c r="I1360" i="60"/>
  <c r="H1360" i="60"/>
  <c r="G1360" i="60"/>
  <c r="F1360" i="60"/>
  <c r="O1359" i="60"/>
  <c r="N1359" i="60"/>
  <c r="M1359" i="60"/>
  <c r="L1359" i="60"/>
  <c r="K1359" i="60"/>
  <c r="J1359" i="60"/>
  <c r="I1359" i="60"/>
  <c r="H1359" i="60"/>
  <c r="G1359" i="60"/>
  <c r="F1359" i="60"/>
  <c r="O1358" i="60"/>
  <c r="N1358" i="60"/>
  <c r="M1358" i="60"/>
  <c r="L1358" i="60"/>
  <c r="K1358" i="60"/>
  <c r="J1358" i="60"/>
  <c r="I1358" i="60"/>
  <c r="H1358" i="60"/>
  <c r="G1358" i="60"/>
  <c r="F1358" i="60"/>
  <c r="O1357" i="60"/>
  <c r="N1357" i="60"/>
  <c r="M1357" i="60"/>
  <c r="L1357" i="60"/>
  <c r="K1357" i="60"/>
  <c r="J1357" i="60"/>
  <c r="I1357" i="60"/>
  <c r="H1357" i="60"/>
  <c r="G1357" i="60"/>
  <c r="F1357" i="60"/>
  <c r="O1356" i="60"/>
  <c r="N1356" i="60"/>
  <c r="M1356" i="60"/>
  <c r="L1356" i="60"/>
  <c r="K1356" i="60"/>
  <c r="J1356" i="60"/>
  <c r="I1356" i="60"/>
  <c r="H1356" i="60"/>
  <c r="G1356" i="60"/>
  <c r="F1356" i="60"/>
  <c r="O1355" i="60"/>
  <c r="N1355" i="60"/>
  <c r="M1355" i="60"/>
  <c r="L1355" i="60"/>
  <c r="K1355" i="60"/>
  <c r="J1355" i="60"/>
  <c r="I1355" i="60"/>
  <c r="H1355" i="60"/>
  <c r="G1355" i="60"/>
  <c r="F1355" i="60"/>
  <c r="O1354" i="60"/>
  <c r="N1354" i="60"/>
  <c r="M1354" i="60"/>
  <c r="L1354" i="60"/>
  <c r="K1354" i="60"/>
  <c r="J1354" i="60"/>
  <c r="I1354" i="60"/>
  <c r="H1354" i="60"/>
  <c r="G1354" i="60"/>
  <c r="F1354" i="60"/>
  <c r="O1353" i="60"/>
  <c r="N1353" i="60"/>
  <c r="M1353" i="60"/>
  <c r="L1353" i="60"/>
  <c r="K1353" i="60"/>
  <c r="J1353" i="60"/>
  <c r="I1353" i="60"/>
  <c r="H1353" i="60"/>
  <c r="G1353" i="60"/>
  <c r="F1353" i="60"/>
  <c r="O1352" i="60"/>
  <c r="N1352" i="60"/>
  <c r="M1352" i="60"/>
  <c r="L1352" i="60"/>
  <c r="K1352" i="60"/>
  <c r="J1352" i="60"/>
  <c r="I1352" i="60"/>
  <c r="H1352" i="60"/>
  <c r="G1352" i="60"/>
  <c r="F1352" i="60"/>
  <c r="O1351" i="60"/>
  <c r="N1351" i="60"/>
  <c r="M1351" i="60"/>
  <c r="L1351" i="60"/>
  <c r="K1351" i="60"/>
  <c r="J1351" i="60"/>
  <c r="I1351" i="60"/>
  <c r="H1351" i="60"/>
  <c r="G1351" i="60"/>
  <c r="F1351" i="60"/>
  <c r="O1350" i="60"/>
  <c r="N1350" i="60"/>
  <c r="M1350" i="60"/>
  <c r="L1350" i="60"/>
  <c r="K1350" i="60"/>
  <c r="J1350" i="60"/>
  <c r="I1350" i="60"/>
  <c r="H1350" i="60"/>
  <c r="G1350" i="60"/>
  <c r="F1350" i="60"/>
  <c r="O1349" i="60"/>
  <c r="N1349" i="60"/>
  <c r="M1349" i="60"/>
  <c r="L1349" i="60"/>
  <c r="K1349" i="60"/>
  <c r="J1349" i="60"/>
  <c r="I1349" i="60"/>
  <c r="H1349" i="60"/>
  <c r="G1349" i="60"/>
  <c r="F1349" i="60"/>
  <c r="O1348" i="60"/>
  <c r="N1348" i="60"/>
  <c r="M1348" i="60"/>
  <c r="L1348" i="60"/>
  <c r="K1348" i="60"/>
  <c r="J1348" i="60"/>
  <c r="I1348" i="60"/>
  <c r="H1348" i="60"/>
  <c r="G1348" i="60"/>
  <c r="F1348" i="60"/>
  <c r="O1347" i="60"/>
  <c r="N1347" i="60"/>
  <c r="M1347" i="60"/>
  <c r="L1347" i="60"/>
  <c r="K1347" i="60"/>
  <c r="J1347" i="60"/>
  <c r="I1347" i="60"/>
  <c r="H1347" i="60"/>
  <c r="G1347" i="60"/>
  <c r="F1347" i="60"/>
  <c r="O1346" i="60"/>
  <c r="N1346" i="60"/>
  <c r="M1346" i="60"/>
  <c r="L1346" i="60"/>
  <c r="K1346" i="60"/>
  <c r="J1346" i="60"/>
  <c r="I1346" i="60"/>
  <c r="H1346" i="60"/>
  <c r="G1346" i="60"/>
  <c r="F1346" i="60"/>
  <c r="O1345" i="60"/>
  <c r="N1345" i="60"/>
  <c r="M1345" i="60"/>
  <c r="L1345" i="60"/>
  <c r="K1345" i="60"/>
  <c r="J1345" i="60"/>
  <c r="I1345" i="60"/>
  <c r="H1345" i="60"/>
  <c r="G1345" i="60"/>
  <c r="F1345" i="60"/>
  <c r="O1344" i="60"/>
  <c r="N1344" i="60"/>
  <c r="M1344" i="60"/>
  <c r="L1344" i="60"/>
  <c r="K1344" i="60"/>
  <c r="J1344" i="60"/>
  <c r="I1344" i="60"/>
  <c r="H1344" i="60"/>
  <c r="G1344" i="60"/>
  <c r="F1344" i="60"/>
  <c r="O1343" i="60"/>
  <c r="N1343" i="60"/>
  <c r="M1343" i="60"/>
  <c r="L1343" i="60"/>
  <c r="K1343" i="60"/>
  <c r="J1343" i="60"/>
  <c r="I1343" i="60"/>
  <c r="H1343" i="60"/>
  <c r="G1343" i="60"/>
  <c r="F1343" i="60"/>
  <c r="O1342" i="60"/>
  <c r="N1342" i="60"/>
  <c r="M1342" i="60"/>
  <c r="L1342" i="60"/>
  <c r="K1342" i="60"/>
  <c r="J1342" i="60"/>
  <c r="I1342" i="60"/>
  <c r="H1342" i="60"/>
  <c r="G1342" i="60"/>
  <c r="F1342" i="60"/>
  <c r="O1341" i="60"/>
  <c r="N1341" i="60"/>
  <c r="M1341" i="60"/>
  <c r="L1341" i="60"/>
  <c r="K1341" i="60"/>
  <c r="J1341" i="60"/>
  <c r="I1341" i="60"/>
  <c r="H1341" i="60"/>
  <c r="G1341" i="60"/>
  <c r="F1341" i="60"/>
  <c r="O1340" i="60"/>
  <c r="N1340" i="60"/>
  <c r="M1340" i="60"/>
  <c r="L1340" i="60"/>
  <c r="K1340" i="60"/>
  <c r="J1340" i="60"/>
  <c r="I1340" i="60"/>
  <c r="H1340" i="60"/>
  <c r="G1340" i="60"/>
  <c r="F1340" i="60"/>
  <c r="O1339" i="60"/>
  <c r="N1339" i="60"/>
  <c r="M1339" i="60"/>
  <c r="L1339" i="60"/>
  <c r="K1339" i="60"/>
  <c r="J1339" i="60"/>
  <c r="I1339" i="60"/>
  <c r="H1339" i="60"/>
  <c r="G1339" i="60"/>
  <c r="F1339" i="60"/>
  <c r="O1338" i="60"/>
  <c r="N1338" i="60"/>
  <c r="M1338" i="60"/>
  <c r="L1338" i="60"/>
  <c r="K1338" i="60"/>
  <c r="J1338" i="60"/>
  <c r="I1338" i="60"/>
  <c r="H1338" i="60"/>
  <c r="G1338" i="60"/>
  <c r="F1338" i="60"/>
  <c r="O1337" i="60"/>
  <c r="N1337" i="60"/>
  <c r="M1337" i="60"/>
  <c r="L1337" i="60"/>
  <c r="K1337" i="60"/>
  <c r="J1337" i="60"/>
  <c r="I1337" i="60"/>
  <c r="H1337" i="60"/>
  <c r="G1337" i="60"/>
  <c r="F1337" i="60"/>
  <c r="O1336" i="60"/>
  <c r="N1336" i="60"/>
  <c r="M1336" i="60"/>
  <c r="L1336" i="60"/>
  <c r="K1336" i="60"/>
  <c r="J1336" i="60"/>
  <c r="I1336" i="60"/>
  <c r="H1336" i="60"/>
  <c r="G1336" i="60"/>
  <c r="F1336" i="60"/>
  <c r="O1335" i="60"/>
  <c r="N1335" i="60"/>
  <c r="M1335" i="60"/>
  <c r="L1335" i="60"/>
  <c r="K1335" i="60"/>
  <c r="J1335" i="60"/>
  <c r="I1335" i="60"/>
  <c r="H1335" i="60"/>
  <c r="G1335" i="60"/>
  <c r="F1335" i="60"/>
  <c r="O1334" i="60"/>
  <c r="N1334" i="60"/>
  <c r="M1334" i="60"/>
  <c r="L1334" i="60"/>
  <c r="K1334" i="60"/>
  <c r="J1334" i="60"/>
  <c r="I1334" i="60"/>
  <c r="H1334" i="60"/>
  <c r="G1334" i="60"/>
  <c r="F1334" i="60"/>
  <c r="O1333" i="60"/>
  <c r="N1333" i="60"/>
  <c r="M1333" i="60"/>
  <c r="L1333" i="60"/>
  <c r="K1333" i="60"/>
  <c r="J1333" i="60"/>
  <c r="I1333" i="60"/>
  <c r="H1333" i="60"/>
  <c r="G1333" i="60"/>
  <c r="F1333" i="60"/>
  <c r="O1332" i="60"/>
  <c r="N1332" i="60"/>
  <c r="M1332" i="60"/>
  <c r="L1332" i="60"/>
  <c r="K1332" i="60"/>
  <c r="J1332" i="60"/>
  <c r="I1332" i="60"/>
  <c r="H1332" i="60"/>
  <c r="G1332" i="60"/>
  <c r="F1332" i="60"/>
  <c r="O1331" i="60"/>
  <c r="N1331" i="60"/>
  <c r="M1331" i="60"/>
  <c r="L1331" i="60"/>
  <c r="K1331" i="60"/>
  <c r="J1331" i="60"/>
  <c r="I1331" i="60"/>
  <c r="H1331" i="60"/>
  <c r="G1331" i="60"/>
  <c r="F1331" i="60"/>
  <c r="O1330" i="60"/>
  <c r="N1330" i="60"/>
  <c r="M1330" i="60"/>
  <c r="L1330" i="60"/>
  <c r="K1330" i="60"/>
  <c r="J1330" i="60"/>
  <c r="I1330" i="60"/>
  <c r="H1330" i="60"/>
  <c r="G1330" i="60"/>
  <c r="F1330" i="60"/>
  <c r="O1329" i="60"/>
  <c r="N1329" i="60"/>
  <c r="M1329" i="60"/>
  <c r="L1329" i="60"/>
  <c r="K1329" i="60"/>
  <c r="J1329" i="60"/>
  <c r="I1329" i="60"/>
  <c r="H1329" i="60"/>
  <c r="G1329" i="60"/>
  <c r="F1329" i="60"/>
  <c r="O1328" i="60"/>
  <c r="N1328" i="60"/>
  <c r="M1328" i="60"/>
  <c r="L1328" i="60"/>
  <c r="K1328" i="60"/>
  <c r="J1328" i="60"/>
  <c r="I1328" i="60"/>
  <c r="H1328" i="60"/>
  <c r="G1328" i="60"/>
  <c r="F1328" i="60"/>
  <c r="O1327" i="60"/>
  <c r="N1327" i="60"/>
  <c r="M1327" i="60"/>
  <c r="L1327" i="60"/>
  <c r="K1327" i="60"/>
  <c r="J1327" i="60"/>
  <c r="I1327" i="60"/>
  <c r="H1327" i="60"/>
  <c r="G1327" i="60"/>
  <c r="F1327" i="60"/>
  <c r="O1326" i="60"/>
  <c r="N1326" i="60"/>
  <c r="M1326" i="60"/>
  <c r="L1326" i="60"/>
  <c r="K1326" i="60"/>
  <c r="J1326" i="60"/>
  <c r="I1326" i="60"/>
  <c r="H1326" i="60"/>
  <c r="G1326" i="60"/>
  <c r="F1326" i="60"/>
  <c r="O1325" i="60"/>
  <c r="N1325" i="60"/>
  <c r="M1325" i="60"/>
  <c r="L1325" i="60"/>
  <c r="K1325" i="60"/>
  <c r="J1325" i="60"/>
  <c r="I1325" i="60"/>
  <c r="H1325" i="60"/>
  <c r="G1325" i="60"/>
  <c r="F1325" i="60"/>
  <c r="O1324" i="60"/>
  <c r="N1324" i="60"/>
  <c r="M1324" i="60"/>
  <c r="L1324" i="60"/>
  <c r="K1324" i="60"/>
  <c r="J1324" i="60"/>
  <c r="I1324" i="60"/>
  <c r="H1324" i="60"/>
  <c r="G1324" i="60"/>
  <c r="F1324" i="60"/>
  <c r="O1323" i="60"/>
  <c r="N1323" i="60"/>
  <c r="M1323" i="60"/>
  <c r="L1323" i="60"/>
  <c r="K1323" i="60"/>
  <c r="J1323" i="60"/>
  <c r="I1323" i="60"/>
  <c r="H1323" i="60"/>
  <c r="G1323" i="60"/>
  <c r="F1323" i="60"/>
  <c r="O1322" i="60"/>
  <c r="N1322" i="60"/>
  <c r="M1322" i="60"/>
  <c r="L1322" i="60"/>
  <c r="K1322" i="60"/>
  <c r="J1322" i="60"/>
  <c r="I1322" i="60"/>
  <c r="H1322" i="60"/>
  <c r="G1322" i="60"/>
  <c r="F1322" i="60"/>
  <c r="O1321" i="60"/>
  <c r="N1321" i="60"/>
  <c r="M1321" i="60"/>
  <c r="L1321" i="60"/>
  <c r="K1321" i="60"/>
  <c r="J1321" i="60"/>
  <c r="I1321" i="60"/>
  <c r="H1321" i="60"/>
  <c r="G1321" i="60"/>
  <c r="F1321" i="60"/>
  <c r="O1320" i="60"/>
  <c r="N1320" i="60"/>
  <c r="M1320" i="60"/>
  <c r="L1320" i="60"/>
  <c r="K1320" i="60"/>
  <c r="J1320" i="60"/>
  <c r="I1320" i="60"/>
  <c r="H1320" i="60"/>
  <c r="G1320" i="60"/>
  <c r="F1320" i="60"/>
  <c r="O1319" i="60"/>
  <c r="N1319" i="60"/>
  <c r="M1319" i="60"/>
  <c r="L1319" i="60"/>
  <c r="K1319" i="60"/>
  <c r="J1319" i="60"/>
  <c r="I1319" i="60"/>
  <c r="H1319" i="60"/>
  <c r="G1319" i="60"/>
  <c r="F1319" i="60"/>
  <c r="O1318" i="60"/>
  <c r="N1318" i="60"/>
  <c r="M1318" i="60"/>
  <c r="L1318" i="60"/>
  <c r="K1318" i="60"/>
  <c r="J1318" i="60"/>
  <c r="I1318" i="60"/>
  <c r="H1318" i="60"/>
  <c r="G1318" i="60"/>
  <c r="F1318" i="60"/>
  <c r="O1317" i="60"/>
  <c r="N1317" i="60"/>
  <c r="M1317" i="60"/>
  <c r="L1317" i="60"/>
  <c r="K1317" i="60"/>
  <c r="J1317" i="60"/>
  <c r="I1317" i="60"/>
  <c r="H1317" i="60"/>
  <c r="G1317" i="60"/>
  <c r="F1317" i="60"/>
  <c r="O1316" i="60"/>
  <c r="N1316" i="60"/>
  <c r="M1316" i="60"/>
  <c r="L1316" i="60"/>
  <c r="K1316" i="60"/>
  <c r="J1316" i="60"/>
  <c r="I1316" i="60"/>
  <c r="H1316" i="60"/>
  <c r="G1316" i="60"/>
  <c r="F1316" i="60"/>
  <c r="O1315" i="60"/>
  <c r="N1315" i="60"/>
  <c r="M1315" i="60"/>
  <c r="L1315" i="60"/>
  <c r="K1315" i="60"/>
  <c r="J1315" i="60"/>
  <c r="I1315" i="60"/>
  <c r="H1315" i="60"/>
  <c r="G1315" i="60"/>
  <c r="F1315" i="60"/>
  <c r="O1314" i="60"/>
  <c r="N1314" i="60"/>
  <c r="M1314" i="60"/>
  <c r="L1314" i="60"/>
  <c r="K1314" i="60"/>
  <c r="J1314" i="60"/>
  <c r="I1314" i="60"/>
  <c r="H1314" i="60"/>
  <c r="G1314" i="60"/>
  <c r="F1314" i="60"/>
  <c r="O1313" i="60"/>
  <c r="N1313" i="60"/>
  <c r="M1313" i="60"/>
  <c r="L1313" i="60"/>
  <c r="K1313" i="60"/>
  <c r="J1313" i="60"/>
  <c r="I1313" i="60"/>
  <c r="H1313" i="60"/>
  <c r="G1313" i="60"/>
  <c r="F1313" i="60"/>
  <c r="O1312" i="60"/>
  <c r="N1312" i="60"/>
  <c r="M1312" i="60"/>
  <c r="L1312" i="60"/>
  <c r="K1312" i="60"/>
  <c r="J1312" i="60"/>
  <c r="I1312" i="60"/>
  <c r="H1312" i="60"/>
  <c r="G1312" i="60"/>
  <c r="F1312" i="60"/>
  <c r="O1311" i="60"/>
  <c r="N1311" i="60"/>
  <c r="M1311" i="60"/>
  <c r="L1311" i="60"/>
  <c r="K1311" i="60"/>
  <c r="J1311" i="60"/>
  <c r="I1311" i="60"/>
  <c r="H1311" i="60"/>
  <c r="G1311" i="60"/>
  <c r="F1311" i="60"/>
  <c r="O1310" i="60"/>
  <c r="N1310" i="60"/>
  <c r="M1310" i="60"/>
  <c r="L1310" i="60"/>
  <c r="K1310" i="60"/>
  <c r="J1310" i="60"/>
  <c r="I1310" i="60"/>
  <c r="H1310" i="60"/>
  <c r="G1310" i="60"/>
  <c r="F1310" i="60"/>
  <c r="O1309" i="60"/>
  <c r="N1309" i="60"/>
  <c r="M1309" i="60"/>
  <c r="L1309" i="60"/>
  <c r="K1309" i="60"/>
  <c r="J1309" i="60"/>
  <c r="I1309" i="60"/>
  <c r="H1309" i="60"/>
  <c r="G1309" i="60"/>
  <c r="F1309" i="60"/>
  <c r="O1308" i="60"/>
  <c r="N1308" i="60"/>
  <c r="M1308" i="60"/>
  <c r="L1308" i="60"/>
  <c r="K1308" i="60"/>
  <c r="J1308" i="60"/>
  <c r="I1308" i="60"/>
  <c r="H1308" i="60"/>
  <c r="G1308" i="60"/>
  <c r="F1308" i="60"/>
  <c r="O1307" i="60"/>
  <c r="N1307" i="60"/>
  <c r="M1307" i="60"/>
  <c r="L1307" i="60"/>
  <c r="K1307" i="60"/>
  <c r="J1307" i="60"/>
  <c r="I1307" i="60"/>
  <c r="H1307" i="60"/>
  <c r="G1307" i="60"/>
  <c r="F1307" i="60"/>
  <c r="O1306" i="60"/>
  <c r="N1306" i="60"/>
  <c r="M1306" i="60"/>
  <c r="L1306" i="60"/>
  <c r="K1306" i="60"/>
  <c r="J1306" i="60"/>
  <c r="I1306" i="60"/>
  <c r="H1306" i="60"/>
  <c r="G1306" i="60"/>
  <c r="F1306" i="60"/>
  <c r="O1305" i="60"/>
  <c r="N1305" i="60"/>
  <c r="M1305" i="60"/>
  <c r="L1305" i="60"/>
  <c r="K1305" i="60"/>
  <c r="J1305" i="60"/>
  <c r="I1305" i="60"/>
  <c r="H1305" i="60"/>
  <c r="G1305" i="60"/>
  <c r="F1305" i="60"/>
  <c r="O1304" i="60"/>
  <c r="N1304" i="60"/>
  <c r="M1304" i="60"/>
  <c r="L1304" i="60"/>
  <c r="K1304" i="60"/>
  <c r="J1304" i="60"/>
  <c r="I1304" i="60"/>
  <c r="H1304" i="60"/>
  <c r="G1304" i="60"/>
  <c r="F1304" i="60"/>
  <c r="O1303" i="60"/>
  <c r="N1303" i="60"/>
  <c r="M1303" i="60"/>
  <c r="L1303" i="60"/>
  <c r="K1303" i="60"/>
  <c r="J1303" i="60"/>
  <c r="I1303" i="60"/>
  <c r="H1303" i="60"/>
  <c r="G1303" i="60"/>
  <c r="F1303" i="60"/>
  <c r="O1302" i="60"/>
  <c r="N1302" i="60"/>
  <c r="M1302" i="60"/>
  <c r="L1302" i="60"/>
  <c r="K1302" i="60"/>
  <c r="J1302" i="60"/>
  <c r="I1302" i="60"/>
  <c r="H1302" i="60"/>
  <c r="G1302" i="60"/>
  <c r="F1302" i="60"/>
  <c r="O1301" i="60"/>
  <c r="N1301" i="60"/>
  <c r="M1301" i="60"/>
  <c r="L1301" i="60"/>
  <c r="K1301" i="60"/>
  <c r="J1301" i="60"/>
  <c r="I1301" i="60"/>
  <c r="H1301" i="60"/>
  <c r="G1301" i="60"/>
  <c r="F1301" i="60"/>
  <c r="O1300" i="60"/>
  <c r="N1300" i="60"/>
  <c r="M1300" i="60"/>
  <c r="L1300" i="60"/>
  <c r="K1300" i="60"/>
  <c r="J1300" i="60"/>
  <c r="I1300" i="60"/>
  <c r="H1300" i="60"/>
  <c r="G1300" i="60"/>
  <c r="F1300" i="60"/>
  <c r="O1299" i="60"/>
  <c r="N1299" i="60"/>
  <c r="M1299" i="60"/>
  <c r="L1299" i="60"/>
  <c r="K1299" i="60"/>
  <c r="J1299" i="60"/>
  <c r="I1299" i="60"/>
  <c r="H1299" i="60"/>
  <c r="G1299" i="60"/>
  <c r="F1299" i="60"/>
  <c r="O1298" i="60"/>
  <c r="N1298" i="60"/>
  <c r="M1298" i="60"/>
  <c r="L1298" i="60"/>
  <c r="K1298" i="60"/>
  <c r="J1298" i="60"/>
  <c r="I1298" i="60"/>
  <c r="H1298" i="60"/>
  <c r="G1298" i="60"/>
  <c r="F1298" i="60"/>
  <c r="O1297" i="60"/>
  <c r="N1297" i="60"/>
  <c r="M1297" i="60"/>
  <c r="L1297" i="60"/>
  <c r="K1297" i="60"/>
  <c r="J1297" i="60"/>
  <c r="I1297" i="60"/>
  <c r="H1297" i="60"/>
  <c r="G1297" i="60"/>
  <c r="F1297" i="60"/>
  <c r="O1296" i="60"/>
  <c r="N1296" i="60"/>
  <c r="M1296" i="60"/>
  <c r="L1296" i="60"/>
  <c r="K1296" i="60"/>
  <c r="J1296" i="60"/>
  <c r="I1296" i="60"/>
  <c r="H1296" i="60"/>
  <c r="G1296" i="60"/>
  <c r="F1296" i="60"/>
  <c r="O1295" i="60"/>
  <c r="N1295" i="60"/>
  <c r="M1295" i="60"/>
  <c r="L1295" i="60"/>
  <c r="K1295" i="60"/>
  <c r="J1295" i="60"/>
  <c r="I1295" i="60"/>
  <c r="H1295" i="60"/>
  <c r="G1295" i="60"/>
  <c r="F1295" i="60"/>
  <c r="O1294" i="60"/>
  <c r="N1294" i="60"/>
  <c r="M1294" i="60"/>
  <c r="L1294" i="60"/>
  <c r="K1294" i="60"/>
  <c r="J1294" i="60"/>
  <c r="I1294" i="60"/>
  <c r="H1294" i="60"/>
  <c r="G1294" i="60"/>
  <c r="F1294" i="60"/>
  <c r="O1293" i="60"/>
  <c r="N1293" i="60"/>
  <c r="M1293" i="60"/>
  <c r="L1293" i="60"/>
  <c r="K1293" i="60"/>
  <c r="J1293" i="60"/>
  <c r="I1293" i="60"/>
  <c r="H1293" i="60"/>
  <c r="G1293" i="60"/>
  <c r="F1293" i="60"/>
  <c r="O1292" i="60"/>
  <c r="N1292" i="60"/>
  <c r="M1292" i="60"/>
  <c r="L1292" i="60"/>
  <c r="K1292" i="60"/>
  <c r="J1292" i="60"/>
  <c r="I1292" i="60"/>
  <c r="H1292" i="60"/>
  <c r="G1292" i="60"/>
  <c r="F1292" i="60"/>
  <c r="O1291" i="60"/>
  <c r="N1291" i="60"/>
  <c r="M1291" i="60"/>
  <c r="L1291" i="60"/>
  <c r="K1291" i="60"/>
  <c r="J1291" i="60"/>
  <c r="I1291" i="60"/>
  <c r="H1291" i="60"/>
  <c r="G1291" i="60"/>
  <c r="F1291" i="60"/>
  <c r="O1290" i="60"/>
  <c r="N1290" i="60"/>
  <c r="M1290" i="60"/>
  <c r="L1290" i="60"/>
  <c r="K1290" i="60"/>
  <c r="J1290" i="60"/>
  <c r="I1290" i="60"/>
  <c r="H1290" i="60"/>
  <c r="G1290" i="60"/>
  <c r="F1290" i="60"/>
  <c r="O1289" i="60"/>
  <c r="N1289" i="60"/>
  <c r="M1289" i="60"/>
  <c r="L1289" i="60"/>
  <c r="K1289" i="60"/>
  <c r="J1289" i="60"/>
  <c r="I1289" i="60"/>
  <c r="H1289" i="60"/>
  <c r="G1289" i="60"/>
  <c r="F1289" i="60"/>
  <c r="O1288" i="60"/>
  <c r="N1288" i="60"/>
  <c r="M1288" i="60"/>
  <c r="L1288" i="60"/>
  <c r="K1288" i="60"/>
  <c r="J1288" i="60"/>
  <c r="I1288" i="60"/>
  <c r="H1288" i="60"/>
  <c r="G1288" i="60"/>
  <c r="F1288" i="60"/>
  <c r="O1287" i="60"/>
  <c r="N1287" i="60"/>
  <c r="M1287" i="60"/>
  <c r="L1287" i="60"/>
  <c r="K1287" i="60"/>
  <c r="J1287" i="60"/>
  <c r="I1287" i="60"/>
  <c r="H1287" i="60"/>
  <c r="G1287" i="60"/>
  <c r="F1287" i="60"/>
  <c r="O1286" i="60"/>
  <c r="N1286" i="60"/>
  <c r="M1286" i="60"/>
  <c r="L1286" i="60"/>
  <c r="K1286" i="60"/>
  <c r="J1286" i="60"/>
  <c r="I1286" i="60"/>
  <c r="H1286" i="60"/>
  <c r="G1286" i="60"/>
  <c r="F1286" i="60"/>
  <c r="O1285" i="60"/>
  <c r="N1285" i="60"/>
  <c r="M1285" i="60"/>
  <c r="L1285" i="60"/>
  <c r="K1285" i="60"/>
  <c r="J1285" i="60"/>
  <c r="I1285" i="60"/>
  <c r="H1285" i="60"/>
  <c r="G1285" i="60"/>
  <c r="F1285" i="60"/>
  <c r="O1284" i="60"/>
  <c r="N1284" i="60"/>
  <c r="M1284" i="60"/>
  <c r="L1284" i="60"/>
  <c r="K1284" i="60"/>
  <c r="J1284" i="60"/>
  <c r="I1284" i="60"/>
  <c r="H1284" i="60"/>
  <c r="G1284" i="60"/>
  <c r="F1284" i="60"/>
  <c r="O1283" i="60"/>
  <c r="N1283" i="60"/>
  <c r="M1283" i="60"/>
  <c r="L1283" i="60"/>
  <c r="K1283" i="60"/>
  <c r="J1283" i="60"/>
  <c r="I1283" i="60"/>
  <c r="H1283" i="60"/>
  <c r="G1283" i="60"/>
  <c r="F1283" i="60"/>
  <c r="O1282" i="60"/>
  <c r="N1282" i="60"/>
  <c r="M1282" i="60"/>
  <c r="L1282" i="60"/>
  <c r="K1282" i="60"/>
  <c r="J1282" i="60"/>
  <c r="I1282" i="60"/>
  <c r="H1282" i="60"/>
  <c r="G1282" i="60"/>
  <c r="F1282" i="60"/>
  <c r="O1281" i="60"/>
  <c r="N1281" i="60"/>
  <c r="M1281" i="60"/>
  <c r="L1281" i="60"/>
  <c r="K1281" i="60"/>
  <c r="J1281" i="60"/>
  <c r="I1281" i="60"/>
  <c r="H1281" i="60"/>
  <c r="G1281" i="60"/>
  <c r="F1281" i="60"/>
  <c r="O1280" i="60"/>
  <c r="N1280" i="60"/>
  <c r="M1280" i="60"/>
  <c r="L1280" i="60"/>
  <c r="K1280" i="60"/>
  <c r="J1280" i="60"/>
  <c r="I1280" i="60"/>
  <c r="H1280" i="60"/>
  <c r="G1280" i="60"/>
  <c r="F1280" i="60"/>
  <c r="O1279" i="60"/>
  <c r="N1279" i="60"/>
  <c r="M1279" i="60"/>
  <c r="L1279" i="60"/>
  <c r="K1279" i="60"/>
  <c r="J1279" i="60"/>
  <c r="I1279" i="60"/>
  <c r="H1279" i="60"/>
  <c r="G1279" i="60"/>
  <c r="F1279" i="60"/>
  <c r="O1278" i="60"/>
  <c r="N1278" i="60"/>
  <c r="M1278" i="60"/>
  <c r="L1278" i="60"/>
  <c r="K1278" i="60"/>
  <c r="J1278" i="60"/>
  <c r="I1278" i="60"/>
  <c r="H1278" i="60"/>
  <c r="G1278" i="60"/>
  <c r="F1278" i="60"/>
  <c r="O1277" i="60"/>
  <c r="N1277" i="60"/>
  <c r="M1277" i="60"/>
  <c r="L1277" i="60"/>
  <c r="K1277" i="60"/>
  <c r="J1277" i="60"/>
  <c r="I1277" i="60"/>
  <c r="H1277" i="60"/>
  <c r="G1277" i="60"/>
  <c r="F1277" i="60"/>
  <c r="O1276" i="60"/>
  <c r="N1276" i="60"/>
  <c r="M1276" i="60"/>
  <c r="L1276" i="60"/>
  <c r="K1276" i="60"/>
  <c r="J1276" i="60"/>
  <c r="I1276" i="60"/>
  <c r="H1276" i="60"/>
  <c r="G1276" i="60"/>
  <c r="F1276" i="60"/>
  <c r="O1275" i="60"/>
  <c r="N1275" i="60"/>
  <c r="M1275" i="60"/>
  <c r="L1275" i="60"/>
  <c r="K1275" i="60"/>
  <c r="J1275" i="60"/>
  <c r="I1275" i="60"/>
  <c r="H1275" i="60"/>
  <c r="G1275" i="60"/>
  <c r="F1275" i="60"/>
  <c r="O1274" i="60"/>
  <c r="N1274" i="60"/>
  <c r="M1274" i="60"/>
  <c r="L1274" i="60"/>
  <c r="K1274" i="60"/>
  <c r="J1274" i="60"/>
  <c r="I1274" i="60"/>
  <c r="H1274" i="60"/>
  <c r="G1274" i="60"/>
  <c r="F1274" i="60"/>
  <c r="O1273" i="60"/>
  <c r="N1273" i="60"/>
  <c r="M1273" i="60"/>
  <c r="L1273" i="60"/>
  <c r="K1273" i="60"/>
  <c r="J1273" i="60"/>
  <c r="I1273" i="60"/>
  <c r="H1273" i="60"/>
  <c r="G1273" i="60"/>
  <c r="F1273" i="60"/>
  <c r="O1272" i="60"/>
  <c r="N1272" i="60"/>
  <c r="M1272" i="60"/>
  <c r="L1272" i="60"/>
  <c r="K1272" i="60"/>
  <c r="J1272" i="60"/>
  <c r="I1272" i="60"/>
  <c r="H1272" i="60"/>
  <c r="G1272" i="60"/>
  <c r="F1272" i="60"/>
  <c r="O1271" i="60"/>
  <c r="N1271" i="60"/>
  <c r="M1271" i="60"/>
  <c r="L1271" i="60"/>
  <c r="K1271" i="60"/>
  <c r="J1271" i="60"/>
  <c r="I1271" i="60"/>
  <c r="H1271" i="60"/>
  <c r="G1271" i="60"/>
  <c r="F1271" i="60"/>
  <c r="O1270" i="60"/>
  <c r="N1270" i="60"/>
  <c r="M1270" i="60"/>
  <c r="L1270" i="60"/>
  <c r="K1270" i="60"/>
  <c r="J1270" i="60"/>
  <c r="I1270" i="60"/>
  <c r="H1270" i="60"/>
  <c r="G1270" i="60"/>
  <c r="F1270" i="60"/>
  <c r="O1269" i="60"/>
  <c r="N1269" i="60"/>
  <c r="M1269" i="60"/>
  <c r="L1269" i="60"/>
  <c r="K1269" i="60"/>
  <c r="J1269" i="60"/>
  <c r="I1269" i="60"/>
  <c r="H1269" i="60"/>
  <c r="G1269" i="60"/>
  <c r="F1269" i="60"/>
  <c r="O1268" i="60"/>
  <c r="N1268" i="60"/>
  <c r="M1268" i="60"/>
  <c r="L1268" i="60"/>
  <c r="K1268" i="60"/>
  <c r="J1268" i="60"/>
  <c r="I1268" i="60"/>
  <c r="H1268" i="60"/>
  <c r="G1268" i="60"/>
  <c r="F1268" i="60"/>
  <c r="O1267" i="60"/>
  <c r="N1267" i="60"/>
  <c r="M1267" i="60"/>
  <c r="L1267" i="60"/>
  <c r="K1267" i="60"/>
  <c r="J1267" i="60"/>
  <c r="I1267" i="60"/>
  <c r="H1267" i="60"/>
  <c r="G1267" i="60"/>
  <c r="F1267" i="60"/>
  <c r="O1266" i="60"/>
  <c r="N1266" i="60"/>
  <c r="M1266" i="60"/>
  <c r="L1266" i="60"/>
  <c r="K1266" i="60"/>
  <c r="J1266" i="60"/>
  <c r="I1266" i="60"/>
  <c r="H1266" i="60"/>
  <c r="G1266" i="60"/>
  <c r="F1266" i="60"/>
  <c r="O1265" i="60"/>
  <c r="N1265" i="60"/>
  <c r="M1265" i="60"/>
  <c r="L1265" i="60"/>
  <c r="K1265" i="60"/>
  <c r="J1265" i="60"/>
  <c r="I1265" i="60"/>
  <c r="H1265" i="60"/>
  <c r="G1265" i="60"/>
  <c r="F1265" i="60"/>
  <c r="O1264" i="60"/>
  <c r="N1264" i="60"/>
  <c r="M1264" i="60"/>
  <c r="L1264" i="60"/>
  <c r="K1264" i="60"/>
  <c r="J1264" i="60"/>
  <c r="I1264" i="60"/>
  <c r="H1264" i="60"/>
  <c r="G1264" i="60"/>
  <c r="F1264" i="60"/>
  <c r="O1263" i="60"/>
  <c r="N1263" i="60"/>
  <c r="M1263" i="60"/>
  <c r="L1263" i="60"/>
  <c r="K1263" i="60"/>
  <c r="J1263" i="60"/>
  <c r="I1263" i="60"/>
  <c r="H1263" i="60"/>
  <c r="G1263" i="60"/>
  <c r="F1263" i="60"/>
  <c r="O1262" i="60"/>
  <c r="N1262" i="60"/>
  <c r="M1262" i="60"/>
  <c r="L1262" i="60"/>
  <c r="K1262" i="60"/>
  <c r="J1262" i="60"/>
  <c r="I1262" i="60"/>
  <c r="H1262" i="60"/>
  <c r="G1262" i="60"/>
  <c r="F1262" i="60"/>
  <c r="O1261" i="60"/>
  <c r="N1261" i="60"/>
  <c r="M1261" i="60"/>
  <c r="L1261" i="60"/>
  <c r="K1261" i="60"/>
  <c r="J1261" i="60"/>
  <c r="I1261" i="60"/>
  <c r="H1261" i="60"/>
  <c r="G1261" i="60"/>
  <c r="F1261" i="60"/>
  <c r="O1260" i="60"/>
  <c r="N1260" i="60"/>
  <c r="M1260" i="60"/>
  <c r="L1260" i="60"/>
  <c r="K1260" i="60"/>
  <c r="J1260" i="60"/>
  <c r="I1260" i="60"/>
  <c r="H1260" i="60"/>
  <c r="G1260" i="60"/>
  <c r="F1260" i="60"/>
  <c r="O1259" i="60"/>
  <c r="N1259" i="60"/>
  <c r="M1259" i="60"/>
  <c r="L1259" i="60"/>
  <c r="K1259" i="60"/>
  <c r="J1259" i="60"/>
  <c r="I1259" i="60"/>
  <c r="H1259" i="60"/>
  <c r="G1259" i="60"/>
  <c r="F1259" i="60"/>
  <c r="O1258" i="60"/>
  <c r="N1258" i="60"/>
  <c r="M1258" i="60"/>
  <c r="L1258" i="60"/>
  <c r="K1258" i="60"/>
  <c r="J1258" i="60"/>
  <c r="I1258" i="60"/>
  <c r="H1258" i="60"/>
  <c r="G1258" i="60"/>
  <c r="F1258" i="60"/>
  <c r="O1257" i="60"/>
  <c r="N1257" i="60"/>
  <c r="M1257" i="60"/>
  <c r="L1257" i="60"/>
  <c r="K1257" i="60"/>
  <c r="J1257" i="60"/>
  <c r="I1257" i="60"/>
  <c r="H1257" i="60"/>
  <c r="G1257" i="60"/>
  <c r="F1257" i="60"/>
  <c r="O1256" i="60"/>
  <c r="N1256" i="60"/>
  <c r="M1256" i="60"/>
  <c r="L1256" i="60"/>
  <c r="K1256" i="60"/>
  <c r="J1256" i="60"/>
  <c r="I1256" i="60"/>
  <c r="H1256" i="60"/>
  <c r="G1256" i="60"/>
  <c r="F1256" i="60"/>
  <c r="O1255" i="60"/>
  <c r="N1255" i="60"/>
  <c r="M1255" i="60"/>
  <c r="L1255" i="60"/>
  <c r="K1255" i="60"/>
  <c r="J1255" i="60"/>
  <c r="I1255" i="60"/>
  <c r="H1255" i="60"/>
  <c r="G1255" i="60"/>
  <c r="F1255" i="60"/>
  <c r="O1254" i="60"/>
  <c r="N1254" i="60"/>
  <c r="M1254" i="60"/>
  <c r="L1254" i="60"/>
  <c r="K1254" i="60"/>
  <c r="J1254" i="60"/>
  <c r="I1254" i="60"/>
  <c r="H1254" i="60"/>
  <c r="G1254" i="60"/>
  <c r="F1254" i="60"/>
  <c r="O1253" i="60"/>
  <c r="N1253" i="60"/>
  <c r="M1253" i="60"/>
  <c r="L1253" i="60"/>
  <c r="K1253" i="60"/>
  <c r="J1253" i="60"/>
  <c r="I1253" i="60"/>
  <c r="H1253" i="60"/>
  <c r="G1253" i="60"/>
  <c r="F1253" i="60"/>
  <c r="O1252" i="60"/>
  <c r="N1252" i="60"/>
  <c r="M1252" i="60"/>
  <c r="L1252" i="60"/>
  <c r="K1252" i="60"/>
  <c r="J1252" i="60"/>
  <c r="I1252" i="60"/>
  <c r="H1252" i="60"/>
  <c r="G1252" i="60"/>
  <c r="F1252" i="60"/>
  <c r="O1251" i="60"/>
  <c r="N1251" i="60"/>
  <c r="M1251" i="60"/>
  <c r="L1251" i="60"/>
  <c r="K1251" i="60"/>
  <c r="J1251" i="60"/>
  <c r="I1251" i="60"/>
  <c r="H1251" i="60"/>
  <c r="G1251" i="60"/>
  <c r="F1251" i="60"/>
  <c r="O1250" i="60"/>
  <c r="N1250" i="60"/>
  <c r="M1250" i="60"/>
  <c r="L1250" i="60"/>
  <c r="K1250" i="60"/>
  <c r="J1250" i="60"/>
  <c r="I1250" i="60"/>
  <c r="H1250" i="60"/>
  <c r="G1250" i="60"/>
  <c r="F1250" i="60"/>
  <c r="O1249" i="60"/>
  <c r="N1249" i="60"/>
  <c r="M1249" i="60"/>
  <c r="L1249" i="60"/>
  <c r="K1249" i="60"/>
  <c r="J1249" i="60"/>
  <c r="I1249" i="60"/>
  <c r="H1249" i="60"/>
  <c r="G1249" i="60"/>
  <c r="F1249" i="60"/>
  <c r="O1248" i="60"/>
  <c r="N1248" i="60"/>
  <c r="M1248" i="60"/>
  <c r="L1248" i="60"/>
  <c r="K1248" i="60"/>
  <c r="J1248" i="60"/>
  <c r="I1248" i="60"/>
  <c r="H1248" i="60"/>
  <c r="G1248" i="60"/>
  <c r="F1248" i="60"/>
  <c r="O1247" i="60"/>
  <c r="N1247" i="60"/>
  <c r="M1247" i="60"/>
  <c r="L1247" i="60"/>
  <c r="K1247" i="60"/>
  <c r="J1247" i="60"/>
  <c r="I1247" i="60"/>
  <c r="H1247" i="60"/>
  <c r="G1247" i="60"/>
  <c r="F1247" i="60"/>
  <c r="O1246" i="60"/>
  <c r="N1246" i="60"/>
  <c r="M1246" i="60"/>
  <c r="L1246" i="60"/>
  <c r="K1246" i="60"/>
  <c r="J1246" i="60"/>
  <c r="I1246" i="60"/>
  <c r="H1246" i="60"/>
  <c r="G1246" i="60"/>
  <c r="F1246" i="60"/>
  <c r="O1245" i="60"/>
  <c r="N1245" i="60"/>
  <c r="M1245" i="60"/>
  <c r="L1245" i="60"/>
  <c r="K1245" i="60"/>
  <c r="J1245" i="60"/>
  <c r="I1245" i="60"/>
  <c r="H1245" i="60"/>
  <c r="G1245" i="60"/>
  <c r="F1245" i="60"/>
  <c r="O1244" i="60"/>
  <c r="N1244" i="60"/>
  <c r="M1244" i="60"/>
  <c r="L1244" i="60"/>
  <c r="K1244" i="60"/>
  <c r="J1244" i="60"/>
  <c r="I1244" i="60"/>
  <c r="H1244" i="60"/>
  <c r="G1244" i="60"/>
  <c r="F1244" i="60"/>
  <c r="O1243" i="60"/>
  <c r="N1243" i="60"/>
  <c r="M1243" i="60"/>
  <c r="L1243" i="60"/>
  <c r="K1243" i="60"/>
  <c r="J1243" i="60"/>
  <c r="I1243" i="60"/>
  <c r="H1243" i="60"/>
  <c r="G1243" i="60"/>
  <c r="F1243" i="60"/>
  <c r="O1242" i="60"/>
  <c r="N1242" i="60"/>
  <c r="M1242" i="60"/>
  <c r="L1242" i="60"/>
  <c r="K1242" i="60"/>
  <c r="J1242" i="60"/>
  <c r="I1242" i="60"/>
  <c r="H1242" i="60"/>
  <c r="G1242" i="60"/>
  <c r="F1242" i="60"/>
  <c r="O1241" i="60"/>
  <c r="N1241" i="60"/>
  <c r="M1241" i="60"/>
  <c r="L1241" i="60"/>
  <c r="K1241" i="60"/>
  <c r="J1241" i="60"/>
  <c r="I1241" i="60"/>
  <c r="H1241" i="60"/>
  <c r="G1241" i="60"/>
  <c r="F1241" i="60"/>
  <c r="O1240" i="60"/>
  <c r="N1240" i="60"/>
  <c r="M1240" i="60"/>
  <c r="L1240" i="60"/>
  <c r="K1240" i="60"/>
  <c r="J1240" i="60"/>
  <c r="I1240" i="60"/>
  <c r="H1240" i="60"/>
  <c r="G1240" i="60"/>
  <c r="F1240" i="60"/>
  <c r="O1239" i="60"/>
  <c r="N1239" i="60"/>
  <c r="M1239" i="60"/>
  <c r="L1239" i="60"/>
  <c r="K1239" i="60"/>
  <c r="J1239" i="60"/>
  <c r="I1239" i="60"/>
  <c r="H1239" i="60"/>
  <c r="G1239" i="60"/>
  <c r="F1239" i="60"/>
  <c r="O1238" i="60"/>
  <c r="N1238" i="60"/>
  <c r="M1238" i="60"/>
  <c r="L1238" i="60"/>
  <c r="K1238" i="60"/>
  <c r="J1238" i="60"/>
  <c r="I1238" i="60"/>
  <c r="H1238" i="60"/>
  <c r="G1238" i="60"/>
  <c r="F1238" i="60"/>
  <c r="O1237" i="60"/>
  <c r="N1237" i="60"/>
  <c r="M1237" i="60"/>
  <c r="L1237" i="60"/>
  <c r="K1237" i="60"/>
  <c r="J1237" i="60"/>
  <c r="I1237" i="60"/>
  <c r="H1237" i="60"/>
  <c r="G1237" i="60"/>
  <c r="F1237" i="60"/>
  <c r="O1236" i="60"/>
  <c r="N1236" i="60"/>
  <c r="M1236" i="60"/>
  <c r="L1236" i="60"/>
  <c r="K1236" i="60"/>
  <c r="J1236" i="60"/>
  <c r="I1236" i="60"/>
  <c r="H1236" i="60"/>
  <c r="G1236" i="60"/>
  <c r="F1236" i="60"/>
  <c r="O1235" i="60"/>
  <c r="N1235" i="60"/>
  <c r="M1235" i="60"/>
  <c r="L1235" i="60"/>
  <c r="K1235" i="60"/>
  <c r="J1235" i="60"/>
  <c r="I1235" i="60"/>
  <c r="H1235" i="60"/>
  <c r="G1235" i="60"/>
  <c r="F1235" i="60"/>
  <c r="O1234" i="60"/>
  <c r="N1234" i="60"/>
  <c r="M1234" i="60"/>
  <c r="L1234" i="60"/>
  <c r="K1234" i="60"/>
  <c r="J1234" i="60"/>
  <c r="I1234" i="60"/>
  <c r="H1234" i="60"/>
  <c r="G1234" i="60"/>
  <c r="F1234" i="60"/>
  <c r="O1233" i="60"/>
  <c r="N1233" i="60"/>
  <c r="M1233" i="60"/>
  <c r="L1233" i="60"/>
  <c r="K1233" i="60"/>
  <c r="J1233" i="60"/>
  <c r="I1233" i="60"/>
  <c r="H1233" i="60"/>
  <c r="G1233" i="60"/>
  <c r="F1233" i="60"/>
  <c r="O1232" i="60"/>
  <c r="N1232" i="60"/>
  <c r="M1232" i="60"/>
  <c r="L1232" i="60"/>
  <c r="K1232" i="60"/>
  <c r="J1232" i="60"/>
  <c r="I1232" i="60"/>
  <c r="H1232" i="60"/>
  <c r="G1232" i="60"/>
  <c r="F1232" i="60"/>
  <c r="O1231" i="60"/>
  <c r="N1231" i="60"/>
  <c r="M1231" i="60"/>
  <c r="L1231" i="60"/>
  <c r="K1231" i="60"/>
  <c r="J1231" i="60"/>
  <c r="I1231" i="60"/>
  <c r="H1231" i="60"/>
  <c r="G1231" i="60"/>
  <c r="F1231" i="60"/>
  <c r="O1230" i="60"/>
  <c r="N1230" i="60"/>
  <c r="M1230" i="60"/>
  <c r="L1230" i="60"/>
  <c r="K1230" i="60"/>
  <c r="J1230" i="60"/>
  <c r="I1230" i="60"/>
  <c r="H1230" i="60"/>
  <c r="G1230" i="60"/>
  <c r="F1230" i="60"/>
  <c r="O1229" i="60"/>
  <c r="N1229" i="60"/>
  <c r="M1229" i="60"/>
  <c r="L1229" i="60"/>
  <c r="K1229" i="60"/>
  <c r="J1229" i="60"/>
  <c r="I1229" i="60"/>
  <c r="H1229" i="60"/>
  <c r="G1229" i="60"/>
  <c r="F1229" i="60"/>
  <c r="O1228" i="60"/>
  <c r="N1228" i="60"/>
  <c r="M1228" i="60"/>
  <c r="L1228" i="60"/>
  <c r="K1228" i="60"/>
  <c r="J1228" i="60"/>
  <c r="I1228" i="60"/>
  <c r="H1228" i="60"/>
  <c r="G1228" i="60"/>
  <c r="F1228" i="60"/>
  <c r="O1227" i="60"/>
  <c r="N1227" i="60"/>
  <c r="M1227" i="60"/>
  <c r="L1227" i="60"/>
  <c r="K1227" i="60"/>
  <c r="J1227" i="60"/>
  <c r="I1227" i="60"/>
  <c r="H1227" i="60"/>
  <c r="G1227" i="60"/>
  <c r="F1227" i="60"/>
  <c r="O1226" i="60"/>
  <c r="N1226" i="60"/>
  <c r="M1226" i="60"/>
  <c r="L1226" i="60"/>
  <c r="K1226" i="60"/>
  <c r="J1226" i="60"/>
  <c r="I1226" i="60"/>
  <c r="H1226" i="60"/>
  <c r="G1226" i="60"/>
  <c r="F1226" i="60"/>
  <c r="O1225" i="60"/>
  <c r="N1225" i="60"/>
  <c r="M1225" i="60"/>
  <c r="L1225" i="60"/>
  <c r="K1225" i="60"/>
  <c r="J1225" i="60"/>
  <c r="I1225" i="60"/>
  <c r="H1225" i="60"/>
  <c r="G1225" i="60"/>
  <c r="F1225" i="60"/>
  <c r="O1224" i="60"/>
  <c r="N1224" i="60"/>
  <c r="M1224" i="60"/>
  <c r="L1224" i="60"/>
  <c r="K1224" i="60"/>
  <c r="J1224" i="60"/>
  <c r="I1224" i="60"/>
  <c r="H1224" i="60"/>
  <c r="G1224" i="60"/>
  <c r="F1224" i="60"/>
  <c r="O1223" i="60"/>
  <c r="N1223" i="60"/>
  <c r="M1223" i="60"/>
  <c r="L1223" i="60"/>
  <c r="K1223" i="60"/>
  <c r="J1223" i="60"/>
  <c r="I1223" i="60"/>
  <c r="H1223" i="60"/>
  <c r="G1223" i="60"/>
  <c r="F1223" i="60"/>
  <c r="O1222" i="60"/>
  <c r="N1222" i="60"/>
  <c r="M1222" i="60"/>
  <c r="L1222" i="60"/>
  <c r="K1222" i="60"/>
  <c r="J1222" i="60"/>
  <c r="I1222" i="60"/>
  <c r="H1222" i="60"/>
  <c r="G1222" i="60"/>
  <c r="F1222" i="60"/>
  <c r="O1221" i="60"/>
  <c r="N1221" i="60"/>
  <c r="M1221" i="60"/>
  <c r="L1221" i="60"/>
  <c r="K1221" i="60"/>
  <c r="J1221" i="60"/>
  <c r="I1221" i="60"/>
  <c r="H1221" i="60"/>
  <c r="G1221" i="60"/>
  <c r="F1221" i="60"/>
  <c r="O1220" i="60"/>
  <c r="N1220" i="60"/>
  <c r="M1220" i="60"/>
  <c r="L1220" i="60"/>
  <c r="K1220" i="60"/>
  <c r="J1220" i="60"/>
  <c r="I1220" i="60"/>
  <c r="H1220" i="60"/>
  <c r="G1220" i="60"/>
  <c r="F1220" i="60"/>
  <c r="O1219" i="60"/>
  <c r="N1219" i="60"/>
  <c r="M1219" i="60"/>
  <c r="L1219" i="60"/>
  <c r="K1219" i="60"/>
  <c r="J1219" i="60"/>
  <c r="I1219" i="60"/>
  <c r="H1219" i="60"/>
  <c r="G1219" i="60"/>
  <c r="F1219" i="60"/>
  <c r="O1218" i="60"/>
  <c r="N1218" i="60"/>
  <c r="M1218" i="60"/>
  <c r="L1218" i="60"/>
  <c r="K1218" i="60"/>
  <c r="J1218" i="60"/>
  <c r="I1218" i="60"/>
  <c r="H1218" i="60"/>
  <c r="G1218" i="60"/>
  <c r="F1218" i="60"/>
  <c r="O1217" i="60"/>
  <c r="N1217" i="60"/>
  <c r="M1217" i="60"/>
  <c r="L1217" i="60"/>
  <c r="K1217" i="60"/>
  <c r="J1217" i="60"/>
  <c r="I1217" i="60"/>
  <c r="H1217" i="60"/>
  <c r="G1217" i="60"/>
  <c r="F1217" i="60"/>
  <c r="O1216" i="60"/>
  <c r="N1216" i="60"/>
  <c r="M1216" i="60"/>
  <c r="L1216" i="60"/>
  <c r="K1216" i="60"/>
  <c r="J1216" i="60"/>
  <c r="I1216" i="60"/>
  <c r="H1216" i="60"/>
  <c r="G1216" i="60"/>
  <c r="F1216" i="60"/>
  <c r="O1215" i="60"/>
  <c r="N1215" i="60"/>
  <c r="M1215" i="60"/>
  <c r="L1215" i="60"/>
  <c r="K1215" i="60"/>
  <c r="J1215" i="60"/>
  <c r="I1215" i="60"/>
  <c r="H1215" i="60"/>
  <c r="G1215" i="60"/>
  <c r="F1215" i="60"/>
  <c r="O1214" i="60"/>
  <c r="N1214" i="60"/>
  <c r="M1214" i="60"/>
  <c r="L1214" i="60"/>
  <c r="K1214" i="60"/>
  <c r="J1214" i="60"/>
  <c r="I1214" i="60"/>
  <c r="H1214" i="60"/>
  <c r="G1214" i="60"/>
  <c r="F1214" i="60"/>
  <c r="O1213" i="60"/>
  <c r="N1213" i="60"/>
  <c r="M1213" i="60"/>
  <c r="L1213" i="60"/>
  <c r="K1213" i="60"/>
  <c r="J1213" i="60"/>
  <c r="I1213" i="60"/>
  <c r="H1213" i="60"/>
  <c r="G1213" i="60"/>
  <c r="F1213" i="60"/>
  <c r="O1212" i="60"/>
  <c r="N1212" i="60"/>
  <c r="M1212" i="60"/>
  <c r="L1212" i="60"/>
  <c r="K1212" i="60"/>
  <c r="J1212" i="60"/>
  <c r="I1212" i="60"/>
  <c r="H1212" i="60"/>
  <c r="G1212" i="60"/>
  <c r="F1212" i="60"/>
  <c r="O1211" i="60"/>
  <c r="N1211" i="60"/>
  <c r="M1211" i="60"/>
  <c r="L1211" i="60"/>
  <c r="K1211" i="60"/>
  <c r="J1211" i="60"/>
  <c r="I1211" i="60"/>
  <c r="H1211" i="60"/>
  <c r="G1211" i="60"/>
  <c r="F1211" i="60"/>
  <c r="O1210" i="60"/>
  <c r="N1210" i="60"/>
  <c r="M1210" i="60"/>
  <c r="L1210" i="60"/>
  <c r="K1210" i="60"/>
  <c r="J1210" i="60"/>
  <c r="I1210" i="60"/>
  <c r="H1210" i="60"/>
  <c r="G1210" i="60"/>
  <c r="F1210" i="60"/>
  <c r="O1209" i="60"/>
  <c r="N1209" i="60"/>
  <c r="M1209" i="60"/>
  <c r="L1209" i="60"/>
  <c r="K1209" i="60"/>
  <c r="J1209" i="60"/>
  <c r="I1209" i="60"/>
  <c r="H1209" i="60"/>
  <c r="G1209" i="60"/>
  <c r="F1209" i="60"/>
  <c r="O1208" i="60"/>
  <c r="N1208" i="60"/>
  <c r="M1208" i="60"/>
  <c r="L1208" i="60"/>
  <c r="K1208" i="60"/>
  <c r="J1208" i="60"/>
  <c r="I1208" i="60"/>
  <c r="H1208" i="60"/>
  <c r="G1208" i="60"/>
  <c r="F1208" i="60"/>
  <c r="O1207" i="60"/>
  <c r="N1207" i="60"/>
  <c r="M1207" i="60"/>
  <c r="L1207" i="60"/>
  <c r="K1207" i="60"/>
  <c r="J1207" i="60"/>
  <c r="I1207" i="60"/>
  <c r="H1207" i="60"/>
  <c r="G1207" i="60"/>
  <c r="F1207" i="60"/>
  <c r="O1206" i="60"/>
  <c r="N1206" i="60"/>
  <c r="M1206" i="60"/>
  <c r="L1206" i="60"/>
  <c r="K1206" i="60"/>
  <c r="J1206" i="60"/>
  <c r="I1206" i="60"/>
  <c r="H1206" i="60"/>
  <c r="G1206" i="60"/>
  <c r="F1206" i="60"/>
  <c r="O1205" i="60"/>
  <c r="N1205" i="60"/>
  <c r="M1205" i="60"/>
  <c r="L1205" i="60"/>
  <c r="K1205" i="60"/>
  <c r="J1205" i="60"/>
  <c r="I1205" i="60"/>
  <c r="H1205" i="60"/>
  <c r="G1205" i="60"/>
  <c r="F1205" i="60"/>
  <c r="O1204" i="60"/>
  <c r="N1204" i="60"/>
  <c r="M1204" i="60"/>
  <c r="L1204" i="60"/>
  <c r="K1204" i="60"/>
  <c r="J1204" i="60"/>
  <c r="I1204" i="60"/>
  <c r="H1204" i="60"/>
  <c r="G1204" i="60"/>
  <c r="F1204" i="60"/>
  <c r="O1203" i="60"/>
  <c r="N1203" i="60"/>
  <c r="M1203" i="60"/>
  <c r="L1203" i="60"/>
  <c r="K1203" i="60"/>
  <c r="J1203" i="60"/>
  <c r="I1203" i="60"/>
  <c r="H1203" i="60"/>
  <c r="G1203" i="60"/>
  <c r="F1203" i="60"/>
  <c r="O1202" i="60"/>
  <c r="N1202" i="60"/>
  <c r="M1202" i="60"/>
  <c r="L1202" i="60"/>
  <c r="K1202" i="60"/>
  <c r="J1202" i="60"/>
  <c r="I1202" i="60"/>
  <c r="H1202" i="60"/>
  <c r="G1202" i="60"/>
  <c r="F1202" i="60"/>
  <c r="O1201" i="60"/>
  <c r="N1201" i="60"/>
  <c r="M1201" i="60"/>
  <c r="L1201" i="60"/>
  <c r="K1201" i="60"/>
  <c r="J1201" i="60"/>
  <c r="I1201" i="60"/>
  <c r="H1201" i="60"/>
  <c r="G1201" i="60"/>
  <c r="F1201" i="60"/>
  <c r="O1200" i="60"/>
  <c r="N1200" i="60"/>
  <c r="M1200" i="60"/>
  <c r="L1200" i="60"/>
  <c r="K1200" i="60"/>
  <c r="J1200" i="60"/>
  <c r="I1200" i="60"/>
  <c r="H1200" i="60"/>
  <c r="G1200" i="60"/>
  <c r="F1200" i="60"/>
  <c r="O1199" i="60"/>
  <c r="N1199" i="60"/>
  <c r="M1199" i="60"/>
  <c r="L1199" i="60"/>
  <c r="K1199" i="60"/>
  <c r="J1199" i="60"/>
  <c r="I1199" i="60"/>
  <c r="H1199" i="60"/>
  <c r="G1199" i="60"/>
  <c r="F1199" i="60"/>
  <c r="O1198" i="60"/>
  <c r="N1198" i="60"/>
  <c r="M1198" i="60"/>
  <c r="L1198" i="60"/>
  <c r="K1198" i="60"/>
  <c r="J1198" i="60"/>
  <c r="I1198" i="60"/>
  <c r="H1198" i="60"/>
  <c r="G1198" i="60"/>
  <c r="F1198" i="60"/>
  <c r="O1197" i="60"/>
  <c r="N1197" i="60"/>
  <c r="M1197" i="60"/>
  <c r="L1197" i="60"/>
  <c r="K1197" i="60"/>
  <c r="J1197" i="60"/>
  <c r="I1197" i="60"/>
  <c r="H1197" i="60"/>
  <c r="G1197" i="60"/>
  <c r="F1197" i="60"/>
  <c r="O1196" i="60"/>
  <c r="N1196" i="60"/>
  <c r="M1196" i="60"/>
  <c r="L1196" i="60"/>
  <c r="K1196" i="60"/>
  <c r="J1196" i="60"/>
  <c r="I1196" i="60"/>
  <c r="H1196" i="60"/>
  <c r="G1196" i="60"/>
  <c r="F1196" i="60"/>
  <c r="O1195" i="60"/>
  <c r="N1195" i="60"/>
  <c r="M1195" i="60"/>
  <c r="L1195" i="60"/>
  <c r="K1195" i="60"/>
  <c r="J1195" i="60"/>
  <c r="I1195" i="60"/>
  <c r="H1195" i="60"/>
  <c r="G1195" i="60"/>
  <c r="F1195" i="60"/>
  <c r="O1194" i="60"/>
  <c r="N1194" i="60"/>
  <c r="M1194" i="60"/>
  <c r="L1194" i="60"/>
  <c r="K1194" i="60"/>
  <c r="J1194" i="60"/>
  <c r="I1194" i="60"/>
  <c r="H1194" i="60"/>
  <c r="G1194" i="60"/>
  <c r="F1194" i="60"/>
  <c r="O1193" i="60"/>
  <c r="N1193" i="60"/>
  <c r="M1193" i="60"/>
  <c r="L1193" i="60"/>
  <c r="K1193" i="60"/>
  <c r="J1193" i="60"/>
  <c r="I1193" i="60"/>
  <c r="H1193" i="60"/>
  <c r="G1193" i="60"/>
  <c r="F1193" i="60"/>
  <c r="O1192" i="60"/>
  <c r="N1192" i="60"/>
  <c r="M1192" i="60"/>
  <c r="L1192" i="60"/>
  <c r="K1192" i="60"/>
  <c r="J1192" i="60"/>
  <c r="I1192" i="60"/>
  <c r="H1192" i="60"/>
  <c r="G1192" i="60"/>
  <c r="F1192" i="60"/>
  <c r="O1191" i="60"/>
  <c r="N1191" i="60"/>
  <c r="M1191" i="60"/>
  <c r="L1191" i="60"/>
  <c r="K1191" i="60"/>
  <c r="J1191" i="60"/>
  <c r="I1191" i="60"/>
  <c r="H1191" i="60"/>
  <c r="G1191" i="60"/>
  <c r="F1191" i="60"/>
  <c r="O1190" i="60"/>
  <c r="N1190" i="60"/>
  <c r="M1190" i="60"/>
  <c r="L1190" i="60"/>
  <c r="K1190" i="60"/>
  <c r="J1190" i="60"/>
  <c r="I1190" i="60"/>
  <c r="H1190" i="60"/>
  <c r="G1190" i="60"/>
  <c r="F1190" i="60"/>
  <c r="O1189" i="60"/>
  <c r="N1189" i="60"/>
  <c r="M1189" i="60"/>
  <c r="L1189" i="60"/>
  <c r="K1189" i="60"/>
  <c r="J1189" i="60"/>
  <c r="I1189" i="60"/>
  <c r="H1189" i="60"/>
  <c r="G1189" i="60"/>
  <c r="F1189" i="60"/>
  <c r="O1188" i="60"/>
  <c r="N1188" i="60"/>
  <c r="M1188" i="60"/>
  <c r="L1188" i="60"/>
  <c r="K1188" i="60"/>
  <c r="J1188" i="60"/>
  <c r="I1188" i="60"/>
  <c r="H1188" i="60"/>
  <c r="G1188" i="60"/>
  <c r="F1188" i="60"/>
  <c r="O1187" i="60"/>
  <c r="N1187" i="60"/>
  <c r="M1187" i="60"/>
  <c r="L1187" i="60"/>
  <c r="K1187" i="60"/>
  <c r="J1187" i="60"/>
  <c r="I1187" i="60"/>
  <c r="H1187" i="60"/>
  <c r="G1187" i="60"/>
  <c r="F1187" i="60"/>
  <c r="O1186" i="60"/>
  <c r="N1186" i="60"/>
  <c r="M1186" i="60"/>
  <c r="L1186" i="60"/>
  <c r="K1186" i="60"/>
  <c r="J1186" i="60"/>
  <c r="I1186" i="60"/>
  <c r="H1186" i="60"/>
  <c r="G1186" i="60"/>
  <c r="F1186" i="60"/>
  <c r="O1185" i="60"/>
  <c r="N1185" i="60"/>
  <c r="M1185" i="60"/>
  <c r="L1185" i="60"/>
  <c r="K1185" i="60"/>
  <c r="J1185" i="60"/>
  <c r="I1185" i="60"/>
  <c r="H1185" i="60"/>
  <c r="G1185" i="60"/>
  <c r="F1185" i="60"/>
  <c r="O1184" i="60"/>
  <c r="N1184" i="60"/>
  <c r="M1184" i="60"/>
  <c r="L1184" i="60"/>
  <c r="K1184" i="60"/>
  <c r="J1184" i="60"/>
  <c r="I1184" i="60"/>
  <c r="H1184" i="60"/>
  <c r="G1184" i="60"/>
  <c r="F1184" i="60"/>
  <c r="O1183" i="60"/>
  <c r="N1183" i="60"/>
  <c r="M1183" i="60"/>
  <c r="L1183" i="60"/>
  <c r="K1183" i="60"/>
  <c r="J1183" i="60"/>
  <c r="I1183" i="60"/>
  <c r="H1183" i="60"/>
  <c r="G1183" i="60"/>
  <c r="F1183" i="60"/>
  <c r="O1182" i="60"/>
  <c r="N1182" i="60"/>
  <c r="M1182" i="60"/>
  <c r="L1182" i="60"/>
  <c r="K1182" i="60"/>
  <c r="J1182" i="60"/>
  <c r="I1182" i="60"/>
  <c r="H1182" i="60"/>
  <c r="G1182" i="60"/>
  <c r="F1182" i="60"/>
  <c r="O1181" i="60"/>
  <c r="N1181" i="60"/>
  <c r="M1181" i="60"/>
  <c r="L1181" i="60"/>
  <c r="K1181" i="60"/>
  <c r="J1181" i="60"/>
  <c r="I1181" i="60"/>
  <c r="H1181" i="60"/>
  <c r="G1181" i="60"/>
  <c r="F1181" i="60"/>
  <c r="O1180" i="60"/>
  <c r="N1180" i="60"/>
  <c r="M1180" i="60"/>
  <c r="L1180" i="60"/>
  <c r="K1180" i="60"/>
  <c r="J1180" i="60"/>
  <c r="I1180" i="60"/>
  <c r="H1180" i="60"/>
  <c r="G1180" i="60"/>
  <c r="F1180" i="60"/>
  <c r="O1179" i="60"/>
  <c r="N1179" i="60"/>
  <c r="M1179" i="60"/>
  <c r="L1179" i="60"/>
  <c r="K1179" i="60"/>
  <c r="J1179" i="60"/>
  <c r="I1179" i="60"/>
  <c r="H1179" i="60"/>
  <c r="G1179" i="60"/>
  <c r="F1179" i="60"/>
  <c r="O1178" i="60"/>
  <c r="N1178" i="60"/>
  <c r="M1178" i="60"/>
  <c r="L1178" i="60"/>
  <c r="K1178" i="60"/>
  <c r="J1178" i="60"/>
  <c r="I1178" i="60"/>
  <c r="H1178" i="60"/>
  <c r="G1178" i="60"/>
  <c r="F1178" i="60"/>
  <c r="O1177" i="60"/>
  <c r="N1177" i="60"/>
  <c r="M1177" i="60"/>
  <c r="L1177" i="60"/>
  <c r="K1177" i="60"/>
  <c r="J1177" i="60"/>
  <c r="I1177" i="60"/>
  <c r="H1177" i="60"/>
  <c r="G1177" i="60"/>
  <c r="F1177" i="60"/>
  <c r="O1176" i="60"/>
  <c r="N1176" i="60"/>
  <c r="M1176" i="60"/>
  <c r="L1176" i="60"/>
  <c r="K1176" i="60"/>
  <c r="J1176" i="60"/>
  <c r="I1176" i="60"/>
  <c r="H1176" i="60"/>
  <c r="G1176" i="60"/>
  <c r="F1176" i="60"/>
  <c r="O1175" i="60"/>
  <c r="N1175" i="60"/>
  <c r="M1175" i="60"/>
  <c r="L1175" i="60"/>
  <c r="K1175" i="60"/>
  <c r="J1175" i="60"/>
  <c r="I1175" i="60"/>
  <c r="H1175" i="60"/>
  <c r="G1175" i="60"/>
  <c r="F1175" i="60"/>
  <c r="O1174" i="60"/>
  <c r="N1174" i="60"/>
  <c r="M1174" i="60"/>
  <c r="L1174" i="60"/>
  <c r="K1174" i="60"/>
  <c r="J1174" i="60"/>
  <c r="I1174" i="60"/>
  <c r="H1174" i="60"/>
  <c r="G1174" i="60"/>
  <c r="F1174" i="60"/>
  <c r="O1173" i="60"/>
  <c r="N1173" i="60"/>
  <c r="M1173" i="60"/>
  <c r="L1173" i="60"/>
  <c r="K1173" i="60"/>
  <c r="J1173" i="60"/>
  <c r="I1173" i="60"/>
  <c r="H1173" i="60"/>
  <c r="G1173" i="60"/>
  <c r="F1173" i="60"/>
  <c r="O1172" i="60"/>
  <c r="N1172" i="60"/>
  <c r="M1172" i="60"/>
  <c r="L1172" i="60"/>
  <c r="K1172" i="60"/>
  <c r="J1172" i="60"/>
  <c r="I1172" i="60"/>
  <c r="H1172" i="60"/>
  <c r="G1172" i="60"/>
  <c r="F1172" i="60"/>
  <c r="O1171" i="60"/>
  <c r="N1171" i="60"/>
  <c r="M1171" i="60"/>
  <c r="L1171" i="60"/>
  <c r="K1171" i="60"/>
  <c r="J1171" i="60"/>
  <c r="I1171" i="60"/>
  <c r="H1171" i="60"/>
  <c r="G1171" i="60"/>
  <c r="F1171" i="60"/>
  <c r="O1170" i="60"/>
  <c r="N1170" i="60"/>
  <c r="M1170" i="60"/>
  <c r="L1170" i="60"/>
  <c r="K1170" i="60"/>
  <c r="J1170" i="60"/>
  <c r="I1170" i="60"/>
  <c r="H1170" i="60"/>
  <c r="G1170" i="60"/>
  <c r="F1170" i="60"/>
  <c r="O1169" i="60"/>
  <c r="N1169" i="60"/>
  <c r="M1169" i="60"/>
  <c r="L1169" i="60"/>
  <c r="K1169" i="60"/>
  <c r="J1169" i="60"/>
  <c r="I1169" i="60"/>
  <c r="H1169" i="60"/>
  <c r="G1169" i="60"/>
  <c r="F1169" i="60"/>
  <c r="O1168" i="60"/>
  <c r="N1168" i="60"/>
  <c r="M1168" i="60"/>
  <c r="L1168" i="60"/>
  <c r="K1168" i="60"/>
  <c r="J1168" i="60"/>
  <c r="I1168" i="60"/>
  <c r="H1168" i="60"/>
  <c r="G1168" i="60"/>
  <c r="F1168" i="60"/>
  <c r="O1167" i="60"/>
  <c r="N1167" i="60"/>
  <c r="M1167" i="60"/>
  <c r="L1167" i="60"/>
  <c r="K1167" i="60"/>
  <c r="J1167" i="60"/>
  <c r="I1167" i="60"/>
  <c r="H1167" i="60"/>
  <c r="G1167" i="60"/>
  <c r="F1167" i="60"/>
  <c r="O1166" i="60"/>
  <c r="N1166" i="60"/>
  <c r="M1166" i="60"/>
  <c r="L1166" i="60"/>
  <c r="K1166" i="60"/>
  <c r="J1166" i="60"/>
  <c r="I1166" i="60"/>
  <c r="H1166" i="60"/>
  <c r="G1166" i="60"/>
  <c r="F1166" i="60"/>
  <c r="O1165" i="60"/>
  <c r="N1165" i="60"/>
  <c r="M1165" i="60"/>
  <c r="L1165" i="60"/>
  <c r="K1165" i="60"/>
  <c r="J1165" i="60"/>
  <c r="I1165" i="60"/>
  <c r="H1165" i="60"/>
  <c r="G1165" i="60"/>
  <c r="F1165" i="60"/>
  <c r="O1164" i="60"/>
  <c r="N1164" i="60"/>
  <c r="M1164" i="60"/>
  <c r="L1164" i="60"/>
  <c r="K1164" i="60"/>
  <c r="J1164" i="60"/>
  <c r="I1164" i="60"/>
  <c r="H1164" i="60"/>
  <c r="G1164" i="60"/>
  <c r="F1164" i="60"/>
  <c r="O1163" i="60"/>
  <c r="N1163" i="60"/>
  <c r="M1163" i="60"/>
  <c r="L1163" i="60"/>
  <c r="K1163" i="60"/>
  <c r="J1163" i="60"/>
  <c r="I1163" i="60"/>
  <c r="H1163" i="60"/>
  <c r="G1163" i="60"/>
  <c r="F1163" i="60"/>
  <c r="O1162" i="60"/>
  <c r="N1162" i="60"/>
  <c r="M1162" i="60"/>
  <c r="L1162" i="60"/>
  <c r="K1162" i="60"/>
  <c r="J1162" i="60"/>
  <c r="I1162" i="60"/>
  <c r="H1162" i="60"/>
  <c r="G1162" i="60"/>
  <c r="F1162" i="60"/>
  <c r="O1161" i="60"/>
  <c r="N1161" i="60"/>
  <c r="M1161" i="60"/>
  <c r="L1161" i="60"/>
  <c r="K1161" i="60"/>
  <c r="J1161" i="60"/>
  <c r="I1161" i="60"/>
  <c r="H1161" i="60"/>
  <c r="G1161" i="60"/>
  <c r="F1161" i="60"/>
  <c r="O1160" i="60"/>
  <c r="N1160" i="60"/>
  <c r="M1160" i="60"/>
  <c r="L1160" i="60"/>
  <c r="K1160" i="60"/>
  <c r="J1160" i="60"/>
  <c r="I1160" i="60"/>
  <c r="H1160" i="60"/>
  <c r="G1160" i="60"/>
  <c r="F1160" i="60"/>
  <c r="O1159" i="60"/>
  <c r="N1159" i="60"/>
  <c r="M1159" i="60"/>
  <c r="L1159" i="60"/>
  <c r="K1159" i="60"/>
  <c r="J1159" i="60"/>
  <c r="I1159" i="60"/>
  <c r="H1159" i="60"/>
  <c r="G1159" i="60"/>
  <c r="F1159" i="60"/>
  <c r="O1158" i="60"/>
  <c r="N1158" i="60"/>
  <c r="M1158" i="60"/>
  <c r="L1158" i="60"/>
  <c r="K1158" i="60"/>
  <c r="J1158" i="60"/>
  <c r="I1158" i="60"/>
  <c r="H1158" i="60"/>
  <c r="G1158" i="60"/>
  <c r="F1158" i="60"/>
  <c r="O1157" i="60"/>
  <c r="N1157" i="60"/>
  <c r="M1157" i="60"/>
  <c r="L1157" i="60"/>
  <c r="K1157" i="60"/>
  <c r="J1157" i="60"/>
  <c r="I1157" i="60"/>
  <c r="H1157" i="60"/>
  <c r="G1157" i="60"/>
  <c r="F1157" i="60"/>
  <c r="O1156" i="60"/>
  <c r="N1156" i="60"/>
  <c r="M1156" i="60"/>
  <c r="L1156" i="60"/>
  <c r="K1156" i="60"/>
  <c r="J1156" i="60"/>
  <c r="I1156" i="60"/>
  <c r="H1156" i="60"/>
  <c r="G1156" i="60"/>
  <c r="F1156" i="60"/>
  <c r="O1155" i="60"/>
  <c r="N1155" i="60"/>
  <c r="M1155" i="60"/>
  <c r="L1155" i="60"/>
  <c r="K1155" i="60"/>
  <c r="J1155" i="60"/>
  <c r="I1155" i="60"/>
  <c r="H1155" i="60"/>
  <c r="G1155" i="60"/>
  <c r="F1155" i="60"/>
  <c r="O1154" i="60"/>
  <c r="N1154" i="60"/>
  <c r="M1154" i="60"/>
  <c r="L1154" i="60"/>
  <c r="K1154" i="60"/>
  <c r="J1154" i="60"/>
  <c r="I1154" i="60"/>
  <c r="H1154" i="60"/>
  <c r="G1154" i="60"/>
  <c r="F1154" i="60"/>
  <c r="O1153" i="60"/>
  <c r="N1153" i="60"/>
  <c r="M1153" i="60"/>
  <c r="L1153" i="60"/>
  <c r="K1153" i="60"/>
  <c r="J1153" i="60"/>
  <c r="I1153" i="60"/>
  <c r="H1153" i="60"/>
  <c r="G1153" i="60"/>
  <c r="F1153" i="60"/>
  <c r="O1152" i="60"/>
  <c r="N1152" i="60"/>
  <c r="M1152" i="60"/>
  <c r="L1152" i="60"/>
  <c r="K1152" i="60"/>
  <c r="J1152" i="60"/>
  <c r="I1152" i="60"/>
  <c r="H1152" i="60"/>
  <c r="G1152" i="60"/>
  <c r="F1152" i="60"/>
  <c r="O1151" i="60"/>
  <c r="N1151" i="60"/>
  <c r="M1151" i="60"/>
  <c r="L1151" i="60"/>
  <c r="K1151" i="60"/>
  <c r="J1151" i="60"/>
  <c r="I1151" i="60"/>
  <c r="H1151" i="60"/>
  <c r="G1151" i="60"/>
  <c r="F1151" i="60"/>
  <c r="O1150" i="60"/>
  <c r="N1150" i="60"/>
  <c r="M1150" i="60"/>
  <c r="L1150" i="60"/>
  <c r="K1150" i="60"/>
  <c r="J1150" i="60"/>
  <c r="I1150" i="60"/>
  <c r="H1150" i="60"/>
  <c r="G1150" i="60"/>
  <c r="F1150" i="60"/>
  <c r="O1149" i="60"/>
  <c r="N1149" i="60"/>
  <c r="M1149" i="60"/>
  <c r="L1149" i="60"/>
  <c r="K1149" i="60"/>
  <c r="J1149" i="60"/>
  <c r="I1149" i="60"/>
  <c r="H1149" i="60"/>
  <c r="G1149" i="60"/>
  <c r="F1149" i="60"/>
  <c r="O1148" i="60"/>
  <c r="N1148" i="60"/>
  <c r="M1148" i="60"/>
  <c r="L1148" i="60"/>
  <c r="K1148" i="60"/>
  <c r="J1148" i="60"/>
  <c r="I1148" i="60"/>
  <c r="H1148" i="60"/>
  <c r="G1148" i="60"/>
  <c r="F1148" i="60"/>
  <c r="O1147" i="60"/>
  <c r="N1147" i="60"/>
  <c r="M1147" i="60"/>
  <c r="L1147" i="60"/>
  <c r="K1147" i="60"/>
  <c r="J1147" i="60"/>
  <c r="I1147" i="60"/>
  <c r="H1147" i="60"/>
  <c r="G1147" i="60"/>
  <c r="F1147" i="60"/>
  <c r="O1146" i="60"/>
  <c r="N1146" i="60"/>
  <c r="M1146" i="60"/>
  <c r="L1146" i="60"/>
  <c r="K1146" i="60"/>
  <c r="J1146" i="60"/>
  <c r="I1146" i="60"/>
  <c r="H1146" i="60"/>
  <c r="G1146" i="60"/>
  <c r="F1146" i="60"/>
  <c r="O1145" i="60"/>
  <c r="N1145" i="60"/>
  <c r="M1145" i="60"/>
  <c r="L1145" i="60"/>
  <c r="K1145" i="60"/>
  <c r="J1145" i="60"/>
  <c r="I1145" i="60"/>
  <c r="H1145" i="60"/>
  <c r="G1145" i="60"/>
  <c r="F1145" i="60"/>
  <c r="O1144" i="60"/>
  <c r="N1144" i="60"/>
  <c r="M1144" i="60"/>
  <c r="L1144" i="60"/>
  <c r="K1144" i="60"/>
  <c r="J1144" i="60"/>
  <c r="I1144" i="60"/>
  <c r="H1144" i="60"/>
  <c r="G1144" i="60"/>
  <c r="F1144" i="60"/>
  <c r="O1143" i="60"/>
  <c r="N1143" i="60"/>
  <c r="M1143" i="60"/>
  <c r="L1143" i="60"/>
  <c r="K1143" i="60"/>
  <c r="J1143" i="60"/>
  <c r="I1143" i="60"/>
  <c r="H1143" i="60"/>
  <c r="G1143" i="60"/>
  <c r="F1143" i="60"/>
  <c r="O1142" i="60"/>
  <c r="N1142" i="60"/>
  <c r="M1142" i="60"/>
  <c r="L1142" i="60"/>
  <c r="K1142" i="60"/>
  <c r="J1142" i="60"/>
  <c r="I1142" i="60"/>
  <c r="H1142" i="60"/>
  <c r="G1142" i="60"/>
  <c r="F1142" i="60"/>
  <c r="O1141" i="60"/>
  <c r="N1141" i="60"/>
  <c r="M1141" i="60"/>
  <c r="L1141" i="60"/>
  <c r="K1141" i="60"/>
  <c r="J1141" i="60"/>
  <c r="I1141" i="60"/>
  <c r="H1141" i="60"/>
  <c r="G1141" i="60"/>
  <c r="F1141" i="60"/>
  <c r="O1140" i="60"/>
  <c r="N1140" i="60"/>
  <c r="M1140" i="60"/>
  <c r="L1140" i="60"/>
  <c r="K1140" i="60"/>
  <c r="J1140" i="60"/>
  <c r="I1140" i="60"/>
  <c r="H1140" i="60"/>
  <c r="G1140" i="60"/>
  <c r="F1140" i="60"/>
  <c r="O1139" i="60"/>
  <c r="N1139" i="60"/>
  <c r="M1139" i="60"/>
  <c r="L1139" i="60"/>
  <c r="K1139" i="60"/>
  <c r="J1139" i="60"/>
  <c r="I1139" i="60"/>
  <c r="H1139" i="60"/>
  <c r="G1139" i="60"/>
  <c r="F1139" i="60"/>
  <c r="O1138" i="60"/>
  <c r="N1138" i="60"/>
  <c r="M1138" i="60"/>
  <c r="L1138" i="60"/>
  <c r="K1138" i="60"/>
  <c r="J1138" i="60"/>
  <c r="I1138" i="60"/>
  <c r="H1138" i="60"/>
  <c r="G1138" i="60"/>
  <c r="F1138" i="60"/>
  <c r="O1137" i="60"/>
  <c r="N1137" i="60"/>
  <c r="M1137" i="60"/>
  <c r="L1137" i="60"/>
  <c r="K1137" i="60"/>
  <c r="J1137" i="60"/>
  <c r="I1137" i="60"/>
  <c r="H1137" i="60"/>
  <c r="G1137" i="60"/>
  <c r="F1137" i="60"/>
  <c r="O1136" i="60"/>
  <c r="N1136" i="60"/>
  <c r="M1136" i="60"/>
  <c r="L1136" i="60"/>
  <c r="K1136" i="60"/>
  <c r="J1136" i="60"/>
  <c r="I1136" i="60"/>
  <c r="H1136" i="60"/>
  <c r="G1136" i="60"/>
  <c r="F1136" i="60"/>
  <c r="O1135" i="60"/>
  <c r="N1135" i="60"/>
  <c r="M1135" i="60"/>
  <c r="L1135" i="60"/>
  <c r="K1135" i="60"/>
  <c r="J1135" i="60"/>
  <c r="I1135" i="60"/>
  <c r="H1135" i="60"/>
  <c r="G1135" i="60"/>
  <c r="F1135" i="60"/>
  <c r="O1134" i="60"/>
  <c r="N1134" i="60"/>
  <c r="M1134" i="60"/>
  <c r="L1134" i="60"/>
  <c r="K1134" i="60"/>
  <c r="J1134" i="60"/>
  <c r="I1134" i="60"/>
  <c r="H1134" i="60"/>
  <c r="G1134" i="60"/>
  <c r="F1134" i="60"/>
  <c r="O1133" i="60"/>
  <c r="N1133" i="60"/>
  <c r="M1133" i="60"/>
  <c r="L1133" i="60"/>
  <c r="K1133" i="60"/>
  <c r="J1133" i="60"/>
  <c r="I1133" i="60"/>
  <c r="H1133" i="60"/>
  <c r="G1133" i="60"/>
  <c r="F1133" i="60"/>
  <c r="O1132" i="60"/>
  <c r="N1132" i="60"/>
  <c r="M1132" i="60"/>
  <c r="L1132" i="60"/>
  <c r="K1132" i="60"/>
  <c r="J1132" i="60"/>
  <c r="I1132" i="60"/>
  <c r="H1132" i="60"/>
  <c r="G1132" i="60"/>
  <c r="F1132" i="60"/>
  <c r="O1131" i="60"/>
  <c r="N1131" i="60"/>
  <c r="M1131" i="60"/>
  <c r="L1131" i="60"/>
  <c r="K1131" i="60"/>
  <c r="J1131" i="60"/>
  <c r="I1131" i="60"/>
  <c r="H1131" i="60"/>
  <c r="G1131" i="60"/>
  <c r="F1131" i="60"/>
  <c r="O1130" i="60"/>
  <c r="N1130" i="60"/>
  <c r="M1130" i="60"/>
  <c r="L1130" i="60"/>
  <c r="K1130" i="60"/>
  <c r="J1130" i="60"/>
  <c r="I1130" i="60"/>
  <c r="H1130" i="60"/>
  <c r="G1130" i="60"/>
  <c r="F1130" i="60"/>
  <c r="O1129" i="60"/>
  <c r="N1129" i="60"/>
  <c r="M1129" i="60"/>
  <c r="L1129" i="60"/>
  <c r="K1129" i="60"/>
  <c r="J1129" i="60"/>
  <c r="I1129" i="60"/>
  <c r="H1129" i="60"/>
  <c r="G1129" i="60"/>
  <c r="F1129" i="60"/>
  <c r="O1128" i="60"/>
  <c r="N1128" i="60"/>
  <c r="M1128" i="60"/>
  <c r="L1128" i="60"/>
  <c r="K1128" i="60"/>
  <c r="J1128" i="60"/>
  <c r="I1128" i="60"/>
  <c r="H1128" i="60"/>
  <c r="G1128" i="60"/>
  <c r="F1128" i="60"/>
  <c r="O1127" i="60"/>
  <c r="N1127" i="60"/>
  <c r="M1127" i="60"/>
  <c r="L1127" i="60"/>
  <c r="K1127" i="60"/>
  <c r="J1127" i="60"/>
  <c r="I1127" i="60"/>
  <c r="H1127" i="60"/>
  <c r="G1127" i="60"/>
  <c r="F1127" i="60"/>
  <c r="O1126" i="60"/>
  <c r="N1126" i="60"/>
  <c r="M1126" i="60"/>
  <c r="L1126" i="60"/>
  <c r="K1126" i="60"/>
  <c r="J1126" i="60"/>
  <c r="I1126" i="60"/>
  <c r="H1126" i="60"/>
  <c r="G1126" i="60"/>
  <c r="F1126" i="60"/>
  <c r="O1125" i="60"/>
  <c r="N1125" i="60"/>
  <c r="M1125" i="60"/>
  <c r="L1125" i="60"/>
  <c r="K1125" i="60"/>
  <c r="J1125" i="60"/>
  <c r="I1125" i="60"/>
  <c r="H1125" i="60"/>
  <c r="G1125" i="60"/>
  <c r="F1125" i="60"/>
  <c r="O1124" i="60"/>
  <c r="N1124" i="60"/>
  <c r="M1124" i="60"/>
  <c r="L1124" i="60"/>
  <c r="K1124" i="60"/>
  <c r="J1124" i="60"/>
  <c r="I1124" i="60"/>
  <c r="H1124" i="60"/>
  <c r="G1124" i="60"/>
  <c r="F1124" i="60"/>
  <c r="O1123" i="60"/>
  <c r="N1123" i="60"/>
  <c r="M1123" i="60"/>
  <c r="L1123" i="60"/>
  <c r="K1123" i="60"/>
  <c r="J1123" i="60"/>
  <c r="I1123" i="60"/>
  <c r="H1123" i="60"/>
  <c r="G1123" i="60"/>
  <c r="F1123" i="60"/>
  <c r="O1122" i="60"/>
  <c r="N1122" i="60"/>
  <c r="M1122" i="60"/>
  <c r="L1122" i="60"/>
  <c r="K1122" i="60"/>
  <c r="J1122" i="60"/>
  <c r="I1122" i="60"/>
  <c r="H1122" i="60"/>
  <c r="G1122" i="60"/>
  <c r="F1122" i="60"/>
  <c r="O1121" i="60"/>
  <c r="N1121" i="60"/>
  <c r="M1121" i="60"/>
  <c r="L1121" i="60"/>
  <c r="K1121" i="60"/>
  <c r="J1121" i="60"/>
  <c r="I1121" i="60"/>
  <c r="H1121" i="60"/>
  <c r="G1121" i="60"/>
  <c r="F1121" i="60"/>
  <c r="O1120" i="60"/>
  <c r="N1120" i="60"/>
  <c r="M1120" i="60"/>
  <c r="L1120" i="60"/>
  <c r="K1120" i="60"/>
  <c r="J1120" i="60"/>
  <c r="I1120" i="60"/>
  <c r="H1120" i="60"/>
  <c r="G1120" i="60"/>
  <c r="F1120" i="60"/>
  <c r="O1119" i="60"/>
  <c r="N1119" i="60"/>
  <c r="M1119" i="60"/>
  <c r="L1119" i="60"/>
  <c r="K1119" i="60"/>
  <c r="J1119" i="60"/>
  <c r="I1119" i="60"/>
  <c r="H1119" i="60"/>
  <c r="G1119" i="60"/>
  <c r="F1119" i="60"/>
  <c r="O1118" i="60"/>
  <c r="N1118" i="60"/>
  <c r="M1118" i="60"/>
  <c r="L1118" i="60"/>
  <c r="K1118" i="60"/>
  <c r="J1118" i="60"/>
  <c r="I1118" i="60"/>
  <c r="H1118" i="60"/>
  <c r="G1118" i="60"/>
  <c r="F1118" i="60"/>
  <c r="O1117" i="60"/>
  <c r="N1117" i="60"/>
  <c r="M1117" i="60"/>
  <c r="L1117" i="60"/>
  <c r="K1117" i="60"/>
  <c r="J1117" i="60"/>
  <c r="I1117" i="60"/>
  <c r="H1117" i="60"/>
  <c r="G1117" i="60"/>
  <c r="F1117" i="60"/>
  <c r="O1116" i="60"/>
  <c r="N1116" i="60"/>
  <c r="M1116" i="60"/>
  <c r="L1116" i="60"/>
  <c r="K1116" i="60"/>
  <c r="J1116" i="60"/>
  <c r="I1116" i="60"/>
  <c r="H1116" i="60"/>
  <c r="G1116" i="60"/>
  <c r="F1116" i="60"/>
  <c r="O1115" i="60"/>
  <c r="N1115" i="60"/>
  <c r="M1115" i="60"/>
  <c r="L1115" i="60"/>
  <c r="K1115" i="60"/>
  <c r="J1115" i="60"/>
  <c r="I1115" i="60"/>
  <c r="H1115" i="60"/>
  <c r="G1115" i="60"/>
  <c r="F1115" i="60"/>
  <c r="O1114" i="60"/>
  <c r="N1114" i="60"/>
  <c r="M1114" i="60"/>
  <c r="L1114" i="60"/>
  <c r="K1114" i="60"/>
  <c r="J1114" i="60"/>
  <c r="I1114" i="60"/>
  <c r="H1114" i="60"/>
  <c r="G1114" i="60"/>
  <c r="F1114" i="60"/>
  <c r="O1113" i="60"/>
  <c r="N1113" i="60"/>
  <c r="M1113" i="60"/>
  <c r="L1113" i="60"/>
  <c r="K1113" i="60"/>
  <c r="J1113" i="60"/>
  <c r="I1113" i="60"/>
  <c r="H1113" i="60"/>
  <c r="G1113" i="60"/>
  <c r="F1113" i="60"/>
  <c r="O1112" i="60"/>
  <c r="N1112" i="60"/>
  <c r="M1112" i="60"/>
  <c r="L1112" i="60"/>
  <c r="K1112" i="60"/>
  <c r="J1112" i="60"/>
  <c r="I1112" i="60"/>
  <c r="H1112" i="60"/>
  <c r="G1112" i="60"/>
  <c r="F1112" i="60"/>
  <c r="O1111" i="60"/>
  <c r="N1111" i="60"/>
  <c r="M1111" i="60"/>
  <c r="L1111" i="60"/>
  <c r="K1111" i="60"/>
  <c r="J1111" i="60"/>
  <c r="I1111" i="60"/>
  <c r="H1111" i="60"/>
  <c r="G1111" i="60"/>
  <c r="F1111" i="60"/>
  <c r="O1110" i="60"/>
  <c r="N1110" i="60"/>
  <c r="M1110" i="60"/>
  <c r="L1110" i="60"/>
  <c r="K1110" i="60"/>
  <c r="J1110" i="60"/>
  <c r="I1110" i="60"/>
  <c r="H1110" i="60"/>
  <c r="G1110" i="60"/>
  <c r="F1110" i="60"/>
  <c r="O1109" i="60"/>
  <c r="N1109" i="60"/>
  <c r="M1109" i="60"/>
  <c r="L1109" i="60"/>
  <c r="K1109" i="60"/>
  <c r="J1109" i="60"/>
  <c r="I1109" i="60"/>
  <c r="H1109" i="60"/>
  <c r="G1109" i="60"/>
  <c r="F1109" i="60"/>
  <c r="O1108" i="60"/>
  <c r="N1108" i="60"/>
  <c r="M1108" i="60"/>
  <c r="L1108" i="60"/>
  <c r="K1108" i="60"/>
  <c r="J1108" i="60"/>
  <c r="I1108" i="60"/>
  <c r="H1108" i="60"/>
  <c r="G1108" i="60"/>
  <c r="F1108" i="60"/>
  <c r="O1107" i="60"/>
  <c r="N1107" i="60"/>
  <c r="M1107" i="60"/>
  <c r="L1107" i="60"/>
  <c r="K1107" i="60"/>
  <c r="J1107" i="60"/>
  <c r="I1107" i="60"/>
  <c r="H1107" i="60"/>
  <c r="G1107" i="60"/>
  <c r="F1107" i="60"/>
  <c r="O1106" i="60"/>
  <c r="N1106" i="60"/>
  <c r="M1106" i="60"/>
  <c r="L1106" i="60"/>
  <c r="K1106" i="60"/>
  <c r="J1106" i="60"/>
  <c r="I1106" i="60"/>
  <c r="H1106" i="60"/>
  <c r="G1106" i="60"/>
  <c r="F1106" i="60"/>
  <c r="O1105" i="60"/>
  <c r="N1105" i="60"/>
  <c r="M1105" i="60"/>
  <c r="L1105" i="60"/>
  <c r="K1105" i="60"/>
  <c r="J1105" i="60"/>
  <c r="I1105" i="60"/>
  <c r="H1105" i="60"/>
  <c r="G1105" i="60"/>
  <c r="F1105" i="60"/>
  <c r="O1104" i="60"/>
  <c r="N1104" i="60"/>
  <c r="M1104" i="60"/>
  <c r="L1104" i="60"/>
  <c r="K1104" i="60"/>
  <c r="J1104" i="60"/>
  <c r="I1104" i="60"/>
  <c r="H1104" i="60"/>
  <c r="G1104" i="60"/>
  <c r="F1104" i="60"/>
  <c r="O1103" i="60"/>
  <c r="N1103" i="60"/>
  <c r="M1103" i="60"/>
  <c r="L1103" i="60"/>
  <c r="K1103" i="60"/>
  <c r="J1103" i="60"/>
  <c r="I1103" i="60"/>
  <c r="H1103" i="60"/>
  <c r="G1103" i="60"/>
  <c r="F1103" i="60"/>
  <c r="O1102" i="60"/>
  <c r="N1102" i="60"/>
  <c r="M1102" i="60"/>
  <c r="L1102" i="60"/>
  <c r="K1102" i="60"/>
  <c r="J1102" i="60"/>
  <c r="I1102" i="60"/>
  <c r="H1102" i="60"/>
  <c r="G1102" i="60"/>
  <c r="F1102" i="60"/>
  <c r="O1101" i="60"/>
  <c r="N1101" i="60"/>
  <c r="M1101" i="60"/>
  <c r="L1101" i="60"/>
  <c r="K1101" i="60"/>
  <c r="J1101" i="60"/>
  <c r="I1101" i="60"/>
  <c r="H1101" i="60"/>
  <c r="G1101" i="60"/>
  <c r="F1101" i="60"/>
  <c r="O1100" i="60"/>
  <c r="N1100" i="60"/>
  <c r="M1100" i="60"/>
  <c r="L1100" i="60"/>
  <c r="K1100" i="60"/>
  <c r="J1100" i="60"/>
  <c r="I1100" i="60"/>
  <c r="H1100" i="60"/>
  <c r="G1100" i="60"/>
  <c r="F1100" i="60"/>
  <c r="O1099" i="60"/>
  <c r="N1099" i="60"/>
  <c r="M1099" i="60"/>
  <c r="L1099" i="60"/>
  <c r="K1099" i="60"/>
  <c r="J1099" i="60"/>
  <c r="I1099" i="60"/>
  <c r="H1099" i="60"/>
  <c r="G1099" i="60"/>
  <c r="F1099" i="60"/>
  <c r="O1098" i="60"/>
  <c r="N1098" i="60"/>
  <c r="M1098" i="60"/>
  <c r="L1098" i="60"/>
  <c r="K1098" i="60"/>
  <c r="J1098" i="60"/>
  <c r="I1098" i="60"/>
  <c r="H1098" i="60"/>
  <c r="G1098" i="60"/>
  <c r="F1098" i="60"/>
  <c r="O1097" i="60"/>
  <c r="N1097" i="60"/>
  <c r="M1097" i="60"/>
  <c r="L1097" i="60"/>
  <c r="K1097" i="60"/>
  <c r="J1097" i="60"/>
  <c r="I1097" i="60"/>
  <c r="H1097" i="60"/>
  <c r="G1097" i="60"/>
  <c r="F1097" i="60"/>
  <c r="O1096" i="60"/>
  <c r="N1096" i="60"/>
  <c r="M1096" i="60"/>
  <c r="L1096" i="60"/>
  <c r="K1096" i="60"/>
  <c r="J1096" i="60"/>
  <c r="I1096" i="60"/>
  <c r="H1096" i="60"/>
  <c r="G1096" i="60"/>
  <c r="F1096" i="60"/>
  <c r="O1095" i="60"/>
  <c r="N1095" i="60"/>
  <c r="M1095" i="60"/>
  <c r="L1095" i="60"/>
  <c r="K1095" i="60"/>
  <c r="J1095" i="60"/>
  <c r="I1095" i="60"/>
  <c r="H1095" i="60"/>
  <c r="G1095" i="60"/>
  <c r="F1095" i="60"/>
  <c r="O1094" i="60"/>
  <c r="N1094" i="60"/>
  <c r="M1094" i="60"/>
  <c r="L1094" i="60"/>
  <c r="K1094" i="60"/>
  <c r="J1094" i="60"/>
  <c r="I1094" i="60"/>
  <c r="H1094" i="60"/>
  <c r="G1094" i="60"/>
  <c r="F1094" i="60"/>
  <c r="O1093" i="60"/>
  <c r="N1093" i="60"/>
  <c r="M1093" i="60"/>
  <c r="L1093" i="60"/>
  <c r="K1093" i="60"/>
  <c r="J1093" i="60"/>
  <c r="I1093" i="60"/>
  <c r="H1093" i="60"/>
  <c r="G1093" i="60"/>
  <c r="F1093" i="60"/>
  <c r="O1092" i="60"/>
  <c r="N1092" i="60"/>
  <c r="M1092" i="60"/>
  <c r="L1092" i="60"/>
  <c r="K1092" i="60"/>
  <c r="J1092" i="60"/>
  <c r="I1092" i="60"/>
  <c r="H1092" i="60"/>
  <c r="G1092" i="60"/>
  <c r="F1092" i="60"/>
  <c r="O1091" i="60"/>
  <c r="N1091" i="60"/>
  <c r="M1091" i="60"/>
  <c r="L1091" i="60"/>
  <c r="K1091" i="60"/>
  <c r="J1091" i="60"/>
  <c r="I1091" i="60"/>
  <c r="H1091" i="60"/>
  <c r="G1091" i="60"/>
  <c r="F1091" i="60"/>
  <c r="O1090" i="60"/>
  <c r="N1090" i="60"/>
  <c r="M1090" i="60"/>
  <c r="L1090" i="60"/>
  <c r="K1090" i="60"/>
  <c r="J1090" i="60"/>
  <c r="I1090" i="60"/>
  <c r="H1090" i="60"/>
  <c r="G1090" i="60"/>
  <c r="F1090" i="60"/>
  <c r="O1089" i="60"/>
  <c r="N1089" i="60"/>
  <c r="M1089" i="60"/>
  <c r="L1089" i="60"/>
  <c r="K1089" i="60"/>
  <c r="J1089" i="60"/>
  <c r="I1089" i="60"/>
  <c r="H1089" i="60"/>
  <c r="G1089" i="60"/>
  <c r="F1089" i="60"/>
  <c r="O1088" i="60"/>
  <c r="N1088" i="60"/>
  <c r="M1088" i="60"/>
  <c r="L1088" i="60"/>
  <c r="K1088" i="60"/>
  <c r="J1088" i="60"/>
  <c r="I1088" i="60"/>
  <c r="H1088" i="60"/>
  <c r="G1088" i="60"/>
  <c r="F1088" i="60"/>
  <c r="O1087" i="60"/>
  <c r="N1087" i="60"/>
  <c r="M1087" i="60"/>
  <c r="L1087" i="60"/>
  <c r="K1087" i="60"/>
  <c r="J1087" i="60"/>
  <c r="I1087" i="60"/>
  <c r="H1087" i="60"/>
  <c r="G1087" i="60"/>
  <c r="F1087" i="60"/>
  <c r="O1086" i="60"/>
  <c r="N1086" i="60"/>
  <c r="M1086" i="60"/>
  <c r="L1086" i="60"/>
  <c r="K1086" i="60"/>
  <c r="J1086" i="60"/>
  <c r="I1086" i="60"/>
  <c r="H1086" i="60"/>
  <c r="G1086" i="60"/>
  <c r="F1086" i="60"/>
  <c r="O1085" i="60"/>
  <c r="N1085" i="60"/>
  <c r="M1085" i="60"/>
  <c r="L1085" i="60"/>
  <c r="K1085" i="60"/>
  <c r="J1085" i="60"/>
  <c r="I1085" i="60"/>
  <c r="H1085" i="60"/>
  <c r="G1085" i="60"/>
  <c r="F1085" i="60"/>
  <c r="O1084" i="60"/>
  <c r="N1084" i="60"/>
  <c r="M1084" i="60"/>
  <c r="L1084" i="60"/>
  <c r="K1084" i="60"/>
  <c r="J1084" i="60"/>
  <c r="I1084" i="60"/>
  <c r="H1084" i="60"/>
  <c r="G1084" i="60"/>
  <c r="F1084" i="60"/>
  <c r="O1083" i="60"/>
  <c r="N1083" i="60"/>
  <c r="M1083" i="60"/>
  <c r="L1083" i="60"/>
  <c r="K1083" i="60"/>
  <c r="J1083" i="60"/>
  <c r="I1083" i="60"/>
  <c r="H1083" i="60"/>
  <c r="G1083" i="60"/>
  <c r="F1083" i="60"/>
  <c r="O1082" i="60"/>
  <c r="N1082" i="60"/>
  <c r="M1082" i="60"/>
  <c r="L1082" i="60"/>
  <c r="K1082" i="60"/>
  <c r="J1082" i="60"/>
  <c r="I1082" i="60"/>
  <c r="H1082" i="60"/>
  <c r="G1082" i="60"/>
  <c r="F1082" i="60"/>
  <c r="O1081" i="60"/>
  <c r="N1081" i="60"/>
  <c r="M1081" i="60"/>
  <c r="L1081" i="60"/>
  <c r="K1081" i="60"/>
  <c r="J1081" i="60"/>
  <c r="I1081" i="60"/>
  <c r="H1081" i="60"/>
  <c r="G1081" i="60"/>
  <c r="F1081" i="60"/>
  <c r="O1080" i="60"/>
  <c r="N1080" i="60"/>
  <c r="M1080" i="60"/>
  <c r="L1080" i="60"/>
  <c r="K1080" i="60"/>
  <c r="J1080" i="60"/>
  <c r="I1080" i="60"/>
  <c r="H1080" i="60"/>
  <c r="G1080" i="60"/>
  <c r="F1080" i="60"/>
  <c r="O1079" i="60"/>
  <c r="N1079" i="60"/>
  <c r="M1079" i="60"/>
  <c r="L1079" i="60"/>
  <c r="K1079" i="60"/>
  <c r="J1079" i="60"/>
  <c r="I1079" i="60"/>
  <c r="H1079" i="60"/>
  <c r="G1079" i="60"/>
  <c r="F1079" i="60"/>
  <c r="O1078" i="60"/>
  <c r="N1078" i="60"/>
  <c r="M1078" i="60"/>
  <c r="L1078" i="60"/>
  <c r="K1078" i="60"/>
  <c r="J1078" i="60"/>
  <c r="I1078" i="60"/>
  <c r="H1078" i="60"/>
  <c r="G1078" i="60"/>
  <c r="F1078" i="60"/>
  <c r="O1077" i="60"/>
  <c r="N1077" i="60"/>
  <c r="M1077" i="60"/>
  <c r="L1077" i="60"/>
  <c r="K1077" i="60"/>
  <c r="J1077" i="60"/>
  <c r="I1077" i="60"/>
  <c r="H1077" i="60"/>
  <c r="G1077" i="60"/>
  <c r="F1077" i="60"/>
  <c r="O1076" i="60"/>
  <c r="N1076" i="60"/>
  <c r="M1076" i="60"/>
  <c r="L1076" i="60"/>
  <c r="K1076" i="60"/>
  <c r="J1076" i="60"/>
  <c r="I1076" i="60"/>
  <c r="H1076" i="60"/>
  <c r="G1076" i="60"/>
  <c r="F1076" i="60"/>
  <c r="O1075" i="60"/>
  <c r="N1075" i="60"/>
  <c r="M1075" i="60"/>
  <c r="L1075" i="60"/>
  <c r="K1075" i="60"/>
  <c r="J1075" i="60"/>
  <c r="I1075" i="60"/>
  <c r="H1075" i="60"/>
  <c r="G1075" i="60"/>
  <c r="F1075" i="60"/>
  <c r="O1074" i="60"/>
  <c r="N1074" i="60"/>
  <c r="M1074" i="60"/>
  <c r="L1074" i="60"/>
  <c r="K1074" i="60"/>
  <c r="J1074" i="60"/>
  <c r="I1074" i="60"/>
  <c r="H1074" i="60"/>
  <c r="G1074" i="60"/>
  <c r="F1074" i="60"/>
  <c r="O1073" i="60"/>
  <c r="N1073" i="60"/>
  <c r="M1073" i="60"/>
  <c r="L1073" i="60"/>
  <c r="K1073" i="60"/>
  <c r="J1073" i="60"/>
  <c r="I1073" i="60"/>
  <c r="H1073" i="60"/>
  <c r="G1073" i="60"/>
  <c r="F1073" i="60"/>
  <c r="O1072" i="60"/>
  <c r="N1072" i="60"/>
  <c r="M1072" i="60"/>
  <c r="L1072" i="60"/>
  <c r="K1072" i="60"/>
  <c r="J1072" i="60"/>
  <c r="I1072" i="60"/>
  <c r="H1072" i="60"/>
  <c r="G1072" i="60"/>
  <c r="F1072" i="60"/>
  <c r="O1071" i="60"/>
  <c r="N1071" i="60"/>
  <c r="M1071" i="60"/>
  <c r="L1071" i="60"/>
  <c r="K1071" i="60"/>
  <c r="J1071" i="60"/>
  <c r="I1071" i="60"/>
  <c r="H1071" i="60"/>
  <c r="G1071" i="60"/>
  <c r="F1071" i="60"/>
  <c r="O1070" i="60"/>
  <c r="N1070" i="60"/>
  <c r="M1070" i="60"/>
  <c r="L1070" i="60"/>
  <c r="K1070" i="60"/>
  <c r="J1070" i="60"/>
  <c r="I1070" i="60"/>
  <c r="H1070" i="60"/>
  <c r="G1070" i="60"/>
  <c r="F1070" i="60"/>
  <c r="O1069" i="60"/>
  <c r="N1069" i="60"/>
  <c r="M1069" i="60"/>
  <c r="L1069" i="60"/>
  <c r="K1069" i="60"/>
  <c r="J1069" i="60"/>
  <c r="I1069" i="60"/>
  <c r="H1069" i="60"/>
  <c r="G1069" i="60"/>
  <c r="F1069" i="60"/>
  <c r="O1068" i="60"/>
  <c r="N1068" i="60"/>
  <c r="M1068" i="60"/>
  <c r="L1068" i="60"/>
  <c r="K1068" i="60"/>
  <c r="J1068" i="60"/>
  <c r="I1068" i="60"/>
  <c r="H1068" i="60"/>
  <c r="G1068" i="60"/>
  <c r="F1068" i="60"/>
  <c r="O1067" i="60"/>
  <c r="N1067" i="60"/>
  <c r="M1067" i="60"/>
  <c r="L1067" i="60"/>
  <c r="K1067" i="60"/>
  <c r="J1067" i="60"/>
  <c r="I1067" i="60"/>
  <c r="H1067" i="60"/>
  <c r="G1067" i="60"/>
  <c r="F1067" i="60"/>
  <c r="O1066" i="60"/>
  <c r="N1066" i="60"/>
  <c r="M1066" i="60"/>
  <c r="L1066" i="60"/>
  <c r="K1066" i="60"/>
  <c r="J1066" i="60"/>
  <c r="I1066" i="60"/>
  <c r="H1066" i="60"/>
  <c r="G1066" i="60"/>
  <c r="F1066" i="60"/>
  <c r="O1065" i="60"/>
  <c r="N1065" i="60"/>
  <c r="M1065" i="60"/>
  <c r="L1065" i="60"/>
  <c r="K1065" i="60"/>
  <c r="J1065" i="60"/>
  <c r="I1065" i="60"/>
  <c r="H1065" i="60"/>
  <c r="G1065" i="60"/>
  <c r="F1065" i="60"/>
  <c r="O1064" i="60"/>
  <c r="N1064" i="60"/>
  <c r="M1064" i="60"/>
  <c r="L1064" i="60"/>
  <c r="K1064" i="60"/>
  <c r="J1064" i="60"/>
  <c r="I1064" i="60"/>
  <c r="H1064" i="60"/>
  <c r="G1064" i="60"/>
  <c r="F1064" i="60"/>
  <c r="O1063" i="60"/>
  <c r="N1063" i="60"/>
  <c r="M1063" i="60"/>
  <c r="L1063" i="60"/>
  <c r="K1063" i="60"/>
  <c r="J1063" i="60"/>
  <c r="I1063" i="60"/>
  <c r="H1063" i="60"/>
  <c r="G1063" i="60"/>
  <c r="F1063" i="60"/>
  <c r="O1062" i="60"/>
  <c r="N1062" i="60"/>
  <c r="M1062" i="60"/>
  <c r="L1062" i="60"/>
  <c r="K1062" i="60"/>
  <c r="J1062" i="60"/>
  <c r="I1062" i="60"/>
  <c r="H1062" i="60"/>
  <c r="G1062" i="60"/>
  <c r="F1062" i="60"/>
  <c r="O1061" i="60"/>
  <c r="N1061" i="60"/>
  <c r="M1061" i="60"/>
  <c r="L1061" i="60"/>
  <c r="K1061" i="60"/>
  <c r="J1061" i="60"/>
  <c r="I1061" i="60"/>
  <c r="H1061" i="60"/>
  <c r="G1061" i="60"/>
  <c r="F1061" i="60"/>
  <c r="O1060" i="60"/>
  <c r="N1060" i="60"/>
  <c r="M1060" i="60"/>
  <c r="L1060" i="60"/>
  <c r="K1060" i="60"/>
  <c r="J1060" i="60"/>
  <c r="I1060" i="60"/>
  <c r="H1060" i="60"/>
  <c r="G1060" i="60"/>
  <c r="F1060" i="60"/>
  <c r="O1059" i="60"/>
  <c r="N1059" i="60"/>
  <c r="M1059" i="60"/>
  <c r="L1059" i="60"/>
  <c r="K1059" i="60"/>
  <c r="J1059" i="60"/>
  <c r="I1059" i="60"/>
  <c r="H1059" i="60"/>
  <c r="G1059" i="60"/>
  <c r="F1059" i="60"/>
  <c r="O1058" i="60"/>
  <c r="N1058" i="60"/>
  <c r="M1058" i="60"/>
  <c r="L1058" i="60"/>
  <c r="K1058" i="60"/>
  <c r="J1058" i="60"/>
  <c r="I1058" i="60"/>
  <c r="H1058" i="60"/>
  <c r="G1058" i="60"/>
  <c r="F1058" i="60"/>
  <c r="O1057" i="60"/>
  <c r="N1057" i="60"/>
  <c r="M1057" i="60"/>
  <c r="L1057" i="60"/>
  <c r="K1057" i="60"/>
  <c r="J1057" i="60"/>
  <c r="I1057" i="60"/>
  <c r="H1057" i="60"/>
  <c r="G1057" i="60"/>
  <c r="F1057" i="60"/>
  <c r="O1056" i="60"/>
  <c r="N1056" i="60"/>
  <c r="M1056" i="60"/>
  <c r="L1056" i="60"/>
  <c r="K1056" i="60"/>
  <c r="J1056" i="60"/>
  <c r="I1056" i="60"/>
  <c r="H1056" i="60"/>
  <c r="G1056" i="60"/>
  <c r="F1056" i="60"/>
  <c r="O1055" i="60"/>
  <c r="N1055" i="60"/>
  <c r="M1055" i="60"/>
  <c r="L1055" i="60"/>
  <c r="K1055" i="60"/>
  <c r="J1055" i="60"/>
  <c r="I1055" i="60"/>
  <c r="H1055" i="60"/>
  <c r="G1055" i="60"/>
  <c r="F1055" i="60"/>
  <c r="O1054" i="60"/>
  <c r="N1054" i="60"/>
  <c r="M1054" i="60"/>
  <c r="L1054" i="60"/>
  <c r="K1054" i="60"/>
  <c r="J1054" i="60"/>
  <c r="I1054" i="60"/>
  <c r="H1054" i="60"/>
  <c r="G1054" i="60"/>
  <c r="F1054" i="60"/>
  <c r="O1053" i="60"/>
  <c r="N1053" i="60"/>
  <c r="M1053" i="60"/>
  <c r="L1053" i="60"/>
  <c r="K1053" i="60"/>
  <c r="J1053" i="60"/>
  <c r="I1053" i="60"/>
  <c r="H1053" i="60"/>
  <c r="G1053" i="60"/>
  <c r="F1053" i="60"/>
  <c r="O1052" i="60"/>
  <c r="N1052" i="60"/>
  <c r="M1052" i="60"/>
  <c r="L1052" i="60"/>
  <c r="K1052" i="60"/>
  <c r="J1052" i="60"/>
  <c r="I1052" i="60"/>
  <c r="H1052" i="60"/>
  <c r="G1052" i="60"/>
  <c r="F1052" i="60"/>
  <c r="O1051" i="60"/>
  <c r="N1051" i="60"/>
  <c r="M1051" i="60"/>
  <c r="L1051" i="60"/>
  <c r="K1051" i="60"/>
  <c r="J1051" i="60"/>
  <c r="I1051" i="60"/>
  <c r="H1051" i="60"/>
  <c r="G1051" i="60"/>
  <c r="F1051" i="60"/>
  <c r="O1050" i="60"/>
  <c r="N1050" i="60"/>
  <c r="M1050" i="60"/>
  <c r="L1050" i="60"/>
  <c r="K1050" i="60"/>
  <c r="J1050" i="60"/>
  <c r="I1050" i="60"/>
  <c r="H1050" i="60"/>
  <c r="G1050" i="60"/>
  <c r="F1050" i="60"/>
  <c r="O1049" i="60"/>
  <c r="N1049" i="60"/>
  <c r="M1049" i="60"/>
  <c r="L1049" i="60"/>
  <c r="K1049" i="60"/>
  <c r="J1049" i="60"/>
  <c r="I1049" i="60"/>
  <c r="H1049" i="60"/>
  <c r="G1049" i="60"/>
  <c r="F1049" i="60"/>
  <c r="O1048" i="60"/>
  <c r="N1048" i="60"/>
  <c r="M1048" i="60"/>
  <c r="L1048" i="60"/>
  <c r="K1048" i="60"/>
  <c r="J1048" i="60"/>
  <c r="I1048" i="60"/>
  <c r="H1048" i="60"/>
  <c r="G1048" i="60"/>
  <c r="F1048" i="60"/>
  <c r="O1047" i="60"/>
  <c r="N1047" i="60"/>
  <c r="M1047" i="60"/>
  <c r="L1047" i="60"/>
  <c r="K1047" i="60"/>
  <c r="J1047" i="60"/>
  <c r="I1047" i="60"/>
  <c r="H1047" i="60"/>
  <c r="G1047" i="60"/>
  <c r="F1047" i="60"/>
  <c r="O1046" i="60"/>
  <c r="N1046" i="60"/>
  <c r="M1046" i="60"/>
  <c r="L1046" i="60"/>
  <c r="K1046" i="60"/>
  <c r="J1046" i="60"/>
  <c r="I1046" i="60"/>
  <c r="H1046" i="60"/>
  <c r="G1046" i="60"/>
  <c r="F1046" i="60"/>
  <c r="O1045" i="60"/>
  <c r="N1045" i="60"/>
  <c r="M1045" i="60"/>
  <c r="L1045" i="60"/>
  <c r="K1045" i="60"/>
  <c r="J1045" i="60"/>
  <c r="I1045" i="60"/>
  <c r="H1045" i="60"/>
  <c r="G1045" i="60"/>
  <c r="F1045" i="60"/>
  <c r="O1044" i="60"/>
  <c r="N1044" i="60"/>
  <c r="M1044" i="60"/>
  <c r="L1044" i="60"/>
  <c r="K1044" i="60"/>
  <c r="J1044" i="60"/>
  <c r="I1044" i="60"/>
  <c r="H1044" i="60"/>
  <c r="G1044" i="60"/>
  <c r="F1044" i="60"/>
  <c r="O1043" i="60"/>
  <c r="N1043" i="60"/>
  <c r="M1043" i="60"/>
  <c r="L1043" i="60"/>
  <c r="K1043" i="60"/>
  <c r="J1043" i="60"/>
  <c r="I1043" i="60"/>
  <c r="H1043" i="60"/>
  <c r="G1043" i="60"/>
  <c r="F1043" i="60"/>
  <c r="O1042" i="60"/>
  <c r="N1042" i="60"/>
  <c r="M1042" i="60"/>
  <c r="L1042" i="60"/>
  <c r="K1042" i="60"/>
  <c r="J1042" i="60"/>
  <c r="I1042" i="60"/>
  <c r="H1042" i="60"/>
  <c r="G1042" i="60"/>
  <c r="F1042" i="60"/>
  <c r="O1041" i="60"/>
  <c r="N1041" i="60"/>
  <c r="M1041" i="60"/>
  <c r="L1041" i="60"/>
  <c r="K1041" i="60"/>
  <c r="J1041" i="60"/>
  <c r="I1041" i="60"/>
  <c r="H1041" i="60"/>
  <c r="G1041" i="60"/>
  <c r="F1041" i="60"/>
  <c r="O1040" i="60"/>
  <c r="N1040" i="60"/>
  <c r="M1040" i="60"/>
  <c r="L1040" i="60"/>
  <c r="K1040" i="60"/>
  <c r="J1040" i="60"/>
  <c r="I1040" i="60"/>
  <c r="H1040" i="60"/>
  <c r="G1040" i="60"/>
  <c r="F1040" i="60"/>
  <c r="O1039" i="60"/>
  <c r="N1039" i="60"/>
  <c r="M1039" i="60"/>
  <c r="L1039" i="60"/>
  <c r="K1039" i="60"/>
  <c r="J1039" i="60"/>
  <c r="I1039" i="60"/>
  <c r="H1039" i="60"/>
  <c r="G1039" i="60"/>
  <c r="F1039" i="60"/>
  <c r="O1038" i="60"/>
  <c r="N1038" i="60"/>
  <c r="M1038" i="60"/>
  <c r="L1038" i="60"/>
  <c r="K1038" i="60"/>
  <c r="J1038" i="60"/>
  <c r="I1038" i="60"/>
  <c r="H1038" i="60"/>
  <c r="G1038" i="60"/>
  <c r="F1038" i="60"/>
  <c r="O1037" i="60"/>
  <c r="N1037" i="60"/>
  <c r="M1037" i="60"/>
  <c r="L1037" i="60"/>
  <c r="K1037" i="60"/>
  <c r="J1037" i="60"/>
  <c r="I1037" i="60"/>
  <c r="H1037" i="60"/>
  <c r="G1037" i="60"/>
  <c r="F1037" i="60"/>
  <c r="O1036" i="60"/>
  <c r="N1036" i="60"/>
  <c r="M1036" i="60"/>
  <c r="L1036" i="60"/>
  <c r="K1036" i="60"/>
  <c r="J1036" i="60"/>
  <c r="I1036" i="60"/>
  <c r="H1036" i="60"/>
  <c r="G1036" i="60"/>
  <c r="F1036" i="60"/>
  <c r="O1035" i="60"/>
  <c r="N1035" i="60"/>
  <c r="M1035" i="60"/>
  <c r="L1035" i="60"/>
  <c r="K1035" i="60"/>
  <c r="J1035" i="60"/>
  <c r="I1035" i="60"/>
  <c r="H1035" i="60"/>
  <c r="G1035" i="60"/>
  <c r="F1035" i="60"/>
  <c r="O1034" i="60"/>
  <c r="N1034" i="60"/>
  <c r="M1034" i="60"/>
  <c r="L1034" i="60"/>
  <c r="K1034" i="60"/>
  <c r="J1034" i="60"/>
  <c r="I1034" i="60"/>
  <c r="H1034" i="60"/>
  <c r="G1034" i="60"/>
  <c r="F1034" i="60"/>
  <c r="O1033" i="60"/>
  <c r="N1033" i="60"/>
  <c r="M1033" i="60"/>
  <c r="L1033" i="60"/>
  <c r="K1033" i="60"/>
  <c r="J1033" i="60"/>
  <c r="I1033" i="60"/>
  <c r="H1033" i="60"/>
  <c r="G1033" i="60"/>
  <c r="F1033" i="60"/>
  <c r="O1032" i="60"/>
  <c r="N1032" i="60"/>
  <c r="M1032" i="60"/>
  <c r="L1032" i="60"/>
  <c r="K1032" i="60"/>
  <c r="J1032" i="60"/>
  <c r="I1032" i="60"/>
  <c r="H1032" i="60"/>
  <c r="G1032" i="60"/>
  <c r="F1032" i="60"/>
  <c r="O1031" i="60"/>
  <c r="N1031" i="60"/>
  <c r="M1031" i="60"/>
  <c r="L1031" i="60"/>
  <c r="K1031" i="60"/>
  <c r="J1031" i="60"/>
  <c r="I1031" i="60"/>
  <c r="H1031" i="60"/>
  <c r="G1031" i="60"/>
  <c r="F1031" i="60"/>
  <c r="O1030" i="60"/>
  <c r="N1030" i="60"/>
  <c r="M1030" i="60"/>
  <c r="L1030" i="60"/>
  <c r="K1030" i="60"/>
  <c r="J1030" i="60"/>
  <c r="I1030" i="60"/>
  <c r="H1030" i="60"/>
  <c r="G1030" i="60"/>
  <c r="F1030" i="60"/>
  <c r="O1029" i="60"/>
  <c r="N1029" i="60"/>
  <c r="M1029" i="60"/>
  <c r="L1029" i="60"/>
  <c r="K1029" i="60"/>
  <c r="J1029" i="60"/>
  <c r="I1029" i="60"/>
  <c r="H1029" i="60"/>
  <c r="G1029" i="60"/>
  <c r="F1029" i="60"/>
  <c r="O1028" i="60"/>
  <c r="N1028" i="60"/>
  <c r="M1028" i="60"/>
  <c r="L1028" i="60"/>
  <c r="K1028" i="60"/>
  <c r="J1028" i="60"/>
  <c r="I1028" i="60"/>
  <c r="H1028" i="60"/>
  <c r="G1028" i="60"/>
  <c r="F1028" i="60"/>
  <c r="O1027" i="60"/>
  <c r="N1027" i="60"/>
  <c r="M1027" i="60"/>
  <c r="L1027" i="60"/>
  <c r="K1027" i="60"/>
  <c r="J1027" i="60"/>
  <c r="I1027" i="60"/>
  <c r="H1027" i="60"/>
  <c r="G1027" i="60"/>
  <c r="F1027" i="60"/>
  <c r="O1026" i="60"/>
  <c r="N1026" i="60"/>
  <c r="M1026" i="60"/>
  <c r="L1026" i="60"/>
  <c r="K1026" i="60"/>
  <c r="J1026" i="60"/>
  <c r="I1026" i="60"/>
  <c r="H1026" i="60"/>
  <c r="G1026" i="60"/>
  <c r="F1026" i="60"/>
  <c r="O1025" i="60"/>
  <c r="N1025" i="60"/>
  <c r="M1025" i="60"/>
  <c r="L1025" i="60"/>
  <c r="K1025" i="60"/>
  <c r="J1025" i="60"/>
  <c r="I1025" i="60"/>
  <c r="H1025" i="60"/>
  <c r="G1025" i="60"/>
  <c r="F1025" i="60"/>
  <c r="O1024" i="60"/>
  <c r="N1024" i="60"/>
  <c r="M1024" i="60"/>
  <c r="L1024" i="60"/>
  <c r="K1024" i="60"/>
  <c r="J1024" i="60"/>
  <c r="I1024" i="60"/>
  <c r="H1024" i="60"/>
  <c r="G1024" i="60"/>
  <c r="F1024" i="60"/>
  <c r="O1023" i="60"/>
  <c r="N1023" i="60"/>
  <c r="M1023" i="60"/>
  <c r="L1023" i="60"/>
  <c r="K1023" i="60"/>
  <c r="J1023" i="60"/>
  <c r="I1023" i="60"/>
  <c r="H1023" i="60"/>
  <c r="G1023" i="60"/>
  <c r="F1023" i="60"/>
  <c r="O1022" i="60"/>
  <c r="N1022" i="60"/>
  <c r="M1022" i="60"/>
  <c r="L1022" i="60"/>
  <c r="K1022" i="60"/>
  <c r="J1022" i="60"/>
  <c r="I1022" i="60"/>
  <c r="H1022" i="60"/>
  <c r="G1022" i="60"/>
  <c r="F1022" i="60"/>
  <c r="O1021" i="60"/>
  <c r="N1021" i="60"/>
  <c r="M1021" i="60"/>
  <c r="L1021" i="60"/>
  <c r="K1021" i="60"/>
  <c r="J1021" i="60"/>
  <c r="I1021" i="60"/>
  <c r="H1021" i="60"/>
  <c r="G1021" i="60"/>
  <c r="F1021" i="60"/>
  <c r="O1020" i="60"/>
  <c r="N1020" i="60"/>
  <c r="M1020" i="60"/>
  <c r="L1020" i="60"/>
  <c r="K1020" i="60"/>
  <c r="J1020" i="60"/>
  <c r="I1020" i="60"/>
  <c r="H1020" i="60"/>
  <c r="G1020" i="60"/>
  <c r="F1020" i="60"/>
  <c r="O1019" i="60"/>
  <c r="N1019" i="60"/>
  <c r="M1019" i="60"/>
  <c r="L1019" i="60"/>
  <c r="K1019" i="60"/>
  <c r="J1019" i="60"/>
  <c r="I1019" i="60"/>
  <c r="H1019" i="60"/>
  <c r="G1019" i="60"/>
  <c r="F1019" i="60"/>
  <c r="O1018" i="60"/>
  <c r="N1018" i="60"/>
  <c r="M1018" i="60"/>
  <c r="L1018" i="60"/>
  <c r="K1018" i="60"/>
  <c r="J1018" i="60"/>
  <c r="I1018" i="60"/>
  <c r="H1018" i="60"/>
  <c r="G1018" i="60"/>
  <c r="F1018" i="60"/>
  <c r="O1017" i="60"/>
  <c r="N1017" i="60"/>
  <c r="M1017" i="60"/>
  <c r="L1017" i="60"/>
  <c r="K1017" i="60"/>
  <c r="J1017" i="60"/>
  <c r="I1017" i="60"/>
  <c r="H1017" i="60"/>
  <c r="G1017" i="60"/>
  <c r="F1017" i="60"/>
  <c r="O1016" i="60"/>
  <c r="N1016" i="60"/>
  <c r="M1016" i="60"/>
  <c r="L1016" i="60"/>
  <c r="K1016" i="60"/>
  <c r="J1016" i="60"/>
  <c r="I1016" i="60"/>
  <c r="H1016" i="60"/>
  <c r="G1016" i="60"/>
  <c r="F1016" i="60"/>
  <c r="O1015" i="60"/>
  <c r="N1015" i="60"/>
  <c r="M1015" i="60"/>
  <c r="L1015" i="60"/>
  <c r="K1015" i="60"/>
  <c r="J1015" i="60"/>
  <c r="I1015" i="60"/>
  <c r="H1015" i="60"/>
  <c r="G1015" i="60"/>
  <c r="F1015" i="60"/>
  <c r="O1014" i="60"/>
  <c r="N1014" i="60"/>
  <c r="M1014" i="60"/>
  <c r="L1014" i="60"/>
  <c r="K1014" i="60"/>
  <c r="J1014" i="60"/>
  <c r="I1014" i="60"/>
  <c r="H1014" i="60"/>
  <c r="G1014" i="60"/>
  <c r="F1014" i="60"/>
  <c r="O1013" i="60"/>
  <c r="N1013" i="60"/>
  <c r="M1013" i="60"/>
  <c r="L1013" i="60"/>
  <c r="K1013" i="60"/>
  <c r="J1013" i="60"/>
  <c r="I1013" i="60"/>
  <c r="H1013" i="60"/>
  <c r="G1013" i="60"/>
  <c r="F1013" i="60"/>
  <c r="O1012" i="60"/>
  <c r="N1012" i="60"/>
  <c r="M1012" i="60"/>
  <c r="L1012" i="60"/>
  <c r="K1012" i="60"/>
  <c r="J1012" i="60"/>
  <c r="I1012" i="60"/>
  <c r="H1012" i="60"/>
  <c r="G1012" i="60"/>
  <c r="F1012" i="60"/>
  <c r="O1011" i="60"/>
  <c r="N1011" i="60"/>
  <c r="M1011" i="60"/>
  <c r="L1011" i="60"/>
  <c r="K1011" i="60"/>
  <c r="J1011" i="60"/>
  <c r="I1011" i="60"/>
  <c r="H1011" i="60"/>
  <c r="G1011" i="60"/>
  <c r="F1011" i="60"/>
  <c r="O1010" i="60"/>
  <c r="N1010" i="60"/>
  <c r="M1010" i="60"/>
  <c r="L1010" i="60"/>
  <c r="K1010" i="60"/>
  <c r="J1010" i="60"/>
  <c r="I1010" i="60"/>
  <c r="H1010" i="60"/>
  <c r="G1010" i="60"/>
  <c r="F1010" i="60"/>
  <c r="O1009" i="60"/>
  <c r="N1009" i="60"/>
  <c r="M1009" i="60"/>
  <c r="L1009" i="60"/>
  <c r="K1009" i="60"/>
  <c r="J1009" i="60"/>
  <c r="I1009" i="60"/>
  <c r="H1009" i="60"/>
  <c r="G1009" i="60"/>
  <c r="F1009" i="60"/>
  <c r="O1008" i="60"/>
  <c r="N1008" i="60"/>
  <c r="M1008" i="60"/>
  <c r="L1008" i="60"/>
  <c r="K1008" i="60"/>
  <c r="J1008" i="60"/>
  <c r="I1008" i="60"/>
  <c r="H1008" i="60"/>
  <c r="G1008" i="60"/>
  <c r="F1008" i="60"/>
  <c r="O1007" i="60"/>
  <c r="N1007" i="60"/>
  <c r="M1007" i="60"/>
  <c r="L1007" i="60"/>
  <c r="K1007" i="60"/>
  <c r="J1007" i="60"/>
  <c r="I1007" i="60"/>
  <c r="H1007" i="60"/>
  <c r="G1007" i="60"/>
  <c r="F1007" i="60"/>
  <c r="O1006" i="60"/>
  <c r="N1006" i="60"/>
  <c r="M1006" i="60"/>
  <c r="L1006" i="60"/>
  <c r="K1006" i="60"/>
  <c r="J1006" i="60"/>
  <c r="I1006" i="60"/>
  <c r="H1006" i="60"/>
  <c r="G1006" i="60"/>
  <c r="F1006" i="60"/>
  <c r="O1005" i="60"/>
  <c r="N1005" i="60"/>
  <c r="M1005" i="60"/>
  <c r="L1005" i="60"/>
  <c r="K1005" i="60"/>
  <c r="J1005" i="60"/>
  <c r="I1005" i="60"/>
  <c r="H1005" i="60"/>
  <c r="G1005" i="60"/>
  <c r="F1005" i="60"/>
  <c r="O1004" i="60"/>
  <c r="N1004" i="60"/>
  <c r="M1004" i="60"/>
  <c r="L1004" i="60"/>
  <c r="K1004" i="60"/>
  <c r="J1004" i="60"/>
  <c r="I1004" i="60"/>
  <c r="H1004" i="60"/>
  <c r="G1004" i="60"/>
  <c r="F1004" i="60"/>
  <c r="O1003" i="60"/>
  <c r="N1003" i="60"/>
  <c r="M1003" i="60"/>
  <c r="L1003" i="60"/>
  <c r="K1003" i="60"/>
  <c r="J1003" i="60"/>
  <c r="I1003" i="60"/>
  <c r="H1003" i="60"/>
  <c r="G1003" i="60"/>
  <c r="F1003" i="60"/>
  <c r="O1002" i="60"/>
  <c r="N1002" i="60"/>
  <c r="M1002" i="60"/>
  <c r="L1002" i="60"/>
  <c r="K1002" i="60"/>
  <c r="J1002" i="60"/>
  <c r="I1002" i="60"/>
  <c r="H1002" i="60"/>
  <c r="G1002" i="60"/>
  <c r="F1002" i="60"/>
  <c r="O1001" i="60"/>
  <c r="N1001" i="60"/>
  <c r="M1001" i="60"/>
  <c r="L1001" i="60"/>
  <c r="K1001" i="60"/>
  <c r="J1001" i="60"/>
  <c r="I1001" i="60"/>
  <c r="H1001" i="60"/>
  <c r="G1001" i="60"/>
  <c r="F1001" i="60"/>
  <c r="O1000" i="60"/>
  <c r="N1000" i="60"/>
  <c r="M1000" i="60"/>
  <c r="L1000" i="60"/>
  <c r="K1000" i="60"/>
  <c r="J1000" i="60"/>
  <c r="I1000" i="60"/>
  <c r="H1000" i="60"/>
  <c r="G1000" i="60"/>
  <c r="F1000" i="60"/>
  <c r="O999" i="60"/>
  <c r="N999" i="60"/>
  <c r="M999" i="60"/>
  <c r="L999" i="60"/>
  <c r="K999" i="60"/>
  <c r="J999" i="60"/>
  <c r="I999" i="60"/>
  <c r="H999" i="60"/>
  <c r="G999" i="60"/>
  <c r="F999" i="60"/>
  <c r="O998" i="60"/>
  <c r="N998" i="60"/>
  <c r="M998" i="60"/>
  <c r="L998" i="60"/>
  <c r="K998" i="60"/>
  <c r="J998" i="60"/>
  <c r="I998" i="60"/>
  <c r="H998" i="60"/>
  <c r="G998" i="60"/>
  <c r="F998" i="60"/>
  <c r="O997" i="60"/>
  <c r="N997" i="60"/>
  <c r="M997" i="60"/>
  <c r="L997" i="60"/>
  <c r="K997" i="60"/>
  <c r="J997" i="60"/>
  <c r="I997" i="60"/>
  <c r="H997" i="60"/>
  <c r="G997" i="60"/>
  <c r="F997" i="60"/>
  <c r="O996" i="60"/>
  <c r="N996" i="60"/>
  <c r="M996" i="60"/>
  <c r="L996" i="60"/>
  <c r="K996" i="60"/>
  <c r="J996" i="60"/>
  <c r="I996" i="60"/>
  <c r="H996" i="60"/>
  <c r="G996" i="60"/>
  <c r="F996" i="60"/>
  <c r="O995" i="60"/>
  <c r="N995" i="60"/>
  <c r="M995" i="60"/>
  <c r="L995" i="60"/>
  <c r="K995" i="60"/>
  <c r="J995" i="60"/>
  <c r="I995" i="60"/>
  <c r="H995" i="60"/>
  <c r="G995" i="60"/>
  <c r="F995" i="60"/>
  <c r="O994" i="60"/>
  <c r="N994" i="60"/>
  <c r="M994" i="60"/>
  <c r="L994" i="60"/>
  <c r="K994" i="60"/>
  <c r="J994" i="60"/>
  <c r="I994" i="60"/>
  <c r="H994" i="60"/>
  <c r="G994" i="60"/>
  <c r="F994" i="60"/>
  <c r="O993" i="60"/>
  <c r="N993" i="60"/>
  <c r="M993" i="60"/>
  <c r="L993" i="60"/>
  <c r="K993" i="60"/>
  <c r="J993" i="60"/>
  <c r="I993" i="60"/>
  <c r="H993" i="60"/>
  <c r="G993" i="60"/>
  <c r="F993" i="60"/>
  <c r="O992" i="60"/>
  <c r="N992" i="60"/>
  <c r="M992" i="60"/>
  <c r="L992" i="60"/>
  <c r="K992" i="60"/>
  <c r="J992" i="60"/>
  <c r="I992" i="60"/>
  <c r="H992" i="60"/>
  <c r="G992" i="60"/>
  <c r="F992" i="60"/>
  <c r="O991" i="60"/>
  <c r="N991" i="60"/>
  <c r="M991" i="60"/>
  <c r="L991" i="60"/>
  <c r="K991" i="60"/>
  <c r="J991" i="60"/>
  <c r="I991" i="60"/>
  <c r="H991" i="60"/>
  <c r="G991" i="60"/>
  <c r="F991" i="60"/>
  <c r="O990" i="60"/>
  <c r="N990" i="60"/>
  <c r="M990" i="60"/>
  <c r="L990" i="60"/>
  <c r="K990" i="60"/>
  <c r="J990" i="60"/>
  <c r="I990" i="60"/>
  <c r="H990" i="60"/>
  <c r="G990" i="60"/>
  <c r="F990" i="60"/>
  <c r="O989" i="60"/>
  <c r="N989" i="60"/>
  <c r="M989" i="60"/>
  <c r="L989" i="60"/>
  <c r="K989" i="60"/>
  <c r="J989" i="60"/>
  <c r="I989" i="60"/>
  <c r="H989" i="60"/>
  <c r="G989" i="60"/>
  <c r="F989" i="60"/>
  <c r="O988" i="60"/>
  <c r="N988" i="60"/>
  <c r="M988" i="60"/>
  <c r="L988" i="60"/>
  <c r="K988" i="60"/>
  <c r="J988" i="60"/>
  <c r="I988" i="60"/>
  <c r="H988" i="60"/>
  <c r="G988" i="60"/>
  <c r="F988" i="60"/>
  <c r="O987" i="60"/>
  <c r="N987" i="60"/>
  <c r="M987" i="60"/>
  <c r="L987" i="60"/>
  <c r="K987" i="60"/>
  <c r="J987" i="60"/>
  <c r="I987" i="60"/>
  <c r="H987" i="60"/>
  <c r="G987" i="60"/>
  <c r="F987" i="60"/>
  <c r="O986" i="60"/>
  <c r="N986" i="60"/>
  <c r="M986" i="60"/>
  <c r="L986" i="60"/>
  <c r="K986" i="60"/>
  <c r="J986" i="60"/>
  <c r="I986" i="60"/>
  <c r="H986" i="60"/>
  <c r="G986" i="60"/>
  <c r="F986" i="60"/>
  <c r="O985" i="60"/>
  <c r="N985" i="60"/>
  <c r="M985" i="60"/>
  <c r="L985" i="60"/>
  <c r="K985" i="60"/>
  <c r="J985" i="60"/>
  <c r="I985" i="60"/>
  <c r="H985" i="60"/>
  <c r="G985" i="60"/>
  <c r="F985" i="60"/>
  <c r="O984" i="60"/>
  <c r="N984" i="60"/>
  <c r="M984" i="60"/>
  <c r="L984" i="60"/>
  <c r="K984" i="60"/>
  <c r="J984" i="60"/>
  <c r="I984" i="60"/>
  <c r="H984" i="60"/>
  <c r="G984" i="60"/>
  <c r="F984" i="60"/>
  <c r="O983" i="60"/>
  <c r="N983" i="60"/>
  <c r="M983" i="60"/>
  <c r="L983" i="60"/>
  <c r="K983" i="60"/>
  <c r="J983" i="60"/>
  <c r="I983" i="60"/>
  <c r="H983" i="60"/>
  <c r="G983" i="60"/>
  <c r="F983" i="60"/>
  <c r="O982" i="60"/>
  <c r="N982" i="60"/>
  <c r="M982" i="60"/>
  <c r="L982" i="60"/>
  <c r="K982" i="60"/>
  <c r="J982" i="60"/>
  <c r="I982" i="60"/>
  <c r="H982" i="60"/>
  <c r="G982" i="60"/>
  <c r="F982" i="60"/>
  <c r="O981" i="60"/>
  <c r="N981" i="60"/>
  <c r="M981" i="60"/>
  <c r="L981" i="60"/>
  <c r="K981" i="60"/>
  <c r="J981" i="60"/>
  <c r="I981" i="60"/>
  <c r="H981" i="60"/>
  <c r="G981" i="60"/>
  <c r="F981" i="60"/>
  <c r="O980" i="60"/>
  <c r="N980" i="60"/>
  <c r="M980" i="60"/>
  <c r="L980" i="60"/>
  <c r="K980" i="60"/>
  <c r="J980" i="60"/>
  <c r="I980" i="60"/>
  <c r="H980" i="60"/>
  <c r="G980" i="60"/>
  <c r="F980" i="60"/>
  <c r="O979" i="60"/>
  <c r="N979" i="60"/>
  <c r="M979" i="60"/>
  <c r="L979" i="60"/>
  <c r="K979" i="60"/>
  <c r="J979" i="60"/>
  <c r="I979" i="60"/>
  <c r="H979" i="60"/>
  <c r="G979" i="60"/>
  <c r="F979" i="60"/>
  <c r="O978" i="60"/>
  <c r="N978" i="60"/>
  <c r="M978" i="60"/>
  <c r="L978" i="60"/>
  <c r="K978" i="60"/>
  <c r="J978" i="60"/>
  <c r="I978" i="60"/>
  <c r="H978" i="60"/>
  <c r="G978" i="60"/>
  <c r="F978" i="60"/>
  <c r="O977" i="60"/>
  <c r="N977" i="60"/>
  <c r="M977" i="60"/>
  <c r="L977" i="60"/>
  <c r="K977" i="60"/>
  <c r="J977" i="60"/>
  <c r="I977" i="60"/>
  <c r="H977" i="60"/>
  <c r="G977" i="60"/>
  <c r="F977" i="60"/>
  <c r="O976" i="60"/>
  <c r="N976" i="60"/>
  <c r="M976" i="60"/>
  <c r="L976" i="60"/>
  <c r="K976" i="60"/>
  <c r="J976" i="60"/>
  <c r="I976" i="60"/>
  <c r="H976" i="60"/>
  <c r="G976" i="60"/>
  <c r="F976" i="60"/>
  <c r="O975" i="60"/>
  <c r="N975" i="60"/>
  <c r="M975" i="60"/>
  <c r="L975" i="60"/>
  <c r="K975" i="60"/>
  <c r="J975" i="60"/>
  <c r="I975" i="60"/>
  <c r="H975" i="60"/>
  <c r="G975" i="60"/>
  <c r="F975" i="60"/>
  <c r="O974" i="60"/>
  <c r="N974" i="60"/>
  <c r="M974" i="60"/>
  <c r="L974" i="60"/>
  <c r="K974" i="60"/>
  <c r="J974" i="60"/>
  <c r="I974" i="60"/>
  <c r="H974" i="60"/>
  <c r="G974" i="60"/>
  <c r="F974" i="60"/>
  <c r="O973" i="60"/>
  <c r="N973" i="60"/>
  <c r="M973" i="60"/>
  <c r="L973" i="60"/>
  <c r="K973" i="60"/>
  <c r="J973" i="60"/>
  <c r="I973" i="60"/>
  <c r="H973" i="60"/>
  <c r="G973" i="60"/>
  <c r="F973" i="60"/>
  <c r="O972" i="60"/>
  <c r="N972" i="60"/>
  <c r="M972" i="60"/>
  <c r="L972" i="60"/>
  <c r="K972" i="60"/>
  <c r="J972" i="60"/>
  <c r="I972" i="60"/>
  <c r="H972" i="60"/>
  <c r="G972" i="60"/>
  <c r="F972" i="60"/>
  <c r="O971" i="60"/>
  <c r="N971" i="60"/>
  <c r="M971" i="60"/>
  <c r="L971" i="60"/>
  <c r="K971" i="60"/>
  <c r="J971" i="60"/>
  <c r="I971" i="60"/>
  <c r="H971" i="60"/>
  <c r="G971" i="60"/>
  <c r="F971" i="60"/>
  <c r="O970" i="60"/>
  <c r="N970" i="60"/>
  <c r="M970" i="60"/>
  <c r="L970" i="60"/>
  <c r="K970" i="60"/>
  <c r="J970" i="60"/>
  <c r="I970" i="60"/>
  <c r="H970" i="60"/>
  <c r="G970" i="60"/>
  <c r="F970" i="60"/>
  <c r="O969" i="60"/>
  <c r="N969" i="60"/>
  <c r="M969" i="60"/>
  <c r="L969" i="60"/>
  <c r="K969" i="60"/>
  <c r="J969" i="60"/>
  <c r="I969" i="60"/>
  <c r="H969" i="60"/>
  <c r="G969" i="60"/>
  <c r="F969" i="60"/>
  <c r="O968" i="60"/>
  <c r="N968" i="60"/>
  <c r="M968" i="60"/>
  <c r="L968" i="60"/>
  <c r="K968" i="60"/>
  <c r="J968" i="60"/>
  <c r="I968" i="60"/>
  <c r="H968" i="60"/>
  <c r="G968" i="60"/>
  <c r="F968" i="60"/>
  <c r="O967" i="60"/>
  <c r="N967" i="60"/>
  <c r="M967" i="60"/>
  <c r="L967" i="60"/>
  <c r="K967" i="60"/>
  <c r="J967" i="60"/>
  <c r="I967" i="60"/>
  <c r="H967" i="60"/>
  <c r="G967" i="60"/>
  <c r="F967" i="60"/>
  <c r="O966" i="60"/>
  <c r="N966" i="60"/>
  <c r="M966" i="60"/>
  <c r="L966" i="60"/>
  <c r="K966" i="60"/>
  <c r="J966" i="60"/>
  <c r="I966" i="60"/>
  <c r="H966" i="60"/>
  <c r="G966" i="60"/>
  <c r="F966" i="60"/>
  <c r="O965" i="60"/>
  <c r="N965" i="60"/>
  <c r="M965" i="60"/>
  <c r="L965" i="60"/>
  <c r="K965" i="60"/>
  <c r="J965" i="60"/>
  <c r="I965" i="60"/>
  <c r="H965" i="60"/>
  <c r="G965" i="60"/>
  <c r="F965" i="60"/>
  <c r="O964" i="60"/>
  <c r="N964" i="60"/>
  <c r="M964" i="60"/>
  <c r="L964" i="60"/>
  <c r="K964" i="60"/>
  <c r="J964" i="60"/>
  <c r="I964" i="60"/>
  <c r="H964" i="60"/>
  <c r="G964" i="60"/>
  <c r="F964" i="60"/>
  <c r="O963" i="60"/>
  <c r="N963" i="60"/>
  <c r="M963" i="60"/>
  <c r="L963" i="60"/>
  <c r="K963" i="60"/>
  <c r="J963" i="60"/>
  <c r="I963" i="60"/>
  <c r="H963" i="60"/>
  <c r="G963" i="60"/>
  <c r="F963" i="60"/>
  <c r="O962" i="60"/>
  <c r="N962" i="60"/>
  <c r="M962" i="60"/>
  <c r="L962" i="60"/>
  <c r="K962" i="60"/>
  <c r="J962" i="60"/>
  <c r="I962" i="60"/>
  <c r="H962" i="60"/>
  <c r="G962" i="60"/>
  <c r="F962" i="60"/>
  <c r="O961" i="60"/>
  <c r="N961" i="60"/>
  <c r="M961" i="60"/>
  <c r="L961" i="60"/>
  <c r="K961" i="60"/>
  <c r="J961" i="60"/>
  <c r="I961" i="60"/>
  <c r="H961" i="60"/>
  <c r="G961" i="60"/>
  <c r="F961" i="60"/>
  <c r="O960" i="60"/>
  <c r="N960" i="60"/>
  <c r="M960" i="60"/>
  <c r="L960" i="60"/>
  <c r="K960" i="60"/>
  <c r="J960" i="60"/>
  <c r="I960" i="60"/>
  <c r="H960" i="60"/>
  <c r="G960" i="60"/>
  <c r="F960" i="60"/>
  <c r="O959" i="60"/>
  <c r="N959" i="60"/>
  <c r="M959" i="60"/>
  <c r="L959" i="60"/>
  <c r="K959" i="60"/>
  <c r="J959" i="60"/>
  <c r="I959" i="60"/>
  <c r="H959" i="60"/>
  <c r="G959" i="60"/>
  <c r="F959" i="60"/>
  <c r="O958" i="60"/>
  <c r="N958" i="60"/>
  <c r="M958" i="60"/>
  <c r="L958" i="60"/>
  <c r="K958" i="60"/>
  <c r="J958" i="60"/>
  <c r="I958" i="60"/>
  <c r="H958" i="60"/>
  <c r="G958" i="60"/>
  <c r="F958" i="60"/>
  <c r="O957" i="60"/>
  <c r="N957" i="60"/>
  <c r="M957" i="60"/>
  <c r="L957" i="60"/>
  <c r="K957" i="60"/>
  <c r="J957" i="60"/>
  <c r="I957" i="60"/>
  <c r="H957" i="60"/>
  <c r="G957" i="60"/>
  <c r="F957" i="60"/>
  <c r="O956" i="60"/>
  <c r="N956" i="60"/>
  <c r="M956" i="60"/>
  <c r="L956" i="60"/>
  <c r="K956" i="60"/>
  <c r="J956" i="60"/>
  <c r="I956" i="60"/>
  <c r="H956" i="60"/>
  <c r="G956" i="60"/>
  <c r="F956" i="60"/>
  <c r="O955" i="60"/>
  <c r="N955" i="60"/>
  <c r="M955" i="60"/>
  <c r="L955" i="60"/>
  <c r="K955" i="60"/>
  <c r="J955" i="60"/>
  <c r="I955" i="60"/>
  <c r="H955" i="60"/>
  <c r="G955" i="60"/>
  <c r="F955" i="60"/>
  <c r="O954" i="60"/>
  <c r="N954" i="60"/>
  <c r="M954" i="60"/>
  <c r="L954" i="60"/>
  <c r="K954" i="60"/>
  <c r="J954" i="60"/>
  <c r="I954" i="60"/>
  <c r="H954" i="60"/>
  <c r="G954" i="60"/>
  <c r="F954" i="60"/>
  <c r="O953" i="60"/>
  <c r="N953" i="60"/>
  <c r="M953" i="60"/>
  <c r="L953" i="60"/>
  <c r="K953" i="60"/>
  <c r="J953" i="60"/>
  <c r="I953" i="60"/>
  <c r="H953" i="60"/>
  <c r="G953" i="60"/>
  <c r="F953" i="60"/>
  <c r="O952" i="60"/>
  <c r="N952" i="60"/>
  <c r="M952" i="60"/>
  <c r="L952" i="60"/>
  <c r="K952" i="60"/>
  <c r="J952" i="60"/>
  <c r="I952" i="60"/>
  <c r="H952" i="60"/>
  <c r="G952" i="60"/>
  <c r="F952" i="60"/>
  <c r="O951" i="60"/>
  <c r="N951" i="60"/>
  <c r="M951" i="60"/>
  <c r="L951" i="60"/>
  <c r="K951" i="60"/>
  <c r="J951" i="60"/>
  <c r="I951" i="60"/>
  <c r="H951" i="60"/>
  <c r="G951" i="60"/>
  <c r="F951" i="60"/>
  <c r="O950" i="60"/>
  <c r="N950" i="60"/>
  <c r="M950" i="60"/>
  <c r="L950" i="60"/>
  <c r="K950" i="60"/>
  <c r="J950" i="60"/>
  <c r="I950" i="60"/>
  <c r="H950" i="60"/>
  <c r="G950" i="60"/>
  <c r="F950" i="60"/>
  <c r="O949" i="60"/>
  <c r="N949" i="60"/>
  <c r="M949" i="60"/>
  <c r="L949" i="60"/>
  <c r="K949" i="60"/>
  <c r="J949" i="60"/>
  <c r="I949" i="60"/>
  <c r="H949" i="60"/>
  <c r="G949" i="60"/>
  <c r="F949" i="60"/>
  <c r="O948" i="60"/>
  <c r="N948" i="60"/>
  <c r="M948" i="60"/>
  <c r="L948" i="60"/>
  <c r="K948" i="60"/>
  <c r="J948" i="60"/>
  <c r="I948" i="60"/>
  <c r="H948" i="60"/>
  <c r="G948" i="60"/>
  <c r="F948" i="60"/>
  <c r="O947" i="60"/>
  <c r="N947" i="60"/>
  <c r="M947" i="60"/>
  <c r="L947" i="60"/>
  <c r="K947" i="60"/>
  <c r="J947" i="60"/>
  <c r="I947" i="60"/>
  <c r="H947" i="60"/>
  <c r="G947" i="60"/>
  <c r="F947" i="60"/>
  <c r="O946" i="60"/>
  <c r="N946" i="60"/>
  <c r="M946" i="60"/>
  <c r="L946" i="60"/>
  <c r="K946" i="60"/>
  <c r="J946" i="60"/>
  <c r="I946" i="60"/>
  <c r="H946" i="60"/>
  <c r="G946" i="60"/>
  <c r="F946" i="60"/>
  <c r="O945" i="60"/>
  <c r="N945" i="60"/>
  <c r="M945" i="60"/>
  <c r="L945" i="60"/>
  <c r="K945" i="60"/>
  <c r="J945" i="60"/>
  <c r="I945" i="60"/>
  <c r="H945" i="60"/>
  <c r="G945" i="60"/>
  <c r="F945" i="60"/>
  <c r="O944" i="60"/>
  <c r="N944" i="60"/>
  <c r="M944" i="60"/>
  <c r="L944" i="60"/>
  <c r="K944" i="60"/>
  <c r="J944" i="60"/>
  <c r="I944" i="60"/>
  <c r="H944" i="60"/>
  <c r="G944" i="60"/>
  <c r="F944" i="60"/>
  <c r="O943" i="60"/>
  <c r="N943" i="60"/>
  <c r="M943" i="60"/>
  <c r="L943" i="60"/>
  <c r="K943" i="60"/>
  <c r="J943" i="60"/>
  <c r="I943" i="60"/>
  <c r="H943" i="60"/>
  <c r="G943" i="60"/>
  <c r="F943" i="60"/>
  <c r="O942" i="60"/>
  <c r="N942" i="60"/>
  <c r="M942" i="60"/>
  <c r="L942" i="60"/>
  <c r="K942" i="60"/>
  <c r="J942" i="60"/>
  <c r="I942" i="60"/>
  <c r="H942" i="60"/>
  <c r="G942" i="60"/>
  <c r="F942" i="60"/>
  <c r="O941" i="60"/>
  <c r="N941" i="60"/>
  <c r="M941" i="60"/>
  <c r="L941" i="60"/>
  <c r="K941" i="60"/>
  <c r="J941" i="60"/>
  <c r="I941" i="60"/>
  <c r="H941" i="60"/>
  <c r="G941" i="60"/>
  <c r="F941" i="60"/>
  <c r="O940" i="60"/>
  <c r="N940" i="60"/>
  <c r="M940" i="60"/>
  <c r="L940" i="60"/>
  <c r="K940" i="60"/>
  <c r="J940" i="60"/>
  <c r="I940" i="60"/>
  <c r="H940" i="60"/>
  <c r="G940" i="60"/>
  <c r="F940" i="60"/>
  <c r="O939" i="60"/>
  <c r="N939" i="60"/>
  <c r="M939" i="60"/>
  <c r="L939" i="60"/>
  <c r="K939" i="60"/>
  <c r="J939" i="60"/>
  <c r="I939" i="60"/>
  <c r="H939" i="60"/>
  <c r="G939" i="60"/>
  <c r="F939" i="60"/>
  <c r="O938" i="60"/>
  <c r="N938" i="60"/>
  <c r="M938" i="60"/>
  <c r="L938" i="60"/>
  <c r="K938" i="60"/>
  <c r="J938" i="60"/>
  <c r="I938" i="60"/>
  <c r="H938" i="60"/>
  <c r="G938" i="60"/>
  <c r="F938" i="60"/>
  <c r="O937" i="60"/>
  <c r="N937" i="60"/>
  <c r="M937" i="60"/>
  <c r="L937" i="60"/>
  <c r="K937" i="60"/>
  <c r="J937" i="60"/>
  <c r="I937" i="60"/>
  <c r="H937" i="60"/>
  <c r="G937" i="60"/>
  <c r="F937" i="60"/>
  <c r="O936" i="60"/>
  <c r="N936" i="60"/>
  <c r="M936" i="60"/>
  <c r="L936" i="60"/>
  <c r="K936" i="60"/>
  <c r="J936" i="60"/>
  <c r="I936" i="60"/>
  <c r="H936" i="60"/>
  <c r="G936" i="60"/>
  <c r="F936" i="60"/>
  <c r="O935" i="60"/>
  <c r="N935" i="60"/>
  <c r="M935" i="60"/>
  <c r="L935" i="60"/>
  <c r="K935" i="60"/>
  <c r="J935" i="60"/>
  <c r="I935" i="60"/>
  <c r="H935" i="60"/>
  <c r="G935" i="60"/>
  <c r="F935" i="60"/>
  <c r="O934" i="60"/>
  <c r="N934" i="60"/>
  <c r="M934" i="60"/>
  <c r="L934" i="60"/>
  <c r="K934" i="60"/>
  <c r="J934" i="60"/>
  <c r="I934" i="60"/>
  <c r="H934" i="60"/>
  <c r="G934" i="60"/>
  <c r="F934" i="60"/>
  <c r="O933" i="60"/>
  <c r="N933" i="60"/>
  <c r="M933" i="60"/>
  <c r="L933" i="60"/>
  <c r="K933" i="60"/>
  <c r="J933" i="60"/>
  <c r="I933" i="60"/>
  <c r="H933" i="60"/>
  <c r="G933" i="60"/>
  <c r="F933" i="60"/>
  <c r="O932" i="60"/>
  <c r="N932" i="60"/>
  <c r="M932" i="60"/>
  <c r="L932" i="60"/>
  <c r="K932" i="60"/>
  <c r="J932" i="60"/>
  <c r="I932" i="60"/>
  <c r="H932" i="60"/>
  <c r="G932" i="60"/>
  <c r="F932" i="60"/>
  <c r="O931" i="60"/>
  <c r="N931" i="60"/>
  <c r="M931" i="60"/>
  <c r="L931" i="60"/>
  <c r="K931" i="60"/>
  <c r="J931" i="60"/>
  <c r="I931" i="60"/>
  <c r="H931" i="60"/>
  <c r="G931" i="60"/>
  <c r="F931" i="60"/>
  <c r="O930" i="60"/>
  <c r="N930" i="60"/>
  <c r="M930" i="60"/>
  <c r="L930" i="60"/>
  <c r="K930" i="60"/>
  <c r="J930" i="60"/>
  <c r="I930" i="60"/>
  <c r="H930" i="60"/>
  <c r="G930" i="60"/>
  <c r="F930" i="60"/>
  <c r="O929" i="60"/>
  <c r="N929" i="60"/>
  <c r="M929" i="60"/>
  <c r="L929" i="60"/>
  <c r="K929" i="60"/>
  <c r="J929" i="60"/>
  <c r="I929" i="60"/>
  <c r="H929" i="60"/>
  <c r="G929" i="60"/>
  <c r="F929" i="60"/>
  <c r="O928" i="60"/>
  <c r="N928" i="60"/>
  <c r="M928" i="60"/>
  <c r="L928" i="60"/>
  <c r="K928" i="60"/>
  <c r="J928" i="60"/>
  <c r="I928" i="60"/>
  <c r="H928" i="60"/>
  <c r="G928" i="60"/>
  <c r="F928" i="60"/>
  <c r="O927" i="60"/>
  <c r="N927" i="60"/>
  <c r="M927" i="60"/>
  <c r="L927" i="60"/>
  <c r="K927" i="60"/>
  <c r="J927" i="60"/>
  <c r="I927" i="60"/>
  <c r="H927" i="60"/>
  <c r="G927" i="60"/>
  <c r="F927" i="60"/>
  <c r="O926" i="60"/>
  <c r="N926" i="60"/>
  <c r="M926" i="60"/>
  <c r="L926" i="60"/>
  <c r="K926" i="60"/>
  <c r="J926" i="60"/>
  <c r="I926" i="60"/>
  <c r="H926" i="60"/>
  <c r="G926" i="60"/>
  <c r="F926" i="60"/>
  <c r="O925" i="60"/>
  <c r="N925" i="60"/>
  <c r="M925" i="60"/>
  <c r="L925" i="60"/>
  <c r="K925" i="60"/>
  <c r="J925" i="60"/>
  <c r="I925" i="60"/>
  <c r="H925" i="60"/>
  <c r="G925" i="60"/>
  <c r="F925" i="60"/>
  <c r="O924" i="60"/>
  <c r="N924" i="60"/>
  <c r="M924" i="60"/>
  <c r="L924" i="60"/>
  <c r="K924" i="60"/>
  <c r="J924" i="60"/>
  <c r="I924" i="60"/>
  <c r="H924" i="60"/>
  <c r="G924" i="60"/>
  <c r="F924" i="60"/>
  <c r="O923" i="60"/>
  <c r="N923" i="60"/>
  <c r="M923" i="60"/>
  <c r="L923" i="60"/>
  <c r="K923" i="60"/>
  <c r="J923" i="60"/>
  <c r="I923" i="60"/>
  <c r="H923" i="60"/>
  <c r="G923" i="60"/>
  <c r="F923" i="60"/>
  <c r="O922" i="60"/>
  <c r="N922" i="60"/>
  <c r="M922" i="60"/>
  <c r="L922" i="60"/>
  <c r="K922" i="60"/>
  <c r="J922" i="60"/>
  <c r="I922" i="60"/>
  <c r="H922" i="60"/>
  <c r="G922" i="60"/>
  <c r="F922" i="60"/>
  <c r="O921" i="60"/>
  <c r="N921" i="60"/>
  <c r="M921" i="60"/>
  <c r="L921" i="60"/>
  <c r="K921" i="60"/>
  <c r="J921" i="60"/>
  <c r="I921" i="60"/>
  <c r="H921" i="60"/>
  <c r="G921" i="60"/>
  <c r="F921" i="60"/>
  <c r="O920" i="60"/>
  <c r="N920" i="60"/>
  <c r="M920" i="60"/>
  <c r="L920" i="60"/>
  <c r="K920" i="60"/>
  <c r="J920" i="60"/>
  <c r="I920" i="60"/>
  <c r="H920" i="60"/>
  <c r="G920" i="60"/>
  <c r="F920" i="60"/>
  <c r="O919" i="60"/>
  <c r="N919" i="60"/>
  <c r="M919" i="60"/>
  <c r="L919" i="60"/>
  <c r="K919" i="60"/>
  <c r="J919" i="60"/>
  <c r="I919" i="60"/>
  <c r="H919" i="60"/>
  <c r="G919" i="60"/>
  <c r="F919" i="60"/>
  <c r="O918" i="60"/>
  <c r="N918" i="60"/>
  <c r="M918" i="60"/>
  <c r="L918" i="60"/>
  <c r="K918" i="60"/>
  <c r="J918" i="60"/>
  <c r="I918" i="60"/>
  <c r="H918" i="60"/>
  <c r="G918" i="60"/>
  <c r="F918" i="60"/>
  <c r="O917" i="60"/>
  <c r="N917" i="60"/>
  <c r="M917" i="60"/>
  <c r="L917" i="60"/>
  <c r="K917" i="60"/>
  <c r="J917" i="60"/>
  <c r="I917" i="60"/>
  <c r="H917" i="60"/>
  <c r="G917" i="60"/>
  <c r="F917" i="60"/>
  <c r="O916" i="60"/>
  <c r="N916" i="60"/>
  <c r="M916" i="60"/>
  <c r="L916" i="60"/>
  <c r="K916" i="60"/>
  <c r="J916" i="60"/>
  <c r="I916" i="60"/>
  <c r="H916" i="60"/>
  <c r="G916" i="60"/>
  <c r="F916" i="60"/>
  <c r="O915" i="60"/>
  <c r="N915" i="60"/>
  <c r="M915" i="60"/>
  <c r="L915" i="60"/>
  <c r="K915" i="60"/>
  <c r="J915" i="60"/>
  <c r="I915" i="60"/>
  <c r="H915" i="60"/>
  <c r="G915" i="60"/>
  <c r="F915" i="60"/>
  <c r="O914" i="60"/>
  <c r="N914" i="60"/>
  <c r="M914" i="60"/>
  <c r="L914" i="60"/>
  <c r="K914" i="60"/>
  <c r="J914" i="60"/>
  <c r="I914" i="60"/>
  <c r="H914" i="60"/>
  <c r="G914" i="60"/>
  <c r="F914" i="60"/>
  <c r="O913" i="60"/>
  <c r="N913" i="60"/>
  <c r="M913" i="60"/>
  <c r="L913" i="60"/>
  <c r="K913" i="60"/>
  <c r="J913" i="60"/>
  <c r="I913" i="60"/>
  <c r="H913" i="60"/>
  <c r="G913" i="60"/>
  <c r="F913" i="60"/>
  <c r="O912" i="60"/>
  <c r="N912" i="60"/>
  <c r="M912" i="60"/>
  <c r="L912" i="60"/>
  <c r="K912" i="60"/>
  <c r="J912" i="60"/>
  <c r="I912" i="60"/>
  <c r="H912" i="60"/>
  <c r="G912" i="60"/>
  <c r="F912" i="60"/>
  <c r="O911" i="60"/>
  <c r="N911" i="60"/>
  <c r="M911" i="60"/>
  <c r="L911" i="60"/>
  <c r="K911" i="60"/>
  <c r="J911" i="60"/>
  <c r="I911" i="60"/>
  <c r="H911" i="60"/>
  <c r="G911" i="60"/>
  <c r="F911" i="60"/>
  <c r="O910" i="60"/>
  <c r="N910" i="60"/>
  <c r="M910" i="60"/>
  <c r="L910" i="60"/>
  <c r="K910" i="60"/>
  <c r="J910" i="60"/>
  <c r="I910" i="60"/>
  <c r="H910" i="60"/>
  <c r="G910" i="60"/>
  <c r="F910" i="60"/>
  <c r="O909" i="60"/>
  <c r="N909" i="60"/>
  <c r="M909" i="60"/>
  <c r="L909" i="60"/>
  <c r="K909" i="60"/>
  <c r="J909" i="60"/>
  <c r="I909" i="60"/>
  <c r="H909" i="60"/>
  <c r="G909" i="60"/>
  <c r="F909" i="60"/>
  <c r="O908" i="60"/>
  <c r="N908" i="60"/>
  <c r="M908" i="60"/>
  <c r="L908" i="60"/>
  <c r="K908" i="60"/>
  <c r="J908" i="60"/>
  <c r="I908" i="60"/>
  <c r="H908" i="60"/>
  <c r="G908" i="60"/>
  <c r="F908" i="60"/>
  <c r="O907" i="60"/>
  <c r="N907" i="60"/>
  <c r="M907" i="60"/>
  <c r="L907" i="60"/>
  <c r="K907" i="60"/>
  <c r="J907" i="60"/>
  <c r="I907" i="60"/>
  <c r="H907" i="60"/>
  <c r="G907" i="60"/>
  <c r="F907" i="60"/>
  <c r="O906" i="60"/>
  <c r="N906" i="60"/>
  <c r="M906" i="60"/>
  <c r="L906" i="60"/>
  <c r="K906" i="60"/>
  <c r="J906" i="60"/>
  <c r="I906" i="60"/>
  <c r="H906" i="60"/>
  <c r="G906" i="60"/>
  <c r="F906" i="60"/>
  <c r="O905" i="60"/>
  <c r="N905" i="60"/>
  <c r="M905" i="60"/>
  <c r="L905" i="60"/>
  <c r="K905" i="60"/>
  <c r="J905" i="60"/>
  <c r="I905" i="60"/>
  <c r="H905" i="60"/>
  <c r="G905" i="60"/>
  <c r="F905" i="60"/>
  <c r="O904" i="60"/>
  <c r="N904" i="60"/>
  <c r="M904" i="60"/>
  <c r="L904" i="60"/>
  <c r="K904" i="60"/>
  <c r="J904" i="60"/>
  <c r="I904" i="60"/>
  <c r="H904" i="60"/>
  <c r="G904" i="60"/>
  <c r="F904" i="60"/>
  <c r="O903" i="60"/>
  <c r="N903" i="60"/>
  <c r="M903" i="60"/>
  <c r="L903" i="60"/>
  <c r="K903" i="60"/>
  <c r="J903" i="60"/>
  <c r="I903" i="60"/>
  <c r="H903" i="60"/>
  <c r="G903" i="60"/>
  <c r="F903" i="60"/>
  <c r="O902" i="60"/>
  <c r="N902" i="60"/>
  <c r="M902" i="60"/>
  <c r="L902" i="60"/>
  <c r="K902" i="60"/>
  <c r="J902" i="60"/>
  <c r="I902" i="60"/>
  <c r="H902" i="60"/>
  <c r="G902" i="60"/>
  <c r="F902" i="60"/>
  <c r="O901" i="60"/>
  <c r="N901" i="60"/>
  <c r="M901" i="60"/>
  <c r="L901" i="60"/>
  <c r="K901" i="60"/>
  <c r="J901" i="60"/>
  <c r="I901" i="60"/>
  <c r="H901" i="60"/>
  <c r="G901" i="60"/>
  <c r="F901" i="60"/>
  <c r="O900" i="60"/>
  <c r="N900" i="60"/>
  <c r="M900" i="60"/>
  <c r="L900" i="60"/>
  <c r="K900" i="60"/>
  <c r="J900" i="60"/>
  <c r="I900" i="60"/>
  <c r="H900" i="60"/>
  <c r="G900" i="60"/>
  <c r="F900" i="60"/>
  <c r="O899" i="60"/>
  <c r="N899" i="60"/>
  <c r="M899" i="60"/>
  <c r="L899" i="60"/>
  <c r="K899" i="60"/>
  <c r="J899" i="60"/>
  <c r="I899" i="60"/>
  <c r="H899" i="60"/>
  <c r="G899" i="60"/>
  <c r="F899" i="60"/>
  <c r="O898" i="60"/>
  <c r="N898" i="60"/>
  <c r="M898" i="60"/>
  <c r="L898" i="60"/>
  <c r="K898" i="60"/>
  <c r="J898" i="60"/>
  <c r="I898" i="60"/>
  <c r="H898" i="60"/>
  <c r="G898" i="60"/>
  <c r="F898" i="60"/>
  <c r="O897" i="60"/>
  <c r="N897" i="60"/>
  <c r="M897" i="60"/>
  <c r="L897" i="60"/>
  <c r="K897" i="60"/>
  <c r="J897" i="60"/>
  <c r="I897" i="60"/>
  <c r="H897" i="60"/>
  <c r="G897" i="60"/>
  <c r="F897" i="60"/>
  <c r="O896" i="60"/>
  <c r="N896" i="60"/>
  <c r="M896" i="60"/>
  <c r="L896" i="60"/>
  <c r="K896" i="60"/>
  <c r="J896" i="60"/>
  <c r="I896" i="60"/>
  <c r="H896" i="60"/>
  <c r="G896" i="60"/>
  <c r="F896" i="60"/>
  <c r="O895" i="60"/>
  <c r="N895" i="60"/>
  <c r="M895" i="60"/>
  <c r="L895" i="60"/>
  <c r="K895" i="60"/>
  <c r="J895" i="60"/>
  <c r="I895" i="60"/>
  <c r="H895" i="60"/>
  <c r="G895" i="60"/>
  <c r="F895" i="60"/>
  <c r="O894" i="60"/>
  <c r="N894" i="60"/>
  <c r="M894" i="60"/>
  <c r="L894" i="60"/>
  <c r="K894" i="60"/>
  <c r="J894" i="60"/>
  <c r="I894" i="60"/>
  <c r="H894" i="60"/>
  <c r="G894" i="60"/>
  <c r="F894" i="60"/>
  <c r="O893" i="60"/>
  <c r="N893" i="60"/>
  <c r="M893" i="60"/>
  <c r="L893" i="60"/>
  <c r="K893" i="60"/>
  <c r="J893" i="60"/>
  <c r="I893" i="60"/>
  <c r="H893" i="60"/>
  <c r="G893" i="60"/>
  <c r="F893" i="60"/>
  <c r="O892" i="60"/>
  <c r="N892" i="60"/>
  <c r="M892" i="60"/>
  <c r="L892" i="60"/>
  <c r="K892" i="60"/>
  <c r="J892" i="60"/>
  <c r="I892" i="60"/>
  <c r="H892" i="60"/>
  <c r="G892" i="60"/>
  <c r="F892" i="60"/>
  <c r="O891" i="60"/>
  <c r="N891" i="60"/>
  <c r="M891" i="60"/>
  <c r="L891" i="60"/>
  <c r="K891" i="60"/>
  <c r="J891" i="60"/>
  <c r="I891" i="60"/>
  <c r="H891" i="60"/>
  <c r="G891" i="60"/>
  <c r="F891" i="60"/>
  <c r="O890" i="60"/>
  <c r="N890" i="60"/>
  <c r="M890" i="60"/>
  <c r="L890" i="60"/>
  <c r="K890" i="60"/>
  <c r="J890" i="60"/>
  <c r="I890" i="60"/>
  <c r="H890" i="60"/>
  <c r="G890" i="60"/>
  <c r="F890" i="60"/>
  <c r="O889" i="60"/>
  <c r="N889" i="60"/>
  <c r="M889" i="60"/>
  <c r="L889" i="60"/>
  <c r="K889" i="60"/>
  <c r="J889" i="60"/>
  <c r="I889" i="60"/>
  <c r="H889" i="60"/>
  <c r="G889" i="60"/>
  <c r="F889" i="60"/>
  <c r="O888" i="60"/>
  <c r="N888" i="60"/>
  <c r="M888" i="60"/>
  <c r="L888" i="60"/>
  <c r="K888" i="60"/>
  <c r="J888" i="60"/>
  <c r="I888" i="60"/>
  <c r="H888" i="60"/>
  <c r="G888" i="60"/>
  <c r="F888" i="60"/>
  <c r="O887" i="60"/>
  <c r="N887" i="60"/>
  <c r="M887" i="60"/>
  <c r="L887" i="60"/>
  <c r="K887" i="60"/>
  <c r="J887" i="60"/>
  <c r="I887" i="60"/>
  <c r="H887" i="60"/>
  <c r="G887" i="60"/>
  <c r="F887" i="60"/>
  <c r="O886" i="60"/>
  <c r="N886" i="60"/>
  <c r="M886" i="60"/>
  <c r="L886" i="60"/>
  <c r="K886" i="60"/>
  <c r="J886" i="60"/>
  <c r="I886" i="60"/>
  <c r="H886" i="60"/>
  <c r="G886" i="60"/>
  <c r="F886" i="60"/>
  <c r="O885" i="60"/>
  <c r="N885" i="60"/>
  <c r="M885" i="60"/>
  <c r="L885" i="60"/>
  <c r="K885" i="60"/>
  <c r="J885" i="60"/>
  <c r="I885" i="60"/>
  <c r="H885" i="60"/>
  <c r="G885" i="60"/>
  <c r="F885" i="60"/>
  <c r="O884" i="60"/>
  <c r="N884" i="60"/>
  <c r="M884" i="60"/>
  <c r="L884" i="60"/>
  <c r="K884" i="60"/>
  <c r="J884" i="60"/>
  <c r="I884" i="60"/>
  <c r="H884" i="60"/>
  <c r="G884" i="60"/>
  <c r="F884" i="60"/>
  <c r="O883" i="60"/>
  <c r="N883" i="60"/>
  <c r="M883" i="60"/>
  <c r="L883" i="60"/>
  <c r="K883" i="60"/>
  <c r="J883" i="60"/>
  <c r="I883" i="60"/>
  <c r="H883" i="60"/>
  <c r="G883" i="60"/>
  <c r="F883" i="60"/>
  <c r="O882" i="60"/>
  <c r="N882" i="60"/>
  <c r="M882" i="60"/>
  <c r="L882" i="60"/>
  <c r="K882" i="60"/>
  <c r="J882" i="60"/>
  <c r="I882" i="60"/>
  <c r="H882" i="60"/>
  <c r="G882" i="60"/>
  <c r="F882" i="60"/>
  <c r="O881" i="60"/>
  <c r="N881" i="60"/>
  <c r="M881" i="60"/>
  <c r="L881" i="60"/>
  <c r="K881" i="60"/>
  <c r="J881" i="60"/>
  <c r="I881" i="60"/>
  <c r="H881" i="60"/>
  <c r="G881" i="60"/>
  <c r="F881" i="60"/>
  <c r="O880" i="60"/>
  <c r="N880" i="60"/>
  <c r="M880" i="60"/>
  <c r="L880" i="60"/>
  <c r="K880" i="60"/>
  <c r="J880" i="60"/>
  <c r="I880" i="60"/>
  <c r="H880" i="60"/>
  <c r="G880" i="60"/>
  <c r="F880" i="60"/>
  <c r="O879" i="60"/>
  <c r="N879" i="60"/>
  <c r="M879" i="60"/>
  <c r="L879" i="60"/>
  <c r="K879" i="60"/>
  <c r="J879" i="60"/>
  <c r="I879" i="60"/>
  <c r="H879" i="60"/>
  <c r="G879" i="60"/>
  <c r="F879" i="60"/>
  <c r="O878" i="60"/>
  <c r="N878" i="60"/>
  <c r="M878" i="60"/>
  <c r="L878" i="60"/>
  <c r="K878" i="60"/>
  <c r="J878" i="60"/>
  <c r="I878" i="60"/>
  <c r="H878" i="60"/>
  <c r="G878" i="60"/>
  <c r="F878" i="60"/>
  <c r="O877" i="60"/>
  <c r="N877" i="60"/>
  <c r="M877" i="60"/>
  <c r="L877" i="60"/>
  <c r="K877" i="60"/>
  <c r="J877" i="60"/>
  <c r="I877" i="60"/>
  <c r="H877" i="60"/>
  <c r="G877" i="60"/>
  <c r="F877" i="60"/>
  <c r="O876" i="60"/>
  <c r="N876" i="60"/>
  <c r="M876" i="60"/>
  <c r="L876" i="60"/>
  <c r="K876" i="60"/>
  <c r="J876" i="60"/>
  <c r="I876" i="60"/>
  <c r="H876" i="60"/>
  <c r="G876" i="60"/>
  <c r="F876" i="60"/>
  <c r="O875" i="60"/>
  <c r="N875" i="60"/>
  <c r="M875" i="60"/>
  <c r="L875" i="60"/>
  <c r="K875" i="60"/>
  <c r="J875" i="60"/>
  <c r="I875" i="60"/>
  <c r="H875" i="60"/>
  <c r="G875" i="60"/>
  <c r="F875" i="60"/>
  <c r="O874" i="60"/>
  <c r="N874" i="60"/>
  <c r="M874" i="60"/>
  <c r="L874" i="60"/>
  <c r="K874" i="60"/>
  <c r="J874" i="60"/>
  <c r="I874" i="60"/>
  <c r="H874" i="60"/>
  <c r="G874" i="60"/>
  <c r="F874" i="60"/>
  <c r="O873" i="60"/>
  <c r="N873" i="60"/>
  <c r="M873" i="60"/>
  <c r="L873" i="60"/>
  <c r="K873" i="60"/>
  <c r="J873" i="60"/>
  <c r="I873" i="60"/>
  <c r="H873" i="60"/>
  <c r="G873" i="60"/>
  <c r="F873" i="60"/>
  <c r="O872" i="60"/>
  <c r="N872" i="60"/>
  <c r="M872" i="60"/>
  <c r="L872" i="60"/>
  <c r="K872" i="60"/>
  <c r="J872" i="60"/>
  <c r="I872" i="60"/>
  <c r="H872" i="60"/>
  <c r="G872" i="60"/>
  <c r="F872" i="60"/>
  <c r="O871" i="60"/>
  <c r="N871" i="60"/>
  <c r="M871" i="60"/>
  <c r="L871" i="60"/>
  <c r="K871" i="60"/>
  <c r="J871" i="60"/>
  <c r="I871" i="60"/>
  <c r="H871" i="60"/>
  <c r="G871" i="60"/>
  <c r="F871" i="60"/>
  <c r="O870" i="60"/>
  <c r="N870" i="60"/>
  <c r="M870" i="60"/>
  <c r="L870" i="60"/>
  <c r="K870" i="60"/>
  <c r="J870" i="60"/>
  <c r="I870" i="60"/>
  <c r="H870" i="60"/>
  <c r="G870" i="60"/>
  <c r="F870" i="60"/>
  <c r="O869" i="60"/>
  <c r="N869" i="60"/>
  <c r="M869" i="60"/>
  <c r="L869" i="60"/>
  <c r="K869" i="60"/>
  <c r="J869" i="60"/>
  <c r="I869" i="60"/>
  <c r="H869" i="60"/>
  <c r="G869" i="60"/>
  <c r="F869" i="60"/>
  <c r="O868" i="60"/>
  <c r="N868" i="60"/>
  <c r="M868" i="60"/>
  <c r="L868" i="60"/>
  <c r="K868" i="60"/>
  <c r="J868" i="60"/>
  <c r="I868" i="60"/>
  <c r="H868" i="60"/>
  <c r="G868" i="60"/>
  <c r="F868" i="60"/>
  <c r="O867" i="60"/>
  <c r="N867" i="60"/>
  <c r="M867" i="60"/>
  <c r="L867" i="60"/>
  <c r="K867" i="60"/>
  <c r="J867" i="60"/>
  <c r="I867" i="60"/>
  <c r="H867" i="60"/>
  <c r="G867" i="60"/>
  <c r="F867" i="60"/>
  <c r="O866" i="60"/>
  <c r="N866" i="60"/>
  <c r="M866" i="60"/>
  <c r="L866" i="60"/>
  <c r="K866" i="60"/>
  <c r="J866" i="60"/>
  <c r="I866" i="60"/>
  <c r="H866" i="60"/>
  <c r="G866" i="60"/>
  <c r="F866" i="60"/>
  <c r="O865" i="60"/>
  <c r="N865" i="60"/>
  <c r="M865" i="60"/>
  <c r="L865" i="60"/>
  <c r="K865" i="60"/>
  <c r="J865" i="60"/>
  <c r="I865" i="60"/>
  <c r="H865" i="60"/>
  <c r="G865" i="60"/>
  <c r="F865" i="60"/>
  <c r="O864" i="60"/>
  <c r="N864" i="60"/>
  <c r="M864" i="60"/>
  <c r="L864" i="60"/>
  <c r="K864" i="60"/>
  <c r="J864" i="60"/>
  <c r="I864" i="60"/>
  <c r="H864" i="60"/>
  <c r="G864" i="60"/>
  <c r="F864" i="60"/>
  <c r="O863" i="60"/>
  <c r="N863" i="60"/>
  <c r="M863" i="60"/>
  <c r="L863" i="60"/>
  <c r="K863" i="60"/>
  <c r="J863" i="60"/>
  <c r="I863" i="60"/>
  <c r="H863" i="60"/>
  <c r="G863" i="60"/>
  <c r="F863" i="60"/>
  <c r="O862" i="60"/>
  <c r="N862" i="60"/>
  <c r="M862" i="60"/>
  <c r="L862" i="60"/>
  <c r="K862" i="60"/>
  <c r="J862" i="60"/>
  <c r="I862" i="60"/>
  <c r="H862" i="60"/>
  <c r="G862" i="60"/>
  <c r="F862" i="60"/>
  <c r="O861" i="60"/>
  <c r="N861" i="60"/>
  <c r="M861" i="60"/>
  <c r="L861" i="60"/>
  <c r="K861" i="60"/>
  <c r="J861" i="60"/>
  <c r="I861" i="60"/>
  <c r="H861" i="60"/>
  <c r="G861" i="60"/>
  <c r="F861" i="60"/>
  <c r="O860" i="60"/>
  <c r="N860" i="60"/>
  <c r="M860" i="60"/>
  <c r="L860" i="60"/>
  <c r="K860" i="60"/>
  <c r="J860" i="60"/>
  <c r="I860" i="60"/>
  <c r="H860" i="60"/>
  <c r="G860" i="60"/>
  <c r="F860" i="60"/>
  <c r="O859" i="60"/>
  <c r="N859" i="60"/>
  <c r="M859" i="60"/>
  <c r="L859" i="60"/>
  <c r="K859" i="60"/>
  <c r="J859" i="60"/>
  <c r="I859" i="60"/>
  <c r="H859" i="60"/>
  <c r="G859" i="60"/>
  <c r="F859" i="60"/>
  <c r="O858" i="60"/>
  <c r="N858" i="60"/>
  <c r="M858" i="60"/>
  <c r="L858" i="60"/>
  <c r="K858" i="60"/>
  <c r="J858" i="60"/>
  <c r="I858" i="60"/>
  <c r="H858" i="60"/>
  <c r="G858" i="60"/>
  <c r="F858" i="60"/>
  <c r="O857" i="60"/>
  <c r="N857" i="60"/>
  <c r="M857" i="60"/>
  <c r="L857" i="60"/>
  <c r="K857" i="60"/>
  <c r="J857" i="60"/>
  <c r="I857" i="60"/>
  <c r="H857" i="60"/>
  <c r="G857" i="60"/>
  <c r="F857" i="60"/>
  <c r="O856" i="60"/>
  <c r="N856" i="60"/>
  <c r="M856" i="60"/>
  <c r="L856" i="60"/>
  <c r="K856" i="60"/>
  <c r="J856" i="60"/>
  <c r="I856" i="60"/>
  <c r="H856" i="60"/>
  <c r="G856" i="60"/>
  <c r="F856" i="60"/>
  <c r="O855" i="60"/>
  <c r="N855" i="60"/>
  <c r="M855" i="60"/>
  <c r="L855" i="60"/>
  <c r="K855" i="60"/>
  <c r="J855" i="60"/>
  <c r="I855" i="60"/>
  <c r="H855" i="60"/>
  <c r="G855" i="60"/>
  <c r="F855" i="60"/>
  <c r="O854" i="60"/>
  <c r="N854" i="60"/>
  <c r="M854" i="60"/>
  <c r="L854" i="60"/>
  <c r="K854" i="60"/>
  <c r="J854" i="60"/>
  <c r="I854" i="60"/>
  <c r="H854" i="60"/>
  <c r="G854" i="60"/>
  <c r="F854" i="60"/>
  <c r="O853" i="60"/>
  <c r="N853" i="60"/>
  <c r="M853" i="60"/>
  <c r="L853" i="60"/>
  <c r="K853" i="60"/>
  <c r="J853" i="60"/>
  <c r="I853" i="60"/>
  <c r="H853" i="60"/>
  <c r="G853" i="60"/>
  <c r="F853" i="60"/>
  <c r="O852" i="60"/>
  <c r="N852" i="60"/>
  <c r="M852" i="60"/>
  <c r="L852" i="60"/>
  <c r="K852" i="60"/>
  <c r="J852" i="60"/>
  <c r="I852" i="60"/>
  <c r="H852" i="60"/>
  <c r="G852" i="60"/>
  <c r="F852" i="60"/>
  <c r="O851" i="60"/>
  <c r="N851" i="60"/>
  <c r="M851" i="60"/>
  <c r="L851" i="60"/>
  <c r="K851" i="60"/>
  <c r="J851" i="60"/>
  <c r="I851" i="60"/>
  <c r="H851" i="60"/>
  <c r="G851" i="60"/>
  <c r="F851" i="60"/>
  <c r="O850" i="60"/>
  <c r="N850" i="60"/>
  <c r="M850" i="60"/>
  <c r="L850" i="60"/>
  <c r="K850" i="60"/>
  <c r="J850" i="60"/>
  <c r="I850" i="60"/>
  <c r="H850" i="60"/>
  <c r="G850" i="60"/>
  <c r="F850" i="60"/>
  <c r="O849" i="60"/>
  <c r="N849" i="60"/>
  <c r="M849" i="60"/>
  <c r="L849" i="60"/>
  <c r="K849" i="60"/>
  <c r="J849" i="60"/>
  <c r="I849" i="60"/>
  <c r="H849" i="60"/>
  <c r="G849" i="60"/>
  <c r="F849" i="60"/>
  <c r="O848" i="60"/>
  <c r="N848" i="60"/>
  <c r="M848" i="60"/>
  <c r="L848" i="60"/>
  <c r="K848" i="60"/>
  <c r="J848" i="60"/>
  <c r="I848" i="60"/>
  <c r="H848" i="60"/>
  <c r="G848" i="60"/>
  <c r="F848" i="60"/>
  <c r="O847" i="60"/>
  <c r="N847" i="60"/>
  <c r="M847" i="60"/>
  <c r="L847" i="60"/>
  <c r="K847" i="60"/>
  <c r="J847" i="60"/>
  <c r="I847" i="60"/>
  <c r="H847" i="60"/>
  <c r="G847" i="60"/>
  <c r="F847" i="60"/>
  <c r="O846" i="60"/>
  <c r="N846" i="60"/>
  <c r="M846" i="60"/>
  <c r="L846" i="60"/>
  <c r="K846" i="60"/>
  <c r="J846" i="60"/>
  <c r="I846" i="60"/>
  <c r="H846" i="60"/>
  <c r="G846" i="60"/>
  <c r="F846" i="60"/>
  <c r="O845" i="60"/>
  <c r="N845" i="60"/>
  <c r="M845" i="60"/>
  <c r="L845" i="60"/>
  <c r="K845" i="60"/>
  <c r="J845" i="60"/>
  <c r="I845" i="60"/>
  <c r="H845" i="60"/>
  <c r="G845" i="60"/>
  <c r="F845" i="60"/>
  <c r="O844" i="60"/>
  <c r="N844" i="60"/>
  <c r="M844" i="60"/>
  <c r="L844" i="60"/>
  <c r="K844" i="60"/>
  <c r="J844" i="60"/>
  <c r="I844" i="60"/>
  <c r="H844" i="60"/>
  <c r="G844" i="60"/>
  <c r="F844" i="60"/>
  <c r="O843" i="60"/>
  <c r="N843" i="60"/>
  <c r="M843" i="60"/>
  <c r="L843" i="60"/>
  <c r="K843" i="60"/>
  <c r="J843" i="60"/>
  <c r="I843" i="60"/>
  <c r="H843" i="60"/>
  <c r="G843" i="60"/>
  <c r="F843" i="60"/>
  <c r="O842" i="60"/>
  <c r="N842" i="60"/>
  <c r="M842" i="60"/>
  <c r="L842" i="60"/>
  <c r="K842" i="60"/>
  <c r="J842" i="60"/>
  <c r="I842" i="60"/>
  <c r="H842" i="60"/>
  <c r="G842" i="60"/>
  <c r="F842" i="60"/>
  <c r="O841" i="60"/>
  <c r="N841" i="60"/>
  <c r="M841" i="60"/>
  <c r="L841" i="60"/>
  <c r="K841" i="60"/>
  <c r="J841" i="60"/>
  <c r="I841" i="60"/>
  <c r="H841" i="60"/>
  <c r="G841" i="60"/>
  <c r="F841" i="60"/>
  <c r="O840" i="60"/>
  <c r="N840" i="60"/>
  <c r="M840" i="60"/>
  <c r="L840" i="60"/>
  <c r="K840" i="60"/>
  <c r="J840" i="60"/>
  <c r="I840" i="60"/>
  <c r="H840" i="60"/>
  <c r="G840" i="60"/>
  <c r="F840" i="60"/>
  <c r="O839" i="60"/>
  <c r="N839" i="60"/>
  <c r="M839" i="60"/>
  <c r="L839" i="60"/>
  <c r="K839" i="60"/>
  <c r="J839" i="60"/>
  <c r="I839" i="60"/>
  <c r="H839" i="60"/>
  <c r="G839" i="60"/>
  <c r="F839" i="60"/>
  <c r="O838" i="60"/>
  <c r="N838" i="60"/>
  <c r="M838" i="60"/>
  <c r="L838" i="60"/>
  <c r="K838" i="60"/>
  <c r="J838" i="60"/>
  <c r="I838" i="60"/>
  <c r="H838" i="60"/>
  <c r="G838" i="60"/>
  <c r="F838" i="60"/>
  <c r="O837" i="60"/>
  <c r="N837" i="60"/>
  <c r="M837" i="60"/>
  <c r="L837" i="60"/>
  <c r="K837" i="60"/>
  <c r="J837" i="60"/>
  <c r="I837" i="60"/>
  <c r="H837" i="60"/>
  <c r="G837" i="60"/>
  <c r="F837" i="60"/>
  <c r="O836" i="60"/>
  <c r="N836" i="60"/>
  <c r="M836" i="60"/>
  <c r="L836" i="60"/>
  <c r="K836" i="60"/>
  <c r="J836" i="60"/>
  <c r="I836" i="60"/>
  <c r="H836" i="60"/>
  <c r="G836" i="60"/>
  <c r="F836" i="60"/>
  <c r="O835" i="60"/>
  <c r="N835" i="60"/>
  <c r="M835" i="60"/>
  <c r="L835" i="60"/>
  <c r="K835" i="60"/>
  <c r="J835" i="60"/>
  <c r="I835" i="60"/>
  <c r="H835" i="60"/>
  <c r="G835" i="60"/>
  <c r="F835" i="60"/>
  <c r="O834" i="60"/>
  <c r="N834" i="60"/>
  <c r="M834" i="60"/>
  <c r="L834" i="60"/>
  <c r="K834" i="60"/>
  <c r="J834" i="60"/>
  <c r="I834" i="60"/>
  <c r="H834" i="60"/>
  <c r="G834" i="60"/>
  <c r="F834" i="60"/>
  <c r="O833" i="60"/>
  <c r="N833" i="60"/>
  <c r="M833" i="60"/>
  <c r="L833" i="60"/>
  <c r="K833" i="60"/>
  <c r="J833" i="60"/>
  <c r="I833" i="60"/>
  <c r="H833" i="60"/>
  <c r="G833" i="60"/>
  <c r="F833" i="60"/>
  <c r="O832" i="60"/>
  <c r="N832" i="60"/>
  <c r="M832" i="60"/>
  <c r="L832" i="60"/>
  <c r="K832" i="60"/>
  <c r="J832" i="60"/>
  <c r="I832" i="60"/>
  <c r="H832" i="60"/>
  <c r="G832" i="60"/>
  <c r="F832" i="60"/>
  <c r="O831" i="60"/>
  <c r="N831" i="60"/>
  <c r="M831" i="60"/>
  <c r="L831" i="60"/>
  <c r="K831" i="60"/>
  <c r="J831" i="60"/>
  <c r="I831" i="60"/>
  <c r="H831" i="60"/>
  <c r="G831" i="60"/>
  <c r="F831" i="60"/>
  <c r="O830" i="60"/>
  <c r="N830" i="60"/>
  <c r="M830" i="60"/>
  <c r="L830" i="60"/>
  <c r="K830" i="60"/>
  <c r="J830" i="60"/>
  <c r="I830" i="60"/>
  <c r="H830" i="60"/>
  <c r="G830" i="60"/>
  <c r="F830" i="60"/>
  <c r="O829" i="60"/>
  <c r="N829" i="60"/>
  <c r="M829" i="60"/>
  <c r="L829" i="60"/>
  <c r="K829" i="60"/>
  <c r="J829" i="60"/>
  <c r="I829" i="60"/>
  <c r="H829" i="60"/>
  <c r="G829" i="60"/>
  <c r="F829" i="60"/>
  <c r="O828" i="60"/>
  <c r="N828" i="60"/>
  <c r="M828" i="60"/>
  <c r="L828" i="60"/>
  <c r="K828" i="60"/>
  <c r="J828" i="60"/>
  <c r="I828" i="60"/>
  <c r="H828" i="60"/>
  <c r="G828" i="60"/>
  <c r="F828" i="60"/>
  <c r="O827" i="60"/>
  <c r="N827" i="60"/>
  <c r="M827" i="60"/>
  <c r="L827" i="60"/>
  <c r="K827" i="60"/>
  <c r="J827" i="60"/>
  <c r="I827" i="60"/>
  <c r="H827" i="60"/>
  <c r="G827" i="60"/>
  <c r="F827" i="60"/>
  <c r="O826" i="60"/>
  <c r="N826" i="60"/>
  <c r="M826" i="60"/>
  <c r="L826" i="60"/>
  <c r="K826" i="60"/>
  <c r="J826" i="60"/>
  <c r="I826" i="60"/>
  <c r="H826" i="60"/>
  <c r="G826" i="60"/>
  <c r="F826" i="60"/>
  <c r="O825" i="60"/>
  <c r="N825" i="60"/>
  <c r="M825" i="60"/>
  <c r="L825" i="60"/>
  <c r="K825" i="60"/>
  <c r="J825" i="60"/>
  <c r="I825" i="60"/>
  <c r="H825" i="60"/>
  <c r="G825" i="60"/>
  <c r="F825" i="60"/>
  <c r="O824" i="60"/>
  <c r="N824" i="60"/>
  <c r="M824" i="60"/>
  <c r="L824" i="60"/>
  <c r="K824" i="60"/>
  <c r="J824" i="60"/>
  <c r="I824" i="60"/>
  <c r="H824" i="60"/>
  <c r="G824" i="60"/>
  <c r="F824" i="60"/>
  <c r="O823" i="60"/>
  <c r="N823" i="60"/>
  <c r="M823" i="60"/>
  <c r="L823" i="60"/>
  <c r="K823" i="60"/>
  <c r="J823" i="60"/>
  <c r="I823" i="60"/>
  <c r="H823" i="60"/>
  <c r="G823" i="60"/>
  <c r="F823" i="60"/>
  <c r="O822" i="60"/>
  <c r="N822" i="60"/>
  <c r="M822" i="60"/>
  <c r="L822" i="60"/>
  <c r="K822" i="60"/>
  <c r="J822" i="60"/>
  <c r="I822" i="60"/>
  <c r="H822" i="60"/>
  <c r="G822" i="60"/>
  <c r="F822" i="60"/>
  <c r="O821" i="60"/>
  <c r="N821" i="60"/>
  <c r="M821" i="60"/>
  <c r="L821" i="60"/>
  <c r="K821" i="60"/>
  <c r="J821" i="60"/>
  <c r="I821" i="60"/>
  <c r="H821" i="60"/>
  <c r="G821" i="60"/>
  <c r="F821" i="60"/>
  <c r="O820" i="60"/>
  <c r="N820" i="60"/>
  <c r="M820" i="60"/>
  <c r="L820" i="60"/>
  <c r="K820" i="60"/>
  <c r="J820" i="60"/>
  <c r="I820" i="60"/>
  <c r="H820" i="60"/>
  <c r="G820" i="60"/>
  <c r="F820" i="60"/>
  <c r="O819" i="60"/>
  <c r="N819" i="60"/>
  <c r="M819" i="60"/>
  <c r="L819" i="60"/>
  <c r="K819" i="60"/>
  <c r="J819" i="60"/>
  <c r="I819" i="60"/>
  <c r="H819" i="60"/>
  <c r="G819" i="60"/>
  <c r="F819" i="60"/>
  <c r="O818" i="60"/>
  <c r="N818" i="60"/>
  <c r="M818" i="60"/>
  <c r="L818" i="60"/>
  <c r="K818" i="60"/>
  <c r="J818" i="60"/>
  <c r="I818" i="60"/>
  <c r="H818" i="60"/>
  <c r="G818" i="60"/>
  <c r="F818" i="60"/>
  <c r="O817" i="60"/>
  <c r="N817" i="60"/>
  <c r="M817" i="60"/>
  <c r="L817" i="60"/>
  <c r="K817" i="60"/>
  <c r="J817" i="60"/>
  <c r="I817" i="60"/>
  <c r="H817" i="60"/>
  <c r="G817" i="60"/>
  <c r="F817" i="60"/>
  <c r="O816" i="60"/>
  <c r="N816" i="60"/>
  <c r="M816" i="60"/>
  <c r="L816" i="60"/>
  <c r="K816" i="60"/>
  <c r="J816" i="60"/>
  <c r="I816" i="60"/>
  <c r="H816" i="60"/>
  <c r="G816" i="60"/>
  <c r="F816" i="60"/>
  <c r="O815" i="60"/>
  <c r="N815" i="60"/>
  <c r="M815" i="60"/>
  <c r="L815" i="60"/>
  <c r="K815" i="60"/>
  <c r="J815" i="60"/>
  <c r="I815" i="60"/>
  <c r="H815" i="60"/>
  <c r="G815" i="60"/>
  <c r="F815" i="60"/>
  <c r="O814" i="60"/>
  <c r="N814" i="60"/>
  <c r="M814" i="60"/>
  <c r="L814" i="60"/>
  <c r="K814" i="60"/>
  <c r="J814" i="60"/>
  <c r="I814" i="60"/>
  <c r="H814" i="60"/>
  <c r="G814" i="60"/>
  <c r="F814" i="60"/>
  <c r="O813" i="60"/>
  <c r="N813" i="60"/>
  <c r="M813" i="60"/>
  <c r="L813" i="60"/>
  <c r="K813" i="60"/>
  <c r="J813" i="60"/>
  <c r="I813" i="60"/>
  <c r="H813" i="60"/>
  <c r="G813" i="60"/>
  <c r="F813" i="60"/>
  <c r="O812" i="60"/>
  <c r="N812" i="60"/>
  <c r="M812" i="60"/>
  <c r="L812" i="60"/>
  <c r="K812" i="60"/>
  <c r="J812" i="60"/>
  <c r="I812" i="60"/>
  <c r="H812" i="60"/>
  <c r="G812" i="60"/>
  <c r="F812" i="60"/>
  <c r="O811" i="60"/>
  <c r="N811" i="60"/>
  <c r="M811" i="60"/>
  <c r="L811" i="60"/>
  <c r="K811" i="60"/>
  <c r="J811" i="60"/>
  <c r="I811" i="60"/>
  <c r="H811" i="60"/>
  <c r="G811" i="60"/>
  <c r="F811" i="60"/>
  <c r="O810" i="60"/>
  <c r="N810" i="60"/>
  <c r="M810" i="60"/>
  <c r="L810" i="60"/>
  <c r="K810" i="60"/>
  <c r="J810" i="60"/>
  <c r="I810" i="60"/>
  <c r="H810" i="60"/>
  <c r="G810" i="60"/>
  <c r="F810" i="60"/>
  <c r="O809" i="60"/>
  <c r="N809" i="60"/>
  <c r="M809" i="60"/>
  <c r="L809" i="60"/>
  <c r="K809" i="60"/>
  <c r="J809" i="60"/>
  <c r="I809" i="60"/>
  <c r="H809" i="60"/>
  <c r="G809" i="60"/>
  <c r="F809" i="60"/>
  <c r="O808" i="60"/>
  <c r="N808" i="60"/>
  <c r="M808" i="60"/>
  <c r="L808" i="60"/>
  <c r="K808" i="60"/>
  <c r="J808" i="60"/>
  <c r="I808" i="60"/>
  <c r="H808" i="60"/>
  <c r="G808" i="60"/>
  <c r="F808" i="60"/>
  <c r="O807" i="60"/>
  <c r="N807" i="60"/>
  <c r="M807" i="60"/>
  <c r="L807" i="60"/>
  <c r="K807" i="60"/>
  <c r="J807" i="60"/>
  <c r="I807" i="60"/>
  <c r="H807" i="60"/>
  <c r="G807" i="60"/>
  <c r="F807" i="60"/>
  <c r="O806" i="60"/>
  <c r="N806" i="60"/>
  <c r="M806" i="60"/>
  <c r="L806" i="60"/>
  <c r="K806" i="60"/>
  <c r="J806" i="60"/>
  <c r="I806" i="60"/>
  <c r="H806" i="60"/>
  <c r="G806" i="60"/>
  <c r="F806" i="60"/>
  <c r="O805" i="60"/>
  <c r="N805" i="60"/>
  <c r="M805" i="60"/>
  <c r="L805" i="60"/>
  <c r="K805" i="60"/>
  <c r="J805" i="60"/>
  <c r="I805" i="60"/>
  <c r="H805" i="60"/>
  <c r="G805" i="60"/>
  <c r="F805" i="60"/>
  <c r="O804" i="60"/>
  <c r="N804" i="60"/>
  <c r="M804" i="60"/>
  <c r="L804" i="60"/>
  <c r="K804" i="60"/>
  <c r="J804" i="60"/>
  <c r="I804" i="60"/>
  <c r="H804" i="60"/>
  <c r="G804" i="60"/>
  <c r="F804" i="60"/>
  <c r="O803" i="60"/>
  <c r="N803" i="60"/>
  <c r="M803" i="60"/>
  <c r="L803" i="60"/>
  <c r="K803" i="60"/>
  <c r="J803" i="60"/>
  <c r="I803" i="60"/>
  <c r="H803" i="60"/>
  <c r="G803" i="60"/>
  <c r="F803" i="60"/>
  <c r="O802" i="60"/>
  <c r="N802" i="60"/>
  <c r="M802" i="60"/>
  <c r="L802" i="60"/>
  <c r="K802" i="60"/>
  <c r="J802" i="60"/>
  <c r="I802" i="60"/>
  <c r="H802" i="60"/>
  <c r="G802" i="60"/>
  <c r="F802" i="60"/>
  <c r="O801" i="60"/>
  <c r="N801" i="60"/>
  <c r="M801" i="60"/>
  <c r="L801" i="60"/>
  <c r="K801" i="60"/>
  <c r="J801" i="60"/>
  <c r="I801" i="60"/>
  <c r="H801" i="60"/>
  <c r="G801" i="60"/>
  <c r="F801" i="60"/>
  <c r="O800" i="60"/>
  <c r="N800" i="60"/>
  <c r="M800" i="60"/>
  <c r="L800" i="60"/>
  <c r="K800" i="60"/>
  <c r="J800" i="60"/>
  <c r="I800" i="60"/>
  <c r="H800" i="60"/>
  <c r="G800" i="60"/>
  <c r="F800" i="60"/>
  <c r="O799" i="60"/>
  <c r="N799" i="60"/>
  <c r="M799" i="60"/>
  <c r="L799" i="60"/>
  <c r="K799" i="60"/>
  <c r="J799" i="60"/>
  <c r="I799" i="60"/>
  <c r="H799" i="60"/>
  <c r="G799" i="60"/>
  <c r="F799" i="60"/>
  <c r="O798" i="60"/>
  <c r="N798" i="60"/>
  <c r="M798" i="60"/>
  <c r="L798" i="60"/>
  <c r="K798" i="60"/>
  <c r="J798" i="60"/>
  <c r="I798" i="60"/>
  <c r="H798" i="60"/>
  <c r="G798" i="60"/>
  <c r="F798" i="60"/>
  <c r="O797" i="60"/>
  <c r="N797" i="60"/>
  <c r="M797" i="60"/>
  <c r="L797" i="60"/>
  <c r="K797" i="60"/>
  <c r="J797" i="60"/>
  <c r="I797" i="60"/>
  <c r="H797" i="60"/>
  <c r="G797" i="60"/>
  <c r="F797" i="60"/>
  <c r="O796" i="60"/>
  <c r="N796" i="60"/>
  <c r="M796" i="60"/>
  <c r="L796" i="60"/>
  <c r="K796" i="60"/>
  <c r="J796" i="60"/>
  <c r="I796" i="60"/>
  <c r="H796" i="60"/>
  <c r="G796" i="60"/>
  <c r="F796" i="60"/>
  <c r="O795" i="60"/>
  <c r="N795" i="60"/>
  <c r="M795" i="60"/>
  <c r="L795" i="60"/>
  <c r="K795" i="60"/>
  <c r="J795" i="60"/>
  <c r="I795" i="60"/>
  <c r="H795" i="60"/>
  <c r="G795" i="60"/>
  <c r="F795" i="60"/>
  <c r="O794" i="60"/>
  <c r="N794" i="60"/>
  <c r="M794" i="60"/>
  <c r="L794" i="60"/>
  <c r="K794" i="60"/>
  <c r="J794" i="60"/>
  <c r="I794" i="60"/>
  <c r="H794" i="60"/>
  <c r="G794" i="60"/>
  <c r="F794" i="60"/>
  <c r="O793" i="60"/>
  <c r="N793" i="60"/>
  <c r="M793" i="60"/>
  <c r="L793" i="60"/>
  <c r="K793" i="60"/>
  <c r="J793" i="60"/>
  <c r="I793" i="60"/>
  <c r="H793" i="60"/>
  <c r="G793" i="60"/>
  <c r="F793" i="60"/>
  <c r="O792" i="60"/>
  <c r="N792" i="60"/>
  <c r="M792" i="60"/>
  <c r="L792" i="60"/>
  <c r="K792" i="60"/>
  <c r="J792" i="60"/>
  <c r="I792" i="60"/>
  <c r="H792" i="60"/>
  <c r="G792" i="60"/>
  <c r="F792" i="60"/>
  <c r="O791" i="60"/>
  <c r="N791" i="60"/>
  <c r="M791" i="60"/>
  <c r="L791" i="60"/>
  <c r="K791" i="60"/>
  <c r="J791" i="60"/>
  <c r="I791" i="60"/>
  <c r="H791" i="60"/>
  <c r="G791" i="60"/>
  <c r="F791" i="60"/>
  <c r="O790" i="60"/>
  <c r="N790" i="60"/>
  <c r="M790" i="60"/>
  <c r="L790" i="60"/>
  <c r="K790" i="60"/>
  <c r="J790" i="60"/>
  <c r="I790" i="60"/>
  <c r="H790" i="60"/>
  <c r="G790" i="60"/>
  <c r="F790" i="60"/>
  <c r="O789" i="60"/>
  <c r="N789" i="60"/>
  <c r="M789" i="60"/>
  <c r="L789" i="60"/>
  <c r="K789" i="60"/>
  <c r="J789" i="60"/>
  <c r="I789" i="60"/>
  <c r="H789" i="60"/>
  <c r="G789" i="60"/>
  <c r="F789" i="60"/>
  <c r="O788" i="60"/>
  <c r="N788" i="60"/>
  <c r="M788" i="60"/>
  <c r="L788" i="60"/>
  <c r="K788" i="60"/>
  <c r="J788" i="60"/>
  <c r="I788" i="60"/>
  <c r="H788" i="60"/>
  <c r="G788" i="60"/>
  <c r="F788" i="60"/>
  <c r="O787" i="60"/>
  <c r="N787" i="60"/>
  <c r="M787" i="60"/>
  <c r="L787" i="60"/>
  <c r="K787" i="60"/>
  <c r="J787" i="60"/>
  <c r="I787" i="60"/>
  <c r="H787" i="60"/>
  <c r="G787" i="60"/>
  <c r="F787" i="60"/>
  <c r="O786" i="60"/>
  <c r="N786" i="60"/>
  <c r="M786" i="60"/>
  <c r="L786" i="60"/>
  <c r="K786" i="60"/>
  <c r="J786" i="60"/>
  <c r="I786" i="60"/>
  <c r="H786" i="60"/>
  <c r="G786" i="60"/>
  <c r="F786" i="60"/>
  <c r="O785" i="60"/>
  <c r="N785" i="60"/>
  <c r="M785" i="60"/>
  <c r="L785" i="60"/>
  <c r="K785" i="60"/>
  <c r="J785" i="60"/>
  <c r="I785" i="60"/>
  <c r="H785" i="60"/>
  <c r="G785" i="60"/>
  <c r="F785" i="60"/>
  <c r="O784" i="60"/>
  <c r="N784" i="60"/>
  <c r="M784" i="60"/>
  <c r="L784" i="60"/>
  <c r="K784" i="60"/>
  <c r="J784" i="60"/>
  <c r="I784" i="60"/>
  <c r="H784" i="60"/>
  <c r="G784" i="60"/>
  <c r="F784" i="60"/>
  <c r="O783" i="60"/>
  <c r="N783" i="60"/>
  <c r="M783" i="60"/>
  <c r="L783" i="60"/>
  <c r="K783" i="60"/>
  <c r="J783" i="60"/>
  <c r="I783" i="60"/>
  <c r="H783" i="60"/>
  <c r="G783" i="60"/>
  <c r="F783" i="60"/>
  <c r="O782" i="60"/>
  <c r="N782" i="60"/>
  <c r="M782" i="60"/>
  <c r="L782" i="60"/>
  <c r="K782" i="60"/>
  <c r="J782" i="60"/>
  <c r="I782" i="60"/>
  <c r="H782" i="60"/>
  <c r="G782" i="60"/>
  <c r="F782" i="60"/>
  <c r="O781" i="60"/>
  <c r="N781" i="60"/>
  <c r="M781" i="60"/>
  <c r="L781" i="60"/>
  <c r="K781" i="60"/>
  <c r="J781" i="60"/>
  <c r="I781" i="60"/>
  <c r="H781" i="60"/>
  <c r="G781" i="60"/>
  <c r="F781" i="60"/>
  <c r="O780" i="60"/>
  <c r="N780" i="60"/>
  <c r="M780" i="60"/>
  <c r="L780" i="60"/>
  <c r="K780" i="60"/>
  <c r="J780" i="60"/>
  <c r="I780" i="60"/>
  <c r="H780" i="60"/>
  <c r="G780" i="60"/>
  <c r="F780" i="60"/>
  <c r="O779" i="60"/>
  <c r="N779" i="60"/>
  <c r="M779" i="60"/>
  <c r="L779" i="60"/>
  <c r="K779" i="60"/>
  <c r="J779" i="60"/>
  <c r="I779" i="60"/>
  <c r="H779" i="60"/>
  <c r="G779" i="60"/>
  <c r="F779" i="60"/>
  <c r="O778" i="60"/>
  <c r="N778" i="60"/>
  <c r="M778" i="60"/>
  <c r="L778" i="60"/>
  <c r="K778" i="60"/>
  <c r="J778" i="60"/>
  <c r="I778" i="60"/>
  <c r="H778" i="60"/>
  <c r="G778" i="60"/>
  <c r="F778" i="60"/>
  <c r="O777" i="60"/>
  <c r="N777" i="60"/>
  <c r="M777" i="60"/>
  <c r="L777" i="60"/>
  <c r="K777" i="60"/>
  <c r="J777" i="60"/>
  <c r="I777" i="60"/>
  <c r="H777" i="60"/>
  <c r="G777" i="60"/>
  <c r="F777" i="60"/>
  <c r="O776" i="60"/>
  <c r="N776" i="60"/>
  <c r="M776" i="60"/>
  <c r="L776" i="60"/>
  <c r="K776" i="60"/>
  <c r="J776" i="60"/>
  <c r="I776" i="60"/>
  <c r="H776" i="60"/>
  <c r="G776" i="60"/>
  <c r="F776" i="60"/>
  <c r="O775" i="60"/>
  <c r="N775" i="60"/>
  <c r="M775" i="60"/>
  <c r="L775" i="60"/>
  <c r="K775" i="60"/>
  <c r="J775" i="60"/>
  <c r="I775" i="60"/>
  <c r="H775" i="60"/>
  <c r="G775" i="60"/>
  <c r="F775" i="60"/>
  <c r="O774" i="60"/>
  <c r="N774" i="60"/>
  <c r="M774" i="60"/>
  <c r="L774" i="60"/>
  <c r="K774" i="60"/>
  <c r="J774" i="60"/>
  <c r="I774" i="60"/>
  <c r="H774" i="60"/>
  <c r="G774" i="60"/>
  <c r="F774" i="60"/>
  <c r="O773" i="60"/>
  <c r="N773" i="60"/>
  <c r="M773" i="60"/>
  <c r="L773" i="60"/>
  <c r="K773" i="60"/>
  <c r="J773" i="60"/>
  <c r="I773" i="60"/>
  <c r="H773" i="60"/>
  <c r="G773" i="60"/>
  <c r="F773" i="60"/>
  <c r="O772" i="60"/>
  <c r="N772" i="60"/>
  <c r="M772" i="60"/>
  <c r="L772" i="60"/>
  <c r="K772" i="60"/>
  <c r="J772" i="60"/>
  <c r="I772" i="60"/>
  <c r="H772" i="60"/>
  <c r="G772" i="60"/>
  <c r="F772" i="60"/>
  <c r="O771" i="60"/>
  <c r="N771" i="60"/>
  <c r="M771" i="60"/>
  <c r="L771" i="60"/>
  <c r="K771" i="60"/>
  <c r="J771" i="60"/>
  <c r="I771" i="60"/>
  <c r="H771" i="60"/>
  <c r="G771" i="60"/>
  <c r="F771" i="60"/>
  <c r="O770" i="60"/>
  <c r="N770" i="60"/>
  <c r="M770" i="60"/>
  <c r="L770" i="60"/>
  <c r="K770" i="60"/>
  <c r="J770" i="60"/>
  <c r="I770" i="60"/>
  <c r="H770" i="60"/>
  <c r="G770" i="60"/>
  <c r="F770" i="60"/>
  <c r="O769" i="60"/>
  <c r="N769" i="60"/>
  <c r="M769" i="60"/>
  <c r="L769" i="60"/>
  <c r="K769" i="60"/>
  <c r="J769" i="60"/>
  <c r="I769" i="60"/>
  <c r="H769" i="60"/>
  <c r="G769" i="60"/>
  <c r="F769" i="60"/>
  <c r="O768" i="60"/>
  <c r="N768" i="60"/>
  <c r="M768" i="60"/>
  <c r="L768" i="60"/>
  <c r="K768" i="60"/>
  <c r="J768" i="60"/>
  <c r="I768" i="60"/>
  <c r="H768" i="60"/>
  <c r="G768" i="60"/>
  <c r="F768" i="60"/>
  <c r="O767" i="60"/>
  <c r="N767" i="60"/>
  <c r="M767" i="60"/>
  <c r="L767" i="60"/>
  <c r="K767" i="60"/>
  <c r="J767" i="60"/>
  <c r="I767" i="60"/>
  <c r="H767" i="60"/>
  <c r="G767" i="60"/>
  <c r="F767" i="60"/>
  <c r="O766" i="60"/>
  <c r="N766" i="60"/>
  <c r="M766" i="60"/>
  <c r="L766" i="60"/>
  <c r="K766" i="60"/>
  <c r="J766" i="60"/>
  <c r="I766" i="60"/>
  <c r="H766" i="60"/>
  <c r="G766" i="60"/>
  <c r="F766" i="60"/>
  <c r="O765" i="60"/>
  <c r="N765" i="60"/>
  <c r="M765" i="60"/>
  <c r="L765" i="60"/>
  <c r="K765" i="60"/>
  <c r="J765" i="60"/>
  <c r="I765" i="60"/>
  <c r="H765" i="60"/>
  <c r="G765" i="60"/>
  <c r="F765" i="60"/>
  <c r="O764" i="60"/>
  <c r="N764" i="60"/>
  <c r="M764" i="60"/>
  <c r="L764" i="60"/>
  <c r="K764" i="60"/>
  <c r="J764" i="60"/>
  <c r="I764" i="60"/>
  <c r="H764" i="60"/>
  <c r="G764" i="60"/>
  <c r="F764" i="60"/>
  <c r="O763" i="60"/>
  <c r="N763" i="60"/>
  <c r="M763" i="60"/>
  <c r="L763" i="60"/>
  <c r="K763" i="60"/>
  <c r="J763" i="60"/>
  <c r="I763" i="60"/>
  <c r="H763" i="60"/>
  <c r="G763" i="60"/>
  <c r="F763" i="60"/>
  <c r="O762" i="60"/>
  <c r="N762" i="60"/>
  <c r="M762" i="60"/>
  <c r="L762" i="60"/>
  <c r="K762" i="60"/>
  <c r="J762" i="60"/>
  <c r="I762" i="60"/>
  <c r="H762" i="60"/>
  <c r="G762" i="60"/>
  <c r="F762" i="60"/>
  <c r="O761" i="60"/>
  <c r="N761" i="60"/>
  <c r="M761" i="60"/>
  <c r="L761" i="60"/>
  <c r="K761" i="60"/>
  <c r="J761" i="60"/>
  <c r="I761" i="60"/>
  <c r="H761" i="60"/>
  <c r="G761" i="60"/>
  <c r="F761" i="60"/>
  <c r="O760" i="60"/>
  <c r="N760" i="60"/>
  <c r="M760" i="60"/>
  <c r="L760" i="60"/>
  <c r="K760" i="60"/>
  <c r="J760" i="60"/>
  <c r="I760" i="60"/>
  <c r="H760" i="60"/>
  <c r="G760" i="60"/>
  <c r="F760" i="60"/>
  <c r="O759" i="60"/>
  <c r="N759" i="60"/>
  <c r="M759" i="60"/>
  <c r="L759" i="60"/>
  <c r="K759" i="60"/>
  <c r="J759" i="60"/>
  <c r="I759" i="60"/>
  <c r="H759" i="60"/>
  <c r="G759" i="60"/>
  <c r="F759" i="60"/>
  <c r="O758" i="60"/>
  <c r="N758" i="60"/>
  <c r="M758" i="60"/>
  <c r="L758" i="60"/>
  <c r="K758" i="60"/>
  <c r="J758" i="60"/>
  <c r="I758" i="60"/>
  <c r="H758" i="60"/>
  <c r="G758" i="60"/>
  <c r="F758" i="60"/>
  <c r="O757" i="60"/>
  <c r="N757" i="60"/>
  <c r="M757" i="60"/>
  <c r="L757" i="60"/>
  <c r="K757" i="60"/>
  <c r="J757" i="60"/>
  <c r="I757" i="60"/>
  <c r="H757" i="60"/>
  <c r="G757" i="60"/>
  <c r="F757" i="60"/>
  <c r="O756" i="60"/>
  <c r="N756" i="60"/>
  <c r="M756" i="60"/>
  <c r="L756" i="60"/>
  <c r="K756" i="60"/>
  <c r="J756" i="60"/>
  <c r="I756" i="60"/>
  <c r="H756" i="60"/>
  <c r="G756" i="60"/>
  <c r="F756" i="60"/>
  <c r="O755" i="60"/>
  <c r="N755" i="60"/>
  <c r="M755" i="60"/>
  <c r="L755" i="60"/>
  <c r="K755" i="60"/>
  <c r="J755" i="60"/>
  <c r="I755" i="60"/>
  <c r="H755" i="60"/>
  <c r="G755" i="60"/>
  <c r="F755" i="60"/>
  <c r="O754" i="60"/>
  <c r="N754" i="60"/>
  <c r="M754" i="60"/>
  <c r="L754" i="60"/>
  <c r="K754" i="60"/>
  <c r="J754" i="60"/>
  <c r="I754" i="60"/>
  <c r="H754" i="60"/>
  <c r="G754" i="60"/>
  <c r="F754" i="60"/>
  <c r="O753" i="60"/>
  <c r="N753" i="60"/>
  <c r="M753" i="60"/>
  <c r="L753" i="60"/>
  <c r="K753" i="60"/>
  <c r="J753" i="60"/>
  <c r="I753" i="60"/>
  <c r="H753" i="60"/>
  <c r="G753" i="60"/>
  <c r="F753" i="60"/>
  <c r="O752" i="60"/>
  <c r="N752" i="60"/>
  <c r="M752" i="60"/>
  <c r="L752" i="60"/>
  <c r="K752" i="60"/>
  <c r="J752" i="60"/>
  <c r="I752" i="60"/>
  <c r="H752" i="60"/>
  <c r="G752" i="60"/>
  <c r="F752" i="60"/>
  <c r="O751" i="60"/>
  <c r="N751" i="60"/>
  <c r="M751" i="60"/>
  <c r="L751" i="60"/>
  <c r="K751" i="60"/>
  <c r="J751" i="60"/>
  <c r="I751" i="60"/>
  <c r="H751" i="60"/>
  <c r="G751" i="60"/>
  <c r="F751" i="60"/>
  <c r="O750" i="60"/>
  <c r="N750" i="60"/>
  <c r="M750" i="60"/>
  <c r="L750" i="60"/>
  <c r="K750" i="60"/>
  <c r="J750" i="60"/>
  <c r="I750" i="60"/>
  <c r="H750" i="60"/>
  <c r="G750" i="60"/>
  <c r="F750" i="60"/>
  <c r="O749" i="60"/>
  <c r="N749" i="60"/>
  <c r="M749" i="60"/>
  <c r="L749" i="60"/>
  <c r="K749" i="60"/>
  <c r="J749" i="60"/>
  <c r="I749" i="60"/>
  <c r="H749" i="60"/>
  <c r="G749" i="60"/>
  <c r="F749" i="60"/>
  <c r="O748" i="60"/>
  <c r="N748" i="60"/>
  <c r="M748" i="60"/>
  <c r="L748" i="60"/>
  <c r="K748" i="60"/>
  <c r="J748" i="60"/>
  <c r="I748" i="60"/>
  <c r="H748" i="60"/>
  <c r="G748" i="60"/>
  <c r="F748" i="60"/>
  <c r="O747" i="60"/>
  <c r="N747" i="60"/>
  <c r="M747" i="60"/>
  <c r="L747" i="60"/>
  <c r="K747" i="60"/>
  <c r="J747" i="60"/>
  <c r="I747" i="60"/>
  <c r="H747" i="60"/>
  <c r="G747" i="60"/>
  <c r="F747" i="60"/>
  <c r="O746" i="60"/>
  <c r="N746" i="60"/>
  <c r="M746" i="60"/>
  <c r="L746" i="60"/>
  <c r="K746" i="60"/>
  <c r="J746" i="60"/>
  <c r="I746" i="60"/>
  <c r="H746" i="60"/>
  <c r="G746" i="60"/>
  <c r="F746" i="60"/>
  <c r="O745" i="60"/>
  <c r="N745" i="60"/>
  <c r="M745" i="60"/>
  <c r="L745" i="60"/>
  <c r="K745" i="60"/>
  <c r="J745" i="60"/>
  <c r="I745" i="60"/>
  <c r="H745" i="60"/>
  <c r="G745" i="60"/>
  <c r="F745" i="60"/>
  <c r="O744" i="60"/>
  <c r="N744" i="60"/>
  <c r="M744" i="60"/>
  <c r="L744" i="60"/>
  <c r="K744" i="60"/>
  <c r="J744" i="60"/>
  <c r="I744" i="60"/>
  <c r="H744" i="60"/>
  <c r="G744" i="60"/>
  <c r="F744" i="60"/>
  <c r="O743" i="60"/>
  <c r="N743" i="60"/>
  <c r="M743" i="60"/>
  <c r="L743" i="60"/>
  <c r="K743" i="60"/>
  <c r="J743" i="60"/>
  <c r="I743" i="60"/>
  <c r="H743" i="60"/>
  <c r="G743" i="60"/>
  <c r="F743" i="60"/>
  <c r="O742" i="60"/>
  <c r="N742" i="60"/>
  <c r="M742" i="60"/>
  <c r="L742" i="60"/>
  <c r="K742" i="60"/>
  <c r="J742" i="60"/>
  <c r="I742" i="60"/>
  <c r="H742" i="60"/>
  <c r="G742" i="60"/>
  <c r="F742" i="60"/>
  <c r="O741" i="60"/>
  <c r="N741" i="60"/>
  <c r="M741" i="60"/>
  <c r="L741" i="60"/>
  <c r="K741" i="60"/>
  <c r="J741" i="60"/>
  <c r="I741" i="60"/>
  <c r="H741" i="60"/>
  <c r="G741" i="60"/>
  <c r="F741" i="60"/>
  <c r="O740" i="60"/>
  <c r="N740" i="60"/>
  <c r="M740" i="60"/>
  <c r="L740" i="60"/>
  <c r="K740" i="60"/>
  <c r="J740" i="60"/>
  <c r="I740" i="60"/>
  <c r="H740" i="60"/>
  <c r="G740" i="60"/>
  <c r="F740" i="60"/>
  <c r="O739" i="60"/>
  <c r="N739" i="60"/>
  <c r="M739" i="60"/>
  <c r="L739" i="60"/>
  <c r="K739" i="60"/>
  <c r="J739" i="60"/>
  <c r="I739" i="60"/>
  <c r="H739" i="60"/>
  <c r="G739" i="60"/>
  <c r="F739" i="60"/>
  <c r="O738" i="60"/>
  <c r="N738" i="60"/>
  <c r="M738" i="60"/>
  <c r="L738" i="60"/>
  <c r="K738" i="60"/>
  <c r="J738" i="60"/>
  <c r="I738" i="60"/>
  <c r="H738" i="60"/>
  <c r="G738" i="60"/>
  <c r="F738" i="60"/>
  <c r="O737" i="60"/>
  <c r="N737" i="60"/>
  <c r="M737" i="60"/>
  <c r="L737" i="60"/>
  <c r="K737" i="60"/>
  <c r="J737" i="60"/>
  <c r="I737" i="60"/>
  <c r="H737" i="60"/>
  <c r="G737" i="60"/>
  <c r="F737" i="60"/>
  <c r="O736" i="60"/>
  <c r="N736" i="60"/>
  <c r="M736" i="60"/>
  <c r="L736" i="60"/>
  <c r="K736" i="60"/>
  <c r="J736" i="60"/>
  <c r="I736" i="60"/>
  <c r="H736" i="60"/>
  <c r="G736" i="60"/>
  <c r="F736" i="60"/>
  <c r="O735" i="60"/>
  <c r="N735" i="60"/>
  <c r="M735" i="60"/>
  <c r="L735" i="60"/>
  <c r="K735" i="60"/>
  <c r="J735" i="60"/>
  <c r="I735" i="60"/>
  <c r="H735" i="60"/>
  <c r="G735" i="60"/>
  <c r="F735" i="60"/>
  <c r="O734" i="60"/>
  <c r="N734" i="60"/>
  <c r="M734" i="60"/>
  <c r="L734" i="60"/>
  <c r="K734" i="60"/>
  <c r="J734" i="60"/>
  <c r="I734" i="60"/>
  <c r="H734" i="60"/>
  <c r="G734" i="60"/>
  <c r="F734" i="60"/>
  <c r="O733" i="60"/>
  <c r="N733" i="60"/>
  <c r="M733" i="60"/>
  <c r="L733" i="60"/>
  <c r="K733" i="60"/>
  <c r="J733" i="60"/>
  <c r="I733" i="60"/>
  <c r="H733" i="60"/>
  <c r="G733" i="60"/>
  <c r="F733" i="60"/>
  <c r="O732" i="60"/>
  <c r="N732" i="60"/>
  <c r="M732" i="60"/>
  <c r="L732" i="60"/>
  <c r="K732" i="60"/>
  <c r="J732" i="60"/>
  <c r="I732" i="60"/>
  <c r="H732" i="60"/>
  <c r="G732" i="60"/>
  <c r="F732" i="60"/>
  <c r="O731" i="60"/>
  <c r="N731" i="60"/>
  <c r="M731" i="60"/>
  <c r="L731" i="60"/>
  <c r="K731" i="60"/>
  <c r="J731" i="60"/>
  <c r="I731" i="60"/>
  <c r="H731" i="60"/>
  <c r="G731" i="60"/>
  <c r="F731" i="60"/>
  <c r="O730" i="60"/>
  <c r="N730" i="60"/>
  <c r="M730" i="60"/>
  <c r="L730" i="60"/>
  <c r="K730" i="60"/>
  <c r="J730" i="60"/>
  <c r="I730" i="60"/>
  <c r="H730" i="60"/>
  <c r="G730" i="60"/>
  <c r="F730" i="60"/>
  <c r="O729" i="60"/>
  <c r="N729" i="60"/>
  <c r="M729" i="60"/>
  <c r="L729" i="60"/>
  <c r="K729" i="60"/>
  <c r="J729" i="60"/>
  <c r="I729" i="60"/>
  <c r="H729" i="60"/>
  <c r="G729" i="60"/>
  <c r="F729" i="60"/>
  <c r="O728" i="60"/>
  <c r="N728" i="60"/>
  <c r="M728" i="60"/>
  <c r="L728" i="60"/>
  <c r="K728" i="60"/>
  <c r="J728" i="60"/>
  <c r="I728" i="60"/>
  <c r="H728" i="60"/>
  <c r="G728" i="60"/>
  <c r="F728" i="60"/>
  <c r="O727" i="60"/>
  <c r="N727" i="60"/>
  <c r="M727" i="60"/>
  <c r="L727" i="60"/>
  <c r="K727" i="60"/>
  <c r="J727" i="60"/>
  <c r="I727" i="60"/>
  <c r="H727" i="60"/>
  <c r="G727" i="60"/>
  <c r="F727" i="60"/>
  <c r="O726" i="60"/>
  <c r="N726" i="60"/>
  <c r="M726" i="60"/>
  <c r="L726" i="60"/>
  <c r="K726" i="60"/>
  <c r="J726" i="60"/>
  <c r="I726" i="60"/>
  <c r="H726" i="60"/>
  <c r="G726" i="60"/>
  <c r="F726" i="60"/>
  <c r="O725" i="60"/>
  <c r="N725" i="60"/>
  <c r="M725" i="60"/>
  <c r="L725" i="60"/>
  <c r="K725" i="60"/>
  <c r="J725" i="60"/>
  <c r="I725" i="60"/>
  <c r="H725" i="60"/>
  <c r="G725" i="60"/>
  <c r="F725" i="60"/>
  <c r="O724" i="60"/>
  <c r="N724" i="60"/>
  <c r="M724" i="60"/>
  <c r="L724" i="60"/>
  <c r="K724" i="60"/>
  <c r="J724" i="60"/>
  <c r="I724" i="60"/>
  <c r="H724" i="60"/>
  <c r="G724" i="60"/>
  <c r="F724" i="60"/>
  <c r="O723" i="60"/>
  <c r="N723" i="60"/>
  <c r="M723" i="60"/>
  <c r="L723" i="60"/>
  <c r="K723" i="60"/>
  <c r="J723" i="60"/>
  <c r="I723" i="60"/>
  <c r="H723" i="60"/>
  <c r="G723" i="60"/>
  <c r="F723" i="60"/>
  <c r="O722" i="60"/>
  <c r="N722" i="60"/>
  <c r="M722" i="60"/>
  <c r="L722" i="60"/>
  <c r="K722" i="60"/>
  <c r="J722" i="60"/>
  <c r="I722" i="60"/>
  <c r="H722" i="60"/>
  <c r="G722" i="60"/>
  <c r="F722" i="60"/>
  <c r="O721" i="60"/>
  <c r="N721" i="60"/>
  <c r="M721" i="60"/>
  <c r="L721" i="60"/>
  <c r="K721" i="60"/>
  <c r="J721" i="60"/>
  <c r="I721" i="60"/>
  <c r="H721" i="60"/>
  <c r="G721" i="60"/>
  <c r="F721" i="60"/>
  <c r="O720" i="60"/>
  <c r="N720" i="60"/>
  <c r="M720" i="60"/>
  <c r="L720" i="60"/>
  <c r="K720" i="60"/>
  <c r="J720" i="60"/>
  <c r="I720" i="60"/>
  <c r="H720" i="60"/>
  <c r="G720" i="60"/>
  <c r="F720" i="60"/>
  <c r="O719" i="60"/>
  <c r="N719" i="60"/>
  <c r="M719" i="60"/>
  <c r="L719" i="60"/>
  <c r="K719" i="60"/>
  <c r="J719" i="60"/>
  <c r="I719" i="60"/>
  <c r="H719" i="60"/>
  <c r="G719" i="60"/>
  <c r="F719" i="60"/>
  <c r="O718" i="60"/>
  <c r="N718" i="60"/>
  <c r="M718" i="60"/>
  <c r="L718" i="60"/>
  <c r="K718" i="60"/>
  <c r="J718" i="60"/>
  <c r="I718" i="60"/>
  <c r="H718" i="60"/>
  <c r="G718" i="60"/>
  <c r="F718" i="60"/>
  <c r="O717" i="60"/>
  <c r="N717" i="60"/>
  <c r="M717" i="60"/>
  <c r="L717" i="60"/>
  <c r="K717" i="60"/>
  <c r="J717" i="60"/>
  <c r="I717" i="60"/>
  <c r="H717" i="60"/>
  <c r="G717" i="60"/>
  <c r="F717" i="60"/>
  <c r="O716" i="60"/>
  <c r="N716" i="60"/>
  <c r="M716" i="60"/>
  <c r="L716" i="60"/>
  <c r="K716" i="60"/>
  <c r="J716" i="60"/>
  <c r="I716" i="60"/>
  <c r="H716" i="60"/>
  <c r="G716" i="60"/>
  <c r="F716" i="60"/>
  <c r="O715" i="60"/>
  <c r="N715" i="60"/>
  <c r="M715" i="60"/>
  <c r="L715" i="60"/>
  <c r="K715" i="60"/>
  <c r="J715" i="60"/>
  <c r="I715" i="60"/>
  <c r="H715" i="60"/>
  <c r="G715" i="60"/>
  <c r="F715" i="60"/>
  <c r="O714" i="60"/>
  <c r="N714" i="60"/>
  <c r="M714" i="60"/>
  <c r="L714" i="60"/>
  <c r="K714" i="60"/>
  <c r="J714" i="60"/>
  <c r="I714" i="60"/>
  <c r="H714" i="60"/>
  <c r="G714" i="60"/>
  <c r="F714" i="60"/>
  <c r="O713" i="60"/>
  <c r="N713" i="60"/>
  <c r="M713" i="60"/>
  <c r="L713" i="60"/>
  <c r="K713" i="60"/>
  <c r="J713" i="60"/>
  <c r="I713" i="60"/>
  <c r="H713" i="60"/>
  <c r="G713" i="60"/>
  <c r="F713" i="60"/>
  <c r="O712" i="60"/>
  <c r="N712" i="60"/>
  <c r="M712" i="60"/>
  <c r="L712" i="60"/>
  <c r="K712" i="60"/>
  <c r="J712" i="60"/>
  <c r="I712" i="60"/>
  <c r="H712" i="60"/>
  <c r="G712" i="60"/>
  <c r="F712" i="60"/>
  <c r="O711" i="60"/>
  <c r="N711" i="60"/>
  <c r="M711" i="60"/>
  <c r="L711" i="60"/>
  <c r="K711" i="60"/>
  <c r="J711" i="60"/>
  <c r="I711" i="60"/>
  <c r="H711" i="60"/>
  <c r="G711" i="60"/>
  <c r="F711" i="60"/>
  <c r="O710" i="60"/>
  <c r="N710" i="60"/>
  <c r="M710" i="60"/>
  <c r="L710" i="60"/>
  <c r="K710" i="60"/>
  <c r="J710" i="60"/>
  <c r="I710" i="60"/>
  <c r="H710" i="60"/>
  <c r="G710" i="60"/>
  <c r="F710" i="60"/>
  <c r="O709" i="60"/>
  <c r="N709" i="60"/>
  <c r="M709" i="60"/>
  <c r="L709" i="60"/>
  <c r="K709" i="60"/>
  <c r="J709" i="60"/>
  <c r="I709" i="60"/>
  <c r="H709" i="60"/>
  <c r="G709" i="60"/>
  <c r="F709" i="60"/>
  <c r="O708" i="60"/>
  <c r="N708" i="60"/>
  <c r="M708" i="60"/>
  <c r="L708" i="60"/>
  <c r="K708" i="60"/>
  <c r="J708" i="60"/>
  <c r="I708" i="60"/>
  <c r="H708" i="60"/>
  <c r="G708" i="60"/>
  <c r="F708" i="60"/>
  <c r="O707" i="60"/>
  <c r="N707" i="60"/>
  <c r="M707" i="60"/>
  <c r="L707" i="60"/>
  <c r="K707" i="60"/>
  <c r="J707" i="60"/>
  <c r="I707" i="60"/>
  <c r="H707" i="60"/>
  <c r="G707" i="60"/>
  <c r="F707" i="60"/>
  <c r="O706" i="60"/>
  <c r="N706" i="60"/>
  <c r="M706" i="60"/>
  <c r="L706" i="60"/>
  <c r="K706" i="60"/>
  <c r="J706" i="60"/>
  <c r="I706" i="60"/>
  <c r="H706" i="60"/>
  <c r="G706" i="60"/>
  <c r="F706" i="60"/>
  <c r="O705" i="60"/>
  <c r="N705" i="60"/>
  <c r="M705" i="60"/>
  <c r="L705" i="60"/>
  <c r="K705" i="60"/>
  <c r="J705" i="60"/>
  <c r="I705" i="60"/>
  <c r="H705" i="60"/>
  <c r="G705" i="60"/>
  <c r="F705" i="60"/>
  <c r="O704" i="60"/>
  <c r="N704" i="60"/>
  <c r="M704" i="60"/>
  <c r="L704" i="60"/>
  <c r="K704" i="60"/>
  <c r="J704" i="60"/>
  <c r="I704" i="60"/>
  <c r="H704" i="60"/>
  <c r="G704" i="60"/>
  <c r="F704" i="60"/>
  <c r="O703" i="60"/>
  <c r="N703" i="60"/>
  <c r="M703" i="60"/>
  <c r="L703" i="60"/>
  <c r="K703" i="60"/>
  <c r="J703" i="60"/>
  <c r="I703" i="60"/>
  <c r="H703" i="60"/>
  <c r="G703" i="60"/>
  <c r="F703" i="60"/>
  <c r="O702" i="60"/>
  <c r="N702" i="60"/>
  <c r="M702" i="60"/>
  <c r="L702" i="60"/>
  <c r="K702" i="60"/>
  <c r="J702" i="60"/>
  <c r="I702" i="60"/>
  <c r="H702" i="60"/>
  <c r="G702" i="60"/>
  <c r="F702" i="60"/>
  <c r="O701" i="60"/>
  <c r="N701" i="60"/>
  <c r="M701" i="60"/>
  <c r="L701" i="60"/>
  <c r="K701" i="60"/>
  <c r="J701" i="60"/>
  <c r="I701" i="60"/>
  <c r="H701" i="60"/>
  <c r="G701" i="60"/>
  <c r="F701" i="60"/>
  <c r="O700" i="60"/>
  <c r="N700" i="60"/>
  <c r="M700" i="60"/>
  <c r="L700" i="60"/>
  <c r="K700" i="60"/>
  <c r="J700" i="60"/>
  <c r="I700" i="60"/>
  <c r="H700" i="60"/>
  <c r="G700" i="60"/>
  <c r="F700" i="60"/>
  <c r="O699" i="60"/>
  <c r="N699" i="60"/>
  <c r="M699" i="60"/>
  <c r="L699" i="60"/>
  <c r="K699" i="60"/>
  <c r="J699" i="60"/>
  <c r="I699" i="60"/>
  <c r="H699" i="60"/>
  <c r="G699" i="60"/>
  <c r="F699" i="60"/>
  <c r="O698" i="60"/>
  <c r="N698" i="60"/>
  <c r="M698" i="60"/>
  <c r="L698" i="60"/>
  <c r="K698" i="60"/>
  <c r="J698" i="60"/>
  <c r="I698" i="60"/>
  <c r="H698" i="60"/>
  <c r="G698" i="60"/>
  <c r="F698" i="60"/>
  <c r="O697" i="60"/>
  <c r="N697" i="60"/>
  <c r="M697" i="60"/>
  <c r="L697" i="60"/>
  <c r="K697" i="60"/>
  <c r="J697" i="60"/>
  <c r="I697" i="60"/>
  <c r="H697" i="60"/>
  <c r="G697" i="60"/>
  <c r="F697" i="60"/>
  <c r="O696" i="60"/>
  <c r="N696" i="60"/>
  <c r="M696" i="60"/>
  <c r="L696" i="60"/>
  <c r="K696" i="60"/>
  <c r="J696" i="60"/>
  <c r="I696" i="60"/>
  <c r="H696" i="60"/>
  <c r="G696" i="60"/>
  <c r="F696" i="60"/>
  <c r="O695" i="60"/>
  <c r="N695" i="60"/>
  <c r="M695" i="60"/>
  <c r="L695" i="60"/>
  <c r="K695" i="60"/>
  <c r="J695" i="60"/>
  <c r="I695" i="60"/>
  <c r="H695" i="60"/>
  <c r="G695" i="60"/>
  <c r="F695" i="60"/>
  <c r="O694" i="60"/>
  <c r="N694" i="60"/>
  <c r="M694" i="60"/>
  <c r="L694" i="60"/>
  <c r="K694" i="60"/>
  <c r="J694" i="60"/>
  <c r="I694" i="60"/>
  <c r="H694" i="60"/>
  <c r="G694" i="60"/>
  <c r="F694" i="60"/>
  <c r="O693" i="60"/>
  <c r="N693" i="60"/>
  <c r="M693" i="60"/>
  <c r="L693" i="60"/>
  <c r="K693" i="60"/>
  <c r="J693" i="60"/>
  <c r="I693" i="60"/>
  <c r="H693" i="60"/>
  <c r="G693" i="60"/>
  <c r="F693" i="60"/>
  <c r="O692" i="60"/>
  <c r="N692" i="60"/>
  <c r="M692" i="60"/>
  <c r="L692" i="60"/>
  <c r="K692" i="60"/>
  <c r="J692" i="60"/>
  <c r="I692" i="60"/>
  <c r="H692" i="60"/>
  <c r="G692" i="60"/>
  <c r="F692" i="60"/>
  <c r="O691" i="60"/>
  <c r="N691" i="60"/>
  <c r="M691" i="60"/>
  <c r="L691" i="60"/>
  <c r="K691" i="60"/>
  <c r="J691" i="60"/>
  <c r="I691" i="60"/>
  <c r="H691" i="60"/>
  <c r="G691" i="60"/>
  <c r="F691" i="60"/>
  <c r="O690" i="60"/>
  <c r="N690" i="60"/>
  <c r="M690" i="60"/>
  <c r="L690" i="60"/>
  <c r="K690" i="60"/>
  <c r="J690" i="60"/>
  <c r="I690" i="60"/>
  <c r="H690" i="60"/>
  <c r="G690" i="60"/>
  <c r="F690" i="60"/>
  <c r="O689" i="60"/>
  <c r="N689" i="60"/>
  <c r="M689" i="60"/>
  <c r="L689" i="60"/>
  <c r="K689" i="60"/>
  <c r="J689" i="60"/>
  <c r="I689" i="60"/>
  <c r="H689" i="60"/>
  <c r="G689" i="60"/>
  <c r="F689" i="60"/>
  <c r="O688" i="60"/>
  <c r="N688" i="60"/>
  <c r="M688" i="60"/>
  <c r="L688" i="60"/>
  <c r="K688" i="60"/>
  <c r="J688" i="60"/>
  <c r="I688" i="60"/>
  <c r="H688" i="60"/>
  <c r="G688" i="60"/>
  <c r="F688" i="60"/>
  <c r="O687" i="60"/>
  <c r="N687" i="60"/>
  <c r="M687" i="60"/>
  <c r="L687" i="60"/>
  <c r="K687" i="60"/>
  <c r="J687" i="60"/>
  <c r="I687" i="60"/>
  <c r="H687" i="60"/>
  <c r="G687" i="60"/>
  <c r="F687" i="60"/>
  <c r="O686" i="60"/>
  <c r="N686" i="60"/>
  <c r="M686" i="60"/>
  <c r="L686" i="60"/>
  <c r="K686" i="60"/>
  <c r="J686" i="60"/>
  <c r="I686" i="60"/>
  <c r="H686" i="60"/>
  <c r="G686" i="60"/>
  <c r="F686" i="60"/>
  <c r="O685" i="60"/>
  <c r="N685" i="60"/>
  <c r="M685" i="60"/>
  <c r="L685" i="60"/>
  <c r="K685" i="60"/>
  <c r="J685" i="60"/>
  <c r="I685" i="60"/>
  <c r="H685" i="60"/>
  <c r="G685" i="60"/>
  <c r="F685" i="60"/>
  <c r="O684" i="60"/>
  <c r="N684" i="60"/>
  <c r="M684" i="60"/>
  <c r="L684" i="60"/>
  <c r="K684" i="60"/>
  <c r="J684" i="60"/>
  <c r="I684" i="60"/>
  <c r="H684" i="60"/>
  <c r="G684" i="60"/>
  <c r="F684" i="60"/>
  <c r="O683" i="60"/>
  <c r="N683" i="60"/>
  <c r="M683" i="60"/>
  <c r="L683" i="60"/>
  <c r="K683" i="60"/>
  <c r="J683" i="60"/>
  <c r="I683" i="60"/>
  <c r="H683" i="60"/>
  <c r="G683" i="60"/>
  <c r="F683" i="60"/>
  <c r="O682" i="60"/>
  <c r="N682" i="60"/>
  <c r="M682" i="60"/>
  <c r="L682" i="60"/>
  <c r="K682" i="60"/>
  <c r="J682" i="60"/>
  <c r="I682" i="60"/>
  <c r="H682" i="60"/>
  <c r="G682" i="60"/>
  <c r="F682" i="60"/>
  <c r="O681" i="60"/>
  <c r="N681" i="60"/>
  <c r="M681" i="60"/>
  <c r="L681" i="60"/>
  <c r="K681" i="60"/>
  <c r="J681" i="60"/>
  <c r="I681" i="60"/>
  <c r="H681" i="60"/>
  <c r="G681" i="60"/>
  <c r="F681" i="60"/>
  <c r="O680" i="60"/>
  <c r="N680" i="60"/>
  <c r="M680" i="60"/>
  <c r="L680" i="60"/>
  <c r="K680" i="60"/>
  <c r="J680" i="60"/>
  <c r="I680" i="60"/>
  <c r="H680" i="60"/>
  <c r="G680" i="60"/>
  <c r="F680" i="60"/>
  <c r="O679" i="60"/>
  <c r="N679" i="60"/>
  <c r="M679" i="60"/>
  <c r="L679" i="60"/>
  <c r="K679" i="60"/>
  <c r="J679" i="60"/>
  <c r="I679" i="60"/>
  <c r="H679" i="60"/>
  <c r="G679" i="60"/>
  <c r="F679" i="60"/>
  <c r="O678" i="60"/>
  <c r="N678" i="60"/>
  <c r="M678" i="60"/>
  <c r="L678" i="60"/>
  <c r="K678" i="60"/>
  <c r="J678" i="60"/>
  <c r="I678" i="60"/>
  <c r="H678" i="60"/>
  <c r="G678" i="60"/>
  <c r="F678" i="60"/>
  <c r="O677" i="60"/>
  <c r="N677" i="60"/>
  <c r="M677" i="60"/>
  <c r="L677" i="60"/>
  <c r="K677" i="60"/>
  <c r="J677" i="60"/>
  <c r="I677" i="60"/>
  <c r="H677" i="60"/>
  <c r="G677" i="60"/>
  <c r="F677" i="60"/>
  <c r="O676" i="60"/>
  <c r="N676" i="60"/>
  <c r="M676" i="60"/>
  <c r="L676" i="60"/>
  <c r="K676" i="60"/>
  <c r="J676" i="60"/>
  <c r="I676" i="60"/>
  <c r="H676" i="60"/>
  <c r="G676" i="60"/>
  <c r="F676" i="60"/>
  <c r="O675" i="60"/>
  <c r="N675" i="60"/>
  <c r="M675" i="60"/>
  <c r="L675" i="60"/>
  <c r="K675" i="60"/>
  <c r="J675" i="60"/>
  <c r="I675" i="60"/>
  <c r="H675" i="60"/>
  <c r="G675" i="60"/>
  <c r="F675" i="60"/>
  <c r="O674" i="60"/>
  <c r="N674" i="60"/>
  <c r="M674" i="60"/>
  <c r="L674" i="60"/>
  <c r="K674" i="60"/>
  <c r="J674" i="60"/>
  <c r="I674" i="60"/>
  <c r="H674" i="60"/>
  <c r="G674" i="60"/>
  <c r="F674" i="60"/>
  <c r="O673" i="60"/>
  <c r="N673" i="60"/>
  <c r="M673" i="60"/>
  <c r="L673" i="60"/>
  <c r="K673" i="60"/>
  <c r="J673" i="60"/>
  <c r="I673" i="60"/>
  <c r="H673" i="60"/>
  <c r="G673" i="60"/>
  <c r="F673" i="60"/>
  <c r="O672" i="60"/>
  <c r="N672" i="60"/>
  <c r="M672" i="60"/>
  <c r="L672" i="60"/>
  <c r="K672" i="60"/>
  <c r="J672" i="60"/>
  <c r="I672" i="60"/>
  <c r="H672" i="60"/>
  <c r="G672" i="60"/>
  <c r="F672" i="60"/>
  <c r="O671" i="60"/>
  <c r="N671" i="60"/>
  <c r="M671" i="60"/>
  <c r="L671" i="60"/>
  <c r="K671" i="60"/>
  <c r="J671" i="60"/>
  <c r="I671" i="60"/>
  <c r="H671" i="60"/>
  <c r="G671" i="60"/>
  <c r="F671" i="60"/>
  <c r="O670" i="60"/>
  <c r="N670" i="60"/>
  <c r="M670" i="60"/>
  <c r="L670" i="60"/>
  <c r="K670" i="60"/>
  <c r="J670" i="60"/>
  <c r="I670" i="60"/>
  <c r="H670" i="60"/>
  <c r="G670" i="60"/>
  <c r="F670" i="60"/>
  <c r="O669" i="60"/>
  <c r="N669" i="60"/>
  <c r="M669" i="60"/>
  <c r="L669" i="60"/>
  <c r="K669" i="60"/>
  <c r="J669" i="60"/>
  <c r="I669" i="60"/>
  <c r="H669" i="60"/>
  <c r="G669" i="60"/>
  <c r="F669" i="60"/>
  <c r="O668" i="60"/>
  <c r="N668" i="60"/>
  <c r="M668" i="60"/>
  <c r="L668" i="60"/>
  <c r="K668" i="60"/>
  <c r="J668" i="60"/>
  <c r="I668" i="60"/>
  <c r="H668" i="60"/>
  <c r="G668" i="60"/>
  <c r="F668" i="60"/>
  <c r="O667" i="60"/>
  <c r="N667" i="60"/>
  <c r="M667" i="60"/>
  <c r="L667" i="60"/>
  <c r="K667" i="60"/>
  <c r="J667" i="60"/>
  <c r="I667" i="60"/>
  <c r="H667" i="60"/>
  <c r="G667" i="60"/>
  <c r="F667" i="60"/>
  <c r="O666" i="60"/>
  <c r="N666" i="60"/>
  <c r="M666" i="60"/>
  <c r="L666" i="60"/>
  <c r="K666" i="60"/>
  <c r="J666" i="60"/>
  <c r="I666" i="60"/>
  <c r="H666" i="60"/>
  <c r="G666" i="60"/>
  <c r="F666" i="60"/>
  <c r="O665" i="60"/>
  <c r="N665" i="60"/>
  <c r="M665" i="60"/>
  <c r="L665" i="60"/>
  <c r="K665" i="60"/>
  <c r="J665" i="60"/>
  <c r="I665" i="60"/>
  <c r="H665" i="60"/>
  <c r="G665" i="60"/>
  <c r="F665" i="60"/>
  <c r="O664" i="60"/>
  <c r="N664" i="60"/>
  <c r="M664" i="60"/>
  <c r="L664" i="60"/>
  <c r="K664" i="60"/>
  <c r="J664" i="60"/>
  <c r="I664" i="60"/>
  <c r="H664" i="60"/>
  <c r="G664" i="60"/>
  <c r="F664" i="60"/>
  <c r="O663" i="60"/>
  <c r="N663" i="60"/>
  <c r="M663" i="60"/>
  <c r="L663" i="60"/>
  <c r="K663" i="60"/>
  <c r="J663" i="60"/>
  <c r="I663" i="60"/>
  <c r="H663" i="60"/>
  <c r="G663" i="60"/>
  <c r="F663" i="60"/>
  <c r="O662" i="60"/>
  <c r="N662" i="60"/>
  <c r="M662" i="60"/>
  <c r="L662" i="60"/>
  <c r="K662" i="60"/>
  <c r="J662" i="60"/>
  <c r="I662" i="60"/>
  <c r="H662" i="60"/>
  <c r="G662" i="60"/>
  <c r="F662" i="60"/>
  <c r="O661" i="60"/>
  <c r="N661" i="60"/>
  <c r="M661" i="60"/>
  <c r="L661" i="60"/>
  <c r="K661" i="60"/>
  <c r="J661" i="60"/>
  <c r="I661" i="60"/>
  <c r="H661" i="60"/>
  <c r="G661" i="60"/>
  <c r="F661" i="60"/>
  <c r="O660" i="60"/>
  <c r="N660" i="60"/>
  <c r="M660" i="60"/>
  <c r="L660" i="60"/>
  <c r="K660" i="60"/>
  <c r="J660" i="60"/>
  <c r="I660" i="60"/>
  <c r="H660" i="60"/>
  <c r="G660" i="60"/>
  <c r="F660" i="60"/>
  <c r="O659" i="60"/>
  <c r="N659" i="60"/>
  <c r="M659" i="60"/>
  <c r="L659" i="60"/>
  <c r="K659" i="60"/>
  <c r="J659" i="60"/>
  <c r="I659" i="60"/>
  <c r="H659" i="60"/>
  <c r="G659" i="60"/>
  <c r="F659" i="60"/>
  <c r="O658" i="60"/>
  <c r="N658" i="60"/>
  <c r="M658" i="60"/>
  <c r="L658" i="60"/>
  <c r="K658" i="60"/>
  <c r="J658" i="60"/>
  <c r="I658" i="60"/>
  <c r="H658" i="60"/>
  <c r="G658" i="60"/>
  <c r="F658" i="60"/>
  <c r="O657" i="60"/>
  <c r="N657" i="60"/>
  <c r="M657" i="60"/>
  <c r="L657" i="60"/>
  <c r="K657" i="60"/>
  <c r="J657" i="60"/>
  <c r="I657" i="60"/>
  <c r="H657" i="60"/>
  <c r="G657" i="60"/>
  <c r="F657" i="60"/>
  <c r="O656" i="60"/>
  <c r="N656" i="60"/>
  <c r="M656" i="60"/>
  <c r="L656" i="60"/>
  <c r="K656" i="60"/>
  <c r="J656" i="60"/>
  <c r="I656" i="60"/>
  <c r="H656" i="60"/>
  <c r="G656" i="60"/>
  <c r="F656" i="60"/>
  <c r="O655" i="60"/>
  <c r="N655" i="60"/>
  <c r="M655" i="60"/>
  <c r="L655" i="60"/>
  <c r="K655" i="60"/>
  <c r="J655" i="60"/>
  <c r="I655" i="60"/>
  <c r="H655" i="60"/>
  <c r="G655" i="60"/>
  <c r="F655" i="60"/>
  <c r="O654" i="60"/>
  <c r="N654" i="60"/>
  <c r="M654" i="60"/>
  <c r="L654" i="60"/>
  <c r="K654" i="60"/>
  <c r="J654" i="60"/>
  <c r="I654" i="60"/>
  <c r="H654" i="60"/>
  <c r="G654" i="60"/>
  <c r="F654" i="60"/>
  <c r="O653" i="60"/>
  <c r="N653" i="60"/>
  <c r="M653" i="60"/>
  <c r="L653" i="60"/>
  <c r="K653" i="60"/>
  <c r="J653" i="60"/>
  <c r="I653" i="60"/>
  <c r="H653" i="60"/>
  <c r="G653" i="60"/>
  <c r="F653" i="60"/>
  <c r="O652" i="60"/>
  <c r="N652" i="60"/>
  <c r="M652" i="60"/>
  <c r="L652" i="60"/>
  <c r="K652" i="60"/>
  <c r="J652" i="60"/>
  <c r="I652" i="60"/>
  <c r="H652" i="60"/>
  <c r="G652" i="60"/>
  <c r="F652" i="60"/>
  <c r="O651" i="60"/>
  <c r="N651" i="60"/>
  <c r="M651" i="60"/>
  <c r="L651" i="60"/>
  <c r="K651" i="60"/>
  <c r="J651" i="60"/>
  <c r="I651" i="60"/>
  <c r="H651" i="60"/>
  <c r="G651" i="60"/>
  <c r="F651" i="60"/>
  <c r="O650" i="60"/>
  <c r="N650" i="60"/>
  <c r="M650" i="60"/>
  <c r="L650" i="60"/>
  <c r="K650" i="60"/>
  <c r="J650" i="60"/>
  <c r="I650" i="60"/>
  <c r="H650" i="60"/>
  <c r="G650" i="60"/>
  <c r="F650" i="60"/>
  <c r="O649" i="60"/>
  <c r="N649" i="60"/>
  <c r="M649" i="60"/>
  <c r="L649" i="60"/>
  <c r="K649" i="60"/>
  <c r="J649" i="60"/>
  <c r="I649" i="60"/>
  <c r="H649" i="60"/>
  <c r="G649" i="60"/>
  <c r="F649" i="60"/>
  <c r="O648" i="60"/>
  <c r="N648" i="60"/>
  <c r="M648" i="60"/>
  <c r="L648" i="60"/>
  <c r="K648" i="60"/>
  <c r="J648" i="60"/>
  <c r="I648" i="60"/>
  <c r="H648" i="60"/>
  <c r="G648" i="60"/>
  <c r="F648" i="60"/>
  <c r="O647" i="60"/>
  <c r="N647" i="60"/>
  <c r="M647" i="60"/>
  <c r="L647" i="60"/>
  <c r="K647" i="60"/>
  <c r="J647" i="60"/>
  <c r="I647" i="60"/>
  <c r="H647" i="60"/>
  <c r="G647" i="60"/>
  <c r="F647" i="60"/>
  <c r="O646" i="60"/>
  <c r="N646" i="60"/>
  <c r="M646" i="60"/>
  <c r="L646" i="60"/>
  <c r="K646" i="60"/>
  <c r="J646" i="60"/>
  <c r="I646" i="60"/>
  <c r="H646" i="60"/>
  <c r="G646" i="60"/>
  <c r="F646" i="60"/>
  <c r="O645" i="60"/>
  <c r="N645" i="60"/>
  <c r="M645" i="60"/>
  <c r="L645" i="60"/>
  <c r="K645" i="60"/>
  <c r="J645" i="60"/>
  <c r="I645" i="60"/>
  <c r="H645" i="60"/>
  <c r="G645" i="60"/>
  <c r="F645" i="60"/>
  <c r="O644" i="60"/>
  <c r="N644" i="60"/>
  <c r="M644" i="60"/>
  <c r="L644" i="60"/>
  <c r="K644" i="60"/>
  <c r="J644" i="60"/>
  <c r="I644" i="60"/>
  <c r="H644" i="60"/>
  <c r="G644" i="60"/>
  <c r="F644" i="60"/>
  <c r="O643" i="60"/>
  <c r="N643" i="60"/>
  <c r="M643" i="60"/>
  <c r="L643" i="60"/>
  <c r="K643" i="60"/>
  <c r="J643" i="60"/>
  <c r="I643" i="60"/>
  <c r="H643" i="60"/>
  <c r="G643" i="60"/>
  <c r="F643" i="60"/>
  <c r="O642" i="60"/>
  <c r="N642" i="60"/>
  <c r="M642" i="60"/>
  <c r="L642" i="60"/>
  <c r="K642" i="60"/>
  <c r="J642" i="60"/>
  <c r="I642" i="60"/>
  <c r="H642" i="60"/>
  <c r="G642" i="60"/>
  <c r="F642" i="60"/>
  <c r="O641" i="60"/>
  <c r="N641" i="60"/>
  <c r="M641" i="60"/>
  <c r="L641" i="60"/>
  <c r="K641" i="60"/>
  <c r="J641" i="60"/>
  <c r="I641" i="60"/>
  <c r="H641" i="60"/>
  <c r="G641" i="60"/>
  <c r="F641" i="60"/>
  <c r="O640" i="60"/>
  <c r="N640" i="60"/>
  <c r="M640" i="60"/>
  <c r="L640" i="60"/>
  <c r="K640" i="60"/>
  <c r="J640" i="60"/>
  <c r="I640" i="60"/>
  <c r="H640" i="60"/>
  <c r="G640" i="60"/>
  <c r="F640" i="60"/>
  <c r="O639" i="60"/>
  <c r="N639" i="60"/>
  <c r="M639" i="60"/>
  <c r="L639" i="60"/>
  <c r="K639" i="60"/>
  <c r="J639" i="60"/>
  <c r="I639" i="60"/>
  <c r="H639" i="60"/>
  <c r="G639" i="60"/>
  <c r="F639" i="60"/>
  <c r="O638" i="60"/>
  <c r="N638" i="60"/>
  <c r="M638" i="60"/>
  <c r="L638" i="60"/>
  <c r="K638" i="60"/>
  <c r="J638" i="60"/>
  <c r="I638" i="60"/>
  <c r="H638" i="60"/>
  <c r="G638" i="60"/>
  <c r="F638" i="60"/>
  <c r="O637" i="60"/>
  <c r="N637" i="60"/>
  <c r="M637" i="60"/>
  <c r="L637" i="60"/>
  <c r="K637" i="60"/>
  <c r="J637" i="60"/>
  <c r="I637" i="60"/>
  <c r="H637" i="60"/>
  <c r="G637" i="60"/>
  <c r="F637" i="60"/>
  <c r="O636" i="60"/>
  <c r="N636" i="60"/>
  <c r="M636" i="60"/>
  <c r="L636" i="60"/>
  <c r="K636" i="60"/>
  <c r="J636" i="60"/>
  <c r="I636" i="60"/>
  <c r="H636" i="60"/>
  <c r="G636" i="60"/>
  <c r="F636" i="60"/>
  <c r="O635" i="60"/>
  <c r="N635" i="60"/>
  <c r="M635" i="60"/>
  <c r="L635" i="60"/>
  <c r="K635" i="60"/>
  <c r="J635" i="60"/>
  <c r="I635" i="60"/>
  <c r="H635" i="60"/>
  <c r="G635" i="60"/>
  <c r="F635" i="60"/>
  <c r="O634" i="60"/>
  <c r="N634" i="60"/>
  <c r="M634" i="60"/>
  <c r="L634" i="60"/>
  <c r="K634" i="60"/>
  <c r="J634" i="60"/>
  <c r="I634" i="60"/>
  <c r="H634" i="60"/>
  <c r="G634" i="60"/>
  <c r="F634" i="60"/>
  <c r="O633" i="60"/>
  <c r="N633" i="60"/>
  <c r="M633" i="60"/>
  <c r="L633" i="60"/>
  <c r="K633" i="60"/>
  <c r="J633" i="60"/>
  <c r="I633" i="60"/>
  <c r="H633" i="60"/>
  <c r="G633" i="60"/>
  <c r="F633" i="60"/>
  <c r="O632" i="60"/>
  <c r="N632" i="60"/>
  <c r="M632" i="60"/>
  <c r="L632" i="60"/>
  <c r="K632" i="60"/>
  <c r="J632" i="60"/>
  <c r="I632" i="60"/>
  <c r="H632" i="60"/>
  <c r="G632" i="60"/>
  <c r="F632" i="60"/>
  <c r="O631" i="60"/>
  <c r="N631" i="60"/>
  <c r="M631" i="60"/>
  <c r="L631" i="60"/>
  <c r="K631" i="60"/>
  <c r="J631" i="60"/>
  <c r="I631" i="60"/>
  <c r="H631" i="60"/>
  <c r="G631" i="60"/>
  <c r="F631" i="60"/>
  <c r="O630" i="60"/>
  <c r="N630" i="60"/>
  <c r="M630" i="60"/>
  <c r="L630" i="60"/>
  <c r="K630" i="60"/>
  <c r="J630" i="60"/>
  <c r="I630" i="60"/>
  <c r="H630" i="60"/>
  <c r="G630" i="60"/>
  <c r="F630" i="60"/>
  <c r="O629" i="60"/>
  <c r="N629" i="60"/>
  <c r="M629" i="60"/>
  <c r="L629" i="60"/>
  <c r="K629" i="60"/>
  <c r="J629" i="60"/>
  <c r="I629" i="60"/>
  <c r="H629" i="60"/>
  <c r="G629" i="60"/>
  <c r="F629" i="60"/>
  <c r="O628" i="60"/>
  <c r="N628" i="60"/>
  <c r="M628" i="60"/>
  <c r="L628" i="60"/>
  <c r="K628" i="60"/>
  <c r="J628" i="60"/>
  <c r="I628" i="60"/>
  <c r="H628" i="60"/>
  <c r="G628" i="60"/>
  <c r="F628" i="60"/>
  <c r="O627" i="60"/>
  <c r="N627" i="60"/>
  <c r="M627" i="60"/>
  <c r="L627" i="60"/>
  <c r="K627" i="60"/>
  <c r="J627" i="60"/>
  <c r="I627" i="60"/>
  <c r="H627" i="60"/>
  <c r="G627" i="60"/>
  <c r="F627" i="60"/>
  <c r="O626" i="60"/>
  <c r="N626" i="60"/>
  <c r="M626" i="60"/>
  <c r="L626" i="60"/>
  <c r="K626" i="60"/>
  <c r="J626" i="60"/>
  <c r="I626" i="60"/>
  <c r="H626" i="60"/>
  <c r="G626" i="60"/>
  <c r="F626" i="60"/>
  <c r="O625" i="60"/>
  <c r="N625" i="60"/>
  <c r="M625" i="60"/>
  <c r="L625" i="60"/>
  <c r="K625" i="60"/>
  <c r="J625" i="60"/>
  <c r="I625" i="60"/>
  <c r="H625" i="60"/>
  <c r="G625" i="60"/>
  <c r="F625" i="60"/>
  <c r="O624" i="60"/>
  <c r="N624" i="60"/>
  <c r="M624" i="60"/>
  <c r="L624" i="60"/>
  <c r="K624" i="60"/>
  <c r="J624" i="60"/>
  <c r="I624" i="60"/>
  <c r="H624" i="60"/>
  <c r="G624" i="60"/>
  <c r="F624" i="60"/>
  <c r="O623" i="60"/>
  <c r="N623" i="60"/>
  <c r="M623" i="60"/>
  <c r="L623" i="60"/>
  <c r="K623" i="60"/>
  <c r="J623" i="60"/>
  <c r="I623" i="60"/>
  <c r="H623" i="60"/>
  <c r="G623" i="60"/>
  <c r="F623" i="60"/>
  <c r="O622" i="60"/>
  <c r="N622" i="60"/>
  <c r="M622" i="60"/>
  <c r="L622" i="60"/>
  <c r="K622" i="60"/>
  <c r="J622" i="60"/>
  <c r="I622" i="60"/>
  <c r="H622" i="60"/>
  <c r="G622" i="60"/>
  <c r="F622" i="60"/>
  <c r="O621" i="60"/>
  <c r="N621" i="60"/>
  <c r="M621" i="60"/>
  <c r="L621" i="60"/>
  <c r="K621" i="60"/>
  <c r="J621" i="60"/>
  <c r="I621" i="60"/>
  <c r="H621" i="60"/>
  <c r="G621" i="60"/>
  <c r="F621" i="60"/>
  <c r="O620" i="60"/>
  <c r="N620" i="60"/>
  <c r="M620" i="60"/>
  <c r="L620" i="60"/>
  <c r="K620" i="60"/>
  <c r="J620" i="60"/>
  <c r="I620" i="60"/>
  <c r="H620" i="60"/>
  <c r="G620" i="60"/>
  <c r="F620" i="60"/>
  <c r="O619" i="60"/>
  <c r="N619" i="60"/>
  <c r="M619" i="60"/>
  <c r="L619" i="60"/>
  <c r="K619" i="60"/>
  <c r="J619" i="60"/>
  <c r="I619" i="60"/>
  <c r="H619" i="60"/>
  <c r="G619" i="60"/>
  <c r="F619" i="60"/>
  <c r="O618" i="60"/>
  <c r="N618" i="60"/>
  <c r="M618" i="60"/>
  <c r="L618" i="60"/>
  <c r="K618" i="60"/>
  <c r="J618" i="60"/>
  <c r="I618" i="60"/>
  <c r="H618" i="60"/>
  <c r="G618" i="60"/>
  <c r="F618" i="60"/>
  <c r="O617" i="60"/>
  <c r="N617" i="60"/>
  <c r="M617" i="60"/>
  <c r="L617" i="60"/>
  <c r="K617" i="60"/>
  <c r="J617" i="60"/>
  <c r="I617" i="60"/>
  <c r="H617" i="60"/>
  <c r="G617" i="60"/>
  <c r="F617" i="60"/>
  <c r="O616" i="60"/>
  <c r="N616" i="60"/>
  <c r="M616" i="60"/>
  <c r="L616" i="60"/>
  <c r="K616" i="60"/>
  <c r="J616" i="60"/>
  <c r="I616" i="60"/>
  <c r="H616" i="60"/>
  <c r="G616" i="60"/>
  <c r="F616" i="60"/>
  <c r="O615" i="60"/>
  <c r="N615" i="60"/>
  <c r="M615" i="60"/>
  <c r="L615" i="60"/>
  <c r="K615" i="60"/>
  <c r="J615" i="60"/>
  <c r="I615" i="60"/>
  <c r="H615" i="60"/>
  <c r="G615" i="60"/>
  <c r="F615" i="60"/>
  <c r="O614" i="60"/>
  <c r="N614" i="60"/>
  <c r="M614" i="60"/>
  <c r="L614" i="60"/>
  <c r="K614" i="60"/>
  <c r="J614" i="60"/>
  <c r="I614" i="60"/>
  <c r="H614" i="60"/>
  <c r="G614" i="60"/>
  <c r="F614" i="60"/>
  <c r="O613" i="60"/>
  <c r="N613" i="60"/>
  <c r="M613" i="60"/>
  <c r="L613" i="60"/>
  <c r="K613" i="60"/>
  <c r="J613" i="60"/>
  <c r="I613" i="60"/>
  <c r="H613" i="60"/>
  <c r="G613" i="60"/>
  <c r="F613" i="60"/>
  <c r="O612" i="60"/>
  <c r="N612" i="60"/>
  <c r="M612" i="60"/>
  <c r="L612" i="60"/>
  <c r="K612" i="60"/>
  <c r="J612" i="60"/>
  <c r="I612" i="60"/>
  <c r="H612" i="60"/>
  <c r="G612" i="60"/>
  <c r="F612" i="60"/>
  <c r="O611" i="60"/>
  <c r="N611" i="60"/>
  <c r="M611" i="60"/>
  <c r="L611" i="60"/>
  <c r="K611" i="60"/>
  <c r="J611" i="60"/>
  <c r="I611" i="60"/>
  <c r="H611" i="60"/>
  <c r="G611" i="60"/>
  <c r="F611" i="60"/>
  <c r="O610" i="60"/>
  <c r="N610" i="60"/>
  <c r="M610" i="60"/>
  <c r="L610" i="60"/>
  <c r="K610" i="60"/>
  <c r="J610" i="60"/>
  <c r="I610" i="60"/>
  <c r="H610" i="60"/>
  <c r="G610" i="60"/>
  <c r="F610" i="60"/>
  <c r="O609" i="60"/>
  <c r="N609" i="60"/>
  <c r="M609" i="60"/>
  <c r="L609" i="60"/>
  <c r="K609" i="60"/>
  <c r="J609" i="60"/>
  <c r="I609" i="60"/>
  <c r="H609" i="60"/>
  <c r="G609" i="60"/>
  <c r="F609" i="60"/>
  <c r="O608" i="60"/>
  <c r="N608" i="60"/>
  <c r="M608" i="60"/>
  <c r="L608" i="60"/>
  <c r="K608" i="60"/>
  <c r="J608" i="60"/>
  <c r="I608" i="60"/>
  <c r="H608" i="60"/>
  <c r="G608" i="60"/>
  <c r="F608" i="60"/>
  <c r="O607" i="60"/>
  <c r="N607" i="60"/>
  <c r="M607" i="60"/>
  <c r="L607" i="60"/>
  <c r="K607" i="60"/>
  <c r="J607" i="60"/>
  <c r="I607" i="60"/>
  <c r="H607" i="60"/>
  <c r="G607" i="60"/>
  <c r="F607" i="60"/>
  <c r="O606" i="60"/>
  <c r="N606" i="60"/>
  <c r="M606" i="60"/>
  <c r="L606" i="60"/>
  <c r="K606" i="60"/>
  <c r="J606" i="60"/>
  <c r="I606" i="60"/>
  <c r="H606" i="60"/>
  <c r="G606" i="60"/>
  <c r="F606" i="60"/>
  <c r="O605" i="60"/>
  <c r="N605" i="60"/>
  <c r="M605" i="60"/>
  <c r="L605" i="60"/>
  <c r="K605" i="60"/>
  <c r="J605" i="60"/>
  <c r="I605" i="60"/>
  <c r="H605" i="60"/>
  <c r="G605" i="60"/>
  <c r="F605" i="60"/>
  <c r="O604" i="60"/>
  <c r="N604" i="60"/>
  <c r="M604" i="60"/>
  <c r="L604" i="60"/>
  <c r="K604" i="60"/>
  <c r="J604" i="60"/>
  <c r="I604" i="60"/>
  <c r="H604" i="60"/>
  <c r="G604" i="60"/>
  <c r="F604" i="60"/>
  <c r="O603" i="60"/>
  <c r="N603" i="60"/>
  <c r="M603" i="60"/>
  <c r="L603" i="60"/>
  <c r="K603" i="60"/>
  <c r="J603" i="60"/>
  <c r="I603" i="60"/>
  <c r="H603" i="60"/>
  <c r="G603" i="60"/>
  <c r="F603" i="60"/>
  <c r="O602" i="60"/>
  <c r="N602" i="60"/>
  <c r="M602" i="60"/>
  <c r="L602" i="60"/>
  <c r="K602" i="60"/>
  <c r="J602" i="60"/>
  <c r="I602" i="60"/>
  <c r="H602" i="60"/>
  <c r="G602" i="60"/>
  <c r="F602" i="60"/>
  <c r="O601" i="60"/>
  <c r="N601" i="60"/>
  <c r="M601" i="60"/>
  <c r="L601" i="60"/>
  <c r="K601" i="60"/>
  <c r="J601" i="60"/>
  <c r="I601" i="60"/>
  <c r="H601" i="60"/>
  <c r="G601" i="60"/>
  <c r="F601" i="60"/>
  <c r="O600" i="60"/>
  <c r="N600" i="60"/>
  <c r="M600" i="60"/>
  <c r="L600" i="60"/>
  <c r="K600" i="60"/>
  <c r="J600" i="60"/>
  <c r="I600" i="60"/>
  <c r="H600" i="60"/>
  <c r="G600" i="60"/>
  <c r="F600" i="60"/>
  <c r="O599" i="60"/>
  <c r="N599" i="60"/>
  <c r="M599" i="60"/>
  <c r="L599" i="60"/>
  <c r="K599" i="60"/>
  <c r="J599" i="60"/>
  <c r="I599" i="60"/>
  <c r="H599" i="60"/>
  <c r="G599" i="60"/>
  <c r="F599" i="60"/>
  <c r="O598" i="60"/>
  <c r="N598" i="60"/>
  <c r="M598" i="60"/>
  <c r="L598" i="60"/>
  <c r="K598" i="60"/>
  <c r="J598" i="60"/>
  <c r="I598" i="60"/>
  <c r="H598" i="60"/>
  <c r="G598" i="60"/>
  <c r="F598" i="60"/>
  <c r="O597" i="60"/>
  <c r="N597" i="60"/>
  <c r="M597" i="60"/>
  <c r="L597" i="60"/>
  <c r="K597" i="60"/>
  <c r="J597" i="60"/>
  <c r="I597" i="60"/>
  <c r="H597" i="60"/>
  <c r="G597" i="60"/>
  <c r="F597" i="60"/>
  <c r="O596" i="60"/>
  <c r="N596" i="60"/>
  <c r="M596" i="60"/>
  <c r="L596" i="60"/>
  <c r="K596" i="60"/>
  <c r="J596" i="60"/>
  <c r="I596" i="60"/>
  <c r="H596" i="60"/>
  <c r="G596" i="60"/>
  <c r="F596" i="60"/>
  <c r="O595" i="60"/>
  <c r="N595" i="60"/>
  <c r="M595" i="60"/>
  <c r="L595" i="60"/>
  <c r="K595" i="60"/>
  <c r="J595" i="60"/>
  <c r="I595" i="60"/>
  <c r="H595" i="60"/>
  <c r="G595" i="60"/>
  <c r="F595" i="60"/>
  <c r="O594" i="60"/>
  <c r="N594" i="60"/>
  <c r="M594" i="60"/>
  <c r="L594" i="60"/>
  <c r="K594" i="60"/>
  <c r="J594" i="60"/>
  <c r="I594" i="60"/>
  <c r="H594" i="60"/>
  <c r="G594" i="60"/>
  <c r="F594" i="60"/>
  <c r="O593" i="60"/>
  <c r="N593" i="60"/>
  <c r="M593" i="60"/>
  <c r="L593" i="60"/>
  <c r="K593" i="60"/>
  <c r="J593" i="60"/>
  <c r="I593" i="60"/>
  <c r="H593" i="60"/>
  <c r="G593" i="60"/>
  <c r="F593" i="60"/>
  <c r="O592" i="60"/>
  <c r="N592" i="60"/>
  <c r="M592" i="60"/>
  <c r="L592" i="60"/>
  <c r="K592" i="60"/>
  <c r="J592" i="60"/>
  <c r="I592" i="60"/>
  <c r="H592" i="60"/>
  <c r="G592" i="60"/>
  <c r="F592" i="60"/>
  <c r="O591" i="60"/>
  <c r="N591" i="60"/>
  <c r="M591" i="60"/>
  <c r="L591" i="60"/>
  <c r="K591" i="60"/>
  <c r="J591" i="60"/>
  <c r="I591" i="60"/>
  <c r="H591" i="60"/>
  <c r="G591" i="60"/>
  <c r="F591" i="60"/>
  <c r="O590" i="60"/>
  <c r="N590" i="60"/>
  <c r="M590" i="60"/>
  <c r="L590" i="60"/>
  <c r="K590" i="60"/>
  <c r="J590" i="60"/>
  <c r="I590" i="60"/>
  <c r="H590" i="60"/>
  <c r="G590" i="60"/>
  <c r="F590" i="60"/>
  <c r="O589" i="60"/>
  <c r="N589" i="60"/>
  <c r="M589" i="60"/>
  <c r="L589" i="60"/>
  <c r="K589" i="60"/>
  <c r="J589" i="60"/>
  <c r="I589" i="60"/>
  <c r="H589" i="60"/>
  <c r="G589" i="60"/>
  <c r="F589" i="60"/>
  <c r="O588" i="60"/>
  <c r="N588" i="60"/>
  <c r="M588" i="60"/>
  <c r="L588" i="60"/>
  <c r="K588" i="60"/>
  <c r="J588" i="60"/>
  <c r="I588" i="60"/>
  <c r="H588" i="60"/>
  <c r="G588" i="60"/>
  <c r="F588" i="60"/>
  <c r="O587" i="60"/>
  <c r="N587" i="60"/>
  <c r="M587" i="60"/>
  <c r="L587" i="60"/>
  <c r="K587" i="60"/>
  <c r="J587" i="60"/>
  <c r="I587" i="60"/>
  <c r="H587" i="60"/>
  <c r="G587" i="60"/>
  <c r="F587" i="60"/>
  <c r="O586" i="60"/>
  <c r="N586" i="60"/>
  <c r="M586" i="60"/>
  <c r="L586" i="60"/>
  <c r="K586" i="60"/>
  <c r="J586" i="60"/>
  <c r="I586" i="60"/>
  <c r="H586" i="60"/>
  <c r="G586" i="60"/>
  <c r="F586" i="60"/>
  <c r="O585" i="60"/>
  <c r="N585" i="60"/>
  <c r="M585" i="60"/>
  <c r="L585" i="60"/>
  <c r="K585" i="60"/>
  <c r="J585" i="60"/>
  <c r="I585" i="60"/>
  <c r="H585" i="60"/>
  <c r="G585" i="60"/>
  <c r="F585" i="60"/>
  <c r="O584" i="60"/>
  <c r="N584" i="60"/>
  <c r="M584" i="60"/>
  <c r="L584" i="60"/>
  <c r="K584" i="60"/>
  <c r="J584" i="60"/>
  <c r="I584" i="60"/>
  <c r="H584" i="60"/>
  <c r="G584" i="60"/>
  <c r="F584" i="60"/>
  <c r="O583" i="60"/>
  <c r="N583" i="60"/>
  <c r="M583" i="60"/>
  <c r="L583" i="60"/>
  <c r="K583" i="60"/>
  <c r="J583" i="60"/>
  <c r="I583" i="60"/>
  <c r="H583" i="60"/>
  <c r="G583" i="60"/>
  <c r="F583" i="60"/>
  <c r="O582" i="60"/>
  <c r="N582" i="60"/>
  <c r="M582" i="60"/>
  <c r="L582" i="60"/>
  <c r="K582" i="60"/>
  <c r="J582" i="60"/>
  <c r="I582" i="60"/>
  <c r="H582" i="60"/>
  <c r="G582" i="60"/>
  <c r="F582" i="60"/>
  <c r="O581" i="60"/>
  <c r="N581" i="60"/>
  <c r="M581" i="60"/>
  <c r="L581" i="60"/>
  <c r="K581" i="60"/>
  <c r="J581" i="60"/>
  <c r="I581" i="60"/>
  <c r="H581" i="60"/>
  <c r="G581" i="60"/>
  <c r="F581" i="60"/>
  <c r="O580" i="60"/>
  <c r="N580" i="60"/>
  <c r="M580" i="60"/>
  <c r="L580" i="60"/>
  <c r="K580" i="60"/>
  <c r="J580" i="60"/>
  <c r="I580" i="60"/>
  <c r="H580" i="60"/>
  <c r="G580" i="60"/>
  <c r="F580" i="60"/>
  <c r="O579" i="60"/>
  <c r="N579" i="60"/>
  <c r="M579" i="60"/>
  <c r="L579" i="60"/>
  <c r="K579" i="60"/>
  <c r="J579" i="60"/>
  <c r="I579" i="60"/>
  <c r="H579" i="60"/>
  <c r="G579" i="60"/>
  <c r="F579" i="60"/>
  <c r="O578" i="60"/>
  <c r="N578" i="60"/>
  <c r="M578" i="60"/>
  <c r="L578" i="60"/>
  <c r="K578" i="60"/>
  <c r="J578" i="60"/>
  <c r="I578" i="60"/>
  <c r="H578" i="60"/>
  <c r="G578" i="60"/>
  <c r="F578" i="60"/>
  <c r="O577" i="60"/>
  <c r="N577" i="60"/>
  <c r="M577" i="60"/>
  <c r="L577" i="60"/>
  <c r="K577" i="60"/>
  <c r="J577" i="60"/>
  <c r="I577" i="60"/>
  <c r="H577" i="60"/>
  <c r="G577" i="60"/>
  <c r="F577" i="60"/>
  <c r="O576" i="60"/>
  <c r="N576" i="60"/>
  <c r="M576" i="60"/>
  <c r="L576" i="60"/>
  <c r="K576" i="60"/>
  <c r="J576" i="60"/>
  <c r="I576" i="60"/>
  <c r="H576" i="60"/>
  <c r="G576" i="60"/>
  <c r="F576" i="60"/>
  <c r="O575" i="60"/>
  <c r="N575" i="60"/>
  <c r="M575" i="60"/>
  <c r="L575" i="60"/>
  <c r="K575" i="60"/>
  <c r="J575" i="60"/>
  <c r="I575" i="60"/>
  <c r="H575" i="60"/>
  <c r="G575" i="60"/>
  <c r="F575" i="60"/>
  <c r="O574" i="60"/>
  <c r="N574" i="60"/>
  <c r="M574" i="60"/>
  <c r="L574" i="60"/>
  <c r="K574" i="60"/>
  <c r="J574" i="60"/>
  <c r="I574" i="60"/>
  <c r="H574" i="60"/>
  <c r="G574" i="60"/>
  <c r="F574" i="60"/>
  <c r="O573" i="60"/>
  <c r="N573" i="60"/>
  <c r="M573" i="60"/>
  <c r="L573" i="60"/>
  <c r="K573" i="60"/>
  <c r="J573" i="60"/>
  <c r="I573" i="60"/>
  <c r="H573" i="60"/>
  <c r="G573" i="60"/>
  <c r="F573" i="60"/>
  <c r="O572" i="60"/>
  <c r="N572" i="60"/>
  <c r="M572" i="60"/>
  <c r="L572" i="60"/>
  <c r="K572" i="60"/>
  <c r="J572" i="60"/>
  <c r="I572" i="60"/>
  <c r="H572" i="60"/>
  <c r="G572" i="60"/>
  <c r="F572" i="60"/>
  <c r="O571" i="60"/>
  <c r="N571" i="60"/>
  <c r="M571" i="60"/>
  <c r="L571" i="60"/>
  <c r="K571" i="60"/>
  <c r="J571" i="60"/>
  <c r="I571" i="60"/>
  <c r="H571" i="60"/>
  <c r="G571" i="60"/>
  <c r="F571" i="60"/>
  <c r="O570" i="60"/>
  <c r="N570" i="60"/>
  <c r="M570" i="60"/>
  <c r="L570" i="60"/>
  <c r="K570" i="60"/>
  <c r="J570" i="60"/>
  <c r="I570" i="60"/>
  <c r="H570" i="60"/>
  <c r="G570" i="60"/>
  <c r="F570" i="60"/>
  <c r="O569" i="60"/>
  <c r="N569" i="60"/>
  <c r="M569" i="60"/>
  <c r="L569" i="60"/>
  <c r="K569" i="60"/>
  <c r="J569" i="60"/>
  <c r="I569" i="60"/>
  <c r="H569" i="60"/>
  <c r="G569" i="60"/>
  <c r="F569" i="60"/>
  <c r="O568" i="60"/>
  <c r="N568" i="60"/>
  <c r="M568" i="60"/>
  <c r="L568" i="60"/>
  <c r="K568" i="60"/>
  <c r="J568" i="60"/>
  <c r="I568" i="60"/>
  <c r="H568" i="60"/>
  <c r="G568" i="60"/>
  <c r="F568" i="60"/>
  <c r="O567" i="60"/>
  <c r="N567" i="60"/>
  <c r="M567" i="60"/>
  <c r="L567" i="60"/>
  <c r="K567" i="60"/>
  <c r="J567" i="60"/>
  <c r="I567" i="60"/>
  <c r="H567" i="60"/>
  <c r="G567" i="60"/>
  <c r="F567" i="60"/>
  <c r="O566" i="60"/>
  <c r="N566" i="60"/>
  <c r="M566" i="60"/>
  <c r="L566" i="60"/>
  <c r="K566" i="60"/>
  <c r="J566" i="60"/>
  <c r="I566" i="60"/>
  <c r="H566" i="60"/>
  <c r="G566" i="60"/>
  <c r="F566" i="60"/>
  <c r="O565" i="60"/>
  <c r="N565" i="60"/>
  <c r="M565" i="60"/>
  <c r="L565" i="60"/>
  <c r="K565" i="60"/>
  <c r="J565" i="60"/>
  <c r="I565" i="60"/>
  <c r="H565" i="60"/>
  <c r="G565" i="60"/>
  <c r="F565" i="60"/>
  <c r="O564" i="60"/>
  <c r="N564" i="60"/>
  <c r="M564" i="60"/>
  <c r="L564" i="60"/>
  <c r="K564" i="60"/>
  <c r="J564" i="60"/>
  <c r="I564" i="60"/>
  <c r="H564" i="60"/>
  <c r="G564" i="60"/>
  <c r="F564" i="60"/>
  <c r="O563" i="60"/>
  <c r="N563" i="60"/>
  <c r="M563" i="60"/>
  <c r="L563" i="60"/>
  <c r="K563" i="60"/>
  <c r="J563" i="60"/>
  <c r="I563" i="60"/>
  <c r="H563" i="60"/>
  <c r="G563" i="60"/>
  <c r="F563" i="60"/>
  <c r="O562" i="60"/>
  <c r="N562" i="60"/>
  <c r="M562" i="60"/>
  <c r="L562" i="60"/>
  <c r="K562" i="60"/>
  <c r="J562" i="60"/>
  <c r="I562" i="60"/>
  <c r="H562" i="60"/>
  <c r="G562" i="60"/>
  <c r="F562" i="60"/>
  <c r="O561" i="60"/>
  <c r="N561" i="60"/>
  <c r="M561" i="60"/>
  <c r="L561" i="60"/>
  <c r="K561" i="60"/>
  <c r="J561" i="60"/>
  <c r="I561" i="60"/>
  <c r="H561" i="60"/>
  <c r="G561" i="60"/>
  <c r="F561" i="60"/>
  <c r="O560" i="60"/>
  <c r="N560" i="60"/>
  <c r="M560" i="60"/>
  <c r="L560" i="60"/>
  <c r="K560" i="60"/>
  <c r="J560" i="60"/>
  <c r="I560" i="60"/>
  <c r="H560" i="60"/>
  <c r="G560" i="60"/>
  <c r="F560" i="60"/>
  <c r="O559" i="60"/>
  <c r="N559" i="60"/>
  <c r="M559" i="60"/>
  <c r="L559" i="60"/>
  <c r="K559" i="60"/>
  <c r="J559" i="60"/>
  <c r="I559" i="60"/>
  <c r="H559" i="60"/>
  <c r="G559" i="60"/>
  <c r="F559" i="60"/>
  <c r="O558" i="60"/>
  <c r="N558" i="60"/>
  <c r="M558" i="60"/>
  <c r="L558" i="60"/>
  <c r="K558" i="60"/>
  <c r="J558" i="60"/>
  <c r="I558" i="60"/>
  <c r="H558" i="60"/>
  <c r="G558" i="60"/>
  <c r="F558" i="60"/>
  <c r="O557" i="60"/>
  <c r="N557" i="60"/>
  <c r="M557" i="60"/>
  <c r="L557" i="60"/>
  <c r="K557" i="60"/>
  <c r="J557" i="60"/>
  <c r="I557" i="60"/>
  <c r="H557" i="60"/>
  <c r="G557" i="60"/>
  <c r="F557" i="60"/>
  <c r="O556" i="60"/>
  <c r="N556" i="60"/>
  <c r="M556" i="60"/>
  <c r="L556" i="60"/>
  <c r="K556" i="60"/>
  <c r="J556" i="60"/>
  <c r="I556" i="60"/>
  <c r="H556" i="60"/>
  <c r="G556" i="60"/>
  <c r="F556" i="60"/>
  <c r="O555" i="60"/>
  <c r="N555" i="60"/>
  <c r="M555" i="60"/>
  <c r="L555" i="60"/>
  <c r="K555" i="60"/>
  <c r="J555" i="60"/>
  <c r="I555" i="60"/>
  <c r="H555" i="60"/>
  <c r="G555" i="60"/>
  <c r="F555" i="60"/>
  <c r="O554" i="60"/>
  <c r="N554" i="60"/>
  <c r="M554" i="60"/>
  <c r="L554" i="60"/>
  <c r="K554" i="60"/>
  <c r="J554" i="60"/>
  <c r="I554" i="60"/>
  <c r="H554" i="60"/>
  <c r="G554" i="60"/>
  <c r="F554" i="60"/>
  <c r="O553" i="60"/>
  <c r="N553" i="60"/>
  <c r="M553" i="60"/>
  <c r="L553" i="60"/>
  <c r="K553" i="60"/>
  <c r="J553" i="60"/>
  <c r="I553" i="60"/>
  <c r="H553" i="60"/>
  <c r="G553" i="60"/>
  <c r="F553" i="60"/>
  <c r="O552" i="60"/>
  <c r="N552" i="60"/>
  <c r="M552" i="60"/>
  <c r="L552" i="60"/>
  <c r="K552" i="60"/>
  <c r="J552" i="60"/>
  <c r="I552" i="60"/>
  <c r="H552" i="60"/>
  <c r="G552" i="60"/>
  <c r="F552" i="60"/>
  <c r="O551" i="60"/>
  <c r="N551" i="60"/>
  <c r="M551" i="60"/>
  <c r="L551" i="60"/>
  <c r="K551" i="60"/>
  <c r="J551" i="60"/>
  <c r="I551" i="60"/>
  <c r="H551" i="60"/>
  <c r="G551" i="60"/>
  <c r="F551" i="60"/>
  <c r="O550" i="60"/>
  <c r="N550" i="60"/>
  <c r="M550" i="60"/>
  <c r="L550" i="60"/>
  <c r="K550" i="60"/>
  <c r="J550" i="60"/>
  <c r="I550" i="60"/>
  <c r="H550" i="60"/>
  <c r="G550" i="60"/>
  <c r="F550" i="60"/>
  <c r="O549" i="60"/>
  <c r="N549" i="60"/>
  <c r="M549" i="60"/>
  <c r="L549" i="60"/>
  <c r="K549" i="60"/>
  <c r="J549" i="60"/>
  <c r="I549" i="60"/>
  <c r="H549" i="60"/>
  <c r="G549" i="60"/>
  <c r="F549" i="60"/>
  <c r="O548" i="60"/>
  <c r="N548" i="60"/>
  <c r="M548" i="60"/>
  <c r="L548" i="60"/>
  <c r="K548" i="60"/>
  <c r="J548" i="60"/>
  <c r="I548" i="60"/>
  <c r="H548" i="60"/>
  <c r="G548" i="60"/>
  <c r="F548" i="60"/>
  <c r="O547" i="60"/>
  <c r="N547" i="60"/>
  <c r="M547" i="60"/>
  <c r="L547" i="60"/>
  <c r="K547" i="60"/>
  <c r="J547" i="60"/>
  <c r="I547" i="60"/>
  <c r="H547" i="60"/>
  <c r="G547" i="60"/>
  <c r="F547" i="60"/>
  <c r="O546" i="60"/>
  <c r="N546" i="60"/>
  <c r="M546" i="60"/>
  <c r="L546" i="60"/>
  <c r="K546" i="60"/>
  <c r="J546" i="60"/>
  <c r="I546" i="60"/>
  <c r="H546" i="60"/>
  <c r="G546" i="60"/>
  <c r="F546" i="60"/>
  <c r="O545" i="60"/>
  <c r="N545" i="60"/>
  <c r="M545" i="60"/>
  <c r="L545" i="60"/>
  <c r="K545" i="60"/>
  <c r="J545" i="60"/>
  <c r="I545" i="60"/>
  <c r="H545" i="60"/>
  <c r="G545" i="60"/>
  <c r="F545" i="60"/>
  <c r="O544" i="60"/>
  <c r="N544" i="60"/>
  <c r="M544" i="60"/>
  <c r="L544" i="60"/>
  <c r="K544" i="60"/>
  <c r="J544" i="60"/>
  <c r="I544" i="60"/>
  <c r="H544" i="60"/>
  <c r="G544" i="60"/>
  <c r="F544" i="60"/>
  <c r="O543" i="60"/>
  <c r="N543" i="60"/>
  <c r="M543" i="60"/>
  <c r="L543" i="60"/>
  <c r="K543" i="60"/>
  <c r="J543" i="60"/>
  <c r="I543" i="60"/>
  <c r="H543" i="60"/>
  <c r="G543" i="60"/>
  <c r="F543" i="60"/>
  <c r="O542" i="60"/>
  <c r="N542" i="60"/>
  <c r="M542" i="60"/>
  <c r="L542" i="60"/>
  <c r="K542" i="60"/>
  <c r="J542" i="60"/>
  <c r="I542" i="60"/>
  <c r="H542" i="60"/>
  <c r="G542" i="60"/>
  <c r="F542" i="60"/>
  <c r="O541" i="60"/>
  <c r="N541" i="60"/>
  <c r="M541" i="60"/>
  <c r="L541" i="60"/>
  <c r="K541" i="60"/>
  <c r="J541" i="60"/>
  <c r="I541" i="60"/>
  <c r="H541" i="60"/>
  <c r="G541" i="60"/>
  <c r="F541" i="60"/>
  <c r="O540" i="60"/>
  <c r="N540" i="60"/>
  <c r="M540" i="60"/>
  <c r="L540" i="60"/>
  <c r="K540" i="60"/>
  <c r="J540" i="60"/>
  <c r="I540" i="60"/>
  <c r="H540" i="60"/>
  <c r="G540" i="60"/>
  <c r="F540" i="60"/>
  <c r="O539" i="60"/>
  <c r="N539" i="60"/>
  <c r="M539" i="60"/>
  <c r="L539" i="60"/>
  <c r="K539" i="60"/>
  <c r="J539" i="60"/>
  <c r="I539" i="60"/>
  <c r="H539" i="60"/>
  <c r="G539" i="60"/>
  <c r="F539" i="60"/>
  <c r="O538" i="60"/>
  <c r="N538" i="60"/>
  <c r="M538" i="60"/>
  <c r="L538" i="60"/>
  <c r="K538" i="60"/>
  <c r="J538" i="60"/>
  <c r="I538" i="60"/>
  <c r="H538" i="60"/>
  <c r="G538" i="60"/>
  <c r="F538" i="60"/>
  <c r="O537" i="60"/>
  <c r="N537" i="60"/>
  <c r="M537" i="60"/>
  <c r="L537" i="60"/>
  <c r="K537" i="60"/>
  <c r="J537" i="60"/>
  <c r="I537" i="60"/>
  <c r="H537" i="60"/>
  <c r="G537" i="60"/>
  <c r="F537" i="60"/>
  <c r="O536" i="60"/>
  <c r="N536" i="60"/>
  <c r="M536" i="60"/>
  <c r="L536" i="60"/>
  <c r="K536" i="60"/>
  <c r="J536" i="60"/>
  <c r="I536" i="60"/>
  <c r="H536" i="60"/>
  <c r="G536" i="60"/>
  <c r="F536" i="60"/>
  <c r="O535" i="60"/>
  <c r="N535" i="60"/>
  <c r="M535" i="60"/>
  <c r="L535" i="60"/>
  <c r="K535" i="60"/>
  <c r="J535" i="60"/>
  <c r="I535" i="60"/>
  <c r="H535" i="60"/>
  <c r="G535" i="60"/>
  <c r="F535" i="60"/>
  <c r="O534" i="60"/>
  <c r="N534" i="60"/>
  <c r="M534" i="60"/>
  <c r="L534" i="60"/>
  <c r="K534" i="60"/>
  <c r="J534" i="60"/>
  <c r="I534" i="60"/>
  <c r="H534" i="60"/>
  <c r="G534" i="60"/>
  <c r="F534" i="60"/>
  <c r="O533" i="60"/>
  <c r="N533" i="60"/>
  <c r="M533" i="60"/>
  <c r="L533" i="60"/>
  <c r="K533" i="60"/>
  <c r="J533" i="60"/>
  <c r="I533" i="60"/>
  <c r="H533" i="60"/>
  <c r="G533" i="60"/>
  <c r="F533" i="60"/>
  <c r="O532" i="60"/>
  <c r="N532" i="60"/>
  <c r="M532" i="60"/>
  <c r="L532" i="60"/>
  <c r="K532" i="60"/>
  <c r="J532" i="60"/>
  <c r="I532" i="60"/>
  <c r="H532" i="60"/>
  <c r="G532" i="60"/>
  <c r="F532" i="60"/>
  <c r="O531" i="60"/>
  <c r="N531" i="60"/>
  <c r="M531" i="60"/>
  <c r="L531" i="60"/>
  <c r="K531" i="60"/>
  <c r="J531" i="60"/>
  <c r="I531" i="60"/>
  <c r="H531" i="60"/>
  <c r="G531" i="60"/>
  <c r="F531" i="60"/>
  <c r="O530" i="60"/>
  <c r="N530" i="60"/>
  <c r="M530" i="60"/>
  <c r="L530" i="60"/>
  <c r="K530" i="60"/>
  <c r="J530" i="60"/>
  <c r="I530" i="60"/>
  <c r="H530" i="60"/>
  <c r="G530" i="60"/>
  <c r="F530" i="60"/>
  <c r="O529" i="60"/>
  <c r="N529" i="60"/>
  <c r="M529" i="60"/>
  <c r="L529" i="60"/>
  <c r="K529" i="60"/>
  <c r="J529" i="60"/>
  <c r="I529" i="60"/>
  <c r="H529" i="60"/>
  <c r="G529" i="60"/>
  <c r="F529" i="60"/>
  <c r="O528" i="60"/>
  <c r="N528" i="60"/>
  <c r="M528" i="60"/>
  <c r="L528" i="60"/>
  <c r="K528" i="60"/>
  <c r="J528" i="60"/>
  <c r="I528" i="60"/>
  <c r="H528" i="60"/>
  <c r="G528" i="60"/>
  <c r="F528" i="60"/>
  <c r="O527" i="60"/>
  <c r="N527" i="60"/>
  <c r="M527" i="60"/>
  <c r="L527" i="60"/>
  <c r="K527" i="60"/>
  <c r="J527" i="60"/>
  <c r="I527" i="60"/>
  <c r="H527" i="60"/>
  <c r="G527" i="60"/>
  <c r="F527" i="60"/>
  <c r="O526" i="60"/>
  <c r="N526" i="60"/>
  <c r="M526" i="60"/>
  <c r="L526" i="60"/>
  <c r="K526" i="60"/>
  <c r="J526" i="60"/>
  <c r="I526" i="60"/>
  <c r="H526" i="60"/>
  <c r="G526" i="60"/>
  <c r="F526" i="60"/>
  <c r="O525" i="60"/>
  <c r="N525" i="60"/>
  <c r="M525" i="60"/>
  <c r="L525" i="60"/>
  <c r="K525" i="60"/>
  <c r="J525" i="60"/>
  <c r="I525" i="60"/>
  <c r="H525" i="60"/>
  <c r="G525" i="60"/>
  <c r="F525" i="60"/>
  <c r="O524" i="60"/>
  <c r="N524" i="60"/>
  <c r="M524" i="60"/>
  <c r="L524" i="60"/>
  <c r="K524" i="60"/>
  <c r="J524" i="60"/>
  <c r="I524" i="60"/>
  <c r="H524" i="60"/>
  <c r="G524" i="60"/>
  <c r="F524" i="60"/>
  <c r="O523" i="60"/>
  <c r="N523" i="60"/>
  <c r="M523" i="60"/>
  <c r="L523" i="60"/>
  <c r="K523" i="60"/>
  <c r="J523" i="60"/>
  <c r="I523" i="60"/>
  <c r="H523" i="60"/>
  <c r="G523" i="60"/>
  <c r="F523" i="60"/>
  <c r="O522" i="60"/>
  <c r="N522" i="60"/>
  <c r="M522" i="60"/>
  <c r="L522" i="60"/>
  <c r="K522" i="60"/>
  <c r="J522" i="60"/>
  <c r="I522" i="60"/>
  <c r="H522" i="60"/>
  <c r="G522" i="60"/>
  <c r="F522" i="60"/>
  <c r="O521" i="60"/>
  <c r="N521" i="60"/>
  <c r="M521" i="60"/>
  <c r="L521" i="60"/>
  <c r="K521" i="60"/>
  <c r="J521" i="60"/>
  <c r="I521" i="60"/>
  <c r="H521" i="60"/>
  <c r="G521" i="60"/>
  <c r="F521" i="60"/>
  <c r="O520" i="60"/>
  <c r="N520" i="60"/>
  <c r="M520" i="60"/>
  <c r="L520" i="60"/>
  <c r="K520" i="60"/>
  <c r="J520" i="60"/>
  <c r="I520" i="60"/>
  <c r="H520" i="60"/>
  <c r="G520" i="60"/>
  <c r="F520" i="60"/>
  <c r="O519" i="60"/>
  <c r="N519" i="60"/>
  <c r="M519" i="60"/>
  <c r="L519" i="60"/>
  <c r="K519" i="60"/>
  <c r="J519" i="60"/>
  <c r="I519" i="60"/>
  <c r="H519" i="60"/>
  <c r="G519" i="60"/>
  <c r="F519" i="60"/>
  <c r="O518" i="60"/>
  <c r="N518" i="60"/>
  <c r="M518" i="60"/>
  <c r="L518" i="60"/>
  <c r="K518" i="60"/>
  <c r="J518" i="60"/>
  <c r="I518" i="60"/>
  <c r="H518" i="60"/>
  <c r="G518" i="60"/>
  <c r="F518" i="60"/>
  <c r="O517" i="60"/>
  <c r="N517" i="60"/>
  <c r="M517" i="60"/>
  <c r="L517" i="60"/>
  <c r="K517" i="60"/>
  <c r="J517" i="60"/>
  <c r="I517" i="60"/>
  <c r="H517" i="60"/>
  <c r="G517" i="60"/>
  <c r="F517" i="60"/>
  <c r="O516" i="60"/>
  <c r="N516" i="60"/>
  <c r="M516" i="60"/>
  <c r="L516" i="60"/>
  <c r="K516" i="60"/>
  <c r="J516" i="60"/>
  <c r="I516" i="60"/>
  <c r="H516" i="60"/>
  <c r="G516" i="60"/>
  <c r="F516" i="60"/>
  <c r="O515" i="60"/>
  <c r="N515" i="60"/>
  <c r="M515" i="60"/>
  <c r="L515" i="60"/>
  <c r="K515" i="60"/>
  <c r="J515" i="60"/>
  <c r="I515" i="60"/>
  <c r="H515" i="60"/>
  <c r="G515" i="60"/>
  <c r="F515" i="60"/>
  <c r="O514" i="60"/>
  <c r="N514" i="60"/>
  <c r="M514" i="60"/>
  <c r="L514" i="60"/>
  <c r="K514" i="60"/>
  <c r="J514" i="60"/>
  <c r="I514" i="60"/>
  <c r="H514" i="60"/>
  <c r="G514" i="60"/>
  <c r="F514" i="60"/>
  <c r="O513" i="60"/>
  <c r="N513" i="60"/>
  <c r="M513" i="60"/>
  <c r="L513" i="60"/>
  <c r="K513" i="60"/>
  <c r="J513" i="60"/>
  <c r="I513" i="60"/>
  <c r="H513" i="60"/>
  <c r="G513" i="60"/>
  <c r="F513" i="60"/>
  <c r="O512" i="60"/>
  <c r="N512" i="60"/>
  <c r="M512" i="60"/>
  <c r="L512" i="60"/>
  <c r="K512" i="60"/>
  <c r="J512" i="60"/>
  <c r="I512" i="60"/>
  <c r="H512" i="60"/>
  <c r="G512" i="60"/>
  <c r="F512" i="60"/>
  <c r="O511" i="60"/>
  <c r="N511" i="60"/>
  <c r="M511" i="60"/>
  <c r="L511" i="60"/>
  <c r="K511" i="60"/>
  <c r="J511" i="60"/>
  <c r="I511" i="60"/>
  <c r="H511" i="60"/>
  <c r="G511" i="60"/>
  <c r="F511" i="60"/>
  <c r="O510" i="60"/>
  <c r="N510" i="60"/>
  <c r="M510" i="60"/>
  <c r="L510" i="60"/>
  <c r="K510" i="60"/>
  <c r="J510" i="60"/>
  <c r="I510" i="60"/>
  <c r="H510" i="60"/>
  <c r="G510" i="60"/>
  <c r="F510" i="60"/>
  <c r="O509" i="60"/>
  <c r="N509" i="60"/>
  <c r="M509" i="60"/>
  <c r="L509" i="60"/>
  <c r="K509" i="60"/>
  <c r="J509" i="60"/>
  <c r="I509" i="60"/>
  <c r="H509" i="60"/>
  <c r="G509" i="60"/>
  <c r="F509" i="60"/>
  <c r="O508" i="60"/>
  <c r="N508" i="60"/>
  <c r="M508" i="60"/>
  <c r="L508" i="60"/>
  <c r="K508" i="60"/>
  <c r="J508" i="60"/>
  <c r="I508" i="60"/>
  <c r="H508" i="60"/>
  <c r="G508" i="60"/>
  <c r="F508" i="60"/>
  <c r="O507" i="60"/>
  <c r="N507" i="60"/>
  <c r="M507" i="60"/>
  <c r="L507" i="60"/>
  <c r="K507" i="60"/>
  <c r="J507" i="60"/>
  <c r="I507" i="60"/>
  <c r="H507" i="60"/>
  <c r="G507" i="60"/>
  <c r="F507" i="60"/>
  <c r="O506" i="60"/>
  <c r="N506" i="60"/>
  <c r="M506" i="60"/>
  <c r="L506" i="60"/>
  <c r="K506" i="60"/>
  <c r="J506" i="60"/>
  <c r="I506" i="60"/>
  <c r="H506" i="60"/>
  <c r="G506" i="60"/>
  <c r="F506" i="60"/>
  <c r="O505" i="60"/>
  <c r="N505" i="60"/>
  <c r="M505" i="60"/>
  <c r="L505" i="60"/>
  <c r="K505" i="60"/>
  <c r="J505" i="60"/>
  <c r="I505" i="60"/>
  <c r="H505" i="60"/>
  <c r="G505" i="60"/>
  <c r="F505" i="60"/>
  <c r="O504" i="60"/>
  <c r="N504" i="60"/>
  <c r="M504" i="60"/>
  <c r="L504" i="60"/>
  <c r="K504" i="60"/>
  <c r="J504" i="60"/>
  <c r="I504" i="60"/>
  <c r="H504" i="60"/>
  <c r="G504" i="60"/>
  <c r="F504" i="60"/>
  <c r="O503" i="60"/>
  <c r="N503" i="60"/>
  <c r="M503" i="60"/>
  <c r="L503" i="60"/>
  <c r="K503" i="60"/>
  <c r="J503" i="60"/>
  <c r="I503" i="60"/>
  <c r="H503" i="60"/>
  <c r="G503" i="60"/>
  <c r="F503" i="60"/>
  <c r="O502" i="60"/>
  <c r="N502" i="60"/>
  <c r="M502" i="60"/>
  <c r="L502" i="60"/>
  <c r="K502" i="60"/>
  <c r="J502" i="60"/>
  <c r="I502" i="60"/>
  <c r="H502" i="60"/>
  <c r="G502" i="60"/>
  <c r="F502" i="60"/>
  <c r="O501" i="60"/>
  <c r="N501" i="60"/>
  <c r="M501" i="60"/>
  <c r="L501" i="60"/>
  <c r="K501" i="60"/>
  <c r="J501" i="60"/>
  <c r="I501" i="60"/>
  <c r="H501" i="60"/>
  <c r="G501" i="60"/>
  <c r="F501" i="60"/>
  <c r="O500" i="60"/>
  <c r="N500" i="60"/>
  <c r="M500" i="60"/>
  <c r="L500" i="60"/>
  <c r="K500" i="60"/>
  <c r="J500" i="60"/>
  <c r="I500" i="60"/>
  <c r="H500" i="60"/>
  <c r="G500" i="60"/>
  <c r="F500" i="60"/>
  <c r="O499" i="60"/>
  <c r="N499" i="60"/>
  <c r="M499" i="60"/>
  <c r="L499" i="60"/>
  <c r="K499" i="60"/>
  <c r="J499" i="60"/>
  <c r="I499" i="60"/>
  <c r="H499" i="60"/>
  <c r="G499" i="60"/>
  <c r="F499" i="60"/>
  <c r="O498" i="60"/>
  <c r="N498" i="60"/>
  <c r="M498" i="60"/>
  <c r="L498" i="60"/>
  <c r="K498" i="60"/>
  <c r="J498" i="60"/>
  <c r="I498" i="60"/>
  <c r="H498" i="60"/>
  <c r="G498" i="60"/>
  <c r="F498" i="60"/>
  <c r="O497" i="60"/>
  <c r="N497" i="60"/>
  <c r="M497" i="60"/>
  <c r="L497" i="60"/>
  <c r="K497" i="60"/>
  <c r="J497" i="60"/>
  <c r="I497" i="60"/>
  <c r="H497" i="60"/>
  <c r="G497" i="60"/>
  <c r="F497" i="60"/>
  <c r="O496" i="60"/>
  <c r="N496" i="60"/>
  <c r="M496" i="60"/>
  <c r="L496" i="60"/>
  <c r="K496" i="60"/>
  <c r="J496" i="60"/>
  <c r="I496" i="60"/>
  <c r="H496" i="60"/>
  <c r="G496" i="60"/>
  <c r="F496" i="60"/>
  <c r="O495" i="60"/>
  <c r="N495" i="60"/>
  <c r="M495" i="60"/>
  <c r="L495" i="60"/>
  <c r="K495" i="60"/>
  <c r="J495" i="60"/>
  <c r="I495" i="60"/>
  <c r="H495" i="60"/>
  <c r="G495" i="60"/>
  <c r="F495" i="60"/>
  <c r="O494" i="60"/>
  <c r="N494" i="60"/>
  <c r="M494" i="60"/>
  <c r="L494" i="60"/>
  <c r="K494" i="60"/>
  <c r="J494" i="60"/>
  <c r="I494" i="60"/>
  <c r="H494" i="60"/>
  <c r="G494" i="60"/>
  <c r="F494" i="60"/>
  <c r="O493" i="60"/>
  <c r="N493" i="60"/>
  <c r="M493" i="60"/>
  <c r="L493" i="60"/>
  <c r="K493" i="60"/>
  <c r="J493" i="60"/>
  <c r="I493" i="60"/>
  <c r="H493" i="60"/>
  <c r="G493" i="60"/>
  <c r="F493" i="60"/>
  <c r="O492" i="60"/>
  <c r="N492" i="60"/>
  <c r="M492" i="60"/>
  <c r="L492" i="60"/>
  <c r="K492" i="60"/>
  <c r="J492" i="60"/>
  <c r="I492" i="60"/>
  <c r="H492" i="60"/>
  <c r="G492" i="60"/>
  <c r="F492" i="60"/>
  <c r="O491" i="60"/>
  <c r="N491" i="60"/>
  <c r="M491" i="60"/>
  <c r="L491" i="60"/>
  <c r="K491" i="60"/>
  <c r="J491" i="60"/>
  <c r="I491" i="60"/>
  <c r="H491" i="60"/>
  <c r="G491" i="60"/>
  <c r="F491" i="60"/>
  <c r="O490" i="60"/>
  <c r="N490" i="60"/>
  <c r="M490" i="60"/>
  <c r="L490" i="60"/>
  <c r="K490" i="60"/>
  <c r="J490" i="60"/>
  <c r="I490" i="60"/>
  <c r="H490" i="60"/>
  <c r="G490" i="60"/>
  <c r="F490" i="60"/>
  <c r="O489" i="60"/>
  <c r="N489" i="60"/>
  <c r="M489" i="60"/>
  <c r="L489" i="60"/>
  <c r="K489" i="60"/>
  <c r="J489" i="60"/>
  <c r="I489" i="60"/>
  <c r="H489" i="60"/>
  <c r="G489" i="60"/>
  <c r="F489" i="60"/>
  <c r="O488" i="60"/>
  <c r="N488" i="60"/>
  <c r="M488" i="60"/>
  <c r="L488" i="60"/>
  <c r="K488" i="60"/>
  <c r="J488" i="60"/>
  <c r="I488" i="60"/>
  <c r="H488" i="60"/>
  <c r="G488" i="60"/>
  <c r="F488" i="60"/>
  <c r="O487" i="60"/>
  <c r="N487" i="60"/>
  <c r="M487" i="60"/>
  <c r="L487" i="60"/>
  <c r="K487" i="60"/>
  <c r="J487" i="60"/>
  <c r="I487" i="60"/>
  <c r="H487" i="60"/>
  <c r="G487" i="60"/>
  <c r="F487" i="60"/>
  <c r="O486" i="60"/>
  <c r="N486" i="60"/>
  <c r="M486" i="60"/>
  <c r="L486" i="60"/>
  <c r="K486" i="60"/>
  <c r="J486" i="60"/>
  <c r="I486" i="60"/>
  <c r="H486" i="60"/>
  <c r="G486" i="60"/>
  <c r="F486" i="60"/>
  <c r="O485" i="60"/>
  <c r="N485" i="60"/>
  <c r="M485" i="60"/>
  <c r="L485" i="60"/>
  <c r="K485" i="60"/>
  <c r="J485" i="60"/>
  <c r="I485" i="60"/>
  <c r="H485" i="60"/>
  <c r="G485" i="60"/>
  <c r="F485" i="60"/>
  <c r="O484" i="60"/>
  <c r="N484" i="60"/>
  <c r="M484" i="60"/>
  <c r="L484" i="60"/>
  <c r="K484" i="60"/>
  <c r="J484" i="60"/>
  <c r="I484" i="60"/>
  <c r="H484" i="60"/>
  <c r="G484" i="60"/>
  <c r="F484" i="60"/>
  <c r="O483" i="60"/>
  <c r="N483" i="60"/>
  <c r="M483" i="60"/>
  <c r="L483" i="60"/>
  <c r="K483" i="60"/>
  <c r="J483" i="60"/>
  <c r="I483" i="60"/>
  <c r="H483" i="60"/>
  <c r="G483" i="60"/>
  <c r="F483" i="60"/>
  <c r="O482" i="60"/>
  <c r="N482" i="60"/>
  <c r="M482" i="60"/>
  <c r="L482" i="60"/>
  <c r="K482" i="60"/>
  <c r="J482" i="60"/>
  <c r="I482" i="60"/>
  <c r="H482" i="60"/>
  <c r="G482" i="60"/>
  <c r="F482" i="60"/>
  <c r="O481" i="60"/>
  <c r="N481" i="60"/>
  <c r="M481" i="60"/>
  <c r="L481" i="60"/>
  <c r="K481" i="60"/>
  <c r="J481" i="60"/>
  <c r="I481" i="60"/>
  <c r="H481" i="60"/>
  <c r="G481" i="60"/>
  <c r="F481" i="60"/>
  <c r="O480" i="60"/>
  <c r="N480" i="60"/>
  <c r="M480" i="60"/>
  <c r="L480" i="60"/>
  <c r="K480" i="60"/>
  <c r="J480" i="60"/>
  <c r="I480" i="60"/>
  <c r="H480" i="60"/>
  <c r="G480" i="60"/>
  <c r="F480" i="60"/>
  <c r="O479" i="60"/>
  <c r="N479" i="60"/>
  <c r="M479" i="60"/>
  <c r="L479" i="60"/>
  <c r="K479" i="60"/>
  <c r="J479" i="60"/>
  <c r="I479" i="60"/>
  <c r="H479" i="60"/>
  <c r="G479" i="60"/>
  <c r="F479" i="60"/>
  <c r="O478" i="60"/>
  <c r="N478" i="60"/>
  <c r="M478" i="60"/>
  <c r="L478" i="60"/>
  <c r="K478" i="60"/>
  <c r="J478" i="60"/>
  <c r="I478" i="60"/>
  <c r="H478" i="60"/>
  <c r="G478" i="60"/>
  <c r="F478" i="60"/>
  <c r="O477" i="60"/>
  <c r="N477" i="60"/>
  <c r="M477" i="60"/>
  <c r="L477" i="60"/>
  <c r="K477" i="60"/>
  <c r="J477" i="60"/>
  <c r="I477" i="60"/>
  <c r="H477" i="60"/>
  <c r="G477" i="60"/>
  <c r="F477" i="60"/>
  <c r="O476" i="60"/>
  <c r="N476" i="60"/>
  <c r="M476" i="60"/>
  <c r="L476" i="60"/>
  <c r="K476" i="60"/>
  <c r="J476" i="60"/>
  <c r="I476" i="60"/>
  <c r="H476" i="60"/>
  <c r="G476" i="60"/>
  <c r="F476" i="60"/>
  <c r="O475" i="60"/>
  <c r="N475" i="60"/>
  <c r="M475" i="60"/>
  <c r="L475" i="60"/>
  <c r="K475" i="60"/>
  <c r="J475" i="60"/>
  <c r="I475" i="60"/>
  <c r="H475" i="60"/>
  <c r="G475" i="60"/>
  <c r="F475" i="60"/>
  <c r="O474" i="60"/>
  <c r="N474" i="60"/>
  <c r="M474" i="60"/>
  <c r="L474" i="60"/>
  <c r="K474" i="60"/>
  <c r="J474" i="60"/>
  <c r="I474" i="60"/>
  <c r="H474" i="60"/>
  <c r="G474" i="60"/>
  <c r="F474" i="60"/>
  <c r="O473" i="60"/>
  <c r="N473" i="60"/>
  <c r="M473" i="60"/>
  <c r="L473" i="60"/>
  <c r="K473" i="60"/>
  <c r="J473" i="60"/>
  <c r="I473" i="60"/>
  <c r="H473" i="60"/>
  <c r="G473" i="60"/>
  <c r="F473" i="60"/>
  <c r="O472" i="60"/>
  <c r="N472" i="60"/>
  <c r="M472" i="60"/>
  <c r="L472" i="60"/>
  <c r="K472" i="60"/>
  <c r="J472" i="60"/>
  <c r="I472" i="60"/>
  <c r="H472" i="60"/>
  <c r="G472" i="60"/>
  <c r="F472" i="60"/>
  <c r="O471" i="60"/>
  <c r="N471" i="60"/>
  <c r="M471" i="60"/>
  <c r="L471" i="60"/>
  <c r="K471" i="60"/>
  <c r="J471" i="60"/>
  <c r="I471" i="60"/>
  <c r="H471" i="60"/>
  <c r="G471" i="60"/>
  <c r="F471" i="60"/>
  <c r="O470" i="60"/>
  <c r="N470" i="60"/>
  <c r="M470" i="60"/>
  <c r="L470" i="60"/>
  <c r="K470" i="60"/>
  <c r="J470" i="60"/>
  <c r="I470" i="60"/>
  <c r="H470" i="60"/>
  <c r="G470" i="60"/>
  <c r="F470" i="60"/>
  <c r="O469" i="60"/>
  <c r="N469" i="60"/>
  <c r="M469" i="60"/>
  <c r="L469" i="60"/>
  <c r="K469" i="60"/>
  <c r="J469" i="60"/>
  <c r="I469" i="60"/>
  <c r="H469" i="60"/>
  <c r="G469" i="60"/>
  <c r="F469" i="60"/>
  <c r="O468" i="60"/>
  <c r="N468" i="60"/>
  <c r="M468" i="60"/>
  <c r="L468" i="60"/>
  <c r="K468" i="60"/>
  <c r="J468" i="60"/>
  <c r="I468" i="60"/>
  <c r="H468" i="60"/>
  <c r="G468" i="60"/>
  <c r="F468" i="60"/>
  <c r="O467" i="60"/>
  <c r="N467" i="60"/>
  <c r="M467" i="60"/>
  <c r="L467" i="60"/>
  <c r="K467" i="60"/>
  <c r="J467" i="60"/>
  <c r="I467" i="60"/>
  <c r="H467" i="60"/>
  <c r="G467" i="60"/>
  <c r="F467" i="60"/>
  <c r="O466" i="60"/>
  <c r="N466" i="60"/>
  <c r="M466" i="60"/>
  <c r="L466" i="60"/>
  <c r="K466" i="60"/>
  <c r="J466" i="60"/>
  <c r="I466" i="60"/>
  <c r="H466" i="60"/>
  <c r="G466" i="60"/>
  <c r="F466" i="60"/>
  <c r="O465" i="60"/>
  <c r="N465" i="60"/>
  <c r="M465" i="60"/>
  <c r="L465" i="60"/>
  <c r="K465" i="60"/>
  <c r="J465" i="60"/>
  <c r="I465" i="60"/>
  <c r="H465" i="60"/>
  <c r="G465" i="60"/>
  <c r="F465" i="60"/>
  <c r="O464" i="60"/>
  <c r="N464" i="60"/>
  <c r="M464" i="60"/>
  <c r="L464" i="60"/>
  <c r="K464" i="60"/>
  <c r="J464" i="60"/>
  <c r="I464" i="60"/>
  <c r="H464" i="60"/>
  <c r="G464" i="60"/>
  <c r="F464" i="60"/>
  <c r="O463" i="60"/>
  <c r="N463" i="60"/>
  <c r="M463" i="60"/>
  <c r="L463" i="60"/>
  <c r="K463" i="60"/>
  <c r="J463" i="60"/>
  <c r="I463" i="60"/>
  <c r="H463" i="60"/>
  <c r="G463" i="60"/>
  <c r="F463" i="60"/>
  <c r="O462" i="60"/>
  <c r="N462" i="60"/>
  <c r="M462" i="60"/>
  <c r="L462" i="60"/>
  <c r="K462" i="60"/>
  <c r="J462" i="60"/>
  <c r="I462" i="60"/>
  <c r="H462" i="60"/>
  <c r="G462" i="60"/>
  <c r="F462" i="60"/>
  <c r="O461" i="60"/>
  <c r="N461" i="60"/>
  <c r="M461" i="60"/>
  <c r="L461" i="60"/>
  <c r="K461" i="60"/>
  <c r="J461" i="60"/>
  <c r="I461" i="60"/>
  <c r="H461" i="60"/>
  <c r="G461" i="60"/>
  <c r="F461" i="60"/>
  <c r="O460" i="60"/>
  <c r="N460" i="60"/>
  <c r="M460" i="60"/>
  <c r="L460" i="60"/>
  <c r="K460" i="60"/>
  <c r="J460" i="60"/>
  <c r="I460" i="60"/>
  <c r="H460" i="60"/>
  <c r="G460" i="60"/>
  <c r="F460" i="60"/>
  <c r="O459" i="60"/>
  <c r="N459" i="60"/>
  <c r="M459" i="60"/>
  <c r="L459" i="60"/>
  <c r="K459" i="60"/>
  <c r="J459" i="60"/>
  <c r="I459" i="60"/>
  <c r="H459" i="60"/>
  <c r="G459" i="60"/>
  <c r="F459" i="60"/>
  <c r="O458" i="60"/>
  <c r="N458" i="60"/>
  <c r="M458" i="60"/>
  <c r="L458" i="60"/>
  <c r="K458" i="60"/>
  <c r="J458" i="60"/>
  <c r="I458" i="60"/>
  <c r="H458" i="60"/>
  <c r="G458" i="60"/>
  <c r="F458" i="60"/>
  <c r="O457" i="60"/>
  <c r="N457" i="60"/>
  <c r="M457" i="60"/>
  <c r="L457" i="60"/>
  <c r="K457" i="60"/>
  <c r="J457" i="60"/>
  <c r="I457" i="60"/>
  <c r="H457" i="60"/>
  <c r="G457" i="60"/>
  <c r="F457" i="60"/>
  <c r="O456" i="60"/>
  <c r="N456" i="60"/>
  <c r="M456" i="60"/>
  <c r="L456" i="60"/>
  <c r="K456" i="60"/>
  <c r="J456" i="60"/>
  <c r="I456" i="60"/>
  <c r="H456" i="60"/>
  <c r="G456" i="60"/>
  <c r="F456" i="60"/>
  <c r="O455" i="60"/>
  <c r="N455" i="60"/>
  <c r="M455" i="60"/>
  <c r="L455" i="60"/>
  <c r="K455" i="60"/>
  <c r="J455" i="60"/>
  <c r="I455" i="60"/>
  <c r="H455" i="60"/>
  <c r="G455" i="60"/>
  <c r="F455" i="60"/>
  <c r="O454" i="60"/>
  <c r="N454" i="60"/>
  <c r="M454" i="60"/>
  <c r="L454" i="60"/>
  <c r="K454" i="60"/>
  <c r="J454" i="60"/>
  <c r="I454" i="60"/>
  <c r="H454" i="60"/>
  <c r="G454" i="60"/>
  <c r="F454" i="60"/>
  <c r="O453" i="60"/>
  <c r="N453" i="60"/>
  <c r="M453" i="60"/>
  <c r="L453" i="60"/>
  <c r="K453" i="60"/>
  <c r="J453" i="60"/>
  <c r="I453" i="60"/>
  <c r="H453" i="60"/>
  <c r="G453" i="60"/>
  <c r="F453" i="60"/>
  <c r="O452" i="60"/>
  <c r="N452" i="60"/>
  <c r="M452" i="60"/>
  <c r="L452" i="60"/>
  <c r="K452" i="60"/>
  <c r="J452" i="60"/>
  <c r="I452" i="60"/>
  <c r="H452" i="60"/>
  <c r="G452" i="60"/>
  <c r="F452" i="60"/>
  <c r="O451" i="60"/>
  <c r="N451" i="60"/>
  <c r="M451" i="60"/>
  <c r="L451" i="60"/>
  <c r="K451" i="60"/>
  <c r="J451" i="60"/>
  <c r="I451" i="60"/>
  <c r="H451" i="60"/>
  <c r="G451" i="60"/>
  <c r="F451" i="60"/>
  <c r="O450" i="60"/>
  <c r="N450" i="60"/>
  <c r="M450" i="60"/>
  <c r="L450" i="60"/>
  <c r="K450" i="60"/>
  <c r="J450" i="60"/>
  <c r="I450" i="60"/>
  <c r="H450" i="60"/>
  <c r="G450" i="60"/>
  <c r="F450" i="60"/>
  <c r="O449" i="60"/>
  <c r="N449" i="60"/>
  <c r="M449" i="60"/>
  <c r="L449" i="60"/>
  <c r="K449" i="60"/>
  <c r="J449" i="60"/>
  <c r="I449" i="60"/>
  <c r="H449" i="60"/>
  <c r="G449" i="60"/>
  <c r="F449" i="60"/>
  <c r="O448" i="60"/>
  <c r="N448" i="60"/>
  <c r="M448" i="60"/>
  <c r="L448" i="60"/>
  <c r="K448" i="60"/>
  <c r="J448" i="60"/>
  <c r="I448" i="60"/>
  <c r="H448" i="60"/>
  <c r="G448" i="60"/>
  <c r="F448" i="60"/>
  <c r="O447" i="60"/>
  <c r="N447" i="60"/>
  <c r="M447" i="60"/>
  <c r="L447" i="60"/>
  <c r="K447" i="60"/>
  <c r="J447" i="60"/>
  <c r="I447" i="60"/>
  <c r="H447" i="60"/>
  <c r="G447" i="60"/>
  <c r="F447" i="60"/>
  <c r="O446" i="60"/>
  <c r="N446" i="60"/>
  <c r="M446" i="60"/>
  <c r="L446" i="60"/>
  <c r="K446" i="60"/>
  <c r="J446" i="60"/>
  <c r="I446" i="60"/>
  <c r="H446" i="60"/>
  <c r="G446" i="60"/>
  <c r="F446" i="60"/>
  <c r="O445" i="60"/>
  <c r="N445" i="60"/>
  <c r="M445" i="60"/>
  <c r="L445" i="60"/>
  <c r="K445" i="60"/>
  <c r="J445" i="60"/>
  <c r="I445" i="60"/>
  <c r="H445" i="60"/>
  <c r="G445" i="60"/>
  <c r="F445" i="60"/>
  <c r="O444" i="60"/>
  <c r="N444" i="60"/>
  <c r="M444" i="60"/>
  <c r="L444" i="60"/>
  <c r="K444" i="60"/>
  <c r="J444" i="60"/>
  <c r="I444" i="60"/>
  <c r="H444" i="60"/>
  <c r="G444" i="60"/>
  <c r="F444" i="60"/>
  <c r="O443" i="60"/>
  <c r="N443" i="60"/>
  <c r="M443" i="60"/>
  <c r="L443" i="60"/>
  <c r="K443" i="60"/>
  <c r="J443" i="60"/>
  <c r="I443" i="60"/>
  <c r="H443" i="60"/>
  <c r="G443" i="60"/>
  <c r="F443" i="60"/>
  <c r="O442" i="60"/>
  <c r="N442" i="60"/>
  <c r="M442" i="60"/>
  <c r="L442" i="60"/>
  <c r="K442" i="60"/>
  <c r="J442" i="60"/>
  <c r="I442" i="60"/>
  <c r="H442" i="60"/>
  <c r="G442" i="60"/>
  <c r="F442" i="60"/>
  <c r="O441" i="60"/>
  <c r="N441" i="60"/>
  <c r="M441" i="60"/>
  <c r="L441" i="60"/>
  <c r="K441" i="60"/>
  <c r="J441" i="60"/>
  <c r="I441" i="60"/>
  <c r="H441" i="60"/>
  <c r="G441" i="60"/>
  <c r="F441" i="60"/>
  <c r="O440" i="60"/>
  <c r="N440" i="60"/>
  <c r="M440" i="60"/>
  <c r="L440" i="60"/>
  <c r="K440" i="60"/>
  <c r="J440" i="60"/>
  <c r="I440" i="60"/>
  <c r="H440" i="60"/>
  <c r="G440" i="60"/>
  <c r="F440" i="60"/>
  <c r="O439" i="60"/>
  <c r="N439" i="60"/>
  <c r="M439" i="60"/>
  <c r="L439" i="60"/>
  <c r="K439" i="60"/>
  <c r="J439" i="60"/>
  <c r="I439" i="60"/>
  <c r="H439" i="60"/>
  <c r="G439" i="60"/>
  <c r="F439" i="60"/>
  <c r="O438" i="60"/>
  <c r="N438" i="60"/>
  <c r="M438" i="60"/>
  <c r="L438" i="60"/>
  <c r="K438" i="60"/>
  <c r="J438" i="60"/>
  <c r="I438" i="60"/>
  <c r="H438" i="60"/>
  <c r="G438" i="60"/>
  <c r="F438" i="60"/>
  <c r="O437" i="60"/>
  <c r="N437" i="60"/>
  <c r="M437" i="60"/>
  <c r="L437" i="60"/>
  <c r="K437" i="60"/>
  <c r="J437" i="60"/>
  <c r="I437" i="60"/>
  <c r="H437" i="60"/>
  <c r="G437" i="60"/>
  <c r="F437" i="60"/>
  <c r="O436" i="60"/>
  <c r="N436" i="60"/>
  <c r="M436" i="60"/>
  <c r="L436" i="60"/>
  <c r="K436" i="60"/>
  <c r="J436" i="60"/>
  <c r="I436" i="60"/>
  <c r="H436" i="60"/>
  <c r="G436" i="60"/>
  <c r="F436" i="60"/>
  <c r="O435" i="60"/>
  <c r="N435" i="60"/>
  <c r="M435" i="60"/>
  <c r="L435" i="60"/>
  <c r="K435" i="60"/>
  <c r="J435" i="60"/>
  <c r="I435" i="60"/>
  <c r="H435" i="60"/>
  <c r="G435" i="60"/>
  <c r="F435" i="60"/>
  <c r="O434" i="60"/>
  <c r="N434" i="60"/>
  <c r="M434" i="60"/>
  <c r="L434" i="60"/>
  <c r="K434" i="60"/>
  <c r="J434" i="60"/>
  <c r="I434" i="60"/>
  <c r="H434" i="60"/>
  <c r="G434" i="60"/>
  <c r="F434" i="60"/>
  <c r="O433" i="60"/>
  <c r="N433" i="60"/>
  <c r="M433" i="60"/>
  <c r="L433" i="60"/>
  <c r="K433" i="60"/>
  <c r="J433" i="60"/>
  <c r="I433" i="60"/>
  <c r="H433" i="60"/>
  <c r="G433" i="60"/>
  <c r="F433" i="60"/>
  <c r="O432" i="60"/>
  <c r="N432" i="60"/>
  <c r="M432" i="60"/>
  <c r="L432" i="60"/>
  <c r="K432" i="60"/>
  <c r="J432" i="60"/>
  <c r="I432" i="60"/>
  <c r="H432" i="60"/>
  <c r="G432" i="60"/>
  <c r="F432" i="60"/>
  <c r="O431" i="60"/>
  <c r="N431" i="60"/>
  <c r="M431" i="60"/>
  <c r="L431" i="60"/>
  <c r="K431" i="60"/>
  <c r="J431" i="60"/>
  <c r="I431" i="60"/>
  <c r="H431" i="60"/>
  <c r="G431" i="60"/>
  <c r="F431" i="60"/>
  <c r="O430" i="60"/>
  <c r="N430" i="60"/>
  <c r="M430" i="60"/>
  <c r="L430" i="60"/>
  <c r="K430" i="60"/>
  <c r="J430" i="60"/>
  <c r="I430" i="60"/>
  <c r="H430" i="60"/>
  <c r="G430" i="60"/>
  <c r="F430" i="60"/>
  <c r="O429" i="60"/>
  <c r="N429" i="60"/>
  <c r="M429" i="60"/>
  <c r="L429" i="60"/>
  <c r="K429" i="60"/>
  <c r="J429" i="60"/>
  <c r="I429" i="60"/>
  <c r="H429" i="60"/>
  <c r="G429" i="60"/>
  <c r="F429" i="60"/>
  <c r="O428" i="60"/>
  <c r="N428" i="60"/>
  <c r="M428" i="60"/>
  <c r="L428" i="60"/>
  <c r="K428" i="60"/>
  <c r="J428" i="60"/>
  <c r="I428" i="60"/>
  <c r="H428" i="60"/>
  <c r="G428" i="60"/>
  <c r="F428" i="60"/>
  <c r="O427" i="60"/>
  <c r="N427" i="60"/>
  <c r="M427" i="60"/>
  <c r="L427" i="60"/>
  <c r="K427" i="60"/>
  <c r="J427" i="60"/>
  <c r="I427" i="60"/>
  <c r="H427" i="60"/>
  <c r="G427" i="60"/>
  <c r="F427" i="60"/>
  <c r="O426" i="60"/>
  <c r="N426" i="60"/>
  <c r="M426" i="60"/>
  <c r="L426" i="60"/>
  <c r="K426" i="60"/>
  <c r="J426" i="60"/>
  <c r="I426" i="60"/>
  <c r="H426" i="60"/>
  <c r="G426" i="60"/>
  <c r="F426" i="60"/>
  <c r="O425" i="60"/>
  <c r="N425" i="60"/>
  <c r="M425" i="60"/>
  <c r="L425" i="60"/>
  <c r="K425" i="60"/>
  <c r="J425" i="60"/>
  <c r="I425" i="60"/>
  <c r="H425" i="60"/>
  <c r="G425" i="60"/>
  <c r="F425" i="60"/>
  <c r="O424" i="60"/>
  <c r="N424" i="60"/>
  <c r="M424" i="60"/>
  <c r="L424" i="60"/>
  <c r="K424" i="60"/>
  <c r="J424" i="60"/>
  <c r="I424" i="60"/>
  <c r="H424" i="60"/>
  <c r="G424" i="60"/>
  <c r="F424" i="60"/>
  <c r="O423" i="60"/>
  <c r="N423" i="60"/>
  <c r="M423" i="60"/>
  <c r="L423" i="60"/>
  <c r="K423" i="60"/>
  <c r="J423" i="60"/>
  <c r="I423" i="60"/>
  <c r="H423" i="60"/>
  <c r="G423" i="60"/>
  <c r="F423" i="60"/>
  <c r="O422" i="60"/>
  <c r="N422" i="60"/>
  <c r="M422" i="60"/>
  <c r="L422" i="60"/>
  <c r="K422" i="60"/>
  <c r="J422" i="60"/>
  <c r="I422" i="60"/>
  <c r="H422" i="60"/>
  <c r="G422" i="60"/>
  <c r="F422" i="60"/>
  <c r="O421" i="60"/>
  <c r="N421" i="60"/>
  <c r="M421" i="60"/>
  <c r="L421" i="60"/>
  <c r="K421" i="60"/>
  <c r="J421" i="60"/>
  <c r="I421" i="60"/>
  <c r="H421" i="60"/>
  <c r="G421" i="60"/>
  <c r="F421" i="60"/>
  <c r="O420" i="60"/>
  <c r="N420" i="60"/>
  <c r="M420" i="60"/>
  <c r="L420" i="60"/>
  <c r="K420" i="60"/>
  <c r="J420" i="60"/>
  <c r="I420" i="60"/>
  <c r="H420" i="60"/>
  <c r="G420" i="60"/>
  <c r="F420" i="60"/>
  <c r="O419" i="60"/>
  <c r="N419" i="60"/>
  <c r="M419" i="60"/>
  <c r="L419" i="60"/>
  <c r="K419" i="60"/>
  <c r="J419" i="60"/>
  <c r="I419" i="60"/>
  <c r="H419" i="60"/>
  <c r="G419" i="60"/>
  <c r="F419" i="60"/>
  <c r="O418" i="60"/>
  <c r="N418" i="60"/>
  <c r="M418" i="60"/>
  <c r="L418" i="60"/>
  <c r="K418" i="60"/>
  <c r="J418" i="60"/>
  <c r="I418" i="60"/>
  <c r="H418" i="60"/>
  <c r="G418" i="60"/>
  <c r="F418" i="60"/>
  <c r="O417" i="60"/>
  <c r="N417" i="60"/>
  <c r="M417" i="60"/>
  <c r="L417" i="60"/>
  <c r="K417" i="60"/>
  <c r="J417" i="60"/>
  <c r="I417" i="60"/>
  <c r="H417" i="60"/>
  <c r="G417" i="60"/>
  <c r="F417" i="60"/>
  <c r="O416" i="60"/>
  <c r="N416" i="60"/>
  <c r="M416" i="60"/>
  <c r="L416" i="60"/>
  <c r="K416" i="60"/>
  <c r="J416" i="60"/>
  <c r="I416" i="60"/>
  <c r="H416" i="60"/>
  <c r="G416" i="60"/>
  <c r="F416" i="60"/>
  <c r="O415" i="60"/>
  <c r="N415" i="60"/>
  <c r="M415" i="60"/>
  <c r="L415" i="60"/>
  <c r="K415" i="60"/>
  <c r="J415" i="60"/>
  <c r="I415" i="60"/>
  <c r="H415" i="60"/>
  <c r="G415" i="60"/>
  <c r="F415" i="60"/>
  <c r="O414" i="60"/>
  <c r="N414" i="60"/>
  <c r="M414" i="60"/>
  <c r="L414" i="60"/>
  <c r="K414" i="60"/>
  <c r="J414" i="60"/>
  <c r="I414" i="60"/>
  <c r="H414" i="60"/>
  <c r="G414" i="60"/>
  <c r="F414" i="60"/>
  <c r="O413" i="60"/>
  <c r="N413" i="60"/>
  <c r="M413" i="60"/>
  <c r="L413" i="60"/>
  <c r="K413" i="60"/>
  <c r="J413" i="60"/>
  <c r="I413" i="60"/>
  <c r="H413" i="60"/>
  <c r="G413" i="60"/>
  <c r="F413" i="60"/>
  <c r="O412" i="60"/>
  <c r="N412" i="60"/>
  <c r="M412" i="60"/>
  <c r="L412" i="60"/>
  <c r="K412" i="60"/>
  <c r="J412" i="60"/>
  <c r="I412" i="60"/>
  <c r="H412" i="60"/>
  <c r="G412" i="60"/>
  <c r="F412" i="60"/>
  <c r="O411" i="60"/>
  <c r="N411" i="60"/>
  <c r="M411" i="60"/>
  <c r="L411" i="60"/>
  <c r="K411" i="60"/>
  <c r="J411" i="60"/>
  <c r="I411" i="60"/>
  <c r="H411" i="60"/>
  <c r="G411" i="60"/>
  <c r="F411" i="60"/>
  <c r="O410" i="60"/>
  <c r="N410" i="60"/>
  <c r="M410" i="60"/>
  <c r="L410" i="60"/>
  <c r="K410" i="60"/>
  <c r="J410" i="60"/>
  <c r="I410" i="60"/>
  <c r="H410" i="60"/>
  <c r="G410" i="60"/>
  <c r="F410" i="60"/>
  <c r="O409" i="60"/>
  <c r="N409" i="60"/>
  <c r="M409" i="60"/>
  <c r="L409" i="60"/>
  <c r="K409" i="60"/>
  <c r="J409" i="60"/>
  <c r="I409" i="60"/>
  <c r="H409" i="60"/>
  <c r="G409" i="60"/>
  <c r="F409" i="60"/>
  <c r="O408" i="60"/>
  <c r="N408" i="60"/>
  <c r="M408" i="60"/>
  <c r="L408" i="60"/>
  <c r="K408" i="60"/>
  <c r="J408" i="60"/>
  <c r="I408" i="60"/>
  <c r="H408" i="60"/>
  <c r="G408" i="60"/>
  <c r="F408" i="60"/>
  <c r="O407" i="60"/>
  <c r="N407" i="60"/>
  <c r="M407" i="60"/>
  <c r="L407" i="60"/>
  <c r="K407" i="60"/>
  <c r="J407" i="60"/>
  <c r="I407" i="60"/>
  <c r="H407" i="60"/>
  <c r="G407" i="60"/>
  <c r="F407" i="60"/>
  <c r="O406" i="60"/>
  <c r="N406" i="60"/>
  <c r="M406" i="60"/>
  <c r="L406" i="60"/>
  <c r="K406" i="60"/>
  <c r="J406" i="60"/>
  <c r="I406" i="60"/>
  <c r="H406" i="60"/>
  <c r="G406" i="60"/>
  <c r="F406" i="60"/>
  <c r="O405" i="60"/>
  <c r="N405" i="60"/>
  <c r="M405" i="60"/>
  <c r="L405" i="60"/>
  <c r="K405" i="60"/>
  <c r="J405" i="60"/>
  <c r="I405" i="60"/>
  <c r="H405" i="60"/>
  <c r="G405" i="60"/>
  <c r="F405" i="60"/>
  <c r="O404" i="60"/>
  <c r="N404" i="60"/>
  <c r="M404" i="60"/>
  <c r="L404" i="60"/>
  <c r="K404" i="60"/>
  <c r="J404" i="60"/>
  <c r="I404" i="60"/>
  <c r="H404" i="60"/>
  <c r="G404" i="60"/>
  <c r="F404" i="60"/>
  <c r="O403" i="60"/>
  <c r="N403" i="60"/>
  <c r="M403" i="60"/>
  <c r="L403" i="60"/>
  <c r="K403" i="60"/>
  <c r="J403" i="60"/>
  <c r="I403" i="60"/>
  <c r="H403" i="60"/>
  <c r="G403" i="60"/>
  <c r="F403" i="60"/>
  <c r="O402" i="60"/>
  <c r="N402" i="60"/>
  <c r="M402" i="60"/>
  <c r="L402" i="60"/>
  <c r="K402" i="60"/>
  <c r="J402" i="60"/>
  <c r="I402" i="60"/>
  <c r="H402" i="60"/>
  <c r="G402" i="60"/>
  <c r="F402" i="60"/>
  <c r="O401" i="60"/>
  <c r="N401" i="60"/>
  <c r="M401" i="60"/>
  <c r="L401" i="60"/>
  <c r="K401" i="60"/>
  <c r="J401" i="60"/>
  <c r="I401" i="60"/>
  <c r="H401" i="60"/>
  <c r="G401" i="60"/>
  <c r="F401" i="60"/>
  <c r="O400" i="60"/>
  <c r="N400" i="60"/>
  <c r="M400" i="60"/>
  <c r="L400" i="60"/>
  <c r="K400" i="60"/>
  <c r="J400" i="60"/>
  <c r="I400" i="60"/>
  <c r="H400" i="60"/>
  <c r="G400" i="60"/>
  <c r="F400" i="60"/>
  <c r="O399" i="60"/>
  <c r="N399" i="60"/>
  <c r="M399" i="60"/>
  <c r="L399" i="60"/>
  <c r="K399" i="60"/>
  <c r="J399" i="60"/>
  <c r="I399" i="60"/>
  <c r="H399" i="60"/>
  <c r="G399" i="60"/>
  <c r="F399" i="60"/>
  <c r="O398" i="60"/>
  <c r="N398" i="60"/>
  <c r="M398" i="60"/>
  <c r="L398" i="60"/>
  <c r="K398" i="60"/>
  <c r="J398" i="60"/>
  <c r="I398" i="60"/>
  <c r="H398" i="60"/>
  <c r="G398" i="60"/>
  <c r="F398" i="60"/>
  <c r="O397" i="60"/>
  <c r="N397" i="60"/>
  <c r="M397" i="60"/>
  <c r="L397" i="60"/>
  <c r="K397" i="60"/>
  <c r="J397" i="60"/>
  <c r="I397" i="60"/>
  <c r="H397" i="60"/>
  <c r="G397" i="60"/>
  <c r="F397" i="60"/>
  <c r="O396" i="60"/>
  <c r="N396" i="60"/>
  <c r="M396" i="60"/>
  <c r="L396" i="60"/>
  <c r="K396" i="60"/>
  <c r="J396" i="60"/>
  <c r="I396" i="60"/>
  <c r="H396" i="60"/>
  <c r="G396" i="60"/>
  <c r="F396" i="60"/>
  <c r="O395" i="60"/>
  <c r="N395" i="60"/>
  <c r="M395" i="60"/>
  <c r="L395" i="60"/>
  <c r="K395" i="60"/>
  <c r="J395" i="60"/>
  <c r="I395" i="60"/>
  <c r="H395" i="60"/>
  <c r="G395" i="60"/>
  <c r="F395" i="60"/>
  <c r="O394" i="60"/>
  <c r="N394" i="60"/>
  <c r="M394" i="60"/>
  <c r="L394" i="60"/>
  <c r="K394" i="60"/>
  <c r="J394" i="60"/>
  <c r="I394" i="60"/>
  <c r="H394" i="60"/>
  <c r="G394" i="60"/>
  <c r="F394" i="60"/>
  <c r="O393" i="60"/>
  <c r="N393" i="60"/>
  <c r="M393" i="60"/>
  <c r="L393" i="60"/>
  <c r="K393" i="60"/>
  <c r="J393" i="60"/>
  <c r="I393" i="60"/>
  <c r="H393" i="60"/>
  <c r="G393" i="60"/>
  <c r="F393" i="60"/>
  <c r="O392" i="60"/>
  <c r="N392" i="60"/>
  <c r="M392" i="60"/>
  <c r="L392" i="60"/>
  <c r="K392" i="60"/>
  <c r="J392" i="60"/>
  <c r="I392" i="60"/>
  <c r="H392" i="60"/>
  <c r="G392" i="60"/>
  <c r="F392" i="60"/>
  <c r="O391" i="60"/>
  <c r="N391" i="60"/>
  <c r="M391" i="60"/>
  <c r="L391" i="60"/>
  <c r="K391" i="60"/>
  <c r="J391" i="60"/>
  <c r="I391" i="60"/>
  <c r="H391" i="60"/>
  <c r="G391" i="60"/>
  <c r="F391" i="60"/>
  <c r="O390" i="60"/>
  <c r="N390" i="60"/>
  <c r="M390" i="60"/>
  <c r="L390" i="60"/>
  <c r="K390" i="60"/>
  <c r="J390" i="60"/>
  <c r="I390" i="60"/>
  <c r="H390" i="60"/>
  <c r="G390" i="60"/>
  <c r="F390" i="60"/>
  <c r="O389" i="60"/>
  <c r="N389" i="60"/>
  <c r="M389" i="60"/>
  <c r="L389" i="60"/>
  <c r="K389" i="60"/>
  <c r="J389" i="60"/>
  <c r="I389" i="60"/>
  <c r="H389" i="60"/>
  <c r="G389" i="60"/>
  <c r="F389" i="60"/>
  <c r="O388" i="60"/>
  <c r="N388" i="60"/>
  <c r="M388" i="60"/>
  <c r="L388" i="60"/>
  <c r="K388" i="60"/>
  <c r="J388" i="60"/>
  <c r="I388" i="60"/>
  <c r="H388" i="60"/>
  <c r="G388" i="60"/>
  <c r="F388" i="60"/>
  <c r="O387" i="60"/>
  <c r="N387" i="60"/>
  <c r="M387" i="60"/>
  <c r="L387" i="60"/>
  <c r="K387" i="60"/>
  <c r="J387" i="60"/>
  <c r="I387" i="60"/>
  <c r="H387" i="60"/>
  <c r="G387" i="60"/>
  <c r="F387" i="60"/>
  <c r="O386" i="60"/>
  <c r="N386" i="60"/>
  <c r="M386" i="60"/>
  <c r="L386" i="60"/>
  <c r="K386" i="60"/>
  <c r="J386" i="60"/>
  <c r="I386" i="60"/>
  <c r="H386" i="60"/>
  <c r="G386" i="60"/>
  <c r="F386" i="60"/>
  <c r="O385" i="60"/>
  <c r="N385" i="60"/>
  <c r="M385" i="60"/>
  <c r="L385" i="60"/>
  <c r="K385" i="60"/>
  <c r="J385" i="60"/>
  <c r="I385" i="60"/>
  <c r="H385" i="60"/>
  <c r="G385" i="60"/>
  <c r="F385" i="60"/>
  <c r="O384" i="60"/>
  <c r="N384" i="60"/>
  <c r="M384" i="60"/>
  <c r="L384" i="60"/>
  <c r="K384" i="60"/>
  <c r="J384" i="60"/>
  <c r="I384" i="60"/>
  <c r="H384" i="60"/>
  <c r="G384" i="60"/>
  <c r="F384" i="60"/>
  <c r="O383" i="60"/>
  <c r="N383" i="60"/>
  <c r="M383" i="60"/>
  <c r="L383" i="60"/>
  <c r="K383" i="60"/>
  <c r="J383" i="60"/>
  <c r="I383" i="60"/>
  <c r="H383" i="60"/>
  <c r="G383" i="60"/>
  <c r="F383" i="60"/>
  <c r="O382" i="60"/>
  <c r="N382" i="60"/>
  <c r="M382" i="60"/>
  <c r="L382" i="60"/>
  <c r="K382" i="60"/>
  <c r="J382" i="60"/>
  <c r="I382" i="60"/>
  <c r="H382" i="60"/>
  <c r="G382" i="60"/>
  <c r="F382" i="60"/>
  <c r="O381" i="60"/>
  <c r="N381" i="60"/>
  <c r="M381" i="60"/>
  <c r="L381" i="60"/>
  <c r="K381" i="60"/>
  <c r="J381" i="60"/>
  <c r="I381" i="60"/>
  <c r="H381" i="60"/>
  <c r="G381" i="60"/>
  <c r="F381" i="60"/>
  <c r="O380" i="60"/>
  <c r="N380" i="60"/>
  <c r="M380" i="60"/>
  <c r="L380" i="60"/>
  <c r="K380" i="60"/>
  <c r="J380" i="60"/>
  <c r="I380" i="60"/>
  <c r="H380" i="60"/>
  <c r="G380" i="60"/>
  <c r="F380" i="60"/>
  <c r="O379" i="60"/>
  <c r="N379" i="60"/>
  <c r="M379" i="60"/>
  <c r="L379" i="60"/>
  <c r="K379" i="60"/>
  <c r="J379" i="60"/>
  <c r="I379" i="60"/>
  <c r="H379" i="60"/>
  <c r="G379" i="60"/>
  <c r="F379" i="60"/>
  <c r="O378" i="60"/>
  <c r="N378" i="60"/>
  <c r="M378" i="60"/>
  <c r="L378" i="60"/>
  <c r="K378" i="60"/>
  <c r="J378" i="60"/>
  <c r="I378" i="60"/>
  <c r="H378" i="60"/>
  <c r="G378" i="60"/>
  <c r="F378" i="60"/>
  <c r="O377" i="60"/>
  <c r="N377" i="60"/>
  <c r="M377" i="60"/>
  <c r="L377" i="60"/>
  <c r="K377" i="60"/>
  <c r="J377" i="60"/>
  <c r="I377" i="60"/>
  <c r="H377" i="60"/>
  <c r="G377" i="60"/>
  <c r="F377" i="60"/>
  <c r="O376" i="60"/>
  <c r="N376" i="60"/>
  <c r="M376" i="60"/>
  <c r="L376" i="60"/>
  <c r="K376" i="60"/>
  <c r="J376" i="60"/>
  <c r="I376" i="60"/>
  <c r="H376" i="60"/>
  <c r="G376" i="60"/>
  <c r="F376" i="60"/>
  <c r="O375" i="60"/>
  <c r="N375" i="60"/>
  <c r="M375" i="60"/>
  <c r="L375" i="60"/>
  <c r="K375" i="60"/>
  <c r="J375" i="60"/>
  <c r="I375" i="60"/>
  <c r="H375" i="60"/>
  <c r="G375" i="60"/>
  <c r="F375" i="60"/>
  <c r="O374" i="60"/>
  <c r="N374" i="60"/>
  <c r="M374" i="60"/>
  <c r="L374" i="60"/>
  <c r="K374" i="60"/>
  <c r="J374" i="60"/>
  <c r="I374" i="60"/>
  <c r="H374" i="60"/>
  <c r="G374" i="60"/>
  <c r="F374" i="60"/>
  <c r="O373" i="60"/>
  <c r="N373" i="60"/>
  <c r="M373" i="60"/>
  <c r="L373" i="60"/>
  <c r="K373" i="60"/>
  <c r="J373" i="60"/>
  <c r="I373" i="60"/>
  <c r="H373" i="60"/>
  <c r="G373" i="60"/>
  <c r="F373" i="60"/>
  <c r="O372" i="60"/>
  <c r="N372" i="60"/>
  <c r="M372" i="60"/>
  <c r="L372" i="60"/>
  <c r="K372" i="60"/>
  <c r="J372" i="60"/>
  <c r="I372" i="60"/>
  <c r="H372" i="60"/>
  <c r="G372" i="60"/>
  <c r="F372" i="60"/>
  <c r="O371" i="60"/>
  <c r="N371" i="60"/>
  <c r="M371" i="60"/>
  <c r="L371" i="60"/>
  <c r="K371" i="60"/>
  <c r="J371" i="60"/>
  <c r="I371" i="60"/>
  <c r="H371" i="60"/>
  <c r="G371" i="60"/>
  <c r="F371" i="60"/>
  <c r="O370" i="60"/>
  <c r="N370" i="60"/>
  <c r="M370" i="60"/>
  <c r="L370" i="60"/>
  <c r="K370" i="60"/>
  <c r="J370" i="60"/>
  <c r="I370" i="60"/>
  <c r="H370" i="60"/>
  <c r="G370" i="60"/>
  <c r="F370" i="60"/>
  <c r="O369" i="60"/>
  <c r="N369" i="60"/>
  <c r="M369" i="60"/>
  <c r="L369" i="60"/>
  <c r="K369" i="60"/>
  <c r="J369" i="60"/>
  <c r="I369" i="60"/>
  <c r="H369" i="60"/>
  <c r="G369" i="60"/>
  <c r="F369" i="60"/>
  <c r="O368" i="60"/>
  <c r="N368" i="60"/>
  <c r="M368" i="60"/>
  <c r="L368" i="60"/>
  <c r="K368" i="60"/>
  <c r="J368" i="60"/>
  <c r="I368" i="60"/>
  <c r="H368" i="60"/>
  <c r="G368" i="60"/>
  <c r="F368" i="60"/>
  <c r="O367" i="60"/>
  <c r="N367" i="60"/>
  <c r="M367" i="60"/>
  <c r="L367" i="60"/>
  <c r="K367" i="60"/>
  <c r="J367" i="60"/>
  <c r="I367" i="60"/>
  <c r="H367" i="60"/>
  <c r="G367" i="60"/>
  <c r="F367" i="60"/>
  <c r="O366" i="60"/>
  <c r="N366" i="60"/>
  <c r="M366" i="60"/>
  <c r="L366" i="60"/>
  <c r="K366" i="60"/>
  <c r="J366" i="60"/>
  <c r="I366" i="60"/>
  <c r="H366" i="60"/>
  <c r="G366" i="60"/>
  <c r="F366" i="60"/>
  <c r="O365" i="60"/>
  <c r="N365" i="60"/>
  <c r="M365" i="60"/>
  <c r="L365" i="60"/>
  <c r="K365" i="60"/>
  <c r="J365" i="60"/>
  <c r="I365" i="60"/>
  <c r="H365" i="60"/>
  <c r="G365" i="60"/>
  <c r="F365" i="60"/>
  <c r="O364" i="60"/>
  <c r="N364" i="60"/>
  <c r="M364" i="60"/>
  <c r="L364" i="60"/>
  <c r="K364" i="60"/>
  <c r="J364" i="60"/>
  <c r="I364" i="60"/>
  <c r="H364" i="60"/>
  <c r="G364" i="60"/>
  <c r="F364" i="60"/>
  <c r="O363" i="60"/>
  <c r="N363" i="60"/>
  <c r="M363" i="60"/>
  <c r="L363" i="60"/>
  <c r="K363" i="60"/>
  <c r="J363" i="60"/>
  <c r="I363" i="60"/>
  <c r="H363" i="60"/>
  <c r="G363" i="60"/>
  <c r="F363" i="60"/>
  <c r="O362" i="60"/>
  <c r="N362" i="60"/>
  <c r="M362" i="60"/>
  <c r="L362" i="60"/>
  <c r="K362" i="60"/>
  <c r="J362" i="60"/>
  <c r="I362" i="60"/>
  <c r="H362" i="60"/>
  <c r="G362" i="60"/>
  <c r="F362" i="60"/>
  <c r="O361" i="60"/>
  <c r="N361" i="60"/>
  <c r="M361" i="60"/>
  <c r="L361" i="60"/>
  <c r="K361" i="60"/>
  <c r="J361" i="60"/>
  <c r="I361" i="60"/>
  <c r="H361" i="60"/>
  <c r="G361" i="60"/>
  <c r="F361" i="60"/>
  <c r="O360" i="60"/>
  <c r="N360" i="60"/>
  <c r="M360" i="60"/>
  <c r="L360" i="60"/>
  <c r="K360" i="60"/>
  <c r="J360" i="60"/>
  <c r="I360" i="60"/>
  <c r="H360" i="60"/>
  <c r="G360" i="60"/>
  <c r="F360" i="60"/>
  <c r="O359" i="60"/>
  <c r="N359" i="60"/>
  <c r="M359" i="60"/>
  <c r="L359" i="60"/>
  <c r="K359" i="60"/>
  <c r="J359" i="60"/>
  <c r="I359" i="60"/>
  <c r="H359" i="60"/>
  <c r="G359" i="60"/>
  <c r="F359" i="60"/>
  <c r="O358" i="60"/>
  <c r="N358" i="60"/>
  <c r="M358" i="60"/>
  <c r="L358" i="60"/>
  <c r="K358" i="60"/>
  <c r="J358" i="60"/>
  <c r="I358" i="60"/>
  <c r="H358" i="60"/>
  <c r="G358" i="60"/>
  <c r="F358" i="60"/>
  <c r="O357" i="60"/>
  <c r="N357" i="60"/>
  <c r="M357" i="60"/>
  <c r="L357" i="60"/>
  <c r="K357" i="60"/>
  <c r="J357" i="60"/>
  <c r="I357" i="60"/>
  <c r="H357" i="60"/>
  <c r="G357" i="60"/>
  <c r="F357" i="60"/>
  <c r="O356" i="60"/>
  <c r="N356" i="60"/>
  <c r="M356" i="60"/>
  <c r="L356" i="60"/>
  <c r="K356" i="60"/>
  <c r="J356" i="60"/>
  <c r="I356" i="60"/>
  <c r="H356" i="60"/>
  <c r="G356" i="60"/>
  <c r="F356" i="60"/>
  <c r="O355" i="60"/>
  <c r="N355" i="60"/>
  <c r="M355" i="60"/>
  <c r="L355" i="60"/>
  <c r="K355" i="60"/>
  <c r="J355" i="60"/>
  <c r="I355" i="60"/>
  <c r="H355" i="60"/>
  <c r="G355" i="60"/>
  <c r="F355" i="60"/>
  <c r="O354" i="60"/>
  <c r="N354" i="60"/>
  <c r="M354" i="60"/>
  <c r="L354" i="60"/>
  <c r="K354" i="60"/>
  <c r="J354" i="60"/>
  <c r="I354" i="60"/>
  <c r="H354" i="60"/>
  <c r="G354" i="60"/>
  <c r="F354" i="60"/>
  <c r="O353" i="60"/>
  <c r="N353" i="60"/>
  <c r="M353" i="60"/>
  <c r="L353" i="60"/>
  <c r="K353" i="60"/>
  <c r="J353" i="60"/>
  <c r="I353" i="60"/>
  <c r="H353" i="60"/>
  <c r="G353" i="60"/>
  <c r="F353" i="60"/>
  <c r="O352" i="60"/>
  <c r="N352" i="60"/>
  <c r="M352" i="60"/>
  <c r="L352" i="60"/>
  <c r="K352" i="60"/>
  <c r="J352" i="60"/>
  <c r="I352" i="60"/>
  <c r="H352" i="60"/>
  <c r="G352" i="60"/>
  <c r="F352" i="60"/>
  <c r="O351" i="60"/>
  <c r="N351" i="60"/>
  <c r="M351" i="60"/>
  <c r="L351" i="60"/>
  <c r="K351" i="60"/>
  <c r="J351" i="60"/>
  <c r="I351" i="60"/>
  <c r="H351" i="60"/>
  <c r="G351" i="60"/>
  <c r="F351" i="60"/>
  <c r="O350" i="60"/>
  <c r="N350" i="60"/>
  <c r="M350" i="60"/>
  <c r="L350" i="60"/>
  <c r="K350" i="60"/>
  <c r="J350" i="60"/>
  <c r="I350" i="60"/>
  <c r="H350" i="60"/>
  <c r="G350" i="60"/>
  <c r="F350" i="60"/>
  <c r="O349" i="60"/>
  <c r="N349" i="60"/>
  <c r="M349" i="60"/>
  <c r="L349" i="60"/>
  <c r="K349" i="60"/>
  <c r="J349" i="60"/>
  <c r="I349" i="60"/>
  <c r="H349" i="60"/>
  <c r="G349" i="60"/>
  <c r="F349" i="60"/>
  <c r="O348" i="60"/>
  <c r="N348" i="60"/>
  <c r="M348" i="60"/>
  <c r="L348" i="60"/>
  <c r="K348" i="60"/>
  <c r="J348" i="60"/>
  <c r="I348" i="60"/>
  <c r="H348" i="60"/>
  <c r="G348" i="60"/>
  <c r="F348" i="60"/>
  <c r="O347" i="60"/>
  <c r="N347" i="60"/>
  <c r="M347" i="60"/>
  <c r="L347" i="60"/>
  <c r="K347" i="60"/>
  <c r="J347" i="60"/>
  <c r="I347" i="60"/>
  <c r="H347" i="60"/>
  <c r="G347" i="60"/>
  <c r="F347" i="60"/>
  <c r="O346" i="60"/>
  <c r="N346" i="60"/>
  <c r="M346" i="60"/>
  <c r="L346" i="60"/>
  <c r="K346" i="60"/>
  <c r="J346" i="60"/>
  <c r="I346" i="60"/>
  <c r="H346" i="60"/>
  <c r="G346" i="60"/>
  <c r="F346" i="60"/>
  <c r="O345" i="60"/>
  <c r="N345" i="60"/>
  <c r="M345" i="60"/>
  <c r="L345" i="60"/>
  <c r="K345" i="60"/>
  <c r="J345" i="60"/>
  <c r="I345" i="60"/>
  <c r="H345" i="60"/>
  <c r="G345" i="60"/>
  <c r="F345" i="60"/>
  <c r="O344" i="60"/>
  <c r="N344" i="60"/>
  <c r="M344" i="60"/>
  <c r="L344" i="60"/>
  <c r="K344" i="60"/>
  <c r="J344" i="60"/>
  <c r="I344" i="60"/>
  <c r="H344" i="60"/>
  <c r="G344" i="60"/>
  <c r="F344" i="60"/>
  <c r="O343" i="60"/>
  <c r="N343" i="60"/>
  <c r="M343" i="60"/>
  <c r="L343" i="60"/>
  <c r="K343" i="60"/>
  <c r="J343" i="60"/>
  <c r="I343" i="60"/>
  <c r="H343" i="60"/>
  <c r="G343" i="60"/>
  <c r="F343" i="60"/>
  <c r="O342" i="60"/>
  <c r="N342" i="60"/>
  <c r="M342" i="60"/>
  <c r="L342" i="60"/>
  <c r="K342" i="60"/>
  <c r="J342" i="60"/>
  <c r="I342" i="60"/>
  <c r="H342" i="60"/>
  <c r="G342" i="60"/>
  <c r="F342" i="60"/>
  <c r="O341" i="60"/>
  <c r="N341" i="60"/>
  <c r="M341" i="60"/>
  <c r="L341" i="60"/>
  <c r="K341" i="60"/>
  <c r="J341" i="60"/>
  <c r="I341" i="60"/>
  <c r="H341" i="60"/>
  <c r="G341" i="60"/>
  <c r="F341" i="60"/>
  <c r="O340" i="60"/>
  <c r="N340" i="60"/>
  <c r="M340" i="60"/>
  <c r="L340" i="60"/>
  <c r="K340" i="60"/>
  <c r="J340" i="60"/>
  <c r="I340" i="60"/>
  <c r="H340" i="60"/>
  <c r="G340" i="60"/>
  <c r="F340" i="60"/>
  <c r="O339" i="60"/>
  <c r="N339" i="60"/>
  <c r="M339" i="60"/>
  <c r="L339" i="60"/>
  <c r="K339" i="60"/>
  <c r="J339" i="60"/>
  <c r="I339" i="60"/>
  <c r="H339" i="60"/>
  <c r="G339" i="60"/>
  <c r="F339" i="60"/>
  <c r="O338" i="60"/>
  <c r="N338" i="60"/>
  <c r="M338" i="60"/>
  <c r="L338" i="60"/>
  <c r="K338" i="60"/>
  <c r="J338" i="60"/>
  <c r="I338" i="60"/>
  <c r="H338" i="60"/>
  <c r="G338" i="60"/>
  <c r="F338" i="60"/>
  <c r="O337" i="60"/>
  <c r="N337" i="60"/>
  <c r="M337" i="60"/>
  <c r="L337" i="60"/>
  <c r="K337" i="60"/>
  <c r="J337" i="60"/>
  <c r="I337" i="60"/>
  <c r="H337" i="60"/>
  <c r="G337" i="60"/>
  <c r="F337" i="60"/>
  <c r="O336" i="60"/>
  <c r="N336" i="60"/>
  <c r="M336" i="60"/>
  <c r="L336" i="60"/>
  <c r="K336" i="60"/>
  <c r="J336" i="60"/>
  <c r="I336" i="60"/>
  <c r="H336" i="60"/>
  <c r="G336" i="60"/>
  <c r="F336" i="60"/>
  <c r="O335" i="60"/>
  <c r="N335" i="60"/>
  <c r="M335" i="60"/>
  <c r="L335" i="60"/>
  <c r="K335" i="60"/>
  <c r="J335" i="60"/>
  <c r="I335" i="60"/>
  <c r="H335" i="60"/>
  <c r="G335" i="60"/>
  <c r="F335" i="60"/>
  <c r="O334" i="60"/>
  <c r="N334" i="60"/>
  <c r="M334" i="60"/>
  <c r="L334" i="60"/>
  <c r="K334" i="60"/>
  <c r="J334" i="60"/>
  <c r="I334" i="60"/>
  <c r="H334" i="60"/>
  <c r="G334" i="60"/>
  <c r="F334" i="60"/>
  <c r="O333" i="60"/>
  <c r="N333" i="60"/>
  <c r="M333" i="60"/>
  <c r="L333" i="60"/>
  <c r="K333" i="60"/>
  <c r="J333" i="60"/>
  <c r="I333" i="60"/>
  <c r="H333" i="60"/>
  <c r="G333" i="60"/>
  <c r="F333" i="60"/>
  <c r="O332" i="60"/>
  <c r="N332" i="60"/>
  <c r="M332" i="60"/>
  <c r="L332" i="60"/>
  <c r="K332" i="60"/>
  <c r="J332" i="60"/>
  <c r="I332" i="60"/>
  <c r="H332" i="60"/>
  <c r="G332" i="60"/>
  <c r="F332" i="60"/>
  <c r="O331" i="60"/>
  <c r="N331" i="60"/>
  <c r="M331" i="60"/>
  <c r="L331" i="60"/>
  <c r="K331" i="60"/>
  <c r="J331" i="60"/>
  <c r="I331" i="60"/>
  <c r="H331" i="60"/>
  <c r="G331" i="60"/>
  <c r="F331" i="60"/>
  <c r="O330" i="60"/>
  <c r="N330" i="60"/>
  <c r="M330" i="60"/>
  <c r="L330" i="60"/>
  <c r="K330" i="60"/>
  <c r="J330" i="60"/>
  <c r="I330" i="60"/>
  <c r="H330" i="60"/>
  <c r="G330" i="60"/>
  <c r="F330" i="60"/>
  <c r="O329" i="60"/>
  <c r="N329" i="60"/>
  <c r="M329" i="60"/>
  <c r="L329" i="60"/>
  <c r="K329" i="60"/>
  <c r="J329" i="60"/>
  <c r="I329" i="60"/>
  <c r="H329" i="60"/>
  <c r="G329" i="60"/>
  <c r="F329" i="60"/>
  <c r="O328" i="60"/>
  <c r="N328" i="60"/>
  <c r="M328" i="60"/>
  <c r="L328" i="60"/>
  <c r="K328" i="60"/>
  <c r="J328" i="60"/>
  <c r="I328" i="60"/>
  <c r="H328" i="60"/>
  <c r="G328" i="60"/>
  <c r="F328" i="60"/>
  <c r="O327" i="60"/>
  <c r="N327" i="60"/>
  <c r="M327" i="60"/>
  <c r="L327" i="60"/>
  <c r="K327" i="60"/>
  <c r="J327" i="60"/>
  <c r="I327" i="60"/>
  <c r="H327" i="60"/>
  <c r="G327" i="60"/>
  <c r="F327" i="60"/>
  <c r="O326" i="60"/>
  <c r="N326" i="60"/>
  <c r="M326" i="60"/>
  <c r="L326" i="60"/>
  <c r="K326" i="60"/>
  <c r="J326" i="60"/>
  <c r="I326" i="60"/>
  <c r="H326" i="60"/>
  <c r="G326" i="60"/>
  <c r="F326" i="60"/>
  <c r="O325" i="60"/>
  <c r="N325" i="60"/>
  <c r="M325" i="60"/>
  <c r="L325" i="60"/>
  <c r="K325" i="60"/>
  <c r="J325" i="60"/>
  <c r="I325" i="60"/>
  <c r="H325" i="60"/>
  <c r="G325" i="60"/>
  <c r="F325" i="60"/>
  <c r="O324" i="60"/>
  <c r="N324" i="60"/>
  <c r="M324" i="60"/>
  <c r="L324" i="60"/>
  <c r="K324" i="60"/>
  <c r="J324" i="60"/>
  <c r="I324" i="60"/>
  <c r="H324" i="60"/>
  <c r="G324" i="60"/>
  <c r="F324" i="60"/>
  <c r="O323" i="60"/>
  <c r="N323" i="60"/>
  <c r="M323" i="60"/>
  <c r="L323" i="60"/>
  <c r="K323" i="60"/>
  <c r="J323" i="60"/>
  <c r="I323" i="60"/>
  <c r="H323" i="60"/>
  <c r="G323" i="60"/>
  <c r="F323" i="60"/>
  <c r="O322" i="60"/>
  <c r="N322" i="60"/>
  <c r="M322" i="60"/>
  <c r="L322" i="60"/>
  <c r="K322" i="60"/>
  <c r="J322" i="60"/>
  <c r="I322" i="60"/>
  <c r="H322" i="60"/>
  <c r="G322" i="60"/>
  <c r="F322" i="60"/>
  <c r="O321" i="60"/>
  <c r="N321" i="60"/>
  <c r="M321" i="60"/>
  <c r="L321" i="60"/>
  <c r="K321" i="60"/>
  <c r="J321" i="60"/>
  <c r="I321" i="60"/>
  <c r="H321" i="60"/>
  <c r="G321" i="60"/>
  <c r="F321" i="60"/>
  <c r="O320" i="60"/>
  <c r="N320" i="60"/>
  <c r="M320" i="60"/>
  <c r="L320" i="60"/>
  <c r="K320" i="60"/>
  <c r="J320" i="60"/>
  <c r="I320" i="60"/>
  <c r="H320" i="60"/>
  <c r="G320" i="60"/>
  <c r="F320" i="60"/>
  <c r="O319" i="60"/>
  <c r="N319" i="60"/>
  <c r="M319" i="60"/>
  <c r="L319" i="60"/>
  <c r="K319" i="60"/>
  <c r="J319" i="60"/>
  <c r="I319" i="60"/>
  <c r="H319" i="60"/>
  <c r="G319" i="60"/>
  <c r="F319" i="60"/>
  <c r="O318" i="60"/>
  <c r="N318" i="60"/>
  <c r="M318" i="60"/>
  <c r="L318" i="60"/>
  <c r="K318" i="60"/>
  <c r="J318" i="60"/>
  <c r="I318" i="60"/>
  <c r="H318" i="60"/>
  <c r="G318" i="60"/>
  <c r="F318" i="60"/>
  <c r="O317" i="60"/>
  <c r="N317" i="60"/>
  <c r="M317" i="60"/>
  <c r="L317" i="60"/>
  <c r="K317" i="60"/>
  <c r="J317" i="60"/>
  <c r="I317" i="60"/>
  <c r="H317" i="60"/>
  <c r="G317" i="60"/>
  <c r="F317" i="60"/>
  <c r="O316" i="60"/>
  <c r="N316" i="60"/>
  <c r="M316" i="60"/>
  <c r="L316" i="60"/>
  <c r="K316" i="60"/>
  <c r="J316" i="60"/>
  <c r="I316" i="60"/>
  <c r="H316" i="60"/>
  <c r="G316" i="60"/>
  <c r="F316" i="60"/>
  <c r="O315" i="60"/>
  <c r="N315" i="60"/>
  <c r="M315" i="60"/>
  <c r="L315" i="60"/>
  <c r="K315" i="60"/>
  <c r="J315" i="60"/>
  <c r="I315" i="60"/>
  <c r="H315" i="60"/>
  <c r="G315" i="60"/>
  <c r="F315" i="60"/>
  <c r="O314" i="60"/>
  <c r="N314" i="60"/>
  <c r="M314" i="60"/>
  <c r="L314" i="60"/>
  <c r="K314" i="60"/>
  <c r="J314" i="60"/>
  <c r="I314" i="60"/>
  <c r="H314" i="60"/>
  <c r="G314" i="60"/>
  <c r="F314" i="60"/>
  <c r="O313" i="60"/>
  <c r="N313" i="60"/>
  <c r="M313" i="60"/>
  <c r="L313" i="60"/>
  <c r="K313" i="60"/>
  <c r="J313" i="60"/>
  <c r="I313" i="60"/>
  <c r="H313" i="60"/>
  <c r="G313" i="60"/>
  <c r="F313" i="60"/>
  <c r="O312" i="60"/>
  <c r="N312" i="60"/>
  <c r="M312" i="60"/>
  <c r="L312" i="60"/>
  <c r="K312" i="60"/>
  <c r="J312" i="60"/>
  <c r="I312" i="60"/>
  <c r="H312" i="60"/>
  <c r="G312" i="60"/>
  <c r="F312" i="60"/>
  <c r="O311" i="60"/>
  <c r="N311" i="60"/>
  <c r="M311" i="60"/>
  <c r="L311" i="60"/>
  <c r="K311" i="60"/>
  <c r="J311" i="60"/>
  <c r="I311" i="60"/>
  <c r="H311" i="60"/>
  <c r="G311" i="60"/>
  <c r="F311" i="60"/>
  <c r="O310" i="60"/>
  <c r="N310" i="60"/>
  <c r="M310" i="60"/>
  <c r="L310" i="60"/>
  <c r="K310" i="60"/>
  <c r="J310" i="60"/>
  <c r="I310" i="60"/>
  <c r="H310" i="60"/>
  <c r="G310" i="60"/>
  <c r="F310" i="60"/>
  <c r="O309" i="60"/>
  <c r="N309" i="60"/>
  <c r="M309" i="60"/>
  <c r="L309" i="60"/>
  <c r="K309" i="60"/>
  <c r="J309" i="60"/>
  <c r="I309" i="60"/>
  <c r="H309" i="60"/>
  <c r="G309" i="60"/>
  <c r="F309" i="60"/>
  <c r="O308" i="60"/>
  <c r="N308" i="60"/>
  <c r="M308" i="60"/>
  <c r="L308" i="60"/>
  <c r="K308" i="60"/>
  <c r="J308" i="60"/>
  <c r="I308" i="60"/>
  <c r="H308" i="60"/>
  <c r="G308" i="60"/>
  <c r="F308" i="60"/>
  <c r="O307" i="60"/>
  <c r="N307" i="60"/>
  <c r="M307" i="60"/>
  <c r="L307" i="60"/>
  <c r="K307" i="60"/>
  <c r="J307" i="60"/>
  <c r="I307" i="60"/>
  <c r="H307" i="60"/>
  <c r="G307" i="60"/>
  <c r="F307" i="60"/>
  <c r="O306" i="60"/>
  <c r="N306" i="60"/>
  <c r="M306" i="60"/>
  <c r="L306" i="60"/>
  <c r="K306" i="60"/>
  <c r="J306" i="60"/>
  <c r="I306" i="60"/>
  <c r="H306" i="60"/>
  <c r="G306" i="60"/>
  <c r="F306" i="60"/>
  <c r="O305" i="60"/>
  <c r="N305" i="60"/>
  <c r="M305" i="60"/>
  <c r="L305" i="60"/>
  <c r="K305" i="60"/>
  <c r="J305" i="60"/>
  <c r="I305" i="60"/>
  <c r="H305" i="60"/>
  <c r="G305" i="60"/>
  <c r="F305" i="60"/>
  <c r="O304" i="60"/>
  <c r="N304" i="60"/>
  <c r="M304" i="60"/>
  <c r="L304" i="60"/>
  <c r="K304" i="60"/>
  <c r="J304" i="60"/>
  <c r="I304" i="60"/>
  <c r="H304" i="60"/>
  <c r="G304" i="60"/>
  <c r="F304" i="60"/>
  <c r="O303" i="60"/>
  <c r="N303" i="60"/>
  <c r="M303" i="60"/>
  <c r="L303" i="60"/>
  <c r="K303" i="60"/>
  <c r="J303" i="60"/>
  <c r="I303" i="60"/>
  <c r="H303" i="60"/>
  <c r="G303" i="60"/>
  <c r="F303" i="60"/>
  <c r="O302" i="60"/>
  <c r="N302" i="60"/>
  <c r="M302" i="60"/>
  <c r="L302" i="60"/>
  <c r="K302" i="60"/>
  <c r="J302" i="60"/>
  <c r="I302" i="60"/>
  <c r="H302" i="60"/>
  <c r="G302" i="60"/>
  <c r="F302" i="60"/>
  <c r="O301" i="60"/>
  <c r="N301" i="60"/>
  <c r="M301" i="60"/>
  <c r="L301" i="60"/>
  <c r="K301" i="60"/>
  <c r="J301" i="60"/>
  <c r="I301" i="60"/>
  <c r="H301" i="60"/>
  <c r="G301" i="60"/>
  <c r="F301" i="60"/>
  <c r="O300" i="60"/>
  <c r="N300" i="60"/>
  <c r="M300" i="60"/>
  <c r="L300" i="60"/>
  <c r="K300" i="60"/>
  <c r="J300" i="60"/>
  <c r="I300" i="60"/>
  <c r="H300" i="60"/>
  <c r="G300" i="60"/>
  <c r="F300" i="60"/>
  <c r="O299" i="60"/>
  <c r="N299" i="60"/>
  <c r="M299" i="60"/>
  <c r="L299" i="60"/>
  <c r="K299" i="60"/>
  <c r="J299" i="60"/>
  <c r="I299" i="60"/>
  <c r="H299" i="60"/>
  <c r="G299" i="60"/>
  <c r="F299" i="60"/>
  <c r="O298" i="60"/>
  <c r="N298" i="60"/>
  <c r="M298" i="60"/>
  <c r="L298" i="60"/>
  <c r="K298" i="60"/>
  <c r="J298" i="60"/>
  <c r="I298" i="60"/>
  <c r="H298" i="60"/>
  <c r="G298" i="60"/>
  <c r="F298" i="60"/>
  <c r="O297" i="60"/>
  <c r="N297" i="60"/>
  <c r="M297" i="60"/>
  <c r="L297" i="60"/>
  <c r="K297" i="60"/>
  <c r="J297" i="60"/>
  <c r="I297" i="60"/>
  <c r="H297" i="60"/>
  <c r="G297" i="60"/>
  <c r="F297" i="60"/>
  <c r="O296" i="60"/>
  <c r="N296" i="60"/>
  <c r="M296" i="60"/>
  <c r="L296" i="60"/>
  <c r="K296" i="60"/>
  <c r="J296" i="60"/>
  <c r="I296" i="60"/>
  <c r="H296" i="60"/>
  <c r="G296" i="60"/>
  <c r="F296" i="60"/>
  <c r="O295" i="60"/>
  <c r="N295" i="60"/>
  <c r="M295" i="60"/>
  <c r="L295" i="60"/>
  <c r="K295" i="60"/>
  <c r="J295" i="60"/>
  <c r="I295" i="60"/>
  <c r="H295" i="60"/>
  <c r="G295" i="60"/>
  <c r="F295" i="60"/>
  <c r="O294" i="60"/>
  <c r="N294" i="60"/>
  <c r="M294" i="60"/>
  <c r="L294" i="60"/>
  <c r="K294" i="60"/>
  <c r="J294" i="60"/>
  <c r="I294" i="60"/>
  <c r="H294" i="60"/>
  <c r="G294" i="60"/>
  <c r="F294" i="60"/>
  <c r="O293" i="60"/>
  <c r="N293" i="60"/>
  <c r="M293" i="60"/>
  <c r="L293" i="60"/>
  <c r="K293" i="60"/>
  <c r="J293" i="60"/>
  <c r="I293" i="60"/>
  <c r="H293" i="60"/>
  <c r="G293" i="60"/>
  <c r="F293" i="60"/>
  <c r="O292" i="60"/>
  <c r="N292" i="60"/>
  <c r="M292" i="60"/>
  <c r="L292" i="60"/>
  <c r="K292" i="60"/>
  <c r="J292" i="60"/>
  <c r="I292" i="60"/>
  <c r="H292" i="60"/>
  <c r="G292" i="60"/>
  <c r="F292" i="60"/>
  <c r="O291" i="60"/>
  <c r="N291" i="60"/>
  <c r="M291" i="60"/>
  <c r="L291" i="60"/>
  <c r="K291" i="60"/>
  <c r="J291" i="60"/>
  <c r="I291" i="60"/>
  <c r="H291" i="60"/>
  <c r="G291" i="60"/>
  <c r="F291" i="60"/>
  <c r="O290" i="60"/>
  <c r="N290" i="60"/>
  <c r="M290" i="60"/>
  <c r="L290" i="60"/>
  <c r="K290" i="60"/>
  <c r="J290" i="60"/>
  <c r="I290" i="60"/>
  <c r="H290" i="60"/>
  <c r="G290" i="60"/>
  <c r="F290" i="60"/>
  <c r="O289" i="60"/>
  <c r="N289" i="60"/>
  <c r="M289" i="60"/>
  <c r="L289" i="60"/>
  <c r="K289" i="60"/>
  <c r="J289" i="60"/>
  <c r="I289" i="60"/>
  <c r="H289" i="60"/>
  <c r="G289" i="60"/>
  <c r="F289" i="60"/>
  <c r="O288" i="60"/>
  <c r="N288" i="60"/>
  <c r="M288" i="60"/>
  <c r="L288" i="60"/>
  <c r="K288" i="60"/>
  <c r="J288" i="60"/>
  <c r="I288" i="60"/>
  <c r="H288" i="60"/>
  <c r="G288" i="60"/>
  <c r="F288" i="60"/>
  <c r="O287" i="60"/>
  <c r="N287" i="60"/>
  <c r="M287" i="60"/>
  <c r="L287" i="60"/>
  <c r="K287" i="60"/>
  <c r="J287" i="60"/>
  <c r="I287" i="60"/>
  <c r="H287" i="60"/>
  <c r="G287" i="60"/>
  <c r="F287" i="60"/>
  <c r="O286" i="60"/>
  <c r="N286" i="60"/>
  <c r="M286" i="60"/>
  <c r="L286" i="60"/>
  <c r="K286" i="60"/>
  <c r="J286" i="60"/>
  <c r="I286" i="60"/>
  <c r="H286" i="60"/>
  <c r="G286" i="60"/>
  <c r="F286" i="60"/>
  <c r="O285" i="60"/>
  <c r="N285" i="60"/>
  <c r="M285" i="60"/>
  <c r="L285" i="60"/>
  <c r="K285" i="60"/>
  <c r="J285" i="60"/>
  <c r="I285" i="60"/>
  <c r="H285" i="60"/>
  <c r="G285" i="60"/>
  <c r="F285" i="60"/>
  <c r="O284" i="60"/>
  <c r="N284" i="60"/>
  <c r="M284" i="60"/>
  <c r="L284" i="60"/>
  <c r="K284" i="60"/>
  <c r="J284" i="60"/>
  <c r="I284" i="60"/>
  <c r="H284" i="60"/>
  <c r="G284" i="60"/>
  <c r="F284" i="60"/>
  <c r="O283" i="60"/>
  <c r="N283" i="60"/>
  <c r="M283" i="60"/>
  <c r="L283" i="60"/>
  <c r="K283" i="60"/>
  <c r="J283" i="60"/>
  <c r="I283" i="60"/>
  <c r="H283" i="60"/>
  <c r="G283" i="60"/>
  <c r="F283" i="60"/>
  <c r="O282" i="60"/>
  <c r="N282" i="60"/>
  <c r="M282" i="60"/>
  <c r="L282" i="60"/>
  <c r="K282" i="60"/>
  <c r="J282" i="60"/>
  <c r="I282" i="60"/>
  <c r="H282" i="60"/>
  <c r="G282" i="60"/>
  <c r="F282" i="60"/>
  <c r="O281" i="60"/>
  <c r="N281" i="60"/>
  <c r="M281" i="60"/>
  <c r="L281" i="60"/>
  <c r="K281" i="60"/>
  <c r="J281" i="60"/>
  <c r="I281" i="60"/>
  <c r="H281" i="60"/>
  <c r="G281" i="60"/>
  <c r="F281" i="60"/>
  <c r="O280" i="60"/>
  <c r="N280" i="60"/>
  <c r="M280" i="60"/>
  <c r="L280" i="60"/>
  <c r="K280" i="60"/>
  <c r="J280" i="60"/>
  <c r="I280" i="60"/>
  <c r="H280" i="60"/>
  <c r="G280" i="60"/>
  <c r="F280" i="60"/>
  <c r="O279" i="60"/>
  <c r="N279" i="60"/>
  <c r="M279" i="60"/>
  <c r="L279" i="60"/>
  <c r="K279" i="60"/>
  <c r="J279" i="60"/>
  <c r="I279" i="60"/>
  <c r="H279" i="60"/>
  <c r="G279" i="60"/>
  <c r="F279" i="60"/>
  <c r="O278" i="60"/>
  <c r="N278" i="60"/>
  <c r="M278" i="60"/>
  <c r="L278" i="60"/>
  <c r="K278" i="60"/>
  <c r="J278" i="60"/>
  <c r="I278" i="60"/>
  <c r="H278" i="60"/>
  <c r="G278" i="60"/>
  <c r="F278" i="60"/>
  <c r="O277" i="60"/>
  <c r="N277" i="60"/>
  <c r="M277" i="60"/>
  <c r="L277" i="60"/>
  <c r="K277" i="60"/>
  <c r="J277" i="60"/>
  <c r="I277" i="60"/>
  <c r="H277" i="60"/>
  <c r="G277" i="60"/>
  <c r="F277" i="60"/>
  <c r="O276" i="60"/>
  <c r="N276" i="60"/>
  <c r="M276" i="60"/>
  <c r="L276" i="60"/>
  <c r="K276" i="60"/>
  <c r="J276" i="60"/>
  <c r="I276" i="60"/>
  <c r="H276" i="60"/>
  <c r="G276" i="60"/>
  <c r="F276" i="60"/>
  <c r="O275" i="60"/>
  <c r="N275" i="60"/>
  <c r="M275" i="60"/>
  <c r="L275" i="60"/>
  <c r="K275" i="60"/>
  <c r="J275" i="60"/>
  <c r="I275" i="60"/>
  <c r="H275" i="60"/>
  <c r="G275" i="60"/>
  <c r="F275" i="60"/>
  <c r="O274" i="60"/>
  <c r="N274" i="60"/>
  <c r="M274" i="60"/>
  <c r="L274" i="60"/>
  <c r="K274" i="60"/>
  <c r="J274" i="60"/>
  <c r="I274" i="60"/>
  <c r="H274" i="60"/>
  <c r="G274" i="60"/>
  <c r="F274" i="60"/>
  <c r="O273" i="60"/>
  <c r="N273" i="60"/>
  <c r="M273" i="60"/>
  <c r="L273" i="60"/>
  <c r="K273" i="60"/>
  <c r="J273" i="60"/>
  <c r="I273" i="60"/>
  <c r="H273" i="60"/>
  <c r="G273" i="60"/>
  <c r="F273" i="60"/>
  <c r="O272" i="60"/>
  <c r="N272" i="60"/>
  <c r="M272" i="60"/>
  <c r="L272" i="60"/>
  <c r="K272" i="60"/>
  <c r="J272" i="60"/>
  <c r="I272" i="60"/>
  <c r="H272" i="60"/>
  <c r="G272" i="60"/>
  <c r="F272" i="60"/>
  <c r="O271" i="60"/>
  <c r="N271" i="60"/>
  <c r="M271" i="60"/>
  <c r="L271" i="60"/>
  <c r="K271" i="60"/>
  <c r="J271" i="60"/>
  <c r="I271" i="60"/>
  <c r="H271" i="60"/>
  <c r="G271" i="60"/>
  <c r="F271" i="60"/>
  <c r="O270" i="60"/>
  <c r="N270" i="60"/>
  <c r="M270" i="60"/>
  <c r="L270" i="60"/>
  <c r="K270" i="60"/>
  <c r="J270" i="60"/>
  <c r="I270" i="60"/>
  <c r="H270" i="60"/>
  <c r="G270" i="60"/>
  <c r="F270" i="60"/>
  <c r="O269" i="60"/>
  <c r="N269" i="60"/>
  <c r="M269" i="60"/>
  <c r="L269" i="60"/>
  <c r="K269" i="60"/>
  <c r="J269" i="60"/>
  <c r="I269" i="60"/>
  <c r="H269" i="60"/>
  <c r="G269" i="60"/>
  <c r="F269" i="60"/>
  <c r="O268" i="60"/>
  <c r="N268" i="60"/>
  <c r="M268" i="60"/>
  <c r="L268" i="60"/>
  <c r="K268" i="60"/>
  <c r="J268" i="60"/>
  <c r="I268" i="60"/>
  <c r="H268" i="60"/>
  <c r="G268" i="60"/>
  <c r="F268" i="60"/>
  <c r="O267" i="60"/>
  <c r="N267" i="60"/>
  <c r="M267" i="60"/>
  <c r="L267" i="60"/>
  <c r="K267" i="60"/>
  <c r="J267" i="60"/>
  <c r="I267" i="60"/>
  <c r="H267" i="60"/>
  <c r="G267" i="60"/>
  <c r="F267" i="60"/>
  <c r="O266" i="60"/>
  <c r="N266" i="60"/>
  <c r="M266" i="60"/>
  <c r="L266" i="60"/>
  <c r="K266" i="60"/>
  <c r="J266" i="60"/>
  <c r="I266" i="60"/>
  <c r="H266" i="60"/>
  <c r="G266" i="60"/>
  <c r="F266" i="60"/>
  <c r="O265" i="60"/>
  <c r="N265" i="60"/>
  <c r="M265" i="60"/>
  <c r="L265" i="60"/>
  <c r="K265" i="60"/>
  <c r="J265" i="60"/>
  <c r="I265" i="60"/>
  <c r="H265" i="60"/>
  <c r="G265" i="60"/>
  <c r="F265" i="60"/>
  <c r="O264" i="60"/>
  <c r="N264" i="60"/>
  <c r="M264" i="60"/>
  <c r="L264" i="60"/>
  <c r="K264" i="60"/>
  <c r="J264" i="60"/>
  <c r="I264" i="60"/>
  <c r="H264" i="60"/>
  <c r="G264" i="60"/>
  <c r="F264" i="60"/>
  <c r="O263" i="60"/>
  <c r="N263" i="60"/>
  <c r="M263" i="60"/>
  <c r="L263" i="60"/>
  <c r="K263" i="60"/>
  <c r="J263" i="60"/>
  <c r="I263" i="60"/>
  <c r="H263" i="60"/>
  <c r="G263" i="60"/>
  <c r="F263" i="60"/>
  <c r="O262" i="60"/>
  <c r="N262" i="60"/>
  <c r="M262" i="60"/>
  <c r="L262" i="60"/>
  <c r="K262" i="60"/>
  <c r="J262" i="60"/>
  <c r="I262" i="60"/>
  <c r="H262" i="60"/>
  <c r="G262" i="60"/>
  <c r="F262" i="60"/>
  <c r="O261" i="60"/>
  <c r="N261" i="60"/>
  <c r="M261" i="60"/>
  <c r="L261" i="60"/>
  <c r="K261" i="60"/>
  <c r="J261" i="60"/>
  <c r="I261" i="60"/>
  <c r="H261" i="60"/>
  <c r="G261" i="60"/>
  <c r="F261" i="60"/>
  <c r="O260" i="60"/>
  <c r="N260" i="60"/>
  <c r="M260" i="60"/>
  <c r="L260" i="60"/>
  <c r="K260" i="60"/>
  <c r="J260" i="60"/>
  <c r="I260" i="60"/>
  <c r="H260" i="60"/>
  <c r="G260" i="60"/>
  <c r="F260" i="60"/>
  <c r="O259" i="60"/>
  <c r="N259" i="60"/>
  <c r="M259" i="60"/>
  <c r="L259" i="60"/>
  <c r="K259" i="60"/>
  <c r="J259" i="60"/>
  <c r="I259" i="60"/>
  <c r="H259" i="60"/>
  <c r="G259" i="60"/>
  <c r="F259" i="60"/>
  <c r="O258" i="60"/>
  <c r="N258" i="60"/>
  <c r="M258" i="60"/>
  <c r="L258" i="60"/>
  <c r="K258" i="60"/>
  <c r="J258" i="60"/>
  <c r="I258" i="60"/>
  <c r="H258" i="60"/>
  <c r="G258" i="60"/>
  <c r="F258" i="60"/>
  <c r="O257" i="60"/>
  <c r="N257" i="60"/>
  <c r="M257" i="60"/>
  <c r="L257" i="60"/>
  <c r="K257" i="60"/>
  <c r="J257" i="60"/>
  <c r="I257" i="60"/>
  <c r="H257" i="60"/>
  <c r="G257" i="60"/>
  <c r="F257" i="60"/>
  <c r="O256" i="60"/>
  <c r="N256" i="60"/>
  <c r="M256" i="60"/>
  <c r="L256" i="60"/>
  <c r="K256" i="60"/>
  <c r="J256" i="60"/>
  <c r="I256" i="60"/>
  <c r="H256" i="60"/>
  <c r="G256" i="60"/>
  <c r="F256" i="60"/>
  <c r="O255" i="60"/>
  <c r="N255" i="60"/>
  <c r="M255" i="60"/>
  <c r="L255" i="60"/>
  <c r="K255" i="60"/>
  <c r="J255" i="60"/>
  <c r="I255" i="60"/>
  <c r="H255" i="60"/>
  <c r="G255" i="60"/>
  <c r="F255" i="60"/>
  <c r="O254" i="60"/>
  <c r="N254" i="60"/>
  <c r="M254" i="60"/>
  <c r="L254" i="60"/>
  <c r="K254" i="60"/>
  <c r="J254" i="60"/>
  <c r="I254" i="60"/>
  <c r="H254" i="60"/>
  <c r="G254" i="60"/>
  <c r="F254" i="60"/>
  <c r="O253" i="60"/>
  <c r="N253" i="60"/>
  <c r="M253" i="60"/>
  <c r="L253" i="60"/>
  <c r="K253" i="60"/>
  <c r="J253" i="60"/>
  <c r="I253" i="60"/>
  <c r="H253" i="60"/>
  <c r="G253" i="60"/>
  <c r="F253" i="60"/>
  <c r="O252" i="60"/>
  <c r="N252" i="60"/>
  <c r="M252" i="60"/>
  <c r="L252" i="60"/>
  <c r="K252" i="60"/>
  <c r="J252" i="60"/>
  <c r="I252" i="60"/>
  <c r="H252" i="60"/>
  <c r="G252" i="60"/>
  <c r="F252" i="60"/>
  <c r="O251" i="60"/>
  <c r="N251" i="60"/>
  <c r="M251" i="60"/>
  <c r="L251" i="60"/>
  <c r="K251" i="60"/>
  <c r="J251" i="60"/>
  <c r="I251" i="60"/>
  <c r="H251" i="60"/>
  <c r="G251" i="60"/>
  <c r="F251" i="60"/>
  <c r="O250" i="60"/>
  <c r="N250" i="60"/>
  <c r="M250" i="60"/>
  <c r="L250" i="60"/>
  <c r="K250" i="60"/>
  <c r="J250" i="60"/>
  <c r="I250" i="60"/>
  <c r="H250" i="60"/>
  <c r="G250" i="60"/>
  <c r="F250" i="60"/>
  <c r="O249" i="60"/>
  <c r="N249" i="60"/>
  <c r="M249" i="60"/>
  <c r="L249" i="60"/>
  <c r="K249" i="60"/>
  <c r="J249" i="60"/>
  <c r="I249" i="60"/>
  <c r="H249" i="60"/>
  <c r="G249" i="60"/>
  <c r="F249" i="60"/>
  <c r="O248" i="60"/>
  <c r="N248" i="60"/>
  <c r="M248" i="60"/>
  <c r="L248" i="60"/>
  <c r="K248" i="60"/>
  <c r="J248" i="60"/>
  <c r="I248" i="60"/>
  <c r="H248" i="60"/>
  <c r="G248" i="60"/>
  <c r="F248" i="60"/>
  <c r="O247" i="60"/>
  <c r="N247" i="60"/>
  <c r="M247" i="60"/>
  <c r="L247" i="60"/>
  <c r="K247" i="60"/>
  <c r="J247" i="60"/>
  <c r="I247" i="60"/>
  <c r="H247" i="60"/>
  <c r="G247" i="60"/>
  <c r="F247" i="60"/>
  <c r="O246" i="60"/>
  <c r="N246" i="60"/>
  <c r="M246" i="60"/>
  <c r="L246" i="60"/>
  <c r="K246" i="60"/>
  <c r="J246" i="60"/>
  <c r="I246" i="60"/>
  <c r="H246" i="60"/>
  <c r="G246" i="60"/>
  <c r="F246" i="60"/>
  <c r="O245" i="60"/>
  <c r="N245" i="60"/>
  <c r="M245" i="60"/>
  <c r="L245" i="60"/>
  <c r="K245" i="60"/>
  <c r="J245" i="60"/>
  <c r="I245" i="60"/>
  <c r="H245" i="60"/>
  <c r="G245" i="60"/>
  <c r="F245" i="60"/>
  <c r="O244" i="60"/>
  <c r="N244" i="60"/>
  <c r="M244" i="60"/>
  <c r="L244" i="60"/>
  <c r="K244" i="60"/>
  <c r="J244" i="60"/>
  <c r="I244" i="60"/>
  <c r="H244" i="60"/>
  <c r="G244" i="60"/>
  <c r="F244" i="60"/>
  <c r="O243" i="60"/>
  <c r="N243" i="60"/>
  <c r="M243" i="60"/>
  <c r="L243" i="60"/>
  <c r="K243" i="60"/>
  <c r="J243" i="60"/>
  <c r="I243" i="60"/>
  <c r="H243" i="60"/>
  <c r="G243" i="60"/>
  <c r="F243" i="60"/>
  <c r="O242" i="60"/>
  <c r="N242" i="60"/>
  <c r="M242" i="60"/>
  <c r="L242" i="60"/>
  <c r="K242" i="60"/>
  <c r="J242" i="60"/>
  <c r="I242" i="60"/>
  <c r="H242" i="60"/>
  <c r="G242" i="60"/>
  <c r="F242" i="60"/>
  <c r="O241" i="60"/>
  <c r="N241" i="60"/>
  <c r="M241" i="60"/>
  <c r="L241" i="60"/>
  <c r="K241" i="60"/>
  <c r="J241" i="60"/>
  <c r="I241" i="60"/>
  <c r="H241" i="60"/>
  <c r="G241" i="60"/>
  <c r="F241" i="60"/>
  <c r="O240" i="60"/>
  <c r="N240" i="60"/>
  <c r="M240" i="60"/>
  <c r="L240" i="60"/>
  <c r="K240" i="60"/>
  <c r="J240" i="60"/>
  <c r="I240" i="60"/>
  <c r="H240" i="60"/>
  <c r="G240" i="60"/>
  <c r="F240" i="60"/>
  <c r="O239" i="60"/>
  <c r="N239" i="60"/>
  <c r="M239" i="60"/>
  <c r="L239" i="60"/>
  <c r="K239" i="60"/>
  <c r="J239" i="60"/>
  <c r="I239" i="60"/>
  <c r="H239" i="60"/>
  <c r="G239" i="60"/>
  <c r="F239" i="60"/>
  <c r="O238" i="60"/>
  <c r="N238" i="60"/>
  <c r="M238" i="60"/>
  <c r="L238" i="60"/>
  <c r="K238" i="60"/>
  <c r="J238" i="60"/>
  <c r="I238" i="60"/>
  <c r="H238" i="60"/>
  <c r="G238" i="60"/>
  <c r="F238" i="60"/>
  <c r="O237" i="60"/>
  <c r="N237" i="60"/>
  <c r="M237" i="60"/>
  <c r="L237" i="60"/>
  <c r="K237" i="60"/>
  <c r="J237" i="60"/>
  <c r="I237" i="60"/>
  <c r="H237" i="60"/>
  <c r="G237" i="60"/>
  <c r="F237" i="60"/>
  <c r="O236" i="60"/>
  <c r="N236" i="60"/>
  <c r="M236" i="60"/>
  <c r="L236" i="60"/>
  <c r="K236" i="60"/>
  <c r="J236" i="60"/>
  <c r="I236" i="60"/>
  <c r="H236" i="60"/>
  <c r="G236" i="60"/>
  <c r="F236" i="60"/>
  <c r="O235" i="60"/>
  <c r="N235" i="60"/>
  <c r="M235" i="60"/>
  <c r="L235" i="60"/>
  <c r="K235" i="60"/>
  <c r="J235" i="60"/>
  <c r="I235" i="60"/>
  <c r="H235" i="60"/>
  <c r="G235" i="60"/>
  <c r="F235" i="60"/>
  <c r="O234" i="60"/>
  <c r="N234" i="60"/>
  <c r="M234" i="60"/>
  <c r="L234" i="60"/>
  <c r="K234" i="60"/>
  <c r="J234" i="60"/>
  <c r="I234" i="60"/>
  <c r="H234" i="60"/>
  <c r="G234" i="60"/>
  <c r="F234" i="60"/>
  <c r="O233" i="60"/>
  <c r="N233" i="60"/>
  <c r="M233" i="60"/>
  <c r="L233" i="60"/>
  <c r="K233" i="60"/>
  <c r="J233" i="60"/>
  <c r="I233" i="60"/>
  <c r="H233" i="60"/>
  <c r="G233" i="60"/>
  <c r="F233" i="60"/>
  <c r="O232" i="60"/>
  <c r="N232" i="60"/>
  <c r="M232" i="60"/>
  <c r="L232" i="60"/>
  <c r="K232" i="60"/>
  <c r="J232" i="60"/>
  <c r="I232" i="60"/>
  <c r="H232" i="60"/>
  <c r="G232" i="60"/>
  <c r="F232" i="60"/>
  <c r="O231" i="60"/>
  <c r="N231" i="60"/>
  <c r="M231" i="60"/>
  <c r="L231" i="60"/>
  <c r="K231" i="60"/>
  <c r="J231" i="60"/>
  <c r="I231" i="60"/>
  <c r="H231" i="60"/>
  <c r="G231" i="60"/>
  <c r="F231" i="60"/>
  <c r="O230" i="60"/>
  <c r="N230" i="60"/>
  <c r="M230" i="60"/>
  <c r="L230" i="60"/>
  <c r="K230" i="60"/>
  <c r="J230" i="60"/>
  <c r="I230" i="60"/>
  <c r="H230" i="60"/>
  <c r="G230" i="60"/>
  <c r="F230" i="60"/>
  <c r="O229" i="60"/>
  <c r="N229" i="60"/>
  <c r="M229" i="60"/>
  <c r="L229" i="60"/>
  <c r="K229" i="60"/>
  <c r="J229" i="60"/>
  <c r="I229" i="60"/>
  <c r="H229" i="60"/>
  <c r="G229" i="60"/>
  <c r="F229" i="60"/>
  <c r="O228" i="60"/>
  <c r="N228" i="60"/>
  <c r="M228" i="60"/>
  <c r="L228" i="60"/>
  <c r="K228" i="60"/>
  <c r="J228" i="60"/>
  <c r="I228" i="60"/>
  <c r="H228" i="60"/>
  <c r="G228" i="60"/>
  <c r="F228" i="60"/>
  <c r="O227" i="60"/>
  <c r="N227" i="60"/>
  <c r="M227" i="60"/>
  <c r="L227" i="60"/>
  <c r="K227" i="60"/>
  <c r="J227" i="60"/>
  <c r="I227" i="60"/>
  <c r="H227" i="60"/>
  <c r="G227" i="60"/>
  <c r="F227" i="60"/>
  <c r="O226" i="60"/>
  <c r="N226" i="60"/>
  <c r="M226" i="60"/>
  <c r="L226" i="60"/>
  <c r="K226" i="60"/>
  <c r="J226" i="60"/>
  <c r="I226" i="60"/>
  <c r="H226" i="60"/>
  <c r="G226" i="60"/>
  <c r="F226" i="60"/>
  <c r="O225" i="60"/>
  <c r="N225" i="60"/>
  <c r="M225" i="60"/>
  <c r="L225" i="60"/>
  <c r="K225" i="60"/>
  <c r="J225" i="60"/>
  <c r="I225" i="60"/>
  <c r="H225" i="60"/>
  <c r="G225" i="60"/>
  <c r="F225" i="60"/>
  <c r="O224" i="60"/>
  <c r="N224" i="60"/>
  <c r="M224" i="60"/>
  <c r="L224" i="60"/>
  <c r="K224" i="60"/>
  <c r="J224" i="60"/>
  <c r="I224" i="60"/>
  <c r="H224" i="60"/>
  <c r="G224" i="60"/>
  <c r="F224" i="60"/>
  <c r="O223" i="60"/>
  <c r="N223" i="60"/>
  <c r="M223" i="60"/>
  <c r="L223" i="60"/>
  <c r="K223" i="60"/>
  <c r="J223" i="60"/>
  <c r="I223" i="60"/>
  <c r="H223" i="60"/>
  <c r="G223" i="60"/>
  <c r="F223" i="60"/>
  <c r="O222" i="60"/>
  <c r="N222" i="60"/>
  <c r="M222" i="60"/>
  <c r="L222" i="60"/>
  <c r="K222" i="60"/>
  <c r="J222" i="60"/>
  <c r="I222" i="60"/>
  <c r="H222" i="60"/>
  <c r="G222" i="60"/>
  <c r="F222" i="60"/>
  <c r="O221" i="60"/>
  <c r="N221" i="60"/>
  <c r="M221" i="60"/>
  <c r="L221" i="60"/>
  <c r="K221" i="60"/>
  <c r="J221" i="60"/>
  <c r="I221" i="60"/>
  <c r="H221" i="60"/>
  <c r="G221" i="60"/>
  <c r="F221" i="60"/>
  <c r="O220" i="60"/>
  <c r="N220" i="60"/>
  <c r="M220" i="60"/>
  <c r="L220" i="60"/>
  <c r="K220" i="60"/>
  <c r="J220" i="60"/>
  <c r="I220" i="60"/>
  <c r="H220" i="60"/>
  <c r="G220" i="60"/>
  <c r="F220" i="60"/>
  <c r="O219" i="60"/>
  <c r="N219" i="60"/>
  <c r="M219" i="60"/>
  <c r="L219" i="60"/>
  <c r="K219" i="60"/>
  <c r="J219" i="60"/>
  <c r="I219" i="60"/>
  <c r="H219" i="60"/>
  <c r="G219" i="60"/>
  <c r="F219" i="60"/>
  <c r="O218" i="60"/>
  <c r="N218" i="60"/>
  <c r="M218" i="60"/>
  <c r="L218" i="60"/>
  <c r="K218" i="60"/>
  <c r="J218" i="60"/>
  <c r="I218" i="60"/>
  <c r="H218" i="60"/>
  <c r="G218" i="60"/>
  <c r="F218" i="60"/>
  <c r="O217" i="60"/>
  <c r="N217" i="60"/>
  <c r="M217" i="60"/>
  <c r="L217" i="60"/>
  <c r="K217" i="60"/>
  <c r="J217" i="60"/>
  <c r="I217" i="60"/>
  <c r="H217" i="60"/>
  <c r="G217" i="60"/>
  <c r="F217" i="60"/>
  <c r="O216" i="60"/>
  <c r="N216" i="60"/>
  <c r="M216" i="60"/>
  <c r="L216" i="60"/>
  <c r="K216" i="60"/>
  <c r="J216" i="60"/>
  <c r="I216" i="60"/>
  <c r="H216" i="60"/>
  <c r="G216" i="60"/>
  <c r="F216" i="60"/>
  <c r="O215" i="60"/>
  <c r="N215" i="60"/>
  <c r="M215" i="60"/>
  <c r="L215" i="60"/>
  <c r="K215" i="60"/>
  <c r="J215" i="60"/>
  <c r="I215" i="60"/>
  <c r="H215" i="60"/>
  <c r="G215" i="60"/>
  <c r="F215" i="60"/>
  <c r="O214" i="60"/>
  <c r="N214" i="60"/>
  <c r="M214" i="60"/>
  <c r="L214" i="60"/>
  <c r="K214" i="60"/>
  <c r="J214" i="60"/>
  <c r="I214" i="60"/>
  <c r="H214" i="60"/>
  <c r="G214" i="60"/>
  <c r="F214" i="60"/>
  <c r="O213" i="60"/>
  <c r="N213" i="60"/>
  <c r="M213" i="60"/>
  <c r="L213" i="60"/>
  <c r="K213" i="60"/>
  <c r="J213" i="60"/>
  <c r="I213" i="60"/>
  <c r="H213" i="60"/>
  <c r="G213" i="60"/>
  <c r="F213" i="60"/>
  <c r="O212" i="60"/>
  <c r="N212" i="60"/>
  <c r="M212" i="60"/>
  <c r="L212" i="60"/>
  <c r="K212" i="60"/>
  <c r="J212" i="60"/>
  <c r="I212" i="60"/>
  <c r="H212" i="60"/>
  <c r="G212" i="60"/>
  <c r="F212" i="60"/>
  <c r="O211" i="60"/>
  <c r="N211" i="60"/>
  <c r="M211" i="60"/>
  <c r="L211" i="60"/>
  <c r="K211" i="60"/>
  <c r="J211" i="60"/>
  <c r="I211" i="60"/>
  <c r="H211" i="60"/>
  <c r="G211" i="60"/>
  <c r="F211" i="60"/>
  <c r="O210" i="60"/>
  <c r="N210" i="60"/>
  <c r="M210" i="60"/>
  <c r="L210" i="60"/>
  <c r="K210" i="60"/>
  <c r="J210" i="60"/>
  <c r="I210" i="60"/>
  <c r="H210" i="60"/>
  <c r="G210" i="60"/>
  <c r="F210" i="60"/>
  <c r="O209" i="60"/>
  <c r="N209" i="60"/>
  <c r="M209" i="60"/>
  <c r="L209" i="60"/>
  <c r="K209" i="60"/>
  <c r="J209" i="60"/>
  <c r="I209" i="60"/>
  <c r="H209" i="60"/>
  <c r="G209" i="60"/>
  <c r="F209" i="60"/>
  <c r="O208" i="60"/>
  <c r="N208" i="60"/>
  <c r="M208" i="60"/>
  <c r="L208" i="60"/>
  <c r="K208" i="60"/>
  <c r="J208" i="60"/>
  <c r="I208" i="60"/>
  <c r="H208" i="60"/>
  <c r="G208" i="60"/>
  <c r="F208" i="60"/>
  <c r="O207" i="60"/>
  <c r="N207" i="60"/>
  <c r="M207" i="60"/>
  <c r="L207" i="60"/>
  <c r="K207" i="60"/>
  <c r="J207" i="60"/>
  <c r="I207" i="60"/>
  <c r="H207" i="60"/>
  <c r="G207" i="60"/>
  <c r="F207" i="60"/>
  <c r="O206" i="60"/>
  <c r="N206" i="60"/>
  <c r="M206" i="60"/>
  <c r="L206" i="60"/>
  <c r="K206" i="60"/>
  <c r="J206" i="60"/>
  <c r="I206" i="60"/>
  <c r="H206" i="60"/>
  <c r="G206" i="60"/>
  <c r="F206" i="60"/>
  <c r="O205" i="60"/>
  <c r="N205" i="60"/>
  <c r="M205" i="60"/>
  <c r="L205" i="60"/>
  <c r="K205" i="60"/>
  <c r="J205" i="60"/>
  <c r="I205" i="60"/>
  <c r="H205" i="60"/>
  <c r="G205" i="60"/>
  <c r="F205" i="60"/>
  <c r="O204" i="60"/>
  <c r="N204" i="60"/>
  <c r="M204" i="60"/>
  <c r="L204" i="60"/>
  <c r="K204" i="60"/>
  <c r="J204" i="60"/>
  <c r="I204" i="60"/>
  <c r="H204" i="60"/>
  <c r="G204" i="60"/>
  <c r="F204" i="60"/>
  <c r="O203" i="60"/>
  <c r="N203" i="60"/>
  <c r="M203" i="60"/>
  <c r="L203" i="60"/>
  <c r="K203" i="60"/>
  <c r="J203" i="60"/>
  <c r="I203" i="60"/>
  <c r="H203" i="60"/>
  <c r="G203" i="60"/>
  <c r="F203" i="60"/>
  <c r="O202" i="60"/>
  <c r="N202" i="60"/>
  <c r="M202" i="60"/>
  <c r="L202" i="60"/>
  <c r="K202" i="60"/>
  <c r="J202" i="60"/>
  <c r="I202" i="60"/>
  <c r="H202" i="60"/>
  <c r="G202" i="60"/>
  <c r="F202" i="60"/>
  <c r="O201" i="60"/>
  <c r="N201" i="60"/>
  <c r="M201" i="60"/>
  <c r="L201" i="60"/>
  <c r="K201" i="60"/>
  <c r="J201" i="60"/>
  <c r="I201" i="60"/>
  <c r="H201" i="60"/>
  <c r="G201" i="60"/>
  <c r="F201" i="60"/>
  <c r="O200" i="60"/>
  <c r="N200" i="60"/>
  <c r="M200" i="60"/>
  <c r="L200" i="60"/>
  <c r="K200" i="60"/>
  <c r="J200" i="60"/>
  <c r="I200" i="60"/>
  <c r="H200" i="60"/>
  <c r="G200" i="60"/>
  <c r="F200" i="60"/>
  <c r="O199" i="60"/>
  <c r="N199" i="60"/>
  <c r="M199" i="60"/>
  <c r="L199" i="60"/>
  <c r="K199" i="60"/>
  <c r="J199" i="60"/>
  <c r="I199" i="60"/>
  <c r="H199" i="60"/>
  <c r="G199" i="60"/>
  <c r="F199" i="60"/>
  <c r="O198" i="60"/>
  <c r="N198" i="60"/>
  <c r="M198" i="60"/>
  <c r="L198" i="60"/>
  <c r="K198" i="60"/>
  <c r="J198" i="60"/>
  <c r="I198" i="60"/>
  <c r="H198" i="60"/>
  <c r="G198" i="60"/>
  <c r="F198" i="60"/>
  <c r="O197" i="60"/>
  <c r="N197" i="60"/>
  <c r="M197" i="60"/>
  <c r="L197" i="60"/>
  <c r="K197" i="60"/>
  <c r="J197" i="60"/>
  <c r="I197" i="60"/>
  <c r="H197" i="60"/>
  <c r="G197" i="60"/>
  <c r="F197" i="60"/>
  <c r="O196" i="60"/>
  <c r="N196" i="60"/>
  <c r="M196" i="60"/>
  <c r="L196" i="60"/>
  <c r="K196" i="60"/>
  <c r="J196" i="60"/>
  <c r="I196" i="60"/>
  <c r="H196" i="60"/>
  <c r="G196" i="60"/>
  <c r="F196" i="60"/>
  <c r="O195" i="60"/>
  <c r="N195" i="60"/>
  <c r="M195" i="60"/>
  <c r="L195" i="60"/>
  <c r="K195" i="60"/>
  <c r="J195" i="60"/>
  <c r="I195" i="60"/>
  <c r="H195" i="60"/>
  <c r="G195" i="60"/>
  <c r="F195" i="60"/>
  <c r="O194" i="60"/>
  <c r="N194" i="60"/>
  <c r="M194" i="60"/>
  <c r="L194" i="60"/>
  <c r="K194" i="60"/>
  <c r="J194" i="60"/>
  <c r="I194" i="60"/>
  <c r="H194" i="60"/>
  <c r="G194" i="60"/>
  <c r="F194" i="60"/>
  <c r="O193" i="60"/>
  <c r="N193" i="60"/>
  <c r="M193" i="60"/>
  <c r="L193" i="60"/>
  <c r="K193" i="60"/>
  <c r="J193" i="60"/>
  <c r="I193" i="60"/>
  <c r="H193" i="60"/>
  <c r="G193" i="60"/>
  <c r="F193" i="60"/>
  <c r="O192" i="60"/>
  <c r="N192" i="60"/>
  <c r="M192" i="60"/>
  <c r="L192" i="60"/>
  <c r="K192" i="60"/>
  <c r="J192" i="60"/>
  <c r="I192" i="60"/>
  <c r="H192" i="60"/>
  <c r="G192" i="60"/>
  <c r="F192" i="60"/>
  <c r="O191" i="60"/>
  <c r="N191" i="60"/>
  <c r="M191" i="60"/>
  <c r="L191" i="60"/>
  <c r="K191" i="60"/>
  <c r="J191" i="60"/>
  <c r="I191" i="60"/>
  <c r="H191" i="60"/>
  <c r="G191" i="60"/>
  <c r="F191" i="60"/>
  <c r="O190" i="60"/>
  <c r="N190" i="60"/>
  <c r="M190" i="60"/>
  <c r="L190" i="60"/>
  <c r="K190" i="60"/>
  <c r="J190" i="60"/>
  <c r="I190" i="60"/>
  <c r="H190" i="60"/>
  <c r="G190" i="60"/>
  <c r="F190" i="60"/>
  <c r="O189" i="60"/>
  <c r="N189" i="60"/>
  <c r="M189" i="60"/>
  <c r="L189" i="60"/>
  <c r="K189" i="60"/>
  <c r="J189" i="60"/>
  <c r="I189" i="60"/>
  <c r="H189" i="60"/>
  <c r="G189" i="60"/>
  <c r="F189" i="60"/>
  <c r="O188" i="60"/>
  <c r="N188" i="60"/>
  <c r="M188" i="60"/>
  <c r="L188" i="60"/>
  <c r="K188" i="60"/>
  <c r="J188" i="60"/>
  <c r="I188" i="60"/>
  <c r="H188" i="60"/>
  <c r="G188" i="60"/>
  <c r="F188" i="60"/>
  <c r="O187" i="60"/>
  <c r="N187" i="60"/>
  <c r="M187" i="60"/>
  <c r="L187" i="60"/>
  <c r="K187" i="60"/>
  <c r="J187" i="60"/>
  <c r="I187" i="60"/>
  <c r="H187" i="60"/>
  <c r="G187" i="60"/>
  <c r="F187" i="60"/>
  <c r="O186" i="60"/>
  <c r="N186" i="60"/>
  <c r="M186" i="60"/>
  <c r="L186" i="60"/>
  <c r="K186" i="60"/>
  <c r="J186" i="60"/>
  <c r="I186" i="60"/>
  <c r="H186" i="60"/>
  <c r="G186" i="60"/>
  <c r="F186" i="60"/>
  <c r="O185" i="60"/>
  <c r="N185" i="60"/>
  <c r="M185" i="60"/>
  <c r="L185" i="60"/>
  <c r="K185" i="60"/>
  <c r="J185" i="60"/>
  <c r="I185" i="60"/>
  <c r="H185" i="60"/>
  <c r="G185" i="60"/>
  <c r="F185" i="60"/>
  <c r="O184" i="60"/>
  <c r="N184" i="60"/>
  <c r="M184" i="60"/>
  <c r="L184" i="60"/>
  <c r="K184" i="60"/>
  <c r="J184" i="60"/>
  <c r="I184" i="60"/>
  <c r="H184" i="60"/>
  <c r="G184" i="60"/>
  <c r="F184" i="60"/>
  <c r="O183" i="60"/>
  <c r="N183" i="60"/>
  <c r="M183" i="60"/>
  <c r="L183" i="60"/>
  <c r="K183" i="60"/>
  <c r="J183" i="60"/>
  <c r="I183" i="60"/>
  <c r="H183" i="60"/>
  <c r="G183" i="60"/>
  <c r="F183" i="60"/>
  <c r="O182" i="60"/>
  <c r="N182" i="60"/>
  <c r="M182" i="60"/>
  <c r="L182" i="60"/>
  <c r="K182" i="60"/>
  <c r="J182" i="60"/>
  <c r="I182" i="60"/>
  <c r="H182" i="60"/>
  <c r="G182" i="60"/>
  <c r="F182" i="60"/>
  <c r="O181" i="60"/>
  <c r="N181" i="60"/>
  <c r="M181" i="60"/>
  <c r="L181" i="60"/>
  <c r="K181" i="60"/>
  <c r="J181" i="60"/>
  <c r="I181" i="60"/>
  <c r="H181" i="60"/>
  <c r="G181" i="60"/>
  <c r="F181" i="60"/>
  <c r="O180" i="60"/>
  <c r="N180" i="60"/>
  <c r="M180" i="60"/>
  <c r="L180" i="60"/>
  <c r="K180" i="60"/>
  <c r="J180" i="60"/>
  <c r="I180" i="60"/>
  <c r="H180" i="60"/>
  <c r="G180" i="60"/>
  <c r="F180" i="60"/>
  <c r="O179" i="60"/>
  <c r="N179" i="60"/>
  <c r="M179" i="60"/>
  <c r="L179" i="60"/>
  <c r="K179" i="60"/>
  <c r="J179" i="60"/>
  <c r="I179" i="60"/>
  <c r="H179" i="60"/>
  <c r="G179" i="60"/>
  <c r="F179" i="60"/>
  <c r="O178" i="60"/>
  <c r="N178" i="60"/>
  <c r="M178" i="60"/>
  <c r="L178" i="60"/>
  <c r="K178" i="60"/>
  <c r="J178" i="60"/>
  <c r="I178" i="60"/>
  <c r="H178" i="60"/>
  <c r="G178" i="60"/>
  <c r="F178" i="60"/>
  <c r="O177" i="60"/>
  <c r="N177" i="60"/>
  <c r="M177" i="60"/>
  <c r="L177" i="60"/>
  <c r="K177" i="60"/>
  <c r="J177" i="60"/>
  <c r="I177" i="60"/>
  <c r="H177" i="60"/>
  <c r="G177" i="60"/>
  <c r="F177" i="60"/>
  <c r="O176" i="60"/>
  <c r="N176" i="60"/>
  <c r="M176" i="60"/>
  <c r="L176" i="60"/>
  <c r="K176" i="60"/>
  <c r="J176" i="60"/>
  <c r="I176" i="60"/>
  <c r="H176" i="60"/>
  <c r="G176" i="60"/>
  <c r="F176" i="60"/>
  <c r="O175" i="60"/>
  <c r="N175" i="60"/>
  <c r="M175" i="60"/>
  <c r="L175" i="60"/>
  <c r="K175" i="60"/>
  <c r="J175" i="60"/>
  <c r="I175" i="60"/>
  <c r="H175" i="60"/>
  <c r="G175" i="60"/>
  <c r="F175" i="60"/>
  <c r="O174" i="60"/>
  <c r="N174" i="60"/>
  <c r="M174" i="60"/>
  <c r="L174" i="60"/>
  <c r="K174" i="60"/>
  <c r="J174" i="60"/>
  <c r="I174" i="60"/>
  <c r="H174" i="60"/>
  <c r="G174" i="60"/>
  <c r="F174" i="60"/>
  <c r="O173" i="60"/>
  <c r="N173" i="60"/>
  <c r="M173" i="60"/>
  <c r="L173" i="60"/>
  <c r="K173" i="60"/>
  <c r="J173" i="60"/>
  <c r="I173" i="60"/>
  <c r="H173" i="60"/>
  <c r="G173" i="60"/>
  <c r="F173" i="60"/>
  <c r="O172" i="60"/>
  <c r="N172" i="60"/>
  <c r="M172" i="60"/>
  <c r="L172" i="60"/>
  <c r="K172" i="60"/>
  <c r="J172" i="60"/>
  <c r="I172" i="60"/>
  <c r="H172" i="60"/>
  <c r="G172" i="60"/>
  <c r="F172" i="60"/>
  <c r="O171" i="60"/>
  <c r="N171" i="60"/>
  <c r="M171" i="60"/>
  <c r="L171" i="60"/>
  <c r="K171" i="60"/>
  <c r="J171" i="60"/>
  <c r="I171" i="60"/>
  <c r="H171" i="60"/>
  <c r="G171" i="60"/>
  <c r="F171" i="60"/>
  <c r="O170" i="60"/>
  <c r="N170" i="60"/>
  <c r="M170" i="60"/>
  <c r="L170" i="60"/>
  <c r="K170" i="60"/>
  <c r="J170" i="60"/>
  <c r="I170" i="60"/>
  <c r="H170" i="60"/>
  <c r="G170" i="60"/>
  <c r="F170" i="60"/>
  <c r="O169" i="60"/>
  <c r="N169" i="60"/>
  <c r="M169" i="60"/>
  <c r="L169" i="60"/>
  <c r="K169" i="60"/>
  <c r="J169" i="60"/>
  <c r="I169" i="60"/>
  <c r="H169" i="60"/>
  <c r="G169" i="60"/>
  <c r="F169" i="60"/>
  <c r="O168" i="60"/>
  <c r="N168" i="60"/>
  <c r="M168" i="60"/>
  <c r="L168" i="60"/>
  <c r="K168" i="60"/>
  <c r="J168" i="60"/>
  <c r="I168" i="60"/>
  <c r="H168" i="60"/>
  <c r="G168" i="60"/>
  <c r="F168" i="60"/>
  <c r="O167" i="60"/>
  <c r="N167" i="60"/>
  <c r="M167" i="60"/>
  <c r="L167" i="60"/>
  <c r="K167" i="60"/>
  <c r="J167" i="60"/>
  <c r="I167" i="60"/>
  <c r="H167" i="60"/>
  <c r="G167" i="60"/>
  <c r="F167" i="60"/>
  <c r="O166" i="60"/>
  <c r="N166" i="60"/>
  <c r="M166" i="60"/>
  <c r="L166" i="60"/>
  <c r="K166" i="60"/>
  <c r="J166" i="60"/>
  <c r="I166" i="60"/>
  <c r="H166" i="60"/>
  <c r="G166" i="60"/>
  <c r="F166" i="60"/>
  <c r="O165" i="60"/>
  <c r="N165" i="60"/>
  <c r="M165" i="60"/>
  <c r="L165" i="60"/>
  <c r="K165" i="60"/>
  <c r="J165" i="60"/>
  <c r="I165" i="60"/>
  <c r="H165" i="60"/>
  <c r="G165" i="60"/>
  <c r="F165" i="60"/>
  <c r="O164" i="60"/>
  <c r="N164" i="60"/>
  <c r="M164" i="60"/>
  <c r="L164" i="60"/>
  <c r="K164" i="60"/>
  <c r="J164" i="60"/>
  <c r="I164" i="60"/>
  <c r="H164" i="60"/>
  <c r="G164" i="60"/>
  <c r="F164" i="60"/>
  <c r="O163" i="60"/>
  <c r="N163" i="60"/>
  <c r="M163" i="60"/>
  <c r="L163" i="60"/>
  <c r="K163" i="60"/>
  <c r="J163" i="60"/>
  <c r="I163" i="60"/>
  <c r="H163" i="60"/>
  <c r="G163" i="60"/>
  <c r="F163" i="60"/>
  <c r="O162" i="60"/>
  <c r="N162" i="60"/>
  <c r="M162" i="60"/>
  <c r="L162" i="60"/>
  <c r="K162" i="60"/>
  <c r="J162" i="60"/>
  <c r="I162" i="60"/>
  <c r="H162" i="60"/>
  <c r="G162" i="60"/>
  <c r="F162" i="60"/>
  <c r="O161" i="60"/>
  <c r="N161" i="60"/>
  <c r="M161" i="60"/>
  <c r="L161" i="60"/>
  <c r="K161" i="60"/>
  <c r="J161" i="60"/>
  <c r="I161" i="60"/>
  <c r="H161" i="60"/>
  <c r="G161" i="60"/>
  <c r="F161" i="60"/>
  <c r="O160" i="60"/>
  <c r="N160" i="60"/>
  <c r="M160" i="60"/>
  <c r="L160" i="60"/>
  <c r="K160" i="60"/>
  <c r="J160" i="60"/>
  <c r="I160" i="60"/>
  <c r="H160" i="60"/>
  <c r="G160" i="60"/>
  <c r="F160" i="60"/>
  <c r="O159" i="60"/>
  <c r="N159" i="60"/>
  <c r="M159" i="60"/>
  <c r="L159" i="60"/>
  <c r="K159" i="60"/>
  <c r="J159" i="60"/>
  <c r="I159" i="60"/>
  <c r="H159" i="60"/>
  <c r="G159" i="60"/>
  <c r="F159" i="60"/>
  <c r="O158" i="60"/>
  <c r="N158" i="60"/>
  <c r="M158" i="60"/>
  <c r="L158" i="60"/>
  <c r="K158" i="60"/>
  <c r="J158" i="60"/>
  <c r="I158" i="60"/>
  <c r="H158" i="60"/>
  <c r="G158" i="60"/>
  <c r="F158" i="60"/>
  <c r="O157" i="60"/>
  <c r="N157" i="60"/>
  <c r="M157" i="60"/>
  <c r="L157" i="60"/>
  <c r="K157" i="60"/>
  <c r="J157" i="60"/>
  <c r="I157" i="60"/>
  <c r="H157" i="60"/>
  <c r="G157" i="60"/>
  <c r="F157" i="60"/>
  <c r="O156" i="60"/>
  <c r="N156" i="60"/>
  <c r="M156" i="60"/>
  <c r="L156" i="60"/>
  <c r="K156" i="60"/>
  <c r="J156" i="60"/>
  <c r="I156" i="60"/>
  <c r="H156" i="60"/>
  <c r="G156" i="60"/>
  <c r="F156" i="60"/>
  <c r="O155" i="60"/>
  <c r="N155" i="60"/>
  <c r="M155" i="60"/>
  <c r="L155" i="60"/>
  <c r="K155" i="60"/>
  <c r="J155" i="60"/>
  <c r="I155" i="60"/>
  <c r="H155" i="60"/>
  <c r="G155" i="60"/>
  <c r="F155" i="60"/>
  <c r="O154" i="60"/>
  <c r="N154" i="60"/>
  <c r="M154" i="60"/>
  <c r="L154" i="60"/>
  <c r="K154" i="60"/>
  <c r="J154" i="60"/>
  <c r="I154" i="60"/>
  <c r="H154" i="60"/>
  <c r="G154" i="60"/>
  <c r="F154" i="60"/>
  <c r="O153" i="60"/>
  <c r="N153" i="60"/>
  <c r="M153" i="60"/>
  <c r="L153" i="60"/>
  <c r="K153" i="60"/>
  <c r="J153" i="60"/>
  <c r="I153" i="60"/>
  <c r="H153" i="60"/>
  <c r="G153" i="60"/>
  <c r="F153" i="60"/>
  <c r="O152" i="60"/>
  <c r="N152" i="60"/>
  <c r="M152" i="60"/>
  <c r="L152" i="60"/>
  <c r="K152" i="60"/>
  <c r="J152" i="60"/>
  <c r="I152" i="60"/>
  <c r="H152" i="60"/>
  <c r="G152" i="60"/>
  <c r="F152" i="60"/>
  <c r="O151" i="60"/>
  <c r="N151" i="60"/>
  <c r="M151" i="60"/>
  <c r="L151" i="60"/>
  <c r="K151" i="60"/>
  <c r="J151" i="60"/>
  <c r="I151" i="60"/>
  <c r="H151" i="60"/>
  <c r="G151" i="60"/>
  <c r="F151" i="60"/>
  <c r="O150" i="60"/>
  <c r="N150" i="60"/>
  <c r="M150" i="60"/>
  <c r="L150" i="60"/>
  <c r="K150" i="60"/>
  <c r="J150" i="60"/>
  <c r="I150" i="60"/>
  <c r="H150" i="60"/>
  <c r="G150" i="60"/>
  <c r="F150" i="60"/>
  <c r="O149" i="60"/>
  <c r="N149" i="60"/>
  <c r="M149" i="60"/>
  <c r="L149" i="60"/>
  <c r="K149" i="60"/>
  <c r="J149" i="60"/>
  <c r="I149" i="60"/>
  <c r="H149" i="60"/>
  <c r="G149" i="60"/>
  <c r="F149" i="60"/>
  <c r="O148" i="60"/>
  <c r="N148" i="60"/>
  <c r="M148" i="60"/>
  <c r="L148" i="60"/>
  <c r="K148" i="60"/>
  <c r="J148" i="60"/>
  <c r="I148" i="60"/>
  <c r="H148" i="60"/>
  <c r="G148" i="60"/>
  <c r="F148" i="60"/>
  <c r="O147" i="60"/>
  <c r="N147" i="60"/>
  <c r="M147" i="60"/>
  <c r="L147" i="60"/>
  <c r="K147" i="60"/>
  <c r="J147" i="60"/>
  <c r="I147" i="60"/>
  <c r="H147" i="60"/>
  <c r="G147" i="60"/>
  <c r="F147" i="60"/>
  <c r="O146" i="60"/>
  <c r="N146" i="60"/>
  <c r="M146" i="60"/>
  <c r="L146" i="60"/>
  <c r="K146" i="60"/>
  <c r="J146" i="60"/>
  <c r="I146" i="60"/>
  <c r="H146" i="60"/>
  <c r="G146" i="60"/>
  <c r="F146" i="60"/>
  <c r="O145" i="60"/>
  <c r="N145" i="60"/>
  <c r="M145" i="60"/>
  <c r="L145" i="60"/>
  <c r="K145" i="60"/>
  <c r="J145" i="60"/>
  <c r="I145" i="60"/>
  <c r="H145" i="60"/>
  <c r="G145" i="60"/>
  <c r="F145" i="60"/>
  <c r="O144" i="60"/>
  <c r="N144" i="60"/>
  <c r="M144" i="60"/>
  <c r="L144" i="60"/>
  <c r="K144" i="60"/>
  <c r="J144" i="60"/>
  <c r="I144" i="60"/>
  <c r="H144" i="60"/>
  <c r="G144" i="60"/>
  <c r="F144" i="60"/>
  <c r="O143" i="60"/>
  <c r="N143" i="60"/>
  <c r="M143" i="60"/>
  <c r="L143" i="60"/>
  <c r="K143" i="60"/>
  <c r="J143" i="60"/>
  <c r="I143" i="60"/>
  <c r="H143" i="60"/>
  <c r="G143" i="60"/>
  <c r="F143" i="60"/>
  <c r="O142" i="60"/>
  <c r="N142" i="60"/>
  <c r="M142" i="60"/>
  <c r="L142" i="60"/>
  <c r="K142" i="60"/>
  <c r="J142" i="60"/>
  <c r="I142" i="60"/>
  <c r="H142" i="60"/>
  <c r="G142" i="60"/>
  <c r="F142" i="60"/>
  <c r="O141" i="60"/>
  <c r="N141" i="60"/>
  <c r="M141" i="60"/>
  <c r="L141" i="60"/>
  <c r="K141" i="60"/>
  <c r="J141" i="60"/>
  <c r="I141" i="60"/>
  <c r="H141" i="60"/>
  <c r="G141" i="60"/>
  <c r="F141" i="60"/>
  <c r="O140" i="60"/>
  <c r="N140" i="60"/>
  <c r="M140" i="60"/>
  <c r="L140" i="60"/>
  <c r="K140" i="60"/>
  <c r="J140" i="60"/>
  <c r="I140" i="60"/>
  <c r="H140" i="60"/>
  <c r="G140" i="60"/>
  <c r="F140" i="60"/>
  <c r="O139" i="60"/>
  <c r="N139" i="60"/>
  <c r="M139" i="60"/>
  <c r="L139" i="60"/>
  <c r="K139" i="60"/>
  <c r="J139" i="60"/>
  <c r="I139" i="60"/>
  <c r="H139" i="60"/>
  <c r="G139" i="60"/>
  <c r="F139" i="60"/>
  <c r="O138" i="60"/>
  <c r="N138" i="60"/>
  <c r="M138" i="60"/>
  <c r="L138" i="60"/>
  <c r="K138" i="60"/>
  <c r="J138" i="60"/>
  <c r="I138" i="60"/>
  <c r="H138" i="60"/>
  <c r="G138" i="60"/>
  <c r="F138" i="60"/>
  <c r="O137" i="60"/>
  <c r="N137" i="60"/>
  <c r="M137" i="60"/>
  <c r="L137" i="60"/>
  <c r="K137" i="60"/>
  <c r="J137" i="60"/>
  <c r="I137" i="60"/>
  <c r="H137" i="60"/>
  <c r="G137" i="60"/>
  <c r="F137" i="60"/>
  <c r="O136" i="60"/>
  <c r="N136" i="60"/>
  <c r="M136" i="60"/>
  <c r="L136" i="60"/>
  <c r="K136" i="60"/>
  <c r="J136" i="60"/>
  <c r="I136" i="60"/>
  <c r="H136" i="60"/>
  <c r="G136" i="60"/>
  <c r="F136" i="60"/>
  <c r="O135" i="60"/>
  <c r="N135" i="60"/>
  <c r="M135" i="60"/>
  <c r="L135" i="60"/>
  <c r="K135" i="60"/>
  <c r="J135" i="60"/>
  <c r="I135" i="60"/>
  <c r="H135" i="60"/>
  <c r="G135" i="60"/>
  <c r="F135" i="60"/>
  <c r="O134" i="60"/>
  <c r="N134" i="60"/>
  <c r="M134" i="60"/>
  <c r="L134" i="60"/>
  <c r="K134" i="60"/>
  <c r="J134" i="60"/>
  <c r="I134" i="60"/>
  <c r="H134" i="60"/>
  <c r="G134" i="60"/>
  <c r="F134" i="60"/>
  <c r="O133" i="60"/>
  <c r="N133" i="60"/>
  <c r="M133" i="60"/>
  <c r="L133" i="60"/>
  <c r="K133" i="60"/>
  <c r="J133" i="60"/>
  <c r="I133" i="60"/>
  <c r="H133" i="60"/>
  <c r="G133" i="60"/>
  <c r="F133" i="60"/>
  <c r="O132" i="60"/>
  <c r="N132" i="60"/>
  <c r="M132" i="60"/>
  <c r="L132" i="60"/>
  <c r="K132" i="60"/>
  <c r="J132" i="60"/>
  <c r="I132" i="60"/>
  <c r="H132" i="60"/>
  <c r="G132" i="60"/>
  <c r="F132" i="60"/>
  <c r="O131" i="60"/>
  <c r="N131" i="60"/>
  <c r="M131" i="60"/>
  <c r="L131" i="60"/>
  <c r="K131" i="60"/>
  <c r="J131" i="60"/>
  <c r="I131" i="60"/>
  <c r="H131" i="60"/>
  <c r="G131" i="60"/>
  <c r="F131" i="60"/>
  <c r="O130" i="60"/>
  <c r="N130" i="60"/>
  <c r="M130" i="60"/>
  <c r="L130" i="60"/>
  <c r="K130" i="60"/>
  <c r="J130" i="60"/>
  <c r="I130" i="60"/>
  <c r="H130" i="60"/>
  <c r="G130" i="60"/>
  <c r="F130" i="60"/>
  <c r="O129" i="60"/>
  <c r="N129" i="60"/>
  <c r="M129" i="60"/>
  <c r="L129" i="60"/>
  <c r="K129" i="60"/>
  <c r="J129" i="60"/>
  <c r="I129" i="60"/>
  <c r="H129" i="60"/>
  <c r="G129" i="60"/>
  <c r="F129" i="60"/>
  <c r="O128" i="60"/>
  <c r="N128" i="60"/>
  <c r="M128" i="60"/>
  <c r="L128" i="60"/>
  <c r="K128" i="60"/>
  <c r="J128" i="60"/>
  <c r="I128" i="60"/>
  <c r="H128" i="60"/>
  <c r="G128" i="60"/>
  <c r="F128" i="60"/>
  <c r="O127" i="60"/>
  <c r="N127" i="60"/>
  <c r="M127" i="60"/>
  <c r="L127" i="60"/>
  <c r="K127" i="60"/>
  <c r="J127" i="60"/>
  <c r="I127" i="60"/>
  <c r="H127" i="60"/>
  <c r="G127" i="60"/>
  <c r="F127" i="60"/>
  <c r="O126" i="60"/>
  <c r="N126" i="60"/>
  <c r="M126" i="60"/>
  <c r="L126" i="60"/>
  <c r="K126" i="60"/>
  <c r="J126" i="60"/>
  <c r="I126" i="60"/>
  <c r="H126" i="60"/>
  <c r="G126" i="60"/>
  <c r="F126" i="60"/>
  <c r="O125" i="60"/>
  <c r="N125" i="60"/>
  <c r="M125" i="60"/>
  <c r="L125" i="60"/>
  <c r="K125" i="60"/>
  <c r="J125" i="60"/>
  <c r="I125" i="60"/>
  <c r="H125" i="60"/>
  <c r="G125" i="60"/>
  <c r="F125" i="60"/>
  <c r="O124" i="60"/>
  <c r="N124" i="60"/>
  <c r="M124" i="60"/>
  <c r="L124" i="60"/>
  <c r="K124" i="60"/>
  <c r="J124" i="60"/>
  <c r="I124" i="60"/>
  <c r="H124" i="60"/>
  <c r="G124" i="60"/>
  <c r="F124" i="60"/>
  <c r="O123" i="60"/>
  <c r="N123" i="60"/>
  <c r="M123" i="60"/>
  <c r="L123" i="60"/>
  <c r="K123" i="60"/>
  <c r="J123" i="60"/>
  <c r="I123" i="60"/>
  <c r="H123" i="60"/>
  <c r="G123" i="60"/>
  <c r="F123" i="60"/>
  <c r="O122" i="60"/>
  <c r="N122" i="60"/>
  <c r="M122" i="60"/>
  <c r="L122" i="60"/>
  <c r="K122" i="60"/>
  <c r="J122" i="60"/>
  <c r="I122" i="60"/>
  <c r="H122" i="60"/>
  <c r="G122" i="60"/>
  <c r="F122" i="60"/>
  <c r="O121" i="60"/>
  <c r="N121" i="60"/>
  <c r="M121" i="60"/>
  <c r="L121" i="60"/>
  <c r="K121" i="60"/>
  <c r="J121" i="60"/>
  <c r="I121" i="60"/>
  <c r="H121" i="60"/>
  <c r="G121" i="60"/>
  <c r="F121" i="60"/>
  <c r="O120" i="60"/>
  <c r="N120" i="60"/>
  <c r="M120" i="60"/>
  <c r="L120" i="60"/>
  <c r="K120" i="60"/>
  <c r="J120" i="60"/>
  <c r="I120" i="60"/>
  <c r="H120" i="60"/>
  <c r="G120" i="60"/>
  <c r="F120" i="60"/>
  <c r="O119" i="60"/>
  <c r="N119" i="60"/>
  <c r="M119" i="60"/>
  <c r="L119" i="60"/>
  <c r="K119" i="60"/>
  <c r="J119" i="60"/>
  <c r="I119" i="60"/>
  <c r="H119" i="60"/>
  <c r="G119" i="60"/>
  <c r="F119" i="60"/>
  <c r="O118" i="60"/>
  <c r="N118" i="60"/>
  <c r="M118" i="60"/>
  <c r="L118" i="60"/>
  <c r="K118" i="60"/>
  <c r="J118" i="60"/>
  <c r="I118" i="60"/>
  <c r="H118" i="60"/>
  <c r="G118" i="60"/>
  <c r="F118" i="60"/>
  <c r="O117" i="60"/>
  <c r="N117" i="60"/>
  <c r="M117" i="60"/>
  <c r="L117" i="60"/>
  <c r="K117" i="60"/>
  <c r="J117" i="60"/>
  <c r="I117" i="60"/>
  <c r="H117" i="60"/>
  <c r="G117" i="60"/>
  <c r="F117" i="60"/>
  <c r="O116" i="60"/>
  <c r="N116" i="60"/>
  <c r="M116" i="60"/>
  <c r="L116" i="60"/>
  <c r="K116" i="60"/>
  <c r="J116" i="60"/>
  <c r="I116" i="60"/>
  <c r="H116" i="60"/>
  <c r="G116" i="60"/>
  <c r="F116" i="60"/>
  <c r="O115" i="60"/>
  <c r="N115" i="60"/>
  <c r="M115" i="60"/>
  <c r="L115" i="60"/>
  <c r="K115" i="60"/>
  <c r="J115" i="60"/>
  <c r="I115" i="60"/>
  <c r="H115" i="60"/>
  <c r="G115" i="60"/>
  <c r="F115" i="60"/>
  <c r="O114" i="60"/>
  <c r="N114" i="60"/>
  <c r="M114" i="60"/>
  <c r="L114" i="60"/>
  <c r="K114" i="60"/>
  <c r="J114" i="60"/>
  <c r="I114" i="60"/>
  <c r="H114" i="60"/>
  <c r="G114" i="60"/>
  <c r="F114" i="60"/>
  <c r="O113" i="60"/>
  <c r="N113" i="60"/>
  <c r="M113" i="60"/>
  <c r="L113" i="60"/>
  <c r="K113" i="60"/>
  <c r="J113" i="60"/>
  <c r="I113" i="60"/>
  <c r="H113" i="60"/>
  <c r="G113" i="60"/>
  <c r="F113" i="60"/>
  <c r="O112" i="60"/>
  <c r="N112" i="60"/>
  <c r="M112" i="60"/>
  <c r="L112" i="60"/>
  <c r="K112" i="60"/>
  <c r="J112" i="60"/>
  <c r="I112" i="60"/>
  <c r="H112" i="60"/>
  <c r="G112" i="60"/>
  <c r="F112" i="60"/>
  <c r="O111" i="60"/>
  <c r="N111" i="60"/>
  <c r="M111" i="60"/>
  <c r="L111" i="60"/>
  <c r="K111" i="60"/>
  <c r="J111" i="60"/>
  <c r="I111" i="60"/>
  <c r="H111" i="60"/>
  <c r="G111" i="60"/>
  <c r="F111" i="60"/>
  <c r="O110" i="60"/>
  <c r="N110" i="60"/>
  <c r="M110" i="60"/>
  <c r="L110" i="60"/>
  <c r="K110" i="60"/>
  <c r="J110" i="60"/>
  <c r="I110" i="60"/>
  <c r="H110" i="60"/>
  <c r="G110" i="60"/>
  <c r="F110" i="60"/>
  <c r="O109" i="60"/>
  <c r="N109" i="60"/>
  <c r="M109" i="60"/>
  <c r="L109" i="60"/>
  <c r="K109" i="60"/>
  <c r="J109" i="60"/>
  <c r="I109" i="60"/>
  <c r="H109" i="60"/>
  <c r="G109" i="60"/>
  <c r="F109" i="60"/>
  <c r="O108" i="60"/>
  <c r="N108" i="60"/>
  <c r="M108" i="60"/>
  <c r="L108" i="60"/>
  <c r="K108" i="60"/>
  <c r="J108" i="60"/>
  <c r="I108" i="60"/>
  <c r="H108" i="60"/>
  <c r="G108" i="60"/>
  <c r="F108" i="60"/>
  <c r="O107" i="60"/>
  <c r="N107" i="60"/>
  <c r="M107" i="60"/>
  <c r="L107" i="60"/>
  <c r="K107" i="60"/>
  <c r="J107" i="60"/>
  <c r="I107" i="60"/>
  <c r="H107" i="60"/>
  <c r="G107" i="60"/>
  <c r="F107" i="60"/>
  <c r="O106" i="60"/>
  <c r="N106" i="60"/>
  <c r="M106" i="60"/>
  <c r="L106" i="60"/>
  <c r="K106" i="60"/>
  <c r="J106" i="60"/>
  <c r="I106" i="60"/>
  <c r="H106" i="60"/>
  <c r="G106" i="60"/>
  <c r="F106" i="60"/>
  <c r="O105" i="60"/>
  <c r="N105" i="60"/>
  <c r="M105" i="60"/>
  <c r="L105" i="60"/>
  <c r="K105" i="60"/>
  <c r="J105" i="60"/>
  <c r="I105" i="60"/>
  <c r="H105" i="60"/>
  <c r="G105" i="60"/>
  <c r="F105" i="60"/>
  <c r="O104" i="60"/>
  <c r="N104" i="60"/>
  <c r="M104" i="60"/>
  <c r="L104" i="60"/>
  <c r="K104" i="60"/>
  <c r="J104" i="60"/>
  <c r="I104" i="60"/>
  <c r="H104" i="60"/>
  <c r="G104" i="60"/>
  <c r="F104" i="60"/>
  <c r="O103" i="60"/>
  <c r="N103" i="60"/>
  <c r="M103" i="60"/>
  <c r="L103" i="60"/>
  <c r="K103" i="60"/>
  <c r="J103" i="60"/>
  <c r="I103" i="60"/>
  <c r="H103" i="60"/>
  <c r="G103" i="60"/>
  <c r="F103" i="60"/>
  <c r="O102" i="60"/>
  <c r="N102" i="60"/>
  <c r="M102" i="60"/>
  <c r="L102" i="60"/>
  <c r="K102" i="60"/>
  <c r="J102" i="60"/>
  <c r="I102" i="60"/>
  <c r="H102" i="60"/>
  <c r="G102" i="60"/>
  <c r="F102" i="60"/>
  <c r="O101" i="60"/>
  <c r="N101" i="60"/>
  <c r="M101" i="60"/>
  <c r="L101" i="60"/>
  <c r="K101" i="60"/>
  <c r="J101" i="60"/>
  <c r="I101" i="60"/>
  <c r="H101" i="60"/>
  <c r="G101" i="60"/>
  <c r="F101" i="60"/>
  <c r="O100" i="60"/>
  <c r="N100" i="60"/>
  <c r="M100" i="60"/>
  <c r="L100" i="60"/>
  <c r="K100" i="60"/>
  <c r="J100" i="60"/>
  <c r="I100" i="60"/>
  <c r="H100" i="60"/>
  <c r="G100" i="60"/>
  <c r="F100" i="60"/>
  <c r="O99" i="60"/>
  <c r="N99" i="60"/>
  <c r="M99" i="60"/>
  <c r="L99" i="60"/>
  <c r="K99" i="60"/>
  <c r="J99" i="60"/>
  <c r="I99" i="60"/>
  <c r="H99" i="60"/>
  <c r="G99" i="60"/>
  <c r="F99" i="60"/>
  <c r="O98" i="60"/>
  <c r="N98" i="60"/>
  <c r="M98" i="60"/>
  <c r="L98" i="60"/>
  <c r="K98" i="60"/>
  <c r="J98" i="60"/>
  <c r="I98" i="60"/>
  <c r="H98" i="60"/>
  <c r="G98" i="60"/>
  <c r="F98" i="60"/>
  <c r="O97" i="60"/>
  <c r="N97" i="60"/>
  <c r="M97" i="60"/>
  <c r="L97" i="60"/>
  <c r="K97" i="60"/>
  <c r="J97" i="60"/>
  <c r="I97" i="60"/>
  <c r="H97" i="60"/>
  <c r="G97" i="60"/>
  <c r="F97" i="60"/>
  <c r="O96" i="60"/>
  <c r="N96" i="60"/>
  <c r="M96" i="60"/>
  <c r="L96" i="60"/>
  <c r="K96" i="60"/>
  <c r="J96" i="60"/>
  <c r="I96" i="60"/>
  <c r="H96" i="60"/>
  <c r="G96" i="60"/>
  <c r="F96" i="60"/>
  <c r="O95" i="60"/>
  <c r="N95" i="60"/>
  <c r="M95" i="60"/>
  <c r="L95" i="60"/>
  <c r="K95" i="60"/>
  <c r="J95" i="60"/>
  <c r="I95" i="60"/>
  <c r="H95" i="60"/>
  <c r="G95" i="60"/>
  <c r="F95" i="60"/>
  <c r="O94" i="60"/>
  <c r="N94" i="60"/>
  <c r="M94" i="60"/>
  <c r="L94" i="60"/>
  <c r="K94" i="60"/>
  <c r="J94" i="60"/>
  <c r="I94" i="60"/>
  <c r="H94" i="60"/>
  <c r="G94" i="60"/>
  <c r="F94" i="60"/>
  <c r="O93" i="60"/>
  <c r="N93" i="60"/>
  <c r="M93" i="60"/>
  <c r="L93" i="60"/>
  <c r="K93" i="60"/>
  <c r="J93" i="60"/>
  <c r="I93" i="60"/>
  <c r="H93" i="60"/>
  <c r="G93" i="60"/>
  <c r="F93" i="60"/>
  <c r="O92" i="60"/>
  <c r="N92" i="60"/>
  <c r="M92" i="60"/>
  <c r="L92" i="60"/>
  <c r="K92" i="60"/>
  <c r="J92" i="60"/>
  <c r="I92" i="60"/>
  <c r="H92" i="60"/>
  <c r="G92" i="60"/>
  <c r="F92" i="60"/>
  <c r="O91" i="60"/>
  <c r="N91" i="60"/>
  <c r="M91" i="60"/>
  <c r="L91" i="60"/>
  <c r="K91" i="60"/>
  <c r="J91" i="60"/>
  <c r="I91" i="60"/>
  <c r="H91" i="60"/>
  <c r="G91" i="60"/>
  <c r="F91" i="60"/>
  <c r="O90" i="60"/>
  <c r="N90" i="60"/>
  <c r="M90" i="60"/>
  <c r="L90" i="60"/>
  <c r="K90" i="60"/>
  <c r="J90" i="60"/>
  <c r="I90" i="60"/>
  <c r="H90" i="60"/>
  <c r="G90" i="60"/>
  <c r="F90" i="60"/>
  <c r="O89" i="60"/>
  <c r="N89" i="60"/>
  <c r="M89" i="60"/>
  <c r="L89" i="60"/>
  <c r="K89" i="60"/>
  <c r="J89" i="60"/>
  <c r="I89" i="60"/>
  <c r="H89" i="60"/>
  <c r="G89" i="60"/>
  <c r="F89" i="60"/>
  <c r="O88" i="60"/>
  <c r="N88" i="60"/>
  <c r="M88" i="60"/>
  <c r="L88" i="60"/>
  <c r="K88" i="60"/>
  <c r="J88" i="60"/>
  <c r="I88" i="60"/>
  <c r="H88" i="60"/>
  <c r="G88" i="60"/>
  <c r="F88" i="60"/>
  <c r="O87" i="60"/>
  <c r="N87" i="60"/>
  <c r="M87" i="60"/>
  <c r="L87" i="60"/>
  <c r="K87" i="60"/>
  <c r="J87" i="60"/>
  <c r="I87" i="60"/>
  <c r="H87" i="60"/>
  <c r="G87" i="60"/>
  <c r="F87" i="60"/>
  <c r="O86" i="60"/>
  <c r="N86" i="60"/>
  <c r="M86" i="60"/>
  <c r="L86" i="60"/>
  <c r="K86" i="60"/>
  <c r="J86" i="60"/>
  <c r="I86" i="60"/>
  <c r="H86" i="60"/>
  <c r="G86" i="60"/>
  <c r="F86" i="60"/>
  <c r="O85" i="60"/>
  <c r="N85" i="60"/>
  <c r="M85" i="60"/>
  <c r="L85" i="60"/>
  <c r="K85" i="60"/>
  <c r="J85" i="60"/>
  <c r="I85" i="60"/>
  <c r="H85" i="60"/>
  <c r="G85" i="60"/>
  <c r="F85" i="60"/>
  <c r="O84" i="60"/>
  <c r="N84" i="60"/>
  <c r="M84" i="60"/>
  <c r="L84" i="60"/>
  <c r="K84" i="60"/>
  <c r="J84" i="60"/>
  <c r="I84" i="60"/>
  <c r="H84" i="60"/>
  <c r="G84" i="60"/>
  <c r="F84" i="60"/>
  <c r="O83" i="60"/>
  <c r="N83" i="60"/>
  <c r="M83" i="60"/>
  <c r="L83" i="60"/>
  <c r="K83" i="60"/>
  <c r="J83" i="60"/>
  <c r="I83" i="60"/>
  <c r="H83" i="60"/>
  <c r="G83" i="60"/>
  <c r="F83" i="60"/>
  <c r="O82" i="60"/>
  <c r="N82" i="60"/>
  <c r="M82" i="60"/>
  <c r="L82" i="60"/>
  <c r="K82" i="60"/>
  <c r="J82" i="60"/>
  <c r="I82" i="60"/>
  <c r="H82" i="60"/>
  <c r="G82" i="60"/>
  <c r="F82" i="60"/>
  <c r="O81" i="60"/>
  <c r="N81" i="60"/>
  <c r="M81" i="60"/>
  <c r="L81" i="60"/>
  <c r="K81" i="60"/>
  <c r="J81" i="60"/>
  <c r="I81" i="60"/>
  <c r="H81" i="60"/>
  <c r="G81" i="60"/>
  <c r="F81" i="60"/>
  <c r="O80" i="60"/>
  <c r="N80" i="60"/>
  <c r="M80" i="60"/>
  <c r="L80" i="60"/>
  <c r="K80" i="60"/>
  <c r="J80" i="60"/>
  <c r="I80" i="60"/>
  <c r="H80" i="60"/>
  <c r="G80" i="60"/>
  <c r="F80" i="60"/>
  <c r="O79" i="60"/>
  <c r="N79" i="60"/>
  <c r="M79" i="60"/>
  <c r="L79" i="60"/>
  <c r="K79" i="60"/>
  <c r="J79" i="60"/>
  <c r="I79" i="60"/>
  <c r="H79" i="60"/>
  <c r="G79" i="60"/>
  <c r="F79" i="60"/>
  <c r="O78" i="60"/>
  <c r="N78" i="60"/>
  <c r="M78" i="60"/>
  <c r="L78" i="60"/>
  <c r="K78" i="60"/>
  <c r="J78" i="60"/>
  <c r="I78" i="60"/>
  <c r="H78" i="60"/>
  <c r="G78" i="60"/>
  <c r="F78" i="60"/>
  <c r="O77" i="60"/>
  <c r="N77" i="60"/>
  <c r="M77" i="60"/>
  <c r="L77" i="60"/>
  <c r="K77" i="60"/>
  <c r="J77" i="60"/>
  <c r="I77" i="60"/>
  <c r="H77" i="60"/>
  <c r="G77" i="60"/>
  <c r="F77" i="60"/>
  <c r="O76" i="60"/>
  <c r="N76" i="60"/>
  <c r="M76" i="60"/>
  <c r="L76" i="60"/>
  <c r="K76" i="60"/>
  <c r="J76" i="60"/>
  <c r="I76" i="60"/>
  <c r="H76" i="60"/>
  <c r="G76" i="60"/>
  <c r="F76" i="60"/>
  <c r="O75" i="60"/>
  <c r="N75" i="60"/>
  <c r="M75" i="60"/>
  <c r="L75" i="60"/>
  <c r="K75" i="60"/>
  <c r="J75" i="60"/>
  <c r="I75" i="60"/>
  <c r="H75" i="60"/>
  <c r="G75" i="60"/>
  <c r="F75" i="60"/>
  <c r="O74" i="60"/>
  <c r="N74" i="60"/>
  <c r="M74" i="60"/>
  <c r="L74" i="60"/>
  <c r="K74" i="60"/>
  <c r="J74" i="60"/>
  <c r="I74" i="60"/>
  <c r="H74" i="60"/>
  <c r="G74" i="60"/>
  <c r="F74" i="60"/>
  <c r="O73" i="60"/>
  <c r="N73" i="60"/>
  <c r="M73" i="60"/>
  <c r="L73" i="60"/>
  <c r="K73" i="60"/>
  <c r="J73" i="60"/>
  <c r="I73" i="60"/>
  <c r="H73" i="60"/>
  <c r="G73" i="60"/>
  <c r="F73" i="60"/>
  <c r="O72" i="60"/>
  <c r="N72" i="60"/>
  <c r="M72" i="60"/>
  <c r="L72" i="60"/>
  <c r="K72" i="60"/>
  <c r="J72" i="60"/>
  <c r="I72" i="60"/>
  <c r="H72" i="60"/>
  <c r="G72" i="60"/>
  <c r="F72" i="60"/>
  <c r="O71" i="60"/>
  <c r="N71" i="60"/>
  <c r="M71" i="60"/>
  <c r="L71" i="60"/>
  <c r="K71" i="60"/>
  <c r="J71" i="60"/>
  <c r="I71" i="60"/>
  <c r="H71" i="60"/>
  <c r="G71" i="60"/>
  <c r="F71" i="60"/>
  <c r="O70" i="60"/>
  <c r="N70" i="60"/>
  <c r="M70" i="60"/>
  <c r="L70" i="60"/>
  <c r="K70" i="60"/>
  <c r="J70" i="60"/>
  <c r="I70" i="60"/>
  <c r="H70" i="60"/>
  <c r="G70" i="60"/>
  <c r="F70" i="60"/>
  <c r="O69" i="60"/>
  <c r="N69" i="60"/>
  <c r="M69" i="60"/>
  <c r="L69" i="60"/>
  <c r="K69" i="60"/>
  <c r="J69" i="60"/>
  <c r="I69" i="60"/>
  <c r="H69" i="60"/>
  <c r="G69" i="60"/>
  <c r="F69" i="60"/>
  <c r="O68" i="60"/>
  <c r="N68" i="60"/>
  <c r="M68" i="60"/>
  <c r="L68" i="60"/>
  <c r="K68" i="60"/>
  <c r="J68" i="60"/>
  <c r="I68" i="60"/>
  <c r="H68" i="60"/>
  <c r="G68" i="60"/>
  <c r="F68" i="60"/>
  <c r="O67" i="60"/>
  <c r="N67" i="60"/>
  <c r="M67" i="60"/>
  <c r="L67" i="60"/>
  <c r="K67" i="60"/>
  <c r="J67" i="60"/>
  <c r="I67" i="60"/>
  <c r="H67" i="60"/>
  <c r="G67" i="60"/>
  <c r="F67" i="60"/>
  <c r="O66" i="60"/>
  <c r="N66" i="60"/>
  <c r="M66" i="60"/>
  <c r="L66" i="60"/>
  <c r="K66" i="60"/>
  <c r="J66" i="60"/>
  <c r="I66" i="60"/>
  <c r="H66" i="60"/>
  <c r="G66" i="60"/>
  <c r="F66" i="60"/>
  <c r="O65" i="60"/>
  <c r="N65" i="60"/>
  <c r="M65" i="60"/>
  <c r="L65" i="60"/>
  <c r="K65" i="60"/>
  <c r="J65" i="60"/>
  <c r="I65" i="60"/>
  <c r="H65" i="60"/>
  <c r="G65" i="60"/>
  <c r="F65" i="60"/>
  <c r="O64" i="60"/>
  <c r="N64" i="60"/>
  <c r="M64" i="60"/>
  <c r="L64" i="60"/>
  <c r="K64" i="60"/>
  <c r="J64" i="60"/>
  <c r="I64" i="60"/>
  <c r="H64" i="60"/>
  <c r="G64" i="60"/>
  <c r="F64" i="60"/>
  <c r="O63" i="60"/>
  <c r="N63" i="60"/>
  <c r="M63" i="60"/>
  <c r="L63" i="60"/>
  <c r="K63" i="60"/>
  <c r="J63" i="60"/>
  <c r="I63" i="60"/>
  <c r="H63" i="60"/>
  <c r="G63" i="60"/>
  <c r="F63" i="60"/>
  <c r="O62" i="60"/>
  <c r="N62" i="60"/>
  <c r="M62" i="60"/>
  <c r="L62" i="60"/>
  <c r="K62" i="60"/>
  <c r="J62" i="60"/>
  <c r="I62" i="60"/>
  <c r="H62" i="60"/>
  <c r="G62" i="60"/>
  <c r="F62" i="60"/>
  <c r="O61" i="60"/>
  <c r="N61" i="60"/>
  <c r="M61" i="60"/>
  <c r="L61" i="60"/>
  <c r="K61" i="60"/>
  <c r="J61" i="60"/>
  <c r="I61" i="60"/>
  <c r="H61" i="60"/>
  <c r="G61" i="60"/>
  <c r="F61" i="60"/>
  <c r="O60" i="60"/>
  <c r="N60" i="60"/>
  <c r="M60" i="60"/>
  <c r="L60" i="60"/>
  <c r="K60" i="60"/>
  <c r="J60" i="60"/>
  <c r="I60" i="60"/>
  <c r="H60" i="60"/>
  <c r="G60" i="60"/>
  <c r="F60" i="60"/>
  <c r="O59" i="60"/>
  <c r="N59" i="60"/>
  <c r="M59" i="60"/>
  <c r="L59" i="60"/>
  <c r="K59" i="60"/>
  <c r="J59" i="60"/>
  <c r="I59" i="60"/>
  <c r="H59" i="60"/>
  <c r="G59" i="60"/>
  <c r="F59" i="60"/>
  <c r="O58" i="60"/>
  <c r="N58" i="60"/>
  <c r="M58" i="60"/>
  <c r="L58" i="60"/>
  <c r="K58" i="60"/>
  <c r="J58" i="60"/>
  <c r="I58" i="60"/>
  <c r="H58" i="60"/>
  <c r="G58" i="60"/>
  <c r="F58" i="60"/>
  <c r="O57" i="60"/>
  <c r="N57" i="60"/>
  <c r="M57" i="60"/>
  <c r="L57" i="60"/>
  <c r="K57" i="60"/>
  <c r="J57" i="60"/>
  <c r="I57" i="60"/>
  <c r="H57" i="60"/>
  <c r="G57" i="60"/>
  <c r="F57" i="60"/>
  <c r="O56" i="60"/>
  <c r="N56" i="60"/>
  <c r="M56" i="60"/>
  <c r="L56" i="60"/>
  <c r="K56" i="60"/>
  <c r="J56" i="60"/>
  <c r="I56" i="60"/>
  <c r="H56" i="60"/>
  <c r="G56" i="60"/>
  <c r="F56" i="60"/>
  <c r="O55" i="60"/>
  <c r="N55" i="60"/>
  <c r="M55" i="60"/>
  <c r="L55" i="60"/>
  <c r="K55" i="60"/>
  <c r="J55" i="60"/>
  <c r="I55" i="60"/>
  <c r="H55" i="60"/>
  <c r="G55" i="60"/>
  <c r="F55" i="60"/>
  <c r="O54" i="60"/>
  <c r="N54" i="60"/>
  <c r="M54" i="60"/>
  <c r="L54" i="60"/>
  <c r="K54" i="60"/>
  <c r="J54" i="60"/>
  <c r="I54" i="60"/>
  <c r="H54" i="60"/>
  <c r="G54" i="60"/>
  <c r="F54" i="60"/>
  <c r="O53" i="60"/>
  <c r="N53" i="60"/>
  <c r="M53" i="60"/>
  <c r="L53" i="60"/>
  <c r="K53" i="60"/>
  <c r="J53" i="60"/>
  <c r="I53" i="60"/>
  <c r="H53" i="60"/>
  <c r="G53" i="60"/>
  <c r="F53" i="60"/>
  <c r="O52" i="60"/>
  <c r="N52" i="60"/>
  <c r="M52" i="60"/>
  <c r="L52" i="60"/>
  <c r="K52" i="60"/>
  <c r="J52" i="60"/>
  <c r="I52" i="60"/>
  <c r="H52" i="60"/>
  <c r="G52" i="60"/>
  <c r="F52" i="60"/>
  <c r="O51" i="60"/>
  <c r="N51" i="60"/>
  <c r="M51" i="60"/>
  <c r="L51" i="60"/>
  <c r="K51" i="60"/>
  <c r="J51" i="60"/>
  <c r="I51" i="60"/>
  <c r="H51" i="60"/>
  <c r="G51" i="60"/>
  <c r="F51" i="60"/>
  <c r="O50" i="60"/>
  <c r="N50" i="60"/>
  <c r="M50" i="60"/>
  <c r="L50" i="60"/>
  <c r="K50" i="60"/>
  <c r="J50" i="60"/>
  <c r="I50" i="60"/>
  <c r="H50" i="60"/>
  <c r="G50" i="60"/>
  <c r="F50" i="60"/>
  <c r="O49" i="60"/>
  <c r="N49" i="60"/>
  <c r="M49" i="60"/>
  <c r="L49" i="60"/>
  <c r="K49" i="60"/>
  <c r="J49" i="60"/>
  <c r="I49" i="60"/>
  <c r="H49" i="60"/>
  <c r="G49" i="60"/>
  <c r="F49" i="60"/>
  <c r="O48" i="60"/>
  <c r="N48" i="60"/>
  <c r="M48" i="60"/>
  <c r="L48" i="60"/>
  <c r="K48" i="60"/>
  <c r="J48" i="60"/>
  <c r="I48" i="60"/>
  <c r="H48" i="60"/>
  <c r="G48" i="60"/>
  <c r="F48" i="60"/>
  <c r="O47" i="60"/>
  <c r="N47" i="60"/>
  <c r="M47" i="60"/>
  <c r="L47" i="60"/>
  <c r="K47" i="60"/>
  <c r="J47" i="60"/>
  <c r="I47" i="60"/>
  <c r="H47" i="60"/>
  <c r="G47" i="60"/>
  <c r="F47" i="60"/>
  <c r="O46" i="60"/>
  <c r="N46" i="60"/>
  <c r="M46" i="60"/>
  <c r="L46" i="60"/>
  <c r="K46" i="60"/>
  <c r="J46" i="60"/>
  <c r="I46" i="60"/>
  <c r="H46" i="60"/>
  <c r="G46" i="60"/>
  <c r="F46" i="60"/>
  <c r="O45" i="60"/>
  <c r="N45" i="60"/>
  <c r="M45" i="60"/>
  <c r="L45" i="60"/>
  <c r="K45" i="60"/>
  <c r="J45" i="60"/>
  <c r="I45" i="60"/>
  <c r="H45" i="60"/>
  <c r="G45" i="60"/>
  <c r="F45" i="60"/>
  <c r="O44" i="60"/>
  <c r="N44" i="60"/>
  <c r="M44" i="60"/>
  <c r="L44" i="60"/>
  <c r="K44" i="60"/>
  <c r="J44" i="60"/>
  <c r="I44" i="60"/>
  <c r="H44" i="60"/>
  <c r="G44" i="60"/>
  <c r="F44" i="60"/>
  <c r="O43" i="60"/>
  <c r="N43" i="60"/>
  <c r="M43" i="60"/>
  <c r="L43" i="60"/>
  <c r="K43" i="60"/>
  <c r="J43" i="60"/>
  <c r="I43" i="60"/>
  <c r="H43" i="60"/>
  <c r="G43" i="60"/>
  <c r="F43" i="60"/>
  <c r="O42" i="60"/>
  <c r="N42" i="60"/>
  <c r="M42" i="60"/>
  <c r="L42" i="60"/>
  <c r="K42" i="60"/>
  <c r="J42" i="60"/>
  <c r="I42" i="60"/>
  <c r="H42" i="60"/>
  <c r="G42" i="60"/>
  <c r="F42" i="60"/>
  <c r="O41" i="60"/>
  <c r="N41" i="60"/>
  <c r="M41" i="60"/>
  <c r="L41" i="60"/>
  <c r="K41" i="60"/>
  <c r="J41" i="60"/>
  <c r="I41" i="60"/>
  <c r="H41" i="60"/>
  <c r="G41" i="60"/>
  <c r="F41" i="60"/>
  <c r="O40" i="60"/>
  <c r="N40" i="60"/>
  <c r="M40" i="60"/>
  <c r="L40" i="60"/>
  <c r="K40" i="60"/>
  <c r="J40" i="60"/>
  <c r="I40" i="60"/>
  <c r="H40" i="60"/>
  <c r="G40" i="60"/>
  <c r="F40" i="60"/>
  <c r="O39" i="60"/>
  <c r="N39" i="60"/>
  <c r="M39" i="60"/>
  <c r="L39" i="60"/>
  <c r="K39" i="60"/>
  <c r="J39" i="60"/>
  <c r="I39" i="60"/>
  <c r="H39" i="60"/>
  <c r="G39" i="60"/>
  <c r="F39" i="60"/>
  <c r="O38" i="60"/>
  <c r="N38" i="60"/>
  <c r="M38" i="60"/>
  <c r="L38" i="60"/>
  <c r="K38" i="60"/>
  <c r="J38" i="60"/>
  <c r="I38" i="60"/>
  <c r="H38" i="60"/>
  <c r="G38" i="60"/>
  <c r="F38" i="60"/>
  <c r="O37" i="60"/>
  <c r="N37" i="60"/>
  <c r="M37" i="60"/>
  <c r="L37" i="60"/>
  <c r="K37" i="60"/>
  <c r="J37" i="60"/>
  <c r="I37" i="60"/>
  <c r="H37" i="60"/>
  <c r="G37" i="60"/>
  <c r="F37" i="60"/>
  <c r="O36" i="60"/>
  <c r="N36" i="60"/>
  <c r="M36" i="60"/>
  <c r="L36" i="60"/>
  <c r="K36" i="60"/>
  <c r="J36" i="60"/>
  <c r="I36" i="60"/>
  <c r="H36" i="60"/>
  <c r="G36" i="60"/>
  <c r="F36" i="60"/>
  <c r="O35" i="60"/>
  <c r="N35" i="60"/>
  <c r="M35" i="60"/>
  <c r="L35" i="60"/>
  <c r="K35" i="60"/>
  <c r="J35" i="60"/>
  <c r="I35" i="60"/>
  <c r="H35" i="60"/>
  <c r="G35" i="60"/>
  <c r="F35" i="60"/>
  <c r="O34" i="60"/>
  <c r="N34" i="60"/>
  <c r="M34" i="60"/>
  <c r="L34" i="60"/>
  <c r="K34" i="60"/>
  <c r="J34" i="60"/>
  <c r="I34" i="60"/>
  <c r="H34" i="60"/>
  <c r="G34" i="60"/>
  <c r="F34" i="60"/>
  <c r="O33" i="60"/>
  <c r="N33" i="60"/>
  <c r="M33" i="60"/>
  <c r="L33" i="60"/>
  <c r="K33" i="60"/>
  <c r="J33" i="60"/>
  <c r="I33" i="60"/>
  <c r="H33" i="60"/>
  <c r="G33" i="60"/>
  <c r="F33" i="60"/>
  <c r="O32" i="60"/>
  <c r="N32" i="60"/>
  <c r="M32" i="60"/>
  <c r="L32" i="60"/>
  <c r="K32" i="60"/>
  <c r="J32" i="60"/>
  <c r="I32" i="60"/>
  <c r="H32" i="60"/>
  <c r="G32" i="60"/>
  <c r="F32" i="60"/>
  <c r="O31" i="60"/>
  <c r="N31" i="60"/>
  <c r="M31" i="60"/>
  <c r="L31" i="60"/>
  <c r="K31" i="60"/>
  <c r="J31" i="60"/>
  <c r="I31" i="60"/>
  <c r="H31" i="60"/>
  <c r="G31" i="60"/>
  <c r="F31" i="60"/>
  <c r="O30" i="60"/>
  <c r="N30" i="60"/>
  <c r="M30" i="60"/>
  <c r="L30" i="60"/>
  <c r="K30" i="60"/>
  <c r="J30" i="60"/>
  <c r="I30" i="60"/>
  <c r="H30" i="60"/>
  <c r="G30" i="60"/>
  <c r="F30" i="60"/>
  <c r="O29" i="60"/>
  <c r="N29" i="60"/>
  <c r="M29" i="60"/>
  <c r="L29" i="60"/>
  <c r="K29" i="60"/>
  <c r="J29" i="60"/>
  <c r="I29" i="60"/>
  <c r="H29" i="60"/>
  <c r="G29" i="60"/>
  <c r="F29" i="60"/>
  <c r="O28" i="60"/>
  <c r="N28" i="60"/>
  <c r="M28" i="60"/>
  <c r="L28" i="60"/>
  <c r="K28" i="60"/>
  <c r="J28" i="60"/>
  <c r="I28" i="60"/>
  <c r="H28" i="60"/>
  <c r="G28" i="60"/>
  <c r="F28" i="60"/>
  <c r="O27" i="60"/>
  <c r="N27" i="60"/>
  <c r="M27" i="60"/>
  <c r="L27" i="60"/>
  <c r="K27" i="60"/>
  <c r="J27" i="60"/>
  <c r="I27" i="60"/>
  <c r="H27" i="60"/>
  <c r="G27" i="60"/>
  <c r="F27" i="60"/>
  <c r="O26" i="60"/>
  <c r="N26" i="60"/>
  <c r="M26" i="60"/>
  <c r="L26" i="60"/>
  <c r="K26" i="60"/>
  <c r="J26" i="60"/>
  <c r="I26" i="60"/>
  <c r="H26" i="60"/>
  <c r="G26" i="60"/>
  <c r="F26" i="60"/>
  <c r="O25" i="60"/>
  <c r="N25" i="60"/>
  <c r="M25" i="60"/>
  <c r="L25" i="60"/>
  <c r="K25" i="60"/>
  <c r="J25" i="60"/>
  <c r="I25" i="60"/>
  <c r="H25" i="60"/>
  <c r="G25" i="60"/>
  <c r="F25" i="60"/>
  <c r="O24" i="60"/>
  <c r="N24" i="60"/>
  <c r="M24" i="60"/>
  <c r="L24" i="60"/>
  <c r="K24" i="60"/>
  <c r="J24" i="60"/>
  <c r="I24" i="60"/>
  <c r="H24" i="60"/>
  <c r="G24" i="60"/>
  <c r="F24" i="60"/>
  <c r="O23" i="60"/>
  <c r="N23" i="60"/>
  <c r="M23" i="60"/>
  <c r="L23" i="60"/>
  <c r="K23" i="60"/>
  <c r="J23" i="60"/>
  <c r="I23" i="60"/>
  <c r="H23" i="60"/>
  <c r="G23" i="60"/>
  <c r="F23" i="60"/>
  <c r="O22" i="60"/>
  <c r="N22" i="60"/>
  <c r="M22" i="60"/>
  <c r="L22" i="60"/>
  <c r="K22" i="60"/>
  <c r="J22" i="60"/>
  <c r="I22" i="60"/>
  <c r="H22" i="60"/>
  <c r="G22" i="60"/>
  <c r="F22" i="60"/>
  <c r="O21" i="60"/>
  <c r="N21" i="60"/>
  <c r="M21" i="60"/>
  <c r="L21" i="60"/>
  <c r="K21" i="60"/>
  <c r="J21" i="60"/>
  <c r="I21" i="60"/>
  <c r="H21" i="60"/>
  <c r="G21" i="60"/>
  <c r="F21" i="60"/>
  <c r="O20" i="60"/>
  <c r="N20" i="60"/>
  <c r="M20" i="60"/>
  <c r="L20" i="60"/>
  <c r="K20" i="60"/>
  <c r="J20" i="60"/>
  <c r="I20" i="60"/>
  <c r="H20" i="60"/>
  <c r="G20" i="60"/>
  <c r="F20" i="60"/>
  <c r="O19" i="60"/>
  <c r="N19" i="60"/>
  <c r="M19" i="60"/>
  <c r="L19" i="60"/>
  <c r="K19" i="60"/>
  <c r="J19" i="60"/>
  <c r="I19" i="60"/>
  <c r="H19" i="60"/>
  <c r="G19" i="60"/>
  <c r="F19" i="60"/>
  <c r="O3" i="60"/>
  <c r="N3" i="60"/>
  <c r="M3" i="60"/>
  <c r="L3" i="60"/>
  <c r="K3" i="60"/>
  <c r="J3" i="60"/>
  <c r="I3" i="60"/>
  <c r="H3" i="60"/>
  <c r="G3" i="60"/>
  <c r="F3" i="60"/>
  <c r="R1747" i="60"/>
  <c r="Q1747" i="60"/>
  <c r="A1747" i="60"/>
  <c r="A1389" i="60"/>
  <c r="D1389" i="60" s="1"/>
  <c r="E1388" i="60"/>
  <c r="C1388" i="60"/>
  <c r="B1388" i="60"/>
  <c r="A1388" i="60"/>
  <c r="P1388" i="60" s="1"/>
  <c r="E1387" i="60"/>
  <c r="C1387" i="60"/>
  <c r="B1387" i="60"/>
  <c r="A1387" i="60"/>
  <c r="E1386" i="60"/>
  <c r="C1386" i="60"/>
  <c r="B1386" i="60"/>
  <c r="A1386" i="60"/>
  <c r="P1386" i="60" s="1"/>
  <c r="E1385" i="60"/>
  <c r="C1385" i="60"/>
  <c r="B1385" i="60"/>
  <c r="A1385" i="60"/>
  <c r="E1384" i="60"/>
  <c r="C1384" i="60"/>
  <c r="B1384" i="60"/>
  <c r="A1384" i="60"/>
  <c r="P1384" i="60" s="1"/>
  <c r="E1383" i="60"/>
  <c r="B1383" i="60"/>
  <c r="A1383" i="60"/>
  <c r="E1382" i="60"/>
  <c r="C1382" i="60"/>
  <c r="B1382" i="60"/>
  <c r="A1382" i="60"/>
  <c r="P1382" i="60" s="1"/>
  <c r="E1381" i="60"/>
  <c r="B1381" i="60"/>
  <c r="A1381" i="60"/>
  <c r="P1381" i="60" s="1"/>
  <c r="E1380" i="60"/>
  <c r="C1380" i="60"/>
  <c r="B1380" i="60"/>
  <c r="A1380" i="60"/>
  <c r="D1380" i="60" s="1"/>
  <c r="E1379" i="60"/>
  <c r="C1379" i="60"/>
  <c r="B1379" i="60"/>
  <c r="A1379" i="60"/>
  <c r="E1378" i="60"/>
  <c r="B1378" i="60"/>
  <c r="A1378" i="60"/>
  <c r="D1378" i="60" s="1"/>
  <c r="E1377" i="60"/>
  <c r="B1377" i="60"/>
  <c r="A1377" i="60"/>
  <c r="E1376" i="60"/>
  <c r="B1376" i="60"/>
  <c r="A1376" i="60"/>
  <c r="E1375" i="60"/>
  <c r="B1375" i="60"/>
  <c r="A1375" i="60"/>
  <c r="E1374" i="60"/>
  <c r="B1374" i="60"/>
  <c r="A1374" i="60"/>
  <c r="D1374" i="60" s="1"/>
  <c r="E1373" i="60"/>
  <c r="B1373" i="60"/>
  <c r="A1373" i="60"/>
  <c r="P1373" i="60" s="1"/>
  <c r="E1372" i="60"/>
  <c r="B1372" i="60"/>
  <c r="A1372" i="60"/>
  <c r="E1371" i="60"/>
  <c r="B1371" i="60"/>
  <c r="A1371" i="60"/>
  <c r="P1371" i="60" s="1"/>
  <c r="E1370" i="60"/>
  <c r="B1370" i="60"/>
  <c r="A1370" i="60"/>
  <c r="D1370" i="60" s="1"/>
  <c r="E1369" i="60"/>
  <c r="B1369" i="60"/>
  <c r="A1369" i="60"/>
  <c r="P1369" i="60" s="1"/>
  <c r="E1368" i="60"/>
  <c r="B1368" i="60"/>
  <c r="A1368" i="60"/>
  <c r="E1367" i="60"/>
  <c r="B1367" i="60"/>
  <c r="A1367" i="60"/>
  <c r="E1366" i="60"/>
  <c r="B1366" i="60"/>
  <c r="A1366" i="60"/>
  <c r="E1365" i="60"/>
  <c r="B1365" i="60"/>
  <c r="A1365" i="60"/>
  <c r="D1365" i="60" s="1"/>
  <c r="E1364" i="60"/>
  <c r="B1364" i="60"/>
  <c r="A1364" i="60"/>
  <c r="E1363" i="60"/>
  <c r="B1363" i="60"/>
  <c r="A1363" i="60"/>
  <c r="E1362" i="60"/>
  <c r="B1362" i="60"/>
  <c r="A1362" i="60"/>
  <c r="D1362" i="60" s="1"/>
  <c r="E1361" i="60"/>
  <c r="B1361" i="60"/>
  <c r="A1361" i="60"/>
  <c r="D1361" i="60" s="1"/>
  <c r="E1360" i="60"/>
  <c r="B1360" i="60"/>
  <c r="A1360" i="60"/>
  <c r="E1359" i="60"/>
  <c r="B1359" i="60"/>
  <c r="A1359" i="60"/>
  <c r="E1358" i="60"/>
  <c r="B1358" i="60"/>
  <c r="A1358" i="60"/>
  <c r="E1357" i="60"/>
  <c r="B1357" i="60"/>
  <c r="A1357" i="60"/>
  <c r="P1357" i="60" s="1"/>
  <c r="E1356" i="60"/>
  <c r="B1356" i="60"/>
  <c r="A1356" i="60"/>
  <c r="E1355" i="60"/>
  <c r="B1355" i="60"/>
  <c r="A1355" i="60"/>
  <c r="P1355" i="60" s="1"/>
  <c r="E1354" i="60"/>
  <c r="B1354" i="60"/>
  <c r="A1354" i="60"/>
  <c r="P1354" i="60" s="1"/>
  <c r="E1353" i="60"/>
  <c r="B1353" i="60"/>
  <c r="A1353" i="60"/>
  <c r="E1352" i="60"/>
  <c r="B1352" i="60"/>
  <c r="A1352" i="60"/>
  <c r="E1351" i="60"/>
  <c r="B1351" i="60"/>
  <c r="A1351" i="60"/>
  <c r="P1351" i="60" s="1"/>
  <c r="E1350" i="60"/>
  <c r="B1350" i="60"/>
  <c r="A1350" i="60"/>
  <c r="D1350" i="60" s="1"/>
  <c r="E1349" i="60"/>
  <c r="B1349" i="60"/>
  <c r="A1349" i="60"/>
  <c r="E1348" i="60"/>
  <c r="B1348" i="60"/>
  <c r="A1348" i="60"/>
  <c r="E1347" i="60"/>
  <c r="B1347" i="60"/>
  <c r="A1347" i="60"/>
  <c r="P1347" i="60" s="1"/>
  <c r="E1346" i="60"/>
  <c r="B1346" i="60"/>
  <c r="A1346" i="60"/>
  <c r="D1346" i="60" s="1"/>
  <c r="E1345" i="60"/>
  <c r="B1345" i="60"/>
  <c r="A1345" i="60"/>
  <c r="E1344" i="60"/>
  <c r="B1344" i="60"/>
  <c r="A1344" i="60"/>
  <c r="E1343" i="60"/>
  <c r="B1343" i="60"/>
  <c r="A1343" i="60"/>
  <c r="P1343" i="60" s="1"/>
  <c r="E1342" i="60"/>
  <c r="B1342" i="60"/>
  <c r="A1342" i="60"/>
  <c r="D1342" i="60" s="1"/>
  <c r="E1341" i="60"/>
  <c r="B1341" i="60"/>
  <c r="A1341" i="60"/>
  <c r="E1340" i="60"/>
  <c r="B1340" i="60"/>
  <c r="A1340" i="60"/>
  <c r="E1339" i="60"/>
  <c r="B1339" i="60"/>
  <c r="A1339" i="60"/>
  <c r="E1338" i="60"/>
  <c r="B1338" i="60"/>
  <c r="A1338" i="60"/>
  <c r="P1338" i="60" s="1"/>
  <c r="E1337" i="60"/>
  <c r="B1337" i="60"/>
  <c r="A1337" i="60"/>
  <c r="P1337" i="60" s="1"/>
  <c r="E1336" i="60"/>
  <c r="B1336" i="60"/>
  <c r="A1336" i="60"/>
  <c r="E1335" i="60"/>
  <c r="B1335" i="60"/>
  <c r="A1335" i="60"/>
  <c r="E1334" i="60"/>
  <c r="B1334" i="60"/>
  <c r="A1334" i="60"/>
  <c r="P1334" i="60" s="1"/>
  <c r="E1333" i="60"/>
  <c r="B1333" i="60"/>
  <c r="A1333" i="60"/>
  <c r="D1333" i="60" s="1"/>
  <c r="E1332" i="60"/>
  <c r="B1332" i="60"/>
  <c r="A1332" i="60"/>
  <c r="D1332" i="60" s="1"/>
  <c r="E1331" i="60"/>
  <c r="B1331" i="60"/>
  <c r="A1331" i="60"/>
  <c r="E1330" i="60"/>
  <c r="B1330" i="60"/>
  <c r="A1330" i="60"/>
  <c r="D1330" i="60" s="1"/>
  <c r="E1329" i="60"/>
  <c r="B1329" i="60"/>
  <c r="A1329" i="60"/>
  <c r="E1328" i="60"/>
  <c r="B1328" i="60"/>
  <c r="A1328" i="60"/>
  <c r="D1328" i="60" s="1"/>
  <c r="E1327" i="60"/>
  <c r="B1327" i="60"/>
  <c r="A1327" i="60"/>
  <c r="E1326" i="60"/>
  <c r="B1326" i="60"/>
  <c r="A1326" i="60"/>
  <c r="D1326" i="60" s="1"/>
  <c r="E1325" i="60"/>
  <c r="B1325" i="60"/>
  <c r="A1325" i="60"/>
  <c r="P1325" i="60" s="1"/>
  <c r="E1324" i="60"/>
  <c r="B1324" i="60"/>
  <c r="A1324" i="60"/>
  <c r="P1324" i="60" s="1"/>
  <c r="E1323" i="60"/>
  <c r="B1323" i="60"/>
  <c r="A1323" i="60"/>
  <c r="E1322" i="60"/>
  <c r="B1322" i="60"/>
  <c r="A1322" i="60"/>
  <c r="P1322" i="60" s="1"/>
  <c r="E1321" i="60"/>
  <c r="B1321" i="60"/>
  <c r="A1321" i="60"/>
  <c r="E1320" i="60"/>
  <c r="B1320" i="60"/>
  <c r="A1320" i="60"/>
  <c r="P1320" i="60" s="1"/>
  <c r="E1319" i="60"/>
  <c r="B1319" i="60"/>
  <c r="A1319" i="60"/>
  <c r="E1318" i="60"/>
  <c r="B1318" i="60"/>
  <c r="A1318" i="60"/>
  <c r="D1318" i="60" s="1"/>
  <c r="E1317" i="60"/>
  <c r="B1317" i="60"/>
  <c r="A1317" i="60"/>
  <c r="P1317" i="60" s="1"/>
  <c r="E1316" i="60"/>
  <c r="B1316" i="60"/>
  <c r="A1316" i="60"/>
  <c r="E1315" i="60"/>
  <c r="B1315" i="60"/>
  <c r="A1315" i="60"/>
  <c r="D1315" i="60" s="1"/>
  <c r="E1314" i="60"/>
  <c r="B1314" i="60"/>
  <c r="A1314" i="60"/>
  <c r="D1314" i="60" s="1"/>
  <c r="E1313" i="60"/>
  <c r="B1313" i="60"/>
  <c r="A1313" i="60"/>
  <c r="E1312" i="60"/>
  <c r="B1312" i="60"/>
  <c r="A1312" i="60"/>
  <c r="E1311" i="60"/>
  <c r="B1311" i="60"/>
  <c r="A1311" i="60"/>
  <c r="D1311" i="60" s="1"/>
  <c r="E1310" i="60"/>
  <c r="B1310" i="60"/>
  <c r="A1310" i="60"/>
  <c r="D1310" i="60" s="1"/>
  <c r="E1309" i="60"/>
  <c r="B1309" i="60"/>
  <c r="A1309" i="60"/>
  <c r="E1308" i="60"/>
  <c r="B1308" i="60"/>
  <c r="A1308" i="60"/>
  <c r="E1307" i="60"/>
  <c r="B1307" i="60"/>
  <c r="A1307" i="60"/>
  <c r="P1307" i="60" s="1"/>
  <c r="E1306" i="60"/>
  <c r="B1306" i="60"/>
  <c r="A1306" i="60"/>
  <c r="D1306" i="60" s="1"/>
  <c r="E1305" i="60"/>
  <c r="B1305" i="60"/>
  <c r="A1305" i="60"/>
  <c r="E1304" i="60"/>
  <c r="B1304" i="60"/>
  <c r="A1304" i="60"/>
  <c r="E1303" i="60"/>
  <c r="B1303" i="60"/>
  <c r="A1303" i="60"/>
  <c r="P1303" i="60" s="1"/>
  <c r="E1302" i="60"/>
  <c r="B1302" i="60"/>
  <c r="A1302" i="60"/>
  <c r="E1301" i="60"/>
  <c r="B1301" i="60"/>
  <c r="A1301" i="60"/>
  <c r="P1301" i="60" s="1"/>
  <c r="E1300" i="60"/>
  <c r="B1300" i="60"/>
  <c r="A1300" i="60"/>
  <c r="E1299" i="60"/>
  <c r="B1299" i="60"/>
  <c r="A1299" i="60"/>
  <c r="E1298" i="60"/>
  <c r="B1298" i="60"/>
  <c r="A1298" i="60"/>
  <c r="E1297" i="60"/>
  <c r="B1297" i="60"/>
  <c r="A1297" i="60"/>
  <c r="D1297" i="60" s="1"/>
  <c r="E1296" i="60"/>
  <c r="B1296" i="60"/>
  <c r="A1296" i="60"/>
  <c r="E1295" i="60"/>
  <c r="B1295" i="60"/>
  <c r="A1295" i="60"/>
  <c r="E1294" i="60"/>
  <c r="B1294" i="60"/>
  <c r="A1294" i="60"/>
  <c r="P1294" i="60" s="1"/>
  <c r="E1293" i="60"/>
  <c r="B1293" i="60"/>
  <c r="A1293" i="60"/>
  <c r="P1293" i="60" s="1"/>
  <c r="E1292" i="60"/>
  <c r="B1292" i="60"/>
  <c r="A1292" i="60"/>
  <c r="E1291" i="60"/>
  <c r="B1291" i="60"/>
  <c r="A1291" i="60"/>
  <c r="E1290" i="60"/>
  <c r="B1290" i="60"/>
  <c r="A1290" i="60"/>
  <c r="E1289" i="60"/>
  <c r="B1289" i="60"/>
  <c r="A1289" i="60"/>
  <c r="P1289" i="60" s="1"/>
  <c r="E1288" i="60"/>
  <c r="B1288" i="60"/>
  <c r="A1288" i="60"/>
  <c r="E1287" i="60"/>
  <c r="B1287" i="60"/>
  <c r="A1287" i="60"/>
  <c r="E1286" i="60"/>
  <c r="B1286" i="60"/>
  <c r="A1286" i="60"/>
  <c r="P1286" i="60" s="1"/>
  <c r="E1285" i="60"/>
  <c r="B1285" i="60"/>
  <c r="A1285" i="60"/>
  <c r="P1285" i="60" s="1"/>
  <c r="E1284" i="60"/>
  <c r="B1284" i="60"/>
  <c r="A1284" i="60"/>
  <c r="P1284" i="60" s="1"/>
  <c r="E1283" i="60"/>
  <c r="B1283" i="60"/>
  <c r="A1283" i="60"/>
  <c r="E1282" i="60"/>
  <c r="B1282" i="60"/>
  <c r="A1282" i="60"/>
  <c r="P1282" i="60" s="1"/>
  <c r="E1281" i="60"/>
  <c r="B1281" i="60"/>
  <c r="A1281" i="60"/>
  <c r="P1281" i="60" s="1"/>
  <c r="E1280" i="60"/>
  <c r="B1280" i="60"/>
  <c r="A1280" i="60"/>
  <c r="E1279" i="60"/>
  <c r="B1279" i="60"/>
  <c r="A1279" i="60"/>
  <c r="P1279" i="60" s="1"/>
  <c r="E1278" i="60"/>
  <c r="B1278" i="60"/>
  <c r="A1278" i="60"/>
  <c r="D1278" i="60" s="1"/>
  <c r="E1277" i="60"/>
  <c r="B1277" i="60"/>
  <c r="A1277" i="60"/>
  <c r="E1276" i="60"/>
  <c r="B1276" i="60"/>
  <c r="A1276" i="60"/>
  <c r="E1275" i="60"/>
  <c r="B1275" i="60"/>
  <c r="A1275" i="60"/>
  <c r="E1274" i="60"/>
  <c r="B1274" i="60"/>
  <c r="A1274" i="60"/>
  <c r="P1274" i="60" s="1"/>
  <c r="E1273" i="60"/>
  <c r="B1273" i="60"/>
  <c r="A1273" i="60"/>
  <c r="E1272" i="60"/>
  <c r="B1272" i="60"/>
  <c r="A1272" i="60"/>
  <c r="E1271" i="60"/>
  <c r="B1271" i="60"/>
  <c r="A1271" i="60"/>
  <c r="E1270" i="60"/>
  <c r="B1270" i="60"/>
  <c r="A1270" i="60"/>
  <c r="P1270" i="60" s="1"/>
  <c r="E1269" i="60"/>
  <c r="B1269" i="60"/>
  <c r="A1269" i="60"/>
  <c r="E1268" i="60"/>
  <c r="B1268" i="60"/>
  <c r="A1268" i="60"/>
  <c r="E1267" i="60"/>
  <c r="B1267" i="60"/>
  <c r="A1267" i="60"/>
  <c r="P1267" i="60" s="1"/>
  <c r="E1266" i="60"/>
  <c r="B1266" i="60"/>
  <c r="A1266" i="60"/>
  <c r="D1266" i="60" s="1"/>
  <c r="E1265" i="60"/>
  <c r="B1265" i="60"/>
  <c r="A1265" i="60"/>
  <c r="E1264" i="60"/>
  <c r="B1264" i="60"/>
  <c r="A1264" i="60"/>
  <c r="D1264" i="60" s="1"/>
  <c r="E1263" i="60"/>
  <c r="B1263" i="60"/>
  <c r="A1263" i="60"/>
  <c r="E1262" i="60"/>
  <c r="B1262" i="60"/>
  <c r="A1262" i="60"/>
  <c r="D1262" i="60" s="1"/>
  <c r="E1261" i="60"/>
  <c r="B1261" i="60"/>
  <c r="A1261" i="60"/>
  <c r="E1260" i="60"/>
  <c r="B1260" i="60"/>
  <c r="A1260" i="60"/>
  <c r="D1260" i="60" s="1"/>
  <c r="E1259" i="60"/>
  <c r="B1259" i="60"/>
  <c r="A1259" i="60"/>
  <c r="E1258" i="60"/>
  <c r="B1258" i="60"/>
  <c r="A1258" i="60"/>
  <c r="D1258" i="60" s="1"/>
  <c r="E1257" i="60"/>
  <c r="B1257" i="60"/>
  <c r="A1257" i="60"/>
  <c r="E1256" i="60"/>
  <c r="B1256" i="60"/>
  <c r="A1256" i="60"/>
  <c r="E1255" i="60"/>
  <c r="B1255" i="60"/>
  <c r="A1255" i="60"/>
  <c r="P1255" i="60" s="1"/>
  <c r="E1254" i="60"/>
  <c r="B1254" i="60"/>
  <c r="A1254" i="60"/>
  <c r="D1254" i="60" s="1"/>
  <c r="E1253" i="60"/>
  <c r="B1253" i="60"/>
  <c r="A1253" i="60"/>
  <c r="E1252" i="60"/>
  <c r="B1252" i="60"/>
  <c r="A1252" i="60"/>
  <c r="D1252" i="60" s="1"/>
  <c r="E1251" i="60"/>
  <c r="B1251" i="60"/>
  <c r="A1251" i="60"/>
  <c r="E1250" i="60"/>
  <c r="B1250" i="60"/>
  <c r="A1250" i="60"/>
  <c r="D1250" i="60" s="1"/>
  <c r="E1249" i="60"/>
  <c r="B1249" i="60"/>
  <c r="A1249" i="60"/>
  <c r="P1249" i="60" s="1"/>
  <c r="E1248" i="60"/>
  <c r="B1248" i="60"/>
  <c r="A1248" i="60"/>
  <c r="P1248" i="60" s="1"/>
  <c r="E1247" i="60"/>
  <c r="B1247" i="60"/>
  <c r="A1247" i="60"/>
  <c r="E1246" i="60"/>
  <c r="B1246" i="60"/>
  <c r="A1246" i="60"/>
  <c r="P1246" i="60" s="1"/>
  <c r="E1245" i="60"/>
  <c r="B1245" i="60"/>
  <c r="A1245" i="60"/>
  <c r="E1244" i="60"/>
  <c r="B1244" i="60"/>
  <c r="A1244" i="60"/>
  <c r="P1244" i="60" s="1"/>
  <c r="E1243" i="60"/>
  <c r="B1243" i="60"/>
  <c r="A1243" i="60"/>
  <c r="E1242" i="60"/>
  <c r="B1242" i="60"/>
  <c r="A1242" i="60"/>
  <c r="P1242" i="60" s="1"/>
  <c r="E1241" i="60"/>
  <c r="B1241" i="60"/>
  <c r="A1241" i="60"/>
  <c r="E1240" i="60"/>
  <c r="B1240" i="60"/>
  <c r="A1240" i="60"/>
  <c r="E1239" i="60"/>
  <c r="B1239" i="60"/>
  <c r="A1239" i="60"/>
  <c r="P1239" i="60" s="1"/>
  <c r="E1238" i="60"/>
  <c r="B1238" i="60"/>
  <c r="A1238" i="60"/>
  <c r="D1238" i="60" s="1"/>
  <c r="E1237" i="60"/>
  <c r="B1237" i="60"/>
  <c r="A1237" i="60"/>
  <c r="P1237" i="60" s="1"/>
  <c r="E1236" i="60"/>
  <c r="B1236" i="60"/>
  <c r="A1236" i="60"/>
  <c r="E1235" i="60"/>
  <c r="B1235" i="60"/>
  <c r="A1235" i="60"/>
  <c r="P1235" i="60" s="1"/>
  <c r="E1234" i="60"/>
  <c r="B1234" i="60"/>
  <c r="A1234" i="60"/>
  <c r="D1234" i="60" s="1"/>
  <c r="E1233" i="60"/>
  <c r="B1233" i="60"/>
  <c r="A1233" i="60"/>
  <c r="D1233" i="60" s="1"/>
  <c r="E1232" i="60"/>
  <c r="B1232" i="60"/>
  <c r="A1232" i="60"/>
  <c r="E1231" i="60"/>
  <c r="B1231" i="60"/>
  <c r="A1231" i="60"/>
  <c r="P1231" i="60" s="1"/>
  <c r="E1230" i="60"/>
  <c r="B1230" i="60"/>
  <c r="A1230" i="60"/>
  <c r="D1230" i="60" s="1"/>
  <c r="E1229" i="60"/>
  <c r="B1229" i="60"/>
  <c r="A1229" i="60"/>
  <c r="P1229" i="60" s="1"/>
  <c r="E1228" i="60"/>
  <c r="B1228" i="60"/>
  <c r="A1228" i="60"/>
  <c r="E1227" i="60"/>
  <c r="B1227" i="60"/>
  <c r="A1227" i="60"/>
  <c r="E1226" i="60"/>
  <c r="B1226" i="60"/>
  <c r="A1226" i="60"/>
  <c r="D1226" i="60" s="1"/>
  <c r="E1225" i="60"/>
  <c r="B1225" i="60"/>
  <c r="A1225" i="60"/>
  <c r="P1225" i="60" s="1"/>
  <c r="E1224" i="60"/>
  <c r="B1224" i="60"/>
  <c r="A1224" i="60"/>
  <c r="D1224" i="60" s="1"/>
  <c r="E1223" i="60"/>
  <c r="B1223" i="60"/>
  <c r="A1223" i="60"/>
  <c r="P1223" i="60" s="1"/>
  <c r="E1222" i="60"/>
  <c r="B1222" i="60"/>
  <c r="A1222" i="60"/>
  <c r="D1222" i="60" s="1"/>
  <c r="E1221" i="60"/>
  <c r="B1221" i="60"/>
  <c r="A1221" i="60"/>
  <c r="E1220" i="60"/>
  <c r="B1220" i="60"/>
  <c r="A1220" i="60"/>
  <c r="D1220" i="60" s="1"/>
  <c r="E1219" i="60"/>
  <c r="B1219" i="60"/>
  <c r="A1219" i="60"/>
  <c r="P1219" i="60" s="1"/>
  <c r="E1218" i="60"/>
  <c r="B1218" i="60"/>
  <c r="A1218" i="60"/>
  <c r="E1217" i="60"/>
  <c r="B1217" i="60"/>
  <c r="A1217" i="60"/>
  <c r="E1216" i="60"/>
  <c r="B1216" i="60"/>
  <c r="A1216" i="60"/>
  <c r="E1215" i="60"/>
  <c r="B1215" i="60"/>
  <c r="A1215" i="60"/>
  <c r="D1215" i="60" s="1"/>
  <c r="E1214" i="60"/>
  <c r="B1214" i="60"/>
  <c r="A1214" i="60"/>
  <c r="D1214" i="60" s="1"/>
  <c r="E1213" i="60"/>
  <c r="B1213" i="60"/>
  <c r="A1213" i="60"/>
  <c r="E1212" i="60"/>
  <c r="B1212" i="60"/>
  <c r="A1212" i="60"/>
  <c r="E1211" i="60"/>
  <c r="B1211" i="60"/>
  <c r="A1211" i="60"/>
  <c r="P1211" i="60" s="1"/>
  <c r="E1210" i="60"/>
  <c r="B1210" i="60"/>
  <c r="A1210" i="60"/>
  <c r="P1210" i="60" s="1"/>
  <c r="E1209" i="60"/>
  <c r="B1209" i="60"/>
  <c r="A1209" i="60"/>
  <c r="P1209" i="60" s="1"/>
  <c r="E1208" i="60"/>
  <c r="B1208" i="60"/>
  <c r="A1208" i="60"/>
  <c r="E1207" i="60"/>
  <c r="B1207" i="60"/>
  <c r="A1207" i="60"/>
  <c r="E1206" i="60"/>
  <c r="B1206" i="60"/>
  <c r="A1206" i="60"/>
  <c r="P1206" i="60" s="1"/>
  <c r="E1205" i="60"/>
  <c r="B1205" i="60"/>
  <c r="A1205" i="60"/>
  <c r="P1205" i="60" s="1"/>
  <c r="E1204" i="60"/>
  <c r="B1204" i="60"/>
  <c r="A1204" i="60"/>
  <c r="P1204" i="60" s="1"/>
  <c r="E1203" i="60"/>
  <c r="B1203" i="60"/>
  <c r="A1203" i="60"/>
  <c r="E1202" i="60"/>
  <c r="B1202" i="60"/>
  <c r="A1202" i="60"/>
  <c r="P1202" i="60" s="1"/>
  <c r="E1201" i="60"/>
  <c r="B1201" i="60"/>
  <c r="A1201" i="60"/>
  <c r="E1200" i="60"/>
  <c r="B1200" i="60"/>
  <c r="A1200" i="60"/>
  <c r="E1199" i="60"/>
  <c r="B1199" i="60"/>
  <c r="A1199" i="60"/>
  <c r="E1198" i="60"/>
  <c r="B1198" i="60"/>
  <c r="A1198" i="60"/>
  <c r="P1198" i="60" s="1"/>
  <c r="E1197" i="60"/>
  <c r="B1197" i="60"/>
  <c r="A1197" i="60"/>
  <c r="P1197" i="60" s="1"/>
  <c r="E1196" i="60"/>
  <c r="B1196" i="60"/>
  <c r="A1196" i="60"/>
  <c r="E1195" i="60"/>
  <c r="B1195" i="60"/>
  <c r="A1195" i="60"/>
  <c r="P1195" i="60" s="1"/>
  <c r="E1194" i="60"/>
  <c r="B1194" i="60"/>
  <c r="A1194" i="60"/>
  <c r="D1194" i="60" s="1"/>
  <c r="E1193" i="60"/>
  <c r="B1193" i="60"/>
  <c r="A1193" i="60"/>
  <c r="P1193" i="60" s="1"/>
  <c r="E1192" i="60"/>
  <c r="B1192" i="60"/>
  <c r="A1192" i="60"/>
  <c r="P1192" i="60" s="1"/>
  <c r="E1191" i="60"/>
  <c r="B1191" i="60"/>
  <c r="A1191" i="60"/>
  <c r="E1190" i="60"/>
  <c r="B1190" i="60"/>
  <c r="A1190" i="60"/>
  <c r="E1189" i="60"/>
  <c r="B1189" i="60"/>
  <c r="A1189" i="60"/>
  <c r="P1189" i="60" s="1"/>
  <c r="E1188" i="60"/>
  <c r="B1188" i="60"/>
  <c r="A1188" i="60"/>
  <c r="P1188" i="60" s="1"/>
  <c r="E1187" i="60"/>
  <c r="B1187" i="60"/>
  <c r="A1187" i="60"/>
  <c r="E1186" i="60"/>
  <c r="B1186" i="60"/>
  <c r="A1186" i="60"/>
  <c r="P1186" i="60" s="1"/>
  <c r="E1185" i="60"/>
  <c r="B1185" i="60"/>
  <c r="A1185" i="60"/>
  <c r="P1185" i="60" s="1"/>
  <c r="E1184" i="60"/>
  <c r="B1184" i="60"/>
  <c r="A1184" i="60"/>
  <c r="E1183" i="60"/>
  <c r="B1183" i="60"/>
  <c r="A1183" i="60"/>
  <c r="D1183" i="60" s="1"/>
  <c r="E1182" i="60"/>
  <c r="B1182" i="60"/>
  <c r="A1182" i="60"/>
  <c r="E1181" i="60"/>
  <c r="B1181" i="60"/>
  <c r="A1181" i="60"/>
  <c r="E1180" i="60"/>
  <c r="B1180" i="60"/>
  <c r="A1180" i="60"/>
  <c r="E1179" i="60"/>
  <c r="B1179" i="60"/>
  <c r="A1179" i="60"/>
  <c r="E1178" i="60"/>
  <c r="B1178" i="60"/>
  <c r="A1178" i="60"/>
  <c r="P1178" i="60" s="1"/>
  <c r="E1177" i="60"/>
  <c r="B1177" i="60"/>
  <c r="A1177" i="60"/>
  <c r="E1176" i="60"/>
  <c r="B1176" i="60"/>
  <c r="A1176" i="60"/>
  <c r="E1175" i="60"/>
  <c r="B1175" i="60"/>
  <c r="A1175" i="60"/>
  <c r="D1175" i="60" s="1"/>
  <c r="E1174" i="60"/>
  <c r="B1174" i="60"/>
  <c r="A1174" i="60"/>
  <c r="D1174" i="60" s="1"/>
  <c r="E1173" i="60"/>
  <c r="B1173" i="60"/>
  <c r="A1173" i="60"/>
  <c r="E1172" i="60"/>
  <c r="B1172" i="60"/>
  <c r="A1172" i="60"/>
  <c r="E1171" i="60"/>
  <c r="B1171" i="60"/>
  <c r="A1171" i="60"/>
  <c r="P1171" i="60" s="1"/>
  <c r="E1170" i="60"/>
  <c r="B1170" i="60"/>
  <c r="A1170" i="60"/>
  <c r="D1170" i="60" s="1"/>
  <c r="E1169" i="60"/>
  <c r="B1169" i="60"/>
  <c r="A1169" i="60"/>
  <c r="P1169" i="60" s="1"/>
  <c r="E1168" i="60"/>
  <c r="B1168" i="60"/>
  <c r="A1168" i="60"/>
  <c r="E1167" i="60"/>
  <c r="B1167" i="60"/>
  <c r="A1167" i="60"/>
  <c r="P1167" i="60" s="1"/>
  <c r="E1166" i="60"/>
  <c r="B1166" i="60"/>
  <c r="A1166" i="60"/>
  <c r="E1165" i="60"/>
  <c r="B1165" i="60"/>
  <c r="A1165" i="60"/>
  <c r="P1165" i="60" s="1"/>
  <c r="E1164" i="60"/>
  <c r="B1164" i="60"/>
  <c r="A1164" i="60"/>
  <c r="E1163" i="60"/>
  <c r="B1163" i="60"/>
  <c r="A1163" i="60"/>
  <c r="P1163" i="60" s="1"/>
  <c r="E1162" i="60"/>
  <c r="B1162" i="60"/>
  <c r="A1162" i="60"/>
  <c r="P1162" i="60" s="1"/>
  <c r="E1161" i="60"/>
  <c r="B1161" i="60"/>
  <c r="A1161" i="60"/>
  <c r="E1160" i="60"/>
  <c r="B1160" i="60"/>
  <c r="A1160" i="60"/>
  <c r="E1159" i="60"/>
  <c r="B1159" i="60"/>
  <c r="A1159" i="60"/>
  <c r="P1159" i="60" s="1"/>
  <c r="E1158" i="60"/>
  <c r="B1158" i="60"/>
  <c r="A1158" i="60"/>
  <c r="P1158" i="60" s="1"/>
  <c r="E1157" i="60"/>
  <c r="B1157" i="60"/>
  <c r="A1157" i="60"/>
  <c r="P1157" i="60" s="1"/>
  <c r="E1156" i="60"/>
  <c r="B1156" i="60"/>
  <c r="A1156" i="60"/>
  <c r="E1155" i="60"/>
  <c r="A1155" i="60"/>
  <c r="P1155" i="60" s="1"/>
  <c r="B1155" i="60"/>
  <c r="E1154" i="60"/>
  <c r="B1154" i="60"/>
  <c r="A1154" i="60"/>
  <c r="D1154" i="60" s="1"/>
  <c r="E1153" i="60"/>
  <c r="B1153" i="60"/>
  <c r="A1153" i="60"/>
  <c r="E1152" i="60"/>
  <c r="B1152" i="60"/>
  <c r="A1152" i="60"/>
  <c r="E1151" i="60"/>
  <c r="B1151" i="60"/>
  <c r="A1151" i="60"/>
  <c r="P1151" i="60" s="1"/>
  <c r="E1150" i="60"/>
  <c r="B1150" i="60"/>
  <c r="A1150" i="60"/>
  <c r="D1150" i="60" s="1"/>
  <c r="E1149" i="60"/>
  <c r="B1149" i="60"/>
  <c r="A1149" i="60"/>
  <c r="E1148" i="60"/>
  <c r="B1148" i="60"/>
  <c r="A1148" i="60"/>
  <c r="E1147" i="60"/>
  <c r="B1147" i="60"/>
  <c r="A1147" i="60"/>
  <c r="P1147" i="60" s="1"/>
  <c r="E1146" i="60"/>
  <c r="B1146" i="60"/>
  <c r="A1146" i="60"/>
  <c r="E1145" i="60"/>
  <c r="B1145" i="60"/>
  <c r="A1145" i="60"/>
  <c r="E1144" i="60"/>
  <c r="B1144" i="60"/>
  <c r="A1144" i="60"/>
  <c r="E1143" i="60"/>
  <c r="B1143" i="60"/>
  <c r="A1143" i="60"/>
  <c r="E1142" i="60"/>
  <c r="B1142" i="60"/>
  <c r="A1142" i="60"/>
  <c r="D1142" i="60" s="1"/>
  <c r="E1141" i="60"/>
  <c r="B1141" i="60"/>
  <c r="A1141" i="60"/>
  <c r="D1141" i="60" s="1"/>
  <c r="E1140" i="60"/>
  <c r="B1140" i="60"/>
  <c r="A1140" i="60"/>
  <c r="P1140" i="60" s="1"/>
  <c r="E1139" i="60"/>
  <c r="B1139" i="60"/>
  <c r="A1139" i="60"/>
  <c r="E1138" i="60"/>
  <c r="B1138" i="60"/>
  <c r="A1138" i="60"/>
  <c r="P1138" i="60" s="1"/>
  <c r="E1137" i="60"/>
  <c r="B1137" i="60"/>
  <c r="A1137" i="60"/>
  <c r="E1136" i="60"/>
  <c r="B1136" i="60"/>
  <c r="A1136" i="60"/>
  <c r="P1136" i="60" s="1"/>
  <c r="E1135" i="60"/>
  <c r="B1135" i="60"/>
  <c r="A1135" i="60"/>
  <c r="P1135" i="60" s="1"/>
  <c r="E1134" i="60"/>
  <c r="B1134" i="60"/>
  <c r="A1134" i="60"/>
  <c r="E1133" i="60"/>
  <c r="B1133" i="60"/>
  <c r="A1133" i="60"/>
  <c r="P1133" i="60" s="1"/>
  <c r="E1132" i="60"/>
  <c r="B1132" i="60"/>
  <c r="A1132" i="60"/>
  <c r="E1131" i="60"/>
  <c r="B1131" i="60"/>
  <c r="A1131" i="60"/>
  <c r="P1131" i="60" s="1"/>
  <c r="E1130" i="60"/>
  <c r="B1130" i="60"/>
  <c r="A1130" i="60"/>
  <c r="D1130" i="60" s="1"/>
  <c r="E1129" i="60"/>
  <c r="B1129" i="60"/>
  <c r="A1129" i="60"/>
  <c r="E1128" i="60"/>
  <c r="B1128" i="60"/>
  <c r="A1128" i="60"/>
  <c r="E1127" i="60"/>
  <c r="B1127" i="60"/>
  <c r="A1127" i="60"/>
  <c r="P1127" i="60" s="1"/>
  <c r="E1126" i="60"/>
  <c r="B1126" i="60"/>
  <c r="A1126" i="60"/>
  <c r="E1125" i="60"/>
  <c r="B1125" i="60"/>
  <c r="A1125" i="60"/>
  <c r="P1125" i="60" s="1"/>
  <c r="E1124" i="60"/>
  <c r="B1124" i="60"/>
  <c r="A1124" i="60"/>
  <c r="E1123" i="60"/>
  <c r="B1123" i="60"/>
  <c r="A1123" i="60"/>
  <c r="P1123" i="60" s="1"/>
  <c r="E1122" i="60"/>
  <c r="B1122" i="60"/>
  <c r="A1122" i="60"/>
  <c r="D1122" i="60" s="1"/>
  <c r="E1121" i="60"/>
  <c r="B1121" i="60"/>
  <c r="A1121" i="60"/>
  <c r="D1121" i="60" s="1"/>
  <c r="E1120" i="60"/>
  <c r="B1120" i="60"/>
  <c r="A1120" i="60"/>
  <c r="E1119" i="60"/>
  <c r="B1119" i="60"/>
  <c r="A1119" i="60"/>
  <c r="P1119" i="60" s="1"/>
  <c r="E1118" i="60"/>
  <c r="B1118" i="60"/>
  <c r="A1118" i="60"/>
  <c r="P1118" i="60" s="1"/>
  <c r="E1117" i="60"/>
  <c r="B1117" i="60"/>
  <c r="A1117" i="60"/>
  <c r="E1116" i="60"/>
  <c r="B1116" i="60"/>
  <c r="A1116" i="60"/>
  <c r="E1115" i="60"/>
  <c r="B1115" i="60"/>
  <c r="A1115" i="60"/>
  <c r="D1115" i="60" s="1"/>
  <c r="E1114" i="60"/>
  <c r="B1114" i="60"/>
  <c r="A1114" i="60"/>
  <c r="D1114" i="60" s="1"/>
  <c r="E1113" i="60"/>
  <c r="B1113" i="60"/>
  <c r="A1113" i="60"/>
  <c r="E1112" i="60"/>
  <c r="B1112" i="60"/>
  <c r="A1112" i="60"/>
  <c r="E1111" i="60"/>
  <c r="B1111" i="60"/>
  <c r="A1111" i="60"/>
  <c r="E1110" i="60"/>
  <c r="B1110" i="60"/>
  <c r="A1110" i="60"/>
  <c r="P1110" i="60" s="1"/>
  <c r="E1109" i="60"/>
  <c r="B1109" i="60"/>
  <c r="A1109" i="60"/>
  <c r="D1109" i="60" s="1"/>
  <c r="E1108" i="60"/>
  <c r="B1108" i="60"/>
  <c r="A1108" i="60"/>
  <c r="P1108" i="60" s="1"/>
  <c r="E1107" i="60"/>
  <c r="B1107" i="60"/>
  <c r="A1107" i="60"/>
  <c r="E1106" i="60"/>
  <c r="B1106" i="60"/>
  <c r="A1106" i="60"/>
  <c r="P1106" i="60" s="1"/>
  <c r="E1105" i="60"/>
  <c r="B1105" i="60"/>
  <c r="A1105" i="60"/>
  <c r="E1104" i="60"/>
  <c r="B1104" i="60"/>
  <c r="A1104" i="60"/>
  <c r="E1103" i="60"/>
  <c r="B1103" i="60"/>
  <c r="A1103" i="60"/>
  <c r="E1102" i="60"/>
  <c r="B1102" i="60"/>
  <c r="A1102" i="60"/>
  <c r="P1102" i="60" s="1"/>
  <c r="E1101" i="60"/>
  <c r="B1101" i="60"/>
  <c r="A1101" i="60"/>
  <c r="P1101" i="60" s="1"/>
  <c r="E1100" i="60"/>
  <c r="B1100" i="60"/>
  <c r="A1100" i="60"/>
  <c r="E1099" i="60"/>
  <c r="B1099" i="60"/>
  <c r="A1099" i="60"/>
  <c r="E1098" i="60"/>
  <c r="B1098" i="60"/>
  <c r="A1098" i="60"/>
  <c r="P1098" i="60" s="1"/>
  <c r="E1097" i="60"/>
  <c r="B1097" i="60"/>
  <c r="A1097" i="60"/>
  <c r="E1096" i="60"/>
  <c r="B1096" i="60"/>
  <c r="A1096" i="60"/>
  <c r="E1095" i="60"/>
  <c r="B1095" i="60"/>
  <c r="A1095" i="60"/>
  <c r="E1094" i="60"/>
  <c r="B1094" i="60"/>
  <c r="A1094" i="60"/>
  <c r="P1094" i="60" s="1"/>
  <c r="E1093" i="60"/>
  <c r="B1093" i="60"/>
  <c r="A1093" i="60"/>
  <c r="D1093" i="60" s="1"/>
  <c r="E1092" i="60"/>
  <c r="B1092" i="60"/>
  <c r="A1092" i="60"/>
  <c r="E1091" i="60"/>
  <c r="B1091" i="60"/>
  <c r="A1091" i="60"/>
  <c r="E1090" i="60"/>
  <c r="B1090" i="60"/>
  <c r="A1090" i="60"/>
  <c r="D1090" i="60" s="1"/>
  <c r="E1089" i="60"/>
  <c r="B1089" i="60"/>
  <c r="A1089" i="60"/>
  <c r="P1089" i="60" s="1"/>
  <c r="E1088" i="60"/>
  <c r="B1088" i="60"/>
  <c r="A1088" i="60"/>
  <c r="E1087" i="60"/>
  <c r="B1087" i="60"/>
  <c r="A1087" i="60"/>
  <c r="D1087" i="60" s="1"/>
  <c r="E1086" i="60"/>
  <c r="B1086" i="60"/>
  <c r="A1086" i="60"/>
  <c r="E1085" i="60"/>
  <c r="B1085" i="60"/>
  <c r="A1085" i="60"/>
  <c r="P1085" i="60" s="1"/>
  <c r="E1084" i="60"/>
  <c r="B1084" i="60"/>
  <c r="A1084" i="60"/>
  <c r="E1083" i="60"/>
  <c r="B1083" i="60"/>
  <c r="A1083" i="60"/>
  <c r="P1083" i="60" s="1"/>
  <c r="E1082" i="60"/>
  <c r="B1082" i="60"/>
  <c r="A1082" i="60"/>
  <c r="P1082" i="60" s="1"/>
  <c r="E1081" i="60"/>
  <c r="B1081" i="60"/>
  <c r="A1081" i="60"/>
  <c r="E1080" i="60"/>
  <c r="B1080" i="60"/>
  <c r="A1080" i="60"/>
  <c r="E1079" i="60"/>
  <c r="B1079" i="60"/>
  <c r="A1079" i="60"/>
  <c r="P1079" i="60" s="1"/>
  <c r="E1078" i="60"/>
  <c r="B1078" i="60"/>
  <c r="A1078" i="60"/>
  <c r="D1078" i="60" s="1"/>
  <c r="E1077" i="60"/>
  <c r="B1077" i="60"/>
  <c r="A1077" i="60"/>
  <c r="E1076" i="60"/>
  <c r="B1076" i="60"/>
  <c r="A1076" i="60"/>
  <c r="E1075" i="60"/>
  <c r="B1075" i="60"/>
  <c r="A1075" i="60"/>
  <c r="E1074" i="60"/>
  <c r="B1074" i="60"/>
  <c r="A1074" i="60"/>
  <c r="D1074" i="60" s="1"/>
  <c r="E1073" i="60"/>
  <c r="B1073" i="60"/>
  <c r="A1073" i="60"/>
  <c r="E1072" i="60"/>
  <c r="B1072" i="60"/>
  <c r="A1072" i="60"/>
  <c r="E1071" i="60"/>
  <c r="B1071" i="60"/>
  <c r="A1071" i="60"/>
  <c r="E1070" i="60"/>
  <c r="B1070" i="60"/>
  <c r="A1070" i="60"/>
  <c r="P1070" i="60" s="1"/>
  <c r="E1069" i="60"/>
  <c r="B1069" i="60"/>
  <c r="A1069" i="60"/>
  <c r="P1069" i="60" s="1"/>
  <c r="E1068" i="60"/>
  <c r="B1068" i="60"/>
  <c r="A1068" i="60"/>
  <c r="E1067" i="60"/>
  <c r="B1067" i="60"/>
  <c r="A1067" i="60"/>
  <c r="D1067" i="60" s="1"/>
  <c r="E1066" i="60"/>
  <c r="B1066" i="60"/>
  <c r="A1066" i="60"/>
  <c r="P1066" i="60" s="1"/>
  <c r="E1065" i="60"/>
  <c r="B1065" i="60"/>
  <c r="A1065" i="60"/>
  <c r="E1064" i="60"/>
  <c r="B1064" i="60"/>
  <c r="A1064" i="60"/>
  <c r="E1063" i="60"/>
  <c r="B1063" i="60"/>
  <c r="A1063" i="60"/>
  <c r="P1063" i="60" s="1"/>
  <c r="E1062" i="60"/>
  <c r="B1062" i="60"/>
  <c r="A1062" i="60"/>
  <c r="D1062" i="60" s="1"/>
  <c r="E1061" i="60"/>
  <c r="B1061" i="60"/>
  <c r="A1061" i="60"/>
  <c r="E1060" i="60"/>
  <c r="B1060" i="60"/>
  <c r="A1060" i="60"/>
  <c r="E1059" i="60"/>
  <c r="B1059" i="60"/>
  <c r="A1059" i="60"/>
  <c r="P1059" i="60" s="1"/>
  <c r="E1058" i="60"/>
  <c r="B1058" i="60"/>
  <c r="A1058" i="60"/>
  <c r="E1057" i="60"/>
  <c r="B1057" i="60"/>
  <c r="A1057" i="60"/>
  <c r="P1057" i="60" s="1"/>
  <c r="E1056" i="60"/>
  <c r="B1056" i="60"/>
  <c r="A1056" i="60"/>
  <c r="E1055" i="60"/>
  <c r="B1055" i="60"/>
  <c r="A1055" i="60"/>
  <c r="P1055" i="60" s="1"/>
  <c r="E1054" i="60"/>
  <c r="B1054" i="60"/>
  <c r="A1054" i="60"/>
  <c r="D1054" i="60" s="1"/>
  <c r="E1053" i="60"/>
  <c r="B1053" i="60"/>
  <c r="A1053" i="60"/>
  <c r="P1053" i="60" s="1"/>
  <c r="E1052" i="60"/>
  <c r="B1052" i="60"/>
  <c r="A1052" i="60"/>
  <c r="P1052" i="60" s="1"/>
  <c r="E1051" i="60"/>
  <c r="B1051" i="60"/>
  <c r="A1051" i="60"/>
  <c r="E1050" i="60"/>
  <c r="B1050" i="60"/>
  <c r="A1050" i="60"/>
  <c r="P1050" i="60" s="1"/>
  <c r="E1049" i="60"/>
  <c r="B1049" i="60"/>
  <c r="A1049" i="60"/>
  <c r="D1049" i="60" s="1"/>
  <c r="E1048" i="60"/>
  <c r="B1048" i="60"/>
  <c r="A1048" i="60"/>
  <c r="E1047" i="60"/>
  <c r="B1047" i="60"/>
  <c r="A1047" i="60"/>
  <c r="D1047" i="60" s="1"/>
  <c r="E1046" i="60"/>
  <c r="B1046" i="60"/>
  <c r="A1046" i="60"/>
  <c r="P1046" i="60" s="1"/>
  <c r="E1045" i="60"/>
  <c r="B1045" i="60"/>
  <c r="A1045" i="60"/>
  <c r="E1044" i="60"/>
  <c r="B1044" i="60"/>
  <c r="A1044" i="60"/>
  <c r="P1044" i="60" s="1"/>
  <c r="E1043" i="60"/>
  <c r="B1043" i="60"/>
  <c r="A1043" i="60"/>
  <c r="E1042" i="60"/>
  <c r="B1042" i="60"/>
  <c r="A1042" i="60"/>
  <c r="P1042" i="60" s="1"/>
  <c r="E1041" i="60"/>
  <c r="B1041" i="60"/>
  <c r="A1041" i="60"/>
  <c r="E1040" i="60"/>
  <c r="B1040" i="60"/>
  <c r="A1040" i="60"/>
  <c r="E1039" i="60"/>
  <c r="B1039" i="60"/>
  <c r="A1039" i="60"/>
  <c r="P1039" i="60" s="1"/>
  <c r="E1038" i="60"/>
  <c r="B1038" i="60"/>
  <c r="A1038" i="60"/>
  <c r="P1038" i="60" s="1"/>
  <c r="E1037" i="60"/>
  <c r="B1037" i="60"/>
  <c r="A1037" i="60"/>
  <c r="D1037" i="60" s="1"/>
  <c r="E1036" i="60"/>
  <c r="B1036" i="60"/>
  <c r="A1036" i="60"/>
  <c r="D1036" i="60" s="1"/>
  <c r="E1035" i="60"/>
  <c r="B1035" i="60"/>
  <c r="A1035" i="60"/>
  <c r="E1034" i="60"/>
  <c r="B1034" i="60"/>
  <c r="A1034" i="60"/>
  <c r="D1034" i="60" s="1"/>
  <c r="E1033" i="60"/>
  <c r="B1033" i="60"/>
  <c r="A1033" i="60"/>
  <c r="P1033" i="60" s="1"/>
  <c r="E1032" i="60"/>
  <c r="B1032" i="60"/>
  <c r="A1032" i="60"/>
  <c r="P1032" i="60" s="1"/>
  <c r="E1031" i="60"/>
  <c r="B1031" i="60"/>
  <c r="A1031" i="60"/>
  <c r="D1031" i="60" s="1"/>
  <c r="E1030" i="60"/>
  <c r="B1030" i="60"/>
  <c r="A1030" i="60"/>
  <c r="D1030" i="60" s="1"/>
  <c r="E1029" i="60"/>
  <c r="B1029" i="60"/>
  <c r="A1029" i="60"/>
  <c r="E1028" i="60"/>
  <c r="B1028" i="60"/>
  <c r="A1028" i="60"/>
  <c r="E1027" i="60"/>
  <c r="B1027" i="60"/>
  <c r="A1027" i="60"/>
  <c r="E1026" i="60"/>
  <c r="B1026" i="60"/>
  <c r="A1026" i="60"/>
  <c r="D1026" i="60" s="1"/>
  <c r="E1025" i="60"/>
  <c r="B1025" i="60"/>
  <c r="A1025" i="60"/>
  <c r="P1025" i="60" s="1"/>
  <c r="E1024" i="60"/>
  <c r="B1024" i="60"/>
  <c r="A1024" i="60"/>
  <c r="D1024" i="60" s="1"/>
  <c r="E1023" i="60"/>
  <c r="B1023" i="60"/>
  <c r="A1023" i="60"/>
  <c r="P1023" i="60" s="1"/>
  <c r="E1022" i="60"/>
  <c r="B1022" i="60"/>
  <c r="A1022" i="60"/>
  <c r="D1022" i="60" s="1"/>
  <c r="E1021" i="60"/>
  <c r="B1021" i="60"/>
  <c r="A1021" i="60"/>
  <c r="P1021" i="60" s="1"/>
  <c r="E1020" i="60"/>
  <c r="B1020" i="60"/>
  <c r="A1020" i="60"/>
  <c r="E1019" i="60"/>
  <c r="B1019" i="60"/>
  <c r="A1019" i="60"/>
  <c r="E1018" i="60"/>
  <c r="B1018" i="60"/>
  <c r="A1018" i="60"/>
  <c r="D1018" i="60" s="1"/>
  <c r="E1017" i="60"/>
  <c r="B1017" i="60"/>
  <c r="A1017" i="60"/>
  <c r="P1017" i="60" s="1"/>
  <c r="E1016" i="60"/>
  <c r="B1016" i="60"/>
  <c r="A1016" i="60"/>
  <c r="E1015" i="60"/>
  <c r="B1015" i="60"/>
  <c r="A1015" i="60"/>
  <c r="D1015" i="60" s="1"/>
  <c r="E1014" i="60"/>
  <c r="B1014" i="60"/>
  <c r="A1014" i="60"/>
  <c r="E1013" i="60"/>
  <c r="B1013" i="60"/>
  <c r="A1013" i="60"/>
  <c r="P1013" i="60" s="1"/>
  <c r="E1012" i="60"/>
  <c r="B1012" i="60"/>
  <c r="A1012" i="60"/>
  <c r="E1011" i="60"/>
  <c r="B1011" i="60"/>
  <c r="A1011" i="60"/>
  <c r="P1011" i="60" s="1"/>
  <c r="E1010" i="60"/>
  <c r="B1010" i="60"/>
  <c r="A1010" i="60"/>
  <c r="E1009" i="60"/>
  <c r="B1009" i="60"/>
  <c r="A1009" i="60"/>
  <c r="P1009" i="60" s="1"/>
  <c r="E1008" i="60"/>
  <c r="B1008" i="60"/>
  <c r="A1008" i="60"/>
  <c r="E1007" i="60"/>
  <c r="B1007" i="60"/>
  <c r="A1007" i="60"/>
  <c r="P1007" i="60" s="1"/>
  <c r="E1006" i="60"/>
  <c r="B1006" i="60"/>
  <c r="A1006" i="60"/>
  <c r="P1006" i="60" s="1"/>
  <c r="E1005" i="60"/>
  <c r="B1005" i="60"/>
  <c r="A1005" i="60"/>
  <c r="E1004" i="60"/>
  <c r="B1004" i="60"/>
  <c r="A1004" i="60"/>
  <c r="D1004" i="60" s="1"/>
  <c r="E1003" i="60"/>
  <c r="B1003" i="60"/>
  <c r="A1003" i="60"/>
  <c r="E1002" i="60"/>
  <c r="B1002" i="60"/>
  <c r="A1002" i="60"/>
  <c r="E1001" i="60"/>
  <c r="B1001" i="60"/>
  <c r="A1001" i="60"/>
  <c r="D1001" i="60" s="1"/>
  <c r="E1000" i="60"/>
  <c r="B1000" i="60"/>
  <c r="A1000" i="60"/>
  <c r="E999" i="60"/>
  <c r="B999" i="60"/>
  <c r="A999" i="60"/>
  <c r="E998" i="60"/>
  <c r="B998" i="60"/>
  <c r="A998" i="60"/>
  <c r="D998" i="60" s="1"/>
  <c r="E997" i="60"/>
  <c r="B997" i="60"/>
  <c r="A997" i="60"/>
  <c r="P997" i="60" s="1"/>
  <c r="E996" i="60"/>
  <c r="B996" i="60"/>
  <c r="A996" i="60"/>
  <c r="P996" i="60" s="1"/>
  <c r="E995" i="60"/>
  <c r="B995" i="60"/>
  <c r="A995" i="60"/>
  <c r="E994" i="60"/>
  <c r="B994" i="60"/>
  <c r="A994" i="60"/>
  <c r="E993" i="60"/>
  <c r="B993" i="60"/>
  <c r="A993" i="60"/>
  <c r="P993" i="60" s="1"/>
  <c r="E992" i="60"/>
  <c r="B992" i="60"/>
  <c r="A992" i="60"/>
  <c r="P992" i="60" s="1"/>
  <c r="E991" i="60"/>
  <c r="B991" i="60"/>
  <c r="A991" i="60"/>
  <c r="P991" i="60" s="1"/>
  <c r="E990" i="60"/>
  <c r="B990" i="60"/>
  <c r="A990" i="60"/>
  <c r="P990" i="60" s="1"/>
  <c r="E989" i="60"/>
  <c r="B989" i="60"/>
  <c r="A989" i="60"/>
  <c r="E988" i="60"/>
  <c r="B988" i="60"/>
  <c r="A988" i="60"/>
  <c r="P988" i="60" s="1"/>
  <c r="E987" i="60"/>
  <c r="B987" i="60"/>
  <c r="A987" i="60"/>
  <c r="P987" i="60" s="1"/>
  <c r="E986" i="60"/>
  <c r="B986" i="60"/>
  <c r="A986" i="60"/>
  <c r="D986" i="60" s="1"/>
  <c r="E985" i="60"/>
  <c r="B985" i="60"/>
  <c r="A985" i="60"/>
  <c r="P985" i="60" s="1"/>
  <c r="E984" i="60"/>
  <c r="B984" i="60"/>
  <c r="A984" i="60"/>
  <c r="E983" i="60"/>
  <c r="B983" i="60"/>
  <c r="A983" i="60"/>
  <c r="P983" i="60" s="1"/>
  <c r="E982" i="60"/>
  <c r="B982" i="60"/>
  <c r="A982" i="60"/>
  <c r="P982" i="60" s="1"/>
  <c r="E981" i="60"/>
  <c r="B981" i="60"/>
  <c r="A981" i="60"/>
  <c r="D981" i="60" s="1"/>
  <c r="E980" i="60"/>
  <c r="B980" i="60"/>
  <c r="A980" i="60"/>
  <c r="E979" i="60"/>
  <c r="B979" i="60"/>
  <c r="A979" i="60"/>
  <c r="D979" i="60" s="1"/>
  <c r="E978" i="60"/>
  <c r="B978" i="60"/>
  <c r="A978" i="60"/>
  <c r="D978" i="60" s="1"/>
  <c r="E977" i="60"/>
  <c r="B977" i="60"/>
  <c r="A977" i="60"/>
  <c r="D977" i="60" s="1"/>
  <c r="E976" i="60"/>
  <c r="B976" i="60"/>
  <c r="A976" i="60"/>
  <c r="E975" i="60"/>
  <c r="B975" i="60"/>
  <c r="A975" i="60"/>
  <c r="P975" i="60" s="1"/>
  <c r="E974" i="60"/>
  <c r="B974" i="60"/>
  <c r="A974" i="60"/>
  <c r="D974" i="60" s="1"/>
  <c r="E973" i="60"/>
  <c r="B973" i="60"/>
  <c r="A973" i="60"/>
  <c r="P973" i="60" s="1"/>
  <c r="E972" i="60"/>
  <c r="B972" i="60"/>
  <c r="A972" i="60"/>
  <c r="D972" i="60" s="1"/>
  <c r="E971" i="60"/>
  <c r="B971" i="60"/>
  <c r="A971" i="60"/>
  <c r="E970" i="60"/>
  <c r="B970" i="60"/>
  <c r="A970" i="60"/>
  <c r="P970" i="60" s="1"/>
  <c r="E969" i="60"/>
  <c r="B969" i="60"/>
  <c r="A969" i="60"/>
  <c r="P969" i="60" s="1"/>
  <c r="E968" i="60"/>
  <c r="B968" i="60"/>
  <c r="A968" i="60"/>
  <c r="D968" i="60" s="1"/>
  <c r="E967" i="60"/>
  <c r="B967" i="60"/>
  <c r="A967" i="60"/>
  <c r="D967" i="60" s="1"/>
  <c r="E966" i="60"/>
  <c r="B966" i="60"/>
  <c r="A966" i="60"/>
  <c r="E965" i="60"/>
  <c r="B965" i="60"/>
  <c r="A965" i="60"/>
  <c r="E964" i="60"/>
  <c r="B964" i="60"/>
  <c r="A964" i="60"/>
  <c r="E963" i="60"/>
  <c r="B963" i="60"/>
  <c r="A963" i="60"/>
  <c r="E962" i="60"/>
  <c r="B962" i="60"/>
  <c r="A962" i="60"/>
  <c r="P962" i="60" s="1"/>
  <c r="E961" i="60"/>
  <c r="B961" i="60"/>
  <c r="A961" i="60"/>
  <c r="E960" i="60"/>
  <c r="B960" i="60"/>
  <c r="A960" i="60"/>
  <c r="E959" i="60"/>
  <c r="B959" i="60"/>
  <c r="A959" i="60"/>
  <c r="P959" i="60" s="1"/>
  <c r="E958" i="60"/>
  <c r="B958" i="60"/>
  <c r="A958" i="60"/>
  <c r="D958" i="60" s="1"/>
  <c r="E957" i="60"/>
  <c r="B957" i="60"/>
  <c r="A957" i="60"/>
  <c r="P957" i="60" s="1"/>
  <c r="E956" i="60"/>
  <c r="B956" i="60"/>
  <c r="A956" i="60"/>
  <c r="E955" i="60"/>
  <c r="B955" i="60"/>
  <c r="A955" i="60"/>
  <c r="P955" i="60" s="1"/>
  <c r="E954" i="60"/>
  <c r="B954" i="60"/>
  <c r="A954" i="60"/>
  <c r="D954" i="60" s="1"/>
  <c r="E953" i="60"/>
  <c r="B953" i="60"/>
  <c r="A953" i="60"/>
  <c r="E952" i="60"/>
  <c r="B952" i="60"/>
  <c r="A952" i="60"/>
  <c r="E951" i="60"/>
  <c r="B951" i="60"/>
  <c r="A951" i="60"/>
  <c r="E950" i="60"/>
  <c r="B950" i="60"/>
  <c r="A950" i="60"/>
  <c r="P950" i="60" s="1"/>
  <c r="E949" i="60"/>
  <c r="B949" i="60"/>
  <c r="A949" i="60"/>
  <c r="P949" i="60" s="1"/>
  <c r="E948" i="60"/>
  <c r="B948" i="60"/>
  <c r="A948" i="60"/>
  <c r="E947" i="60"/>
  <c r="B947" i="60"/>
  <c r="A947" i="60"/>
  <c r="P947" i="60" s="1"/>
  <c r="E946" i="60"/>
  <c r="B946" i="60"/>
  <c r="A946" i="60"/>
  <c r="D946" i="60" s="1"/>
  <c r="E945" i="60"/>
  <c r="B945" i="60"/>
  <c r="A945" i="60"/>
  <c r="P945" i="60" s="1"/>
  <c r="E944" i="60"/>
  <c r="B944" i="60"/>
  <c r="A944" i="60"/>
  <c r="E943" i="60"/>
  <c r="B943" i="60"/>
  <c r="A943" i="60"/>
  <c r="P943" i="60" s="1"/>
  <c r="E942" i="60"/>
  <c r="B942" i="60"/>
  <c r="A942" i="60"/>
  <c r="P942" i="60" s="1"/>
  <c r="E941" i="60"/>
  <c r="B941" i="60"/>
  <c r="A941" i="60"/>
  <c r="E940" i="60"/>
  <c r="B940" i="60"/>
  <c r="A940" i="60"/>
  <c r="D940" i="60" s="1"/>
  <c r="E939" i="60"/>
  <c r="B939" i="60"/>
  <c r="A939" i="60"/>
  <c r="E938" i="60"/>
  <c r="B938" i="60"/>
  <c r="A938" i="60"/>
  <c r="D938" i="60" s="1"/>
  <c r="E937" i="60"/>
  <c r="B937" i="60"/>
  <c r="A937" i="60"/>
  <c r="D937" i="60" s="1"/>
  <c r="E936" i="60"/>
  <c r="B936" i="60"/>
  <c r="A936" i="60"/>
  <c r="E935" i="60"/>
  <c r="B935" i="60"/>
  <c r="A935" i="60"/>
  <c r="E934" i="60"/>
  <c r="B934" i="60"/>
  <c r="A934" i="60"/>
  <c r="E933" i="60"/>
  <c r="B933" i="60"/>
  <c r="A933" i="60"/>
  <c r="D933" i="60" s="1"/>
  <c r="E932" i="60"/>
  <c r="B932" i="60"/>
  <c r="A932" i="60"/>
  <c r="E931" i="60"/>
  <c r="B931" i="60"/>
  <c r="A931" i="60"/>
  <c r="E930" i="60"/>
  <c r="B930" i="60"/>
  <c r="A930" i="60"/>
  <c r="P930" i="60" s="1"/>
  <c r="E929" i="60"/>
  <c r="B929" i="60"/>
  <c r="A929" i="60"/>
  <c r="E928" i="60"/>
  <c r="B928" i="60"/>
  <c r="A928" i="60"/>
  <c r="E927" i="60"/>
  <c r="B927" i="60"/>
  <c r="A927" i="60"/>
  <c r="P927" i="60" s="1"/>
  <c r="E926" i="60"/>
  <c r="B926" i="60"/>
  <c r="A926" i="60"/>
  <c r="P926" i="60" s="1"/>
  <c r="E925" i="60"/>
  <c r="B925" i="60"/>
  <c r="A925" i="60"/>
  <c r="E924" i="60"/>
  <c r="B924" i="60"/>
  <c r="A924" i="60"/>
  <c r="E923" i="60"/>
  <c r="B923" i="60"/>
  <c r="A923" i="60"/>
  <c r="P923" i="60" s="1"/>
  <c r="E922" i="60"/>
  <c r="B922" i="60"/>
  <c r="A922" i="60"/>
  <c r="D922" i="60" s="1"/>
  <c r="E921" i="60"/>
  <c r="B921" i="60"/>
  <c r="A921" i="60"/>
  <c r="P921" i="60" s="1"/>
  <c r="E920" i="60"/>
  <c r="B920" i="60"/>
  <c r="A920" i="60"/>
  <c r="E919" i="60"/>
  <c r="B919" i="60"/>
  <c r="A919" i="60"/>
  <c r="P919" i="60" s="1"/>
  <c r="E918" i="60"/>
  <c r="B918" i="60"/>
  <c r="A918" i="60"/>
  <c r="D918" i="60" s="1"/>
  <c r="E917" i="60"/>
  <c r="B917" i="60"/>
  <c r="A917" i="60"/>
  <c r="D917" i="60" s="1"/>
  <c r="E916" i="60"/>
  <c r="B916" i="60"/>
  <c r="A916" i="60"/>
  <c r="D916" i="60" s="1"/>
  <c r="E915" i="60"/>
  <c r="B915" i="60"/>
  <c r="A915" i="60"/>
  <c r="D915" i="60" s="1"/>
  <c r="E914" i="60"/>
  <c r="B914" i="60"/>
  <c r="A914" i="60"/>
  <c r="D914" i="60" s="1"/>
  <c r="E913" i="60"/>
  <c r="B913" i="60"/>
  <c r="A913" i="60"/>
  <c r="P913" i="60" s="1"/>
  <c r="E912" i="60"/>
  <c r="B912" i="60"/>
  <c r="A912" i="60"/>
  <c r="E911" i="60"/>
  <c r="B911" i="60"/>
  <c r="A911" i="60"/>
  <c r="P911" i="60" s="1"/>
  <c r="E910" i="60"/>
  <c r="B910" i="60"/>
  <c r="A910" i="60"/>
  <c r="D910" i="60" s="1"/>
  <c r="E909" i="60"/>
  <c r="B909" i="60"/>
  <c r="A909" i="60"/>
  <c r="P909" i="60" s="1"/>
  <c r="E908" i="60"/>
  <c r="B908" i="60"/>
  <c r="A908" i="60"/>
  <c r="D908" i="60" s="1"/>
  <c r="E907" i="60"/>
  <c r="B907" i="60"/>
  <c r="A907" i="60"/>
  <c r="E906" i="60"/>
  <c r="B906" i="60"/>
  <c r="A906" i="60"/>
  <c r="D906" i="60" s="1"/>
  <c r="E905" i="60"/>
  <c r="B905" i="60"/>
  <c r="A905" i="60"/>
  <c r="D905" i="60" s="1"/>
  <c r="E904" i="60"/>
  <c r="B904" i="60"/>
  <c r="A904" i="60"/>
  <c r="D904" i="60" s="1"/>
  <c r="E903" i="60"/>
  <c r="B903" i="60"/>
  <c r="A903" i="60"/>
  <c r="D903" i="60" s="1"/>
  <c r="E902" i="60"/>
  <c r="B902" i="60"/>
  <c r="A902" i="60"/>
  <c r="D902" i="60" s="1"/>
  <c r="E901" i="60"/>
  <c r="B901" i="60"/>
  <c r="A901" i="60"/>
  <c r="E900" i="60"/>
  <c r="B900" i="60"/>
  <c r="A900" i="60"/>
  <c r="E899" i="60"/>
  <c r="B899" i="60"/>
  <c r="A899" i="60"/>
  <c r="E898" i="60"/>
  <c r="B898" i="60"/>
  <c r="A898" i="60"/>
  <c r="P898" i="60" s="1"/>
  <c r="E897" i="60"/>
  <c r="B897" i="60"/>
  <c r="A897" i="60"/>
  <c r="P897" i="60" s="1"/>
  <c r="E896" i="60"/>
  <c r="B896" i="60"/>
  <c r="A896" i="60"/>
  <c r="D896" i="60" s="1"/>
  <c r="E895" i="60"/>
  <c r="B895" i="60"/>
  <c r="A895" i="60"/>
  <c r="E894" i="60"/>
  <c r="B894" i="60"/>
  <c r="A894" i="60"/>
  <c r="D894" i="60" s="1"/>
  <c r="E893" i="60"/>
  <c r="B893" i="60"/>
  <c r="A893" i="60"/>
  <c r="P893" i="60" s="1"/>
  <c r="E892" i="60"/>
  <c r="B892" i="60"/>
  <c r="A892" i="60"/>
  <c r="E891" i="60"/>
  <c r="B891" i="60"/>
  <c r="A891" i="60"/>
  <c r="E890" i="60"/>
  <c r="B890" i="60"/>
  <c r="A890" i="60"/>
  <c r="D890" i="60" s="1"/>
  <c r="E889" i="60"/>
  <c r="B889" i="60"/>
  <c r="A889" i="60"/>
  <c r="P889" i="60" s="1"/>
  <c r="E888" i="60"/>
  <c r="B888" i="60"/>
  <c r="A888" i="60"/>
  <c r="E887" i="60"/>
  <c r="B887" i="60"/>
  <c r="A887" i="60"/>
  <c r="D887" i="60" s="1"/>
  <c r="E886" i="60"/>
  <c r="B886" i="60"/>
  <c r="A886" i="60"/>
  <c r="P886" i="60" s="1"/>
  <c r="E885" i="60"/>
  <c r="B885" i="60"/>
  <c r="A885" i="60"/>
  <c r="P885" i="60" s="1"/>
  <c r="E884" i="60"/>
  <c r="B884" i="60"/>
  <c r="A884" i="60"/>
  <c r="D884" i="60" s="1"/>
  <c r="E883" i="60"/>
  <c r="B883" i="60"/>
  <c r="A883" i="60"/>
  <c r="P883" i="60" s="1"/>
  <c r="E882" i="60"/>
  <c r="B882" i="60"/>
  <c r="A882" i="60"/>
  <c r="D882" i="60" s="1"/>
  <c r="E881" i="60"/>
  <c r="B881" i="60"/>
  <c r="A881" i="60"/>
  <c r="E880" i="60"/>
  <c r="B880" i="60"/>
  <c r="A880" i="60"/>
  <c r="E879" i="60"/>
  <c r="B879" i="60"/>
  <c r="A879" i="60"/>
  <c r="E878" i="60"/>
  <c r="B878" i="60"/>
  <c r="A878" i="60"/>
  <c r="P878" i="60" s="1"/>
  <c r="E877" i="60"/>
  <c r="B877" i="60"/>
  <c r="A877" i="60"/>
  <c r="P877" i="60" s="1"/>
  <c r="E876" i="60"/>
  <c r="B876" i="60"/>
  <c r="A876" i="60"/>
  <c r="E875" i="60"/>
  <c r="B875" i="60"/>
  <c r="A875" i="60"/>
  <c r="E874" i="60"/>
  <c r="B874" i="60"/>
  <c r="A874" i="60"/>
  <c r="D874" i="60" s="1"/>
  <c r="E873" i="60"/>
  <c r="B873" i="60"/>
  <c r="A873" i="60"/>
  <c r="D873" i="60" s="1"/>
  <c r="E872" i="60"/>
  <c r="B872" i="60"/>
  <c r="A872" i="60"/>
  <c r="P872" i="60" s="1"/>
  <c r="E871" i="60"/>
  <c r="B871" i="60"/>
  <c r="A871" i="60"/>
  <c r="E870" i="60"/>
  <c r="B870" i="60"/>
  <c r="A870" i="60"/>
  <c r="P870" i="60" s="1"/>
  <c r="E869" i="60"/>
  <c r="B869" i="60"/>
  <c r="A869" i="60"/>
  <c r="E868" i="60"/>
  <c r="B868" i="60"/>
  <c r="A868" i="60"/>
  <c r="P868" i="60" s="1"/>
  <c r="E867" i="60"/>
  <c r="B867" i="60"/>
  <c r="A867" i="60"/>
  <c r="E866" i="60"/>
  <c r="B866" i="60"/>
  <c r="A866" i="60"/>
  <c r="D866" i="60" s="1"/>
  <c r="E865" i="60"/>
  <c r="B865" i="60"/>
  <c r="A865" i="60"/>
  <c r="E864" i="60"/>
  <c r="B864" i="60"/>
  <c r="A864" i="60"/>
  <c r="E863" i="60"/>
  <c r="B863" i="60"/>
  <c r="A863" i="60"/>
  <c r="P863" i="60" s="1"/>
  <c r="E862" i="60"/>
  <c r="B862" i="60"/>
  <c r="A862" i="60"/>
  <c r="P862" i="60" s="1"/>
  <c r="E861" i="60"/>
  <c r="B861" i="60"/>
  <c r="A861" i="60"/>
  <c r="E860" i="60"/>
  <c r="B860" i="60"/>
  <c r="A860" i="60"/>
  <c r="P860" i="60" s="1"/>
  <c r="E859" i="60"/>
  <c r="B859" i="60"/>
  <c r="A859" i="60"/>
  <c r="P859" i="60" s="1"/>
  <c r="E858" i="60"/>
  <c r="B858" i="60"/>
  <c r="A858" i="60"/>
  <c r="D858" i="60" s="1"/>
  <c r="E857" i="60"/>
  <c r="B857" i="60"/>
  <c r="A857" i="60"/>
  <c r="E856" i="60"/>
  <c r="B856" i="60"/>
  <c r="A856" i="60"/>
  <c r="P856" i="60" s="1"/>
  <c r="E855" i="60"/>
  <c r="B855" i="60"/>
  <c r="A855" i="60"/>
  <c r="P855" i="60" s="1"/>
  <c r="E854" i="60"/>
  <c r="B854" i="60"/>
  <c r="A854" i="60"/>
  <c r="D854" i="60" s="1"/>
  <c r="E853" i="60"/>
  <c r="B853" i="60"/>
  <c r="A853" i="60"/>
  <c r="D853" i="60" s="1"/>
  <c r="E852" i="60"/>
  <c r="B852" i="60"/>
  <c r="A852" i="60"/>
  <c r="E851" i="60"/>
  <c r="B851" i="60"/>
  <c r="A851" i="60"/>
  <c r="D851" i="60" s="1"/>
  <c r="E850" i="60"/>
  <c r="B850" i="60"/>
  <c r="A850" i="60"/>
  <c r="D850" i="60" s="1"/>
  <c r="E849" i="60"/>
  <c r="B849" i="60"/>
  <c r="A849" i="60"/>
  <c r="E848" i="60"/>
  <c r="B848" i="60"/>
  <c r="A848" i="60"/>
  <c r="E847" i="60"/>
  <c r="B847" i="60"/>
  <c r="A847" i="60"/>
  <c r="P847" i="60" s="1"/>
  <c r="E846" i="60"/>
  <c r="B846" i="60"/>
  <c r="A846" i="60"/>
  <c r="P846" i="60" s="1"/>
  <c r="E845" i="60"/>
  <c r="B845" i="60"/>
  <c r="A845" i="60"/>
  <c r="P845" i="60" s="1"/>
  <c r="E844" i="60"/>
  <c r="B844" i="60"/>
  <c r="A844" i="60"/>
  <c r="P844" i="60" s="1"/>
  <c r="E843" i="60"/>
  <c r="B843" i="60"/>
  <c r="A843" i="60"/>
  <c r="E842" i="60"/>
  <c r="B842" i="60"/>
  <c r="A842" i="60"/>
  <c r="P842" i="60" s="1"/>
  <c r="E841" i="60"/>
  <c r="B841" i="60"/>
  <c r="A841" i="60"/>
  <c r="P841" i="60" s="1"/>
  <c r="E840" i="60"/>
  <c r="B840" i="60"/>
  <c r="A840" i="60"/>
  <c r="P840" i="60" s="1"/>
  <c r="E839" i="60"/>
  <c r="B839" i="60"/>
  <c r="A839" i="60"/>
  <c r="D839" i="60" s="1"/>
  <c r="E838" i="60"/>
  <c r="B838" i="60"/>
  <c r="A838" i="60"/>
  <c r="P838" i="60" s="1"/>
  <c r="E837" i="60"/>
  <c r="B837" i="60"/>
  <c r="A837" i="60"/>
  <c r="E836" i="60"/>
  <c r="B836" i="60"/>
  <c r="A836" i="60"/>
  <c r="E835" i="60"/>
  <c r="B835" i="60"/>
  <c r="A835" i="60"/>
  <c r="E834" i="60"/>
  <c r="B834" i="60"/>
  <c r="A834" i="60"/>
  <c r="P834" i="60" s="1"/>
  <c r="E833" i="60"/>
  <c r="B833" i="60"/>
  <c r="A833" i="60"/>
  <c r="E832" i="60"/>
  <c r="B832" i="60"/>
  <c r="A832" i="60"/>
  <c r="P832" i="60" s="1"/>
  <c r="E831" i="60"/>
  <c r="B831" i="60"/>
  <c r="A831" i="60"/>
  <c r="D831" i="60" s="1"/>
  <c r="E830" i="60"/>
  <c r="B830" i="60"/>
  <c r="A830" i="60"/>
  <c r="P830" i="60" s="1"/>
  <c r="E829" i="60"/>
  <c r="B829" i="60"/>
  <c r="A829" i="60"/>
  <c r="D829" i="60" s="1"/>
  <c r="E828" i="60"/>
  <c r="B828" i="60"/>
  <c r="A828" i="60"/>
  <c r="P828" i="60" s="1"/>
  <c r="E827" i="60"/>
  <c r="B827" i="60"/>
  <c r="A827" i="60"/>
  <c r="E826" i="60"/>
  <c r="B826" i="60"/>
  <c r="A826" i="60"/>
  <c r="P826" i="60" s="1"/>
  <c r="E825" i="60"/>
  <c r="B825" i="60"/>
  <c r="A825" i="60"/>
  <c r="P825" i="60" s="1"/>
  <c r="E824" i="60"/>
  <c r="B824" i="60"/>
  <c r="A824" i="60"/>
  <c r="D824" i="60" s="1"/>
  <c r="E823" i="60"/>
  <c r="B823" i="60"/>
  <c r="A823" i="60"/>
  <c r="D823" i="60" s="1"/>
  <c r="E822" i="60"/>
  <c r="B822" i="60"/>
  <c r="A822" i="60"/>
  <c r="D822" i="60" s="1"/>
  <c r="E821" i="60"/>
  <c r="B821" i="60"/>
  <c r="A821" i="60"/>
  <c r="E820" i="60"/>
  <c r="B820" i="60"/>
  <c r="A820" i="60"/>
  <c r="P820" i="60" s="1"/>
  <c r="E819" i="60"/>
  <c r="B819" i="60"/>
  <c r="A819" i="60"/>
  <c r="P819" i="60" s="1"/>
  <c r="E818" i="60"/>
  <c r="B818" i="60"/>
  <c r="A818" i="60"/>
  <c r="P818" i="60" s="1"/>
  <c r="E817" i="60"/>
  <c r="B817" i="60"/>
  <c r="A817" i="60"/>
  <c r="P817" i="60" s="1"/>
  <c r="E816" i="60"/>
  <c r="B816" i="60"/>
  <c r="A816" i="60"/>
  <c r="E815" i="60"/>
  <c r="B815" i="60"/>
  <c r="A815" i="60"/>
  <c r="D815" i="60" s="1"/>
  <c r="E814" i="60"/>
  <c r="B814" i="60"/>
  <c r="A814" i="60"/>
  <c r="D814" i="60" s="1"/>
  <c r="E813" i="60"/>
  <c r="B813" i="60"/>
  <c r="A813" i="60"/>
  <c r="D813" i="60" s="1"/>
  <c r="E812" i="60"/>
  <c r="B812" i="60"/>
  <c r="A812" i="60"/>
  <c r="P812" i="60" s="1"/>
  <c r="E811" i="60"/>
  <c r="B811" i="60"/>
  <c r="A811" i="60"/>
  <c r="E810" i="60"/>
  <c r="B810" i="60"/>
  <c r="A810" i="60"/>
  <c r="P810" i="60" s="1"/>
  <c r="E809" i="60"/>
  <c r="B809" i="60"/>
  <c r="A809" i="60"/>
  <c r="E808" i="60"/>
  <c r="B808" i="60"/>
  <c r="A808" i="60"/>
  <c r="D808" i="60" s="1"/>
  <c r="E807" i="60"/>
  <c r="B807" i="60"/>
  <c r="A807" i="60"/>
  <c r="E806" i="60"/>
  <c r="B806" i="60"/>
  <c r="A806" i="60"/>
  <c r="D806" i="60" s="1"/>
  <c r="E805" i="60"/>
  <c r="B805" i="60"/>
  <c r="A805" i="60"/>
  <c r="E804" i="60"/>
  <c r="B804" i="60"/>
  <c r="A804" i="60"/>
  <c r="P804" i="60" s="1"/>
  <c r="E803" i="60"/>
  <c r="B803" i="60"/>
  <c r="A803" i="60"/>
  <c r="E802" i="60"/>
  <c r="B802" i="60"/>
  <c r="A802" i="60"/>
  <c r="P802" i="60" s="1"/>
  <c r="E801" i="60"/>
  <c r="B801" i="60"/>
  <c r="A801" i="60"/>
  <c r="E800" i="60"/>
  <c r="B800" i="60"/>
  <c r="A800" i="60"/>
  <c r="D800" i="60" s="1"/>
  <c r="E799" i="60"/>
  <c r="B799" i="60"/>
  <c r="A799" i="60"/>
  <c r="P799" i="60" s="1"/>
  <c r="E798" i="60"/>
  <c r="B798" i="60"/>
  <c r="A798" i="60"/>
  <c r="D798" i="60" s="1"/>
  <c r="E797" i="60"/>
  <c r="B797" i="60"/>
  <c r="A797" i="60"/>
  <c r="P797" i="60" s="1"/>
  <c r="E796" i="60"/>
  <c r="B796" i="60"/>
  <c r="A796" i="60"/>
  <c r="D796" i="60" s="1"/>
  <c r="E795" i="60"/>
  <c r="B795" i="60"/>
  <c r="A795" i="60"/>
  <c r="E794" i="60"/>
  <c r="B794" i="60"/>
  <c r="A794" i="60"/>
  <c r="E793" i="60"/>
  <c r="B793" i="60"/>
  <c r="A793" i="60"/>
  <c r="P793" i="60" s="1"/>
  <c r="E792" i="60"/>
  <c r="B792" i="60"/>
  <c r="A792" i="60"/>
  <c r="D792" i="60" s="1"/>
  <c r="E791" i="60"/>
  <c r="B791" i="60"/>
  <c r="A791" i="60"/>
  <c r="P791" i="60" s="1"/>
  <c r="E790" i="60"/>
  <c r="B790" i="60"/>
  <c r="A790" i="60"/>
  <c r="D790" i="60" s="1"/>
  <c r="E789" i="60"/>
  <c r="B789" i="60"/>
  <c r="A789" i="60"/>
  <c r="D789" i="60" s="1"/>
  <c r="E788" i="60"/>
  <c r="B788" i="60"/>
  <c r="A788" i="60"/>
  <c r="E787" i="60"/>
  <c r="B787" i="60"/>
  <c r="A787" i="60"/>
  <c r="D787" i="60" s="1"/>
  <c r="E786" i="60"/>
  <c r="B786" i="60"/>
  <c r="A786" i="60"/>
  <c r="D786" i="60" s="1"/>
  <c r="E785" i="60"/>
  <c r="B785" i="60"/>
  <c r="A785" i="60"/>
  <c r="P785" i="60" s="1"/>
  <c r="E784" i="60"/>
  <c r="B784" i="60"/>
  <c r="A784" i="60"/>
  <c r="E783" i="60"/>
  <c r="B783" i="60"/>
  <c r="A783" i="60"/>
  <c r="P783" i="60" s="1"/>
  <c r="E782" i="60"/>
  <c r="B782" i="60"/>
  <c r="A782" i="60"/>
  <c r="D782" i="60" s="1"/>
  <c r="E781" i="60"/>
  <c r="B781" i="60"/>
  <c r="A781" i="60"/>
  <c r="P781" i="60" s="1"/>
  <c r="E780" i="60"/>
  <c r="B780" i="60"/>
  <c r="A780" i="60"/>
  <c r="E779" i="60"/>
  <c r="B779" i="60"/>
  <c r="A779" i="60"/>
  <c r="P779" i="60" s="1"/>
  <c r="E778" i="60"/>
  <c r="B778" i="60"/>
  <c r="A778" i="60"/>
  <c r="D778" i="60" s="1"/>
  <c r="E777" i="60"/>
  <c r="B777" i="60"/>
  <c r="A777" i="60"/>
  <c r="D777" i="60" s="1"/>
  <c r="E776" i="60"/>
  <c r="B776" i="60"/>
  <c r="A776" i="60"/>
  <c r="D776" i="60" s="1"/>
  <c r="E775" i="60"/>
  <c r="B775" i="60"/>
  <c r="A775" i="60"/>
  <c r="P775" i="60" s="1"/>
  <c r="E774" i="60"/>
  <c r="B774" i="60"/>
  <c r="A774" i="60"/>
  <c r="P774" i="60" s="1"/>
  <c r="E773" i="60"/>
  <c r="B773" i="60"/>
  <c r="A773" i="60"/>
  <c r="E772" i="60"/>
  <c r="B772" i="60"/>
  <c r="A772" i="60"/>
  <c r="E771" i="60"/>
  <c r="B771" i="60"/>
  <c r="A771" i="60"/>
  <c r="E770" i="60"/>
  <c r="B770" i="60"/>
  <c r="A770" i="60"/>
  <c r="P770" i="60" s="1"/>
  <c r="E769" i="60"/>
  <c r="B769" i="60"/>
  <c r="A769" i="60"/>
  <c r="P769" i="60" s="1"/>
  <c r="E768" i="60"/>
  <c r="B768" i="60"/>
  <c r="A768" i="60"/>
  <c r="P768" i="60" s="1"/>
  <c r="E767" i="60"/>
  <c r="B767" i="60"/>
  <c r="A767" i="60"/>
  <c r="E766" i="60"/>
  <c r="B766" i="60"/>
  <c r="A766" i="60"/>
  <c r="P766" i="60" s="1"/>
  <c r="E765" i="60"/>
  <c r="B765" i="60"/>
  <c r="A765" i="60"/>
  <c r="P765" i="60" s="1"/>
  <c r="E764" i="60"/>
  <c r="B764" i="60"/>
  <c r="A764" i="60"/>
  <c r="P764" i="60" s="1"/>
  <c r="E763" i="60"/>
  <c r="B763" i="60"/>
  <c r="A763" i="60"/>
  <c r="E762" i="60"/>
  <c r="B762" i="60"/>
  <c r="A762" i="60"/>
  <c r="P762" i="60" s="1"/>
  <c r="E761" i="60"/>
  <c r="B761" i="60"/>
  <c r="A761" i="60"/>
  <c r="D761" i="60" s="1"/>
  <c r="E760" i="60"/>
  <c r="B760" i="60"/>
  <c r="A760" i="60"/>
  <c r="P760" i="60" s="1"/>
  <c r="E759" i="60"/>
  <c r="B759" i="60"/>
  <c r="A759" i="60"/>
  <c r="D759" i="60" s="1"/>
  <c r="E758" i="60"/>
  <c r="B758" i="60"/>
  <c r="A758" i="60"/>
  <c r="D758" i="60" s="1"/>
  <c r="E757" i="60"/>
  <c r="B757" i="60"/>
  <c r="A757" i="60"/>
  <c r="P757" i="60" s="1"/>
  <c r="E756" i="60"/>
  <c r="B756" i="60"/>
  <c r="A756" i="60"/>
  <c r="E755" i="60"/>
  <c r="B755" i="60"/>
  <c r="A755" i="60"/>
  <c r="P755" i="60" s="1"/>
  <c r="E754" i="60"/>
  <c r="B754" i="60"/>
  <c r="A754" i="60"/>
  <c r="D754" i="60" s="1"/>
  <c r="E753" i="60"/>
  <c r="B753" i="60"/>
  <c r="A753" i="60"/>
  <c r="E752" i="60"/>
  <c r="B752" i="60"/>
  <c r="A752" i="60"/>
  <c r="E751" i="60"/>
  <c r="B751" i="60"/>
  <c r="A751" i="60"/>
  <c r="P751" i="60" s="1"/>
  <c r="E750" i="60"/>
  <c r="B750" i="60"/>
  <c r="A750" i="60"/>
  <c r="P750" i="60" s="1"/>
  <c r="E749" i="60"/>
  <c r="B749" i="60"/>
  <c r="A749" i="60"/>
  <c r="P749" i="60" s="1"/>
  <c r="E748" i="60"/>
  <c r="B748" i="60"/>
  <c r="A748" i="60"/>
  <c r="D748" i="60" s="1"/>
  <c r="E747" i="60"/>
  <c r="B747" i="60"/>
  <c r="A747" i="60"/>
  <c r="E746" i="60"/>
  <c r="B746" i="60"/>
  <c r="A746" i="60"/>
  <c r="D746" i="60" s="1"/>
  <c r="E745" i="60"/>
  <c r="B745" i="60"/>
  <c r="A745" i="60"/>
  <c r="E744" i="60"/>
  <c r="B744" i="60"/>
  <c r="A744" i="60"/>
  <c r="D744" i="60" s="1"/>
  <c r="E743" i="60"/>
  <c r="B743" i="60"/>
  <c r="A743" i="60"/>
  <c r="E742" i="60"/>
  <c r="B742" i="60"/>
  <c r="A742" i="60"/>
  <c r="D742" i="60" s="1"/>
  <c r="E741" i="60"/>
  <c r="B741" i="60"/>
  <c r="A741" i="60"/>
  <c r="P741" i="60" s="1"/>
  <c r="E740" i="60"/>
  <c r="B740" i="60"/>
  <c r="A740" i="60"/>
  <c r="P740" i="60" s="1"/>
  <c r="E739" i="60"/>
  <c r="B739" i="60"/>
  <c r="A739" i="60"/>
  <c r="E738" i="60"/>
  <c r="B738" i="60"/>
  <c r="A738" i="60"/>
  <c r="D738" i="60" s="1"/>
  <c r="E737" i="60"/>
  <c r="B737" i="60"/>
  <c r="A737" i="60"/>
  <c r="E736" i="60"/>
  <c r="B736" i="60"/>
  <c r="A736" i="60"/>
  <c r="D736" i="60" s="1"/>
  <c r="E735" i="60"/>
  <c r="B735" i="60"/>
  <c r="A735" i="60"/>
  <c r="D735" i="60" s="1"/>
  <c r="E734" i="60"/>
  <c r="B734" i="60"/>
  <c r="A734" i="60"/>
  <c r="D734" i="60" s="1"/>
  <c r="E733" i="60"/>
  <c r="B733" i="60"/>
  <c r="A733" i="60"/>
  <c r="E732" i="60"/>
  <c r="B732" i="60"/>
  <c r="A732" i="60"/>
  <c r="E731" i="60"/>
  <c r="B731" i="60"/>
  <c r="A731" i="60"/>
  <c r="D731" i="60" s="1"/>
  <c r="E730" i="60"/>
  <c r="B730" i="60"/>
  <c r="A730" i="60"/>
  <c r="E729" i="60"/>
  <c r="B729" i="60"/>
  <c r="A729" i="60"/>
  <c r="E728" i="60"/>
  <c r="B728" i="60"/>
  <c r="A728" i="60"/>
  <c r="D728" i="60" s="1"/>
  <c r="E727" i="60"/>
  <c r="B727" i="60"/>
  <c r="A727" i="60"/>
  <c r="D727" i="60" s="1"/>
  <c r="E726" i="60"/>
  <c r="B726" i="60"/>
  <c r="A726" i="60"/>
  <c r="E725" i="60"/>
  <c r="B725" i="60"/>
  <c r="A725" i="60"/>
  <c r="D725" i="60" s="1"/>
  <c r="E724" i="60"/>
  <c r="B724" i="60"/>
  <c r="A724" i="60"/>
  <c r="E723" i="60"/>
  <c r="B723" i="60"/>
  <c r="A723" i="60"/>
  <c r="D723" i="60" s="1"/>
  <c r="E722" i="60"/>
  <c r="B722" i="60"/>
  <c r="A722" i="60"/>
  <c r="E721" i="60"/>
  <c r="B721" i="60"/>
  <c r="A721" i="60"/>
  <c r="D721" i="60" s="1"/>
  <c r="E720" i="60"/>
  <c r="B720" i="60"/>
  <c r="A720" i="60"/>
  <c r="E719" i="60"/>
  <c r="B719" i="60"/>
  <c r="A719" i="60"/>
  <c r="P719" i="60" s="1"/>
  <c r="E718" i="60"/>
  <c r="B718" i="60"/>
  <c r="A718" i="60"/>
  <c r="E717" i="60"/>
  <c r="B717" i="60"/>
  <c r="A717" i="60"/>
  <c r="P717" i="60" s="1"/>
  <c r="E716" i="60"/>
  <c r="B716" i="60"/>
  <c r="A716" i="60"/>
  <c r="P716" i="60" s="1"/>
  <c r="E715" i="60"/>
  <c r="B715" i="60"/>
  <c r="A715" i="60"/>
  <c r="P715" i="60" s="1"/>
  <c r="E714" i="60"/>
  <c r="B714" i="60"/>
  <c r="A714" i="60"/>
  <c r="P714" i="60" s="1"/>
  <c r="E713" i="60"/>
  <c r="B713" i="60"/>
  <c r="A713" i="60"/>
  <c r="P713" i="60" s="1"/>
  <c r="E712" i="60"/>
  <c r="B712" i="60"/>
  <c r="A712" i="60"/>
  <c r="P712" i="60" s="1"/>
  <c r="E711" i="60"/>
  <c r="B711" i="60"/>
  <c r="A711" i="60"/>
  <c r="E710" i="60"/>
  <c r="B710" i="60"/>
  <c r="A710" i="60"/>
  <c r="E709" i="60"/>
  <c r="B709" i="60"/>
  <c r="A709" i="60"/>
  <c r="P709" i="60" s="1"/>
  <c r="E708" i="60"/>
  <c r="B708" i="60"/>
  <c r="A708" i="60"/>
  <c r="E707" i="60"/>
  <c r="B707" i="60"/>
  <c r="A707" i="60"/>
  <c r="E706" i="60"/>
  <c r="B706" i="60"/>
  <c r="A706" i="60"/>
  <c r="P706" i="60" s="1"/>
  <c r="E705" i="60"/>
  <c r="B705" i="60"/>
  <c r="A705" i="60"/>
  <c r="P705" i="60" s="1"/>
  <c r="E704" i="60"/>
  <c r="B704" i="60"/>
  <c r="A704" i="60"/>
  <c r="P704" i="60" s="1"/>
  <c r="E703" i="60"/>
  <c r="B703" i="60"/>
  <c r="A703" i="60"/>
  <c r="D703" i="60" s="1"/>
  <c r="E702" i="60"/>
  <c r="B702" i="60"/>
  <c r="A702" i="60"/>
  <c r="P702" i="60" s="1"/>
  <c r="E701" i="60"/>
  <c r="B701" i="60"/>
  <c r="A701" i="60"/>
  <c r="P701" i="60" s="1"/>
  <c r="E700" i="60"/>
  <c r="B700" i="60"/>
  <c r="A700" i="60"/>
  <c r="P700" i="60" s="1"/>
  <c r="E699" i="60"/>
  <c r="B699" i="60"/>
  <c r="A699" i="60"/>
  <c r="E698" i="60"/>
  <c r="B698" i="60"/>
  <c r="A698" i="60"/>
  <c r="P698" i="60" s="1"/>
  <c r="E697" i="60"/>
  <c r="B697" i="60"/>
  <c r="A697" i="60"/>
  <c r="P697" i="60" s="1"/>
  <c r="E696" i="60"/>
  <c r="B696" i="60"/>
  <c r="A696" i="60"/>
  <c r="P696" i="60" s="1"/>
  <c r="E695" i="60"/>
  <c r="B695" i="60"/>
  <c r="A695" i="60"/>
  <c r="D695" i="60" s="1"/>
  <c r="E694" i="60"/>
  <c r="B694" i="60"/>
  <c r="A694" i="60"/>
  <c r="E693" i="60"/>
  <c r="B693" i="60"/>
  <c r="A693" i="60"/>
  <c r="E692" i="60"/>
  <c r="B692" i="60"/>
  <c r="A692" i="60"/>
  <c r="E691" i="60"/>
  <c r="B691" i="60"/>
  <c r="A691" i="60"/>
  <c r="P691" i="60" s="1"/>
  <c r="E690" i="60"/>
  <c r="B690" i="60"/>
  <c r="A690" i="60"/>
  <c r="D690" i="60" s="1"/>
  <c r="E689" i="60"/>
  <c r="B689" i="60"/>
  <c r="A689" i="60"/>
  <c r="P689" i="60" s="1"/>
  <c r="E688" i="60"/>
  <c r="B688" i="60"/>
  <c r="A688" i="60"/>
  <c r="E687" i="60"/>
  <c r="B687" i="60"/>
  <c r="A687" i="60"/>
  <c r="D687" i="60" s="1"/>
  <c r="E686" i="60"/>
  <c r="B686" i="60"/>
  <c r="A686" i="60"/>
  <c r="D686" i="60" s="1"/>
  <c r="E685" i="60"/>
  <c r="B685" i="60"/>
  <c r="A685" i="60"/>
  <c r="D685" i="60" s="1"/>
  <c r="E684" i="60"/>
  <c r="B684" i="60"/>
  <c r="A684" i="60"/>
  <c r="E683" i="60"/>
  <c r="B683" i="60"/>
  <c r="A683" i="60"/>
  <c r="E682" i="60"/>
  <c r="B682" i="60"/>
  <c r="A682" i="60"/>
  <c r="P682" i="60" s="1"/>
  <c r="E681" i="60"/>
  <c r="B681" i="60"/>
  <c r="A681" i="60"/>
  <c r="D681" i="60" s="1"/>
  <c r="E680" i="60"/>
  <c r="B680" i="60"/>
  <c r="A680" i="60"/>
  <c r="D680" i="60" s="1"/>
  <c r="E679" i="60"/>
  <c r="B679" i="60"/>
  <c r="A679" i="60"/>
  <c r="E678" i="60"/>
  <c r="B678" i="60"/>
  <c r="A678" i="60"/>
  <c r="P678" i="60" s="1"/>
  <c r="E677" i="60"/>
  <c r="B677" i="60"/>
  <c r="A677" i="60"/>
  <c r="E676" i="60"/>
  <c r="B676" i="60"/>
  <c r="A676" i="60"/>
  <c r="E675" i="60"/>
  <c r="B675" i="60"/>
  <c r="A675" i="60"/>
  <c r="E674" i="60"/>
  <c r="B674" i="60"/>
  <c r="A674" i="60"/>
  <c r="D674" i="60" s="1"/>
  <c r="E673" i="60"/>
  <c r="B673" i="60"/>
  <c r="A673" i="60"/>
  <c r="E672" i="60"/>
  <c r="B672" i="60"/>
  <c r="A672" i="60"/>
  <c r="D672" i="60" s="1"/>
  <c r="E671" i="60"/>
  <c r="B671" i="60"/>
  <c r="A671" i="60"/>
  <c r="D671" i="60" s="1"/>
  <c r="E670" i="60"/>
  <c r="B670" i="60"/>
  <c r="A670" i="60"/>
  <c r="D670" i="60" s="1"/>
  <c r="E669" i="60"/>
  <c r="B669" i="60"/>
  <c r="A669" i="60"/>
  <c r="D669" i="60" s="1"/>
  <c r="E668" i="60"/>
  <c r="B668" i="60"/>
  <c r="A668" i="60"/>
  <c r="D668" i="60" s="1"/>
  <c r="E667" i="60"/>
  <c r="B667" i="60"/>
  <c r="A667" i="60"/>
  <c r="D667" i="60" s="1"/>
  <c r="E666" i="60"/>
  <c r="B666" i="60"/>
  <c r="A666" i="60"/>
  <c r="D666" i="60" s="1"/>
  <c r="E665" i="60"/>
  <c r="B665" i="60"/>
  <c r="A665" i="60"/>
  <c r="E664" i="60"/>
  <c r="B664" i="60"/>
  <c r="A664" i="60"/>
  <c r="D664" i="60" s="1"/>
  <c r="E663" i="60"/>
  <c r="B663" i="60"/>
  <c r="A663" i="60"/>
  <c r="P663" i="60" s="1"/>
  <c r="E662" i="60"/>
  <c r="B662" i="60"/>
  <c r="A662" i="60"/>
  <c r="P662" i="60" s="1"/>
  <c r="E661" i="60"/>
  <c r="B661" i="60"/>
  <c r="A661" i="60"/>
  <c r="D661" i="60" s="1"/>
  <c r="E660" i="60"/>
  <c r="B660" i="60"/>
  <c r="A660" i="60"/>
  <c r="E659" i="60"/>
  <c r="B659" i="60"/>
  <c r="A659" i="60"/>
  <c r="E658" i="60"/>
  <c r="B658" i="60"/>
  <c r="A658" i="60"/>
  <c r="D658" i="60" s="1"/>
  <c r="E657" i="60"/>
  <c r="B657" i="60"/>
  <c r="A657" i="60"/>
  <c r="D657" i="60" s="1"/>
  <c r="E656" i="60"/>
  <c r="B656" i="60"/>
  <c r="A656" i="60"/>
  <c r="E655" i="60"/>
  <c r="B655" i="60"/>
  <c r="A655" i="60"/>
  <c r="P655" i="60" s="1"/>
  <c r="E654" i="60"/>
  <c r="B654" i="60"/>
  <c r="A654" i="60"/>
  <c r="P654" i="60" s="1"/>
  <c r="E653" i="60"/>
  <c r="B653" i="60"/>
  <c r="A653" i="60"/>
  <c r="P653" i="60" s="1"/>
  <c r="E652" i="60"/>
  <c r="B652" i="60"/>
  <c r="A652" i="60"/>
  <c r="E651" i="60"/>
  <c r="B651" i="60"/>
  <c r="A651" i="60"/>
  <c r="E650" i="60"/>
  <c r="B650" i="60"/>
  <c r="A650" i="60"/>
  <c r="D650" i="60" s="1"/>
  <c r="E649" i="60"/>
  <c r="B649" i="60"/>
  <c r="A649" i="60"/>
  <c r="P649" i="60" s="1"/>
  <c r="E648" i="60"/>
  <c r="B648" i="60"/>
  <c r="A648" i="60"/>
  <c r="D648" i="60" s="1"/>
  <c r="E647" i="60"/>
  <c r="B647" i="60"/>
  <c r="A647" i="60"/>
  <c r="D647" i="60" s="1"/>
  <c r="E646" i="60"/>
  <c r="B646" i="60"/>
  <c r="A646" i="60"/>
  <c r="D646" i="60" s="1"/>
  <c r="E645" i="60"/>
  <c r="B645" i="60"/>
  <c r="A645" i="60"/>
  <c r="D645" i="60" s="1"/>
  <c r="E644" i="60"/>
  <c r="B644" i="60"/>
  <c r="A644" i="60"/>
  <c r="E643" i="60"/>
  <c r="B643" i="60"/>
  <c r="A643" i="60"/>
  <c r="D643" i="60" s="1"/>
  <c r="E642" i="60"/>
  <c r="B642" i="60"/>
  <c r="A642" i="60"/>
  <c r="D642" i="60" s="1"/>
  <c r="E641" i="60"/>
  <c r="B641" i="60"/>
  <c r="A641" i="60"/>
  <c r="E640" i="60"/>
  <c r="B640" i="60"/>
  <c r="A640" i="60"/>
  <c r="E639" i="60"/>
  <c r="B639" i="60"/>
  <c r="A639" i="60"/>
  <c r="P639" i="60" s="1"/>
  <c r="E638" i="60"/>
  <c r="B638" i="60"/>
  <c r="A638" i="60"/>
  <c r="P638" i="60" s="1"/>
  <c r="E637" i="60"/>
  <c r="B637" i="60"/>
  <c r="A637" i="60"/>
  <c r="E636" i="60"/>
  <c r="B636" i="60"/>
  <c r="A636" i="60"/>
  <c r="P636" i="60" s="1"/>
  <c r="E635" i="60"/>
  <c r="B635" i="60"/>
  <c r="A635" i="60"/>
  <c r="P635" i="60" s="1"/>
  <c r="E634" i="60"/>
  <c r="B634" i="60"/>
  <c r="A634" i="60"/>
  <c r="E633" i="60"/>
  <c r="B633" i="60"/>
  <c r="A633" i="60"/>
  <c r="P633" i="60" s="1"/>
  <c r="E632" i="60"/>
  <c r="B632" i="60"/>
  <c r="A632" i="60"/>
  <c r="D632" i="60" s="1"/>
  <c r="E631" i="60"/>
  <c r="B631" i="60"/>
  <c r="A631" i="60"/>
  <c r="P631" i="60" s="1"/>
  <c r="E630" i="60"/>
  <c r="B630" i="60"/>
  <c r="A630" i="60"/>
  <c r="D630" i="60" s="1"/>
  <c r="E629" i="60"/>
  <c r="B629" i="60"/>
  <c r="A629" i="60"/>
  <c r="E628" i="60"/>
  <c r="B628" i="60"/>
  <c r="A628" i="60"/>
  <c r="D628" i="60" s="1"/>
  <c r="E627" i="60"/>
  <c r="B627" i="60"/>
  <c r="A627" i="60"/>
  <c r="P627" i="60" s="1"/>
  <c r="E626" i="60"/>
  <c r="B626" i="60"/>
  <c r="A626" i="60"/>
  <c r="D626" i="60" s="1"/>
  <c r="E625" i="60"/>
  <c r="B625" i="60"/>
  <c r="A625" i="60"/>
  <c r="P625" i="60" s="1"/>
  <c r="E624" i="60"/>
  <c r="B624" i="60"/>
  <c r="A624" i="60"/>
  <c r="E623" i="60"/>
  <c r="B623" i="60"/>
  <c r="A623" i="60"/>
  <c r="E622" i="60"/>
  <c r="B622" i="60"/>
  <c r="A622" i="60"/>
  <c r="P622" i="60" s="1"/>
  <c r="E621" i="60"/>
  <c r="B621" i="60"/>
  <c r="A621" i="60"/>
  <c r="E620" i="60"/>
  <c r="B620" i="60"/>
  <c r="A620" i="60"/>
  <c r="E619" i="60"/>
  <c r="B619" i="60"/>
  <c r="A619" i="60"/>
  <c r="D619" i="60" s="1"/>
  <c r="E618" i="60"/>
  <c r="B618" i="60"/>
  <c r="A618" i="60"/>
  <c r="P618" i="60" s="1"/>
  <c r="E617" i="60"/>
  <c r="B617" i="60"/>
  <c r="A617" i="60"/>
  <c r="E616" i="60"/>
  <c r="B616" i="60"/>
  <c r="A616" i="60"/>
  <c r="E615" i="60"/>
  <c r="B615" i="60"/>
  <c r="A615" i="60"/>
  <c r="E614" i="60"/>
  <c r="B614" i="60"/>
  <c r="A614" i="60"/>
  <c r="P614" i="60" s="1"/>
  <c r="E613" i="60"/>
  <c r="B613" i="60"/>
  <c r="A613" i="60"/>
  <c r="D613" i="60" s="1"/>
  <c r="E612" i="60"/>
  <c r="B612" i="60"/>
  <c r="A612" i="60"/>
  <c r="P612" i="60" s="1"/>
  <c r="E611" i="60"/>
  <c r="B611" i="60"/>
  <c r="A611" i="60"/>
  <c r="E610" i="60"/>
  <c r="B610" i="60"/>
  <c r="A610" i="60"/>
  <c r="P610" i="60" s="1"/>
  <c r="E609" i="60"/>
  <c r="B609" i="60"/>
  <c r="A609" i="60"/>
  <c r="P609" i="60" s="1"/>
  <c r="E608" i="60"/>
  <c r="B608" i="60"/>
  <c r="A608" i="60"/>
  <c r="P608" i="60" s="1"/>
  <c r="E607" i="60"/>
  <c r="B607" i="60"/>
  <c r="A607" i="60"/>
  <c r="P607" i="60" s="1"/>
  <c r="E606" i="60"/>
  <c r="B606" i="60"/>
  <c r="A606" i="60"/>
  <c r="D606" i="60" s="1"/>
  <c r="E605" i="60"/>
  <c r="B605" i="60"/>
  <c r="A605" i="60"/>
  <c r="P605" i="60" s="1"/>
  <c r="E604" i="60"/>
  <c r="B604" i="60"/>
  <c r="A604" i="60"/>
  <c r="P604" i="60" s="1"/>
  <c r="E603" i="60"/>
  <c r="B603" i="60"/>
  <c r="A603" i="60"/>
  <c r="D603" i="60" s="1"/>
  <c r="E602" i="60"/>
  <c r="B602" i="60"/>
  <c r="A602" i="60"/>
  <c r="P602" i="60" s="1"/>
  <c r="E601" i="60"/>
  <c r="B601" i="60"/>
  <c r="A601" i="60"/>
  <c r="P601" i="60" s="1"/>
  <c r="E600" i="60"/>
  <c r="B600" i="60"/>
  <c r="A600" i="60"/>
  <c r="P600" i="60" s="1"/>
  <c r="E599" i="60"/>
  <c r="B599" i="60"/>
  <c r="A599" i="60"/>
  <c r="D599" i="60" s="1"/>
  <c r="E598" i="60"/>
  <c r="B598" i="60"/>
  <c r="A598" i="60"/>
  <c r="E597" i="60"/>
  <c r="B597" i="60"/>
  <c r="A597" i="60"/>
  <c r="D597" i="60" s="1"/>
  <c r="E596" i="60"/>
  <c r="B596" i="60"/>
  <c r="A596" i="60"/>
  <c r="P596" i="60" s="1"/>
  <c r="E595" i="60"/>
  <c r="B595" i="60"/>
  <c r="A595" i="60"/>
  <c r="E594" i="60"/>
  <c r="B594" i="60"/>
  <c r="A594" i="60"/>
  <c r="D594" i="60" s="1"/>
  <c r="E593" i="60"/>
  <c r="B593" i="60"/>
  <c r="A593" i="60"/>
  <c r="E592" i="60"/>
  <c r="B592" i="60"/>
  <c r="A592" i="60"/>
  <c r="E591" i="60"/>
  <c r="B591" i="60"/>
  <c r="A591" i="60"/>
  <c r="P591" i="60" s="1"/>
  <c r="E590" i="60"/>
  <c r="B590" i="60"/>
  <c r="A590" i="60"/>
  <c r="P590" i="60" s="1"/>
  <c r="E589" i="60"/>
  <c r="B589" i="60"/>
  <c r="A589" i="60"/>
  <c r="E588" i="60"/>
  <c r="B588" i="60"/>
  <c r="A588" i="60"/>
  <c r="E587" i="60"/>
  <c r="B587" i="60"/>
  <c r="A587" i="60"/>
  <c r="P587" i="60" s="1"/>
  <c r="E586" i="60"/>
  <c r="B586" i="60"/>
  <c r="A586" i="60"/>
  <c r="D586" i="60" s="1"/>
  <c r="E585" i="60"/>
  <c r="B585" i="60"/>
  <c r="A585" i="60"/>
  <c r="P585" i="60" s="1"/>
  <c r="E584" i="60"/>
  <c r="B584" i="60"/>
  <c r="A584" i="60"/>
  <c r="E583" i="60"/>
  <c r="B583" i="60"/>
  <c r="A583" i="60"/>
  <c r="D583" i="60" s="1"/>
  <c r="E582" i="60"/>
  <c r="B582" i="60"/>
  <c r="A582" i="60"/>
  <c r="E581" i="60"/>
  <c r="B581" i="60"/>
  <c r="A581" i="60"/>
  <c r="P581" i="60" s="1"/>
  <c r="E580" i="60"/>
  <c r="B580" i="60"/>
  <c r="A580" i="60"/>
  <c r="E579" i="60"/>
  <c r="B579" i="60"/>
  <c r="A579" i="60"/>
  <c r="D579" i="60" s="1"/>
  <c r="E578" i="60"/>
  <c r="B578" i="60"/>
  <c r="A578" i="60"/>
  <c r="P578" i="60" s="1"/>
  <c r="E577" i="60"/>
  <c r="B577" i="60"/>
  <c r="A577" i="60"/>
  <c r="P577" i="60" s="1"/>
  <c r="E576" i="60"/>
  <c r="B576" i="60"/>
  <c r="A576" i="60"/>
  <c r="P576" i="60" s="1"/>
  <c r="E575" i="60"/>
  <c r="B575" i="60"/>
  <c r="A575" i="60"/>
  <c r="E574" i="60"/>
  <c r="B574" i="60"/>
  <c r="A574" i="60"/>
  <c r="D574" i="60" s="1"/>
  <c r="E573" i="60"/>
  <c r="B573" i="60"/>
  <c r="A573" i="60"/>
  <c r="P573" i="60" s="1"/>
  <c r="E572" i="60"/>
  <c r="B572" i="60"/>
  <c r="A572" i="60"/>
  <c r="E571" i="60"/>
  <c r="B571" i="60"/>
  <c r="A571" i="60"/>
  <c r="D571" i="60" s="1"/>
  <c r="E570" i="60"/>
  <c r="B570" i="60"/>
  <c r="A570" i="60"/>
  <c r="P570" i="60" s="1"/>
  <c r="E569" i="60"/>
  <c r="B569" i="60"/>
  <c r="A569" i="60"/>
  <c r="P569" i="60" s="1"/>
  <c r="E568" i="60"/>
  <c r="B568" i="60"/>
  <c r="A568" i="60"/>
  <c r="E567" i="60"/>
  <c r="B567" i="60"/>
  <c r="A567" i="60"/>
  <c r="E566" i="60"/>
  <c r="B566" i="60"/>
  <c r="A566" i="60"/>
  <c r="D566" i="60" s="1"/>
  <c r="E565" i="60"/>
  <c r="B565" i="60"/>
  <c r="A565" i="60"/>
  <c r="P565" i="60" s="1"/>
  <c r="E564" i="60"/>
  <c r="B564" i="60"/>
  <c r="A564" i="60"/>
  <c r="E563" i="60"/>
  <c r="B563" i="60"/>
  <c r="A563" i="60"/>
  <c r="P563" i="60" s="1"/>
  <c r="E562" i="60"/>
  <c r="B562" i="60"/>
  <c r="A562" i="60"/>
  <c r="E561" i="60"/>
  <c r="B561" i="60"/>
  <c r="A561" i="60"/>
  <c r="D561" i="60" s="1"/>
  <c r="E560" i="60"/>
  <c r="B560" i="60"/>
  <c r="A560" i="60"/>
  <c r="E559" i="60"/>
  <c r="B559" i="60"/>
  <c r="A559" i="60"/>
  <c r="D559" i="60" s="1"/>
  <c r="E558" i="60"/>
  <c r="B558" i="60"/>
  <c r="A558" i="60"/>
  <c r="D558" i="60" s="1"/>
  <c r="E557" i="60"/>
  <c r="B557" i="60"/>
  <c r="A557" i="60"/>
  <c r="D557" i="60" s="1"/>
  <c r="E556" i="60"/>
  <c r="B556" i="60"/>
  <c r="A556" i="60"/>
  <c r="P556" i="60" s="1"/>
  <c r="E555" i="60"/>
  <c r="B555" i="60"/>
  <c r="A555" i="60"/>
  <c r="E554" i="60"/>
  <c r="B554" i="60"/>
  <c r="A554" i="60"/>
  <c r="D554" i="60" s="1"/>
  <c r="E553" i="60"/>
  <c r="B553" i="60"/>
  <c r="A553" i="60"/>
  <c r="E552" i="60"/>
  <c r="B552" i="60"/>
  <c r="A552" i="60"/>
  <c r="D552" i="60" s="1"/>
  <c r="E551" i="60"/>
  <c r="B551" i="60"/>
  <c r="A551" i="60"/>
  <c r="D551" i="60" s="1"/>
  <c r="E550" i="60"/>
  <c r="B550" i="60"/>
  <c r="A550" i="60"/>
  <c r="D550" i="60" s="1"/>
  <c r="E549" i="60"/>
  <c r="B549" i="60"/>
  <c r="A549" i="60"/>
  <c r="D549" i="60" s="1"/>
  <c r="E548" i="60"/>
  <c r="B548" i="60"/>
  <c r="A548" i="60"/>
  <c r="E547" i="60"/>
  <c r="B547" i="60"/>
  <c r="A547" i="60"/>
  <c r="D547" i="60" s="1"/>
  <c r="E546" i="60"/>
  <c r="B546" i="60"/>
  <c r="A546" i="60"/>
  <c r="E545" i="60"/>
  <c r="B545" i="60"/>
  <c r="A545" i="60"/>
  <c r="E544" i="60"/>
  <c r="B544" i="60"/>
  <c r="A544" i="60"/>
  <c r="D544" i="60" s="1"/>
  <c r="E543" i="60"/>
  <c r="B543" i="60"/>
  <c r="A543" i="60"/>
  <c r="D543" i="60" s="1"/>
  <c r="E542" i="60"/>
  <c r="B542" i="60"/>
  <c r="A542" i="60"/>
  <c r="D542" i="60" s="1"/>
  <c r="E541" i="60"/>
  <c r="B541" i="60"/>
  <c r="A541" i="60"/>
  <c r="D541" i="60" s="1"/>
  <c r="E540" i="60"/>
  <c r="B540" i="60"/>
  <c r="A540" i="60"/>
  <c r="E539" i="60"/>
  <c r="B539" i="60"/>
  <c r="A539" i="60"/>
  <c r="D539" i="60" s="1"/>
  <c r="E538" i="60"/>
  <c r="B538" i="60"/>
  <c r="A538" i="60"/>
  <c r="D538" i="60" s="1"/>
  <c r="E537" i="60"/>
  <c r="B537" i="60"/>
  <c r="A537" i="60"/>
  <c r="E536" i="60"/>
  <c r="B536" i="60"/>
  <c r="A536" i="60"/>
  <c r="E535" i="60"/>
  <c r="B535" i="60"/>
  <c r="A535" i="60"/>
  <c r="D535" i="60" s="1"/>
  <c r="E534" i="60"/>
  <c r="B534" i="60"/>
  <c r="A534" i="60"/>
  <c r="E533" i="60"/>
  <c r="B533" i="60"/>
  <c r="A533" i="60"/>
  <c r="E532" i="60"/>
  <c r="B532" i="60"/>
  <c r="A532" i="60"/>
  <c r="D532" i="60" s="1"/>
  <c r="E531" i="60"/>
  <c r="B531" i="60"/>
  <c r="A531" i="60"/>
  <c r="P531" i="60" s="1"/>
  <c r="E530" i="60"/>
  <c r="B530" i="60"/>
  <c r="A530" i="60"/>
  <c r="D530" i="60" s="1"/>
  <c r="E529" i="60"/>
  <c r="B529" i="60"/>
  <c r="A529" i="60"/>
  <c r="D529" i="60" s="1"/>
  <c r="E528" i="60"/>
  <c r="B528" i="60"/>
  <c r="A528" i="60"/>
  <c r="E527" i="60"/>
  <c r="B527" i="60"/>
  <c r="A527" i="60"/>
  <c r="E526" i="60"/>
  <c r="B526" i="60"/>
  <c r="A526" i="60"/>
  <c r="E525" i="60"/>
  <c r="B525" i="60"/>
  <c r="A525" i="60"/>
  <c r="P525" i="60" s="1"/>
  <c r="E524" i="60"/>
  <c r="B524" i="60"/>
  <c r="A524" i="60"/>
  <c r="D524" i="60" s="1"/>
  <c r="E523" i="60"/>
  <c r="B523" i="60"/>
  <c r="A523" i="60"/>
  <c r="P523" i="60" s="1"/>
  <c r="E522" i="60"/>
  <c r="B522" i="60"/>
  <c r="A522" i="60"/>
  <c r="D522" i="60" s="1"/>
  <c r="E521" i="60"/>
  <c r="B521" i="60"/>
  <c r="A521" i="60"/>
  <c r="E520" i="60"/>
  <c r="B520" i="60"/>
  <c r="A520" i="60"/>
  <c r="D520" i="60" s="1"/>
  <c r="E519" i="60"/>
  <c r="B519" i="60"/>
  <c r="A519" i="60"/>
  <c r="E518" i="60"/>
  <c r="B518" i="60"/>
  <c r="A518" i="60"/>
  <c r="D518" i="60" s="1"/>
  <c r="E517" i="60"/>
  <c r="B517" i="60"/>
  <c r="A517" i="60"/>
  <c r="P517" i="60" s="1"/>
  <c r="E516" i="60"/>
  <c r="B516" i="60"/>
  <c r="A516" i="60"/>
  <c r="P516" i="60" s="1"/>
  <c r="E515" i="60"/>
  <c r="B515" i="60"/>
  <c r="A515" i="60"/>
  <c r="P515" i="60" s="1"/>
  <c r="E514" i="60"/>
  <c r="B514" i="60"/>
  <c r="A514" i="60"/>
  <c r="E513" i="60"/>
  <c r="B513" i="60"/>
  <c r="A513" i="60"/>
  <c r="P513" i="60" s="1"/>
  <c r="E512" i="60"/>
  <c r="B512" i="60"/>
  <c r="A512" i="60"/>
  <c r="P512" i="60" s="1"/>
  <c r="E511" i="60"/>
  <c r="B511" i="60"/>
  <c r="A511" i="60"/>
  <c r="D511" i="60" s="1"/>
  <c r="E510" i="60"/>
  <c r="B510" i="60"/>
  <c r="A510" i="60"/>
  <c r="D510" i="60" s="1"/>
  <c r="E509" i="60"/>
  <c r="B509" i="60"/>
  <c r="A509" i="60"/>
  <c r="P509" i="60" s="1"/>
  <c r="E508" i="60"/>
  <c r="B508" i="60"/>
  <c r="A508" i="60"/>
  <c r="P508" i="60" s="1"/>
  <c r="E507" i="60"/>
  <c r="B507" i="60"/>
  <c r="A507" i="60"/>
  <c r="E506" i="60"/>
  <c r="B506" i="60"/>
  <c r="A506" i="60"/>
  <c r="D506" i="60" s="1"/>
  <c r="E505" i="60"/>
  <c r="B505" i="60"/>
  <c r="A505" i="60"/>
  <c r="P505" i="60" s="1"/>
  <c r="E504" i="60"/>
  <c r="B504" i="60"/>
  <c r="A504" i="60"/>
  <c r="E503" i="60"/>
  <c r="B503" i="60"/>
  <c r="A503" i="60"/>
  <c r="P503" i="60" s="1"/>
  <c r="E502" i="60"/>
  <c r="B502" i="60"/>
  <c r="A502" i="60"/>
  <c r="D502" i="60" s="1"/>
  <c r="E501" i="60"/>
  <c r="B501" i="60"/>
  <c r="A501" i="60"/>
  <c r="P501" i="60" s="1"/>
  <c r="E500" i="60"/>
  <c r="B500" i="60"/>
  <c r="A500" i="60"/>
  <c r="D500" i="60" s="1"/>
  <c r="E499" i="60"/>
  <c r="B499" i="60"/>
  <c r="A499" i="60"/>
  <c r="D499" i="60" s="1"/>
  <c r="E498" i="60"/>
  <c r="B498" i="60"/>
  <c r="A498" i="60"/>
  <c r="P498" i="60" s="1"/>
  <c r="E497" i="60"/>
  <c r="B497" i="60"/>
  <c r="A497" i="60"/>
  <c r="P497" i="60" s="1"/>
  <c r="E496" i="60"/>
  <c r="B496" i="60"/>
  <c r="A496" i="60"/>
  <c r="P496" i="60" s="1"/>
  <c r="E495" i="60"/>
  <c r="B495" i="60"/>
  <c r="A495" i="60"/>
  <c r="D495" i="60" s="1"/>
  <c r="E494" i="60"/>
  <c r="B494" i="60"/>
  <c r="A494" i="60"/>
  <c r="D494" i="60" s="1"/>
  <c r="E493" i="60"/>
  <c r="B493" i="60"/>
  <c r="A493" i="60"/>
  <c r="P493" i="60" s="1"/>
  <c r="E492" i="60"/>
  <c r="B492" i="60"/>
  <c r="A492" i="60"/>
  <c r="E491" i="60"/>
  <c r="B491" i="60"/>
  <c r="A491" i="60"/>
  <c r="E490" i="60"/>
  <c r="B490" i="60"/>
  <c r="A490" i="60"/>
  <c r="D490" i="60" s="1"/>
  <c r="E489" i="60"/>
  <c r="B489" i="60"/>
  <c r="A489" i="60"/>
  <c r="D489" i="60" s="1"/>
  <c r="E488" i="60"/>
  <c r="B488" i="60"/>
  <c r="A488" i="60"/>
  <c r="P488" i="60" s="1"/>
  <c r="E487" i="60"/>
  <c r="B487" i="60"/>
  <c r="A487" i="60"/>
  <c r="E486" i="60"/>
  <c r="B486" i="60"/>
  <c r="A486" i="60"/>
  <c r="P486" i="60" s="1"/>
  <c r="E485" i="60"/>
  <c r="B485" i="60"/>
  <c r="A485" i="60"/>
  <c r="D485" i="60" s="1"/>
  <c r="E484" i="60"/>
  <c r="B484" i="60"/>
  <c r="A484" i="60"/>
  <c r="E483" i="60"/>
  <c r="B483" i="60"/>
  <c r="A483" i="60"/>
  <c r="P483" i="60" s="1"/>
  <c r="E482" i="60"/>
  <c r="B482" i="60"/>
  <c r="A482" i="60"/>
  <c r="P482" i="60" s="1"/>
  <c r="E481" i="60"/>
  <c r="B481" i="60"/>
  <c r="A481" i="60"/>
  <c r="D481" i="60" s="1"/>
  <c r="E480" i="60"/>
  <c r="B480" i="60"/>
  <c r="A480" i="60"/>
  <c r="P480" i="60" s="1"/>
  <c r="E479" i="60"/>
  <c r="B479" i="60"/>
  <c r="A479" i="60"/>
  <c r="P479" i="60" s="1"/>
  <c r="E478" i="60"/>
  <c r="B478" i="60"/>
  <c r="A478" i="60"/>
  <c r="P478" i="60" s="1"/>
  <c r="E477" i="60"/>
  <c r="B477" i="60"/>
  <c r="A477" i="60"/>
  <c r="P477" i="60" s="1"/>
  <c r="E476" i="60"/>
  <c r="B476" i="60"/>
  <c r="A476" i="60"/>
  <c r="D476" i="60" s="1"/>
  <c r="E475" i="60"/>
  <c r="B475" i="60"/>
  <c r="A475" i="60"/>
  <c r="D475" i="60" s="1"/>
  <c r="E474" i="60"/>
  <c r="B474" i="60"/>
  <c r="A474" i="60"/>
  <c r="D474" i="60" s="1"/>
  <c r="E473" i="60"/>
  <c r="B473" i="60"/>
  <c r="A473" i="60"/>
  <c r="D473" i="60" s="1"/>
  <c r="E472" i="60"/>
  <c r="B472" i="60"/>
  <c r="A472" i="60"/>
  <c r="E471" i="60"/>
  <c r="B471" i="60"/>
  <c r="A471" i="60"/>
  <c r="E470" i="60"/>
  <c r="B470" i="60"/>
  <c r="A470" i="60"/>
  <c r="D470" i="60" s="1"/>
  <c r="E469" i="60"/>
  <c r="B469" i="60"/>
  <c r="A469" i="60"/>
  <c r="D469" i="60" s="1"/>
  <c r="E468" i="60"/>
  <c r="B468" i="60"/>
  <c r="A468" i="60"/>
  <c r="E467" i="60"/>
  <c r="B467" i="60"/>
  <c r="A467" i="60"/>
  <c r="D467" i="60" s="1"/>
  <c r="E466" i="60"/>
  <c r="B466" i="60"/>
  <c r="A466" i="60"/>
  <c r="E465" i="60"/>
  <c r="B465" i="60"/>
  <c r="A465" i="60"/>
  <c r="D465" i="60" s="1"/>
  <c r="E464" i="60"/>
  <c r="B464" i="60"/>
  <c r="A464" i="60"/>
  <c r="E463" i="60"/>
  <c r="B463" i="60"/>
  <c r="A463" i="60"/>
  <c r="P463" i="60" s="1"/>
  <c r="E462" i="60"/>
  <c r="B462" i="60"/>
  <c r="A462" i="60"/>
  <c r="D462" i="60" s="1"/>
  <c r="E461" i="60"/>
  <c r="B461" i="60"/>
  <c r="A461" i="60"/>
  <c r="D461" i="60" s="1"/>
  <c r="E460" i="60"/>
  <c r="B460" i="60"/>
  <c r="A460" i="60"/>
  <c r="P460" i="60" s="1"/>
  <c r="E459" i="60"/>
  <c r="B459" i="60"/>
  <c r="A459" i="60"/>
  <c r="D459" i="60" s="1"/>
  <c r="E458" i="60"/>
  <c r="B458" i="60"/>
  <c r="A458" i="60"/>
  <c r="P458" i="60" s="1"/>
  <c r="E457" i="60"/>
  <c r="B457" i="60"/>
  <c r="A457" i="60"/>
  <c r="D457" i="60" s="1"/>
  <c r="E456" i="60"/>
  <c r="B456" i="60"/>
  <c r="A456" i="60"/>
  <c r="E455" i="60"/>
  <c r="B455" i="60"/>
  <c r="A455" i="60"/>
  <c r="E454" i="60"/>
  <c r="B454" i="60"/>
  <c r="A454" i="60"/>
  <c r="P454" i="60" s="1"/>
  <c r="E453" i="60"/>
  <c r="B453" i="60"/>
  <c r="A453" i="60"/>
  <c r="D453" i="60" s="1"/>
  <c r="E452" i="60"/>
  <c r="B452" i="60"/>
  <c r="A452" i="60"/>
  <c r="P452" i="60" s="1"/>
  <c r="E451" i="60"/>
  <c r="B451" i="60"/>
  <c r="A451" i="60"/>
  <c r="P451" i="60" s="1"/>
  <c r="E450" i="60"/>
  <c r="B450" i="60"/>
  <c r="A450" i="60"/>
  <c r="D450" i="60" s="1"/>
  <c r="E449" i="60"/>
  <c r="B449" i="60"/>
  <c r="A449" i="60"/>
  <c r="D449" i="60" s="1"/>
  <c r="E448" i="60"/>
  <c r="B448" i="60"/>
  <c r="A448" i="60"/>
  <c r="D448" i="60" s="1"/>
  <c r="E447" i="60"/>
  <c r="B447" i="60"/>
  <c r="A447" i="60"/>
  <c r="E446" i="60"/>
  <c r="B446" i="60"/>
  <c r="A446" i="60"/>
  <c r="D446" i="60" s="1"/>
  <c r="E445" i="60"/>
  <c r="B445" i="60"/>
  <c r="A445" i="60"/>
  <c r="P445" i="60" s="1"/>
  <c r="E444" i="60"/>
  <c r="B444" i="60"/>
  <c r="A444" i="60"/>
  <c r="E443" i="60"/>
  <c r="B443" i="60"/>
  <c r="A443" i="60"/>
  <c r="P443" i="60" s="1"/>
  <c r="E442" i="60"/>
  <c r="B442" i="60"/>
  <c r="A442" i="60"/>
  <c r="D442" i="60" s="1"/>
  <c r="E441" i="60"/>
  <c r="B441" i="60"/>
  <c r="A441" i="60"/>
  <c r="P441" i="60" s="1"/>
  <c r="E440" i="60"/>
  <c r="B440" i="60"/>
  <c r="A440" i="60"/>
  <c r="E439" i="60"/>
  <c r="B439" i="60"/>
  <c r="A439" i="60"/>
  <c r="P439" i="60" s="1"/>
  <c r="E438" i="60"/>
  <c r="B438" i="60"/>
  <c r="A438" i="60"/>
  <c r="E437" i="60"/>
  <c r="B437" i="60"/>
  <c r="A437" i="60"/>
  <c r="P437" i="60" s="1"/>
  <c r="E436" i="60"/>
  <c r="B436" i="60"/>
  <c r="A436" i="60"/>
  <c r="E435" i="60"/>
  <c r="B435" i="60"/>
  <c r="A435" i="60"/>
  <c r="D435" i="60" s="1"/>
  <c r="E434" i="60"/>
  <c r="B434" i="60"/>
  <c r="A434" i="60"/>
  <c r="P434" i="60" s="1"/>
  <c r="E433" i="60"/>
  <c r="B433" i="60"/>
  <c r="A433" i="60"/>
  <c r="D433" i="60" s="1"/>
  <c r="E432" i="60"/>
  <c r="B432" i="60"/>
  <c r="A432" i="60"/>
  <c r="P432" i="60" s="1"/>
  <c r="E431" i="60"/>
  <c r="B431" i="60"/>
  <c r="A431" i="60"/>
  <c r="P431" i="60" s="1"/>
  <c r="E430" i="60"/>
  <c r="B430" i="60"/>
  <c r="A430" i="60"/>
  <c r="D430" i="60" s="1"/>
  <c r="E429" i="60"/>
  <c r="B429" i="60"/>
  <c r="A429" i="60"/>
  <c r="P429" i="60" s="1"/>
  <c r="E428" i="60"/>
  <c r="B428" i="60"/>
  <c r="A428" i="60"/>
  <c r="E427" i="60"/>
  <c r="B427" i="60"/>
  <c r="A427" i="60"/>
  <c r="E426" i="60"/>
  <c r="B426" i="60"/>
  <c r="A426" i="60"/>
  <c r="D426" i="60" s="1"/>
  <c r="E425" i="60"/>
  <c r="B425" i="60"/>
  <c r="A425" i="60"/>
  <c r="P425" i="60" s="1"/>
  <c r="E424" i="60"/>
  <c r="B424" i="60"/>
  <c r="A424" i="60"/>
  <c r="P424" i="60" s="1"/>
  <c r="E423" i="60"/>
  <c r="B423" i="60"/>
  <c r="A423" i="60"/>
  <c r="D423" i="60" s="1"/>
  <c r="E422" i="60"/>
  <c r="B422" i="60"/>
  <c r="A422" i="60"/>
  <c r="D422" i="60" s="1"/>
  <c r="E421" i="60"/>
  <c r="B421" i="60"/>
  <c r="A421" i="60"/>
  <c r="D421" i="60" s="1"/>
  <c r="E420" i="60"/>
  <c r="B420" i="60"/>
  <c r="A420" i="60"/>
  <c r="E419" i="60"/>
  <c r="B419" i="60"/>
  <c r="A419" i="60"/>
  <c r="P419" i="60" s="1"/>
  <c r="E418" i="60"/>
  <c r="B418" i="60"/>
  <c r="A418" i="60"/>
  <c r="P418" i="60" s="1"/>
  <c r="E417" i="60"/>
  <c r="B417" i="60"/>
  <c r="A417" i="60"/>
  <c r="E416" i="60"/>
  <c r="B416" i="60"/>
  <c r="A416" i="60"/>
  <c r="D416" i="60" s="1"/>
  <c r="E415" i="60"/>
  <c r="B415" i="60"/>
  <c r="A415" i="60"/>
  <c r="D415" i="60" s="1"/>
  <c r="E414" i="60"/>
  <c r="B414" i="60"/>
  <c r="A414" i="60"/>
  <c r="D414" i="60" s="1"/>
  <c r="E413" i="60"/>
  <c r="B413" i="60"/>
  <c r="A413" i="60"/>
  <c r="P413" i="60" s="1"/>
  <c r="E412" i="60"/>
  <c r="B412" i="60"/>
  <c r="A412" i="60"/>
  <c r="P412" i="60" s="1"/>
  <c r="E411" i="60"/>
  <c r="B411" i="60"/>
  <c r="A411" i="60"/>
  <c r="D411" i="60" s="1"/>
  <c r="E410" i="60"/>
  <c r="B410" i="60"/>
  <c r="A410" i="60"/>
  <c r="D410" i="60" s="1"/>
  <c r="E409" i="60"/>
  <c r="B409" i="60"/>
  <c r="A409" i="60"/>
  <c r="D409" i="60" s="1"/>
  <c r="E408" i="60"/>
  <c r="B408" i="60"/>
  <c r="A408" i="60"/>
  <c r="P408" i="60" s="1"/>
  <c r="E407" i="60"/>
  <c r="B407" i="60"/>
  <c r="A407" i="60"/>
  <c r="P407" i="60" s="1"/>
  <c r="E406" i="60"/>
  <c r="B406" i="60"/>
  <c r="A406" i="60"/>
  <c r="E405" i="60"/>
  <c r="B405" i="60"/>
  <c r="A405" i="60"/>
  <c r="P405" i="60" s="1"/>
  <c r="E404" i="60"/>
  <c r="B404" i="60"/>
  <c r="A404" i="60"/>
  <c r="E403" i="60"/>
  <c r="B403" i="60"/>
  <c r="A403" i="60"/>
  <c r="P403" i="60" s="1"/>
  <c r="E402" i="60"/>
  <c r="B402" i="60"/>
  <c r="A402" i="60"/>
  <c r="P402" i="60" s="1"/>
  <c r="E401" i="60"/>
  <c r="B401" i="60"/>
  <c r="A401" i="60"/>
  <c r="E400" i="60"/>
  <c r="B400" i="60"/>
  <c r="A400" i="60"/>
  <c r="E399" i="60"/>
  <c r="B399" i="60"/>
  <c r="A399" i="60"/>
  <c r="P399" i="60" s="1"/>
  <c r="E398" i="60"/>
  <c r="B398" i="60"/>
  <c r="A398" i="60"/>
  <c r="D398" i="60" s="1"/>
  <c r="E397" i="60"/>
  <c r="B397" i="60"/>
  <c r="A397" i="60"/>
  <c r="D397" i="60" s="1"/>
  <c r="E396" i="60"/>
  <c r="B396" i="60"/>
  <c r="A396" i="60"/>
  <c r="P396" i="60" s="1"/>
  <c r="E395" i="60"/>
  <c r="B395" i="60"/>
  <c r="A395" i="60"/>
  <c r="D395" i="60" s="1"/>
  <c r="E394" i="60"/>
  <c r="B394" i="60"/>
  <c r="A394" i="60"/>
  <c r="D394" i="60" s="1"/>
  <c r="E393" i="60"/>
  <c r="B393" i="60"/>
  <c r="A393" i="60"/>
  <c r="P393" i="60" s="1"/>
  <c r="E392" i="60"/>
  <c r="B392" i="60"/>
  <c r="A392" i="60"/>
  <c r="D392" i="60" s="1"/>
  <c r="E391" i="60"/>
  <c r="B391" i="60"/>
  <c r="A391" i="60"/>
  <c r="P391" i="60" s="1"/>
  <c r="E390" i="60"/>
  <c r="B390" i="60"/>
  <c r="A390" i="60"/>
  <c r="P390" i="60" s="1"/>
  <c r="E389" i="60"/>
  <c r="B389" i="60"/>
  <c r="A389" i="60"/>
  <c r="P389" i="60" s="1"/>
  <c r="E388" i="60"/>
  <c r="B388" i="60"/>
  <c r="A388" i="60"/>
  <c r="E387" i="60"/>
  <c r="B387" i="60"/>
  <c r="A387" i="60"/>
  <c r="P387" i="60" s="1"/>
  <c r="E386" i="60"/>
  <c r="B386" i="60"/>
  <c r="A386" i="60"/>
  <c r="P386" i="60" s="1"/>
  <c r="E385" i="60"/>
  <c r="B385" i="60"/>
  <c r="A385" i="60"/>
  <c r="P385" i="60" s="1"/>
  <c r="E384" i="60"/>
  <c r="B384" i="60"/>
  <c r="A384" i="60"/>
  <c r="E383" i="60"/>
  <c r="B383" i="60"/>
  <c r="A383" i="60"/>
  <c r="P383" i="60" s="1"/>
  <c r="E382" i="60"/>
  <c r="B382" i="60"/>
  <c r="A382" i="60"/>
  <c r="P382" i="60" s="1"/>
  <c r="E381" i="60"/>
  <c r="B381" i="60"/>
  <c r="A381" i="60"/>
  <c r="E380" i="60"/>
  <c r="B380" i="60"/>
  <c r="A380" i="60"/>
  <c r="D380" i="60" s="1"/>
  <c r="E379" i="60"/>
  <c r="B379" i="60"/>
  <c r="A379" i="60"/>
  <c r="E378" i="60"/>
  <c r="B378" i="60"/>
  <c r="A378" i="60"/>
  <c r="D378" i="60" s="1"/>
  <c r="E377" i="60"/>
  <c r="B377" i="60"/>
  <c r="A377" i="60"/>
  <c r="D377" i="60" s="1"/>
  <c r="E376" i="60"/>
  <c r="B376" i="60"/>
  <c r="A376" i="60"/>
  <c r="E375" i="60"/>
  <c r="B375" i="60"/>
  <c r="A375" i="60"/>
  <c r="P375" i="60" s="1"/>
  <c r="E374" i="60"/>
  <c r="B374" i="60"/>
  <c r="A374" i="60"/>
  <c r="E373" i="60"/>
  <c r="B373" i="60"/>
  <c r="A373" i="60"/>
  <c r="E372" i="60"/>
  <c r="B372" i="60"/>
  <c r="A372" i="60"/>
  <c r="P372" i="60" s="1"/>
  <c r="E371" i="60"/>
  <c r="B371" i="60"/>
  <c r="A371" i="60"/>
  <c r="D371" i="60" s="1"/>
  <c r="E370" i="60"/>
  <c r="B370" i="60"/>
  <c r="A370" i="60"/>
  <c r="P370" i="60" s="1"/>
  <c r="E369" i="60"/>
  <c r="B369" i="60"/>
  <c r="A369" i="60"/>
  <c r="D369" i="60" s="1"/>
  <c r="E368" i="60"/>
  <c r="B368" i="60"/>
  <c r="A368" i="60"/>
  <c r="P368" i="60" s="1"/>
  <c r="E367" i="60"/>
  <c r="B367" i="60"/>
  <c r="A367" i="60"/>
  <c r="P367" i="60" s="1"/>
  <c r="E366" i="60"/>
  <c r="B366" i="60"/>
  <c r="A366" i="60"/>
  <c r="P366" i="60" s="1"/>
  <c r="E365" i="60"/>
  <c r="B365" i="60"/>
  <c r="A365" i="60"/>
  <c r="D365" i="60" s="1"/>
  <c r="E364" i="60"/>
  <c r="B364" i="60"/>
  <c r="A364" i="60"/>
  <c r="D364" i="60" s="1"/>
  <c r="E363" i="60"/>
  <c r="B363" i="60"/>
  <c r="A363" i="60"/>
  <c r="D363" i="60" s="1"/>
  <c r="E362" i="60"/>
  <c r="B362" i="60"/>
  <c r="A362" i="60"/>
  <c r="P362" i="60" s="1"/>
  <c r="E361" i="60"/>
  <c r="B361" i="60"/>
  <c r="A361" i="60"/>
  <c r="E360" i="60"/>
  <c r="B360" i="60"/>
  <c r="A360" i="60"/>
  <c r="P360" i="60" s="1"/>
  <c r="E359" i="60"/>
  <c r="B359" i="60"/>
  <c r="A359" i="60"/>
  <c r="P359" i="60" s="1"/>
  <c r="E358" i="60"/>
  <c r="B358" i="60"/>
  <c r="A358" i="60"/>
  <c r="D358" i="60" s="1"/>
  <c r="E357" i="60"/>
  <c r="B357" i="60"/>
  <c r="A357" i="60"/>
  <c r="E356" i="60"/>
  <c r="B356" i="60"/>
  <c r="A356" i="60"/>
  <c r="E355" i="60"/>
  <c r="B355" i="60"/>
  <c r="A355" i="60"/>
  <c r="P355" i="60" s="1"/>
  <c r="E354" i="60"/>
  <c r="B354" i="60"/>
  <c r="A354" i="60"/>
  <c r="E353" i="60"/>
  <c r="B353" i="60"/>
  <c r="A353" i="60"/>
  <c r="D353" i="60" s="1"/>
  <c r="E352" i="60"/>
  <c r="B352" i="60"/>
  <c r="A352" i="60"/>
  <c r="E351" i="60"/>
  <c r="B351" i="60"/>
  <c r="A351" i="60"/>
  <c r="P351" i="60" s="1"/>
  <c r="E350" i="60"/>
  <c r="B350" i="60"/>
  <c r="A350" i="60"/>
  <c r="D350" i="60" s="1"/>
  <c r="E349" i="60"/>
  <c r="B349" i="60"/>
  <c r="A349" i="60"/>
  <c r="P349" i="60" s="1"/>
  <c r="E348" i="60"/>
  <c r="B348" i="60"/>
  <c r="A348" i="60"/>
  <c r="P348" i="60" s="1"/>
  <c r="E347" i="60"/>
  <c r="B347" i="60"/>
  <c r="A347" i="60"/>
  <c r="P347" i="60" s="1"/>
  <c r="E346" i="60"/>
  <c r="B346" i="60"/>
  <c r="A346" i="60"/>
  <c r="D346" i="60" s="1"/>
  <c r="E345" i="60"/>
  <c r="B345" i="60"/>
  <c r="A345" i="60"/>
  <c r="E344" i="60"/>
  <c r="B344" i="60"/>
  <c r="A344" i="60"/>
  <c r="P344" i="60" s="1"/>
  <c r="E343" i="60"/>
  <c r="B343" i="60"/>
  <c r="A343" i="60"/>
  <c r="P343" i="60" s="1"/>
  <c r="E342" i="60"/>
  <c r="B342" i="60"/>
  <c r="A342" i="60"/>
  <c r="P342" i="60" s="1"/>
  <c r="E341" i="60"/>
  <c r="B341" i="60"/>
  <c r="A341" i="60"/>
  <c r="D341" i="60" s="1"/>
  <c r="E340" i="60"/>
  <c r="B340" i="60"/>
  <c r="A340" i="60"/>
  <c r="P340" i="60" s="1"/>
  <c r="E339" i="60"/>
  <c r="B339" i="60"/>
  <c r="A339" i="60"/>
  <c r="P339" i="60" s="1"/>
  <c r="E338" i="60"/>
  <c r="B338" i="60"/>
  <c r="A338" i="60"/>
  <c r="E337" i="60"/>
  <c r="B337" i="60"/>
  <c r="A337" i="60"/>
  <c r="D337" i="60" s="1"/>
  <c r="E336" i="60"/>
  <c r="B336" i="60"/>
  <c r="A336" i="60"/>
  <c r="D336" i="60" s="1"/>
  <c r="E335" i="60"/>
  <c r="B335" i="60"/>
  <c r="A335" i="60"/>
  <c r="P335" i="60" s="1"/>
  <c r="E334" i="60"/>
  <c r="B334" i="60"/>
  <c r="A334" i="60"/>
  <c r="D334" i="60" s="1"/>
  <c r="E333" i="60"/>
  <c r="B333" i="60"/>
  <c r="A333" i="60"/>
  <c r="P333" i="60" s="1"/>
  <c r="E332" i="60"/>
  <c r="B332" i="60"/>
  <c r="A332" i="60"/>
  <c r="E331" i="60"/>
  <c r="B331" i="60"/>
  <c r="A331" i="60"/>
  <c r="D331" i="60" s="1"/>
  <c r="E330" i="60"/>
  <c r="B330" i="60"/>
  <c r="A330" i="60"/>
  <c r="D330" i="60" s="1"/>
  <c r="E329" i="60"/>
  <c r="B329" i="60"/>
  <c r="A329" i="60"/>
  <c r="E328" i="60"/>
  <c r="B328" i="60"/>
  <c r="A328" i="60"/>
  <c r="D328" i="60" s="1"/>
  <c r="E327" i="60"/>
  <c r="B327" i="60"/>
  <c r="A327" i="60"/>
  <c r="E326" i="60"/>
  <c r="B326" i="60"/>
  <c r="A326" i="60"/>
  <c r="D326" i="60" s="1"/>
  <c r="E325" i="60"/>
  <c r="B325" i="60"/>
  <c r="A325" i="60"/>
  <c r="P325" i="60" s="1"/>
  <c r="E324" i="60"/>
  <c r="B324" i="60"/>
  <c r="A324" i="60"/>
  <c r="P324" i="60" s="1"/>
  <c r="E323" i="60"/>
  <c r="B323" i="60"/>
  <c r="A323" i="60"/>
  <c r="P323" i="60" s="1"/>
  <c r="E322" i="60"/>
  <c r="B322" i="60"/>
  <c r="A322" i="60"/>
  <c r="P322" i="60" s="1"/>
  <c r="E321" i="60"/>
  <c r="B321" i="60"/>
  <c r="A321" i="60"/>
  <c r="E320" i="60"/>
  <c r="B320" i="60"/>
  <c r="A320" i="60"/>
  <c r="D320" i="60" s="1"/>
  <c r="E319" i="60"/>
  <c r="B319" i="60"/>
  <c r="A319" i="60"/>
  <c r="D319" i="60" s="1"/>
  <c r="E318" i="60"/>
  <c r="B318" i="60"/>
  <c r="A318" i="60"/>
  <c r="P318" i="60" s="1"/>
  <c r="E317" i="60"/>
  <c r="B317" i="60"/>
  <c r="A317" i="60"/>
  <c r="P317" i="60" s="1"/>
  <c r="E316" i="60"/>
  <c r="B316" i="60"/>
  <c r="A316" i="60"/>
  <c r="E315" i="60"/>
  <c r="B315" i="60"/>
  <c r="A315" i="60"/>
  <c r="P315" i="60" s="1"/>
  <c r="E314" i="60"/>
  <c r="B314" i="60"/>
  <c r="A314" i="60"/>
  <c r="D314" i="60" s="1"/>
  <c r="E313" i="60"/>
  <c r="B313" i="60"/>
  <c r="A313" i="60"/>
  <c r="P313" i="60" s="1"/>
  <c r="E312" i="60"/>
  <c r="B312" i="60"/>
  <c r="A312" i="60"/>
  <c r="P312" i="60" s="1"/>
  <c r="E311" i="60"/>
  <c r="B311" i="60"/>
  <c r="A311" i="60"/>
  <c r="D311" i="60" s="1"/>
  <c r="E310" i="60"/>
  <c r="B310" i="60"/>
  <c r="A310" i="60"/>
  <c r="P310" i="60" s="1"/>
  <c r="E309" i="60"/>
  <c r="B309" i="60"/>
  <c r="A309" i="60"/>
  <c r="E308" i="60"/>
  <c r="B308" i="60"/>
  <c r="A308" i="60"/>
  <c r="D308" i="60" s="1"/>
  <c r="E307" i="60"/>
  <c r="B307" i="60"/>
  <c r="A307" i="60"/>
  <c r="D307" i="60" s="1"/>
  <c r="E306" i="60"/>
  <c r="B306" i="60"/>
  <c r="A306" i="60"/>
  <c r="P306" i="60" s="1"/>
  <c r="E305" i="60"/>
  <c r="B305" i="60"/>
  <c r="A305" i="60"/>
  <c r="P305" i="60" s="1"/>
  <c r="E304" i="60"/>
  <c r="B304" i="60"/>
  <c r="A304" i="60"/>
  <c r="P304" i="60" s="1"/>
  <c r="E303" i="60"/>
  <c r="B303" i="60"/>
  <c r="A303" i="60"/>
  <c r="E302" i="60"/>
  <c r="B302" i="60"/>
  <c r="A302" i="60"/>
  <c r="P302" i="60" s="1"/>
  <c r="E301" i="60"/>
  <c r="B301" i="60"/>
  <c r="A301" i="60"/>
  <c r="D301" i="60" s="1"/>
  <c r="E300" i="60"/>
  <c r="B300" i="60"/>
  <c r="A300" i="60"/>
  <c r="E299" i="60"/>
  <c r="B299" i="60"/>
  <c r="A299" i="60"/>
  <c r="P299" i="60" s="1"/>
  <c r="E298" i="60"/>
  <c r="B298" i="60"/>
  <c r="A298" i="60"/>
  <c r="D298" i="60" s="1"/>
  <c r="E297" i="60"/>
  <c r="B297" i="60"/>
  <c r="A297" i="60"/>
  <c r="P297" i="60" s="1"/>
  <c r="E296" i="60"/>
  <c r="B296" i="60"/>
  <c r="A296" i="60"/>
  <c r="D296" i="60" s="1"/>
  <c r="E295" i="60"/>
  <c r="B295" i="60"/>
  <c r="A295" i="60"/>
  <c r="P295" i="60" s="1"/>
  <c r="E294" i="60"/>
  <c r="B294" i="60"/>
  <c r="A294" i="60"/>
  <c r="P294" i="60" s="1"/>
  <c r="E293" i="60"/>
  <c r="B293" i="60"/>
  <c r="A293" i="60"/>
  <c r="P293" i="60" s="1"/>
  <c r="E292" i="60"/>
  <c r="B292" i="60"/>
  <c r="A292" i="60"/>
  <c r="P292" i="60" s="1"/>
  <c r="E291" i="60"/>
  <c r="B291" i="60"/>
  <c r="A291" i="60"/>
  <c r="E290" i="60"/>
  <c r="B290" i="60"/>
  <c r="A290" i="60"/>
  <c r="D290" i="60" s="1"/>
  <c r="E289" i="60"/>
  <c r="B289" i="60"/>
  <c r="A289" i="60"/>
  <c r="P289" i="60" s="1"/>
  <c r="E288" i="60"/>
  <c r="B288" i="60"/>
  <c r="A288" i="60"/>
  <c r="D288" i="60" s="1"/>
  <c r="E287" i="60"/>
  <c r="B287" i="60"/>
  <c r="A287" i="60"/>
  <c r="E286" i="60"/>
  <c r="B286" i="60"/>
  <c r="A286" i="60"/>
  <c r="P286" i="60" s="1"/>
  <c r="E285" i="60"/>
  <c r="B285" i="60"/>
  <c r="A285" i="60"/>
  <c r="E284" i="60"/>
  <c r="B284" i="60"/>
  <c r="A284" i="60"/>
  <c r="P284" i="60" s="1"/>
  <c r="E283" i="60"/>
  <c r="B283" i="60"/>
  <c r="A283" i="60"/>
  <c r="D283" i="60" s="1"/>
  <c r="E282" i="60"/>
  <c r="B282" i="60"/>
  <c r="A282" i="60"/>
  <c r="D282" i="60" s="1"/>
  <c r="E281" i="60"/>
  <c r="B281" i="60"/>
  <c r="A281" i="60"/>
  <c r="E280" i="60"/>
  <c r="B280" i="60"/>
  <c r="A280" i="60"/>
  <c r="E279" i="60"/>
  <c r="B279" i="60"/>
  <c r="A279" i="60"/>
  <c r="P279" i="60" s="1"/>
  <c r="E278" i="60"/>
  <c r="B278" i="60"/>
  <c r="A278" i="60"/>
  <c r="P278" i="60" s="1"/>
  <c r="E277" i="60"/>
  <c r="B277" i="60"/>
  <c r="A277" i="60"/>
  <c r="E276" i="60"/>
  <c r="B276" i="60"/>
  <c r="A276" i="60"/>
  <c r="E275" i="60"/>
  <c r="B275" i="60"/>
  <c r="A275" i="60"/>
  <c r="E274" i="60"/>
  <c r="B274" i="60"/>
  <c r="A274" i="60"/>
  <c r="P274" i="60" s="1"/>
  <c r="E273" i="60"/>
  <c r="B273" i="60"/>
  <c r="A273" i="60"/>
  <c r="D273" i="60" s="1"/>
  <c r="E272" i="60"/>
  <c r="B272" i="60"/>
  <c r="A272" i="60"/>
  <c r="E271" i="60"/>
  <c r="B271" i="60"/>
  <c r="A271" i="60"/>
  <c r="D271" i="60" s="1"/>
  <c r="E270" i="60"/>
  <c r="B270" i="60"/>
  <c r="A270" i="60"/>
  <c r="P270" i="60" s="1"/>
  <c r="E269" i="60"/>
  <c r="B269" i="60"/>
  <c r="A269" i="60"/>
  <c r="P269" i="60" s="1"/>
  <c r="E268" i="60"/>
  <c r="B268" i="60"/>
  <c r="A268" i="60"/>
  <c r="P268" i="60" s="1"/>
  <c r="E267" i="60"/>
  <c r="B267" i="60"/>
  <c r="A267" i="60"/>
  <c r="P267" i="60" s="1"/>
  <c r="E266" i="60"/>
  <c r="B266" i="60"/>
  <c r="A266" i="60"/>
  <c r="P266" i="60" s="1"/>
  <c r="E265" i="60"/>
  <c r="B265" i="60"/>
  <c r="A265" i="60"/>
  <c r="P265" i="60" s="1"/>
  <c r="E264" i="60"/>
  <c r="B264" i="60"/>
  <c r="A264" i="60"/>
  <c r="E263" i="60"/>
  <c r="B263" i="60"/>
  <c r="A263" i="60"/>
  <c r="P263" i="60" s="1"/>
  <c r="E262" i="60"/>
  <c r="B262" i="60"/>
  <c r="A262" i="60"/>
  <c r="D262" i="60" s="1"/>
  <c r="E261" i="60"/>
  <c r="B261" i="60"/>
  <c r="A261" i="60"/>
  <c r="P261" i="60" s="1"/>
  <c r="E260" i="60"/>
  <c r="B260" i="60"/>
  <c r="A260" i="60"/>
  <c r="P260" i="60" s="1"/>
  <c r="E259" i="60"/>
  <c r="B259" i="60"/>
  <c r="A259" i="60"/>
  <c r="P259" i="60" s="1"/>
  <c r="E258" i="60"/>
  <c r="B258" i="60"/>
  <c r="A258" i="60"/>
  <c r="P258" i="60" s="1"/>
  <c r="E257" i="60"/>
  <c r="B257" i="60"/>
  <c r="A257" i="60"/>
  <c r="E256" i="60"/>
  <c r="B256" i="60"/>
  <c r="A256" i="60"/>
  <c r="D256" i="60" s="1"/>
  <c r="E255" i="60"/>
  <c r="B255" i="60"/>
  <c r="A255" i="60"/>
  <c r="D255" i="60" s="1"/>
  <c r="E254" i="60"/>
  <c r="B254" i="60"/>
  <c r="A254" i="60"/>
  <c r="P254" i="60" s="1"/>
  <c r="E253" i="60"/>
  <c r="B253" i="60"/>
  <c r="A253" i="60"/>
  <c r="D253" i="60" s="1"/>
  <c r="E252" i="60"/>
  <c r="B252" i="60"/>
  <c r="A252" i="60"/>
  <c r="E251" i="60"/>
  <c r="B251" i="60"/>
  <c r="A251" i="60"/>
  <c r="D251" i="60" s="1"/>
  <c r="E250" i="60"/>
  <c r="B250" i="60"/>
  <c r="A250" i="60"/>
  <c r="P250" i="60" s="1"/>
  <c r="E249" i="60"/>
  <c r="B249" i="60"/>
  <c r="A249" i="60"/>
  <c r="D249" i="60" s="1"/>
  <c r="E248" i="60"/>
  <c r="B248" i="60"/>
  <c r="A248" i="60"/>
  <c r="D248" i="60" s="1"/>
  <c r="E247" i="60"/>
  <c r="B247" i="60"/>
  <c r="A247" i="60"/>
  <c r="P247" i="60" s="1"/>
  <c r="E246" i="60"/>
  <c r="B246" i="60"/>
  <c r="A246" i="60"/>
  <c r="P246" i="60" s="1"/>
  <c r="E245" i="60"/>
  <c r="B245" i="60"/>
  <c r="A245" i="60"/>
  <c r="D245" i="60" s="1"/>
  <c r="E244" i="60"/>
  <c r="B244" i="60"/>
  <c r="A244" i="60"/>
  <c r="P244" i="60" s="1"/>
  <c r="E243" i="60"/>
  <c r="B243" i="60"/>
  <c r="A243" i="60"/>
  <c r="P243" i="60" s="1"/>
  <c r="E242" i="60"/>
  <c r="B242" i="60"/>
  <c r="A242" i="60"/>
  <c r="D242" i="60" s="1"/>
  <c r="E241" i="60"/>
  <c r="B241" i="60"/>
  <c r="A241" i="60"/>
  <c r="E240" i="60"/>
  <c r="B240" i="60"/>
  <c r="A240" i="60"/>
  <c r="P240" i="60" s="1"/>
  <c r="E239" i="60"/>
  <c r="B239" i="60"/>
  <c r="A239" i="60"/>
  <c r="D239" i="60" s="1"/>
  <c r="E238" i="60"/>
  <c r="B238" i="60"/>
  <c r="A238" i="60"/>
  <c r="D238" i="60" s="1"/>
  <c r="E237" i="60"/>
  <c r="B237" i="60"/>
  <c r="A237" i="60"/>
  <c r="D237" i="60" s="1"/>
  <c r="E236" i="60"/>
  <c r="B236" i="60"/>
  <c r="A236" i="60"/>
  <c r="P236" i="60" s="1"/>
  <c r="E235" i="60"/>
  <c r="B235" i="60"/>
  <c r="A235" i="60"/>
  <c r="P235" i="60" s="1"/>
  <c r="E234" i="60"/>
  <c r="B234" i="60"/>
  <c r="A234" i="60"/>
  <c r="P234" i="60" s="1"/>
  <c r="E233" i="60"/>
  <c r="B233" i="60"/>
  <c r="A233" i="60"/>
  <c r="D233" i="60" s="1"/>
  <c r="E232" i="60"/>
  <c r="B232" i="60"/>
  <c r="A232" i="60"/>
  <c r="P232" i="60" s="1"/>
  <c r="E231" i="60"/>
  <c r="B231" i="60"/>
  <c r="A231" i="60"/>
  <c r="P231" i="60" s="1"/>
  <c r="E230" i="60"/>
  <c r="B230" i="60"/>
  <c r="A230" i="60"/>
  <c r="D230" i="60" s="1"/>
  <c r="E229" i="60"/>
  <c r="B229" i="60"/>
  <c r="A229" i="60"/>
  <c r="D229" i="60" s="1"/>
  <c r="E228" i="60"/>
  <c r="B228" i="60"/>
  <c r="A228" i="60"/>
  <c r="D228" i="60" s="1"/>
  <c r="E227" i="60"/>
  <c r="B227" i="60"/>
  <c r="A227" i="60"/>
  <c r="D227" i="60" s="1"/>
  <c r="E226" i="60"/>
  <c r="B226" i="60"/>
  <c r="A226" i="60"/>
  <c r="D226" i="60" s="1"/>
  <c r="E225" i="60"/>
  <c r="B225" i="60"/>
  <c r="A225" i="60"/>
  <c r="D225" i="60" s="1"/>
  <c r="E224" i="60"/>
  <c r="B224" i="60"/>
  <c r="A224" i="60"/>
  <c r="E223" i="60"/>
  <c r="B223" i="60"/>
  <c r="A223" i="60"/>
  <c r="D223" i="60" s="1"/>
  <c r="E222" i="60"/>
  <c r="B222" i="60"/>
  <c r="A222" i="60"/>
  <c r="P222" i="60" s="1"/>
  <c r="E221" i="60"/>
  <c r="B221" i="60"/>
  <c r="A221" i="60"/>
  <c r="P221" i="60" s="1"/>
  <c r="E220" i="60"/>
  <c r="B220" i="60"/>
  <c r="A220" i="60"/>
  <c r="P220" i="60" s="1"/>
  <c r="E219" i="60"/>
  <c r="B219" i="60"/>
  <c r="A219" i="60"/>
  <c r="P219" i="60" s="1"/>
  <c r="E218" i="60"/>
  <c r="B218" i="60"/>
  <c r="A218" i="60"/>
  <c r="P218" i="60" s="1"/>
  <c r="E217" i="60"/>
  <c r="B217" i="60"/>
  <c r="A217" i="60"/>
  <c r="P217" i="60" s="1"/>
  <c r="E216" i="60"/>
  <c r="B216" i="60"/>
  <c r="A216" i="60"/>
  <c r="P216" i="60" s="1"/>
  <c r="E215" i="60"/>
  <c r="B215" i="60"/>
  <c r="A215" i="60"/>
  <c r="P215" i="60" s="1"/>
  <c r="E214" i="60"/>
  <c r="B214" i="60"/>
  <c r="A214" i="60"/>
  <c r="P214" i="60" s="1"/>
  <c r="E213" i="60"/>
  <c r="B213" i="60"/>
  <c r="A213" i="60"/>
  <c r="D213" i="60" s="1"/>
  <c r="E212" i="60"/>
  <c r="B212" i="60"/>
  <c r="A212" i="60"/>
  <c r="E211" i="60"/>
  <c r="B211" i="60"/>
  <c r="A211" i="60"/>
  <c r="P211" i="60" s="1"/>
  <c r="E210" i="60"/>
  <c r="B210" i="60"/>
  <c r="A210" i="60"/>
  <c r="P210" i="60" s="1"/>
  <c r="E209" i="60"/>
  <c r="B209" i="60"/>
  <c r="A209" i="60"/>
  <c r="D209" i="60" s="1"/>
  <c r="E208" i="60"/>
  <c r="B208" i="60"/>
  <c r="A208" i="60"/>
  <c r="D208" i="60" s="1"/>
  <c r="E207" i="60"/>
  <c r="B207" i="60"/>
  <c r="A207" i="60"/>
  <c r="D207" i="60" s="1"/>
  <c r="E206" i="60"/>
  <c r="B206" i="60"/>
  <c r="A206" i="60"/>
  <c r="P206" i="60" s="1"/>
  <c r="E205" i="60"/>
  <c r="B205" i="60"/>
  <c r="A205" i="60"/>
  <c r="D205" i="60" s="1"/>
  <c r="E204" i="60"/>
  <c r="B204" i="60"/>
  <c r="A204" i="60"/>
  <c r="E203" i="60"/>
  <c r="B203" i="60"/>
  <c r="A203" i="60"/>
  <c r="D203" i="60" s="1"/>
  <c r="E202" i="60"/>
  <c r="B202" i="60"/>
  <c r="A202" i="60"/>
  <c r="P202" i="60" s="1"/>
  <c r="E201" i="60"/>
  <c r="B201" i="60"/>
  <c r="A201" i="60"/>
  <c r="P201" i="60" s="1"/>
  <c r="E200" i="60"/>
  <c r="B200" i="60"/>
  <c r="A200" i="60"/>
  <c r="D200" i="60" s="1"/>
  <c r="E199" i="60"/>
  <c r="B199" i="60"/>
  <c r="A199" i="60"/>
  <c r="P199" i="60" s="1"/>
  <c r="E198" i="60"/>
  <c r="B198" i="60"/>
  <c r="A198" i="60"/>
  <c r="D198" i="60" s="1"/>
  <c r="E197" i="60"/>
  <c r="B197" i="60"/>
  <c r="A197" i="60"/>
  <c r="D197" i="60" s="1"/>
  <c r="E196" i="60"/>
  <c r="B196" i="60"/>
  <c r="A196" i="60"/>
  <c r="P196" i="60" s="1"/>
  <c r="E195" i="60"/>
  <c r="B195" i="60"/>
  <c r="A195" i="60"/>
  <c r="E194" i="60"/>
  <c r="B194" i="60"/>
  <c r="A194" i="60"/>
  <c r="P194" i="60" s="1"/>
  <c r="E193" i="60"/>
  <c r="B193" i="60"/>
  <c r="A193" i="60"/>
  <c r="P193" i="60" s="1"/>
  <c r="E192" i="60"/>
  <c r="B192" i="60"/>
  <c r="A192" i="60"/>
  <c r="P192" i="60" s="1"/>
  <c r="E191" i="60"/>
  <c r="B191" i="60"/>
  <c r="A191" i="60"/>
  <c r="D191" i="60" s="1"/>
  <c r="E190" i="60"/>
  <c r="B190" i="60"/>
  <c r="A190" i="60"/>
  <c r="P190" i="60" s="1"/>
  <c r="E189" i="60"/>
  <c r="B189" i="60"/>
  <c r="A189" i="60"/>
  <c r="D189" i="60" s="1"/>
  <c r="E188" i="60"/>
  <c r="B188" i="60"/>
  <c r="A188" i="60"/>
  <c r="P188" i="60" s="1"/>
  <c r="E187" i="60"/>
  <c r="B187" i="60"/>
  <c r="A187" i="60"/>
  <c r="D187" i="60" s="1"/>
  <c r="E186" i="60"/>
  <c r="B186" i="60"/>
  <c r="A186" i="60"/>
  <c r="D186" i="60" s="1"/>
  <c r="E185" i="60"/>
  <c r="B185" i="60"/>
  <c r="A185" i="60"/>
  <c r="P185" i="60" s="1"/>
  <c r="E184" i="60"/>
  <c r="B184" i="60"/>
  <c r="A184" i="60"/>
  <c r="E183" i="60"/>
  <c r="B183" i="60"/>
  <c r="A183" i="60"/>
  <c r="E182" i="60"/>
  <c r="B182" i="60"/>
  <c r="A182" i="60"/>
  <c r="P182" i="60" s="1"/>
  <c r="E181" i="60"/>
  <c r="B181" i="60"/>
  <c r="A181" i="60"/>
  <c r="D181" i="60" s="1"/>
  <c r="E180" i="60"/>
  <c r="B180" i="60"/>
  <c r="A180" i="60"/>
  <c r="D180" i="60" s="1"/>
  <c r="E179" i="60"/>
  <c r="B179" i="60"/>
  <c r="A179" i="60"/>
  <c r="D179" i="60" s="1"/>
  <c r="E178" i="60"/>
  <c r="B178" i="60"/>
  <c r="A178" i="60"/>
  <c r="D178" i="60" s="1"/>
  <c r="E177" i="60"/>
  <c r="B177" i="60"/>
  <c r="A177" i="60"/>
  <c r="E176" i="60"/>
  <c r="B176" i="60"/>
  <c r="A176" i="60"/>
  <c r="E175" i="60"/>
  <c r="B175" i="60"/>
  <c r="A175" i="60"/>
  <c r="D175" i="60" s="1"/>
  <c r="E174" i="60"/>
  <c r="B174" i="60"/>
  <c r="A174" i="60"/>
  <c r="E173" i="60"/>
  <c r="B173" i="60"/>
  <c r="A173" i="60"/>
  <c r="E172" i="60"/>
  <c r="B172" i="60"/>
  <c r="A172" i="60"/>
  <c r="E171" i="60"/>
  <c r="B171" i="60"/>
  <c r="A171" i="60"/>
  <c r="P171" i="60" s="1"/>
  <c r="E170" i="60"/>
  <c r="B170" i="60"/>
  <c r="A170" i="60"/>
  <c r="P170" i="60" s="1"/>
  <c r="E169" i="60"/>
  <c r="B169" i="60"/>
  <c r="A169" i="60"/>
  <c r="D169" i="60" s="1"/>
  <c r="E168" i="60"/>
  <c r="B168" i="60"/>
  <c r="A168" i="60"/>
  <c r="P168" i="60" s="1"/>
  <c r="E167" i="60"/>
  <c r="B167" i="60"/>
  <c r="A167" i="60"/>
  <c r="P167" i="60" s="1"/>
  <c r="E166" i="60"/>
  <c r="B166" i="60"/>
  <c r="A166" i="60"/>
  <c r="P166" i="60" s="1"/>
  <c r="E165" i="60"/>
  <c r="B165" i="60"/>
  <c r="A165" i="60"/>
  <c r="P165" i="60" s="1"/>
  <c r="E164" i="60"/>
  <c r="B164" i="60"/>
  <c r="A164" i="60"/>
  <c r="E163" i="60"/>
  <c r="B163" i="60"/>
  <c r="A163" i="60"/>
  <c r="P163" i="60" s="1"/>
  <c r="E162" i="60"/>
  <c r="B162" i="60"/>
  <c r="A162" i="60"/>
  <c r="E161" i="60"/>
  <c r="B161" i="60"/>
  <c r="A161" i="60"/>
  <c r="D161" i="60" s="1"/>
  <c r="E160" i="60"/>
  <c r="B160" i="60"/>
  <c r="A160" i="60"/>
  <c r="P160" i="60" s="1"/>
  <c r="E159" i="60"/>
  <c r="B159" i="60"/>
  <c r="A159" i="60"/>
  <c r="P159" i="60" s="1"/>
  <c r="E158" i="60"/>
  <c r="B158" i="60"/>
  <c r="A158" i="60"/>
  <c r="D158" i="60" s="1"/>
  <c r="E157" i="60"/>
  <c r="B157" i="60"/>
  <c r="A157" i="60"/>
  <c r="P157" i="60" s="1"/>
  <c r="E156" i="60"/>
  <c r="B156" i="60"/>
  <c r="A156" i="60"/>
  <c r="D156" i="60" s="1"/>
  <c r="E155" i="60"/>
  <c r="B155" i="60"/>
  <c r="A155" i="60"/>
  <c r="D155" i="60" s="1"/>
  <c r="E154" i="60"/>
  <c r="B154" i="60"/>
  <c r="A154" i="60"/>
  <c r="P154" i="60" s="1"/>
  <c r="E153" i="60"/>
  <c r="B153" i="60"/>
  <c r="A153" i="60"/>
  <c r="P153" i="60" s="1"/>
  <c r="E152" i="60"/>
  <c r="B152" i="60"/>
  <c r="A152" i="60"/>
  <c r="D152" i="60" s="1"/>
  <c r="E151" i="60"/>
  <c r="B151" i="60"/>
  <c r="A151" i="60"/>
  <c r="P151" i="60" s="1"/>
  <c r="E150" i="60"/>
  <c r="B150" i="60"/>
  <c r="A150" i="60"/>
  <c r="D150" i="60" s="1"/>
  <c r="E149" i="60"/>
  <c r="B149" i="60"/>
  <c r="A149" i="60"/>
  <c r="P149" i="60" s="1"/>
  <c r="E148" i="60"/>
  <c r="B148" i="60"/>
  <c r="A148" i="60"/>
  <c r="E147" i="60"/>
  <c r="B147" i="60"/>
  <c r="A147" i="60"/>
  <c r="P147" i="60" s="1"/>
  <c r="E146" i="60"/>
  <c r="B146" i="60"/>
  <c r="A146" i="60"/>
  <c r="P146" i="60" s="1"/>
  <c r="E145" i="60"/>
  <c r="B145" i="60"/>
  <c r="A145" i="60"/>
  <c r="P145" i="60" s="1"/>
  <c r="E144" i="60"/>
  <c r="B144" i="60"/>
  <c r="A144" i="60"/>
  <c r="E143" i="60"/>
  <c r="B143" i="60"/>
  <c r="A143" i="60"/>
  <c r="P143" i="60" s="1"/>
  <c r="E142" i="60"/>
  <c r="B142" i="60"/>
  <c r="A142" i="60"/>
  <c r="D142" i="60" s="1"/>
  <c r="E141" i="60"/>
  <c r="B141" i="60"/>
  <c r="A141" i="60"/>
  <c r="P141" i="60" s="1"/>
  <c r="E140" i="60"/>
  <c r="B140" i="60"/>
  <c r="A140" i="60"/>
  <c r="E139" i="60"/>
  <c r="B139" i="60"/>
  <c r="A139" i="60"/>
  <c r="D139" i="60" s="1"/>
  <c r="E138" i="60"/>
  <c r="B138" i="60"/>
  <c r="A138" i="60"/>
  <c r="E137" i="60"/>
  <c r="B137" i="60"/>
  <c r="A137" i="60"/>
  <c r="D137" i="60" s="1"/>
  <c r="E136" i="60"/>
  <c r="B136" i="60"/>
  <c r="A136" i="60"/>
  <c r="E135" i="60"/>
  <c r="B135" i="60"/>
  <c r="A135" i="60"/>
  <c r="E134" i="60"/>
  <c r="B134" i="60"/>
  <c r="A134" i="60"/>
  <c r="P134" i="60" s="1"/>
  <c r="E133" i="60"/>
  <c r="B133" i="60"/>
  <c r="A133" i="60"/>
  <c r="P133" i="60" s="1"/>
  <c r="E132" i="60"/>
  <c r="B132" i="60"/>
  <c r="A132" i="60"/>
  <c r="E131" i="60"/>
  <c r="B131" i="60"/>
  <c r="A131" i="60"/>
  <c r="P131" i="60" s="1"/>
  <c r="E130" i="60"/>
  <c r="B130" i="60"/>
  <c r="A130" i="60"/>
  <c r="P130" i="60" s="1"/>
  <c r="E129" i="60"/>
  <c r="B129" i="60"/>
  <c r="A129" i="60"/>
  <c r="D129" i="60" s="1"/>
  <c r="E128" i="60"/>
  <c r="B128" i="60"/>
  <c r="A128" i="60"/>
  <c r="D128" i="60" s="1"/>
  <c r="E127" i="60"/>
  <c r="B127" i="60"/>
  <c r="A127" i="60"/>
  <c r="P127" i="60" s="1"/>
  <c r="E126" i="60"/>
  <c r="B126" i="60"/>
  <c r="A126" i="60"/>
  <c r="D126" i="60" s="1"/>
  <c r="E125" i="60"/>
  <c r="B125" i="60"/>
  <c r="A125" i="60"/>
  <c r="P125" i="60" s="1"/>
  <c r="E124" i="60"/>
  <c r="B124" i="60"/>
  <c r="A124" i="60"/>
  <c r="P124" i="60" s="1"/>
  <c r="E123" i="60"/>
  <c r="B123" i="60"/>
  <c r="A123" i="60"/>
  <c r="P123" i="60" s="1"/>
  <c r="E122" i="60"/>
  <c r="B122" i="60"/>
  <c r="A122" i="60"/>
  <c r="P122" i="60" s="1"/>
  <c r="E121" i="60"/>
  <c r="B121" i="60"/>
  <c r="A121" i="60"/>
  <c r="E120" i="60"/>
  <c r="B120" i="60"/>
  <c r="A120" i="60"/>
  <c r="E119" i="60"/>
  <c r="B119" i="60"/>
  <c r="A119" i="60"/>
  <c r="P119" i="60" s="1"/>
  <c r="E118" i="60"/>
  <c r="B118" i="60"/>
  <c r="A118" i="60"/>
  <c r="P118" i="60" s="1"/>
  <c r="E117" i="60"/>
  <c r="B117" i="60"/>
  <c r="A117" i="60"/>
  <c r="D117" i="60" s="1"/>
  <c r="E116" i="60"/>
  <c r="B116" i="60"/>
  <c r="A116" i="60"/>
  <c r="D116" i="60" s="1"/>
  <c r="E115" i="60"/>
  <c r="B115" i="60"/>
  <c r="A115" i="60"/>
  <c r="E114" i="60"/>
  <c r="B114" i="60"/>
  <c r="A114" i="60"/>
  <c r="P114" i="60" s="1"/>
  <c r="E113" i="60"/>
  <c r="B113" i="60"/>
  <c r="A113" i="60"/>
  <c r="D113" i="60" s="1"/>
  <c r="E112" i="60"/>
  <c r="B112" i="60"/>
  <c r="A112" i="60"/>
  <c r="P112" i="60" s="1"/>
  <c r="E111" i="60"/>
  <c r="B111" i="60"/>
  <c r="A111" i="60"/>
  <c r="P111" i="60" s="1"/>
  <c r="E110" i="60"/>
  <c r="B110" i="60"/>
  <c r="A110" i="60"/>
  <c r="P110" i="60" s="1"/>
  <c r="E109" i="60"/>
  <c r="B109" i="60"/>
  <c r="A109" i="60"/>
  <c r="P109" i="60" s="1"/>
  <c r="E108" i="60"/>
  <c r="B108" i="60"/>
  <c r="A108" i="60"/>
  <c r="D108" i="60" s="1"/>
  <c r="E107" i="60"/>
  <c r="B107" i="60"/>
  <c r="A107" i="60"/>
  <c r="D107" i="60" s="1"/>
  <c r="E106" i="60"/>
  <c r="B106" i="60"/>
  <c r="A106" i="60"/>
  <c r="P106" i="60" s="1"/>
  <c r="E105" i="60"/>
  <c r="B105" i="60"/>
  <c r="A105" i="60"/>
  <c r="P105" i="60" s="1"/>
  <c r="E104" i="60"/>
  <c r="B104" i="60"/>
  <c r="A104" i="60"/>
  <c r="P104" i="60" s="1"/>
  <c r="E103" i="60"/>
  <c r="B103" i="60"/>
  <c r="A103" i="60"/>
  <c r="P103" i="60" s="1"/>
  <c r="E102" i="60"/>
  <c r="B102" i="60"/>
  <c r="A102" i="60"/>
  <c r="P102" i="60" s="1"/>
  <c r="E101" i="60"/>
  <c r="B101" i="60"/>
  <c r="A101" i="60"/>
  <c r="P101" i="60" s="1"/>
  <c r="E100" i="60"/>
  <c r="B100" i="60"/>
  <c r="A100" i="60"/>
  <c r="E99" i="60"/>
  <c r="B99" i="60"/>
  <c r="A99" i="60"/>
  <c r="P99" i="60" s="1"/>
  <c r="E98" i="60"/>
  <c r="B98" i="60"/>
  <c r="A98" i="60"/>
  <c r="D98" i="60" s="1"/>
  <c r="E97" i="60"/>
  <c r="B97" i="60"/>
  <c r="A97" i="60"/>
  <c r="P97" i="60" s="1"/>
  <c r="E96" i="60"/>
  <c r="B96" i="60"/>
  <c r="A96" i="60"/>
  <c r="E95" i="60"/>
  <c r="B95" i="60"/>
  <c r="A95" i="60"/>
  <c r="E94" i="60"/>
  <c r="B94" i="60"/>
  <c r="A94" i="60"/>
  <c r="D94" i="60" s="1"/>
  <c r="E93" i="60"/>
  <c r="B93" i="60"/>
  <c r="A93" i="60"/>
  <c r="P93" i="60" s="1"/>
  <c r="E92" i="60"/>
  <c r="B92" i="60"/>
  <c r="A92" i="60"/>
  <c r="D92" i="60" s="1"/>
  <c r="E91" i="60"/>
  <c r="B91" i="60"/>
  <c r="A91" i="60"/>
  <c r="D91" i="60" s="1"/>
  <c r="E90" i="60"/>
  <c r="B90" i="60"/>
  <c r="A90" i="60"/>
  <c r="D90" i="60" s="1"/>
  <c r="E89" i="60"/>
  <c r="B89" i="60"/>
  <c r="A89" i="60"/>
  <c r="P89" i="60" s="1"/>
  <c r="E88" i="60"/>
  <c r="B88" i="60"/>
  <c r="A88" i="60"/>
  <c r="P88" i="60" s="1"/>
  <c r="E87" i="60"/>
  <c r="B87" i="60"/>
  <c r="A87" i="60"/>
  <c r="E86" i="60"/>
  <c r="B86" i="60"/>
  <c r="A86" i="60"/>
  <c r="D86" i="60" s="1"/>
  <c r="E85" i="60"/>
  <c r="B85" i="60"/>
  <c r="A85" i="60"/>
  <c r="P85" i="60" s="1"/>
  <c r="E84" i="60"/>
  <c r="B84" i="60"/>
  <c r="A84" i="60"/>
  <c r="P84" i="60" s="1"/>
  <c r="E83" i="60"/>
  <c r="B83" i="60"/>
  <c r="A83" i="60"/>
  <c r="E82" i="60"/>
  <c r="B82" i="60"/>
  <c r="A82" i="60"/>
  <c r="P82" i="60" s="1"/>
  <c r="E81" i="60"/>
  <c r="B81" i="60"/>
  <c r="A81" i="60"/>
  <c r="D81" i="60" s="1"/>
  <c r="E80" i="60"/>
  <c r="B80" i="60"/>
  <c r="A80" i="60"/>
  <c r="D80" i="60" s="1"/>
  <c r="E79" i="60"/>
  <c r="B79" i="60"/>
  <c r="A79" i="60"/>
  <c r="P79" i="60" s="1"/>
  <c r="E78" i="60"/>
  <c r="B78" i="60"/>
  <c r="A78" i="60"/>
  <c r="P78" i="60" s="1"/>
  <c r="E77" i="60"/>
  <c r="B77" i="60"/>
  <c r="A77" i="60"/>
  <c r="P77" i="60" s="1"/>
  <c r="E76" i="60"/>
  <c r="B76" i="60"/>
  <c r="A76" i="60"/>
  <c r="P76" i="60" s="1"/>
  <c r="E75" i="60"/>
  <c r="B75" i="60"/>
  <c r="A75" i="60"/>
  <c r="E74" i="60"/>
  <c r="B74" i="60"/>
  <c r="A74" i="60"/>
  <c r="E73" i="60"/>
  <c r="B73" i="60"/>
  <c r="A73" i="60"/>
  <c r="P73" i="60" s="1"/>
  <c r="E72" i="60"/>
  <c r="B72" i="60"/>
  <c r="A72" i="60"/>
  <c r="D72" i="60" s="1"/>
  <c r="E71" i="60"/>
  <c r="B71" i="60"/>
  <c r="A71" i="60"/>
  <c r="P71" i="60" s="1"/>
  <c r="E70" i="60"/>
  <c r="B70" i="60"/>
  <c r="A70" i="60"/>
  <c r="D70" i="60" s="1"/>
  <c r="E69" i="60"/>
  <c r="B69" i="60"/>
  <c r="A69" i="60"/>
  <c r="P69" i="60" s="1"/>
  <c r="E68" i="60"/>
  <c r="B68" i="60"/>
  <c r="A68" i="60"/>
  <c r="E67" i="60"/>
  <c r="B67" i="60"/>
  <c r="A67" i="60"/>
  <c r="E66" i="60"/>
  <c r="B66" i="60"/>
  <c r="A66" i="60"/>
  <c r="P66" i="60" s="1"/>
  <c r="E65" i="60"/>
  <c r="B65" i="60"/>
  <c r="A65" i="60"/>
  <c r="E64" i="60"/>
  <c r="B64" i="60"/>
  <c r="A64" i="60"/>
  <c r="D64" i="60" s="1"/>
  <c r="E63" i="60"/>
  <c r="B63" i="60"/>
  <c r="A63" i="60"/>
  <c r="P63" i="60" s="1"/>
  <c r="E62" i="60"/>
  <c r="B62" i="60"/>
  <c r="A62" i="60"/>
  <c r="P62" i="60" s="1"/>
  <c r="E61" i="60"/>
  <c r="B61" i="60"/>
  <c r="A61" i="60"/>
  <c r="P61" i="60" s="1"/>
  <c r="E60" i="60"/>
  <c r="B60" i="60"/>
  <c r="A60" i="60"/>
  <c r="E59" i="60"/>
  <c r="B59" i="60"/>
  <c r="A59" i="60"/>
  <c r="P59" i="60" s="1"/>
  <c r="E58" i="60"/>
  <c r="B58" i="60"/>
  <c r="A58" i="60"/>
  <c r="P58" i="60" s="1"/>
  <c r="E57" i="60"/>
  <c r="B57" i="60"/>
  <c r="A57" i="60"/>
  <c r="P57" i="60" s="1"/>
  <c r="E56" i="60"/>
  <c r="B56" i="60"/>
  <c r="A56" i="60"/>
  <c r="P56" i="60" s="1"/>
  <c r="E55" i="60"/>
  <c r="B55" i="60"/>
  <c r="A55" i="60"/>
  <c r="E54" i="60"/>
  <c r="B54" i="60"/>
  <c r="A54" i="60"/>
  <c r="D54" i="60" s="1"/>
  <c r="E53" i="60"/>
  <c r="B53" i="60"/>
  <c r="A53" i="60"/>
  <c r="P53" i="60" s="1"/>
  <c r="E52" i="60"/>
  <c r="B52" i="60"/>
  <c r="A52" i="60"/>
  <c r="D52" i="60" s="1"/>
  <c r="E51" i="60"/>
  <c r="B51" i="60"/>
  <c r="A51" i="60"/>
  <c r="D51" i="60" s="1"/>
  <c r="E50" i="60"/>
  <c r="B50" i="60"/>
  <c r="A50" i="60"/>
  <c r="E49" i="60"/>
  <c r="B49" i="60"/>
  <c r="A49" i="60"/>
  <c r="D49" i="60" s="1"/>
  <c r="E48" i="60"/>
  <c r="B48" i="60"/>
  <c r="A48" i="60"/>
  <c r="D48" i="60" s="1"/>
  <c r="E47" i="60"/>
  <c r="B47" i="60"/>
  <c r="A47" i="60"/>
  <c r="P47" i="60" s="1"/>
  <c r="E46" i="60"/>
  <c r="B46" i="60"/>
  <c r="A46" i="60"/>
  <c r="E45" i="60"/>
  <c r="B45" i="60"/>
  <c r="A45" i="60"/>
  <c r="P45" i="60" s="1"/>
  <c r="E44" i="60"/>
  <c r="B44" i="60"/>
  <c r="A44" i="60"/>
  <c r="P44" i="60" s="1"/>
  <c r="E43" i="60"/>
  <c r="B43" i="60"/>
  <c r="A43" i="60"/>
  <c r="E42" i="60"/>
  <c r="B42" i="60"/>
  <c r="A42" i="60"/>
  <c r="E41" i="60"/>
  <c r="B41" i="60"/>
  <c r="A41" i="60"/>
  <c r="D41" i="60" s="1"/>
  <c r="E40" i="60"/>
  <c r="B40" i="60"/>
  <c r="A40" i="60"/>
  <c r="P40" i="60" s="1"/>
  <c r="E39" i="60"/>
  <c r="B39" i="60"/>
  <c r="A39" i="60"/>
  <c r="P39" i="60" s="1"/>
  <c r="E38" i="60"/>
  <c r="B38" i="60"/>
  <c r="A38" i="60"/>
  <c r="P38" i="60" s="1"/>
  <c r="E37" i="60"/>
  <c r="B37" i="60"/>
  <c r="A37" i="60"/>
  <c r="P37" i="60" s="1"/>
  <c r="E36" i="60"/>
  <c r="B36" i="60"/>
  <c r="A36" i="60"/>
  <c r="D36" i="60" s="1"/>
  <c r="E35" i="60"/>
  <c r="B35" i="60"/>
  <c r="A35" i="60"/>
  <c r="P35" i="60" s="1"/>
  <c r="E34" i="60"/>
  <c r="B34" i="60"/>
  <c r="A34" i="60"/>
  <c r="E33" i="60"/>
  <c r="B33" i="60"/>
  <c r="A33" i="60"/>
  <c r="P33" i="60" s="1"/>
  <c r="E32" i="60"/>
  <c r="B32" i="60"/>
  <c r="A32" i="60"/>
  <c r="P32" i="60" s="1"/>
  <c r="E31" i="60"/>
  <c r="B31" i="60"/>
  <c r="A31" i="60"/>
  <c r="P31" i="60" s="1"/>
  <c r="E30" i="60"/>
  <c r="B30" i="60"/>
  <c r="A30" i="60"/>
  <c r="D30" i="60" s="1"/>
  <c r="E29" i="60"/>
  <c r="B29" i="60"/>
  <c r="A29" i="60"/>
  <c r="P29" i="60" s="1"/>
  <c r="E28" i="60"/>
  <c r="B28" i="60"/>
  <c r="A28" i="60"/>
  <c r="D28" i="60" s="1"/>
  <c r="E27" i="60"/>
  <c r="B27" i="60"/>
  <c r="A27" i="60"/>
  <c r="D27" i="60" s="1"/>
  <c r="E26" i="60"/>
  <c r="B26" i="60"/>
  <c r="A26" i="60"/>
  <c r="P26" i="60" s="1"/>
  <c r="E25" i="60"/>
  <c r="B25" i="60"/>
  <c r="A25" i="60"/>
  <c r="P25" i="60" s="1"/>
  <c r="E24" i="60"/>
  <c r="B24" i="60"/>
  <c r="A24" i="60"/>
  <c r="E23" i="60"/>
  <c r="B23" i="60"/>
  <c r="A23" i="60"/>
  <c r="P23" i="60" s="1"/>
  <c r="E22" i="60"/>
  <c r="B22" i="60"/>
  <c r="A22" i="60"/>
  <c r="D22" i="60" s="1"/>
  <c r="E21" i="60"/>
  <c r="B21" i="60"/>
  <c r="A21" i="60"/>
  <c r="P21" i="60" s="1"/>
  <c r="E20" i="60"/>
  <c r="B20" i="60"/>
  <c r="A20" i="60"/>
  <c r="D20" i="60" s="1"/>
  <c r="E19" i="60"/>
  <c r="B19" i="60"/>
  <c r="A19" i="60"/>
  <c r="P19" i="60" s="1"/>
  <c r="E3" i="60"/>
  <c r="B3" i="60"/>
  <c r="A3" i="60"/>
  <c r="D3" i="60" s="1"/>
  <c r="D975" i="60"/>
  <c r="D911" i="60"/>
  <c r="D997" i="60"/>
  <c r="D1083" i="60"/>
  <c r="D1171" i="60"/>
  <c r="D1242" i="60"/>
  <c r="D1057" i="60"/>
  <c r="D1186" i="60"/>
  <c r="D909" i="60"/>
  <c r="D993" i="60"/>
  <c r="D1167" i="60"/>
  <c r="D1239" i="60"/>
  <c r="D419" i="60"/>
  <c r="D625" i="60"/>
  <c r="D897" i="60"/>
  <c r="D1135" i="60"/>
  <c r="D1159" i="60"/>
  <c r="D1195" i="60"/>
  <c r="D424" i="60"/>
  <c r="D563" i="60"/>
  <c r="D921" i="60"/>
  <c r="D943" i="60"/>
  <c r="D1007" i="60"/>
  <c r="D1123" i="60"/>
  <c r="D1162" i="60"/>
  <c r="D1198" i="60"/>
  <c r="D1235" i="60"/>
  <c r="D1373" i="60"/>
  <c r="P36" i="60"/>
  <c r="P187" i="60"/>
  <c r="D188" i="60"/>
  <c r="P395" i="60"/>
  <c r="D127" i="60"/>
  <c r="D134" i="60"/>
  <c r="P155" i="60"/>
  <c r="D216" i="60"/>
  <c r="P229" i="60"/>
  <c r="D259" i="60"/>
  <c r="D267" i="60"/>
  <c r="D268" i="60"/>
  <c r="P283" i="60"/>
  <c r="P307" i="60"/>
  <c r="D324" i="60"/>
  <c r="D347" i="60"/>
  <c r="D351" i="60"/>
  <c r="D359" i="60"/>
  <c r="D385" i="60"/>
  <c r="D407" i="60"/>
  <c r="D413" i="60"/>
  <c r="P415" i="60"/>
  <c r="P433" i="60"/>
  <c r="P470" i="60"/>
  <c r="D487" i="60"/>
  <c r="P487" i="60"/>
  <c r="D517" i="60"/>
  <c r="D534" i="60"/>
  <c r="P534" i="60"/>
  <c r="P539" i="60"/>
  <c r="D540" i="60"/>
  <c r="P540" i="60"/>
  <c r="P541" i="60"/>
  <c r="P544" i="60"/>
  <c r="D556" i="60"/>
  <c r="P579" i="60"/>
  <c r="D580" i="60"/>
  <c r="P580" i="60"/>
  <c r="D581" i="60"/>
  <c r="D584" i="60"/>
  <c r="P584" i="60"/>
  <c r="D663" i="60"/>
  <c r="P664" i="60"/>
  <c r="D717" i="60"/>
  <c r="D724" i="60"/>
  <c r="P724" i="60"/>
  <c r="P725" i="60"/>
  <c r="P727" i="60"/>
  <c r="P728" i="60"/>
  <c r="D788" i="60"/>
  <c r="P788" i="60"/>
  <c r="D791" i="60"/>
  <c r="D845" i="60"/>
  <c r="P850" i="60"/>
  <c r="P851" i="60"/>
  <c r="D852" i="60"/>
  <c r="P852" i="60"/>
  <c r="D855" i="60"/>
  <c r="D856" i="60"/>
  <c r="P915" i="60"/>
  <c r="P916" i="60"/>
  <c r="D919" i="60"/>
  <c r="P978" i="60"/>
  <c r="P979" i="60"/>
  <c r="D980" i="60"/>
  <c r="P980" i="60"/>
  <c r="P981" i="60"/>
  <c r="D99" i="60"/>
  <c r="D100" i="60"/>
  <c r="P100" i="60"/>
  <c r="P225" i="60"/>
  <c r="P369" i="60"/>
  <c r="P20" i="60"/>
  <c r="D23" i="60"/>
  <c r="D40" i="60"/>
  <c r="P51" i="60"/>
  <c r="D62" i="60"/>
  <c r="P72" i="60"/>
  <c r="D83" i="60"/>
  <c r="P83" i="60"/>
  <c r="D84" i="60"/>
  <c r="D115" i="60"/>
  <c r="P115" i="60"/>
  <c r="P116" i="60"/>
  <c r="D148" i="60"/>
  <c r="P148" i="60"/>
  <c r="P158" i="60"/>
  <c r="D182" i="60"/>
  <c r="D199" i="60"/>
  <c r="P207" i="60"/>
  <c r="D211" i="60"/>
  <c r="D220" i="60"/>
  <c r="D221" i="60"/>
  <c r="D232" i="60"/>
  <c r="P233" i="60"/>
  <c r="D246" i="60"/>
  <c r="D257" i="60"/>
  <c r="P257" i="60"/>
  <c r="P273" i="60"/>
  <c r="D279" i="60"/>
  <c r="D286" i="60"/>
  <c r="D299" i="60"/>
  <c r="D304" i="60"/>
  <c r="D310" i="60"/>
  <c r="D323" i="60"/>
  <c r="P336" i="60"/>
  <c r="D368" i="60"/>
  <c r="D387" i="60"/>
  <c r="D400" i="60"/>
  <c r="P400" i="60"/>
  <c r="D403" i="60"/>
  <c r="D404" i="60"/>
  <c r="P404" i="60"/>
  <c r="D451" i="60"/>
  <c r="D452" i="60"/>
  <c r="P453" i="60"/>
  <c r="D455" i="60"/>
  <c r="P455" i="60"/>
  <c r="P457" i="60"/>
  <c r="D505" i="60"/>
  <c r="D508" i="60"/>
  <c r="P510" i="60"/>
  <c r="D512" i="60"/>
  <c r="D515" i="60"/>
  <c r="D516" i="60"/>
  <c r="D525" i="60"/>
  <c r="P549" i="60"/>
  <c r="D555" i="60"/>
  <c r="P555" i="60"/>
  <c r="P628" i="60"/>
  <c r="P630" i="60"/>
  <c r="D631" i="60"/>
  <c r="D633" i="60"/>
  <c r="D635" i="60"/>
  <c r="D636" i="60"/>
  <c r="D637" i="60"/>
  <c r="P637" i="60"/>
  <c r="D638" i="60"/>
  <c r="D640" i="60"/>
  <c r="P640" i="60"/>
  <c r="P667" i="60"/>
  <c r="P668" i="60"/>
  <c r="P669" i="60"/>
  <c r="P670" i="60"/>
  <c r="P672" i="60"/>
  <c r="D697" i="60"/>
  <c r="D711" i="60"/>
  <c r="P711" i="60"/>
  <c r="D712" i="60"/>
  <c r="D713" i="60"/>
  <c r="D715" i="60"/>
  <c r="D719" i="60"/>
  <c r="D732" i="60"/>
  <c r="P732" i="60"/>
  <c r="D733" i="60"/>
  <c r="P733" i="60"/>
  <c r="D774" i="60"/>
  <c r="D775" i="60"/>
  <c r="P776" i="60"/>
  <c r="P777" i="60"/>
  <c r="D779" i="60"/>
  <c r="D780" i="60"/>
  <c r="P780" i="60"/>
  <c r="D783" i="60"/>
  <c r="D795" i="60"/>
  <c r="P795" i="60"/>
  <c r="P796" i="60"/>
  <c r="D797" i="60"/>
  <c r="D799" i="60"/>
  <c r="D825" i="60"/>
  <c r="D841" i="60"/>
  <c r="D843" i="60"/>
  <c r="P843" i="60"/>
  <c r="D844" i="60"/>
  <c r="D847" i="60"/>
  <c r="P904" i="60"/>
  <c r="P905" i="60"/>
  <c r="D969" i="60"/>
  <c r="P1031" i="60"/>
  <c r="D1032" i="60"/>
  <c r="D24" i="60"/>
  <c r="P24" i="60"/>
  <c r="D56" i="60"/>
  <c r="D88" i="60"/>
  <c r="D89" i="60"/>
  <c r="D120" i="60"/>
  <c r="P120" i="60"/>
  <c r="D121" i="60"/>
  <c r="P121" i="60"/>
  <c r="P152" i="60"/>
  <c r="D153" i="60"/>
  <c r="P200" i="60"/>
  <c r="D201" i="60"/>
  <c r="P251" i="60"/>
  <c r="D252" i="60"/>
  <c r="P252" i="60"/>
  <c r="D32" i="60"/>
  <c r="D33" i="60"/>
  <c r="D43" i="60"/>
  <c r="P43" i="60"/>
  <c r="D44" i="60"/>
  <c r="D69" i="60"/>
  <c r="D75" i="60"/>
  <c r="P75" i="60"/>
  <c r="D76" i="60"/>
  <c r="D79" i="60"/>
  <c r="D96" i="60"/>
  <c r="P96" i="60"/>
  <c r="P107" i="60"/>
  <c r="P128" i="60"/>
  <c r="P129" i="60"/>
  <c r="P139" i="60"/>
  <c r="D140" i="60"/>
  <c r="P140" i="60"/>
  <c r="D160" i="60"/>
  <c r="D165" i="60"/>
  <c r="D171" i="60"/>
  <c r="D172" i="60"/>
  <c r="P172" i="60"/>
  <c r="D190" i="60"/>
  <c r="D196" i="60"/>
  <c r="P198" i="60"/>
  <c r="D210" i="60"/>
  <c r="D215" i="60"/>
  <c r="D235" i="60"/>
  <c r="D240" i="60"/>
  <c r="P249" i="60"/>
  <c r="D260" i="60"/>
  <c r="D275" i="60"/>
  <c r="P275" i="60"/>
  <c r="D276" i="60"/>
  <c r="P276" i="60"/>
  <c r="D278" i="60"/>
  <c r="D289" i="60"/>
  <c r="D303" i="60"/>
  <c r="P303" i="60"/>
  <c r="D315" i="60"/>
  <c r="D316" i="60"/>
  <c r="P316" i="60"/>
  <c r="D317" i="60"/>
  <c r="D325" i="60"/>
  <c r="D327" i="60"/>
  <c r="P327" i="60"/>
  <c r="P328" i="60"/>
  <c r="D339" i="60"/>
  <c r="D340" i="60"/>
  <c r="D344" i="60"/>
  <c r="D352" i="60"/>
  <c r="P352" i="60"/>
  <c r="P353" i="60"/>
  <c r="P365" i="60"/>
  <c r="D367" i="60"/>
  <c r="D370" i="60"/>
  <c r="D379" i="60"/>
  <c r="P379" i="60"/>
  <c r="D383" i="60"/>
  <c r="D390" i="60"/>
  <c r="D391" i="60"/>
  <c r="P392" i="60"/>
  <c r="D432" i="60"/>
  <c r="D437" i="60"/>
  <c r="D439" i="60"/>
  <c r="D440" i="60"/>
  <c r="P440" i="60"/>
  <c r="D443" i="60"/>
  <c r="D444" i="60"/>
  <c r="P444" i="60"/>
  <c r="D445" i="60"/>
  <c r="D486" i="60"/>
  <c r="P494" i="60"/>
  <c r="P495" i="60"/>
  <c r="D496" i="60"/>
  <c r="D497" i="60"/>
  <c r="D498" i="60"/>
  <c r="P499" i="60"/>
  <c r="P518" i="60"/>
  <c r="D519" i="60"/>
  <c r="P519" i="60"/>
  <c r="D521" i="60"/>
  <c r="P521" i="60"/>
  <c r="P524" i="60"/>
  <c r="P594" i="60"/>
  <c r="D595" i="60"/>
  <c r="P595" i="60"/>
  <c r="P597" i="60"/>
  <c r="D598" i="60"/>
  <c r="P598" i="60"/>
  <c r="D600" i="60"/>
  <c r="D602" i="60"/>
  <c r="P603" i="60"/>
  <c r="D604" i="60"/>
  <c r="D605" i="60"/>
  <c r="D607" i="60"/>
  <c r="D644" i="60"/>
  <c r="P644" i="60"/>
  <c r="P646" i="60"/>
  <c r="P647" i="60"/>
  <c r="D691" i="60"/>
  <c r="D692" i="60"/>
  <c r="P692" i="60"/>
  <c r="D694" i="60"/>
  <c r="P694" i="60"/>
  <c r="D696" i="60"/>
  <c r="D718" i="60"/>
  <c r="P718" i="60"/>
  <c r="D756" i="60"/>
  <c r="P756" i="60"/>
  <c r="P759" i="60"/>
  <c r="D760" i="60"/>
  <c r="P782" i="60"/>
  <c r="D818" i="60"/>
  <c r="D819" i="60"/>
  <c r="D820" i="60"/>
  <c r="P824" i="60"/>
  <c r="D846" i="60"/>
  <c r="P882" i="60"/>
  <c r="D883" i="60"/>
  <c r="P884" i="60"/>
  <c r="D885" i="60"/>
  <c r="D886" i="60"/>
  <c r="P887" i="60"/>
  <c r="P946" i="60"/>
  <c r="D947" i="60"/>
  <c r="D948" i="60"/>
  <c r="P948" i="60"/>
  <c r="D949" i="60"/>
  <c r="D950" i="60"/>
  <c r="D1010" i="60"/>
  <c r="P1010" i="60"/>
  <c r="D1012" i="60"/>
  <c r="P1012" i="60"/>
  <c r="D1014" i="60"/>
  <c r="P1014" i="60"/>
  <c r="P1015" i="60"/>
  <c r="D68" i="60"/>
  <c r="P68" i="60"/>
  <c r="D132" i="60"/>
  <c r="P132" i="60"/>
  <c r="D164" i="60"/>
  <c r="P164" i="60"/>
  <c r="D212" i="60"/>
  <c r="P212" i="60"/>
  <c r="P213" i="60"/>
  <c r="D214" i="60"/>
  <c r="D264" i="60"/>
  <c r="P264" i="60"/>
  <c r="D265" i="60"/>
  <c r="D305" i="60"/>
  <c r="D428" i="60"/>
  <c r="P428" i="60"/>
  <c r="D429" i="60"/>
  <c r="P430" i="60"/>
  <c r="D431" i="60"/>
  <c r="D479" i="60"/>
  <c r="D480" i="60"/>
  <c r="P481" i="60"/>
  <c r="D482" i="60"/>
  <c r="D483" i="60"/>
  <c r="D484" i="60"/>
  <c r="P484" i="60"/>
  <c r="P485" i="60"/>
  <c r="D564" i="60"/>
  <c r="P564" i="60"/>
  <c r="D567" i="60"/>
  <c r="P567" i="60"/>
  <c r="P568" i="60"/>
  <c r="D568" i="60"/>
  <c r="D569" i="60"/>
  <c r="D570" i="60"/>
  <c r="P571" i="60"/>
  <c r="D572" i="60"/>
  <c r="P572" i="60"/>
  <c r="P574" i="60"/>
  <c r="D575" i="60"/>
  <c r="P575" i="60"/>
  <c r="D576" i="60"/>
  <c r="D611" i="60"/>
  <c r="P611" i="60"/>
  <c r="D612" i="60"/>
  <c r="P613" i="60"/>
  <c r="D614" i="60"/>
  <c r="D615" i="60"/>
  <c r="P615" i="60"/>
  <c r="D678" i="60"/>
  <c r="D679" i="60"/>
  <c r="P679" i="60"/>
  <c r="P680" i="60"/>
  <c r="P681" i="60"/>
  <c r="D682" i="60"/>
  <c r="D683" i="60"/>
  <c r="P683" i="60"/>
  <c r="D684" i="60"/>
  <c r="P684" i="60"/>
  <c r="D699" i="60"/>
  <c r="P699" i="60"/>
  <c r="D700" i="60"/>
  <c r="P703" i="60"/>
  <c r="D704" i="60"/>
  <c r="P742" i="60"/>
  <c r="D743" i="60"/>
  <c r="P743" i="60"/>
  <c r="P744" i="60"/>
  <c r="D747" i="60"/>
  <c r="P747" i="60"/>
  <c r="P748" i="60"/>
  <c r="D763" i="60"/>
  <c r="P763" i="60"/>
  <c r="D764" i="60"/>
  <c r="D765" i="60"/>
  <c r="D767" i="60"/>
  <c r="P767" i="60"/>
  <c r="D768" i="60"/>
  <c r="P806" i="60"/>
  <c r="D807" i="60"/>
  <c r="P807" i="60"/>
  <c r="P808" i="60"/>
  <c r="D811" i="60"/>
  <c r="P811" i="60"/>
  <c r="D812" i="60"/>
  <c r="D826" i="60"/>
  <c r="D827" i="60"/>
  <c r="P827" i="60"/>
  <c r="P829" i="60"/>
  <c r="P831" i="60"/>
  <c r="D832" i="60"/>
  <c r="D871" i="60"/>
  <c r="P871" i="60"/>
  <c r="D872" i="60"/>
  <c r="P873" i="60"/>
  <c r="D934" i="60"/>
  <c r="P934" i="60"/>
  <c r="D935" i="60"/>
  <c r="P935" i="60"/>
  <c r="D936" i="60"/>
  <c r="P936" i="60"/>
  <c r="P998" i="60"/>
  <c r="D999" i="60"/>
  <c r="P999" i="60"/>
  <c r="D1000" i="60"/>
  <c r="P1000" i="60"/>
  <c r="P1001" i="60"/>
  <c r="D859" i="60"/>
  <c r="D860" i="60"/>
  <c r="D863" i="60"/>
  <c r="D864" i="60"/>
  <c r="P864" i="60"/>
  <c r="D891" i="60"/>
  <c r="P891" i="60"/>
  <c r="D892" i="60"/>
  <c r="P892" i="60"/>
  <c r="D893" i="60"/>
  <c r="D895" i="60"/>
  <c r="P895" i="60"/>
  <c r="P896" i="60"/>
  <c r="P922" i="60"/>
  <c r="D923" i="60"/>
  <c r="D924" i="60"/>
  <c r="P924" i="60"/>
  <c r="D925" i="60"/>
  <c r="P925" i="60"/>
  <c r="D927" i="60"/>
  <c r="D928" i="60"/>
  <c r="P928" i="60"/>
  <c r="P954" i="60"/>
  <c r="D955" i="60"/>
  <c r="D956" i="60"/>
  <c r="P956" i="60"/>
  <c r="D957" i="60"/>
  <c r="D959" i="60"/>
  <c r="D960" i="60"/>
  <c r="P960" i="60"/>
  <c r="P974" i="60"/>
  <c r="P986" i="60"/>
  <c r="D987" i="60"/>
  <c r="D988" i="60"/>
  <c r="D989" i="60"/>
  <c r="P989" i="60"/>
  <c r="D991" i="60"/>
  <c r="D992" i="60"/>
  <c r="D1019" i="60"/>
  <c r="P1019" i="60"/>
  <c r="D1020" i="60"/>
  <c r="P1020" i="60"/>
  <c r="D1021" i="60"/>
  <c r="P1022" i="60"/>
  <c r="D1023" i="60"/>
  <c r="P1024" i="60"/>
  <c r="D1038" i="60"/>
  <c r="D1051" i="60"/>
  <c r="P1051" i="60"/>
  <c r="D1052" i="60"/>
  <c r="P1054" i="60"/>
  <c r="D1055" i="60"/>
  <c r="D1056" i="60"/>
  <c r="P1056" i="60"/>
  <c r="D1084" i="60"/>
  <c r="P1084" i="60"/>
  <c r="D1085" i="60"/>
  <c r="D1086" i="60"/>
  <c r="P1086" i="60"/>
  <c r="P1087" i="60"/>
  <c r="D1088" i="60"/>
  <c r="P1088" i="60"/>
  <c r="P1090" i="60"/>
  <c r="D1091" i="60"/>
  <c r="P1091" i="60"/>
  <c r="D1092" i="60"/>
  <c r="P1092" i="60"/>
  <c r="D1108" i="60"/>
  <c r="P1109" i="60"/>
  <c r="D1110" i="60"/>
  <c r="D1124" i="60"/>
  <c r="P1124" i="60"/>
  <c r="D1125" i="60"/>
  <c r="D1126" i="60"/>
  <c r="P1126" i="60"/>
  <c r="D1136" i="60"/>
  <c r="D1137" i="60"/>
  <c r="P1137" i="60"/>
  <c r="D1138" i="60"/>
  <c r="D1139" i="60"/>
  <c r="P1139" i="60"/>
  <c r="D1140" i="60"/>
  <c r="D1156" i="60"/>
  <c r="P1156" i="60"/>
  <c r="D1157" i="60"/>
  <c r="D1158" i="60"/>
  <c r="D1168" i="60"/>
  <c r="P1168" i="60"/>
  <c r="D1169" i="60"/>
  <c r="P1170" i="60"/>
  <c r="P1183" i="60"/>
  <c r="D1184" i="60"/>
  <c r="P1184" i="60"/>
  <c r="D1185" i="60"/>
  <c r="D1196" i="60"/>
  <c r="P1196" i="60"/>
  <c r="D1197" i="60"/>
  <c r="P1224" i="60"/>
  <c r="D1236" i="60"/>
  <c r="P1236" i="60"/>
  <c r="D1237" i="60"/>
  <c r="D1255" i="60"/>
  <c r="D1256" i="60"/>
  <c r="P1256" i="60"/>
  <c r="D1275" i="60"/>
  <c r="P1275" i="60"/>
  <c r="D1276" i="60"/>
  <c r="P1276" i="60"/>
  <c r="D1277" i="60"/>
  <c r="P1277" i="60"/>
  <c r="D1279" i="60"/>
  <c r="D1280" i="60"/>
  <c r="P1280" i="60"/>
  <c r="D1302" i="60"/>
  <c r="P1302" i="60"/>
  <c r="D1303" i="60"/>
  <c r="D1304" i="60"/>
  <c r="P1304" i="60"/>
  <c r="P1306" i="60"/>
  <c r="D1307" i="60"/>
  <c r="D1308" i="60"/>
  <c r="P1308" i="60"/>
  <c r="D1334" i="60"/>
  <c r="D1335" i="60"/>
  <c r="P1335" i="60"/>
  <c r="D1336" i="60"/>
  <c r="P1336" i="60"/>
  <c r="D1337" i="60"/>
  <c r="D1339" i="60"/>
  <c r="P1339" i="60"/>
  <c r="D1340" i="60"/>
  <c r="P1340" i="60"/>
  <c r="D1366" i="60"/>
  <c r="P1366" i="60"/>
  <c r="D1367" i="60"/>
  <c r="P1367" i="60"/>
  <c r="D1368" i="60"/>
  <c r="P1368" i="60"/>
  <c r="D1369" i="60"/>
  <c r="P1370" i="60"/>
  <c r="D1371" i="60"/>
  <c r="D1372" i="60"/>
  <c r="P1372" i="60"/>
  <c r="D1381" i="60"/>
  <c r="P476" i="60"/>
  <c r="D491" i="60"/>
  <c r="P491" i="60"/>
  <c r="D526" i="60"/>
  <c r="P526" i="60"/>
  <c r="D527" i="60"/>
  <c r="P527" i="60"/>
  <c r="D528" i="60"/>
  <c r="P528" i="60"/>
  <c r="D531" i="60"/>
  <c r="P559" i="60"/>
  <c r="D560" i="60"/>
  <c r="P560" i="60"/>
  <c r="D562" i="60"/>
  <c r="P562" i="60"/>
  <c r="D587" i="60"/>
  <c r="D588" i="60"/>
  <c r="P588" i="60"/>
  <c r="D589" i="60"/>
  <c r="P589" i="60"/>
  <c r="D590" i="60"/>
  <c r="D591" i="60"/>
  <c r="D592" i="60"/>
  <c r="P592" i="60"/>
  <c r="P619" i="60"/>
  <c r="D620" i="60"/>
  <c r="P620" i="60"/>
  <c r="D621" i="60"/>
  <c r="P621" i="60"/>
  <c r="D622" i="60"/>
  <c r="D623" i="60"/>
  <c r="P623" i="60"/>
  <c r="D624" i="60"/>
  <c r="P624" i="60"/>
  <c r="D651" i="60"/>
  <c r="P651" i="60"/>
  <c r="D652" i="60"/>
  <c r="P652" i="60"/>
  <c r="D653" i="60"/>
  <c r="D654" i="60"/>
  <c r="D655" i="60"/>
  <c r="D656" i="60"/>
  <c r="P656" i="60"/>
  <c r="P674" i="60"/>
  <c r="D675" i="60"/>
  <c r="P675" i="60"/>
  <c r="D676" i="60"/>
  <c r="P676" i="60"/>
  <c r="D688" i="60"/>
  <c r="P688" i="60"/>
  <c r="D707" i="60"/>
  <c r="P707" i="60"/>
  <c r="D708" i="60"/>
  <c r="P708" i="60"/>
  <c r="D720" i="60"/>
  <c r="P720" i="60"/>
  <c r="D739" i="60"/>
  <c r="P739" i="60"/>
  <c r="D740" i="60"/>
  <c r="D752" i="60"/>
  <c r="P752" i="60"/>
  <c r="D770" i="60"/>
  <c r="D771" i="60"/>
  <c r="P771" i="60"/>
  <c r="D772" i="60"/>
  <c r="P772" i="60"/>
  <c r="D784" i="60"/>
  <c r="P784" i="60"/>
  <c r="D802" i="60"/>
  <c r="D803" i="60"/>
  <c r="P803" i="60"/>
  <c r="D804" i="60"/>
  <c r="D816" i="60"/>
  <c r="P816" i="60"/>
  <c r="D834" i="60"/>
  <c r="D835" i="60"/>
  <c r="P835" i="60"/>
  <c r="D836" i="60"/>
  <c r="P836" i="60"/>
  <c r="D848" i="60"/>
  <c r="P848" i="60"/>
  <c r="P866" i="60"/>
  <c r="D867" i="60"/>
  <c r="P867" i="60"/>
  <c r="D868" i="60"/>
  <c r="D880" i="60"/>
  <c r="P880" i="60"/>
  <c r="D899" i="60"/>
  <c r="P899" i="60"/>
  <c r="D900" i="60"/>
  <c r="P900" i="60"/>
  <c r="D912" i="60"/>
  <c r="P912" i="60"/>
  <c r="D930" i="60"/>
  <c r="D931" i="60"/>
  <c r="P931" i="60"/>
  <c r="D932" i="60"/>
  <c r="P932" i="60"/>
  <c r="D944" i="60"/>
  <c r="P944" i="60"/>
  <c r="D962" i="60"/>
  <c r="D963" i="60"/>
  <c r="P963" i="60"/>
  <c r="D964" i="60"/>
  <c r="P964" i="60"/>
  <c r="D976" i="60"/>
  <c r="P976" i="60"/>
  <c r="D994" i="60"/>
  <c r="P994" i="60"/>
  <c r="D995" i="60"/>
  <c r="P995" i="60"/>
  <c r="D996" i="60"/>
  <c r="D1008" i="60"/>
  <c r="P1008" i="60"/>
  <c r="P1026" i="60"/>
  <c r="D1027" i="60"/>
  <c r="P1027" i="60"/>
  <c r="D1028" i="60"/>
  <c r="P1028" i="60"/>
  <c r="D1033" i="60"/>
  <c r="D1040" i="60"/>
  <c r="P1040" i="60"/>
  <c r="D1058" i="60"/>
  <c r="P1058" i="60"/>
  <c r="D1059" i="60"/>
  <c r="D1060" i="60"/>
  <c r="P1060" i="60"/>
  <c r="D1066" i="60"/>
  <c r="D1072" i="60"/>
  <c r="P1072" i="60"/>
  <c r="D1073" i="60"/>
  <c r="P1073" i="60"/>
  <c r="D1094" i="60"/>
  <c r="D1095" i="60"/>
  <c r="P1095" i="60"/>
  <c r="D1096" i="60"/>
  <c r="P1096" i="60"/>
  <c r="D1097" i="60"/>
  <c r="P1097" i="60"/>
  <c r="D1101" i="60"/>
  <c r="D1112" i="60"/>
  <c r="P1112" i="60"/>
  <c r="D1113" i="60"/>
  <c r="P1113" i="60"/>
  <c r="P1114" i="60"/>
  <c r="D1119" i="60"/>
  <c r="D1128" i="60"/>
  <c r="P1128" i="60"/>
  <c r="D1129" i="60"/>
  <c r="P1129" i="60"/>
  <c r="D1133" i="60"/>
  <c r="D1143" i="60"/>
  <c r="P1143" i="60"/>
  <c r="D1144" i="60"/>
  <c r="P1144" i="60"/>
  <c r="D1145" i="60"/>
  <c r="P1145" i="60"/>
  <c r="D1160" i="60"/>
  <c r="P1160" i="60"/>
  <c r="D1161" i="60"/>
  <c r="P1161" i="60"/>
  <c r="D1165" i="60"/>
  <c r="D1172" i="60"/>
  <c r="P1172" i="60"/>
  <c r="D1173" i="60"/>
  <c r="P1173" i="60"/>
  <c r="P1174" i="60"/>
  <c r="D1187" i="60"/>
  <c r="P1187" i="60"/>
  <c r="D1188" i="60"/>
  <c r="D1193" i="60"/>
  <c r="D1199" i="60"/>
  <c r="P1199" i="60"/>
  <c r="D1200" i="60"/>
  <c r="P1200" i="60"/>
  <c r="D1201" i="60"/>
  <c r="P1201" i="60"/>
  <c r="D1212" i="60"/>
  <c r="P1212" i="60"/>
  <c r="D1213" i="60"/>
  <c r="P1213" i="60"/>
  <c r="P1214" i="60"/>
  <c r="D1219" i="60"/>
  <c r="D1227" i="60"/>
  <c r="P1227" i="60"/>
  <c r="D1228" i="60"/>
  <c r="P1228" i="60"/>
  <c r="D1231" i="60"/>
  <c r="D1240" i="60"/>
  <c r="P1240" i="60"/>
  <c r="D1241" i="60"/>
  <c r="P1241" i="60"/>
  <c r="D1249" i="60"/>
  <c r="D1259" i="60"/>
  <c r="P1259" i="60"/>
  <c r="P1260" i="60"/>
  <c r="D1261" i="60"/>
  <c r="P1261" i="60"/>
  <c r="P1262" i="60"/>
  <c r="D1263" i="60"/>
  <c r="P1263" i="60"/>
  <c r="P1264" i="60"/>
  <c r="D1270" i="60"/>
  <c r="D1283" i="60"/>
  <c r="P1283" i="60"/>
  <c r="D1284" i="60"/>
  <c r="D1293" i="60"/>
  <c r="P1310" i="60"/>
  <c r="P1311" i="60"/>
  <c r="D1312" i="60"/>
  <c r="P1312" i="60"/>
  <c r="D1313" i="60"/>
  <c r="P1313" i="60"/>
  <c r="P1315" i="60"/>
  <c r="D1316" i="60"/>
  <c r="P1316" i="60"/>
  <c r="P1342" i="60"/>
  <c r="D1343" i="60"/>
  <c r="D1344" i="60"/>
  <c r="P1344" i="60"/>
  <c r="D1345" i="60"/>
  <c r="P1345" i="60"/>
  <c r="D1347" i="60"/>
  <c r="D1348" i="60"/>
  <c r="P1348" i="60"/>
  <c r="D1357" i="60"/>
  <c r="P1374" i="60"/>
  <c r="D1375" i="60"/>
  <c r="P1375" i="60"/>
  <c r="D1376" i="60"/>
  <c r="P1376" i="60"/>
  <c r="D1377" i="60"/>
  <c r="P1377" i="60"/>
  <c r="D1379" i="60"/>
  <c r="P1379" i="60"/>
  <c r="P1380" i="60"/>
  <c r="P411" i="60"/>
  <c r="P423" i="60"/>
  <c r="P435" i="60"/>
  <c r="P475" i="60"/>
  <c r="P489" i="60"/>
  <c r="D1042" i="60"/>
  <c r="D1043" i="60"/>
  <c r="P1043" i="60"/>
  <c r="D1044" i="60"/>
  <c r="D1045" i="60"/>
  <c r="P1045" i="60"/>
  <c r="P1062" i="60"/>
  <c r="D1063" i="60"/>
  <c r="D1064" i="60"/>
  <c r="P1064" i="60"/>
  <c r="D1065" i="60"/>
  <c r="P1065" i="60"/>
  <c r="D1076" i="60"/>
  <c r="P1076" i="60"/>
  <c r="D1077" i="60"/>
  <c r="P1077" i="60"/>
  <c r="D1079" i="60"/>
  <c r="D1080" i="60"/>
  <c r="P1080" i="60"/>
  <c r="D1081" i="60"/>
  <c r="P1081" i="60"/>
  <c r="D1099" i="60"/>
  <c r="P1099" i="60"/>
  <c r="D1100" i="60"/>
  <c r="P1100" i="60"/>
  <c r="D1116" i="60"/>
  <c r="P1116" i="60"/>
  <c r="D1117" i="60"/>
  <c r="P1117" i="60"/>
  <c r="D1118" i="60"/>
  <c r="D1131" i="60"/>
  <c r="D1132" i="60"/>
  <c r="P1132" i="60"/>
  <c r="D1147" i="60"/>
  <c r="D1148" i="60"/>
  <c r="P1148" i="60"/>
  <c r="D1149" i="60"/>
  <c r="P1149" i="60"/>
  <c r="P1150" i="60"/>
  <c r="D1163" i="60"/>
  <c r="D1164" i="60"/>
  <c r="P1164" i="60"/>
  <c r="D1176" i="60"/>
  <c r="P1176" i="60"/>
  <c r="D1177" i="60"/>
  <c r="P1177" i="60"/>
  <c r="D1190" i="60"/>
  <c r="P1190" i="60"/>
  <c r="D1191" i="60"/>
  <c r="P1191" i="60"/>
  <c r="D1192" i="60"/>
  <c r="D1203" i="60"/>
  <c r="P1203" i="60"/>
  <c r="D1204" i="60"/>
  <c r="D1216" i="60"/>
  <c r="P1216" i="60"/>
  <c r="D1217" i="60"/>
  <c r="P1217" i="60"/>
  <c r="D1218" i="60"/>
  <c r="P1218" i="60"/>
  <c r="D1243" i="60"/>
  <c r="P1243" i="60"/>
  <c r="D1244" i="60"/>
  <c r="D1245" i="60"/>
  <c r="P1245" i="60"/>
  <c r="D1246" i="60"/>
  <c r="D1247" i="60"/>
  <c r="P1247" i="60"/>
  <c r="D1248" i="60"/>
  <c r="D1267" i="60"/>
  <c r="D1268" i="60"/>
  <c r="P1268" i="60"/>
  <c r="D1269" i="60"/>
  <c r="P1269" i="60"/>
  <c r="D1286" i="60"/>
  <c r="D1287" i="60"/>
  <c r="P1287" i="60"/>
  <c r="D1288" i="60"/>
  <c r="P1288" i="60"/>
  <c r="D1289" i="60"/>
  <c r="D1290" i="60"/>
  <c r="P1290" i="60"/>
  <c r="D1291" i="60"/>
  <c r="P1291" i="60"/>
  <c r="D1292" i="60"/>
  <c r="P1292" i="60"/>
  <c r="D1319" i="60"/>
  <c r="P1319" i="60"/>
  <c r="D1320" i="60"/>
  <c r="D1321" i="60"/>
  <c r="P1321" i="60"/>
  <c r="D1322" i="60"/>
  <c r="D1323" i="60"/>
  <c r="P1323" i="60"/>
  <c r="D1324" i="60"/>
  <c r="D1351" i="60"/>
  <c r="D1352" i="60"/>
  <c r="P1352" i="60"/>
  <c r="D1353" i="60"/>
  <c r="P1353" i="60"/>
  <c r="D1354" i="60"/>
  <c r="D1355" i="60"/>
  <c r="D1356" i="60"/>
  <c r="P1356" i="60"/>
  <c r="D1382" i="60"/>
  <c r="D1383" i="60"/>
  <c r="P1383" i="60"/>
  <c r="D1384" i="60"/>
  <c r="D1385" i="60"/>
  <c r="P1385" i="60"/>
  <c r="D1386" i="60"/>
  <c r="D1387" i="60"/>
  <c r="P1387" i="60"/>
  <c r="D1388" i="60"/>
  <c r="P398" i="60"/>
  <c r="P410" i="60"/>
  <c r="P502" i="60"/>
  <c r="P557" i="60"/>
  <c r="D875" i="60"/>
  <c r="P875" i="60"/>
  <c r="D876" i="60"/>
  <c r="P876" i="60"/>
  <c r="D888" i="60"/>
  <c r="P888" i="60"/>
  <c r="P906" i="60"/>
  <c r="D907" i="60"/>
  <c r="P907" i="60"/>
  <c r="P908" i="60"/>
  <c r="D920" i="60"/>
  <c r="P920" i="60"/>
  <c r="D939" i="60"/>
  <c r="P939" i="60"/>
  <c r="P940" i="60"/>
  <c r="D952" i="60"/>
  <c r="P952" i="60"/>
  <c r="D970" i="60"/>
  <c r="D971" i="60"/>
  <c r="P971" i="60"/>
  <c r="P972" i="60"/>
  <c r="D984" i="60"/>
  <c r="P984" i="60"/>
  <c r="D1002" i="60"/>
  <c r="P1002" i="60"/>
  <c r="D1003" i="60"/>
  <c r="P1003" i="60"/>
  <c r="P1004" i="60"/>
  <c r="D1016" i="60"/>
  <c r="P1016" i="60"/>
  <c r="P1034" i="60"/>
  <c r="D1035" i="60"/>
  <c r="P1035" i="60"/>
  <c r="P1036" i="60"/>
  <c r="D1048" i="60"/>
  <c r="P1048" i="60"/>
  <c r="P1067" i="60"/>
  <c r="D1068" i="60"/>
  <c r="P1068" i="60"/>
  <c r="D1102" i="60"/>
  <c r="D1103" i="60"/>
  <c r="P1103" i="60"/>
  <c r="D1104" i="60"/>
  <c r="P1104" i="60"/>
  <c r="D1105" i="60"/>
  <c r="P1105" i="60"/>
  <c r="D1106" i="60"/>
  <c r="D1120" i="60"/>
  <c r="P1120" i="60"/>
  <c r="P1121" i="60"/>
  <c r="D1134" i="60"/>
  <c r="P1134" i="60"/>
  <c r="D1152" i="60"/>
  <c r="P1152" i="60"/>
  <c r="D1153" i="60"/>
  <c r="P1153" i="60"/>
  <c r="D1166" i="60"/>
  <c r="P1166" i="60"/>
  <c r="D1179" i="60"/>
  <c r="P1179" i="60"/>
  <c r="D1180" i="60"/>
  <c r="P1180" i="60"/>
  <c r="D1181" i="60"/>
  <c r="P1181" i="60"/>
  <c r="P1194" i="60"/>
  <c r="D1206" i="60"/>
  <c r="D1207" i="60"/>
  <c r="P1207" i="60"/>
  <c r="D1208" i="60"/>
  <c r="P1208" i="60"/>
  <c r="P1220" i="60"/>
  <c r="D1221" i="60"/>
  <c r="P1221" i="60"/>
  <c r="D1232" i="60"/>
  <c r="P1232" i="60"/>
  <c r="P1233" i="60"/>
  <c r="P1234" i="60"/>
  <c r="P1250" i="60"/>
  <c r="D1251" i="60"/>
  <c r="P1251" i="60"/>
  <c r="P1252" i="60"/>
  <c r="D1253" i="60"/>
  <c r="P1253" i="60"/>
  <c r="D1271" i="60"/>
  <c r="P1271" i="60"/>
  <c r="D1272" i="60"/>
  <c r="P1272" i="60"/>
  <c r="D1273" i="60"/>
  <c r="P1273" i="60"/>
  <c r="D1294" i="60"/>
  <c r="D1295" i="60"/>
  <c r="P1295" i="60"/>
  <c r="D1296" i="60"/>
  <c r="P1296" i="60"/>
  <c r="P1297" i="60"/>
  <c r="D1298" i="60"/>
  <c r="P1298" i="60"/>
  <c r="D1299" i="60"/>
  <c r="P1299" i="60"/>
  <c r="D1300" i="60"/>
  <c r="P1300" i="60"/>
  <c r="D1327" i="60"/>
  <c r="P1327" i="60"/>
  <c r="P1328" i="60"/>
  <c r="D1329" i="60"/>
  <c r="P1329" i="60"/>
  <c r="P1330" i="60"/>
  <c r="D1331" i="60"/>
  <c r="P1331" i="60"/>
  <c r="P1332" i="60"/>
  <c r="D1358" i="60"/>
  <c r="P1358" i="60"/>
  <c r="D1359" i="60"/>
  <c r="P1359" i="60"/>
  <c r="D1360" i="60"/>
  <c r="P1360" i="60"/>
  <c r="P1361" i="60"/>
  <c r="P1362" i="60"/>
  <c r="D1363" i="60"/>
  <c r="P1363" i="60"/>
  <c r="D1364" i="60"/>
  <c r="P1364" i="60"/>
  <c r="P409" i="60"/>
  <c r="P449" i="60"/>
  <c r="P473" i="60"/>
  <c r="P529" i="60"/>
  <c r="P561" i="60"/>
  <c r="P1369" i="57"/>
  <c r="Q1369" i="57"/>
  <c r="C1369" i="60" s="1"/>
  <c r="P1370" i="57"/>
  <c r="Q1370" i="57"/>
  <c r="C1370" i="60" s="1"/>
  <c r="P1371" i="57"/>
  <c r="Q1371" i="57"/>
  <c r="C1371" i="60" s="1"/>
  <c r="R1371" i="57"/>
  <c r="P1372" i="57"/>
  <c r="Q1372" i="57"/>
  <c r="C1372" i="60" s="1"/>
  <c r="P1373" i="57"/>
  <c r="Q1373" i="57"/>
  <c r="C1373" i="60" s="1"/>
  <c r="R1373" i="57"/>
  <c r="P1374" i="57"/>
  <c r="Q1374" i="57"/>
  <c r="C1374" i="60" s="1"/>
  <c r="R1374" i="57"/>
  <c r="B5527" i="60" s="1"/>
  <c r="P1375" i="57"/>
  <c r="Q1375" i="57"/>
  <c r="C1375" i="60" s="1"/>
  <c r="R1375" i="57"/>
  <c r="P1376" i="57"/>
  <c r="Q1376" i="57"/>
  <c r="C1376" i="60" s="1"/>
  <c r="R1376" i="57"/>
  <c r="P1377" i="57"/>
  <c r="Q1377" i="57"/>
  <c r="C1377" i="60" s="1"/>
  <c r="R1377" i="57"/>
  <c r="P1378" i="57"/>
  <c r="Q1378" i="57"/>
  <c r="C1378" i="60" s="1"/>
  <c r="R1378" i="57"/>
  <c r="K4068" i="59"/>
  <c r="K4069" i="59"/>
  <c r="K4070" i="59"/>
  <c r="K4071" i="59"/>
  <c r="K4072" i="59"/>
  <c r="K4073" i="59"/>
  <c r="K4074" i="59"/>
  <c r="K4075" i="59"/>
  <c r="K4076" i="59"/>
  <c r="K4077" i="59"/>
  <c r="K4078" i="59"/>
  <c r="K4079" i="59"/>
  <c r="K4080" i="59"/>
  <c r="K4081" i="59"/>
  <c r="K4082" i="59"/>
  <c r="K4083" i="59"/>
  <c r="K4084" i="59"/>
  <c r="K4085" i="59"/>
  <c r="K4086" i="59"/>
  <c r="K4087" i="59"/>
  <c r="K4088" i="59"/>
  <c r="K4089" i="59"/>
  <c r="I824" i="65"/>
  <c r="I825" i="65"/>
  <c r="I826" i="65"/>
  <c r="I827" i="65"/>
  <c r="I828" i="65"/>
  <c r="I829" i="65"/>
  <c r="I830" i="65"/>
  <c r="I831" i="65"/>
  <c r="I832" i="65"/>
  <c r="I833" i="65"/>
  <c r="I834" i="65"/>
  <c r="I835" i="65"/>
  <c r="I836" i="65"/>
  <c r="I837" i="65"/>
  <c r="I838" i="65"/>
  <c r="J826" i="65"/>
  <c r="J827" i="65"/>
  <c r="CM250" i="45" s="1"/>
  <c r="CN250" i="45" s="1"/>
  <c r="J828" i="65"/>
  <c r="J829" i="65"/>
  <c r="J830" i="65"/>
  <c r="J831" i="65"/>
  <c r="CM288" i="45" s="1"/>
  <c r="CN288" i="45" s="1"/>
  <c r="J832" i="65"/>
  <c r="J833" i="65"/>
  <c r="J834" i="65"/>
  <c r="J835" i="65"/>
  <c r="CM534" i="45" s="1"/>
  <c r="CN534" i="45" s="1"/>
  <c r="J836" i="65"/>
  <c r="J837" i="65"/>
  <c r="J838" i="65"/>
  <c r="CM536" i="45" s="1"/>
  <c r="CN536" i="45" s="1"/>
  <c r="Q560" i="67"/>
  <c r="R560" i="67"/>
  <c r="Q561" i="67"/>
  <c r="R561" i="67"/>
  <c r="Q562" i="67"/>
  <c r="R562" i="67"/>
  <c r="Q563" i="67"/>
  <c r="C563" i="69" s="1"/>
  <c r="R563" i="67"/>
  <c r="Q564" i="67"/>
  <c r="R564" i="67"/>
  <c r="Q565" i="67"/>
  <c r="R565" i="67"/>
  <c r="K4030" i="59"/>
  <c r="K4031" i="59"/>
  <c r="K4032" i="59"/>
  <c r="K4033" i="59"/>
  <c r="K4034" i="59"/>
  <c r="K4035" i="59"/>
  <c r="K4036" i="59"/>
  <c r="K4037" i="59"/>
  <c r="K4038" i="59"/>
  <c r="K4039" i="59"/>
  <c r="K4040" i="59"/>
  <c r="K4041" i="59"/>
  <c r="K4042" i="59"/>
  <c r="K4043" i="59"/>
  <c r="K4044" i="59"/>
  <c r="K4045" i="59"/>
  <c r="K4046" i="59"/>
  <c r="K4047" i="59"/>
  <c r="K4048" i="59"/>
  <c r="K4049" i="59"/>
  <c r="K4050" i="59"/>
  <c r="K4051" i="59"/>
  <c r="K4052" i="59"/>
  <c r="K4053" i="59"/>
  <c r="K4054" i="59"/>
  <c r="K4055" i="59"/>
  <c r="K4056" i="59"/>
  <c r="K4057" i="59"/>
  <c r="K4058" i="59"/>
  <c r="K4059" i="59"/>
  <c r="K4060" i="59"/>
  <c r="K4061" i="59"/>
  <c r="K4062" i="59"/>
  <c r="K4063" i="59"/>
  <c r="K4064" i="59"/>
  <c r="K4065" i="59"/>
  <c r="K4066" i="59"/>
  <c r="K4067" i="59"/>
  <c r="K43" i="59"/>
  <c r="K4003" i="59"/>
  <c r="K4004" i="59"/>
  <c r="K4005" i="59"/>
  <c r="K4006" i="59"/>
  <c r="K4007" i="59"/>
  <c r="K4008" i="59"/>
  <c r="K4009" i="59"/>
  <c r="K4010" i="59"/>
  <c r="K4011" i="59"/>
  <c r="K4012" i="59"/>
  <c r="K4013" i="59"/>
  <c r="K4014" i="59"/>
  <c r="K4015" i="59"/>
  <c r="K4016" i="59"/>
  <c r="K4017" i="59"/>
  <c r="K4018" i="59"/>
  <c r="K4019" i="59"/>
  <c r="K4020" i="59"/>
  <c r="K4021" i="59"/>
  <c r="K4022" i="59"/>
  <c r="K4023" i="59"/>
  <c r="K4024" i="59"/>
  <c r="K4025" i="59"/>
  <c r="K4026" i="59"/>
  <c r="K4027" i="59"/>
  <c r="K4028" i="59"/>
  <c r="K4029" i="59"/>
  <c r="K19" i="59"/>
  <c r="K20" i="59"/>
  <c r="K21" i="59"/>
  <c r="K22" i="59"/>
  <c r="K23" i="59"/>
  <c r="K24" i="59"/>
  <c r="K25" i="59"/>
  <c r="K26" i="59"/>
  <c r="K27" i="59"/>
  <c r="K28" i="59"/>
  <c r="K29" i="59"/>
  <c r="K30" i="59"/>
  <c r="K31" i="59"/>
  <c r="K32" i="59"/>
  <c r="K33" i="59"/>
  <c r="K34" i="59"/>
  <c r="K35" i="59"/>
  <c r="K36" i="59"/>
  <c r="K37" i="59"/>
  <c r="K38" i="59"/>
  <c r="K39" i="59"/>
  <c r="K40" i="59"/>
  <c r="K41" i="59"/>
  <c r="K42" i="59"/>
  <c r="K44" i="59"/>
  <c r="K45" i="59"/>
  <c r="K46" i="59"/>
  <c r="K47" i="59"/>
  <c r="K48" i="59"/>
  <c r="K49" i="59"/>
  <c r="K50" i="59"/>
  <c r="K51" i="59"/>
  <c r="K52" i="59"/>
  <c r="K53" i="59"/>
  <c r="K54" i="59"/>
  <c r="K55" i="59"/>
  <c r="K56" i="59"/>
  <c r="K57" i="59"/>
  <c r="K58" i="59"/>
  <c r="K59" i="59"/>
  <c r="K60" i="59"/>
  <c r="K61" i="59"/>
  <c r="K62" i="59"/>
  <c r="K63" i="59"/>
  <c r="K64" i="59"/>
  <c r="K65" i="59"/>
  <c r="K66" i="59"/>
  <c r="K67" i="59"/>
  <c r="K68" i="59"/>
  <c r="K69" i="59"/>
  <c r="K70" i="59"/>
  <c r="K71" i="59"/>
  <c r="K72" i="59"/>
  <c r="K73" i="59"/>
  <c r="K74" i="59"/>
  <c r="K75" i="59"/>
  <c r="K76" i="59"/>
  <c r="K77" i="59"/>
  <c r="K78" i="59"/>
  <c r="K79" i="59"/>
  <c r="K80" i="59"/>
  <c r="K81" i="59"/>
  <c r="K82" i="59"/>
  <c r="K83" i="59"/>
  <c r="K84" i="59"/>
  <c r="K85" i="59"/>
  <c r="K86" i="59"/>
  <c r="K87" i="59"/>
  <c r="K88" i="59"/>
  <c r="K89" i="59"/>
  <c r="K90" i="59"/>
  <c r="K91" i="59"/>
  <c r="K92" i="59"/>
  <c r="K93" i="59"/>
  <c r="K94" i="59"/>
  <c r="K95" i="59"/>
  <c r="K96" i="59"/>
  <c r="K97" i="59"/>
  <c r="K98" i="59"/>
  <c r="K99" i="59"/>
  <c r="K100" i="59"/>
  <c r="K101" i="59"/>
  <c r="K102" i="59"/>
  <c r="K103" i="59"/>
  <c r="K104" i="59"/>
  <c r="K105" i="59"/>
  <c r="K106" i="59"/>
  <c r="K107" i="59"/>
  <c r="K108" i="59"/>
  <c r="K109" i="59"/>
  <c r="K110" i="59"/>
  <c r="K111" i="59"/>
  <c r="K112" i="59"/>
  <c r="K113" i="59"/>
  <c r="K114" i="59"/>
  <c r="K115" i="59"/>
  <c r="K116" i="59"/>
  <c r="K117" i="59"/>
  <c r="K118" i="59"/>
  <c r="K119" i="59"/>
  <c r="K120" i="59"/>
  <c r="K121" i="59"/>
  <c r="K122" i="59"/>
  <c r="K123" i="59"/>
  <c r="K124" i="59"/>
  <c r="K125" i="59"/>
  <c r="K126" i="59"/>
  <c r="K127" i="59"/>
  <c r="K128" i="59"/>
  <c r="K129" i="59"/>
  <c r="K130" i="59"/>
  <c r="K131" i="59"/>
  <c r="K132" i="59"/>
  <c r="K133" i="59"/>
  <c r="K134" i="59"/>
  <c r="K135" i="59"/>
  <c r="K136" i="59"/>
  <c r="K137" i="59"/>
  <c r="K138" i="59"/>
  <c r="K139" i="59"/>
  <c r="K140" i="59"/>
  <c r="K141" i="59"/>
  <c r="K142" i="59"/>
  <c r="K143" i="59"/>
  <c r="K144" i="59"/>
  <c r="K145" i="59"/>
  <c r="K146" i="59"/>
  <c r="K147" i="59"/>
  <c r="K148" i="59"/>
  <c r="K149" i="59"/>
  <c r="K150" i="59"/>
  <c r="K151" i="59"/>
  <c r="K152" i="59"/>
  <c r="K153" i="59"/>
  <c r="K154" i="59"/>
  <c r="K155" i="59"/>
  <c r="K156" i="59"/>
  <c r="K157" i="59"/>
  <c r="K158" i="59"/>
  <c r="K159" i="59"/>
  <c r="K160" i="59"/>
  <c r="K161" i="59"/>
  <c r="K162" i="59"/>
  <c r="K163" i="59"/>
  <c r="K164" i="59"/>
  <c r="K165" i="59"/>
  <c r="K166" i="59"/>
  <c r="K167" i="59"/>
  <c r="K168" i="59"/>
  <c r="K169" i="59"/>
  <c r="K170" i="59"/>
  <c r="K171" i="59"/>
  <c r="K172" i="59"/>
  <c r="CJ403" i="45"/>
  <c r="CK403" i="45" s="1"/>
  <c r="K173" i="59"/>
  <c r="K174" i="59"/>
  <c r="K175" i="59"/>
  <c r="K176" i="59"/>
  <c r="K177" i="59"/>
  <c r="K178" i="59"/>
  <c r="K179" i="59"/>
  <c r="K180" i="59"/>
  <c r="K181" i="59"/>
  <c r="K182" i="59"/>
  <c r="K183" i="59"/>
  <c r="K184" i="59"/>
  <c r="K185" i="59"/>
  <c r="K186" i="59"/>
  <c r="K187" i="59"/>
  <c r="K188" i="59"/>
  <c r="K189" i="59"/>
  <c r="K190" i="59"/>
  <c r="K191" i="59"/>
  <c r="K192" i="59"/>
  <c r="K193" i="59"/>
  <c r="K194" i="59"/>
  <c r="K195" i="59"/>
  <c r="K196" i="59"/>
  <c r="K197" i="59"/>
  <c r="K198" i="59"/>
  <c r="K199" i="59"/>
  <c r="K200" i="59"/>
  <c r="K201" i="59"/>
  <c r="K202" i="59"/>
  <c r="K203" i="59"/>
  <c r="K204" i="59"/>
  <c r="K205" i="59"/>
  <c r="K206" i="59"/>
  <c r="K207" i="59"/>
  <c r="K208" i="59"/>
  <c r="K209" i="59"/>
  <c r="K210" i="59"/>
  <c r="K211" i="59"/>
  <c r="K212" i="59"/>
  <c r="K213" i="59"/>
  <c r="K214" i="59"/>
  <c r="K215" i="59"/>
  <c r="K216" i="59"/>
  <c r="K217" i="59"/>
  <c r="K218" i="59"/>
  <c r="K219" i="59"/>
  <c r="K220" i="59"/>
  <c r="K221" i="59"/>
  <c r="K222" i="59"/>
  <c r="K223" i="59"/>
  <c r="K224" i="59"/>
  <c r="K225" i="59"/>
  <c r="K226" i="59"/>
  <c r="K227" i="59"/>
  <c r="K228" i="59"/>
  <c r="K229" i="59"/>
  <c r="K230" i="59"/>
  <c r="K231" i="59"/>
  <c r="K232" i="59"/>
  <c r="K233" i="59"/>
  <c r="K234" i="59"/>
  <c r="K235" i="59"/>
  <c r="K236" i="59"/>
  <c r="K237" i="59"/>
  <c r="K238" i="59"/>
  <c r="K239" i="59"/>
  <c r="K240" i="59"/>
  <c r="K241" i="59"/>
  <c r="K242" i="59"/>
  <c r="K243" i="59"/>
  <c r="K244" i="59"/>
  <c r="K245" i="59"/>
  <c r="K246" i="59"/>
  <c r="K247" i="59"/>
  <c r="K248" i="59"/>
  <c r="K249" i="59"/>
  <c r="K250" i="59"/>
  <c r="K251" i="59"/>
  <c r="K252" i="59"/>
  <c r="K253" i="59"/>
  <c r="K254" i="59"/>
  <c r="K255" i="59"/>
  <c r="K256" i="59"/>
  <c r="K257" i="59"/>
  <c r="K258" i="59"/>
  <c r="K259" i="59"/>
  <c r="K260" i="59"/>
  <c r="K261" i="59"/>
  <c r="K262" i="59"/>
  <c r="K263" i="59"/>
  <c r="K264" i="59"/>
  <c r="K265" i="59"/>
  <c r="K266" i="59"/>
  <c r="K267" i="59"/>
  <c r="K268" i="59"/>
  <c r="K269" i="59"/>
  <c r="K270" i="59"/>
  <c r="K271" i="59"/>
  <c r="K272" i="59"/>
  <c r="K273" i="59"/>
  <c r="K274" i="59"/>
  <c r="K275" i="59"/>
  <c r="K276" i="59"/>
  <c r="K277" i="59"/>
  <c r="K278" i="59"/>
  <c r="K279" i="59"/>
  <c r="K280" i="59"/>
  <c r="K281" i="59"/>
  <c r="K282" i="59"/>
  <c r="K283" i="59"/>
  <c r="K284" i="59"/>
  <c r="K285" i="59"/>
  <c r="K286" i="59"/>
  <c r="K287" i="59"/>
  <c r="K288" i="59"/>
  <c r="K289" i="59"/>
  <c r="K290" i="59"/>
  <c r="K291" i="59"/>
  <c r="K292" i="59"/>
  <c r="K293" i="59"/>
  <c r="K294" i="59"/>
  <c r="K295" i="59"/>
  <c r="K296" i="59"/>
  <c r="K297" i="59"/>
  <c r="K298" i="59"/>
  <c r="K299" i="59"/>
  <c r="K300" i="59"/>
  <c r="K301" i="59"/>
  <c r="K302" i="59"/>
  <c r="K303" i="59"/>
  <c r="K304" i="59"/>
  <c r="K305" i="59"/>
  <c r="K306" i="59"/>
  <c r="K307" i="59"/>
  <c r="K308" i="59"/>
  <c r="K309" i="59"/>
  <c r="K310" i="59"/>
  <c r="K311" i="59"/>
  <c r="K312" i="59"/>
  <c r="K313" i="59"/>
  <c r="K314" i="59"/>
  <c r="K315" i="59"/>
  <c r="K316" i="59"/>
  <c r="K317" i="59"/>
  <c r="K318" i="59"/>
  <c r="K319" i="59"/>
  <c r="K320" i="59"/>
  <c r="K321" i="59"/>
  <c r="K322" i="59"/>
  <c r="K323" i="59"/>
  <c r="K324" i="59"/>
  <c r="K325" i="59"/>
  <c r="K326" i="59"/>
  <c r="K327" i="59"/>
  <c r="K328" i="59"/>
  <c r="K329" i="59"/>
  <c r="K330" i="59"/>
  <c r="K331" i="59"/>
  <c r="K332" i="59"/>
  <c r="K333" i="59"/>
  <c r="K334" i="59"/>
  <c r="K335" i="59"/>
  <c r="K336" i="59"/>
  <c r="K337" i="59"/>
  <c r="K338" i="59"/>
  <c r="K339" i="59"/>
  <c r="K340" i="59"/>
  <c r="K341" i="59"/>
  <c r="K342" i="59"/>
  <c r="K343" i="59"/>
  <c r="K344" i="59"/>
  <c r="K345" i="59"/>
  <c r="K346" i="59"/>
  <c r="K347" i="59"/>
  <c r="K348" i="59"/>
  <c r="K349" i="59"/>
  <c r="K350" i="59"/>
  <c r="K351" i="59"/>
  <c r="K352" i="59"/>
  <c r="K353" i="59"/>
  <c r="K354" i="59"/>
  <c r="K355" i="59"/>
  <c r="K356" i="59"/>
  <c r="K357" i="59"/>
  <c r="K358" i="59"/>
  <c r="K359" i="59"/>
  <c r="K360" i="59"/>
  <c r="K361" i="59"/>
  <c r="K362" i="59"/>
  <c r="K363" i="59"/>
  <c r="K364" i="59"/>
  <c r="K365" i="59"/>
  <c r="K366" i="59"/>
  <c r="K367" i="59"/>
  <c r="K368" i="59"/>
  <c r="K369" i="59"/>
  <c r="K370" i="59"/>
  <c r="K371" i="59"/>
  <c r="K372" i="59"/>
  <c r="CJ662" i="45"/>
  <c r="CK662" i="45" s="1"/>
  <c r="K373" i="59"/>
  <c r="K374" i="59"/>
  <c r="CJ665" i="45"/>
  <c r="CK665" i="45" s="1"/>
  <c r="K375" i="59"/>
  <c r="K376" i="59"/>
  <c r="K377" i="59"/>
  <c r="K378" i="59"/>
  <c r="K379" i="59"/>
  <c r="K380" i="59"/>
  <c r="K381" i="59"/>
  <c r="K382" i="59"/>
  <c r="K383" i="59"/>
  <c r="K384" i="59"/>
  <c r="K385" i="59"/>
  <c r="K386" i="59"/>
  <c r="K387" i="59"/>
  <c r="K388" i="59"/>
  <c r="K389" i="59"/>
  <c r="K390" i="59"/>
  <c r="K391" i="59"/>
  <c r="K392" i="59"/>
  <c r="K393" i="59"/>
  <c r="K394" i="59"/>
  <c r="K395" i="59"/>
  <c r="K396" i="59"/>
  <c r="K397" i="59"/>
  <c r="K398" i="59"/>
  <c r="K399" i="59"/>
  <c r="K400" i="59"/>
  <c r="K401" i="59"/>
  <c r="K402" i="59"/>
  <c r="K403" i="59"/>
  <c r="K404" i="59"/>
  <c r="K405" i="59"/>
  <c r="CJ682" i="45"/>
  <c r="CK682" i="45" s="1"/>
  <c r="K406" i="59"/>
  <c r="K407" i="59"/>
  <c r="K408" i="59"/>
  <c r="K409" i="59"/>
  <c r="K410" i="59"/>
  <c r="K411" i="59"/>
  <c r="K412" i="59"/>
  <c r="K413" i="59"/>
  <c r="K414" i="59"/>
  <c r="K415" i="59"/>
  <c r="K416" i="59"/>
  <c r="K417" i="59"/>
  <c r="K418" i="59"/>
  <c r="K419" i="59"/>
  <c r="K420" i="59"/>
  <c r="K421" i="59"/>
  <c r="K422" i="59"/>
  <c r="K423" i="59"/>
  <c r="K424" i="59"/>
  <c r="K425" i="59"/>
  <c r="K426" i="59"/>
  <c r="K427" i="59"/>
  <c r="K428" i="59"/>
  <c r="K429" i="59"/>
  <c r="K430" i="59"/>
  <c r="K431" i="59"/>
  <c r="CJ738" i="45"/>
  <c r="CK738" i="45" s="1"/>
  <c r="K432" i="59"/>
  <c r="K433" i="59"/>
  <c r="K434" i="59"/>
  <c r="K435" i="59"/>
  <c r="K436" i="59"/>
  <c r="K437" i="59"/>
  <c r="K438" i="59"/>
  <c r="K439" i="59"/>
  <c r="K440" i="59"/>
  <c r="K441" i="59"/>
  <c r="K442" i="59"/>
  <c r="K443" i="59"/>
  <c r="K444" i="59"/>
  <c r="K445" i="59"/>
  <c r="K446" i="59"/>
  <c r="K447" i="59"/>
  <c r="K448" i="59"/>
  <c r="K449" i="59"/>
  <c r="K450" i="59"/>
  <c r="CJ760" i="45"/>
  <c r="CK760" i="45" s="1"/>
  <c r="K451" i="59"/>
  <c r="K452" i="59"/>
  <c r="K453" i="59"/>
  <c r="K454" i="59"/>
  <c r="K455" i="59"/>
  <c r="K456" i="59"/>
  <c r="K457" i="59"/>
  <c r="K458" i="59"/>
  <c r="K459" i="59"/>
  <c r="K460" i="59"/>
  <c r="K461" i="59"/>
  <c r="K462" i="59"/>
  <c r="K463" i="59"/>
  <c r="K464" i="59"/>
  <c r="K465" i="59"/>
  <c r="K466" i="59"/>
  <c r="K467" i="59"/>
  <c r="K468" i="59"/>
  <c r="K469" i="59"/>
  <c r="K470" i="59"/>
  <c r="K471" i="59"/>
  <c r="K472" i="59"/>
  <c r="K473" i="59"/>
  <c r="K474" i="59"/>
  <c r="K475" i="59"/>
  <c r="K476" i="59"/>
  <c r="K477" i="59"/>
  <c r="K478" i="59"/>
  <c r="K479" i="59"/>
  <c r="K480" i="59"/>
  <c r="CJ823" i="45"/>
  <c r="CK823" i="45" s="1"/>
  <c r="K481" i="59"/>
  <c r="K482" i="59"/>
  <c r="K483" i="59"/>
  <c r="K484" i="59"/>
  <c r="K485" i="59"/>
  <c r="K486" i="59"/>
  <c r="K487" i="59"/>
  <c r="K488" i="59"/>
  <c r="K489" i="59"/>
  <c r="K490" i="59"/>
  <c r="K491" i="59"/>
  <c r="K492" i="59"/>
  <c r="K493" i="59"/>
  <c r="K494" i="59"/>
  <c r="K495" i="59"/>
  <c r="K496" i="59"/>
  <c r="K497" i="59"/>
  <c r="K498" i="59"/>
  <c r="K499" i="59"/>
  <c r="K500" i="59"/>
  <c r="K501" i="59"/>
  <c r="K502" i="59"/>
  <c r="K503" i="59"/>
  <c r="K504" i="59"/>
  <c r="K505" i="59"/>
  <c r="K506" i="59"/>
  <c r="K507" i="59"/>
  <c r="K508" i="59"/>
  <c r="K509" i="59"/>
  <c r="K510" i="59"/>
  <c r="K511" i="59"/>
  <c r="K512" i="59"/>
  <c r="K513" i="59"/>
  <c r="K514" i="59"/>
  <c r="K515" i="59"/>
  <c r="K516" i="59"/>
  <c r="K517" i="59"/>
  <c r="K518" i="59"/>
  <c r="K519" i="59"/>
  <c r="K520" i="59"/>
  <c r="K521" i="59"/>
  <c r="K522" i="59"/>
  <c r="K523" i="59"/>
  <c r="K524" i="59"/>
  <c r="K525" i="59"/>
  <c r="K526" i="59"/>
  <c r="K527" i="59"/>
  <c r="K528" i="59"/>
  <c r="K529" i="59"/>
  <c r="K530" i="59"/>
  <c r="K531" i="59"/>
  <c r="K532" i="59"/>
  <c r="K533" i="59"/>
  <c r="K534" i="59"/>
  <c r="K535" i="59"/>
  <c r="K536" i="59"/>
  <c r="K537" i="59"/>
  <c r="K538" i="59"/>
  <c r="K539" i="59"/>
  <c r="K540" i="59"/>
  <c r="K541" i="59"/>
  <c r="K542" i="59"/>
  <c r="K543" i="59"/>
  <c r="K544" i="59"/>
  <c r="K545" i="59"/>
  <c r="K546" i="59"/>
  <c r="K547" i="59"/>
  <c r="K548" i="59"/>
  <c r="K549" i="59"/>
  <c r="K550" i="59"/>
  <c r="K551" i="59"/>
  <c r="K552" i="59"/>
  <c r="K553" i="59"/>
  <c r="K554" i="59"/>
  <c r="K555" i="59"/>
  <c r="K556" i="59"/>
  <c r="K557" i="59"/>
  <c r="K558" i="59"/>
  <c r="K559" i="59"/>
  <c r="K560" i="59"/>
  <c r="K561" i="59"/>
  <c r="K562" i="59"/>
  <c r="K563" i="59"/>
  <c r="K564" i="59"/>
  <c r="K565" i="59"/>
  <c r="K566" i="59"/>
  <c r="K567" i="59"/>
  <c r="K568" i="59"/>
  <c r="K569" i="59"/>
  <c r="K570" i="59"/>
  <c r="K571" i="59"/>
  <c r="K572" i="59"/>
  <c r="K573" i="59"/>
  <c r="K574" i="59"/>
  <c r="K575" i="59"/>
  <c r="K576" i="59"/>
  <c r="K577" i="59"/>
  <c r="K578" i="59"/>
  <c r="K579" i="59"/>
  <c r="K580" i="59"/>
  <c r="K581" i="59"/>
  <c r="K582" i="59"/>
  <c r="K583" i="59"/>
  <c r="K584" i="59"/>
  <c r="K585" i="59"/>
  <c r="K586" i="59"/>
  <c r="K587" i="59"/>
  <c r="K588" i="59"/>
  <c r="K589" i="59"/>
  <c r="K590" i="59"/>
  <c r="K591" i="59"/>
  <c r="K592" i="59"/>
  <c r="K593" i="59"/>
  <c r="K594" i="59"/>
  <c r="K595" i="59"/>
  <c r="K596" i="59"/>
  <c r="K597" i="59"/>
  <c r="K598" i="59"/>
  <c r="K599" i="59"/>
  <c r="K600" i="59"/>
  <c r="K601" i="59"/>
  <c r="K602" i="59"/>
  <c r="K603" i="59"/>
  <c r="K604" i="59"/>
  <c r="K605" i="59"/>
  <c r="K606" i="59"/>
  <c r="K607" i="59"/>
  <c r="K608" i="59"/>
  <c r="K609" i="59"/>
  <c r="K610" i="59"/>
  <c r="K611" i="59"/>
  <c r="K612" i="59"/>
  <c r="K613" i="59"/>
  <c r="K614" i="59"/>
  <c r="K615" i="59"/>
  <c r="K616" i="59"/>
  <c r="K617" i="59"/>
  <c r="K618" i="59"/>
  <c r="K619" i="59"/>
  <c r="K620" i="59"/>
  <c r="K621" i="59"/>
  <c r="K622" i="59"/>
  <c r="K623" i="59"/>
  <c r="K624" i="59"/>
  <c r="K625" i="59"/>
  <c r="K626" i="59"/>
  <c r="K627" i="59"/>
  <c r="K628" i="59"/>
  <c r="K629" i="59"/>
  <c r="K630" i="59"/>
  <c r="K631" i="59"/>
  <c r="K632" i="59"/>
  <c r="K633" i="59"/>
  <c r="K634" i="59"/>
  <c r="K635" i="59"/>
  <c r="K636" i="59"/>
  <c r="K637" i="59"/>
  <c r="K638" i="59"/>
  <c r="K639" i="59"/>
  <c r="K640" i="59"/>
  <c r="K641" i="59"/>
  <c r="K642" i="59"/>
  <c r="K643" i="59"/>
  <c r="K644" i="59"/>
  <c r="K645" i="59"/>
  <c r="K646" i="59"/>
  <c r="K647" i="59"/>
  <c r="K648" i="59"/>
  <c r="K649" i="59"/>
  <c r="K650" i="59"/>
  <c r="K651" i="59"/>
  <c r="K652" i="59"/>
  <c r="K653" i="59"/>
  <c r="K654" i="59"/>
  <c r="K655" i="59"/>
  <c r="K656" i="59"/>
  <c r="K657" i="59"/>
  <c r="K658" i="59"/>
  <c r="K659" i="59"/>
  <c r="K660" i="59"/>
  <c r="K661" i="59"/>
  <c r="K662" i="59"/>
  <c r="K663" i="59"/>
  <c r="K664" i="59"/>
  <c r="K665" i="59"/>
  <c r="K666" i="59"/>
  <c r="K667" i="59"/>
  <c r="K668" i="59"/>
  <c r="K669" i="59"/>
  <c r="K670" i="59"/>
  <c r="K671" i="59"/>
  <c r="K672" i="59"/>
  <c r="K673" i="59"/>
  <c r="K674" i="59"/>
  <c r="K675" i="59"/>
  <c r="K676" i="59"/>
  <c r="K677" i="59"/>
  <c r="K678" i="59"/>
  <c r="K679" i="59"/>
  <c r="K680" i="59"/>
  <c r="K681" i="59"/>
  <c r="K682" i="59"/>
  <c r="K683" i="59"/>
  <c r="K684" i="59"/>
  <c r="K685" i="59"/>
  <c r="K686" i="59"/>
  <c r="K687" i="59"/>
  <c r="K688" i="59"/>
  <c r="K689" i="59"/>
  <c r="K690" i="59"/>
  <c r="K691" i="59"/>
  <c r="K692" i="59"/>
  <c r="K693" i="59"/>
  <c r="K694" i="59"/>
  <c r="K695" i="59"/>
  <c r="K696" i="59"/>
  <c r="K697" i="59"/>
  <c r="K698" i="59"/>
  <c r="K699" i="59"/>
  <c r="K700" i="59"/>
  <c r="CJ2376" i="45"/>
  <c r="CK2376" i="45" s="1"/>
  <c r="K701" i="59"/>
  <c r="CJ2378" i="45"/>
  <c r="CK2378" i="45" s="1"/>
  <c r="K702" i="59"/>
  <c r="K703" i="59"/>
  <c r="K704" i="59"/>
  <c r="CJ2386" i="45"/>
  <c r="CK2386" i="45" s="1"/>
  <c r="K705" i="59"/>
  <c r="K706" i="59"/>
  <c r="K707" i="59"/>
  <c r="K708" i="59"/>
  <c r="K709" i="59"/>
  <c r="K710" i="59"/>
  <c r="K711" i="59"/>
  <c r="K712" i="59"/>
  <c r="K713" i="59"/>
  <c r="K714" i="59"/>
  <c r="K715" i="59"/>
  <c r="K716" i="59"/>
  <c r="K717" i="59"/>
  <c r="K718" i="59"/>
  <c r="K719" i="59"/>
  <c r="K720" i="59"/>
  <c r="K721" i="59"/>
  <c r="K722" i="59"/>
  <c r="K723" i="59"/>
  <c r="K724" i="59"/>
  <c r="K725" i="59"/>
  <c r="K726" i="59"/>
  <c r="K727" i="59"/>
  <c r="K728" i="59"/>
  <c r="K729" i="59"/>
  <c r="K730" i="59"/>
  <c r="K731" i="59"/>
  <c r="K732" i="59"/>
  <c r="K733" i="59"/>
  <c r="K734" i="59"/>
  <c r="K735" i="59"/>
  <c r="K736" i="59"/>
  <c r="K737" i="59"/>
  <c r="K738" i="59"/>
  <c r="K739" i="59"/>
  <c r="K740" i="59"/>
  <c r="K741" i="59"/>
  <c r="K742" i="59"/>
  <c r="K743" i="59"/>
  <c r="K744" i="59"/>
  <c r="K745" i="59"/>
  <c r="K746" i="59"/>
  <c r="K747" i="59"/>
  <c r="K748" i="59"/>
  <c r="K749" i="59"/>
  <c r="K750" i="59"/>
  <c r="K751" i="59"/>
  <c r="K752" i="59"/>
  <c r="K753" i="59"/>
  <c r="K754" i="59"/>
  <c r="K755" i="59"/>
  <c r="K756" i="59"/>
  <c r="K757" i="59"/>
  <c r="K758" i="59"/>
  <c r="K759" i="59"/>
  <c r="K760" i="59"/>
  <c r="K761" i="59"/>
  <c r="K762" i="59"/>
  <c r="K763" i="59"/>
  <c r="K764" i="59"/>
  <c r="K765" i="59"/>
  <c r="K766" i="59"/>
  <c r="K767" i="59"/>
  <c r="K768" i="59"/>
  <c r="K769" i="59"/>
  <c r="K770" i="59"/>
  <c r="K771" i="59"/>
  <c r="K772" i="59"/>
  <c r="K773" i="59"/>
  <c r="K774" i="59"/>
  <c r="K775" i="59"/>
  <c r="K776" i="59"/>
  <c r="K777" i="59"/>
  <c r="K778" i="59"/>
  <c r="K779" i="59"/>
  <c r="K780" i="59"/>
  <c r="K781" i="59"/>
  <c r="K782" i="59"/>
  <c r="K783" i="59"/>
  <c r="K784" i="59"/>
  <c r="K785" i="59"/>
  <c r="K786" i="59"/>
  <c r="K787" i="59"/>
  <c r="K788" i="59"/>
  <c r="K789" i="59"/>
  <c r="K790" i="59"/>
  <c r="K791" i="59"/>
  <c r="K792" i="59"/>
  <c r="K793" i="59"/>
  <c r="K794" i="59"/>
  <c r="K795" i="59"/>
  <c r="K796" i="59"/>
  <c r="K797" i="59"/>
  <c r="K798" i="59"/>
  <c r="K799" i="59"/>
  <c r="K800" i="59"/>
  <c r="K801" i="59"/>
  <c r="K802" i="59"/>
  <c r="K803" i="59"/>
  <c r="K804" i="59"/>
  <c r="K805" i="59"/>
  <c r="K806" i="59"/>
  <c r="K807" i="59"/>
  <c r="K808" i="59"/>
  <c r="K809" i="59"/>
  <c r="K810" i="59"/>
  <c r="K811" i="59"/>
  <c r="K812" i="59"/>
  <c r="K813" i="59"/>
  <c r="K814" i="59"/>
  <c r="K815" i="59"/>
  <c r="K816" i="59"/>
  <c r="K817" i="59"/>
  <c r="K818" i="59"/>
  <c r="K819" i="59"/>
  <c r="K820" i="59"/>
  <c r="K821" i="59"/>
  <c r="K822" i="59"/>
  <c r="K823" i="59"/>
  <c r="K824" i="59"/>
  <c r="K825" i="59"/>
  <c r="K826" i="59"/>
  <c r="K827" i="59"/>
  <c r="K828" i="59"/>
  <c r="K829" i="59"/>
  <c r="K830" i="59"/>
  <c r="K831" i="59"/>
  <c r="K832" i="59"/>
  <c r="K833" i="59"/>
  <c r="K834" i="59"/>
  <c r="K835" i="59"/>
  <c r="K836" i="59"/>
  <c r="K837" i="59"/>
  <c r="K838" i="59"/>
  <c r="K839" i="59"/>
  <c r="K840" i="59"/>
  <c r="K841" i="59"/>
  <c r="K842" i="59"/>
  <c r="K843" i="59"/>
  <c r="K844" i="59"/>
  <c r="K845" i="59"/>
  <c r="K846" i="59"/>
  <c r="K847" i="59"/>
  <c r="K848" i="59"/>
  <c r="K849" i="59"/>
  <c r="K850" i="59"/>
  <c r="K851" i="59"/>
  <c r="K852" i="59"/>
  <c r="K853" i="59"/>
  <c r="K854" i="59"/>
  <c r="K855" i="59"/>
  <c r="K856" i="59"/>
  <c r="K857" i="59"/>
  <c r="K858" i="59"/>
  <c r="K859" i="59"/>
  <c r="K860" i="59"/>
  <c r="K861" i="59"/>
  <c r="K862" i="59"/>
  <c r="K863" i="59"/>
  <c r="K864" i="59"/>
  <c r="K865" i="59"/>
  <c r="K866" i="59"/>
  <c r="K867" i="59"/>
  <c r="K868" i="59"/>
  <c r="K869" i="59"/>
  <c r="K870" i="59"/>
  <c r="K871" i="59"/>
  <c r="K872" i="59"/>
  <c r="K873" i="59"/>
  <c r="K874" i="59"/>
  <c r="K875" i="59"/>
  <c r="K876" i="59"/>
  <c r="K877" i="59"/>
  <c r="K878" i="59"/>
  <c r="K879" i="59"/>
  <c r="K880" i="59"/>
  <c r="K881" i="59"/>
  <c r="K882" i="59"/>
  <c r="K883" i="59"/>
  <c r="K884" i="59"/>
  <c r="K885" i="59"/>
  <c r="K886" i="59"/>
  <c r="K887" i="59"/>
  <c r="K888" i="59"/>
  <c r="K889" i="59"/>
  <c r="K890" i="59"/>
  <c r="K891" i="59"/>
  <c r="K892" i="59"/>
  <c r="K893" i="59"/>
  <c r="K894" i="59"/>
  <c r="K895" i="59"/>
  <c r="K896" i="59"/>
  <c r="K897" i="59"/>
  <c r="K898" i="59"/>
  <c r="K899" i="59"/>
  <c r="K900" i="59"/>
  <c r="K901" i="59"/>
  <c r="K902" i="59"/>
  <c r="K903" i="59"/>
  <c r="K904" i="59"/>
  <c r="K905" i="59"/>
  <c r="K906" i="59"/>
  <c r="K907" i="59"/>
  <c r="K908" i="59"/>
  <c r="K909" i="59"/>
  <c r="K910" i="59"/>
  <c r="K911" i="59"/>
  <c r="K912" i="59"/>
  <c r="K913" i="59"/>
  <c r="K914" i="59"/>
  <c r="K915" i="59"/>
  <c r="K916" i="59"/>
  <c r="K917" i="59"/>
  <c r="K918" i="59"/>
  <c r="K919" i="59"/>
  <c r="K920" i="59"/>
  <c r="K921" i="59"/>
  <c r="K922" i="59"/>
  <c r="K923" i="59"/>
  <c r="K924" i="59"/>
  <c r="K925" i="59"/>
  <c r="K926" i="59"/>
  <c r="K927" i="59"/>
  <c r="K928" i="59"/>
  <c r="K929" i="59"/>
  <c r="K930" i="59"/>
  <c r="K931" i="59"/>
  <c r="K932" i="59"/>
  <c r="K933" i="59"/>
  <c r="K934" i="59"/>
  <c r="K935" i="59"/>
  <c r="K936" i="59"/>
  <c r="K937" i="59"/>
  <c r="K938" i="59"/>
  <c r="K939" i="59"/>
  <c r="K940" i="59"/>
  <c r="K941" i="59"/>
  <c r="K942" i="59"/>
  <c r="K943" i="59"/>
  <c r="K944" i="59"/>
  <c r="K945" i="59"/>
  <c r="K946" i="59"/>
  <c r="K947" i="59"/>
  <c r="K948" i="59"/>
  <c r="K949" i="59"/>
  <c r="K950" i="59"/>
  <c r="K951" i="59"/>
  <c r="K952" i="59"/>
  <c r="K953" i="59"/>
  <c r="K954" i="59"/>
  <c r="K955" i="59"/>
  <c r="K956" i="59"/>
  <c r="K957" i="59"/>
  <c r="K958" i="59"/>
  <c r="K959" i="59"/>
  <c r="K960" i="59"/>
  <c r="K961" i="59"/>
  <c r="K962" i="59"/>
  <c r="K963" i="59"/>
  <c r="K964" i="59"/>
  <c r="K965" i="59"/>
  <c r="K966" i="59"/>
  <c r="K967" i="59"/>
  <c r="K968" i="59"/>
  <c r="K969" i="59"/>
  <c r="K970" i="59"/>
  <c r="K971" i="59"/>
  <c r="K972" i="59"/>
  <c r="K973" i="59"/>
  <c r="K974" i="59"/>
  <c r="K975" i="59"/>
  <c r="K976" i="59"/>
  <c r="K977" i="59"/>
  <c r="K978" i="59"/>
  <c r="K979" i="59"/>
  <c r="K980" i="59"/>
  <c r="K981" i="59"/>
  <c r="K982" i="59"/>
  <c r="K983" i="59"/>
  <c r="K984" i="59"/>
  <c r="K985" i="59"/>
  <c r="K986" i="59"/>
  <c r="K987" i="59"/>
  <c r="K988" i="59"/>
  <c r="K989" i="59"/>
  <c r="K990" i="59"/>
  <c r="K991" i="59"/>
  <c r="K992" i="59"/>
  <c r="K993" i="59"/>
  <c r="K994" i="59"/>
  <c r="K995" i="59"/>
  <c r="K996" i="59"/>
  <c r="K997" i="59"/>
  <c r="K998" i="59"/>
  <c r="K999" i="59"/>
  <c r="K1000" i="59"/>
  <c r="K1001" i="59"/>
  <c r="K1002" i="59"/>
  <c r="K1003" i="59"/>
  <c r="K1004" i="59"/>
  <c r="K1005" i="59"/>
  <c r="K1006" i="59"/>
  <c r="K1007" i="59"/>
  <c r="K1008" i="59"/>
  <c r="K1009" i="59"/>
  <c r="K1010" i="59"/>
  <c r="K1011" i="59"/>
  <c r="K1012" i="59"/>
  <c r="K1013" i="59"/>
  <c r="K1014" i="59"/>
  <c r="K1015" i="59"/>
  <c r="K1016" i="59"/>
  <c r="K1017" i="59"/>
  <c r="K1018" i="59"/>
  <c r="K1019" i="59"/>
  <c r="K1020" i="59"/>
  <c r="K1021" i="59"/>
  <c r="K1022" i="59"/>
  <c r="CJ2673" i="45"/>
  <c r="CK2673" i="45" s="1"/>
  <c r="K1023" i="59"/>
  <c r="K1024" i="59"/>
  <c r="K1025" i="59"/>
  <c r="K1026" i="59"/>
  <c r="K1027" i="59"/>
  <c r="K1028" i="59"/>
  <c r="K1029" i="59"/>
  <c r="K1030" i="59"/>
  <c r="K1031" i="59"/>
  <c r="K1032" i="59"/>
  <c r="K1033" i="59"/>
  <c r="CJ2733" i="45"/>
  <c r="CK2733" i="45" s="1"/>
  <c r="K1034" i="59"/>
  <c r="K1035" i="59"/>
  <c r="K1036" i="59"/>
  <c r="K1037" i="59"/>
  <c r="K1038" i="59"/>
  <c r="K1039" i="59"/>
  <c r="K1040" i="59"/>
  <c r="K1041" i="59"/>
  <c r="K1042" i="59"/>
  <c r="K1043" i="59"/>
  <c r="K1044" i="59"/>
  <c r="K1045" i="59"/>
  <c r="K1046" i="59"/>
  <c r="K1047" i="59"/>
  <c r="K1048" i="59"/>
  <c r="K1049" i="59"/>
  <c r="K1050" i="59"/>
  <c r="K1051" i="59"/>
  <c r="K1052" i="59"/>
  <c r="K1053" i="59"/>
  <c r="K1054" i="59"/>
  <c r="K1055" i="59"/>
  <c r="K1056" i="59"/>
  <c r="K1057" i="59"/>
  <c r="K1058" i="59"/>
  <c r="K1059" i="59"/>
  <c r="K1060" i="59"/>
  <c r="K1061" i="59"/>
  <c r="K1062" i="59"/>
  <c r="K1063" i="59"/>
  <c r="K1064" i="59"/>
  <c r="K1065" i="59"/>
  <c r="K1066" i="59"/>
  <c r="K1067" i="59"/>
  <c r="K1068" i="59"/>
  <c r="K1069" i="59"/>
  <c r="K1070" i="59"/>
  <c r="K1071" i="59"/>
  <c r="K1072" i="59"/>
  <c r="K1073" i="59"/>
  <c r="K1074" i="59"/>
  <c r="K1075" i="59"/>
  <c r="K1076" i="59"/>
  <c r="K1077" i="59"/>
  <c r="K1078" i="59"/>
  <c r="K1079" i="59"/>
  <c r="K1080" i="59"/>
  <c r="K1081" i="59"/>
  <c r="K1082" i="59"/>
  <c r="K1083" i="59"/>
  <c r="K1084" i="59"/>
  <c r="K1085" i="59"/>
  <c r="K1086" i="59"/>
  <c r="K1087" i="59"/>
  <c r="K1088" i="59"/>
  <c r="K1089" i="59"/>
  <c r="K1090" i="59"/>
  <c r="K1091" i="59"/>
  <c r="K1092" i="59"/>
  <c r="K1093" i="59"/>
  <c r="K1094" i="59"/>
  <c r="K1095" i="59"/>
  <c r="K1096" i="59"/>
  <c r="K1097" i="59"/>
  <c r="K1098" i="59"/>
  <c r="K1099" i="59"/>
  <c r="K1100" i="59"/>
  <c r="K1101" i="59"/>
  <c r="K1102" i="59"/>
  <c r="K1103" i="59"/>
  <c r="K1104" i="59"/>
  <c r="K1105" i="59"/>
  <c r="K1106" i="59"/>
  <c r="K1107" i="59"/>
  <c r="K1108" i="59"/>
  <c r="K1109" i="59"/>
  <c r="K1110" i="59"/>
  <c r="K1111" i="59"/>
  <c r="K1112" i="59"/>
  <c r="K1113" i="59"/>
  <c r="K1114" i="59"/>
  <c r="K1115" i="59"/>
  <c r="K1116" i="59"/>
  <c r="K1117" i="59"/>
  <c r="K1118" i="59"/>
  <c r="K1119" i="59"/>
  <c r="K1120" i="59"/>
  <c r="K1121" i="59"/>
  <c r="CJ2791" i="45"/>
  <c r="CK2791" i="45" s="1"/>
  <c r="K1122" i="59"/>
  <c r="K1123" i="59"/>
  <c r="K1124" i="59"/>
  <c r="K1125" i="59"/>
  <c r="K1126" i="59"/>
  <c r="K1127" i="59"/>
  <c r="K1128" i="59"/>
  <c r="K1129" i="59"/>
  <c r="K1130" i="59"/>
  <c r="K1131" i="59"/>
  <c r="K1132" i="59"/>
  <c r="K1133" i="59"/>
  <c r="K1134" i="59"/>
  <c r="K1135" i="59"/>
  <c r="K1136" i="59"/>
  <c r="K1137" i="59"/>
  <c r="K1138" i="59"/>
  <c r="K1139" i="59"/>
  <c r="K1140" i="59"/>
  <c r="K1141" i="59"/>
  <c r="K1142" i="59"/>
  <c r="K1143" i="59"/>
  <c r="K1144" i="59"/>
  <c r="K1145" i="59"/>
  <c r="K1146" i="59"/>
  <c r="K1147" i="59"/>
  <c r="K1148" i="59"/>
  <c r="K1149" i="59"/>
  <c r="K1150" i="59"/>
  <c r="K1151" i="59"/>
  <c r="K1152" i="59"/>
  <c r="K1153" i="59"/>
  <c r="K1154" i="59"/>
  <c r="K1155" i="59"/>
  <c r="K1156" i="59"/>
  <c r="K1157" i="59"/>
  <c r="K1158" i="59"/>
  <c r="K1159" i="59"/>
  <c r="K1160" i="59"/>
  <c r="K1161" i="59"/>
  <c r="K1162" i="59"/>
  <c r="K1163" i="59"/>
  <c r="K1164" i="59"/>
  <c r="K1165" i="59"/>
  <c r="K1166" i="59"/>
  <c r="K1167" i="59"/>
  <c r="K1168" i="59"/>
  <c r="K1169" i="59"/>
  <c r="K1170" i="59"/>
  <c r="K1171" i="59"/>
  <c r="K1172" i="59"/>
  <c r="K1173" i="59"/>
  <c r="K1174" i="59"/>
  <c r="K1175" i="59"/>
  <c r="K1176" i="59"/>
  <c r="K1177" i="59"/>
  <c r="K1178" i="59"/>
  <c r="K1179" i="59"/>
  <c r="K1180" i="59"/>
  <c r="K1181" i="59"/>
  <c r="K1182" i="59"/>
  <c r="K1183" i="59"/>
  <c r="K1184" i="59"/>
  <c r="K1185" i="59"/>
  <c r="K1186" i="59"/>
  <c r="K1187" i="59"/>
  <c r="K1188" i="59"/>
  <c r="K1189" i="59"/>
  <c r="K1190" i="59"/>
  <c r="K1191" i="59"/>
  <c r="K1192" i="59"/>
  <c r="K1193" i="59"/>
  <c r="K1194" i="59"/>
  <c r="K1195" i="59"/>
  <c r="CJ2917" i="45"/>
  <c r="CK2917" i="45" s="1"/>
  <c r="K1196" i="59"/>
  <c r="K1197" i="59"/>
  <c r="K1198" i="59"/>
  <c r="K1199" i="59"/>
  <c r="K1200" i="59"/>
  <c r="K1201" i="59"/>
  <c r="K1202" i="59"/>
  <c r="K1203" i="59"/>
  <c r="K1204" i="59"/>
  <c r="K1205" i="59"/>
  <c r="K1206" i="59"/>
  <c r="K1207" i="59"/>
  <c r="K1208" i="59"/>
  <c r="K1209" i="59"/>
  <c r="K1210" i="59"/>
  <c r="K1211" i="59"/>
  <c r="K1212" i="59"/>
  <c r="K1213" i="59"/>
  <c r="K1214" i="59"/>
  <c r="K1215" i="59"/>
  <c r="K1216" i="59"/>
  <c r="K1217" i="59"/>
  <c r="K1218" i="59"/>
  <c r="K1219" i="59"/>
  <c r="K1220" i="59"/>
  <c r="K1221" i="59"/>
  <c r="K1222" i="59"/>
  <c r="K1223" i="59"/>
  <c r="K1224" i="59"/>
  <c r="K1225" i="59"/>
  <c r="K1226" i="59"/>
  <c r="K1227" i="59"/>
  <c r="K1228" i="59"/>
  <c r="K1229" i="59"/>
  <c r="K1230" i="59"/>
  <c r="K1231" i="59"/>
  <c r="K1232" i="59"/>
  <c r="K1233" i="59"/>
  <c r="K1234" i="59"/>
  <c r="K1235" i="59"/>
  <c r="K1236" i="59"/>
  <c r="K1237" i="59"/>
  <c r="K1238" i="59"/>
  <c r="K1239" i="59"/>
  <c r="K1240" i="59"/>
  <c r="K1241" i="59"/>
  <c r="K1242" i="59"/>
  <c r="K1243" i="59"/>
  <c r="K1244" i="59"/>
  <c r="K1245" i="59"/>
  <c r="K1246" i="59"/>
  <c r="K1247" i="59"/>
  <c r="K1248" i="59"/>
  <c r="K1249" i="59"/>
  <c r="K1250" i="59"/>
  <c r="K1251" i="59"/>
  <c r="K1252" i="59"/>
  <c r="K1253" i="59"/>
  <c r="K1254" i="59"/>
  <c r="K1255" i="59"/>
  <c r="K1256" i="59"/>
  <c r="K1257" i="59"/>
  <c r="K1258" i="59"/>
  <c r="K1259" i="59"/>
  <c r="K1260" i="59"/>
  <c r="K1261" i="59"/>
  <c r="K1262" i="59"/>
  <c r="K1263" i="59"/>
  <c r="K1264" i="59"/>
  <c r="K1265" i="59"/>
  <c r="K1266" i="59"/>
  <c r="K1267" i="59"/>
  <c r="K1268" i="59"/>
  <c r="K1269" i="59"/>
  <c r="K1270" i="59"/>
  <c r="K1271" i="59"/>
  <c r="K1272" i="59"/>
  <c r="K1273" i="59"/>
  <c r="K1274" i="59"/>
  <c r="K1275" i="59"/>
  <c r="K1276" i="59"/>
  <c r="K1277" i="59"/>
  <c r="K1278" i="59"/>
  <c r="K1279" i="59"/>
  <c r="K1280" i="59"/>
  <c r="K1281" i="59"/>
  <c r="K1282" i="59"/>
  <c r="K1283" i="59"/>
  <c r="K1284" i="59"/>
  <c r="K1285" i="59"/>
  <c r="K1286" i="59"/>
  <c r="K1287" i="59"/>
  <c r="K1288" i="59"/>
  <c r="K1289" i="59"/>
  <c r="K1290" i="59"/>
  <c r="K1291" i="59"/>
  <c r="K1292" i="59"/>
  <c r="K1293" i="59"/>
  <c r="K1294" i="59"/>
  <c r="K1295" i="59"/>
  <c r="K1296" i="59"/>
  <c r="K1297" i="59"/>
  <c r="K1298" i="59"/>
  <c r="K1299" i="59"/>
  <c r="K1300" i="59"/>
  <c r="K1301" i="59"/>
  <c r="K1302" i="59"/>
  <c r="K1303" i="59"/>
  <c r="K1304" i="59"/>
  <c r="K1305" i="59"/>
  <c r="K1306" i="59"/>
  <c r="K1307" i="59"/>
  <c r="K1308" i="59"/>
  <c r="K1309" i="59"/>
  <c r="K1310" i="59"/>
  <c r="K1311" i="59"/>
  <c r="K1312" i="59"/>
  <c r="K1313" i="59"/>
  <c r="K1314" i="59"/>
  <c r="K1315" i="59"/>
  <c r="K1316" i="59"/>
  <c r="K1317" i="59"/>
  <c r="K1318" i="59"/>
  <c r="K1319" i="59"/>
  <c r="K1320" i="59"/>
  <c r="K1321" i="59"/>
  <c r="K1322" i="59"/>
  <c r="K1323" i="59"/>
  <c r="K1324" i="59"/>
  <c r="K1325" i="59"/>
  <c r="K1326" i="59"/>
  <c r="K1327" i="59"/>
  <c r="K1328" i="59"/>
  <c r="K1329" i="59"/>
  <c r="K1330" i="59"/>
  <c r="K1331" i="59"/>
  <c r="K1332" i="59"/>
  <c r="K1333" i="59"/>
  <c r="K1334" i="59"/>
  <c r="K1335" i="59"/>
  <c r="K1336" i="59"/>
  <c r="K1337" i="59"/>
  <c r="K1338" i="59"/>
  <c r="K1339" i="59"/>
  <c r="K1340" i="59"/>
  <c r="K1341" i="59"/>
  <c r="K1342" i="59"/>
  <c r="K1343" i="59"/>
  <c r="K1344" i="59"/>
  <c r="K1345" i="59"/>
  <c r="K1346" i="59"/>
  <c r="K1347" i="59"/>
  <c r="K1348" i="59"/>
  <c r="K1349" i="59"/>
  <c r="K1350" i="59"/>
  <c r="K1351" i="59"/>
  <c r="K1352" i="59"/>
  <c r="K1353" i="59"/>
  <c r="K1354" i="59"/>
  <c r="K1355" i="59"/>
  <c r="K1356" i="59"/>
  <c r="K1357" i="59"/>
  <c r="K1358" i="59"/>
  <c r="K1359" i="59"/>
  <c r="K1360" i="59"/>
  <c r="K1361" i="59"/>
  <c r="K1362" i="59"/>
  <c r="K1363" i="59"/>
  <c r="K1364" i="59"/>
  <c r="K1365" i="59"/>
  <c r="K1366" i="59"/>
  <c r="K1367" i="59"/>
  <c r="K1368" i="59"/>
  <c r="K1369" i="59"/>
  <c r="K1370" i="59"/>
  <c r="K1371" i="59"/>
  <c r="K1372" i="59"/>
  <c r="K1373" i="59"/>
  <c r="K1374" i="59"/>
  <c r="K1375" i="59"/>
  <c r="K1376" i="59"/>
  <c r="K1377" i="59"/>
  <c r="K1378" i="59"/>
  <c r="K1379" i="59"/>
  <c r="K1380" i="59"/>
  <c r="K1381" i="59"/>
  <c r="K1382" i="59"/>
  <c r="K1383" i="59"/>
  <c r="K1384" i="59"/>
  <c r="K1385" i="59"/>
  <c r="K1386" i="59"/>
  <c r="K1387" i="59"/>
  <c r="K1388" i="59"/>
  <c r="K1389" i="59"/>
  <c r="K1390" i="59"/>
  <c r="K1391" i="59"/>
  <c r="K1392" i="59"/>
  <c r="K1393" i="59"/>
  <c r="K1394" i="59"/>
  <c r="K1395" i="59"/>
  <c r="K1396" i="59"/>
  <c r="K1397" i="59"/>
  <c r="K1398" i="59"/>
  <c r="K1399" i="59"/>
  <c r="K1400" i="59"/>
  <c r="K1401" i="59"/>
  <c r="K1402" i="59"/>
  <c r="K1403" i="59"/>
  <c r="K1404" i="59"/>
  <c r="K1405" i="59"/>
  <c r="K1406" i="59"/>
  <c r="K1407" i="59"/>
  <c r="K1408" i="59"/>
  <c r="K1409" i="59"/>
  <c r="K1410" i="59"/>
  <c r="K1411" i="59"/>
  <c r="K1412" i="59"/>
  <c r="K1413" i="59"/>
  <c r="K1414" i="59"/>
  <c r="K1415" i="59"/>
  <c r="K1416" i="59"/>
  <c r="K1417" i="59"/>
  <c r="K1418" i="59"/>
  <c r="K1419" i="59"/>
  <c r="K1420" i="59"/>
  <c r="K1421" i="59"/>
  <c r="K1422" i="59"/>
  <c r="K1423" i="59"/>
  <c r="K1424" i="59"/>
  <c r="K1425" i="59"/>
  <c r="K1426" i="59"/>
  <c r="K1427" i="59"/>
  <c r="K1428" i="59"/>
  <c r="K1429" i="59"/>
  <c r="K1430" i="59"/>
  <c r="K1431" i="59"/>
  <c r="K1432" i="59"/>
  <c r="K1433" i="59"/>
  <c r="K1434" i="59"/>
  <c r="K1435" i="59"/>
  <c r="K1436" i="59"/>
  <c r="K1437" i="59"/>
  <c r="K1438" i="59"/>
  <c r="K1439" i="59"/>
  <c r="K1440" i="59"/>
  <c r="K1441" i="59"/>
  <c r="K1442" i="59"/>
  <c r="K1443" i="59"/>
  <c r="K1444" i="59"/>
  <c r="K1445" i="59"/>
  <c r="K1446" i="59"/>
  <c r="K1447" i="59"/>
  <c r="K1448" i="59"/>
  <c r="K1449" i="59"/>
  <c r="K1450" i="59"/>
  <c r="K1451" i="59"/>
  <c r="K1452" i="59"/>
  <c r="K1453" i="59"/>
  <c r="K1454" i="59"/>
  <c r="K1455" i="59"/>
  <c r="K1456" i="59"/>
  <c r="K1457" i="59"/>
  <c r="K1458" i="59"/>
  <c r="K1459" i="59"/>
  <c r="K1460" i="59"/>
  <c r="K1461" i="59"/>
  <c r="K1462" i="59"/>
  <c r="K1463" i="59"/>
  <c r="K1464" i="59"/>
  <c r="K1465" i="59"/>
  <c r="K1466" i="59"/>
  <c r="K1467" i="59"/>
  <c r="K1468" i="59"/>
  <c r="K1469" i="59"/>
  <c r="K1470" i="59"/>
  <c r="K1471" i="59"/>
  <c r="K1472" i="59"/>
  <c r="K1473" i="59"/>
  <c r="K1474" i="59"/>
  <c r="K1475" i="59"/>
  <c r="K1476" i="59"/>
  <c r="K1477" i="59"/>
  <c r="K1478" i="59"/>
  <c r="K1479" i="59"/>
  <c r="K1480" i="59"/>
  <c r="K1481" i="59"/>
  <c r="K1482" i="59"/>
  <c r="K1483" i="59"/>
  <c r="K1484" i="59"/>
  <c r="K1485" i="59"/>
  <c r="K1486" i="59"/>
  <c r="K1487" i="59"/>
  <c r="K1488" i="59"/>
  <c r="K1489" i="59"/>
  <c r="K1490" i="59"/>
  <c r="K1491" i="59"/>
  <c r="K1492" i="59"/>
  <c r="K1493" i="59"/>
  <c r="K1494" i="59"/>
  <c r="K1495" i="59"/>
  <c r="K1496" i="59"/>
  <c r="K1497" i="59"/>
  <c r="K1498" i="59"/>
  <c r="K1499" i="59"/>
  <c r="K1500" i="59"/>
  <c r="K1501" i="59"/>
  <c r="K1502" i="59"/>
  <c r="K1503" i="59"/>
  <c r="K1504" i="59"/>
  <c r="K1505" i="59"/>
  <c r="K1506" i="59"/>
  <c r="K1507" i="59"/>
  <c r="K1508" i="59"/>
  <c r="K1509" i="59"/>
  <c r="K1510" i="59"/>
  <c r="K1511" i="59"/>
  <c r="K1512" i="59"/>
  <c r="K1513" i="59"/>
  <c r="K1514" i="59"/>
  <c r="K1515" i="59"/>
  <c r="K1516" i="59"/>
  <c r="K1517" i="59"/>
  <c r="K1518" i="59"/>
  <c r="K1519" i="59"/>
  <c r="K1520" i="59"/>
  <c r="K1521" i="59"/>
  <c r="K1522" i="59"/>
  <c r="K1523" i="59"/>
  <c r="K1524" i="59"/>
  <c r="K1525" i="59"/>
  <c r="K1526" i="59"/>
  <c r="K1527" i="59"/>
  <c r="K1528" i="59"/>
  <c r="K1529" i="59"/>
  <c r="K1530" i="59"/>
  <c r="K1531" i="59"/>
  <c r="K1532" i="59"/>
  <c r="K1533" i="59"/>
  <c r="K1534" i="59"/>
  <c r="K1535" i="59"/>
  <c r="K1536" i="59"/>
  <c r="K1537" i="59"/>
  <c r="K1538" i="59"/>
  <c r="K1539" i="59"/>
  <c r="K1540" i="59"/>
  <c r="K1541" i="59"/>
  <c r="K1542" i="59"/>
  <c r="K1543" i="59"/>
  <c r="K1544" i="59"/>
  <c r="K1545" i="59"/>
  <c r="K1546" i="59"/>
  <c r="K1547" i="59"/>
  <c r="K1548" i="59"/>
  <c r="K1549" i="59"/>
  <c r="K1550" i="59"/>
  <c r="K1551" i="59"/>
  <c r="K1552" i="59"/>
  <c r="K1553" i="59"/>
  <c r="K1554" i="59"/>
  <c r="K1555" i="59"/>
  <c r="K1556" i="59"/>
  <c r="K1557" i="59"/>
  <c r="K1558" i="59"/>
  <c r="K1559" i="59"/>
  <c r="K1560" i="59"/>
  <c r="K1561" i="59"/>
  <c r="K1562" i="59"/>
  <c r="K1563" i="59"/>
  <c r="K1564" i="59"/>
  <c r="K1565" i="59"/>
  <c r="K1566" i="59"/>
  <c r="K1567" i="59"/>
  <c r="K1568" i="59"/>
  <c r="K1569" i="59"/>
  <c r="K1570" i="59"/>
  <c r="K1571" i="59"/>
  <c r="CJ2775" i="45"/>
  <c r="CK2775" i="45" s="1"/>
  <c r="K1572" i="59"/>
  <c r="K1573" i="59"/>
  <c r="K1574" i="59"/>
  <c r="K1575" i="59"/>
  <c r="K1576" i="59"/>
  <c r="K1577" i="59"/>
  <c r="K1578" i="59"/>
  <c r="K1579" i="59"/>
  <c r="K1580" i="59"/>
  <c r="K1581" i="59"/>
  <c r="K1582" i="59"/>
  <c r="K1583" i="59"/>
  <c r="K1584" i="59"/>
  <c r="K1585" i="59"/>
  <c r="K1586" i="59"/>
  <c r="K1587" i="59"/>
  <c r="K1588" i="59"/>
  <c r="K1589" i="59"/>
  <c r="K1590" i="59"/>
  <c r="K1591" i="59"/>
  <c r="K1592" i="59"/>
  <c r="K1593" i="59"/>
  <c r="K1594" i="59"/>
  <c r="K1595" i="59"/>
  <c r="K1596" i="59"/>
  <c r="K1597" i="59"/>
  <c r="K1598" i="59"/>
  <c r="K1599" i="59"/>
  <c r="K1600" i="59"/>
  <c r="K1601" i="59"/>
  <c r="K1602" i="59"/>
  <c r="K1603" i="59"/>
  <c r="K1604" i="59"/>
  <c r="K1605" i="59"/>
  <c r="K1606" i="59"/>
  <c r="K1607" i="59"/>
  <c r="K1608" i="59"/>
  <c r="K1609" i="59"/>
  <c r="K1610" i="59"/>
  <c r="K1611" i="59"/>
  <c r="K1612" i="59"/>
  <c r="K1613" i="59"/>
  <c r="K1614" i="59"/>
  <c r="K1615" i="59"/>
  <c r="K1616" i="59"/>
  <c r="K1617" i="59"/>
  <c r="K1618" i="59"/>
  <c r="K1619" i="59"/>
  <c r="K1620" i="59"/>
  <c r="K1621" i="59"/>
  <c r="K1622" i="59"/>
  <c r="K1623" i="59"/>
  <c r="K1624" i="59"/>
  <c r="K1625" i="59"/>
  <c r="K1626" i="59"/>
  <c r="K1627" i="59"/>
  <c r="K1628" i="59"/>
  <c r="K1629" i="59"/>
  <c r="K1630" i="59"/>
  <c r="K1631" i="59"/>
  <c r="K1632" i="59"/>
  <c r="K1633" i="59"/>
  <c r="K1634" i="59"/>
  <c r="K1635" i="59"/>
  <c r="K1636" i="59"/>
  <c r="K1637" i="59"/>
  <c r="K1638" i="59"/>
  <c r="K1639" i="59"/>
  <c r="K1640" i="59"/>
  <c r="K1641" i="59"/>
  <c r="K1642" i="59"/>
  <c r="K1643" i="59"/>
  <c r="K1644" i="59"/>
  <c r="K1645" i="59"/>
  <c r="K1646" i="59"/>
  <c r="K1647" i="59"/>
  <c r="K1648" i="59"/>
  <c r="K1649" i="59"/>
  <c r="K1650" i="59"/>
  <c r="K1651" i="59"/>
  <c r="K1652" i="59"/>
  <c r="K1653" i="59"/>
  <c r="K1654" i="59"/>
  <c r="K1655" i="59"/>
  <c r="K1656" i="59"/>
  <c r="K1657" i="59"/>
  <c r="K1658" i="59"/>
  <c r="K1659" i="59"/>
  <c r="K1660" i="59"/>
  <c r="K1661" i="59"/>
  <c r="K1662" i="59"/>
  <c r="K1663" i="59"/>
  <c r="K1664" i="59"/>
  <c r="K1665" i="59"/>
  <c r="K1666" i="59"/>
  <c r="K1667" i="59"/>
  <c r="K1668" i="59"/>
  <c r="K1669" i="59"/>
  <c r="K1670" i="59"/>
  <c r="K1671" i="59"/>
  <c r="K1672" i="59"/>
  <c r="K1673" i="59"/>
  <c r="K1674" i="59"/>
  <c r="K1675" i="59"/>
  <c r="K1676" i="59"/>
  <c r="K1677" i="59"/>
  <c r="K1678" i="59"/>
  <c r="K1679" i="59"/>
  <c r="K1680" i="59"/>
  <c r="K1681" i="59"/>
  <c r="K1682" i="59"/>
  <c r="K1683" i="59"/>
  <c r="K1684" i="59"/>
  <c r="K1685" i="59"/>
  <c r="K1686" i="59"/>
  <c r="K1687" i="59"/>
  <c r="K1688" i="59"/>
  <c r="K1689" i="59"/>
  <c r="K1690" i="59"/>
  <c r="K1691" i="59"/>
  <c r="K1692" i="59"/>
  <c r="K1693" i="59"/>
  <c r="K1694" i="59"/>
  <c r="K1695" i="59"/>
  <c r="K1696" i="59"/>
  <c r="K1697" i="59"/>
  <c r="K1698" i="59"/>
  <c r="K1699" i="59"/>
  <c r="K1700" i="59"/>
  <c r="K1701" i="59"/>
  <c r="K1702" i="59"/>
  <c r="K1703" i="59"/>
  <c r="K1704" i="59"/>
  <c r="K1705" i="59"/>
  <c r="K1706" i="59"/>
  <c r="K1707" i="59"/>
  <c r="K1708" i="59"/>
  <c r="K1709" i="59"/>
  <c r="K1710" i="59"/>
  <c r="K1711" i="59"/>
  <c r="K1712" i="59"/>
  <c r="K1713" i="59"/>
  <c r="K1714" i="59"/>
  <c r="K1715" i="59"/>
  <c r="K1716" i="59"/>
  <c r="K1717" i="59"/>
  <c r="K1718" i="59"/>
  <c r="K1719" i="59"/>
  <c r="K1720" i="59"/>
  <c r="K1721" i="59"/>
  <c r="K1722" i="59"/>
  <c r="K1723" i="59"/>
  <c r="K1724" i="59"/>
  <c r="K1725" i="59"/>
  <c r="K1726" i="59"/>
  <c r="K1727" i="59"/>
  <c r="K1728" i="59"/>
  <c r="K1729" i="59"/>
  <c r="K1730" i="59"/>
  <c r="K1731" i="59"/>
  <c r="K1732" i="59"/>
  <c r="K1733" i="59"/>
  <c r="K1734" i="59"/>
  <c r="K1735" i="59"/>
  <c r="K1736" i="59"/>
  <c r="K1737" i="59"/>
  <c r="K1738" i="59"/>
  <c r="K1739" i="59"/>
  <c r="K1740" i="59"/>
  <c r="K1741" i="59"/>
  <c r="K1742" i="59"/>
  <c r="K1743" i="59"/>
  <c r="K1744" i="59"/>
  <c r="K1745" i="59"/>
  <c r="K1746" i="59"/>
  <c r="K1747" i="59"/>
  <c r="K1748" i="59"/>
  <c r="K1749" i="59"/>
  <c r="K1750" i="59"/>
  <c r="K1751" i="59"/>
  <c r="K1752" i="59"/>
  <c r="K1753" i="59"/>
  <c r="K1754" i="59"/>
  <c r="K1755" i="59"/>
  <c r="K1756" i="59"/>
  <c r="K1757" i="59"/>
  <c r="K1758" i="59"/>
  <c r="K1759" i="59"/>
  <c r="K1760" i="59"/>
  <c r="K1761" i="59"/>
  <c r="K1762" i="59"/>
  <c r="K1763" i="59"/>
  <c r="K1764" i="59"/>
  <c r="K1765" i="59"/>
  <c r="K1766" i="59"/>
  <c r="K1767" i="59"/>
  <c r="K1768" i="59"/>
  <c r="K1769" i="59"/>
  <c r="K1770" i="59"/>
  <c r="K1771" i="59"/>
  <c r="K1772" i="59"/>
  <c r="K1773" i="59"/>
  <c r="K1774" i="59"/>
  <c r="K1775" i="59"/>
  <c r="K1776" i="59"/>
  <c r="K1777" i="59"/>
  <c r="K1778" i="59"/>
  <c r="K1779" i="59"/>
  <c r="K1780" i="59"/>
  <c r="K1781" i="59"/>
  <c r="K1782" i="59"/>
  <c r="K1783" i="59"/>
  <c r="K1784" i="59"/>
  <c r="K1785" i="59"/>
  <c r="K1786" i="59"/>
  <c r="K1787" i="59"/>
  <c r="K1788" i="59"/>
  <c r="K1789" i="59"/>
  <c r="K1790" i="59"/>
  <c r="K1791" i="59"/>
  <c r="K1792" i="59"/>
  <c r="K1793" i="59"/>
  <c r="K1794" i="59"/>
  <c r="K1795" i="59"/>
  <c r="K1796" i="59"/>
  <c r="K1797" i="59"/>
  <c r="K1798" i="59"/>
  <c r="K1799" i="59"/>
  <c r="K1800" i="59"/>
  <c r="K1801" i="59"/>
  <c r="K1802" i="59"/>
  <c r="K1803" i="59"/>
  <c r="K1804" i="59"/>
  <c r="K1805" i="59"/>
  <c r="K1806" i="59"/>
  <c r="K1807" i="59"/>
  <c r="K1808" i="59"/>
  <c r="K1809" i="59"/>
  <c r="K1810" i="59"/>
  <c r="K1811" i="59"/>
  <c r="K1812" i="59"/>
  <c r="K1813" i="59"/>
  <c r="K1814" i="59"/>
  <c r="K1815" i="59"/>
  <c r="K1816" i="59"/>
  <c r="K1817" i="59"/>
  <c r="K1818" i="59"/>
  <c r="K1819" i="59"/>
  <c r="K1820" i="59"/>
  <c r="K1821" i="59"/>
  <c r="K1822" i="59"/>
  <c r="K1823" i="59"/>
  <c r="K1824" i="59"/>
  <c r="K1825" i="59"/>
  <c r="K1826" i="59"/>
  <c r="K1827" i="59"/>
  <c r="K1828" i="59"/>
  <c r="K1829" i="59"/>
  <c r="K1830" i="59"/>
  <c r="K1831" i="59"/>
  <c r="K1832" i="59"/>
  <c r="K1833" i="59"/>
  <c r="K1834" i="59"/>
  <c r="K1835" i="59"/>
  <c r="K1836" i="59"/>
  <c r="K1837" i="59"/>
  <c r="K1838" i="59"/>
  <c r="K1839" i="59"/>
  <c r="K1840" i="59"/>
  <c r="K1841" i="59"/>
  <c r="K1842" i="59"/>
  <c r="K1843" i="59"/>
  <c r="K1844" i="59"/>
  <c r="K1845" i="59"/>
  <c r="K1846" i="59"/>
  <c r="K1847" i="59"/>
  <c r="K1848" i="59"/>
  <c r="K1849" i="59"/>
  <c r="K1850" i="59"/>
  <c r="K1851" i="59"/>
  <c r="K1852" i="59"/>
  <c r="K1853" i="59"/>
  <c r="K1854" i="59"/>
  <c r="K1855" i="59"/>
  <c r="K1856" i="59"/>
  <c r="K1857" i="59"/>
  <c r="K1858" i="59"/>
  <c r="K1859" i="59"/>
  <c r="K1860" i="59"/>
  <c r="K1861" i="59"/>
  <c r="K1862" i="59"/>
  <c r="K1863" i="59"/>
  <c r="K1864" i="59"/>
  <c r="K1865" i="59"/>
  <c r="K1866" i="59"/>
  <c r="K1867" i="59"/>
  <c r="K1868" i="59"/>
  <c r="K1869" i="59"/>
  <c r="K1870" i="59"/>
  <c r="K1871" i="59"/>
  <c r="K1872" i="59"/>
  <c r="K1873" i="59"/>
  <c r="K1874" i="59"/>
  <c r="K1875" i="59"/>
  <c r="K1876" i="59"/>
  <c r="K1877" i="59"/>
  <c r="K1878" i="59"/>
  <c r="K1879" i="59"/>
  <c r="K1880" i="59"/>
  <c r="K1881" i="59"/>
  <c r="K1882" i="59"/>
  <c r="K1883" i="59"/>
  <c r="K1884" i="59"/>
  <c r="K1885" i="59"/>
  <c r="K1886" i="59"/>
  <c r="K1887" i="59"/>
  <c r="K1888" i="59"/>
  <c r="K1889" i="59"/>
  <c r="K1890" i="59"/>
  <c r="K1891" i="59"/>
  <c r="K1892" i="59"/>
  <c r="K1893" i="59"/>
  <c r="K1894" i="59"/>
  <c r="K1895" i="59"/>
  <c r="K1896" i="59"/>
  <c r="K1897" i="59"/>
  <c r="K1898" i="59"/>
  <c r="K1899" i="59"/>
  <c r="K1900" i="59"/>
  <c r="K1901" i="59"/>
  <c r="K1902" i="59"/>
  <c r="K1903" i="59"/>
  <c r="K1904" i="59"/>
  <c r="K1905" i="59"/>
  <c r="K1906" i="59"/>
  <c r="K1907" i="59"/>
  <c r="K1908" i="59"/>
  <c r="K1909" i="59"/>
  <c r="K1910" i="59"/>
  <c r="K1911" i="59"/>
  <c r="K1912" i="59"/>
  <c r="K1913" i="59"/>
  <c r="K1914" i="59"/>
  <c r="K1915" i="59"/>
  <c r="K1916" i="59"/>
  <c r="K1917" i="59"/>
  <c r="K1918" i="59"/>
  <c r="K1919" i="59"/>
  <c r="K1920" i="59"/>
  <c r="K1921" i="59"/>
  <c r="K1922" i="59"/>
  <c r="K1923" i="59"/>
  <c r="K1924" i="59"/>
  <c r="K1925" i="59"/>
  <c r="K1926" i="59"/>
  <c r="K1927" i="59"/>
  <c r="K1928" i="59"/>
  <c r="K1929" i="59"/>
  <c r="K1930" i="59"/>
  <c r="K1931" i="59"/>
  <c r="K1932" i="59"/>
  <c r="K1933" i="59"/>
  <c r="K1934" i="59"/>
  <c r="K1935" i="59"/>
  <c r="K1936" i="59"/>
  <c r="K1937" i="59"/>
  <c r="K1938" i="59"/>
  <c r="K1939" i="59"/>
  <c r="K1940" i="59"/>
  <c r="K1941" i="59"/>
  <c r="K1942" i="59"/>
  <c r="K1943" i="59"/>
  <c r="K1944" i="59"/>
  <c r="K1945" i="59"/>
  <c r="K1946" i="59"/>
  <c r="K1947" i="59"/>
  <c r="K1948" i="59"/>
  <c r="K1949" i="59"/>
  <c r="K1950" i="59"/>
  <c r="K1951" i="59"/>
  <c r="K1952" i="59"/>
  <c r="K1953" i="59"/>
  <c r="K1954" i="59"/>
  <c r="K1955" i="59"/>
  <c r="K1956" i="59"/>
  <c r="K1957" i="59"/>
  <c r="K1958" i="59"/>
  <c r="K1959" i="59"/>
  <c r="K1960" i="59"/>
  <c r="K1961" i="59"/>
  <c r="K1962" i="59"/>
  <c r="K1963" i="59"/>
  <c r="K1964" i="59"/>
  <c r="K1965" i="59"/>
  <c r="K1966" i="59"/>
  <c r="K1967" i="59"/>
  <c r="K1968" i="59"/>
  <c r="K1969" i="59"/>
  <c r="K1970" i="59"/>
  <c r="K1971" i="59"/>
  <c r="K1972" i="59"/>
  <c r="K1973" i="59"/>
  <c r="K1974" i="59"/>
  <c r="K1975" i="59"/>
  <c r="K1976" i="59"/>
  <c r="K1977" i="59"/>
  <c r="K1978" i="59"/>
  <c r="K1979" i="59"/>
  <c r="K1980" i="59"/>
  <c r="K1981" i="59"/>
  <c r="K1982" i="59"/>
  <c r="K1983" i="59"/>
  <c r="K1984" i="59"/>
  <c r="K1985" i="59"/>
  <c r="K1986" i="59"/>
  <c r="K1987" i="59"/>
  <c r="K1988" i="59"/>
  <c r="K1989" i="59"/>
  <c r="K1990" i="59"/>
  <c r="K1991" i="59"/>
  <c r="K1992" i="59"/>
  <c r="K1993" i="59"/>
  <c r="K1994" i="59"/>
  <c r="K1995" i="59"/>
  <c r="K1996" i="59"/>
  <c r="K1997" i="59"/>
  <c r="K1998" i="59"/>
  <c r="K1999" i="59"/>
  <c r="K2000" i="59"/>
  <c r="K2001" i="59"/>
  <c r="K2002" i="59"/>
  <c r="K2003" i="59"/>
  <c r="K2004" i="59"/>
  <c r="K2005" i="59"/>
  <c r="K2006" i="59"/>
  <c r="K2007" i="59"/>
  <c r="K2008" i="59"/>
  <c r="K2009" i="59"/>
  <c r="K2010" i="59"/>
  <c r="K2011" i="59"/>
  <c r="K2012" i="59"/>
  <c r="K2013" i="59"/>
  <c r="K2014" i="59"/>
  <c r="K2015" i="59"/>
  <c r="K2016" i="59"/>
  <c r="K2017" i="59"/>
  <c r="K2018" i="59"/>
  <c r="K2019" i="59"/>
  <c r="K2020" i="59"/>
  <c r="K2021" i="59"/>
  <c r="K2022" i="59"/>
  <c r="K2023" i="59"/>
  <c r="K2024" i="59"/>
  <c r="K2025" i="59"/>
  <c r="K2026" i="59"/>
  <c r="K2027" i="59"/>
  <c r="K2028" i="59"/>
  <c r="K2029" i="59"/>
  <c r="K2030" i="59"/>
  <c r="K2031" i="59"/>
  <c r="K2032" i="59"/>
  <c r="K2033" i="59"/>
  <c r="K2034" i="59"/>
  <c r="K2035" i="59"/>
  <c r="K2036" i="59"/>
  <c r="K2037" i="59"/>
  <c r="K2038" i="59"/>
  <c r="K2039" i="59"/>
  <c r="K2040" i="59"/>
  <c r="K2041" i="59"/>
  <c r="K2042" i="59"/>
  <c r="K2043" i="59"/>
  <c r="K2044" i="59"/>
  <c r="K2045" i="59"/>
  <c r="K2046" i="59"/>
  <c r="K2047" i="59"/>
  <c r="K2048" i="59"/>
  <c r="K2049" i="59"/>
  <c r="K2050" i="59"/>
  <c r="K2051" i="59"/>
  <c r="K2052" i="59"/>
  <c r="K2053" i="59"/>
  <c r="K2054" i="59"/>
  <c r="K2055" i="59"/>
  <c r="K2056" i="59"/>
  <c r="K2057" i="59"/>
  <c r="K2058" i="59"/>
  <c r="K2059" i="59"/>
  <c r="K2060" i="59"/>
  <c r="K2061" i="59"/>
  <c r="K2062" i="59"/>
  <c r="K2063" i="59"/>
  <c r="K2064" i="59"/>
  <c r="K2065" i="59"/>
  <c r="K2066" i="59"/>
  <c r="K2067" i="59"/>
  <c r="K2068" i="59"/>
  <c r="K2069" i="59"/>
  <c r="K2070" i="59"/>
  <c r="K2071" i="59"/>
  <c r="K2072" i="59"/>
  <c r="K2073" i="59"/>
  <c r="K2074" i="59"/>
  <c r="K2075" i="59"/>
  <c r="K2076" i="59"/>
  <c r="K2077" i="59"/>
  <c r="K2078" i="59"/>
  <c r="K2079" i="59"/>
  <c r="K2080" i="59"/>
  <c r="K2081" i="59"/>
  <c r="K2082" i="59"/>
  <c r="K2083" i="59"/>
  <c r="K2084" i="59"/>
  <c r="K2085" i="59"/>
  <c r="K2086" i="59"/>
  <c r="K2087" i="59"/>
  <c r="K2088" i="59"/>
  <c r="K2089" i="59"/>
  <c r="K2090" i="59"/>
  <c r="K2091" i="59"/>
  <c r="K2092" i="59"/>
  <c r="K2093" i="59"/>
  <c r="K2094" i="59"/>
  <c r="K2095" i="59"/>
  <c r="K2096" i="59"/>
  <c r="K2097" i="59"/>
  <c r="K2098" i="59"/>
  <c r="K2099" i="59"/>
  <c r="K2100" i="59"/>
  <c r="K2101" i="59"/>
  <c r="K2102" i="59"/>
  <c r="K2103" i="59"/>
  <c r="K2104" i="59"/>
  <c r="K2105" i="59"/>
  <c r="K2106" i="59"/>
  <c r="K2107" i="59"/>
  <c r="K2108" i="59"/>
  <c r="K2109" i="59"/>
  <c r="K2110" i="59"/>
  <c r="K2111" i="59"/>
  <c r="K2112" i="59"/>
  <c r="K2113" i="59"/>
  <c r="K2114" i="59"/>
  <c r="K2115" i="59"/>
  <c r="K2116" i="59"/>
  <c r="K2117" i="59"/>
  <c r="K2118" i="59"/>
  <c r="K2119" i="59"/>
  <c r="K2120" i="59"/>
  <c r="K2121" i="59"/>
  <c r="K2122" i="59"/>
  <c r="K2123" i="59"/>
  <c r="K2124" i="59"/>
  <c r="K2125" i="59"/>
  <c r="K2126" i="59"/>
  <c r="K2127" i="59"/>
  <c r="K2128" i="59"/>
  <c r="K2129" i="59"/>
  <c r="K2130" i="59"/>
  <c r="K2131" i="59"/>
  <c r="K2132" i="59"/>
  <c r="K2133" i="59"/>
  <c r="K2134" i="59"/>
  <c r="K2135" i="59"/>
  <c r="K2136" i="59"/>
  <c r="K2137" i="59"/>
  <c r="K2138" i="59"/>
  <c r="K2139" i="59"/>
  <c r="K2140" i="59"/>
  <c r="K2141" i="59"/>
  <c r="K2142" i="59"/>
  <c r="K2143" i="59"/>
  <c r="K2144" i="59"/>
  <c r="K2145" i="59"/>
  <c r="K2146" i="59"/>
  <c r="K2147" i="59"/>
  <c r="K2148" i="59"/>
  <c r="K2149" i="59"/>
  <c r="K2150" i="59"/>
  <c r="K2151" i="59"/>
  <c r="K2152" i="59"/>
  <c r="K2153" i="59"/>
  <c r="K2154" i="59"/>
  <c r="K2155" i="59"/>
  <c r="K2156" i="59"/>
  <c r="K2157" i="59"/>
  <c r="K2158" i="59"/>
  <c r="K2159" i="59"/>
  <c r="K2160" i="59"/>
  <c r="K2161" i="59"/>
  <c r="K2162" i="59"/>
  <c r="K2163" i="59"/>
  <c r="K2164" i="59"/>
  <c r="K2165" i="59"/>
  <c r="K2166" i="59"/>
  <c r="K2167" i="59"/>
  <c r="K2168" i="59"/>
  <c r="K2169" i="59"/>
  <c r="K2170" i="59"/>
  <c r="K2171" i="59"/>
  <c r="K2172" i="59"/>
  <c r="K2173" i="59"/>
  <c r="K2174" i="59"/>
  <c r="K2175" i="59"/>
  <c r="K2176" i="59"/>
  <c r="K2177" i="59"/>
  <c r="K2178" i="59"/>
  <c r="K2179" i="59"/>
  <c r="K2180" i="59"/>
  <c r="K2181" i="59"/>
  <c r="K2182" i="59"/>
  <c r="K2183" i="59"/>
  <c r="K2184" i="59"/>
  <c r="K2185" i="59"/>
  <c r="K2186" i="59"/>
  <c r="K2187" i="59"/>
  <c r="K2188" i="59"/>
  <c r="K2189" i="59"/>
  <c r="K2190" i="59"/>
  <c r="K2191" i="59"/>
  <c r="K2192" i="59"/>
  <c r="K2193" i="59"/>
  <c r="K2194" i="59"/>
  <c r="K2195" i="59"/>
  <c r="K2196" i="59"/>
  <c r="K2197" i="59"/>
  <c r="K2198" i="59"/>
  <c r="K2199" i="59"/>
  <c r="K2200" i="59"/>
  <c r="K2201" i="59"/>
  <c r="K2202" i="59"/>
  <c r="K2203" i="59"/>
  <c r="K2204" i="59"/>
  <c r="K2205" i="59"/>
  <c r="K2206" i="59"/>
  <c r="K2207" i="59"/>
  <c r="K2208" i="59"/>
  <c r="K2209" i="59"/>
  <c r="K2210" i="59"/>
  <c r="K2211" i="59"/>
  <c r="K2212" i="59"/>
  <c r="K2213" i="59"/>
  <c r="K2214" i="59"/>
  <c r="K2215" i="59"/>
  <c r="K2216" i="59"/>
  <c r="K2217" i="59"/>
  <c r="K2218" i="59"/>
  <c r="K2219" i="59"/>
  <c r="K2220" i="59"/>
  <c r="K2221" i="59"/>
  <c r="K2222" i="59"/>
  <c r="K2223" i="59"/>
  <c r="K2224" i="59"/>
  <c r="K2225" i="59"/>
  <c r="CJ5058" i="45"/>
  <c r="CK5058" i="45" s="1"/>
  <c r="K2226" i="59"/>
  <c r="K2227" i="59"/>
  <c r="CJ5059" i="45"/>
  <c r="CK5059" i="45" s="1"/>
  <c r="K2228" i="59"/>
  <c r="K2229" i="59"/>
  <c r="K2230" i="59"/>
  <c r="K2231" i="59"/>
  <c r="K2232" i="59"/>
  <c r="K2233" i="59"/>
  <c r="K2234" i="59"/>
  <c r="K2235" i="59"/>
  <c r="K2236" i="59"/>
  <c r="K2237" i="59"/>
  <c r="K2238" i="59"/>
  <c r="K2239" i="59"/>
  <c r="K2240" i="59"/>
  <c r="K2241" i="59"/>
  <c r="K2242" i="59"/>
  <c r="K2243" i="59"/>
  <c r="K2244" i="59"/>
  <c r="K2245" i="59"/>
  <c r="K2246" i="59"/>
  <c r="K2247" i="59"/>
  <c r="K2248" i="59"/>
  <c r="K2249" i="59"/>
  <c r="K2250" i="59"/>
  <c r="K2251" i="59"/>
  <c r="K2252" i="59"/>
  <c r="K2253" i="59"/>
  <c r="K2254" i="59"/>
  <c r="K2255" i="59"/>
  <c r="K2256" i="59"/>
  <c r="K2257" i="59"/>
  <c r="K2258" i="59"/>
  <c r="K2259" i="59"/>
  <c r="K2260" i="59"/>
  <c r="K2261" i="59"/>
  <c r="K2262" i="59"/>
  <c r="K2263" i="59"/>
  <c r="K2264" i="59"/>
  <c r="K2265" i="59"/>
  <c r="K2266" i="59"/>
  <c r="K2267" i="59"/>
  <c r="K2268" i="59"/>
  <c r="K2269" i="59"/>
  <c r="K2270" i="59"/>
  <c r="K2271" i="59"/>
  <c r="K2272" i="59"/>
  <c r="K2273" i="59"/>
  <c r="K2274" i="59"/>
  <c r="K2275" i="59"/>
  <c r="K2276" i="59"/>
  <c r="K2277" i="59"/>
  <c r="K2278" i="59"/>
  <c r="K2279" i="59"/>
  <c r="K2280" i="59"/>
  <c r="K2281" i="59"/>
  <c r="K2282" i="59"/>
  <c r="K2283" i="59"/>
  <c r="K2284" i="59"/>
  <c r="K2285" i="59"/>
  <c r="K2286" i="59"/>
  <c r="CJ3882" i="45"/>
  <c r="CK3882" i="45" s="1"/>
  <c r="K2287" i="59"/>
  <c r="K2288" i="59"/>
  <c r="K2289" i="59"/>
  <c r="K2290" i="59"/>
  <c r="K2291" i="59"/>
  <c r="K2292" i="59"/>
  <c r="K2293" i="59"/>
  <c r="K2294" i="59"/>
  <c r="K2295" i="59"/>
  <c r="K2296" i="59"/>
  <c r="K2297" i="59"/>
  <c r="K2298" i="59"/>
  <c r="K2299" i="59"/>
  <c r="K2300" i="59"/>
  <c r="K2301" i="59"/>
  <c r="K2302" i="59"/>
  <c r="K2303" i="59"/>
  <c r="K2304" i="59"/>
  <c r="K2305" i="59"/>
  <c r="K2306" i="59"/>
  <c r="K2307" i="59"/>
  <c r="K2308" i="59"/>
  <c r="K2309" i="59"/>
  <c r="K2310" i="59"/>
  <c r="K2311" i="59"/>
  <c r="K2312" i="59"/>
  <c r="K2313" i="59"/>
  <c r="K2314" i="59"/>
  <c r="K2315" i="59"/>
  <c r="K2316" i="59"/>
  <c r="K2317" i="59"/>
  <c r="K2318" i="59"/>
  <c r="K2319" i="59"/>
  <c r="K2320" i="59"/>
  <c r="K2321" i="59"/>
  <c r="K2322" i="59"/>
  <c r="K2323" i="59"/>
  <c r="K2324" i="59"/>
  <c r="K2325" i="59"/>
  <c r="K2326" i="59"/>
  <c r="K2327" i="59"/>
  <c r="K2328" i="59"/>
  <c r="K2329" i="59"/>
  <c r="K2330" i="59"/>
  <c r="K2331" i="59"/>
  <c r="K2332" i="59"/>
  <c r="K2333" i="59"/>
  <c r="K2334" i="59"/>
  <c r="K2335" i="59"/>
  <c r="K2336" i="59"/>
  <c r="K2337" i="59"/>
  <c r="K2338" i="59"/>
  <c r="K2339" i="59"/>
  <c r="K2340" i="59"/>
  <c r="K2341" i="59"/>
  <c r="K2342" i="59"/>
  <c r="K2343" i="59"/>
  <c r="K2344" i="59"/>
  <c r="K2345" i="59"/>
  <c r="K2346" i="59"/>
  <c r="K2347" i="59"/>
  <c r="K2348" i="59"/>
  <c r="K2349" i="59"/>
  <c r="K2350" i="59"/>
  <c r="K2351" i="59"/>
  <c r="K2352" i="59"/>
  <c r="K2353" i="59"/>
  <c r="K2354" i="59"/>
  <c r="K2355" i="59"/>
  <c r="K2356" i="59"/>
  <c r="K2357" i="59"/>
  <c r="K2358" i="59"/>
  <c r="K2359" i="59"/>
  <c r="K2360" i="59"/>
  <c r="K2361" i="59"/>
  <c r="K2362" i="59"/>
  <c r="K2363" i="59"/>
  <c r="K2364" i="59"/>
  <c r="K2365" i="59"/>
  <c r="K2366" i="59"/>
  <c r="K2367" i="59"/>
  <c r="K2368" i="59"/>
  <c r="K2369" i="59"/>
  <c r="K2370" i="59"/>
  <c r="K2371" i="59"/>
  <c r="K2372" i="59"/>
  <c r="K2373" i="59"/>
  <c r="K2374" i="59"/>
  <c r="K2375" i="59"/>
  <c r="K2376" i="59"/>
  <c r="K2377" i="59"/>
  <c r="K2378" i="59"/>
  <c r="K2379" i="59"/>
  <c r="K2380" i="59"/>
  <c r="K2381" i="59"/>
  <c r="K2382" i="59"/>
  <c r="K2383" i="59"/>
  <c r="K2384" i="59"/>
  <c r="K2385" i="59"/>
  <c r="K2386" i="59"/>
  <c r="K2387" i="59"/>
  <c r="K2388" i="59"/>
  <c r="K2389" i="59"/>
  <c r="K2390" i="59"/>
  <c r="K2391" i="59"/>
  <c r="K2392" i="59"/>
  <c r="K2393" i="59"/>
  <c r="K2394" i="59"/>
  <c r="K2395" i="59"/>
  <c r="K2396" i="59"/>
  <c r="K2397" i="59"/>
  <c r="K2398" i="59"/>
  <c r="K2399" i="59"/>
  <c r="K2400" i="59"/>
  <c r="K2401" i="59"/>
  <c r="K2402" i="59"/>
  <c r="K2403" i="59"/>
  <c r="K2404" i="59"/>
  <c r="K2405" i="59"/>
  <c r="K2406" i="59"/>
  <c r="K2407" i="59"/>
  <c r="K2408" i="59"/>
  <c r="K2409" i="59"/>
  <c r="K2410" i="59"/>
  <c r="K2411" i="59"/>
  <c r="K2412" i="59"/>
  <c r="K2413" i="59"/>
  <c r="CJ5056" i="45"/>
  <c r="CK5056" i="45" s="1"/>
  <c r="K2414" i="59"/>
  <c r="K2415" i="59"/>
  <c r="CJ5057" i="45"/>
  <c r="CK5057" i="45" s="1"/>
  <c r="K2416" i="59"/>
  <c r="K2417" i="59"/>
  <c r="K2418" i="59"/>
  <c r="K2419" i="59"/>
  <c r="CJ5061" i="45"/>
  <c r="CK5061" i="45" s="1"/>
  <c r="K2420" i="59"/>
  <c r="K2421" i="59"/>
  <c r="K2422" i="59"/>
  <c r="K2423" i="59"/>
  <c r="K2424" i="59"/>
  <c r="K2425" i="59"/>
  <c r="K2426" i="59"/>
  <c r="K2427" i="59"/>
  <c r="K2428" i="59"/>
  <c r="K2429" i="59"/>
  <c r="K2430" i="59"/>
  <c r="K2431" i="59"/>
  <c r="K2432" i="59"/>
  <c r="K2433" i="59"/>
  <c r="K2434" i="59"/>
  <c r="K2435" i="59"/>
  <c r="K2436" i="59"/>
  <c r="K2437" i="59"/>
  <c r="K2438" i="59"/>
  <c r="K2439" i="59"/>
  <c r="K2440" i="59"/>
  <c r="K2441" i="59"/>
  <c r="K2442" i="59"/>
  <c r="K2443" i="59"/>
  <c r="K2444" i="59"/>
  <c r="K2445" i="59"/>
  <c r="K2446" i="59"/>
  <c r="K2447" i="59"/>
  <c r="K2448" i="59"/>
  <c r="K2449" i="59"/>
  <c r="K2450" i="59"/>
  <c r="K2451" i="59"/>
  <c r="K2452" i="59"/>
  <c r="K2453" i="59"/>
  <c r="K2454" i="59"/>
  <c r="K2455" i="59"/>
  <c r="K2456" i="59"/>
  <c r="K2457" i="59"/>
  <c r="K2458" i="59"/>
  <c r="K2459" i="59"/>
  <c r="K2460" i="59"/>
  <c r="K2461" i="59"/>
  <c r="K2462" i="59"/>
  <c r="K2463" i="59"/>
  <c r="K2464" i="59"/>
  <c r="K2465" i="59"/>
  <c r="K2466" i="59"/>
  <c r="K2467" i="59"/>
  <c r="K2468" i="59"/>
  <c r="K2469" i="59"/>
  <c r="K2470" i="59"/>
  <c r="K2471" i="59"/>
  <c r="K2472" i="59"/>
  <c r="K2473" i="59"/>
  <c r="K2474" i="59"/>
  <c r="K2475" i="59"/>
  <c r="K2476" i="59"/>
  <c r="K2477" i="59"/>
  <c r="K2478" i="59"/>
  <c r="K2479" i="59"/>
  <c r="K2480" i="59"/>
  <c r="K2481" i="59"/>
  <c r="K2482" i="59"/>
  <c r="K2483" i="59"/>
  <c r="K2484" i="59"/>
  <c r="K2485" i="59"/>
  <c r="K2486" i="59"/>
  <c r="K2487" i="59"/>
  <c r="K2488" i="59"/>
  <c r="K2489" i="59"/>
  <c r="K2490" i="59"/>
  <c r="K2491" i="59"/>
  <c r="K2492" i="59"/>
  <c r="K2493" i="59"/>
  <c r="K2494" i="59"/>
  <c r="K2495" i="59"/>
  <c r="K2496" i="59"/>
  <c r="K2497" i="59"/>
  <c r="K2498" i="59"/>
  <c r="K2499" i="59"/>
  <c r="K2500" i="59"/>
  <c r="K2501" i="59"/>
  <c r="K2502" i="59"/>
  <c r="K2503" i="59"/>
  <c r="K2504" i="59"/>
  <c r="K2505" i="59"/>
  <c r="K2506" i="59"/>
  <c r="K2507" i="59"/>
  <c r="K2508" i="59"/>
  <c r="K2509" i="59"/>
  <c r="K2510" i="59"/>
  <c r="K2511" i="59"/>
  <c r="K2512" i="59"/>
  <c r="K2513" i="59"/>
  <c r="K2514" i="59"/>
  <c r="K2515" i="59"/>
  <c r="K2516" i="59"/>
  <c r="K2517" i="59"/>
  <c r="K2518" i="59"/>
  <c r="K2519" i="59"/>
  <c r="K2520" i="59"/>
  <c r="K2521" i="59"/>
  <c r="K2522" i="59"/>
  <c r="K2523" i="59"/>
  <c r="K2524" i="59"/>
  <c r="K2525" i="59"/>
  <c r="K2526" i="59"/>
  <c r="K2527" i="59"/>
  <c r="K2528" i="59"/>
  <c r="K2529" i="59"/>
  <c r="K2530" i="59"/>
  <c r="K2531" i="59"/>
  <c r="K2532" i="59"/>
  <c r="K2533" i="59"/>
  <c r="K2534" i="59"/>
  <c r="K2535" i="59"/>
  <c r="K2536" i="59"/>
  <c r="K2537" i="59"/>
  <c r="K2538" i="59"/>
  <c r="K2539" i="59"/>
  <c r="K2540" i="59"/>
  <c r="K2541" i="59"/>
  <c r="K2542" i="59"/>
  <c r="K2543" i="59"/>
  <c r="K2544" i="59"/>
  <c r="K2545" i="59"/>
  <c r="K2546" i="59"/>
  <c r="K2547" i="59"/>
  <c r="K2548" i="59"/>
  <c r="K2549" i="59"/>
  <c r="K2550" i="59"/>
  <c r="K2551" i="59"/>
  <c r="K2552" i="59"/>
  <c r="K2553" i="59"/>
  <c r="K2554" i="59"/>
  <c r="K2555" i="59"/>
  <c r="K2556" i="59"/>
  <c r="K2557" i="59"/>
  <c r="K2558" i="59"/>
  <c r="K2559" i="59"/>
  <c r="K2560" i="59"/>
  <c r="K2561" i="59"/>
  <c r="K2562" i="59"/>
  <c r="K2563" i="59"/>
  <c r="K2564" i="59"/>
  <c r="K2565" i="59"/>
  <c r="K2566" i="59"/>
  <c r="K2567" i="59"/>
  <c r="CJ3009" i="45"/>
  <c r="CK3009" i="45" s="1"/>
  <c r="K2568" i="59"/>
  <c r="K2569" i="59"/>
  <c r="K2570" i="59"/>
  <c r="K2571" i="59"/>
  <c r="K2572" i="59"/>
  <c r="K2573" i="59"/>
  <c r="K2574" i="59"/>
  <c r="K2575" i="59"/>
  <c r="K2576" i="59"/>
  <c r="K2577" i="59"/>
  <c r="K2578" i="59"/>
  <c r="K2579" i="59"/>
  <c r="K2580" i="59"/>
  <c r="K2581" i="59"/>
  <c r="K2582" i="59"/>
  <c r="K2583" i="59"/>
  <c r="K2584" i="59"/>
  <c r="K2585" i="59"/>
  <c r="K2586" i="59"/>
  <c r="K2587" i="59"/>
  <c r="K2588" i="59"/>
  <c r="K2589" i="59"/>
  <c r="K2590" i="59"/>
  <c r="K2591" i="59"/>
  <c r="K2592" i="59"/>
  <c r="K2593" i="59"/>
  <c r="K2594" i="59"/>
  <c r="K2595" i="59"/>
  <c r="K2596" i="59"/>
  <c r="K2597" i="59"/>
  <c r="K2598" i="59"/>
  <c r="K2599" i="59"/>
  <c r="K2600" i="59"/>
  <c r="K2601" i="59"/>
  <c r="K2602" i="59"/>
  <c r="K2603" i="59"/>
  <c r="K2604" i="59"/>
  <c r="K2605" i="59"/>
  <c r="K2606" i="59"/>
  <c r="K2607" i="59"/>
  <c r="K2608" i="59"/>
  <c r="K2609" i="59"/>
  <c r="K2610" i="59"/>
  <c r="K2611" i="59"/>
  <c r="K2612" i="59"/>
  <c r="K2613" i="59"/>
  <c r="K2614" i="59"/>
  <c r="K2615" i="59"/>
  <c r="K2616" i="59"/>
  <c r="K2617" i="59"/>
  <c r="K2618" i="59"/>
  <c r="K2619" i="59"/>
  <c r="K2620" i="59"/>
  <c r="K2621" i="59"/>
  <c r="K2622" i="59"/>
  <c r="K2623" i="59"/>
  <c r="K2624" i="59"/>
  <c r="K2625" i="59"/>
  <c r="K2626" i="59"/>
  <c r="K2627" i="59"/>
  <c r="K2628" i="59"/>
  <c r="K2629" i="59"/>
  <c r="K2630" i="59"/>
  <c r="K2631" i="59"/>
  <c r="K2632" i="59"/>
  <c r="K2633" i="59"/>
  <c r="K2634" i="59"/>
  <c r="K2635" i="59"/>
  <c r="K2636" i="59"/>
  <c r="K2637" i="59"/>
  <c r="K2638" i="59"/>
  <c r="K2639" i="59"/>
  <c r="K2640" i="59"/>
  <c r="K2641" i="59"/>
  <c r="K2642" i="59"/>
  <c r="K2643" i="59"/>
  <c r="K2644" i="59"/>
  <c r="K2645" i="59"/>
  <c r="K2646" i="59"/>
  <c r="K2647" i="59"/>
  <c r="K2648" i="59"/>
  <c r="K2649" i="59"/>
  <c r="K2650" i="59"/>
  <c r="K2651" i="59"/>
  <c r="K2652" i="59"/>
  <c r="K2653" i="59"/>
  <c r="K2654" i="59"/>
  <c r="K2655" i="59"/>
  <c r="K2656" i="59"/>
  <c r="K2657" i="59"/>
  <c r="K2658" i="59"/>
  <c r="K2659" i="59"/>
  <c r="K2660" i="59"/>
  <c r="K2661" i="59"/>
  <c r="K2662" i="59"/>
  <c r="K2663" i="59"/>
  <c r="K2664" i="59"/>
  <c r="K2665" i="59"/>
  <c r="K2666" i="59"/>
  <c r="K2667" i="59"/>
  <c r="K2668" i="59"/>
  <c r="K2669" i="59"/>
  <c r="K2670" i="59"/>
  <c r="K2671" i="59"/>
  <c r="K2672" i="59"/>
  <c r="K2673" i="59"/>
  <c r="K2674" i="59"/>
  <c r="K2675" i="59"/>
  <c r="K2676" i="59"/>
  <c r="K2677" i="59"/>
  <c r="K2678" i="59"/>
  <c r="K2679" i="59"/>
  <c r="K2680" i="59"/>
  <c r="K2681" i="59"/>
  <c r="K2682" i="59"/>
  <c r="K2683" i="59"/>
  <c r="K2684" i="59"/>
  <c r="K2685" i="59"/>
  <c r="K2686" i="59"/>
  <c r="K2687" i="59"/>
  <c r="K2688" i="59"/>
  <c r="K2689" i="59"/>
  <c r="K2690" i="59"/>
  <c r="K2691" i="59"/>
  <c r="K2692" i="59"/>
  <c r="K2693" i="59"/>
  <c r="K2694" i="59"/>
  <c r="K2695" i="59"/>
  <c r="K2696" i="59"/>
  <c r="K2697" i="59"/>
  <c r="K2698" i="59"/>
  <c r="K2699" i="59"/>
  <c r="K2700" i="59"/>
  <c r="K2701" i="59"/>
  <c r="K2702" i="59"/>
  <c r="K2703" i="59"/>
  <c r="K2704" i="59"/>
  <c r="K2705" i="59"/>
  <c r="K2706" i="59"/>
  <c r="K2707" i="59"/>
  <c r="K2708" i="59"/>
  <c r="K2709" i="59"/>
  <c r="K2710" i="59"/>
  <c r="K2711" i="59"/>
  <c r="K2712" i="59"/>
  <c r="K2713" i="59"/>
  <c r="K2714" i="59"/>
  <c r="K2715" i="59"/>
  <c r="K2716" i="59"/>
  <c r="K2717" i="59"/>
  <c r="K2718" i="59"/>
  <c r="K2719" i="59"/>
  <c r="K2720" i="59"/>
  <c r="K2721" i="59"/>
  <c r="K2722" i="59"/>
  <c r="K2723" i="59"/>
  <c r="K2724" i="59"/>
  <c r="K2725" i="59"/>
  <c r="K2726" i="59"/>
  <c r="K2727" i="59"/>
  <c r="K2728" i="59"/>
  <c r="K2729" i="59"/>
  <c r="K2730" i="59"/>
  <c r="K2731" i="59"/>
  <c r="K2732" i="59"/>
  <c r="K2733" i="59"/>
  <c r="K2734" i="59"/>
  <c r="K2735" i="59"/>
  <c r="K2736" i="59"/>
  <c r="K2737" i="59"/>
  <c r="K2738" i="59"/>
  <c r="K2739" i="59"/>
  <c r="K2740" i="59"/>
  <c r="K2741" i="59"/>
  <c r="K2742" i="59"/>
  <c r="K2743" i="59"/>
  <c r="K2744" i="59"/>
  <c r="K2745" i="59"/>
  <c r="K2746" i="59"/>
  <c r="K2747" i="59"/>
  <c r="K2748" i="59"/>
  <c r="K2749" i="59"/>
  <c r="K2750" i="59"/>
  <c r="K2751" i="59"/>
  <c r="K2752" i="59"/>
  <c r="K2753" i="59"/>
  <c r="K2754" i="59"/>
  <c r="K2755" i="59"/>
  <c r="K2756" i="59"/>
  <c r="K2757" i="59"/>
  <c r="K2758" i="59"/>
  <c r="K2759" i="59"/>
  <c r="K2760" i="59"/>
  <c r="K2761" i="59"/>
  <c r="K2762" i="59"/>
  <c r="K2763" i="59"/>
  <c r="K2764" i="59"/>
  <c r="K2765" i="59"/>
  <c r="K2766" i="59"/>
  <c r="K2767" i="59"/>
  <c r="K2768" i="59"/>
  <c r="K2769" i="59"/>
  <c r="K2770" i="59"/>
  <c r="K2771" i="59"/>
  <c r="K2772" i="59"/>
  <c r="K2773" i="59"/>
  <c r="K2774" i="59"/>
  <c r="K2775" i="59"/>
  <c r="K2776" i="59"/>
  <c r="K2777" i="59"/>
  <c r="K2778" i="59"/>
  <c r="K2779" i="59"/>
  <c r="K2780" i="59"/>
  <c r="K2781" i="59"/>
  <c r="K2782" i="59"/>
  <c r="K2783" i="59"/>
  <c r="K2784" i="59"/>
  <c r="K2785" i="59"/>
  <c r="K2786" i="59"/>
  <c r="K2787" i="59"/>
  <c r="K2788" i="59"/>
  <c r="K2789" i="59"/>
  <c r="K2790" i="59"/>
  <c r="K2791" i="59"/>
  <c r="K2792" i="59"/>
  <c r="K2793" i="59"/>
  <c r="K2794" i="59"/>
  <c r="K2795" i="59"/>
  <c r="K2796" i="59"/>
  <c r="K2797" i="59"/>
  <c r="K2798" i="59"/>
  <c r="K2799" i="59"/>
  <c r="K2800" i="59"/>
  <c r="K2801" i="59"/>
  <c r="K2802" i="59"/>
  <c r="K2803" i="59"/>
  <c r="K2804" i="59"/>
  <c r="K2805" i="59"/>
  <c r="K2806" i="59"/>
  <c r="K2807" i="59"/>
  <c r="K2808" i="59"/>
  <c r="K2809" i="59"/>
  <c r="K2810" i="59"/>
  <c r="K2811" i="59"/>
  <c r="K2812" i="59"/>
  <c r="K2813" i="59"/>
  <c r="K2814" i="59"/>
  <c r="K2815" i="59"/>
  <c r="K2816" i="59"/>
  <c r="K2817" i="59"/>
  <c r="K2818" i="59"/>
  <c r="K2819" i="59"/>
  <c r="K2820" i="59"/>
  <c r="K2821" i="59"/>
  <c r="K2822" i="59"/>
  <c r="K2823" i="59"/>
  <c r="K2824" i="59"/>
  <c r="K2825" i="59"/>
  <c r="K2826" i="59"/>
  <c r="K2827" i="59"/>
  <c r="K2828" i="59"/>
  <c r="K2829" i="59"/>
  <c r="K2830" i="59"/>
  <c r="K2831" i="59"/>
  <c r="K2832" i="59"/>
  <c r="K2833" i="59"/>
  <c r="K2834" i="59"/>
  <c r="K2835" i="59"/>
  <c r="K2836" i="59"/>
  <c r="K2837" i="59"/>
  <c r="K2838" i="59"/>
  <c r="K2839" i="59"/>
  <c r="K2840" i="59"/>
  <c r="K2841" i="59"/>
  <c r="K2842" i="59"/>
  <c r="K2843" i="59"/>
  <c r="K2844" i="59"/>
  <c r="K2845" i="59"/>
  <c r="K2846" i="59"/>
  <c r="K2847" i="59"/>
  <c r="K2848" i="59"/>
  <c r="K2849" i="59"/>
  <c r="K2850" i="59"/>
  <c r="K2851" i="59"/>
  <c r="K2852" i="59"/>
  <c r="K2853" i="59"/>
  <c r="K2854" i="59"/>
  <c r="K2855" i="59"/>
  <c r="K2856" i="59"/>
  <c r="K2857" i="59"/>
  <c r="K2858" i="59"/>
  <c r="K2859" i="59"/>
  <c r="K2860" i="59"/>
  <c r="K2861" i="59"/>
  <c r="K2862" i="59"/>
  <c r="K2863" i="59"/>
  <c r="K2864" i="59"/>
  <c r="K2865" i="59"/>
  <c r="K2866" i="59"/>
  <c r="K2867" i="59"/>
  <c r="K2868" i="59"/>
  <c r="K2869" i="59"/>
  <c r="K2870" i="59"/>
  <c r="K2871" i="59"/>
  <c r="K2872" i="59"/>
  <c r="K2873" i="59"/>
  <c r="K2874" i="59"/>
  <c r="K2875" i="59"/>
  <c r="K2876" i="59"/>
  <c r="K2877" i="59"/>
  <c r="K2878" i="59"/>
  <c r="K2879" i="59"/>
  <c r="K2880" i="59"/>
  <c r="K2881" i="59"/>
  <c r="K2882" i="59"/>
  <c r="K2883" i="59"/>
  <c r="K2884" i="59"/>
  <c r="K2885" i="59"/>
  <c r="K2886" i="59"/>
  <c r="K2887" i="59"/>
  <c r="K2888" i="59"/>
  <c r="K2889" i="59"/>
  <c r="K2890" i="59"/>
  <c r="K2891" i="59"/>
  <c r="K2892" i="59"/>
  <c r="K2893" i="59"/>
  <c r="K2894" i="59"/>
  <c r="K2895" i="59"/>
  <c r="K2896" i="59"/>
  <c r="K2897" i="59"/>
  <c r="K2898" i="59"/>
  <c r="K2899" i="59"/>
  <c r="K2900" i="59"/>
  <c r="K2901" i="59"/>
  <c r="K2902" i="59"/>
  <c r="K2903" i="59"/>
  <c r="K2904" i="59"/>
  <c r="K2905" i="59"/>
  <c r="K2906" i="59"/>
  <c r="K2907" i="59"/>
  <c r="K2908" i="59"/>
  <c r="K2909" i="59"/>
  <c r="K2910" i="59"/>
  <c r="K2911" i="59"/>
  <c r="K2912" i="59"/>
  <c r="K2913" i="59"/>
  <c r="K2914" i="59"/>
  <c r="K2915" i="59"/>
  <c r="K2916" i="59"/>
  <c r="K2917" i="59"/>
  <c r="K2918" i="59"/>
  <c r="K2919" i="59"/>
  <c r="K2920" i="59"/>
  <c r="K2921" i="59"/>
  <c r="K2922" i="59"/>
  <c r="K2923" i="59"/>
  <c r="K2924" i="59"/>
  <c r="K2925" i="59"/>
  <c r="K2926" i="59"/>
  <c r="K2927" i="59"/>
  <c r="K2928" i="59"/>
  <c r="K2929" i="59"/>
  <c r="K2930" i="59"/>
  <c r="K2931" i="59"/>
  <c r="K2932" i="59"/>
  <c r="K2933" i="59"/>
  <c r="K2934" i="59"/>
  <c r="K2935" i="59"/>
  <c r="K2936" i="59"/>
  <c r="K2937" i="59"/>
  <c r="K2938" i="59"/>
  <c r="K2939" i="59"/>
  <c r="K2940" i="59"/>
  <c r="K2941" i="59"/>
  <c r="K2942" i="59"/>
  <c r="K2943" i="59"/>
  <c r="K2944" i="59"/>
  <c r="K2945" i="59"/>
  <c r="K2946" i="59"/>
  <c r="K2947" i="59"/>
  <c r="K2948" i="59"/>
  <c r="K2949" i="59"/>
  <c r="K2950" i="59"/>
  <c r="K2951" i="59"/>
  <c r="K2952" i="59"/>
  <c r="K2953" i="59"/>
  <c r="K2954" i="59"/>
  <c r="K2955" i="59"/>
  <c r="K2956" i="59"/>
  <c r="K2957" i="59"/>
  <c r="K2958" i="59"/>
  <c r="K2959" i="59"/>
  <c r="K2960" i="59"/>
  <c r="K2961" i="59"/>
  <c r="K2962" i="59"/>
  <c r="K2963" i="59"/>
  <c r="K2964" i="59"/>
  <c r="K2965" i="59"/>
  <c r="K2966" i="59"/>
  <c r="K2967" i="59"/>
  <c r="K2968" i="59"/>
  <c r="K2969" i="59"/>
  <c r="K2970" i="59"/>
  <c r="K2971" i="59"/>
  <c r="K2972" i="59"/>
  <c r="K2973" i="59"/>
  <c r="K2974" i="59"/>
  <c r="K2975" i="59"/>
  <c r="K2976" i="59"/>
  <c r="K2977" i="59"/>
  <c r="K2978" i="59"/>
  <c r="K2979" i="59"/>
  <c r="K2980" i="59"/>
  <c r="K2981" i="59"/>
  <c r="K2982" i="59"/>
  <c r="K2983" i="59"/>
  <c r="K2984" i="59"/>
  <c r="K2985" i="59"/>
  <c r="K2986" i="59"/>
  <c r="K2987" i="59"/>
  <c r="K2988" i="59"/>
  <c r="K2989" i="59"/>
  <c r="K2990" i="59"/>
  <c r="K2991" i="59"/>
  <c r="K2992" i="59"/>
  <c r="K2993" i="59"/>
  <c r="K2994" i="59"/>
  <c r="K2995" i="59"/>
  <c r="K2996" i="59"/>
  <c r="K2997" i="59"/>
  <c r="K2998" i="59"/>
  <c r="K2999" i="59"/>
  <c r="K3000" i="59"/>
  <c r="K3001" i="59"/>
  <c r="K3002" i="59"/>
  <c r="K3003" i="59"/>
  <c r="K3004" i="59"/>
  <c r="K3005" i="59"/>
  <c r="K3006" i="59"/>
  <c r="K3007" i="59"/>
  <c r="K3008" i="59"/>
  <c r="K3009" i="59"/>
  <c r="K3010" i="59"/>
  <c r="K3011" i="59"/>
  <c r="K3012" i="59"/>
  <c r="K3013" i="59"/>
  <c r="K3014" i="59"/>
  <c r="K3015" i="59"/>
  <c r="K3016" i="59"/>
  <c r="K3017" i="59"/>
  <c r="K3018" i="59"/>
  <c r="K3019" i="59"/>
  <c r="K3020" i="59"/>
  <c r="K3021" i="59"/>
  <c r="K3022" i="59"/>
  <c r="K3023" i="59"/>
  <c r="K3024" i="59"/>
  <c r="K3025" i="59"/>
  <c r="K3026" i="59"/>
  <c r="K3027" i="59"/>
  <c r="K3028" i="59"/>
  <c r="K3029" i="59"/>
  <c r="K3030" i="59"/>
  <c r="K3031" i="59"/>
  <c r="K3032" i="59"/>
  <c r="K3033" i="59"/>
  <c r="K3034" i="59"/>
  <c r="K3035" i="59"/>
  <c r="K3036" i="59"/>
  <c r="K3037" i="59"/>
  <c r="K3038" i="59"/>
  <c r="K3039" i="59"/>
  <c r="K3040" i="59"/>
  <c r="K3041" i="59"/>
  <c r="K3042" i="59"/>
  <c r="K3043" i="59"/>
  <c r="K3044" i="59"/>
  <c r="K3045" i="59"/>
  <c r="K3046" i="59"/>
  <c r="K3047" i="59"/>
  <c r="K3048" i="59"/>
  <c r="K3049" i="59"/>
  <c r="K3050" i="59"/>
  <c r="K3051" i="59"/>
  <c r="K3052" i="59"/>
  <c r="K3053" i="59"/>
  <c r="K3054" i="59"/>
  <c r="K3055" i="59"/>
  <c r="K3056" i="59"/>
  <c r="K3057" i="59"/>
  <c r="K3058" i="59"/>
  <c r="K3059" i="59"/>
  <c r="K3060" i="59"/>
  <c r="K3061" i="59"/>
  <c r="K3062" i="59"/>
  <c r="K3063" i="59"/>
  <c r="K3064" i="59"/>
  <c r="K3065" i="59"/>
  <c r="K3066" i="59"/>
  <c r="K3067" i="59"/>
  <c r="K3068" i="59"/>
  <c r="K3069" i="59"/>
  <c r="K3070" i="59"/>
  <c r="K3071" i="59"/>
  <c r="K3072" i="59"/>
  <c r="K3073" i="59"/>
  <c r="K3074" i="59"/>
  <c r="K3075" i="59"/>
  <c r="K3076" i="59"/>
  <c r="K3077" i="59"/>
  <c r="K3078" i="59"/>
  <c r="K3079" i="59"/>
  <c r="K3080" i="59"/>
  <c r="K3081" i="59"/>
  <c r="K3082" i="59"/>
  <c r="K3083" i="59"/>
  <c r="K3084" i="59"/>
  <c r="K3085" i="59"/>
  <c r="K3086" i="59"/>
  <c r="K3087" i="59"/>
  <c r="K3088" i="59"/>
  <c r="K3089" i="59"/>
  <c r="K3090" i="59"/>
  <c r="K3091" i="59"/>
  <c r="K3092" i="59"/>
  <c r="K3093" i="59"/>
  <c r="K3094" i="59"/>
  <c r="K3095" i="59"/>
  <c r="K3096" i="59"/>
  <c r="K3097" i="59"/>
  <c r="K3098" i="59"/>
  <c r="K3099" i="59"/>
  <c r="K3100" i="59"/>
  <c r="K3101" i="59"/>
  <c r="K3102" i="59"/>
  <c r="K3103" i="59"/>
  <c r="K3104" i="59"/>
  <c r="K3105" i="59"/>
  <c r="K3106" i="59"/>
  <c r="K3107" i="59"/>
  <c r="K3108" i="59"/>
  <c r="K3109" i="59"/>
  <c r="K3110" i="59"/>
  <c r="K3111" i="59"/>
  <c r="K3112" i="59"/>
  <c r="K3113" i="59"/>
  <c r="K3114" i="59"/>
  <c r="K3115" i="59"/>
  <c r="K3116" i="59"/>
  <c r="K3117" i="59"/>
  <c r="K3118" i="59"/>
  <c r="K3119" i="59"/>
  <c r="K3120" i="59"/>
  <c r="K3121" i="59"/>
  <c r="K3122" i="59"/>
  <c r="K3123" i="59"/>
  <c r="K3124" i="59"/>
  <c r="K3125" i="59"/>
  <c r="K3126" i="59"/>
  <c r="K3127" i="59"/>
  <c r="K3128" i="59"/>
  <c r="K3129" i="59"/>
  <c r="K3130" i="59"/>
  <c r="K3131" i="59"/>
  <c r="K3132" i="59"/>
  <c r="K3133" i="59"/>
  <c r="K3134" i="59"/>
  <c r="K3135" i="59"/>
  <c r="K3136" i="59"/>
  <c r="K3137" i="59"/>
  <c r="K3138" i="59"/>
  <c r="K3139" i="59"/>
  <c r="K3140" i="59"/>
  <c r="K3141" i="59"/>
  <c r="K3142" i="59"/>
  <c r="K3143" i="59"/>
  <c r="K3144" i="59"/>
  <c r="K3145" i="59"/>
  <c r="K3146" i="59"/>
  <c r="K3147" i="59"/>
  <c r="K3148" i="59"/>
  <c r="K3149" i="59"/>
  <c r="K3150" i="59"/>
  <c r="K3151" i="59"/>
  <c r="K3152" i="59"/>
  <c r="K3153" i="59"/>
  <c r="K3154" i="59"/>
  <c r="K3155" i="59"/>
  <c r="K3156" i="59"/>
  <c r="K3157" i="59"/>
  <c r="K3158" i="59"/>
  <c r="K3159" i="59"/>
  <c r="K3160" i="59"/>
  <c r="K3161" i="59"/>
  <c r="K3162" i="59"/>
  <c r="K3163" i="59"/>
  <c r="K3164" i="59"/>
  <c r="K3165" i="59"/>
  <c r="K3166" i="59"/>
  <c r="K3167" i="59"/>
  <c r="K3168" i="59"/>
  <c r="K3169" i="59"/>
  <c r="K3170" i="59"/>
  <c r="K3171" i="59"/>
  <c r="K3172" i="59"/>
  <c r="K3173" i="59"/>
  <c r="K3174" i="59"/>
  <c r="K3175" i="59"/>
  <c r="K3176" i="59"/>
  <c r="K3177" i="59"/>
  <c r="K3178" i="59"/>
  <c r="K3179" i="59"/>
  <c r="K3180" i="59"/>
  <c r="K3181" i="59"/>
  <c r="K3182" i="59"/>
  <c r="K3183" i="59"/>
  <c r="K3184" i="59"/>
  <c r="K3185" i="59"/>
  <c r="K3186" i="59"/>
  <c r="K3187" i="59"/>
  <c r="K3188" i="59"/>
  <c r="K3189" i="59"/>
  <c r="K3190" i="59"/>
  <c r="K3191" i="59"/>
  <c r="K3192" i="59"/>
  <c r="K3193" i="59"/>
  <c r="K3194" i="59"/>
  <c r="K3195" i="59"/>
  <c r="K3196" i="59"/>
  <c r="K3197" i="59"/>
  <c r="K3198" i="59"/>
  <c r="K3199" i="59"/>
  <c r="K3200" i="59"/>
  <c r="K3201" i="59"/>
  <c r="K3202" i="59"/>
  <c r="K3203" i="59"/>
  <c r="K3204" i="59"/>
  <c r="K3205" i="59"/>
  <c r="K3206" i="59"/>
  <c r="K3207" i="59"/>
  <c r="K3208" i="59"/>
  <c r="K3209" i="59"/>
  <c r="K3210" i="59"/>
  <c r="K3211" i="59"/>
  <c r="K3212" i="59"/>
  <c r="K3213" i="59"/>
  <c r="K3214" i="59"/>
  <c r="K3215" i="59"/>
  <c r="K3216" i="59"/>
  <c r="K3217" i="59"/>
  <c r="K3218" i="59"/>
  <c r="K3219" i="59"/>
  <c r="K3220" i="59"/>
  <c r="K3221" i="59"/>
  <c r="K3222" i="59"/>
  <c r="K3223" i="59"/>
  <c r="K3224" i="59"/>
  <c r="K3225" i="59"/>
  <c r="K3226" i="59"/>
  <c r="K3227" i="59"/>
  <c r="K3228" i="59"/>
  <c r="K3229" i="59"/>
  <c r="K3230" i="59"/>
  <c r="K3231" i="59"/>
  <c r="K3232" i="59"/>
  <c r="K3233" i="59"/>
  <c r="K3234" i="59"/>
  <c r="K3235" i="59"/>
  <c r="K3236" i="59"/>
  <c r="K3237" i="59"/>
  <c r="K3238" i="59"/>
  <c r="K3239" i="59"/>
  <c r="K3240" i="59"/>
  <c r="K3241" i="59"/>
  <c r="K3242" i="59"/>
  <c r="K3243" i="59"/>
  <c r="K3244" i="59"/>
  <c r="K3245" i="59"/>
  <c r="K3246" i="59"/>
  <c r="K3247" i="59"/>
  <c r="K3248" i="59"/>
  <c r="K3249" i="59"/>
  <c r="K3250" i="59"/>
  <c r="K3251" i="59"/>
  <c r="K3252" i="59"/>
  <c r="K3253" i="59"/>
  <c r="K3254" i="59"/>
  <c r="K3255" i="59"/>
  <c r="K3256" i="59"/>
  <c r="K3257" i="59"/>
  <c r="K3258" i="59"/>
  <c r="K3259" i="59"/>
  <c r="K3260" i="59"/>
  <c r="K3261" i="59"/>
  <c r="K3262" i="59"/>
  <c r="K3263" i="59"/>
  <c r="K3264" i="59"/>
  <c r="K3265" i="59"/>
  <c r="K3266" i="59"/>
  <c r="K3267" i="59"/>
  <c r="K3268" i="59"/>
  <c r="K3269" i="59"/>
  <c r="K3270" i="59"/>
  <c r="K3271" i="59"/>
  <c r="K3272" i="59"/>
  <c r="K3273" i="59"/>
  <c r="K3274" i="59"/>
  <c r="K3275" i="59"/>
  <c r="K3276" i="59"/>
  <c r="K3277" i="59"/>
  <c r="K3278" i="59"/>
  <c r="K3279" i="59"/>
  <c r="K3280" i="59"/>
  <c r="K3281" i="59"/>
  <c r="K3282" i="59"/>
  <c r="K3283" i="59"/>
  <c r="K3284" i="59"/>
  <c r="K3285" i="59"/>
  <c r="K3286" i="59"/>
  <c r="K3287" i="59"/>
  <c r="K3288" i="59"/>
  <c r="K3289" i="59"/>
  <c r="K3290" i="59"/>
  <c r="K3291" i="59"/>
  <c r="K3292" i="59"/>
  <c r="K3293" i="59"/>
  <c r="K3294" i="59"/>
  <c r="K3295" i="59"/>
  <c r="K3296" i="59"/>
  <c r="K3297" i="59"/>
  <c r="K3298" i="59"/>
  <c r="K3299" i="59"/>
  <c r="K3300" i="59"/>
  <c r="K3301" i="59"/>
  <c r="K3302" i="59"/>
  <c r="K3303" i="59"/>
  <c r="K3304" i="59"/>
  <c r="K3305" i="59"/>
  <c r="K3306" i="59"/>
  <c r="K3307" i="59"/>
  <c r="K3308" i="59"/>
  <c r="K3309" i="59"/>
  <c r="K3310" i="59"/>
  <c r="K3311" i="59"/>
  <c r="K3312" i="59"/>
  <c r="K3313" i="59"/>
  <c r="K3314" i="59"/>
  <c r="K3315" i="59"/>
  <c r="K3316" i="59"/>
  <c r="K3317" i="59"/>
  <c r="K3318" i="59"/>
  <c r="K3319" i="59"/>
  <c r="K3320" i="59"/>
  <c r="K3321" i="59"/>
  <c r="K3322" i="59"/>
  <c r="K3323" i="59"/>
  <c r="K3324" i="59"/>
  <c r="K3325" i="59"/>
  <c r="K3326" i="59"/>
  <c r="K3327" i="59"/>
  <c r="K3328" i="59"/>
  <c r="K3329" i="59"/>
  <c r="K3330" i="59"/>
  <c r="K3331" i="59"/>
  <c r="K3332" i="59"/>
  <c r="K3333" i="59"/>
  <c r="K3334" i="59"/>
  <c r="K3335" i="59"/>
  <c r="K3336" i="59"/>
  <c r="K3337" i="59"/>
  <c r="K3338" i="59"/>
  <c r="K3339" i="59"/>
  <c r="K3340" i="59"/>
  <c r="K3341" i="59"/>
  <c r="K3342" i="59"/>
  <c r="K3343" i="59"/>
  <c r="K3344" i="59"/>
  <c r="K3345" i="59"/>
  <c r="K3346" i="59"/>
  <c r="K3347" i="59"/>
  <c r="K3348" i="59"/>
  <c r="K3349" i="59"/>
  <c r="K3350" i="59"/>
  <c r="K3351" i="59"/>
  <c r="K3352" i="59"/>
  <c r="K3353" i="59"/>
  <c r="K3354" i="59"/>
  <c r="K3355" i="59"/>
  <c r="K3356" i="59"/>
  <c r="K3357" i="59"/>
  <c r="K3358" i="59"/>
  <c r="K3359" i="59"/>
  <c r="K3360" i="59"/>
  <c r="K3361" i="59"/>
  <c r="K3362" i="59"/>
  <c r="K3363" i="59"/>
  <c r="K3364" i="59"/>
  <c r="K3365" i="59"/>
  <c r="K3366" i="59"/>
  <c r="K3367" i="59"/>
  <c r="K3368" i="59"/>
  <c r="K3369" i="59"/>
  <c r="K3370" i="59"/>
  <c r="K3371" i="59"/>
  <c r="K3372" i="59"/>
  <c r="K3373" i="59"/>
  <c r="K3374" i="59"/>
  <c r="K3375" i="59"/>
  <c r="K3376" i="59"/>
  <c r="K3377" i="59"/>
  <c r="K3378" i="59"/>
  <c r="K3379" i="59"/>
  <c r="K3380" i="59"/>
  <c r="K3381" i="59"/>
  <c r="K3382" i="59"/>
  <c r="K3383" i="59"/>
  <c r="K3384" i="59"/>
  <c r="K3385" i="59"/>
  <c r="K3386" i="59"/>
  <c r="K3387" i="59"/>
  <c r="K3388" i="59"/>
  <c r="K3389" i="59"/>
  <c r="K3390" i="59"/>
  <c r="K3391" i="59"/>
  <c r="K3392" i="59"/>
  <c r="K3393" i="59"/>
  <c r="K3394" i="59"/>
  <c r="K3395" i="59"/>
  <c r="K3396" i="59"/>
  <c r="K3397" i="59"/>
  <c r="K3398" i="59"/>
  <c r="K3399" i="59"/>
  <c r="K3400" i="59"/>
  <c r="K3401" i="59"/>
  <c r="K3402" i="59"/>
  <c r="K3403" i="59"/>
  <c r="K3404" i="59"/>
  <c r="K3405" i="59"/>
  <c r="K3406" i="59"/>
  <c r="K3407" i="59"/>
  <c r="K3408" i="59"/>
  <c r="K3409" i="59"/>
  <c r="K3410" i="59"/>
  <c r="K3411" i="59"/>
  <c r="K3412" i="59"/>
  <c r="K3413" i="59"/>
  <c r="K3414" i="59"/>
  <c r="K3415" i="59"/>
  <c r="K3416" i="59"/>
  <c r="K3417" i="59"/>
  <c r="K3418" i="59"/>
  <c r="K3419" i="59"/>
  <c r="K3420" i="59"/>
  <c r="K3421" i="59"/>
  <c r="K3422" i="59"/>
  <c r="K3423" i="59"/>
  <c r="K3424" i="59"/>
  <c r="K3425" i="59"/>
  <c r="K3426" i="59"/>
  <c r="K3427" i="59"/>
  <c r="K3428" i="59"/>
  <c r="K3429" i="59"/>
  <c r="K3430" i="59"/>
  <c r="K3431" i="59"/>
  <c r="K3432" i="59"/>
  <c r="K3433" i="59"/>
  <c r="K3434" i="59"/>
  <c r="K3435" i="59"/>
  <c r="K3436" i="59"/>
  <c r="K3437" i="59"/>
  <c r="K3438" i="59"/>
  <c r="K3439" i="59"/>
  <c r="K3440" i="59"/>
  <c r="K3441" i="59"/>
  <c r="K3442" i="59"/>
  <c r="K3443" i="59"/>
  <c r="K3444" i="59"/>
  <c r="K3445" i="59"/>
  <c r="K3446" i="59"/>
  <c r="K3447" i="59"/>
  <c r="K3448" i="59"/>
  <c r="K3449" i="59"/>
  <c r="K3450" i="59"/>
  <c r="K3451" i="59"/>
  <c r="K3452" i="59"/>
  <c r="K3453" i="59"/>
  <c r="K3454" i="59"/>
  <c r="K3455" i="59"/>
  <c r="K3456" i="59"/>
  <c r="K3457" i="59"/>
  <c r="K3458" i="59"/>
  <c r="K3459" i="59"/>
  <c r="K3460" i="59"/>
  <c r="K3461" i="59"/>
  <c r="K3462" i="59"/>
  <c r="K3463" i="59"/>
  <c r="K3464" i="59"/>
  <c r="K3465" i="59"/>
  <c r="K3466" i="59"/>
  <c r="K3467" i="59"/>
  <c r="K3468" i="59"/>
  <c r="K3469" i="59"/>
  <c r="K3470" i="59"/>
  <c r="K3471" i="59"/>
  <c r="K3472" i="59"/>
  <c r="K3473" i="59"/>
  <c r="K3474" i="59"/>
  <c r="K3475" i="59"/>
  <c r="K3476" i="59"/>
  <c r="K3477" i="59"/>
  <c r="K3478" i="59"/>
  <c r="K3479" i="59"/>
  <c r="K3480" i="59"/>
  <c r="K3481" i="59"/>
  <c r="K3482" i="59"/>
  <c r="K3483" i="59"/>
  <c r="K3484" i="59"/>
  <c r="K3485" i="59"/>
  <c r="K3486" i="59"/>
  <c r="K3487" i="59"/>
  <c r="CJ4577" i="45"/>
  <c r="CK4577" i="45" s="1"/>
  <c r="K3488" i="59"/>
  <c r="CJ4578" i="45"/>
  <c r="CK4578" i="45" s="1"/>
  <c r="K3489" i="59"/>
  <c r="CJ4579" i="45"/>
  <c r="CK4579" i="45" s="1"/>
  <c r="K3490" i="59"/>
  <c r="CJ4580" i="45"/>
  <c r="CK4580" i="45" s="1"/>
  <c r="K3491" i="59"/>
  <c r="CJ4581" i="45"/>
  <c r="CK4581" i="45" s="1"/>
  <c r="K3492" i="59"/>
  <c r="CJ4582" i="45"/>
  <c r="CK4582" i="45" s="1"/>
  <c r="K3493" i="59"/>
  <c r="CJ4583" i="45"/>
  <c r="CK4583" i="45" s="1"/>
  <c r="K3494" i="59"/>
  <c r="CJ4584" i="45"/>
  <c r="CK4584" i="45" s="1"/>
  <c r="K3495" i="59"/>
  <c r="CJ4585" i="45"/>
  <c r="CK4585" i="45" s="1"/>
  <c r="K3496" i="59"/>
  <c r="CJ4586" i="45"/>
  <c r="CK4586" i="45" s="1"/>
  <c r="K3497" i="59"/>
  <c r="CJ4587" i="45"/>
  <c r="CK4587" i="45" s="1"/>
  <c r="K3498" i="59"/>
  <c r="CJ4588" i="45"/>
  <c r="CK4588" i="45" s="1"/>
  <c r="K3499" i="59"/>
  <c r="CJ4589" i="45"/>
  <c r="CK4589" i="45" s="1"/>
  <c r="K3500" i="59"/>
  <c r="CJ4590" i="45"/>
  <c r="CK4590" i="45" s="1"/>
  <c r="K3501" i="59"/>
  <c r="CJ4591" i="45"/>
  <c r="CK4591" i="45" s="1"/>
  <c r="K3502" i="59"/>
  <c r="CJ4592" i="45"/>
  <c r="CK4592" i="45" s="1"/>
  <c r="K3503" i="59"/>
  <c r="CJ4593" i="45"/>
  <c r="CK4593" i="45" s="1"/>
  <c r="K3504" i="59"/>
  <c r="CJ4594" i="45"/>
  <c r="CK4594" i="45" s="1"/>
  <c r="K3505" i="59"/>
  <c r="CJ4595" i="45"/>
  <c r="CK4595" i="45" s="1"/>
  <c r="K3506" i="59"/>
  <c r="CJ4596" i="45"/>
  <c r="CK4596" i="45" s="1"/>
  <c r="K3507" i="59"/>
  <c r="CJ4597" i="45"/>
  <c r="CK4597" i="45" s="1"/>
  <c r="K3508" i="59"/>
  <c r="CJ4598" i="45"/>
  <c r="CK4598" i="45" s="1"/>
  <c r="K3509" i="59"/>
  <c r="CJ4599" i="45"/>
  <c r="CK4599" i="45" s="1"/>
  <c r="K3510" i="59"/>
  <c r="CJ4600" i="45"/>
  <c r="CK4600" i="45" s="1"/>
  <c r="K3511" i="59"/>
  <c r="CJ4601" i="45"/>
  <c r="CK4601" i="45" s="1"/>
  <c r="K3512" i="59"/>
  <c r="CJ4602" i="45"/>
  <c r="CK4602" i="45" s="1"/>
  <c r="K3513" i="59"/>
  <c r="CJ4603" i="45"/>
  <c r="CK4603" i="45" s="1"/>
  <c r="K3514" i="59"/>
  <c r="CJ4604" i="45"/>
  <c r="CK4604" i="45" s="1"/>
  <c r="K3515" i="59"/>
  <c r="CJ4605" i="45"/>
  <c r="CK4605" i="45" s="1"/>
  <c r="K3516" i="59"/>
  <c r="CJ4606" i="45"/>
  <c r="CK4606" i="45" s="1"/>
  <c r="K3517" i="59"/>
  <c r="CJ4607" i="45"/>
  <c r="CK4607" i="45" s="1"/>
  <c r="K3518" i="59"/>
  <c r="K3519" i="59"/>
  <c r="K3520" i="59"/>
  <c r="K3521" i="59"/>
  <c r="K3522" i="59"/>
  <c r="K3523" i="59"/>
  <c r="K3524" i="59"/>
  <c r="K3525" i="59"/>
  <c r="K3526" i="59"/>
  <c r="K3527" i="59"/>
  <c r="K3528" i="59"/>
  <c r="K3529" i="59"/>
  <c r="K3530" i="59"/>
  <c r="K3531" i="59"/>
  <c r="K3532" i="59"/>
  <c r="K3533" i="59"/>
  <c r="K3534" i="59"/>
  <c r="K3535" i="59"/>
  <c r="K3536" i="59"/>
  <c r="K3537" i="59"/>
  <c r="K3538" i="59"/>
  <c r="K3539" i="59"/>
  <c r="K3540" i="59"/>
  <c r="K3541" i="59"/>
  <c r="K3542" i="59"/>
  <c r="K3543" i="59"/>
  <c r="K3544" i="59"/>
  <c r="K3545" i="59"/>
  <c r="K3546" i="59"/>
  <c r="K3547" i="59"/>
  <c r="K3548" i="59"/>
  <c r="K3549" i="59"/>
  <c r="K3550" i="59"/>
  <c r="K3551" i="59"/>
  <c r="K3552" i="59"/>
  <c r="K3553" i="59"/>
  <c r="K3554" i="59"/>
  <c r="K3555" i="59"/>
  <c r="K3556" i="59"/>
  <c r="K3557" i="59"/>
  <c r="K3558" i="59"/>
  <c r="K3559" i="59"/>
  <c r="K3560" i="59"/>
  <c r="K3561" i="59"/>
  <c r="K3562" i="59"/>
  <c r="K3563" i="59"/>
  <c r="K3564" i="59"/>
  <c r="K3565" i="59"/>
  <c r="CJ4648" i="45"/>
  <c r="CK4648" i="45" s="1"/>
  <c r="K3566" i="59"/>
  <c r="K3567" i="59"/>
  <c r="K3568" i="59"/>
  <c r="K3569" i="59"/>
  <c r="K3570" i="59"/>
  <c r="K3571" i="59"/>
  <c r="K3572" i="59"/>
  <c r="K3573" i="59"/>
  <c r="K3574" i="59"/>
  <c r="K3575" i="59"/>
  <c r="K3576" i="59"/>
  <c r="K3577" i="59"/>
  <c r="K3578" i="59"/>
  <c r="K3579" i="59"/>
  <c r="K3580" i="59"/>
  <c r="K3581" i="59"/>
  <c r="K3582" i="59"/>
  <c r="K3583" i="59"/>
  <c r="K3584" i="59"/>
  <c r="K3585" i="59"/>
  <c r="K3586" i="59"/>
  <c r="K3587" i="59"/>
  <c r="K3588" i="59"/>
  <c r="K3589" i="59"/>
  <c r="K3590" i="59"/>
  <c r="K3591" i="59"/>
  <c r="K3592" i="59"/>
  <c r="K3593" i="59"/>
  <c r="K3594" i="59"/>
  <c r="K3595" i="59"/>
  <c r="K3596" i="59"/>
  <c r="K3597" i="59"/>
  <c r="K3598" i="59"/>
  <c r="K3599" i="59"/>
  <c r="K3600" i="59"/>
  <c r="K3601" i="59"/>
  <c r="K3602" i="59"/>
  <c r="K3603" i="59"/>
  <c r="K3604" i="59"/>
  <c r="K3605" i="59"/>
  <c r="K3606" i="59"/>
  <c r="K3607" i="59"/>
  <c r="K3608" i="59"/>
  <c r="K3609" i="59"/>
  <c r="K3610" i="59"/>
  <c r="K3611" i="59"/>
  <c r="K3612" i="59"/>
  <c r="K3613" i="59"/>
  <c r="K3614" i="59"/>
  <c r="K3615" i="59"/>
  <c r="K3616" i="59"/>
  <c r="K3617" i="59"/>
  <c r="K3618" i="59"/>
  <c r="K3619" i="59"/>
  <c r="K3620" i="59"/>
  <c r="K3621" i="59"/>
  <c r="K3622" i="59"/>
  <c r="K3623" i="59"/>
  <c r="K3624" i="59"/>
  <c r="K3625" i="59"/>
  <c r="K3626" i="59"/>
  <c r="K3627" i="59"/>
  <c r="K3628" i="59"/>
  <c r="K3629" i="59"/>
  <c r="K3630" i="59"/>
  <c r="K3631" i="59"/>
  <c r="K3632" i="59"/>
  <c r="K3633" i="59"/>
  <c r="K3634" i="59"/>
  <c r="K3635" i="59"/>
  <c r="K3636" i="59"/>
  <c r="K3637" i="59"/>
  <c r="K3638" i="59"/>
  <c r="K3639" i="59"/>
  <c r="K3640" i="59"/>
  <c r="K3641" i="59"/>
  <c r="K3642" i="59"/>
  <c r="K3643" i="59"/>
  <c r="K3644" i="59"/>
  <c r="K3645" i="59"/>
  <c r="K3646" i="59"/>
  <c r="K3647" i="59"/>
  <c r="K3648" i="59"/>
  <c r="K3649" i="59"/>
  <c r="K3650" i="59"/>
  <c r="K3651" i="59"/>
  <c r="K3652" i="59"/>
  <c r="K3653" i="59"/>
  <c r="K3654" i="59"/>
  <c r="K3655" i="59"/>
  <c r="K3656" i="59"/>
  <c r="K3657" i="59"/>
  <c r="K3658" i="59"/>
  <c r="K3659" i="59"/>
  <c r="K3660" i="59"/>
  <c r="K3661" i="59"/>
  <c r="K3662" i="59"/>
  <c r="K3663" i="59"/>
  <c r="K3664" i="59"/>
  <c r="K3665" i="59"/>
  <c r="K3666" i="59"/>
  <c r="K3667" i="59"/>
  <c r="K3668" i="59"/>
  <c r="K3669" i="59"/>
  <c r="K3670" i="59"/>
  <c r="K3671" i="59"/>
  <c r="K3672" i="59"/>
  <c r="K3673" i="59"/>
  <c r="K3674" i="59"/>
  <c r="K3675" i="59"/>
  <c r="K3676" i="59"/>
  <c r="K3677" i="59"/>
  <c r="K3678" i="59"/>
  <c r="K3679" i="59"/>
  <c r="K3680" i="59"/>
  <c r="K3681" i="59"/>
  <c r="K3682" i="59"/>
  <c r="K3683" i="59"/>
  <c r="K3684" i="59"/>
  <c r="K3685" i="59"/>
  <c r="K3686" i="59"/>
  <c r="K3687" i="59"/>
  <c r="K3688" i="59"/>
  <c r="K3689" i="59"/>
  <c r="K3690" i="59"/>
  <c r="K3691" i="59"/>
  <c r="K3692" i="59"/>
  <c r="K3693" i="59"/>
  <c r="K3694" i="59"/>
  <c r="K3695" i="59"/>
  <c r="K3696" i="59"/>
  <c r="K3697" i="59"/>
  <c r="K3698" i="59"/>
  <c r="K3699" i="59"/>
  <c r="K3700" i="59"/>
  <c r="K3701" i="59"/>
  <c r="K3702" i="59"/>
  <c r="K3703" i="59"/>
  <c r="K3704" i="59"/>
  <c r="K3705" i="59"/>
  <c r="K3706" i="59"/>
  <c r="K3707" i="59"/>
  <c r="K3708" i="59"/>
  <c r="K3709" i="59"/>
  <c r="K3710" i="59"/>
  <c r="K3711" i="59"/>
  <c r="K3712" i="59"/>
  <c r="K3713" i="59"/>
  <c r="K3714" i="59"/>
  <c r="K3715" i="59"/>
  <c r="K3716" i="59"/>
  <c r="K3717" i="59"/>
  <c r="K3718" i="59"/>
  <c r="K3719" i="59"/>
  <c r="K3720" i="59"/>
  <c r="K3721" i="59"/>
  <c r="K3722" i="59"/>
  <c r="K3723" i="59"/>
  <c r="K3724" i="59"/>
  <c r="K3725" i="59"/>
  <c r="K3726" i="59"/>
  <c r="K3727" i="59"/>
  <c r="K3728" i="59"/>
  <c r="K3729" i="59"/>
  <c r="K3730" i="59"/>
  <c r="K3731" i="59"/>
  <c r="K3732" i="59"/>
  <c r="K3733" i="59"/>
  <c r="K3734" i="59"/>
  <c r="K3735" i="59"/>
  <c r="K3736" i="59"/>
  <c r="K3737" i="59"/>
  <c r="K3738" i="59"/>
  <c r="K3739" i="59"/>
  <c r="K3740" i="59"/>
  <c r="K3741" i="59"/>
  <c r="K3742" i="59"/>
  <c r="K3743" i="59"/>
  <c r="K3744" i="59"/>
  <c r="K3745" i="59"/>
  <c r="K3746" i="59"/>
  <c r="K3747" i="59"/>
  <c r="K3748" i="59"/>
  <c r="K3749" i="59"/>
  <c r="K3750" i="59"/>
  <c r="K3751" i="59"/>
  <c r="K3752" i="59"/>
  <c r="K3753" i="59"/>
  <c r="K3754" i="59"/>
  <c r="K3755" i="59"/>
  <c r="K3756" i="59"/>
  <c r="K3757" i="59"/>
  <c r="K3758" i="59"/>
  <c r="K3759" i="59"/>
  <c r="K3760" i="59"/>
  <c r="K3761" i="59"/>
  <c r="K3762" i="59"/>
  <c r="K3763" i="59"/>
  <c r="K3764" i="59"/>
  <c r="K3765" i="59"/>
  <c r="K3766" i="59"/>
  <c r="K3767" i="59"/>
  <c r="K3768" i="59"/>
  <c r="K3769" i="59"/>
  <c r="K3770" i="59"/>
  <c r="K3771" i="59"/>
  <c r="K3772" i="59"/>
  <c r="K3773" i="59"/>
  <c r="K3774" i="59"/>
  <c r="K3775" i="59"/>
  <c r="K3776" i="59"/>
  <c r="K3777" i="59"/>
  <c r="K3778" i="59"/>
  <c r="K3779" i="59"/>
  <c r="K3780" i="59"/>
  <c r="K3781" i="59"/>
  <c r="K3782" i="59"/>
  <c r="K3783" i="59"/>
  <c r="K3784" i="59"/>
  <c r="K3785" i="59"/>
  <c r="K3786" i="59"/>
  <c r="K3787" i="59"/>
  <c r="K3788" i="59"/>
  <c r="K3789" i="59"/>
  <c r="K3790" i="59"/>
  <c r="K3791" i="59"/>
  <c r="K3792" i="59"/>
  <c r="K3793" i="59"/>
  <c r="K3794" i="59"/>
  <c r="K3795" i="59"/>
  <c r="K3796" i="59"/>
  <c r="K3797" i="59"/>
  <c r="K3798" i="59"/>
  <c r="K3799" i="59"/>
  <c r="K3800" i="59"/>
  <c r="K3801" i="59"/>
  <c r="K3802" i="59"/>
  <c r="K3803" i="59"/>
  <c r="K3804" i="59"/>
  <c r="K3805" i="59"/>
  <c r="K3806" i="59"/>
  <c r="K3807" i="59"/>
  <c r="K3808" i="59"/>
  <c r="K3809" i="59"/>
  <c r="K3810" i="59"/>
  <c r="K3811" i="59"/>
  <c r="K3812" i="59"/>
  <c r="K3813" i="59"/>
  <c r="K3814" i="59"/>
  <c r="K3815" i="59"/>
  <c r="K3816" i="59"/>
  <c r="K3817" i="59"/>
  <c r="K3818" i="59"/>
  <c r="K3819" i="59"/>
  <c r="K3820" i="59"/>
  <c r="K3821" i="59"/>
  <c r="K3822" i="59"/>
  <c r="K3823" i="59"/>
  <c r="K3824" i="59"/>
  <c r="K3825" i="59"/>
  <c r="K3826" i="59"/>
  <c r="K3827" i="59"/>
  <c r="K3828" i="59"/>
  <c r="K3829" i="59"/>
  <c r="K3830" i="59"/>
  <c r="K3831" i="59"/>
  <c r="K3832" i="59"/>
  <c r="K3833" i="59"/>
  <c r="K3834" i="59"/>
  <c r="K3835" i="59"/>
  <c r="K3836" i="59"/>
  <c r="K3837" i="59"/>
  <c r="K3838" i="59"/>
  <c r="K3839" i="59"/>
  <c r="K3840" i="59"/>
  <c r="K3841" i="59"/>
  <c r="K3842" i="59"/>
  <c r="K3843" i="59"/>
  <c r="K3844" i="59"/>
  <c r="K3845" i="59"/>
  <c r="K3846" i="59"/>
  <c r="K3847" i="59"/>
  <c r="K3848" i="59"/>
  <c r="K3849" i="59"/>
  <c r="K3850" i="59"/>
  <c r="K3851" i="59"/>
  <c r="K3852" i="59"/>
  <c r="K3853" i="59"/>
  <c r="K3854" i="59"/>
  <c r="K3855" i="59"/>
  <c r="K3856" i="59"/>
  <c r="K3857" i="59"/>
  <c r="K3858" i="59"/>
  <c r="K3859" i="59"/>
  <c r="K3860" i="59"/>
  <c r="K3861" i="59"/>
  <c r="K3862" i="59"/>
  <c r="K3863" i="59"/>
  <c r="K3864" i="59"/>
  <c r="K3865" i="59"/>
  <c r="K3866" i="59"/>
  <c r="K3867" i="59"/>
  <c r="K3868" i="59"/>
  <c r="K3869" i="59"/>
  <c r="K3870" i="59"/>
  <c r="K3871" i="59"/>
  <c r="K3872" i="59"/>
  <c r="K3873" i="59"/>
  <c r="K3874" i="59"/>
  <c r="K3875" i="59"/>
  <c r="K3876" i="59"/>
  <c r="K3877" i="59"/>
  <c r="K3878" i="59"/>
  <c r="K3879" i="59"/>
  <c r="K3880" i="59"/>
  <c r="K3881" i="59"/>
  <c r="K3882" i="59"/>
  <c r="K3883" i="59"/>
  <c r="K3884" i="59"/>
  <c r="K3885" i="59"/>
  <c r="K3886" i="59"/>
  <c r="K3887" i="59"/>
  <c r="K3888" i="59"/>
  <c r="K3889" i="59"/>
  <c r="K3890" i="59"/>
  <c r="K3891" i="59"/>
  <c r="K3892" i="59"/>
  <c r="K3893" i="59"/>
  <c r="K3894" i="59"/>
  <c r="K3895" i="59"/>
  <c r="K3896" i="59"/>
  <c r="K3897" i="59"/>
  <c r="K3898" i="59"/>
  <c r="K3899" i="59"/>
  <c r="K3900" i="59"/>
  <c r="K3901" i="59"/>
  <c r="K3902" i="59"/>
  <c r="K3903" i="59"/>
  <c r="K3904" i="59"/>
  <c r="K3905" i="59"/>
  <c r="K3906" i="59"/>
  <c r="K3907" i="59"/>
  <c r="K3908" i="59"/>
  <c r="K3909" i="59"/>
  <c r="K3910" i="59"/>
  <c r="K3911" i="59"/>
  <c r="K3912" i="59"/>
  <c r="K3913" i="59"/>
  <c r="K3914" i="59"/>
  <c r="K3915" i="59"/>
  <c r="K3916" i="59"/>
  <c r="K3917" i="59"/>
  <c r="K3918" i="59"/>
  <c r="K3919" i="59"/>
  <c r="K3920" i="59"/>
  <c r="K3921" i="59"/>
  <c r="K3922" i="59"/>
  <c r="K3923" i="59"/>
  <c r="K3924" i="59"/>
  <c r="K3925" i="59"/>
  <c r="K3926" i="59"/>
  <c r="K3927" i="59"/>
  <c r="K3928" i="59"/>
  <c r="K3929" i="59"/>
  <c r="K3930" i="59"/>
  <c r="K3931" i="59"/>
  <c r="K3932" i="59"/>
  <c r="K3933" i="59"/>
  <c r="K3934" i="59"/>
  <c r="K3935" i="59"/>
  <c r="K3936" i="59"/>
  <c r="K3937" i="59"/>
  <c r="K3938" i="59"/>
  <c r="K3939" i="59"/>
  <c r="K3940" i="59"/>
  <c r="K3941" i="59"/>
  <c r="K3942" i="59"/>
  <c r="K3943" i="59"/>
  <c r="K3944" i="59"/>
  <c r="K3945" i="59"/>
  <c r="K3946" i="59"/>
  <c r="K3947" i="59"/>
  <c r="K3948" i="59"/>
  <c r="K3949" i="59"/>
  <c r="K3950" i="59"/>
  <c r="K3951" i="59"/>
  <c r="K3952" i="59"/>
  <c r="K3953" i="59"/>
  <c r="K3954" i="59"/>
  <c r="K3955" i="59"/>
  <c r="K3956" i="59"/>
  <c r="K3957" i="59"/>
  <c r="K3958" i="59"/>
  <c r="K3959" i="59"/>
  <c r="K3960" i="59"/>
  <c r="K3961" i="59"/>
  <c r="K3962" i="59"/>
  <c r="K3963" i="59"/>
  <c r="K3964" i="59"/>
  <c r="K3965" i="59"/>
  <c r="K3966" i="59"/>
  <c r="K3967" i="59"/>
  <c r="K3968" i="59"/>
  <c r="K3969" i="59"/>
  <c r="K3970" i="59"/>
  <c r="K3971" i="59"/>
  <c r="K3972" i="59"/>
  <c r="K3973" i="59"/>
  <c r="K3974" i="59"/>
  <c r="K3975" i="59"/>
  <c r="K3976" i="59"/>
  <c r="K3977" i="59"/>
  <c r="K3978" i="59"/>
  <c r="K3979" i="59"/>
  <c r="K3980" i="59"/>
  <c r="K3981" i="59"/>
  <c r="K3982" i="59"/>
  <c r="K3983" i="59"/>
  <c r="K3984" i="59"/>
  <c r="K3985" i="59"/>
  <c r="K3986" i="59"/>
  <c r="K3987" i="59"/>
  <c r="K3988" i="59"/>
  <c r="K3989" i="59"/>
  <c r="K3990" i="59"/>
  <c r="K3991" i="59"/>
  <c r="K3992" i="59"/>
  <c r="K3993" i="59"/>
  <c r="K3994" i="59"/>
  <c r="K3995" i="59"/>
  <c r="K3996" i="59"/>
  <c r="K3997" i="59"/>
  <c r="K3998" i="59"/>
  <c r="K3999" i="59"/>
  <c r="K4000" i="59"/>
  <c r="K4001" i="59"/>
  <c r="K4002" i="59"/>
  <c r="CJ5225" i="45"/>
  <c r="CK5225" i="45" s="1"/>
  <c r="CJ3325" i="45"/>
  <c r="CK3325" i="45" s="1"/>
  <c r="CJ1053" i="45"/>
  <c r="CK1053" i="45" s="1"/>
  <c r="CJ580" i="45"/>
  <c r="CK580" i="45" s="1"/>
  <c r="CJ1103" i="45"/>
  <c r="CK1103" i="45" s="1"/>
  <c r="CJ3326" i="45"/>
  <c r="CK3326" i="45" s="1"/>
  <c r="CJ3324" i="45"/>
  <c r="CK3324" i="45" s="1"/>
  <c r="CJ2731" i="45"/>
  <c r="CK2731" i="45" s="1"/>
  <c r="CJ2661" i="45"/>
  <c r="CK2661" i="45" s="1"/>
  <c r="CJ2300" i="45"/>
  <c r="CK2300" i="45" s="1"/>
  <c r="Q1357" i="57"/>
  <c r="C1357" i="60" s="1"/>
  <c r="R1357" i="57"/>
  <c r="Q1358" i="57"/>
  <c r="C1358" i="60" s="1"/>
  <c r="Q1359" i="57"/>
  <c r="C1359" i="60" s="1"/>
  <c r="Q1360" i="57"/>
  <c r="C1360" i="60" s="1"/>
  <c r="R1360" i="57"/>
  <c r="Q1361" i="57"/>
  <c r="C1361" i="60" s="1"/>
  <c r="Q1362" i="57"/>
  <c r="C1362" i="60" s="1"/>
  <c r="R1362" i="57"/>
  <c r="B5503" i="60" s="1"/>
  <c r="Q1363" i="57"/>
  <c r="C1363" i="60" s="1"/>
  <c r="Q1364" i="57"/>
  <c r="C1364" i="60" s="1"/>
  <c r="Q1365" i="57"/>
  <c r="C1365" i="60" s="1"/>
  <c r="R1365" i="57"/>
  <c r="Q1366" i="57"/>
  <c r="C1366" i="60" s="1"/>
  <c r="Q1367" i="57"/>
  <c r="C1367" i="60" s="1"/>
  <c r="Q1368" i="57"/>
  <c r="C1368" i="60" s="1"/>
  <c r="P1360" i="57"/>
  <c r="P1364" i="57"/>
  <c r="P1368" i="57"/>
  <c r="P1359" i="57"/>
  <c r="P1363" i="57"/>
  <c r="P1367" i="57"/>
  <c r="P1358" i="57"/>
  <c r="P1362" i="57"/>
  <c r="P1366" i="57"/>
  <c r="P1357" i="57"/>
  <c r="P1361" i="57"/>
  <c r="P1365" i="57"/>
  <c r="H938" i="62"/>
  <c r="DC421" i="45"/>
  <c r="DB421" i="45"/>
  <c r="DA421" i="45"/>
  <c r="CZ421" i="45"/>
  <c r="CX421" i="45"/>
  <c r="CW421" i="45"/>
  <c r="CV421" i="45"/>
  <c r="CU421" i="45"/>
  <c r="CS421" i="45"/>
  <c r="CT421" i="45" s="1"/>
  <c r="CQ421" i="45"/>
  <c r="AQ421" i="45"/>
  <c r="AG421" i="45"/>
  <c r="AE421" i="45"/>
  <c r="Z421" i="45"/>
  <c r="Y421" i="45" s="1"/>
  <c r="X421" i="45"/>
  <c r="W421" i="45" s="1"/>
  <c r="U421" i="45"/>
  <c r="T421" i="45"/>
  <c r="K421" i="45"/>
  <c r="I421" i="45"/>
  <c r="H421" i="45"/>
  <c r="G421" i="45"/>
  <c r="F421" i="45"/>
  <c r="E421" i="45"/>
  <c r="H937" i="62"/>
  <c r="DC2539" i="45"/>
  <c r="DB2539" i="45"/>
  <c r="DA2539" i="45"/>
  <c r="CZ2539" i="45"/>
  <c r="CX2539" i="45"/>
  <c r="CW2539" i="45"/>
  <c r="CV2539" i="45"/>
  <c r="CU2539" i="45"/>
  <c r="CS2539" i="45"/>
  <c r="CT2539" i="45" s="1"/>
  <c r="CQ2539" i="45"/>
  <c r="AQ2539" i="45"/>
  <c r="AG2539" i="45"/>
  <c r="AE2539" i="45"/>
  <c r="Z2539" i="45"/>
  <c r="Y2539" i="45" s="1"/>
  <c r="X2539" i="45"/>
  <c r="W2539" i="45" s="1"/>
  <c r="U2539" i="45"/>
  <c r="T2539" i="45"/>
  <c r="K2539" i="45"/>
  <c r="I2539" i="45"/>
  <c r="H2539" i="45"/>
  <c r="G2539" i="45"/>
  <c r="F2539" i="45"/>
  <c r="E2539" i="45"/>
  <c r="H935" i="62"/>
  <c r="H936" i="62"/>
  <c r="H934" i="62"/>
  <c r="DC5105" i="45"/>
  <c r="DB5105" i="45"/>
  <c r="DA5105" i="45"/>
  <c r="CZ5105" i="45"/>
  <c r="CX5105" i="45"/>
  <c r="CW5105" i="45"/>
  <c r="CV5105" i="45"/>
  <c r="CU5105" i="45"/>
  <c r="CS5105" i="45"/>
  <c r="CQ5105" i="45"/>
  <c r="CM5105" i="45"/>
  <c r="CN5105" i="45" s="1"/>
  <c r="CJ5105" i="45"/>
  <c r="CK5105" i="45" s="1"/>
  <c r="BR5105" i="45"/>
  <c r="BO5105" i="45"/>
  <c r="BN5105" i="45"/>
  <c r="AQ5105" i="45"/>
  <c r="AG5105" i="45"/>
  <c r="AE5105" i="45"/>
  <c r="Z5105" i="45"/>
  <c r="Y5105" i="45" s="1"/>
  <c r="X5105" i="45"/>
  <c r="AB5105" i="45" s="1"/>
  <c r="AA5105" i="45" s="1"/>
  <c r="U5105" i="45"/>
  <c r="T5105" i="45"/>
  <c r="K5105" i="45"/>
  <c r="J5105" i="45"/>
  <c r="I5105" i="45"/>
  <c r="H5105" i="45"/>
  <c r="G5105" i="45"/>
  <c r="F5105" i="45"/>
  <c r="E5105" i="45"/>
  <c r="DC5104" i="45"/>
  <c r="DB5104" i="45"/>
  <c r="DA5104" i="45"/>
  <c r="CZ5104" i="45"/>
  <c r="CX5104" i="45"/>
  <c r="CW5104" i="45"/>
  <c r="CV5104" i="45"/>
  <c r="CU5104" i="45"/>
  <c r="CS5104" i="45"/>
  <c r="CT5104" i="45" s="1"/>
  <c r="CQ5104" i="45"/>
  <c r="CM5104" i="45"/>
  <c r="CN5104" i="45" s="1"/>
  <c r="CJ5104" i="45"/>
  <c r="CK5104" i="45" s="1"/>
  <c r="BR5104" i="45"/>
  <c r="BO5104" i="45"/>
  <c r="BN5104" i="45"/>
  <c r="AQ5104" i="45"/>
  <c r="AG5104" i="45"/>
  <c r="AE5104" i="45"/>
  <c r="Z5104" i="45"/>
  <c r="Y5104" i="45" s="1"/>
  <c r="X5104" i="45"/>
  <c r="AB5104" i="45" s="1"/>
  <c r="AA5104" i="45" s="1"/>
  <c r="U5104" i="45"/>
  <c r="T5104" i="45"/>
  <c r="K5104" i="45"/>
  <c r="J5104" i="45"/>
  <c r="I5104" i="45"/>
  <c r="H5104" i="45"/>
  <c r="G5104" i="45"/>
  <c r="F5104" i="45"/>
  <c r="E5104" i="45"/>
  <c r="DC4926" i="45"/>
  <c r="DB4926" i="45"/>
  <c r="DA4926" i="45"/>
  <c r="CZ4926" i="45"/>
  <c r="CX4926" i="45"/>
  <c r="CW4926" i="45"/>
  <c r="CV4926" i="45"/>
  <c r="CU4926" i="45"/>
  <c r="CS4926" i="45"/>
  <c r="CT4926" i="45" s="1"/>
  <c r="CQ4926" i="45"/>
  <c r="CM4926" i="45"/>
  <c r="CN4926" i="45" s="1"/>
  <c r="CJ4926" i="45"/>
  <c r="CK4926" i="45" s="1"/>
  <c r="BR4926" i="45"/>
  <c r="BO4926" i="45"/>
  <c r="BN4926" i="45"/>
  <c r="AQ4926" i="45"/>
  <c r="AE4926" i="45"/>
  <c r="Z4926" i="45"/>
  <c r="Y4926" i="45" s="1"/>
  <c r="X4926" i="45"/>
  <c r="AB4926" i="45" s="1"/>
  <c r="AA4926" i="45" s="1"/>
  <c r="U4926" i="45"/>
  <c r="T4926" i="45"/>
  <c r="K4926" i="45"/>
  <c r="J4926" i="45"/>
  <c r="I4926" i="45"/>
  <c r="H4926" i="45"/>
  <c r="G4926" i="45"/>
  <c r="F4926" i="45"/>
  <c r="E4926" i="45"/>
  <c r="DC2461" i="45"/>
  <c r="DB2461" i="45"/>
  <c r="DA2461" i="45"/>
  <c r="CZ2461" i="45"/>
  <c r="CX2461" i="45"/>
  <c r="CW2461" i="45"/>
  <c r="CV2461" i="45"/>
  <c r="CU2461" i="45"/>
  <c r="CS2461" i="45"/>
  <c r="CT2461" i="45" s="1"/>
  <c r="CQ2461" i="45"/>
  <c r="AQ2461" i="45"/>
  <c r="AE2461" i="45"/>
  <c r="Z2461" i="45"/>
  <c r="Y2461" i="45" s="1"/>
  <c r="X2461" i="45"/>
  <c r="AB2461" i="45" s="1"/>
  <c r="AA2461" i="45" s="1"/>
  <c r="U2461" i="45"/>
  <c r="T2461" i="45"/>
  <c r="K2461" i="45"/>
  <c r="I2461" i="45"/>
  <c r="H2461" i="45"/>
  <c r="G2461" i="45"/>
  <c r="F2461" i="45"/>
  <c r="E2461" i="45"/>
  <c r="DC2487" i="45"/>
  <c r="DB2487" i="45"/>
  <c r="DA2487" i="45"/>
  <c r="CZ2487" i="45"/>
  <c r="CX2487" i="45"/>
  <c r="CW2487" i="45"/>
  <c r="CV2487" i="45"/>
  <c r="CU2487" i="45"/>
  <c r="CS2487" i="45"/>
  <c r="CT2487" i="45" s="1"/>
  <c r="CQ2487" i="45"/>
  <c r="CM2487" i="45"/>
  <c r="CN2487" i="45" s="1"/>
  <c r="AQ2487" i="45"/>
  <c r="AE2487" i="45"/>
  <c r="Z2487" i="45"/>
  <c r="Y2487" i="45" s="1"/>
  <c r="X2487" i="45"/>
  <c r="W2487" i="45" s="1"/>
  <c r="U2487" i="45"/>
  <c r="T2487" i="45"/>
  <c r="K2487" i="45"/>
  <c r="I2487" i="45"/>
  <c r="H2487" i="45"/>
  <c r="G2487" i="45"/>
  <c r="F2487" i="45"/>
  <c r="E2487" i="45"/>
  <c r="K2486" i="45"/>
  <c r="G2486" i="45"/>
  <c r="F2486" i="45"/>
  <c r="DC2369" i="45"/>
  <c r="DB2369" i="45"/>
  <c r="CX2369" i="45"/>
  <c r="CW2369" i="45"/>
  <c r="CV2369" i="45"/>
  <c r="CU2369" i="45"/>
  <c r="CS2369" i="45"/>
  <c r="CQ2369" i="45"/>
  <c r="CM2369" i="45"/>
  <c r="CN2369" i="45" s="1"/>
  <c r="AQ2369" i="45"/>
  <c r="AG2369" i="45"/>
  <c r="AE2369" i="45"/>
  <c r="Z2369" i="45"/>
  <c r="Y2369" i="45" s="1"/>
  <c r="X2369" i="45"/>
  <c r="W2369" i="45" s="1"/>
  <c r="U2369" i="45"/>
  <c r="T2369" i="45"/>
  <c r="K2369" i="45"/>
  <c r="I2369" i="45"/>
  <c r="H2369" i="45"/>
  <c r="G2369" i="45"/>
  <c r="F2369" i="45"/>
  <c r="E2369" i="45"/>
  <c r="DC620" i="45"/>
  <c r="DB620" i="45"/>
  <c r="CX620" i="45"/>
  <c r="CW620" i="45"/>
  <c r="CV620" i="45"/>
  <c r="CU620" i="45"/>
  <c r="CS620" i="45"/>
  <c r="CT620" i="45" s="1"/>
  <c r="CQ620" i="45"/>
  <c r="CM620" i="45"/>
  <c r="CN620" i="45" s="1"/>
  <c r="AQ620" i="45"/>
  <c r="AG620" i="45"/>
  <c r="AE620" i="45"/>
  <c r="Z620" i="45"/>
  <c r="Y620" i="45" s="1"/>
  <c r="X620" i="45"/>
  <c r="W620" i="45" s="1"/>
  <c r="U620" i="45"/>
  <c r="T620" i="45"/>
  <c r="K620" i="45"/>
  <c r="I620" i="45"/>
  <c r="H620" i="45"/>
  <c r="G620" i="45"/>
  <c r="F620" i="45"/>
  <c r="E620" i="45"/>
  <c r="DC653" i="45"/>
  <c r="DB653" i="45"/>
  <c r="CX653" i="45"/>
  <c r="CW653" i="45"/>
  <c r="CV653" i="45"/>
  <c r="CU653" i="45"/>
  <c r="CS653" i="45"/>
  <c r="CT653" i="45" s="1"/>
  <c r="CQ653" i="45"/>
  <c r="CM653" i="45"/>
  <c r="CN653" i="45" s="1"/>
  <c r="AQ653" i="45"/>
  <c r="AG653" i="45"/>
  <c r="AE653" i="45"/>
  <c r="Z653" i="45"/>
  <c r="Y653" i="45" s="1"/>
  <c r="X653" i="45"/>
  <c r="W653" i="45" s="1"/>
  <c r="U653" i="45"/>
  <c r="T653" i="45"/>
  <c r="K653" i="45"/>
  <c r="I653" i="45"/>
  <c r="H653" i="45"/>
  <c r="G653" i="45"/>
  <c r="F653" i="45"/>
  <c r="E653" i="45"/>
  <c r="DC5159" i="45"/>
  <c r="DB5159" i="45"/>
  <c r="CX5159" i="45"/>
  <c r="CW5159" i="45"/>
  <c r="CV5159" i="45"/>
  <c r="CU5159" i="45"/>
  <c r="CS5159" i="45"/>
  <c r="CT5159" i="45" s="1"/>
  <c r="CQ5159" i="45"/>
  <c r="CM5159" i="45"/>
  <c r="CN5159" i="45" s="1"/>
  <c r="AQ5159" i="45"/>
  <c r="AG5159" i="45"/>
  <c r="AE5159" i="45"/>
  <c r="Z5159" i="45"/>
  <c r="Y5159" i="45" s="1"/>
  <c r="U5159" i="45"/>
  <c r="T5159" i="45"/>
  <c r="K5159" i="45"/>
  <c r="I5159" i="45"/>
  <c r="H5159" i="45"/>
  <c r="G5159" i="45"/>
  <c r="F5159" i="45"/>
  <c r="E5159" i="45"/>
  <c r="DC4154" i="45"/>
  <c r="DB4154" i="45"/>
  <c r="DA4154" i="45"/>
  <c r="CZ4154" i="45"/>
  <c r="CX4154" i="45"/>
  <c r="CW4154" i="45"/>
  <c r="CV4154" i="45"/>
  <c r="CU4154" i="45"/>
  <c r="CS4154" i="45"/>
  <c r="CT4154" i="45" s="1"/>
  <c r="CQ4154" i="45"/>
  <c r="CM4154" i="45"/>
  <c r="CN4154" i="45" s="1"/>
  <c r="BR4154" i="45"/>
  <c r="BO4154" i="45"/>
  <c r="BN4154" i="45"/>
  <c r="AQ4154" i="45"/>
  <c r="AG4154" i="45"/>
  <c r="AE4154" i="45"/>
  <c r="Z4154" i="45"/>
  <c r="Y4154" i="45" s="1"/>
  <c r="X4154" i="45"/>
  <c r="AB4154" i="45" s="1"/>
  <c r="AA4154" i="45" s="1"/>
  <c r="U4154" i="45"/>
  <c r="T4154" i="45"/>
  <c r="K4154" i="45"/>
  <c r="J4154" i="45"/>
  <c r="I4154" i="45"/>
  <c r="H4154" i="45"/>
  <c r="G4154" i="45"/>
  <c r="F4154" i="45"/>
  <c r="E4154" i="45"/>
  <c r="DC64" i="45"/>
  <c r="DB64" i="45"/>
  <c r="DA64" i="45"/>
  <c r="CZ64" i="45"/>
  <c r="CX64" i="45"/>
  <c r="CW64" i="45"/>
  <c r="CV64" i="45"/>
  <c r="CU64" i="45"/>
  <c r="CS64" i="45"/>
  <c r="CT64" i="45" s="1"/>
  <c r="CQ64" i="45"/>
  <c r="CM64" i="45"/>
  <c r="CN64" i="45" s="1"/>
  <c r="BR64" i="45"/>
  <c r="BO64" i="45"/>
  <c r="BN64" i="45"/>
  <c r="AQ64" i="45"/>
  <c r="AE64" i="45"/>
  <c r="Z64" i="45"/>
  <c r="Y64" i="45" s="1"/>
  <c r="X64" i="45"/>
  <c r="AB64" i="45" s="1"/>
  <c r="AA64" i="45" s="1"/>
  <c r="U64" i="45"/>
  <c r="T64" i="45"/>
  <c r="K64" i="45"/>
  <c r="J64" i="45"/>
  <c r="I64" i="45"/>
  <c r="H64" i="45"/>
  <c r="G64" i="45"/>
  <c r="F64" i="45"/>
  <c r="E64" i="45"/>
  <c r="DC5035" i="45"/>
  <c r="DB5035" i="45"/>
  <c r="DA5035" i="45"/>
  <c r="CZ5035" i="45"/>
  <c r="CX5035" i="45"/>
  <c r="CW5035" i="45"/>
  <c r="CV5035" i="45"/>
  <c r="CU5035" i="45"/>
  <c r="CS5035" i="45"/>
  <c r="CT5035" i="45" s="1"/>
  <c r="CQ5035" i="45"/>
  <c r="CM5035" i="45"/>
  <c r="CN5035" i="45" s="1"/>
  <c r="BR5035" i="45"/>
  <c r="BO5035" i="45"/>
  <c r="BN5035" i="45"/>
  <c r="AQ5035" i="45"/>
  <c r="AE5035" i="45"/>
  <c r="Z5035" i="45"/>
  <c r="Y5035" i="45" s="1"/>
  <c r="X5035" i="45"/>
  <c r="AB5035" i="45" s="1"/>
  <c r="AA5035" i="45" s="1"/>
  <c r="U5035" i="45"/>
  <c r="T5035" i="45"/>
  <c r="K5035" i="45"/>
  <c r="J5035" i="45"/>
  <c r="I5035" i="45"/>
  <c r="H5035" i="45"/>
  <c r="G5035" i="45"/>
  <c r="F5035" i="45"/>
  <c r="E5035" i="45"/>
  <c r="DC843" i="45"/>
  <c r="DB843" i="45"/>
  <c r="DA843" i="45"/>
  <c r="CZ843" i="45"/>
  <c r="CX843" i="45"/>
  <c r="CW843" i="45"/>
  <c r="CV843" i="45"/>
  <c r="CU843" i="45"/>
  <c r="CS843" i="45"/>
  <c r="CT843" i="45" s="1"/>
  <c r="CQ843" i="45"/>
  <c r="AQ843" i="45"/>
  <c r="AE843" i="45"/>
  <c r="Z843" i="45"/>
  <c r="Y843" i="45" s="1"/>
  <c r="X843" i="45"/>
  <c r="AB843" i="45" s="1"/>
  <c r="AA843" i="45" s="1"/>
  <c r="U843" i="45"/>
  <c r="T843" i="45"/>
  <c r="K843" i="45"/>
  <c r="I843" i="45"/>
  <c r="H843" i="45"/>
  <c r="G843" i="45"/>
  <c r="F843" i="45"/>
  <c r="E843" i="45"/>
  <c r="K842" i="45"/>
  <c r="G842" i="45"/>
  <c r="F842" i="45"/>
  <c r="K841" i="45"/>
  <c r="G841" i="45"/>
  <c r="F841" i="45"/>
  <c r="DC827" i="45"/>
  <c r="DB827" i="45"/>
  <c r="DA827" i="45"/>
  <c r="CZ827" i="45"/>
  <c r="CX827" i="45"/>
  <c r="CW827" i="45"/>
  <c r="CV827" i="45"/>
  <c r="CU827" i="45"/>
  <c r="CS827" i="45"/>
  <c r="CT827" i="45" s="1"/>
  <c r="CQ827" i="45"/>
  <c r="AQ827" i="45"/>
  <c r="AE827" i="45"/>
  <c r="Z827" i="45"/>
  <c r="Y827" i="45" s="1"/>
  <c r="X827" i="45"/>
  <c r="AB827" i="45" s="1"/>
  <c r="AA827" i="45" s="1"/>
  <c r="U827" i="45"/>
  <c r="T827" i="45"/>
  <c r="K827" i="45"/>
  <c r="I827" i="45"/>
  <c r="H827" i="45"/>
  <c r="G827" i="45"/>
  <c r="F827" i="45"/>
  <c r="E827" i="45"/>
  <c r="K826" i="45"/>
  <c r="G826" i="45"/>
  <c r="F826" i="45"/>
  <c r="K825" i="45"/>
  <c r="G825" i="45"/>
  <c r="F825" i="45"/>
  <c r="DC2287" i="45"/>
  <c r="DB2287" i="45"/>
  <c r="DA2287" i="45"/>
  <c r="CZ2287" i="45"/>
  <c r="CX2287" i="45"/>
  <c r="CW2287" i="45"/>
  <c r="CV2287" i="45"/>
  <c r="CU2287" i="45"/>
  <c r="CS2287" i="45"/>
  <c r="CT2287" i="45" s="1"/>
  <c r="CQ2287" i="45"/>
  <c r="AQ2287" i="45"/>
  <c r="AG2287" i="45"/>
  <c r="AE2287" i="45"/>
  <c r="Z2287" i="45"/>
  <c r="Y2287" i="45" s="1"/>
  <c r="X2287" i="45"/>
  <c r="W2287" i="45" s="1"/>
  <c r="U2287" i="45"/>
  <c r="T2287" i="45"/>
  <c r="K2287" i="45"/>
  <c r="J2287" i="45"/>
  <c r="I2287" i="45"/>
  <c r="H2287" i="45"/>
  <c r="G2287" i="45"/>
  <c r="F2287" i="45"/>
  <c r="E2287" i="45"/>
  <c r="DC2286" i="45"/>
  <c r="DB2286" i="45"/>
  <c r="DA2286" i="45"/>
  <c r="CZ2286" i="45"/>
  <c r="CX2286" i="45"/>
  <c r="CW2286" i="45"/>
  <c r="CV2286" i="45"/>
  <c r="CU2286" i="45"/>
  <c r="CS2286" i="45"/>
  <c r="CT2286" i="45" s="1"/>
  <c r="CQ2286" i="45"/>
  <c r="AQ2286" i="45"/>
  <c r="AG2286" i="45"/>
  <c r="AE2286" i="45"/>
  <c r="Z2286" i="45"/>
  <c r="Y2286" i="45" s="1"/>
  <c r="X2286" i="45"/>
  <c r="U2286" i="45"/>
  <c r="T2286" i="45"/>
  <c r="K2286" i="45"/>
  <c r="J2286" i="45"/>
  <c r="I2286" i="45"/>
  <c r="H2286" i="45"/>
  <c r="G2286" i="45"/>
  <c r="F2286" i="45"/>
  <c r="E2286" i="45"/>
  <c r="H907" i="62"/>
  <c r="H906" i="62"/>
  <c r="H905" i="62"/>
  <c r="H904" i="62"/>
  <c r="H903" i="62"/>
  <c r="H902" i="62"/>
  <c r="H901" i="62"/>
  <c r="H900" i="62"/>
  <c r="K3" i="59"/>
  <c r="K4" i="59"/>
  <c r="K5" i="59"/>
  <c r="K6" i="59"/>
  <c r="K7" i="59"/>
  <c r="K8" i="59"/>
  <c r="K9" i="59"/>
  <c r="K10" i="59"/>
  <c r="K11" i="59"/>
  <c r="K12" i="59"/>
  <c r="K13" i="59"/>
  <c r="K14" i="59"/>
  <c r="K15" i="59"/>
  <c r="K16" i="59"/>
  <c r="K17" i="59"/>
  <c r="K18" i="59"/>
  <c r="P1353" i="57"/>
  <c r="Q1353" i="57"/>
  <c r="C1353" i="60" s="1"/>
  <c r="P1354" i="57"/>
  <c r="Q1354" i="57"/>
  <c r="C1354" i="60" s="1"/>
  <c r="P1355" i="57"/>
  <c r="Q1355" i="57"/>
  <c r="C1355" i="60" s="1"/>
  <c r="R1355" i="57"/>
  <c r="P1356" i="57"/>
  <c r="Q1356" i="57"/>
  <c r="C1356" i="60" s="1"/>
  <c r="Q465" i="67"/>
  <c r="R465" i="67"/>
  <c r="Q466" i="67"/>
  <c r="R466" i="67"/>
  <c r="Q467" i="67"/>
  <c r="C467" i="69"/>
  <c r="R467" i="67"/>
  <c r="Q468" i="67"/>
  <c r="R468" i="67"/>
  <c r="Q469" i="67"/>
  <c r="R469" i="67"/>
  <c r="Q470" i="67"/>
  <c r="C470" i="69" s="1"/>
  <c r="R470" i="67"/>
  <c r="Q471" i="67"/>
  <c r="R471" i="67"/>
  <c r="Q472" i="67"/>
  <c r="R472" i="67"/>
  <c r="Q473" i="67"/>
  <c r="R473" i="67"/>
  <c r="Q474" i="67"/>
  <c r="C474" i="69" s="1"/>
  <c r="R474" i="67"/>
  <c r="Q475" i="67"/>
  <c r="R475" i="67"/>
  <c r="Q476" i="67"/>
  <c r="R476" i="67"/>
  <c r="Q477" i="67"/>
  <c r="R477" i="67"/>
  <c r="Q478" i="67"/>
  <c r="C478" i="69" s="1"/>
  <c r="R478" i="67"/>
  <c r="Q479" i="67"/>
  <c r="R479" i="67"/>
  <c r="Q480" i="67"/>
  <c r="R480" i="67"/>
  <c r="Q481" i="67"/>
  <c r="R481" i="67"/>
  <c r="Q482" i="67"/>
  <c r="C482" i="69"/>
  <c r="R482" i="67"/>
  <c r="Q483" i="67"/>
  <c r="R483" i="67"/>
  <c r="Q484" i="67"/>
  <c r="R484" i="67"/>
  <c r="Q485" i="67"/>
  <c r="R485" i="67"/>
  <c r="Q486" i="67"/>
  <c r="C486" i="69" s="1"/>
  <c r="R486" i="67"/>
  <c r="Q487" i="67"/>
  <c r="R487" i="67"/>
  <c r="Q488" i="67"/>
  <c r="R488" i="67"/>
  <c r="Q489" i="67"/>
  <c r="R489" i="67"/>
  <c r="Q490" i="67"/>
  <c r="C490" i="69" s="1"/>
  <c r="R490" i="67"/>
  <c r="Q491" i="67"/>
  <c r="R491" i="67"/>
  <c r="Q492" i="67"/>
  <c r="R492" i="67"/>
  <c r="Q493" i="67"/>
  <c r="R493" i="67"/>
  <c r="Q494" i="67"/>
  <c r="C494" i="69" s="1"/>
  <c r="R494" i="67"/>
  <c r="Q495" i="67"/>
  <c r="R495" i="67"/>
  <c r="Q496" i="67"/>
  <c r="R496" i="67"/>
  <c r="Q497" i="67"/>
  <c r="R497" i="67"/>
  <c r="Q498" i="67"/>
  <c r="C498" i="69" s="1"/>
  <c r="R498" i="67"/>
  <c r="Q499" i="67"/>
  <c r="R499" i="67"/>
  <c r="Q500" i="67"/>
  <c r="R500" i="67"/>
  <c r="Q501" i="67"/>
  <c r="R501" i="67"/>
  <c r="Q502" i="67"/>
  <c r="C502" i="69" s="1"/>
  <c r="R502" i="67"/>
  <c r="Q503" i="67"/>
  <c r="R503" i="67"/>
  <c r="Q504" i="67"/>
  <c r="R504" i="67"/>
  <c r="Q505" i="67"/>
  <c r="R505" i="67"/>
  <c r="Q506" i="67"/>
  <c r="C506" i="69"/>
  <c r="R506" i="67"/>
  <c r="Q507" i="67"/>
  <c r="R507" i="67"/>
  <c r="Q508" i="67"/>
  <c r="R508" i="67"/>
  <c r="Q509" i="67"/>
  <c r="R509" i="67"/>
  <c r="Q510" i="67"/>
  <c r="C510" i="69" s="1"/>
  <c r="R510" i="67"/>
  <c r="Q511" i="67"/>
  <c r="R511" i="67"/>
  <c r="Q512" i="67"/>
  <c r="R512" i="67"/>
  <c r="Q513" i="67"/>
  <c r="R513" i="67"/>
  <c r="Q514" i="67"/>
  <c r="C514" i="69"/>
  <c r="R514" i="67"/>
  <c r="Q515" i="67"/>
  <c r="R515" i="67"/>
  <c r="Q516" i="67"/>
  <c r="R516" i="67"/>
  <c r="Q517" i="67"/>
  <c r="R517" i="67"/>
  <c r="Q518" i="67"/>
  <c r="C518" i="69" s="1"/>
  <c r="R518" i="67"/>
  <c r="Q519" i="67"/>
  <c r="R519" i="67"/>
  <c r="Q520" i="67"/>
  <c r="R520" i="67"/>
  <c r="Q521" i="67"/>
  <c r="R521" i="67"/>
  <c r="Q522" i="67"/>
  <c r="C522" i="69" s="1"/>
  <c r="R522" i="67"/>
  <c r="Q523" i="67"/>
  <c r="R523" i="67"/>
  <c r="Q524" i="67"/>
  <c r="R524" i="67"/>
  <c r="Q525" i="67"/>
  <c r="R525" i="67"/>
  <c r="Q526" i="67"/>
  <c r="C526" i="69" s="1"/>
  <c r="R526" i="67"/>
  <c r="Q527" i="67"/>
  <c r="R527" i="67"/>
  <c r="Q528" i="67"/>
  <c r="R528" i="67"/>
  <c r="Q529" i="67"/>
  <c r="R529" i="67"/>
  <c r="Q530" i="67"/>
  <c r="C530" i="69"/>
  <c r="R530" i="67"/>
  <c r="Q531" i="67"/>
  <c r="R531" i="67"/>
  <c r="Q532" i="67"/>
  <c r="R532" i="67"/>
  <c r="Q533" i="67"/>
  <c r="R533" i="67"/>
  <c r="Q534" i="67"/>
  <c r="C534" i="69" s="1"/>
  <c r="R534" i="67"/>
  <c r="Q535" i="67"/>
  <c r="R535" i="67"/>
  <c r="Q536" i="67"/>
  <c r="R536" i="67"/>
  <c r="Q537" i="67"/>
  <c r="R537" i="67"/>
  <c r="Q538" i="67"/>
  <c r="C538" i="69" s="1"/>
  <c r="R538" i="67"/>
  <c r="Q539" i="67"/>
  <c r="R539" i="67"/>
  <c r="Q540" i="67"/>
  <c r="R540" i="67"/>
  <c r="Q541" i="67"/>
  <c r="R541" i="67"/>
  <c r="Q542" i="67"/>
  <c r="C542" i="69" s="1"/>
  <c r="R542" i="67"/>
  <c r="Q543" i="67"/>
  <c r="R543" i="67"/>
  <c r="Q544" i="67"/>
  <c r="R544" i="67"/>
  <c r="Q545" i="67"/>
  <c r="R545" i="67"/>
  <c r="Q546" i="67"/>
  <c r="C546" i="69"/>
  <c r="R546" i="67"/>
  <c r="Q547" i="67"/>
  <c r="R547" i="67"/>
  <c r="Q548" i="67"/>
  <c r="R548" i="67"/>
  <c r="Q549" i="67"/>
  <c r="R549" i="67"/>
  <c r="Q550" i="67"/>
  <c r="C550" i="69" s="1"/>
  <c r="R550" i="67"/>
  <c r="Q551" i="67"/>
  <c r="R551" i="67"/>
  <c r="Q552" i="67"/>
  <c r="R552" i="67"/>
  <c r="Q553" i="67"/>
  <c r="R553" i="67"/>
  <c r="Q554" i="67"/>
  <c r="C554" i="69" s="1"/>
  <c r="R554" i="67"/>
  <c r="Q555" i="67"/>
  <c r="R555" i="67"/>
  <c r="Q556" i="67"/>
  <c r="R556" i="67"/>
  <c r="Q557" i="67"/>
  <c r="R557" i="67"/>
  <c r="Q558" i="67"/>
  <c r="C558" i="69" s="1"/>
  <c r="R558" i="67"/>
  <c r="Q559" i="67"/>
  <c r="R559" i="67"/>
  <c r="DC579" i="45"/>
  <c r="DB579" i="45"/>
  <c r="DA579" i="45"/>
  <c r="CZ579" i="45"/>
  <c r="CX579" i="45"/>
  <c r="CW579" i="45"/>
  <c r="CV579" i="45"/>
  <c r="CU579" i="45"/>
  <c r="CS579" i="45"/>
  <c r="CT579" i="45" s="1"/>
  <c r="CQ579" i="45"/>
  <c r="AQ579" i="45"/>
  <c r="AG579" i="45"/>
  <c r="AE579" i="45"/>
  <c r="Z579" i="45"/>
  <c r="Y579" i="45" s="1"/>
  <c r="X579" i="45"/>
  <c r="AB579" i="45" s="1"/>
  <c r="AA579" i="45" s="1"/>
  <c r="U579" i="45"/>
  <c r="T579" i="45"/>
  <c r="K579" i="45"/>
  <c r="I579" i="45"/>
  <c r="H579" i="45"/>
  <c r="G579" i="45"/>
  <c r="F579" i="45"/>
  <c r="E579" i="45"/>
  <c r="DC3444" i="45"/>
  <c r="DB3444" i="45"/>
  <c r="DA3444" i="45"/>
  <c r="CZ3444" i="45"/>
  <c r="CX3444" i="45"/>
  <c r="CW3444" i="45"/>
  <c r="CV3444" i="45"/>
  <c r="CU3444" i="45"/>
  <c r="CS3444" i="45"/>
  <c r="CT3444" i="45" s="1"/>
  <c r="CQ3444" i="45"/>
  <c r="CM3444" i="45"/>
  <c r="CN3444" i="45" s="1"/>
  <c r="BR3444" i="45"/>
  <c r="AQ3444" i="45"/>
  <c r="AE3444" i="45"/>
  <c r="Z3444" i="45"/>
  <c r="Y3444" i="45" s="1"/>
  <c r="X3444" i="45"/>
  <c r="W3444" i="45" s="1"/>
  <c r="U3444" i="45"/>
  <c r="T3444" i="45"/>
  <c r="K3444" i="45"/>
  <c r="J3444" i="45"/>
  <c r="I3444" i="45"/>
  <c r="H3444" i="45"/>
  <c r="G3444" i="45"/>
  <c r="F3444" i="45"/>
  <c r="E3444" i="45"/>
  <c r="DC681" i="45"/>
  <c r="DB681" i="45"/>
  <c r="DA681" i="45"/>
  <c r="CZ681" i="45"/>
  <c r="CX681" i="45"/>
  <c r="CW681" i="45"/>
  <c r="CV681" i="45"/>
  <c r="CU681" i="45"/>
  <c r="CS681" i="45"/>
  <c r="CT681" i="45" s="1"/>
  <c r="CQ681" i="45"/>
  <c r="AQ681" i="45"/>
  <c r="AG681" i="45"/>
  <c r="AE681" i="45"/>
  <c r="Z681" i="45"/>
  <c r="Y681" i="45" s="1"/>
  <c r="X681" i="45"/>
  <c r="W681" i="45" s="1"/>
  <c r="U681" i="45"/>
  <c r="T681" i="45"/>
  <c r="K681" i="45"/>
  <c r="I681" i="45"/>
  <c r="H681" i="45"/>
  <c r="G681" i="45"/>
  <c r="F681" i="45"/>
  <c r="E681" i="45"/>
  <c r="DC860" i="45"/>
  <c r="DB860" i="45"/>
  <c r="DA860" i="45"/>
  <c r="CZ860" i="45"/>
  <c r="CX860" i="45"/>
  <c r="CW860" i="45"/>
  <c r="CV860" i="45"/>
  <c r="CU860" i="45"/>
  <c r="CS860" i="45"/>
  <c r="CT860" i="45" s="1"/>
  <c r="CQ860" i="45"/>
  <c r="CM860" i="45"/>
  <c r="CN860" i="45" s="1"/>
  <c r="AQ860" i="45"/>
  <c r="AG860" i="45"/>
  <c r="AE860" i="45"/>
  <c r="Z860" i="45"/>
  <c r="Y860" i="45" s="1"/>
  <c r="X860" i="45"/>
  <c r="AB860" i="45" s="1"/>
  <c r="AA860" i="45" s="1"/>
  <c r="U860" i="45"/>
  <c r="T860" i="45"/>
  <c r="K860" i="45"/>
  <c r="I860" i="45"/>
  <c r="H860" i="45"/>
  <c r="G860" i="45"/>
  <c r="F860" i="45"/>
  <c r="E860" i="45"/>
  <c r="K859" i="45"/>
  <c r="G859" i="45"/>
  <c r="F859" i="45"/>
  <c r="DC2540" i="45"/>
  <c r="DB2540" i="45"/>
  <c r="CX2540" i="45"/>
  <c r="CW2540" i="45"/>
  <c r="CV2540" i="45"/>
  <c r="CU2540" i="45"/>
  <c r="CS2540" i="45"/>
  <c r="CT2540" i="45" s="1"/>
  <c r="CQ2540" i="45"/>
  <c r="AQ2540" i="45"/>
  <c r="AG2540" i="45"/>
  <c r="AE2540" i="45"/>
  <c r="Z2540" i="45"/>
  <c r="Y2540" i="45" s="1"/>
  <c r="X2540" i="45"/>
  <c r="W2540" i="45" s="1"/>
  <c r="U2540" i="45"/>
  <c r="T2540" i="45"/>
  <c r="K2540" i="45"/>
  <c r="I2540" i="45"/>
  <c r="H2540" i="45"/>
  <c r="G2540" i="45"/>
  <c r="F2540" i="45"/>
  <c r="E2540" i="45"/>
  <c r="DC424" i="45"/>
  <c r="DB424" i="45"/>
  <c r="CX424" i="45"/>
  <c r="CW424" i="45"/>
  <c r="CV424" i="45"/>
  <c r="CU424" i="45"/>
  <c r="CS424" i="45"/>
  <c r="CQ424" i="45"/>
  <c r="AQ424" i="45"/>
  <c r="AG424" i="45"/>
  <c r="AE424" i="45"/>
  <c r="Z424" i="45"/>
  <c r="Y424" i="45" s="1"/>
  <c r="X424" i="45"/>
  <c r="W424" i="45" s="1"/>
  <c r="U424" i="45"/>
  <c r="T424" i="45"/>
  <c r="K424" i="45"/>
  <c r="I424" i="45"/>
  <c r="H424" i="45"/>
  <c r="G424" i="45"/>
  <c r="F424" i="45"/>
  <c r="E424" i="45"/>
  <c r="DC5094" i="45"/>
  <c r="DB5094" i="45"/>
  <c r="DA5094" i="45"/>
  <c r="CZ5094" i="45"/>
  <c r="CX5094" i="45"/>
  <c r="CW5094" i="45"/>
  <c r="CV5094" i="45"/>
  <c r="CU5094" i="45"/>
  <c r="CS5094" i="45"/>
  <c r="CT5094" i="45" s="1"/>
  <c r="CQ5094" i="45"/>
  <c r="CM5094" i="45"/>
  <c r="CN5094" i="45" s="1"/>
  <c r="BR5094" i="45"/>
  <c r="BO5094" i="45"/>
  <c r="BN5094" i="45"/>
  <c r="AQ5094" i="45"/>
  <c r="AG5094" i="45"/>
  <c r="AE5094" i="45"/>
  <c r="Z5094" i="45"/>
  <c r="Y5094" i="45" s="1"/>
  <c r="X5094" i="45"/>
  <c r="AB5094" i="45" s="1"/>
  <c r="AA5094" i="45" s="1"/>
  <c r="U5094" i="45"/>
  <c r="T5094" i="45"/>
  <c r="K5094" i="45"/>
  <c r="J5094" i="45"/>
  <c r="I5094" i="45"/>
  <c r="H5094" i="45"/>
  <c r="G5094" i="45"/>
  <c r="F5094" i="45"/>
  <c r="E5094" i="45"/>
  <c r="DC2431" i="45"/>
  <c r="DB2431" i="45"/>
  <c r="DA2431" i="45"/>
  <c r="CZ2431" i="45"/>
  <c r="CX2431" i="45"/>
  <c r="CW2431" i="45"/>
  <c r="CV2431" i="45"/>
  <c r="CU2431" i="45"/>
  <c r="CS2431" i="45"/>
  <c r="CT2431" i="45" s="1"/>
  <c r="CQ2431" i="45"/>
  <c r="AQ2431" i="45"/>
  <c r="AG2431" i="45"/>
  <c r="AE2431" i="45"/>
  <c r="Z2431" i="45"/>
  <c r="Y2431" i="45" s="1"/>
  <c r="X2431" i="45"/>
  <c r="W2431" i="45" s="1"/>
  <c r="U2431" i="45"/>
  <c r="T2431" i="45"/>
  <c r="K2431" i="45"/>
  <c r="I2431" i="45"/>
  <c r="H2431" i="45"/>
  <c r="G2431" i="45"/>
  <c r="F2431" i="45"/>
  <c r="E2431" i="45"/>
  <c r="DC535" i="45"/>
  <c r="DB535" i="45"/>
  <c r="DA535" i="45"/>
  <c r="CZ535" i="45"/>
  <c r="CX535" i="45"/>
  <c r="CW535" i="45"/>
  <c r="CV535" i="45"/>
  <c r="CU535" i="45"/>
  <c r="CS535" i="45"/>
  <c r="CT535" i="45" s="1"/>
  <c r="CQ535" i="45"/>
  <c r="AQ535" i="45"/>
  <c r="AG535" i="45"/>
  <c r="AE535" i="45"/>
  <c r="Z535" i="45"/>
  <c r="Y535" i="45" s="1"/>
  <c r="X535" i="45"/>
  <c r="AB535" i="45" s="1"/>
  <c r="AA535" i="45" s="1"/>
  <c r="U535" i="45"/>
  <c r="T535" i="45"/>
  <c r="K535" i="45"/>
  <c r="I535" i="45"/>
  <c r="H535" i="45"/>
  <c r="G535" i="45"/>
  <c r="F535" i="45"/>
  <c r="E535" i="45"/>
  <c r="DC2308" i="45"/>
  <c r="DB2308" i="45"/>
  <c r="DA2308" i="45"/>
  <c r="CZ2308" i="45"/>
  <c r="CX2308" i="45"/>
  <c r="CW2308" i="45"/>
  <c r="CV2308" i="45"/>
  <c r="CU2308" i="45"/>
  <c r="CS2308" i="45"/>
  <c r="CT2308" i="45" s="1"/>
  <c r="CQ2308" i="45"/>
  <c r="AQ2308" i="45"/>
  <c r="AG2308" i="45"/>
  <c r="AE2308" i="45"/>
  <c r="Z2308" i="45"/>
  <c r="Y2308" i="45" s="1"/>
  <c r="X2308" i="45"/>
  <c r="W2308" i="45" s="1"/>
  <c r="U2308" i="45"/>
  <c r="T2308" i="45"/>
  <c r="K2308" i="45"/>
  <c r="I2308" i="45"/>
  <c r="H2308" i="45"/>
  <c r="G2308" i="45"/>
  <c r="F2308" i="45"/>
  <c r="E2308" i="45"/>
  <c r="DC2675" i="45"/>
  <c r="DB2675" i="45"/>
  <c r="CX2675" i="45"/>
  <c r="CW2675" i="45"/>
  <c r="CV2675" i="45"/>
  <c r="CU2675" i="45"/>
  <c r="CS2675" i="45"/>
  <c r="CQ2675" i="45"/>
  <c r="AQ2675" i="45"/>
  <c r="AG2675" i="45"/>
  <c r="AE2675" i="45"/>
  <c r="Z2675" i="45"/>
  <c r="Y2675" i="45" s="1"/>
  <c r="X2675" i="45"/>
  <c r="W2675" i="45" s="1"/>
  <c r="U2675" i="45"/>
  <c r="T2675" i="45"/>
  <c r="K2675" i="45"/>
  <c r="I2675" i="45"/>
  <c r="H2675" i="45"/>
  <c r="G2675" i="45"/>
  <c r="F2675" i="45"/>
  <c r="E2675" i="45"/>
  <c r="DC2674" i="45"/>
  <c r="DB2674" i="45"/>
  <c r="CX2674" i="45"/>
  <c r="CW2674" i="45"/>
  <c r="CV2674" i="45"/>
  <c r="CU2674" i="45"/>
  <c r="CS2674" i="45"/>
  <c r="CT2674" i="45" s="1"/>
  <c r="CQ2674" i="45"/>
  <c r="AQ2674" i="45"/>
  <c r="AG2674" i="45"/>
  <c r="AE2674" i="45"/>
  <c r="Z2674" i="45"/>
  <c r="Y2674" i="45" s="1"/>
  <c r="X2674" i="45"/>
  <c r="AB2674" i="45" s="1"/>
  <c r="AA2674" i="45" s="1"/>
  <c r="U2674" i="45"/>
  <c r="T2674" i="45"/>
  <c r="K2674" i="45"/>
  <c r="I2674" i="45"/>
  <c r="H2674" i="45"/>
  <c r="G2674" i="45"/>
  <c r="F2674" i="45"/>
  <c r="E2674" i="45"/>
  <c r="AG5030" i="45"/>
  <c r="DC5030" i="45"/>
  <c r="DB5030" i="45"/>
  <c r="DA5030" i="45"/>
  <c r="CZ5030" i="45"/>
  <c r="CX5030" i="45"/>
  <c r="CW5030" i="45"/>
  <c r="CV5030" i="45"/>
  <c r="CU5030" i="45"/>
  <c r="CS5030" i="45"/>
  <c r="CQ5030" i="45"/>
  <c r="CM5030" i="45"/>
  <c r="CN5030" i="45" s="1"/>
  <c r="BR5030" i="45"/>
  <c r="BO5030" i="45"/>
  <c r="BN5030" i="45"/>
  <c r="AQ5030" i="45"/>
  <c r="AE5030" i="45"/>
  <c r="Z5030" i="45"/>
  <c r="Y5030" i="45" s="1"/>
  <c r="X5030" i="45"/>
  <c r="AB5030" i="45" s="1"/>
  <c r="AA5030" i="45" s="1"/>
  <c r="U5030" i="45"/>
  <c r="T5030" i="45"/>
  <c r="K5030" i="45"/>
  <c r="J5030" i="45"/>
  <c r="I5030" i="45"/>
  <c r="H5030" i="45"/>
  <c r="G5030" i="45"/>
  <c r="F5030" i="45"/>
  <c r="E5030" i="45"/>
  <c r="AG5229" i="45"/>
  <c r="AG5228" i="45"/>
  <c r="AG5227" i="45"/>
  <c r="AG5226" i="45"/>
  <c r="AG5221" i="45"/>
  <c r="AG5217" i="45"/>
  <c r="AG5216" i="45"/>
  <c r="AG5212" i="45"/>
  <c r="AG5211" i="45"/>
  <c r="AG5210" i="45"/>
  <c r="AG5206" i="45"/>
  <c r="AG5205" i="45"/>
  <c r="AG5201" i="45"/>
  <c r="AG5200" i="45"/>
  <c r="AG5199" i="45"/>
  <c r="AG5198" i="45"/>
  <c r="AG5197" i="45"/>
  <c r="AG5196" i="45"/>
  <c r="AG5192" i="45"/>
  <c r="AG5191" i="45"/>
  <c r="AG5190" i="45"/>
  <c r="AG5189" i="45"/>
  <c r="AG5188" i="45"/>
  <c r="AG5187" i="45"/>
  <c r="AG5179" i="45"/>
  <c r="AG5178" i="45"/>
  <c r="AG5177" i="45"/>
  <c r="AG5176" i="45"/>
  <c r="AG5175" i="45"/>
  <c r="AG5174" i="45"/>
  <c r="AG5173" i="45"/>
  <c r="AG5172" i="45"/>
  <c r="AG5171" i="45"/>
  <c r="AG5170" i="45"/>
  <c r="AG5169" i="45"/>
  <c r="AG5168" i="45"/>
  <c r="AG5167" i="45"/>
  <c r="AG5158" i="45"/>
  <c r="AG5157" i="45"/>
  <c r="AG5156" i="45"/>
  <c r="AG5155" i="45"/>
  <c r="AG5154" i="45"/>
  <c r="AG5153" i="45"/>
  <c r="AG5152" i="45"/>
  <c r="AG5151" i="45"/>
  <c r="AG5150" i="45"/>
  <c r="AG5149" i="45"/>
  <c r="AG5148" i="45"/>
  <c r="AG5147" i="45"/>
  <c r="AG5146" i="45"/>
  <c r="AG5145" i="45"/>
  <c r="AG5144" i="45"/>
  <c r="AG5143" i="45"/>
  <c r="AG5142" i="45"/>
  <c r="AG5141" i="45"/>
  <c r="AG5140" i="45"/>
  <c r="AG5139" i="45"/>
  <c r="AG5138" i="45"/>
  <c r="AG5137" i="45"/>
  <c r="AG5136" i="45"/>
  <c r="AG5135" i="45"/>
  <c r="AG5134" i="45"/>
  <c r="AG5133" i="45"/>
  <c r="AG5132" i="45"/>
  <c r="AG5131" i="45"/>
  <c r="AG5130" i="45"/>
  <c r="AG5129" i="45"/>
  <c r="AG5128" i="45"/>
  <c r="AG5122" i="45"/>
  <c r="AG5120" i="45"/>
  <c r="AG5116" i="45"/>
  <c r="AG5108" i="45"/>
  <c r="AG5103" i="45"/>
  <c r="AG5102" i="45"/>
  <c r="AG5101" i="45"/>
  <c r="AG5100" i="45"/>
  <c r="AG5099" i="45"/>
  <c r="AG5098" i="45"/>
  <c r="AG5097" i="45"/>
  <c r="AG5096" i="45"/>
  <c r="AG5093" i="45"/>
  <c r="AG5092" i="45"/>
  <c r="AG5091" i="45"/>
  <c r="AG5090" i="45"/>
  <c r="AG5089" i="45"/>
  <c r="AG5088" i="45"/>
  <c r="AG5087" i="45"/>
  <c r="AG5083" i="45"/>
  <c r="AG5081" i="45"/>
  <c r="AG5078" i="45"/>
  <c r="AG5076" i="45"/>
  <c r="AG5072" i="45"/>
  <c r="AG5071" i="45"/>
  <c r="AG5067" i="45"/>
  <c r="AG5066" i="45"/>
  <c r="AG5065" i="45"/>
  <c r="AG5055" i="45"/>
  <c r="AG5054" i="45"/>
  <c r="AG5053" i="45"/>
  <c r="AG5052" i="45"/>
  <c r="AG5051" i="45"/>
  <c r="AG5050" i="45"/>
  <c r="AG5049" i="45"/>
  <c r="AG5048" i="45"/>
  <c r="AG5045" i="45"/>
  <c r="AG5041" i="45"/>
  <c r="AG5040" i="45"/>
  <c r="AG5038" i="45"/>
  <c r="AG5034" i="45"/>
  <c r="AG5033" i="45"/>
  <c r="AG5032" i="45"/>
  <c r="AG5029" i="45"/>
  <c r="AG5028" i="45"/>
  <c r="AG5027" i="45"/>
  <c r="AG5026" i="45"/>
  <c r="AG5025" i="45"/>
  <c r="AG5024" i="45"/>
  <c r="AG5021" i="45"/>
  <c r="AG5018" i="45"/>
  <c r="AG5017" i="45"/>
  <c r="AG5016" i="45"/>
  <c r="AG5014" i="45"/>
  <c r="AG5013" i="45"/>
  <c r="AG5012" i="45"/>
  <c r="AG5006" i="45"/>
  <c r="AG4914" i="45"/>
  <c r="AG4913" i="45"/>
  <c r="AG4910" i="45"/>
  <c r="AG4906" i="45"/>
  <c r="AG4905" i="45"/>
  <c r="AG4902" i="45"/>
  <c r="AG4901" i="45"/>
  <c r="AG4897" i="45"/>
  <c r="AG4888" i="45"/>
  <c r="AG4887" i="45"/>
  <c r="AG4882" i="45"/>
  <c r="AG4881" i="45"/>
  <c r="AG4880" i="45"/>
  <c r="AG4879" i="45"/>
  <c r="AG4878" i="45"/>
  <c r="AG4877" i="45"/>
  <c r="AG4876" i="45"/>
  <c r="AG4872" i="45"/>
  <c r="AG4871" i="45"/>
  <c r="AG4870" i="45"/>
  <c r="AG4869" i="45"/>
  <c r="AG4865" i="45"/>
  <c r="AG4864" i="45"/>
  <c r="AG4860" i="45"/>
  <c r="AG4859" i="45"/>
  <c r="AG4855" i="45"/>
  <c r="AG4854" i="45"/>
  <c r="AG4851" i="45"/>
  <c r="AG4848" i="45"/>
  <c r="AG4845" i="45"/>
  <c r="AG4844" i="45"/>
  <c r="AG4843" i="45"/>
  <c r="AG4839" i="45"/>
  <c r="AG4837" i="45"/>
  <c r="AG4835" i="45"/>
  <c r="AG4833" i="45"/>
  <c r="AG4831" i="45"/>
  <c r="AG4830" i="45"/>
  <c r="AG4829" i="45"/>
  <c r="AG4828" i="45"/>
  <c r="AG4824" i="45"/>
  <c r="AG4823" i="45"/>
  <c r="AG4822" i="45"/>
  <c r="AG4820" i="45"/>
  <c r="AG4819" i="45"/>
  <c r="AG4815" i="45"/>
  <c r="AG4814" i="45"/>
  <c r="AG4811" i="45"/>
  <c r="AG4810" i="45"/>
  <c r="AG4809" i="45"/>
  <c r="AG4808" i="45"/>
  <c r="AG4807" i="45"/>
  <c r="AG4806" i="45"/>
  <c r="AG4802" i="45"/>
  <c r="AG4801" i="45"/>
  <c r="AG4798" i="45"/>
  <c r="AG4797" i="45"/>
  <c r="AG4796" i="45"/>
  <c r="AG4795" i="45"/>
  <c r="AG4794" i="45"/>
  <c r="AG4793" i="45"/>
  <c r="AG4792" i="45"/>
  <c r="AG4788" i="45"/>
  <c r="AG4787" i="45"/>
  <c r="AG4784" i="45"/>
  <c r="AG4783" i="45"/>
  <c r="AG4779" i="45"/>
  <c r="AG4778" i="45"/>
  <c r="AG4775" i="45"/>
  <c r="AG4774" i="45"/>
  <c r="AG4773" i="45"/>
  <c r="AG4769" i="45"/>
  <c r="AG4768" i="45"/>
  <c r="AG4755" i="45"/>
  <c r="AG4751" i="45"/>
  <c r="AG4750" i="45"/>
  <c r="AG4747" i="45"/>
  <c r="AG4745" i="45"/>
  <c r="AG4744" i="45"/>
  <c r="AG4743" i="45"/>
  <c r="AG4739" i="45"/>
  <c r="AG4738" i="45"/>
  <c r="AG4737" i="45"/>
  <c r="AG4736" i="45"/>
  <c r="AG4733" i="45"/>
  <c r="AG4732" i="45"/>
  <c r="AG4731" i="45"/>
  <c r="AG4727" i="45"/>
  <c r="AG4726" i="45"/>
  <c r="AG4723" i="45"/>
  <c r="AG4722" i="45"/>
  <c r="AG4721" i="45"/>
  <c r="AG4720" i="45"/>
  <c r="AG4716" i="45"/>
  <c r="AG4714" i="45"/>
  <c r="AG4710" i="45"/>
  <c r="AG4708" i="45"/>
  <c r="AG4706" i="45"/>
  <c r="AG4705" i="45"/>
  <c r="AG4701" i="45"/>
  <c r="AG4700" i="45"/>
  <c r="AG4699" i="45"/>
  <c r="AG4698" i="45"/>
  <c r="AG4697" i="45"/>
  <c r="AG4696" i="45"/>
  <c r="AG4695" i="45"/>
  <c r="AG4694" i="45"/>
  <c r="AG4693" i="45"/>
  <c r="AG4692" i="45"/>
  <c r="AG4689" i="45"/>
  <c r="AG4688" i="45"/>
  <c r="AG4686" i="45"/>
  <c r="AG4685" i="45"/>
  <c r="AG4684" i="45"/>
  <c r="AG4683" i="45"/>
  <c r="AG4682" i="45"/>
  <c r="AG4680" i="45"/>
  <c r="AG4679" i="45"/>
  <c r="AG4677" i="45"/>
  <c r="AG4676" i="45"/>
  <c r="AG4675" i="45"/>
  <c r="AG4674" i="45"/>
  <c r="AG4673" i="45"/>
  <c r="AG4672" i="45"/>
  <c r="AG4671" i="45"/>
  <c r="AG4670" i="45"/>
  <c r="AG4666" i="45"/>
  <c r="AG4664" i="45"/>
  <c r="AG4660" i="45"/>
  <c r="AG4656" i="45"/>
  <c r="AG4655" i="45"/>
  <c r="AG4651" i="45"/>
  <c r="AG4647" i="45"/>
  <c r="AG4645" i="45"/>
  <c r="AG4643" i="45"/>
  <c r="AG4642" i="45"/>
  <c r="AG4641" i="45"/>
  <c r="AG4640" i="45"/>
  <c r="AG4638" i="45"/>
  <c r="AG4637" i="45"/>
  <c r="AG4636" i="45"/>
  <c r="AG4635" i="45"/>
  <c r="AG4631" i="45"/>
  <c r="AG4630" i="45"/>
  <c r="AG4627" i="45"/>
  <c r="AG4626" i="45"/>
  <c r="AG4625" i="45"/>
  <c r="AG4624" i="45"/>
  <c r="AG4623" i="45"/>
  <c r="AG4622" i="45"/>
  <c r="AG4621" i="45"/>
  <c r="AG4617" i="45"/>
  <c r="AG4616" i="45"/>
  <c r="AG4575" i="45"/>
  <c r="AG4574" i="45"/>
  <c r="AG4572" i="45"/>
  <c r="AG4571" i="45"/>
  <c r="AG4570" i="45"/>
  <c r="AG4568" i="45"/>
  <c r="AG4566" i="45"/>
  <c r="AG4565" i="45"/>
  <c r="AG4563" i="45"/>
  <c r="AG4562" i="45"/>
  <c r="AG4561" i="45"/>
  <c r="AG4560" i="45"/>
  <c r="AG4559" i="45"/>
  <c r="AG4558" i="45"/>
  <c r="AG4557" i="45"/>
  <c r="AG4556" i="45"/>
  <c r="AG4554" i="45"/>
  <c r="AG4553" i="45"/>
  <c r="AG4551" i="45"/>
  <c r="AG4550" i="45"/>
  <c r="AG4549" i="45"/>
  <c r="AG4548" i="45"/>
  <c r="AG4547" i="45"/>
  <c r="AG4546" i="45"/>
  <c r="AG4545" i="45"/>
  <c r="AG4544" i="45"/>
  <c r="AG4542" i="45"/>
  <c r="AG4541" i="45"/>
  <c r="AG4539" i="45"/>
  <c r="AG4538" i="45"/>
  <c r="AG4537" i="45"/>
  <c r="AG4536" i="45"/>
  <c r="AG4535" i="45"/>
  <c r="AG4534" i="45"/>
  <c r="AG4533" i="45"/>
  <c r="AG4532" i="45"/>
  <c r="AG4531" i="45"/>
  <c r="AG4527" i="45"/>
  <c r="AG4526" i="45"/>
  <c r="AG4525" i="45"/>
  <c r="AG4524" i="45"/>
  <c r="AG4523" i="45"/>
  <c r="AG4522" i="45"/>
  <c r="AG4521" i="45"/>
  <c r="AG4520" i="45"/>
  <c r="AG4519" i="45"/>
  <c r="AG4518" i="45"/>
  <c r="AG4517" i="45"/>
  <c r="AG4516" i="45"/>
  <c r="AG4514" i="45"/>
  <c r="AG4510" i="45"/>
  <c r="AG4509" i="45"/>
  <c r="AG4506" i="45"/>
  <c r="AG4505" i="45"/>
  <c r="AG4504" i="45"/>
  <c r="AG4503" i="45"/>
  <c r="AG4502" i="45"/>
  <c r="AG4500" i="45"/>
  <c r="AG4499" i="45"/>
  <c r="AG4498" i="45"/>
  <c r="AG4497" i="45"/>
  <c r="AG4496" i="45"/>
  <c r="AG4495" i="45"/>
  <c r="AG4493" i="45"/>
  <c r="AG4492" i="45"/>
  <c r="AG4488" i="45"/>
  <c r="AG4487" i="45"/>
  <c r="AG4484" i="45"/>
  <c r="AG4483" i="45"/>
  <c r="AG4482" i="45"/>
  <c r="AG4480" i="45"/>
  <c r="AG4479" i="45"/>
  <c r="AG4478" i="45"/>
  <c r="AG4477" i="45"/>
  <c r="AG4476" i="45"/>
  <c r="AG4475" i="45"/>
  <c r="AG4473" i="45"/>
  <c r="AG4472" i="45"/>
  <c r="AG4470" i="45"/>
  <c r="AG4469" i="45"/>
  <c r="AG4468" i="45"/>
  <c r="AG4464" i="45"/>
  <c r="AG4463" i="45"/>
  <c r="AG4462" i="45"/>
  <c r="AG4461" i="45"/>
  <c r="AG4460" i="45"/>
  <c r="AG4459" i="45"/>
  <c r="AG4458" i="45"/>
  <c r="AG4457" i="45"/>
  <c r="AG4456" i="45"/>
  <c r="AG4455" i="45"/>
  <c r="AG4454" i="45"/>
  <c r="AG4453" i="45"/>
  <c r="AG4450" i="45"/>
  <c r="AG4449" i="45"/>
  <c r="AG4448" i="45"/>
  <c r="AG4446" i="45"/>
  <c r="AG4445" i="45"/>
  <c r="AG4443" i="45"/>
  <c r="AG4442" i="45"/>
  <c r="AG4440" i="45"/>
  <c r="AG4439" i="45"/>
  <c r="AG4438" i="45"/>
  <c r="AG4437" i="45"/>
  <c r="AG4436" i="45"/>
  <c r="AG4435" i="45"/>
  <c r="AG4434" i="45"/>
  <c r="AG4431" i="45"/>
  <c r="AG4430" i="45"/>
  <c r="AG4429" i="45"/>
  <c r="AG4428" i="45"/>
  <c r="AG4427" i="45"/>
  <c r="AG4425" i="45"/>
  <c r="AG4423" i="45"/>
  <c r="AG4422" i="45"/>
  <c r="AG4421" i="45"/>
  <c r="AG4420" i="45"/>
  <c r="AG4419" i="45"/>
  <c r="AG4418" i="45"/>
  <c r="AG4414" i="45"/>
  <c r="AG4413" i="45"/>
  <c r="AG4410" i="45"/>
  <c r="AG4408" i="45"/>
  <c r="AG4406" i="45"/>
  <c r="AG4403" i="45"/>
  <c r="AG4402" i="45"/>
  <c r="AG4400" i="45"/>
  <c r="AG4399" i="45"/>
  <c r="AG4397" i="45"/>
  <c r="AG4396" i="45"/>
  <c r="AG4395" i="45"/>
  <c r="AG4391" i="45"/>
  <c r="AG4390" i="45"/>
  <c r="AG4389" i="45"/>
  <c r="AG4388" i="45"/>
  <c r="AG4387" i="45"/>
  <c r="AG4386" i="45"/>
  <c r="AG4385" i="45"/>
  <c r="AG4384" i="45"/>
  <c r="AG4383" i="45"/>
  <c r="AG4382" i="45"/>
  <c r="AG4381" i="45"/>
  <c r="AG4380" i="45"/>
  <c r="AG4379" i="45"/>
  <c r="AG4378" i="45"/>
  <c r="AG4375" i="45"/>
  <c r="AG4374" i="45"/>
  <c r="AG4372" i="45"/>
  <c r="AG4369" i="45"/>
  <c r="AG4368" i="45"/>
  <c r="AG4367" i="45"/>
  <c r="AG4366" i="45"/>
  <c r="AG4365" i="45"/>
  <c r="AG4364" i="45"/>
  <c r="AG4361" i="45"/>
  <c r="AG4359" i="45"/>
  <c r="AG4358" i="45"/>
  <c r="AG4356" i="45"/>
  <c r="AG4355" i="45"/>
  <c r="AG4354" i="45"/>
  <c r="AG4353" i="45"/>
  <c r="AG4352" i="45"/>
  <c r="AG4351" i="45"/>
  <c r="AG4350" i="45"/>
  <c r="AG4349" i="45"/>
  <c r="AG4348" i="45"/>
  <c r="AG4347" i="45"/>
  <c r="AG4346" i="45"/>
  <c r="AG4345" i="45"/>
  <c r="AG4344" i="45"/>
  <c r="AG4343" i="45"/>
  <c r="AG4342" i="45"/>
  <c r="AG4341" i="45"/>
  <c r="AG4340" i="45"/>
  <c r="AG4339" i="45"/>
  <c r="AG4338" i="45"/>
  <c r="AG4335" i="45"/>
  <c r="AG4334" i="45"/>
  <c r="AG4333" i="45"/>
  <c r="AG4332" i="45"/>
  <c r="AG4331" i="45"/>
  <c r="AG4330" i="45"/>
  <c r="AG4329" i="45"/>
  <c r="AG4328" i="45"/>
  <c r="AG4327" i="45"/>
  <c r="AG4326" i="45"/>
  <c r="AG4325" i="45"/>
  <c r="AG4324" i="45"/>
  <c r="AG4323" i="45"/>
  <c r="AG4322" i="45"/>
  <c r="AG4321" i="45"/>
  <c r="AG4318" i="45"/>
  <c r="AG4317" i="45"/>
  <c r="AG4316" i="45"/>
  <c r="AG4315" i="45"/>
  <c r="AG4313" i="45"/>
  <c r="AG4312" i="45"/>
  <c r="AG4311" i="45"/>
  <c r="AG4310" i="45"/>
  <c r="AG4309" i="45"/>
  <c r="AG4305" i="45"/>
  <c r="AG4304" i="45"/>
  <c r="AG4301" i="45"/>
  <c r="AG4299" i="45"/>
  <c r="AG4298" i="45"/>
  <c r="AG4296" i="45"/>
  <c r="AG4295" i="45"/>
  <c r="AG4293" i="45"/>
  <c r="AG4291" i="45"/>
  <c r="AG4290" i="45"/>
  <c r="AG4288" i="45"/>
  <c r="AG4287" i="45"/>
  <c r="AG4284" i="45"/>
  <c r="AG4283" i="45"/>
  <c r="AG4279" i="45"/>
  <c r="AG4278" i="45"/>
  <c r="AG4277" i="45"/>
  <c r="AG4276" i="45"/>
  <c r="AG4273" i="45"/>
  <c r="AG4272" i="45"/>
  <c r="AG4271" i="45"/>
  <c r="AG4269" i="45"/>
  <c r="AG4266" i="45"/>
  <c r="AG4265" i="45"/>
  <c r="AG4264" i="45"/>
  <c r="AG4263" i="45"/>
  <c r="AG4261" i="45"/>
  <c r="AG4258" i="45"/>
  <c r="AG4256" i="45"/>
  <c r="AG4255" i="45"/>
  <c r="AG4254" i="45"/>
  <c r="AG4253" i="45"/>
  <c r="AG4252" i="45"/>
  <c r="AG4251" i="45"/>
  <c r="AG4250" i="45"/>
  <c r="AG4249" i="45"/>
  <c r="AG4248" i="45"/>
  <c r="AG4247" i="45"/>
  <c r="AG4245" i="45"/>
  <c r="AG4243" i="45"/>
  <c r="AG4242" i="45"/>
  <c r="AG4240" i="45"/>
  <c r="AG4239" i="45"/>
  <c r="AG4238" i="45"/>
  <c r="AG4237" i="45"/>
  <c r="AG4236" i="45"/>
  <c r="AG4235" i="45"/>
  <c r="AG4234" i="45"/>
  <c r="AG4232" i="45"/>
  <c r="AG4230" i="45"/>
  <c r="AG4229" i="45"/>
  <c r="AG4224" i="45"/>
  <c r="AG4223" i="45"/>
  <c r="AG4219" i="45"/>
  <c r="AG4218" i="45"/>
  <c r="AG4217" i="45"/>
  <c r="AG4216" i="45"/>
  <c r="AG4215" i="45"/>
  <c r="AG4214" i="45"/>
  <c r="AG4213" i="45"/>
  <c r="AG4212" i="45"/>
  <c r="AG4211" i="45"/>
  <c r="AG4210" i="45"/>
  <c r="AG4209" i="45"/>
  <c r="AG4208" i="45"/>
  <c r="AG4207" i="45"/>
  <c r="AG4206" i="45"/>
  <c r="AG4205" i="45"/>
  <c r="AG4204" i="45"/>
  <c r="AG4203" i="45"/>
  <c r="AG4202" i="45"/>
  <c r="AG4201" i="45"/>
  <c r="AG4200" i="45"/>
  <c r="AG4199" i="45"/>
  <c r="AG4198" i="45"/>
  <c r="AG4197" i="45"/>
  <c r="AG4196" i="45"/>
  <c r="AG4195" i="45"/>
  <c r="AG4194" i="45"/>
  <c r="AG4193" i="45"/>
  <c r="AG4192" i="45"/>
  <c r="AG4188" i="45"/>
  <c r="AG4187" i="45"/>
  <c r="AG4184" i="45"/>
  <c r="AG4183" i="45"/>
  <c r="AG4182" i="45"/>
  <c r="AG4181" i="45"/>
  <c r="AG4180" i="45"/>
  <c r="AG4179" i="45"/>
  <c r="AG4178" i="45"/>
  <c r="AG4177" i="45"/>
  <c r="AG4176" i="45"/>
  <c r="AG4175" i="45"/>
  <c r="AG4174" i="45"/>
  <c r="AG4173" i="45"/>
  <c r="AG4172" i="45"/>
  <c r="AG4171" i="45"/>
  <c r="AG4170" i="45"/>
  <c r="AG4169" i="45"/>
  <c r="AG4168" i="45"/>
  <c r="AG4167" i="45"/>
  <c r="AG4166" i="45"/>
  <c r="AG4165" i="45"/>
  <c r="AG4164" i="45"/>
  <c r="AG4163" i="45"/>
  <c r="AG4162" i="45"/>
  <c r="AG4161" i="45"/>
  <c r="AG4160" i="45"/>
  <c r="AG4159" i="45"/>
  <c r="AG4158" i="45"/>
  <c r="AG4156" i="45"/>
  <c r="AG4153" i="45"/>
  <c r="AG4152" i="45"/>
  <c r="AG4151" i="45"/>
  <c r="AG4150" i="45"/>
  <c r="AG4149" i="45"/>
  <c r="AG4148" i="45"/>
  <c r="AG4147" i="45"/>
  <c r="AG4146" i="45"/>
  <c r="AG4145" i="45"/>
  <c r="AG4144" i="45"/>
  <c r="AG4143" i="45"/>
  <c r="AG4142" i="45"/>
  <c r="AG4141" i="45"/>
  <c r="AG4140" i="45"/>
  <c r="AG4139" i="45"/>
  <c r="AG4138" i="45"/>
  <c r="AG4137" i="45"/>
  <c r="AG4136" i="45"/>
  <c r="AG4135" i="45"/>
  <c r="AG4134" i="45"/>
  <c r="AG4133" i="45"/>
  <c r="AG4132" i="45"/>
  <c r="AG4131" i="45"/>
  <c r="AG4130" i="45"/>
  <c r="AG4129" i="45"/>
  <c r="AG4128" i="45"/>
  <c r="AG4127" i="45"/>
  <c r="AG4124" i="45"/>
  <c r="AG4123" i="45"/>
  <c r="AG4122" i="45"/>
  <c r="AG4121" i="45"/>
  <c r="AG4120" i="45"/>
  <c r="AG4119" i="45"/>
  <c r="AG4118" i="45"/>
  <c r="AG4117" i="45"/>
  <c r="AG4116" i="45"/>
  <c r="AG4115" i="45"/>
  <c r="AG4114" i="45"/>
  <c r="AG4113" i="45"/>
  <c r="AG4112" i="45"/>
  <c r="AG4111" i="45"/>
  <c r="AG4110" i="45"/>
  <c r="AG4109" i="45"/>
  <c r="AG4108" i="45"/>
  <c r="AG4107" i="45"/>
  <c r="AG4106" i="45"/>
  <c r="AG4105" i="45"/>
  <c r="AG4104" i="45"/>
  <c r="AG4103" i="45"/>
  <c r="AG4102" i="45"/>
  <c r="AG4101" i="45"/>
  <c r="AG4100" i="45"/>
  <c r="AG4099" i="45"/>
  <c r="AG4098" i="45"/>
  <c r="AG4097" i="45"/>
  <c r="AG4093" i="45"/>
  <c r="AG4092" i="45"/>
  <c r="AG4091" i="45"/>
  <c r="AG4089" i="45"/>
  <c r="AG4088" i="45"/>
  <c r="AG4087" i="45"/>
  <c r="AG4086" i="45"/>
  <c r="AG4085" i="45"/>
  <c r="AG4084" i="45"/>
  <c r="AG4083" i="45"/>
  <c r="AG4082" i="45"/>
  <c r="AG4078" i="45"/>
  <c r="AG4077" i="45"/>
  <c r="AG4076" i="45"/>
  <c r="AG4074" i="45"/>
  <c r="AG4072" i="45"/>
  <c r="AG4071" i="45"/>
  <c r="AG4070" i="45"/>
  <c r="AG4069" i="45"/>
  <c r="AG4068" i="45"/>
  <c r="AG4067" i="45"/>
  <c r="AG4064" i="45"/>
  <c r="AG4063" i="45"/>
  <c r="AG4062" i="45"/>
  <c r="AG4060" i="45"/>
  <c r="AG4059" i="45"/>
  <c r="AG4058" i="45"/>
  <c r="AG4057" i="45"/>
  <c r="AG4056" i="45"/>
  <c r="AG4055" i="45"/>
  <c r="AG4054" i="45"/>
  <c r="AG4049" i="45"/>
  <c r="AG4048" i="45"/>
  <c r="AG4047" i="45"/>
  <c r="AG4045" i="45"/>
  <c r="AG4044" i="45"/>
  <c r="AG4043" i="45"/>
  <c r="AG4042" i="45"/>
  <c r="AG4041" i="45"/>
  <c r="AG4040" i="45"/>
  <c r="AG4039" i="45"/>
  <c r="AG4035" i="45"/>
  <c r="AG4034" i="45"/>
  <c r="AG4033" i="45"/>
  <c r="AG4032" i="45"/>
  <c r="AG4031" i="45"/>
  <c r="AG4030" i="45"/>
  <c r="AG4028" i="45"/>
  <c r="AG4027" i="45"/>
  <c r="AG4025" i="45"/>
  <c r="AG4024" i="45"/>
  <c r="AG4022" i="45"/>
  <c r="AG4021" i="45"/>
  <c r="AG4020" i="45"/>
  <c r="AG4019" i="45"/>
  <c r="AG4018" i="45"/>
  <c r="AG4017" i="45"/>
  <c r="AG4016" i="45"/>
  <c r="AG4015" i="45"/>
  <c r="AG4011" i="45"/>
  <c r="AG4010" i="45"/>
  <c r="AG4007" i="45"/>
  <c r="AG4006" i="45"/>
  <c r="AG4005" i="45"/>
  <c r="AG4004" i="45"/>
  <c r="AG4000" i="45"/>
  <c r="AG3999" i="45"/>
  <c r="AG3997" i="45"/>
  <c r="AG3996" i="45"/>
  <c r="AG3995" i="45"/>
  <c r="AG3994" i="45"/>
  <c r="AG3993" i="45"/>
  <c r="AG3992" i="45"/>
  <c r="AG3991" i="45"/>
  <c r="AG3988" i="45"/>
  <c r="AG3987" i="45"/>
  <c r="AG3985" i="45"/>
  <c r="AG3984" i="45"/>
  <c r="AG3983" i="45"/>
  <c r="AG3982" i="45"/>
  <c r="AG3981" i="45"/>
  <c r="AG3980" i="45"/>
  <c r="AG3979" i="45"/>
  <c r="AG3978" i="45"/>
  <c r="AG3977" i="45"/>
  <c r="AG3976" i="45"/>
  <c r="AG3975" i="45"/>
  <c r="AG3974" i="45"/>
  <c r="AG3973" i="45"/>
  <c r="AG3972" i="45"/>
  <c r="AG3971" i="45"/>
  <c r="AG3970" i="45"/>
  <c r="AG3969" i="45"/>
  <c r="AG3968" i="45"/>
  <c r="AG3967" i="45"/>
  <c r="AG3966" i="45"/>
  <c r="AG3963" i="45"/>
  <c r="AG3962" i="45"/>
  <c r="AG3961" i="45"/>
  <c r="AG3960" i="45"/>
  <c r="AG3959" i="45"/>
  <c r="AG3958" i="45"/>
  <c r="AG3957" i="45"/>
  <c r="AG3956" i="45"/>
  <c r="AG3955" i="45"/>
  <c r="AG3954" i="45"/>
  <c r="AG3953" i="45"/>
  <c r="AG3952" i="45"/>
  <c r="AG3950" i="45"/>
  <c r="AG3949" i="45"/>
  <c r="AG3948" i="45"/>
  <c r="AG3947" i="45"/>
  <c r="AG3946" i="45"/>
  <c r="AG3945" i="45"/>
  <c r="AG3944" i="45"/>
  <c r="AG3943" i="45"/>
  <c r="AG3942" i="45"/>
  <c r="AG3941" i="45"/>
  <c r="AG3940" i="45"/>
  <c r="AG3937" i="45"/>
  <c r="AG3936" i="45"/>
  <c r="AG3935" i="45"/>
  <c r="AG3934" i="45"/>
  <c r="AG3933" i="45"/>
  <c r="AG3932" i="45"/>
  <c r="AG3931" i="45"/>
  <c r="AG3930" i="45"/>
  <c r="AG3928" i="45"/>
  <c r="AG3927" i="45"/>
  <c r="AG3926" i="45"/>
  <c r="AG3925" i="45"/>
  <c r="AG3924" i="45"/>
  <c r="AG3923" i="45"/>
  <c r="AG3922" i="45"/>
  <c r="AG3921" i="45"/>
  <c r="AG3920" i="45"/>
  <c r="AG3919" i="45"/>
  <c r="AG3918" i="45"/>
  <c r="AG3917" i="45"/>
  <c r="AG3916" i="45"/>
  <c r="AG3915" i="45"/>
  <c r="AG3914" i="45"/>
  <c r="AG3913" i="45"/>
  <c r="AG3912" i="45"/>
  <c r="AG3888" i="45"/>
  <c r="AG3887" i="45"/>
  <c r="AG3886" i="45"/>
  <c r="AG3881" i="45"/>
  <c r="AG3876" i="45"/>
  <c r="AG3875" i="45"/>
  <c r="AG3873" i="45"/>
  <c r="AG3872" i="45"/>
  <c r="AG3870" i="45"/>
  <c r="AG3869" i="45"/>
  <c r="AG3867" i="45"/>
  <c r="AG3866" i="45"/>
  <c r="AG3864" i="45"/>
  <c r="AG3863" i="45"/>
  <c r="AG3860" i="45"/>
  <c r="AG3858" i="45"/>
  <c r="AG3856" i="45"/>
  <c r="AG3854" i="45"/>
  <c r="AG3852" i="45"/>
  <c r="AG3846" i="45"/>
  <c r="AG3843" i="45"/>
  <c r="AG3842" i="45"/>
  <c r="AG3810" i="45"/>
  <c r="AG3800" i="45"/>
  <c r="AG3758" i="45"/>
  <c r="AG3751" i="45"/>
  <c r="AG3742" i="45"/>
  <c r="AG3565" i="45"/>
  <c r="AG3564" i="45"/>
  <c r="AG3561" i="45"/>
  <c r="AG3560" i="45"/>
  <c r="AG3559" i="45"/>
  <c r="AG3558" i="45"/>
  <c r="AG3557" i="45"/>
  <c r="AG3556" i="45"/>
  <c r="AG3553" i="45"/>
  <c r="AG3552" i="45"/>
  <c r="AG3551" i="45"/>
  <c r="AG3550" i="45"/>
  <c r="AG3549" i="45"/>
  <c r="AG3548" i="45"/>
  <c r="AG3547" i="45"/>
  <c r="AG3546" i="45"/>
  <c r="AG3545" i="45"/>
  <c r="AG3544" i="45"/>
  <c r="AG3540" i="45"/>
  <c r="AG3530" i="45"/>
  <c r="AG3512" i="45"/>
  <c r="AG3509" i="45"/>
  <c r="AG3508" i="45"/>
  <c r="AG3507" i="45"/>
  <c r="AG3504" i="45"/>
  <c r="AG3500" i="45"/>
  <c r="AG3498" i="45"/>
  <c r="AG3496" i="45"/>
  <c r="AG3494" i="45"/>
  <c r="AG3492" i="45"/>
  <c r="AG3480" i="45"/>
  <c r="AG3479" i="45"/>
  <c r="AG3478" i="45"/>
  <c r="AG3474" i="45"/>
  <c r="AG3473" i="45"/>
  <c r="AG3472" i="45"/>
  <c r="AG3467" i="45"/>
  <c r="AG3466" i="45"/>
  <c r="AG3465" i="45"/>
  <c r="AG3464" i="45"/>
  <c r="AG3463" i="45"/>
  <c r="AG3462" i="45"/>
  <c r="AG3461" i="45"/>
  <c r="AG3460" i="45"/>
  <c r="AG3459" i="45"/>
  <c r="AG3458" i="45"/>
  <c r="AG3456" i="45"/>
  <c r="AG3455" i="45"/>
  <c r="AG3454" i="45"/>
  <c r="AG3453" i="45"/>
  <c r="AG3452" i="45"/>
  <c r="AG3450" i="45"/>
  <c r="AG3449" i="45"/>
  <c r="AG3448" i="45"/>
  <c r="AG3447" i="45"/>
  <c r="AG3441" i="45"/>
  <c r="AG3440" i="45"/>
  <c r="AG3439" i="45"/>
  <c r="AG3438" i="45"/>
  <c r="AG3437" i="45"/>
  <c r="AG3436" i="45"/>
  <c r="AG3435" i="45"/>
  <c r="AG3434" i="45"/>
  <c r="AG3433" i="45"/>
  <c r="AG3432" i="45"/>
  <c r="AG3431" i="45"/>
  <c r="AG3430" i="45"/>
  <c r="AG3429" i="45"/>
  <c r="AG3428" i="45"/>
  <c r="AG3427" i="45"/>
  <c r="AG3426" i="45"/>
  <c r="AG3424" i="45"/>
  <c r="AG3423" i="45"/>
  <c r="AG3422" i="45"/>
  <c r="AG3421" i="45"/>
  <c r="AG3420" i="45"/>
  <c r="AG3419" i="45"/>
  <c r="AG3416" i="45"/>
  <c r="AG3412" i="45"/>
  <c r="AG3411" i="45"/>
  <c r="AG3410" i="45"/>
  <c r="AG3409" i="45"/>
  <c r="AG3408" i="45"/>
  <c r="AG3407" i="45"/>
  <c r="AG3392" i="45"/>
  <c r="AG3391" i="45"/>
  <c r="AG3390" i="45"/>
  <c r="AG3387" i="45"/>
  <c r="AG3386" i="45"/>
  <c r="AG3383" i="45"/>
  <c r="AG3382" i="45"/>
  <c r="AG3381" i="45"/>
  <c r="AG3380" i="45"/>
  <c r="AG3379" i="45"/>
  <c r="AG3378" i="45"/>
  <c r="AG3377" i="45"/>
  <c r="AG3376" i="45"/>
  <c r="AG3373" i="45"/>
  <c r="AG3372" i="45"/>
  <c r="AG3371" i="45"/>
  <c r="AG3370" i="45"/>
  <c r="AG3369" i="45"/>
  <c r="AG3368" i="45"/>
  <c r="AG3365" i="45"/>
  <c r="AG3363" i="45"/>
  <c r="AG3362" i="45"/>
  <c r="AG3357" i="45"/>
  <c r="AG3355" i="45"/>
  <c r="AG3353" i="45"/>
  <c r="AG3352" i="45"/>
  <c r="AG3351" i="45"/>
  <c r="AG3349" i="45"/>
  <c r="AG3347" i="45"/>
  <c r="AG3345" i="45"/>
  <c r="AG3343" i="45"/>
  <c r="AG3342" i="45"/>
  <c r="AG3341" i="45"/>
  <c r="AG3389" i="45"/>
  <c r="AG3337" i="45"/>
  <c r="AG3335" i="45"/>
  <c r="AG3334" i="45"/>
  <c r="AG3331" i="45"/>
  <c r="AG3329" i="45"/>
  <c r="AG3323" i="45"/>
  <c r="AG3322" i="45"/>
  <c r="AG3321" i="45"/>
  <c r="AG3320" i="45"/>
  <c r="AG3319" i="45"/>
  <c r="AG3317" i="45"/>
  <c r="AG3316" i="45"/>
  <c r="AG3315" i="45"/>
  <c r="AG3311" i="45"/>
  <c r="AG3310" i="45"/>
  <c r="AG3309" i="45"/>
  <c r="AG3308" i="45"/>
  <c r="AG3307" i="45"/>
  <c r="AG3306" i="45"/>
  <c r="AG3338" i="45"/>
  <c r="AG3305" i="45"/>
  <c r="AG3304" i="45"/>
  <c r="AG3303" i="45"/>
  <c r="AG3302" i="45"/>
  <c r="AG3300" i="45"/>
  <c r="AG3299" i="45"/>
  <c r="AG3298" i="45"/>
  <c r="AG3297" i="45"/>
  <c r="AG3296" i="45"/>
  <c r="AG3295" i="45"/>
  <c r="AG3294" i="45"/>
  <c r="AG3292" i="45"/>
  <c r="AG3291" i="45"/>
  <c r="AG3290" i="45"/>
  <c r="AG3289" i="45"/>
  <c r="AG3288" i="45"/>
  <c r="AG3287" i="45"/>
  <c r="AG3286" i="45"/>
  <c r="AG3285" i="45"/>
  <c r="AG3284" i="45"/>
  <c r="AG3283" i="45"/>
  <c r="AG3282" i="45"/>
  <c r="AG3281" i="45"/>
  <c r="AG3280" i="45"/>
  <c r="AG3279" i="45"/>
  <c r="AG3278" i="45"/>
  <c r="AG3277" i="45"/>
  <c r="AG3276" i="45"/>
  <c r="AG3275" i="45"/>
  <c r="AG3274" i="45"/>
  <c r="AG3273" i="45"/>
  <c r="AG3272" i="45"/>
  <c r="AG3271" i="45"/>
  <c r="AG3270" i="45"/>
  <c r="AG3269" i="45"/>
  <c r="AG3268" i="45"/>
  <c r="AG3263" i="45"/>
  <c r="AG3260" i="45"/>
  <c r="AG3259" i="45"/>
  <c r="AG3258" i="45"/>
  <c r="AG3257" i="45"/>
  <c r="AG3256" i="45"/>
  <c r="AG3255" i="45"/>
  <c r="AG3254" i="45"/>
  <c r="AG3253" i="45"/>
  <c r="AG3252" i="45"/>
  <c r="AG3251" i="45"/>
  <c r="AG3250" i="45"/>
  <c r="AG3249" i="45"/>
  <c r="AG3247" i="45"/>
  <c r="AG3246" i="45"/>
  <c r="AG3245" i="45"/>
  <c r="AG3244" i="45"/>
  <c r="AG3243" i="45"/>
  <c r="AG3242" i="45"/>
  <c r="AG3241" i="45"/>
  <c r="AG3240" i="45"/>
  <c r="AG3239" i="45"/>
  <c r="AG3238" i="45"/>
  <c r="AG3237" i="45"/>
  <c r="AG3236" i="45"/>
  <c r="AG3234" i="45"/>
  <c r="AG3233" i="45"/>
  <c r="AG3232" i="45"/>
  <c r="AG3231" i="45"/>
  <c r="AG3230" i="45"/>
  <c r="AG3229" i="45"/>
  <c r="AG3228" i="45"/>
  <c r="AG3227" i="45"/>
  <c r="AG3226" i="45"/>
  <c r="AG3225" i="45"/>
  <c r="AG3224" i="45"/>
  <c r="AG3223" i="45"/>
  <c r="AG3221" i="45"/>
  <c r="AG3219" i="45"/>
  <c r="AG3218" i="45"/>
  <c r="AG3217" i="45"/>
  <c r="AG3215" i="45"/>
  <c r="AG3214" i="45"/>
  <c r="AG3213" i="45"/>
  <c r="AG3211" i="45"/>
  <c r="AG3210" i="45"/>
  <c r="AG3209" i="45"/>
  <c r="AG3208" i="45"/>
  <c r="AG3207" i="45"/>
  <c r="AG3206" i="45"/>
  <c r="AG3205" i="45"/>
  <c r="AG3204" i="45"/>
  <c r="AG3203" i="45"/>
  <c r="AG3202" i="45"/>
  <c r="AG3201" i="45"/>
  <c r="AG3200" i="45"/>
  <c r="AG3198" i="45"/>
  <c r="AG3197" i="45"/>
  <c r="AG3196" i="45"/>
  <c r="AG3195" i="45"/>
  <c r="AG3194" i="45"/>
  <c r="AG3193" i="45"/>
  <c r="AG3192" i="45"/>
  <c r="AG3191" i="45"/>
  <c r="AG3190" i="45"/>
  <c r="AG3189" i="45"/>
  <c r="AG3188" i="45"/>
  <c r="AG3187" i="45"/>
  <c r="AG3185" i="45"/>
  <c r="AG3184" i="45"/>
  <c r="AG3183" i="45"/>
  <c r="AG3182" i="45"/>
  <c r="AG3181" i="45"/>
  <c r="AG3180" i="45"/>
  <c r="AG3179" i="45"/>
  <c r="AG3178" i="45"/>
  <c r="AG3177" i="45"/>
  <c r="AG3176" i="45"/>
  <c r="AG3175" i="45"/>
  <c r="AG3174" i="45"/>
  <c r="AG3171" i="45"/>
  <c r="AG3170" i="45"/>
  <c r="AG3169" i="45"/>
  <c r="AG3168" i="45"/>
  <c r="AG3167" i="45"/>
  <c r="AG3166" i="45"/>
  <c r="AG3165" i="45"/>
  <c r="AG3164" i="45"/>
  <c r="AG3163" i="45"/>
  <c r="AG3162" i="45"/>
  <c r="AG3161" i="45"/>
  <c r="AG3160" i="45"/>
  <c r="AG3158" i="45"/>
  <c r="AG3157" i="45"/>
  <c r="AG3156" i="45"/>
  <c r="AG3155" i="45"/>
  <c r="AG3154" i="45"/>
  <c r="AG3153" i="45"/>
  <c r="AG3152" i="45"/>
  <c r="AG3151" i="45"/>
  <c r="AG3150" i="45"/>
  <c r="AG3149" i="45"/>
  <c r="AG3148" i="45"/>
  <c r="AG3147" i="45"/>
  <c r="AG3145" i="45"/>
  <c r="AG3144" i="45"/>
  <c r="AG3143" i="45"/>
  <c r="AG3142" i="45"/>
  <c r="AG3141" i="45"/>
  <c r="AG3140" i="45"/>
  <c r="AG3139" i="45"/>
  <c r="AG3138" i="45"/>
  <c r="AG3137" i="45"/>
  <c r="AG3136" i="45"/>
  <c r="AG3135" i="45"/>
  <c r="AG3134" i="45"/>
  <c r="AG3132" i="45"/>
  <c r="AG3131" i="45"/>
  <c r="AG3130" i="45"/>
  <c r="AG3129" i="45"/>
  <c r="AG3128" i="45"/>
  <c r="AG3127" i="45"/>
  <c r="AG3126" i="45"/>
  <c r="AG3125" i="45"/>
  <c r="AG3124" i="45"/>
  <c r="AG3123" i="45"/>
  <c r="AG3122" i="45"/>
  <c r="AG3121" i="45"/>
  <c r="AG3119" i="45"/>
  <c r="AG3118" i="45"/>
  <c r="AG3117" i="45"/>
  <c r="AG3116" i="45"/>
  <c r="AG3115" i="45"/>
  <c r="AG3114" i="45"/>
  <c r="AG3113" i="45"/>
  <c r="AG3112" i="45"/>
  <c r="AG3111" i="45"/>
  <c r="AG3110" i="45"/>
  <c r="AG3109" i="45"/>
  <c r="AG3108" i="45"/>
  <c r="AG3106" i="45"/>
  <c r="AG3105" i="45"/>
  <c r="AG3104" i="45"/>
  <c r="AG3103" i="45"/>
  <c r="AG3102" i="45"/>
  <c r="AG3101" i="45"/>
  <c r="AG3100" i="45"/>
  <c r="AG3099" i="45"/>
  <c r="AG3098" i="45"/>
  <c r="AG3097" i="45"/>
  <c r="AG3096" i="45"/>
  <c r="AG3095" i="45"/>
  <c r="AG3092" i="45"/>
  <c r="AG3091" i="45"/>
  <c r="AG3090" i="45"/>
  <c r="AG3089" i="45"/>
  <c r="AG3088" i="45"/>
  <c r="AG3087" i="45"/>
  <c r="AG3086" i="45"/>
  <c r="AG3085" i="45"/>
  <c r="AG3084" i="45"/>
  <c r="AG3083" i="45"/>
  <c r="AG3082" i="45"/>
  <c r="AG3081" i="45"/>
  <c r="AG3079" i="45"/>
  <c r="AG3078" i="45"/>
  <c r="AG3077" i="45"/>
  <c r="AG3076" i="45"/>
  <c r="AG3075" i="45"/>
  <c r="AG3074" i="45"/>
  <c r="AG3073" i="45"/>
  <c r="AG3072" i="45"/>
  <c r="AG3071" i="45"/>
  <c r="AG3070" i="45"/>
  <c r="AG3069" i="45"/>
  <c r="AG3068" i="45"/>
  <c r="AG3065" i="45"/>
  <c r="AG3064" i="45"/>
  <c r="AG3063" i="45"/>
  <c r="AG3062" i="45"/>
  <c r="AG3061" i="45"/>
  <c r="AG3060" i="45"/>
  <c r="AG3059" i="45"/>
  <c r="AG3058" i="45"/>
  <c r="AG3057" i="45"/>
  <c r="AG3056" i="45"/>
  <c r="AG3055" i="45"/>
  <c r="AG3054" i="45"/>
  <c r="AG3052" i="45"/>
  <c r="AG3051" i="45"/>
  <c r="AG3050" i="45"/>
  <c r="AG3049" i="45"/>
  <c r="AG3048" i="45"/>
  <c r="AG3047" i="45"/>
  <c r="AG3046" i="45"/>
  <c r="AG3045" i="45"/>
  <c r="AG3044" i="45"/>
  <c r="AG3043" i="45"/>
  <c r="AG3042" i="45"/>
  <c r="AG3041" i="45"/>
  <c r="AG3038" i="45"/>
  <c r="AG3037" i="45"/>
  <c r="AG3036" i="45"/>
  <c r="AG3035" i="45"/>
  <c r="AG3034" i="45"/>
  <c r="AG3033" i="45"/>
  <c r="AG3032" i="45"/>
  <c r="AG3031" i="45"/>
  <c r="AG3030" i="45"/>
  <c r="AG3029" i="45"/>
  <c r="AG3028" i="45"/>
  <c r="AG3027" i="45"/>
  <c r="AG3025" i="45"/>
  <c r="AG3024" i="45"/>
  <c r="AG3023" i="45"/>
  <c r="AG3022" i="45"/>
  <c r="AG3021" i="45"/>
  <c r="AG3020" i="45"/>
  <c r="AG3019" i="45"/>
  <c r="AG3018" i="45"/>
  <c r="AG3017" i="45"/>
  <c r="AG3016" i="45"/>
  <c r="AG3015" i="45"/>
  <c r="AG3014" i="45"/>
  <c r="AG3008" i="45"/>
  <c r="AG3007" i="45"/>
  <c r="AG3004" i="45"/>
  <c r="AG3003" i="45"/>
  <c r="AG3002" i="45"/>
  <c r="AG3001" i="45"/>
  <c r="AG3000" i="45"/>
  <c r="AG2999" i="45"/>
  <c r="AG2998" i="45"/>
  <c r="AG2997" i="45"/>
  <c r="AG2996" i="45"/>
  <c r="AG2995" i="45"/>
  <c r="AG2994" i="45"/>
  <c r="AG2993" i="45"/>
  <c r="AG2991" i="45"/>
  <c r="AG2990" i="45"/>
  <c r="AG2989" i="45"/>
  <c r="AG2988" i="45"/>
  <c r="AG2987" i="45"/>
  <c r="AG2986" i="45"/>
  <c r="AG2985" i="45"/>
  <c r="AG2984" i="45"/>
  <c r="AG2983" i="45"/>
  <c r="AG2982" i="45"/>
  <c r="AG2981" i="45"/>
  <c r="AG2980" i="45"/>
  <c r="AG2978" i="45"/>
  <c r="AG2977" i="45"/>
  <c r="AG2976" i="45"/>
  <c r="AG2975" i="45"/>
  <c r="AG2974" i="45"/>
  <c r="AG2973" i="45"/>
  <c r="AG2972" i="45"/>
  <c r="AG2971" i="45"/>
  <c r="AG2970" i="45"/>
  <c r="AG2969" i="45"/>
  <c r="AG2968" i="45"/>
  <c r="AG2967" i="45"/>
  <c r="AG2965" i="45"/>
  <c r="AG2964" i="45"/>
  <c r="AG2963" i="45"/>
  <c r="AG2962" i="45"/>
  <c r="AG2961" i="45"/>
  <c r="AG2960" i="45"/>
  <c r="AG2959" i="45"/>
  <c r="AG2958" i="45"/>
  <c r="AG2957" i="45"/>
  <c r="AG2956" i="45"/>
  <c r="AG2955" i="45"/>
  <c r="AG2954" i="45"/>
  <c r="AG2952" i="45"/>
  <c r="AG2951" i="45"/>
  <c r="AG2950" i="45"/>
  <c r="AG2949" i="45"/>
  <c r="AG2948" i="45"/>
  <c r="AG2947" i="45"/>
  <c r="AG2946" i="45"/>
  <c r="AG2945" i="45"/>
  <c r="AG2944" i="45"/>
  <c r="AG2943" i="45"/>
  <c r="AG2942" i="45"/>
  <c r="AG2941" i="45"/>
  <c r="AG2939" i="45"/>
  <c r="AG2938" i="45"/>
  <c r="AG2937" i="45"/>
  <c r="AG2936" i="45"/>
  <c r="AG2935" i="45"/>
  <c r="AG2934" i="45"/>
  <c r="AG2933" i="45"/>
  <c r="AG2932" i="45"/>
  <c r="AG2931" i="45"/>
  <c r="AG2930" i="45"/>
  <c r="AG2929" i="45"/>
  <c r="AG2928" i="45"/>
  <c r="AG2915" i="45"/>
  <c r="AG2912" i="45"/>
  <c r="AG2911" i="45"/>
  <c r="AG2909" i="45"/>
  <c r="AG3011" i="45"/>
  <c r="AG2907" i="45"/>
  <c r="AG2905" i="45"/>
  <c r="AG2899" i="45"/>
  <c r="AG2898" i="45"/>
  <c r="AG2897" i="45"/>
  <c r="AG2896" i="45"/>
  <c r="AG2895" i="45"/>
  <c r="AG2894" i="45"/>
  <c r="AG2893" i="45"/>
  <c r="AG2892" i="45"/>
  <c r="AG2890" i="45"/>
  <c r="AG2889" i="45"/>
  <c r="AG2888" i="45"/>
  <c r="AG2887" i="45"/>
  <c r="AG2885" i="45"/>
  <c r="AG2883" i="45"/>
  <c r="AG2878" i="45"/>
  <c r="AG2908" i="45"/>
  <c r="AG2873" i="45"/>
  <c r="AG2869" i="45"/>
  <c r="AG2868" i="45"/>
  <c r="AG2862" i="45"/>
  <c r="AG2861" i="45"/>
  <c r="AG2860" i="45"/>
  <c r="AG2856" i="45"/>
  <c r="AG2854" i="45"/>
  <c r="AG2853" i="45"/>
  <c r="AG2849" i="45"/>
  <c r="AG2847" i="45"/>
  <c r="AG2846" i="45"/>
  <c r="AG2844" i="45"/>
  <c r="AG2874" i="45"/>
  <c r="AG2838" i="45"/>
  <c r="AG2837" i="45"/>
  <c r="AG2832" i="45"/>
  <c r="AG2829" i="45"/>
  <c r="AG2826" i="45"/>
  <c r="AG2823" i="45"/>
  <c r="AG2820" i="45"/>
  <c r="AG2839" i="45"/>
  <c r="AG2816" i="45"/>
  <c r="AG2815" i="45"/>
  <c r="AG2810" i="45"/>
  <c r="AG2804" i="45"/>
  <c r="AG2801" i="45"/>
  <c r="AG2798" i="45"/>
  <c r="AG2796" i="45"/>
  <c r="AG2790" i="45"/>
  <c r="AG2787" i="45"/>
  <c r="AG2784" i="45"/>
  <c r="AG2783" i="45"/>
  <c r="AG2781" i="45"/>
  <c r="AG2780" i="45"/>
  <c r="AG2773" i="45"/>
  <c r="AG2770" i="45"/>
  <c r="AG2817" i="45"/>
  <c r="AG2765" i="45"/>
  <c r="AG2764" i="45"/>
  <c r="AG2761" i="45"/>
  <c r="AG2758" i="45"/>
  <c r="AG2756" i="45"/>
  <c r="AG2752" i="45"/>
  <c r="AG2749" i="45"/>
  <c r="AG2748" i="45"/>
  <c r="AG2747" i="45"/>
  <c r="AG2746" i="45"/>
  <c r="AG2745" i="45"/>
  <c r="AG2744" i="45"/>
  <c r="AG2743" i="45"/>
  <c r="AG2742" i="45"/>
  <c r="AG2741" i="45"/>
  <c r="AG2740" i="45"/>
  <c r="AG2739" i="45"/>
  <c r="AG2738" i="45"/>
  <c r="AG2737" i="45"/>
  <c r="AG2736" i="45"/>
  <c r="AG2767" i="45"/>
  <c r="AG2727" i="45"/>
  <c r="AG2726" i="45"/>
  <c r="AG2725" i="45"/>
  <c r="AG2723" i="45"/>
  <c r="AG2720" i="45"/>
  <c r="AG2722" i="45"/>
  <c r="AG2718" i="45"/>
  <c r="AG2713" i="45"/>
  <c r="AG2712" i="45"/>
  <c r="AG2717" i="45"/>
  <c r="AG2709" i="45"/>
  <c r="AG2707" i="45"/>
  <c r="AG2705" i="45"/>
  <c r="AG2704" i="45"/>
  <c r="AG2703" i="45"/>
  <c r="AG2702" i="45"/>
  <c r="AG2701" i="45"/>
  <c r="AG2700" i="45"/>
  <c r="AG2698" i="45"/>
  <c r="AG2696" i="45"/>
  <c r="AG2695" i="45"/>
  <c r="AG2694" i="45"/>
  <c r="AG2692" i="45"/>
  <c r="AG2691" i="45"/>
  <c r="AG2689" i="45"/>
  <c r="AG2687" i="45"/>
  <c r="AG2685" i="45"/>
  <c r="AG2684" i="45"/>
  <c r="AG2681" i="45"/>
  <c r="AG2680" i="45"/>
  <c r="AG2679" i="45"/>
  <c r="AG2678" i="45"/>
  <c r="AG2676" i="45"/>
  <c r="AG2672" i="45"/>
  <c r="AG2671" i="45"/>
  <c r="AG2670" i="45"/>
  <c r="AG2669" i="45"/>
  <c r="AG2710" i="45"/>
  <c r="AG2666" i="45"/>
  <c r="AG2665" i="45"/>
  <c r="AG2664" i="45"/>
  <c r="AG2660" i="45"/>
  <c r="AG2667" i="45"/>
  <c r="AG2652" i="45"/>
  <c r="AG2651" i="45"/>
  <c r="AG2650" i="45"/>
  <c r="AG2649" i="45"/>
  <c r="AG2648" i="45"/>
  <c r="AG2647" i="45"/>
  <c r="AG2645" i="45"/>
  <c r="AG2643" i="45"/>
  <c r="AG2642" i="45"/>
  <c r="AG2641" i="45"/>
  <c r="AG2640" i="45"/>
  <c r="AG2639" i="45"/>
  <c r="AG2638" i="45"/>
  <c r="AG2636" i="45"/>
  <c r="AG2635" i="45"/>
  <c r="AG2634" i="45"/>
  <c r="AG2632" i="45"/>
  <c r="AG2631" i="45"/>
  <c r="AG2630" i="45"/>
  <c r="AG2629" i="45"/>
  <c r="AG2628" i="45"/>
  <c r="AG2627" i="45"/>
  <c r="AG2626" i="45"/>
  <c r="AG2625" i="45"/>
  <c r="AG2624" i="45"/>
  <c r="AG2623" i="45"/>
  <c r="AG2622" i="45"/>
  <c r="AG2621" i="45"/>
  <c r="AG2620" i="45"/>
  <c r="AG2619" i="45"/>
  <c r="AG2618" i="45"/>
  <c r="AG2617" i="45"/>
  <c r="AG2616" i="45"/>
  <c r="AG2615" i="45"/>
  <c r="AG2614" i="45"/>
  <c r="AG2613" i="45"/>
  <c r="AG2612" i="45"/>
  <c r="AG2611" i="45"/>
  <c r="AG2610" i="45"/>
  <c r="AG2609" i="45"/>
  <c r="AG2608" i="45"/>
  <c r="AG2607" i="45"/>
  <c r="AG2606" i="45"/>
  <c r="AG2605" i="45"/>
  <c r="AG2604" i="45"/>
  <c r="AG2603" i="45"/>
  <c r="AG2602" i="45"/>
  <c r="AG2601" i="45"/>
  <c r="AG2600" i="45"/>
  <c r="AG2599" i="45"/>
  <c r="AG2598" i="45"/>
  <c r="AG2597" i="45"/>
  <c r="AG2596" i="45"/>
  <c r="AG2595" i="45"/>
  <c r="AG2594" i="45"/>
  <c r="AG2593" i="45"/>
  <c r="AG2592" i="45"/>
  <c r="AG2589" i="45"/>
  <c r="AG2588" i="45"/>
  <c r="AG2587" i="45"/>
  <c r="AG2585" i="45"/>
  <c r="AG2584" i="45"/>
  <c r="AG2583" i="45"/>
  <c r="AG2581" i="45"/>
  <c r="AG2580" i="45"/>
  <c r="AG2579" i="45"/>
  <c r="AG2578" i="45"/>
  <c r="AG2577" i="45"/>
  <c r="AG2576" i="45"/>
  <c r="AG2574" i="45"/>
  <c r="AG2573" i="45"/>
  <c r="AG2572" i="45"/>
  <c r="AG2571" i="45"/>
  <c r="AG2570" i="45"/>
  <c r="AG2568" i="45"/>
  <c r="AG2567" i="45"/>
  <c r="AG2566" i="45"/>
  <c r="AG2565" i="45"/>
  <c r="AG2564" i="45"/>
  <c r="AG2563" i="45"/>
  <c r="AG2561" i="45"/>
  <c r="AG2560" i="45"/>
  <c r="AG2559" i="45"/>
  <c r="AG2558" i="45"/>
  <c r="AG2557" i="45"/>
  <c r="AG2556" i="45"/>
  <c r="AG2555" i="45"/>
  <c r="AG2554" i="45"/>
  <c r="AG2553" i="45"/>
  <c r="AG2552" i="45"/>
  <c r="AG2551" i="45"/>
  <c r="AG2547" i="45"/>
  <c r="AG2659" i="45"/>
  <c r="AG2544" i="45"/>
  <c r="AG2543" i="45"/>
  <c r="AG2541" i="45"/>
  <c r="AG2538" i="45"/>
  <c r="AG2537" i="45"/>
  <c r="AG2536" i="45"/>
  <c r="AG2535" i="45"/>
  <c r="AG2534" i="45"/>
  <c r="AG2533" i="45"/>
  <c r="AG2531" i="45"/>
  <c r="AG2527" i="45"/>
  <c r="AG2525" i="45"/>
  <c r="AG2524" i="45"/>
  <c r="AG2523" i="45"/>
  <c r="AG2522" i="45"/>
  <c r="AG2521" i="45"/>
  <c r="AG2520" i="45"/>
  <c r="AG2518" i="45"/>
  <c r="AG2516" i="45"/>
  <c r="AG2515" i="45"/>
  <c r="AG2514" i="45"/>
  <c r="AG2513" i="45"/>
  <c r="AG2512" i="45"/>
  <c r="AG2511" i="45"/>
  <c r="AG2510" i="45"/>
  <c r="AG2509" i="45"/>
  <c r="AG2508" i="45"/>
  <c r="AG2507" i="45"/>
  <c r="AG2506" i="45"/>
  <c r="AG2505" i="45"/>
  <c r="AG2504" i="45"/>
  <c r="AG2503" i="45"/>
  <c r="AG2502" i="45"/>
  <c r="AG2501" i="45"/>
  <c r="AG2500" i="45"/>
  <c r="AG2499" i="45"/>
  <c r="AG2494" i="45"/>
  <c r="AG2483" i="45"/>
  <c r="AG2480" i="45"/>
  <c r="AG2477" i="45"/>
  <c r="AG2474" i="45"/>
  <c r="AG2471" i="45"/>
  <c r="AG2467" i="45"/>
  <c r="AG2459" i="45"/>
  <c r="AG2458" i="45"/>
  <c r="AG2457" i="45"/>
  <c r="AG2456" i="45"/>
  <c r="AG2455" i="45"/>
  <c r="AG2454" i="45"/>
  <c r="AG2453" i="45"/>
  <c r="AG2452" i="45"/>
  <c r="AG2451" i="45"/>
  <c r="AG2448" i="45"/>
  <c r="AG2447" i="45"/>
  <c r="AG2446" i="45"/>
  <c r="AG2445" i="45"/>
  <c r="AG2442" i="45"/>
  <c r="AG2439" i="45"/>
  <c r="AG2438" i="45"/>
  <c r="AG2433" i="45"/>
  <c r="AG2430" i="45"/>
  <c r="AG2429" i="45"/>
  <c r="AG2428" i="45"/>
  <c r="AG2427" i="45"/>
  <c r="AG2426" i="45"/>
  <c r="AG2421" i="45"/>
  <c r="AG2416" i="45"/>
  <c r="AG2413" i="45"/>
  <c r="AG2412" i="45"/>
  <c r="AG2411" i="45"/>
  <c r="AG2406" i="45"/>
  <c r="AG2405" i="45"/>
  <c r="AG2400" i="45"/>
  <c r="AG2399" i="45"/>
  <c r="AG2398" i="45"/>
  <c r="AG2397" i="45"/>
  <c r="AG2396" i="45"/>
  <c r="AG2384" i="45"/>
  <c r="AG2382" i="45"/>
  <c r="AG2381" i="45"/>
  <c r="AG2368" i="45"/>
  <c r="AG2367" i="45"/>
  <c r="AG2366" i="45"/>
  <c r="AG2365" i="45"/>
  <c r="AG2364" i="45"/>
  <c r="AG2363" i="45"/>
  <c r="AG2362" i="45"/>
  <c r="AG2361" i="45"/>
  <c r="AG2360" i="45"/>
  <c r="AG2359" i="45"/>
  <c r="AG2358" i="45"/>
  <c r="AG2357" i="45"/>
  <c r="AG2356" i="45"/>
  <c r="AG2355" i="45"/>
  <c r="AG2354" i="45"/>
  <c r="AG2353" i="45"/>
  <c r="AG2352" i="45"/>
  <c r="AG2351" i="45"/>
  <c r="AG2350" i="45"/>
  <c r="AG2349" i="45"/>
  <c r="AG2348" i="45"/>
  <c r="AG2347" i="45"/>
  <c r="AG2346" i="45"/>
  <c r="AG2345" i="45"/>
  <c r="AG2344" i="45"/>
  <c r="AG2343" i="45"/>
  <c r="AG2340" i="45"/>
  <c r="AG2339" i="45"/>
  <c r="AG2338" i="45"/>
  <c r="AG2337" i="45"/>
  <c r="AG2336" i="45"/>
  <c r="AG2335" i="45"/>
  <c r="AG2334" i="45"/>
  <c r="AG2333" i="45"/>
  <c r="AG2332" i="45"/>
  <c r="AG2331" i="45"/>
  <c r="AG2330" i="45"/>
  <c r="AG2329" i="45"/>
  <c r="AG2328" i="45"/>
  <c r="AG2327" i="45"/>
  <c r="AG2326" i="45"/>
  <c r="AG2325" i="45"/>
  <c r="AG2324" i="45"/>
  <c r="AG2323" i="45"/>
  <c r="AG2322" i="45"/>
  <c r="AG2321" i="45"/>
  <c r="AG2320" i="45"/>
  <c r="AG2319" i="45"/>
  <c r="AG2318" i="45"/>
  <c r="AG2317" i="45"/>
  <c r="AG2316" i="45"/>
  <c r="AG2315" i="45"/>
  <c r="AG2314" i="45"/>
  <c r="AG2313" i="45"/>
  <c r="AG2312" i="45"/>
  <c r="AG2311" i="45"/>
  <c r="AG2307" i="45"/>
  <c r="AG2306" i="45"/>
  <c r="AG2299" i="45"/>
  <c r="AG2298" i="45"/>
  <c r="AG2297" i="45"/>
  <c r="AG2296" i="45"/>
  <c r="AG2295" i="45"/>
  <c r="AG2294" i="45"/>
  <c r="AG2293" i="45"/>
  <c r="AG2285" i="45"/>
  <c r="AG2280" i="45"/>
  <c r="AG2279" i="45"/>
  <c r="AG2278" i="45"/>
  <c r="AG2277" i="45"/>
  <c r="AG2276" i="45"/>
  <c r="AG2275" i="45"/>
  <c r="AG2274" i="45"/>
  <c r="AG2273" i="45"/>
  <c r="AG2272" i="45"/>
  <c r="AG2269" i="45"/>
  <c r="AG2268" i="45"/>
  <c r="AG2265" i="45"/>
  <c r="AG2264" i="45"/>
  <c r="AG2013" i="45"/>
  <c r="AG2012" i="45"/>
  <c r="AG2011" i="45"/>
  <c r="AG2010" i="45"/>
  <c r="AG2009" i="45"/>
  <c r="AG2008" i="45"/>
  <c r="AG2007" i="45"/>
  <c r="AG2006" i="45"/>
  <c r="AG2005" i="45"/>
  <c r="AG2004" i="45"/>
  <c r="AG2003" i="45"/>
  <c r="AG2002" i="45"/>
  <c r="AG2001" i="45"/>
  <c r="AG2000" i="45"/>
  <c r="AG1999" i="45"/>
  <c r="AG1998" i="45"/>
  <c r="AG1997" i="45"/>
  <c r="AG1996" i="45"/>
  <c r="AG1995" i="45"/>
  <c r="AG1994" i="45"/>
  <c r="AG1993" i="45"/>
  <c r="AG1992" i="45"/>
  <c r="AG1991" i="45"/>
  <c r="AG1990" i="45"/>
  <c r="AG1989" i="45"/>
  <c r="AG1988" i="45"/>
  <c r="AG1987" i="45"/>
  <c r="AG1986" i="45"/>
  <c r="AG1985" i="45"/>
  <c r="AG1984" i="45"/>
  <c r="AG1983" i="45"/>
  <c r="AG1982" i="45"/>
  <c r="AG1981" i="45"/>
  <c r="AG1980" i="45"/>
  <c r="AG1979" i="45"/>
  <c r="AG1978" i="45"/>
  <c r="AG1977" i="45"/>
  <c r="AG1976" i="45"/>
  <c r="AG1975" i="45"/>
  <c r="AG1974" i="45"/>
  <c r="AG1973" i="45"/>
  <c r="AG1972" i="45"/>
  <c r="AG1971" i="45"/>
  <c r="AG1970" i="45"/>
  <c r="AG1969" i="45"/>
  <c r="AG1968" i="45"/>
  <c r="AG1967" i="45"/>
  <c r="AG1966" i="45"/>
  <c r="AG1965" i="45"/>
  <c r="AG1964" i="45"/>
  <c r="AG1963" i="45"/>
  <c r="AG1962" i="45"/>
  <c r="AG1961" i="45"/>
  <c r="AG1960" i="45"/>
  <c r="AG1959" i="45"/>
  <c r="AG1958" i="45"/>
  <c r="AG1957" i="45"/>
  <c r="AG1956" i="45"/>
  <c r="AG1955" i="45"/>
  <c r="AG1954" i="45"/>
  <c r="AG1953" i="45"/>
  <c r="AG1952" i="45"/>
  <c r="AG1951" i="45"/>
  <c r="AG1950" i="45"/>
  <c r="AG1949" i="45"/>
  <c r="AG1948" i="45"/>
  <c r="AG1947" i="45"/>
  <c r="AG1946" i="45"/>
  <c r="AG1945" i="45"/>
  <c r="AG1944" i="45"/>
  <c r="AG1943" i="45"/>
  <c r="AG1942" i="45"/>
  <c r="AG1941" i="45"/>
  <c r="AG1940" i="45"/>
  <c r="AG1939" i="45"/>
  <c r="AG1938" i="45"/>
  <c r="AG1937" i="45"/>
  <c r="AG1936" i="45"/>
  <c r="AG1935" i="45"/>
  <c r="AG1934" i="45"/>
  <c r="AG1933" i="45"/>
  <c r="AG1932" i="45"/>
  <c r="AG1931" i="45"/>
  <c r="AG1930" i="45"/>
  <c r="AG1929" i="45"/>
  <c r="AG1928" i="45"/>
  <c r="AG1927" i="45"/>
  <c r="AG1926" i="45"/>
  <c r="AG1925" i="45"/>
  <c r="AG1924" i="45"/>
  <c r="AG1923" i="45"/>
  <c r="AG1922" i="45"/>
  <c r="AG1921" i="45"/>
  <c r="AG1920" i="45"/>
  <c r="AG1919" i="45"/>
  <c r="AG1918" i="45"/>
  <c r="AG1917" i="45"/>
  <c r="AG1916" i="45"/>
  <c r="AG1915" i="45"/>
  <c r="AG1914" i="45"/>
  <c r="AG1913" i="45"/>
  <c r="AG1912" i="45"/>
  <c r="AG1911" i="45"/>
  <c r="AG1910" i="45"/>
  <c r="AG1909" i="45"/>
  <c r="AG1908" i="45"/>
  <c r="AG1907" i="45"/>
  <c r="AG1906" i="45"/>
  <c r="AG1905" i="45"/>
  <c r="AG1904" i="45"/>
  <c r="AG1903" i="45"/>
  <c r="AG1902" i="45"/>
  <c r="AG1901" i="45"/>
  <c r="AG1900" i="45"/>
  <c r="AG1899" i="45"/>
  <c r="AG1898" i="45"/>
  <c r="AG1897" i="45"/>
  <c r="AG1896" i="45"/>
  <c r="AG1895" i="45"/>
  <c r="AG1894" i="45"/>
  <c r="AG1893" i="45"/>
  <c r="AG1892" i="45"/>
  <c r="AG1891" i="45"/>
  <c r="AG1890" i="45"/>
  <c r="AG1889" i="45"/>
  <c r="AG1888" i="45"/>
  <c r="AG1887" i="45"/>
  <c r="AG1886" i="45"/>
  <c r="AG1885" i="45"/>
  <c r="AG1884" i="45"/>
  <c r="AG1883" i="45"/>
  <c r="AG1882" i="45"/>
  <c r="AG1881" i="45"/>
  <c r="AG1880" i="45"/>
  <c r="AG1879" i="45"/>
  <c r="AG1878" i="45"/>
  <c r="AG1877" i="45"/>
  <c r="AG1876" i="45"/>
  <c r="AG1875" i="45"/>
  <c r="AG1874" i="45"/>
  <c r="AG1873" i="45"/>
  <c r="AG1872" i="45"/>
  <c r="AG1871" i="45"/>
  <c r="AG1870" i="45"/>
  <c r="AG1869" i="45"/>
  <c r="AG1868" i="45"/>
  <c r="AG1867" i="45"/>
  <c r="AG1866" i="45"/>
  <c r="AG1865" i="45"/>
  <c r="AG1864" i="45"/>
  <c r="AG1863" i="45"/>
  <c r="AG1862" i="45"/>
  <c r="AG1861" i="45"/>
  <c r="AG1860" i="45"/>
  <c r="AG1859" i="45"/>
  <c r="AG1858" i="45"/>
  <c r="AG1857" i="45"/>
  <c r="AG1856" i="45"/>
  <c r="AG1855" i="45"/>
  <c r="AG1854" i="45"/>
  <c r="AG1849" i="45"/>
  <c r="AG1848" i="45"/>
  <c r="AG1847" i="45"/>
  <c r="AG1846" i="45"/>
  <c r="AG1845" i="45"/>
  <c r="AG1844" i="45"/>
  <c r="AG1843" i="45"/>
  <c r="AG1842" i="45"/>
  <c r="AG1839" i="45"/>
  <c r="AG1838" i="45"/>
  <c r="AG1837" i="45"/>
  <c r="AG1836" i="45"/>
  <c r="AG1835" i="45"/>
  <c r="AG1834" i="45"/>
  <c r="AG1833" i="45"/>
  <c r="AG1832" i="45"/>
  <c r="AG1829" i="45"/>
  <c r="AG1828" i="45"/>
  <c r="AG1827" i="45"/>
  <c r="AG1826" i="45"/>
  <c r="AG1825" i="45"/>
  <c r="AG1824" i="45"/>
  <c r="AG1823" i="45"/>
  <c r="AG1822" i="45"/>
  <c r="AG1819" i="45"/>
  <c r="AG1818" i="45"/>
  <c r="AG1817" i="45"/>
  <c r="AG1816" i="45"/>
  <c r="AG1815" i="45"/>
  <c r="AG1814" i="45"/>
  <c r="AG1813" i="45"/>
  <c r="AG1812" i="45"/>
  <c r="AG1809" i="45"/>
  <c r="AG1808" i="45"/>
  <c r="AG1807" i="45"/>
  <c r="AG1806" i="45"/>
  <c r="AG1805" i="45"/>
  <c r="AG1804" i="45"/>
  <c r="AG1803" i="45"/>
  <c r="AG1802" i="45"/>
  <c r="AG1799" i="45"/>
  <c r="AG1798" i="45"/>
  <c r="AG1797" i="45"/>
  <c r="AG1796" i="45"/>
  <c r="AG1795" i="45"/>
  <c r="AG1794" i="45"/>
  <c r="AG1793" i="45"/>
  <c r="AG1792" i="45"/>
  <c r="AG1789" i="45"/>
  <c r="AG1788" i="45"/>
  <c r="AG1787" i="45"/>
  <c r="AG1786" i="45"/>
  <c r="AG1785" i="45"/>
  <c r="AG1784" i="45"/>
  <c r="AG1783" i="45"/>
  <c r="AG1782" i="45"/>
  <c r="AG1779" i="45"/>
  <c r="AG1778" i="45"/>
  <c r="AG1777" i="45"/>
  <c r="AG1776" i="45"/>
  <c r="AG1775" i="45"/>
  <c r="AG1774" i="45"/>
  <c r="AG1773" i="45"/>
  <c r="AG1772" i="45"/>
  <c r="AG1769" i="45"/>
  <c r="AG1768" i="45"/>
  <c r="AG1767" i="45"/>
  <c r="AG1766" i="45"/>
  <c r="AG1765" i="45"/>
  <c r="AG1764" i="45"/>
  <c r="AG1763" i="45"/>
  <c r="AG1762" i="45"/>
  <c r="AG1759" i="45"/>
  <c r="AG1758" i="45"/>
  <c r="AG1757" i="45"/>
  <c r="AG1756" i="45"/>
  <c r="AG1755" i="45"/>
  <c r="AG1754" i="45"/>
  <c r="AG1753" i="45"/>
  <c r="AG1752" i="45"/>
  <c r="AG1749" i="45"/>
  <c r="AG1748" i="45"/>
  <c r="AG1747" i="45"/>
  <c r="AG1746" i="45"/>
  <c r="AG1745" i="45"/>
  <c r="AG1744" i="45"/>
  <c r="AG1743" i="45"/>
  <c r="AG1742" i="45"/>
  <c r="AG1739" i="45"/>
  <c r="AG1738" i="45"/>
  <c r="AG1737" i="45"/>
  <c r="AG1736" i="45"/>
  <c r="AG1735" i="45"/>
  <c r="AG1734" i="45"/>
  <c r="AG1733" i="45"/>
  <c r="AG1732" i="45"/>
  <c r="AG1729" i="45"/>
  <c r="AG1728" i="45"/>
  <c r="AG1727" i="45"/>
  <c r="AG1726" i="45"/>
  <c r="AG1725" i="45"/>
  <c r="AG1724" i="45"/>
  <c r="AG1723" i="45"/>
  <c r="AG1722" i="45"/>
  <c r="AG1719" i="45"/>
  <c r="AG1718" i="45"/>
  <c r="AG1717" i="45"/>
  <c r="AG1716" i="45"/>
  <c r="AG1715" i="45"/>
  <c r="AG1714" i="45"/>
  <c r="AG1713" i="45"/>
  <c r="AG1712" i="45"/>
  <c r="AG1709" i="45"/>
  <c r="AG1708" i="45"/>
  <c r="AG1707" i="45"/>
  <c r="AG1706" i="45"/>
  <c r="AG1705" i="45"/>
  <c r="AG1704" i="45"/>
  <c r="AG1703" i="45"/>
  <c r="AG1702" i="45"/>
  <c r="AG1699" i="45"/>
  <c r="AG1698" i="45"/>
  <c r="AG1697" i="45"/>
  <c r="AG1696" i="45"/>
  <c r="AG1695" i="45"/>
  <c r="AG1694" i="45"/>
  <c r="AG1693" i="45"/>
  <c r="AG1692" i="45"/>
  <c r="AG1689" i="45"/>
  <c r="AG1688" i="45"/>
  <c r="AG1687" i="45"/>
  <c r="AG1686" i="45"/>
  <c r="AG1685" i="45"/>
  <c r="AG1684" i="45"/>
  <c r="AG1683" i="45"/>
  <c r="AG1682" i="45"/>
  <c r="AG1679" i="45"/>
  <c r="AG1678" i="45"/>
  <c r="AG1677" i="45"/>
  <c r="AG1676" i="45"/>
  <c r="AG1675" i="45"/>
  <c r="AG1674" i="45"/>
  <c r="AG1673" i="45"/>
  <c r="AG1672" i="45"/>
  <c r="AG1669" i="45"/>
  <c r="AG1668" i="45"/>
  <c r="AG1667" i="45"/>
  <c r="AG1666" i="45"/>
  <c r="AG1665" i="45"/>
  <c r="AG1664" i="45"/>
  <c r="AG1663" i="45"/>
  <c r="AG1662" i="45"/>
  <c r="AG1659" i="45"/>
  <c r="AG1658" i="45"/>
  <c r="AG1657" i="45"/>
  <c r="AG1656" i="45"/>
  <c r="AG1655" i="45"/>
  <c r="AG1654" i="45"/>
  <c r="AG1653" i="45"/>
  <c r="AG1652" i="45"/>
  <c r="AG1649" i="45"/>
  <c r="AG1648" i="45"/>
  <c r="AG1647" i="45"/>
  <c r="AG1646" i="45"/>
  <c r="AG1645" i="45"/>
  <c r="AG1644" i="45"/>
  <c r="AG1643" i="45"/>
  <c r="AG1642" i="45"/>
  <c r="AG1639" i="45"/>
  <c r="AG1638" i="45"/>
  <c r="AG1637" i="45"/>
  <c r="AG1636" i="45"/>
  <c r="AG1635" i="45"/>
  <c r="AG1634" i="45"/>
  <c r="AG1633" i="45"/>
  <c r="AG1632" i="45"/>
  <c r="AG1629" i="45"/>
  <c r="AG1628" i="45"/>
  <c r="AG1627" i="45"/>
  <c r="AG1626" i="45"/>
  <c r="AG1625" i="45"/>
  <c r="AG1624" i="45"/>
  <c r="AG1623" i="45"/>
  <c r="AG1622" i="45"/>
  <c r="AG1619" i="45"/>
  <c r="AG1618" i="45"/>
  <c r="AG1617" i="45"/>
  <c r="AG1616" i="45"/>
  <c r="AG1615" i="45"/>
  <c r="AG1614" i="45"/>
  <c r="AG1613" i="45"/>
  <c r="AG1612" i="45"/>
  <c r="AG1609" i="45"/>
  <c r="AG1608" i="45"/>
  <c r="AG1607" i="45"/>
  <c r="AG1606" i="45"/>
  <c r="AG1605" i="45"/>
  <c r="AG1604" i="45"/>
  <c r="AG1603" i="45"/>
  <c r="AG1602" i="45"/>
  <c r="AG1599" i="45"/>
  <c r="AG1598" i="45"/>
  <c r="AG1597" i="45"/>
  <c r="AG1596" i="45"/>
  <c r="AG1595" i="45"/>
  <c r="AG1594" i="45"/>
  <c r="AG1593" i="45"/>
  <c r="AG1592" i="45"/>
  <c r="AG1589" i="45"/>
  <c r="AG1588" i="45"/>
  <c r="AG1587" i="45"/>
  <c r="AG1586" i="45"/>
  <c r="AG1585" i="45"/>
  <c r="AG1584" i="45"/>
  <c r="AG1583" i="45"/>
  <c r="AG1582" i="45"/>
  <c r="AG1579" i="45"/>
  <c r="AG1578" i="45"/>
  <c r="AG1577" i="45"/>
  <c r="AG1576" i="45"/>
  <c r="AG1575" i="45"/>
  <c r="AG1574" i="45"/>
  <c r="AG1573" i="45"/>
  <c r="AG1572" i="45"/>
  <c r="AG1569" i="45"/>
  <c r="AG1568" i="45"/>
  <c r="AG1567" i="45"/>
  <c r="AG1566" i="45"/>
  <c r="AG1565" i="45"/>
  <c r="AG1564" i="45"/>
  <c r="AG1563" i="45"/>
  <c r="AG1562" i="45"/>
  <c r="AG1559" i="45"/>
  <c r="AG1558" i="45"/>
  <c r="AG1557" i="45"/>
  <c r="AG1556" i="45"/>
  <c r="AG1555" i="45"/>
  <c r="AG1554" i="45"/>
  <c r="AG1553" i="45"/>
  <c r="AG1552" i="45"/>
  <c r="AG1549" i="45"/>
  <c r="AG1548" i="45"/>
  <c r="AG1547" i="45"/>
  <c r="AG1546" i="45"/>
  <c r="AG1545" i="45"/>
  <c r="AG1544" i="45"/>
  <c r="AG1543" i="45"/>
  <c r="AG1542" i="45"/>
  <c r="AG1539" i="45"/>
  <c r="AG1538" i="45"/>
  <c r="AG1537" i="45"/>
  <c r="AG1536" i="45"/>
  <c r="AG1535" i="45"/>
  <c r="AG1534" i="45"/>
  <c r="AG1533" i="45"/>
  <c r="AG1532" i="45"/>
  <c r="AG1529" i="45"/>
  <c r="AG1528" i="45"/>
  <c r="AG1527" i="45"/>
  <c r="AG1526" i="45"/>
  <c r="AG1525" i="45"/>
  <c r="AG1524" i="45"/>
  <c r="AG1523" i="45"/>
  <c r="AG1522" i="45"/>
  <c r="AG1519" i="45"/>
  <c r="AG1518" i="45"/>
  <c r="AG1517" i="45"/>
  <c r="AG1516" i="45"/>
  <c r="AG1515" i="45"/>
  <c r="AG1514" i="45"/>
  <c r="AG1513" i="45"/>
  <c r="AG1512" i="45"/>
  <c r="AG1509" i="45"/>
  <c r="AG1508" i="45"/>
  <c r="AG1507" i="45"/>
  <c r="AG1506" i="45"/>
  <c r="AG1505" i="45"/>
  <c r="AG1504" i="45"/>
  <c r="AG1503" i="45"/>
  <c r="AG1502" i="45"/>
  <c r="AG1499" i="45"/>
  <c r="AG1498" i="45"/>
  <c r="AG1497" i="45"/>
  <c r="AG1496" i="45"/>
  <c r="AG1495" i="45"/>
  <c r="AG1494" i="45"/>
  <c r="AG1493" i="45"/>
  <c r="AG1492" i="45"/>
  <c r="AG1489" i="45"/>
  <c r="AG1488" i="45"/>
  <c r="AG1487" i="45"/>
  <c r="AG1486" i="45"/>
  <c r="AG1485" i="45"/>
  <c r="AG1484" i="45"/>
  <c r="AG1483" i="45"/>
  <c r="AG1482" i="45"/>
  <c r="AG1479" i="45"/>
  <c r="AG1478" i="45"/>
  <c r="AG1477" i="45"/>
  <c r="AG1476" i="45"/>
  <c r="AG1475" i="45"/>
  <c r="AG1474" i="45"/>
  <c r="AG1473" i="45"/>
  <c r="AG1472" i="45"/>
  <c r="AG1469" i="45"/>
  <c r="AG1468" i="45"/>
  <c r="AG1467" i="45"/>
  <c r="AG1466" i="45"/>
  <c r="AG1465" i="45"/>
  <c r="AG1464" i="45"/>
  <c r="AG1463" i="45"/>
  <c r="AG1462" i="45"/>
  <c r="AG1459" i="45"/>
  <c r="AG1458" i="45"/>
  <c r="AG1457" i="45"/>
  <c r="AG1456" i="45"/>
  <c r="AG1455" i="45"/>
  <c r="AG1454" i="45"/>
  <c r="AG1453" i="45"/>
  <c r="AG1452" i="45"/>
  <c r="AG1449" i="45"/>
  <c r="AG1448" i="45"/>
  <c r="AG1447" i="45"/>
  <c r="AG1446" i="45"/>
  <c r="AG1445" i="45"/>
  <c r="AG1444" i="45"/>
  <c r="AG1443" i="45"/>
  <c r="AG1442" i="45"/>
  <c r="AG1439" i="45"/>
  <c r="AG1438" i="45"/>
  <c r="AG1437" i="45"/>
  <c r="AG1436" i="45"/>
  <c r="AG1435" i="45"/>
  <c r="AG1434" i="45"/>
  <c r="AG1433" i="45"/>
  <c r="AG1432" i="45"/>
  <c r="AG1429" i="45"/>
  <c r="AG1428" i="45"/>
  <c r="AG1427" i="45"/>
  <c r="AG1426" i="45"/>
  <c r="AG1425" i="45"/>
  <c r="AG1424" i="45"/>
  <c r="AG1423" i="45"/>
  <c r="AG1422" i="45"/>
  <c r="AG1419" i="45"/>
  <c r="AG1418" i="45"/>
  <c r="AG1417" i="45"/>
  <c r="AG1416" i="45"/>
  <c r="AG1415" i="45"/>
  <c r="AG1414" i="45"/>
  <c r="AG1413" i="45"/>
  <c r="AG1412" i="45"/>
  <c r="AG1409" i="45"/>
  <c r="AG1408" i="45"/>
  <c r="AG1407" i="45"/>
  <c r="AG1406" i="45"/>
  <c r="AG1405" i="45"/>
  <c r="AG1404" i="45"/>
  <c r="AG1403" i="45"/>
  <c r="AG1402" i="45"/>
  <c r="AG1399" i="45"/>
  <c r="AG1398" i="45"/>
  <c r="AG1397" i="45"/>
  <c r="AG1396" i="45"/>
  <c r="AG1395" i="45"/>
  <c r="AG1394" i="45"/>
  <c r="AG1393" i="45"/>
  <c r="AG1389" i="45"/>
  <c r="AG1388" i="45"/>
  <c r="AG1387" i="45"/>
  <c r="AG1386" i="45"/>
  <c r="AG1385" i="45"/>
  <c r="AG1384" i="45"/>
  <c r="AG1383" i="45"/>
  <c r="AG1382" i="45"/>
  <c r="AG1379" i="45"/>
  <c r="AG1378" i="45"/>
  <c r="AG1377" i="45"/>
  <c r="AG1376" i="45"/>
  <c r="AG1375" i="45"/>
  <c r="AG1374" i="45"/>
  <c r="AG1373" i="45"/>
  <c r="AG1372" i="45"/>
  <c r="AG1369" i="45"/>
  <c r="AG1368" i="45"/>
  <c r="AG1367" i="45"/>
  <c r="AG1366" i="45"/>
  <c r="AG1365" i="45"/>
  <c r="AG1364" i="45"/>
  <c r="AG1363" i="45"/>
  <c r="AG1362" i="45"/>
  <c r="AG1359" i="45"/>
  <c r="AG1358" i="45"/>
  <c r="AG1357" i="45"/>
  <c r="AG1356" i="45"/>
  <c r="AG1355" i="45"/>
  <c r="AG1354" i="45"/>
  <c r="AG1353" i="45"/>
  <c r="AG1352" i="45"/>
  <c r="AG1349" i="45"/>
  <c r="AG1348" i="45"/>
  <c r="AG1347" i="45"/>
  <c r="AG1346" i="45"/>
  <c r="AG1345" i="45"/>
  <c r="AG1344" i="45"/>
  <c r="AG1343" i="45"/>
  <c r="AG1342" i="45"/>
  <c r="AG1339" i="45"/>
  <c r="AG1338" i="45"/>
  <c r="AG1337" i="45"/>
  <c r="AG1336" i="45"/>
  <c r="AG1335" i="45"/>
  <c r="AG1334" i="45"/>
  <c r="AG1333" i="45"/>
  <c r="AG1332" i="45"/>
  <c r="AG1329" i="45"/>
  <c r="AG1328" i="45"/>
  <c r="AG1327" i="45"/>
  <c r="AG1326" i="45"/>
  <c r="AG1325" i="45"/>
  <c r="AG1324" i="45"/>
  <c r="AG1323" i="45"/>
  <c r="AG1322" i="45"/>
  <c r="AG1319" i="45"/>
  <c r="AG1318" i="45"/>
  <c r="AG1317" i="45"/>
  <c r="AG1316" i="45"/>
  <c r="AG1315" i="45"/>
  <c r="AG1314" i="45"/>
  <c r="AG1313" i="45"/>
  <c r="AG1312" i="45"/>
  <c r="AG1309" i="45"/>
  <c r="AG1308" i="45"/>
  <c r="AG1307" i="45"/>
  <c r="AG1306" i="45"/>
  <c r="AG1305" i="45"/>
  <c r="AG1304" i="45"/>
  <c r="AG1303" i="45"/>
  <c r="AG1302" i="45"/>
  <c r="AG1299" i="45"/>
  <c r="AG1298" i="45"/>
  <c r="AG1297" i="45"/>
  <c r="AG1296" i="45"/>
  <c r="AG1295" i="45"/>
  <c r="AG1294" i="45"/>
  <c r="AG1293" i="45"/>
  <c r="AG1289" i="45"/>
  <c r="AG1288" i="45"/>
  <c r="AG1287" i="45"/>
  <c r="AG1286" i="45"/>
  <c r="AG1285" i="45"/>
  <c r="AG1284" i="45"/>
  <c r="AG1283" i="45"/>
  <c r="AG1282" i="45"/>
  <c r="AG1279" i="45"/>
  <c r="AG1278" i="45"/>
  <c r="AG1277" i="45"/>
  <c r="AG1276" i="45"/>
  <c r="AG1275" i="45"/>
  <c r="AG1274" i="45"/>
  <c r="AG1273" i="45"/>
  <c r="AG1272" i="45"/>
  <c r="AG1269" i="45"/>
  <c r="AG1268" i="45"/>
  <c r="AG1267" i="45"/>
  <c r="AG1266" i="45"/>
  <c r="AG1265" i="45"/>
  <c r="AG1264" i="45"/>
  <c r="AG1263" i="45"/>
  <c r="AG1262" i="45"/>
  <c r="AG1259" i="45"/>
  <c r="AG1258" i="45"/>
  <c r="AG1257" i="45"/>
  <c r="AG1256" i="45"/>
  <c r="AG1255" i="45"/>
  <c r="AG1254" i="45"/>
  <c r="AG1253" i="45"/>
  <c r="AG1252" i="45"/>
  <c r="AG1249" i="45"/>
  <c r="AG1248" i="45"/>
  <c r="AG1247" i="45"/>
  <c r="AG1246" i="45"/>
  <c r="AG1245" i="45"/>
  <c r="AG1244" i="45"/>
  <c r="AG1243" i="45"/>
  <c r="AG1242" i="45"/>
  <c r="AG1239" i="45"/>
  <c r="AG1238" i="45"/>
  <c r="AG1237" i="45"/>
  <c r="AG1236" i="45"/>
  <c r="AG1235" i="45"/>
  <c r="AG1234" i="45"/>
  <c r="AG1233" i="45"/>
  <c r="AG1232" i="45"/>
  <c r="AG1229" i="45"/>
  <c r="AG1228" i="45"/>
  <c r="AG1227" i="45"/>
  <c r="AG1226" i="45"/>
  <c r="AG1225" i="45"/>
  <c r="AG1224" i="45"/>
  <c r="AG1223" i="45"/>
  <c r="AG1222" i="45"/>
  <c r="AG1219" i="45"/>
  <c r="AG1218" i="45"/>
  <c r="AG1217" i="45"/>
  <c r="AG1216" i="45"/>
  <c r="AG1215" i="45"/>
  <c r="AG1214" i="45"/>
  <c r="AG1213" i="45"/>
  <c r="AG1212" i="45"/>
  <c r="AG1209" i="45"/>
  <c r="AG1208" i="45"/>
  <c r="AG1207" i="45"/>
  <c r="AG1206" i="45"/>
  <c r="AG1205" i="45"/>
  <c r="AG1204" i="45"/>
  <c r="AG1203" i="45"/>
  <c r="AG1202" i="45"/>
  <c r="AG1199" i="45"/>
  <c r="AG1198" i="45"/>
  <c r="AG1197" i="45"/>
  <c r="AG1196" i="45"/>
  <c r="AG1195" i="45"/>
  <c r="AG1194" i="45"/>
  <c r="AG1193" i="45"/>
  <c r="AG1192" i="45"/>
  <c r="AG1189" i="45"/>
  <c r="AG1188" i="45"/>
  <c r="AG1187" i="45"/>
  <c r="AG1186" i="45"/>
  <c r="AG1185" i="45"/>
  <c r="AG1184" i="45"/>
  <c r="AG1183" i="45"/>
  <c r="AG1182" i="45"/>
  <c r="AG1179" i="45"/>
  <c r="AG1178" i="45"/>
  <c r="AG1177" i="45"/>
  <c r="AG1176" i="45"/>
  <c r="AG1175" i="45"/>
  <c r="AG1174" i="45"/>
  <c r="AG1173" i="45"/>
  <c r="AG1172" i="45"/>
  <c r="AG1169" i="45"/>
  <c r="AG1168" i="45"/>
  <c r="AG1167" i="45"/>
  <c r="AG1166" i="45"/>
  <c r="AG1165" i="45"/>
  <c r="AG1164" i="45"/>
  <c r="AG1163" i="45"/>
  <c r="AG1162" i="45"/>
  <c r="AG1159" i="45"/>
  <c r="AG1158" i="45"/>
  <c r="AG1157" i="45"/>
  <c r="AG1156" i="45"/>
  <c r="AG1155" i="45"/>
  <c r="AG1154" i="45"/>
  <c r="AG1153" i="45"/>
  <c r="AG1152" i="45"/>
  <c r="AG1149" i="45"/>
  <c r="AG1148" i="45"/>
  <c r="AG1147" i="45"/>
  <c r="AG1146" i="45"/>
  <c r="AG1145" i="45"/>
  <c r="AG1144" i="45"/>
  <c r="AG1143" i="45"/>
  <c r="AG1142" i="45"/>
  <c r="AG1139" i="45"/>
  <c r="AG1138" i="45"/>
  <c r="AG1137" i="45"/>
  <c r="AG1136" i="45"/>
  <c r="AG1135" i="45"/>
  <c r="AG1134" i="45"/>
  <c r="AG1133" i="45"/>
  <c r="AG1132" i="45"/>
  <c r="AG1129" i="45"/>
  <c r="AG1128" i="45"/>
  <c r="AG1127" i="45"/>
  <c r="AG1126" i="45"/>
  <c r="AG1125" i="45"/>
  <c r="AG1124" i="45"/>
  <c r="AG1123" i="45"/>
  <c r="AG1122" i="45"/>
  <c r="AG1119" i="45"/>
  <c r="AG1118" i="45"/>
  <c r="AG1117" i="45"/>
  <c r="AG1116" i="45"/>
  <c r="AG1115" i="45"/>
  <c r="AG1114" i="45"/>
  <c r="AG1113" i="45"/>
  <c r="AG1112" i="45"/>
  <c r="AG1109" i="45"/>
  <c r="AG1108" i="45"/>
  <c r="AG1107" i="45"/>
  <c r="AG1106" i="45"/>
  <c r="AG1105" i="45"/>
  <c r="AG1104" i="45"/>
  <c r="AG1099" i="45"/>
  <c r="AG1098" i="45"/>
  <c r="AG1097" i="45"/>
  <c r="AG1096" i="45"/>
  <c r="AG1095" i="45"/>
  <c r="AG1094" i="45"/>
  <c r="AG1093" i="45"/>
  <c r="AG1092" i="45"/>
  <c r="AG1089" i="45"/>
  <c r="AG1088" i="45"/>
  <c r="AG1087" i="45"/>
  <c r="AG1086" i="45"/>
  <c r="AG1085" i="45"/>
  <c r="AG1084" i="45"/>
  <c r="AG1083" i="45"/>
  <c r="AG1082" i="45"/>
  <c r="AG1079" i="45"/>
  <c r="AG1078" i="45"/>
  <c r="AG1077" i="45"/>
  <c r="AG1076" i="45"/>
  <c r="AG1075" i="45"/>
  <c r="AG1074" i="45"/>
  <c r="AG1073" i="45"/>
  <c r="AG1072" i="45"/>
  <c r="AG1069" i="45"/>
  <c r="AG1068" i="45"/>
  <c r="AG1067" i="45"/>
  <c r="AG1066" i="45"/>
  <c r="AG1065" i="45"/>
  <c r="AG1064" i="45"/>
  <c r="AG1063" i="45"/>
  <c r="AG1062" i="45"/>
  <c r="AG1059" i="45"/>
  <c r="AG1058" i="45"/>
  <c r="AG1057" i="45"/>
  <c r="AG1056" i="45"/>
  <c r="AG1055" i="45"/>
  <c r="AG1054" i="45"/>
  <c r="AG1049" i="45"/>
  <c r="AG1048" i="45"/>
  <c r="AG1047" i="45"/>
  <c r="AG1046" i="45"/>
  <c r="AG1045" i="45"/>
  <c r="AG1044" i="45"/>
  <c r="AG1043" i="45"/>
  <c r="AG1042" i="45"/>
  <c r="AG1039" i="45"/>
  <c r="AG1038" i="45"/>
  <c r="AG1037" i="45"/>
  <c r="AG1036" i="45"/>
  <c r="AG1035" i="45"/>
  <c r="AG1034" i="45"/>
  <c r="AG1033" i="45"/>
  <c r="AG1032" i="45"/>
  <c r="AG1029" i="45"/>
  <c r="AG1028" i="45"/>
  <c r="AG1027" i="45"/>
  <c r="AG1026" i="45"/>
  <c r="AG1025" i="45"/>
  <c r="AG1024" i="45"/>
  <c r="AG1023" i="45"/>
  <c r="AG1022" i="45"/>
  <c r="AG1019" i="45"/>
  <c r="AG1018" i="45"/>
  <c r="AG1017" i="45"/>
  <c r="AG1016" i="45"/>
  <c r="AG1015" i="45"/>
  <c r="AG1014" i="45"/>
  <c r="AG1013" i="45"/>
  <c r="AG1012" i="45"/>
  <c r="AG1009" i="45"/>
  <c r="AG1008" i="45"/>
  <c r="AG1007" i="45"/>
  <c r="AG1006" i="45"/>
  <c r="AG1005" i="45"/>
  <c r="AG1004" i="45"/>
  <c r="AG1003" i="45"/>
  <c r="AG1002" i="45"/>
  <c r="AG999" i="45"/>
  <c r="AG998" i="45"/>
  <c r="AG997" i="45"/>
  <c r="AG996" i="45"/>
  <c r="AG995" i="45"/>
  <c r="AG994" i="45"/>
  <c r="AG993" i="45"/>
  <c r="AG992" i="45"/>
  <c r="AG989" i="45"/>
  <c r="AG988" i="45"/>
  <c r="AG987" i="45"/>
  <c r="AG986" i="45"/>
  <c r="AG985" i="45"/>
  <c r="AG984" i="45"/>
  <c r="AG983" i="45"/>
  <c r="AG982" i="45"/>
  <c r="AG979" i="45"/>
  <c r="AG978" i="45"/>
  <c r="AG977" i="45"/>
  <c r="AG976" i="45"/>
  <c r="AG975" i="45"/>
  <c r="AG974" i="45"/>
  <c r="AG973" i="45"/>
  <c r="AG972" i="45"/>
  <c r="AG969" i="45"/>
  <c r="AG968" i="45"/>
  <c r="AG967" i="45"/>
  <c r="AG966" i="45"/>
  <c r="AG965" i="45"/>
  <c r="AG964" i="45"/>
  <c r="AG963" i="45"/>
  <c r="AG962" i="45"/>
  <c r="AG959" i="45"/>
  <c r="AG958" i="45"/>
  <c r="AG957" i="45"/>
  <c r="AG956" i="45"/>
  <c r="AG955" i="45"/>
  <c r="AG954" i="45"/>
  <c r="AG953" i="45"/>
  <c r="AG952" i="45"/>
  <c r="AG949" i="45"/>
  <c r="AG948" i="45"/>
  <c r="AG947" i="45"/>
  <c r="AG946" i="45"/>
  <c r="AG945" i="45"/>
  <c r="AG944" i="45"/>
  <c r="AG943" i="45"/>
  <c r="AG942" i="45"/>
  <c r="AG939" i="45"/>
  <c r="AG938" i="45"/>
  <c r="AG937" i="45"/>
  <c r="AG936" i="45"/>
  <c r="AG935" i="45"/>
  <c r="AG934" i="45"/>
  <c r="AG933" i="45"/>
  <c r="AG932" i="45"/>
  <c r="AG929" i="45"/>
  <c r="AG928" i="45"/>
  <c r="AG927" i="45"/>
  <c r="AG926" i="45"/>
  <c r="AG925" i="45"/>
  <c r="AG924" i="45"/>
  <c r="AG923" i="45"/>
  <c r="AG922" i="45"/>
  <c r="AG919" i="45"/>
  <c r="AG918" i="45"/>
  <c r="AG917" i="45"/>
  <c r="AG916" i="45"/>
  <c r="AG915" i="45"/>
  <c r="AG914" i="45"/>
  <c r="AG913" i="45"/>
  <c r="AG912" i="45"/>
  <c r="AG909" i="45"/>
  <c r="AG908" i="45"/>
  <c r="AG907" i="45"/>
  <c r="AG906" i="45"/>
  <c r="AG905" i="45"/>
  <c r="AG904" i="45"/>
  <c r="AG903" i="45"/>
  <c r="AG902" i="45"/>
  <c r="AG899" i="45"/>
  <c r="AG898" i="45"/>
  <c r="AG897" i="45"/>
  <c r="AG896" i="45"/>
  <c r="AG895" i="45"/>
  <c r="AG894" i="45"/>
  <c r="AG893" i="45"/>
  <c r="AG892" i="45"/>
  <c r="AG889" i="45"/>
  <c r="AG888" i="45"/>
  <c r="AG887" i="45"/>
  <c r="AG886" i="45"/>
  <c r="AG885" i="45"/>
  <c r="AG884" i="45"/>
  <c r="AG883" i="45"/>
  <c r="AG882" i="45"/>
  <c r="AG879" i="45"/>
  <c r="AG878" i="45"/>
  <c r="AG877" i="45"/>
  <c r="AG876" i="45"/>
  <c r="AG875" i="45"/>
  <c r="AG874" i="45"/>
  <c r="AG873" i="45"/>
  <c r="AG872" i="45"/>
  <c r="AG869" i="45"/>
  <c r="AG868" i="45"/>
  <c r="AG867" i="45"/>
  <c r="AG866" i="45"/>
  <c r="AG865" i="45"/>
  <c r="AG864" i="45"/>
  <c r="AG863" i="45"/>
  <c r="AG858" i="45"/>
  <c r="AG857" i="45"/>
  <c r="AG856" i="45"/>
  <c r="AG855" i="45"/>
  <c r="AG854" i="45"/>
  <c r="AG853" i="45"/>
  <c r="AG852" i="45"/>
  <c r="AG850" i="45"/>
  <c r="AG849" i="45"/>
  <c r="AG848" i="45"/>
  <c r="AG839" i="45"/>
  <c r="AG836" i="45"/>
  <c r="AG833" i="45"/>
  <c r="AG831" i="45"/>
  <c r="AG822" i="45"/>
  <c r="AG819" i="45"/>
  <c r="AG816" i="45"/>
  <c r="AG815" i="45"/>
  <c r="AG813" i="45"/>
  <c r="AG812" i="45"/>
  <c r="AG2385" i="45"/>
  <c r="AG807" i="45"/>
  <c r="AG802" i="45"/>
  <c r="AG793" i="45"/>
  <c r="AG795" i="45"/>
  <c r="AG786" i="45"/>
  <c r="AG785" i="45"/>
  <c r="AG789" i="45"/>
  <c r="AG780" i="45"/>
  <c r="AG774" i="45"/>
  <c r="AG775" i="45"/>
  <c r="AG770" i="45"/>
  <c r="AG771" i="45"/>
  <c r="AG764" i="45"/>
  <c r="AG757" i="45"/>
  <c r="AG755" i="45"/>
  <c r="AG748" i="45"/>
  <c r="AG747" i="45"/>
  <c r="AG746" i="45"/>
  <c r="AG745" i="45"/>
  <c r="AG742" i="45"/>
  <c r="AG739" i="45"/>
  <c r="AG737" i="45"/>
  <c r="AG736" i="45"/>
  <c r="AG735" i="45"/>
  <c r="AG734" i="45"/>
  <c r="AG733" i="45"/>
  <c r="AG732" i="45"/>
  <c r="AG731" i="45"/>
  <c r="AG730" i="45"/>
  <c r="AG729" i="45"/>
  <c r="AG728" i="45"/>
  <c r="AG727" i="45"/>
  <c r="AG726" i="45"/>
  <c r="AG717" i="45"/>
  <c r="AG714" i="45"/>
  <c r="AG713" i="45"/>
  <c r="AG710" i="45"/>
  <c r="AG709" i="45"/>
  <c r="AG707" i="45"/>
  <c r="AG702" i="45"/>
  <c r="AG699" i="45"/>
  <c r="AG765" i="45"/>
  <c r="AG693" i="45"/>
  <c r="AG696" i="45"/>
  <c r="AG690" i="45"/>
  <c r="AG692" i="45"/>
  <c r="AG687" i="45"/>
  <c r="AG686" i="45"/>
  <c r="AG683" i="45"/>
  <c r="AG680" i="45"/>
  <c r="AG679" i="45"/>
  <c r="AG678" i="45"/>
  <c r="AG677" i="45"/>
  <c r="AG676" i="45"/>
  <c r="AG673" i="45"/>
  <c r="AG672" i="45"/>
  <c r="AG671" i="45"/>
  <c r="AG668" i="45"/>
  <c r="AG661" i="45"/>
  <c r="AG660" i="45"/>
  <c r="AG659" i="45"/>
  <c r="AG658" i="45"/>
  <c r="AG657" i="45"/>
  <c r="AG652" i="45"/>
  <c r="AG651" i="45"/>
  <c r="AG650" i="45"/>
  <c r="AG649" i="45"/>
  <c r="AG648" i="45"/>
  <c r="AG647" i="45"/>
  <c r="AG646" i="45"/>
  <c r="AG645" i="45"/>
  <c r="AG644" i="45"/>
  <c r="AG643" i="45"/>
  <c r="AG642" i="45"/>
  <c r="AG641" i="45"/>
  <c r="AG640" i="45"/>
  <c r="AG639" i="45"/>
  <c r="AG638" i="45"/>
  <c r="AG637" i="45"/>
  <c r="AG636" i="45"/>
  <c r="AG635" i="45"/>
  <c r="AG634" i="45"/>
  <c r="AG633" i="45"/>
  <c r="AG632" i="45"/>
  <c r="AG631" i="45"/>
  <c r="AG630" i="45"/>
  <c r="AG629" i="45"/>
  <c r="AG628" i="45"/>
  <c r="AG627" i="45"/>
  <c r="AG619" i="45"/>
  <c r="AG618" i="45"/>
  <c r="AG617" i="45"/>
  <c r="AG616" i="45"/>
  <c r="AG615" i="45"/>
  <c r="AG614" i="45"/>
  <c r="AG613" i="45"/>
  <c r="AG612" i="45"/>
  <c r="AG611" i="45"/>
  <c r="AG610" i="45"/>
  <c r="AG609" i="45"/>
  <c r="AG608" i="45"/>
  <c r="AG607" i="45"/>
  <c r="AG606" i="45"/>
  <c r="AG605" i="45"/>
  <c r="AG604" i="45"/>
  <c r="AG603" i="45"/>
  <c r="AG602" i="45"/>
  <c r="AG601" i="45"/>
  <c r="AG600" i="45"/>
  <c r="AG599" i="45"/>
  <c r="AG598" i="45"/>
  <c r="AG597" i="45"/>
  <c r="AG596" i="45"/>
  <c r="AG595" i="45"/>
  <c r="AG594" i="45"/>
  <c r="AG592" i="45"/>
  <c r="AG685" i="45"/>
  <c r="AG591" i="45"/>
  <c r="AG590" i="45"/>
  <c r="AG588" i="45"/>
  <c r="AG587" i="45"/>
  <c r="AG586" i="45"/>
  <c r="AG589" i="45"/>
  <c r="AG583" i="45"/>
  <c r="AG578" i="45"/>
  <c r="AG577" i="45"/>
  <c r="AG576" i="45"/>
  <c r="AG575" i="45"/>
  <c r="AG574" i="45"/>
  <c r="AG573" i="45"/>
  <c r="AG572" i="45"/>
  <c r="AG571" i="45"/>
  <c r="AG570" i="45"/>
  <c r="AG569" i="45"/>
  <c r="AG568" i="45"/>
  <c r="AG567" i="45"/>
  <c r="AG566" i="45"/>
  <c r="AG565" i="45"/>
  <c r="AG562" i="45"/>
  <c r="AG561" i="45"/>
  <c r="AG560" i="45"/>
  <c r="AG559" i="45"/>
  <c r="AG558" i="45"/>
  <c r="AG557" i="45"/>
  <c r="AG556" i="45"/>
  <c r="AG555" i="45"/>
  <c r="AG554" i="45"/>
  <c r="AG553" i="45"/>
  <c r="AG552" i="45"/>
  <c r="AG551" i="45"/>
  <c r="AG550" i="45"/>
  <c r="AG548" i="45"/>
  <c r="AG547" i="45"/>
  <c r="AG546" i="45"/>
  <c r="AG545" i="45"/>
  <c r="AG544" i="45"/>
  <c r="AG543" i="45"/>
  <c r="AG539" i="45"/>
  <c r="AG534" i="45"/>
  <c r="AG530" i="45"/>
  <c r="AG529" i="45"/>
  <c r="AG528" i="45"/>
  <c r="AG527" i="45"/>
  <c r="AG526" i="45"/>
  <c r="AG525" i="45"/>
  <c r="AG524" i="45"/>
  <c r="AG523" i="45"/>
  <c r="AG522" i="45"/>
  <c r="AG521" i="45"/>
  <c r="AG520" i="45"/>
  <c r="AG519" i="45"/>
  <c r="AG518" i="45"/>
  <c r="AG517" i="45"/>
  <c r="AG516" i="45"/>
  <c r="AG515" i="45"/>
  <c r="AG514" i="45"/>
  <c r="AG513" i="45"/>
  <c r="AG512" i="45"/>
  <c r="AG511" i="45"/>
  <c r="AG510" i="45"/>
  <c r="AG509" i="45"/>
  <c r="AG508" i="45"/>
  <c r="AG507" i="45"/>
  <c r="AG506" i="45"/>
  <c r="AG505" i="45"/>
  <c r="AG504" i="45"/>
  <c r="AG503" i="45"/>
  <c r="AG502" i="45"/>
  <c r="AG501" i="45"/>
  <c r="AG500" i="45"/>
  <c r="AG499" i="45"/>
  <c r="AG498" i="45"/>
  <c r="AG497" i="45"/>
  <c r="AG496" i="45"/>
  <c r="AG495" i="45"/>
  <c r="AG494" i="45"/>
  <c r="AG493" i="45"/>
  <c r="AG492" i="45"/>
  <c r="AG491" i="45"/>
  <c r="AG490" i="45"/>
  <c r="AG489" i="45"/>
  <c r="AG488" i="45"/>
  <c r="AG487" i="45"/>
  <c r="AG486" i="45"/>
  <c r="AG485" i="45"/>
  <c r="AG484" i="45"/>
  <c r="AG483" i="45"/>
  <c r="AG482" i="45"/>
  <c r="AG481" i="45"/>
  <c r="AG480" i="45"/>
  <c r="AG479" i="45"/>
  <c r="AG478" i="45"/>
  <c r="AG477" i="45"/>
  <c r="AG476" i="45"/>
  <c r="AG475" i="45"/>
  <c r="AG474" i="45"/>
  <c r="AG473" i="45"/>
  <c r="AG472" i="45"/>
  <c r="AG471" i="45"/>
  <c r="AG470" i="45"/>
  <c r="AG469" i="45"/>
  <c r="AG468" i="45"/>
  <c r="AG467" i="45"/>
  <c r="AG466" i="45"/>
  <c r="AG465" i="45"/>
  <c r="AG464" i="45"/>
  <c r="AG463" i="45"/>
  <c r="AG462" i="45"/>
  <c r="AG461" i="45"/>
  <c r="AG460" i="45"/>
  <c r="AG459" i="45"/>
  <c r="AG458" i="45"/>
  <c r="AG457" i="45"/>
  <c r="AG456" i="45"/>
  <c r="AG455" i="45"/>
  <c r="AG454" i="45"/>
  <c r="AG453" i="45"/>
  <c r="AG452" i="45"/>
  <c r="AG451" i="45"/>
  <c r="AG450" i="45"/>
  <c r="AG449" i="45"/>
  <c r="AG448" i="45"/>
  <c r="AG447" i="45"/>
  <c r="AG446" i="45"/>
  <c r="AG445" i="45"/>
  <c r="AG444" i="45"/>
  <c r="AG443" i="45"/>
  <c r="AG441" i="45"/>
  <c r="AG440" i="45"/>
  <c r="AG439" i="45"/>
  <c r="AG438" i="45"/>
  <c r="AG437" i="45"/>
  <c r="AG436" i="45"/>
  <c r="AG435" i="45"/>
  <c r="AG434" i="45"/>
  <c r="AG433" i="45"/>
  <c r="AG432" i="45"/>
  <c r="AG431" i="45"/>
  <c r="AG430" i="45"/>
  <c r="AG429" i="45"/>
  <c r="AG428" i="45"/>
  <c r="AG425" i="45"/>
  <c r="AG422" i="45"/>
  <c r="AG420" i="45"/>
  <c r="AG419" i="45"/>
  <c r="AG418" i="45"/>
  <c r="AG417" i="45"/>
  <c r="AG416" i="45"/>
  <c r="AG585" i="45"/>
  <c r="AG414" i="45"/>
  <c r="AG413" i="45"/>
  <c r="AG411" i="45"/>
  <c r="AG410" i="45"/>
  <c r="AG401" i="45"/>
  <c r="AG400" i="45"/>
  <c r="AG399" i="45"/>
  <c r="AG398" i="45"/>
  <c r="AG397" i="45"/>
  <c r="AG396" i="45"/>
  <c r="AG395" i="45"/>
  <c r="AG394" i="45"/>
  <c r="AG393" i="45"/>
  <c r="AG392" i="45"/>
  <c r="AG391" i="45"/>
  <c r="AG390" i="45"/>
  <c r="AG389" i="45"/>
  <c r="AG388" i="45"/>
  <c r="AG387" i="45"/>
  <c r="AG386" i="45"/>
  <c r="AG381" i="45"/>
  <c r="AG380" i="45"/>
  <c r="AG415" i="45"/>
  <c r="AG372" i="45"/>
  <c r="AG371" i="45"/>
  <c r="AG370" i="45"/>
  <c r="AG369" i="45"/>
  <c r="AG367" i="45"/>
  <c r="AG366" i="45"/>
  <c r="AG364" i="45"/>
  <c r="AG362" i="45"/>
  <c r="AG360" i="45"/>
  <c r="AG358" i="45"/>
  <c r="AG357" i="45"/>
  <c r="AG355" i="45"/>
  <c r="AG353" i="45"/>
  <c r="AG352" i="45"/>
  <c r="AG351" i="45"/>
  <c r="AG349" i="45"/>
  <c r="AG347" i="45"/>
  <c r="AG346" i="45"/>
  <c r="AG350" i="45"/>
  <c r="AG338" i="45"/>
  <c r="AG337" i="45"/>
  <c r="AG336" i="45"/>
  <c r="AG335" i="45"/>
  <c r="AG333" i="45"/>
  <c r="AG332" i="45"/>
  <c r="AG329" i="45"/>
  <c r="AG328" i="45"/>
  <c r="AG326" i="45"/>
  <c r="AG325" i="45"/>
  <c r="AG322" i="45"/>
  <c r="AG320" i="45"/>
  <c r="AG317" i="45"/>
  <c r="AG316" i="45"/>
  <c r="AG315" i="45"/>
  <c r="AG314" i="45"/>
  <c r="AG312" i="45"/>
  <c r="AG311" i="45"/>
  <c r="AG310" i="45"/>
  <c r="AG309" i="45"/>
  <c r="AG307" i="45"/>
  <c r="AG306" i="45"/>
  <c r="AG301" i="45"/>
  <c r="AG299" i="45"/>
  <c r="AG298" i="45"/>
  <c r="AG297" i="45"/>
  <c r="AG296" i="45"/>
  <c r="AG295" i="45"/>
  <c r="AG294" i="45"/>
  <c r="AG293" i="45"/>
  <c r="AG292" i="45"/>
  <c r="AG291" i="45"/>
  <c r="AG290" i="45"/>
  <c r="AG287" i="45"/>
  <c r="AG286" i="45"/>
  <c r="AG285" i="45"/>
  <c r="AG282" i="45"/>
  <c r="AG281" i="45"/>
  <c r="AG280" i="45"/>
  <c r="AG279" i="45"/>
  <c r="AG278" i="45"/>
  <c r="AG277" i="45"/>
  <c r="AG274" i="45"/>
  <c r="AG273" i="45"/>
  <c r="AG268" i="45"/>
  <c r="AG263" i="45"/>
  <c r="AG262" i="45"/>
  <c r="AG288" i="45"/>
  <c r="AG260" i="45"/>
  <c r="AG254" i="45"/>
  <c r="AG253" i="45"/>
  <c r="AG250" i="45"/>
  <c r="AG245" i="45"/>
  <c r="AG261" i="45"/>
  <c r="AG241" i="45"/>
  <c r="AG240" i="45"/>
  <c r="AG236" i="45"/>
  <c r="AG235" i="45"/>
  <c r="AG234" i="45"/>
  <c r="AG242" i="45"/>
  <c r="AG229" i="45"/>
  <c r="AG228" i="45"/>
  <c r="AG227" i="45"/>
  <c r="AG223" i="45"/>
  <c r="AG222" i="45"/>
  <c r="AG221" i="45"/>
  <c r="AG217" i="45"/>
  <c r="AG216" i="45"/>
  <c r="AG215" i="45"/>
  <c r="AG212" i="45"/>
  <c r="AG211" i="45"/>
  <c r="AG210" i="45"/>
  <c r="AG206" i="45"/>
  <c r="AG205" i="45"/>
  <c r="AG204" i="45"/>
  <c r="AG201" i="45"/>
  <c r="AG200" i="45"/>
  <c r="AG199" i="45"/>
  <c r="AG196" i="45"/>
  <c r="AG195" i="45"/>
  <c r="AG194" i="45"/>
  <c r="AG191" i="45"/>
  <c r="AG190" i="45"/>
  <c r="AG189" i="45"/>
  <c r="AG185" i="45"/>
  <c r="AG184" i="45"/>
  <c r="AG183" i="45"/>
  <c r="AG180" i="45"/>
  <c r="AG179" i="45"/>
  <c r="AG178" i="45"/>
  <c r="AG174" i="45"/>
  <c r="AG173" i="45"/>
  <c r="AG172" i="45"/>
  <c r="AG169" i="45"/>
  <c r="AG168" i="45"/>
  <c r="AG167" i="45"/>
  <c r="AG164" i="45"/>
  <c r="AG163" i="45"/>
  <c r="AG162" i="45"/>
  <c r="AG159" i="45"/>
  <c r="AG158" i="45"/>
  <c r="AG157" i="45"/>
  <c r="AG154" i="45"/>
  <c r="AG153" i="45"/>
  <c r="AG152" i="45"/>
  <c r="AG149" i="45"/>
  <c r="AG148" i="45"/>
  <c r="AG147" i="45"/>
  <c r="AG144" i="45"/>
  <c r="AG143" i="45"/>
  <c r="AG142" i="45"/>
  <c r="AG139" i="45"/>
  <c r="AG138" i="45"/>
  <c r="AG137" i="45"/>
  <c r="AG134" i="45"/>
  <c r="AG133" i="45"/>
  <c r="AG132" i="45"/>
  <c r="AG129" i="45"/>
  <c r="AG128" i="45"/>
  <c r="AG127" i="45"/>
  <c r="AG120" i="45"/>
  <c r="AG119" i="45"/>
  <c r="AG118" i="45"/>
  <c r="AG115" i="45"/>
  <c r="AG114" i="45"/>
  <c r="AG113" i="45"/>
  <c r="AG110" i="45"/>
  <c r="AG109" i="45"/>
  <c r="AG108" i="45"/>
  <c r="AG105" i="45"/>
  <c r="AG104" i="45"/>
  <c r="AG103" i="45"/>
  <c r="AG100" i="45"/>
  <c r="AG99" i="45"/>
  <c r="AG98" i="45"/>
  <c r="AG95" i="45"/>
  <c r="AG94" i="45"/>
  <c r="AG93" i="45"/>
  <c r="AG90" i="45"/>
  <c r="AG89" i="45"/>
  <c r="AG88" i="45"/>
  <c r="AG85" i="45"/>
  <c r="AG84" i="45"/>
  <c r="AG83" i="45"/>
  <c r="AG80" i="45"/>
  <c r="AG79" i="45"/>
  <c r="AG78" i="45"/>
  <c r="AG75" i="45"/>
  <c r="AG74" i="45"/>
  <c r="AG73" i="45"/>
  <c r="AG68" i="45"/>
  <c r="AG230" i="45"/>
  <c r="AG63" i="45"/>
  <c r="AG62" i="45"/>
  <c r="AG61" i="45"/>
  <c r="AG57" i="45"/>
  <c r="AG56" i="45"/>
  <c r="AG55" i="45"/>
  <c r="AG52" i="45"/>
  <c r="AG51" i="45"/>
  <c r="AG50" i="45"/>
  <c r="AG47" i="45"/>
  <c r="AG46" i="45"/>
  <c r="AG45" i="45"/>
  <c r="AG42" i="45"/>
  <c r="AG41" i="45"/>
  <c r="AG40" i="45"/>
  <c r="AG37" i="45"/>
  <c r="AG36" i="45"/>
  <c r="AG35" i="45"/>
  <c r="AG32" i="45"/>
  <c r="AG31" i="45"/>
  <c r="AG30" i="45"/>
  <c r="AG26" i="45"/>
  <c r="AG25" i="45"/>
  <c r="AG24" i="45"/>
  <c r="AG21" i="45"/>
  <c r="AG20" i="45"/>
  <c r="AG19" i="45"/>
  <c r="AG16" i="45"/>
  <c r="AG15" i="45"/>
  <c r="AG14" i="45"/>
  <c r="AG10" i="45"/>
  <c r="AG9" i="45"/>
  <c r="AG8" i="45"/>
  <c r="V3" i="69"/>
  <c r="V2" i="69"/>
  <c r="U3" i="69"/>
  <c r="U2" i="69"/>
  <c r="T3" i="69"/>
  <c r="T2" i="69"/>
  <c r="S3" i="69"/>
  <c r="S2" i="69"/>
  <c r="R3" i="69"/>
  <c r="R2" i="69"/>
  <c r="Q3" i="69"/>
  <c r="Q2" i="69"/>
  <c r="P3" i="69"/>
  <c r="P2" i="69"/>
  <c r="O3" i="69"/>
  <c r="O2" i="69"/>
  <c r="N3" i="69"/>
  <c r="N2" i="69"/>
  <c r="M3" i="69"/>
  <c r="M2" i="69"/>
  <c r="L3" i="69"/>
  <c r="L2" i="69"/>
  <c r="K3" i="69"/>
  <c r="K2" i="69"/>
  <c r="J3" i="69"/>
  <c r="J2" i="69"/>
  <c r="I3" i="69"/>
  <c r="I2" i="69"/>
  <c r="H3" i="69"/>
  <c r="H2" i="69"/>
  <c r="G3" i="69"/>
  <c r="G2" i="69"/>
  <c r="F3" i="69"/>
  <c r="F2" i="69"/>
  <c r="Q464" i="67"/>
  <c r="R464" i="67"/>
  <c r="O2" i="60"/>
  <c r="N2" i="60"/>
  <c r="M2" i="60"/>
  <c r="L2" i="60"/>
  <c r="K2" i="60"/>
  <c r="J2" i="60"/>
  <c r="I2" i="60"/>
  <c r="H2" i="60"/>
  <c r="G2" i="60"/>
  <c r="F2" i="60"/>
  <c r="DC2460" i="45"/>
  <c r="DA2460" i="45"/>
  <c r="CZ2460" i="45"/>
  <c r="CX2460" i="45"/>
  <c r="CW2460" i="45"/>
  <c r="CV2460" i="45"/>
  <c r="CU2460" i="45"/>
  <c r="CS2460" i="45"/>
  <c r="CT2460" i="45" s="1"/>
  <c r="CQ2460" i="45"/>
  <c r="AQ2460" i="45"/>
  <c r="AE2460" i="45"/>
  <c r="Z2460" i="45"/>
  <c r="Y2460" i="45" s="1"/>
  <c r="X2460" i="45"/>
  <c r="W2460" i="45" s="1"/>
  <c r="U2460" i="45"/>
  <c r="T2460" i="45"/>
  <c r="K2460" i="45"/>
  <c r="I2460" i="45"/>
  <c r="H2460" i="45"/>
  <c r="G2460" i="45"/>
  <c r="F2460" i="45"/>
  <c r="E2460" i="45"/>
  <c r="DC2485" i="45"/>
  <c r="DB2485" i="45"/>
  <c r="DA2485" i="45"/>
  <c r="CZ2485" i="45"/>
  <c r="CX2485" i="45"/>
  <c r="CW2485" i="45"/>
  <c r="CV2485" i="45"/>
  <c r="CU2485" i="45"/>
  <c r="CS2485" i="45"/>
  <c r="CT2485" i="45" s="1"/>
  <c r="CQ2485" i="45"/>
  <c r="AQ2485" i="45"/>
  <c r="AE2485" i="45"/>
  <c r="Z2485" i="45"/>
  <c r="Y2485" i="45" s="1"/>
  <c r="X2485" i="45"/>
  <c r="W2485" i="45" s="1"/>
  <c r="U2485" i="45"/>
  <c r="T2485" i="45"/>
  <c r="K2485" i="45"/>
  <c r="I2485" i="45"/>
  <c r="H2485" i="45"/>
  <c r="G2485" i="45"/>
  <c r="F2485" i="45"/>
  <c r="E2485" i="45"/>
  <c r="K2484" i="45"/>
  <c r="G2484" i="45"/>
  <c r="F2484" i="45"/>
  <c r="DC402" i="45"/>
  <c r="DB402" i="45"/>
  <c r="DA402" i="45"/>
  <c r="CZ402" i="45"/>
  <c r="CX402" i="45"/>
  <c r="CW402" i="45"/>
  <c r="CV402" i="45"/>
  <c r="CU402" i="45"/>
  <c r="CS402" i="45"/>
  <c r="CQ402" i="45"/>
  <c r="AQ402" i="45"/>
  <c r="AE402" i="45"/>
  <c r="Z402" i="45"/>
  <c r="Y402" i="45" s="1"/>
  <c r="X402" i="45"/>
  <c r="AB402" i="45" s="1"/>
  <c r="AA402" i="45" s="1"/>
  <c r="U402" i="45"/>
  <c r="T402" i="45"/>
  <c r="K402" i="45"/>
  <c r="I402" i="45"/>
  <c r="H402" i="45"/>
  <c r="G402" i="45"/>
  <c r="F402" i="45"/>
  <c r="E402" i="45"/>
  <c r="DC2653" i="45"/>
  <c r="DB2653" i="45"/>
  <c r="CX2653" i="45"/>
  <c r="CW2653" i="45"/>
  <c r="CV2653" i="45"/>
  <c r="CU2653" i="45"/>
  <c r="CS2653" i="45"/>
  <c r="CQ2653" i="45"/>
  <c r="AQ2653" i="45"/>
  <c r="AE2653" i="45"/>
  <c r="Z2653" i="45"/>
  <c r="Y2653" i="45" s="1"/>
  <c r="X2653" i="45"/>
  <c r="AB2653" i="45" s="1"/>
  <c r="AA2653" i="45" s="1"/>
  <c r="U2653" i="45"/>
  <c r="T2653" i="45"/>
  <c r="K2653" i="45"/>
  <c r="I2653" i="45"/>
  <c r="H2653" i="45"/>
  <c r="G2653" i="45"/>
  <c r="F2653" i="45"/>
  <c r="E2653" i="45"/>
  <c r="DC2657" i="45"/>
  <c r="DB2657" i="45"/>
  <c r="CX2657" i="45"/>
  <c r="CW2657" i="45"/>
  <c r="CV2657" i="45"/>
  <c r="CU2657" i="45"/>
  <c r="CS2657" i="45"/>
  <c r="CQ2657" i="45"/>
  <c r="AQ2657" i="45"/>
  <c r="AE2657" i="45"/>
  <c r="Z2657" i="45"/>
  <c r="Y2657" i="45" s="1"/>
  <c r="X2657" i="45"/>
  <c r="AB2657" i="45" s="1"/>
  <c r="AA2657" i="45" s="1"/>
  <c r="U2657" i="45"/>
  <c r="T2657" i="45"/>
  <c r="K2657" i="45"/>
  <c r="I2657" i="45"/>
  <c r="H2657" i="45"/>
  <c r="G2657" i="45"/>
  <c r="F2657" i="45"/>
  <c r="E2657" i="45"/>
  <c r="DC2655" i="45"/>
  <c r="DB2655" i="45"/>
  <c r="DA2655" i="45"/>
  <c r="CZ2655" i="45"/>
  <c r="CX2655" i="45"/>
  <c r="CW2655" i="45"/>
  <c r="CV2655" i="45"/>
  <c r="CU2655" i="45"/>
  <c r="CS2655" i="45"/>
  <c r="CQ2655" i="45"/>
  <c r="AQ2655" i="45"/>
  <c r="AE2655" i="45"/>
  <c r="Z2655" i="45"/>
  <c r="Y2655" i="45" s="1"/>
  <c r="X2655" i="45"/>
  <c r="W2655" i="45" s="1"/>
  <c r="U2655" i="45"/>
  <c r="T2655" i="45"/>
  <c r="K2655" i="45"/>
  <c r="I2655" i="45"/>
  <c r="H2655" i="45"/>
  <c r="G2655" i="45"/>
  <c r="F2655" i="45"/>
  <c r="E2655" i="45"/>
  <c r="K2654" i="45"/>
  <c r="G2654" i="45"/>
  <c r="F2654" i="45"/>
  <c r="DC3469" i="45"/>
  <c r="DB3469" i="45"/>
  <c r="DA3469" i="45"/>
  <c r="CZ3469" i="45"/>
  <c r="CX3469" i="45"/>
  <c r="CW3469" i="45"/>
  <c r="CV3469" i="45"/>
  <c r="CU3469" i="45"/>
  <c r="CS3469" i="45"/>
  <c r="CT3469" i="45" s="1"/>
  <c r="CQ3469" i="45"/>
  <c r="CM3469" i="45"/>
  <c r="CN3469" i="45" s="1"/>
  <c r="BR3469" i="45"/>
  <c r="AQ3469" i="45"/>
  <c r="AE3469" i="45"/>
  <c r="Z3469" i="45"/>
  <c r="Y3469" i="45" s="1"/>
  <c r="X3469" i="45"/>
  <c r="W3469" i="45" s="1"/>
  <c r="U3469" i="45"/>
  <c r="T3469" i="45"/>
  <c r="K3469" i="45"/>
  <c r="J3469" i="45"/>
  <c r="I3469" i="45"/>
  <c r="H3469" i="45"/>
  <c r="G3469" i="45"/>
  <c r="F3469" i="45"/>
  <c r="E3469" i="45"/>
  <c r="DC3468" i="45"/>
  <c r="DB3468" i="45"/>
  <c r="DA3468" i="45"/>
  <c r="CZ3468" i="45"/>
  <c r="CX3468" i="45"/>
  <c r="CW3468" i="45"/>
  <c r="CV3468" i="45"/>
  <c r="CU3468" i="45"/>
  <c r="CS3468" i="45"/>
  <c r="CQ3468" i="45"/>
  <c r="CM3468" i="45"/>
  <c r="CN3468" i="45" s="1"/>
  <c r="BR3468" i="45"/>
  <c r="AQ3468" i="45"/>
  <c r="AE3468" i="45"/>
  <c r="Z3468" i="45"/>
  <c r="Y3468" i="45" s="1"/>
  <c r="X3468" i="45"/>
  <c r="AB3468" i="45" s="1"/>
  <c r="AA3468" i="45" s="1"/>
  <c r="U3468" i="45"/>
  <c r="T3468" i="45"/>
  <c r="K3468" i="45"/>
  <c r="J3468" i="45"/>
  <c r="I3468" i="45"/>
  <c r="H3468" i="45"/>
  <c r="G3468" i="45"/>
  <c r="F3468" i="45"/>
  <c r="E3468" i="45"/>
  <c r="F3470" i="45"/>
  <c r="G3470" i="45"/>
  <c r="J3470" i="45"/>
  <c r="K3470" i="45"/>
  <c r="DC3443" i="45"/>
  <c r="DB3443" i="45"/>
  <c r="DA3443" i="45"/>
  <c r="CZ3443" i="45"/>
  <c r="CX3443" i="45"/>
  <c r="CW3443" i="45"/>
  <c r="CV3443" i="45"/>
  <c r="CU3443" i="45"/>
  <c r="CS3443" i="45"/>
  <c r="CT3443" i="45" s="1"/>
  <c r="CQ3443" i="45"/>
  <c r="CM3443" i="45"/>
  <c r="CN3443" i="45" s="1"/>
  <c r="BR3443" i="45"/>
  <c r="AQ3443" i="45"/>
  <c r="AE3443" i="45"/>
  <c r="Z3443" i="45"/>
  <c r="Y3443" i="45" s="1"/>
  <c r="X3443" i="45"/>
  <c r="AB3443" i="45" s="1"/>
  <c r="AA3443" i="45" s="1"/>
  <c r="U3443" i="45"/>
  <c r="T3443" i="45"/>
  <c r="K3443" i="45"/>
  <c r="J3443" i="45"/>
  <c r="I3443" i="45"/>
  <c r="H3443" i="45"/>
  <c r="G3443" i="45"/>
  <c r="F3443" i="45"/>
  <c r="E3443" i="45"/>
  <c r="F3445" i="45"/>
  <c r="G3445" i="45"/>
  <c r="J3445" i="45"/>
  <c r="K3445" i="45"/>
  <c r="DC3442" i="45"/>
  <c r="DB3442" i="45"/>
  <c r="DA3442" i="45"/>
  <c r="CZ3442" i="45"/>
  <c r="CX3442" i="45"/>
  <c r="CW3442" i="45"/>
  <c r="CV3442" i="45"/>
  <c r="CU3442" i="45"/>
  <c r="CS3442" i="45"/>
  <c r="CT3442" i="45" s="1"/>
  <c r="CQ3442" i="45"/>
  <c r="CM3442" i="45"/>
  <c r="CN3442" i="45" s="1"/>
  <c r="BR3442" i="45"/>
  <c r="AQ3442" i="45"/>
  <c r="AE3442" i="45"/>
  <c r="Z3442" i="45"/>
  <c r="Y3442" i="45" s="1"/>
  <c r="X3442" i="45"/>
  <c r="W3442" i="45" s="1"/>
  <c r="U3442" i="45"/>
  <c r="T3442" i="45"/>
  <c r="K3442" i="45"/>
  <c r="J3442" i="45"/>
  <c r="I3442" i="45"/>
  <c r="H3442" i="45"/>
  <c r="G3442" i="45"/>
  <c r="F3442" i="45"/>
  <c r="E3442" i="45"/>
  <c r="DC3413" i="45"/>
  <c r="DB3413" i="45"/>
  <c r="DA3413" i="45"/>
  <c r="CZ3413" i="45"/>
  <c r="CX3413" i="45"/>
  <c r="CW3413" i="45"/>
  <c r="CV3413" i="45"/>
  <c r="CU3413" i="45"/>
  <c r="CS3413" i="45"/>
  <c r="CT3413" i="45" s="1"/>
  <c r="CQ3413" i="45"/>
  <c r="CM3413" i="45"/>
  <c r="CN3413" i="45" s="1"/>
  <c r="BR3413" i="45"/>
  <c r="AQ3413" i="45"/>
  <c r="AE3413" i="45"/>
  <c r="Z3413" i="45"/>
  <c r="Y3413" i="45" s="1"/>
  <c r="X3413" i="45"/>
  <c r="W3413" i="45" s="1"/>
  <c r="U3413" i="45"/>
  <c r="T3413" i="45"/>
  <c r="K3413" i="45"/>
  <c r="J3413" i="45"/>
  <c r="I3413" i="45"/>
  <c r="H3413" i="45"/>
  <c r="G3413" i="45"/>
  <c r="F3413" i="45"/>
  <c r="E3413" i="45"/>
  <c r="DC318" i="45"/>
  <c r="DB318" i="45"/>
  <c r="DA318" i="45"/>
  <c r="CZ318" i="45"/>
  <c r="CX318" i="45"/>
  <c r="CW318" i="45"/>
  <c r="CV318" i="45"/>
  <c r="CU318" i="45"/>
  <c r="CS318" i="45"/>
  <c r="CT318" i="45" s="1"/>
  <c r="CQ318" i="45"/>
  <c r="AQ318" i="45"/>
  <c r="AE318" i="45"/>
  <c r="Z318" i="45"/>
  <c r="Y318" i="45" s="1"/>
  <c r="X318" i="45"/>
  <c r="W318" i="45" s="1"/>
  <c r="U318" i="45"/>
  <c r="T318" i="45"/>
  <c r="K318" i="45"/>
  <c r="I318" i="45"/>
  <c r="H318" i="45"/>
  <c r="G318" i="45"/>
  <c r="F318" i="45"/>
  <c r="E318" i="45"/>
  <c r="DC303" i="45"/>
  <c r="DB303" i="45"/>
  <c r="DA303" i="45"/>
  <c r="CZ303" i="45"/>
  <c r="CX303" i="45"/>
  <c r="CW303" i="45"/>
  <c r="CV303" i="45"/>
  <c r="CU303" i="45"/>
  <c r="CS303" i="45"/>
  <c r="CT303" i="45" s="1"/>
  <c r="CQ303" i="45"/>
  <c r="AQ303" i="45"/>
  <c r="AE303" i="45"/>
  <c r="Z303" i="45"/>
  <c r="Y303" i="45" s="1"/>
  <c r="X303" i="45"/>
  <c r="AB303" i="45" s="1"/>
  <c r="AA303" i="45" s="1"/>
  <c r="U303" i="45"/>
  <c r="T303" i="45"/>
  <c r="K303" i="45"/>
  <c r="I303" i="45"/>
  <c r="H303" i="45"/>
  <c r="G303" i="45"/>
  <c r="F303" i="45"/>
  <c r="E303" i="45"/>
  <c r="K302" i="45"/>
  <c r="G302" i="45"/>
  <c r="F302" i="45"/>
  <c r="DC283" i="45"/>
  <c r="DB283" i="45"/>
  <c r="DA283" i="45"/>
  <c r="CZ283" i="45"/>
  <c r="CX283" i="45"/>
  <c r="CW283" i="45"/>
  <c r="CV283" i="45"/>
  <c r="CU283" i="45"/>
  <c r="CS283" i="45"/>
  <c r="CT283" i="45" s="1"/>
  <c r="CQ283" i="45"/>
  <c r="AQ283" i="45"/>
  <c r="AE283" i="45"/>
  <c r="Z283" i="45"/>
  <c r="Y283" i="45" s="1"/>
  <c r="X283" i="45"/>
  <c r="W283" i="45" s="1"/>
  <c r="U283" i="45"/>
  <c r="T283" i="45"/>
  <c r="K283" i="45"/>
  <c r="I283" i="45"/>
  <c r="H283" i="45"/>
  <c r="G283" i="45"/>
  <c r="F283" i="45"/>
  <c r="E283" i="45"/>
  <c r="DC2368" i="45"/>
  <c r="DB2368" i="45"/>
  <c r="CX2368" i="45"/>
  <c r="CW2368" i="45"/>
  <c r="CV2368" i="45"/>
  <c r="CU2368" i="45"/>
  <c r="CS2368" i="45"/>
  <c r="CT2368" i="45" s="1"/>
  <c r="CQ2368" i="45"/>
  <c r="CM2368" i="45"/>
  <c r="CN2368" i="45" s="1"/>
  <c r="AQ2368" i="45"/>
  <c r="AE2368" i="45"/>
  <c r="Z2368" i="45"/>
  <c r="Y2368" i="45" s="1"/>
  <c r="X2368" i="45"/>
  <c r="AB2368" i="45" s="1"/>
  <c r="AA2368" i="45" s="1"/>
  <c r="U2368" i="45"/>
  <c r="T2368" i="45"/>
  <c r="K2368" i="45"/>
  <c r="I2368" i="45"/>
  <c r="H2368" i="45"/>
  <c r="G2368" i="45"/>
  <c r="F2368" i="45"/>
  <c r="E2368" i="45"/>
  <c r="DC619" i="45"/>
  <c r="DB619" i="45"/>
  <c r="CX619" i="45"/>
  <c r="CW619" i="45"/>
  <c r="CV619" i="45"/>
  <c r="CU619" i="45"/>
  <c r="CS619" i="45"/>
  <c r="CT619" i="45" s="1"/>
  <c r="CQ619" i="45"/>
  <c r="CM619" i="45"/>
  <c r="CN619" i="45" s="1"/>
  <c r="AQ619" i="45"/>
  <c r="AE619" i="45"/>
  <c r="Z619" i="45"/>
  <c r="Y619" i="45" s="1"/>
  <c r="X619" i="45"/>
  <c r="W619" i="45" s="1"/>
  <c r="U619" i="45"/>
  <c r="T619" i="45"/>
  <c r="K619" i="45"/>
  <c r="I619" i="45"/>
  <c r="H619" i="45"/>
  <c r="G619" i="45"/>
  <c r="F619" i="45"/>
  <c r="E619" i="45"/>
  <c r="DC5158" i="45"/>
  <c r="DB5158" i="45"/>
  <c r="CX5158" i="45"/>
  <c r="CW5158" i="45"/>
  <c r="CV5158" i="45"/>
  <c r="CU5158" i="45"/>
  <c r="CS5158" i="45"/>
  <c r="CQ5158" i="45"/>
  <c r="CM5158" i="45"/>
  <c r="CN5158" i="45" s="1"/>
  <c r="AQ5158" i="45"/>
  <c r="AE5158" i="45"/>
  <c r="Z5158" i="45"/>
  <c r="Y5158" i="45" s="1"/>
  <c r="AB5158" i="45"/>
  <c r="AA5158" i="45" s="1"/>
  <c r="U5158" i="45"/>
  <c r="T5158" i="45"/>
  <c r="K5158" i="45"/>
  <c r="I5158" i="45"/>
  <c r="H5158" i="45"/>
  <c r="G5158" i="45"/>
  <c r="F5158" i="45"/>
  <c r="E5158" i="45"/>
  <c r="DC5179" i="45"/>
  <c r="DB5179" i="45"/>
  <c r="CX5179" i="45"/>
  <c r="CW5179" i="45"/>
  <c r="CV5179" i="45"/>
  <c r="CU5179" i="45"/>
  <c r="CS5179" i="45"/>
  <c r="CQ5179" i="45"/>
  <c r="CM5179" i="45"/>
  <c r="CN5179" i="45" s="1"/>
  <c r="AQ5179" i="45"/>
  <c r="AE5179" i="45"/>
  <c r="Z5179" i="45"/>
  <c r="Y5179" i="45" s="1"/>
  <c r="X5179" i="45"/>
  <c r="W5179" i="45" s="1"/>
  <c r="U5179" i="45"/>
  <c r="T5179" i="45"/>
  <c r="K5179" i="45"/>
  <c r="I5179" i="45"/>
  <c r="H5179" i="45"/>
  <c r="G5179" i="45"/>
  <c r="F5179" i="45"/>
  <c r="E5179" i="45"/>
  <c r="DC2748" i="45"/>
  <c r="DB2748" i="45"/>
  <c r="CX2748" i="45"/>
  <c r="CW2748" i="45"/>
  <c r="CV2748" i="45"/>
  <c r="CU2748" i="45"/>
  <c r="CS2748" i="45"/>
  <c r="CT2748" i="45" s="1"/>
  <c r="CQ2748" i="45"/>
  <c r="CM2748" i="45"/>
  <c r="CN2748" i="45" s="1"/>
  <c r="AQ2748" i="45"/>
  <c r="AE2748" i="45"/>
  <c r="Z2748" i="45"/>
  <c r="Y2748" i="45" s="1"/>
  <c r="X2748" i="45"/>
  <c r="AB2748" i="45" s="1"/>
  <c r="AA2748" i="45" s="1"/>
  <c r="U2748" i="45"/>
  <c r="T2748" i="45"/>
  <c r="K2748" i="45"/>
  <c r="I2748" i="45"/>
  <c r="H2748" i="45"/>
  <c r="G2748" i="45"/>
  <c r="F2748" i="45"/>
  <c r="E2748" i="45"/>
  <c r="DC440" i="45"/>
  <c r="DB440" i="45"/>
  <c r="CX440" i="45"/>
  <c r="CW440" i="45"/>
  <c r="CV440" i="45"/>
  <c r="CU440" i="45"/>
  <c r="CS440" i="45"/>
  <c r="CT440" i="45" s="1"/>
  <c r="CQ440" i="45"/>
  <c r="CM440" i="45"/>
  <c r="CN440" i="45" s="1"/>
  <c r="AQ440" i="45"/>
  <c r="AE440" i="45"/>
  <c r="Z440" i="45"/>
  <c r="Y440" i="45" s="1"/>
  <c r="X440" i="45"/>
  <c r="W440" i="45" s="1"/>
  <c r="U440" i="45"/>
  <c r="T440" i="45"/>
  <c r="K440" i="45"/>
  <c r="I440" i="45"/>
  <c r="H440" i="45"/>
  <c r="G440" i="45"/>
  <c r="F440" i="45"/>
  <c r="E440" i="45"/>
  <c r="Q368" i="67"/>
  <c r="R368" i="67"/>
  <c r="Q369" i="67"/>
  <c r="C369" i="69"/>
  <c r="R369" i="67"/>
  <c r="Q370" i="67"/>
  <c r="R370" i="67"/>
  <c r="Q371" i="67"/>
  <c r="R371" i="67"/>
  <c r="Q372" i="67"/>
  <c r="R372" i="67"/>
  <c r="Q373" i="67"/>
  <c r="C373" i="69" s="1"/>
  <c r="R373" i="67"/>
  <c r="Q374" i="67"/>
  <c r="R374" i="67"/>
  <c r="Q375" i="67"/>
  <c r="R375" i="67"/>
  <c r="Q376" i="67"/>
  <c r="R376" i="67"/>
  <c r="Q377" i="67"/>
  <c r="C377" i="69"/>
  <c r="R377" i="67"/>
  <c r="Q378" i="67"/>
  <c r="R378" i="67"/>
  <c r="Q379" i="67"/>
  <c r="R379" i="67"/>
  <c r="Q380" i="67"/>
  <c r="R380" i="67"/>
  <c r="Q381" i="67"/>
  <c r="C381" i="69" s="1"/>
  <c r="R381" i="67"/>
  <c r="Q382" i="67"/>
  <c r="R382" i="67"/>
  <c r="Q383" i="67"/>
  <c r="R383" i="67"/>
  <c r="Q384" i="67"/>
  <c r="R384" i="67"/>
  <c r="Q385" i="67"/>
  <c r="C385" i="69" s="1"/>
  <c r="R385" i="67"/>
  <c r="Q386" i="67"/>
  <c r="R386" i="67"/>
  <c r="Q387" i="67"/>
  <c r="R387" i="67"/>
  <c r="Q388" i="67"/>
  <c r="R388" i="67"/>
  <c r="Q389" i="67"/>
  <c r="C389" i="69" s="1"/>
  <c r="R389" i="67"/>
  <c r="Q390" i="67"/>
  <c r="R390" i="67"/>
  <c r="Q391" i="67"/>
  <c r="R391" i="67"/>
  <c r="Q392" i="67"/>
  <c r="R392" i="67"/>
  <c r="Q393" i="67"/>
  <c r="C393" i="69"/>
  <c r="R393" i="67"/>
  <c r="Q394" i="67"/>
  <c r="R394" i="67"/>
  <c r="Q395" i="67"/>
  <c r="R395" i="67"/>
  <c r="Q396" i="67"/>
  <c r="R396" i="67"/>
  <c r="Q397" i="67"/>
  <c r="C397" i="69" s="1"/>
  <c r="R397" i="67"/>
  <c r="Q398" i="67"/>
  <c r="R398" i="67"/>
  <c r="Q399" i="67"/>
  <c r="R399" i="67"/>
  <c r="Q400" i="67"/>
  <c r="R400" i="67"/>
  <c r="Q401" i="67"/>
  <c r="C401" i="69" s="1"/>
  <c r="R401" i="67"/>
  <c r="Q402" i="67"/>
  <c r="R402" i="67"/>
  <c r="Q403" i="67"/>
  <c r="R403" i="67"/>
  <c r="Q404" i="67"/>
  <c r="R404" i="67"/>
  <c r="Q405" i="67"/>
  <c r="C405" i="69" s="1"/>
  <c r="R405" i="67"/>
  <c r="Q406" i="67"/>
  <c r="R406" i="67"/>
  <c r="Q407" i="67"/>
  <c r="R407" i="67"/>
  <c r="Q408" i="67"/>
  <c r="R408" i="67"/>
  <c r="Q409" i="67"/>
  <c r="C409" i="69" s="1"/>
  <c r="R409" i="67"/>
  <c r="Q410" i="67"/>
  <c r="R410" i="67"/>
  <c r="Q411" i="67"/>
  <c r="R411" i="67"/>
  <c r="Q412" i="67"/>
  <c r="R412" i="67"/>
  <c r="Q413" i="67"/>
  <c r="C413" i="69" s="1"/>
  <c r="R413" i="67"/>
  <c r="Q414" i="67"/>
  <c r="R414" i="67"/>
  <c r="Q415" i="67"/>
  <c r="R415" i="67"/>
  <c r="Q416" i="67"/>
  <c r="R416" i="67"/>
  <c r="Q417" i="67"/>
  <c r="C417" i="69"/>
  <c r="R417" i="67"/>
  <c r="Q418" i="67"/>
  <c r="R418" i="67"/>
  <c r="Q419" i="67"/>
  <c r="R419" i="67"/>
  <c r="Q420" i="67"/>
  <c r="R420" i="67"/>
  <c r="Q421" i="67"/>
  <c r="C421" i="69" s="1"/>
  <c r="R421" i="67"/>
  <c r="Q422" i="67"/>
  <c r="R422" i="67"/>
  <c r="Q423" i="67"/>
  <c r="R423" i="67"/>
  <c r="Q424" i="67"/>
  <c r="R424" i="67"/>
  <c r="Q425" i="67"/>
  <c r="C425" i="69"/>
  <c r="R425" i="67"/>
  <c r="Q426" i="67"/>
  <c r="R426" i="67"/>
  <c r="Q427" i="67"/>
  <c r="R427" i="67"/>
  <c r="Q428" i="67"/>
  <c r="R428" i="67"/>
  <c r="Q429" i="67"/>
  <c r="C429" i="69" s="1"/>
  <c r="R429" i="67"/>
  <c r="Q430" i="67"/>
  <c r="R430" i="67"/>
  <c r="Q431" i="67"/>
  <c r="R431" i="67"/>
  <c r="Q432" i="67"/>
  <c r="R432" i="67"/>
  <c r="Q433" i="67"/>
  <c r="C433" i="69"/>
  <c r="R433" i="67"/>
  <c r="Q434" i="67"/>
  <c r="R434" i="67"/>
  <c r="Q435" i="67"/>
  <c r="R435" i="67"/>
  <c r="Q436" i="67"/>
  <c r="R436" i="67"/>
  <c r="Q437" i="67"/>
  <c r="C437" i="69" s="1"/>
  <c r="R437" i="67"/>
  <c r="Q438" i="67"/>
  <c r="R438" i="67"/>
  <c r="Q439" i="67"/>
  <c r="R439" i="67"/>
  <c r="Q440" i="67"/>
  <c r="R440" i="67"/>
  <c r="Q441" i="67"/>
  <c r="C441" i="69"/>
  <c r="R441" i="67"/>
  <c r="Q442" i="67"/>
  <c r="R442" i="67"/>
  <c r="Q443" i="67"/>
  <c r="R443" i="67"/>
  <c r="Q444" i="67"/>
  <c r="R444" i="67"/>
  <c r="Q445" i="67"/>
  <c r="C445" i="69" s="1"/>
  <c r="R445" i="67"/>
  <c r="Q446" i="67"/>
  <c r="R446" i="67"/>
  <c r="Q447" i="67"/>
  <c r="R447" i="67"/>
  <c r="Q448" i="67"/>
  <c r="R448" i="67"/>
  <c r="Q449" i="67"/>
  <c r="C449" i="69" s="1"/>
  <c r="R449" i="67"/>
  <c r="Q450" i="67"/>
  <c r="R450" i="67"/>
  <c r="Q451" i="67"/>
  <c r="R451" i="67"/>
  <c r="Q452" i="67"/>
  <c r="R452" i="67"/>
  <c r="Q453" i="67"/>
  <c r="C453" i="69" s="1"/>
  <c r="R453" i="67"/>
  <c r="Q454" i="67"/>
  <c r="R454" i="67"/>
  <c r="Q455" i="67"/>
  <c r="R455" i="67"/>
  <c r="Q456" i="67"/>
  <c r="R456" i="67"/>
  <c r="Q457" i="67"/>
  <c r="C457" i="69"/>
  <c r="R457" i="67"/>
  <c r="Q458" i="67"/>
  <c r="R458" i="67"/>
  <c r="Q459" i="67"/>
  <c r="R459" i="67"/>
  <c r="Q460" i="67"/>
  <c r="R460" i="67"/>
  <c r="Q461" i="67"/>
  <c r="C461" i="69" s="1"/>
  <c r="R461" i="67"/>
  <c r="Q462" i="67"/>
  <c r="R462" i="67"/>
  <c r="Q463" i="67"/>
  <c r="R463" i="67"/>
  <c r="H849" i="62"/>
  <c r="DC2299" i="45"/>
  <c r="DB2299" i="45"/>
  <c r="DA2299" i="45"/>
  <c r="CZ2299" i="45"/>
  <c r="CX2299" i="45"/>
  <c r="CW2299" i="45"/>
  <c r="CV2299" i="45"/>
  <c r="CU2299" i="45"/>
  <c r="CS2299" i="45"/>
  <c r="CT2299" i="45" s="1"/>
  <c r="CQ2299" i="45"/>
  <c r="AQ2299" i="45"/>
  <c r="AE2299" i="45"/>
  <c r="Z2299" i="45"/>
  <c r="Y2299" i="45" s="1"/>
  <c r="X2299" i="45"/>
  <c r="AB2299" i="45" s="1"/>
  <c r="AA2299" i="45" s="1"/>
  <c r="U2299" i="45"/>
  <c r="T2299" i="45"/>
  <c r="K2299" i="45"/>
  <c r="I2299" i="45"/>
  <c r="H2299" i="45"/>
  <c r="G2299" i="45"/>
  <c r="F2299" i="45"/>
  <c r="E2299" i="45"/>
  <c r="DC578" i="45"/>
  <c r="DB578" i="45"/>
  <c r="DA578" i="45"/>
  <c r="CZ578" i="45"/>
  <c r="CX578" i="45"/>
  <c r="CW578" i="45"/>
  <c r="CV578" i="45"/>
  <c r="CU578" i="45"/>
  <c r="CS578" i="45"/>
  <c r="CT578" i="45" s="1"/>
  <c r="CQ578" i="45"/>
  <c r="AQ578" i="45"/>
  <c r="AE578" i="45"/>
  <c r="Z578" i="45"/>
  <c r="Y578" i="45" s="1"/>
  <c r="X578" i="45"/>
  <c r="W578" i="45" s="1"/>
  <c r="U578" i="45"/>
  <c r="T578" i="45"/>
  <c r="K578" i="45"/>
  <c r="I578" i="45"/>
  <c r="H578" i="45"/>
  <c r="G578" i="45"/>
  <c r="F578" i="45"/>
  <c r="E578" i="45"/>
  <c r="H840" i="62"/>
  <c r="H842" i="62"/>
  <c r="H843" i="62"/>
  <c r="H841" i="62"/>
  <c r="DC3301" i="45"/>
  <c r="DB3301" i="45"/>
  <c r="DA3301" i="45"/>
  <c r="CZ3301" i="45"/>
  <c r="CX3301" i="45"/>
  <c r="CW3301" i="45"/>
  <c r="CV3301" i="45"/>
  <c r="CU3301" i="45"/>
  <c r="CS3301" i="45"/>
  <c r="CT3301" i="45" s="1"/>
  <c r="CQ3301" i="45"/>
  <c r="CM3301" i="45"/>
  <c r="CN3301" i="45" s="1"/>
  <c r="BR3301" i="45"/>
  <c r="BO3301" i="45"/>
  <c r="AQ3301" i="45"/>
  <c r="AE3301" i="45"/>
  <c r="Z3301" i="45"/>
  <c r="Y3301" i="45" s="1"/>
  <c r="X3301" i="45"/>
  <c r="AB3301" i="45" s="1"/>
  <c r="AA3301" i="45" s="1"/>
  <c r="U3301" i="45"/>
  <c r="T3301" i="45"/>
  <c r="K3301" i="45"/>
  <c r="J3301" i="45"/>
  <c r="I3301" i="45"/>
  <c r="H3301" i="45"/>
  <c r="G3301" i="45"/>
  <c r="F3301" i="45"/>
  <c r="E3301" i="45"/>
  <c r="G3010" i="45"/>
  <c r="G3012" i="45"/>
  <c r="G3013" i="45"/>
  <c r="E4885" i="45"/>
  <c r="F4885" i="45"/>
  <c r="G4885" i="45"/>
  <c r="H4885" i="45"/>
  <c r="I4885" i="45"/>
  <c r="J4885" i="45"/>
  <c r="K4885" i="45"/>
  <c r="T4885" i="45"/>
  <c r="U4885" i="45"/>
  <c r="X4885" i="45"/>
  <c r="AB4885" i="45" s="1"/>
  <c r="AA4885" i="45" s="1"/>
  <c r="Z4885" i="45"/>
  <c r="Y4885" i="45" s="1"/>
  <c r="AE4885" i="45"/>
  <c r="AQ4885" i="45"/>
  <c r="BN4885" i="45"/>
  <c r="BO4885" i="45"/>
  <c r="BR4885" i="45"/>
  <c r="CM4885" i="45"/>
  <c r="CN4885" i="45" s="1"/>
  <c r="CQ4885" i="45"/>
  <c r="CS4885" i="45"/>
  <c r="CT4885" i="45" s="1"/>
  <c r="CU4885" i="45"/>
  <c r="CV4885" i="45"/>
  <c r="CW4885" i="45"/>
  <c r="CX4885" i="45"/>
  <c r="CZ4885" i="45"/>
  <c r="DA4885" i="45"/>
  <c r="DB4885" i="45"/>
  <c r="DC4885" i="45"/>
  <c r="K4884" i="45"/>
  <c r="J4884" i="45"/>
  <c r="G4884" i="45"/>
  <c r="F4884" i="45"/>
  <c r="DC752" i="45"/>
  <c r="DB752" i="45"/>
  <c r="DA752" i="45"/>
  <c r="CZ752" i="45"/>
  <c r="CX752" i="45"/>
  <c r="CW752" i="45"/>
  <c r="CV752" i="45"/>
  <c r="CU752" i="45"/>
  <c r="CS752" i="45"/>
  <c r="CT752" i="45" s="1"/>
  <c r="CQ752" i="45"/>
  <c r="AQ752" i="45"/>
  <c r="AE752" i="45"/>
  <c r="Z752" i="45"/>
  <c r="Y752" i="45" s="1"/>
  <c r="X752" i="45"/>
  <c r="AB752" i="45" s="1"/>
  <c r="AA752" i="45" s="1"/>
  <c r="U752" i="45"/>
  <c r="T752" i="45"/>
  <c r="K752" i="45"/>
  <c r="I752" i="45"/>
  <c r="H752" i="45"/>
  <c r="G752" i="45"/>
  <c r="F752" i="45"/>
  <c r="E752" i="45"/>
  <c r="DC750" i="45"/>
  <c r="DB750" i="45"/>
  <c r="DA750" i="45"/>
  <c r="CZ750" i="45"/>
  <c r="CX750" i="45"/>
  <c r="CW750" i="45"/>
  <c r="CV750" i="45"/>
  <c r="CU750" i="45"/>
  <c r="CS750" i="45"/>
  <c r="CT750" i="45" s="1"/>
  <c r="CQ750" i="45"/>
  <c r="AQ750" i="45"/>
  <c r="AE750" i="45"/>
  <c r="Z750" i="45"/>
  <c r="Y750" i="45" s="1"/>
  <c r="X750" i="45"/>
  <c r="W750" i="45" s="1"/>
  <c r="U750" i="45"/>
  <c r="T750" i="45"/>
  <c r="K750" i="45"/>
  <c r="I750" i="45"/>
  <c r="H750" i="45"/>
  <c r="G750" i="45"/>
  <c r="F750" i="45"/>
  <c r="E750" i="45"/>
  <c r="K749" i="45"/>
  <c r="G749" i="45"/>
  <c r="F749" i="45"/>
  <c r="DC2729" i="45"/>
  <c r="DB2729" i="45"/>
  <c r="DA2729" i="45"/>
  <c r="CZ2729" i="45"/>
  <c r="CX2729" i="45"/>
  <c r="CW2729" i="45"/>
  <c r="CV2729" i="45"/>
  <c r="CU2729" i="45"/>
  <c r="CS2729" i="45"/>
  <c r="CT2729" i="45" s="1"/>
  <c r="CQ2729" i="45"/>
  <c r="AQ2729" i="45"/>
  <c r="AE2729" i="45"/>
  <c r="Z2729" i="45"/>
  <c r="Y2729" i="45" s="1"/>
  <c r="X2729" i="45"/>
  <c r="W2729" i="45" s="1"/>
  <c r="U2729" i="45"/>
  <c r="T2729" i="45"/>
  <c r="K2729" i="45"/>
  <c r="I2729" i="45"/>
  <c r="H2729" i="45"/>
  <c r="G2729" i="45"/>
  <c r="F2729" i="45"/>
  <c r="E2729" i="45"/>
  <c r="K2728" i="45"/>
  <c r="G2728" i="45"/>
  <c r="F2728" i="45"/>
  <c r="DC2715" i="45"/>
  <c r="DB2715" i="45"/>
  <c r="DA2715" i="45"/>
  <c r="CZ2715" i="45"/>
  <c r="CX2715" i="45"/>
  <c r="CW2715" i="45"/>
  <c r="CV2715" i="45"/>
  <c r="CU2715" i="45"/>
  <c r="CS2715" i="45"/>
  <c r="CT2715" i="45" s="1"/>
  <c r="CQ2715" i="45"/>
  <c r="AQ2715" i="45"/>
  <c r="AE2715" i="45"/>
  <c r="Z2715" i="45"/>
  <c r="Y2715" i="45" s="1"/>
  <c r="X2715" i="45"/>
  <c r="W2715" i="45" s="1"/>
  <c r="U2715" i="45"/>
  <c r="T2715" i="45"/>
  <c r="K2715" i="45"/>
  <c r="I2715" i="45"/>
  <c r="H2715" i="45"/>
  <c r="G2715" i="45"/>
  <c r="F2715" i="45"/>
  <c r="E2715" i="45"/>
  <c r="K2714" i="45"/>
  <c r="G2714" i="45"/>
  <c r="F2714" i="45"/>
  <c r="DC743" i="45"/>
  <c r="DB743" i="45"/>
  <c r="DA743" i="45"/>
  <c r="CZ743" i="45"/>
  <c r="CX743" i="45"/>
  <c r="CW743" i="45"/>
  <c r="CV743" i="45"/>
  <c r="CU743" i="45"/>
  <c r="CS743" i="45"/>
  <c r="CT743" i="45" s="1"/>
  <c r="CQ743" i="45"/>
  <c r="AQ743" i="45"/>
  <c r="AE743" i="45"/>
  <c r="Z743" i="45"/>
  <c r="Y743" i="45" s="1"/>
  <c r="X743" i="45"/>
  <c r="W743" i="45" s="1"/>
  <c r="U743" i="45"/>
  <c r="T743" i="45"/>
  <c r="K743" i="45"/>
  <c r="I743" i="45"/>
  <c r="H743" i="45"/>
  <c r="G743" i="45"/>
  <c r="F743" i="45"/>
  <c r="E743" i="45"/>
  <c r="DC3489" i="45"/>
  <c r="DB3489" i="45"/>
  <c r="CX3489" i="45"/>
  <c r="CW3489" i="45"/>
  <c r="CV3489" i="45"/>
  <c r="CU3489" i="45"/>
  <c r="CS3489" i="45"/>
  <c r="CT3489" i="45" s="1"/>
  <c r="CQ3489" i="45"/>
  <c r="CM3489" i="45"/>
  <c r="CN3489" i="45" s="1"/>
  <c r="Q1352" i="57"/>
  <c r="C1352" i="60" s="1"/>
  <c r="P1352" i="57"/>
  <c r="R1351" i="57"/>
  <c r="Q1351" i="57"/>
  <c r="C1351" i="60" s="1"/>
  <c r="P1351" i="57"/>
  <c r="Q1350" i="57"/>
  <c r="C1350" i="60" s="1"/>
  <c r="P1350" i="57"/>
  <c r="Q1349" i="57"/>
  <c r="C1349" i="60" s="1"/>
  <c r="P1349" i="57"/>
  <c r="Q1348" i="57"/>
  <c r="C1348" i="60" s="1"/>
  <c r="P1348" i="57"/>
  <c r="R1347" i="57"/>
  <c r="Q1347" i="57"/>
  <c r="C1347" i="60" s="1"/>
  <c r="P1347" i="57"/>
  <c r="Q1346" i="57"/>
  <c r="C1346" i="60" s="1"/>
  <c r="P1346" i="57"/>
  <c r="R1345" i="57"/>
  <c r="Q1345" i="57"/>
  <c r="C1345" i="60" s="1"/>
  <c r="P1345" i="57"/>
  <c r="Q1344" i="57"/>
  <c r="C1344" i="60" s="1"/>
  <c r="P1344" i="57"/>
  <c r="Q1343" i="57"/>
  <c r="C1343" i="60" s="1"/>
  <c r="P1343" i="57"/>
  <c r="R1342" i="57"/>
  <c r="Q1342" i="57"/>
  <c r="C1342" i="60" s="1"/>
  <c r="P1342" i="57"/>
  <c r="Q1341" i="57"/>
  <c r="C1341" i="60" s="1"/>
  <c r="P1341" i="57"/>
  <c r="Q1340" i="57"/>
  <c r="C1340" i="60" s="1"/>
  <c r="P1340" i="57"/>
  <c r="Q1339" i="57"/>
  <c r="C1339" i="60" s="1"/>
  <c r="P1339" i="57"/>
  <c r="R1338" i="57"/>
  <c r="Q1338" i="57"/>
  <c r="C1338" i="60" s="1"/>
  <c r="P1338" i="57"/>
  <c r="Q1337" i="57"/>
  <c r="C1337" i="60" s="1"/>
  <c r="P1337" i="57"/>
  <c r="Q1336" i="57"/>
  <c r="C1336" i="60" s="1"/>
  <c r="P1336" i="57"/>
  <c r="Q1335" i="57"/>
  <c r="C1335" i="60" s="1"/>
  <c r="P1335" i="57"/>
  <c r="Q1334" i="57"/>
  <c r="C1334" i="60" s="1"/>
  <c r="P1334" i="57"/>
  <c r="Q1333" i="57"/>
  <c r="C1333" i="60" s="1"/>
  <c r="P1333" i="57"/>
  <c r="R1332" i="57"/>
  <c r="Q1332" i="57"/>
  <c r="C1332" i="60" s="1"/>
  <c r="P1332" i="57"/>
  <c r="Q1331" i="57"/>
  <c r="C1331" i="60" s="1"/>
  <c r="P1331" i="57"/>
  <c r="Q1330" i="57"/>
  <c r="C1330" i="60" s="1"/>
  <c r="P1330" i="57"/>
  <c r="R1329" i="57"/>
  <c r="Q1329" i="57"/>
  <c r="C1329" i="60" s="1"/>
  <c r="P1329" i="57"/>
  <c r="Q1328" i="57"/>
  <c r="C1328" i="60" s="1"/>
  <c r="P1328" i="57"/>
  <c r="Q1327" i="57"/>
  <c r="C1327" i="60" s="1"/>
  <c r="P1327" i="57"/>
  <c r="R1326" i="57"/>
  <c r="Q1326" i="57"/>
  <c r="C1326" i="60" s="1"/>
  <c r="P1326" i="57"/>
  <c r="Q1325" i="57"/>
  <c r="C1325" i="60" s="1"/>
  <c r="P1325" i="57"/>
  <c r="R1324" i="57"/>
  <c r="Q1324" i="57"/>
  <c r="C1324" i="60" s="1"/>
  <c r="P1324" i="57"/>
  <c r="Q1323" i="57"/>
  <c r="C1323" i="60" s="1"/>
  <c r="P1323" i="57"/>
  <c r="Q1322" i="57"/>
  <c r="C1322" i="60" s="1"/>
  <c r="P1322" i="57"/>
  <c r="I2" i="65"/>
  <c r="I3" i="65"/>
  <c r="I4" i="65"/>
  <c r="I5" i="65"/>
  <c r="I6" i="65"/>
  <c r="I7" i="65"/>
  <c r="I8" i="65"/>
  <c r="I9" i="65"/>
  <c r="I10" i="65"/>
  <c r="I11" i="65"/>
  <c r="I12" i="65"/>
  <c r="I13" i="65"/>
  <c r="I14" i="65"/>
  <c r="I15" i="65"/>
  <c r="I16" i="65"/>
  <c r="I17" i="65"/>
  <c r="I18" i="65"/>
  <c r="I19" i="65"/>
  <c r="I20" i="65"/>
  <c r="I21" i="65"/>
  <c r="I22" i="65"/>
  <c r="I23" i="65"/>
  <c r="I24" i="65"/>
  <c r="I25" i="65"/>
  <c r="I26" i="65"/>
  <c r="I27" i="65"/>
  <c r="I28" i="65"/>
  <c r="I29" i="65"/>
  <c r="I30" i="65"/>
  <c r="I31" i="65"/>
  <c r="I32" i="65"/>
  <c r="I33" i="65"/>
  <c r="I34" i="65"/>
  <c r="I35" i="65"/>
  <c r="I36" i="65"/>
  <c r="I37" i="65"/>
  <c r="I38" i="65"/>
  <c r="I39" i="65"/>
  <c r="I40" i="65"/>
  <c r="I41" i="65"/>
  <c r="I42" i="65"/>
  <c r="I43" i="65"/>
  <c r="I44" i="65"/>
  <c r="I45" i="65"/>
  <c r="I46" i="65"/>
  <c r="I47" i="65"/>
  <c r="I48" i="65"/>
  <c r="I49" i="65"/>
  <c r="I50" i="65"/>
  <c r="I51" i="65"/>
  <c r="I52" i="65"/>
  <c r="I53" i="65"/>
  <c r="I54" i="65"/>
  <c r="I55" i="65"/>
  <c r="I56" i="65"/>
  <c r="I57" i="65"/>
  <c r="I58" i="65"/>
  <c r="I59" i="65"/>
  <c r="I60" i="65"/>
  <c r="I61" i="65"/>
  <c r="I62" i="65"/>
  <c r="I63" i="65"/>
  <c r="I64" i="65"/>
  <c r="I65" i="65"/>
  <c r="I66" i="65"/>
  <c r="I67" i="65"/>
  <c r="I68" i="65"/>
  <c r="I69" i="65"/>
  <c r="I70" i="65"/>
  <c r="I71" i="65"/>
  <c r="I72" i="65"/>
  <c r="I73" i="65"/>
  <c r="I74" i="65"/>
  <c r="I75" i="65"/>
  <c r="I76" i="65"/>
  <c r="I77" i="65"/>
  <c r="I78" i="65"/>
  <c r="I79" i="65"/>
  <c r="I80" i="65"/>
  <c r="I81" i="65"/>
  <c r="I82" i="65"/>
  <c r="I83" i="65"/>
  <c r="I84" i="65"/>
  <c r="I85" i="65"/>
  <c r="I86" i="65"/>
  <c r="I87" i="65"/>
  <c r="I88" i="65"/>
  <c r="I89" i="65"/>
  <c r="I90" i="65"/>
  <c r="I91" i="65"/>
  <c r="I92" i="65"/>
  <c r="I93" i="65"/>
  <c r="I94" i="65"/>
  <c r="I95" i="65"/>
  <c r="I96" i="65"/>
  <c r="I97" i="65"/>
  <c r="I98" i="65"/>
  <c r="I99" i="65"/>
  <c r="I100" i="65"/>
  <c r="I101" i="65"/>
  <c r="I102" i="65"/>
  <c r="I103" i="65"/>
  <c r="I104" i="65"/>
  <c r="I105" i="65"/>
  <c r="I106" i="65"/>
  <c r="I107" i="65"/>
  <c r="I108" i="65"/>
  <c r="I109" i="65"/>
  <c r="I110" i="65"/>
  <c r="I111" i="65"/>
  <c r="I112" i="65"/>
  <c r="I113" i="65"/>
  <c r="I114" i="65"/>
  <c r="I115" i="65"/>
  <c r="I116" i="65"/>
  <c r="I117" i="65"/>
  <c r="I118" i="65"/>
  <c r="I119" i="65"/>
  <c r="I120" i="65"/>
  <c r="I121" i="65"/>
  <c r="I122" i="65"/>
  <c r="I123" i="65"/>
  <c r="I124" i="65"/>
  <c r="I125" i="65"/>
  <c r="I126" i="65"/>
  <c r="I127" i="65"/>
  <c r="I128" i="65"/>
  <c r="I129" i="65"/>
  <c r="I130" i="65"/>
  <c r="I131" i="65"/>
  <c r="I132" i="65"/>
  <c r="I133" i="65"/>
  <c r="I134" i="65"/>
  <c r="I135" i="65"/>
  <c r="I136" i="65"/>
  <c r="I137" i="65"/>
  <c r="I138" i="65"/>
  <c r="I139" i="65"/>
  <c r="I140" i="65"/>
  <c r="I141" i="65"/>
  <c r="I142" i="65"/>
  <c r="I143" i="65"/>
  <c r="I144" i="65"/>
  <c r="I145" i="65"/>
  <c r="I146" i="65"/>
  <c r="I147" i="65"/>
  <c r="I148" i="65"/>
  <c r="I149" i="65"/>
  <c r="I150" i="65"/>
  <c r="I151" i="65"/>
  <c r="I152" i="65"/>
  <c r="I153" i="65"/>
  <c r="I154" i="65"/>
  <c r="I155" i="65"/>
  <c r="I156" i="65"/>
  <c r="I157" i="65"/>
  <c r="I158" i="65"/>
  <c r="I159" i="65"/>
  <c r="I160" i="65"/>
  <c r="I161" i="65"/>
  <c r="I162" i="65"/>
  <c r="I163" i="65"/>
  <c r="I164" i="65"/>
  <c r="I165" i="65"/>
  <c r="I166" i="65"/>
  <c r="I167" i="65"/>
  <c r="I168" i="65"/>
  <c r="I169" i="65"/>
  <c r="I170" i="65"/>
  <c r="I171" i="65"/>
  <c r="I172" i="65"/>
  <c r="I173" i="65"/>
  <c r="I174" i="65"/>
  <c r="I175" i="65"/>
  <c r="I176" i="65"/>
  <c r="I177" i="65"/>
  <c r="I178" i="65"/>
  <c r="I179" i="65"/>
  <c r="I180" i="65"/>
  <c r="I181" i="65"/>
  <c r="I182" i="65"/>
  <c r="I183" i="65"/>
  <c r="I184" i="65"/>
  <c r="I185" i="65"/>
  <c r="I186" i="65"/>
  <c r="I187" i="65"/>
  <c r="I188" i="65"/>
  <c r="I189" i="65"/>
  <c r="I190" i="65"/>
  <c r="I191" i="65"/>
  <c r="I192" i="65"/>
  <c r="I193" i="65"/>
  <c r="I194" i="65"/>
  <c r="I195" i="65"/>
  <c r="I196" i="65"/>
  <c r="I197" i="65"/>
  <c r="I198" i="65"/>
  <c r="I199" i="65"/>
  <c r="I200" i="65"/>
  <c r="I201" i="65"/>
  <c r="I202" i="65"/>
  <c r="I203" i="65"/>
  <c r="I204" i="65"/>
  <c r="I205" i="65"/>
  <c r="I206" i="65"/>
  <c r="I207" i="65"/>
  <c r="I208" i="65"/>
  <c r="I209" i="65"/>
  <c r="I210" i="65"/>
  <c r="I211" i="65"/>
  <c r="I212" i="65"/>
  <c r="I213" i="65"/>
  <c r="I214" i="65"/>
  <c r="I215" i="65"/>
  <c r="I216" i="65"/>
  <c r="I217" i="65"/>
  <c r="I218" i="65"/>
  <c r="I219" i="65"/>
  <c r="I220" i="65"/>
  <c r="I221" i="65"/>
  <c r="I222" i="65"/>
  <c r="I223" i="65"/>
  <c r="I224" i="65"/>
  <c r="I225" i="65"/>
  <c r="I226" i="65"/>
  <c r="I227" i="65"/>
  <c r="I228" i="65"/>
  <c r="I229" i="65"/>
  <c r="I230" i="65"/>
  <c r="I231" i="65"/>
  <c r="I232" i="65"/>
  <c r="I233" i="65"/>
  <c r="I234" i="65"/>
  <c r="I235" i="65"/>
  <c r="I236" i="65"/>
  <c r="I237" i="65"/>
  <c r="I238" i="65"/>
  <c r="I239" i="65"/>
  <c r="I240" i="65"/>
  <c r="I241" i="65"/>
  <c r="I242" i="65"/>
  <c r="I243" i="65"/>
  <c r="I244" i="65"/>
  <c r="I245" i="65"/>
  <c r="I246" i="65"/>
  <c r="I247" i="65"/>
  <c r="I248" i="65"/>
  <c r="I249" i="65"/>
  <c r="I250" i="65"/>
  <c r="I251" i="65"/>
  <c r="I252" i="65"/>
  <c r="I253" i="65"/>
  <c r="I254" i="65"/>
  <c r="I255" i="65"/>
  <c r="I256" i="65"/>
  <c r="I257" i="65"/>
  <c r="I258" i="65"/>
  <c r="I259" i="65"/>
  <c r="I260" i="65"/>
  <c r="I261" i="65"/>
  <c r="I262" i="65"/>
  <c r="I263" i="65"/>
  <c r="I264" i="65"/>
  <c r="I265" i="65"/>
  <c r="I266" i="65"/>
  <c r="I267" i="65"/>
  <c r="I268" i="65"/>
  <c r="I269" i="65"/>
  <c r="I270" i="65"/>
  <c r="I271" i="65"/>
  <c r="I272" i="65"/>
  <c r="I273" i="65"/>
  <c r="I274" i="65"/>
  <c r="I275" i="65"/>
  <c r="I276" i="65"/>
  <c r="I277" i="65"/>
  <c r="I278" i="65"/>
  <c r="I279" i="65"/>
  <c r="I280" i="65"/>
  <c r="I281" i="65"/>
  <c r="I282" i="65"/>
  <c r="I283" i="65"/>
  <c r="I284" i="65"/>
  <c r="I285" i="65"/>
  <c r="I286" i="65"/>
  <c r="I287" i="65"/>
  <c r="I288" i="65"/>
  <c r="I289" i="65"/>
  <c r="I290" i="65"/>
  <c r="I291" i="65"/>
  <c r="I292" i="65"/>
  <c r="I293" i="65"/>
  <c r="I294" i="65"/>
  <c r="I295" i="65"/>
  <c r="I296" i="65"/>
  <c r="I297" i="65"/>
  <c r="I298" i="65"/>
  <c r="I299" i="65"/>
  <c r="I300" i="65"/>
  <c r="I301" i="65"/>
  <c r="I302" i="65"/>
  <c r="I303" i="65"/>
  <c r="I304" i="65"/>
  <c r="I305" i="65"/>
  <c r="I306" i="65"/>
  <c r="I307" i="65"/>
  <c r="I308" i="65"/>
  <c r="I309" i="65"/>
  <c r="I310" i="65"/>
  <c r="I311" i="65"/>
  <c r="I312" i="65"/>
  <c r="I313" i="65"/>
  <c r="I314" i="65"/>
  <c r="I315" i="65"/>
  <c r="I316" i="65"/>
  <c r="I317" i="65"/>
  <c r="I318" i="65"/>
  <c r="I319" i="65"/>
  <c r="I320" i="65"/>
  <c r="I321" i="65"/>
  <c r="I322" i="65"/>
  <c r="I323" i="65"/>
  <c r="I324" i="65"/>
  <c r="I325" i="65"/>
  <c r="I326" i="65"/>
  <c r="I327" i="65"/>
  <c r="I328" i="65"/>
  <c r="I329" i="65"/>
  <c r="I330" i="65"/>
  <c r="I331" i="65"/>
  <c r="I332" i="65"/>
  <c r="I333" i="65"/>
  <c r="I334" i="65"/>
  <c r="I335" i="65"/>
  <c r="I336" i="65"/>
  <c r="I337" i="65"/>
  <c r="I338" i="65"/>
  <c r="I339" i="65"/>
  <c r="I340" i="65"/>
  <c r="I341" i="65"/>
  <c r="I342" i="65"/>
  <c r="I343" i="65"/>
  <c r="I344" i="65"/>
  <c r="I345" i="65"/>
  <c r="I346" i="65"/>
  <c r="I347" i="65"/>
  <c r="I348" i="65"/>
  <c r="I349" i="65"/>
  <c r="I350" i="65"/>
  <c r="I351" i="65"/>
  <c r="I352" i="65"/>
  <c r="I353" i="65"/>
  <c r="I354" i="65"/>
  <c r="I355" i="65"/>
  <c r="I356" i="65"/>
  <c r="I357" i="65"/>
  <c r="I358" i="65"/>
  <c r="I359" i="65"/>
  <c r="I360" i="65"/>
  <c r="I361" i="65"/>
  <c r="I362" i="65"/>
  <c r="I363" i="65"/>
  <c r="I364" i="65"/>
  <c r="I365" i="65"/>
  <c r="I366" i="65"/>
  <c r="I367" i="65"/>
  <c r="I368" i="65"/>
  <c r="I369" i="65"/>
  <c r="I370" i="65"/>
  <c r="I371" i="65"/>
  <c r="I372" i="65"/>
  <c r="I373" i="65"/>
  <c r="I374" i="65"/>
  <c r="I375" i="65"/>
  <c r="I376" i="65"/>
  <c r="I377" i="65"/>
  <c r="I378" i="65"/>
  <c r="I379" i="65"/>
  <c r="I380" i="65"/>
  <c r="I381" i="65"/>
  <c r="I382" i="65"/>
  <c r="I383" i="65"/>
  <c r="I384" i="65"/>
  <c r="I385" i="65"/>
  <c r="I386" i="65"/>
  <c r="I387" i="65"/>
  <c r="I388" i="65"/>
  <c r="I389" i="65"/>
  <c r="I390" i="65"/>
  <c r="I391" i="65"/>
  <c r="I392" i="65"/>
  <c r="I393" i="65"/>
  <c r="I394" i="65"/>
  <c r="I395" i="65"/>
  <c r="I396" i="65"/>
  <c r="I397" i="65"/>
  <c r="I398" i="65"/>
  <c r="I399" i="65"/>
  <c r="I400" i="65"/>
  <c r="I401" i="65"/>
  <c r="I402" i="65"/>
  <c r="I403" i="65"/>
  <c r="I404" i="65"/>
  <c r="I405" i="65"/>
  <c r="I406" i="65"/>
  <c r="I407" i="65"/>
  <c r="I408" i="65"/>
  <c r="I409" i="65"/>
  <c r="I410" i="65"/>
  <c r="I411" i="65"/>
  <c r="I412" i="65"/>
  <c r="I413" i="65"/>
  <c r="I414" i="65"/>
  <c r="I415" i="65"/>
  <c r="I416" i="65"/>
  <c r="I417" i="65"/>
  <c r="I418" i="65"/>
  <c r="I419" i="65"/>
  <c r="I420" i="65"/>
  <c r="I421" i="65"/>
  <c r="I422" i="65"/>
  <c r="I423" i="65"/>
  <c r="I424" i="65"/>
  <c r="I425" i="65"/>
  <c r="I426" i="65"/>
  <c r="I427" i="65"/>
  <c r="I428" i="65"/>
  <c r="I429" i="65"/>
  <c r="I430" i="65"/>
  <c r="I431" i="65"/>
  <c r="I432" i="65"/>
  <c r="I433" i="65"/>
  <c r="I434" i="65"/>
  <c r="I435" i="65"/>
  <c r="I436" i="65"/>
  <c r="I437" i="65"/>
  <c r="I438" i="65"/>
  <c r="I439" i="65"/>
  <c r="I440" i="65"/>
  <c r="I441" i="65"/>
  <c r="I442" i="65"/>
  <c r="I443" i="65"/>
  <c r="I444" i="65"/>
  <c r="I445" i="65"/>
  <c r="I446" i="65"/>
  <c r="I447" i="65"/>
  <c r="I448" i="65"/>
  <c r="I449" i="65"/>
  <c r="I450" i="65"/>
  <c r="I451" i="65"/>
  <c r="I452" i="65"/>
  <c r="I453" i="65"/>
  <c r="I454" i="65"/>
  <c r="I455" i="65"/>
  <c r="I456" i="65"/>
  <c r="I457" i="65"/>
  <c r="I458" i="65"/>
  <c r="I459" i="65"/>
  <c r="I460" i="65"/>
  <c r="I461" i="65"/>
  <c r="I462" i="65"/>
  <c r="I463" i="65"/>
  <c r="I464" i="65"/>
  <c r="I465" i="65"/>
  <c r="I466" i="65"/>
  <c r="I467" i="65"/>
  <c r="I468" i="65"/>
  <c r="I469" i="65"/>
  <c r="I470" i="65"/>
  <c r="I471" i="65"/>
  <c r="I472" i="65"/>
  <c r="I473" i="65"/>
  <c r="I474" i="65"/>
  <c r="I475" i="65"/>
  <c r="I476" i="65"/>
  <c r="I477" i="65"/>
  <c r="I478" i="65"/>
  <c r="I479" i="65"/>
  <c r="I480" i="65"/>
  <c r="I481" i="65"/>
  <c r="I482" i="65"/>
  <c r="I483" i="65"/>
  <c r="I484" i="65"/>
  <c r="I485" i="65"/>
  <c r="I486" i="65"/>
  <c r="I487" i="65"/>
  <c r="I488" i="65"/>
  <c r="I489" i="65"/>
  <c r="I490" i="65"/>
  <c r="I491" i="65"/>
  <c r="I492" i="65"/>
  <c r="I493" i="65"/>
  <c r="I494" i="65"/>
  <c r="I495" i="65"/>
  <c r="I496" i="65"/>
  <c r="I497" i="65"/>
  <c r="I498" i="65"/>
  <c r="I499" i="65"/>
  <c r="I500" i="65"/>
  <c r="I501" i="65"/>
  <c r="I502" i="65"/>
  <c r="I503" i="65"/>
  <c r="I504" i="65"/>
  <c r="I505" i="65"/>
  <c r="I506" i="65"/>
  <c r="I507" i="65"/>
  <c r="I508" i="65"/>
  <c r="I509" i="65"/>
  <c r="I510" i="65"/>
  <c r="I511" i="65"/>
  <c r="I512" i="65"/>
  <c r="I513" i="65"/>
  <c r="I514" i="65"/>
  <c r="I515" i="65"/>
  <c r="I516" i="65"/>
  <c r="I517" i="65"/>
  <c r="I518" i="65"/>
  <c r="I519" i="65"/>
  <c r="I520" i="65"/>
  <c r="I521" i="65"/>
  <c r="I522" i="65"/>
  <c r="I523" i="65"/>
  <c r="I524" i="65"/>
  <c r="I525" i="65"/>
  <c r="I526" i="65"/>
  <c r="I527" i="65"/>
  <c r="I528" i="65"/>
  <c r="I529" i="65"/>
  <c r="I530" i="65"/>
  <c r="I531" i="65"/>
  <c r="I532" i="65"/>
  <c r="I533" i="65"/>
  <c r="I534" i="65"/>
  <c r="I535" i="65"/>
  <c r="I536" i="65"/>
  <c r="I537" i="65"/>
  <c r="I538" i="65"/>
  <c r="I539" i="65"/>
  <c r="I540" i="65"/>
  <c r="I541" i="65"/>
  <c r="I542" i="65"/>
  <c r="I543" i="65"/>
  <c r="I544" i="65"/>
  <c r="I545" i="65"/>
  <c r="I546" i="65"/>
  <c r="I547" i="65"/>
  <c r="I548" i="65"/>
  <c r="I549" i="65"/>
  <c r="I550" i="65"/>
  <c r="I551" i="65"/>
  <c r="I552" i="65"/>
  <c r="I553" i="65"/>
  <c r="I554" i="65"/>
  <c r="I555" i="65"/>
  <c r="I556" i="65"/>
  <c r="I557" i="65"/>
  <c r="I558" i="65"/>
  <c r="I559" i="65"/>
  <c r="I560" i="65"/>
  <c r="I561" i="65"/>
  <c r="I562" i="65"/>
  <c r="I563" i="65"/>
  <c r="I564" i="65"/>
  <c r="I565" i="65"/>
  <c r="I566" i="65"/>
  <c r="I567" i="65"/>
  <c r="I568" i="65"/>
  <c r="I569" i="65"/>
  <c r="I570" i="65"/>
  <c r="I571" i="65"/>
  <c r="I572" i="65"/>
  <c r="I573" i="65"/>
  <c r="I574" i="65"/>
  <c r="I575" i="65"/>
  <c r="I576" i="65"/>
  <c r="I577" i="65"/>
  <c r="I578" i="65"/>
  <c r="I579" i="65"/>
  <c r="I580" i="65"/>
  <c r="I581" i="65"/>
  <c r="I582" i="65"/>
  <c r="I583" i="65"/>
  <c r="I584" i="65"/>
  <c r="I585" i="65"/>
  <c r="I586" i="65"/>
  <c r="I587" i="65"/>
  <c r="I588" i="65"/>
  <c r="I589" i="65"/>
  <c r="I590" i="65"/>
  <c r="I591" i="65"/>
  <c r="I592" i="65"/>
  <c r="I593" i="65"/>
  <c r="I594" i="65"/>
  <c r="I595" i="65"/>
  <c r="I596" i="65"/>
  <c r="I597" i="65"/>
  <c r="I598" i="65"/>
  <c r="I599" i="65"/>
  <c r="I600" i="65"/>
  <c r="I601" i="65"/>
  <c r="I602" i="65"/>
  <c r="I603" i="65"/>
  <c r="I604" i="65"/>
  <c r="I605" i="65"/>
  <c r="I606" i="65"/>
  <c r="I607" i="65"/>
  <c r="I608" i="65"/>
  <c r="I609" i="65"/>
  <c r="I610" i="65"/>
  <c r="I611" i="65"/>
  <c r="I612" i="65"/>
  <c r="I613" i="65"/>
  <c r="I614" i="65"/>
  <c r="I615" i="65"/>
  <c r="I616" i="65"/>
  <c r="I617" i="65"/>
  <c r="I618" i="65"/>
  <c r="I619" i="65"/>
  <c r="I620" i="65"/>
  <c r="I621" i="65"/>
  <c r="I622" i="65"/>
  <c r="I623" i="65"/>
  <c r="I624" i="65"/>
  <c r="I625" i="65"/>
  <c r="I626" i="65"/>
  <c r="I627" i="65"/>
  <c r="I628" i="65"/>
  <c r="I629" i="65"/>
  <c r="I630" i="65"/>
  <c r="I631" i="65"/>
  <c r="I632" i="65"/>
  <c r="I633" i="65"/>
  <c r="I634" i="65"/>
  <c r="I635" i="65"/>
  <c r="I636" i="65"/>
  <c r="I637" i="65"/>
  <c r="I638" i="65"/>
  <c r="I639" i="65"/>
  <c r="I640" i="65"/>
  <c r="I641" i="65"/>
  <c r="I642" i="65"/>
  <c r="I643" i="65"/>
  <c r="I644" i="65"/>
  <c r="I645" i="65"/>
  <c r="I646" i="65"/>
  <c r="I647" i="65"/>
  <c r="I648" i="65"/>
  <c r="I649" i="65"/>
  <c r="I650" i="65"/>
  <c r="I651" i="65"/>
  <c r="I652" i="65"/>
  <c r="I653" i="65"/>
  <c r="I654" i="65"/>
  <c r="I655" i="65"/>
  <c r="I656" i="65"/>
  <c r="I657" i="65"/>
  <c r="I658" i="65"/>
  <c r="I659" i="65"/>
  <c r="I660" i="65"/>
  <c r="I661" i="65"/>
  <c r="I662" i="65"/>
  <c r="I663" i="65"/>
  <c r="I664" i="65"/>
  <c r="I665" i="65"/>
  <c r="I666" i="65"/>
  <c r="I667" i="65"/>
  <c r="I668" i="65"/>
  <c r="I669" i="65"/>
  <c r="I670" i="65"/>
  <c r="I671" i="65"/>
  <c r="I672" i="65"/>
  <c r="I673" i="65"/>
  <c r="I674" i="65"/>
  <c r="I675" i="65"/>
  <c r="I676" i="65"/>
  <c r="I677" i="65"/>
  <c r="I678" i="65"/>
  <c r="I679" i="65"/>
  <c r="I680" i="65"/>
  <c r="I681" i="65"/>
  <c r="I682" i="65"/>
  <c r="I683" i="65"/>
  <c r="I684" i="65"/>
  <c r="I685" i="65"/>
  <c r="I686" i="65"/>
  <c r="I687" i="65"/>
  <c r="I688" i="65"/>
  <c r="I689" i="65"/>
  <c r="I690" i="65"/>
  <c r="I691" i="65"/>
  <c r="I692" i="65"/>
  <c r="I693" i="65"/>
  <c r="I694" i="65"/>
  <c r="I695" i="65"/>
  <c r="I696" i="65"/>
  <c r="I697" i="65"/>
  <c r="I698" i="65"/>
  <c r="I699" i="65"/>
  <c r="I700" i="65"/>
  <c r="I701" i="65"/>
  <c r="I702" i="65"/>
  <c r="I703" i="65"/>
  <c r="I704" i="65"/>
  <c r="I705" i="65"/>
  <c r="I706" i="65"/>
  <c r="I707" i="65"/>
  <c r="I708" i="65"/>
  <c r="I709" i="65"/>
  <c r="I710" i="65"/>
  <c r="I711" i="65"/>
  <c r="I712" i="65"/>
  <c r="I713" i="65"/>
  <c r="I714" i="65"/>
  <c r="I715" i="65"/>
  <c r="I716" i="65"/>
  <c r="I717" i="65"/>
  <c r="I718" i="65"/>
  <c r="I719" i="65"/>
  <c r="I720" i="65"/>
  <c r="I721" i="65"/>
  <c r="I722" i="65"/>
  <c r="I723" i="65"/>
  <c r="I724" i="65"/>
  <c r="I725" i="65"/>
  <c r="I726" i="65"/>
  <c r="I727" i="65"/>
  <c r="I728" i="65"/>
  <c r="I729" i="65"/>
  <c r="I730" i="65"/>
  <c r="I731" i="65"/>
  <c r="I732" i="65"/>
  <c r="I733" i="65"/>
  <c r="I734" i="65"/>
  <c r="I735" i="65"/>
  <c r="I736" i="65"/>
  <c r="I737" i="65"/>
  <c r="I738" i="65"/>
  <c r="I739" i="65"/>
  <c r="I740" i="65"/>
  <c r="I741" i="65"/>
  <c r="I742" i="65"/>
  <c r="I743" i="65"/>
  <c r="I744" i="65"/>
  <c r="I745" i="65"/>
  <c r="I746" i="65"/>
  <c r="I747" i="65"/>
  <c r="I748" i="65"/>
  <c r="I749" i="65"/>
  <c r="I750" i="65"/>
  <c r="I751" i="65"/>
  <c r="I752" i="65"/>
  <c r="I753" i="65"/>
  <c r="I754" i="65"/>
  <c r="I755" i="65"/>
  <c r="I756" i="65"/>
  <c r="I757" i="65"/>
  <c r="I758" i="65"/>
  <c r="I759" i="65"/>
  <c r="I760" i="65"/>
  <c r="I761" i="65"/>
  <c r="I762" i="65"/>
  <c r="I763" i="65"/>
  <c r="I764" i="65"/>
  <c r="I765" i="65"/>
  <c r="I766" i="65"/>
  <c r="I767" i="65"/>
  <c r="I768" i="65"/>
  <c r="I769" i="65"/>
  <c r="I770" i="65"/>
  <c r="I771" i="65"/>
  <c r="I772" i="65"/>
  <c r="I773" i="65"/>
  <c r="I774" i="65"/>
  <c r="I775" i="65"/>
  <c r="I776" i="65"/>
  <c r="I777" i="65"/>
  <c r="I778" i="65"/>
  <c r="I779" i="65"/>
  <c r="I780" i="65"/>
  <c r="I781" i="65"/>
  <c r="I782" i="65"/>
  <c r="I783" i="65"/>
  <c r="I784" i="65"/>
  <c r="I785" i="65"/>
  <c r="I786" i="65"/>
  <c r="I787" i="65"/>
  <c r="I788" i="65"/>
  <c r="I789" i="65"/>
  <c r="I790" i="65"/>
  <c r="I791" i="65"/>
  <c r="I792" i="65"/>
  <c r="I793" i="65"/>
  <c r="I794" i="65"/>
  <c r="I795" i="65"/>
  <c r="I796" i="65"/>
  <c r="I797" i="65"/>
  <c r="I798" i="65"/>
  <c r="I799" i="65"/>
  <c r="I800" i="65"/>
  <c r="I801" i="65"/>
  <c r="I802" i="65"/>
  <c r="I803" i="65"/>
  <c r="I804" i="65"/>
  <c r="I805" i="65"/>
  <c r="I806" i="65"/>
  <c r="I807" i="65"/>
  <c r="I808" i="65"/>
  <c r="I809" i="65"/>
  <c r="I810" i="65"/>
  <c r="I811" i="65"/>
  <c r="I812" i="65"/>
  <c r="I813" i="65"/>
  <c r="I814" i="65"/>
  <c r="I815" i="65"/>
  <c r="I816" i="65"/>
  <c r="I817" i="65"/>
  <c r="I818" i="65"/>
  <c r="I819" i="65"/>
  <c r="I820" i="65"/>
  <c r="I821" i="65"/>
  <c r="I822" i="65"/>
  <c r="I823" i="65"/>
  <c r="CJ421" i="45"/>
  <c r="CK421" i="45" s="1"/>
  <c r="CJ2539" i="45"/>
  <c r="CK2539" i="45" s="1"/>
  <c r="CJ2461" i="45"/>
  <c r="CK2461" i="45" s="1"/>
  <c r="CJ2487" i="45"/>
  <c r="CK2487" i="45" s="1"/>
  <c r="CJ4154" i="45"/>
  <c r="CK4154" i="45" s="1"/>
  <c r="CJ64" i="45"/>
  <c r="CK64" i="45" s="1"/>
  <c r="CJ5035" i="45"/>
  <c r="CK5035" i="45" s="1"/>
  <c r="CJ843" i="45"/>
  <c r="CK843" i="45" s="1"/>
  <c r="CJ827" i="45"/>
  <c r="CK827" i="45" s="1"/>
  <c r="CJ2286" i="45"/>
  <c r="CK2286" i="45" s="1"/>
  <c r="CJ2287" i="45"/>
  <c r="CK2287" i="45" s="1"/>
  <c r="CJ579" i="45"/>
  <c r="CK579" i="45" s="1"/>
  <c r="CJ3444" i="45"/>
  <c r="CK3444" i="45" s="1"/>
  <c r="CJ860" i="45"/>
  <c r="CK860" i="45" s="1"/>
  <c r="CJ681" i="45"/>
  <c r="CK681" i="45" s="1"/>
  <c r="CJ424" i="45"/>
  <c r="CK424" i="45" s="1"/>
  <c r="CJ2540" i="45"/>
  <c r="CK2540" i="45" s="1"/>
  <c r="CJ2431" i="45"/>
  <c r="CK2431" i="45" s="1"/>
  <c r="CJ535" i="45"/>
  <c r="CK535" i="45" s="1"/>
  <c r="CJ5094" i="45"/>
  <c r="CK5094" i="45" s="1"/>
  <c r="CJ2308" i="45"/>
  <c r="CK2308" i="45" s="1"/>
  <c r="CJ2675" i="45"/>
  <c r="CK2675" i="45" s="1"/>
  <c r="CJ5030" i="45"/>
  <c r="CK5030" i="45" s="1"/>
  <c r="CJ402" i="45"/>
  <c r="CK402" i="45" s="1"/>
  <c r="CJ3442" i="45"/>
  <c r="CK3442" i="45" s="1"/>
  <c r="CJ318" i="45"/>
  <c r="CK318" i="45" s="1"/>
  <c r="CJ3469" i="45"/>
  <c r="CK3469" i="45" s="1"/>
  <c r="CJ3443" i="45"/>
  <c r="CK3443" i="45" s="1"/>
  <c r="CJ3413" i="45"/>
  <c r="CK3413" i="45" s="1"/>
  <c r="CJ283" i="45"/>
  <c r="CK283" i="45" s="1"/>
  <c r="CJ3468" i="45"/>
  <c r="CK3468" i="45" s="1"/>
  <c r="CJ303" i="45"/>
  <c r="CK303" i="45" s="1"/>
  <c r="CJ4885" i="45"/>
  <c r="CK4885" i="45" s="1"/>
  <c r="DC3465" i="45"/>
  <c r="DB3465" i="45"/>
  <c r="DA3465" i="45"/>
  <c r="CZ3465" i="45"/>
  <c r="CX3465" i="45"/>
  <c r="CW3465" i="45"/>
  <c r="CV3465" i="45"/>
  <c r="CU3465" i="45"/>
  <c r="CS3465" i="45"/>
  <c r="CQ3465" i="45"/>
  <c r="CM3465" i="45"/>
  <c r="CN3465" i="45" s="1"/>
  <c r="CJ3465" i="45"/>
  <c r="CK3465" i="45" s="1"/>
  <c r="BR3465" i="45"/>
  <c r="AQ3465" i="45"/>
  <c r="AE3465" i="45"/>
  <c r="Z3465" i="45"/>
  <c r="Y3465" i="45" s="1"/>
  <c r="X3465" i="45"/>
  <c r="W3465" i="45" s="1"/>
  <c r="U3465" i="45"/>
  <c r="T3465" i="45"/>
  <c r="K3465" i="45"/>
  <c r="J3465" i="45"/>
  <c r="I3465" i="45"/>
  <c r="H3465" i="45"/>
  <c r="G3465" i="45"/>
  <c r="F3465" i="45"/>
  <c r="E3465" i="45"/>
  <c r="DC3464" i="45"/>
  <c r="DB3464" i="45"/>
  <c r="DA3464" i="45"/>
  <c r="CZ3464" i="45"/>
  <c r="CX3464" i="45"/>
  <c r="CW3464" i="45"/>
  <c r="CV3464" i="45"/>
  <c r="CU3464" i="45"/>
  <c r="CS3464" i="45"/>
  <c r="CT3464" i="45" s="1"/>
  <c r="CQ3464" i="45"/>
  <c r="CM3464" i="45"/>
  <c r="CN3464" i="45" s="1"/>
  <c r="CJ3464" i="45"/>
  <c r="CK3464" i="45" s="1"/>
  <c r="BR3464" i="45"/>
  <c r="AQ3464" i="45"/>
  <c r="AE3464" i="45"/>
  <c r="Z3464" i="45"/>
  <c r="Y3464" i="45" s="1"/>
  <c r="X3464" i="45"/>
  <c r="AB3464" i="45" s="1"/>
  <c r="AA3464" i="45" s="1"/>
  <c r="U3464" i="45"/>
  <c r="T3464" i="45"/>
  <c r="K3464" i="45"/>
  <c r="J3464" i="45"/>
  <c r="I3464" i="45"/>
  <c r="H3464" i="45"/>
  <c r="G3464" i="45"/>
  <c r="F3464" i="45"/>
  <c r="E3464" i="45"/>
  <c r="DC3463" i="45"/>
  <c r="DB3463" i="45"/>
  <c r="DA3463" i="45"/>
  <c r="CZ3463" i="45"/>
  <c r="CX3463" i="45"/>
  <c r="CW3463" i="45"/>
  <c r="CV3463" i="45"/>
  <c r="CU3463" i="45"/>
  <c r="CS3463" i="45"/>
  <c r="CT3463" i="45" s="1"/>
  <c r="CQ3463" i="45"/>
  <c r="CM3463" i="45"/>
  <c r="CN3463" i="45" s="1"/>
  <c r="CJ3463" i="45"/>
  <c r="CK3463" i="45" s="1"/>
  <c r="BR3463" i="45"/>
  <c r="AQ3463" i="45"/>
  <c r="AE3463" i="45"/>
  <c r="Z3463" i="45"/>
  <c r="Y3463" i="45" s="1"/>
  <c r="X3463" i="45"/>
  <c r="AB3463" i="45" s="1"/>
  <c r="AA3463" i="45" s="1"/>
  <c r="U3463" i="45"/>
  <c r="T3463" i="45"/>
  <c r="K3463" i="45"/>
  <c r="J3463" i="45"/>
  <c r="I3463" i="45"/>
  <c r="H3463" i="45"/>
  <c r="G3463" i="45"/>
  <c r="F3463" i="45"/>
  <c r="E3463" i="45"/>
  <c r="DC3462" i="45"/>
  <c r="DB3462" i="45"/>
  <c r="DA3462" i="45"/>
  <c r="CZ3462" i="45"/>
  <c r="CX3462" i="45"/>
  <c r="CW3462" i="45"/>
  <c r="CV3462" i="45"/>
  <c r="CU3462" i="45"/>
  <c r="CS3462" i="45"/>
  <c r="CT3462" i="45" s="1"/>
  <c r="CQ3462" i="45"/>
  <c r="CM3462" i="45"/>
  <c r="CN3462" i="45" s="1"/>
  <c r="BR3462" i="45"/>
  <c r="AQ3462" i="45"/>
  <c r="AE3462" i="45"/>
  <c r="Z3462" i="45"/>
  <c r="Y3462" i="45" s="1"/>
  <c r="X3462" i="45"/>
  <c r="AB3462" i="45" s="1"/>
  <c r="AA3462" i="45" s="1"/>
  <c r="U3462" i="45"/>
  <c r="T3462" i="45"/>
  <c r="K3462" i="45"/>
  <c r="J3462" i="45"/>
  <c r="I3462" i="45"/>
  <c r="H3462" i="45"/>
  <c r="G3462" i="45"/>
  <c r="F3462" i="45"/>
  <c r="E3462" i="45"/>
  <c r="DC3467" i="45"/>
  <c r="DB3467" i="45"/>
  <c r="DA3467" i="45"/>
  <c r="CZ3467" i="45"/>
  <c r="CX3467" i="45"/>
  <c r="CW3467" i="45"/>
  <c r="CV3467" i="45"/>
  <c r="CU3467" i="45"/>
  <c r="CS3467" i="45"/>
  <c r="CT3467" i="45" s="1"/>
  <c r="CQ3467" i="45"/>
  <c r="CM3467" i="45"/>
  <c r="CN3467" i="45" s="1"/>
  <c r="CJ3467" i="45"/>
  <c r="CK3467" i="45" s="1"/>
  <c r="BR3467" i="45"/>
  <c r="AQ3467" i="45"/>
  <c r="AE3467" i="45"/>
  <c r="Z3467" i="45"/>
  <c r="Y3467" i="45" s="1"/>
  <c r="X3467" i="45"/>
  <c r="AB3467" i="45" s="1"/>
  <c r="AA3467" i="45" s="1"/>
  <c r="U3467" i="45"/>
  <c r="T3467" i="45"/>
  <c r="K3467" i="45"/>
  <c r="J3467" i="45"/>
  <c r="I3467" i="45"/>
  <c r="H3467" i="45"/>
  <c r="G3467" i="45"/>
  <c r="F3467" i="45"/>
  <c r="E3467" i="45"/>
  <c r="DC3440" i="45"/>
  <c r="DB3440" i="45"/>
  <c r="DA3440" i="45"/>
  <c r="CZ3440" i="45"/>
  <c r="CX3440" i="45"/>
  <c r="CW3440" i="45"/>
  <c r="CV3440" i="45"/>
  <c r="CU3440" i="45"/>
  <c r="CS3440" i="45"/>
  <c r="CT3440" i="45" s="1"/>
  <c r="CQ3440" i="45"/>
  <c r="CM3440" i="45"/>
  <c r="CN3440" i="45" s="1"/>
  <c r="CJ3440" i="45"/>
  <c r="CK3440" i="45" s="1"/>
  <c r="BR3440" i="45"/>
  <c r="AQ3440" i="45"/>
  <c r="AE3440" i="45"/>
  <c r="Z3440" i="45"/>
  <c r="Y3440" i="45" s="1"/>
  <c r="X3440" i="45"/>
  <c r="W3440" i="45" s="1"/>
  <c r="U3440" i="45"/>
  <c r="T3440" i="45"/>
  <c r="K3440" i="45"/>
  <c r="J3440" i="45"/>
  <c r="I3440" i="45"/>
  <c r="H3440" i="45"/>
  <c r="G3440" i="45"/>
  <c r="F3440" i="45"/>
  <c r="E3440" i="45"/>
  <c r="DC3438" i="45"/>
  <c r="DB3438" i="45"/>
  <c r="DA3438" i="45"/>
  <c r="CZ3438" i="45"/>
  <c r="CX3438" i="45"/>
  <c r="CW3438" i="45"/>
  <c r="CV3438" i="45"/>
  <c r="CU3438" i="45"/>
  <c r="CS3438" i="45"/>
  <c r="CQ3438" i="45"/>
  <c r="CM3438" i="45"/>
  <c r="CN3438" i="45" s="1"/>
  <c r="CJ3438" i="45"/>
  <c r="CK3438" i="45" s="1"/>
  <c r="BR3438" i="45"/>
  <c r="AQ3438" i="45"/>
  <c r="AE3438" i="45"/>
  <c r="Z3438" i="45"/>
  <c r="Y3438" i="45" s="1"/>
  <c r="X3438" i="45"/>
  <c r="W3438" i="45" s="1"/>
  <c r="U3438" i="45"/>
  <c r="T3438" i="45"/>
  <c r="K3438" i="45"/>
  <c r="J3438" i="45"/>
  <c r="I3438" i="45"/>
  <c r="H3438" i="45"/>
  <c r="G3438" i="45"/>
  <c r="F3438" i="45"/>
  <c r="E3438" i="45"/>
  <c r="DC3437" i="45"/>
  <c r="DB3437" i="45"/>
  <c r="DA3437" i="45"/>
  <c r="CZ3437" i="45"/>
  <c r="CX3437" i="45"/>
  <c r="CW3437" i="45"/>
  <c r="CV3437" i="45"/>
  <c r="CU3437" i="45"/>
  <c r="CS3437" i="45"/>
  <c r="CT3437" i="45" s="1"/>
  <c r="CQ3437" i="45"/>
  <c r="CM3437" i="45"/>
  <c r="CN3437" i="45" s="1"/>
  <c r="CJ3437" i="45"/>
  <c r="CK3437" i="45" s="1"/>
  <c r="BR3437" i="45"/>
  <c r="AQ3437" i="45"/>
  <c r="AE3437" i="45"/>
  <c r="Z3437" i="45"/>
  <c r="Y3437" i="45" s="1"/>
  <c r="X3437" i="45"/>
  <c r="W3437" i="45" s="1"/>
  <c r="U3437" i="45"/>
  <c r="T3437" i="45"/>
  <c r="K3437" i="45"/>
  <c r="J3437" i="45"/>
  <c r="I3437" i="45"/>
  <c r="H3437" i="45"/>
  <c r="G3437" i="45"/>
  <c r="F3437" i="45"/>
  <c r="E3437" i="45"/>
  <c r="DC3439" i="45"/>
  <c r="DB3439" i="45"/>
  <c r="DA3439" i="45"/>
  <c r="CZ3439" i="45"/>
  <c r="CX3439" i="45"/>
  <c r="CW3439" i="45"/>
  <c r="CV3439" i="45"/>
  <c r="CU3439" i="45"/>
  <c r="CS3439" i="45"/>
  <c r="CT3439" i="45" s="1"/>
  <c r="CQ3439" i="45"/>
  <c r="CM3439" i="45"/>
  <c r="CN3439" i="45" s="1"/>
  <c r="CJ3439" i="45"/>
  <c r="CK3439" i="45" s="1"/>
  <c r="BR3439" i="45"/>
  <c r="AQ3439" i="45"/>
  <c r="AE3439" i="45"/>
  <c r="Z3439" i="45"/>
  <c r="Y3439" i="45" s="1"/>
  <c r="X3439" i="45"/>
  <c r="W3439" i="45" s="1"/>
  <c r="U3439" i="45"/>
  <c r="T3439" i="45"/>
  <c r="K3439" i="45"/>
  <c r="J3439" i="45"/>
  <c r="I3439" i="45"/>
  <c r="H3439" i="45"/>
  <c r="G3439" i="45"/>
  <c r="F3439" i="45"/>
  <c r="E3439" i="45"/>
  <c r="DC3441" i="45"/>
  <c r="DB3441" i="45"/>
  <c r="DA3441" i="45"/>
  <c r="CZ3441" i="45"/>
  <c r="CX3441" i="45"/>
  <c r="CW3441" i="45"/>
  <c r="CV3441" i="45"/>
  <c r="CU3441" i="45"/>
  <c r="CS3441" i="45"/>
  <c r="CQ3441" i="45"/>
  <c r="CM3441" i="45"/>
  <c r="CN3441" i="45" s="1"/>
  <c r="CJ3441" i="45"/>
  <c r="CK3441" i="45" s="1"/>
  <c r="BR3441" i="45"/>
  <c r="AQ3441" i="45"/>
  <c r="AE3441" i="45"/>
  <c r="Z3441" i="45"/>
  <c r="Y3441" i="45" s="1"/>
  <c r="X3441" i="45"/>
  <c r="AB3441" i="45" s="1"/>
  <c r="AA3441" i="45" s="1"/>
  <c r="U3441" i="45"/>
  <c r="T3441" i="45"/>
  <c r="K3441" i="45"/>
  <c r="J3441" i="45"/>
  <c r="I3441" i="45"/>
  <c r="H3441" i="45"/>
  <c r="G3441" i="45"/>
  <c r="F3441" i="45"/>
  <c r="E3441" i="45"/>
  <c r="H3552" i="45"/>
  <c r="DC3171" i="45"/>
  <c r="DB3171" i="45"/>
  <c r="DA3171" i="45"/>
  <c r="CZ3171" i="45"/>
  <c r="CX3171" i="45"/>
  <c r="CW3171" i="45"/>
  <c r="CV3171" i="45"/>
  <c r="CU3171" i="45"/>
  <c r="CS3171" i="45"/>
  <c r="CT3171" i="45" s="1"/>
  <c r="CQ3171" i="45"/>
  <c r="CM3171" i="45"/>
  <c r="CN3171" i="45" s="1"/>
  <c r="BR3171" i="45"/>
  <c r="BO3171" i="45"/>
  <c r="AQ3171" i="45"/>
  <c r="AE3171" i="45"/>
  <c r="Z3171" i="45"/>
  <c r="Y3171" i="45" s="1"/>
  <c r="X3171" i="45"/>
  <c r="W3171" i="45" s="1"/>
  <c r="U3171" i="45"/>
  <c r="T3171" i="45"/>
  <c r="K3171" i="45"/>
  <c r="J3171" i="45"/>
  <c r="I3171" i="45"/>
  <c r="H3171" i="45"/>
  <c r="G3171" i="45"/>
  <c r="F3171" i="45"/>
  <c r="E3171" i="45"/>
  <c r="DC3170" i="45"/>
  <c r="DB3170" i="45"/>
  <c r="DA3170" i="45"/>
  <c r="CZ3170" i="45"/>
  <c r="CX3170" i="45"/>
  <c r="CW3170" i="45"/>
  <c r="CV3170" i="45"/>
  <c r="CU3170" i="45"/>
  <c r="CS3170" i="45"/>
  <c r="CT3170" i="45" s="1"/>
  <c r="CQ3170" i="45"/>
  <c r="CM3170" i="45"/>
  <c r="CN3170" i="45" s="1"/>
  <c r="BR3170" i="45"/>
  <c r="BO3170" i="45"/>
  <c r="AQ3170" i="45"/>
  <c r="AE3170" i="45"/>
  <c r="Z3170" i="45"/>
  <c r="Y3170" i="45" s="1"/>
  <c r="X3170" i="45"/>
  <c r="AB3170" i="45" s="1"/>
  <c r="AA3170" i="45" s="1"/>
  <c r="U3170" i="45"/>
  <c r="T3170" i="45"/>
  <c r="K3170" i="45"/>
  <c r="J3170" i="45"/>
  <c r="I3170" i="45"/>
  <c r="H3170" i="45"/>
  <c r="G3170" i="45"/>
  <c r="F3170" i="45"/>
  <c r="E3170" i="45"/>
  <c r="DC3169" i="45"/>
  <c r="DB3169" i="45"/>
  <c r="DA3169" i="45"/>
  <c r="CZ3169" i="45"/>
  <c r="CX3169" i="45"/>
  <c r="CW3169" i="45"/>
  <c r="CV3169" i="45"/>
  <c r="CU3169" i="45"/>
  <c r="CS3169" i="45"/>
  <c r="CT3169" i="45" s="1"/>
  <c r="CQ3169" i="45"/>
  <c r="CM3169" i="45"/>
  <c r="CN3169" i="45" s="1"/>
  <c r="BR3169" i="45"/>
  <c r="BO3169" i="45"/>
  <c r="AQ3169" i="45"/>
  <c r="AE3169" i="45"/>
  <c r="Z3169" i="45"/>
  <c r="Y3169" i="45" s="1"/>
  <c r="X3169" i="45"/>
  <c r="AB3169" i="45" s="1"/>
  <c r="AA3169" i="45" s="1"/>
  <c r="U3169" i="45"/>
  <c r="T3169" i="45"/>
  <c r="K3169" i="45"/>
  <c r="J3169" i="45"/>
  <c r="I3169" i="45"/>
  <c r="H3169" i="45"/>
  <c r="G3169" i="45"/>
  <c r="F3169" i="45"/>
  <c r="E3169" i="45"/>
  <c r="DC3168" i="45"/>
  <c r="DB3168" i="45"/>
  <c r="DA3168" i="45"/>
  <c r="CZ3168" i="45"/>
  <c r="CX3168" i="45"/>
  <c r="CW3168" i="45"/>
  <c r="CV3168" i="45"/>
  <c r="CU3168" i="45"/>
  <c r="CS3168" i="45"/>
  <c r="CT3168" i="45" s="1"/>
  <c r="CQ3168" i="45"/>
  <c r="CM3168" i="45"/>
  <c r="CN3168" i="45" s="1"/>
  <c r="BR3168" i="45"/>
  <c r="BO3168" i="45"/>
  <c r="AQ3168" i="45"/>
  <c r="AE3168" i="45"/>
  <c r="Z3168" i="45"/>
  <c r="Y3168" i="45" s="1"/>
  <c r="X3168" i="45"/>
  <c r="AB3168" i="45" s="1"/>
  <c r="AA3168" i="45" s="1"/>
  <c r="U3168" i="45"/>
  <c r="T3168" i="45"/>
  <c r="K3168" i="45"/>
  <c r="J3168" i="45"/>
  <c r="I3168" i="45"/>
  <c r="H3168" i="45"/>
  <c r="G3168" i="45"/>
  <c r="F3168" i="45"/>
  <c r="E3168" i="45"/>
  <c r="DC3167" i="45"/>
  <c r="DB3167" i="45"/>
  <c r="DA3167" i="45"/>
  <c r="CZ3167" i="45"/>
  <c r="CX3167" i="45"/>
  <c r="CW3167" i="45"/>
  <c r="CV3167" i="45"/>
  <c r="CU3167" i="45"/>
  <c r="CS3167" i="45"/>
  <c r="CT3167" i="45" s="1"/>
  <c r="CQ3167" i="45"/>
  <c r="CM3167" i="45"/>
  <c r="CN3167" i="45" s="1"/>
  <c r="BR3167" i="45"/>
  <c r="BO3167" i="45"/>
  <c r="AQ3167" i="45"/>
  <c r="AE3167" i="45"/>
  <c r="Z3167" i="45"/>
  <c r="Y3167" i="45" s="1"/>
  <c r="X3167" i="45"/>
  <c r="AB3167" i="45" s="1"/>
  <c r="AA3167" i="45" s="1"/>
  <c r="U3167" i="45"/>
  <c r="T3167" i="45"/>
  <c r="K3167" i="45"/>
  <c r="J3167" i="45"/>
  <c r="I3167" i="45"/>
  <c r="H3167" i="45"/>
  <c r="G3167" i="45"/>
  <c r="F3167" i="45"/>
  <c r="E3167" i="45"/>
  <c r="DC3166" i="45"/>
  <c r="DB3166" i="45"/>
  <c r="DA3166" i="45"/>
  <c r="CZ3166" i="45"/>
  <c r="CX3166" i="45"/>
  <c r="CW3166" i="45"/>
  <c r="CV3166" i="45"/>
  <c r="CU3166" i="45"/>
  <c r="CS3166" i="45"/>
  <c r="CT3166" i="45" s="1"/>
  <c r="CQ3166" i="45"/>
  <c r="CM3166" i="45"/>
  <c r="CN3166" i="45" s="1"/>
  <c r="BR3166" i="45"/>
  <c r="BO3166" i="45"/>
  <c r="AQ3166" i="45"/>
  <c r="AE3166" i="45"/>
  <c r="Z3166" i="45"/>
  <c r="Y3166" i="45" s="1"/>
  <c r="X3166" i="45"/>
  <c r="W3166" i="45" s="1"/>
  <c r="U3166" i="45"/>
  <c r="T3166" i="45"/>
  <c r="K3166" i="45"/>
  <c r="J3166" i="45"/>
  <c r="I3166" i="45"/>
  <c r="H3166" i="45"/>
  <c r="G3166" i="45"/>
  <c r="F3166" i="45"/>
  <c r="E3166" i="45"/>
  <c r="DC3165" i="45"/>
  <c r="DB3165" i="45"/>
  <c r="DA3165" i="45"/>
  <c r="CZ3165" i="45"/>
  <c r="CX3165" i="45"/>
  <c r="CW3165" i="45"/>
  <c r="CV3165" i="45"/>
  <c r="CU3165" i="45"/>
  <c r="CS3165" i="45"/>
  <c r="CT3165" i="45" s="1"/>
  <c r="CQ3165" i="45"/>
  <c r="CM3165" i="45"/>
  <c r="CN3165" i="45" s="1"/>
  <c r="BR3165" i="45"/>
  <c r="BO3165" i="45"/>
  <c r="AQ3165" i="45"/>
  <c r="AE3165" i="45"/>
  <c r="Z3165" i="45"/>
  <c r="Y3165" i="45" s="1"/>
  <c r="X3165" i="45"/>
  <c r="AB3165" i="45" s="1"/>
  <c r="AA3165" i="45" s="1"/>
  <c r="U3165" i="45"/>
  <c r="T3165" i="45"/>
  <c r="K3165" i="45"/>
  <c r="J3165" i="45"/>
  <c r="I3165" i="45"/>
  <c r="H3165" i="45"/>
  <c r="G3165" i="45"/>
  <c r="F3165" i="45"/>
  <c r="E3165" i="45"/>
  <c r="DC3164" i="45"/>
  <c r="DB3164" i="45"/>
  <c r="DA3164" i="45"/>
  <c r="CZ3164" i="45"/>
  <c r="CX3164" i="45"/>
  <c r="CW3164" i="45"/>
  <c r="CV3164" i="45"/>
  <c r="CU3164" i="45"/>
  <c r="CS3164" i="45"/>
  <c r="CT3164" i="45" s="1"/>
  <c r="CQ3164" i="45"/>
  <c r="CM3164" i="45"/>
  <c r="CN3164" i="45" s="1"/>
  <c r="BR3164" i="45"/>
  <c r="BO3164" i="45"/>
  <c r="AQ3164" i="45"/>
  <c r="AE3164" i="45"/>
  <c r="Z3164" i="45"/>
  <c r="Y3164" i="45" s="1"/>
  <c r="X3164" i="45"/>
  <c r="W3164" i="45" s="1"/>
  <c r="U3164" i="45"/>
  <c r="T3164" i="45"/>
  <c r="K3164" i="45"/>
  <c r="J3164" i="45"/>
  <c r="I3164" i="45"/>
  <c r="H3164" i="45"/>
  <c r="G3164" i="45"/>
  <c r="F3164" i="45"/>
  <c r="E3164" i="45"/>
  <c r="DC3163" i="45"/>
  <c r="DB3163" i="45"/>
  <c r="DA3163" i="45"/>
  <c r="CZ3163" i="45"/>
  <c r="CX3163" i="45"/>
  <c r="CW3163" i="45"/>
  <c r="CV3163" i="45"/>
  <c r="CU3163" i="45"/>
  <c r="CS3163" i="45"/>
  <c r="CT3163" i="45" s="1"/>
  <c r="CQ3163" i="45"/>
  <c r="CM3163" i="45"/>
  <c r="CN3163" i="45" s="1"/>
  <c r="BR3163" i="45"/>
  <c r="BO3163" i="45"/>
  <c r="AQ3163" i="45"/>
  <c r="AE3163" i="45"/>
  <c r="Z3163" i="45"/>
  <c r="Y3163" i="45" s="1"/>
  <c r="X3163" i="45"/>
  <c r="AB3163" i="45" s="1"/>
  <c r="AA3163" i="45" s="1"/>
  <c r="U3163" i="45"/>
  <c r="T3163" i="45"/>
  <c r="K3163" i="45"/>
  <c r="J3163" i="45"/>
  <c r="I3163" i="45"/>
  <c r="H3163" i="45"/>
  <c r="G3163" i="45"/>
  <c r="F3163" i="45"/>
  <c r="E3163" i="45"/>
  <c r="DC3162" i="45"/>
  <c r="DB3162" i="45"/>
  <c r="DA3162" i="45"/>
  <c r="CZ3162" i="45"/>
  <c r="CX3162" i="45"/>
  <c r="CW3162" i="45"/>
  <c r="CV3162" i="45"/>
  <c r="CU3162" i="45"/>
  <c r="CS3162" i="45"/>
  <c r="CT3162" i="45" s="1"/>
  <c r="CQ3162" i="45"/>
  <c r="CM3162" i="45"/>
  <c r="CN3162" i="45" s="1"/>
  <c r="BR3162" i="45"/>
  <c r="BO3162" i="45"/>
  <c r="AQ3162" i="45"/>
  <c r="AE3162" i="45"/>
  <c r="Z3162" i="45"/>
  <c r="Y3162" i="45" s="1"/>
  <c r="X3162" i="45"/>
  <c r="W3162" i="45" s="1"/>
  <c r="U3162" i="45"/>
  <c r="T3162" i="45"/>
  <c r="K3162" i="45"/>
  <c r="J3162" i="45"/>
  <c r="I3162" i="45"/>
  <c r="H3162" i="45"/>
  <c r="G3162" i="45"/>
  <c r="F3162" i="45"/>
  <c r="E3162" i="45"/>
  <c r="DC3161" i="45"/>
  <c r="DB3161" i="45"/>
  <c r="DA3161" i="45"/>
  <c r="CZ3161" i="45"/>
  <c r="CX3161" i="45"/>
  <c r="CW3161" i="45"/>
  <c r="CV3161" i="45"/>
  <c r="CU3161" i="45"/>
  <c r="CS3161" i="45"/>
  <c r="CT3161" i="45" s="1"/>
  <c r="CQ3161" i="45"/>
  <c r="CM3161" i="45"/>
  <c r="CN3161" i="45" s="1"/>
  <c r="BR3161" i="45"/>
  <c r="BO3161" i="45"/>
  <c r="AQ3161" i="45"/>
  <c r="AE3161" i="45"/>
  <c r="Z3161" i="45"/>
  <c r="Y3161" i="45" s="1"/>
  <c r="X3161" i="45"/>
  <c r="AB3161" i="45" s="1"/>
  <c r="AA3161" i="45" s="1"/>
  <c r="U3161" i="45"/>
  <c r="T3161" i="45"/>
  <c r="K3161" i="45"/>
  <c r="J3161" i="45"/>
  <c r="I3161" i="45"/>
  <c r="H3161" i="45"/>
  <c r="G3161" i="45"/>
  <c r="F3161" i="45"/>
  <c r="E3161" i="45"/>
  <c r="DC3160" i="45"/>
  <c r="DB3160" i="45"/>
  <c r="DA3160" i="45"/>
  <c r="CZ3160" i="45"/>
  <c r="CX3160" i="45"/>
  <c r="CW3160" i="45"/>
  <c r="CV3160" i="45"/>
  <c r="CU3160" i="45"/>
  <c r="CS3160" i="45"/>
  <c r="CT3160" i="45" s="1"/>
  <c r="CQ3160" i="45"/>
  <c r="CM3160" i="45"/>
  <c r="CN3160" i="45" s="1"/>
  <c r="BR3160" i="45"/>
  <c r="BO3160" i="45"/>
  <c r="AQ3160" i="45"/>
  <c r="AE3160" i="45"/>
  <c r="Z3160" i="45"/>
  <c r="Y3160" i="45" s="1"/>
  <c r="X3160" i="45"/>
  <c r="AB3160" i="45" s="1"/>
  <c r="AA3160" i="45" s="1"/>
  <c r="U3160" i="45"/>
  <c r="T3160" i="45"/>
  <c r="K3160" i="45"/>
  <c r="J3160" i="45"/>
  <c r="I3160" i="45"/>
  <c r="H3160" i="45"/>
  <c r="G3160" i="45"/>
  <c r="F3160" i="45"/>
  <c r="E3160" i="45"/>
  <c r="G3159" i="45"/>
  <c r="DC3158" i="45"/>
  <c r="DB3158" i="45"/>
  <c r="DA3158" i="45"/>
  <c r="CZ3158" i="45"/>
  <c r="CX3158" i="45"/>
  <c r="CW3158" i="45"/>
  <c r="CV3158" i="45"/>
  <c r="CU3158" i="45"/>
  <c r="CS3158" i="45"/>
  <c r="CT3158" i="45" s="1"/>
  <c r="CQ3158" i="45"/>
  <c r="CM3158" i="45"/>
  <c r="CN3158" i="45" s="1"/>
  <c r="BR3158" i="45"/>
  <c r="BO3158" i="45"/>
  <c r="AQ3158" i="45"/>
  <c r="AE3158" i="45"/>
  <c r="Z3158" i="45"/>
  <c r="Y3158" i="45" s="1"/>
  <c r="X3158" i="45"/>
  <c r="AB3158" i="45" s="1"/>
  <c r="AA3158" i="45" s="1"/>
  <c r="U3158" i="45"/>
  <c r="T3158" i="45"/>
  <c r="K3158" i="45"/>
  <c r="J3158" i="45"/>
  <c r="I3158" i="45"/>
  <c r="H3158" i="45"/>
  <c r="G3158" i="45"/>
  <c r="F3158" i="45"/>
  <c r="E3158" i="45"/>
  <c r="DC3157" i="45"/>
  <c r="DB3157" i="45"/>
  <c r="DA3157" i="45"/>
  <c r="CZ3157" i="45"/>
  <c r="CX3157" i="45"/>
  <c r="CW3157" i="45"/>
  <c r="CV3157" i="45"/>
  <c r="CU3157" i="45"/>
  <c r="CS3157" i="45"/>
  <c r="CQ3157" i="45"/>
  <c r="CM3157" i="45"/>
  <c r="CN3157" i="45" s="1"/>
  <c r="BR3157" i="45"/>
  <c r="BO3157" i="45"/>
  <c r="AQ3157" i="45"/>
  <c r="AE3157" i="45"/>
  <c r="Z3157" i="45"/>
  <c r="Y3157" i="45" s="1"/>
  <c r="X3157" i="45"/>
  <c r="W3157" i="45" s="1"/>
  <c r="U3157" i="45"/>
  <c r="T3157" i="45"/>
  <c r="K3157" i="45"/>
  <c r="J3157" i="45"/>
  <c r="I3157" i="45"/>
  <c r="H3157" i="45"/>
  <c r="G3157" i="45"/>
  <c r="F3157" i="45"/>
  <c r="E3157" i="45"/>
  <c r="DC3156" i="45"/>
  <c r="DB3156" i="45"/>
  <c r="DA3156" i="45"/>
  <c r="CZ3156" i="45"/>
  <c r="CX3156" i="45"/>
  <c r="CW3156" i="45"/>
  <c r="CV3156" i="45"/>
  <c r="CU3156" i="45"/>
  <c r="CS3156" i="45"/>
  <c r="CT3156" i="45" s="1"/>
  <c r="CQ3156" i="45"/>
  <c r="CM3156" i="45"/>
  <c r="CN3156" i="45" s="1"/>
  <c r="BR3156" i="45"/>
  <c r="BO3156" i="45"/>
  <c r="AQ3156" i="45"/>
  <c r="AE3156" i="45"/>
  <c r="Z3156" i="45"/>
  <c r="Y3156" i="45" s="1"/>
  <c r="X3156" i="45"/>
  <c r="W3156" i="45" s="1"/>
  <c r="U3156" i="45"/>
  <c r="T3156" i="45"/>
  <c r="K3156" i="45"/>
  <c r="J3156" i="45"/>
  <c r="I3156" i="45"/>
  <c r="H3156" i="45"/>
  <c r="G3156" i="45"/>
  <c r="F3156" i="45"/>
  <c r="E3156" i="45"/>
  <c r="DC3155" i="45"/>
  <c r="DB3155" i="45"/>
  <c r="DA3155" i="45"/>
  <c r="CZ3155" i="45"/>
  <c r="CX3155" i="45"/>
  <c r="CW3155" i="45"/>
  <c r="CV3155" i="45"/>
  <c r="CU3155" i="45"/>
  <c r="CS3155" i="45"/>
  <c r="CT3155" i="45" s="1"/>
  <c r="CQ3155" i="45"/>
  <c r="CM3155" i="45"/>
  <c r="CN3155" i="45" s="1"/>
  <c r="BR3155" i="45"/>
  <c r="BO3155" i="45"/>
  <c r="AQ3155" i="45"/>
  <c r="AE3155" i="45"/>
  <c r="Z3155" i="45"/>
  <c r="Y3155" i="45" s="1"/>
  <c r="X3155" i="45"/>
  <c r="AB3155" i="45" s="1"/>
  <c r="AA3155" i="45" s="1"/>
  <c r="U3155" i="45"/>
  <c r="T3155" i="45"/>
  <c r="K3155" i="45"/>
  <c r="J3155" i="45"/>
  <c r="I3155" i="45"/>
  <c r="H3155" i="45"/>
  <c r="G3155" i="45"/>
  <c r="F3155" i="45"/>
  <c r="E3155" i="45"/>
  <c r="DC3154" i="45"/>
  <c r="DB3154" i="45"/>
  <c r="DA3154" i="45"/>
  <c r="CZ3154" i="45"/>
  <c r="CX3154" i="45"/>
  <c r="CW3154" i="45"/>
  <c r="CV3154" i="45"/>
  <c r="CU3154" i="45"/>
  <c r="CS3154" i="45"/>
  <c r="CT3154" i="45" s="1"/>
  <c r="CQ3154" i="45"/>
  <c r="CM3154" i="45"/>
  <c r="CN3154" i="45" s="1"/>
  <c r="BR3154" i="45"/>
  <c r="BO3154" i="45"/>
  <c r="AQ3154" i="45"/>
  <c r="AE3154" i="45"/>
  <c r="Z3154" i="45"/>
  <c r="Y3154" i="45" s="1"/>
  <c r="X3154" i="45"/>
  <c r="W3154" i="45" s="1"/>
  <c r="U3154" i="45"/>
  <c r="T3154" i="45"/>
  <c r="K3154" i="45"/>
  <c r="J3154" i="45"/>
  <c r="I3154" i="45"/>
  <c r="H3154" i="45"/>
  <c r="G3154" i="45"/>
  <c r="F3154" i="45"/>
  <c r="E3154" i="45"/>
  <c r="DC3153" i="45"/>
  <c r="DB3153" i="45"/>
  <c r="DA3153" i="45"/>
  <c r="CZ3153" i="45"/>
  <c r="CX3153" i="45"/>
  <c r="CW3153" i="45"/>
  <c r="CV3153" i="45"/>
  <c r="CU3153" i="45"/>
  <c r="CS3153" i="45"/>
  <c r="CQ3153" i="45"/>
  <c r="CM3153" i="45"/>
  <c r="CN3153" i="45" s="1"/>
  <c r="BR3153" i="45"/>
  <c r="BO3153" i="45"/>
  <c r="AQ3153" i="45"/>
  <c r="AE3153" i="45"/>
  <c r="Z3153" i="45"/>
  <c r="Y3153" i="45" s="1"/>
  <c r="X3153" i="45"/>
  <c r="AB3153" i="45" s="1"/>
  <c r="AA3153" i="45" s="1"/>
  <c r="U3153" i="45"/>
  <c r="T3153" i="45"/>
  <c r="K3153" i="45"/>
  <c r="J3153" i="45"/>
  <c r="I3153" i="45"/>
  <c r="H3153" i="45"/>
  <c r="G3153" i="45"/>
  <c r="F3153" i="45"/>
  <c r="E3153" i="45"/>
  <c r="DC3152" i="45"/>
  <c r="DB3152" i="45"/>
  <c r="DA3152" i="45"/>
  <c r="CZ3152" i="45"/>
  <c r="CX3152" i="45"/>
  <c r="CW3152" i="45"/>
  <c r="CV3152" i="45"/>
  <c r="CU3152" i="45"/>
  <c r="CS3152" i="45"/>
  <c r="CT3152" i="45" s="1"/>
  <c r="CQ3152" i="45"/>
  <c r="CM3152" i="45"/>
  <c r="CN3152" i="45" s="1"/>
  <c r="BR3152" i="45"/>
  <c r="BO3152" i="45"/>
  <c r="AQ3152" i="45"/>
  <c r="AE3152" i="45"/>
  <c r="Z3152" i="45"/>
  <c r="Y3152" i="45" s="1"/>
  <c r="X3152" i="45"/>
  <c r="W3152" i="45" s="1"/>
  <c r="U3152" i="45"/>
  <c r="T3152" i="45"/>
  <c r="K3152" i="45"/>
  <c r="J3152" i="45"/>
  <c r="I3152" i="45"/>
  <c r="H3152" i="45"/>
  <c r="G3152" i="45"/>
  <c r="F3152" i="45"/>
  <c r="E3152" i="45"/>
  <c r="DC3151" i="45"/>
  <c r="DB3151" i="45"/>
  <c r="DA3151" i="45"/>
  <c r="CZ3151" i="45"/>
  <c r="CX3151" i="45"/>
  <c r="CW3151" i="45"/>
  <c r="CV3151" i="45"/>
  <c r="CU3151" i="45"/>
  <c r="CS3151" i="45"/>
  <c r="CQ3151" i="45"/>
  <c r="CM3151" i="45"/>
  <c r="CN3151" i="45" s="1"/>
  <c r="BR3151" i="45"/>
  <c r="BO3151" i="45"/>
  <c r="AQ3151" i="45"/>
  <c r="AE3151" i="45"/>
  <c r="Z3151" i="45"/>
  <c r="Y3151" i="45" s="1"/>
  <c r="X3151" i="45"/>
  <c r="AB3151" i="45" s="1"/>
  <c r="AA3151" i="45" s="1"/>
  <c r="U3151" i="45"/>
  <c r="T3151" i="45"/>
  <c r="K3151" i="45"/>
  <c r="J3151" i="45"/>
  <c r="I3151" i="45"/>
  <c r="H3151" i="45"/>
  <c r="G3151" i="45"/>
  <c r="F3151" i="45"/>
  <c r="E3151" i="45"/>
  <c r="DC3150" i="45"/>
  <c r="DB3150" i="45"/>
  <c r="DA3150" i="45"/>
  <c r="CZ3150" i="45"/>
  <c r="CX3150" i="45"/>
  <c r="CW3150" i="45"/>
  <c r="CV3150" i="45"/>
  <c r="CU3150" i="45"/>
  <c r="CS3150" i="45"/>
  <c r="CT3150" i="45" s="1"/>
  <c r="CQ3150" i="45"/>
  <c r="CM3150" i="45"/>
  <c r="CN3150" i="45" s="1"/>
  <c r="BR3150" i="45"/>
  <c r="BO3150" i="45"/>
  <c r="AQ3150" i="45"/>
  <c r="AE3150" i="45"/>
  <c r="Z3150" i="45"/>
  <c r="Y3150" i="45" s="1"/>
  <c r="X3150" i="45"/>
  <c r="AB3150" i="45" s="1"/>
  <c r="AA3150" i="45" s="1"/>
  <c r="U3150" i="45"/>
  <c r="T3150" i="45"/>
  <c r="K3150" i="45"/>
  <c r="J3150" i="45"/>
  <c r="I3150" i="45"/>
  <c r="H3150" i="45"/>
  <c r="G3150" i="45"/>
  <c r="F3150" i="45"/>
  <c r="E3150" i="45"/>
  <c r="DC3149" i="45"/>
  <c r="DB3149" i="45"/>
  <c r="DA3149" i="45"/>
  <c r="CZ3149" i="45"/>
  <c r="CX3149" i="45"/>
  <c r="CW3149" i="45"/>
  <c r="CV3149" i="45"/>
  <c r="CU3149" i="45"/>
  <c r="CS3149" i="45"/>
  <c r="CQ3149" i="45"/>
  <c r="CM3149" i="45"/>
  <c r="CN3149" i="45" s="1"/>
  <c r="BR3149" i="45"/>
  <c r="BO3149" i="45"/>
  <c r="AQ3149" i="45"/>
  <c r="AE3149" i="45"/>
  <c r="Z3149" i="45"/>
  <c r="Y3149" i="45" s="1"/>
  <c r="X3149" i="45"/>
  <c r="W3149" i="45" s="1"/>
  <c r="U3149" i="45"/>
  <c r="T3149" i="45"/>
  <c r="K3149" i="45"/>
  <c r="J3149" i="45"/>
  <c r="I3149" i="45"/>
  <c r="H3149" i="45"/>
  <c r="G3149" i="45"/>
  <c r="F3149" i="45"/>
  <c r="E3149" i="45"/>
  <c r="DC3148" i="45"/>
  <c r="DB3148" i="45"/>
  <c r="DA3148" i="45"/>
  <c r="CZ3148" i="45"/>
  <c r="CX3148" i="45"/>
  <c r="CW3148" i="45"/>
  <c r="CV3148" i="45"/>
  <c r="CU3148" i="45"/>
  <c r="CS3148" i="45"/>
  <c r="CQ3148" i="45"/>
  <c r="CM3148" i="45"/>
  <c r="CN3148" i="45" s="1"/>
  <c r="BR3148" i="45"/>
  <c r="BO3148" i="45"/>
  <c r="AQ3148" i="45"/>
  <c r="AE3148" i="45"/>
  <c r="Z3148" i="45"/>
  <c r="Y3148" i="45" s="1"/>
  <c r="X3148" i="45"/>
  <c r="W3148" i="45" s="1"/>
  <c r="U3148" i="45"/>
  <c r="T3148" i="45"/>
  <c r="K3148" i="45"/>
  <c r="J3148" i="45"/>
  <c r="I3148" i="45"/>
  <c r="H3148" i="45"/>
  <c r="G3148" i="45"/>
  <c r="F3148" i="45"/>
  <c r="E3148" i="45"/>
  <c r="DC3147" i="45"/>
  <c r="DB3147" i="45"/>
  <c r="DA3147" i="45"/>
  <c r="CZ3147" i="45"/>
  <c r="CX3147" i="45"/>
  <c r="CW3147" i="45"/>
  <c r="CV3147" i="45"/>
  <c r="CU3147" i="45"/>
  <c r="CS3147" i="45"/>
  <c r="CQ3147" i="45"/>
  <c r="CM3147" i="45"/>
  <c r="CN3147" i="45" s="1"/>
  <c r="BR3147" i="45"/>
  <c r="BO3147" i="45"/>
  <c r="AQ3147" i="45"/>
  <c r="AE3147" i="45"/>
  <c r="Z3147" i="45"/>
  <c r="Y3147" i="45" s="1"/>
  <c r="X3147" i="45"/>
  <c r="W3147" i="45" s="1"/>
  <c r="U3147" i="45"/>
  <c r="T3147" i="45"/>
  <c r="K3147" i="45"/>
  <c r="J3147" i="45"/>
  <c r="I3147" i="45"/>
  <c r="H3147" i="45"/>
  <c r="G3147" i="45"/>
  <c r="F3147" i="45"/>
  <c r="E3147" i="45"/>
  <c r="G3146" i="45"/>
  <c r="DC3132" i="45"/>
  <c r="DB3132" i="45"/>
  <c r="DA3132" i="45"/>
  <c r="CZ3132" i="45"/>
  <c r="CX3132" i="45"/>
  <c r="CW3132" i="45"/>
  <c r="CV3132" i="45"/>
  <c r="CU3132" i="45"/>
  <c r="CS3132" i="45"/>
  <c r="CT3132" i="45" s="1"/>
  <c r="CQ3132" i="45"/>
  <c r="CM3132" i="45"/>
  <c r="CN3132" i="45" s="1"/>
  <c r="BR3132" i="45"/>
  <c r="BO3132" i="45"/>
  <c r="AQ3132" i="45"/>
  <c r="AE3132" i="45"/>
  <c r="Z3132" i="45"/>
  <c r="Y3132" i="45" s="1"/>
  <c r="X3132" i="45"/>
  <c r="AB3132" i="45" s="1"/>
  <c r="AA3132" i="45" s="1"/>
  <c r="U3132" i="45"/>
  <c r="T3132" i="45"/>
  <c r="K3132" i="45"/>
  <c r="J3132" i="45"/>
  <c r="I3132" i="45"/>
  <c r="H3132" i="45"/>
  <c r="G3132" i="45"/>
  <c r="F3132" i="45"/>
  <c r="E3132" i="45"/>
  <c r="DC3131" i="45"/>
  <c r="DB3131" i="45"/>
  <c r="DA3131" i="45"/>
  <c r="CZ3131" i="45"/>
  <c r="CX3131" i="45"/>
  <c r="CW3131" i="45"/>
  <c r="CV3131" i="45"/>
  <c r="CU3131" i="45"/>
  <c r="CS3131" i="45"/>
  <c r="CQ3131" i="45"/>
  <c r="CM3131" i="45"/>
  <c r="CN3131" i="45" s="1"/>
  <c r="BR3131" i="45"/>
  <c r="BO3131" i="45"/>
  <c r="AQ3131" i="45"/>
  <c r="AE3131" i="45"/>
  <c r="Z3131" i="45"/>
  <c r="Y3131" i="45" s="1"/>
  <c r="X3131" i="45"/>
  <c r="W3131" i="45" s="1"/>
  <c r="U3131" i="45"/>
  <c r="T3131" i="45"/>
  <c r="K3131" i="45"/>
  <c r="J3131" i="45"/>
  <c r="I3131" i="45"/>
  <c r="H3131" i="45"/>
  <c r="G3131" i="45"/>
  <c r="F3131" i="45"/>
  <c r="E3131" i="45"/>
  <c r="DC3130" i="45"/>
  <c r="DB3130" i="45"/>
  <c r="DA3130" i="45"/>
  <c r="CZ3130" i="45"/>
  <c r="CX3130" i="45"/>
  <c r="CW3130" i="45"/>
  <c r="CV3130" i="45"/>
  <c r="CU3130" i="45"/>
  <c r="CS3130" i="45"/>
  <c r="CT3130" i="45" s="1"/>
  <c r="CQ3130" i="45"/>
  <c r="CM3130" i="45"/>
  <c r="CN3130" i="45" s="1"/>
  <c r="BR3130" i="45"/>
  <c r="BO3130" i="45"/>
  <c r="AQ3130" i="45"/>
  <c r="AE3130" i="45"/>
  <c r="Z3130" i="45"/>
  <c r="Y3130" i="45" s="1"/>
  <c r="X3130" i="45"/>
  <c r="AB3130" i="45" s="1"/>
  <c r="AA3130" i="45" s="1"/>
  <c r="U3130" i="45"/>
  <c r="T3130" i="45"/>
  <c r="K3130" i="45"/>
  <c r="J3130" i="45"/>
  <c r="I3130" i="45"/>
  <c r="H3130" i="45"/>
  <c r="G3130" i="45"/>
  <c r="F3130" i="45"/>
  <c r="E3130" i="45"/>
  <c r="DC3129" i="45"/>
  <c r="DB3129" i="45"/>
  <c r="DA3129" i="45"/>
  <c r="CZ3129" i="45"/>
  <c r="CX3129" i="45"/>
  <c r="CW3129" i="45"/>
  <c r="CV3129" i="45"/>
  <c r="CU3129" i="45"/>
  <c r="CS3129" i="45"/>
  <c r="CT3129" i="45" s="1"/>
  <c r="CQ3129" i="45"/>
  <c r="CM3129" i="45"/>
  <c r="CN3129" i="45" s="1"/>
  <c r="BR3129" i="45"/>
  <c r="BO3129" i="45"/>
  <c r="AQ3129" i="45"/>
  <c r="AE3129" i="45"/>
  <c r="Z3129" i="45"/>
  <c r="Y3129" i="45" s="1"/>
  <c r="X3129" i="45"/>
  <c r="AB3129" i="45" s="1"/>
  <c r="AA3129" i="45" s="1"/>
  <c r="U3129" i="45"/>
  <c r="T3129" i="45"/>
  <c r="K3129" i="45"/>
  <c r="J3129" i="45"/>
  <c r="I3129" i="45"/>
  <c r="H3129" i="45"/>
  <c r="G3129" i="45"/>
  <c r="F3129" i="45"/>
  <c r="E3129" i="45"/>
  <c r="DC3128" i="45"/>
  <c r="DB3128" i="45"/>
  <c r="DA3128" i="45"/>
  <c r="CZ3128" i="45"/>
  <c r="CX3128" i="45"/>
  <c r="CW3128" i="45"/>
  <c r="CV3128" i="45"/>
  <c r="CU3128" i="45"/>
  <c r="CS3128" i="45"/>
  <c r="CT3128" i="45" s="1"/>
  <c r="CQ3128" i="45"/>
  <c r="CM3128" i="45"/>
  <c r="CN3128" i="45" s="1"/>
  <c r="BR3128" i="45"/>
  <c r="BO3128" i="45"/>
  <c r="AQ3128" i="45"/>
  <c r="AE3128" i="45"/>
  <c r="Z3128" i="45"/>
  <c r="Y3128" i="45" s="1"/>
  <c r="X3128" i="45"/>
  <c r="AB3128" i="45" s="1"/>
  <c r="AA3128" i="45" s="1"/>
  <c r="U3128" i="45"/>
  <c r="T3128" i="45"/>
  <c r="K3128" i="45"/>
  <c r="J3128" i="45"/>
  <c r="I3128" i="45"/>
  <c r="H3128" i="45"/>
  <c r="G3128" i="45"/>
  <c r="F3128" i="45"/>
  <c r="E3128" i="45"/>
  <c r="DC3127" i="45"/>
  <c r="DB3127" i="45"/>
  <c r="DA3127" i="45"/>
  <c r="CZ3127" i="45"/>
  <c r="CX3127" i="45"/>
  <c r="CW3127" i="45"/>
  <c r="CV3127" i="45"/>
  <c r="CU3127" i="45"/>
  <c r="CS3127" i="45"/>
  <c r="CT3127" i="45" s="1"/>
  <c r="CQ3127" i="45"/>
  <c r="CM3127" i="45"/>
  <c r="CN3127" i="45" s="1"/>
  <c r="BR3127" i="45"/>
  <c r="BO3127" i="45"/>
  <c r="AQ3127" i="45"/>
  <c r="AE3127" i="45"/>
  <c r="Z3127" i="45"/>
  <c r="Y3127" i="45" s="1"/>
  <c r="X3127" i="45"/>
  <c r="W3127" i="45" s="1"/>
  <c r="U3127" i="45"/>
  <c r="T3127" i="45"/>
  <c r="K3127" i="45"/>
  <c r="J3127" i="45"/>
  <c r="I3127" i="45"/>
  <c r="H3127" i="45"/>
  <c r="G3127" i="45"/>
  <c r="F3127" i="45"/>
  <c r="E3127" i="45"/>
  <c r="DC3126" i="45"/>
  <c r="DB3126" i="45"/>
  <c r="DA3126" i="45"/>
  <c r="CZ3126" i="45"/>
  <c r="CX3126" i="45"/>
  <c r="CW3126" i="45"/>
  <c r="CV3126" i="45"/>
  <c r="CU3126" i="45"/>
  <c r="CS3126" i="45"/>
  <c r="CT3126" i="45" s="1"/>
  <c r="CQ3126" i="45"/>
  <c r="CM3126" i="45"/>
  <c r="CN3126" i="45" s="1"/>
  <c r="BR3126" i="45"/>
  <c r="BO3126" i="45"/>
  <c r="AQ3126" i="45"/>
  <c r="AE3126" i="45"/>
  <c r="Z3126" i="45"/>
  <c r="Y3126" i="45" s="1"/>
  <c r="X3126" i="45"/>
  <c r="AB3126" i="45" s="1"/>
  <c r="AA3126" i="45" s="1"/>
  <c r="U3126" i="45"/>
  <c r="T3126" i="45"/>
  <c r="K3126" i="45"/>
  <c r="J3126" i="45"/>
  <c r="I3126" i="45"/>
  <c r="H3126" i="45"/>
  <c r="G3126" i="45"/>
  <c r="F3126" i="45"/>
  <c r="E3126" i="45"/>
  <c r="DC3125" i="45"/>
  <c r="DB3125" i="45"/>
  <c r="DA3125" i="45"/>
  <c r="CZ3125" i="45"/>
  <c r="CX3125" i="45"/>
  <c r="CW3125" i="45"/>
  <c r="CV3125" i="45"/>
  <c r="CU3125" i="45"/>
  <c r="CS3125" i="45"/>
  <c r="CQ3125" i="45"/>
  <c r="CM3125" i="45"/>
  <c r="CN3125" i="45" s="1"/>
  <c r="BR3125" i="45"/>
  <c r="BO3125" i="45"/>
  <c r="AQ3125" i="45"/>
  <c r="AE3125" i="45"/>
  <c r="Z3125" i="45"/>
  <c r="Y3125" i="45" s="1"/>
  <c r="X3125" i="45"/>
  <c r="AB3125" i="45" s="1"/>
  <c r="AA3125" i="45" s="1"/>
  <c r="U3125" i="45"/>
  <c r="T3125" i="45"/>
  <c r="K3125" i="45"/>
  <c r="J3125" i="45"/>
  <c r="I3125" i="45"/>
  <c r="H3125" i="45"/>
  <c r="G3125" i="45"/>
  <c r="F3125" i="45"/>
  <c r="E3125" i="45"/>
  <c r="DC3124" i="45"/>
  <c r="DB3124" i="45"/>
  <c r="DA3124" i="45"/>
  <c r="CZ3124" i="45"/>
  <c r="CX3124" i="45"/>
  <c r="CW3124" i="45"/>
  <c r="CV3124" i="45"/>
  <c r="CU3124" i="45"/>
  <c r="CS3124" i="45"/>
  <c r="CT3124" i="45" s="1"/>
  <c r="CQ3124" i="45"/>
  <c r="CM3124" i="45"/>
  <c r="CN3124" i="45" s="1"/>
  <c r="BR3124" i="45"/>
  <c r="BO3124" i="45"/>
  <c r="AQ3124" i="45"/>
  <c r="AE3124" i="45"/>
  <c r="Z3124" i="45"/>
  <c r="Y3124" i="45" s="1"/>
  <c r="X3124" i="45"/>
  <c r="W3124" i="45" s="1"/>
  <c r="U3124" i="45"/>
  <c r="T3124" i="45"/>
  <c r="K3124" i="45"/>
  <c r="J3124" i="45"/>
  <c r="I3124" i="45"/>
  <c r="H3124" i="45"/>
  <c r="G3124" i="45"/>
  <c r="F3124" i="45"/>
  <c r="E3124" i="45"/>
  <c r="DC3123" i="45"/>
  <c r="DB3123" i="45"/>
  <c r="DA3123" i="45"/>
  <c r="CZ3123" i="45"/>
  <c r="CX3123" i="45"/>
  <c r="CW3123" i="45"/>
  <c r="CV3123" i="45"/>
  <c r="CU3123" i="45"/>
  <c r="CS3123" i="45"/>
  <c r="CT3123" i="45" s="1"/>
  <c r="CQ3123" i="45"/>
  <c r="CM3123" i="45"/>
  <c r="CN3123" i="45" s="1"/>
  <c r="BR3123" i="45"/>
  <c r="BO3123" i="45"/>
  <c r="AQ3123" i="45"/>
  <c r="AE3123" i="45"/>
  <c r="Z3123" i="45"/>
  <c r="Y3123" i="45" s="1"/>
  <c r="X3123" i="45"/>
  <c r="AB3123" i="45" s="1"/>
  <c r="AA3123" i="45" s="1"/>
  <c r="U3123" i="45"/>
  <c r="T3123" i="45"/>
  <c r="K3123" i="45"/>
  <c r="J3123" i="45"/>
  <c r="I3123" i="45"/>
  <c r="H3123" i="45"/>
  <c r="G3123" i="45"/>
  <c r="F3123" i="45"/>
  <c r="E3123" i="45"/>
  <c r="DC3122" i="45"/>
  <c r="DB3122" i="45"/>
  <c r="DA3122" i="45"/>
  <c r="CZ3122" i="45"/>
  <c r="CX3122" i="45"/>
  <c r="CW3122" i="45"/>
  <c r="CV3122" i="45"/>
  <c r="CU3122" i="45"/>
  <c r="CS3122" i="45"/>
  <c r="CT3122" i="45" s="1"/>
  <c r="CQ3122" i="45"/>
  <c r="CM3122" i="45"/>
  <c r="CN3122" i="45" s="1"/>
  <c r="BR3122" i="45"/>
  <c r="BO3122" i="45"/>
  <c r="AQ3122" i="45"/>
  <c r="AE3122" i="45"/>
  <c r="Z3122" i="45"/>
  <c r="Y3122" i="45" s="1"/>
  <c r="X3122" i="45"/>
  <c r="AB3122" i="45" s="1"/>
  <c r="AA3122" i="45" s="1"/>
  <c r="U3122" i="45"/>
  <c r="T3122" i="45"/>
  <c r="K3122" i="45"/>
  <c r="J3122" i="45"/>
  <c r="I3122" i="45"/>
  <c r="H3122" i="45"/>
  <c r="G3122" i="45"/>
  <c r="F3122" i="45"/>
  <c r="E3122" i="45"/>
  <c r="DC3121" i="45"/>
  <c r="DB3121" i="45"/>
  <c r="DA3121" i="45"/>
  <c r="CZ3121" i="45"/>
  <c r="CX3121" i="45"/>
  <c r="CW3121" i="45"/>
  <c r="CV3121" i="45"/>
  <c r="CU3121" i="45"/>
  <c r="CS3121" i="45"/>
  <c r="CT3121" i="45" s="1"/>
  <c r="CQ3121" i="45"/>
  <c r="CM3121" i="45"/>
  <c r="CN3121" i="45" s="1"/>
  <c r="BR3121" i="45"/>
  <c r="BO3121" i="45"/>
  <c r="AQ3121" i="45"/>
  <c r="AE3121" i="45"/>
  <c r="Z3121" i="45"/>
  <c r="Y3121" i="45" s="1"/>
  <c r="X3121" i="45"/>
  <c r="AB3121" i="45" s="1"/>
  <c r="AA3121" i="45" s="1"/>
  <c r="U3121" i="45"/>
  <c r="T3121" i="45"/>
  <c r="K3121" i="45"/>
  <c r="J3121" i="45"/>
  <c r="I3121" i="45"/>
  <c r="H3121" i="45"/>
  <c r="G3121" i="45"/>
  <c r="F3121" i="45"/>
  <c r="E3121" i="45"/>
  <c r="G3120" i="45"/>
  <c r="DC3119" i="45"/>
  <c r="DB3119" i="45"/>
  <c r="DA3119" i="45"/>
  <c r="CZ3119" i="45"/>
  <c r="CX3119" i="45"/>
  <c r="CW3119" i="45"/>
  <c r="CV3119" i="45"/>
  <c r="CU3119" i="45"/>
  <c r="CS3119" i="45"/>
  <c r="CQ3119" i="45"/>
  <c r="CM3119" i="45"/>
  <c r="CN3119" i="45" s="1"/>
  <c r="BR3119" i="45"/>
  <c r="BO3119" i="45"/>
  <c r="AQ3119" i="45"/>
  <c r="AE3119" i="45"/>
  <c r="Z3119" i="45"/>
  <c r="Y3119" i="45" s="1"/>
  <c r="X3119" i="45"/>
  <c r="W3119" i="45" s="1"/>
  <c r="U3119" i="45"/>
  <c r="T3119" i="45"/>
  <c r="K3119" i="45"/>
  <c r="J3119" i="45"/>
  <c r="I3119" i="45"/>
  <c r="H3119" i="45"/>
  <c r="G3119" i="45"/>
  <c r="F3119" i="45"/>
  <c r="E3119" i="45"/>
  <c r="DC3118" i="45"/>
  <c r="DB3118" i="45"/>
  <c r="DA3118" i="45"/>
  <c r="CZ3118" i="45"/>
  <c r="CX3118" i="45"/>
  <c r="CW3118" i="45"/>
  <c r="CV3118" i="45"/>
  <c r="CU3118" i="45"/>
  <c r="CS3118" i="45"/>
  <c r="CT3118" i="45" s="1"/>
  <c r="CQ3118" i="45"/>
  <c r="CM3118" i="45"/>
  <c r="CN3118" i="45" s="1"/>
  <c r="BR3118" i="45"/>
  <c r="BO3118" i="45"/>
  <c r="AQ3118" i="45"/>
  <c r="AE3118" i="45"/>
  <c r="Z3118" i="45"/>
  <c r="Y3118" i="45" s="1"/>
  <c r="X3118" i="45"/>
  <c r="W3118" i="45" s="1"/>
  <c r="U3118" i="45"/>
  <c r="T3118" i="45"/>
  <c r="K3118" i="45"/>
  <c r="J3118" i="45"/>
  <c r="I3118" i="45"/>
  <c r="H3118" i="45"/>
  <c r="G3118" i="45"/>
  <c r="F3118" i="45"/>
  <c r="E3118" i="45"/>
  <c r="DC3117" i="45"/>
  <c r="DB3117" i="45"/>
  <c r="DA3117" i="45"/>
  <c r="CZ3117" i="45"/>
  <c r="CX3117" i="45"/>
  <c r="CW3117" i="45"/>
  <c r="CV3117" i="45"/>
  <c r="CU3117" i="45"/>
  <c r="CS3117" i="45"/>
  <c r="CQ3117" i="45"/>
  <c r="CM3117" i="45"/>
  <c r="CN3117" i="45" s="1"/>
  <c r="BR3117" i="45"/>
  <c r="BO3117" i="45"/>
  <c r="AQ3117" i="45"/>
  <c r="AE3117" i="45"/>
  <c r="Z3117" i="45"/>
  <c r="Y3117" i="45" s="1"/>
  <c r="X3117" i="45"/>
  <c r="W3117" i="45" s="1"/>
  <c r="U3117" i="45"/>
  <c r="T3117" i="45"/>
  <c r="K3117" i="45"/>
  <c r="J3117" i="45"/>
  <c r="I3117" i="45"/>
  <c r="H3117" i="45"/>
  <c r="G3117" i="45"/>
  <c r="F3117" i="45"/>
  <c r="E3117" i="45"/>
  <c r="DC3116" i="45"/>
  <c r="DB3116" i="45"/>
  <c r="DA3116" i="45"/>
  <c r="CZ3116" i="45"/>
  <c r="CX3116" i="45"/>
  <c r="CW3116" i="45"/>
  <c r="CV3116" i="45"/>
  <c r="CU3116" i="45"/>
  <c r="CS3116" i="45"/>
  <c r="CT3116" i="45" s="1"/>
  <c r="CQ3116" i="45"/>
  <c r="CM3116" i="45"/>
  <c r="CN3116" i="45" s="1"/>
  <c r="BR3116" i="45"/>
  <c r="BO3116" i="45"/>
  <c r="AQ3116" i="45"/>
  <c r="AE3116" i="45"/>
  <c r="Z3116" i="45"/>
  <c r="Y3116" i="45" s="1"/>
  <c r="X3116" i="45"/>
  <c r="AB3116" i="45" s="1"/>
  <c r="AA3116" i="45" s="1"/>
  <c r="U3116" i="45"/>
  <c r="T3116" i="45"/>
  <c r="K3116" i="45"/>
  <c r="J3116" i="45"/>
  <c r="I3116" i="45"/>
  <c r="H3116" i="45"/>
  <c r="G3116" i="45"/>
  <c r="F3116" i="45"/>
  <c r="E3116" i="45"/>
  <c r="DC3115" i="45"/>
  <c r="DB3115" i="45"/>
  <c r="DA3115" i="45"/>
  <c r="CZ3115" i="45"/>
  <c r="CX3115" i="45"/>
  <c r="CW3115" i="45"/>
  <c r="CV3115" i="45"/>
  <c r="CU3115" i="45"/>
  <c r="CS3115" i="45"/>
  <c r="CT3115" i="45" s="1"/>
  <c r="CQ3115" i="45"/>
  <c r="CM3115" i="45"/>
  <c r="CN3115" i="45" s="1"/>
  <c r="BR3115" i="45"/>
  <c r="BO3115" i="45"/>
  <c r="AQ3115" i="45"/>
  <c r="AE3115" i="45"/>
  <c r="Z3115" i="45"/>
  <c r="Y3115" i="45" s="1"/>
  <c r="X3115" i="45"/>
  <c r="AB3115" i="45" s="1"/>
  <c r="AA3115" i="45" s="1"/>
  <c r="U3115" i="45"/>
  <c r="T3115" i="45"/>
  <c r="K3115" i="45"/>
  <c r="J3115" i="45"/>
  <c r="I3115" i="45"/>
  <c r="H3115" i="45"/>
  <c r="G3115" i="45"/>
  <c r="F3115" i="45"/>
  <c r="E3115" i="45"/>
  <c r="DC3114" i="45"/>
  <c r="DB3114" i="45"/>
  <c r="DA3114" i="45"/>
  <c r="CZ3114" i="45"/>
  <c r="CX3114" i="45"/>
  <c r="CW3114" i="45"/>
  <c r="CV3114" i="45"/>
  <c r="CU3114" i="45"/>
  <c r="CS3114" i="45"/>
  <c r="CT3114" i="45" s="1"/>
  <c r="CQ3114" i="45"/>
  <c r="CM3114" i="45"/>
  <c r="CN3114" i="45" s="1"/>
  <c r="BR3114" i="45"/>
  <c r="BO3114" i="45"/>
  <c r="AQ3114" i="45"/>
  <c r="AE3114" i="45"/>
  <c r="Z3114" i="45"/>
  <c r="Y3114" i="45" s="1"/>
  <c r="X3114" i="45"/>
  <c r="AB3114" i="45" s="1"/>
  <c r="AA3114" i="45" s="1"/>
  <c r="U3114" i="45"/>
  <c r="T3114" i="45"/>
  <c r="K3114" i="45"/>
  <c r="J3114" i="45"/>
  <c r="I3114" i="45"/>
  <c r="H3114" i="45"/>
  <c r="G3114" i="45"/>
  <c r="F3114" i="45"/>
  <c r="E3114" i="45"/>
  <c r="DC3113" i="45"/>
  <c r="DB3113" i="45"/>
  <c r="DA3113" i="45"/>
  <c r="CZ3113" i="45"/>
  <c r="CX3113" i="45"/>
  <c r="CW3113" i="45"/>
  <c r="CV3113" i="45"/>
  <c r="CU3113" i="45"/>
  <c r="CS3113" i="45"/>
  <c r="CQ3113" i="45"/>
  <c r="CM3113" i="45"/>
  <c r="CN3113" i="45" s="1"/>
  <c r="BR3113" i="45"/>
  <c r="BO3113" i="45"/>
  <c r="AQ3113" i="45"/>
  <c r="AE3113" i="45"/>
  <c r="Z3113" i="45"/>
  <c r="Y3113" i="45" s="1"/>
  <c r="X3113" i="45"/>
  <c r="AB3113" i="45" s="1"/>
  <c r="AA3113" i="45" s="1"/>
  <c r="U3113" i="45"/>
  <c r="T3113" i="45"/>
  <c r="K3113" i="45"/>
  <c r="J3113" i="45"/>
  <c r="I3113" i="45"/>
  <c r="H3113" i="45"/>
  <c r="G3113" i="45"/>
  <c r="F3113" i="45"/>
  <c r="E3113" i="45"/>
  <c r="DC3112" i="45"/>
  <c r="DB3112" i="45"/>
  <c r="DA3112" i="45"/>
  <c r="CZ3112" i="45"/>
  <c r="CX3112" i="45"/>
  <c r="CW3112" i="45"/>
  <c r="CV3112" i="45"/>
  <c r="CU3112" i="45"/>
  <c r="CS3112" i="45"/>
  <c r="CT3112" i="45" s="1"/>
  <c r="CQ3112" i="45"/>
  <c r="CM3112" i="45"/>
  <c r="CN3112" i="45" s="1"/>
  <c r="BR3112" i="45"/>
  <c r="BO3112" i="45"/>
  <c r="AQ3112" i="45"/>
  <c r="AE3112" i="45"/>
  <c r="Z3112" i="45"/>
  <c r="Y3112" i="45" s="1"/>
  <c r="X3112" i="45"/>
  <c r="AB3112" i="45" s="1"/>
  <c r="AA3112" i="45" s="1"/>
  <c r="U3112" i="45"/>
  <c r="T3112" i="45"/>
  <c r="K3112" i="45"/>
  <c r="J3112" i="45"/>
  <c r="I3112" i="45"/>
  <c r="H3112" i="45"/>
  <c r="G3112" i="45"/>
  <c r="F3112" i="45"/>
  <c r="E3112" i="45"/>
  <c r="DC3111" i="45"/>
  <c r="DB3111" i="45"/>
  <c r="DA3111" i="45"/>
  <c r="CZ3111" i="45"/>
  <c r="CX3111" i="45"/>
  <c r="CW3111" i="45"/>
  <c r="CV3111" i="45"/>
  <c r="CU3111" i="45"/>
  <c r="CS3111" i="45"/>
  <c r="CQ3111" i="45"/>
  <c r="CM3111" i="45"/>
  <c r="CN3111" i="45" s="1"/>
  <c r="BR3111" i="45"/>
  <c r="BO3111" i="45"/>
  <c r="AQ3111" i="45"/>
  <c r="AE3111" i="45"/>
  <c r="Z3111" i="45"/>
  <c r="Y3111" i="45" s="1"/>
  <c r="X3111" i="45"/>
  <c r="AB3111" i="45" s="1"/>
  <c r="AA3111" i="45" s="1"/>
  <c r="U3111" i="45"/>
  <c r="T3111" i="45"/>
  <c r="K3111" i="45"/>
  <c r="J3111" i="45"/>
  <c r="I3111" i="45"/>
  <c r="H3111" i="45"/>
  <c r="G3111" i="45"/>
  <c r="F3111" i="45"/>
  <c r="E3111" i="45"/>
  <c r="DC3110" i="45"/>
  <c r="DB3110" i="45"/>
  <c r="DA3110" i="45"/>
  <c r="CZ3110" i="45"/>
  <c r="CX3110" i="45"/>
  <c r="CW3110" i="45"/>
  <c r="CV3110" i="45"/>
  <c r="CU3110" i="45"/>
  <c r="CS3110" i="45"/>
  <c r="CT3110" i="45" s="1"/>
  <c r="CQ3110" i="45"/>
  <c r="CM3110" i="45"/>
  <c r="CN3110" i="45" s="1"/>
  <c r="BR3110" i="45"/>
  <c r="BO3110" i="45"/>
  <c r="AQ3110" i="45"/>
  <c r="AE3110" i="45"/>
  <c r="Z3110" i="45"/>
  <c r="Y3110" i="45" s="1"/>
  <c r="X3110" i="45"/>
  <c r="AB3110" i="45" s="1"/>
  <c r="AA3110" i="45" s="1"/>
  <c r="U3110" i="45"/>
  <c r="T3110" i="45"/>
  <c r="K3110" i="45"/>
  <c r="J3110" i="45"/>
  <c r="I3110" i="45"/>
  <c r="H3110" i="45"/>
  <c r="G3110" i="45"/>
  <c r="F3110" i="45"/>
  <c r="E3110" i="45"/>
  <c r="DC3109" i="45"/>
  <c r="DB3109" i="45"/>
  <c r="DA3109" i="45"/>
  <c r="CZ3109" i="45"/>
  <c r="CX3109" i="45"/>
  <c r="CW3109" i="45"/>
  <c r="CV3109" i="45"/>
  <c r="CU3109" i="45"/>
  <c r="CS3109" i="45"/>
  <c r="CQ3109" i="45"/>
  <c r="CM3109" i="45"/>
  <c r="CN3109" i="45" s="1"/>
  <c r="BR3109" i="45"/>
  <c r="BO3109" i="45"/>
  <c r="AQ3109" i="45"/>
  <c r="AE3109" i="45"/>
  <c r="Z3109" i="45"/>
  <c r="Y3109" i="45" s="1"/>
  <c r="X3109" i="45"/>
  <c r="AB3109" i="45" s="1"/>
  <c r="AA3109" i="45" s="1"/>
  <c r="U3109" i="45"/>
  <c r="T3109" i="45"/>
  <c r="K3109" i="45"/>
  <c r="J3109" i="45"/>
  <c r="I3109" i="45"/>
  <c r="H3109" i="45"/>
  <c r="G3109" i="45"/>
  <c r="F3109" i="45"/>
  <c r="E3109" i="45"/>
  <c r="DC3108" i="45"/>
  <c r="DB3108" i="45"/>
  <c r="DA3108" i="45"/>
  <c r="CZ3108" i="45"/>
  <c r="CX3108" i="45"/>
  <c r="CW3108" i="45"/>
  <c r="CV3108" i="45"/>
  <c r="CU3108" i="45"/>
  <c r="CS3108" i="45"/>
  <c r="CT3108" i="45" s="1"/>
  <c r="CQ3108" i="45"/>
  <c r="CM3108" i="45"/>
  <c r="CN3108" i="45" s="1"/>
  <c r="BR3108" i="45"/>
  <c r="BO3108" i="45"/>
  <c r="AQ3108" i="45"/>
  <c r="AE3108" i="45"/>
  <c r="Z3108" i="45"/>
  <c r="Y3108" i="45" s="1"/>
  <c r="X3108" i="45"/>
  <c r="AB3108" i="45" s="1"/>
  <c r="AA3108" i="45" s="1"/>
  <c r="U3108" i="45"/>
  <c r="T3108" i="45"/>
  <c r="K3108" i="45"/>
  <c r="J3108" i="45"/>
  <c r="I3108" i="45"/>
  <c r="H3108" i="45"/>
  <c r="G3108" i="45"/>
  <c r="F3108" i="45"/>
  <c r="E3108" i="45"/>
  <c r="G3107" i="45"/>
  <c r="DC372" i="45"/>
  <c r="DB372" i="45"/>
  <c r="DA372" i="45"/>
  <c r="CZ372" i="45"/>
  <c r="CX372" i="45"/>
  <c r="CW372" i="45"/>
  <c r="CV372" i="45"/>
  <c r="CU372" i="45"/>
  <c r="CS372" i="45"/>
  <c r="CQ372" i="45"/>
  <c r="AQ372" i="45"/>
  <c r="AE372" i="45"/>
  <c r="Z372" i="45"/>
  <c r="Y372" i="45" s="1"/>
  <c r="X372" i="45"/>
  <c r="AB372" i="45" s="1"/>
  <c r="AA372" i="45" s="1"/>
  <c r="U372" i="45"/>
  <c r="T372" i="45"/>
  <c r="K372" i="45"/>
  <c r="I372" i="45"/>
  <c r="H372" i="45"/>
  <c r="G372" i="45"/>
  <c r="F372" i="45"/>
  <c r="E372" i="45"/>
  <c r="DC4397" i="45"/>
  <c r="DB4397" i="45"/>
  <c r="DA4397" i="45"/>
  <c r="CZ4397" i="45"/>
  <c r="CX4397" i="45"/>
  <c r="CW4397" i="45"/>
  <c r="CV4397" i="45"/>
  <c r="CU4397" i="45"/>
  <c r="CS4397" i="45"/>
  <c r="CT4397" i="45" s="1"/>
  <c r="CQ4397" i="45"/>
  <c r="CM4397" i="45"/>
  <c r="CN4397" i="45" s="1"/>
  <c r="BR4397" i="45"/>
  <c r="BO4397" i="45"/>
  <c r="BN4397" i="45"/>
  <c r="AQ4397" i="45"/>
  <c r="AE4397" i="45"/>
  <c r="Z4397" i="45"/>
  <c r="Y4397" i="45" s="1"/>
  <c r="X4397" i="45"/>
  <c r="W4397" i="45" s="1"/>
  <c r="U4397" i="45"/>
  <c r="T4397" i="45"/>
  <c r="K4397" i="45"/>
  <c r="J4397" i="45"/>
  <c r="I4397" i="45"/>
  <c r="H4397" i="45"/>
  <c r="G4397" i="45"/>
  <c r="F4397" i="45"/>
  <c r="E4397" i="45"/>
  <c r="DC4396" i="45"/>
  <c r="DB4396" i="45"/>
  <c r="DA4396" i="45"/>
  <c r="CZ4396" i="45"/>
  <c r="CX4396" i="45"/>
  <c r="CW4396" i="45"/>
  <c r="CV4396" i="45"/>
  <c r="CU4396" i="45"/>
  <c r="CS4396" i="45"/>
  <c r="CT4396" i="45" s="1"/>
  <c r="CQ4396" i="45"/>
  <c r="CM4396" i="45"/>
  <c r="CN4396" i="45" s="1"/>
  <c r="BR4396" i="45"/>
  <c r="BO4396" i="45"/>
  <c r="BN4396" i="45"/>
  <c r="AQ4396" i="45"/>
  <c r="AE4396" i="45"/>
  <c r="Z4396" i="45"/>
  <c r="Y4396" i="45" s="1"/>
  <c r="X4396" i="45"/>
  <c r="W4396" i="45" s="1"/>
  <c r="U4396" i="45"/>
  <c r="T4396" i="45"/>
  <c r="K4396" i="45"/>
  <c r="J4396" i="45"/>
  <c r="I4396" i="45"/>
  <c r="H4396" i="45"/>
  <c r="G4396" i="45"/>
  <c r="F4396" i="45"/>
  <c r="E4396" i="45"/>
  <c r="DC4028" i="45"/>
  <c r="DB4028" i="45"/>
  <c r="DA4028" i="45"/>
  <c r="CZ4028" i="45"/>
  <c r="CX4028" i="45"/>
  <c r="CW4028" i="45"/>
  <c r="CV4028" i="45"/>
  <c r="CU4028" i="45"/>
  <c r="CS4028" i="45"/>
  <c r="CT4028" i="45" s="1"/>
  <c r="CQ4028" i="45"/>
  <c r="CM4028" i="45"/>
  <c r="CN4028" i="45" s="1"/>
  <c r="BR4028" i="45"/>
  <c r="BO4028" i="45"/>
  <c r="BN4028" i="45"/>
  <c r="AQ4028" i="45"/>
  <c r="AE4028" i="45"/>
  <c r="Z4028" i="45"/>
  <c r="Y4028" i="45" s="1"/>
  <c r="X4028" i="45"/>
  <c r="AB4028" i="45" s="1"/>
  <c r="AA4028" i="45" s="1"/>
  <c r="U4028" i="45"/>
  <c r="T4028" i="45"/>
  <c r="K4028" i="45"/>
  <c r="J4028" i="45"/>
  <c r="I4028" i="45"/>
  <c r="H4028" i="45"/>
  <c r="G4028" i="45"/>
  <c r="F4028" i="45"/>
  <c r="E4028" i="45"/>
  <c r="DC4027" i="45"/>
  <c r="DB4027" i="45"/>
  <c r="DA4027" i="45"/>
  <c r="CZ4027" i="45"/>
  <c r="CX4027" i="45"/>
  <c r="CW4027" i="45"/>
  <c r="CV4027" i="45"/>
  <c r="CU4027" i="45"/>
  <c r="CS4027" i="45"/>
  <c r="CQ4027" i="45"/>
  <c r="CM4027" i="45"/>
  <c r="CN4027" i="45" s="1"/>
  <c r="BR4027" i="45"/>
  <c r="BO4027" i="45"/>
  <c r="BN4027" i="45"/>
  <c r="AQ4027" i="45"/>
  <c r="AE4027" i="45"/>
  <c r="Z4027" i="45"/>
  <c r="Y4027" i="45" s="1"/>
  <c r="X4027" i="45"/>
  <c r="AB4027" i="45" s="1"/>
  <c r="AA4027" i="45" s="1"/>
  <c r="U4027" i="45"/>
  <c r="T4027" i="45"/>
  <c r="K4027" i="45"/>
  <c r="J4027" i="45"/>
  <c r="I4027" i="45"/>
  <c r="H4027" i="45"/>
  <c r="G4027" i="45"/>
  <c r="F4027" i="45"/>
  <c r="E4027" i="45"/>
  <c r="K4026" i="45"/>
  <c r="J4026" i="45"/>
  <c r="G4026" i="45"/>
  <c r="F4026" i="45"/>
  <c r="DC4025" i="45"/>
  <c r="DB4025" i="45"/>
  <c r="DA4025" i="45"/>
  <c r="CZ4025" i="45"/>
  <c r="CX4025" i="45"/>
  <c r="CW4025" i="45"/>
  <c r="CV4025" i="45"/>
  <c r="CU4025" i="45"/>
  <c r="CS4025" i="45"/>
  <c r="CT4025" i="45" s="1"/>
  <c r="CQ4025" i="45"/>
  <c r="CM4025" i="45"/>
  <c r="CN4025" i="45" s="1"/>
  <c r="BR4025" i="45"/>
  <c r="BO4025" i="45"/>
  <c r="BN4025" i="45"/>
  <c r="AQ4025" i="45"/>
  <c r="AE4025" i="45"/>
  <c r="Z4025" i="45"/>
  <c r="Y4025" i="45" s="1"/>
  <c r="X4025" i="45"/>
  <c r="AB4025" i="45" s="1"/>
  <c r="AA4025" i="45" s="1"/>
  <c r="U4025" i="45"/>
  <c r="T4025" i="45"/>
  <c r="K4025" i="45"/>
  <c r="J4025" i="45"/>
  <c r="I4025" i="45"/>
  <c r="H4025" i="45"/>
  <c r="G4025" i="45"/>
  <c r="F4025" i="45"/>
  <c r="E4025" i="45"/>
  <c r="DC4024" i="45"/>
  <c r="DB4024" i="45"/>
  <c r="DA4024" i="45"/>
  <c r="CZ4024" i="45"/>
  <c r="CX4024" i="45"/>
  <c r="CW4024" i="45"/>
  <c r="CV4024" i="45"/>
  <c r="CU4024" i="45"/>
  <c r="CS4024" i="45"/>
  <c r="CT4024" i="45" s="1"/>
  <c r="CQ4024" i="45"/>
  <c r="CM4024" i="45"/>
  <c r="CN4024" i="45" s="1"/>
  <c r="BR4024" i="45"/>
  <c r="BO4024" i="45"/>
  <c r="BN4024" i="45"/>
  <c r="AQ4024" i="45"/>
  <c r="AE4024" i="45"/>
  <c r="Z4024" i="45"/>
  <c r="Y4024" i="45" s="1"/>
  <c r="X4024" i="45"/>
  <c r="AB4024" i="45" s="1"/>
  <c r="AA4024" i="45" s="1"/>
  <c r="U4024" i="45"/>
  <c r="T4024" i="45"/>
  <c r="K4024" i="45"/>
  <c r="J4024" i="45"/>
  <c r="I4024" i="45"/>
  <c r="H4024" i="45"/>
  <c r="G4024" i="45"/>
  <c r="F4024" i="45"/>
  <c r="E4024" i="45"/>
  <c r="K4023" i="45"/>
  <c r="J4023" i="45"/>
  <c r="G4023" i="45"/>
  <c r="F4023" i="45"/>
  <c r="F4029" i="45"/>
  <c r="G4029" i="45"/>
  <c r="J4029" i="45"/>
  <c r="K4029" i="45"/>
  <c r="E4030" i="45"/>
  <c r="F4030" i="45"/>
  <c r="G4030" i="45"/>
  <c r="H4030" i="45"/>
  <c r="I4030" i="45"/>
  <c r="J4030" i="45"/>
  <c r="K4030" i="45"/>
  <c r="T4030" i="45"/>
  <c r="U4030" i="45"/>
  <c r="X4030" i="45"/>
  <c r="AB4030" i="45" s="1"/>
  <c r="AA4030" i="45" s="1"/>
  <c r="Z4030" i="45"/>
  <c r="Y4030" i="45" s="1"/>
  <c r="AE4030" i="45"/>
  <c r="AQ4030" i="45"/>
  <c r="BN4030" i="45"/>
  <c r="BO4030" i="45"/>
  <c r="BR4030" i="45"/>
  <c r="CM4030" i="45"/>
  <c r="CN4030" i="45" s="1"/>
  <c r="CQ4030" i="45"/>
  <c r="CS4030" i="45"/>
  <c r="CT4030" i="45" s="1"/>
  <c r="CU4030" i="45"/>
  <c r="CV4030" i="45"/>
  <c r="CW4030" i="45"/>
  <c r="CX4030" i="45"/>
  <c r="CZ4030" i="45"/>
  <c r="DA4030" i="45"/>
  <c r="DB4030" i="45"/>
  <c r="DC4030" i="45"/>
  <c r="E4031" i="45"/>
  <c r="F4031" i="45"/>
  <c r="G4031" i="45"/>
  <c r="H4031" i="45"/>
  <c r="I4031" i="45"/>
  <c r="J4031" i="45"/>
  <c r="K4031" i="45"/>
  <c r="T4031" i="45"/>
  <c r="U4031" i="45"/>
  <c r="X4031" i="45"/>
  <c r="W4031" i="45" s="1"/>
  <c r="Z4031" i="45"/>
  <c r="Y4031" i="45" s="1"/>
  <c r="AE4031" i="45"/>
  <c r="AQ4031" i="45"/>
  <c r="BN4031" i="45"/>
  <c r="BO4031" i="45"/>
  <c r="BR4031" i="45"/>
  <c r="CM4031" i="45"/>
  <c r="CN4031" i="45" s="1"/>
  <c r="CQ4031" i="45"/>
  <c r="CS4031" i="45"/>
  <c r="CU4031" i="45"/>
  <c r="CV4031" i="45"/>
  <c r="CW4031" i="45"/>
  <c r="CX4031" i="45"/>
  <c r="CZ4031" i="45"/>
  <c r="DA4031" i="45"/>
  <c r="DB4031" i="45"/>
  <c r="DC4031" i="45"/>
  <c r="E4032" i="45"/>
  <c r="F4032" i="45"/>
  <c r="G4032" i="45"/>
  <c r="H4032" i="45"/>
  <c r="I4032" i="45"/>
  <c r="J4032" i="45"/>
  <c r="K4032" i="45"/>
  <c r="T4032" i="45"/>
  <c r="U4032" i="45"/>
  <c r="X4032" i="45"/>
  <c r="W4032" i="45" s="1"/>
  <c r="Z4032" i="45"/>
  <c r="Y4032" i="45" s="1"/>
  <c r="AE4032" i="45"/>
  <c r="AQ4032" i="45"/>
  <c r="BN4032" i="45"/>
  <c r="BO4032" i="45"/>
  <c r="BR4032" i="45"/>
  <c r="CM4032" i="45"/>
  <c r="CN4032" i="45" s="1"/>
  <c r="CQ4032" i="45"/>
  <c r="CS4032" i="45"/>
  <c r="CT4032" i="45" s="1"/>
  <c r="CU4032" i="45"/>
  <c r="CV4032" i="45"/>
  <c r="CW4032" i="45"/>
  <c r="CX4032" i="45"/>
  <c r="CZ4032" i="45"/>
  <c r="DA4032" i="45"/>
  <c r="DB4032" i="45"/>
  <c r="DC4032" i="45"/>
  <c r="E4033" i="45"/>
  <c r="F4033" i="45"/>
  <c r="G4033" i="45"/>
  <c r="H4033" i="45"/>
  <c r="I4033" i="45"/>
  <c r="J4033" i="45"/>
  <c r="K4033" i="45"/>
  <c r="T4033" i="45"/>
  <c r="U4033" i="45"/>
  <c r="X4033" i="45"/>
  <c r="W4033" i="45" s="1"/>
  <c r="Z4033" i="45"/>
  <c r="Y4033" i="45" s="1"/>
  <c r="AE4033" i="45"/>
  <c r="AQ4033" i="45"/>
  <c r="BN4033" i="45"/>
  <c r="BO4033" i="45"/>
  <c r="BR4033" i="45"/>
  <c r="CM4033" i="45"/>
  <c r="CN4033" i="45" s="1"/>
  <c r="CQ4033" i="45"/>
  <c r="CS4033" i="45"/>
  <c r="CT4033" i="45" s="1"/>
  <c r="CU4033" i="45"/>
  <c r="CV4033" i="45"/>
  <c r="CW4033" i="45"/>
  <c r="CX4033" i="45"/>
  <c r="CZ4033" i="45"/>
  <c r="DA4033" i="45"/>
  <c r="DB4033" i="45"/>
  <c r="DC4033" i="45"/>
  <c r="E4034" i="45"/>
  <c r="F4034" i="45"/>
  <c r="G4034" i="45"/>
  <c r="H4034" i="45"/>
  <c r="I4034" i="45"/>
  <c r="J4034" i="45"/>
  <c r="K4034" i="45"/>
  <c r="T4034" i="45"/>
  <c r="U4034" i="45"/>
  <c r="X4034" i="45"/>
  <c r="W4034" i="45" s="1"/>
  <c r="Z4034" i="45"/>
  <c r="Y4034" i="45" s="1"/>
  <c r="AE4034" i="45"/>
  <c r="AQ4034" i="45"/>
  <c r="BN4034" i="45"/>
  <c r="BO4034" i="45"/>
  <c r="BR4034" i="45"/>
  <c r="CM4034" i="45"/>
  <c r="CN4034" i="45" s="1"/>
  <c r="CQ4034" i="45"/>
  <c r="CS4034" i="45"/>
  <c r="CT4034" i="45" s="1"/>
  <c r="CU4034" i="45"/>
  <c r="CV4034" i="45"/>
  <c r="CW4034" i="45"/>
  <c r="CX4034" i="45"/>
  <c r="CZ4034" i="45"/>
  <c r="DA4034" i="45"/>
  <c r="DB4034" i="45"/>
  <c r="DC4034" i="45"/>
  <c r="E4035" i="45"/>
  <c r="F4035" i="45"/>
  <c r="G4035" i="45"/>
  <c r="H4035" i="45"/>
  <c r="I4035" i="45"/>
  <c r="J4035" i="45"/>
  <c r="K4035" i="45"/>
  <c r="T4035" i="45"/>
  <c r="U4035" i="45"/>
  <c r="X4035" i="45"/>
  <c r="W4035" i="45" s="1"/>
  <c r="Z4035" i="45"/>
  <c r="Y4035" i="45" s="1"/>
  <c r="AE4035" i="45"/>
  <c r="AQ4035" i="45"/>
  <c r="BN4035" i="45"/>
  <c r="BO4035" i="45"/>
  <c r="BR4035" i="45"/>
  <c r="CM4035" i="45"/>
  <c r="CN4035" i="45" s="1"/>
  <c r="CQ4035" i="45"/>
  <c r="CS4035" i="45"/>
  <c r="CT4035" i="45" s="1"/>
  <c r="CU4035" i="45"/>
  <c r="CV4035" i="45"/>
  <c r="CW4035" i="45"/>
  <c r="CX4035" i="45"/>
  <c r="CZ4035" i="45"/>
  <c r="DA4035" i="45"/>
  <c r="DB4035" i="45"/>
  <c r="DC4035" i="45"/>
  <c r="F4036" i="45"/>
  <c r="G4036" i="45"/>
  <c r="J4036" i="45"/>
  <c r="K4036" i="45"/>
  <c r="F4037" i="45"/>
  <c r="G4037" i="45"/>
  <c r="J4037" i="45"/>
  <c r="K4037" i="45"/>
  <c r="DC652" i="45"/>
  <c r="DB652" i="45"/>
  <c r="CX652" i="45"/>
  <c r="CW652" i="45"/>
  <c r="CV652" i="45"/>
  <c r="CU652" i="45"/>
  <c r="CS652" i="45"/>
  <c r="CT652" i="45" s="1"/>
  <c r="CQ652" i="45"/>
  <c r="AQ652" i="45"/>
  <c r="AE652" i="45"/>
  <c r="Z652" i="45"/>
  <c r="Y652" i="45" s="1"/>
  <c r="X652" i="45"/>
  <c r="AB652" i="45" s="1"/>
  <c r="AA652" i="45" s="1"/>
  <c r="U652" i="45"/>
  <c r="T652" i="45"/>
  <c r="K652" i="45"/>
  <c r="I652" i="45"/>
  <c r="H652" i="45"/>
  <c r="G652" i="45"/>
  <c r="F652" i="45"/>
  <c r="E652" i="45"/>
  <c r="DC2660" i="45"/>
  <c r="DB2660" i="45"/>
  <c r="DA2660" i="45"/>
  <c r="CZ2660" i="45"/>
  <c r="CX2660" i="45"/>
  <c r="CW2660" i="45"/>
  <c r="CV2660" i="45"/>
  <c r="CU2660" i="45"/>
  <c r="CS2660" i="45"/>
  <c r="CT2660" i="45" s="1"/>
  <c r="CQ2660" i="45"/>
  <c r="AQ2660" i="45"/>
  <c r="AE2660" i="45"/>
  <c r="Z2660" i="45"/>
  <c r="Y2660" i="45" s="1"/>
  <c r="X2660" i="45"/>
  <c r="AB2660" i="45" s="1"/>
  <c r="AA2660" i="45" s="1"/>
  <c r="U2660" i="45"/>
  <c r="T2660" i="45"/>
  <c r="K2660" i="45"/>
  <c r="I2660" i="45"/>
  <c r="H2660" i="45"/>
  <c r="G2660" i="45"/>
  <c r="F2660" i="45"/>
  <c r="E2660" i="45"/>
  <c r="DC2667" i="45"/>
  <c r="DB2667" i="45"/>
  <c r="DA2667" i="45"/>
  <c r="CZ2667" i="45"/>
  <c r="CX2667" i="45"/>
  <c r="CW2667" i="45"/>
  <c r="CV2667" i="45"/>
  <c r="CU2667" i="45"/>
  <c r="CS2667" i="45"/>
  <c r="CT2667" i="45" s="1"/>
  <c r="CQ2667" i="45"/>
  <c r="AQ2667" i="45"/>
  <c r="AE2667" i="45"/>
  <c r="Z2667" i="45"/>
  <c r="Y2667" i="45" s="1"/>
  <c r="X2667" i="45"/>
  <c r="AB2667" i="45" s="1"/>
  <c r="AA2667" i="45" s="1"/>
  <c r="U2667" i="45"/>
  <c r="T2667" i="45"/>
  <c r="K2667" i="45"/>
  <c r="I2667" i="45"/>
  <c r="H2667" i="45"/>
  <c r="G2667" i="45"/>
  <c r="F2667" i="45"/>
  <c r="E2667" i="45"/>
  <c r="K2658" i="45"/>
  <c r="G2658" i="45"/>
  <c r="F2658" i="45"/>
  <c r="DC693" i="45"/>
  <c r="DB693" i="45"/>
  <c r="DA693" i="45"/>
  <c r="CZ693" i="45"/>
  <c r="CX693" i="45"/>
  <c r="CW693" i="45"/>
  <c r="CV693" i="45"/>
  <c r="CU693" i="45"/>
  <c r="CS693" i="45"/>
  <c r="CT693" i="45" s="1"/>
  <c r="CQ693" i="45"/>
  <c r="AQ693" i="45"/>
  <c r="AE693" i="45"/>
  <c r="Z693" i="45"/>
  <c r="Y693" i="45" s="1"/>
  <c r="X693" i="45"/>
  <c r="AB693" i="45" s="1"/>
  <c r="AA693" i="45" s="1"/>
  <c r="U693" i="45"/>
  <c r="T693" i="45"/>
  <c r="K693" i="45"/>
  <c r="I693" i="45"/>
  <c r="H693" i="45"/>
  <c r="G693" i="45"/>
  <c r="F693" i="45"/>
  <c r="E693" i="45"/>
  <c r="DC2832" i="45"/>
  <c r="DB2832" i="45"/>
  <c r="CX2832" i="45"/>
  <c r="CW2832" i="45"/>
  <c r="CV2832" i="45"/>
  <c r="CU2832" i="45"/>
  <c r="CS2832" i="45"/>
  <c r="CT2832" i="45" s="1"/>
  <c r="CQ2832" i="45"/>
  <c r="AQ2832" i="45"/>
  <c r="AE2832" i="45"/>
  <c r="Z2832" i="45"/>
  <c r="Y2832" i="45" s="1"/>
  <c r="X2832" i="45"/>
  <c r="AB2832" i="45" s="1"/>
  <c r="AA2832" i="45" s="1"/>
  <c r="U2832" i="45"/>
  <c r="T2832" i="45"/>
  <c r="K2832" i="45"/>
  <c r="I2832" i="45"/>
  <c r="H2832" i="45"/>
  <c r="G2832" i="45"/>
  <c r="F2832" i="45"/>
  <c r="E2832" i="45"/>
  <c r="K2831" i="45"/>
  <c r="G2831" i="45"/>
  <c r="F2831" i="45"/>
  <c r="K2830" i="45"/>
  <c r="G2830" i="45"/>
  <c r="F2830" i="45"/>
  <c r="DC2907" i="45"/>
  <c r="DB2907" i="45"/>
  <c r="DA2907" i="45"/>
  <c r="CZ2907" i="45"/>
  <c r="CX2907" i="45"/>
  <c r="CW2907" i="45"/>
  <c r="CV2907" i="45"/>
  <c r="CU2907" i="45"/>
  <c r="CS2907" i="45"/>
  <c r="CQ2907" i="45"/>
  <c r="AQ2907" i="45"/>
  <c r="AE2907" i="45"/>
  <c r="Z2907" i="45"/>
  <c r="Y2907" i="45" s="1"/>
  <c r="X2907" i="45"/>
  <c r="AB2907" i="45" s="1"/>
  <c r="AA2907" i="45" s="1"/>
  <c r="U2907" i="45"/>
  <c r="T2907" i="45"/>
  <c r="K2907" i="45"/>
  <c r="I2907" i="45"/>
  <c r="H2907" i="45"/>
  <c r="G2907" i="45"/>
  <c r="F2907" i="45"/>
  <c r="E2907" i="45"/>
  <c r="DC592" i="45"/>
  <c r="DB592" i="45"/>
  <c r="DA592" i="45"/>
  <c r="CZ592" i="45"/>
  <c r="CX592" i="45"/>
  <c r="CW592" i="45"/>
  <c r="CV592" i="45"/>
  <c r="CU592" i="45"/>
  <c r="CS592" i="45"/>
  <c r="CT592" i="45" s="1"/>
  <c r="CQ592" i="45"/>
  <c r="AQ592" i="45"/>
  <c r="AE592" i="45"/>
  <c r="Z592" i="45"/>
  <c r="Y592" i="45" s="1"/>
  <c r="X592" i="45"/>
  <c r="W592" i="45" s="1"/>
  <c r="U592" i="45"/>
  <c r="T592" i="45"/>
  <c r="K592" i="45"/>
  <c r="I592" i="45"/>
  <c r="H592" i="45"/>
  <c r="G592" i="45"/>
  <c r="F592" i="45"/>
  <c r="E592" i="45"/>
  <c r="DC5116" i="45"/>
  <c r="DB5116" i="45"/>
  <c r="DC5108" i="45"/>
  <c r="DB5108" i="45"/>
  <c r="DC5103" i="45"/>
  <c r="DB5103" i="45"/>
  <c r="DC5102" i="45"/>
  <c r="DB5102" i="45"/>
  <c r="DC5101" i="45"/>
  <c r="DB5101" i="45"/>
  <c r="DC5100" i="45"/>
  <c r="DB5100" i="45"/>
  <c r="DC5099" i="45"/>
  <c r="DB5099" i="45"/>
  <c r="DC5098" i="45"/>
  <c r="DB5098" i="45"/>
  <c r="DC5097" i="45"/>
  <c r="DB5097" i="45"/>
  <c r="DC5096" i="45"/>
  <c r="DB5096" i="45"/>
  <c r="DC5093" i="45"/>
  <c r="DB5093" i="45"/>
  <c r="DC5092" i="45"/>
  <c r="DB5092" i="45"/>
  <c r="DC5091" i="45"/>
  <c r="DB5091" i="45"/>
  <c r="DC5090" i="45"/>
  <c r="DB5090" i="45"/>
  <c r="DC5089" i="45"/>
  <c r="DB5089" i="45"/>
  <c r="DC5088" i="45"/>
  <c r="DB5088" i="45"/>
  <c r="DC5087" i="45"/>
  <c r="DB5087" i="45"/>
  <c r="DC5083" i="45"/>
  <c r="DB5083" i="45"/>
  <c r="DC5081" i="45"/>
  <c r="DB5081" i="45"/>
  <c r="DC5078" i="45"/>
  <c r="DB5078" i="45"/>
  <c r="DC5076" i="45"/>
  <c r="DB5076" i="45"/>
  <c r="DC5072" i="45"/>
  <c r="DB5072" i="45"/>
  <c r="DC5071" i="45"/>
  <c r="DB5071" i="45"/>
  <c r="DC5067" i="45"/>
  <c r="DB5067" i="45"/>
  <c r="DC5066" i="45"/>
  <c r="DB5066" i="45"/>
  <c r="DC5065" i="45"/>
  <c r="DB5065" i="45"/>
  <c r="DC5055" i="45"/>
  <c r="DB5055" i="45"/>
  <c r="DC5054" i="45"/>
  <c r="DB5054" i="45"/>
  <c r="DC5053" i="45"/>
  <c r="DB5053" i="45"/>
  <c r="DC5052" i="45"/>
  <c r="DB5052" i="45"/>
  <c r="DC5051" i="45"/>
  <c r="DB5051" i="45"/>
  <c r="DC5050" i="45"/>
  <c r="DB5050" i="45"/>
  <c r="DC5049" i="45"/>
  <c r="DB5049" i="45"/>
  <c r="DC5048" i="45"/>
  <c r="DB5048" i="45"/>
  <c r="DC5045" i="45"/>
  <c r="DB5045" i="45"/>
  <c r="DC5041" i="45"/>
  <c r="DB5041" i="45"/>
  <c r="DC5040" i="45"/>
  <c r="DB5040" i="45"/>
  <c r="DC5038" i="45"/>
  <c r="DB5038" i="45"/>
  <c r="DC5034" i="45"/>
  <c r="DB5034" i="45"/>
  <c r="DC5033" i="45"/>
  <c r="DB5033" i="45"/>
  <c r="DC5032" i="45"/>
  <c r="DB5032" i="45"/>
  <c r="DC5029" i="45"/>
  <c r="DB5029" i="45"/>
  <c r="DC5028" i="45"/>
  <c r="DB5028" i="45"/>
  <c r="DC5027" i="45"/>
  <c r="DB5027" i="45"/>
  <c r="DC5026" i="45"/>
  <c r="DB5026" i="45"/>
  <c r="DC5025" i="45"/>
  <c r="DB5025" i="45"/>
  <c r="DC5024" i="45"/>
  <c r="DB5024" i="45"/>
  <c r="DC5021" i="45"/>
  <c r="DB5021" i="45"/>
  <c r="DC5018" i="45"/>
  <c r="DB5018" i="45"/>
  <c r="DC5017" i="45"/>
  <c r="DB5017" i="45"/>
  <c r="DC5016" i="45"/>
  <c r="DB5016" i="45"/>
  <c r="DC5014" i="45"/>
  <c r="DB5014" i="45"/>
  <c r="DC5013" i="45"/>
  <c r="DB5013" i="45"/>
  <c r="DC5012" i="45"/>
  <c r="DB5012" i="45"/>
  <c r="DC5006" i="45"/>
  <c r="DB5006" i="45"/>
  <c r="DC4925" i="45"/>
  <c r="DB4925" i="45"/>
  <c r="DC4924" i="45"/>
  <c r="DB4924" i="45"/>
  <c r="DC4923" i="45"/>
  <c r="DB4923" i="45"/>
  <c r="DC4914" i="45"/>
  <c r="DB4914" i="45"/>
  <c r="DC4913" i="45"/>
  <c r="DB4913" i="45"/>
  <c r="DC4910" i="45"/>
  <c r="DB4910" i="45"/>
  <c r="DC4906" i="45"/>
  <c r="DB4906" i="45"/>
  <c r="DC4905" i="45"/>
  <c r="DB4905" i="45"/>
  <c r="DC4902" i="45"/>
  <c r="DB4902" i="45"/>
  <c r="DC4901" i="45"/>
  <c r="DB4901" i="45"/>
  <c r="DC4897" i="45"/>
  <c r="DB4897" i="45"/>
  <c r="DC4888" i="45"/>
  <c r="DB4888" i="45"/>
  <c r="DC4887" i="45"/>
  <c r="DB4887" i="45"/>
  <c r="DC4882" i="45"/>
  <c r="DB4882" i="45"/>
  <c r="DC4881" i="45"/>
  <c r="DB4881" i="45"/>
  <c r="DC4880" i="45"/>
  <c r="DB4880" i="45"/>
  <c r="DC4879" i="45"/>
  <c r="DB4879" i="45"/>
  <c r="DC4878" i="45"/>
  <c r="DB4878" i="45"/>
  <c r="DC4877" i="45"/>
  <c r="DB4877" i="45"/>
  <c r="DC4876" i="45"/>
  <c r="DB4876" i="45"/>
  <c r="DC4872" i="45"/>
  <c r="DB4872" i="45"/>
  <c r="DC4871" i="45"/>
  <c r="DB4871" i="45"/>
  <c r="DC4870" i="45"/>
  <c r="DB4870" i="45"/>
  <c r="DC4869" i="45"/>
  <c r="DB4869" i="45"/>
  <c r="DC4865" i="45"/>
  <c r="DB4865" i="45"/>
  <c r="DC4864" i="45"/>
  <c r="DB4864" i="45"/>
  <c r="DC4860" i="45"/>
  <c r="DB4860" i="45"/>
  <c r="DC4859" i="45"/>
  <c r="DB4859" i="45"/>
  <c r="DC4855" i="45"/>
  <c r="DB4855" i="45"/>
  <c r="DC4854" i="45"/>
  <c r="DB4854" i="45"/>
  <c r="DC4851" i="45"/>
  <c r="DB4851" i="45"/>
  <c r="DC4848" i="45"/>
  <c r="DB4848" i="45"/>
  <c r="DC4845" i="45"/>
  <c r="DB4845" i="45"/>
  <c r="DC4844" i="45"/>
  <c r="DB4844" i="45"/>
  <c r="DC4843" i="45"/>
  <c r="DB4843" i="45"/>
  <c r="DC4839" i="45"/>
  <c r="DB4839" i="45"/>
  <c r="DC4837" i="45"/>
  <c r="DB4837" i="45"/>
  <c r="DC4835" i="45"/>
  <c r="DB4835" i="45"/>
  <c r="DC4833" i="45"/>
  <c r="DB4833" i="45"/>
  <c r="DC4831" i="45"/>
  <c r="DB4831" i="45"/>
  <c r="DC4830" i="45"/>
  <c r="DB4830" i="45"/>
  <c r="DC4829" i="45"/>
  <c r="DB4829" i="45"/>
  <c r="DC4828" i="45"/>
  <c r="DB4828" i="45"/>
  <c r="DC4824" i="45"/>
  <c r="DB4824" i="45"/>
  <c r="DC4823" i="45"/>
  <c r="DB4823" i="45"/>
  <c r="DC4822" i="45"/>
  <c r="DB4822" i="45"/>
  <c r="DC4820" i="45"/>
  <c r="DB4820" i="45"/>
  <c r="DC4819" i="45"/>
  <c r="DB4819" i="45"/>
  <c r="DC4815" i="45"/>
  <c r="DB4815" i="45"/>
  <c r="DC4814" i="45"/>
  <c r="DB4814" i="45"/>
  <c r="DC4811" i="45"/>
  <c r="DB4811" i="45"/>
  <c r="DC4810" i="45"/>
  <c r="DB4810" i="45"/>
  <c r="DC4809" i="45"/>
  <c r="DB4809" i="45"/>
  <c r="DC4808" i="45"/>
  <c r="DB4808" i="45"/>
  <c r="DC4807" i="45"/>
  <c r="DB4807" i="45"/>
  <c r="DC4806" i="45"/>
  <c r="DB4806" i="45"/>
  <c r="DC4802" i="45"/>
  <c r="DB4802" i="45"/>
  <c r="DC4801" i="45"/>
  <c r="DB4801" i="45"/>
  <c r="DC4798" i="45"/>
  <c r="DB4798" i="45"/>
  <c r="DC4797" i="45"/>
  <c r="DB4797" i="45"/>
  <c r="DC4796" i="45"/>
  <c r="DB4796" i="45"/>
  <c r="DC4795" i="45"/>
  <c r="DB4795" i="45"/>
  <c r="DC4794" i="45"/>
  <c r="DB4794" i="45"/>
  <c r="DC4793" i="45"/>
  <c r="DB4793" i="45"/>
  <c r="DC4792" i="45"/>
  <c r="DB4792" i="45"/>
  <c r="DC4788" i="45"/>
  <c r="DB4788" i="45"/>
  <c r="DC4787" i="45"/>
  <c r="DB4787" i="45"/>
  <c r="DC4784" i="45"/>
  <c r="DB4784" i="45"/>
  <c r="DC4783" i="45"/>
  <c r="DB4783" i="45"/>
  <c r="DC4779" i="45"/>
  <c r="DB4779" i="45"/>
  <c r="DC4778" i="45"/>
  <c r="DB4778" i="45"/>
  <c r="DC4775" i="45"/>
  <c r="DB4775" i="45"/>
  <c r="DC4774" i="45"/>
  <c r="DB4774" i="45"/>
  <c r="DC4773" i="45"/>
  <c r="DB4773" i="45"/>
  <c r="DC4769" i="45"/>
  <c r="DB4769" i="45"/>
  <c r="DC4768" i="45"/>
  <c r="DB4768" i="45"/>
  <c r="DC4755" i="45"/>
  <c r="DB4755" i="45"/>
  <c r="DC4751" i="45"/>
  <c r="DB4751" i="45"/>
  <c r="DC4750" i="45"/>
  <c r="DB4750" i="45"/>
  <c r="DC4747" i="45"/>
  <c r="DB4747" i="45"/>
  <c r="DC4745" i="45"/>
  <c r="DB4745" i="45"/>
  <c r="DC4744" i="45"/>
  <c r="DB4744" i="45"/>
  <c r="DC4743" i="45"/>
  <c r="DB4743" i="45"/>
  <c r="DC4739" i="45"/>
  <c r="DB4739" i="45"/>
  <c r="DC4738" i="45"/>
  <c r="DB4738" i="45"/>
  <c r="DC4737" i="45"/>
  <c r="DB4737" i="45"/>
  <c r="DC4736" i="45"/>
  <c r="DB4736" i="45"/>
  <c r="DC4733" i="45"/>
  <c r="DB4733" i="45"/>
  <c r="DC4732" i="45"/>
  <c r="DB4732" i="45"/>
  <c r="DC4731" i="45"/>
  <c r="DB4731" i="45"/>
  <c r="DC4727" i="45"/>
  <c r="DB4727" i="45"/>
  <c r="DC4726" i="45"/>
  <c r="DB4726" i="45"/>
  <c r="DC4723" i="45"/>
  <c r="DB4723" i="45"/>
  <c r="DC4722" i="45"/>
  <c r="DB4722" i="45"/>
  <c r="DC4721" i="45"/>
  <c r="DB4721" i="45"/>
  <c r="DC4720" i="45"/>
  <c r="DB4720" i="45"/>
  <c r="DC4716" i="45"/>
  <c r="DB4716" i="45"/>
  <c r="DC4714" i="45"/>
  <c r="DB4714" i="45"/>
  <c r="DC4710" i="45"/>
  <c r="DB4710" i="45"/>
  <c r="DC4708" i="45"/>
  <c r="DB4708" i="45"/>
  <c r="DC4706" i="45"/>
  <c r="DB4706" i="45"/>
  <c r="DC4705" i="45"/>
  <c r="DB4705" i="45"/>
  <c r="DC4693" i="45"/>
  <c r="DB4693" i="45"/>
  <c r="DC4692" i="45"/>
  <c r="DB4692" i="45"/>
  <c r="DC4689" i="45"/>
  <c r="DB4689" i="45"/>
  <c r="DC4688" i="45"/>
  <c r="DB4688" i="45"/>
  <c r="DC4686" i="45"/>
  <c r="DB4686" i="45"/>
  <c r="DC4685" i="45"/>
  <c r="DB4685" i="45"/>
  <c r="DC4684" i="45"/>
  <c r="DB4684" i="45"/>
  <c r="DC4683" i="45"/>
  <c r="DB4683" i="45"/>
  <c r="DC4682" i="45"/>
  <c r="DB4682" i="45"/>
  <c r="DC4680" i="45"/>
  <c r="DB4680" i="45"/>
  <c r="DC4679" i="45"/>
  <c r="DB4679" i="45"/>
  <c r="DC4677" i="45"/>
  <c r="DB4677" i="45"/>
  <c r="DC4676" i="45"/>
  <c r="DB4676" i="45"/>
  <c r="DC4675" i="45"/>
  <c r="DB4675" i="45"/>
  <c r="DC4674" i="45"/>
  <c r="DB4674" i="45"/>
  <c r="DC4673" i="45"/>
  <c r="DB4673" i="45"/>
  <c r="DC4672" i="45"/>
  <c r="DB4672" i="45"/>
  <c r="DC4671" i="45"/>
  <c r="DB4671" i="45"/>
  <c r="DC4670" i="45"/>
  <c r="DB4670" i="45"/>
  <c r="DC4666" i="45"/>
  <c r="DB4666" i="45"/>
  <c r="DC4664" i="45"/>
  <c r="DB4664" i="45"/>
  <c r="DC4660" i="45"/>
  <c r="DB4660" i="45"/>
  <c r="DC4656" i="45"/>
  <c r="DB4656" i="45"/>
  <c r="DC4655" i="45"/>
  <c r="DB4655" i="45"/>
  <c r="DC4651" i="45"/>
  <c r="DB4651" i="45"/>
  <c r="DC4647" i="45"/>
  <c r="DB4647" i="45"/>
  <c r="DC4645" i="45"/>
  <c r="DB4645" i="45"/>
  <c r="DC4643" i="45"/>
  <c r="DB4643" i="45"/>
  <c r="DC4642" i="45"/>
  <c r="DB4642" i="45"/>
  <c r="DC4641" i="45"/>
  <c r="DB4641" i="45"/>
  <c r="DC4640" i="45"/>
  <c r="DB4640" i="45"/>
  <c r="DC4638" i="45"/>
  <c r="DB4638" i="45"/>
  <c r="DC4637" i="45"/>
  <c r="DB4637" i="45"/>
  <c r="DC4636" i="45"/>
  <c r="DB4636" i="45"/>
  <c r="DC4635" i="45"/>
  <c r="DB4635" i="45"/>
  <c r="DC4631" i="45"/>
  <c r="DB4631" i="45"/>
  <c r="DC4630" i="45"/>
  <c r="DB4630" i="45"/>
  <c r="DC4627" i="45"/>
  <c r="DB4627" i="45"/>
  <c r="DC4626" i="45"/>
  <c r="DB4626" i="45"/>
  <c r="DC4625" i="45"/>
  <c r="DB4625" i="45"/>
  <c r="DC4624" i="45"/>
  <c r="DB4624" i="45"/>
  <c r="DC4623" i="45"/>
  <c r="DB4623" i="45"/>
  <c r="DC4622" i="45"/>
  <c r="DB4622" i="45"/>
  <c r="DC4621" i="45"/>
  <c r="DB4621" i="45"/>
  <c r="DC4617" i="45"/>
  <c r="DB4617" i="45"/>
  <c r="DC4616" i="45"/>
  <c r="DB4616" i="45"/>
  <c r="DC4575" i="45"/>
  <c r="DB4575" i="45"/>
  <c r="DC4574" i="45"/>
  <c r="DB4574" i="45"/>
  <c r="DC4572" i="45"/>
  <c r="DB4572" i="45"/>
  <c r="DC4571" i="45"/>
  <c r="DB4571" i="45"/>
  <c r="DC4570" i="45"/>
  <c r="DB4570" i="45"/>
  <c r="DC4568" i="45"/>
  <c r="DB4568" i="45"/>
  <c r="DC4566" i="45"/>
  <c r="DB4566" i="45"/>
  <c r="DC4565" i="45"/>
  <c r="DB4565" i="45"/>
  <c r="DC4563" i="45"/>
  <c r="DB4563" i="45"/>
  <c r="DC4562" i="45"/>
  <c r="DB4562" i="45"/>
  <c r="DC4561" i="45"/>
  <c r="DB4561" i="45"/>
  <c r="DC4560" i="45"/>
  <c r="DB4560" i="45"/>
  <c r="DC4559" i="45"/>
  <c r="DB4559" i="45"/>
  <c r="DC4558" i="45"/>
  <c r="DB4558" i="45"/>
  <c r="DC4557" i="45"/>
  <c r="DB4557" i="45"/>
  <c r="DC4556" i="45"/>
  <c r="DB4556" i="45"/>
  <c r="DC4554" i="45"/>
  <c r="DB4554" i="45"/>
  <c r="DC4553" i="45"/>
  <c r="DB4553" i="45"/>
  <c r="DC4551" i="45"/>
  <c r="DB4551" i="45"/>
  <c r="DC4550" i="45"/>
  <c r="DB4550" i="45"/>
  <c r="DC4549" i="45"/>
  <c r="DB4549" i="45"/>
  <c r="DC4548" i="45"/>
  <c r="DB4548" i="45"/>
  <c r="DC4547" i="45"/>
  <c r="DB4547" i="45"/>
  <c r="DC4546" i="45"/>
  <c r="DB4546" i="45"/>
  <c r="DC4545" i="45"/>
  <c r="DB4545" i="45"/>
  <c r="DC4544" i="45"/>
  <c r="DB4544" i="45"/>
  <c r="DC4542" i="45"/>
  <c r="DB4542" i="45"/>
  <c r="DC4541" i="45"/>
  <c r="DB4541" i="45"/>
  <c r="DC4539" i="45"/>
  <c r="DB4539" i="45"/>
  <c r="DC4538" i="45"/>
  <c r="DB4538" i="45"/>
  <c r="DC4537" i="45"/>
  <c r="DB4537" i="45"/>
  <c r="DC4536" i="45"/>
  <c r="DB4536" i="45"/>
  <c r="DC4535" i="45"/>
  <c r="DB4535" i="45"/>
  <c r="DC4534" i="45"/>
  <c r="DB4534" i="45"/>
  <c r="DC4533" i="45"/>
  <c r="DB4533" i="45"/>
  <c r="DC4532" i="45"/>
  <c r="DB4532" i="45"/>
  <c r="DC4531" i="45"/>
  <c r="DB4531" i="45"/>
  <c r="DC4527" i="45"/>
  <c r="DB4527" i="45"/>
  <c r="DC4526" i="45"/>
  <c r="DB4526" i="45"/>
  <c r="DC4525" i="45"/>
  <c r="DB4525" i="45"/>
  <c r="DC4524" i="45"/>
  <c r="DB4524" i="45"/>
  <c r="DC4523" i="45"/>
  <c r="DB4523" i="45"/>
  <c r="DC4522" i="45"/>
  <c r="DB4522" i="45"/>
  <c r="DC4521" i="45"/>
  <c r="DB4521" i="45"/>
  <c r="DC4520" i="45"/>
  <c r="DB4520" i="45"/>
  <c r="DC4519" i="45"/>
  <c r="DB4519" i="45"/>
  <c r="DC4518" i="45"/>
  <c r="DB4518" i="45"/>
  <c r="DC4517" i="45"/>
  <c r="DB4517" i="45"/>
  <c r="DC4516" i="45"/>
  <c r="DB4516" i="45"/>
  <c r="DC4514" i="45"/>
  <c r="DB4514" i="45"/>
  <c r="DC4510" i="45"/>
  <c r="DB4510" i="45"/>
  <c r="DC4509" i="45"/>
  <c r="DB4509" i="45"/>
  <c r="DC4506" i="45"/>
  <c r="DB4506" i="45"/>
  <c r="DC4505" i="45"/>
  <c r="DB4505" i="45"/>
  <c r="DC4504" i="45"/>
  <c r="DB4504" i="45"/>
  <c r="DC4503" i="45"/>
  <c r="DB4503" i="45"/>
  <c r="DC4502" i="45"/>
  <c r="DB4502" i="45"/>
  <c r="DC4500" i="45"/>
  <c r="DB4500" i="45"/>
  <c r="DC4499" i="45"/>
  <c r="DB4499" i="45"/>
  <c r="DC4498" i="45"/>
  <c r="DB4498" i="45"/>
  <c r="DC4497" i="45"/>
  <c r="DB4497" i="45"/>
  <c r="DC4496" i="45"/>
  <c r="DB4496" i="45"/>
  <c r="DC4495" i="45"/>
  <c r="DB4495" i="45"/>
  <c r="DC4493" i="45"/>
  <c r="DB4493" i="45"/>
  <c r="DC4492" i="45"/>
  <c r="DB4492" i="45"/>
  <c r="DC4488" i="45"/>
  <c r="DB4488" i="45"/>
  <c r="DC4487" i="45"/>
  <c r="DB4487" i="45"/>
  <c r="DC4484" i="45"/>
  <c r="DB4484" i="45"/>
  <c r="DC4483" i="45"/>
  <c r="DB4483" i="45"/>
  <c r="DC4482" i="45"/>
  <c r="DB4482" i="45"/>
  <c r="DC4480" i="45"/>
  <c r="DB4480" i="45"/>
  <c r="DC4479" i="45"/>
  <c r="DB4479" i="45"/>
  <c r="DC4478" i="45"/>
  <c r="DB4478" i="45"/>
  <c r="DC4477" i="45"/>
  <c r="DB4477" i="45"/>
  <c r="DC4476" i="45"/>
  <c r="DB4476" i="45"/>
  <c r="DC4475" i="45"/>
  <c r="DB4475" i="45"/>
  <c r="DC4473" i="45"/>
  <c r="DB4473" i="45"/>
  <c r="DC4472" i="45"/>
  <c r="DB4472" i="45"/>
  <c r="DC4470" i="45"/>
  <c r="DB4470" i="45"/>
  <c r="DC4469" i="45"/>
  <c r="DB4469" i="45"/>
  <c r="DC4468" i="45"/>
  <c r="DB4468" i="45"/>
  <c r="DC4464" i="45"/>
  <c r="DB4464" i="45"/>
  <c r="DC4463" i="45"/>
  <c r="DB4463" i="45"/>
  <c r="DC4462" i="45"/>
  <c r="DB4462" i="45"/>
  <c r="DC4461" i="45"/>
  <c r="DB4461" i="45"/>
  <c r="DC4460" i="45"/>
  <c r="DB4460" i="45"/>
  <c r="DC4459" i="45"/>
  <c r="DB4459" i="45"/>
  <c r="DC4458" i="45"/>
  <c r="DB4458" i="45"/>
  <c r="DC4457" i="45"/>
  <c r="DB4457" i="45"/>
  <c r="DC4456" i="45"/>
  <c r="DB4456" i="45"/>
  <c r="DC4455" i="45"/>
  <c r="DB4455" i="45"/>
  <c r="DC4454" i="45"/>
  <c r="DB4454" i="45"/>
  <c r="DC4453" i="45"/>
  <c r="DB4453" i="45"/>
  <c r="DC4450" i="45"/>
  <c r="DB4450" i="45"/>
  <c r="DC4449" i="45"/>
  <c r="DB4449" i="45"/>
  <c r="DC4448" i="45"/>
  <c r="DB4448" i="45"/>
  <c r="DC4446" i="45"/>
  <c r="DB4446" i="45"/>
  <c r="DC4445" i="45"/>
  <c r="DB4445" i="45"/>
  <c r="DC4443" i="45"/>
  <c r="DB4443" i="45"/>
  <c r="DC4442" i="45"/>
  <c r="DB4442" i="45"/>
  <c r="DC4440" i="45"/>
  <c r="DB4440" i="45"/>
  <c r="DC4439" i="45"/>
  <c r="DB4439" i="45"/>
  <c r="DC4438" i="45"/>
  <c r="DB4438" i="45"/>
  <c r="DC4437" i="45"/>
  <c r="DB4437" i="45"/>
  <c r="DC4436" i="45"/>
  <c r="DB4436" i="45"/>
  <c r="DC4435" i="45"/>
  <c r="DB4435" i="45"/>
  <c r="DC4434" i="45"/>
  <c r="DB4434" i="45"/>
  <c r="DC4431" i="45"/>
  <c r="DB4431" i="45"/>
  <c r="DC4430" i="45"/>
  <c r="DB4430" i="45"/>
  <c r="DC4429" i="45"/>
  <c r="DB4429" i="45"/>
  <c r="DC4428" i="45"/>
  <c r="DB4428" i="45"/>
  <c r="DC4427" i="45"/>
  <c r="DB4427" i="45"/>
  <c r="DC4425" i="45"/>
  <c r="DB4425" i="45"/>
  <c r="DC4423" i="45"/>
  <c r="DB4423" i="45"/>
  <c r="DC4422" i="45"/>
  <c r="DB4422" i="45"/>
  <c r="DC4421" i="45"/>
  <c r="DB4421" i="45"/>
  <c r="DC4420" i="45"/>
  <c r="DB4420" i="45"/>
  <c r="DC4419" i="45"/>
  <c r="DB4419" i="45"/>
  <c r="DC4418" i="45"/>
  <c r="DB4418" i="45"/>
  <c r="DC4414" i="45"/>
  <c r="DB4414" i="45"/>
  <c r="DC4413" i="45"/>
  <c r="DB4413" i="45"/>
  <c r="DC4410" i="45"/>
  <c r="DB4410" i="45"/>
  <c r="DC4408" i="45"/>
  <c r="DB4408" i="45"/>
  <c r="DC4406" i="45"/>
  <c r="DB4406" i="45"/>
  <c r="DC4403" i="45"/>
  <c r="DB4403" i="45"/>
  <c r="DC4402" i="45"/>
  <c r="DB4402" i="45"/>
  <c r="DC4400" i="45"/>
  <c r="DB4400" i="45"/>
  <c r="DC4399" i="45"/>
  <c r="DB4399" i="45"/>
  <c r="DC4395" i="45"/>
  <c r="DB4395" i="45"/>
  <c r="DC4379" i="45"/>
  <c r="DB4379" i="45"/>
  <c r="DC4378" i="45"/>
  <c r="DB4378" i="45"/>
  <c r="DC4375" i="45"/>
  <c r="DB4375" i="45"/>
  <c r="DC4374" i="45"/>
  <c r="DB4374" i="45"/>
  <c r="DC4372" i="45"/>
  <c r="DB4372" i="45"/>
  <c r="DC4369" i="45"/>
  <c r="DB4369" i="45"/>
  <c r="DC4368" i="45"/>
  <c r="DB4368" i="45"/>
  <c r="DC4367" i="45"/>
  <c r="DB4367" i="45"/>
  <c r="DC4366" i="45"/>
  <c r="DB4366" i="45"/>
  <c r="DC4365" i="45"/>
  <c r="DB4365" i="45"/>
  <c r="DC4364" i="45"/>
  <c r="DB4364" i="45"/>
  <c r="DC4361" i="45"/>
  <c r="DB4361" i="45"/>
  <c r="DC4359" i="45"/>
  <c r="DB4359" i="45"/>
  <c r="DC4358" i="45"/>
  <c r="DB4358" i="45"/>
  <c r="DC4356" i="45"/>
  <c r="DB4356" i="45"/>
  <c r="DC4355" i="45"/>
  <c r="DB4355" i="45"/>
  <c r="DC4354" i="45"/>
  <c r="DB4354" i="45"/>
  <c r="DC4353" i="45"/>
  <c r="DB4353" i="45"/>
  <c r="DC4352" i="45"/>
  <c r="DB4352" i="45"/>
  <c r="DC4351" i="45"/>
  <c r="DB4351" i="45"/>
  <c r="DC4350" i="45"/>
  <c r="DB4350" i="45"/>
  <c r="DC4349" i="45"/>
  <c r="DB4349" i="45"/>
  <c r="DC4348" i="45"/>
  <c r="DB4348" i="45"/>
  <c r="DC4347" i="45"/>
  <c r="DB4347" i="45"/>
  <c r="DC4346" i="45"/>
  <c r="DB4346" i="45"/>
  <c r="DC4345" i="45"/>
  <c r="DB4345" i="45"/>
  <c r="DC4344" i="45"/>
  <c r="DB4344" i="45"/>
  <c r="DC4343" i="45"/>
  <c r="DB4343" i="45"/>
  <c r="DC4342" i="45"/>
  <c r="DB4342" i="45"/>
  <c r="DC4341" i="45"/>
  <c r="DB4341" i="45"/>
  <c r="DC4340" i="45"/>
  <c r="DB4340" i="45"/>
  <c r="DC4339" i="45"/>
  <c r="DB4339" i="45"/>
  <c r="DC4338" i="45"/>
  <c r="DB4338" i="45"/>
  <c r="DC4335" i="45"/>
  <c r="DB4335" i="45"/>
  <c r="DC4334" i="45"/>
  <c r="DB4334" i="45"/>
  <c r="DC4333" i="45"/>
  <c r="DB4333" i="45"/>
  <c r="DC4332" i="45"/>
  <c r="DB4332" i="45"/>
  <c r="DC4331" i="45"/>
  <c r="DB4331" i="45"/>
  <c r="DC4330" i="45"/>
  <c r="DB4330" i="45"/>
  <c r="DC4329" i="45"/>
  <c r="DB4329" i="45"/>
  <c r="DC4328" i="45"/>
  <c r="DB4328" i="45"/>
  <c r="DC4327" i="45"/>
  <c r="DB4327" i="45"/>
  <c r="DC4326" i="45"/>
  <c r="DB4326" i="45"/>
  <c r="DC4325" i="45"/>
  <c r="DB4325" i="45"/>
  <c r="DC4324" i="45"/>
  <c r="DB4324" i="45"/>
  <c r="DC4323" i="45"/>
  <c r="DB4323" i="45"/>
  <c r="DC4322" i="45"/>
  <c r="DB4322" i="45"/>
  <c r="DC4321" i="45"/>
  <c r="DB4321" i="45"/>
  <c r="DC4318" i="45"/>
  <c r="DB4318" i="45"/>
  <c r="DC4317" i="45"/>
  <c r="DB4317" i="45"/>
  <c r="DC4316" i="45"/>
  <c r="DB4316" i="45"/>
  <c r="DC4315" i="45"/>
  <c r="DB4315" i="45"/>
  <c r="DC4313" i="45"/>
  <c r="DB4313" i="45"/>
  <c r="DC4312" i="45"/>
  <c r="DB4312" i="45"/>
  <c r="DC4311" i="45"/>
  <c r="DB4311" i="45"/>
  <c r="DC4310" i="45"/>
  <c r="DB4310" i="45"/>
  <c r="DC4309" i="45"/>
  <c r="DB4309" i="45"/>
  <c r="DC4305" i="45"/>
  <c r="DB4305" i="45"/>
  <c r="DC4304" i="45"/>
  <c r="DB4304" i="45"/>
  <c r="DC4293" i="45"/>
  <c r="DB4293" i="45"/>
  <c r="DC4291" i="45"/>
  <c r="DB4291" i="45"/>
  <c r="DC4290" i="45"/>
  <c r="DB4290" i="45"/>
  <c r="DC4288" i="45"/>
  <c r="DB4288" i="45"/>
  <c r="DC4287" i="45"/>
  <c r="DB4287" i="45"/>
  <c r="DC4284" i="45"/>
  <c r="DB4284" i="45"/>
  <c r="DC4283" i="45"/>
  <c r="DB4283" i="45"/>
  <c r="DC4279" i="45"/>
  <c r="DB4279" i="45"/>
  <c r="DC4278" i="45"/>
  <c r="DB4278" i="45"/>
  <c r="DC4277" i="45"/>
  <c r="DB4277" i="45"/>
  <c r="DC4276" i="45"/>
  <c r="DB4276" i="45"/>
  <c r="DC4273" i="45"/>
  <c r="DB4273" i="45"/>
  <c r="DC4272" i="45"/>
  <c r="DB4272" i="45"/>
  <c r="DC4271" i="45"/>
  <c r="DB4271" i="45"/>
  <c r="DC4269" i="45"/>
  <c r="DB4269" i="45"/>
  <c r="DC4266" i="45"/>
  <c r="DB4266" i="45"/>
  <c r="DC4265" i="45"/>
  <c r="DB4265" i="45"/>
  <c r="DC4264" i="45"/>
  <c r="DB4264" i="45"/>
  <c r="DC4263" i="45"/>
  <c r="DB4263" i="45"/>
  <c r="DC4261" i="45"/>
  <c r="DB4261" i="45"/>
  <c r="DC4258" i="45"/>
  <c r="DB4258" i="45"/>
  <c r="DC4256" i="45"/>
  <c r="DB4256" i="45"/>
  <c r="DC4255" i="45"/>
  <c r="DB4255" i="45"/>
  <c r="DC4254" i="45"/>
  <c r="DB4254" i="45"/>
  <c r="DC4253" i="45"/>
  <c r="DB4253" i="45"/>
  <c r="DC4252" i="45"/>
  <c r="DB4252" i="45"/>
  <c r="DC4251" i="45"/>
  <c r="DB4251" i="45"/>
  <c r="DC4250" i="45"/>
  <c r="DB4250" i="45"/>
  <c r="DC4249" i="45"/>
  <c r="DB4249" i="45"/>
  <c r="DC4248" i="45"/>
  <c r="DB4248" i="45"/>
  <c r="DC4247" i="45"/>
  <c r="DB4247" i="45"/>
  <c r="DC4245" i="45"/>
  <c r="DB4245" i="45"/>
  <c r="DC4243" i="45"/>
  <c r="DB4243" i="45"/>
  <c r="DC4242" i="45"/>
  <c r="DB4242" i="45"/>
  <c r="DC4240" i="45"/>
  <c r="DB4240" i="45"/>
  <c r="DC4239" i="45"/>
  <c r="DB4239" i="45"/>
  <c r="DC4238" i="45"/>
  <c r="DB4238" i="45"/>
  <c r="DC4237" i="45"/>
  <c r="DB4237" i="45"/>
  <c r="DC4236" i="45"/>
  <c r="DB4236" i="45"/>
  <c r="DC4235" i="45"/>
  <c r="DB4235" i="45"/>
  <c r="DC4234" i="45"/>
  <c r="DB4234" i="45"/>
  <c r="DC4232" i="45"/>
  <c r="DB4232" i="45"/>
  <c r="DC4230" i="45"/>
  <c r="DB4230" i="45"/>
  <c r="DC4229" i="45"/>
  <c r="DB4229" i="45"/>
  <c r="DC4224" i="45"/>
  <c r="DB4224" i="45"/>
  <c r="DC4223" i="45"/>
  <c r="DB4223" i="45"/>
  <c r="DC4219" i="45"/>
  <c r="DB4219" i="45"/>
  <c r="DC4218" i="45"/>
  <c r="DB4218" i="45"/>
  <c r="DC4217" i="45"/>
  <c r="DB4217" i="45"/>
  <c r="DC4216" i="45"/>
  <c r="DB4216" i="45"/>
  <c r="DC4215" i="45"/>
  <c r="DB4215" i="45"/>
  <c r="DC4214" i="45"/>
  <c r="DB4214" i="45"/>
  <c r="DC4213" i="45"/>
  <c r="DB4213" i="45"/>
  <c r="DC4212" i="45"/>
  <c r="DB4212" i="45"/>
  <c r="DC4211" i="45"/>
  <c r="DB4211" i="45"/>
  <c r="DC4210" i="45"/>
  <c r="DB4210" i="45"/>
  <c r="DC4209" i="45"/>
  <c r="DB4209" i="45"/>
  <c r="DC4208" i="45"/>
  <c r="DB4208" i="45"/>
  <c r="DC4207" i="45"/>
  <c r="DB4207" i="45"/>
  <c r="DC4206" i="45"/>
  <c r="DB4206" i="45"/>
  <c r="DC4205" i="45"/>
  <c r="DB4205" i="45"/>
  <c r="DC4204" i="45"/>
  <c r="DB4204" i="45"/>
  <c r="DC4203" i="45"/>
  <c r="DB4203" i="45"/>
  <c r="DC4202" i="45"/>
  <c r="DB4202" i="45"/>
  <c r="DC4201" i="45"/>
  <c r="DB4201" i="45"/>
  <c r="DC4200" i="45"/>
  <c r="DB4200" i="45"/>
  <c r="DC4199" i="45"/>
  <c r="DB4199" i="45"/>
  <c r="DC4198" i="45"/>
  <c r="DB4198" i="45"/>
  <c r="DC4197" i="45"/>
  <c r="DB4197" i="45"/>
  <c r="DC4196" i="45"/>
  <c r="DB4196" i="45"/>
  <c r="DC4195" i="45"/>
  <c r="DB4195" i="45"/>
  <c r="DC4194" i="45"/>
  <c r="DB4194" i="45"/>
  <c r="DC4193" i="45"/>
  <c r="DB4193" i="45"/>
  <c r="DC4192" i="45"/>
  <c r="DB4192" i="45"/>
  <c r="DC4188" i="45"/>
  <c r="DB4188" i="45"/>
  <c r="DC4187" i="45"/>
  <c r="DB4187" i="45"/>
  <c r="DC4184" i="45"/>
  <c r="DB4184" i="45"/>
  <c r="DC4183" i="45"/>
  <c r="DB4183" i="45"/>
  <c r="DC4182" i="45"/>
  <c r="DB4182" i="45"/>
  <c r="DC4181" i="45"/>
  <c r="DB4181" i="45"/>
  <c r="DC4180" i="45"/>
  <c r="DB4180" i="45"/>
  <c r="DC4179" i="45"/>
  <c r="DB4179" i="45"/>
  <c r="DC4178" i="45"/>
  <c r="DB4178" i="45"/>
  <c r="DC4177" i="45"/>
  <c r="DB4177" i="45"/>
  <c r="DC4176" i="45"/>
  <c r="DB4176" i="45"/>
  <c r="DC4175" i="45"/>
  <c r="DB4175" i="45"/>
  <c r="DC4174" i="45"/>
  <c r="DB4174" i="45"/>
  <c r="DC4173" i="45"/>
  <c r="DB4173" i="45"/>
  <c r="DC4172" i="45"/>
  <c r="DB4172" i="45"/>
  <c r="DC4171" i="45"/>
  <c r="DB4171" i="45"/>
  <c r="DC4170" i="45"/>
  <c r="DB4170" i="45"/>
  <c r="DC4169" i="45"/>
  <c r="DB4169" i="45"/>
  <c r="DC4168" i="45"/>
  <c r="DB4168" i="45"/>
  <c r="DC4167" i="45"/>
  <c r="DB4167" i="45"/>
  <c r="DC4166" i="45"/>
  <c r="DB4166" i="45"/>
  <c r="DC4165" i="45"/>
  <c r="DB4165" i="45"/>
  <c r="DC4164" i="45"/>
  <c r="DB4164" i="45"/>
  <c r="DC4163" i="45"/>
  <c r="DB4163" i="45"/>
  <c r="DC4162" i="45"/>
  <c r="DB4162" i="45"/>
  <c r="DC4161" i="45"/>
  <c r="DB4161" i="45"/>
  <c r="DC4160" i="45"/>
  <c r="DB4160" i="45"/>
  <c r="DC4159" i="45"/>
  <c r="DB4159" i="45"/>
  <c r="DC4158" i="45"/>
  <c r="DB4158" i="45"/>
  <c r="DC4156" i="45"/>
  <c r="DB4156" i="45"/>
  <c r="DC4153" i="45"/>
  <c r="DB4153" i="45"/>
  <c r="DC4152" i="45"/>
  <c r="DB4152" i="45"/>
  <c r="DC4151" i="45"/>
  <c r="DB4151" i="45"/>
  <c r="DC4150" i="45"/>
  <c r="DB4150" i="45"/>
  <c r="DC4149" i="45"/>
  <c r="DB4149" i="45"/>
  <c r="DC4148" i="45"/>
  <c r="DB4148" i="45"/>
  <c r="DC4147" i="45"/>
  <c r="DB4147" i="45"/>
  <c r="DC4146" i="45"/>
  <c r="DB4146" i="45"/>
  <c r="DC4145" i="45"/>
  <c r="DB4145" i="45"/>
  <c r="DC4144" i="45"/>
  <c r="DB4144" i="45"/>
  <c r="DC4143" i="45"/>
  <c r="DB4143" i="45"/>
  <c r="DC4142" i="45"/>
  <c r="DB4142" i="45"/>
  <c r="DC4141" i="45"/>
  <c r="DB4141" i="45"/>
  <c r="DC4140" i="45"/>
  <c r="DB4140" i="45"/>
  <c r="DC4139" i="45"/>
  <c r="DB4139" i="45"/>
  <c r="DC4138" i="45"/>
  <c r="DB4138" i="45"/>
  <c r="DC4137" i="45"/>
  <c r="DB4137" i="45"/>
  <c r="DC4136" i="45"/>
  <c r="DB4136" i="45"/>
  <c r="DC4135" i="45"/>
  <c r="DB4135" i="45"/>
  <c r="DC4134" i="45"/>
  <c r="DB4134" i="45"/>
  <c r="DC4133" i="45"/>
  <c r="DB4133" i="45"/>
  <c r="DC4132" i="45"/>
  <c r="DB4132" i="45"/>
  <c r="DC4131" i="45"/>
  <c r="DB4131" i="45"/>
  <c r="DC4130" i="45"/>
  <c r="DB4130" i="45"/>
  <c r="DC4129" i="45"/>
  <c r="DB4129" i="45"/>
  <c r="DC4128" i="45"/>
  <c r="DB4128" i="45"/>
  <c r="DC4127" i="45"/>
  <c r="DB4127" i="45"/>
  <c r="DC4124" i="45"/>
  <c r="DB4124" i="45"/>
  <c r="DC4123" i="45"/>
  <c r="DB4123" i="45"/>
  <c r="DC4122" i="45"/>
  <c r="DB4122" i="45"/>
  <c r="DC4121" i="45"/>
  <c r="DB4121" i="45"/>
  <c r="DC4120" i="45"/>
  <c r="DB4120" i="45"/>
  <c r="DC4119" i="45"/>
  <c r="DB4119" i="45"/>
  <c r="DC4118" i="45"/>
  <c r="DB4118" i="45"/>
  <c r="DC4117" i="45"/>
  <c r="DB4117" i="45"/>
  <c r="DC4116" i="45"/>
  <c r="DB4116" i="45"/>
  <c r="DC4115" i="45"/>
  <c r="DB4115" i="45"/>
  <c r="DC4114" i="45"/>
  <c r="DB4114" i="45"/>
  <c r="DC4113" i="45"/>
  <c r="DB4113" i="45"/>
  <c r="DC4112" i="45"/>
  <c r="DB4112" i="45"/>
  <c r="DC4111" i="45"/>
  <c r="DB4111" i="45"/>
  <c r="DC4110" i="45"/>
  <c r="DB4110" i="45"/>
  <c r="DC4109" i="45"/>
  <c r="DB4109" i="45"/>
  <c r="DC4108" i="45"/>
  <c r="DB4108" i="45"/>
  <c r="DC4107" i="45"/>
  <c r="DB4107" i="45"/>
  <c r="DC4106" i="45"/>
  <c r="DB4106" i="45"/>
  <c r="DC4105" i="45"/>
  <c r="DB4105" i="45"/>
  <c r="DC4104" i="45"/>
  <c r="DB4104" i="45"/>
  <c r="DC4103" i="45"/>
  <c r="DB4103" i="45"/>
  <c r="DC4102" i="45"/>
  <c r="DB4102" i="45"/>
  <c r="DC4101" i="45"/>
  <c r="DB4101" i="45"/>
  <c r="DC4100" i="45"/>
  <c r="DB4100" i="45"/>
  <c r="DC4099" i="45"/>
  <c r="DB4099" i="45"/>
  <c r="DC4098" i="45"/>
  <c r="DB4098" i="45"/>
  <c r="DC4097" i="45"/>
  <c r="DB4097" i="45"/>
  <c r="DC4093" i="45"/>
  <c r="DB4093" i="45"/>
  <c r="DC4092" i="45"/>
  <c r="DB4092" i="45"/>
  <c r="DC4091" i="45"/>
  <c r="DB4091" i="45"/>
  <c r="DC4089" i="45"/>
  <c r="DB4089" i="45"/>
  <c r="DC4088" i="45"/>
  <c r="DB4088" i="45"/>
  <c r="DC4087" i="45"/>
  <c r="DB4087" i="45"/>
  <c r="DC4086" i="45"/>
  <c r="DB4086" i="45"/>
  <c r="DC4085" i="45"/>
  <c r="DB4085" i="45"/>
  <c r="DC4084" i="45"/>
  <c r="DB4084" i="45"/>
  <c r="DC4083" i="45"/>
  <c r="DB4083" i="45"/>
  <c r="DC4082" i="45"/>
  <c r="DB4082" i="45"/>
  <c r="DC4078" i="45"/>
  <c r="DB4078" i="45"/>
  <c r="DC4077" i="45"/>
  <c r="DB4077" i="45"/>
  <c r="DC4076" i="45"/>
  <c r="DB4076" i="45"/>
  <c r="DC4074" i="45"/>
  <c r="DB4074" i="45"/>
  <c r="DC4072" i="45"/>
  <c r="DB4072" i="45"/>
  <c r="DC4071" i="45"/>
  <c r="DB4071" i="45"/>
  <c r="DC4070" i="45"/>
  <c r="DB4070" i="45"/>
  <c r="DC4069" i="45"/>
  <c r="DB4069" i="45"/>
  <c r="DC4068" i="45"/>
  <c r="DB4068" i="45"/>
  <c r="DC4067" i="45"/>
  <c r="DB4067" i="45"/>
  <c r="DC4064" i="45"/>
  <c r="DB4064" i="45"/>
  <c r="DC4063" i="45"/>
  <c r="DB4063" i="45"/>
  <c r="DC4062" i="45"/>
  <c r="DB4062" i="45"/>
  <c r="DC4060" i="45"/>
  <c r="DB4060" i="45"/>
  <c r="DC4059" i="45"/>
  <c r="DB4059" i="45"/>
  <c r="DC4058" i="45"/>
  <c r="DB4058" i="45"/>
  <c r="DC4057" i="45"/>
  <c r="DB4057" i="45"/>
  <c r="DC4056" i="45"/>
  <c r="DB4056" i="45"/>
  <c r="DC4055" i="45"/>
  <c r="DB4055" i="45"/>
  <c r="DC4054" i="45"/>
  <c r="DB4054" i="45"/>
  <c r="DC4049" i="45"/>
  <c r="DB4049" i="45"/>
  <c r="DC4048" i="45"/>
  <c r="DB4048" i="45"/>
  <c r="DC4047" i="45"/>
  <c r="DB4047" i="45"/>
  <c r="DC4045" i="45"/>
  <c r="DB4045" i="45"/>
  <c r="DC4044" i="45"/>
  <c r="DB4044" i="45"/>
  <c r="DC4043" i="45"/>
  <c r="DB4043" i="45"/>
  <c r="DC4042" i="45"/>
  <c r="DB4042" i="45"/>
  <c r="DC4041" i="45"/>
  <c r="DB4041" i="45"/>
  <c r="DC4040" i="45"/>
  <c r="DB4040" i="45"/>
  <c r="DC4039" i="45"/>
  <c r="DB4039" i="45"/>
  <c r="DC4022" i="45"/>
  <c r="DB4022" i="45"/>
  <c r="DC4021" i="45"/>
  <c r="DB4021" i="45"/>
  <c r="DC4020" i="45"/>
  <c r="DB4020" i="45"/>
  <c r="DC4019" i="45"/>
  <c r="DB4019" i="45"/>
  <c r="DC4018" i="45"/>
  <c r="DB4018" i="45"/>
  <c r="DC4017" i="45"/>
  <c r="DB4017" i="45"/>
  <c r="DC4016" i="45"/>
  <c r="DB4016" i="45"/>
  <c r="DC4015" i="45"/>
  <c r="DB4015" i="45"/>
  <c r="DC4011" i="45"/>
  <c r="DB4011" i="45"/>
  <c r="DC4010" i="45"/>
  <c r="DB4010" i="45"/>
  <c r="DC4007" i="45"/>
  <c r="DB4007" i="45"/>
  <c r="DC4006" i="45"/>
  <c r="DB4006" i="45"/>
  <c r="DC4005" i="45"/>
  <c r="DB4005" i="45"/>
  <c r="DC4004" i="45"/>
  <c r="DB4004" i="45"/>
  <c r="DC4000" i="45"/>
  <c r="DB4000" i="45"/>
  <c r="DC3999" i="45"/>
  <c r="DB3999" i="45"/>
  <c r="DC3997" i="45"/>
  <c r="DB3997" i="45"/>
  <c r="DC3996" i="45"/>
  <c r="DB3996" i="45"/>
  <c r="DC3995" i="45"/>
  <c r="DB3995" i="45"/>
  <c r="DC3994" i="45"/>
  <c r="DB3994" i="45"/>
  <c r="DC3993" i="45"/>
  <c r="DB3993" i="45"/>
  <c r="DC3992" i="45"/>
  <c r="DB3992" i="45"/>
  <c r="DC3991" i="45"/>
  <c r="DB3991" i="45"/>
  <c r="DC3988" i="45"/>
  <c r="DB3988" i="45"/>
  <c r="DC3987" i="45"/>
  <c r="DB3987" i="45"/>
  <c r="DC3985" i="45"/>
  <c r="DB3985" i="45"/>
  <c r="DC3984" i="45"/>
  <c r="DB3984" i="45"/>
  <c r="DC3983" i="45"/>
  <c r="DB3983" i="45"/>
  <c r="DC3982" i="45"/>
  <c r="DB3982" i="45"/>
  <c r="DC3981" i="45"/>
  <c r="DB3981" i="45"/>
  <c r="DC3980" i="45"/>
  <c r="DB3980" i="45"/>
  <c r="DC3979" i="45"/>
  <c r="DB3979" i="45"/>
  <c r="DC3978" i="45"/>
  <c r="DB3978" i="45"/>
  <c r="DC3977" i="45"/>
  <c r="DB3977" i="45"/>
  <c r="DC3976" i="45"/>
  <c r="DB3976" i="45"/>
  <c r="DC3975" i="45"/>
  <c r="DB3975" i="45"/>
  <c r="DC3974" i="45"/>
  <c r="DB3974" i="45"/>
  <c r="DC3973" i="45"/>
  <c r="DB3973" i="45"/>
  <c r="DC3972" i="45"/>
  <c r="DB3972" i="45"/>
  <c r="DC3971" i="45"/>
  <c r="DB3971" i="45"/>
  <c r="DC3970" i="45"/>
  <c r="DB3970" i="45"/>
  <c r="DC3969" i="45"/>
  <c r="DB3969" i="45"/>
  <c r="DC3968" i="45"/>
  <c r="DB3968" i="45"/>
  <c r="DC3967" i="45"/>
  <c r="DB3967" i="45"/>
  <c r="DC3966" i="45"/>
  <c r="DB3966" i="45"/>
  <c r="DC3963" i="45"/>
  <c r="DB3963" i="45"/>
  <c r="DC3962" i="45"/>
  <c r="DB3962" i="45"/>
  <c r="DC3961" i="45"/>
  <c r="DB3961" i="45"/>
  <c r="DC3960" i="45"/>
  <c r="DB3960" i="45"/>
  <c r="DC3959" i="45"/>
  <c r="DB3959" i="45"/>
  <c r="DC3958" i="45"/>
  <c r="DB3958" i="45"/>
  <c r="DC3957" i="45"/>
  <c r="DB3957" i="45"/>
  <c r="DC3956" i="45"/>
  <c r="DB3956" i="45"/>
  <c r="DC3955" i="45"/>
  <c r="DB3955" i="45"/>
  <c r="DC3954" i="45"/>
  <c r="DB3954" i="45"/>
  <c r="DC3953" i="45"/>
  <c r="DB3953" i="45"/>
  <c r="DC3952" i="45"/>
  <c r="DB3952" i="45"/>
  <c r="DC3950" i="45"/>
  <c r="DB3950" i="45"/>
  <c r="DC3949" i="45"/>
  <c r="DB3949" i="45"/>
  <c r="DC3948" i="45"/>
  <c r="DB3948" i="45"/>
  <c r="DC3947" i="45"/>
  <c r="DB3947" i="45"/>
  <c r="DC3946" i="45"/>
  <c r="DB3946" i="45"/>
  <c r="DC3945" i="45"/>
  <c r="DB3945" i="45"/>
  <c r="DC3944" i="45"/>
  <c r="DB3944" i="45"/>
  <c r="DC3943" i="45"/>
  <c r="DB3943" i="45"/>
  <c r="DC3942" i="45"/>
  <c r="DB3942" i="45"/>
  <c r="DC3941" i="45"/>
  <c r="DB3941" i="45"/>
  <c r="DC3940" i="45"/>
  <c r="DB3940" i="45"/>
  <c r="DC3937" i="45"/>
  <c r="DB3937" i="45"/>
  <c r="DC3936" i="45"/>
  <c r="DB3936" i="45"/>
  <c r="DC3935" i="45"/>
  <c r="DB3935" i="45"/>
  <c r="DC3934" i="45"/>
  <c r="DB3934" i="45"/>
  <c r="DC3933" i="45"/>
  <c r="DB3933" i="45"/>
  <c r="DC3932" i="45"/>
  <c r="DB3932" i="45"/>
  <c r="DC3931" i="45"/>
  <c r="DB3931" i="45"/>
  <c r="DC3930" i="45"/>
  <c r="DB3930" i="45"/>
  <c r="DC3928" i="45"/>
  <c r="DB3928" i="45"/>
  <c r="DC3927" i="45"/>
  <c r="DB3927" i="45"/>
  <c r="DC3926" i="45"/>
  <c r="DB3926" i="45"/>
  <c r="DC3925" i="45"/>
  <c r="DB3925" i="45"/>
  <c r="DC3924" i="45"/>
  <c r="DB3924" i="45"/>
  <c r="DC3923" i="45"/>
  <c r="DB3923" i="45"/>
  <c r="DC3922" i="45"/>
  <c r="DB3922" i="45"/>
  <c r="DC3921" i="45"/>
  <c r="DB3921" i="45"/>
  <c r="DC3920" i="45"/>
  <c r="DB3920" i="45"/>
  <c r="DC3919" i="45"/>
  <c r="DB3919" i="45"/>
  <c r="DC3918" i="45"/>
  <c r="DB3918" i="45"/>
  <c r="DC3917" i="45"/>
  <c r="DB3917" i="45"/>
  <c r="DC3916" i="45"/>
  <c r="DB3916" i="45"/>
  <c r="DC3915" i="45"/>
  <c r="DB3915" i="45"/>
  <c r="DC3914" i="45"/>
  <c r="DB3914" i="45"/>
  <c r="DC3913" i="45"/>
  <c r="DB3913" i="45"/>
  <c r="DC3912" i="45"/>
  <c r="DB3912" i="45"/>
  <c r="DC3906" i="45"/>
  <c r="DB3906" i="45"/>
  <c r="DC3905" i="45"/>
  <c r="DB3905" i="45"/>
  <c r="DC3904" i="45"/>
  <c r="DB3904" i="45"/>
  <c r="DC3903" i="45"/>
  <c r="DB3903" i="45"/>
  <c r="DC3902" i="45"/>
  <c r="DB3902" i="45"/>
  <c r="DC3901" i="45"/>
  <c r="DB3901" i="45"/>
  <c r="DC3900" i="45"/>
  <c r="DB3900" i="45"/>
  <c r="DC3899" i="45"/>
  <c r="DB3899" i="45"/>
  <c r="DC3897" i="45"/>
  <c r="DB3897" i="45"/>
  <c r="DC3896" i="45"/>
  <c r="DB3896" i="45"/>
  <c r="DC3895" i="45"/>
  <c r="DB3895" i="45"/>
  <c r="DC3894" i="45"/>
  <c r="DB3894" i="45"/>
  <c r="DC3893" i="45"/>
  <c r="DB3893" i="45"/>
  <c r="DC3892" i="45"/>
  <c r="DB3892" i="45"/>
  <c r="DC3891" i="45"/>
  <c r="DB3891" i="45"/>
  <c r="DC3890" i="45"/>
  <c r="DB3890" i="45"/>
  <c r="DC3889" i="45"/>
  <c r="DB3889" i="45"/>
  <c r="DC3888" i="45"/>
  <c r="DB3888" i="45"/>
  <c r="DC3887" i="45"/>
  <c r="DB3887" i="45"/>
  <c r="DC3886" i="45"/>
  <c r="DB3886" i="45"/>
  <c r="DC3881" i="45"/>
  <c r="DB3881" i="45"/>
  <c r="DC3876" i="45"/>
  <c r="DB3876" i="45"/>
  <c r="DC3875" i="45"/>
  <c r="DB3875" i="45"/>
  <c r="DC3873" i="45"/>
  <c r="DB3873" i="45"/>
  <c r="DC3872" i="45"/>
  <c r="DB3872" i="45"/>
  <c r="DC3870" i="45"/>
  <c r="DB3870" i="45"/>
  <c r="DC3869" i="45"/>
  <c r="DB3869" i="45"/>
  <c r="DC3867" i="45"/>
  <c r="DB3867" i="45"/>
  <c r="DC3866" i="45"/>
  <c r="DB3866" i="45"/>
  <c r="DC3864" i="45"/>
  <c r="DB3864" i="45"/>
  <c r="DC3863" i="45"/>
  <c r="DB3863" i="45"/>
  <c r="DC3860" i="45"/>
  <c r="DB3860" i="45"/>
  <c r="DC3858" i="45"/>
  <c r="DB3858" i="45"/>
  <c r="DC3856" i="45"/>
  <c r="DB3856" i="45"/>
  <c r="DC3854" i="45"/>
  <c r="DB3854" i="45"/>
  <c r="DC3852" i="45"/>
  <c r="DB3852" i="45"/>
  <c r="DC3848" i="45"/>
  <c r="DB3848" i="45"/>
  <c r="DC3847" i="45"/>
  <c r="DB3847" i="45"/>
  <c r="DC3845" i="45"/>
  <c r="DB3845" i="45"/>
  <c r="DC3842" i="45"/>
  <c r="DB3842" i="45"/>
  <c r="DC3838" i="45"/>
  <c r="DB3838" i="45"/>
  <c r="DC3565" i="45"/>
  <c r="DB3565" i="45"/>
  <c r="DC3564" i="45"/>
  <c r="DB3564" i="45"/>
  <c r="DC3561" i="45"/>
  <c r="DB3561" i="45"/>
  <c r="DC3560" i="45"/>
  <c r="DB3560" i="45"/>
  <c r="DC3559" i="45"/>
  <c r="DB3559" i="45"/>
  <c r="DC3558" i="45"/>
  <c r="DB3558" i="45"/>
  <c r="DC3557" i="45"/>
  <c r="DB3557" i="45"/>
  <c r="DC3556" i="45"/>
  <c r="DB3556" i="45"/>
  <c r="DC3553" i="45"/>
  <c r="DB3553" i="45"/>
  <c r="DC3552" i="45"/>
  <c r="DB3552" i="45"/>
  <c r="DC3551" i="45"/>
  <c r="DB3551" i="45"/>
  <c r="DC3550" i="45"/>
  <c r="DB3550" i="45"/>
  <c r="DC3549" i="45"/>
  <c r="DB3549" i="45"/>
  <c r="DC3548" i="45"/>
  <c r="DB3548" i="45"/>
  <c r="DC3547" i="45"/>
  <c r="DB3547" i="45"/>
  <c r="DC3546" i="45"/>
  <c r="DB3546" i="45"/>
  <c r="DC3545" i="45"/>
  <c r="DB3545" i="45"/>
  <c r="DC3544" i="45"/>
  <c r="DB3544" i="45"/>
  <c r="DC3540" i="45"/>
  <c r="DB3540" i="45"/>
  <c r="DC3530" i="45"/>
  <c r="DB3530" i="45"/>
  <c r="DC3529" i="45"/>
  <c r="DB3529" i="45"/>
  <c r="DC3528" i="45"/>
  <c r="DB3528" i="45"/>
  <c r="DC3520" i="45"/>
  <c r="DB3520" i="45"/>
  <c r="DC3519" i="45"/>
  <c r="DB3519" i="45"/>
  <c r="DC3512" i="45"/>
  <c r="DB3512" i="45"/>
  <c r="DC3509" i="45"/>
  <c r="DB3509" i="45"/>
  <c r="DC3508" i="45"/>
  <c r="DB3508" i="45"/>
  <c r="DC3507" i="45"/>
  <c r="DB3507" i="45"/>
  <c r="DC3504" i="45"/>
  <c r="DB3504" i="45"/>
  <c r="DC3503" i="45"/>
  <c r="DB3503" i="45"/>
  <c r="DC3500" i="45"/>
  <c r="DB3500" i="45"/>
  <c r="DC3498" i="45"/>
  <c r="DB3498" i="45"/>
  <c r="DC3496" i="45"/>
  <c r="DB3496" i="45"/>
  <c r="DC3494" i="45"/>
  <c r="DB3494" i="45"/>
  <c r="DC3492" i="45"/>
  <c r="DB3492" i="45"/>
  <c r="DC3485" i="45"/>
  <c r="DB3485" i="45"/>
  <c r="DC3483" i="45"/>
  <c r="DB3483" i="45"/>
  <c r="DC3480" i="45"/>
  <c r="DB3480" i="45"/>
  <c r="DC3479" i="45"/>
  <c r="DB3479" i="45"/>
  <c r="DC3478" i="45"/>
  <c r="DB3478" i="45"/>
  <c r="DC3474" i="45"/>
  <c r="DB3474" i="45"/>
  <c r="DC3473" i="45"/>
  <c r="DB3473" i="45"/>
  <c r="DC3472" i="45"/>
  <c r="DB3472" i="45"/>
  <c r="DC3466" i="45"/>
  <c r="DB3466" i="45"/>
  <c r="DC3461" i="45"/>
  <c r="DB3461" i="45"/>
  <c r="DC3460" i="45"/>
  <c r="DB3460" i="45"/>
  <c r="DC3459" i="45"/>
  <c r="DB3459" i="45"/>
  <c r="DC3458" i="45"/>
  <c r="DB3458" i="45"/>
  <c r="DC3456" i="45"/>
  <c r="DB3456" i="45"/>
  <c r="DC3455" i="45"/>
  <c r="DB3455" i="45"/>
  <c r="DC3454" i="45"/>
  <c r="DB3454" i="45"/>
  <c r="DC3453" i="45"/>
  <c r="DB3453" i="45"/>
  <c r="DC3452" i="45"/>
  <c r="DB3452" i="45"/>
  <c r="DC3450" i="45"/>
  <c r="DB3450" i="45"/>
  <c r="DC3449" i="45"/>
  <c r="DB3449" i="45"/>
  <c r="DC3448" i="45"/>
  <c r="DB3448" i="45"/>
  <c r="DC3447" i="45"/>
  <c r="DB3447" i="45"/>
  <c r="DC3436" i="45"/>
  <c r="DB3436" i="45"/>
  <c r="DC3435" i="45"/>
  <c r="DB3435" i="45"/>
  <c r="DC3434" i="45"/>
  <c r="DB3434" i="45"/>
  <c r="DC3433" i="45"/>
  <c r="DB3433" i="45"/>
  <c r="DC3432" i="45"/>
  <c r="DB3432" i="45"/>
  <c r="DC3431" i="45"/>
  <c r="DB3431" i="45"/>
  <c r="DC3430" i="45"/>
  <c r="DB3430" i="45"/>
  <c r="DC3429" i="45"/>
  <c r="DB3429" i="45"/>
  <c r="DC3428" i="45"/>
  <c r="DB3428" i="45"/>
  <c r="DC3427" i="45"/>
  <c r="DB3427" i="45"/>
  <c r="DC3426" i="45"/>
  <c r="DB3426" i="45"/>
  <c r="DC3424" i="45"/>
  <c r="DB3424" i="45"/>
  <c r="DC3423" i="45"/>
  <c r="DB3423" i="45"/>
  <c r="DC3422" i="45"/>
  <c r="DB3422" i="45"/>
  <c r="DC3421" i="45"/>
  <c r="DB3421" i="45"/>
  <c r="DC3420" i="45"/>
  <c r="DB3420" i="45"/>
  <c r="DC3419" i="45"/>
  <c r="DB3419" i="45"/>
  <c r="DC3412" i="45"/>
  <c r="DB3412" i="45"/>
  <c r="DC3411" i="45"/>
  <c r="DB3411" i="45"/>
  <c r="DC3410" i="45"/>
  <c r="DB3410" i="45"/>
  <c r="DC3409" i="45"/>
  <c r="DB3409" i="45"/>
  <c r="DC3408" i="45"/>
  <c r="DB3408" i="45"/>
  <c r="DC3407" i="45"/>
  <c r="DB3407" i="45"/>
  <c r="DC3392" i="45"/>
  <c r="DB3392" i="45"/>
  <c r="DC3391" i="45"/>
  <c r="DB3391" i="45"/>
  <c r="DC3390" i="45"/>
  <c r="DB3390" i="45"/>
  <c r="DC3387" i="45"/>
  <c r="DB3387" i="45"/>
  <c r="DC3386" i="45"/>
  <c r="DB3386" i="45"/>
  <c r="DC3383" i="45"/>
  <c r="DB3383" i="45"/>
  <c r="DC3382" i="45"/>
  <c r="DB3382" i="45"/>
  <c r="DC3381" i="45"/>
  <c r="DB3381" i="45"/>
  <c r="DC3380" i="45"/>
  <c r="DB3380" i="45"/>
  <c r="DC3379" i="45"/>
  <c r="DB3379" i="45"/>
  <c r="DC3378" i="45"/>
  <c r="DB3378" i="45"/>
  <c r="DC3377" i="45"/>
  <c r="DB3377" i="45"/>
  <c r="DC3376" i="45"/>
  <c r="DB3376" i="45"/>
  <c r="DC3373" i="45"/>
  <c r="DB3373" i="45"/>
  <c r="DC3372" i="45"/>
  <c r="DB3372" i="45"/>
  <c r="DC3371" i="45"/>
  <c r="DB3371" i="45"/>
  <c r="DC3370" i="45"/>
  <c r="DB3370" i="45"/>
  <c r="DC3369" i="45"/>
  <c r="DB3369" i="45"/>
  <c r="DC3368" i="45"/>
  <c r="DB3368" i="45"/>
  <c r="DC3365" i="45"/>
  <c r="DB3365" i="45"/>
  <c r="DC3363" i="45"/>
  <c r="DB3363" i="45"/>
  <c r="DC3362" i="45"/>
  <c r="DB3362" i="45"/>
  <c r="DC3357" i="45"/>
  <c r="DB3357" i="45"/>
  <c r="DC3355" i="45"/>
  <c r="DB3355" i="45"/>
  <c r="DC3353" i="45"/>
  <c r="DB3353" i="45"/>
  <c r="DC3352" i="45"/>
  <c r="DB3352" i="45"/>
  <c r="DC3351" i="45"/>
  <c r="DB3351" i="45"/>
  <c r="DC3349" i="45"/>
  <c r="DB3349" i="45"/>
  <c r="DC3347" i="45"/>
  <c r="DB3347" i="45"/>
  <c r="DC3345" i="45"/>
  <c r="DB3345" i="45"/>
  <c r="DC3343" i="45"/>
  <c r="DB3343" i="45"/>
  <c r="DC3342" i="45"/>
  <c r="DB3342" i="45"/>
  <c r="DC3341" i="45"/>
  <c r="DB3341" i="45"/>
  <c r="DC3337" i="45"/>
  <c r="DB3337" i="45"/>
  <c r="DC3335" i="45"/>
  <c r="DB3335" i="45"/>
  <c r="DC3334" i="45"/>
  <c r="DB3334" i="45"/>
  <c r="DC3331" i="45"/>
  <c r="DB3331" i="45"/>
  <c r="DC3329" i="45"/>
  <c r="DB3329" i="45"/>
  <c r="DC3323" i="45"/>
  <c r="DB3323" i="45"/>
  <c r="DC3322" i="45"/>
  <c r="DB3322" i="45"/>
  <c r="DC3321" i="45"/>
  <c r="DB3321" i="45"/>
  <c r="DC3320" i="45"/>
  <c r="DB3320" i="45"/>
  <c r="DC3319" i="45"/>
  <c r="DB3319" i="45"/>
  <c r="DC3317" i="45"/>
  <c r="DB3317" i="45"/>
  <c r="DC3316" i="45"/>
  <c r="DB3316" i="45"/>
  <c r="DC3315" i="45"/>
  <c r="DB3315" i="45"/>
  <c r="DC3311" i="45"/>
  <c r="DB3311" i="45"/>
  <c r="DC3310" i="45"/>
  <c r="DB3310" i="45"/>
  <c r="DC3309" i="45"/>
  <c r="DB3309" i="45"/>
  <c r="DC3308" i="45"/>
  <c r="DB3308" i="45"/>
  <c r="DC3307" i="45"/>
  <c r="DB3307" i="45"/>
  <c r="DC3306" i="45"/>
  <c r="DB3306" i="45"/>
  <c r="DC3300" i="45"/>
  <c r="DB3300" i="45"/>
  <c r="DC3299" i="45"/>
  <c r="DB3299" i="45"/>
  <c r="DC3298" i="45"/>
  <c r="DB3298" i="45"/>
  <c r="DC3297" i="45"/>
  <c r="DB3297" i="45"/>
  <c r="DC3296" i="45"/>
  <c r="DB3296" i="45"/>
  <c r="DC3295" i="45"/>
  <c r="DB3295" i="45"/>
  <c r="DC3294" i="45"/>
  <c r="DB3294" i="45"/>
  <c r="DC3292" i="45"/>
  <c r="DB3292" i="45"/>
  <c r="DC3291" i="45"/>
  <c r="DB3291" i="45"/>
  <c r="DC3290" i="45"/>
  <c r="DB3290" i="45"/>
  <c r="DC3289" i="45"/>
  <c r="DB3289" i="45"/>
  <c r="DC3288" i="45"/>
  <c r="DB3288" i="45"/>
  <c r="DC3287" i="45"/>
  <c r="DB3287" i="45"/>
  <c r="DC3286" i="45"/>
  <c r="DB3286" i="45"/>
  <c r="DC3285" i="45"/>
  <c r="DB3285" i="45"/>
  <c r="DC3284" i="45"/>
  <c r="DB3284" i="45"/>
  <c r="DC3283" i="45"/>
  <c r="DB3283" i="45"/>
  <c r="DC3282" i="45"/>
  <c r="DB3282" i="45"/>
  <c r="DC3281" i="45"/>
  <c r="DB3281" i="45"/>
  <c r="DC3280" i="45"/>
  <c r="DB3280" i="45"/>
  <c r="DC3279" i="45"/>
  <c r="DB3279" i="45"/>
  <c r="DC3278" i="45"/>
  <c r="DB3278" i="45"/>
  <c r="DC3277" i="45"/>
  <c r="DB3277" i="45"/>
  <c r="DC3276" i="45"/>
  <c r="DB3276" i="45"/>
  <c r="DC3275" i="45"/>
  <c r="DB3275" i="45"/>
  <c r="DC3274" i="45"/>
  <c r="DB3274" i="45"/>
  <c r="DC3273" i="45"/>
  <c r="DB3273" i="45"/>
  <c r="DC3272" i="45"/>
  <c r="DB3272" i="45"/>
  <c r="DC3271" i="45"/>
  <c r="DB3271" i="45"/>
  <c r="DC3270" i="45"/>
  <c r="DB3270" i="45"/>
  <c r="DC3269" i="45"/>
  <c r="DB3269" i="45"/>
  <c r="DC3268" i="45"/>
  <c r="DB3268" i="45"/>
  <c r="DC3263" i="45"/>
  <c r="DB3263" i="45"/>
  <c r="DC3260" i="45"/>
  <c r="DB3260" i="45"/>
  <c r="DC3259" i="45"/>
  <c r="DB3259" i="45"/>
  <c r="DC3258" i="45"/>
  <c r="DB3258" i="45"/>
  <c r="DC3257" i="45"/>
  <c r="DB3257" i="45"/>
  <c r="DC3256" i="45"/>
  <c r="DB3256" i="45"/>
  <c r="DC3255" i="45"/>
  <c r="DB3255" i="45"/>
  <c r="DC3254" i="45"/>
  <c r="DB3254" i="45"/>
  <c r="DC3253" i="45"/>
  <c r="DB3253" i="45"/>
  <c r="DC3252" i="45"/>
  <c r="DB3252" i="45"/>
  <c r="DC3251" i="45"/>
  <c r="DB3251" i="45"/>
  <c r="DC3250" i="45"/>
  <c r="DB3250" i="45"/>
  <c r="DC3249" i="45"/>
  <c r="DB3249" i="45"/>
  <c r="DC3247" i="45"/>
  <c r="DB3247" i="45"/>
  <c r="DC3246" i="45"/>
  <c r="DB3246" i="45"/>
  <c r="DC3245" i="45"/>
  <c r="DB3245" i="45"/>
  <c r="DC3244" i="45"/>
  <c r="DB3244" i="45"/>
  <c r="DC3243" i="45"/>
  <c r="DB3243" i="45"/>
  <c r="DC3242" i="45"/>
  <c r="DB3242" i="45"/>
  <c r="DC3241" i="45"/>
  <c r="DB3241" i="45"/>
  <c r="DC3240" i="45"/>
  <c r="DB3240" i="45"/>
  <c r="DC3239" i="45"/>
  <c r="DB3239" i="45"/>
  <c r="DC3238" i="45"/>
  <c r="DB3238" i="45"/>
  <c r="DC3237" i="45"/>
  <c r="DB3237" i="45"/>
  <c r="DC3236" i="45"/>
  <c r="DB3236" i="45"/>
  <c r="DC3234" i="45"/>
  <c r="DB3234" i="45"/>
  <c r="DC3233" i="45"/>
  <c r="DB3233" i="45"/>
  <c r="DC3232" i="45"/>
  <c r="DB3232" i="45"/>
  <c r="DC3231" i="45"/>
  <c r="DB3231" i="45"/>
  <c r="DC3230" i="45"/>
  <c r="DB3230" i="45"/>
  <c r="DC3229" i="45"/>
  <c r="DB3229" i="45"/>
  <c r="DC3228" i="45"/>
  <c r="DB3228" i="45"/>
  <c r="DC3227" i="45"/>
  <c r="DB3227" i="45"/>
  <c r="DC3226" i="45"/>
  <c r="DB3226" i="45"/>
  <c r="DC3225" i="45"/>
  <c r="DB3225" i="45"/>
  <c r="DC3224" i="45"/>
  <c r="DB3224" i="45"/>
  <c r="DC3223" i="45"/>
  <c r="DB3223" i="45"/>
  <c r="DC3221" i="45"/>
  <c r="DB3221" i="45"/>
  <c r="DC3219" i="45"/>
  <c r="DB3219" i="45"/>
  <c r="DC3218" i="45"/>
  <c r="DB3218" i="45"/>
  <c r="DC3217" i="45"/>
  <c r="DB3217" i="45"/>
  <c r="DC3215" i="45"/>
  <c r="DB3215" i="45"/>
  <c r="DC3214" i="45"/>
  <c r="DB3214" i="45"/>
  <c r="DC3213" i="45"/>
  <c r="DB3213" i="45"/>
  <c r="DC3211" i="45"/>
  <c r="DB3211" i="45"/>
  <c r="DC3210" i="45"/>
  <c r="DB3210" i="45"/>
  <c r="DC3209" i="45"/>
  <c r="DB3209" i="45"/>
  <c r="DC3208" i="45"/>
  <c r="DB3208" i="45"/>
  <c r="DC3207" i="45"/>
  <c r="DB3207" i="45"/>
  <c r="DC3206" i="45"/>
  <c r="DB3206" i="45"/>
  <c r="DC3205" i="45"/>
  <c r="DB3205" i="45"/>
  <c r="DC3204" i="45"/>
  <c r="DB3204" i="45"/>
  <c r="DC3203" i="45"/>
  <c r="DB3203" i="45"/>
  <c r="DC3202" i="45"/>
  <c r="DB3202" i="45"/>
  <c r="DC3201" i="45"/>
  <c r="DB3201" i="45"/>
  <c r="DC3200" i="45"/>
  <c r="DB3200" i="45"/>
  <c r="DC3198" i="45"/>
  <c r="DB3198" i="45"/>
  <c r="DC3197" i="45"/>
  <c r="DB3197" i="45"/>
  <c r="DC3196" i="45"/>
  <c r="DB3196" i="45"/>
  <c r="DC3195" i="45"/>
  <c r="DB3195" i="45"/>
  <c r="DC3194" i="45"/>
  <c r="DB3194" i="45"/>
  <c r="DC3193" i="45"/>
  <c r="DB3193" i="45"/>
  <c r="DC3192" i="45"/>
  <c r="DB3192" i="45"/>
  <c r="DC3191" i="45"/>
  <c r="DB3191" i="45"/>
  <c r="DC3190" i="45"/>
  <c r="DB3190" i="45"/>
  <c r="DC3189" i="45"/>
  <c r="DB3189" i="45"/>
  <c r="DC3188" i="45"/>
  <c r="DB3188" i="45"/>
  <c r="DC3187" i="45"/>
  <c r="DB3187" i="45"/>
  <c r="DC3185" i="45"/>
  <c r="DB3185" i="45"/>
  <c r="DC3184" i="45"/>
  <c r="DB3184" i="45"/>
  <c r="DC3183" i="45"/>
  <c r="DB3183" i="45"/>
  <c r="DC3182" i="45"/>
  <c r="DB3182" i="45"/>
  <c r="DC3181" i="45"/>
  <c r="DB3181" i="45"/>
  <c r="DC3180" i="45"/>
  <c r="DB3180" i="45"/>
  <c r="DC3179" i="45"/>
  <c r="DB3179" i="45"/>
  <c r="DC3178" i="45"/>
  <c r="DB3178" i="45"/>
  <c r="DC3177" i="45"/>
  <c r="DB3177" i="45"/>
  <c r="DC3176" i="45"/>
  <c r="DB3176" i="45"/>
  <c r="DC3175" i="45"/>
  <c r="DB3175" i="45"/>
  <c r="DC3174" i="45"/>
  <c r="DB3174" i="45"/>
  <c r="DC3145" i="45"/>
  <c r="DB3145" i="45"/>
  <c r="DC3144" i="45"/>
  <c r="DB3144" i="45"/>
  <c r="DC3143" i="45"/>
  <c r="DB3143" i="45"/>
  <c r="DC3142" i="45"/>
  <c r="DB3142" i="45"/>
  <c r="DC3141" i="45"/>
  <c r="DB3141" i="45"/>
  <c r="DC3140" i="45"/>
  <c r="DB3140" i="45"/>
  <c r="DC3139" i="45"/>
  <c r="DB3139" i="45"/>
  <c r="DC3138" i="45"/>
  <c r="DB3138" i="45"/>
  <c r="DC3137" i="45"/>
  <c r="DB3137" i="45"/>
  <c r="DC3136" i="45"/>
  <c r="DB3136" i="45"/>
  <c r="DC3135" i="45"/>
  <c r="DB3135" i="45"/>
  <c r="DC3134" i="45"/>
  <c r="DB3134" i="45"/>
  <c r="DC3106" i="45"/>
  <c r="DB3106" i="45"/>
  <c r="DC3105" i="45"/>
  <c r="DB3105" i="45"/>
  <c r="DC3104" i="45"/>
  <c r="DB3104" i="45"/>
  <c r="DC3103" i="45"/>
  <c r="DB3103" i="45"/>
  <c r="DC3102" i="45"/>
  <c r="DB3102" i="45"/>
  <c r="DC3101" i="45"/>
  <c r="DB3101" i="45"/>
  <c r="DC3100" i="45"/>
  <c r="DB3100" i="45"/>
  <c r="DC3099" i="45"/>
  <c r="DB3099" i="45"/>
  <c r="DC3098" i="45"/>
  <c r="DB3098" i="45"/>
  <c r="DC3097" i="45"/>
  <c r="DB3097" i="45"/>
  <c r="DC3096" i="45"/>
  <c r="DB3096" i="45"/>
  <c r="DC3095" i="45"/>
  <c r="DB3095" i="45"/>
  <c r="DC3092" i="45"/>
  <c r="DB3092" i="45"/>
  <c r="DC3091" i="45"/>
  <c r="DB3091" i="45"/>
  <c r="DC3090" i="45"/>
  <c r="DB3090" i="45"/>
  <c r="DC3089" i="45"/>
  <c r="DB3089" i="45"/>
  <c r="DC3088" i="45"/>
  <c r="DB3088" i="45"/>
  <c r="DC3087" i="45"/>
  <c r="DB3087" i="45"/>
  <c r="DC3086" i="45"/>
  <c r="DB3086" i="45"/>
  <c r="DC3085" i="45"/>
  <c r="DB3085" i="45"/>
  <c r="DC3084" i="45"/>
  <c r="DB3084" i="45"/>
  <c r="DC3083" i="45"/>
  <c r="DB3083" i="45"/>
  <c r="DC3082" i="45"/>
  <c r="DB3082" i="45"/>
  <c r="DC3081" i="45"/>
  <c r="DB3081" i="45"/>
  <c r="DC3079" i="45"/>
  <c r="DB3079" i="45"/>
  <c r="DC3078" i="45"/>
  <c r="DB3078" i="45"/>
  <c r="DC3077" i="45"/>
  <c r="DB3077" i="45"/>
  <c r="DC3076" i="45"/>
  <c r="DB3076" i="45"/>
  <c r="DC3075" i="45"/>
  <c r="DB3075" i="45"/>
  <c r="DC3074" i="45"/>
  <c r="DB3074" i="45"/>
  <c r="DC3073" i="45"/>
  <c r="DB3073" i="45"/>
  <c r="DC3072" i="45"/>
  <c r="DB3072" i="45"/>
  <c r="DC3071" i="45"/>
  <c r="DB3071" i="45"/>
  <c r="DC3070" i="45"/>
  <c r="DB3070" i="45"/>
  <c r="DC3069" i="45"/>
  <c r="DB3069" i="45"/>
  <c r="DC3068" i="45"/>
  <c r="DB3068" i="45"/>
  <c r="DC3065" i="45"/>
  <c r="DB3065" i="45"/>
  <c r="DC3064" i="45"/>
  <c r="DB3064" i="45"/>
  <c r="DC3063" i="45"/>
  <c r="DB3063" i="45"/>
  <c r="DC3062" i="45"/>
  <c r="DB3062" i="45"/>
  <c r="DC3061" i="45"/>
  <c r="DB3061" i="45"/>
  <c r="DC3060" i="45"/>
  <c r="DB3060" i="45"/>
  <c r="DC3059" i="45"/>
  <c r="DB3059" i="45"/>
  <c r="DC3058" i="45"/>
  <c r="DB3058" i="45"/>
  <c r="DC3057" i="45"/>
  <c r="DB3057" i="45"/>
  <c r="DC3056" i="45"/>
  <c r="DB3056" i="45"/>
  <c r="DC3055" i="45"/>
  <c r="DB3055" i="45"/>
  <c r="DC3054" i="45"/>
  <c r="DB3054" i="45"/>
  <c r="DC3052" i="45"/>
  <c r="DB3052" i="45"/>
  <c r="DC3051" i="45"/>
  <c r="DB3051" i="45"/>
  <c r="DC3050" i="45"/>
  <c r="DB3050" i="45"/>
  <c r="DC3049" i="45"/>
  <c r="DB3049" i="45"/>
  <c r="DC3048" i="45"/>
  <c r="DB3048" i="45"/>
  <c r="DC3047" i="45"/>
  <c r="DB3047" i="45"/>
  <c r="DC3046" i="45"/>
  <c r="DB3046" i="45"/>
  <c r="DC3045" i="45"/>
  <c r="DB3045" i="45"/>
  <c r="DC3044" i="45"/>
  <c r="DB3044" i="45"/>
  <c r="DC3043" i="45"/>
  <c r="DB3043" i="45"/>
  <c r="DC3042" i="45"/>
  <c r="DB3042" i="45"/>
  <c r="DC3041" i="45"/>
  <c r="DB3041" i="45"/>
  <c r="DC3038" i="45"/>
  <c r="DB3038" i="45"/>
  <c r="DC3037" i="45"/>
  <c r="DB3037" i="45"/>
  <c r="DC3036" i="45"/>
  <c r="DB3036" i="45"/>
  <c r="DC3035" i="45"/>
  <c r="DB3035" i="45"/>
  <c r="DC3034" i="45"/>
  <c r="DB3034" i="45"/>
  <c r="DC3033" i="45"/>
  <c r="DB3033" i="45"/>
  <c r="DC3032" i="45"/>
  <c r="DB3032" i="45"/>
  <c r="DC3031" i="45"/>
  <c r="DB3031" i="45"/>
  <c r="DC3030" i="45"/>
  <c r="DB3030" i="45"/>
  <c r="DC3029" i="45"/>
  <c r="DB3029" i="45"/>
  <c r="DC3028" i="45"/>
  <c r="DB3028" i="45"/>
  <c r="DC3027" i="45"/>
  <c r="DB3027" i="45"/>
  <c r="DC3025" i="45"/>
  <c r="DB3025" i="45"/>
  <c r="DC3024" i="45"/>
  <c r="DB3024" i="45"/>
  <c r="DC3023" i="45"/>
  <c r="DB3023" i="45"/>
  <c r="DC3022" i="45"/>
  <c r="DB3022" i="45"/>
  <c r="DC3021" i="45"/>
  <c r="DB3021" i="45"/>
  <c r="DC3020" i="45"/>
  <c r="DB3020" i="45"/>
  <c r="DC3019" i="45"/>
  <c r="DB3019" i="45"/>
  <c r="DC3018" i="45"/>
  <c r="DB3018" i="45"/>
  <c r="DC3017" i="45"/>
  <c r="DB3017" i="45"/>
  <c r="DC3016" i="45"/>
  <c r="DB3016" i="45"/>
  <c r="DC3015" i="45"/>
  <c r="DB3015" i="45"/>
  <c r="DC3014" i="45"/>
  <c r="DB3014" i="45"/>
  <c r="DC3008" i="45"/>
  <c r="DB3008" i="45"/>
  <c r="DC3007" i="45"/>
  <c r="DB3007" i="45"/>
  <c r="DC3004" i="45"/>
  <c r="DB3004" i="45"/>
  <c r="DC3003" i="45"/>
  <c r="DB3003" i="45"/>
  <c r="DC3002" i="45"/>
  <c r="DB3002" i="45"/>
  <c r="DC3001" i="45"/>
  <c r="DB3001" i="45"/>
  <c r="DC3000" i="45"/>
  <c r="DB3000" i="45"/>
  <c r="DC2999" i="45"/>
  <c r="DB2999" i="45"/>
  <c r="DC2998" i="45"/>
  <c r="DB2998" i="45"/>
  <c r="DC2997" i="45"/>
  <c r="DB2997" i="45"/>
  <c r="DC2996" i="45"/>
  <c r="DB2996" i="45"/>
  <c r="DC2995" i="45"/>
  <c r="DB2995" i="45"/>
  <c r="DC2994" i="45"/>
  <c r="DB2994" i="45"/>
  <c r="DC2993" i="45"/>
  <c r="DB2993" i="45"/>
  <c r="DC2991" i="45"/>
  <c r="DB2991" i="45"/>
  <c r="DC2990" i="45"/>
  <c r="DB2990" i="45"/>
  <c r="DC2989" i="45"/>
  <c r="DB2989" i="45"/>
  <c r="DC2988" i="45"/>
  <c r="DB2988" i="45"/>
  <c r="DC2987" i="45"/>
  <c r="DB2987" i="45"/>
  <c r="DC2986" i="45"/>
  <c r="DB2986" i="45"/>
  <c r="DC2985" i="45"/>
  <c r="DB2985" i="45"/>
  <c r="DC2984" i="45"/>
  <c r="DB2984" i="45"/>
  <c r="DC2983" i="45"/>
  <c r="DB2983" i="45"/>
  <c r="DC2982" i="45"/>
  <c r="DB2982" i="45"/>
  <c r="DC2981" i="45"/>
  <c r="DB2981" i="45"/>
  <c r="DC2980" i="45"/>
  <c r="DB2980" i="45"/>
  <c r="DC2978" i="45"/>
  <c r="DB2978" i="45"/>
  <c r="DC2977" i="45"/>
  <c r="DB2977" i="45"/>
  <c r="DC2976" i="45"/>
  <c r="DB2976" i="45"/>
  <c r="DC2975" i="45"/>
  <c r="DB2975" i="45"/>
  <c r="DC2974" i="45"/>
  <c r="DB2974" i="45"/>
  <c r="DC2973" i="45"/>
  <c r="DB2973" i="45"/>
  <c r="DC2972" i="45"/>
  <c r="DB2972" i="45"/>
  <c r="DC2971" i="45"/>
  <c r="DB2971" i="45"/>
  <c r="DC2970" i="45"/>
  <c r="DB2970" i="45"/>
  <c r="DC2969" i="45"/>
  <c r="DB2969" i="45"/>
  <c r="DC2968" i="45"/>
  <c r="DB2968" i="45"/>
  <c r="DC2967" i="45"/>
  <c r="DB2967" i="45"/>
  <c r="DC2965" i="45"/>
  <c r="DB2965" i="45"/>
  <c r="DC2964" i="45"/>
  <c r="DB2964" i="45"/>
  <c r="DC2963" i="45"/>
  <c r="DB2963" i="45"/>
  <c r="DC2962" i="45"/>
  <c r="DB2962" i="45"/>
  <c r="DC2961" i="45"/>
  <c r="DB2961" i="45"/>
  <c r="DC2960" i="45"/>
  <c r="DB2960" i="45"/>
  <c r="DC2959" i="45"/>
  <c r="DB2959" i="45"/>
  <c r="DC2958" i="45"/>
  <c r="DB2958" i="45"/>
  <c r="DC2957" i="45"/>
  <c r="DB2957" i="45"/>
  <c r="DC2956" i="45"/>
  <c r="DB2956" i="45"/>
  <c r="DC2955" i="45"/>
  <c r="DB2955" i="45"/>
  <c r="DC2954" i="45"/>
  <c r="DB2954" i="45"/>
  <c r="DC2952" i="45"/>
  <c r="DB2952" i="45"/>
  <c r="DC2951" i="45"/>
  <c r="DB2951" i="45"/>
  <c r="DC2950" i="45"/>
  <c r="DB2950" i="45"/>
  <c r="DC2949" i="45"/>
  <c r="DB2949" i="45"/>
  <c r="DC2948" i="45"/>
  <c r="DB2948" i="45"/>
  <c r="DC2947" i="45"/>
  <c r="DB2947" i="45"/>
  <c r="DC2946" i="45"/>
  <c r="DB2946" i="45"/>
  <c r="DC2945" i="45"/>
  <c r="DB2945" i="45"/>
  <c r="DC2944" i="45"/>
  <c r="DB2944" i="45"/>
  <c r="DC2943" i="45"/>
  <c r="DB2943" i="45"/>
  <c r="DC2942" i="45"/>
  <c r="DB2942" i="45"/>
  <c r="DC2941" i="45"/>
  <c r="DB2941" i="45"/>
  <c r="DC2939" i="45"/>
  <c r="DB2939" i="45"/>
  <c r="DC2938" i="45"/>
  <c r="DB2938" i="45"/>
  <c r="DC2937" i="45"/>
  <c r="DB2937" i="45"/>
  <c r="DC2936" i="45"/>
  <c r="DB2936" i="45"/>
  <c r="DC2935" i="45"/>
  <c r="DB2935" i="45"/>
  <c r="DC2934" i="45"/>
  <c r="DB2934" i="45"/>
  <c r="DC2933" i="45"/>
  <c r="DB2933" i="45"/>
  <c r="DC2932" i="45"/>
  <c r="DB2932" i="45"/>
  <c r="DC2931" i="45"/>
  <c r="DB2931" i="45"/>
  <c r="DC2930" i="45"/>
  <c r="DB2930" i="45"/>
  <c r="DC2929" i="45"/>
  <c r="DB2929" i="45"/>
  <c r="DC2928" i="45"/>
  <c r="DB2928" i="45"/>
  <c r="DC2713" i="45"/>
  <c r="DB2713" i="45"/>
  <c r="DA2713" i="45"/>
  <c r="CZ2713" i="45"/>
  <c r="CX2713" i="45"/>
  <c r="CW2713" i="45"/>
  <c r="CV2713" i="45"/>
  <c r="CU2713" i="45"/>
  <c r="CS2713" i="45"/>
  <c r="CT2713" i="45" s="1"/>
  <c r="CQ2713" i="45"/>
  <c r="AQ2713" i="45"/>
  <c r="AE2713" i="45"/>
  <c r="Z2713" i="45"/>
  <c r="Y2713" i="45" s="1"/>
  <c r="X2713" i="45"/>
  <c r="W2713" i="45" s="1"/>
  <c r="U2713" i="45"/>
  <c r="T2713" i="45"/>
  <c r="K2713" i="45"/>
  <c r="I2713" i="45"/>
  <c r="H2713" i="45"/>
  <c r="G2713" i="45"/>
  <c r="F2713" i="45"/>
  <c r="E2713" i="45"/>
  <c r="DC2712" i="45"/>
  <c r="DB2712" i="45"/>
  <c r="DA2712" i="45"/>
  <c r="CZ2712" i="45"/>
  <c r="CX2712" i="45"/>
  <c r="CW2712" i="45"/>
  <c r="CV2712" i="45"/>
  <c r="CU2712" i="45"/>
  <c r="CS2712" i="45"/>
  <c r="CT2712" i="45" s="1"/>
  <c r="CQ2712" i="45"/>
  <c r="AQ2712" i="45"/>
  <c r="AE2712" i="45"/>
  <c r="Z2712" i="45"/>
  <c r="Y2712" i="45" s="1"/>
  <c r="X2712" i="45"/>
  <c r="AB2712" i="45" s="1"/>
  <c r="AA2712" i="45" s="1"/>
  <c r="U2712" i="45"/>
  <c r="T2712" i="45"/>
  <c r="K2712" i="45"/>
  <c r="I2712" i="45"/>
  <c r="H2712" i="45"/>
  <c r="G2712" i="45"/>
  <c r="F2712" i="45"/>
  <c r="E2712" i="45"/>
  <c r="K2711" i="45"/>
  <c r="G2711" i="45"/>
  <c r="F2711" i="45"/>
  <c r="DC2752" i="45"/>
  <c r="DB2752" i="45"/>
  <c r="CX2752" i="45"/>
  <c r="CW2752" i="45"/>
  <c r="CV2752" i="45"/>
  <c r="CU2752" i="45"/>
  <c r="CS2752" i="45"/>
  <c r="CT2752" i="45" s="1"/>
  <c r="CQ2752" i="45"/>
  <c r="AQ2752" i="45"/>
  <c r="AE2752" i="45"/>
  <c r="Z2752" i="45"/>
  <c r="Y2752" i="45" s="1"/>
  <c r="X2752" i="45"/>
  <c r="W2752" i="45" s="1"/>
  <c r="U2752" i="45"/>
  <c r="T2752" i="45"/>
  <c r="K2752" i="45"/>
  <c r="I2752" i="45"/>
  <c r="H2752" i="45"/>
  <c r="G2752" i="45"/>
  <c r="F2752" i="45"/>
  <c r="E2752" i="45"/>
  <c r="K2751" i="45"/>
  <c r="G2751" i="45"/>
  <c r="F2751" i="45"/>
  <c r="K2750" i="45"/>
  <c r="G2750" i="45"/>
  <c r="F2750" i="45"/>
  <c r="DC702" i="45"/>
  <c r="DB702" i="45"/>
  <c r="DA702" i="45"/>
  <c r="CZ702" i="45"/>
  <c r="CX702" i="45"/>
  <c r="CW702" i="45"/>
  <c r="CV702" i="45"/>
  <c r="CU702" i="45"/>
  <c r="CS702" i="45"/>
  <c r="CT702" i="45" s="1"/>
  <c r="CQ702" i="45"/>
  <c r="AQ702" i="45"/>
  <c r="AE702" i="45"/>
  <c r="Z702" i="45"/>
  <c r="Y702" i="45" s="1"/>
  <c r="X702" i="45"/>
  <c r="AB702" i="45" s="1"/>
  <c r="AA702" i="45" s="1"/>
  <c r="U702" i="45"/>
  <c r="T702" i="45"/>
  <c r="K702" i="45"/>
  <c r="I702" i="45"/>
  <c r="H702" i="45"/>
  <c r="G702" i="45"/>
  <c r="F702" i="45"/>
  <c r="E702" i="45"/>
  <c r="K701" i="45"/>
  <c r="G701" i="45"/>
  <c r="F701" i="45"/>
  <c r="DC699" i="45"/>
  <c r="DB699" i="45"/>
  <c r="DA699" i="45"/>
  <c r="CZ699" i="45"/>
  <c r="CX699" i="45"/>
  <c r="CW699" i="45"/>
  <c r="CV699" i="45"/>
  <c r="CU699" i="45"/>
  <c r="CS699" i="45"/>
  <c r="CT699" i="45" s="1"/>
  <c r="CQ699" i="45"/>
  <c r="AQ699" i="45"/>
  <c r="AE699" i="45"/>
  <c r="Z699" i="45"/>
  <c r="Y699" i="45" s="1"/>
  <c r="X699" i="45"/>
  <c r="W699" i="45" s="1"/>
  <c r="U699" i="45"/>
  <c r="T699" i="45"/>
  <c r="K699" i="45"/>
  <c r="I699" i="45"/>
  <c r="H699" i="45"/>
  <c r="G699" i="45"/>
  <c r="F699" i="45"/>
  <c r="E699" i="45"/>
  <c r="K698" i="45"/>
  <c r="G698" i="45"/>
  <c r="F698" i="45"/>
  <c r="K697" i="45"/>
  <c r="G697" i="45"/>
  <c r="F697" i="45"/>
  <c r="X4156" i="45"/>
  <c r="AB4156" i="45" s="1"/>
  <c r="AA4156" i="45" s="1"/>
  <c r="DA4156" i="45"/>
  <c r="CZ4156" i="45"/>
  <c r="CX4156" i="45"/>
  <c r="CW4156" i="45"/>
  <c r="CV4156" i="45"/>
  <c r="CU4156" i="45"/>
  <c r="CS4156" i="45"/>
  <c r="CT4156" i="45" s="1"/>
  <c r="CQ4156" i="45"/>
  <c r="CM4156" i="45"/>
  <c r="CN4156" i="45" s="1"/>
  <c r="BR4156" i="45"/>
  <c r="BO4156" i="45"/>
  <c r="BN4156" i="45"/>
  <c r="AQ4156" i="45"/>
  <c r="AE4156" i="45"/>
  <c r="Z4156" i="45"/>
  <c r="Y4156" i="45" s="1"/>
  <c r="U4156" i="45"/>
  <c r="T4156" i="45"/>
  <c r="K4156" i="45"/>
  <c r="J4156" i="45"/>
  <c r="I4156" i="45"/>
  <c r="H4156" i="45"/>
  <c r="G4156" i="45"/>
  <c r="F4156" i="45"/>
  <c r="E4156" i="45"/>
  <c r="K4155" i="45"/>
  <c r="J4155" i="45"/>
  <c r="G4155" i="45"/>
  <c r="F4155" i="45"/>
  <c r="DA4074" i="45"/>
  <c r="CZ4074" i="45"/>
  <c r="CX4074" i="45"/>
  <c r="CW4074" i="45"/>
  <c r="CV4074" i="45"/>
  <c r="CU4074" i="45"/>
  <c r="CS4074" i="45"/>
  <c r="CQ4074" i="45"/>
  <c r="CM4074" i="45"/>
  <c r="CN4074" i="45" s="1"/>
  <c r="BR4074" i="45"/>
  <c r="BO4074" i="45"/>
  <c r="BN4074" i="45"/>
  <c r="AQ4074" i="45"/>
  <c r="AE4074" i="45"/>
  <c r="Z4074" i="45"/>
  <c r="Y4074" i="45" s="1"/>
  <c r="X4074" i="45"/>
  <c r="W4074" i="45" s="1"/>
  <c r="U4074" i="45"/>
  <c r="T4074" i="45"/>
  <c r="K4074" i="45"/>
  <c r="J4074" i="45"/>
  <c r="I4074" i="45"/>
  <c r="H4074" i="45"/>
  <c r="G4074" i="45"/>
  <c r="F4074" i="45"/>
  <c r="E4074" i="45"/>
  <c r="K4073" i="45"/>
  <c r="J4073" i="45"/>
  <c r="G4073" i="45"/>
  <c r="F4073" i="45"/>
  <c r="DA3349" i="45"/>
  <c r="CZ3349" i="45"/>
  <c r="CX3349" i="45"/>
  <c r="CW3349" i="45"/>
  <c r="CV3349" i="45"/>
  <c r="CU3349" i="45"/>
  <c r="CS3349" i="45"/>
  <c r="CT3349" i="45" s="1"/>
  <c r="CQ3349" i="45"/>
  <c r="CM3349" i="45"/>
  <c r="CN3349" i="45" s="1"/>
  <c r="CJ3349" i="45"/>
  <c r="CK3349" i="45" s="1"/>
  <c r="BR3349" i="45"/>
  <c r="BO3349" i="45"/>
  <c r="BN3349" i="45"/>
  <c r="AQ3349" i="45"/>
  <c r="AE3349" i="45"/>
  <c r="Z3349" i="45"/>
  <c r="Y3349" i="45" s="1"/>
  <c r="X3349" i="45"/>
  <c r="W3349" i="45" s="1"/>
  <c r="U3349" i="45"/>
  <c r="T3349" i="45"/>
  <c r="K3349" i="45"/>
  <c r="J3349" i="45"/>
  <c r="I3349" i="45"/>
  <c r="H3349" i="45"/>
  <c r="G3349" i="45"/>
  <c r="F3349" i="45"/>
  <c r="E3349" i="45"/>
  <c r="K3348" i="45"/>
  <c r="J3348" i="45"/>
  <c r="G3348" i="45"/>
  <c r="F3348" i="45"/>
  <c r="DA3347" i="45"/>
  <c r="CZ3347" i="45"/>
  <c r="CX3347" i="45"/>
  <c r="CW3347" i="45"/>
  <c r="CV3347" i="45"/>
  <c r="CU3347" i="45"/>
  <c r="CS3347" i="45"/>
  <c r="CT3347" i="45" s="1"/>
  <c r="CQ3347" i="45"/>
  <c r="CM3347" i="45"/>
  <c r="CN3347" i="45" s="1"/>
  <c r="CJ3347" i="45"/>
  <c r="CK3347" i="45" s="1"/>
  <c r="BR3347" i="45"/>
  <c r="BO3347" i="45"/>
  <c r="BN3347" i="45"/>
  <c r="AQ3347" i="45"/>
  <c r="AE3347" i="45"/>
  <c r="Z3347" i="45"/>
  <c r="Y3347" i="45" s="1"/>
  <c r="X3347" i="45"/>
  <c r="U3347" i="45"/>
  <c r="T3347" i="45"/>
  <c r="K3347" i="45"/>
  <c r="J3347" i="45"/>
  <c r="I3347" i="45"/>
  <c r="H3347" i="45"/>
  <c r="G3347" i="45"/>
  <c r="F3347" i="45"/>
  <c r="E3347" i="45"/>
  <c r="K3346" i="45"/>
  <c r="J3346" i="45"/>
  <c r="G3346" i="45"/>
  <c r="F3346" i="45"/>
  <c r="DA5103" i="45"/>
  <c r="CZ5103" i="45"/>
  <c r="CX5103" i="45"/>
  <c r="CW5103" i="45"/>
  <c r="CV5103" i="45"/>
  <c r="CU5103" i="45"/>
  <c r="CS5103" i="45"/>
  <c r="CT5103" i="45" s="1"/>
  <c r="CQ5103" i="45"/>
  <c r="CM5103" i="45"/>
  <c r="CN5103" i="45" s="1"/>
  <c r="CJ5103" i="45"/>
  <c r="CK5103" i="45" s="1"/>
  <c r="BR5103" i="45"/>
  <c r="BO5103" i="45"/>
  <c r="BN5103" i="45"/>
  <c r="AQ5103" i="45"/>
  <c r="AE5103" i="45"/>
  <c r="Z5103" i="45"/>
  <c r="Y5103" i="45" s="1"/>
  <c r="X5103" i="45"/>
  <c r="U5103" i="45"/>
  <c r="T5103" i="45"/>
  <c r="K5103" i="45"/>
  <c r="J5103" i="45"/>
  <c r="I5103" i="45"/>
  <c r="H5103" i="45"/>
  <c r="G5103" i="45"/>
  <c r="F5103" i="45"/>
  <c r="E5103" i="45"/>
  <c r="DC5178" i="45"/>
  <c r="DB5178" i="45"/>
  <c r="CX5178" i="45"/>
  <c r="CW5178" i="45"/>
  <c r="CV5178" i="45"/>
  <c r="CU5178" i="45"/>
  <c r="CS5178" i="45"/>
  <c r="CQ5178" i="45"/>
  <c r="CM5178" i="45"/>
  <c r="CN5178" i="45" s="1"/>
  <c r="AQ5178" i="45"/>
  <c r="AE5178" i="45"/>
  <c r="Z5178" i="45"/>
  <c r="Y5178" i="45" s="1"/>
  <c r="X5178" i="45"/>
  <c r="AB5178" i="45" s="1"/>
  <c r="AA5178" i="45" s="1"/>
  <c r="U5178" i="45"/>
  <c r="T5178" i="45"/>
  <c r="K5178" i="45"/>
  <c r="I5178" i="45"/>
  <c r="H5178" i="45"/>
  <c r="G5178" i="45"/>
  <c r="F5178" i="45"/>
  <c r="E5178" i="45"/>
  <c r="DC2747" i="45"/>
  <c r="DB2747" i="45"/>
  <c r="CX2747" i="45"/>
  <c r="CW2747" i="45"/>
  <c r="CV2747" i="45"/>
  <c r="CU2747" i="45"/>
  <c r="CS2747" i="45"/>
  <c r="CT2747" i="45" s="1"/>
  <c r="CQ2747" i="45"/>
  <c r="AQ2747" i="45"/>
  <c r="AE2747" i="45"/>
  <c r="Z2747" i="45"/>
  <c r="Y2747" i="45" s="1"/>
  <c r="X2747" i="45"/>
  <c r="W2747" i="45" s="1"/>
  <c r="U2747" i="45"/>
  <c r="T2747" i="45"/>
  <c r="K2747" i="45"/>
  <c r="I2747" i="45"/>
  <c r="H2747" i="45"/>
  <c r="G2747" i="45"/>
  <c r="F2747" i="45"/>
  <c r="E2747" i="45"/>
  <c r="DC439" i="45"/>
  <c r="DB439" i="45"/>
  <c r="CX439" i="45"/>
  <c r="CW439" i="45"/>
  <c r="CV439" i="45"/>
  <c r="CU439" i="45"/>
  <c r="CS439" i="45"/>
  <c r="CT439" i="45" s="1"/>
  <c r="CQ439" i="45"/>
  <c r="AQ439" i="45"/>
  <c r="AE439" i="45"/>
  <c r="Z439" i="45"/>
  <c r="Y439" i="45" s="1"/>
  <c r="X439" i="45"/>
  <c r="U439" i="45"/>
  <c r="T439" i="45"/>
  <c r="K439" i="45"/>
  <c r="I439" i="45"/>
  <c r="H439" i="45"/>
  <c r="G439" i="45"/>
  <c r="F439" i="45"/>
  <c r="E439" i="45"/>
  <c r="F2819" i="45"/>
  <c r="G2819" i="45"/>
  <c r="E2820" i="45"/>
  <c r="F2820" i="45"/>
  <c r="G2820" i="45"/>
  <c r="H2820" i="45"/>
  <c r="I2820" i="45"/>
  <c r="F2821" i="45"/>
  <c r="G2821" i="45"/>
  <c r="F2822" i="45"/>
  <c r="G2822" i="45"/>
  <c r="DC2826" i="45"/>
  <c r="DB2826" i="45"/>
  <c r="CX2826" i="45"/>
  <c r="CW2826" i="45"/>
  <c r="CV2826" i="45"/>
  <c r="CU2826" i="45"/>
  <c r="CS2826" i="45"/>
  <c r="CQ2826" i="45"/>
  <c r="AQ2826" i="45"/>
  <c r="AE2826" i="45"/>
  <c r="Z2826" i="45"/>
  <c r="Y2826" i="45" s="1"/>
  <c r="X2826" i="45"/>
  <c r="AB2826" i="45" s="1"/>
  <c r="AA2826" i="45" s="1"/>
  <c r="U2826" i="45"/>
  <c r="T2826" i="45"/>
  <c r="K2826" i="45"/>
  <c r="I2826" i="45"/>
  <c r="H2826" i="45"/>
  <c r="G2826" i="45"/>
  <c r="F2826" i="45"/>
  <c r="E2826" i="45"/>
  <c r="K2825" i="45"/>
  <c r="G2825" i="45"/>
  <c r="F2825" i="45"/>
  <c r="K2824" i="45"/>
  <c r="G2824" i="45"/>
  <c r="F2824" i="45"/>
  <c r="DC2829" i="45"/>
  <c r="DB2829" i="45"/>
  <c r="CX2829" i="45"/>
  <c r="CW2829" i="45"/>
  <c r="CV2829" i="45"/>
  <c r="CU2829" i="45"/>
  <c r="CS2829" i="45"/>
  <c r="CQ2829" i="45"/>
  <c r="AQ2829" i="45"/>
  <c r="AE2829" i="45"/>
  <c r="Z2829" i="45"/>
  <c r="Y2829" i="45" s="1"/>
  <c r="X2829" i="45"/>
  <c r="AB2829" i="45" s="1"/>
  <c r="AA2829" i="45" s="1"/>
  <c r="U2829" i="45"/>
  <c r="T2829" i="45"/>
  <c r="K2829" i="45"/>
  <c r="I2829" i="45"/>
  <c r="H2829" i="45"/>
  <c r="G2829" i="45"/>
  <c r="F2829" i="45"/>
  <c r="E2829" i="45"/>
  <c r="K2828" i="45"/>
  <c r="G2828" i="45"/>
  <c r="F2828" i="45"/>
  <c r="K2827" i="45"/>
  <c r="G2827" i="45"/>
  <c r="F2827" i="45"/>
  <c r="DC2878" i="45"/>
  <c r="DB2878" i="45"/>
  <c r="DA2878" i="45"/>
  <c r="CZ2878" i="45"/>
  <c r="CX2878" i="45"/>
  <c r="CW2878" i="45"/>
  <c r="CV2878" i="45"/>
  <c r="CU2878" i="45"/>
  <c r="CS2878" i="45"/>
  <c r="CT2878" i="45" s="1"/>
  <c r="CQ2878" i="45"/>
  <c r="AQ2878" i="45"/>
  <c r="AE2878" i="45"/>
  <c r="Z2878" i="45"/>
  <c r="Y2878" i="45" s="1"/>
  <c r="X2878" i="45"/>
  <c r="W2878" i="45" s="1"/>
  <c r="U2878" i="45"/>
  <c r="T2878" i="45"/>
  <c r="K2878" i="45"/>
  <c r="I2878" i="45"/>
  <c r="H2878" i="45"/>
  <c r="G2878" i="45"/>
  <c r="F2878" i="45"/>
  <c r="E2878" i="45"/>
  <c r="K2877" i="45"/>
  <c r="G2877" i="45"/>
  <c r="F2877" i="45"/>
  <c r="K2876" i="45"/>
  <c r="G2876" i="45"/>
  <c r="F2876" i="45"/>
  <c r="K2875" i="45"/>
  <c r="G2875" i="45"/>
  <c r="F2875" i="45"/>
  <c r="DC5229" i="45"/>
  <c r="DB5229" i="45"/>
  <c r="DC5228" i="45"/>
  <c r="DB5228" i="45"/>
  <c r="DC5227" i="45"/>
  <c r="DB5227" i="45"/>
  <c r="DC5226" i="45"/>
  <c r="DB5226" i="45"/>
  <c r="DC5221" i="45"/>
  <c r="DB5221" i="45"/>
  <c r="DC5217" i="45"/>
  <c r="DB5217" i="45"/>
  <c r="DC5216" i="45"/>
  <c r="DB5216" i="45"/>
  <c r="DC5212" i="45"/>
  <c r="DB5212" i="45"/>
  <c r="DC5211" i="45"/>
  <c r="DB5211" i="45"/>
  <c r="DC5210" i="45"/>
  <c r="DB5210" i="45"/>
  <c r="DC5206" i="45"/>
  <c r="DB5206" i="45"/>
  <c r="DC5205" i="45"/>
  <c r="DB5205" i="45"/>
  <c r="DC5201" i="45"/>
  <c r="DB5201" i="45"/>
  <c r="DC5200" i="45"/>
  <c r="DB5200" i="45"/>
  <c r="DC5199" i="45"/>
  <c r="DB5199" i="45"/>
  <c r="DC5198" i="45"/>
  <c r="DB5198" i="45"/>
  <c r="DC5197" i="45"/>
  <c r="DB5197" i="45"/>
  <c r="DC5196" i="45"/>
  <c r="DB5196" i="45"/>
  <c r="DC5192" i="45"/>
  <c r="DB5192" i="45"/>
  <c r="DC5191" i="45"/>
  <c r="DB5191" i="45"/>
  <c r="DC5190" i="45"/>
  <c r="DB5190" i="45"/>
  <c r="DC5189" i="45"/>
  <c r="DB5189" i="45"/>
  <c r="DC5188" i="45"/>
  <c r="DB5188" i="45"/>
  <c r="DC5187" i="45"/>
  <c r="DB5187" i="45"/>
  <c r="DC5177" i="45"/>
  <c r="DB5177" i="45"/>
  <c r="DC5176" i="45"/>
  <c r="DB5176" i="45"/>
  <c r="DC5175" i="45"/>
  <c r="DB5175" i="45"/>
  <c r="DC5174" i="45"/>
  <c r="DB5174" i="45"/>
  <c r="DC5173" i="45"/>
  <c r="DB5173" i="45"/>
  <c r="DC5172" i="45"/>
  <c r="DB5172" i="45"/>
  <c r="DC5171" i="45"/>
  <c r="DB5171" i="45"/>
  <c r="DC5170" i="45"/>
  <c r="DB5170" i="45"/>
  <c r="DC5169" i="45"/>
  <c r="DB5169" i="45"/>
  <c r="DC5168" i="45"/>
  <c r="DB5168" i="45"/>
  <c r="DC5167" i="45"/>
  <c r="DB5167" i="45"/>
  <c r="DC5157" i="45"/>
  <c r="DB5157" i="45"/>
  <c r="DC5156" i="45"/>
  <c r="DB5156" i="45"/>
  <c r="DC5155" i="45"/>
  <c r="DB5155" i="45"/>
  <c r="DC5154" i="45"/>
  <c r="DB5154" i="45"/>
  <c r="DC5153" i="45"/>
  <c r="DB5153" i="45"/>
  <c r="DC5152" i="45"/>
  <c r="DB5152" i="45"/>
  <c r="DC5151" i="45"/>
  <c r="DB5151" i="45"/>
  <c r="DC5150" i="45"/>
  <c r="DB5150" i="45"/>
  <c r="DC5149" i="45"/>
  <c r="DB5149" i="45"/>
  <c r="DC5148" i="45"/>
  <c r="DB5148" i="45"/>
  <c r="DC5147" i="45"/>
  <c r="DB5147" i="45"/>
  <c r="DC5146" i="45"/>
  <c r="DB5146" i="45"/>
  <c r="DC5145" i="45"/>
  <c r="DB5145" i="45"/>
  <c r="DC5144" i="45"/>
  <c r="DB5144" i="45"/>
  <c r="DC5143" i="45"/>
  <c r="DB5143" i="45"/>
  <c r="DC5142" i="45"/>
  <c r="DB5142" i="45"/>
  <c r="DC5141" i="45"/>
  <c r="DB5141" i="45"/>
  <c r="DC5140" i="45"/>
  <c r="DB5140" i="45"/>
  <c r="DC5139" i="45"/>
  <c r="DB5139" i="45"/>
  <c r="DC5138" i="45"/>
  <c r="DB5138" i="45"/>
  <c r="DC5137" i="45"/>
  <c r="DB5137" i="45"/>
  <c r="DC5136" i="45"/>
  <c r="DB5136" i="45"/>
  <c r="DC5135" i="45"/>
  <c r="DB5135" i="45"/>
  <c r="DC5134" i="45"/>
  <c r="DB5134" i="45"/>
  <c r="DC5133" i="45"/>
  <c r="DB5133" i="45"/>
  <c r="DC5132" i="45"/>
  <c r="DB5132" i="45"/>
  <c r="DC5131" i="45"/>
  <c r="DB5131" i="45"/>
  <c r="DC5130" i="45"/>
  <c r="DB5130" i="45"/>
  <c r="DC5129" i="45"/>
  <c r="DB5129" i="45"/>
  <c r="DC5128" i="45"/>
  <c r="DB5128" i="45"/>
  <c r="DC5122" i="45"/>
  <c r="DB5122" i="45"/>
  <c r="DC5120" i="45"/>
  <c r="DB5120" i="45"/>
  <c r="DC5112" i="45"/>
  <c r="DB5112" i="45"/>
  <c r="DC5001" i="45"/>
  <c r="DB5001" i="45"/>
  <c r="DC5000" i="45"/>
  <c r="DB5000" i="45"/>
  <c r="DC4999" i="45"/>
  <c r="DB4999" i="45"/>
  <c r="DC4998" i="45"/>
  <c r="DB4998" i="45"/>
  <c r="DC4997" i="45"/>
  <c r="DB4997" i="45"/>
  <c r="DC4996" i="45"/>
  <c r="DB4996" i="45"/>
  <c r="DC4995" i="45"/>
  <c r="DB4995" i="45"/>
  <c r="DC4994" i="45"/>
  <c r="DB4994" i="45"/>
  <c r="DC4993" i="45"/>
  <c r="DB4993" i="45"/>
  <c r="DC4992" i="45"/>
  <c r="DB4992" i="45"/>
  <c r="DC4991" i="45"/>
  <c r="DB4991" i="45"/>
  <c r="DC4990" i="45"/>
  <c r="DB4990" i="45"/>
  <c r="DC4989" i="45"/>
  <c r="DB4989" i="45"/>
  <c r="DC4988" i="45"/>
  <c r="DB4988" i="45"/>
  <c r="DC4987" i="45"/>
  <c r="DB4987" i="45"/>
  <c r="DC4986" i="45"/>
  <c r="DB4986" i="45"/>
  <c r="DC4985" i="45"/>
  <c r="DB4985" i="45"/>
  <c r="DC4984" i="45"/>
  <c r="DB4984" i="45"/>
  <c r="DC4983" i="45"/>
  <c r="DB4983" i="45"/>
  <c r="DC4981" i="45"/>
  <c r="DB4981" i="45"/>
  <c r="DC4980" i="45"/>
  <c r="DB4980" i="45"/>
  <c r="DC4979" i="45"/>
  <c r="DB4979" i="45"/>
  <c r="DC4978" i="45"/>
  <c r="DB4978" i="45"/>
  <c r="DC4977" i="45"/>
  <c r="DB4977" i="45"/>
  <c r="DC4976" i="45"/>
  <c r="DB4976" i="45"/>
  <c r="DC4975" i="45"/>
  <c r="DB4975" i="45"/>
  <c r="DC4974" i="45"/>
  <c r="DB4974" i="45"/>
  <c r="DC4973" i="45"/>
  <c r="DB4973" i="45"/>
  <c r="DC4972" i="45"/>
  <c r="DB4972" i="45"/>
  <c r="DC4971" i="45"/>
  <c r="DB4971" i="45"/>
  <c r="DC4970" i="45"/>
  <c r="DB4970" i="45"/>
  <c r="DC4969" i="45"/>
  <c r="DB4969" i="45"/>
  <c r="DC4968" i="45"/>
  <c r="DB4968" i="45"/>
  <c r="DC4967" i="45"/>
  <c r="DB4967" i="45"/>
  <c r="DC4966" i="45"/>
  <c r="DB4966" i="45"/>
  <c r="DC4965" i="45"/>
  <c r="DB4965" i="45"/>
  <c r="DC4964" i="45"/>
  <c r="DB4964" i="45"/>
  <c r="DC4963" i="45"/>
  <c r="DB4963" i="45"/>
  <c r="DC4962" i="45"/>
  <c r="DB4962" i="45"/>
  <c r="DC4961" i="45"/>
  <c r="DB4961" i="45"/>
  <c r="DC4960" i="45"/>
  <c r="DB4960" i="45"/>
  <c r="DC4959" i="45"/>
  <c r="DB4959" i="45"/>
  <c r="DC4958" i="45"/>
  <c r="DB4958" i="45"/>
  <c r="DC4957" i="45"/>
  <c r="DB4957" i="45"/>
  <c r="DC4956" i="45"/>
  <c r="DB4956" i="45"/>
  <c r="DC4955" i="45"/>
  <c r="DB4955" i="45"/>
  <c r="DC4954" i="45"/>
  <c r="DB4954" i="45"/>
  <c r="DC4953" i="45"/>
  <c r="DB4953" i="45"/>
  <c r="DC4952" i="45"/>
  <c r="DB4952" i="45"/>
  <c r="DC4951" i="45"/>
  <c r="DB4951" i="45"/>
  <c r="DC4950" i="45"/>
  <c r="DB4950" i="45"/>
  <c r="DC4949" i="45"/>
  <c r="DB4949" i="45"/>
  <c r="DC4948" i="45"/>
  <c r="DB4948" i="45"/>
  <c r="DC4947" i="45"/>
  <c r="DB4947" i="45"/>
  <c r="DC4946" i="45"/>
  <c r="DB4946" i="45"/>
  <c r="DC4945" i="45"/>
  <c r="DB4945" i="45"/>
  <c r="DC4943" i="45"/>
  <c r="DB4943" i="45"/>
  <c r="DC4942" i="45"/>
  <c r="DB4942" i="45"/>
  <c r="DC4941" i="45"/>
  <c r="DB4941" i="45"/>
  <c r="DC4940" i="45"/>
  <c r="DB4940" i="45"/>
  <c r="DC4939" i="45"/>
  <c r="DB4939" i="45"/>
  <c r="DC4938" i="45"/>
  <c r="DB4938" i="45"/>
  <c r="DC4937" i="45"/>
  <c r="DB4937" i="45"/>
  <c r="DC4936" i="45"/>
  <c r="DB4936" i="45"/>
  <c r="DC4935" i="45"/>
  <c r="DB4935" i="45"/>
  <c r="DC4934" i="45"/>
  <c r="DB4934" i="45"/>
  <c r="DC4933" i="45"/>
  <c r="DB4933" i="45"/>
  <c r="DC4932" i="45"/>
  <c r="DB4932" i="45"/>
  <c r="DC4301" i="45"/>
  <c r="DB4301" i="45"/>
  <c r="DC4299" i="45"/>
  <c r="DB4299" i="45"/>
  <c r="DC4298" i="45"/>
  <c r="DB4298" i="45"/>
  <c r="DC4296" i="45"/>
  <c r="DB4296" i="45"/>
  <c r="DC4295" i="45"/>
  <c r="DB4295" i="45"/>
  <c r="DC3880" i="45"/>
  <c r="DB3880" i="45"/>
  <c r="DC3846" i="45"/>
  <c r="DB3846" i="45"/>
  <c r="DC3843" i="45"/>
  <c r="DB3843" i="45"/>
  <c r="DC3834" i="45"/>
  <c r="DB3834" i="45"/>
  <c r="DC3833" i="45"/>
  <c r="DB3833" i="45"/>
  <c r="DC3832" i="45"/>
  <c r="DB3832" i="45"/>
  <c r="DC3831" i="45"/>
  <c r="DB3831" i="45"/>
  <c r="DC3827" i="45"/>
  <c r="DB3827" i="45"/>
  <c r="DC3826" i="45"/>
  <c r="DB3826" i="45"/>
  <c r="DC3825" i="45"/>
  <c r="DB3825" i="45"/>
  <c r="DC3822" i="45"/>
  <c r="DB3822" i="45"/>
  <c r="DC3819" i="45"/>
  <c r="DB3819" i="45"/>
  <c r="DC3817" i="45"/>
  <c r="DB3817" i="45"/>
  <c r="DC3815" i="45"/>
  <c r="DB3815" i="45"/>
  <c r="DC3813" i="45"/>
  <c r="DB3813" i="45"/>
  <c r="DC3810" i="45"/>
  <c r="DB3810" i="45"/>
  <c r="DC3808" i="45"/>
  <c r="DB3808" i="45"/>
  <c r="DC3807" i="45"/>
  <c r="DB3807" i="45"/>
  <c r="DC3806" i="45"/>
  <c r="DB3806" i="45"/>
  <c r="DC3804" i="45"/>
  <c r="DB3804" i="45"/>
  <c r="DC3803" i="45"/>
  <c r="DB3803" i="45"/>
  <c r="DC3800" i="45"/>
  <c r="DB3800" i="45"/>
  <c r="DC3798" i="45"/>
  <c r="DB3798" i="45"/>
  <c r="DC3797" i="45"/>
  <c r="DB3797" i="45"/>
  <c r="DC3796" i="45"/>
  <c r="DB3796" i="45"/>
  <c r="DC3794" i="45"/>
  <c r="DB3794" i="45"/>
  <c r="DC3793" i="45"/>
  <c r="DB3793" i="45"/>
  <c r="DC3792" i="45"/>
  <c r="DB3792" i="45"/>
  <c r="DC3790" i="45"/>
  <c r="DB3790" i="45"/>
  <c r="DC3789" i="45"/>
  <c r="DB3789" i="45"/>
  <c r="DC3788" i="45"/>
  <c r="DB3788" i="45"/>
  <c r="DC3784" i="45"/>
  <c r="DB3784" i="45"/>
  <c r="DC3782" i="45"/>
  <c r="DB3782" i="45"/>
  <c r="DC3780" i="45"/>
  <c r="DB3780" i="45"/>
  <c r="DC3777" i="45"/>
  <c r="DB3777" i="45"/>
  <c r="DC3776" i="45"/>
  <c r="DB3776" i="45"/>
  <c r="DC3774" i="45"/>
  <c r="DB3774" i="45"/>
  <c r="DC3773" i="45"/>
  <c r="DB3773" i="45"/>
  <c r="DC3770" i="45"/>
  <c r="DB3770" i="45"/>
  <c r="DC3769" i="45"/>
  <c r="DB3769" i="45"/>
  <c r="DC3768" i="45"/>
  <c r="DB3768" i="45"/>
  <c r="DC3766" i="45"/>
  <c r="DB3766" i="45"/>
  <c r="DC3765" i="45"/>
  <c r="DB3765" i="45"/>
  <c r="DC3764" i="45"/>
  <c r="DB3764" i="45"/>
  <c r="DC3760" i="45"/>
  <c r="DB3760" i="45"/>
  <c r="DC3758" i="45"/>
  <c r="DB3758" i="45"/>
  <c r="DC3756" i="45"/>
  <c r="DB3756" i="45"/>
  <c r="DC3754" i="45"/>
  <c r="DB3754" i="45"/>
  <c r="DC3751" i="45"/>
  <c r="DB3751" i="45"/>
  <c r="DC3749" i="45"/>
  <c r="DB3749" i="45"/>
  <c r="DC3748" i="45"/>
  <c r="DB3748" i="45"/>
  <c r="DC3746" i="45"/>
  <c r="DB3746" i="45"/>
  <c r="DC3745" i="45"/>
  <c r="DB3745" i="45"/>
  <c r="DC3742" i="45"/>
  <c r="DB3742" i="45"/>
  <c r="DC3740" i="45"/>
  <c r="DB3740" i="45"/>
  <c r="DC3739" i="45"/>
  <c r="DB3739" i="45"/>
  <c r="DC3738" i="45"/>
  <c r="DB3738" i="45"/>
  <c r="DC3736" i="45"/>
  <c r="DB3736" i="45"/>
  <c r="DC3735" i="45"/>
  <c r="DB3735" i="45"/>
  <c r="DC3734" i="45"/>
  <c r="DB3734" i="45"/>
  <c r="DC3730" i="45"/>
  <c r="DB3730" i="45"/>
  <c r="DC3728" i="45"/>
  <c r="DB3728" i="45"/>
  <c r="DC3726" i="45"/>
  <c r="DB3726" i="45"/>
  <c r="DC3723" i="45"/>
  <c r="DB3723" i="45"/>
  <c r="DC3722" i="45"/>
  <c r="DB3722" i="45"/>
  <c r="DC3720" i="45"/>
  <c r="DB3720" i="45"/>
  <c r="DC3719" i="45"/>
  <c r="DB3719" i="45"/>
  <c r="DC3716" i="45"/>
  <c r="DB3716" i="45"/>
  <c r="DC3715" i="45"/>
  <c r="DB3715" i="45"/>
  <c r="DC3714" i="45"/>
  <c r="DB3714" i="45"/>
  <c r="DC3712" i="45"/>
  <c r="DB3712" i="45"/>
  <c r="DC3711" i="45"/>
  <c r="DB3711" i="45"/>
  <c r="DC3710" i="45"/>
  <c r="DB3710" i="45"/>
  <c r="DC3706" i="45"/>
  <c r="DB3706" i="45"/>
  <c r="DC3704" i="45"/>
  <c r="DB3704" i="45"/>
  <c r="DC3702" i="45"/>
  <c r="DB3702" i="45"/>
  <c r="DC3699" i="45"/>
  <c r="DB3699" i="45"/>
  <c r="DC3698" i="45"/>
  <c r="DB3698" i="45"/>
  <c r="DC3696" i="45"/>
  <c r="DB3696" i="45"/>
  <c r="DC3695" i="45"/>
  <c r="DB3695" i="45"/>
  <c r="DC3692" i="45"/>
  <c r="DB3692" i="45"/>
  <c r="DC3691" i="45"/>
  <c r="DB3691" i="45"/>
  <c r="DC3690" i="45"/>
  <c r="DB3690" i="45"/>
  <c r="DC3688" i="45"/>
  <c r="DB3688" i="45"/>
  <c r="DC3687" i="45"/>
  <c r="DB3687" i="45"/>
  <c r="DC3686" i="45"/>
  <c r="DB3686" i="45"/>
  <c r="DC3682" i="45"/>
  <c r="DB3682" i="45"/>
  <c r="DC3680" i="45"/>
  <c r="DB3680" i="45"/>
  <c r="DC3678" i="45"/>
  <c r="DB3678" i="45"/>
  <c r="DC3675" i="45"/>
  <c r="DB3675" i="45"/>
  <c r="DC3674" i="45"/>
  <c r="DB3674" i="45"/>
  <c r="DC3672" i="45"/>
  <c r="DB3672" i="45"/>
  <c r="DC3671" i="45"/>
  <c r="DB3671" i="45"/>
  <c r="DC3668" i="45"/>
  <c r="DB3668" i="45"/>
  <c r="DC3667" i="45"/>
  <c r="DB3667" i="45"/>
  <c r="DC3666" i="45"/>
  <c r="DB3666" i="45"/>
  <c r="DC3664" i="45"/>
  <c r="DB3664" i="45"/>
  <c r="DC3663" i="45"/>
  <c r="DB3663" i="45"/>
  <c r="DC3662" i="45"/>
  <c r="DB3662" i="45"/>
  <c r="DC3658" i="45"/>
  <c r="DB3658" i="45"/>
  <c r="DC3656" i="45"/>
  <c r="DB3656" i="45"/>
  <c r="DC3654" i="45"/>
  <c r="DB3654" i="45"/>
  <c r="DC3651" i="45"/>
  <c r="DB3651" i="45"/>
  <c r="DC3650" i="45"/>
  <c r="DB3650" i="45"/>
  <c r="DC3648" i="45"/>
  <c r="DB3648" i="45"/>
  <c r="DC3647" i="45"/>
  <c r="DB3647" i="45"/>
  <c r="DC3644" i="45"/>
  <c r="DB3644" i="45"/>
  <c r="DC3643" i="45"/>
  <c r="DB3643" i="45"/>
  <c r="DC3642" i="45"/>
  <c r="DB3642" i="45"/>
  <c r="DC3640" i="45"/>
  <c r="DB3640" i="45"/>
  <c r="DC3639" i="45"/>
  <c r="DB3639" i="45"/>
  <c r="DC3638" i="45"/>
  <c r="DB3638" i="45"/>
  <c r="DC3626" i="45"/>
  <c r="DB3626" i="45"/>
  <c r="DC3622" i="45"/>
  <c r="DB3622" i="45"/>
  <c r="DC3619" i="45"/>
  <c r="DB3619" i="45"/>
  <c r="DC3617" i="45"/>
  <c r="DB3617" i="45"/>
  <c r="DC3615" i="45"/>
  <c r="DB3615" i="45"/>
  <c r="DC3613" i="45"/>
  <c r="DB3613" i="45"/>
  <c r="DC3610" i="45"/>
  <c r="DB3610" i="45"/>
  <c r="DC3608" i="45"/>
  <c r="DB3608" i="45"/>
  <c r="DC3607" i="45"/>
  <c r="DB3607" i="45"/>
  <c r="DC3605" i="45"/>
  <c r="DB3605" i="45"/>
  <c r="DC3604" i="45"/>
  <c r="DB3604" i="45"/>
  <c r="DC3601" i="45"/>
  <c r="DB3601" i="45"/>
  <c r="DC3599" i="45"/>
  <c r="DB3599" i="45"/>
  <c r="DC3598" i="45"/>
  <c r="DB3598" i="45"/>
  <c r="DC3597" i="45"/>
  <c r="DB3597" i="45"/>
  <c r="DC3595" i="45"/>
  <c r="DB3595" i="45"/>
  <c r="DC3594" i="45"/>
  <c r="DB3594" i="45"/>
  <c r="DC3593" i="45"/>
  <c r="DB3593" i="45"/>
  <c r="DC3589" i="45"/>
  <c r="DB3589" i="45"/>
  <c r="DC3587" i="45"/>
  <c r="DB3587" i="45"/>
  <c r="DC3585" i="45"/>
  <c r="DB3585" i="45"/>
  <c r="DC3582" i="45"/>
  <c r="DB3582" i="45"/>
  <c r="DC3581" i="45"/>
  <c r="DB3581" i="45"/>
  <c r="DC3579" i="45"/>
  <c r="DB3579" i="45"/>
  <c r="DC3578" i="45"/>
  <c r="DB3578" i="45"/>
  <c r="DC3575" i="45"/>
  <c r="DB3575" i="45"/>
  <c r="DC3574" i="45"/>
  <c r="DB3574" i="45"/>
  <c r="DC3573" i="45"/>
  <c r="DB3573" i="45"/>
  <c r="DC3571" i="45"/>
  <c r="DB3571" i="45"/>
  <c r="DC3570" i="45"/>
  <c r="DB3570" i="45"/>
  <c r="DC3569" i="45"/>
  <c r="DB3569" i="45"/>
  <c r="DC3536" i="45"/>
  <c r="DB3536" i="45"/>
  <c r="DC3533" i="45"/>
  <c r="DB3533" i="45"/>
  <c r="DC3532" i="45"/>
  <c r="DB3532" i="45"/>
  <c r="DC3525" i="45"/>
  <c r="DB3525" i="45"/>
  <c r="DC3524" i="45"/>
  <c r="DB3524" i="45"/>
  <c r="DC3487" i="45"/>
  <c r="DB3487" i="45"/>
  <c r="DC3484" i="45"/>
  <c r="DB3484" i="45"/>
  <c r="DC3417" i="45"/>
  <c r="DB3417" i="45"/>
  <c r="DC3416" i="45"/>
  <c r="DB3416" i="45"/>
  <c r="DC3415" i="45"/>
  <c r="DB3415" i="45"/>
  <c r="DC3401" i="45"/>
  <c r="DB3401" i="45"/>
  <c r="DC3400" i="45"/>
  <c r="DB3400" i="45"/>
  <c r="DC3399" i="45"/>
  <c r="DB3399" i="45"/>
  <c r="DC3398" i="45"/>
  <c r="DB3398" i="45"/>
  <c r="DC3397" i="45"/>
  <c r="DB3397" i="45"/>
  <c r="DC3389" i="45"/>
  <c r="DB3389" i="45"/>
  <c r="DC3338" i="45"/>
  <c r="DB3338" i="45"/>
  <c r="DC3305" i="45"/>
  <c r="DB3305" i="45"/>
  <c r="DC3304" i="45"/>
  <c r="DB3304" i="45"/>
  <c r="DC3303" i="45"/>
  <c r="DB3303" i="45"/>
  <c r="DC3302" i="45"/>
  <c r="DB3302" i="45"/>
  <c r="DC2922" i="45"/>
  <c r="DB2922" i="45"/>
  <c r="DC2915" i="45"/>
  <c r="DB2915" i="45"/>
  <c r="DC2912" i="45"/>
  <c r="DB2912" i="45"/>
  <c r="DC2911" i="45"/>
  <c r="DB2911" i="45"/>
  <c r="DC2909" i="45"/>
  <c r="DB2909" i="45"/>
  <c r="DC3011" i="45"/>
  <c r="DB3011" i="45"/>
  <c r="DC2905" i="45"/>
  <c r="DB2905" i="45"/>
  <c r="DC2903" i="45"/>
  <c r="DB2903" i="45"/>
  <c r="DC2901" i="45"/>
  <c r="DB2901" i="45"/>
  <c r="DC2899" i="45"/>
  <c r="DB2899" i="45"/>
  <c r="DC2898" i="45"/>
  <c r="DB2898" i="45"/>
  <c r="DC2897" i="45"/>
  <c r="DB2897" i="45"/>
  <c r="DC2896" i="45"/>
  <c r="DB2896" i="45"/>
  <c r="DC2895" i="45"/>
  <c r="DB2895" i="45"/>
  <c r="DC2894" i="45"/>
  <c r="DB2894" i="45"/>
  <c r="DC2893" i="45"/>
  <c r="DB2893" i="45"/>
  <c r="DC2892" i="45"/>
  <c r="DB2892" i="45"/>
  <c r="DC2890" i="45"/>
  <c r="DB2890" i="45"/>
  <c r="DC2889" i="45"/>
  <c r="DB2889" i="45"/>
  <c r="DC2888" i="45"/>
  <c r="DB2888" i="45"/>
  <c r="DC2887" i="45"/>
  <c r="DB2887" i="45"/>
  <c r="DC2885" i="45"/>
  <c r="DB2885" i="45"/>
  <c r="DC2883" i="45"/>
  <c r="DB2883" i="45"/>
  <c r="DC2908" i="45"/>
  <c r="DB2908" i="45"/>
  <c r="DC2873" i="45"/>
  <c r="DB2873" i="45"/>
  <c r="DC2869" i="45"/>
  <c r="DB2869" i="45"/>
  <c r="DC2868" i="45"/>
  <c r="DB2868" i="45"/>
  <c r="DC2862" i="45"/>
  <c r="DB2862" i="45"/>
  <c r="DC2861" i="45"/>
  <c r="DB2861" i="45"/>
  <c r="DC2860" i="45"/>
  <c r="DB2860" i="45"/>
  <c r="DC2856" i="45"/>
  <c r="DB2856" i="45"/>
  <c r="DC2854" i="45"/>
  <c r="DB2854" i="45"/>
  <c r="DC2853" i="45"/>
  <c r="DB2853" i="45"/>
  <c r="DC2849" i="45"/>
  <c r="DB2849" i="45"/>
  <c r="DC2847" i="45"/>
  <c r="DB2847" i="45"/>
  <c r="DC2846" i="45"/>
  <c r="DB2846" i="45"/>
  <c r="DC2844" i="45"/>
  <c r="DB2844" i="45"/>
  <c r="DC2840" i="45"/>
  <c r="DB2840" i="45"/>
  <c r="DC2874" i="45"/>
  <c r="DB2874" i="45"/>
  <c r="DC2838" i="45"/>
  <c r="DB2838" i="45"/>
  <c r="DC2837" i="45"/>
  <c r="DB2837" i="45"/>
  <c r="DC2823" i="45"/>
  <c r="DB2823" i="45"/>
  <c r="DC2820" i="45"/>
  <c r="DB2820" i="45"/>
  <c r="DC2839" i="45"/>
  <c r="DB2839" i="45"/>
  <c r="DC2816" i="45"/>
  <c r="DB2816" i="45"/>
  <c r="DC2815" i="45"/>
  <c r="DB2815" i="45"/>
  <c r="DC2810" i="45"/>
  <c r="DB2810" i="45"/>
  <c r="DC2804" i="45"/>
  <c r="DB2804" i="45"/>
  <c r="DC2801" i="45"/>
  <c r="DB2801" i="45"/>
  <c r="DC2798" i="45"/>
  <c r="DB2798" i="45"/>
  <c r="DC2796" i="45"/>
  <c r="DB2796" i="45"/>
  <c r="DC2790" i="45"/>
  <c r="DB2790" i="45"/>
  <c r="DC2787" i="45"/>
  <c r="DB2787" i="45"/>
  <c r="DC2784" i="45"/>
  <c r="DB2784" i="45"/>
  <c r="DC2783" i="45"/>
  <c r="DB2783" i="45"/>
  <c r="DC2781" i="45"/>
  <c r="DB2781" i="45"/>
  <c r="DC2780" i="45"/>
  <c r="DB2780" i="45"/>
  <c r="DC2773" i="45"/>
  <c r="DB2773" i="45"/>
  <c r="DC2770" i="45"/>
  <c r="DB2770" i="45"/>
  <c r="DC2817" i="45"/>
  <c r="DB2817" i="45"/>
  <c r="DC2765" i="45"/>
  <c r="DB2765" i="45"/>
  <c r="DC2764" i="45"/>
  <c r="DB2764" i="45"/>
  <c r="DC2761" i="45"/>
  <c r="DB2761" i="45"/>
  <c r="DC2758" i="45"/>
  <c r="DB2758" i="45"/>
  <c r="DC2756" i="45"/>
  <c r="DB2756" i="45"/>
  <c r="DC2749" i="45"/>
  <c r="DB2749" i="45"/>
  <c r="DC2746" i="45"/>
  <c r="DB2746" i="45"/>
  <c r="DC2745" i="45"/>
  <c r="DB2745" i="45"/>
  <c r="DC2744" i="45"/>
  <c r="DB2744" i="45"/>
  <c r="DC2743" i="45"/>
  <c r="DB2743" i="45"/>
  <c r="DC2742" i="45"/>
  <c r="DB2742" i="45"/>
  <c r="DC2741" i="45"/>
  <c r="DB2741" i="45"/>
  <c r="DC2740" i="45"/>
  <c r="DB2740" i="45"/>
  <c r="DC2739" i="45"/>
  <c r="DB2739" i="45"/>
  <c r="DC2738" i="45"/>
  <c r="DB2738" i="45"/>
  <c r="DC2737" i="45"/>
  <c r="DB2737" i="45"/>
  <c r="DC2736" i="45"/>
  <c r="DB2736" i="45"/>
  <c r="DC2767" i="45"/>
  <c r="DB2767" i="45"/>
  <c r="DC2727" i="45"/>
  <c r="DB2727" i="45"/>
  <c r="DC2726" i="45"/>
  <c r="DB2726" i="45"/>
  <c r="DC2725" i="45"/>
  <c r="DB2725" i="45"/>
  <c r="DC2723" i="45"/>
  <c r="DB2723" i="45"/>
  <c r="DC2720" i="45"/>
  <c r="DB2720" i="45"/>
  <c r="DC2722" i="45"/>
  <c r="DB2722" i="45"/>
  <c r="DC2718" i="45"/>
  <c r="DB2718" i="45"/>
  <c r="DC2717" i="45"/>
  <c r="DB2717" i="45"/>
  <c r="DC2709" i="45"/>
  <c r="DB2709" i="45"/>
  <c r="DC2707" i="45"/>
  <c r="DB2707" i="45"/>
  <c r="DC2705" i="45"/>
  <c r="DB2705" i="45"/>
  <c r="DC2704" i="45"/>
  <c r="DB2704" i="45"/>
  <c r="DC2703" i="45"/>
  <c r="DB2703" i="45"/>
  <c r="DC2702" i="45"/>
  <c r="DB2702" i="45"/>
  <c r="DC2701" i="45"/>
  <c r="DB2701" i="45"/>
  <c r="DC2700" i="45"/>
  <c r="DB2700" i="45"/>
  <c r="DC2698" i="45"/>
  <c r="DB2698" i="45"/>
  <c r="DC2696" i="45"/>
  <c r="DB2696" i="45"/>
  <c r="DC2695" i="45"/>
  <c r="DB2695" i="45"/>
  <c r="DC2694" i="45"/>
  <c r="DB2694" i="45"/>
  <c r="DC2692" i="45"/>
  <c r="DB2692" i="45"/>
  <c r="DC2691" i="45"/>
  <c r="DB2691" i="45"/>
  <c r="DC2689" i="45"/>
  <c r="DB2689" i="45"/>
  <c r="DC2687" i="45"/>
  <c r="DB2687" i="45"/>
  <c r="DC2685" i="45"/>
  <c r="DB2685" i="45"/>
  <c r="DC2684" i="45"/>
  <c r="DB2684" i="45"/>
  <c r="DC2681" i="45"/>
  <c r="DB2681" i="45"/>
  <c r="DC2680" i="45"/>
  <c r="DB2680" i="45"/>
  <c r="DC2679" i="45"/>
  <c r="DB2679" i="45"/>
  <c r="DC2678" i="45"/>
  <c r="DB2678" i="45"/>
  <c r="DC2676" i="45"/>
  <c r="DB2676" i="45"/>
  <c r="DC2672" i="45"/>
  <c r="DB2672" i="45"/>
  <c r="DC2671" i="45"/>
  <c r="DB2671" i="45"/>
  <c r="DC2670" i="45"/>
  <c r="DB2670" i="45"/>
  <c r="DC2669" i="45"/>
  <c r="DB2669" i="45"/>
  <c r="DC2710" i="45"/>
  <c r="DB2710" i="45"/>
  <c r="DC2666" i="45"/>
  <c r="DB2666" i="45"/>
  <c r="DC2665" i="45"/>
  <c r="DB2665" i="45"/>
  <c r="DC2664" i="45"/>
  <c r="DB2664" i="45"/>
  <c r="DC2652" i="45"/>
  <c r="DB2652" i="45"/>
  <c r="DC2651" i="45"/>
  <c r="DB2651" i="45"/>
  <c r="DC2650" i="45"/>
  <c r="DB2650" i="45"/>
  <c r="DC2649" i="45"/>
  <c r="DB2649" i="45"/>
  <c r="DC2648" i="45"/>
  <c r="DB2648" i="45"/>
  <c r="DC2647" i="45"/>
  <c r="DB2647" i="45"/>
  <c r="DC2645" i="45"/>
  <c r="DB2645" i="45"/>
  <c r="DC2643" i="45"/>
  <c r="DB2643" i="45"/>
  <c r="DC2642" i="45"/>
  <c r="DB2642" i="45"/>
  <c r="DC2641" i="45"/>
  <c r="DB2641" i="45"/>
  <c r="DC2640" i="45"/>
  <c r="DB2640" i="45"/>
  <c r="DC2639" i="45"/>
  <c r="DB2639" i="45"/>
  <c r="DC2638" i="45"/>
  <c r="DB2638" i="45"/>
  <c r="DC2636" i="45"/>
  <c r="DB2636" i="45"/>
  <c r="DC2635" i="45"/>
  <c r="DB2635" i="45"/>
  <c r="DC2634" i="45"/>
  <c r="DB2634" i="45"/>
  <c r="DC2632" i="45"/>
  <c r="DB2632" i="45"/>
  <c r="DC2631" i="45"/>
  <c r="DB2631" i="45"/>
  <c r="DC2630" i="45"/>
  <c r="DB2630" i="45"/>
  <c r="DC2629" i="45"/>
  <c r="DB2629" i="45"/>
  <c r="DC2628" i="45"/>
  <c r="DB2628" i="45"/>
  <c r="DC2627" i="45"/>
  <c r="DB2627" i="45"/>
  <c r="DC2626" i="45"/>
  <c r="DB2626" i="45"/>
  <c r="DC2625" i="45"/>
  <c r="DB2625" i="45"/>
  <c r="DC2624" i="45"/>
  <c r="DB2624" i="45"/>
  <c r="DC2623" i="45"/>
  <c r="DB2623" i="45"/>
  <c r="DC2622" i="45"/>
  <c r="DB2622" i="45"/>
  <c r="DC2621" i="45"/>
  <c r="DB2621" i="45"/>
  <c r="DC2620" i="45"/>
  <c r="DB2620" i="45"/>
  <c r="DC2619" i="45"/>
  <c r="DB2619" i="45"/>
  <c r="DC2618" i="45"/>
  <c r="DB2618" i="45"/>
  <c r="DC2617" i="45"/>
  <c r="DB2617" i="45"/>
  <c r="DC2616" i="45"/>
  <c r="DB2616" i="45"/>
  <c r="DC2615" i="45"/>
  <c r="DB2615" i="45"/>
  <c r="DC2614" i="45"/>
  <c r="DB2614" i="45"/>
  <c r="DC2613" i="45"/>
  <c r="DB2613" i="45"/>
  <c r="DC2612" i="45"/>
  <c r="DB2612" i="45"/>
  <c r="DC2611" i="45"/>
  <c r="DB2611" i="45"/>
  <c r="DC2610" i="45"/>
  <c r="DB2610" i="45"/>
  <c r="DC2609" i="45"/>
  <c r="DB2609" i="45"/>
  <c r="DC2608" i="45"/>
  <c r="DB2608" i="45"/>
  <c r="DC2607" i="45"/>
  <c r="DB2607" i="45"/>
  <c r="DC2606" i="45"/>
  <c r="DB2606" i="45"/>
  <c r="DC2605" i="45"/>
  <c r="DB2605" i="45"/>
  <c r="DC2604" i="45"/>
  <c r="DB2604" i="45"/>
  <c r="DC2603" i="45"/>
  <c r="DB2603" i="45"/>
  <c r="DC2602" i="45"/>
  <c r="DB2602" i="45"/>
  <c r="DC2601" i="45"/>
  <c r="DB2601" i="45"/>
  <c r="DC2600" i="45"/>
  <c r="DB2600" i="45"/>
  <c r="DC2599" i="45"/>
  <c r="DB2599" i="45"/>
  <c r="DC2598" i="45"/>
  <c r="DB2598" i="45"/>
  <c r="DC2597" i="45"/>
  <c r="DB2597" i="45"/>
  <c r="DC2596" i="45"/>
  <c r="DB2596" i="45"/>
  <c r="DC2595" i="45"/>
  <c r="DB2595" i="45"/>
  <c r="DC2594" i="45"/>
  <c r="DB2594" i="45"/>
  <c r="DC2593" i="45"/>
  <c r="DB2593" i="45"/>
  <c r="DC2592" i="45"/>
  <c r="DB2592" i="45"/>
  <c r="DC2589" i="45"/>
  <c r="DB2589" i="45"/>
  <c r="DC2588" i="45"/>
  <c r="DB2588" i="45"/>
  <c r="DC2587" i="45"/>
  <c r="DB2587" i="45"/>
  <c r="DC2585" i="45"/>
  <c r="DB2585" i="45"/>
  <c r="DC2584" i="45"/>
  <c r="DB2584" i="45"/>
  <c r="DC2583" i="45"/>
  <c r="DB2583" i="45"/>
  <c r="DC2581" i="45"/>
  <c r="DB2581" i="45"/>
  <c r="DC2580" i="45"/>
  <c r="DB2580" i="45"/>
  <c r="DC2579" i="45"/>
  <c r="DB2579" i="45"/>
  <c r="DC2578" i="45"/>
  <c r="DB2578" i="45"/>
  <c r="DC2577" i="45"/>
  <c r="DB2577" i="45"/>
  <c r="DC2576" i="45"/>
  <c r="DB2576" i="45"/>
  <c r="DC2574" i="45"/>
  <c r="DB2574" i="45"/>
  <c r="DC2573" i="45"/>
  <c r="DB2573" i="45"/>
  <c r="DC2572" i="45"/>
  <c r="DB2572" i="45"/>
  <c r="DC2571" i="45"/>
  <c r="DB2571" i="45"/>
  <c r="DC2570" i="45"/>
  <c r="DB2570" i="45"/>
  <c r="DC2568" i="45"/>
  <c r="DB2568" i="45"/>
  <c r="DC2567" i="45"/>
  <c r="DB2567" i="45"/>
  <c r="DC2566" i="45"/>
  <c r="DB2566" i="45"/>
  <c r="DC2565" i="45"/>
  <c r="DB2565" i="45"/>
  <c r="DC2564" i="45"/>
  <c r="DB2564" i="45"/>
  <c r="DC2563" i="45"/>
  <c r="DB2563" i="45"/>
  <c r="DC2561" i="45"/>
  <c r="DB2561" i="45"/>
  <c r="DC2560" i="45"/>
  <c r="DB2560" i="45"/>
  <c r="DC2559" i="45"/>
  <c r="DB2559" i="45"/>
  <c r="DC2558" i="45"/>
  <c r="DB2558" i="45"/>
  <c r="DC2557" i="45"/>
  <c r="DB2557" i="45"/>
  <c r="DC2556" i="45"/>
  <c r="DB2556" i="45"/>
  <c r="DC2555" i="45"/>
  <c r="DB2555" i="45"/>
  <c r="DC2554" i="45"/>
  <c r="DB2554" i="45"/>
  <c r="DC2553" i="45"/>
  <c r="DB2553" i="45"/>
  <c r="DC2552" i="45"/>
  <c r="DB2552" i="45"/>
  <c r="DC2551" i="45"/>
  <c r="DB2551" i="45"/>
  <c r="DC2547" i="45"/>
  <c r="DB2547" i="45"/>
  <c r="DC2659" i="45"/>
  <c r="DB2659" i="45"/>
  <c r="DC2544" i="45"/>
  <c r="DB2544" i="45"/>
  <c r="DC2543" i="45"/>
  <c r="DB2543" i="45"/>
  <c r="DC2541" i="45"/>
  <c r="DB2541" i="45"/>
  <c r="DC2538" i="45"/>
  <c r="DB2538" i="45"/>
  <c r="DC2537" i="45"/>
  <c r="DB2537" i="45"/>
  <c r="DC2536" i="45"/>
  <c r="DB2536" i="45"/>
  <c r="DC2535" i="45"/>
  <c r="DB2535" i="45"/>
  <c r="DC2534" i="45"/>
  <c r="DB2534" i="45"/>
  <c r="DC2533" i="45"/>
  <c r="DB2533" i="45"/>
  <c r="DC2531" i="45"/>
  <c r="DB2531" i="45"/>
  <c r="DC2545" i="45"/>
  <c r="DB2545" i="45"/>
  <c r="DC2529" i="45"/>
  <c r="DB2529" i="45"/>
  <c r="DC2528" i="45"/>
  <c r="DB2528" i="45"/>
  <c r="DC2527" i="45"/>
  <c r="DB2527" i="45"/>
  <c r="DC2525" i="45"/>
  <c r="DB2525" i="45"/>
  <c r="DC2524" i="45"/>
  <c r="DB2524" i="45"/>
  <c r="DC2523" i="45"/>
  <c r="DB2523" i="45"/>
  <c r="DC2522" i="45"/>
  <c r="DB2522" i="45"/>
  <c r="DC2521" i="45"/>
  <c r="DB2521" i="45"/>
  <c r="DC2520" i="45"/>
  <c r="DB2520" i="45"/>
  <c r="DC2518" i="45"/>
  <c r="DB2518" i="45"/>
  <c r="DC2516" i="45"/>
  <c r="DB2516" i="45"/>
  <c r="DC2515" i="45"/>
  <c r="DB2515" i="45"/>
  <c r="DC2514" i="45"/>
  <c r="DB2514" i="45"/>
  <c r="DC2513" i="45"/>
  <c r="DB2513" i="45"/>
  <c r="DC2512" i="45"/>
  <c r="DB2512" i="45"/>
  <c r="DC2511" i="45"/>
  <c r="DB2511" i="45"/>
  <c r="DC2510" i="45"/>
  <c r="DB2510" i="45"/>
  <c r="DC2509" i="45"/>
  <c r="DB2509" i="45"/>
  <c r="DC2508" i="45"/>
  <c r="DB2508" i="45"/>
  <c r="DC2507" i="45"/>
  <c r="DB2507" i="45"/>
  <c r="DC2506" i="45"/>
  <c r="DB2506" i="45"/>
  <c r="DC2505" i="45"/>
  <c r="DB2505" i="45"/>
  <c r="DC2504" i="45"/>
  <c r="DB2504" i="45"/>
  <c r="DC2503" i="45"/>
  <c r="DB2503" i="45"/>
  <c r="DC2502" i="45"/>
  <c r="DB2502" i="45"/>
  <c r="DC2501" i="45"/>
  <c r="DB2501" i="45"/>
  <c r="DC2500" i="45"/>
  <c r="DB2500" i="45"/>
  <c r="DC2499" i="45"/>
  <c r="DB2499" i="45"/>
  <c r="DC2494" i="45"/>
  <c r="DB2494" i="45"/>
  <c r="DC2483" i="45"/>
  <c r="DB2483" i="45"/>
  <c r="DC2480" i="45"/>
  <c r="DB2480" i="45"/>
  <c r="DC2477" i="45"/>
  <c r="DB2477" i="45"/>
  <c r="DC2474" i="45"/>
  <c r="DB2474" i="45"/>
  <c r="DC2471" i="45"/>
  <c r="DB2471" i="45"/>
  <c r="DC2467" i="45"/>
  <c r="DB2467" i="45"/>
  <c r="DC2459" i="45"/>
  <c r="DB2459" i="45"/>
  <c r="DC2458" i="45"/>
  <c r="DB2458" i="45"/>
  <c r="DC2457" i="45"/>
  <c r="DB2457" i="45"/>
  <c r="DC2456" i="45"/>
  <c r="DB2456" i="45"/>
  <c r="DC2455" i="45"/>
  <c r="DB2455" i="45"/>
  <c r="DC2454" i="45"/>
  <c r="DB2454" i="45"/>
  <c r="DC2453" i="45"/>
  <c r="DB2453" i="45"/>
  <c r="DC2452" i="45"/>
  <c r="DB2452" i="45"/>
  <c r="DC2451" i="45"/>
  <c r="DB2451" i="45"/>
  <c r="DC2448" i="45"/>
  <c r="DB2448" i="45"/>
  <c r="DC2447" i="45"/>
  <c r="DB2447" i="45"/>
  <c r="DC2446" i="45"/>
  <c r="DB2446" i="45"/>
  <c r="DC2445" i="45"/>
  <c r="DB2445" i="45"/>
  <c r="DC2442" i="45"/>
  <c r="DB2442" i="45"/>
  <c r="DC2439" i="45"/>
  <c r="DB2439" i="45"/>
  <c r="DC2438" i="45"/>
  <c r="DB2438" i="45"/>
  <c r="DC2433" i="45"/>
  <c r="DB2433" i="45"/>
  <c r="DC2430" i="45"/>
  <c r="DB2430" i="45"/>
  <c r="DC2429" i="45"/>
  <c r="DB2429" i="45"/>
  <c r="DC2428" i="45"/>
  <c r="DB2428" i="45"/>
  <c r="DC2427" i="45"/>
  <c r="DB2427" i="45"/>
  <c r="DC2426" i="45"/>
  <c r="DB2426" i="45"/>
  <c r="DC2421" i="45"/>
  <c r="DB2421" i="45"/>
  <c r="DC2416" i="45"/>
  <c r="DB2416" i="45"/>
  <c r="DC2413" i="45"/>
  <c r="DB2413" i="45"/>
  <c r="DC2412" i="45"/>
  <c r="DB2412" i="45"/>
  <c r="DC2411" i="45"/>
  <c r="DB2411" i="45"/>
  <c r="DC2406" i="45"/>
  <c r="DB2406" i="45"/>
  <c r="DC2405" i="45"/>
  <c r="DB2405" i="45"/>
  <c r="DC2400" i="45"/>
  <c r="DB2400" i="45"/>
  <c r="DC2399" i="45"/>
  <c r="DB2399" i="45"/>
  <c r="DC2398" i="45"/>
  <c r="DB2398" i="45"/>
  <c r="DC2397" i="45"/>
  <c r="DB2397" i="45"/>
  <c r="DC2396" i="45"/>
  <c r="DB2396" i="45"/>
  <c r="DC2384" i="45"/>
  <c r="DB2384" i="45"/>
  <c r="DC2382" i="45"/>
  <c r="DB2382" i="45"/>
  <c r="DC2381" i="45"/>
  <c r="DB2381" i="45"/>
  <c r="DC2367" i="45"/>
  <c r="DB2367" i="45"/>
  <c r="DC2366" i="45"/>
  <c r="DB2366" i="45"/>
  <c r="DC2365" i="45"/>
  <c r="DB2365" i="45"/>
  <c r="DC2364" i="45"/>
  <c r="DB2364" i="45"/>
  <c r="DC2363" i="45"/>
  <c r="DB2363" i="45"/>
  <c r="DC2362" i="45"/>
  <c r="DB2362" i="45"/>
  <c r="DC2361" i="45"/>
  <c r="DB2361" i="45"/>
  <c r="DC2360" i="45"/>
  <c r="DB2360" i="45"/>
  <c r="DC2359" i="45"/>
  <c r="DB2359" i="45"/>
  <c r="DC2358" i="45"/>
  <c r="DB2358" i="45"/>
  <c r="DC2357" i="45"/>
  <c r="DB2357" i="45"/>
  <c r="DC2356" i="45"/>
  <c r="DB2356" i="45"/>
  <c r="DC2355" i="45"/>
  <c r="DB2355" i="45"/>
  <c r="DC2354" i="45"/>
  <c r="DB2354" i="45"/>
  <c r="DC2353" i="45"/>
  <c r="DB2353" i="45"/>
  <c r="DC2352" i="45"/>
  <c r="DB2352" i="45"/>
  <c r="DC2351" i="45"/>
  <c r="DB2351" i="45"/>
  <c r="DC2350" i="45"/>
  <c r="DB2350" i="45"/>
  <c r="DC2349" i="45"/>
  <c r="DB2349" i="45"/>
  <c r="DC2348" i="45"/>
  <c r="DB2348" i="45"/>
  <c r="DC2347" i="45"/>
  <c r="DB2347" i="45"/>
  <c r="DC2346" i="45"/>
  <c r="DB2346" i="45"/>
  <c r="DC2345" i="45"/>
  <c r="DB2345" i="45"/>
  <c r="DC2344" i="45"/>
  <c r="DB2344" i="45"/>
  <c r="DC2343" i="45"/>
  <c r="DB2343" i="45"/>
  <c r="DC2315" i="45"/>
  <c r="DB2315" i="45"/>
  <c r="DC2314" i="45"/>
  <c r="DB2314" i="45"/>
  <c r="DC2313" i="45"/>
  <c r="DB2313" i="45"/>
  <c r="DC2312" i="45"/>
  <c r="DB2312" i="45"/>
  <c r="DC2311" i="45"/>
  <c r="DB2311" i="45"/>
  <c r="DC2307" i="45"/>
  <c r="DB2307" i="45"/>
  <c r="DC2306" i="45"/>
  <c r="DB2306" i="45"/>
  <c r="DC2298" i="45"/>
  <c r="DB2298" i="45"/>
  <c r="DC2297" i="45"/>
  <c r="DB2297" i="45"/>
  <c r="DC2296" i="45"/>
  <c r="DB2296" i="45"/>
  <c r="DC2295" i="45"/>
  <c r="DB2295" i="45"/>
  <c r="DC2294" i="45"/>
  <c r="DB2294" i="45"/>
  <c r="DC2293" i="45"/>
  <c r="DB2293" i="45"/>
  <c r="DC2285" i="45"/>
  <c r="DB2285" i="45"/>
  <c r="DC2280" i="45"/>
  <c r="DB2280" i="45"/>
  <c r="DC2279" i="45"/>
  <c r="DB2279" i="45"/>
  <c r="DC2278" i="45"/>
  <c r="DB2278" i="45"/>
  <c r="DC2277" i="45"/>
  <c r="DB2277" i="45"/>
  <c r="DC2276" i="45"/>
  <c r="DB2276" i="45"/>
  <c r="DC2275" i="45"/>
  <c r="DB2275" i="45"/>
  <c r="DC2274" i="45"/>
  <c r="DB2274" i="45"/>
  <c r="DC2273" i="45"/>
  <c r="DB2273" i="45"/>
  <c r="DC2272" i="45"/>
  <c r="DB2272" i="45"/>
  <c r="DC2269" i="45"/>
  <c r="DB2269" i="45"/>
  <c r="DC2268" i="45"/>
  <c r="DB2268" i="45"/>
  <c r="DC2265" i="45"/>
  <c r="DB2265" i="45"/>
  <c r="DC2264" i="45"/>
  <c r="DB2264" i="45"/>
  <c r="DC2013" i="45"/>
  <c r="DB2013" i="45"/>
  <c r="DC2012" i="45"/>
  <c r="DB2012" i="45"/>
  <c r="DC2011" i="45"/>
  <c r="DB2011" i="45"/>
  <c r="DC2010" i="45"/>
  <c r="DB2010" i="45"/>
  <c r="DC2009" i="45"/>
  <c r="DB2009" i="45"/>
  <c r="DC2008" i="45"/>
  <c r="DB2008" i="45"/>
  <c r="DC2007" i="45"/>
  <c r="DB2007" i="45"/>
  <c r="DC2006" i="45"/>
  <c r="DB2006" i="45"/>
  <c r="DC2005" i="45"/>
  <c r="DB2005" i="45"/>
  <c r="DC2004" i="45"/>
  <c r="DB2004" i="45"/>
  <c r="DC2003" i="45"/>
  <c r="DB2003" i="45"/>
  <c r="DC2002" i="45"/>
  <c r="DB2002" i="45"/>
  <c r="DC2001" i="45"/>
  <c r="DB2001" i="45"/>
  <c r="DC2000" i="45"/>
  <c r="DB2000" i="45"/>
  <c r="DC1999" i="45"/>
  <c r="DB1999" i="45"/>
  <c r="DC1998" i="45"/>
  <c r="DB1998" i="45"/>
  <c r="DC1997" i="45"/>
  <c r="DB1997" i="45"/>
  <c r="DC1996" i="45"/>
  <c r="DB1996" i="45"/>
  <c r="DC1995" i="45"/>
  <c r="DB1995" i="45"/>
  <c r="DC1994" i="45"/>
  <c r="DB1994" i="45"/>
  <c r="DC1993" i="45"/>
  <c r="DB1993" i="45"/>
  <c r="DC1992" i="45"/>
  <c r="DB1992" i="45"/>
  <c r="DC1991" i="45"/>
  <c r="DB1991" i="45"/>
  <c r="DC1990" i="45"/>
  <c r="DB1990" i="45"/>
  <c r="DC1989" i="45"/>
  <c r="DB1989" i="45"/>
  <c r="DC1988" i="45"/>
  <c r="DB1988" i="45"/>
  <c r="DC1987" i="45"/>
  <c r="DB1987" i="45"/>
  <c r="DC1986" i="45"/>
  <c r="DB1986" i="45"/>
  <c r="DC1985" i="45"/>
  <c r="DB1985" i="45"/>
  <c r="DC1984" i="45"/>
  <c r="DB1984" i="45"/>
  <c r="DC1983" i="45"/>
  <c r="DB1983" i="45"/>
  <c r="DC1982" i="45"/>
  <c r="DB1982" i="45"/>
  <c r="DC1981" i="45"/>
  <c r="DB1981" i="45"/>
  <c r="DC1980" i="45"/>
  <c r="DB1980" i="45"/>
  <c r="DC1979" i="45"/>
  <c r="DB1979" i="45"/>
  <c r="DC1978" i="45"/>
  <c r="DB1978" i="45"/>
  <c r="DC1977" i="45"/>
  <c r="DB1977" i="45"/>
  <c r="DC1976" i="45"/>
  <c r="DB1976" i="45"/>
  <c r="DC1975" i="45"/>
  <c r="DB1975" i="45"/>
  <c r="DC1974" i="45"/>
  <c r="DB1974" i="45"/>
  <c r="DC1973" i="45"/>
  <c r="DB1973" i="45"/>
  <c r="DC1972" i="45"/>
  <c r="DB1972" i="45"/>
  <c r="DC1971" i="45"/>
  <c r="DB1971" i="45"/>
  <c r="DC1970" i="45"/>
  <c r="DB1970" i="45"/>
  <c r="DC1969" i="45"/>
  <c r="DB1969" i="45"/>
  <c r="DC1968" i="45"/>
  <c r="DB1968" i="45"/>
  <c r="DC1967" i="45"/>
  <c r="DB1967" i="45"/>
  <c r="DC1966" i="45"/>
  <c r="DB1966" i="45"/>
  <c r="DC1965" i="45"/>
  <c r="DB1965" i="45"/>
  <c r="DC1964" i="45"/>
  <c r="DB1964" i="45"/>
  <c r="DC1963" i="45"/>
  <c r="DB1963" i="45"/>
  <c r="DC1962" i="45"/>
  <c r="DB1962" i="45"/>
  <c r="DC1961" i="45"/>
  <c r="DB1961" i="45"/>
  <c r="DC1960" i="45"/>
  <c r="DB1960" i="45"/>
  <c r="DC1959" i="45"/>
  <c r="DB1959" i="45"/>
  <c r="DC1958" i="45"/>
  <c r="DB1958" i="45"/>
  <c r="DC1957" i="45"/>
  <c r="DB1957" i="45"/>
  <c r="DC1956" i="45"/>
  <c r="DB1956" i="45"/>
  <c r="DC1955" i="45"/>
  <c r="DB1955" i="45"/>
  <c r="DC1954" i="45"/>
  <c r="DB1954" i="45"/>
  <c r="DC1953" i="45"/>
  <c r="DB1953" i="45"/>
  <c r="DC1952" i="45"/>
  <c r="DB1952" i="45"/>
  <c r="DC1951" i="45"/>
  <c r="DB1951" i="45"/>
  <c r="DC1950" i="45"/>
  <c r="DB1950" i="45"/>
  <c r="DC1949" i="45"/>
  <c r="DB1949" i="45"/>
  <c r="DC1948" i="45"/>
  <c r="DB1948" i="45"/>
  <c r="DC1947" i="45"/>
  <c r="DB1947" i="45"/>
  <c r="DC1946" i="45"/>
  <c r="DB1946" i="45"/>
  <c r="DC1945" i="45"/>
  <c r="DB1945" i="45"/>
  <c r="DC1944" i="45"/>
  <c r="DB1944" i="45"/>
  <c r="DC1943" i="45"/>
  <c r="DB1943" i="45"/>
  <c r="DC1942" i="45"/>
  <c r="DB1942" i="45"/>
  <c r="DC1941" i="45"/>
  <c r="DB1941" i="45"/>
  <c r="DC1940" i="45"/>
  <c r="DB1940" i="45"/>
  <c r="DC1939" i="45"/>
  <c r="DB1939" i="45"/>
  <c r="DC1938" i="45"/>
  <c r="DB1938" i="45"/>
  <c r="DC1937" i="45"/>
  <c r="DB1937" i="45"/>
  <c r="DC1936" i="45"/>
  <c r="DB1936" i="45"/>
  <c r="DC1935" i="45"/>
  <c r="DB1935" i="45"/>
  <c r="DC1934" i="45"/>
  <c r="DB1934" i="45"/>
  <c r="DC1933" i="45"/>
  <c r="DB1933" i="45"/>
  <c r="DC1932" i="45"/>
  <c r="DB1932" i="45"/>
  <c r="DC1931" i="45"/>
  <c r="DB1931" i="45"/>
  <c r="DC1930" i="45"/>
  <c r="DB1930" i="45"/>
  <c r="DC1929" i="45"/>
  <c r="DB1929" i="45"/>
  <c r="DC1928" i="45"/>
  <c r="DB1928" i="45"/>
  <c r="DC1927" i="45"/>
  <c r="DB1927" i="45"/>
  <c r="DC1926" i="45"/>
  <c r="DB1926" i="45"/>
  <c r="DC1925" i="45"/>
  <c r="DB1925" i="45"/>
  <c r="DC1924" i="45"/>
  <c r="DB1924" i="45"/>
  <c r="DC1923" i="45"/>
  <c r="DB1923" i="45"/>
  <c r="DC1922" i="45"/>
  <c r="DB1922" i="45"/>
  <c r="DC1921" i="45"/>
  <c r="DB1921" i="45"/>
  <c r="DC1920" i="45"/>
  <c r="DB1920" i="45"/>
  <c r="DC1919" i="45"/>
  <c r="DB1919" i="45"/>
  <c r="DC1918" i="45"/>
  <c r="DB1918" i="45"/>
  <c r="DC1917" i="45"/>
  <c r="DB1917" i="45"/>
  <c r="DC1916" i="45"/>
  <c r="DB1916" i="45"/>
  <c r="DC1915" i="45"/>
  <c r="DB1915" i="45"/>
  <c r="DC1914" i="45"/>
  <c r="DB1914" i="45"/>
  <c r="DC1913" i="45"/>
  <c r="DB1913" i="45"/>
  <c r="DC1912" i="45"/>
  <c r="DB1912" i="45"/>
  <c r="DC1911" i="45"/>
  <c r="DB1911" i="45"/>
  <c r="DC1910" i="45"/>
  <c r="DB1910" i="45"/>
  <c r="DC1909" i="45"/>
  <c r="DB1909" i="45"/>
  <c r="DC1908" i="45"/>
  <c r="DB1908" i="45"/>
  <c r="DC1907" i="45"/>
  <c r="DB1907" i="45"/>
  <c r="DC1906" i="45"/>
  <c r="DB1906" i="45"/>
  <c r="DC1905" i="45"/>
  <c r="DB1905" i="45"/>
  <c r="DC1904" i="45"/>
  <c r="DB1904" i="45"/>
  <c r="DC1903" i="45"/>
  <c r="DB1903" i="45"/>
  <c r="DC1902" i="45"/>
  <c r="DB1902" i="45"/>
  <c r="DC1901" i="45"/>
  <c r="DB1901" i="45"/>
  <c r="DC1900" i="45"/>
  <c r="DB1900" i="45"/>
  <c r="DC1899" i="45"/>
  <c r="DB1899" i="45"/>
  <c r="DC1898" i="45"/>
  <c r="DB1898" i="45"/>
  <c r="DC1897" i="45"/>
  <c r="DB1897" i="45"/>
  <c r="DC1896" i="45"/>
  <c r="DB1896" i="45"/>
  <c r="DC1895" i="45"/>
  <c r="DB1895" i="45"/>
  <c r="DC1894" i="45"/>
  <c r="DB1894" i="45"/>
  <c r="DC1893" i="45"/>
  <c r="DB1893" i="45"/>
  <c r="DC1892" i="45"/>
  <c r="DB1892" i="45"/>
  <c r="DC1891" i="45"/>
  <c r="DB1891" i="45"/>
  <c r="DC1890" i="45"/>
  <c r="DB1890" i="45"/>
  <c r="DC1889" i="45"/>
  <c r="DB1889" i="45"/>
  <c r="DC1888" i="45"/>
  <c r="DB1888" i="45"/>
  <c r="DC1887" i="45"/>
  <c r="DB1887" i="45"/>
  <c r="DC1886" i="45"/>
  <c r="DB1886" i="45"/>
  <c r="DC1885" i="45"/>
  <c r="DB1885" i="45"/>
  <c r="DC1884" i="45"/>
  <c r="DB1884" i="45"/>
  <c r="DC1883" i="45"/>
  <c r="DB1883" i="45"/>
  <c r="DC1882" i="45"/>
  <c r="DB1882" i="45"/>
  <c r="DC1881" i="45"/>
  <c r="DB1881" i="45"/>
  <c r="DC1880" i="45"/>
  <c r="DB1880" i="45"/>
  <c r="DC1879" i="45"/>
  <c r="DB1879" i="45"/>
  <c r="DC1878" i="45"/>
  <c r="DB1878" i="45"/>
  <c r="DC1877" i="45"/>
  <c r="DB1877" i="45"/>
  <c r="DC1876" i="45"/>
  <c r="DB1876" i="45"/>
  <c r="DC1875" i="45"/>
  <c r="DB1875" i="45"/>
  <c r="DC1874" i="45"/>
  <c r="DB1874" i="45"/>
  <c r="DC1873" i="45"/>
  <c r="DB1873" i="45"/>
  <c r="DC1872" i="45"/>
  <c r="DB1872" i="45"/>
  <c r="DC1871" i="45"/>
  <c r="DB1871" i="45"/>
  <c r="DC1870" i="45"/>
  <c r="DB1870" i="45"/>
  <c r="DC1869" i="45"/>
  <c r="DB1869" i="45"/>
  <c r="DC1868" i="45"/>
  <c r="DB1868" i="45"/>
  <c r="DC1867" i="45"/>
  <c r="DB1867" i="45"/>
  <c r="DC1866" i="45"/>
  <c r="DB1866" i="45"/>
  <c r="DC1865" i="45"/>
  <c r="DB1865" i="45"/>
  <c r="DC1864" i="45"/>
  <c r="DB1864" i="45"/>
  <c r="DC1863" i="45"/>
  <c r="DB1863" i="45"/>
  <c r="DC1862" i="45"/>
  <c r="DB1862" i="45"/>
  <c r="DC1861" i="45"/>
  <c r="DB1861" i="45"/>
  <c r="DC1860" i="45"/>
  <c r="DB1860" i="45"/>
  <c r="DC1859" i="45"/>
  <c r="DB1859" i="45"/>
  <c r="DC1858" i="45"/>
  <c r="DB1858" i="45"/>
  <c r="DC1857" i="45"/>
  <c r="DB1857" i="45"/>
  <c r="DC1856" i="45"/>
  <c r="DB1856" i="45"/>
  <c r="DC1855" i="45"/>
  <c r="DB1855" i="45"/>
  <c r="DC1854" i="45"/>
  <c r="DB1854" i="45"/>
  <c r="DC1439" i="45"/>
  <c r="DB1439" i="45"/>
  <c r="DC1438" i="45"/>
  <c r="DB1438" i="45"/>
  <c r="DC1437" i="45"/>
  <c r="DB1437" i="45"/>
  <c r="DC1436" i="45"/>
  <c r="DB1436" i="45"/>
  <c r="DC1435" i="45"/>
  <c r="DB1435" i="45"/>
  <c r="DC1434" i="45"/>
  <c r="DB1434" i="45"/>
  <c r="DC1433" i="45"/>
  <c r="DB1433" i="45"/>
  <c r="DC1432" i="45"/>
  <c r="DB1432" i="45"/>
  <c r="DC1429" i="45"/>
  <c r="DB1429" i="45"/>
  <c r="DC1428" i="45"/>
  <c r="DB1428" i="45"/>
  <c r="DC1427" i="45"/>
  <c r="DB1427" i="45"/>
  <c r="DC1426" i="45"/>
  <c r="DB1426" i="45"/>
  <c r="DC1425" i="45"/>
  <c r="DB1425" i="45"/>
  <c r="DC1424" i="45"/>
  <c r="DB1424" i="45"/>
  <c r="DC1423" i="45"/>
  <c r="DB1423" i="45"/>
  <c r="DC1422" i="45"/>
  <c r="DB1422" i="45"/>
  <c r="DC1419" i="45"/>
  <c r="DB1419" i="45"/>
  <c r="DC1418" i="45"/>
  <c r="DB1418" i="45"/>
  <c r="DC1417" i="45"/>
  <c r="DB1417" i="45"/>
  <c r="DC1416" i="45"/>
  <c r="DB1416" i="45"/>
  <c r="DC1415" i="45"/>
  <c r="DB1415" i="45"/>
  <c r="DC1414" i="45"/>
  <c r="DB1414" i="45"/>
  <c r="DC1413" i="45"/>
  <c r="DB1413" i="45"/>
  <c r="DC1412" i="45"/>
  <c r="DB1412" i="45"/>
  <c r="DC1409" i="45"/>
  <c r="DB1409" i="45"/>
  <c r="DC1408" i="45"/>
  <c r="DB1408" i="45"/>
  <c r="DC1407" i="45"/>
  <c r="DB1407" i="45"/>
  <c r="DC1406" i="45"/>
  <c r="DB1406" i="45"/>
  <c r="DC1405" i="45"/>
  <c r="DB1405" i="45"/>
  <c r="DC1404" i="45"/>
  <c r="DB1404" i="45"/>
  <c r="DC1403" i="45"/>
  <c r="DB1403" i="45"/>
  <c r="DC1402" i="45"/>
  <c r="DB1402" i="45"/>
  <c r="DC1399" i="45"/>
  <c r="DB1399" i="45"/>
  <c r="DC1398" i="45"/>
  <c r="DB1398" i="45"/>
  <c r="DC1397" i="45"/>
  <c r="DB1397" i="45"/>
  <c r="DC1396" i="45"/>
  <c r="DB1396" i="45"/>
  <c r="DC1395" i="45"/>
  <c r="DB1395" i="45"/>
  <c r="DC1394" i="45"/>
  <c r="DB1394" i="45"/>
  <c r="DC1393" i="45"/>
  <c r="DB1393" i="45"/>
  <c r="DC1389" i="45"/>
  <c r="DB1389" i="45"/>
  <c r="DC1388" i="45"/>
  <c r="DB1388" i="45"/>
  <c r="DC1387" i="45"/>
  <c r="DB1387" i="45"/>
  <c r="DC1386" i="45"/>
  <c r="DB1386" i="45"/>
  <c r="DC1385" i="45"/>
  <c r="DB1385" i="45"/>
  <c r="DC1384" i="45"/>
  <c r="DB1384" i="45"/>
  <c r="DC1383" i="45"/>
  <c r="DB1383" i="45"/>
  <c r="DC1382" i="45"/>
  <c r="DB1382" i="45"/>
  <c r="DC1379" i="45"/>
  <c r="DB1379" i="45"/>
  <c r="DC1378" i="45"/>
  <c r="DB1378" i="45"/>
  <c r="DC1377" i="45"/>
  <c r="DB1377" i="45"/>
  <c r="DC1376" i="45"/>
  <c r="DB1376" i="45"/>
  <c r="DC1375" i="45"/>
  <c r="DB1375" i="45"/>
  <c r="DC1374" i="45"/>
  <c r="DB1374" i="45"/>
  <c r="DC1373" i="45"/>
  <c r="DB1373" i="45"/>
  <c r="DC1372" i="45"/>
  <c r="DB1372" i="45"/>
  <c r="DC1369" i="45"/>
  <c r="DB1369" i="45"/>
  <c r="DC1368" i="45"/>
  <c r="DB1368" i="45"/>
  <c r="DC1367" i="45"/>
  <c r="DB1367" i="45"/>
  <c r="DC1366" i="45"/>
  <c r="DB1366" i="45"/>
  <c r="DC1365" i="45"/>
  <c r="DB1365" i="45"/>
  <c r="DC1364" i="45"/>
  <c r="DB1364" i="45"/>
  <c r="DC1363" i="45"/>
  <c r="DB1363" i="45"/>
  <c r="DC1362" i="45"/>
  <c r="DB1362" i="45"/>
  <c r="DC1359" i="45"/>
  <c r="DB1359" i="45"/>
  <c r="DC1358" i="45"/>
  <c r="DB1358" i="45"/>
  <c r="DC1357" i="45"/>
  <c r="DB1357" i="45"/>
  <c r="DC1356" i="45"/>
  <c r="DB1356" i="45"/>
  <c r="DC1355" i="45"/>
  <c r="DB1355" i="45"/>
  <c r="DC1354" i="45"/>
  <c r="DB1354" i="45"/>
  <c r="DC1353" i="45"/>
  <c r="DB1353" i="45"/>
  <c r="DC1352" i="45"/>
  <c r="DB1352" i="45"/>
  <c r="DC1349" i="45"/>
  <c r="DB1349" i="45"/>
  <c r="DC1348" i="45"/>
  <c r="DB1348" i="45"/>
  <c r="DC1347" i="45"/>
  <c r="DB1347" i="45"/>
  <c r="DC1346" i="45"/>
  <c r="DB1346" i="45"/>
  <c r="DC1345" i="45"/>
  <c r="DB1345" i="45"/>
  <c r="DC1344" i="45"/>
  <c r="DB1344" i="45"/>
  <c r="DC1343" i="45"/>
  <c r="DB1343" i="45"/>
  <c r="DC1342" i="45"/>
  <c r="DB1342" i="45"/>
  <c r="DC1339" i="45"/>
  <c r="DB1339" i="45"/>
  <c r="DC1338" i="45"/>
  <c r="DB1338" i="45"/>
  <c r="DC1337" i="45"/>
  <c r="DB1337" i="45"/>
  <c r="DC1336" i="45"/>
  <c r="DB1336" i="45"/>
  <c r="DC1335" i="45"/>
  <c r="DB1335" i="45"/>
  <c r="DC1334" i="45"/>
  <c r="DB1334" i="45"/>
  <c r="DC1333" i="45"/>
  <c r="DB1333" i="45"/>
  <c r="DC1332" i="45"/>
  <c r="DB1332" i="45"/>
  <c r="DC1329" i="45"/>
  <c r="DB1329" i="45"/>
  <c r="DC1328" i="45"/>
  <c r="DB1328" i="45"/>
  <c r="DC1327" i="45"/>
  <c r="DB1327" i="45"/>
  <c r="DC1326" i="45"/>
  <c r="DB1326" i="45"/>
  <c r="DC1325" i="45"/>
  <c r="DB1325" i="45"/>
  <c r="DC1324" i="45"/>
  <c r="DB1324" i="45"/>
  <c r="DC1323" i="45"/>
  <c r="DB1323" i="45"/>
  <c r="DC1322" i="45"/>
  <c r="DB1322" i="45"/>
  <c r="DC1319" i="45"/>
  <c r="DB1319" i="45"/>
  <c r="DC1318" i="45"/>
  <c r="DB1318" i="45"/>
  <c r="DC1317" i="45"/>
  <c r="DB1317" i="45"/>
  <c r="DC1316" i="45"/>
  <c r="DB1316" i="45"/>
  <c r="DC1315" i="45"/>
  <c r="DB1315" i="45"/>
  <c r="DC1314" i="45"/>
  <c r="DB1314" i="45"/>
  <c r="DC1313" i="45"/>
  <c r="DB1313" i="45"/>
  <c r="DC1312" i="45"/>
  <c r="DB1312" i="45"/>
  <c r="DC1309" i="45"/>
  <c r="DB1309" i="45"/>
  <c r="DC1308" i="45"/>
  <c r="DB1308" i="45"/>
  <c r="DC1307" i="45"/>
  <c r="DB1307" i="45"/>
  <c r="DC1306" i="45"/>
  <c r="DB1306" i="45"/>
  <c r="DC1305" i="45"/>
  <c r="DB1305" i="45"/>
  <c r="DC1304" i="45"/>
  <c r="DB1304" i="45"/>
  <c r="DC1303" i="45"/>
  <c r="DB1303" i="45"/>
  <c r="DC1302" i="45"/>
  <c r="DB1302" i="45"/>
  <c r="DC1299" i="45"/>
  <c r="DB1299" i="45"/>
  <c r="DC1298" i="45"/>
  <c r="DB1298" i="45"/>
  <c r="DC1297" i="45"/>
  <c r="DB1297" i="45"/>
  <c r="DC1296" i="45"/>
  <c r="DB1296" i="45"/>
  <c r="DC1295" i="45"/>
  <c r="DB1295" i="45"/>
  <c r="DC1294" i="45"/>
  <c r="DB1294" i="45"/>
  <c r="DC1293" i="45"/>
  <c r="DB1293" i="45"/>
  <c r="DC1289" i="45"/>
  <c r="DB1289" i="45"/>
  <c r="DC1288" i="45"/>
  <c r="DB1288" i="45"/>
  <c r="DC1287" i="45"/>
  <c r="DB1287" i="45"/>
  <c r="DC1286" i="45"/>
  <c r="DB1286" i="45"/>
  <c r="DC1285" i="45"/>
  <c r="DB1285" i="45"/>
  <c r="DC1284" i="45"/>
  <c r="DB1284" i="45"/>
  <c r="DC1283" i="45"/>
  <c r="DB1283" i="45"/>
  <c r="DC1282" i="45"/>
  <c r="DB1282" i="45"/>
  <c r="DC1279" i="45"/>
  <c r="DB1279" i="45"/>
  <c r="DC1278" i="45"/>
  <c r="DB1278" i="45"/>
  <c r="DC1277" i="45"/>
  <c r="DB1277" i="45"/>
  <c r="DC1276" i="45"/>
  <c r="DB1276" i="45"/>
  <c r="DC1275" i="45"/>
  <c r="DB1275" i="45"/>
  <c r="DC1274" i="45"/>
  <c r="DB1274" i="45"/>
  <c r="DC1273" i="45"/>
  <c r="DB1273" i="45"/>
  <c r="DC1272" i="45"/>
  <c r="DB1272" i="45"/>
  <c r="DC1269" i="45"/>
  <c r="DB1269" i="45"/>
  <c r="DC1268" i="45"/>
  <c r="DB1268" i="45"/>
  <c r="DC1267" i="45"/>
  <c r="DB1267" i="45"/>
  <c r="DC1266" i="45"/>
  <c r="DB1266" i="45"/>
  <c r="DC1265" i="45"/>
  <c r="DB1265" i="45"/>
  <c r="DC1264" i="45"/>
  <c r="DB1264" i="45"/>
  <c r="DC1263" i="45"/>
  <c r="DB1263" i="45"/>
  <c r="DC1262" i="45"/>
  <c r="DB1262" i="45"/>
  <c r="DC1259" i="45"/>
  <c r="DB1259" i="45"/>
  <c r="DC1258" i="45"/>
  <c r="DB1258" i="45"/>
  <c r="DC1257" i="45"/>
  <c r="DB1257" i="45"/>
  <c r="DC1256" i="45"/>
  <c r="DB1256" i="45"/>
  <c r="DC1255" i="45"/>
  <c r="DB1255" i="45"/>
  <c r="DC1254" i="45"/>
  <c r="DB1254" i="45"/>
  <c r="DC1253" i="45"/>
  <c r="DB1253" i="45"/>
  <c r="DC1252" i="45"/>
  <c r="DB1252" i="45"/>
  <c r="DC1249" i="45"/>
  <c r="DB1249" i="45"/>
  <c r="DC1248" i="45"/>
  <c r="DB1248" i="45"/>
  <c r="DC1247" i="45"/>
  <c r="DB1247" i="45"/>
  <c r="DC1246" i="45"/>
  <c r="DB1246" i="45"/>
  <c r="DC1245" i="45"/>
  <c r="DB1245" i="45"/>
  <c r="DC1244" i="45"/>
  <c r="DB1244" i="45"/>
  <c r="DC1243" i="45"/>
  <c r="DB1243" i="45"/>
  <c r="DC1242" i="45"/>
  <c r="DB1242" i="45"/>
  <c r="DC1239" i="45"/>
  <c r="DB1239" i="45"/>
  <c r="DC1238" i="45"/>
  <c r="DB1238" i="45"/>
  <c r="DC1237" i="45"/>
  <c r="DB1237" i="45"/>
  <c r="DC1236" i="45"/>
  <c r="DB1236" i="45"/>
  <c r="DC1235" i="45"/>
  <c r="DB1235" i="45"/>
  <c r="DC1234" i="45"/>
  <c r="DB1234" i="45"/>
  <c r="DC1233" i="45"/>
  <c r="DB1233" i="45"/>
  <c r="DC1232" i="45"/>
  <c r="DB1232" i="45"/>
  <c r="DC1229" i="45"/>
  <c r="DB1229" i="45"/>
  <c r="DC1228" i="45"/>
  <c r="DB1228" i="45"/>
  <c r="DC1227" i="45"/>
  <c r="DB1227" i="45"/>
  <c r="DC1226" i="45"/>
  <c r="DB1226" i="45"/>
  <c r="DC1225" i="45"/>
  <c r="DB1225" i="45"/>
  <c r="DC1224" i="45"/>
  <c r="DB1224" i="45"/>
  <c r="DC1223" i="45"/>
  <c r="DB1223" i="45"/>
  <c r="DC1222" i="45"/>
  <c r="DB1222" i="45"/>
  <c r="DC1219" i="45"/>
  <c r="DB1219" i="45"/>
  <c r="DC1218" i="45"/>
  <c r="DB1218" i="45"/>
  <c r="DC1217" i="45"/>
  <c r="DB1217" i="45"/>
  <c r="DC1216" i="45"/>
  <c r="DB1216" i="45"/>
  <c r="DC1215" i="45"/>
  <c r="DB1215" i="45"/>
  <c r="DC1214" i="45"/>
  <c r="DB1214" i="45"/>
  <c r="DC1213" i="45"/>
  <c r="DB1213" i="45"/>
  <c r="DC1212" i="45"/>
  <c r="DB1212" i="45"/>
  <c r="DC1209" i="45"/>
  <c r="DB1209" i="45"/>
  <c r="DC1208" i="45"/>
  <c r="DB1208" i="45"/>
  <c r="DC1207" i="45"/>
  <c r="DB1207" i="45"/>
  <c r="DC1206" i="45"/>
  <c r="DB1206" i="45"/>
  <c r="DC1205" i="45"/>
  <c r="DB1205" i="45"/>
  <c r="DC1204" i="45"/>
  <c r="DB1204" i="45"/>
  <c r="DC1203" i="45"/>
  <c r="DB1203" i="45"/>
  <c r="DC1202" i="45"/>
  <c r="DB1202" i="45"/>
  <c r="DC1199" i="45"/>
  <c r="DB1199" i="45"/>
  <c r="DC1198" i="45"/>
  <c r="DB1198" i="45"/>
  <c r="DC1197" i="45"/>
  <c r="DB1197" i="45"/>
  <c r="DC1196" i="45"/>
  <c r="DB1196" i="45"/>
  <c r="DC1195" i="45"/>
  <c r="DB1195" i="45"/>
  <c r="DC1194" i="45"/>
  <c r="DB1194" i="45"/>
  <c r="DC1193" i="45"/>
  <c r="DB1193" i="45"/>
  <c r="DC1192" i="45"/>
  <c r="DB1192" i="45"/>
  <c r="DC1189" i="45"/>
  <c r="DB1189" i="45"/>
  <c r="DC1188" i="45"/>
  <c r="DB1188" i="45"/>
  <c r="DC1187" i="45"/>
  <c r="DB1187" i="45"/>
  <c r="DC1186" i="45"/>
  <c r="DB1186" i="45"/>
  <c r="DC1185" i="45"/>
  <c r="DB1185" i="45"/>
  <c r="DC1184" i="45"/>
  <c r="DB1184" i="45"/>
  <c r="DC1183" i="45"/>
  <c r="DB1183" i="45"/>
  <c r="DC1182" i="45"/>
  <c r="DB1182" i="45"/>
  <c r="DC1179" i="45"/>
  <c r="DB1179" i="45"/>
  <c r="DC1178" i="45"/>
  <c r="DB1178" i="45"/>
  <c r="DC1177" i="45"/>
  <c r="DB1177" i="45"/>
  <c r="DC1176" i="45"/>
  <c r="DB1176" i="45"/>
  <c r="DC1175" i="45"/>
  <c r="DB1175" i="45"/>
  <c r="DC1174" i="45"/>
  <c r="DB1174" i="45"/>
  <c r="DC1173" i="45"/>
  <c r="DB1173" i="45"/>
  <c r="DC1172" i="45"/>
  <c r="DB1172" i="45"/>
  <c r="DC1169" i="45"/>
  <c r="DB1169" i="45"/>
  <c r="DC1168" i="45"/>
  <c r="DB1168" i="45"/>
  <c r="DC1167" i="45"/>
  <c r="DB1167" i="45"/>
  <c r="DC1166" i="45"/>
  <c r="DB1166" i="45"/>
  <c r="DC1165" i="45"/>
  <c r="DB1165" i="45"/>
  <c r="DC1164" i="45"/>
  <c r="DB1164" i="45"/>
  <c r="DC1163" i="45"/>
  <c r="DB1163" i="45"/>
  <c r="DC1162" i="45"/>
  <c r="DB1162" i="45"/>
  <c r="DC1159" i="45"/>
  <c r="DB1159" i="45"/>
  <c r="DC1158" i="45"/>
  <c r="DB1158" i="45"/>
  <c r="DC1157" i="45"/>
  <c r="DB1157" i="45"/>
  <c r="DC1156" i="45"/>
  <c r="DB1156" i="45"/>
  <c r="DC1155" i="45"/>
  <c r="DB1155" i="45"/>
  <c r="DC1154" i="45"/>
  <c r="DB1154" i="45"/>
  <c r="DC1153" i="45"/>
  <c r="DB1153" i="45"/>
  <c r="DC1152" i="45"/>
  <c r="DB1152" i="45"/>
  <c r="DC1149" i="45"/>
  <c r="DB1149" i="45"/>
  <c r="DC1148" i="45"/>
  <c r="DB1148" i="45"/>
  <c r="DC1147" i="45"/>
  <c r="DB1147" i="45"/>
  <c r="DC1146" i="45"/>
  <c r="DB1146" i="45"/>
  <c r="DC1145" i="45"/>
  <c r="DB1145" i="45"/>
  <c r="DC1144" i="45"/>
  <c r="DB1144" i="45"/>
  <c r="DC1143" i="45"/>
  <c r="DB1143" i="45"/>
  <c r="DC1142" i="45"/>
  <c r="DB1142" i="45"/>
  <c r="DC1139" i="45"/>
  <c r="DB1139" i="45"/>
  <c r="DC1138" i="45"/>
  <c r="DB1138" i="45"/>
  <c r="DC1137" i="45"/>
  <c r="DB1137" i="45"/>
  <c r="DC1136" i="45"/>
  <c r="DB1136" i="45"/>
  <c r="DC1135" i="45"/>
  <c r="DB1135" i="45"/>
  <c r="DC1134" i="45"/>
  <c r="DB1134" i="45"/>
  <c r="DC1133" i="45"/>
  <c r="DB1133" i="45"/>
  <c r="DC1132" i="45"/>
  <c r="DB1132" i="45"/>
  <c r="DC1129" i="45"/>
  <c r="DB1129" i="45"/>
  <c r="DC1128" i="45"/>
  <c r="DB1128" i="45"/>
  <c r="DC1127" i="45"/>
  <c r="DB1127" i="45"/>
  <c r="DC1126" i="45"/>
  <c r="DB1126" i="45"/>
  <c r="DC1125" i="45"/>
  <c r="DB1125" i="45"/>
  <c r="DC1124" i="45"/>
  <c r="DB1124" i="45"/>
  <c r="DC1123" i="45"/>
  <c r="DB1123" i="45"/>
  <c r="DC1122" i="45"/>
  <c r="DB1122" i="45"/>
  <c r="DC1119" i="45"/>
  <c r="DB1119" i="45"/>
  <c r="DC1118" i="45"/>
  <c r="DB1118" i="45"/>
  <c r="DC1117" i="45"/>
  <c r="DB1117" i="45"/>
  <c r="DC1116" i="45"/>
  <c r="DB1116" i="45"/>
  <c r="DC1115" i="45"/>
  <c r="DB1115" i="45"/>
  <c r="DC1114" i="45"/>
  <c r="DB1114" i="45"/>
  <c r="DC1113" i="45"/>
  <c r="DB1113" i="45"/>
  <c r="DC1112" i="45"/>
  <c r="DB1112" i="45"/>
  <c r="DC1109" i="45"/>
  <c r="DB1109" i="45"/>
  <c r="DC1108" i="45"/>
  <c r="DB1108" i="45"/>
  <c r="DC1107" i="45"/>
  <c r="DB1107" i="45"/>
  <c r="DC1106" i="45"/>
  <c r="DB1106" i="45"/>
  <c r="DC1105" i="45"/>
  <c r="DB1105" i="45"/>
  <c r="DC1104" i="45"/>
  <c r="DB1104" i="45"/>
  <c r="DC1099" i="45"/>
  <c r="DB1099" i="45"/>
  <c r="DC1098" i="45"/>
  <c r="DB1098" i="45"/>
  <c r="DC1097" i="45"/>
  <c r="DB1097" i="45"/>
  <c r="DC1096" i="45"/>
  <c r="DB1096" i="45"/>
  <c r="DC1095" i="45"/>
  <c r="DB1095" i="45"/>
  <c r="DC1094" i="45"/>
  <c r="DB1094" i="45"/>
  <c r="DC1093" i="45"/>
  <c r="DB1093" i="45"/>
  <c r="DC1092" i="45"/>
  <c r="DB1092" i="45"/>
  <c r="DC1089" i="45"/>
  <c r="DB1089" i="45"/>
  <c r="DC1088" i="45"/>
  <c r="DB1088" i="45"/>
  <c r="DC1087" i="45"/>
  <c r="DB1087" i="45"/>
  <c r="DC1086" i="45"/>
  <c r="DB1086" i="45"/>
  <c r="DC1085" i="45"/>
  <c r="DB1085" i="45"/>
  <c r="DC1084" i="45"/>
  <c r="DB1084" i="45"/>
  <c r="DC1083" i="45"/>
  <c r="DB1083" i="45"/>
  <c r="DC1082" i="45"/>
  <c r="DB1082" i="45"/>
  <c r="DC1079" i="45"/>
  <c r="DB1079" i="45"/>
  <c r="DC1078" i="45"/>
  <c r="DB1078" i="45"/>
  <c r="DC1077" i="45"/>
  <c r="DB1077" i="45"/>
  <c r="DC1076" i="45"/>
  <c r="DB1076" i="45"/>
  <c r="DC1075" i="45"/>
  <c r="DB1075" i="45"/>
  <c r="DC1074" i="45"/>
  <c r="DB1074" i="45"/>
  <c r="DC1073" i="45"/>
  <c r="DB1073" i="45"/>
  <c r="DC1072" i="45"/>
  <c r="DB1072" i="45"/>
  <c r="DC1069" i="45"/>
  <c r="DB1069" i="45"/>
  <c r="DC1068" i="45"/>
  <c r="DB1068" i="45"/>
  <c r="DC1067" i="45"/>
  <c r="DB1067" i="45"/>
  <c r="DC1066" i="45"/>
  <c r="DB1066" i="45"/>
  <c r="DC1065" i="45"/>
  <c r="DB1065" i="45"/>
  <c r="DC1064" i="45"/>
  <c r="DB1064" i="45"/>
  <c r="DC1063" i="45"/>
  <c r="DB1063" i="45"/>
  <c r="DC1062" i="45"/>
  <c r="DB1062" i="45"/>
  <c r="DC1059" i="45"/>
  <c r="DB1059" i="45"/>
  <c r="DC1058" i="45"/>
  <c r="DB1058" i="45"/>
  <c r="DC1057" i="45"/>
  <c r="DB1057" i="45"/>
  <c r="DC1056" i="45"/>
  <c r="DB1056" i="45"/>
  <c r="DC1055" i="45"/>
  <c r="DB1055" i="45"/>
  <c r="DC1054" i="45"/>
  <c r="DB1054" i="45"/>
  <c r="DC1049" i="45"/>
  <c r="DB1049" i="45"/>
  <c r="DC1048" i="45"/>
  <c r="DB1048" i="45"/>
  <c r="DC1047" i="45"/>
  <c r="DB1047" i="45"/>
  <c r="DC1046" i="45"/>
  <c r="DB1046" i="45"/>
  <c r="DC1045" i="45"/>
  <c r="DB1045" i="45"/>
  <c r="DC1044" i="45"/>
  <c r="DB1044" i="45"/>
  <c r="DC1043" i="45"/>
  <c r="DB1043" i="45"/>
  <c r="DC1042" i="45"/>
  <c r="DB1042" i="45"/>
  <c r="DC1039" i="45"/>
  <c r="DB1039" i="45"/>
  <c r="DC1038" i="45"/>
  <c r="DB1038" i="45"/>
  <c r="DC1037" i="45"/>
  <c r="DB1037" i="45"/>
  <c r="DC1036" i="45"/>
  <c r="DB1036" i="45"/>
  <c r="DC1035" i="45"/>
  <c r="DB1035" i="45"/>
  <c r="DC1034" i="45"/>
  <c r="DB1034" i="45"/>
  <c r="DC1033" i="45"/>
  <c r="DB1033" i="45"/>
  <c r="DC1032" i="45"/>
  <c r="DB1032" i="45"/>
  <c r="DC1029" i="45"/>
  <c r="DB1029" i="45"/>
  <c r="DC1028" i="45"/>
  <c r="DB1028" i="45"/>
  <c r="DC1027" i="45"/>
  <c r="DB1027" i="45"/>
  <c r="DC1026" i="45"/>
  <c r="DB1026" i="45"/>
  <c r="DC1025" i="45"/>
  <c r="DB1025" i="45"/>
  <c r="DC1024" i="45"/>
  <c r="DB1024" i="45"/>
  <c r="DC1023" i="45"/>
  <c r="DB1023" i="45"/>
  <c r="DC1022" i="45"/>
  <c r="DB1022" i="45"/>
  <c r="DC1019" i="45"/>
  <c r="DB1019" i="45"/>
  <c r="DC1018" i="45"/>
  <c r="DB1018" i="45"/>
  <c r="DC1017" i="45"/>
  <c r="DB1017" i="45"/>
  <c r="DC1016" i="45"/>
  <c r="DB1016" i="45"/>
  <c r="DC1015" i="45"/>
  <c r="DB1015" i="45"/>
  <c r="DC1014" i="45"/>
  <c r="DB1014" i="45"/>
  <c r="DC1013" i="45"/>
  <c r="DB1013" i="45"/>
  <c r="DC1012" i="45"/>
  <c r="DB1012" i="45"/>
  <c r="DC1009" i="45"/>
  <c r="DB1009" i="45"/>
  <c r="DC1008" i="45"/>
  <c r="DB1008" i="45"/>
  <c r="DC1007" i="45"/>
  <c r="DB1007" i="45"/>
  <c r="DC1006" i="45"/>
  <c r="DB1006" i="45"/>
  <c r="DC1005" i="45"/>
  <c r="DB1005" i="45"/>
  <c r="DC1004" i="45"/>
  <c r="DB1004" i="45"/>
  <c r="DC1003" i="45"/>
  <c r="DB1003" i="45"/>
  <c r="DC1002" i="45"/>
  <c r="DB1002" i="45"/>
  <c r="DC999" i="45"/>
  <c r="DB999" i="45"/>
  <c r="DC998" i="45"/>
  <c r="DB998" i="45"/>
  <c r="DC997" i="45"/>
  <c r="DB997" i="45"/>
  <c r="DC996" i="45"/>
  <c r="DB996" i="45"/>
  <c r="DC995" i="45"/>
  <c r="DB995" i="45"/>
  <c r="DC994" i="45"/>
  <c r="DB994" i="45"/>
  <c r="DC993" i="45"/>
  <c r="DB993" i="45"/>
  <c r="DC992" i="45"/>
  <c r="DB992" i="45"/>
  <c r="DC989" i="45"/>
  <c r="DB989" i="45"/>
  <c r="DC988" i="45"/>
  <c r="DB988" i="45"/>
  <c r="DC987" i="45"/>
  <c r="DB987" i="45"/>
  <c r="DC986" i="45"/>
  <c r="DB986" i="45"/>
  <c r="DC985" i="45"/>
  <c r="DB985" i="45"/>
  <c r="DC984" i="45"/>
  <c r="DB984" i="45"/>
  <c r="DC983" i="45"/>
  <c r="DB983" i="45"/>
  <c r="DC982" i="45"/>
  <c r="DB982" i="45"/>
  <c r="DC979" i="45"/>
  <c r="DB979" i="45"/>
  <c r="DC978" i="45"/>
  <c r="DB978" i="45"/>
  <c r="DC977" i="45"/>
  <c r="DB977" i="45"/>
  <c r="DC976" i="45"/>
  <c r="DB976" i="45"/>
  <c r="DC975" i="45"/>
  <c r="DB975" i="45"/>
  <c r="DC974" i="45"/>
  <c r="DB974" i="45"/>
  <c r="DC973" i="45"/>
  <c r="DB973" i="45"/>
  <c r="DC972" i="45"/>
  <c r="DB972" i="45"/>
  <c r="DC969" i="45"/>
  <c r="DB969" i="45"/>
  <c r="DC968" i="45"/>
  <c r="DB968" i="45"/>
  <c r="DC967" i="45"/>
  <c r="DB967" i="45"/>
  <c r="DC966" i="45"/>
  <c r="DB966" i="45"/>
  <c r="DC965" i="45"/>
  <c r="DB965" i="45"/>
  <c r="DC964" i="45"/>
  <c r="DB964" i="45"/>
  <c r="DC963" i="45"/>
  <c r="DB963" i="45"/>
  <c r="DC962" i="45"/>
  <c r="DB962" i="45"/>
  <c r="DC959" i="45"/>
  <c r="DB959" i="45"/>
  <c r="DC958" i="45"/>
  <c r="DB958" i="45"/>
  <c r="DC957" i="45"/>
  <c r="DB957" i="45"/>
  <c r="DC956" i="45"/>
  <c r="DB956" i="45"/>
  <c r="DC955" i="45"/>
  <c r="DB955" i="45"/>
  <c r="DC954" i="45"/>
  <c r="DB954" i="45"/>
  <c r="DC953" i="45"/>
  <c r="DB953" i="45"/>
  <c r="DC952" i="45"/>
  <c r="DB952" i="45"/>
  <c r="DC949" i="45"/>
  <c r="DB949" i="45"/>
  <c r="DC948" i="45"/>
  <c r="DB948" i="45"/>
  <c r="DC947" i="45"/>
  <c r="DB947" i="45"/>
  <c r="DC946" i="45"/>
  <c r="DB946" i="45"/>
  <c r="DC945" i="45"/>
  <c r="DB945" i="45"/>
  <c r="DC944" i="45"/>
  <c r="DB944" i="45"/>
  <c r="DC943" i="45"/>
  <c r="DB943" i="45"/>
  <c r="DC942" i="45"/>
  <c r="DB942" i="45"/>
  <c r="DC939" i="45"/>
  <c r="DB939" i="45"/>
  <c r="DC938" i="45"/>
  <c r="DB938" i="45"/>
  <c r="DC937" i="45"/>
  <c r="DB937" i="45"/>
  <c r="DC936" i="45"/>
  <c r="DB936" i="45"/>
  <c r="DC935" i="45"/>
  <c r="DB935" i="45"/>
  <c r="DC934" i="45"/>
  <c r="DB934" i="45"/>
  <c r="DC933" i="45"/>
  <c r="DB933" i="45"/>
  <c r="DC932" i="45"/>
  <c r="DB932" i="45"/>
  <c r="DC929" i="45"/>
  <c r="DB929" i="45"/>
  <c r="DC928" i="45"/>
  <c r="DB928" i="45"/>
  <c r="DC927" i="45"/>
  <c r="DB927" i="45"/>
  <c r="DC926" i="45"/>
  <c r="DB926" i="45"/>
  <c r="DC925" i="45"/>
  <c r="DB925" i="45"/>
  <c r="DC924" i="45"/>
  <c r="DB924" i="45"/>
  <c r="DC923" i="45"/>
  <c r="DB923" i="45"/>
  <c r="DC922" i="45"/>
  <c r="DB922" i="45"/>
  <c r="DC919" i="45"/>
  <c r="DB919" i="45"/>
  <c r="DC918" i="45"/>
  <c r="DB918" i="45"/>
  <c r="DC917" i="45"/>
  <c r="DB917" i="45"/>
  <c r="DC916" i="45"/>
  <c r="DB916" i="45"/>
  <c r="DC915" i="45"/>
  <c r="DB915" i="45"/>
  <c r="DC914" i="45"/>
  <c r="DB914" i="45"/>
  <c r="DC913" i="45"/>
  <c r="DB913" i="45"/>
  <c r="DC912" i="45"/>
  <c r="DB912" i="45"/>
  <c r="DC909" i="45"/>
  <c r="DB909" i="45"/>
  <c r="DC908" i="45"/>
  <c r="DB908" i="45"/>
  <c r="DC907" i="45"/>
  <c r="DB907" i="45"/>
  <c r="DC906" i="45"/>
  <c r="DB906" i="45"/>
  <c r="DC905" i="45"/>
  <c r="DB905" i="45"/>
  <c r="DC904" i="45"/>
  <c r="DB904" i="45"/>
  <c r="DC903" i="45"/>
  <c r="DB903" i="45"/>
  <c r="DC902" i="45"/>
  <c r="DB902" i="45"/>
  <c r="DC899" i="45"/>
  <c r="DB899" i="45"/>
  <c r="DC898" i="45"/>
  <c r="DB898" i="45"/>
  <c r="DC897" i="45"/>
  <c r="DB897" i="45"/>
  <c r="DC896" i="45"/>
  <c r="DB896" i="45"/>
  <c r="DC895" i="45"/>
  <c r="DB895" i="45"/>
  <c r="DC894" i="45"/>
  <c r="DB894" i="45"/>
  <c r="DC893" i="45"/>
  <c r="DB893" i="45"/>
  <c r="DC892" i="45"/>
  <c r="DB892" i="45"/>
  <c r="DC889" i="45"/>
  <c r="DB889" i="45"/>
  <c r="DC888" i="45"/>
  <c r="DB888" i="45"/>
  <c r="DC887" i="45"/>
  <c r="DB887" i="45"/>
  <c r="DC886" i="45"/>
  <c r="DB886" i="45"/>
  <c r="DC885" i="45"/>
  <c r="DB885" i="45"/>
  <c r="DC884" i="45"/>
  <c r="DB884" i="45"/>
  <c r="DC883" i="45"/>
  <c r="DB883" i="45"/>
  <c r="DC882" i="45"/>
  <c r="DB882" i="45"/>
  <c r="DC879" i="45"/>
  <c r="DB879" i="45"/>
  <c r="DC878" i="45"/>
  <c r="DB878" i="45"/>
  <c r="DC877" i="45"/>
  <c r="DB877" i="45"/>
  <c r="DC876" i="45"/>
  <c r="DB876" i="45"/>
  <c r="DC875" i="45"/>
  <c r="DB875" i="45"/>
  <c r="DC874" i="45"/>
  <c r="DB874" i="45"/>
  <c r="DC873" i="45"/>
  <c r="DB873" i="45"/>
  <c r="DC872" i="45"/>
  <c r="DB872" i="45"/>
  <c r="DC869" i="45"/>
  <c r="DB869" i="45"/>
  <c r="DC868" i="45"/>
  <c r="DB868" i="45"/>
  <c r="DC867" i="45"/>
  <c r="DB867" i="45"/>
  <c r="DC866" i="45"/>
  <c r="DB866" i="45"/>
  <c r="DC865" i="45"/>
  <c r="DB865" i="45"/>
  <c r="DC864" i="45"/>
  <c r="DB864" i="45"/>
  <c r="DC863" i="45"/>
  <c r="DB863" i="45"/>
  <c r="DC858" i="45"/>
  <c r="DB858" i="45"/>
  <c r="DC857" i="45"/>
  <c r="DB857" i="45"/>
  <c r="DC856" i="45"/>
  <c r="DB856" i="45"/>
  <c r="DC855" i="45"/>
  <c r="DB855" i="45"/>
  <c r="DC854" i="45"/>
  <c r="DB854" i="45"/>
  <c r="DC853" i="45"/>
  <c r="DB853" i="45"/>
  <c r="DC852" i="45"/>
  <c r="DB852" i="45"/>
  <c r="DC850" i="45"/>
  <c r="DB850" i="45"/>
  <c r="DC849" i="45"/>
  <c r="DB849" i="45"/>
  <c r="DC848" i="45"/>
  <c r="DB848" i="45"/>
  <c r="DC839" i="45"/>
  <c r="DB839" i="45"/>
  <c r="DC836" i="45"/>
  <c r="DB836" i="45"/>
  <c r="DC833" i="45"/>
  <c r="DB833" i="45"/>
  <c r="DC831" i="45"/>
  <c r="DB831" i="45"/>
  <c r="DC822" i="45"/>
  <c r="DB822" i="45"/>
  <c r="DC819" i="45"/>
  <c r="DB819" i="45"/>
  <c r="DC816" i="45"/>
  <c r="DB816" i="45"/>
  <c r="DC815" i="45"/>
  <c r="DB815" i="45"/>
  <c r="DC813" i="45"/>
  <c r="DB813" i="45"/>
  <c r="DC812" i="45"/>
  <c r="DB812" i="45"/>
  <c r="DC2385" i="45"/>
  <c r="DB2385" i="45"/>
  <c r="DC806" i="45"/>
  <c r="DB806" i="45"/>
  <c r="DC807" i="45"/>
  <c r="DB807" i="45"/>
  <c r="DC801" i="45"/>
  <c r="DB801" i="45"/>
  <c r="DC800" i="45"/>
  <c r="DB800" i="45"/>
  <c r="DC802" i="45"/>
  <c r="DB802" i="45"/>
  <c r="DC793" i="45"/>
  <c r="DB793" i="45"/>
  <c r="DC795" i="45"/>
  <c r="DB795" i="45"/>
  <c r="DC786" i="45"/>
  <c r="DB786" i="45"/>
  <c r="DC785" i="45"/>
  <c r="DB785" i="45"/>
  <c r="DC789" i="45"/>
  <c r="DB789" i="45"/>
  <c r="DC779" i="45"/>
  <c r="DB779" i="45"/>
  <c r="DC780" i="45"/>
  <c r="DB780" i="45"/>
  <c r="DC774" i="45"/>
  <c r="DB774" i="45"/>
  <c r="DC775" i="45"/>
  <c r="DB775" i="45"/>
  <c r="DC770" i="45"/>
  <c r="DB770" i="45"/>
  <c r="DC771" i="45"/>
  <c r="DB771" i="45"/>
  <c r="DC764" i="45"/>
  <c r="DB764" i="45"/>
  <c r="DC757" i="45"/>
  <c r="DB757" i="45"/>
  <c r="DC755" i="45"/>
  <c r="DB755" i="45"/>
  <c r="DC748" i="45"/>
  <c r="DB748" i="45"/>
  <c r="DC747" i="45"/>
  <c r="DB747" i="45"/>
  <c r="DC746" i="45"/>
  <c r="DB746" i="45"/>
  <c r="DC745" i="45"/>
  <c r="DB745" i="45"/>
  <c r="DC742" i="45"/>
  <c r="DB742" i="45"/>
  <c r="DC739" i="45"/>
  <c r="DB739" i="45"/>
  <c r="DC737" i="45"/>
  <c r="DB737" i="45"/>
  <c r="DC736" i="45"/>
  <c r="DB736" i="45"/>
  <c r="DC735" i="45"/>
  <c r="DB735" i="45"/>
  <c r="DC734" i="45"/>
  <c r="DB734" i="45"/>
  <c r="DC733" i="45"/>
  <c r="DB733" i="45"/>
  <c r="DC732" i="45"/>
  <c r="DB732" i="45"/>
  <c r="DC731" i="45"/>
  <c r="DB731" i="45"/>
  <c r="DC730" i="45"/>
  <c r="DB730" i="45"/>
  <c r="DC729" i="45"/>
  <c r="DB729" i="45"/>
  <c r="DC728" i="45"/>
  <c r="DB728" i="45"/>
  <c r="DC727" i="45"/>
  <c r="DB727" i="45"/>
  <c r="DC726" i="45"/>
  <c r="DB726" i="45"/>
  <c r="DC717" i="45"/>
  <c r="DB717" i="45"/>
  <c r="DC714" i="45"/>
  <c r="DB714" i="45"/>
  <c r="DC713" i="45"/>
  <c r="DB713" i="45"/>
  <c r="DC710" i="45"/>
  <c r="DB710" i="45"/>
  <c r="DC709" i="45"/>
  <c r="DB709" i="45"/>
  <c r="DC707" i="45"/>
  <c r="DB707" i="45"/>
  <c r="DC765" i="45"/>
  <c r="DB765" i="45"/>
  <c r="DC696" i="45"/>
  <c r="DB696" i="45"/>
  <c r="DC690" i="45"/>
  <c r="DB690" i="45"/>
  <c r="DC692" i="45"/>
  <c r="DB692" i="45"/>
  <c r="DC687" i="45"/>
  <c r="DB687" i="45"/>
  <c r="DC686" i="45"/>
  <c r="DB686" i="45"/>
  <c r="DC683" i="45"/>
  <c r="DB683" i="45"/>
  <c r="DC680" i="45"/>
  <c r="DB680" i="45"/>
  <c r="DC679" i="45"/>
  <c r="DB679" i="45"/>
  <c r="DC678" i="45"/>
  <c r="DB678" i="45"/>
  <c r="DC677" i="45"/>
  <c r="DB677" i="45"/>
  <c r="DC676" i="45"/>
  <c r="DB676" i="45"/>
  <c r="DC673" i="45"/>
  <c r="DB673" i="45"/>
  <c r="DC672" i="45"/>
  <c r="DB672" i="45"/>
  <c r="DC671" i="45"/>
  <c r="DB671" i="45"/>
  <c r="DC668" i="45"/>
  <c r="DB668" i="45"/>
  <c r="DC661" i="45"/>
  <c r="DB661" i="45"/>
  <c r="DC660" i="45"/>
  <c r="DB660" i="45"/>
  <c r="DC659" i="45"/>
  <c r="DB659" i="45"/>
  <c r="DC658" i="45"/>
  <c r="DB658" i="45"/>
  <c r="DC657" i="45"/>
  <c r="DB657" i="45"/>
  <c r="DC651" i="45"/>
  <c r="DB651" i="45"/>
  <c r="DC650" i="45"/>
  <c r="DB650" i="45"/>
  <c r="DC649" i="45"/>
  <c r="DB649" i="45"/>
  <c r="DC648" i="45"/>
  <c r="DB648" i="45"/>
  <c r="DC647" i="45"/>
  <c r="DB647" i="45"/>
  <c r="DC646" i="45"/>
  <c r="DB646" i="45"/>
  <c r="DC645" i="45"/>
  <c r="DB645" i="45"/>
  <c r="DC644" i="45"/>
  <c r="DB644" i="45"/>
  <c r="DC643" i="45"/>
  <c r="DB643" i="45"/>
  <c r="DC642" i="45"/>
  <c r="DB642" i="45"/>
  <c r="DC641" i="45"/>
  <c r="DB641" i="45"/>
  <c r="DC640" i="45"/>
  <c r="DB640" i="45"/>
  <c r="DC639" i="45"/>
  <c r="DB639" i="45"/>
  <c r="DC638" i="45"/>
  <c r="DB638" i="45"/>
  <c r="DC637" i="45"/>
  <c r="DB637" i="45"/>
  <c r="DC636" i="45"/>
  <c r="DB636" i="45"/>
  <c r="DC635" i="45"/>
  <c r="DB635" i="45"/>
  <c r="DC634" i="45"/>
  <c r="DB634" i="45"/>
  <c r="DC633" i="45"/>
  <c r="DB633" i="45"/>
  <c r="DC632" i="45"/>
  <c r="DB632" i="45"/>
  <c r="DC631" i="45"/>
  <c r="DB631" i="45"/>
  <c r="DC630" i="45"/>
  <c r="DB630" i="45"/>
  <c r="DC629" i="45"/>
  <c r="DB629" i="45"/>
  <c r="DC628" i="45"/>
  <c r="DB628" i="45"/>
  <c r="DC627" i="45"/>
  <c r="DB627" i="45"/>
  <c r="DC618" i="45"/>
  <c r="DB618" i="45"/>
  <c r="DC617" i="45"/>
  <c r="DB617" i="45"/>
  <c r="DC616" i="45"/>
  <c r="DB616" i="45"/>
  <c r="DC615" i="45"/>
  <c r="DB615" i="45"/>
  <c r="DC614" i="45"/>
  <c r="DB614" i="45"/>
  <c r="DC613" i="45"/>
  <c r="DB613" i="45"/>
  <c r="DC612" i="45"/>
  <c r="DB612" i="45"/>
  <c r="DC611" i="45"/>
  <c r="DB611" i="45"/>
  <c r="DC610" i="45"/>
  <c r="DB610" i="45"/>
  <c r="DC609" i="45"/>
  <c r="DB609" i="45"/>
  <c r="DC608" i="45"/>
  <c r="DB608" i="45"/>
  <c r="DC607" i="45"/>
  <c r="DB607" i="45"/>
  <c r="DC606" i="45"/>
  <c r="DB606" i="45"/>
  <c r="DC605" i="45"/>
  <c r="DB605" i="45"/>
  <c r="DC604" i="45"/>
  <c r="DB604" i="45"/>
  <c r="DC603" i="45"/>
  <c r="DB603" i="45"/>
  <c r="DC602" i="45"/>
  <c r="DB602" i="45"/>
  <c r="DC601" i="45"/>
  <c r="DB601" i="45"/>
  <c r="DC600" i="45"/>
  <c r="DB600" i="45"/>
  <c r="DC599" i="45"/>
  <c r="DB599" i="45"/>
  <c r="DC598" i="45"/>
  <c r="DB598" i="45"/>
  <c r="DC597" i="45"/>
  <c r="DB597" i="45"/>
  <c r="DC596" i="45"/>
  <c r="DB596" i="45"/>
  <c r="DC595" i="45"/>
  <c r="DB595" i="45"/>
  <c r="DC594" i="45"/>
  <c r="DB594" i="45"/>
  <c r="DC685" i="45"/>
  <c r="DB685" i="45"/>
  <c r="DC591" i="45"/>
  <c r="DB591" i="45"/>
  <c r="DC590" i="45"/>
  <c r="DB590" i="45"/>
  <c r="DC588" i="45"/>
  <c r="DB588" i="45"/>
  <c r="DC587" i="45"/>
  <c r="DB587" i="45"/>
  <c r="DC586" i="45"/>
  <c r="DB586" i="45"/>
  <c r="DC589" i="45"/>
  <c r="DB589" i="45"/>
  <c r="DC583" i="45"/>
  <c r="DB583" i="45"/>
  <c r="DC577" i="45"/>
  <c r="DB577" i="45"/>
  <c r="DC576" i="45"/>
  <c r="DB576" i="45"/>
  <c r="DC575" i="45"/>
  <c r="DB575" i="45"/>
  <c r="DC574" i="45"/>
  <c r="DB574" i="45"/>
  <c r="DC573" i="45"/>
  <c r="DB573" i="45"/>
  <c r="DC572" i="45"/>
  <c r="DB572" i="45"/>
  <c r="DC571" i="45"/>
  <c r="DB571" i="45"/>
  <c r="DC570" i="45"/>
  <c r="DB570" i="45"/>
  <c r="DC569" i="45"/>
  <c r="DB569" i="45"/>
  <c r="DC568" i="45"/>
  <c r="DB568" i="45"/>
  <c r="DC567" i="45"/>
  <c r="DB567" i="45"/>
  <c r="DC566" i="45"/>
  <c r="DB566" i="45"/>
  <c r="DC565" i="45"/>
  <c r="DB565" i="45"/>
  <c r="DC562" i="45"/>
  <c r="DB562" i="45"/>
  <c r="DC561" i="45"/>
  <c r="DB561" i="45"/>
  <c r="DC560" i="45"/>
  <c r="DB560" i="45"/>
  <c r="DC559" i="45"/>
  <c r="DB559" i="45"/>
  <c r="DC558" i="45"/>
  <c r="DB558" i="45"/>
  <c r="DC557" i="45"/>
  <c r="DB557" i="45"/>
  <c r="DC556" i="45"/>
  <c r="DB556" i="45"/>
  <c r="DC555" i="45"/>
  <c r="DB555" i="45"/>
  <c r="DC554" i="45"/>
  <c r="DB554" i="45"/>
  <c r="DC553" i="45"/>
  <c r="DB553" i="45"/>
  <c r="DC552" i="45"/>
  <c r="DB552" i="45"/>
  <c r="DC551" i="45"/>
  <c r="DB551" i="45"/>
  <c r="DC550" i="45"/>
  <c r="DB550" i="45"/>
  <c r="DC548" i="45"/>
  <c r="DB548" i="45"/>
  <c r="DC547" i="45"/>
  <c r="DB547" i="45"/>
  <c r="DC546" i="45"/>
  <c r="DB546" i="45"/>
  <c r="DC545" i="45"/>
  <c r="DB545" i="45"/>
  <c r="DC544" i="45"/>
  <c r="DB544" i="45"/>
  <c r="DC543" i="45"/>
  <c r="DB543" i="45"/>
  <c r="DC539" i="45"/>
  <c r="DB539" i="45"/>
  <c r="DC534" i="45"/>
  <c r="DB534" i="45"/>
  <c r="DC466" i="45"/>
  <c r="DB466" i="45"/>
  <c r="DC465" i="45"/>
  <c r="DB465" i="45"/>
  <c r="DC464" i="45"/>
  <c r="DB464" i="45"/>
  <c r="DC463" i="45"/>
  <c r="DB463" i="45"/>
  <c r="DC462" i="45"/>
  <c r="DB462" i="45"/>
  <c r="DC461" i="45"/>
  <c r="DB461" i="45"/>
  <c r="DC460" i="45"/>
  <c r="DB460" i="45"/>
  <c r="DC459" i="45"/>
  <c r="DB459" i="45"/>
  <c r="DC458" i="45"/>
  <c r="DB458" i="45"/>
  <c r="DC457" i="45"/>
  <c r="DB457" i="45"/>
  <c r="DC456" i="45"/>
  <c r="DB456" i="45"/>
  <c r="DC455" i="45"/>
  <c r="DB455" i="45"/>
  <c r="DC454" i="45"/>
  <c r="DB454" i="45"/>
  <c r="DC453" i="45"/>
  <c r="DB453" i="45"/>
  <c r="DC452" i="45"/>
  <c r="DB452" i="45"/>
  <c r="DC451" i="45"/>
  <c r="DB451" i="45"/>
  <c r="DC450" i="45"/>
  <c r="DB450" i="45"/>
  <c r="DC449" i="45"/>
  <c r="DB449" i="45"/>
  <c r="DC448" i="45"/>
  <c r="DB448" i="45"/>
  <c r="DC447" i="45"/>
  <c r="DB447" i="45"/>
  <c r="DC446" i="45"/>
  <c r="DB446" i="45"/>
  <c r="DC445" i="45"/>
  <c r="DB445" i="45"/>
  <c r="DC444" i="45"/>
  <c r="DB444" i="45"/>
  <c r="DC443" i="45"/>
  <c r="DB443" i="45"/>
  <c r="DC441" i="45"/>
  <c r="DB441" i="45"/>
  <c r="DC438" i="45"/>
  <c r="DB438" i="45"/>
  <c r="DC437" i="45"/>
  <c r="DB437" i="45"/>
  <c r="DC436" i="45"/>
  <c r="DB436" i="45"/>
  <c r="DC435" i="45"/>
  <c r="DB435" i="45"/>
  <c r="DC434" i="45"/>
  <c r="DB434" i="45"/>
  <c r="DC433" i="45"/>
  <c r="DB433" i="45"/>
  <c r="DC432" i="45"/>
  <c r="DB432" i="45"/>
  <c r="DC431" i="45"/>
  <c r="DB431" i="45"/>
  <c r="DC430" i="45"/>
  <c r="DB430" i="45"/>
  <c r="DC429" i="45"/>
  <c r="DB429" i="45"/>
  <c r="DC428" i="45"/>
  <c r="DB428" i="45"/>
  <c r="DC425" i="45"/>
  <c r="DB425" i="45"/>
  <c r="DC422" i="45"/>
  <c r="DB422" i="45"/>
  <c r="DC420" i="45"/>
  <c r="DB420" i="45"/>
  <c r="DC419" i="45"/>
  <c r="DB419" i="45"/>
  <c r="DC418" i="45"/>
  <c r="DB418" i="45"/>
  <c r="DC417" i="45"/>
  <c r="DB417" i="45"/>
  <c r="DC416" i="45"/>
  <c r="DB416" i="45"/>
  <c r="DC585" i="45"/>
  <c r="DB585" i="45"/>
  <c r="DC414" i="45"/>
  <c r="DB414" i="45"/>
  <c r="DC413" i="45"/>
  <c r="DB413" i="45"/>
  <c r="DC411" i="45"/>
  <c r="DB411" i="45"/>
  <c r="DC410" i="45"/>
  <c r="DB410" i="45"/>
  <c r="DC401" i="45"/>
  <c r="DB401" i="45"/>
  <c r="DC400" i="45"/>
  <c r="DB400" i="45"/>
  <c r="DC399" i="45"/>
  <c r="DB399" i="45"/>
  <c r="DC398" i="45"/>
  <c r="DB398" i="45"/>
  <c r="DC397" i="45"/>
  <c r="DB397" i="45"/>
  <c r="DC396" i="45"/>
  <c r="DB396" i="45"/>
  <c r="DC395" i="45"/>
  <c r="DB395" i="45"/>
  <c r="DC394" i="45"/>
  <c r="DB394" i="45"/>
  <c r="DC393" i="45"/>
  <c r="DB393" i="45"/>
  <c r="DC392" i="45"/>
  <c r="DB392" i="45"/>
  <c r="DC391" i="45"/>
  <c r="DB391" i="45"/>
  <c r="DC390" i="45"/>
  <c r="DB390" i="45"/>
  <c r="DC389" i="45"/>
  <c r="DB389" i="45"/>
  <c r="DC388" i="45"/>
  <c r="DB388" i="45"/>
  <c r="DC387" i="45"/>
  <c r="DB387" i="45"/>
  <c r="DC386" i="45"/>
  <c r="DB386" i="45"/>
  <c r="DC381" i="45"/>
  <c r="DB381" i="45"/>
  <c r="DC380" i="45"/>
  <c r="DB380" i="45"/>
  <c r="DC415" i="45"/>
  <c r="DB415" i="45"/>
  <c r="DC371" i="45"/>
  <c r="DB371" i="45"/>
  <c r="DC370" i="45"/>
  <c r="DB370" i="45"/>
  <c r="DC369" i="45"/>
  <c r="DB369" i="45"/>
  <c r="DC367" i="45"/>
  <c r="DB367" i="45"/>
  <c r="DC366" i="45"/>
  <c r="DB366" i="45"/>
  <c r="DC375" i="45"/>
  <c r="DB375" i="45"/>
  <c r="DC364" i="45"/>
  <c r="DB364" i="45"/>
  <c r="DC362" i="45"/>
  <c r="DB362" i="45"/>
  <c r="DC360" i="45"/>
  <c r="DB360" i="45"/>
  <c r="DC358" i="45"/>
  <c r="DB358" i="45"/>
  <c r="DC357" i="45"/>
  <c r="DB357" i="45"/>
  <c r="DC365" i="45"/>
  <c r="DB365" i="45"/>
  <c r="DC355" i="45"/>
  <c r="DB355" i="45"/>
  <c r="DC353" i="45"/>
  <c r="DB353" i="45"/>
  <c r="DC352" i="45"/>
  <c r="DB352" i="45"/>
  <c r="DC351" i="45"/>
  <c r="DB351" i="45"/>
  <c r="DC356" i="45"/>
  <c r="DB356" i="45"/>
  <c r="DC349" i="45"/>
  <c r="DB349" i="45"/>
  <c r="DC347" i="45"/>
  <c r="DB347" i="45"/>
  <c r="DC346" i="45"/>
  <c r="DB346" i="45"/>
  <c r="DC350" i="45"/>
  <c r="DB350" i="45"/>
  <c r="DC338" i="45"/>
  <c r="DB338" i="45"/>
  <c r="DC337" i="45"/>
  <c r="DB337" i="45"/>
  <c r="DC336" i="45"/>
  <c r="DB336" i="45"/>
  <c r="DC335" i="45"/>
  <c r="DB335" i="45"/>
  <c r="DC333" i="45"/>
  <c r="DB333" i="45"/>
  <c r="DC332" i="45"/>
  <c r="DB332" i="45"/>
  <c r="DC329" i="45"/>
  <c r="DB329" i="45"/>
  <c r="DC328" i="45"/>
  <c r="DB328" i="45"/>
  <c r="DC326" i="45"/>
  <c r="DB326" i="45"/>
  <c r="DC325" i="45"/>
  <c r="DB325" i="45"/>
  <c r="DC322" i="45"/>
  <c r="DB322" i="45"/>
  <c r="DC320" i="45"/>
  <c r="DB320" i="45"/>
  <c r="DC317" i="45"/>
  <c r="DB317" i="45"/>
  <c r="DC316" i="45"/>
  <c r="DB316" i="45"/>
  <c r="DC315" i="45"/>
  <c r="DB315" i="45"/>
  <c r="DC314" i="45"/>
  <c r="DB314" i="45"/>
  <c r="DC312" i="45"/>
  <c r="DB312" i="45"/>
  <c r="DC311" i="45"/>
  <c r="DB311" i="45"/>
  <c r="DC310" i="45"/>
  <c r="DB310" i="45"/>
  <c r="DC309" i="45"/>
  <c r="DB309" i="45"/>
  <c r="DC307" i="45"/>
  <c r="DB307" i="45"/>
  <c r="DC306" i="45"/>
  <c r="DB306" i="45"/>
  <c r="DC301" i="45"/>
  <c r="DB301" i="45"/>
  <c r="DC299" i="45"/>
  <c r="DB299" i="45"/>
  <c r="DC298" i="45"/>
  <c r="DB298" i="45"/>
  <c r="DC297" i="45"/>
  <c r="DB297" i="45"/>
  <c r="DC296" i="45"/>
  <c r="DB296" i="45"/>
  <c r="DC295" i="45"/>
  <c r="DB295" i="45"/>
  <c r="DC294" i="45"/>
  <c r="DB294" i="45"/>
  <c r="DC293" i="45"/>
  <c r="DB293" i="45"/>
  <c r="DC292" i="45"/>
  <c r="DB292" i="45"/>
  <c r="DC291" i="45"/>
  <c r="DB291" i="45"/>
  <c r="DC290" i="45"/>
  <c r="DB290" i="45"/>
  <c r="DC342" i="45"/>
  <c r="DB342" i="45"/>
  <c r="DC287" i="45"/>
  <c r="DB287" i="45"/>
  <c r="DC286" i="45"/>
  <c r="DB286" i="45"/>
  <c r="DC285" i="45"/>
  <c r="DB285" i="45"/>
  <c r="DC282" i="45"/>
  <c r="DB282" i="45"/>
  <c r="DC281" i="45"/>
  <c r="DB281" i="45"/>
  <c r="DC280" i="45"/>
  <c r="DB280" i="45"/>
  <c r="DC279" i="45"/>
  <c r="DB279" i="45"/>
  <c r="DC278" i="45"/>
  <c r="DB278" i="45"/>
  <c r="DC277" i="45"/>
  <c r="DB277" i="45"/>
  <c r="DC274" i="45"/>
  <c r="DB274" i="45"/>
  <c r="DC273" i="45"/>
  <c r="DB273" i="45"/>
  <c r="DC268" i="45"/>
  <c r="DB268" i="45"/>
  <c r="DC263" i="45"/>
  <c r="DB263" i="45"/>
  <c r="DC262" i="45"/>
  <c r="DB262" i="45"/>
  <c r="DC288" i="45"/>
  <c r="DB288" i="45"/>
  <c r="DC260" i="45"/>
  <c r="DB260" i="45"/>
  <c r="DC255" i="45"/>
  <c r="DB255" i="45"/>
  <c r="DC254" i="45"/>
  <c r="DB254" i="45"/>
  <c r="DC253" i="45"/>
  <c r="DB253" i="45"/>
  <c r="DC250" i="45"/>
  <c r="DB250" i="45"/>
  <c r="DC245" i="45"/>
  <c r="DB245" i="45"/>
  <c r="DC261" i="45"/>
  <c r="DB261" i="45"/>
  <c r="DC241" i="45"/>
  <c r="DB241" i="45"/>
  <c r="DC240" i="45"/>
  <c r="DB240" i="45"/>
  <c r="DC236" i="45"/>
  <c r="DB236" i="45"/>
  <c r="DC235" i="45"/>
  <c r="DB235" i="45"/>
  <c r="DC234" i="45"/>
  <c r="DB234" i="45"/>
  <c r="DC242" i="45"/>
  <c r="DB242" i="45"/>
  <c r="DC229" i="45"/>
  <c r="DB229" i="45"/>
  <c r="DC228" i="45"/>
  <c r="DB228" i="45"/>
  <c r="DC227" i="45"/>
  <c r="DB227" i="45"/>
  <c r="DC223" i="45"/>
  <c r="DB223" i="45"/>
  <c r="DC222" i="45"/>
  <c r="DB222" i="45"/>
  <c r="DC221" i="45"/>
  <c r="DB221" i="45"/>
  <c r="DC217" i="45"/>
  <c r="DB217" i="45"/>
  <c r="DC216" i="45"/>
  <c r="DB216" i="45"/>
  <c r="DC215" i="45"/>
  <c r="DB215" i="45"/>
  <c r="DC212" i="45"/>
  <c r="DB212" i="45"/>
  <c r="DC211" i="45"/>
  <c r="DB211" i="45"/>
  <c r="DC210" i="45"/>
  <c r="DB210" i="45"/>
  <c r="DC206" i="45"/>
  <c r="DB206" i="45"/>
  <c r="DC205" i="45"/>
  <c r="DB205" i="45"/>
  <c r="DC204" i="45"/>
  <c r="DB204" i="45"/>
  <c r="DC201" i="45"/>
  <c r="DB201" i="45"/>
  <c r="DC200" i="45"/>
  <c r="DB200" i="45"/>
  <c r="DC199" i="45"/>
  <c r="DB199" i="45"/>
  <c r="DC196" i="45"/>
  <c r="DB196" i="45"/>
  <c r="DC195" i="45"/>
  <c r="DB195" i="45"/>
  <c r="DC194" i="45"/>
  <c r="DB194" i="45"/>
  <c r="DC191" i="45"/>
  <c r="DB191" i="45"/>
  <c r="DC190" i="45"/>
  <c r="DB190" i="45"/>
  <c r="DC189" i="45"/>
  <c r="DB189" i="45"/>
  <c r="DC185" i="45"/>
  <c r="DB185" i="45"/>
  <c r="DC184" i="45"/>
  <c r="DB184" i="45"/>
  <c r="DC183" i="45"/>
  <c r="DB183" i="45"/>
  <c r="DC180" i="45"/>
  <c r="DB180" i="45"/>
  <c r="DC179" i="45"/>
  <c r="DB179" i="45"/>
  <c r="DC178" i="45"/>
  <c r="DB178" i="45"/>
  <c r="DC174" i="45"/>
  <c r="DB174" i="45"/>
  <c r="DC173" i="45"/>
  <c r="DB173" i="45"/>
  <c r="DC172" i="45"/>
  <c r="DB172" i="45"/>
  <c r="DC169" i="45"/>
  <c r="DB169" i="45"/>
  <c r="DC168" i="45"/>
  <c r="DB168" i="45"/>
  <c r="DC167" i="45"/>
  <c r="DB167" i="45"/>
  <c r="DC164" i="45"/>
  <c r="DB164" i="45"/>
  <c r="DC163" i="45"/>
  <c r="DB163" i="45"/>
  <c r="DC162" i="45"/>
  <c r="DB162" i="45"/>
  <c r="DC159" i="45"/>
  <c r="DB159" i="45"/>
  <c r="DC158" i="45"/>
  <c r="DB158" i="45"/>
  <c r="DC157" i="45"/>
  <c r="DB157" i="45"/>
  <c r="DC154" i="45"/>
  <c r="DB154" i="45"/>
  <c r="DC153" i="45"/>
  <c r="DB153" i="45"/>
  <c r="DC152" i="45"/>
  <c r="DB152" i="45"/>
  <c r="DC149" i="45"/>
  <c r="DB149" i="45"/>
  <c r="DC148" i="45"/>
  <c r="DB148" i="45"/>
  <c r="DC147" i="45"/>
  <c r="DB147" i="45"/>
  <c r="DC144" i="45"/>
  <c r="DB144" i="45"/>
  <c r="DC143" i="45"/>
  <c r="DB143" i="45"/>
  <c r="DC142" i="45"/>
  <c r="DB142" i="45"/>
  <c r="DC139" i="45"/>
  <c r="DB139" i="45"/>
  <c r="DC138" i="45"/>
  <c r="DB138" i="45"/>
  <c r="DC137" i="45"/>
  <c r="DB137" i="45"/>
  <c r="DC134" i="45"/>
  <c r="DB134" i="45"/>
  <c r="DC133" i="45"/>
  <c r="DB133" i="45"/>
  <c r="DC132" i="45"/>
  <c r="DB132" i="45"/>
  <c r="DC129" i="45"/>
  <c r="DB129" i="45"/>
  <c r="DC128" i="45"/>
  <c r="DB128" i="45"/>
  <c r="DC127" i="45"/>
  <c r="DB127" i="45"/>
  <c r="DC120" i="45"/>
  <c r="DB120" i="45"/>
  <c r="DC119" i="45"/>
  <c r="DB119" i="45"/>
  <c r="DC118" i="45"/>
  <c r="DB118" i="45"/>
  <c r="DC115" i="45"/>
  <c r="DB115" i="45"/>
  <c r="DC114" i="45"/>
  <c r="DB114" i="45"/>
  <c r="DC113" i="45"/>
  <c r="DB113" i="45"/>
  <c r="DC110" i="45"/>
  <c r="DB110" i="45"/>
  <c r="DC109" i="45"/>
  <c r="DB109" i="45"/>
  <c r="DC108" i="45"/>
  <c r="DB108" i="45"/>
  <c r="DC105" i="45"/>
  <c r="DB105" i="45"/>
  <c r="DC104" i="45"/>
  <c r="DB104" i="45"/>
  <c r="DC103" i="45"/>
  <c r="DB103" i="45"/>
  <c r="DC100" i="45"/>
  <c r="DB100" i="45"/>
  <c r="DC99" i="45"/>
  <c r="DB99" i="45"/>
  <c r="DC98" i="45"/>
  <c r="DB98" i="45"/>
  <c r="DC95" i="45"/>
  <c r="DB95" i="45"/>
  <c r="DC94" i="45"/>
  <c r="DB94" i="45"/>
  <c r="DC93" i="45"/>
  <c r="DB93" i="45"/>
  <c r="DC90" i="45"/>
  <c r="DB90" i="45"/>
  <c r="DC89" i="45"/>
  <c r="DB89" i="45"/>
  <c r="DC88" i="45"/>
  <c r="DB88" i="45"/>
  <c r="DC85" i="45"/>
  <c r="DB85" i="45"/>
  <c r="DC84" i="45"/>
  <c r="DB84" i="45"/>
  <c r="DC83" i="45"/>
  <c r="DB83" i="45"/>
  <c r="DC80" i="45"/>
  <c r="DB80" i="45"/>
  <c r="DC79" i="45"/>
  <c r="DB79" i="45"/>
  <c r="DC78" i="45"/>
  <c r="DB78" i="45"/>
  <c r="DC75" i="45"/>
  <c r="DB75" i="45"/>
  <c r="DC74" i="45"/>
  <c r="DB74" i="45"/>
  <c r="DC73" i="45"/>
  <c r="DB73" i="45"/>
  <c r="DC68" i="45"/>
  <c r="DB68" i="45"/>
  <c r="DC230" i="45"/>
  <c r="DB230" i="45"/>
  <c r="DC63" i="45"/>
  <c r="DB63" i="45"/>
  <c r="DC62" i="45"/>
  <c r="DB62" i="45"/>
  <c r="DC61" i="45"/>
  <c r="DB61" i="45"/>
  <c r="DC57" i="45"/>
  <c r="DB57" i="45"/>
  <c r="DC56" i="45"/>
  <c r="DB56" i="45"/>
  <c r="DC55" i="45"/>
  <c r="DB55" i="45"/>
  <c r="DC52" i="45"/>
  <c r="DB52" i="45"/>
  <c r="DC51" i="45"/>
  <c r="DB51" i="45"/>
  <c r="DC50" i="45"/>
  <c r="DB50" i="45"/>
  <c r="DC47" i="45"/>
  <c r="DB47" i="45"/>
  <c r="DC46" i="45"/>
  <c r="DB46" i="45"/>
  <c r="DC45" i="45"/>
  <c r="DB45" i="45"/>
  <c r="DC42" i="45"/>
  <c r="DB42" i="45"/>
  <c r="DC41" i="45"/>
  <c r="DB41" i="45"/>
  <c r="DC40" i="45"/>
  <c r="DB40" i="45"/>
  <c r="DC37" i="45"/>
  <c r="DB37" i="45"/>
  <c r="DC36" i="45"/>
  <c r="DB36" i="45"/>
  <c r="DC35" i="45"/>
  <c r="DB35" i="45"/>
  <c r="DC32" i="45"/>
  <c r="DB32" i="45"/>
  <c r="DC31" i="45"/>
  <c r="DB31" i="45"/>
  <c r="DC30" i="45"/>
  <c r="DB30" i="45"/>
  <c r="DC26" i="45"/>
  <c r="DB26" i="45"/>
  <c r="DC25" i="45"/>
  <c r="DB25" i="45"/>
  <c r="DC24" i="45"/>
  <c r="DB24" i="45"/>
  <c r="DC21" i="45"/>
  <c r="DB21" i="45"/>
  <c r="DC20" i="45"/>
  <c r="DB20" i="45"/>
  <c r="DC19" i="45"/>
  <c r="DB19" i="45"/>
  <c r="DC16" i="45"/>
  <c r="DB16" i="45"/>
  <c r="DC15" i="45"/>
  <c r="DB15" i="45"/>
  <c r="DC14" i="45"/>
  <c r="DB14" i="45"/>
  <c r="DC10" i="45"/>
  <c r="DB10" i="45"/>
  <c r="DC9" i="45"/>
  <c r="DB9" i="45"/>
  <c r="DC8" i="45"/>
  <c r="CM5226" i="45"/>
  <c r="CN5226" i="45" s="1"/>
  <c r="CM5221" i="45"/>
  <c r="CN5221" i="45" s="1"/>
  <c r="CM5217" i="45"/>
  <c r="CN5217" i="45" s="1"/>
  <c r="CM5216" i="45"/>
  <c r="CN5216" i="45" s="1"/>
  <c r="CM5212" i="45"/>
  <c r="CN5212" i="45" s="1"/>
  <c r="CM5211" i="45"/>
  <c r="CN5211" i="45" s="1"/>
  <c r="CM5210" i="45"/>
  <c r="CN5210" i="45" s="1"/>
  <c r="CM5206" i="45"/>
  <c r="CN5206" i="45" s="1"/>
  <c r="CM5205" i="45"/>
  <c r="CN5205" i="45" s="1"/>
  <c r="CM5201" i="45"/>
  <c r="CN5201" i="45" s="1"/>
  <c r="CM5200" i="45"/>
  <c r="CN5200" i="45" s="1"/>
  <c r="CM5199" i="45"/>
  <c r="CN5199" i="45" s="1"/>
  <c r="CM5198" i="45"/>
  <c r="CN5198" i="45" s="1"/>
  <c r="CM5197" i="45"/>
  <c r="CN5197" i="45" s="1"/>
  <c r="CM5196" i="45"/>
  <c r="CN5196" i="45" s="1"/>
  <c r="CM5192" i="45"/>
  <c r="CN5192" i="45" s="1"/>
  <c r="CM5191" i="45"/>
  <c r="CN5191" i="45" s="1"/>
  <c r="CM5190" i="45"/>
  <c r="CN5190" i="45" s="1"/>
  <c r="CM5189" i="45"/>
  <c r="CN5189" i="45" s="1"/>
  <c r="CM5188" i="45"/>
  <c r="CN5188" i="45" s="1"/>
  <c r="CM5187" i="45"/>
  <c r="CN5187" i="45" s="1"/>
  <c r="CM5177" i="45"/>
  <c r="CN5177" i="45" s="1"/>
  <c r="CM5176" i="45"/>
  <c r="CN5176" i="45" s="1"/>
  <c r="CM5175" i="45"/>
  <c r="CN5175" i="45" s="1"/>
  <c r="CM5174" i="45"/>
  <c r="CN5174" i="45" s="1"/>
  <c r="CM5173" i="45"/>
  <c r="CN5173" i="45" s="1"/>
  <c r="CM5172" i="45"/>
  <c r="CN5172" i="45" s="1"/>
  <c r="CM5171" i="45"/>
  <c r="CN5171" i="45" s="1"/>
  <c r="CM5170" i="45"/>
  <c r="CN5170" i="45" s="1"/>
  <c r="CM5169" i="45"/>
  <c r="CN5169" i="45" s="1"/>
  <c r="CM5168" i="45"/>
  <c r="CN5168" i="45" s="1"/>
  <c r="CM5167" i="45"/>
  <c r="CN5167" i="45" s="1"/>
  <c r="CM5157" i="45"/>
  <c r="CN5157" i="45" s="1"/>
  <c r="CM5156" i="45"/>
  <c r="CN5156" i="45" s="1"/>
  <c r="CM5155" i="45"/>
  <c r="CN5155" i="45" s="1"/>
  <c r="CM5154" i="45"/>
  <c r="CN5154" i="45" s="1"/>
  <c r="CM5153" i="45"/>
  <c r="CN5153" i="45" s="1"/>
  <c r="CM5152" i="45"/>
  <c r="CN5152" i="45" s="1"/>
  <c r="CM5151" i="45"/>
  <c r="CN5151" i="45" s="1"/>
  <c r="CM5150" i="45"/>
  <c r="CN5150" i="45" s="1"/>
  <c r="CM5149" i="45"/>
  <c r="CN5149" i="45" s="1"/>
  <c r="CM5148" i="45"/>
  <c r="CN5148" i="45" s="1"/>
  <c r="CM5147" i="45"/>
  <c r="CN5147" i="45" s="1"/>
  <c r="CM5146" i="45"/>
  <c r="CN5146" i="45" s="1"/>
  <c r="CM5145" i="45"/>
  <c r="CN5145" i="45" s="1"/>
  <c r="CM5144" i="45"/>
  <c r="CN5144" i="45" s="1"/>
  <c r="CM5143" i="45"/>
  <c r="CN5143" i="45" s="1"/>
  <c r="CM5142" i="45"/>
  <c r="CN5142" i="45" s="1"/>
  <c r="CM5141" i="45"/>
  <c r="CN5141" i="45" s="1"/>
  <c r="CM5140" i="45"/>
  <c r="CN5140" i="45" s="1"/>
  <c r="CM5139" i="45"/>
  <c r="CN5139" i="45" s="1"/>
  <c r="CM5138" i="45"/>
  <c r="CN5138" i="45" s="1"/>
  <c r="CM5137" i="45"/>
  <c r="CN5137" i="45" s="1"/>
  <c r="CM5136" i="45"/>
  <c r="CN5136" i="45" s="1"/>
  <c r="CM5135" i="45"/>
  <c r="CN5135" i="45" s="1"/>
  <c r="CM5134" i="45"/>
  <c r="CN5134" i="45" s="1"/>
  <c r="CM5133" i="45"/>
  <c r="CN5133" i="45" s="1"/>
  <c r="CM5132" i="45"/>
  <c r="CN5132" i="45" s="1"/>
  <c r="CM5131" i="45"/>
  <c r="CN5131" i="45" s="1"/>
  <c r="CM5130" i="45"/>
  <c r="CN5130" i="45" s="1"/>
  <c r="CM5129" i="45"/>
  <c r="CN5129" i="45" s="1"/>
  <c r="CM5128" i="45"/>
  <c r="CN5128" i="45" s="1"/>
  <c r="CM5120" i="45"/>
  <c r="CN5120" i="45" s="1"/>
  <c r="CM5116" i="45"/>
  <c r="CN5116" i="45" s="1"/>
  <c r="CM5112" i="45"/>
  <c r="CN5112" i="45" s="1"/>
  <c r="CM5108" i="45"/>
  <c r="CN5108" i="45" s="1"/>
  <c r="CM5102" i="45"/>
  <c r="CN5102" i="45" s="1"/>
  <c r="CM5101" i="45"/>
  <c r="CN5101" i="45" s="1"/>
  <c r="CM5100" i="45"/>
  <c r="CN5100" i="45" s="1"/>
  <c r="CM5099" i="45"/>
  <c r="CN5099" i="45" s="1"/>
  <c r="CM5098" i="45"/>
  <c r="CN5098" i="45" s="1"/>
  <c r="CM5097" i="45"/>
  <c r="CN5097" i="45" s="1"/>
  <c r="CM5096" i="45"/>
  <c r="CN5096" i="45" s="1"/>
  <c r="CM5093" i="45"/>
  <c r="CN5093" i="45" s="1"/>
  <c r="CM5092" i="45"/>
  <c r="CN5092" i="45" s="1"/>
  <c r="CM5091" i="45"/>
  <c r="CN5091" i="45" s="1"/>
  <c r="CM5090" i="45"/>
  <c r="CN5090" i="45" s="1"/>
  <c r="CM5089" i="45"/>
  <c r="CN5089" i="45" s="1"/>
  <c r="CM5088" i="45"/>
  <c r="CN5088" i="45" s="1"/>
  <c r="CM5087" i="45"/>
  <c r="CN5087" i="45" s="1"/>
  <c r="CM5083" i="45"/>
  <c r="CN5083" i="45" s="1"/>
  <c r="CM5081" i="45"/>
  <c r="CN5081" i="45" s="1"/>
  <c r="CM5078" i="45"/>
  <c r="CN5078" i="45" s="1"/>
  <c r="CM5076" i="45"/>
  <c r="CN5076" i="45" s="1"/>
  <c r="CM5072" i="45"/>
  <c r="CN5072" i="45" s="1"/>
  <c r="CM5071" i="45"/>
  <c r="CN5071" i="45" s="1"/>
  <c r="CM5067" i="45"/>
  <c r="CN5067" i="45" s="1"/>
  <c r="CM5066" i="45"/>
  <c r="CN5066" i="45" s="1"/>
  <c r="CM5065" i="45"/>
  <c r="CN5065" i="45" s="1"/>
  <c r="CM5055" i="45"/>
  <c r="CN5055" i="45" s="1"/>
  <c r="CM5054" i="45"/>
  <c r="CN5054" i="45" s="1"/>
  <c r="CM5053" i="45"/>
  <c r="CN5053" i="45" s="1"/>
  <c r="CM5052" i="45"/>
  <c r="CN5052" i="45" s="1"/>
  <c r="CM5051" i="45"/>
  <c r="CN5051" i="45" s="1"/>
  <c r="CM5050" i="45"/>
  <c r="CN5050" i="45" s="1"/>
  <c r="CM5049" i="45"/>
  <c r="CN5049" i="45" s="1"/>
  <c r="CM5048" i="45"/>
  <c r="CN5048" i="45" s="1"/>
  <c r="CM5045" i="45"/>
  <c r="CN5045" i="45" s="1"/>
  <c r="CM5041" i="45"/>
  <c r="CN5041" i="45" s="1"/>
  <c r="CM5040" i="45"/>
  <c r="CN5040" i="45" s="1"/>
  <c r="CM5038" i="45"/>
  <c r="CN5038" i="45" s="1"/>
  <c r="CM5034" i="45"/>
  <c r="CN5034" i="45" s="1"/>
  <c r="CM5033" i="45"/>
  <c r="CN5033" i="45" s="1"/>
  <c r="CM5032" i="45"/>
  <c r="CN5032" i="45" s="1"/>
  <c r="CM5029" i="45"/>
  <c r="CN5029" i="45" s="1"/>
  <c r="CM5028" i="45"/>
  <c r="CN5028" i="45" s="1"/>
  <c r="CM5027" i="45"/>
  <c r="CN5027" i="45" s="1"/>
  <c r="CM5026" i="45"/>
  <c r="CN5026" i="45" s="1"/>
  <c r="CM5025" i="45"/>
  <c r="CN5025" i="45" s="1"/>
  <c r="CM5024" i="45"/>
  <c r="CN5024" i="45" s="1"/>
  <c r="CM5021" i="45"/>
  <c r="CN5021" i="45" s="1"/>
  <c r="CM5018" i="45"/>
  <c r="CN5018" i="45" s="1"/>
  <c r="CM5017" i="45"/>
  <c r="CN5017" i="45" s="1"/>
  <c r="CM5016" i="45"/>
  <c r="CN5016" i="45" s="1"/>
  <c r="CM5014" i="45"/>
  <c r="CN5014" i="45" s="1"/>
  <c r="CM5013" i="45"/>
  <c r="CN5013" i="45" s="1"/>
  <c r="CM5012" i="45"/>
  <c r="CN5012" i="45" s="1"/>
  <c r="CM5006" i="45"/>
  <c r="CN5006" i="45" s="1"/>
  <c r="CM5001" i="45"/>
  <c r="CN5001" i="45" s="1"/>
  <c r="CM5000" i="45"/>
  <c r="CN5000" i="45" s="1"/>
  <c r="CM4999" i="45"/>
  <c r="CN4999" i="45" s="1"/>
  <c r="CM4998" i="45"/>
  <c r="CN4998" i="45" s="1"/>
  <c r="CM4997" i="45"/>
  <c r="CN4997" i="45" s="1"/>
  <c r="CM4996" i="45"/>
  <c r="CN4996" i="45" s="1"/>
  <c r="CM4995" i="45"/>
  <c r="CN4995" i="45" s="1"/>
  <c r="CM4994" i="45"/>
  <c r="CN4994" i="45" s="1"/>
  <c r="CM4993" i="45"/>
  <c r="CN4993" i="45" s="1"/>
  <c r="CM4992" i="45"/>
  <c r="CN4992" i="45" s="1"/>
  <c r="CM4991" i="45"/>
  <c r="CN4991" i="45" s="1"/>
  <c r="CM4990" i="45"/>
  <c r="CN4990" i="45" s="1"/>
  <c r="CM4989" i="45"/>
  <c r="CN4989" i="45" s="1"/>
  <c r="CM4988" i="45"/>
  <c r="CN4988" i="45" s="1"/>
  <c r="CM4987" i="45"/>
  <c r="CN4987" i="45" s="1"/>
  <c r="CM4986" i="45"/>
  <c r="CN4986" i="45" s="1"/>
  <c r="CM4985" i="45"/>
  <c r="CN4985" i="45" s="1"/>
  <c r="CM4984" i="45"/>
  <c r="CN4984" i="45" s="1"/>
  <c r="CM4983" i="45"/>
  <c r="CN4983" i="45" s="1"/>
  <c r="CM4981" i="45"/>
  <c r="CN4981" i="45" s="1"/>
  <c r="CM4980" i="45"/>
  <c r="CN4980" i="45" s="1"/>
  <c r="CM4979" i="45"/>
  <c r="CN4979" i="45" s="1"/>
  <c r="CM4978" i="45"/>
  <c r="CN4978" i="45" s="1"/>
  <c r="CM4977" i="45"/>
  <c r="CN4977" i="45" s="1"/>
  <c r="CM4976" i="45"/>
  <c r="CN4976" i="45" s="1"/>
  <c r="CM4975" i="45"/>
  <c r="CN4975" i="45" s="1"/>
  <c r="CM4974" i="45"/>
  <c r="CN4974" i="45" s="1"/>
  <c r="CM4973" i="45"/>
  <c r="CN4973" i="45" s="1"/>
  <c r="CM4972" i="45"/>
  <c r="CN4972" i="45" s="1"/>
  <c r="CM4971" i="45"/>
  <c r="CN4971" i="45" s="1"/>
  <c r="CM4970" i="45"/>
  <c r="CN4970" i="45" s="1"/>
  <c r="CM4969" i="45"/>
  <c r="CN4969" i="45" s="1"/>
  <c r="CM4968" i="45"/>
  <c r="CN4968" i="45" s="1"/>
  <c r="CM4967" i="45"/>
  <c r="CN4967" i="45" s="1"/>
  <c r="CM4966" i="45"/>
  <c r="CN4966" i="45" s="1"/>
  <c r="CM4965" i="45"/>
  <c r="CN4965" i="45" s="1"/>
  <c r="CM4964" i="45"/>
  <c r="CN4964" i="45" s="1"/>
  <c r="CM4963" i="45"/>
  <c r="CN4963" i="45" s="1"/>
  <c r="CM4962" i="45"/>
  <c r="CN4962" i="45" s="1"/>
  <c r="CM4961" i="45"/>
  <c r="CN4961" i="45" s="1"/>
  <c r="CM4960" i="45"/>
  <c r="CN4960" i="45" s="1"/>
  <c r="CM4959" i="45"/>
  <c r="CN4959" i="45" s="1"/>
  <c r="CM4958" i="45"/>
  <c r="CN4958" i="45" s="1"/>
  <c r="CM4957" i="45"/>
  <c r="CN4957" i="45" s="1"/>
  <c r="CM4956" i="45"/>
  <c r="CN4956" i="45" s="1"/>
  <c r="CM4955" i="45"/>
  <c r="CN4955" i="45" s="1"/>
  <c r="CM4954" i="45"/>
  <c r="CN4954" i="45" s="1"/>
  <c r="CM4953" i="45"/>
  <c r="CN4953" i="45" s="1"/>
  <c r="CM4952" i="45"/>
  <c r="CN4952" i="45" s="1"/>
  <c r="CM4951" i="45"/>
  <c r="CN4951" i="45" s="1"/>
  <c r="CM4950" i="45"/>
  <c r="CN4950" i="45" s="1"/>
  <c r="CM4949" i="45"/>
  <c r="CN4949" i="45" s="1"/>
  <c r="CM4948" i="45"/>
  <c r="CN4948" i="45" s="1"/>
  <c r="CM4947" i="45"/>
  <c r="CN4947" i="45" s="1"/>
  <c r="CM4946" i="45"/>
  <c r="CN4946" i="45" s="1"/>
  <c r="CM4945" i="45"/>
  <c r="CN4945" i="45" s="1"/>
  <c r="CM4943" i="45"/>
  <c r="CN4943" i="45" s="1"/>
  <c r="CM4942" i="45"/>
  <c r="CN4942" i="45" s="1"/>
  <c r="CM4941" i="45"/>
  <c r="CN4941" i="45" s="1"/>
  <c r="CM4940" i="45"/>
  <c r="CN4940" i="45" s="1"/>
  <c r="CM4939" i="45"/>
  <c r="CN4939" i="45" s="1"/>
  <c r="CM4938" i="45"/>
  <c r="CN4938" i="45" s="1"/>
  <c r="CM4937" i="45"/>
  <c r="CN4937" i="45" s="1"/>
  <c r="CM4936" i="45"/>
  <c r="CN4936" i="45" s="1"/>
  <c r="CM4935" i="45"/>
  <c r="CN4935" i="45" s="1"/>
  <c r="CM4934" i="45"/>
  <c r="CN4934" i="45" s="1"/>
  <c r="CM4933" i="45"/>
  <c r="CN4933" i="45" s="1"/>
  <c r="CM4932" i="45"/>
  <c r="CN4932" i="45" s="1"/>
  <c r="CM4925" i="45"/>
  <c r="CN4925" i="45" s="1"/>
  <c r="CM4924" i="45"/>
  <c r="CN4924" i="45" s="1"/>
  <c r="CM4923" i="45"/>
  <c r="CN4923" i="45" s="1"/>
  <c r="CM4914" i="45"/>
  <c r="CN4914" i="45" s="1"/>
  <c r="CM4913" i="45"/>
  <c r="CN4913" i="45" s="1"/>
  <c r="CM4910" i="45"/>
  <c r="CN4910" i="45" s="1"/>
  <c r="CM4906" i="45"/>
  <c r="CN4906" i="45" s="1"/>
  <c r="CM4905" i="45"/>
  <c r="CN4905" i="45" s="1"/>
  <c r="CM4902" i="45"/>
  <c r="CN4902" i="45" s="1"/>
  <c r="CM4901" i="45"/>
  <c r="CN4901" i="45" s="1"/>
  <c r="CM4897" i="45"/>
  <c r="CN4897" i="45" s="1"/>
  <c r="CM4888" i="45"/>
  <c r="CN4888" i="45" s="1"/>
  <c r="CM4887" i="45"/>
  <c r="CN4887" i="45" s="1"/>
  <c r="CM4882" i="45"/>
  <c r="CN4882" i="45" s="1"/>
  <c r="CM4881" i="45"/>
  <c r="CN4881" i="45" s="1"/>
  <c r="CM4880" i="45"/>
  <c r="CN4880" i="45" s="1"/>
  <c r="CM4879" i="45"/>
  <c r="CN4879" i="45" s="1"/>
  <c r="CM4878" i="45"/>
  <c r="CN4878" i="45" s="1"/>
  <c r="CM4877" i="45"/>
  <c r="CN4877" i="45" s="1"/>
  <c r="CM4876" i="45"/>
  <c r="CN4876" i="45" s="1"/>
  <c r="CM4872" i="45"/>
  <c r="CN4872" i="45" s="1"/>
  <c r="CM4871" i="45"/>
  <c r="CN4871" i="45" s="1"/>
  <c r="CM4870" i="45"/>
  <c r="CN4870" i="45" s="1"/>
  <c r="CM4869" i="45"/>
  <c r="CN4869" i="45" s="1"/>
  <c r="CM4865" i="45"/>
  <c r="CN4865" i="45" s="1"/>
  <c r="CM4864" i="45"/>
  <c r="CN4864" i="45" s="1"/>
  <c r="CM4860" i="45"/>
  <c r="CN4860" i="45" s="1"/>
  <c r="CM4859" i="45"/>
  <c r="CN4859" i="45" s="1"/>
  <c r="CM4855" i="45"/>
  <c r="CN4855" i="45" s="1"/>
  <c r="CM4854" i="45"/>
  <c r="CN4854" i="45" s="1"/>
  <c r="CM4851" i="45"/>
  <c r="CN4851" i="45" s="1"/>
  <c r="CM4848" i="45"/>
  <c r="CN4848" i="45" s="1"/>
  <c r="CM4845" i="45"/>
  <c r="CN4845" i="45" s="1"/>
  <c r="CM4844" i="45"/>
  <c r="CN4844" i="45" s="1"/>
  <c r="CM4843" i="45"/>
  <c r="CN4843" i="45" s="1"/>
  <c r="CM4839" i="45"/>
  <c r="CN4839" i="45" s="1"/>
  <c r="CM4837" i="45"/>
  <c r="CN4837" i="45" s="1"/>
  <c r="CM4835" i="45"/>
  <c r="CN4835" i="45" s="1"/>
  <c r="CM4833" i="45"/>
  <c r="CN4833" i="45" s="1"/>
  <c r="CM4831" i="45"/>
  <c r="CN4831" i="45" s="1"/>
  <c r="CM4830" i="45"/>
  <c r="CN4830" i="45" s="1"/>
  <c r="CM4829" i="45"/>
  <c r="CN4829" i="45" s="1"/>
  <c r="CM4828" i="45"/>
  <c r="CN4828" i="45" s="1"/>
  <c r="CM4824" i="45"/>
  <c r="CN4824" i="45" s="1"/>
  <c r="CM4823" i="45"/>
  <c r="CN4823" i="45" s="1"/>
  <c r="CM4822" i="45"/>
  <c r="CN4822" i="45" s="1"/>
  <c r="CM4820" i="45"/>
  <c r="CN4820" i="45" s="1"/>
  <c r="CM4819" i="45"/>
  <c r="CN4819" i="45" s="1"/>
  <c r="CM4815" i="45"/>
  <c r="CN4815" i="45" s="1"/>
  <c r="CM4814" i="45"/>
  <c r="CN4814" i="45" s="1"/>
  <c r="CM4811" i="45"/>
  <c r="CN4811" i="45" s="1"/>
  <c r="CM4810" i="45"/>
  <c r="CN4810" i="45" s="1"/>
  <c r="CM4809" i="45"/>
  <c r="CN4809" i="45" s="1"/>
  <c r="CM4808" i="45"/>
  <c r="CN4808" i="45" s="1"/>
  <c r="CM4807" i="45"/>
  <c r="CN4807" i="45" s="1"/>
  <c r="CM4806" i="45"/>
  <c r="CN4806" i="45" s="1"/>
  <c r="CM4802" i="45"/>
  <c r="CN4802" i="45" s="1"/>
  <c r="CM4801" i="45"/>
  <c r="CN4801" i="45" s="1"/>
  <c r="CM4798" i="45"/>
  <c r="CN4798" i="45" s="1"/>
  <c r="CM4797" i="45"/>
  <c r="CN4797" i="45" s="1"/>
  <c r="CM4796" i="45"/>
  <c r="CN4796" i="45" s="1"/>
  <c r="CM4795" i="45"/>
  <c r="CN4795" i="45" s="1"/>
  <c r="CM4794" i="45"/>
  <c r="CN4794" i="45" s="1"/>
  <c r="CM4793" i="45"/>
  <c r="CN4793" i="45" s="1"/>
  <c r="CM4792" i="45"/>
  <c r="CN4792" i="45" s="1"/>
  <c r="CM4788" i="45"/>
  <c r="CN4788" i="45" s="1"/>
  <c r="CM4787" i="45"/>
  <c r="CN4787" i="45" s="1"/>
  <c r="CM4784" i="45"/>
  <c r="CN4784" i="45" s="1"/>
  <c r="CM4783" i="45"/>
  <c r="CN4783" i="45" s="1"/>
  <c r="CM4779" i="45"/>
  <c r="CN4779" i="45" s="1"/>
  <c r="CM4778" i="45"/>
  <c r="CN4778" i="45" s="1"/>
  <c r="CM4775" i="45"/>
  <c r="CN4775" i="45" s="1"/>
  <c r="CM4774" i="45"/>
  <c r="CN4774" i="45" s="1"/>
  <c r="CM4773" i="45"/>
  <c r="CN4773" i="45" s="1"/>
  <c r="CM4769" i="45"/>
  <c r="CN4769" i="45" s="1"/>
  <c r="CM4768" i="45"/>
  <c r="CN4768" i="45" s="1"/>
  <c r="CM4755" i="45"/>
  <c r="CN4755" i="45" s="1"/>
  <c r="CM4751" i="45"/>
  <c r="CN4751" i="45" s="1"/>
  <c r="CM4750" i="45"/>
  <c r="CN4750" i="45" s="1"/>
  <c r="CM4747" i="45"/>
  <c r="CN4747" i="45" s="1"/>
  <c r="CM4745" i="45"/>
  <c r="CN4745" i="45" s="1"/>
  <c r="CM4744" i="45"/>
  <c r="CN4744" i="45" s="1"/>
  <c r="CM4743" i="45"/>
  <c r="CN4743" i="45" s="1"/>
  <c r="CM4739" i="45"/>
  <c r="CN4739" i="45" s="1"/>
  <c r="CM4738" i="45"/>
  <c r="CN4738" i="45" s="1"/>
  <c r="CM4737" i="45"/>
  <c r="CN4737" i="45" s="1"/>
  <c r="CM4736" i="45"/>
  <c r="CN4736" i="45" s="1"/>
  <c r="CM4733" i="45"/>
  <c r="CN4733" i="45" s="1"/>
  <c r="CM4732" i="45"/>
  <c r="CN4732" i="45" s="1"/>
  <c r="CM4731" i="45"/>
  <c r="CN4731" i="45" s="1"/>
  <c r="CM4727" i="45"/>
  <c r="CN4727" i="45" s="1"/>
  <c r="CM4726" i="45"/>
  <c r="CN4726" i="45" s="1"/>
  <c r="CM4723" i="45"/>
  <c r="CN4723" i="45" s="1"/>
  <c r="CM4722" i="45"/>
  <c r="CN4722" i="45" s="1"/>
  <c r="CM4721" i="45"/>
  <c r="CN4721" i="45" s="1"/>
  <c r="CM4720" i="45"/>
  <c r="CN4720" i="45" s="1"/>
  <c r="CM4716" i="45"/>
  <c r="CN4716" i="45" s="1"/>
  <c r="CM4714" i="45"/>
  <c r="CN4714" i="45" s="1"/>
  <c r="CM4710" i="45"/>
  <c r="CN4710" i="45" s="1"/>
  <c r="CM4708" i="45"/>
  <c r="CN4708" i="45" s="1"/>
  <c r="CM4706" i="45"/>
  <c r="CN4706" i="45" s="1"/>
  <c r="CM4705" i="45"/>
  <c r="CN4705" i="45" s="1"/>
  <c r="CM4693" i="45"/>
  <c r="CN4693" i="45" s="1"/>
  <c r="CM4692" i="45"/>
  <c r="CN4692" i="45" s="1"/>
  <c r="CM4689" i="45"/>
  <c r="CN4689" i="45" s="1"/>
  <c r="CM4688" i="45"/>
  <c r="CN4688" i="45" s="1"/>
  <c r="CM4686" i="45"/>
  <c r="CN4686" i="45" s="1"/>
  <c r="CM4685" i="45"/>
  <c r="CN4685" i="45" s="1"/>
  <c r="CM4684" i="45"/>
  <c r="CN4684" i="45" s="1"/>
  <c r="CM4683" i="45"/>
  <c r="CN4683" i="45" s="1"/>
  <c r="CM4682" i="45"/>
  <c r="CN4682" i="45" s="1"/>
  <c r="CM4680" i="45"/>
  <c r="CN4680" i="45" s="1"/>
  <c r="CM4679" i="45"/>
  <c r="CN4679" i="45" s="1"/>
  <c r="CM4677" i="45"/>
  <c r="CN4677" i="45" s="1"/>
  <c r="CM4676" i="45"/>
  <c r="CN4676" i="45" s="1"/>
  <c r="CM4675" i="45"/>
  <c r="CN4675" i="45" s="1"/>
  <c r="CM4674" i="45"/>
  <c r="CN4674" i="45" s="1"/>
  <c r="CM4673" i="45"/>
  <c r="CN4673" i="45" s="1"/>
  <c r="CM4672" i="45"/>
  <c r="CN4672" i="45" s="1"/>
  <c r="CM4671" i="45"/>
  <c r="CN4671" i="45" s="1"/>
  <c r="CM4670" i="45"/>
  <c r="CN4670" i="45" s="1"/>
  <c r="CM4666" i="45"/>
  <c r="CN4666" i="45" s="1"/>
  <c r="CM4664" i="45"/>
  <c r="CN4664" i="45" s="1"/>
  <c r="CM4660" i="45"/>
  <c r="CN4660" i="45" s="1"/>
  <c r="CM4656" i="45"/>
  <c r="CN4656" i="45" s="1"/>
  <c r="CM4655" i="45"/>
  <c r="CN4655" i="45" s="1"/>
  <c r="CM4651" i="45"/>
  <c r="CN4651" i="45" s="1"/>
  <c r="CM4647" i="45"/>
  <c r="CN4647" i="45" s="1"/>
  <c r="CM4645" i="45"/>
  <c r="CN4645" i="45" s="1"/>
  <c r="CM4643" i="45"/>
  <c r="CN4643" i="45" s="1"/>
  <c r="CM4642" i="45"/>
  <c r="CN4642" i="45" s="1"/>
  <c r="CM4641" i="45"/>
  <c r="CN4641" i="45" s="1"/>
  <c r="CM4640" i="45"/>
  <c r="CN4640" i="45" s="1"/>
  <c r="CM4638" i="45"/>
  <c r="CN4638" i="45" s="1"/>
  <c r="CM4637" i="45"/>
  <c r="CN4637" i="45" s="1"/>
  <c r="CM4636" i="45"/>
  <c r="CN4636" i="45" s="1"/>
  <c r="CM4635" i="45"/>
  <c r="CN4635" i="45" s="1"/>
  <c r="CM4631" i="45"/>
  <c r="CN4631" i="45" s="1"/>
  <c r="CM4630" i="45"/>
  <c r="CN4630" i="45" s="1"/>
  <c r="CM4627" i="45"/>
  <c r="CN4627" i="45" s="1"/>
  <c r="CM4626" i="45"/>
  <c r="CN4626" i="45" s="1"/>
  <c r="CM4625" i="45"/>
  <c r="CN4625" i="45" s="1"/>
  <c r="CM4624" i="45"/>
  <c r="CN4624" i="45" s="1"/>
  <c r="CM4623" i="45"/>
  <c r="CN4623" i="45" s="1"/>
  <c r="CM4622" i="45"/>
  <c r="CN4622" i="45" s="1"/>
  <c r="CM4621" i="45"/>
  <c r="CN4621" i="45" s="1"/>
  <c r="CM4617" i="45"/>
  <c r="CN4617" i="45" s="1"/>
  <c r="CM4616" i="45"/>
  <c r="CN4616" i="45" s="1"/>
  <c r="CM4575" i="45"/>
  <c r="CN4575" i="45" s="1"/>
  <c r="CM4574" i="45"/>
  <c r="CN4574" i="45" s="1"/>
  <c r="CM4572" i="45"/>
  <c r="CN4572" i="45" s="1"/>
  <c r="CM4571" i="45"/>
  <c r="CN4571" i="45" s="1"/>
  <c r="CM4570" i="45"/>
  <c r="CN4570" i="45" s="1"/>
  <c r="CM4568" i="45"/>
  <c r="CN4568" i="45" s="1"/>
  <c r="CM4566" i="45"/>
  <c r="CN4566" i="45" s="1"/>
  <c r="CM4565" i="45"/>
  <c r="CN4565" i="45" s="1"/>
  <c r="CM4563" i="45"/>
  <c r="CN4563" i="45" s="1"/>
  <c r="CM4562" i="45"/>
  <c r="CN4562" i="45" s="1"/>
  <c r="CM4561" i="45"/>
  <c r="CN4561" i="45" s="1"/>
  <c r="CM4560" i="45"/>
  <c r="CN4560" i="45" s="1"/>
  <c r="CM4559" i="45"/>
  <c r="CN4559" i="45" s="1"/>
  <c r="CM4558" i="45"/>
  <c r="CN4558" i="45" s="1"/>
  <c r="CM4557" i="45"/>
  <c r="CN4557" i="45" s="1"/>
  <c r="CM4556" i="45"/>
  <c r="CN4556" i="45" s="1"/>
  <c r="CM4554" i="45"/>
  <c r="CN4554" i="45" s="1"/>
  <c r="CM4553" i="45"/>
  <c r="CN4553" i="45" s="1"/>
  <c r="CM4551" i="45"/>
  <c r="CN4551" i="45" s="1"/>
  <c r="CM4550" i="45"/>
  <c r="CN4550" i="45" s="1"/>
  <c r="CM4549" i="45"/>
  <c r="CN4549" i="45" s="1"/>
  <c r="CM4548" i="45"/>
  <c r="CN4548" i="45" s="1"/>
  <c r="CM4547" i="45"/>
  <c r="CN4547" i="45" s="1"/>
  <c r="CM4546" i="45"/>
  <c r="CN4546" i="45" s="1"/>
  <c r="CM4545" i="45"/>
  <c r="CN4545" i="45" s="1"/>
  <c r="CM4544" i="45"/>
  <c r="CN4544" i="45" s="1"/>
  <c r="CM4542" i="45"/>
  <c r="CN4542" i="45" s="1"/>
  <c r="CM4541" i="45"/>
  <c r="CN4541" i="45" s="1"/>
  <c r="CM4539" i="45"/>
  <c r="CN4539" i="45" s="1"/>
  <c r="CM4538" i="45"/>
  <c r="CN4538" i="45" s="1"/>
  <c r="CM4537" i="45"/>
  <c r="CN4537" i="45" s="1"/>
  <c r="CM4536" i="45"/>
  <c r="CN4536" i="45" s="1"/>
  <c r="CM4535" i="45"/>
  <c r="CN4535" i="45" s="1"/>
  <c r="CM4534" i="45"/>
  <c r="CN4534" i="45" s="1"/>
  <c r="CM4533" i="45"/>
  <c r="CN4533" i="45" s="1"/>
  <c r="CM4532" i="45"/>
  <c r="CN4532" i="45" s="1"/>
  <c r="CM4531" i="45"/>
  <c r="CN4531" i="45" s="1"/>
  <c r="CM4527" i="45"/>
  <c r="CN4527" i="45" s="1"/>
  <c r="CM4526" i="45"/>
  <c r="CN4526" i="45" s="1"/>
  <c r="CM4525" i="45"/>
  <c r="CN4525" i="45" s="1"/>
  <c r="CM4524" i="45"/>
  <c r="CN4524" i="45" s="1"/>
  <c r="CM4523" i="45"/>
  <c r="CN4523" i="45" s="1"/>
  <c r="CM4522" i="45"/>
  <c r="CN4522" i="45" s="1"/>
  <c r="CM4521" i="45"/>
  <c r="CN4521" i="45" s="1"/>
  <c r="CM4520" i="45"/>
  <c r="CN4520" i="45" s="1"/>
  <c r="CM4519" i="45"/>
  <c r="CN4519" i="45" s="1"/>
  <c r="CM4518" i="45"/>
  <c r="CN4518" i="45" s="1"/>
  <c r="CM4517" i="45"/>
  <c r="CN4517" i="45" s="1"/>
  <c r="CM4516" i="45"/>
  <c r="CN4516" i="45" s="1"/>
  <c r="CM4514" i="45"/>
  <c r="CN4514" i="45" s="1"/>
  <c r="CM4510" i="45"/>
  <c r="CN4510" i="45" s="1"/>
  <c r="CM4509" i="45"/>
  <c r="CN4509" i="45" s="1"/>
  <c r="CM4506" i="45"/>
  <c r="CN4506" i="45" s="1"/>
  <c r="CM4505" i="45"/>
  <c r="CN4505" i="45" s="1"/>
  <c r="CM4504" i="45"/>
  <c r="CN4504" i="45" s="1"/>
  <c r="CM4503" i="45"/>
  <c r="CN4503" i="45" s="1"/>
  <c r="CM4502" i="45"/>
  <c r="CN4502" i="45" s="1"/>
  <c r="CM4500" i="45"/>
  <c r="CN4500" i="45" s="1"/>
  <c r="CM4499" i="45"/>
  <c r="CN4499" i="45" s="1"/>
  <c r="CM4498" i="45"/>
  <c r="CN4498" i="45" s="1"/>
  <c r="CM4497" i="45"/>
  <c r="CN4497" i="45" s="1"/>
  <c r="CM4496" i="45"/>
  <c r="CN4496" i="45" s="1"/>
  <c r="CM4495" i="45"/>
  <c r="CN4495" i="45" s="1"/>
  <c r="CM4493" i="45"/>
  <c r="CN4493" i="45" s="1"/>
  <c r="CM4492" i="45"/>
  <c r="CN4492" i="45" s="1"/>
  <c r="CM4488" i="45"/>
  <c r="CN4488" i="45" s="1"/>
  <c r="CM4487" i="45"/>
  <c r="CN4487" i="45" s="1"/>
  <c r="CM4484" i="45"/>
  <c r="CN4484" i="45" s="1"/>
  <c r="CM4483" i="45"/>
  <c r="CN4483" i="45" s="1"/>
  <c r="CM4482" i="45"/>
  <c r="CN4482" i="45" s="1"/>
  <c r="CM4480" i="45"/>
  <c r="CN4480" i="45" s="1"/>
  <c r="CM4479" i="45"/>
  <c r="CN4479" i="45" s="1"/>
  <c r="CM4478" i="45"/>
  <c r="CN4478" i="45" s="1"/>
  <c r="CM4477" i="45"/>
  <c r="CN4477" i="45" s="1"/>
  <c r="CM4476" i="45"/>
  <c r="CN4476" i="45" s="1"/>
  <c r="CM4475" i="45"/>
  <c r="CN4475" i="45" s="1"/>
  <c r="CM4473" i="45"/>
  <c r="CN4473" i="45" s="1"/>
  <c r="CM4472" i="45"/>
  <c r="CN4472" i="45" s="1"/>
  <c r="CM4470" i="45"/>
  <c r="CN4470" i="45" s="1"/>
  <c r="CM4469" i="45"/>
  <c r="CN4469" i="45" s="1"/>
  <c r="CM4468" i="45"/>
  <c r="CN4468" i="45" s="1"/>
  <c r="CM4464" i="45"/>
  <c r="CN4464" i="45" s="1"/>
  <c r="CM4463" i="45"/>
  <c r="CN4463" i="45" s="1"/>
  <c r="CM4462" i="45"/>
  <c r="CN4462" i="45" s="1"/>
  <c r="CM4461" i="45"/>
  <c r="CN4461" i="45" s="1"/>
  <c r="CM4460" i="45"/>
  <c r="CN4460" i="45" s="1"/>
  <c r="CM4459" i="45"/>
  <c r="CN4459" i="45" s="1"/>
  <c r="CM4458" i="45"/>
  <c r="CN4458" i="45" s="1"/>
  <c r="CM4457" i="45"/>
  <c r="CN4457" i="45" s="1"/>
  <c r="CM4456" i="45"/>
  <c r="CN4456" i="45" s="1"/>
  <c r="CM4455" i="45"/>
  <c r="CN4455" i="45" s="1"/>
  <c r="CM4454" i="45"/>
  <c r="CN4454" i="45" s="1"/>
  <c r="CM4453" i="45"/>
  <c r="CN4453" i="45" s="1"/>
  <c r="CM4450" i="45"/>
  <c r="CN4450" i="45" s="1"/>
  <c r="CM4449" i="45"/>
  <c r="CN4449" i="45" s="1"/>
  <c r="CM4448" i="45"/>
  <c r="CN4448" i="45" s="1"/>
  <c r="CM4446" i="45"/>
  <c r="CN4446" i="45" s="1"/>
  <c r="CM4445" i="45"/>
  <c r="CN4445" i="45" s="1"/>
  <c r="CM4443" i="45"/>
  <c r="CN4443" i="45" s="1"/>
  <c r="CM4442" i="45"/>
  <c r="CN4442" i="45" s="1"/>
  <c r="CM4440" i="45"/>
  <c r="CN4440" i="45" s="1"/>
  <c r="CM4439" i="45"/>
  <c r="CN4439" i="45" s="1"/>
  <c r="CM4438" i="45"/>
  <c r="CN4438" i="45" s="1"/>
  <c r="CM4437" i="45"/>
  <c r="CN4437" i="45" s="1"/>
  <c r="CM4436" i="45"/>
  <c r="CN4436" i="45" s="1"/>
  <c r="CM4435" i="45"/>
  <c r="CN4435" i="45" s="1"/>
  <c r="CM4434" i="45"/>
  <c r="CN4434" i="45" s="1"/>
  <c r="CM4431" i="45"/>
  <c r="CN4431" i="45" s="1"/>
  <c r="CM4430" i="45"/>
  <c r="CN4430" i="45" s="1"/>
  <c r="CM4429" i="45"/>
  <c r="CN4429" i="45" s="1"/>
  <c r="CM4428" i="45"/>
  <c r="CN4428" i="45" s="1"/>
  <c r="CM4427" i="45"/>
  <c r="CN4427" i="45" s="1"/>
  <c r="CM4425" i="45"/>
  <c r="CN4425" i="45" s="1"/>
  <c r="CM4423" i="45"/>
  <c r="CN4423" i="45" s="1"/>
  <c r="CM4422" i="45"/>
  <c r="CN4422" i="45" s="1"/>
  <c r="CM4421" i="45"/>
  <c r="CN4421" i="45" s="1"/>
  <c r="CM4420" i="45"/>
  <c r="CN4420" i="45" s="1"/>
  <c r="CM4419" i="45"/>
  <c r="CN4419" i="45" s="1"/>
  <c r="CM4418" i="45"/>
  <c r="CN4418" i="45" s="1"/>
  <c r="CM4414" i="45"/>
  <c r="CN4414" i="45" s="1"/>
  <c r="CM4413" i="45"/>
  <c r="CN4413" i="45" s="1"/>
  <c r="CM4410" i="45"/>
  <c r="CN4410" i="45" s="1"/>
  <c r="CM4408" i="45"/>
  <c r="CN4408" i="45" s="1"/>
  <c r="CM4406" i="45"/>
  <c r="CN4406" i="45" s="1"/>
  <c r="CM4403" i="45"/>
  <c r="CN4403" i="45" s="1"/>
  <c r="CM4402" i="45"/>
  <c r="CN4402" i="45" s="1"/>
  <c r="CM4400" i="45"/>
  <c r="CN4400" i="45" s="1"/>
  <c r="CM4399" i="45"/>
  <c r="CN4399" i="45" s="1"/>
  <c r="CM4395" i="45"/>
  <c r="CN4395" i="45" s="1"/>
  <c r="CM4379" i="45"/>
  <c r="CN4379" i="45" s="1"/>
  <c r="CM4378" i="45"/>
  <c r="CN4378" i="45" s="1"/>
  <c r="CM4375" i="45"/>
  <c r="CN4375" i="45" s="1"/>
  <c r="CM4374" i="45"/>
  <c r="CN4374" i="45" s="1"/>
  <c r="CM4372" i="45"/>
  <c r="CN4372" i="45" s="1"/>
  <c r="CM4369" i="45"/>
  <c r="CN4369" i="45" s="1"/>
  <c r="CM4368" i="45"/>
  <c r="CN4368" i="45" s="1"/>
  <c r="CM4367" i="45"/>
  <c r="CN4367" i="45" s="1"/>
  <c r="CM4366" i="45"/>
  <c r="CN4366" i="45" s="1"/>
  <c r="CM4365" i="45"/>
  <c r="CN4365" i="45" s="1"/>
  <c r="CM4364" i="45"/>
  <c r="CN4364" i="45" s="1"/>
  <c r="CM4361" i="45"/>
  <c r="CN4361" i="45" s="1"/>
  <c r="CM4359" i="45"/>
  <c r="CN4359" i="45" s="1"/>
  <c r="CM4358" i="45"/>
  <c r="CN4358" i="45" s="1"/>
  <c r="CM4356" i="45"/>
  <c r="CN4356" i="45" s="1"/>
  <c r="CM4355" i="45"/>
  <c r="CN4355" i="45" s="1"/>
  <c r="CM4354" i="45"/>
  <c r="CN4354" i="45" s="1"/>
  <c r="CM4353" i="45"/>
  <c r="CN4353" i="45" s="1"/>
  <c r="CM4352" i="45"/>
  <c r="CN4352" i="45" s="1"/>
  <c r="CM4351" i="45"/>
  <c r="CN4351" i="45" s="1"/>
  <c r="CM4350" i="45"/>
  <c r="CN4350" i="45" s="1"/>
  <c r="CM4349" i="45"/>
  <c r="CN4349" i="45" s="1"/>
  <c r="CM4348" i="45"/>
  <c r="CN4348" i="45" s="1"/>
  <c r="CM4347" i="45"/>
  <c r="CN4347" i="45" s="1"/>
  <c r="CM4346" i="45"/>
  <c r="CN4346" i="45" s="1"/>
  <c r="CM4345" i="45"/>
  <c r="CN4345" i="45" s="1"/>
  <c r="CM4344" i="45"/>
  <c r="CN4344" i="45" s="1"/>
  <c r="CM4343" i="45"/>
  <c r="CN4343" i="45" s="1"/>
  <c r="CM4342" i="45"/>
  <c r="CN4342" i="45" s="1"/>
  <c r="CM4341" i="45"/>
  <c r="CN4341" i="45" s="1"/>
  <c r="CM4340" i="45"/>
  <c r="CN4340" i="45" s="1"/>
  <c r="CM4339" i="45"/>
  <c r="CN4339" i="45" s="1"/>
  <c r="CM4338" i="45"/>
  <c r="CN4338" i="45" s="1"/>
  <c r="CM4335" i="45"/>
  <c r="CN4335" i="45" s="1"/>
  <c r="CM4334" i="45"/>
  <c r="CN4334" i="45" s="1"/>
  <c r="CM4333" i="45"/>
  <c r="CN4333" i="45" s="1"/>
  <c r="CM4332" i="45"/>
  <c r="CN4332" i="45" s="1"/>
  <c r="CM4331" i="45"/>
  <c r="CN4331" i="45" s="1"/>
  <c r="CM4330" i="45"/>
  <c r="CN4330" i="45" s="1"/>
  <c r="CM4329" i="45"/>
  <c r="CN4329" i="45" s="1"/>
  <c r="CM4328" i="45"/>
  <c r="CN4328" i="45" s="1"/>
  <c r="CM4327" i="45"/>
  <c r="CN4327" i="45" s="1"/>
  <c r="CM4326" i="45"/>
  <c r="CN4326" i="45" s="1"/>
  <c r="CM4325" i="45"/>
  <c r="CN4325" i="45" s="1"/>
  <c r="CM4324" i="45"/>
  <c r="CN4324" i="45" s="1"/>
  <c r="CM4323" i="45"/>
  <c r="CN4323" i="45" s="1"/>
  <c r="CM4322" i="45"/>
  <c r="CN4322" i="45" s="1"/>
  <c r="CM4321" i="45"/>
  <c r="CN4321" i="45" s="1"/>
  <c r="CM4318" i="45"/>
  <c r="CN4318" i="45" s="1"/>
  <c r="CM4317" i="45"/>
  <c r="CN4317" i="45" s="1"/>
  <c r="CM4316" i="45"/>
  <c r="CN4316" i="45" s="1"/>
  <c r="CM4315" i="45"/>
  <c r="CN4315" i="45" s="1"/>
  <c r="CM4313" i="45"/>
  <c r="CN4313" i="45" s="1"/>
  <c r="CM4312" i="45"/>
  <c r="CN4312" i="45" s="1"/>
  <c r="CM4311" i="45"/>
  <c r="CN4311" i="45" s="1"/>
  <c r="CM4310" i="45"/>
  <c r="CN4310" i="45" s="1"/>
  <c r="CM4309" i="45"/>
  <c r="CN4309" i="45" s="1"/>
  <c r="CM4305" i="45"/>
  <c r="CN4305" i="45" s="1"/>
  <c r="CM4304" i="45"/>
  <c r="CN4304" i="45" s="1"/>
  <c r="CM4301" i="45"/>
  <c r="CN4301" i="45" s="1"/>
  <c r="CM4299" i="45"/>
  <c r="CN4299" i="45" s="1"/>
  <c r="CM4298" i="45"/>
  <c r="CN4298" i="45" s="1"/>
  <c r="CM4296" i="45"/>
  <c r="CN4296" i="45" s="1"/>
  <c r="CM4295" i="45"/>
  <c r="CN4295" i="45" s="1"/>
  <c r="CM4293" i="45"/>
  <c r="CN4293" i="45" s="1"/>
  <c r="CM4291" i="45"/>
  <c r="CN4291" i="45" s="1"/>
  <c r="CM4290" i="45"/>
  <c r="CN4290" i="45" s="1"/>
  <c r="CM4288" i="45"/>
  <c r="CN4288" i="45" s="1"/>
  <c r="CM4287" i="45"/>
  <c r="CN4287" i="45" s="1"/>
  <c r="CM4284" i="45"/>
  <c r="CN4284" i="45" s="1"/>
  <c r="CM4283" i="45"/>
  <c r="CN4283" i="45" s="1"/>
  <c r="CM4279" i="45"/>
  <c r="CN4279" i="45" s="1"/>
  <c r="CM4278" i="45"/>
  <c r="CN4278" i="45" s="1"/>
  <c r="CM4277" i="45"/>
  <c r="CN4277" i="45" s="1"/>
  <c r="CM4276" i="45"/>
  <c r="CN4276" i="45" s="1"/>
  <c r="CM4273" i="45"/>
  <c r="CN4273" i="45" s="1"/>
  <c r="CM4272" i="45"/>
  <c r="CN4272" i="45" s="1"/>
  <c r="CM4271" i="45"/>
  <c r="CN4271" i="45" s="1"/>
  <c r="CM4269" i="45"/>
  <c r="CN4269" i="45" s="1"/>
  <c r="CM4266" i="45"/>
  <c r="CN4266" i="45" s="1"/>
  <c r="CM4265" i="45"/>
  <c r="CN4265" i="45" s="1"/>
  <c r="CM4264" i="45"/>
  <c r="CN4264" i="45" s="1"/>
  <c r="CM4263" i="45"/>
  <c r="CN4263" i="45" s="1"/>
  <c r="CM4261" i="45"/>
  <c r="CN4261" i="45" s="1"/>
  <c r="CM4258" i="45"/>
  <c r="CN4258" i="45" s="1"/>
  <c r="CM4256" i="45"/>
  <c r="CN4256" i="45" s="1"/>
  <c r="CM4255" i="45"/>
  <c r="CN4255" i="45" s="1"/>
  <c r="CM4254" i="45"/>
  <c r="CN4254" i="45" s="1"/>
  <c r="CM4253" i="45"/>
  <c r="CN4253" i="45" s="1"/>
  <c r="CM4252" i="45"/>
  <c r="CN4252" i="45" s="1"/>
  <c r="CM4251" i="45"/>
  <c r="CN4251" i="45" s="1"/>
  <c r="CM4250" i="45"/>
  <c r="CN4250" i="45" s="1"/>
  <c r="CM4249" i="45"/>
  <c r="CN4249" i="45" s="1"/>
  <c r="CM4248" i="45"/>
  <c r="CN4248" i="45" s="1"/>
  <c r="CM4247" i="45"/>
  <c r="CN4247" i="45" s="1"/>
  <c r="CM4245" i="45"/>
  <c r="CN4245" i="45" s="1"/>
  <c r="CM4243" i="45"/>
  <c r="CN4243" i="45" s="1"/>
  <c r="CM4242" i="45"/>
  <c r="CN4242" i="45" s="1"/>
  <c r="CM4240" i="45"/>
  <c r="CN4240" i="45" s="1"/>
  <c r="CM4239" i="45"/>
  <c r="CN4239" i="45" s="1"/>
  <c r="CM4238" i="45"/>
  <c r="CN4238" i="45" s="1"/>
  <c r="CM4237" i="45"/>
  <c r="CN4237" i="45" s="1"/>
  <c r="CM4236" i="45"/>
  <c r="CN4236" i="45" s="1"/>
  <c r="CM4235" i="45"/>
  <c r="CN4235" i="45" s="1"/>
  <c r="CM4234" i="45"/>
  <c r="CN4234" i="45" s="1"/>
  <c r="CM4232" i="45"/>
  <c r="CN4232" i="45" s="1"/>
  <c r="CM4230" i="45"/>
  <c r="CN4230" i="45" s="1"/>
  <c r="CM4229" i="45"/>
  <c r="CN4229" i="45" s="1"/>
  <c r="CM4224" i="45"/>
  <c r="CN4224" i="45" s="1"/>
  <c r="CM4223" i="45"/>
  <c r="CN4223" i="45" s="1"/>
  <c r="CM4219" i="45"/>
  <c r="CN4219" i="45" s="1"/>
  <c r="CM4218" i="45"/>
  <c r="CN4218" i="45" s="1"/>
  <c r="CM4217" i="45"/>
  <c r="CN4217" i="45" s="1"/>
  <c r="CM4216" i="45"/>
  <c r="CN4216" i="45" s="1"/>
  <c r="CM4215" i="45"/>
  <c r="CN4215" i="45" s="1"/>
  <c r="CM4214" i="45"/>
  <c r="CN4214" i="45" s="1"/>
  <c r="CM4213" i="45"/>
  <c r="CN4213" i="45" s="1"/>
  <c r="CM4212" i="45"/>
  <c r="CN4212" i="45" s="1"/>
  <c r="CM4211" i="45"/>
  <c r="CN4211" i="45" s="1"/>
  <c r="CM4210" i="45"/>
  <c r="CN4210" i="45" s="1"/>
  <c r="CM4209" i="45"/>
  <c r="CN4209" i="45" s="1"/>
  <c r="CM4208" i="45"/>
  <c r="CN4208" i="45" s="1"/>
  <c r="CM4207" i="45"/>
  <c r="CN4207" i="45" s="1"/>
  <c r="CM4206" i="45"/>
  <c r="CN4206" i="45" s="1"/>
  <c r="CM4205" i="45"/>
  <c r="CN4205" i="45" s="1"/>
  <c r="CM4204" i="45"/>
  <c r="CN4204" i="45" s="1"/>
  <c r="CM4203" i="45"/>
  <c r="CN4203" i="45" s="1"/>
  <c r="CM4202" i="45"/>
  <c r="CN4202" i="45" s="1"/>
  <c r="CM4201" i="45"/>
  <c r="CN4201" i="45" s="1"/>
  <c r="CM4200" i="45"/>
  <c r="CN4200" i="45" s="1"/>
  <c r="CM4199" i="45"/>
  <c r="CN4199" i="45" s="1"/>
  <c r="CM4198" i="45"/>
  <c r="CN4198" i="45" s="1"/>
  <c r="CM4197" i="45"/>
  <c r="CN4197" i="45" s="1"/>
  <c r="CM4196" i="45"/>
  <c r="CN4196" i="45" s="1"/>
  <c r="CM4195" i="45"/>
  <c r="CN4195" i="45" s="1"/>
  <c r="CM4194" i="45"/>
  <c r="CN4194" i="45" s="1"/>
  <c r="CM4193" i="45"/>
  <c r="CN4193" i="45" s="1"/>
  <c r="CM4192" i="45"/>
  <c r="CN4192" i="45" s="1"/>
  <c r="CM4188" i="45"/>
  <c r="CN4188" i="45" s="1"/>
  <c r="CM4187" i="45"/>
  <c r="CN4187" i="45" s="1"/>
  <c r="CM4184" i="45"/>
  <c r="CN4184" i="45" s="1"/>
  <c r="CM4183" i="45"/>
  <c r="CN4183" i="45" s="1"/>
  <c r="CM4182" i="45"/>
  <c r="CN4182" i="45" s="1"/>
  <c r="CM4181" i="45"/>
  <c r="CN4181" i="45" s="1"/>
  <c r="CM4180" i="45"/>
  <c r="CN4180" i="45" s="1"/>
  <c r="CM4179" i="45"/>
  <c r="CN4179" i="45" s="1"/>
  <c r="CM4178" i="45"/>
  <c r="CN4178" i="45" s="1"/>
  <c r="CM4177" i="45"/>
  <c r="CN4177" i="45" s="1"/>
  <c r="CM4176" i="45"/>
  <c r="CN4176" i="45" s="1"/>
  <c r="CM4175" i="45"/>
  <c r="CN4175" i="45" s="1"/>
  <c r="CM4174" i="45"/>
  <c r="CN4174" i="45" s="1"/>
  <c r="CM4173" i="45"/>
  <c r="CN4173" i="45" s="1"/>
  <c r="CM4172" i="45"/>
  <c r="CN4172" i="45" s="1"/>
  <c r="CM4171" i="45"/>
  <c r="CN4171" i="45" s="1"/>
  <c r="CM4170" i="45"/>
  <c r="CN4170" i="45" s="1"/>
  <c r="CM4169" i="45"/>
  <c r="CN4169" i="45" s="1"/>
  <c r="CM4168" i="45"/>
  <c r="CN4168" i="45" s="1"/>
  <c r="CM4167" i="45"/>
  <c r="CN4167" i="45" s="1"/>
  <c r="CM4166" i="45"/>
  <c r="CN4166" i="45" s="1"/>
  <c r="CM4165" i="45"/>
  <c r="CN4165" i="45" s="1"/>
  <c r="CM4164" i="45"/>
  <c r="CN4164" i="45" s="1"/>
  <c r="CM4163" i="45"/>
  <c r="CN4163" i="45" s="1"/>
  <c r="CM4162" i="45"/>
  <c r="CN4162" i="45" s="1"/>
  <c r="CM4161" i="45"/>
  <c r="CN4161" i="45" s="1"/>
  <c r="CM4160" i="45"/>
  <c r="CN4160" i="45" s="1"/>
  <c r="CM4159" i="45"/>
  <c r="CN4159" i="45" s="1"/>
  <c r="CM4158" i="45"/>
  <c r="CN4158" i="45" s="1"/>
  <c r="CM4153" i="45"/>
  <c r="CN4153" i="45" s="1"/>
  <c r="CM4152" i="45"/>
  <c r="CN4152" i="45" s="1"/>
  <c r="CM4151" i="45"/>
  <c r="CN4151" i="45" s="1"/>
  <c r="CM4150" i="45"/>
  <c r="CN4150" i="45" s="1"/>
  <c r="CM4149" i="45"/>
  <c r="CN4149" i="45" s="1"/>
  <c r="CM4148" i="45"/>
  <c r="CN4148" i="45" s="1"/>
  <c r="CM4147" i="45"/>
  <c r="CN4147" i="45" s="1"/>
  <c r="CM4146" i="45"/>
  <c r="CN4146" i="45" s="1"/>
  <c r="CM4145" i="45"/>
  <c r="CN4145" i="45" s="1"/>
  <c r="CM4144" i="45"/>
  <c r="CN4144" i="45" s="1"/>
  <c r="CM4143" i="45"/>
  <c r="CN4143" i="45" s="1"/>
  <c r="CM4142" i="45"/>
  <c r="CN4142" i="45" s="1"/>
  <c r="CM4141" i="45"/>
  <c r="CN4141" i="45" s="1"/>
  <c r="CM4140" i="45"/>
  <c r="CN4140" i="45" s="1"/>
  <c r="CM4139" i="45"/>
  <c r="CN4139" i="45" s="1"/>
  <c r="CM4138" i="45"/>
  <c r="CN4138" i="45" s="1"/>
  <c r="CM4137" i="45"/>
  <c r="CN4137" i="45" s="1"/>
  <c r="CM4136" i="45"/>
  <c r="CN4136" i="45" s="1"/>
  <c r="CM4135" i="45"/>
  <c r="CN4135" i="45" s="1"/>
  <c r="CM4134" i="45"/>
  <c r="CN4134" i="45" s="1"/>
  <c r="CM4133" i="45"/>
  <c r="CN4133" i="45" s="1"/>
  <c r="CM4132" i="45"/>
  <c r="CN4132" i="45" s="1"/>
  <c r="CM4131" i="45"/>
  <c r="CN4131" i="45" s="1"/>
  <c r="CM4130" i="45"/>
  <c r="CN4130" i="45" s="1"/>
  <c r="CM4129" i="45"/>
  <c r="CN4129" i="45" s="1"/>
  <c r="CM4128" i="45"/>
  <c r="CN4128" i="45" s="1"/>
  <c r="CM4127" i="45"/>
  <c r="CN4127" i="45" s="1"/>
  <c r="CM4124" i="45"/>
  <c r="CN4124" i="45" s="1"/>
  <c r="CM4123" i="45"/>
  <c r="CN4123" i="45" s="1"/>
  <c r="CM4122" i="45"/>
  <c r="CN4122" i="45" s="1"/>
  <c r="CM4121" i="45"/>
  <c r="CN4121" i="45" s="1"/>
  <c r="CM4120" i="45"/>
  <c r="CN4120" i="45" s="1"/>
  <c r="CM4119" i="45"/>
  <c r="CN4119" i="45" s="1"/>
  <c r="CM4118" i="45"/>
  <c r="CN4118" i="45" s="1"/>
  <c r="CM4117" i="45"/>
  <c r="CN4117" i="45" s="1"/>
  <c r="CM4116" i="45"/>
  <c r="CN4116" i="45" s="1"/>
  <c r="CM4115" i="45"/>
  <c r="CN4115" i="45" s="1"/>
  <c r="CM4114" i="45"/>
  <c r="CN4114" i="45" s="1"/>
  <c r="CM4113" i="45"/>
  <c r="CN4113" i="45" s="1"/>
  <c r="CM4112" i="45"/>
  <c r="CN4112" i="45" s="1"/>
  <c r="CM4111" i="45"/>
  <c r="CN4111" i="45" s="1"/>
  <c r="CM4110" i="45"/>
  <c r="CN4110" i="45" s="1"/>
  <c r="CM4109" i="45"/>
  <c r="CN4109" i="45" s="1"/>
  <c r="CM4108" i="45"/>
  <c r="CN4108" i="45" s="1"/>
  <c r="CM4107" i="45"/>
  <c r="CN4107" i="45" s="1"/>
  <c r="CM4106" i="45"/>
  <c r="CN4106" i="45" s="1"/>
  <c r="CM4105" i="45"/>
  <c r="CN4105" i="45" s="1"/>
  <c r="CM4104" i="45"/>
  <c r="CN4104" i="45" s="1"/>
  <c r="CM4103" i="45"/>
  <c r="CN4103" i="45" s="1"/>
  <c r="CM4102" i="45"/>
  <c r="CN4102" i="45" s="1"/>
  <c r="CM4101" i="45"/>
  <c r="CN4101" i="45" s="1"/>
  <c r="CM4100" i="45"/>
  <c r="CN4100" i="45" s="1"/>
  <c r="CM4099" i="45"/>
  <c r="CN4099" i="45" s="1"/>
  <c r="CM4098" i="45"/>
  <c r="CN4098" i="45" s="1"/>
  <c r="CM4097" i="45"/>
  <c r="CN4097" i="45" s="1"/>
  <c r="CM4093" i="45"/>
  <c r="CN4093" i="45" s="1"/>
  <c r="CM4092" i="45"/>
  <c r="CN4092" i="45" s="1"/>
  <c r="CM4091" i="45"/>
  <c r="CN4091" i="45" s="1"/>
  <c r="CM4089" i="45"/>
  <c r="CN4089" i="45" s="1"/>
  <c r="CM4088" i="45"/>
  <c r="CN4088" i="45" s="1"/>
  <c r="CM4087" i="45"/>
  <c r="CN4087" i="45" s="1"/>
  <c r="CM4086" i="45"/>
  <c r="CN4086" i="45" s="1"/>
  <c r="CM4085" i="45"/>
  <c r="CN4085" i="45" s="1"/>
  <c r="CM4084" i="45"/>
  <c r="CN4084" i="45" s="1"/>
  <c r="CM4083" i="45"/>
  <c r="CN4083" i="45" s="1"/>
  <c r="CM4082" i="45"/>
  <c r="CN4082" i="45" s="1"/>
  <c r="CM4078" i="45"/>
  <c r="CN4078" i="45" s="1"/>
  <c r="CM4077" i="45"/>
  <c r="CN4077" i="45" s="1"/>
  <c r="CM4076" i="45"/>
  <c r="CN4076" i="45" s="1"/>
  <c r="CM4072" i="45"/>
  <c r="CN4072" i="45" s="1"/>
  <c r="CM4071" i="45"/>
  <c r="CN4071" i="45" s="1"/>
  <c r="CM4070" i="45"/>
  <c r="CN4070" i="45" s="1"/>
  <c r="CM4069" i="45"/>
  <c r="CN4069" i="45" s="1"/>
  <c r="CM4068" i="45"/>
  <c r="CN4068" i="45" s="1"/>
  <c r="CM4067" i="45"/>
  <c r="CN4067" i="45" s="1"/>
  <c r="CM4064" i="45"/>
  <c r="CN4064" i="45" s="1"/>
  <c r="CM4063" i="45"/>
  <c r="CN4063" i="45" s="1"/>
  <c r="CM4062" i="45"/>
  <c r="CN4062" i="45" s="1"/>
  <c r="CM4060" i="45"/>
  <c r="CN4060" i="45" s="1"/>
  <c r="CM4059" i="45"/>
  <c r="CN4059" i="45" s="1"/>
  <c r="CM4058" i="45"/>
  <c r="CN4058" i="45" s="1"/>
  <c r="CM4057" i="45"/>
  <c r="CN4057" i="45" s="1"/>
  <c r="CM4056" i="45"/>
  <c r="CN4056" i="45" s="1"/>
  <c r="CM4055" i="45"/>
  <c r="CN4055" i="45" s="1"/>
  <c r="CM4054" i="45"/>
  <c r="CN4054" i="45" s="1"/>
  <c r="CM4049" i="45"/>
  <c r="CN4049" i="45" s="1"/>
  <c r="CM4048" i="45"/>
  <c r="CN4048" i="45" s="1"/>
  <c r="CM4047" i="45"/>
  <c r="CN4047" i="45" s="1"/>
  <c r="CM4045" i="45"/>
  <c r="CN4045" i="45" s="1"/>
  <c r="CM4044" i="45"/>
  <c r="CN4044" i="45" s="1"/>
  <c r="CM4043" i="45"/>
  <c r="CN4043" i="45" s="1"/>
  <c r="CM4042" i="45"/>
  <c r="CN4042" i="45" s="1"/>
  <c r="CM4041" i="45"/>
  <c r="CN4041" i="45" s="1"/>
  <c r="CM4040" i="45"/>
  <c r="CN4040" i="45" s="1"/>
  <c r="CM4039" i="45"/>
  <c r="CN4039" i="45" s="1"/>
  <c r="CM4022" i="45"/>
  <c r="CN4022" i="45" s="1"/>
  <c r="CM4021" i="45"/>
  <c r="CN4021" i="45" s="1"/>
  <c r="CM4020" i="45"/>
  <c r="CN4020" i="45" s="1"/>
  <c r="CM4019" i="45"/>
  <c r="CN4019" i="45" s="1"/>
  <c r="CM4018" i="45"/>
  <c r="CN4018" i="45" s="1"/>
  <c r="CM4017" i="45"/>
  <c r="CN4017" i="45" s="1"/>
  <c r="CM4016" i="45"/>
  <c r="CN4016" i="45" s="1"/>
  <c r="CM4015" i="45"/>
  <c r="CN4015" i="45" s="1"/>
  <c r="CM4011" i="45"/>
  <c r="CN4011" i="45" s="1"/>
  <c r="CM4010" i="45"/>
  <c r="CN4010" i="45" s="1"/>
  <c r="CM4007" i="45"/>
  <c r="CN4007" i="45" s="1"/>
  <c r="CM4006" i="45"/>
  <c r="CN4006" i="45" s="1"/>
  <c r="CM4005" i="45"/>
  <c r="CN4005" i="45" s="1"/>
  <c r="CM4004" i="45"/>
  <c r="CN4004" i="45" s="1"/>
  <c r="CM4000" i="45"/>
  <c r="CN4000" i="45" s="1"/>
  <c r="CM3999" i="45"/>
  <c r="CN3999" i="45" s="1"/>
  <c r="CM3997" i="45"/>
  <c r="CN3997" i="45" s="1"/>
  <c r="CM3996" i="45"/>
  <c r="CN3996" i="45" s="1"/>
  <c r="CM3995" i="45"/>
  <c r="CN3995" i="45" s="1"/>
  <c r="CM3994" i="45"/>
  <c r="CN3994" i="45" s="1"/>
  <c r="CM3993" i="45"/>
  <c r="CN3993" i="45" s="1"/>
  <c r="CM3992" i="45"/>
  <c r="CN3992" i="45" s="1"/>
  <c r="CM3991" i="45"/>
  <c r="CN3991" i="45" s="1"/>
  <c r="CM3988" i="45"/>
  <c r="CN3988" i="45" s="1"/>
  <c r="CM3987" i="45"/>
  <c r="CN3987" i="45" s="1"/>
  <c r="CM3985" i="45"/>
  <c r="CN3985" i="45" s="1"/>
  <c r="CM3984" i="45"/>
  <c r="CN3984" i="45" s="1"/>
  <c r="CM3983" i="45"/>
  <c r="CN3983" i="45" s="1"/>
  <c r="CM3982" i="45"/>
  <c r="CN3982" i="45" s="1"/>
  <c r="CM3981" i="45"/>
  <c r="CN3981" i="45" s="1"/>
  <c r="CM3980" i="45"/>
  <c r="CN3980" i="45" s="1"/>
  <c r="CM3979" i="45"/>
  <c r="CN3979" i="45" s="1"/>
  <c r="CM3978" i="45"/>
  <c r="CN3978" i="45" s="1"/>
  <c r="CM3977" i="45"/>
  <c r="CN3977" i="45" s="1"/>
  <c r="CM3976" i="45"/>
  <c r="CN3976" i="45" s="1"/>
  <c r="CM3975" i="45"/>
  <c r="CN3975" i="45" s="1"/>
  <c r="CM3974" i="45"/>
  <c r="CN3974" i="45" s="1"/>
  <c r="CM3973" i="45"/>
  <c r="CN3973" i="45" s="1"/>
  <c r="CM3972" i="45"/>
  <c r="CN3972" i="45" s="1"/>
  <c r="CM3971" i="45"/>
  <c r="CN3971" i="45" s="1"/>
  <c r="CM3970" i="45"/>
  <c r="CN3970" i="45" s="1"/>
  <c r="CM3969" i="45"/>
  <c r="CN3969" i="45" s="1"/>
  <c r="CM3968" i="45"/>
  <c r="CN3968" i="45" s="1"/>
  <c r="CM3967" i="45"/>
  <c r="CN3967" i="45" s="1"/>
  <c r="CM3966" i="45"/>
  <c r="CN3966" i="45" s="1"/>
  <c r="CM3963" i="45"/>
  <c r="CN3963" i="45" s="1"/>
  <c r="CM3962" i="45"/>
  <c r="CN3962" i="45" s="1"/>
  <c r="CM3961" i="45"/>
  <c r="CN3961" i="45" s="1"/>
  <c r="CM3960" i="45"/>
  <c r="CN3960" i="45" s="1"/>
  <c r="CM3959" i="45"/>
  <c r="CN3959" i="45" s="1"/>
  <c r="CM3958" i="45"/>
  <c r="CN3958" i="45" s="1"/>
  <c r="CM3957" i="45"/>
  <c r="CN3957" i="45" s="1"/>
  <c r="CM3956" i="45"/>
  <c r="CN3956" i="45" s="1"/>
  <c r="CM3955" i="45"/>
  <c r="CN3955" i="45" s="1"/>
  <c r="CM3954" i="45"/>
  <c r="CN3954" i="45" s="1"/>
  <c r="CM3953" i="45"/>
  <c r="CN3953" i="45" s="1"/>
  <c r="CM3952" i="45"/>
  <c r="CN3952" i="45" s="1"/>
  <c r="CM3950" i="45"/>
  <c r="CN3950" i="45" s="1"/>
  <c r="CM3949" i="45"/>
  <c r="CN3949" i="45" s="1"/>
  <c r="CM3948" i="45"/>
  <c r="CN3948" i="45" s="1"/>
  <c r="CM3947" i="45"/>
  <c r="CN3947" i="45" s="1"/>
  <c r="CM3946" i="45"/>
  <c r="CN3946" i="45" s="1"/>
  <c r="CM3945" i="45"/>
  <c r="CN3945" i="45" s="1"/>
  <c r="CM3944" i="45"/>
  <c r="CN3944" i="45" s="1"/>
  <c r="CM3943" i="45"/>
  <c r="CN3943" i="45" s="1"/>
  <c r="CM3942" i="45"/>
  <c r="CN3942" i="45" s="1"/>
  <c r="CM3941" i="45"/>
  <c r="CN3941" i="45" s="1"/>
  <c r="CM3940" i="45"/>
  <c r="CN3940" i="45" s="1"/>
  <c r="CM3937" i="45"/>
  <c r="CN3937" i="45" s="1"/>
  <c r="CM3936" i="45"/>
  <c r="CN3936" i="45" s="1"/>
  <c r="CM3935" i="45"/>
  <c r="CN3935" i="45" s="1"/>
  <c r="CM3934" i="45"/>
  <c r="CN3934" i="45" s="1"/>
  <c r="CM3933" i="45"/>
  <c r="CN3933" i="45" s="1"/>
  <c r="CM3932" i="45"/>
  <c r="CN3932" i="45" s="1"/>
  <c r="CM3931" i="45"/>
  <c r="CN3931" i="45" s="1"/>
  <c r="CM3930" i="45"/>
  <c r="CN3930" i="45" s="1"/>
  <c r="CM3928" i="45"/>
  <c r="CN3928" i="45" s="1"/>
  <c r="CM3927" i="45"/>
  <c r="CN3927" i="45" s="1"/>
  <c r="CM3926" i="45"/>
  <c r="CN3926" i="45" s="1"/>
  <c r="CM3925" i="45"/>
  <c r="CN3925" i="45" s="1"/>
  <c r="CM3924" i="45"/>
  <c r="CN3924" i="45" s="1"/>
  <c r="CM3923" i="45"/>
  <c r="CN3923" i="45" s="1"/>
  <c r="CM3922" i="45"/>
  <c r="CN3922" i="45" s="1"/>
  <c r="CM3921" i="45"/>
  <c r="CN3921" i="45" s="1"/>
  <c r="CM3920" i="45"/>
  <c r="CN3920" i="45" s="1"/>
  <c r="CM3919" i="45"/>
  <c r="CN3919" i="45" s="1"/>
  <c r="CM3918" i="45"/>
  <c r="CN3918" i="45" s="1"/>
  <c r="CM3917" i="45"/>
  <c r="CN3917" i="45" s="1"/>
  <c r="CM3916" i="45"/>
  <c r="CN3916" i="45" s="1"/>
  <c r="CM3915" i="45"/>
  <c r="CN3915" i="45" s="1"/>
  <c r="CM3914" i="45"/>
  <c r="CN3914" i="45" s="1"/>
  <c r="CM3913" i="45"/>
  <c r="CN3913" i="45" s="1"/>
  <c r="CM3912" i="45"/>
  <c r="CN3912" i="45" s="1"/>
  <c r="CM3906" i="45"/>
  <c r="CN3906" i="45" s="1"/>
  <c r="CM3905" i="45"/>
  <c r="CN3905" i="45" s="1"/>
  <c r="CM3904" i="45"/>
  <c r="CN3904" i="45" s="1"/>
  <c r="CM3903" i="45"/>
  <c r="CN3903" i="45" s="1"/>
  <c r="CM3902" i="45"/>
  <c r="CN3902" i="45" s="1"/>
  <c r="CM3901" i="45"/>
  <c r="CN3901" i="45" s="1"/>
  <c r="CM3900" i="45"/>
  <c r="CN3900" i="45" s="1"/>
  <c r="CM3899" i="45"/>
  <c r="CN3899" i="45" s="1"/>
  <c r="CM3897" i="45"/>
  <c r="CN3897" i="45" s="1"/>
  <c r="CM3896" i="45"/>
  <c r="CN3896" i="45" s="1"/>
  <c r="CM3895" i="45"/>
  <c r="CN3895" i="45" s="1"/>
  <c r="CM3894" i="45"/>
  <c r="CN3894" i="45" s="1"/>
  <c r="CM3893" i="45"/>
  <c r="CN3893" i="45" s="1"/>
  <c r="CM3892" i="45"/>
  <c r="CN3892" i="45" s="1"/>
  <c r="CM3891" i="45"/>
  <c r="CN3891" i="45" s="1"/>
  <c r="CM3890" i="45"/>
  <c r="CN3890" i="45" s="1"/>
  <c r="CM3889" i="45"/>
  <c r="CN3889" i="45" s="1"/>
  <c r="CM3888" i="45"/>
  <c r="CN3888" i="45" s="1"/>
  <c r="CM3887" i="45"/>
  <c r="CN3887" i="45" s="1"/>
  <c r="CM3886" i="45"/>
  <c r="CN3886" i="45" s="1"/>
  <c r="CM3881" i="45"/>
  <c r="CN3881" i="45" s="1"/>
  <c r="CM3880" i="45"/>
  <c r="CN3880" i="45" s="1"/>
  <c r="CM3876" i="45"/>
  <c r="CN3876" i="45" s="1"/>
  <c r="CM3875" i="45"/>
  <c r="CN3875" i="45" s="1"/>
  <c r="CM3873" i="45"/>
  <c r="CN3873" i="45" s="1"/>
  <c r="CM3872" i="45"/>
  <c r="CN3872" i="45" s="1"/>
  <c r="CM3870" i="45"/>
  <c r="CN3870" i="45" s="1"/>
  <c r="CM3869" i="45"/>
  <c r="CN3869" i="45" s="1"/>
  <c r="CM3867" i="45"/>
  <c r="CN3867" i="45" s="1"/>
  <c r="CM3866" i="45"/>
  <c r="CN3866" i="45" s="1"/>
  <c r="CM3864" i="45"/>
  <c r="CN3864" i="45" s="1"/>
  <c r="CM3863" i="45"/>
  <c r="CN3863" i="45" s="1"/>
  <c r="CM3860" i="45"/>
  <c r="CN3860" i="45" s="1"/>
  <c r="CM3858" i="45"/>
  <c r="CN3858" i="45" s="1"/>
  <c r="CM3856" i="45"/>
  <c r="CN3856" i="45" s="1"/>
  <c r="CM3854" i="45"/>
  <c r="CN3854" i="45" s="1"/>
  <c r="CM3852" i="45"/>
  <c r="CN3852" i="45" s="1"/>
  <c r="CM3848" i="45"/>
  <c r="CN3848" i="45" s="1"/>
  <c r="CM3847" i="45"/>
  <c r="CN3847" i="45" s="1"/>
  <c r="CM3846" i="45"/>
  <c r="CN3846" i="45" s="1"/>
  <c r="CM3845" i="45"/>
  <c r="CN3845" i="45" s="1"/>
  <c r="CM3843" i="45"/>
  <c r="CN3843" i="45" s="1"/>
  <c r="CM3842" i="45"/>
  <c r="CN3842" i="45" s="1"/>
  <c r="CM3838" i="45"/>
  <c r="CN3838" i="45" s="1"/>
  <c r="CM3834" i="45"/>
  <c r="CN3834" i="45" s="1"/>
  <c r="CM3833" i="45"/>
  <c r="CN3833" i="45" s="1"/>
  <c r="CM3832" i="45"/>
  <c r="CN3832" i="45" s="1"/>
  <c r="CM3831" i="45"/>
  <c r="CN3831" i="45" s="1"/>
  <c r="CM3827" i="45"/>
  <c r="CN3827" i="45" s="1"/>
  <c r="CM3826" i="45"/>
  <c r="CN3826" i="45" s="1"/>
  <c r="CM3825" i="45"/>
  <c r="CN3825" i="45" s="1"/>
  <c r="CM3822" i="45"/>
  <c r="CN3822" i="45" s="1"/>
  <c r="CM3819" i="45"/>
  <c r="CN3819" i="45" s="1"/>
  <c r="CM3817" i="45"/>
  <c r="CN3817" i="45" s="1"/>
  <c r="CM3815" i="45"/>
  <c r="CN3815" i="45" s="1"/>
  <c r="CM3813" i="45"/>
  <c r="CN3813" i="45" s="1"/>
  <c r="CM3810" i="45"/>
  <c r="CN3810" i="45" s="1"/>
  <c r="CM3808" i="45"/>
  <c r="CN3808" i="45" s="1"/>
  <c r="CM3807" i="45"/>
  <c r="CN3807" i="45" s="1"/>
  <c r="CM3806" i="45"/>
  <c r="CN3806" i="45" s="1"/>
  <c r="CM3804" i="45"/>
  <c r="CN3804" i="45" s="1"/>
  <c r="CM3803" i="45"/>
  <c r="CN3803" i="45" s="1"/>
  <c r="CM3800" i="45"/>
  <c r="CN3800" i="45" s="1"/>
  <c r="CM3798" i="45"/>
  <c r="CN3798" i="45" s="1"/>
  <c r="CM3797" i="45"/>
  <c r="CN3797" i="45" s="1"/>
  <c r="CM3796" i="45"/>
  <c r="CN3796" i="45" s="1"/>
  <c r="CM3794" i="45"/>
  <c r="CN3794" i="45" s="1"/>
  <c r="CM3793" i="45"/>
  <c r="CN3793" i="45" s="1"/>
  <c r="CM3792" i="45"/>
  <c r="CN3792" i="45" s="1"/>
  <c r="CM3790" i="45"/>
  <c r="CN3790" i="45" s="1"/>
  <c r="CM3789" i="45"/>
  <c r="CN3789" i="45" s="1"/>
  <c r="CM3788" i="45"/>
  <c r="CN3788" i="45" s="1"/>
  <c r="CM3784" i="45"/>
  <c r="CN3784" i="45" s="1"/>
  <c r="CM3782" i="45"/>
  <c r="CN3782" i="45" s="1"/>
  <c r="CM3780" i="45"/>
  <c r="CN3780" i="45" s="1"/>
  <c r="CM3777" i="45"/>
  <c r="CN3777" i="45" s="1"/>
  <c r="CM3776" i="45"/>
  <c r="CN3776" i="45" s="1"/>
  <c r="CM3774" i="45"/>
  <c r="CN3774" i="45" s="1"/>
  <c r="CM3773" i="45"/>
  <c r="CN3773" i="45" s="1"/>
  <c r="CM3770" i="45"/>
  <c r="CN3770" i="45" s="1"/>
  <c r="CM3769" i="45"/>
  <c r="CN3769" i="45" s="1"/>
  <c r="CM3768" i="45"/>
  <c r="CN3768" i="45" s="1"/>
  <c r="CM3766" i="45"/>
  <c r="CN3766" i="45" s="1"/>
  <c r="CM3765" i="45"/>
  <c r="CN3765" i="45" s="1"/>
  <c r="CM3764" i="45"/>
  <c r="CN3764" i="45" s="1"/>
  <c r="CM3760" i="45"/>
  <c r="CN3760" i="45" s="1"/>
  <c r="CM3758" i="45"/>
  <c r="CN3758" i="45" s="1"/>
  <c r="CM3756" i="45"/>
  <c r="CN3756" i="45" s="1"/>
  <c r="CM3754" i="45"/>
  <c r="CN3754" i="45" s="1"/>
  <c r="CM3751" i="45"/>
  <c r="CN3751" i="45" s="1"/>
  <c r="CM3749" i="45"/>
  <c r="CN3749" i="45" s="1"/>
  <c r="CM3748" i="45"/>
  <c r="CN3748" i="45" s="1"/>
  <c r="CM3746" i="45"/>
  <c r="CN3746" i="45" s="1"/>
  <c r="CM3745" i="45"/>
  <c r="CN3745" i="45" s="1"/>
  <c r="CM3742" i="45"/>
  <c r="CN3742" i="45" s="1"/>
  <c r="CM3740" i="45"/>
  <c r="CN3740" i="45" s="1"/>
  <c r="CM3739" i="45"/>
  <c r="CN3739" i="45" s="1"/>
  <c r="CM3738" i="45"/>
  <c r="CN3738" i="45" s="1"/>
  <c r="CM3736" i="45"/>
  <c r="CN3736" i="45" s="1"/>
  <c r="CM3735" i="45"/>
  <c r="CN3735" i="45" s="1"/>
  <c r="CM3734" i="45"/>
  <c r="CN3734" i="45" s="1"/>
  <c r="CM3730" i="45"/>
  <c r="CN3730" i="45" s="1"/>
  <c r="CM3728" i="45"/>
  <c r="CN3728" i="45" s="1"/>
  <c r="CM3726" i="45"/>
  <c r="CN3726" i="45" s="1"/>
  <c r="CM3723" i="45"/>
  <c r="CN3723" i="45" s="1"/>
  <c r="CM3722" i="45"/>
  <c r="CN3722" i="45" s="1"/>
  <c r="CM3720" i="45"/>
  <c r="CN3720" i="45" s="1"/>
  <c r="CM3719" i="45"/>
  <c r="CN3719" i="45" s="1"/>
  <c r="CM3716" i="45"/>
  <c r="CN3716" i="45" s="1"/>
  <c r="CM3715" i="45"/>
  <c r="CN3715" i="45" s="1"/>
  <c r="CM3714" i="45"/>
  <c r="CN3714" i="45" s="1"/>
  <c r="CM3712" i="45"/>
  <c r="CN3712" i="45" s="1"/>
  <c r="CM3711" i="45"/>
  <c r="CN3711" i="45" s="1"/>
  <c r="CM3710" i="45"/>
  <c r="CN3710" i="45" s="1"/>
  <c r="CM3706" i="45"/>
  <c r="CN3706" i="45" s="1"/>
  <c r="CM3704" i="45"/>
  <c r="CN3704" i="45" s="1"/>
  <c r="CM3702" i="45"/>
  <c r="CN3702" i="45" s="1"/>
  <c r="CM3699" i="45"/>
  <c r="CN3699" i="45" s="1"/>
  <c r="CM3698" i="45"/>
  <c r="CN3698" i="45" s="1"/>
  <c r="CM3696" i="45"/>
  <c r="CN3696" i="45" s="1"/>
  <c r="CM3695" i="45"/>
  <c r="CN3695" i="45" s="1"/>
  <c r="CM3692" i="45"/>
  <c r="CN3692" i="45" s="1"/>
  <c r="CM3691" i="45"/>
  <c r="CN3691" i="45" s="1"/>
  <c r="CM3690" i="45"/>
  <c r="CN3690" i="45" s="1"/>
  <c r="CM3688" i="45"/>
  <c r="CN3688" i="45" s="1"/>
  <c r="CM3687" i="45"/>
  <c r="CN3687" i="45" s="1"/>
  <c r="CM3686" i="45"/>
  <c r="CN3686" i="45" s="1"/>
  <c r="CM3682" i="45"/>
  <c r="CN3682" i="45" s="1"/>
  <c r="CM3680" i="45"/>
  <c r="CN3680" i="45" s="1"/>
  <c r="CM3678" i="45"/>
  <c r="CN3678" i="45" s="1"/>
  <c r="CM3675" i="45"/>
  <c r="CN3675" i="45" s="1"/>
  <c r="CM3674" i="45"/>
  <c r="CN3674" i="45" s="1"/>
  <c r="CM3672" i="45"/>
  <c r="CN3672" i="45" s="1"/>
  <c r="CM3671" i="45"/>
  <c r="CN3671" i="45" s="1"/>
  <c r="CM3668" i="45"/>
  <c r="CN3668" i="45" s="1"/>
  <c r="CM3667" i="45"/>
  <c r="CN3667" i="45" s="1"/>
  <c r="CM3666" i="45"/>
  <c r="CN3666" i="45" s="1"/>
  <c r="CM3664" i="45"/>
  <c r="CN3664" i="45" s="1"/>
  <c r="CM3663" i="45"/>
  <c r="CN3663" i="45" s="1"/>
  <c r="CM3662" i="45"/>
  <c r="CN3662" i="45" s="1"/>
  <c r="CM3658" i="45"/>
  <c r="CN3658" i="45" s="1"/>
  <c r="CM3656" i="45"/>
  <c r="CN3656" i="45" s="1"/>
  <c r="CM3654" i="45"/>
  <c r="CN3654" i="45" s="1"/>
  <c r="CM3651" i="45"/>
  <c r="CN3651" i="45" s="1"/>
  <c r="CM3650" i="45"/>
  <c r="CN3650" i="45" s="1"/>
  <c r="CM3648" i="45"/>
  <c r="CN3648" i="45" s="1"/>
  <c r="CM3647" i="45"/>
  <c r="CN3647" i="45" s="1"/>
  <c r="CM3644" i="45"/>
  <c r="CN3644" i="45" s="1"/>
  <c r="CM3643" i="45"/>
  <c r="CN3643" i="45" s="1"/>
  <c r="CM3642" i="45"/>
  <c r="CN3642" i="45" s="1"/>
  <c r="CM3640" i="45"/>
  <c r="CN3640" i="45" s="1"/>
  <c r="CM3639" i="45"/>
  <c r="CN3639" i="45" s="1"/>
  <c r="CM3638" i="45"/>
  <c r="CN3638" i="45" s="1"/>
  <c r="CM3626" i="45"/>
  <c r="CN3626" i="45" s="1"/>
  <c r="CM3622" i="45"/>
  <c r="CN3622" i="45" s="1"/>
  <c r="CM3619" i="45"/>
  <c r="CN3619" i="45" s="1"/>
  <c r="CM3617" i="45"/>
  <c r="CN3617" i="45" s="1"/>
  <c r="CM3615" i="45"/>
  <c r="CN3615" i="45" s="1"/>
  <c r="CM3613" i="45"/>
  <c r="CN3613" i="45" s="1"/>
  <c r="CM3610" i="45"/>
  <c r="CN3610" i="45" s="1"/>
  <c r="CM3608" i="45"/>
  <c r="CN3608" i="45" s="1"/>
  <c r="CM3607" i="45"/>
  <c r="CN3607" i="45" s="1"/>
  <c r="CM3605" i="45"/>
  <c r="CN3605" i="45" s="1"/>
  <c r="CM3604" i="45"/>
  <c r="CN3604" i="45" s="1"/>
  <c r="CM3601" i="45"/>
  <c r="CN3601" i="45" s="1"/>
  <c r="CM3599" i="45"/>
  <c r="CN3599" i="45" s="1"/>
  <c r="CM3598" i="45"/>
  <c r="CN3598" i="45" s="1"/>
  <c r="CM3597" i="45"/>
  <c r="CN3597" i="45" s="1"/>
  <c r="CM3595" i="45"/>
  <c r="CN3595" i="45" s="1"/>
  <c r="CM3594" i="45"/>
  <c r="CN3594" i="45" s="1"/>
  <c r="CM3593" i="45"/>
  <c r="CN3593" i="45" s="1"/>
  <c r="CM3589" i="45"/>
  <c r="CN3589" i="45" s="1"/>
  <c r="CM3587" i="45"/>
  <c r="CN3587" i="45" s="1"/>
  <c r="CM3585" i="45"/>
  <c r="CN3585" i="45" s="1"/>
  <c r="CM3582" i="45"/>
  <c r="CN3582" i="45" s="1"/>
  <c r="CM3581" i="45"/>
  <c r="CN3581" i="45" s="1"/>
  <c r="CM3579" i="45"/>
  <c r="CN3579" i="45" s="1"/>
  <c r="CM3578" i="45"/>
  <c r="CN3578" i="45" s="1"/>
  <c r="CM3575" i="45"/>
  <c r="CN3575" i="45" s="1"/>
  <c r="CM3574" i="45"/>
  <c r="CN3574" i="45" s="1"/>
  <c r="CM3573" i="45"/>
  <c r="CN3573" i="45" s="1"/>
  <c r="CM3571" i="45"/>
  <c r="CN3571" i="45" s="1"/>
  <c r="CM3570" i="45"/>
  <c r="CN3570" i="45" s="1"/>
  <c r="CM3569" i="45"/>
  <c r="CN3569" i="45" s="1"/>
  <c r="CM3565" i="45"/>
  <c r="CN3565" i="45" s="1"/>
  <c r="CM3564" i="45"/>
  <c r="CN3564" i="45" s="1"/>
  <c r="CM3561" i="45"/>
  <c r="CN3561" i="45" s="1"/>
  <c r="CM3560" i="45"/>
  <c r="CN3560" i="45" s="1"/>
  <c r="CM3559" i="45"/>
  <c r="CN3559" i="45" s="1"/>
  <c r="CM3558" i="45"/>
  <c r="CN3558" i="45" s="1"/>
  <c r="CM3557" i="45"/>
  <c r="CN3557" i="45" s="1"/>
  <c r="CM3556" i="45"/>
  <c r="CN3556" i="45" s="1"/>
  <c r="CM3553" i="45"/>
  <c r="CN3553" i="45" s="1"/>
  <c r="CM3552" i="45"/>
  <c r="CN3552" i="45" s="1"/>
  <c r="CM3551" i="45"/>
  <c r="CN3551" i="45" s="1"/>
  <c r="CM3550" i="45"/>
  <c r="CN3550" i="45" s="1"/>
  <c r="CM3549" i="45"/>
  <c r="CN3549" i="45" s="1"/>
  <c r="CM3548" i="45"/>
  <c r="CN3548" i="45" s="1"/>
  <c r="CM3547" i="45"/>
  <c r="CN3547" i="45" s="1"/>
  <c r="CM3546" i="45"/>
  <c r="CN3546" i="45" s="1"/>
  <c r="CM3545" i="45"/>
  <c r="CN3545" i="45" s="1"/>
  <c r="CM3544" i="45"/>
  <c r="CN3544" i="45" s="1"/>
  <c r="CM3540" i="45"/>
  <c r="CN3540" i="45" s="1"/>
  <c r="CM3536" i="45"/>
  <c r="CN3536" i="45" s="1"/>
  <c r="CM3533" i="45"/>
  <c r="CN3533" i="45" s="1"/>
  <c r="CM3532" i="45"/>
  <c r="CN3532" i="45" s="1"/>
  <c r="CM3530" i="45"/>
  <c r="CN3530" i="45" s="1"/>
  <c r="CM3529" i="45"/>
  <c r="CN3529" i="45" s="1"/>
  <c r="CM3528" i="45"/>
  <c r="CN3528" i="45" s="1"/>
  <c r="CM3525" i="45"/>
  <c r="CN3525" i="45" s="1"/>
  <c r="CM3524" i="45"/>
  <c r="CN3524" i="45" s="1"/>
  <c r="CM3520" i="45"/>
  <c r="CN3520" i="45" s="1"/>
  <c r="CM3519" i="45"/>
  <c r="CN3519" i="45" s="1"/>
  <c r="CM3512" i="45"/>
  <c r="CN3512" i="45" s="1"/>
  <c r="CM3509" i="45"/>
  <c r="CN3509" i="45" s="1"/>
  <c r="CM3508" i="45"/>
  <c r="CN3508" i="45" s="1"/>
  <c r="CM3507" i="45"/>
  <c r="CN3507" i="45" s="1"/>
  <c r="CM3504" i="45"/>
  <c r="CN3504" i="45" s="1"/>
  <c r="CM3503" i="45"/>
  <c r="CN3503" i="45" s="1"/>
  <c r="CM3500" i="45"/>
  <c r="CN3500" i="45" s="1"/>
  <c r="CM3498" i="45"/>
  <c r="CN3498" i="45" s="1"/>
  <c r="CM3496" i="45"/>
  <c r="CN3496" i="45" s="1"/>
  <c r="CM3494" i="45"/>
  <c r="CN3494" i="45" s="1"/>
  <c r="CM3492" i="45"/>
  <c r="CN3492" i="45" s="1"/>
  <c r="CM3487" i="45"/>
  <c r="CN3487" i="45" s="1"/>
  <c r="CM3485" i="45"/>
  <c r="CN3485" i="45" s="1"/>
  <c r="CM3484" i="45"/>
  <c r="CN3484" i="45" s="1"/>
  <c r="CM3483" i="45"/>
  <c r="CN3483" i="45" s="1"/>
  <c r="CM3480" i="45"/>
  <c r="CN3480" i="45" s="1"/>
  <c r="CM3479" i="45"/>
  <c r="CN3479" i="45" s="1"/>
  <c r="CM3478" i="45"/>
  <c r="CN3478" i="45" s="1"/>
  <c r="CM3474" i="45"/>
  <c r="CN3474" i="45" s="1"/>
  <c r="CM3473" i="45"/>
  <c r="CN3473" i="45" s="1"/>
  <c r="CM3472" i="45"/>
  <c r="CN3472" i="45" s="1"/>
  <c r="CM3466" i="45"/>
  <c r="CN3466" i="45" s="1"/>
  <c r="CM3461" i="45"/>
  <c r="CN3461" i="45" s="1"/>
  <c r="CM3460" i="45"/>
  <c r="CN3460" i="45" s="1"/>
  <c r="CM3459" i="45"/>
  <c r="CN3459" i="45" s="1"/>
  <c r="CM3458" i="45"/>
  <c r="CN3458" i="45" s="1"/>
  <c r="CM3456" i="45"/>
  <c r="CN3456" i="45" s="1"/>
  <c r="CM3455" i="45"/>
  <c r="CN3455" i="45" s="1"/>
  <c r="CM3454" i="45"/>
  <c r="CN3454" i="45" s="1"/>
  <c r="CM3453" i="45"/>
  <c r="CN3453" i="45" s="1"/>
  <c r="CM3452" i="45"/>
  <c r="CN3452" i="45" s="1"/>
  <c r="CM3450" i="45"/>
  <c r="CN3450" i="45" s="1"/>
  <c r="CM3449" i="45"/>
  <c r="CN3449" i="45" s="1"/>
  <c r="CM3448" i="45"/>
  <c r="CN3448" i="45" s="1"/>
  <c r="CM3447" i="45"/>
  <c r="CN3447" i="45" s="1"/>
  <c r="CM3436" i="45"/>
  <c r="CN3436" i="45" s="1"/>
  <c r="CM3435" i="45"/>
  <c r="CN3435" i="45" s="1"/>
  <c r="CM3434" i="45"/>
  <c r="CN3434" i="45" s="1"/>
  <c r="CM3433" i="45"/>
  <c r="CN3433" i="45" s="1"/>
  <c r="CM3432" i="45"/>
  <c r="CN3432" i="45" s="1"/>
  <c r="CM3431" i="45"/>
  <c r="CN3431" i="45" s="1"/>
  <c r="CM3430" i="45"/>
  <c r="CN3430" i="45" s="1"/>
  <c r="CM3429" i="45"/>
  <c r="CN3429" i="45" s="1"/>
  <c r="CM3428" i="45"/>
  <c r="CN3428" i="45" s="1"/>
  <c r="CM3427" i="45"/>
  <c r="CN3427" i="45" s="1"/>
  <c r="CM3426" i="45"/>
  <c r="CN3426" i="45" s="1"/>
  <c r="CM3424" i="45"/>
  <c r="CN3424" i="45" s="1"/>
  <c r="CM3423" i="45"/>
  <c r="CN3423" i="45" s="1"/>
  <c r="CM3422" i="45"/>
  <c r="CN3422" i="45" s="1"/>
  <c r="CM3421" i="45"/>
  <c r="CN3421" i="45" s="1"/>
  <c r="CM3420" i="45"/>
  <c r="CN3420" i="45" s="1"/>
  <c r="CM3419" i="45"/>
  <c r="CN3419" i="45" s="1"/>
  <c r="CM3417" i="45"/>
  <c r="CN3417" i="45" s="1"/>
  <c r="CM3416" i="45"/>
  <c r="CN3416" i="45" s="1"/>
  <c r="CM3415" i="45"/>
  <c r="CN3415" i="45" s="1"/>
  <c r="CM3412" i="45"/>
  <c r="CN3412" i="45" s="1"/>
  <c r="CM3411" i="45"/>
  <c r="CN3411" i="45" s="1"/>
  <c r="CM3410" i="45"/>
  <c r="CN3410" i="45" s="1"/>
  <c r="CM3409" i="45"/>
  <c r="CN3409" i="45" s="1"/>
  <c r="CM3408" i="45"/>
  <c r="CN3408" i="45" s="1"/>
  <c r="CM3407" i="45"/>
  <c r="CN3407" i="45" s="1"/>
  <c r="CM3401" i="45"/>
  <c r="CN3401" i="45" s="1"/>
  <c r="CM3400" i="45"/>
  <c r="CN3400" i="45" s="1"/>
  <c r="CM3399" i="45"/>
  <c r="CN3399" i="45" s="1"/>
  <c r="CM3398" i="45"/>
  <c r="CN3398" i="45" s="1"/>
  <c r="CM3397" i="45"/>
  <c r="CN3397" i="45" s="1"/>
  <c r="CM3392" i="45"/>
  <c r="CN3392" i="45" s="1"/>
  <c r="CM3391" i="45"/>
  <c r="CN3391" i="45" s="1"/>
  <c r="CM3390" i="45"/>
  <c r="CN3390" i="45" s="1"/>
  <c r="CM3387" i="45"/>
  <c r="CN3387" i="45" s="1"/>
  <c r="CM3386" i="45"/>
  <c r="CN3386" i="45" s="1"/>
  <c r="CM3383" i="45"/>
  <c r="CN3383" i="45" s="1"/>
  <c r="CM3382" i="45"/>
  <c r="CN3382" i="45" s="1"/>
  <c r="CM3381" i="45"/>
  <c r="CN3381" i="45" s="1"/>
  <c r="CM3380" i="45"/>
  <c r="CN3380" i="45" s="1"/>
  <c r="CM3379" i="45"/>
  <c r="CN3379" i="45" s="1"/>
  <c r="CM3378" i="45"/>
  <c r="CN3378" i="45" s="1"/>
  <c r="CM3377" i="45"/>
  <c r="CN3377" i="45" s="1"/>
  <c r="CM3376" i="45"/>
  <c r="CN3376" i="45" s="1"/>
  <c r="CM3373" i="45"/>
  <c r="CN3373" i="45" s="1"/>
  <c r="CM3372" i="45"/>
  <c r="CN3372" i="45" s="1"/>
  <c r="CM3371" i="45"/>
  <c r="CN3371" i="45" s="1"/>
  <c r="CM3370" i="45"/>
  <c r="CN3370" i="45" s="1"/>
  <c r="CM3369" i="45"/>
  <c r="CN3369" i="45" s="1"/>
  <c r="CM3368" i="45"/>
  <c r="CN3368" i="45" s="1"/>
  <c r="CM3365" i="45"/>
  <c r="CN3365" i="45" s="1"/>
  <c r="CM3363" i="45"/>
  <c r="CN3363" i="45" s="1"/>
  <c r="CM3362" i="45"/>
  <c r="CN3362" i="45" s="1"/>
  <c r="CM3357" i="45"/>
  <c r="CN3357" i="45" s="1"/>
  <c r="CM3355" i="45"/>
  <c r="CN3355" i="45" s="1"/>
  <c r="CM3353" i="45"/>
  <c r="CN3353" i="45" s="1"/>
  <c r="CM3352" i="45"/>
  <c r="CN3352" i="45" s="1"/>
  <c r="CM3351" i="45"/>
  <c r="CN3351" i="45" s="1"/>
  <c r="CM3345" i="45"/>
  <c r="CN3345" i="45" s="1"/>
  <c r="CM3343" i="45"/>
  <c r="CN3343" i="45" s="1"/>
  <c r="CM3342" i="45"/>
  <c r="CN3342" i="45" s="1"/>
  <c r="CM3341" i="45"/>
  <c r="CN3341" i="45" s="1"/>
  <c r="CM3389" i="45"/>
  <c r="CN3389" i="45" s="1"/>
  <c r="CM3337" i="45"/>
  <c r="CN3337" i="45" s="1"/>
  <c r="CM3335" i="45"/>
  <c r="CN3335" i="45" s="1"/>
  <c r="CM3334" i="45"/>
  <c r="CN3334" i="45" s="1"/>
  <c r="CM3331" i="45"/>
  <c r="CN3331" i="45" s="1"/>
  <c r="CM3329" i="45"/>
  <c r="CN3329" i="45" s="1"/>
  <c r="CM3323" i="45"/>
  <c r="CN3323" i="45" s="1"/>
  <c r="CM3322" i="45"/>
  <c r="CN3322" i="45" s="1"/>
  <c r="CM3321" i="45"/>
  <c r="CN3321" i="45" s="1"/>
  <c r="CM3320" i="45"/>
  <c r="CN3320" i="45" s="1"/>
  <c r="CM3319" i="45"/>
  <c r="CN3319" i="45" s="1"/>
  <c r="CM3317" i="45"/>
  <c r="CN3317" i="45" s="1"/>
  <c r="CM3316" i="45"/>
  <c r="CN3316" i="45" s="1"/>
  <c r="CM3315" i="45"/>
  <c r="CN3315" i="45" s="1"/>
  <c r="CM3311" i="45"/>
  <c r="CN3311" i="45" s="1"/>
  <c r="CM3310" i="45"/>
  <c r="CN3310" i="45" s="1"/>
  <c r="CM3309" i="45"/>
  <c r="CN3309" i="45" s="1"/>
  <c r="CM3308" i="45"/>
  <c r="CN3308" i="45" s="1"/>
  <c r="CM3307" i="45"/>
  <c r="CN3307" i="45" s="1"/>
  <c r="CM3306" i="45"/>
  <c r="CN3306" i="45" s="1"/>
  <c r="CM3338" i="45"/>
  <c r="CN3338" i="45" s="1"/>
  <c r="CM3305" i="45"/>
  <c r="CN3305" i="45" s="1"/>
  <c r="CM3304" i="45"/>
  <c r="CN3304" i="45" s="1"/>
  <c r="CM3303" i="45"/>
  <c r="CN3303" i="45" s="1"/>
  <c r="CM3302" i="45"/>
  <c r="CN3302" i="45" s="1"/>
  <c r="CM3300" i="45"/>
  <c r="CN3300" i="45" s="1"/>
  <c r="CM3299" i="45"/>
  <c r="CN3299" i="45" s="1"/>
  <c r="CM3298" i="45"/>
  <c r="CN3298" i="45" s="1"/>
  <c r="CM3297" i="45"/>
  <c r="CN3297" i="45" s="1"/>
  <c r="CM3296" i="45"/>
  <c r="CN3296" i="45" s="1"/>
  <c r="CM3295" i="45"/>
  <c r="CN3295" i="45" s="1"/>
  <c r="CM3294" i="45"/>
  <c r="CN3294" i="45" s="1"/>
  <c r="CM3292" i="45"/>
  <c r="CN3292" i="45" s="1"/>
  <c r="CM3291" i="45"/>
  <c r="CN3291" i="45" s="1"/>
  <c r="CM3290" i="45"/>
  <c r="CN3290" i="45" s="1"/>
  <c r="CM3289" i="45"/>
  <c r="CN3289" i="45" s="1"/>
  <c r="CM3288" i="45"/>
  <c r="CN3288" i="45" s="1"/>
  <c r="CM3287" i="45"/>
  <c r="CN3287" i="45" s="1"/>
  <c r="CM3286" i="45"/>
  <c r="CN3286" i="45" s="1"/>
  <c r="CM3285" i="45"/>
  <c r="CN3285" i="45" s="1"/>
  <c r="CM3284" i="45"/>
  <c r="CN3284" i="45" s="1"/>
  <c r="CM3283" i="45"/>
  <c r="CN3283" i="45" s="1"/>
  <c r="CM3282" i="45"/>
  <c r="CN3282" i="45" s="1"/>
  <c r="CM3281" i="45"/>
  <c r="CN3281" i="45" s="1"/>
  <c r="CM3280" i="45"/>
  <c r="CN3280" i="45" s="1"/>
  <c r="CM3279" i="45"/>
  <c r="CN3279" i="45" s="1"/>
  <c r="CM3278" i="45"/>
  <c r="CN3278" i="45" s="1"/>
  <c r="CM3277" i="45"/>
  <c r="CN3277" i="45" s="1"/>
  <c r="CM3276" i="45"/>
  <c r="CN3276" i="45" s="1"/>
  <c r="CM3275" i="45"/>
  <c r="CN3275" i="45" s="1"/>
  <c r="CM3274" i="45"/>
  <c r="CN3274" i="45" s="1"/>
  <c r="CM3273" i="45"/>
  <c r="CN3273" i="45" s="1"/>
  <c r="CM3272" i="45"/>
  <c r="CN3272" i="45" s="1"/>
  <c r="CM3271" i="45"/>
  <c r="CN3271" i="45" s="1"/>
  <c r="CM3270" i="45"/>
  <c r="CN3270" i="45" s="1"/>
  <c r="CM3269" i="45"/>
  <c r="CN3269" i="45" s="1"/>
  <c r="CM3268" i="45"/>
  <c r="CN3268" i="45" s="1"/>
  <c r="CM3263" i="45"/>
  <c r="CN3263" i="45" s="1"/>
  <c r="CM3260" i="45"/>
  <c r="CN3260" i="45" s="1"/>
  <c r="CM3259" i="45"/>
  <c r="CN3259" i="45" s="1"/>
  <c r="CM3258" i="45"/>
  <c r="CN3258" i="45" s="1"/>
  <c r="CM3257" i="45"/>
  <c r="CN3257" i="45" s="1"/>
  <c r="CM3256" i="45"/>
  <c r="CN3256" i="45" s="1"/>
  <c r="CM3255" i="45"/>
  <c r="CN3255" i="45" s="1"/>
  <c r="CM3254" i="45"/>
  <c r="CN3254" i="45" s="1"/>
  <c r="CM3253" i="45"/>
  <c r="CN3253" i="45" s="1"/>
  <c r="CM3252" i="45"/>
  <c r="CN3252" i="45" s="1"/>
  <c r="CM3251" i="45"/>
  <c r="CN3251" i="45" s="1"/>
  <c r="CM3250" i="45"/>
  <c r="CN3250" i="45" s="1"/>
  <c r="CM3249" i="45"/>
  <c r="CN3249" i="45" s="1"/>
  <c r="CM3247" i="45"/>
  <c r="CN3247" i="45" s="1"/>
  <c r="CM3246" i="45"/>
  <c r="CN3246" i="45" s="1"/>
  <c r="CM3245" i="45"/>
  <c r="CN3245" i="45" s="1"/>
  <c r="CM3244" i="45"/>
  <c r="CN3244" i="45" s="1"/>
  <c r="CM3243" i="45"/>
  <c r="CN3243" i="45" s="1"/>
  <c r="CM3242" i="45"/>
  <c r="CN3242" i="45" s="1"/>
  <c r="CM3241" i="45"/>
  <c r="CN3241" i="45" s="1"/>
  <c r="CM3240" i="45"/>
  <c r="CN3240" i="45" s="1"/>
  <c r="CM3239" i="45"/>
  <c r="CN3239" i="45" s="1"/>
  <c r="CM3238" i="45"/>
  <c r="CN3238" i="45" s="1"/>
  <c r="CM3237" i="45"/>
  <c r="CN3237" i="45" s="1"/>
  <c r="CM3236" i="45"/>
  <c r="CN3236" i="45" s="1"/>
  <c r="CM3234" i="45"/>
  <c r="CN3234" i="45" s="1"/>
  <c r="CM3233" i="45"/>
  <c r="CN3233" i="45" s="1"/>
  <c r="CM3232" i="45"/>
  <c r="CN3232" i="45" s="1"/>
  <c r="CM3231" i="45"/>
  <c r="CN3231" i="45" s="1"/>
  <c r="CM3230" i="45"/>
  <c r="CN3230" i="45" s="1"/>
  <c r="CM3229" i="45"/>
  <c r="CN3229" i="45" s="1"/>
  <c r="CM3228" i="45"/>
  <c r="CN3228" i="45" s="1"/>
  <c r="CM3227" i="45"/>
  <c r="CN3227" i="45" s="1"/>
  <c r="CM3226" i="45"/>
  <c r="CN3226" i="45" s="1"/>
  <c r="CM3225" i="45"/>
  <c r="CN3225" i="45" s="1"/>
  <c r="CM3224" i="45"/>
  <c r="CN3224" i="45" s="1"/>
  <c r="CM3223" i="45"/>
  <c r="CN3223" i="45" s="1"/>
  <c r="CM3221" i="45"/>
  <c r="CN3221" i="45" s="1"/>
  <c r="CM3219" i="45"/>
  <c r="CN3219" i="45" s="1"/>
  <c r="CM3218" i="45"/>
  <c r="CN3218" i="45" s="1"/>
  <c r="CM3217" i="45"/>
  <c r="CN3217" i="45" s="1"/>
  <c r="CM3215" i="45"/>
  <c r="CN3215" i="45" s="1"/>
  <c r="CM3214" i="45"/>
  <c r="CN3214" i="45" s="1"/>
  <c r="CM3213" i="45"/>
  <c r="CN3213" i="45" s="1"/>
  <c r="CM3211" i="45"/>
  <c r="CN3211" i="45" s="1"/>
  <c r="CM3210" i="45"/>
  <c r="CN3210" i="45" s="1"/>
  <c r="CM3209" i="45"/>
  <c r="CN3209" i="45" s="1"/>
  <c r="CM3208" i="45"/>
  <c r="CN3208" i="45" s="1"/>
  <c r="CM3207" i="45"/>
  <c r="CN3207" i="45" s="1"/>
  <c r="CM3206" i="45"/>
  <c r="CN3206" i="45" s="1"/>
  <c r="CM3205" i="45"/>
  <c r="CN3205" i="45" s="1"/>
  <c r="CM3204" i="45"/>
  <c r="CN3204" i="45" s="1"/>
  <c r="CM3203" i="45"/>
  <c r="CN3203" i="45" s="1"/>
  <c r="CM3202" i="45"/>
  <c r="CN3202" i="45" s="1"/>
  <c r="CM3201" i="45"/>
  <c r="CN3201" i="45" s="1"/>
  <c r="CM3200" i="45"/>
  <c r="CN3200" i="45" s="1"/>
  <c r="CM3198" i="45"/>
  <c r="CN3198" i="45" s="1"/>
  <c r="CM3197" i="45"/>
  <c r="CN3197" i="45" s="1"/>
  <c r="CM3196" i="45"/>
  <c r="CN3196" i="45" s="1"/>
  <c r="CM3195" i="45"/>
  <c r="CN3195" i="45" s="1"/>
  <c r="CM3194" i="45"/>
  <c r="CN3194" i="45" s="1"/>
  <c r="CM3193" i="45"/>
  <c r="CN3193" i="45" s="1"/>
  <c r="CM3192" i="45"/>
  <c r="CN3192" i="45" s="1"/>
  <c r="CM3191" i="45"/>
  <c r="CN3191" i="45" s="1"/>
  <c r="CM3190" i="45"/>
  <c r="CN3190" i="45" s="1"/>
  <c r="CM3189" i="45"/>
  <c r="CN3189" i="45" s="1"/>
  <c r="CM3188" i="45"/>
  <c r="CN3188" i="45" s="1"/>
  <c r="CM3187" i="45"/>
  <c r="CN3187" i="45" s="1"/>
  <c r="CM3185" i="45"/>
  <c r="CN3185" i="45" s="1"/>
  <c r="CM3184" i="45"/>
  <c r="CN3184" i="45" s="1"/>
  <c r="CM3183" i="45"/>
  <c r="CN3183" i="45" s="1"/>
  <c r="CM3182" i="45"/>
  <c r="CN3182" i="45" s="1"/>
  <c r="CM3181" i="45"/>
  <c r="CN3181" i="45" s="1"/>
  <c r="CM3180" i="45"/>
  <c r="CN3180" i="45" s="1"/>
  <c r="CM3179" i="45"/>
  <c r="CN3179" i="45" s="1"/>
  <c r="CM3178" i="45"/>
  <c r="CN3178" i="45" s="1"/>
  <c r="CM3177" i="45"/>
  <c r="CN3177" i="45" s="1"/>
  <c r="CM3176" i="45"/>
  <c r="CN3176" i="45" s="1"/>
  <c r="CM3175" i="45"/>
  <c r="CN3175" i="45" s="1"/>
  <c r="CM3174" i="45"/>
  <c r="CN3174" i="45" s="1"/>
  <c r="CM3145" i="45"/>
  <c r="CN3145" i="45" s="1"/>
  <c r="CM3144" i="45"/>
  <c r="CN3144" i="45" s="1"/>
  <c r="CM3143" i="45"/>
  <c r="CN3143" i="45" s="1"/>
  <c r="CM3142" i="45"/>
  <c r="CN3142" i="45" s="1"/>
  <c r="CM3141" i="45"/>
  <c r="CN3141" i="45" s="1"/>
  <c r="CM3140" i="45"/>
  <c r="CN3140" i="45" s="1"/>
  <c r="CM3139" i="45"/>
  <c r="CN3139" i="45" s="1"/>
  <c r="CM3138" i="45"/>
  <c r="CN3138" i="45" s="1"/>
  <c r="CM3137" i="45"/>
  <c r="CN3137" i="45" s="1"/>
  <c r="CM3136" i="45"/>
  <c r="CN3136" i="45" s="1"/>
  <c r="CM3135" i="45"/>
  <c r="CN3135" i="45" s="1"/>
  <c r="CM3134" i="45"/>
  <c r="CN3134" i="45" s="1"/>
  <c r="CM3106" i="45"/>
  <c r="CN3106" i="45" s="1"/>
  <c r="CM3105" i="45"/>
  <c r="CN3105" i="45" s="1"/>
  <c r="CM3104" i="45"/>
  <c r="CN3104" i="45" s="1"/>
  <c r="CM3103" i="45"/>
  <c r="CN3103" i="45" s="1"/>
  <c r="CM3102" i="45"/>
  <c r="CN3102" i="45" s="1"/>
  <c r="CM3101" i="45"/>
  <c r="CN3101" i="45" s="1"/>
  <c r="CM3100" i="45"/>
  <c r="CN3100" i="45" s="1"/>
  <c r="CM3099" i="45"/>
  <c r="CN3099" i="45" s="1"/>
  <c r="CM3098" i="45"/>
  <c r="CN3098" i="45" s="1"/>
  <c r="CM3097" i="45"/>
  <c r="CN3097" i="45" s="1"/>
  <c r="CM3096" i="45"/>
  <c r="CN3096" i="45" s="1"/>
  <c r="CM3095" i="45"/>
  <c r="CN3095" i="45" s="1"/>
  <c r="CM3092" i="45"/>
  <c r="CN3092" i="45" s="1"/>
  <c r="CM3091" i="45"/>
  <c r="CN3091" i="45" s="1"/>
  <c r="CM3090" i="45"/>
  <c r="CN3090" i="45" s="1"/>
  <c r="CM3089" i="45"/>
  <c r="CN3089" i="45" s="1"/>
  <c r="CM3088" i="45"/>
  <c r="CN3088" i="45" s="1"/>
  <c r="CM3087" i="45"/>
  <c r="CN3087" i="45" s="1"/>
  <c r="CM3086" i="45"/>
  <c r="CN3086" i="45" s="1"/>
  <c r="CM3085" i="45"/>
  <c r="CN3085" i="45" s="1"/>
  <c r="CM3084" i="45"/>
  <c r="CN3084" i="45" s="1"/>
  <c r="CM3083" i="45"/>
  <c r="CN3083" i="45" s="1"/>
  <c r="CM3082" i="45"/>
  <c r="CN3082" i="45" s="1"/>
  <c r="CM3081" i="45"/>
  <c r="CN3081" i="45" s="1"/>
  <c r="CM3079" i="45"/>
  <c r="CN3079" i="45" s="1"/>
  <c r="CM3078" i="45"/>
  <c r="CN3078" i="45" s="1"/>
  <c r="CM3077" i="45"/>
  <c r="CN3077" i="45" s="1"/>
  <c r="CM3076" i="45"/>
  <c r="CN3076" i="45" s="1"/>
  <c r="CM3075" i="45"/>
  <c r="CN3075" i="45" s="1"/>
  <c r="CM3074" i="45"/>
  <c r="CN3074" i="45" s="1"/>
  <c r="CM3073" i="45"/>
  <c r="CN3073" i="45" s="1"/>
  <c r="CM3072" i="45"/>
  <c r="CN3072" i="45" s="1"/>
  <c r="CM3071" i="45"/>
  <c r="CN3071" i="45" s="1"/>
  <c r="CM3070" i="45"/>
  <c r="CN3070" i="45" s="1"/>
  <c r="CM3069" i="45"/>
  <c r="CN3069" i="45" s="1"/>
  <c r="CM3068" i="45"/>
  <c r="CN3068" i="45" s="1"/>
  <c r="CM3065" i="45"/>
  <c r="CN3065" i="45" s="1"/>
  <c r="CM3064" i="45"/>
  <c r="CN3064" i="45" s="1"/>
  <c r="CM3063" i="45"/>
  <c r="CN3063" i="45" s="1"/>
  <c r="CM3062" i="45"/>
  <c r="CN3062" i="45" s="1"/>
  <c r="CM3061" i="45"/>
  <c r="CN3061" i="45" s="1"/>
  <c r="CM3060" i="45"/>
  <c r="CN3060" i="45" s="1"/>
  <c r="CM3059" i="45"/>
  <c r="CN3059" i="45" s="1"/>
  <c r="CM3058" i="45"/>
  <c r="CN3058" i="45" s="1"/>
  <c r="CM3057" i="45"/>
  <c r="CN3057" i="45" s="1"/>
  <c r="CM3056" i="45"/>
  <c r="CN3056" i="45" s="1"/>
  <c r="CM3055" i="45"/>
  <c r="CN3055" i="45" s="1"/>
  <c r="CM3054" i="45"/>
  <c r="CN3054" i="45" s="1"/>
  <c r="CM3052" i="45"/>
  <c r="CN3052" i="45" s="1"/>
  <c r="CM3051" i="45"/>
  <c r="CN3051" i="45" s="1"/>
  <c r="CM3050" i="45"/>
  <c r="CN3050" i="45" s="1"/>
  <c r="CM3049" i="45"/>
  <c r="CN3049" i="45" s="1"/>
  <c r="CM3048" i="45"/>
  <c r="CN3048" i="45" s="1"/>
  <c r="CM3047" i="45"/>
  <c r="CN3047" i="45" s="1"/>
  <c r="CM3046" i="45"/>
  <c r="CN3046" i="45" s="1"/>
  <c r="CM3045" i="45"/>
  <c r="CN3045" i="45" s="1"/>
  <c r="CM3044" i="45"/>
  <c r="CN3044" i="45" s="1"/>
  <c r="CM3043" i="45"/>
  <c r="CN3043" i="45" s="1"/>
  <c r="CM3042" i="45"/>
  <c r="CN3042" i="45" s="1"/>
  <c r="CM3041" i="45"/>
  <c r="CN3041" i="45" s="1"/>
  <c r="CM3038" i="45"/>
  <c r="CN3038" i="45" s="1"/>
  <c r="CM3037" i="45"/>
  <c r="CN3037" i="45" s="1"/>
  <c r="CM3036" i="45"/>
  <c r="CN3036" i="45" s="1"/>
  <c r="CM3035" i="45"/>
  <c r="CN3035" i="45" s="1"/>
  <c r="CM3034" i="45"/>
  <c r="CN3034" i="45" s="1"/>
  <c r="CM3033" i="45"/>
  <c r="CN3033" i="45" s="1"/>
  <c r="CM3032" i="45"/>
  <c r="CN3032" i="45" s="1"/>
  <c r="CM3031" i="45"/>
  <c r="CN3031" i="45" s="1"/>
  <c r="CM3030" i="45"/>
  <c r="CN3030" i="45" s="1"/>
  <c r="CM3029" i="45"/>
  <c r="CN3029" i="45" s="1"/>
  <c r="CM3028" i="45"/>
  <c r="CN3028" i="45" s="1"/>
  <c r="CM3027" i="45"/>
  <c r="CN3027" i="45" s="1"/>
  <c r="CM3025" i="45"/>
  <c r="CN3025" i="45" s="1"/>
  <c r="CM3024" i="45"/>
  <c r="CN3024" i="45" s="1"/>
  <c r="CM3023" i="45"/>
  <c r="CN3023" i="45" s="1"/>
  <c r="CM3022" i="45"/>
  <c r="CN3022" i="45" s="1"/>
  <c r="CM3021" i="45"/>
  <c r="CN3021" i="45" s="1"/>
  <c r="CM3020" i="45"/>
  <c r="CN3020" i="45" s="1"/>
  <c r="CM3019" i="45"/>
  <c r="CN3019" i="45" s="1"/>
  <c r="CM3018" i="45"/>
  <c r="CN3018" i="45" s="1"/>
  <c r="CM3017" i="45"/>
  <c r="CN3017" i="45" s="1"/>
  <c r="CM3016" i="45"/>
  <c r="CN3016" i="45" s="1"/>
  <c r="CM3015" i="45"/>
  <c r="CN3015" i="45" s="1"/>
  <c r="CM3014" i="45"/>
  <c r="CN3014" i="45" s="1"/>
  <c r="CM3008" i="45"/>
  <c r="CN3008" i="45" s="1"/>
  <c r="CM3007" i="45"/>
  <c r="CN3007" i="45" s="1"/>
  <c r="CM3004" i="45"/>
  <c r="CN3004" i="45" s="1"/>
  <c r="CM3003" i="45"/>
  <c r="CN3003" i="45" s="1"/>
  <c r="CM3002" i="45"/>
  <c r="CN3002" i="45" s="1"/>
  <c r="CM3001" i="45"/>
  <c r="CN3001" i="45" s="1"/>
  <c r="CM3000" i="45"/>
  <c r="CN3000" i="45" s="1"/>
  <c r="CM2999" i="45"/>
  <c r="CN2999" i="45" s="1"/>
  <c r="CM2998" i="45"/>
  <c r="CN2998" i="45" s="1"/>
  <c r="CM2997" i="45"/>
  <c r="CN2997" i="45" s="1"/>
  <c r="CM2996" i="45"/>
  <c r="CN2996" i="45" s="1"/>
  <c r="CM2995" i="45"/>
  <c r="CN2995" i="45" s="1"/>
  <c r="CM2994" i="45"/>
  <c r="CN2994" i="45" s="1"/>
  <c r="CM2993" i="45"/>
  <c r="CN2993" i="45" s="1"/>
  <c r="CM2991" i="45"/>
  <c r="CN2991" i="45" s="1"/>
  <c r="CM2990" i="45"/>
  <c r="CN2990" i="45" s="1"/>
  <c r="CM2989" i="45"/>
  <c r="CN2989" i="45" s="1"/>
  <c r="CM2988" i="45"/>
  <c r="CN2988" i="45" s="1"/>
  <c r="CM2987" i="45"/>
  <c r="CN2987" i="45" s="1"/>
  <c r="CM2986" i="45"/>
  <c r="CN2986" i="45" s="1"/>
  <c r="CM2985" i="45"/>
  <c r="CN2985" i="45" s="1"/>
  <c r="CM2984" i="45"/>
  <c r="CN2984" i="45" s="1"/>
  <c r="CM2983" i="45"/>
  <c r="CN2983" i="45" s="1"/>
  <c r="CM2982" i="45"/>
  <c r="CN2982" i="45" s="1"/>
  <c r="CM2981" i="45"/>
  <c r="CN2981" i="45" s="1"/>
  <c r="CM2980" i="45"/>
  <c r="CN2980" i="45" s="1"/>
  <c r="CM2978" i="45"/>
  <c r="CN2978" i="45" s="1"/>
  <c r="CM2977" i="45"/>
  <c r="CN2977" i="45" s="1"/>
  <c r="CM2976" i="45"/>
  <c r="CN2976" i="45" s="1"/>
  <c r="CM2975" i="45"/>
  <c r="CN2975" i="45" s="1"/>
  <c r="CM2974" i="45"/>
  <c r="CN2974" i="45" s="1"/>
  <c r="CM2973" i="45"/>
  <c r="CN2973" i="45" s="1"/>
  <c r="CM2972" i="45"/>
  <c r="CN2972" i="45" s="1"/>
  <c r="CM2971" i="45"/>
  <c r="CN2971" i="45" s="1"/>
  <c r="CM2970" i="45"/>
  <c r="CN2970" i="45" s="1"/>
  <c r="CM2969" i="45"/>
  <c r="CN2969" i="45" s="1"/>
  <c r="CM2968" i="45"/>
  <c r="CN2968" i="45" s="1"/>
  <c r="CM2967" i="45"/>
  <c r="CN2967" i="45" s="1"/>
  <c r="CM2965" i="45"/>
  <c r="CN2965" i="45" s="1"/>
  <c r="CM2964" i="45"/>
  <c r="CN2964" i="45" s="1"/>
  <c r="CM2963" i="45"/>
  <c r="CN2963" i="45" s="1"/>
  <c r="CM2962" i="45"/>
  <c r="CN2962" i="45" s="1"/>
  <c r="CM2961" i="45"/>
  <c r="CN2961" i="45" s="1"/>
  <c r="CM2960" i="45"/>
  <c r="CN2960" i="45" s="1"/>
  <c r="CM2959" i="45"/>
  <c r="CN2959" i="45" s="1"/>
  <c r="CM2958" i="45"/>
  <c r="CN2958" i="45" s="1"/>
  <c r="CM2957" i="45"/>
  <c r="CN2957" i="45" s="1"/>
  <c r="CM2956" i="45"/>
  <c r="CN2956" i="45" s="1"/>
  <c r="CM2955" i="45"/>
  <c r="CN2955" i="45" s="1"/>
  <c r="CM2954" i="45"/>
  <c r="CN2954" i="45" s="1"/>
  <c r="CM2952" i="45"/>
  <c r="CN2952" i="45" s="1"/>
  <c r="CM2951" i="45"/>
  <c r="CN2951" i="45" s="1"/>
  <c r="CM2950" i="45"/>
  <c r="CN2950" i="45" s="1"/>
  <c r="CM2949" i="45"/>
  <c r="CN2949" i="45" s="1"/>
  <c r="CM2948" i="45"/>
  <c r="CN2948" i="45" s="1"/>
  <c r="CM2947" i="45"/>
  <c r="CN2947" i="45" s="1"/>
  <c r="CM2946" i="45"/>
  <c r="CN2946" i="45" s="1"/>
  <c r="CM2945" i="45"/>
  <c r="CN2945" i="45" s="1"/>
  <c r="CM2944" i="45"/>
  <c r="CN2944" i="45" s="1"/>
  <c r="CM2943" i="45"/>
  <c r="CN2943" i="45" s="1"/>
  <c r="CM2942" i="45"/>
  <c r="CN2942" i="45" s="1"/>
  <c r="CM2941" i="45"/>
  <c r="CN2941" i="45" s="1"/>
  <c r="CM2939" i="45"/>
  <c r="CN2939" i="45" s="1"/>
  <c r="CM2938" i="45"/>
  <c r="CN2938" i="45" s="1"/>
  <c r="CM2937" i="45"/>
  <c r="CN2937" i="45" s="1"/>
  <c r="CM2936" i="45"/>
  <c r="CN2936" i="45" s="1"/>
  <c r="CM2935" i="45"/>
  <c r="CN2935" i="45" s="1"/>
  <c r="CM2934" i="45"/>
  <c r="CN2934" i="45" s="1"/>
  <c r="CM2933" i="45"/>
  <c r="CN2933" i="45" s="1"/>
  <c r="CM2932" i="45"/>
  <c r="CN2932" i="45" s="1"/>
  <c r="CM2931" i="45"/>
  <c r="CN2931" i="45" s="1"/>
  <c r="CM2930" i="45"/>
  <c r="CN2930" i="45" s="1"/>
  <c r="CM2929" i="45"/>
  <c r="CN2929" i="45" s="1"/>
  <c r="CM2928" i="45"/>
  <c r="CN2928" i="45" s="1"/>
  <c r="CM2922" i="45"/>
  <c r="CN2922" i="45" s="1"/>
  <c r="CM2903" i="45"/>
  <c r="CN2903" i="45" s="1"/>
  <c r="CM2901" i="45"/>
  <c r="CN2901" i="45" s="1"/>
  <c r="CM2840" i="45"/>
  <c r="CN2840" i="45" s="1"/>
  <c r="CM2013" i="45"/>
  <c r="CN2013" i="45" s="1"/>
  <c r="CM2012" i="45"/>
  <c r="CN2012" i="45" s="1"/>
  <c r="CM2011" i="45"/>
  <c r="CN2011" i="45" s="1"/>
  <c r="CM2010" i="45"/>
  <c r="CN2010" i="45" s="1"/>
  <c r="CM2009" i="45"/>
  <c r="CN2009" i="45" s="1"/>
  <c r="CM2008" i="45"/>
  <c r="CN2008" i="45" s="1"/>
  <c r="CM2005" i="45"/>
  <c r="CN2005" i="45" s="1"/>
  <c r="CM2004" i="45"/>
  <c r="CN2004" i="45" s="1"/>
  <c r="CM2003" i="45"/>
  <c r="CN2003" i="45" s="1"/>
  <c r="CM2002" i="45"/>
  <c r="CN2002" i="45" s="1"/>
  <c r="CM2001" i="45"/>
  <c r="CN2001" i="45" s="1"/>
  <c r="CM2000" i="45"/>
  <c r="CN2000" i="45" s="1"/>
  <c r="CM1997" i="45"/>
  <c r="CN1997" i="45" s="1"/>
  <c r="CM1996" i="45"/>
  <c r="CN1996" i="45" s="1"/>
  <c r="CM1995" i="45"/>
  <c r="CN1995" i="45" s="1"/>
  <c r="CM1994" i="45"/>
  <c r="CN1994" i="45" s="1"/>
  <c r="CM1993" i="45"/>
  <c r="CN1993" i="45" s="1"/>
  <c r="CM1992" i="45"/>
  <c r="CN1992" i="45" s="1"/>
  <c r="CM1989" i="45"/>
  <c r="CN1989" i="45" s="1"/>
  <c r="CM1988" i="45"/>
  <c r="CN1988" i="45" s="1"/>
  <c r="CM1987" i="45"/>
  <c r="CN1987" i="45" s="1"/>
  <c r="CM1986" i="45"/>
  <c r="CN1986" i="45" s="1"/>
  <c r="CM1985" i="45"/>
  <c r="CN1985" i="45" s="1"/>
  <c r="CM1984" i="45"/>
  <c r="CN1984" i="45" s="1"/>
  <c r="CM1981" i="45"/>
  <c r="CN1981" i="45" s="1"/>
  <c r="CM1980" i="45"/>
  <c r="CN1980" i="45" s="1"/>
  <c r="CM1979" i="45"/>
  <c r="CN1979" i="45" s="1"/>
  <c r="CM1978" i="45"/>
  <c r="CN1978" i="45" s="1"/>
  <c r="CM1977" i="45"/>
  <c r="CN1977" i="45" s="1"/>
  <c r="CM1976" i="45"/>
  <c r="CN1976" i="45" s="1"/>
  <c r="CM1973" i="45"/>
  <c r="CN1973" i="45" s="1"/>
  <c r="CM1972" i="45"/>
  <c r="CN1972" i="45" s="1"/>
  <c r="CM1971" i="45"/>
  <c r="CN1971" i="45" s="1"/>
  <c r="CM1970" i="45"/>
  <c r="CN1970" i="45" s="1"/>
  <c r="CM1969" i="45"/>
  <c r="CN1969" i="45" s="1"/>
  <c r="CM1968" i="45"/>
  <c r="CN1968" i="45" s="1"/>
  <c r="CM1965" i="45"/>
  <c r="CN1965" i="45" s="1"/>
  <c r="CM1964" i="45"/>
  <c r="CN1964" i="45" s="1"/>
  <c r="CM1963" i="45"/>
  <c r="CN1963" i="45" s="1"/>
  <c r="CM1962" i="45"/>
  <c r="CN1962" i="45" s="1"/>
  <c r="CM1961" i="45"/>
  <c r="CN1961" i="45" s="1"/>
  <c r="CM1960" i="45"/>
  <c r="CN1960" i="45" s="1"/>
  <c r="CM1957" i="45"/>
  <c r="CN1957" i="45" s="1"/>
  <c r="CM1956" i="45"/>
  <c r="CN1956" i="45" s="1"/>
  <c r="CM1955" i="45"/>
  <c r="CN1955" i="45" s="1"/>
  <c r="CM1954" i="45"/>
  <c r="CN1954" i="45" s="1"/>
  <c r="CM1953" i="45"/>
  <c r="CN1953" i="45" s="1"/>
  <c r="CM1952" i="45"/>
  <c r="CN1952" i="45" s="1"/>
  <c r="CM1949" i="45"/>
  <c r="CN1949" i="45" s="1"/>
  <c r="CM1948" i="45"/>
  <c r="CN1948" i="45" s="1"/>
  <c r="CM1947" i="45"/>
  <c r="CN1947" i="45" s="1"/>
  <c r="CM1946" i="45"/>
  <c r="CN1946" i="45" s="1"/>
  <c r="CM1945" i="45"/>
  <c r="CN1945" i="45" s="1"/>
  <c r="CM1944" i="45"/>
  <c r="CN1944" i="45" s="1"/>
  <c r="CM1941" i="45"/>
  <c r="CN1941" i="45" s="1"/>
  <c r="CM1940" i="45"/>
  <c r="CN1940" i="45" s="1"/>
  <c r="CM1939" i="45"/>
  <c r="CN1939" i="45" s="1"/>
  <c r="CM1938" i="45"/>
  <c r="CN1938" i="45" s="1"/>
  <c r="CM1937" i="45"/>
  <c r="CN1937" i="45" s="1"/>
  <c r="CM1936" i="45"/>
  <c r="CN1936" i="45" s="1"/>
  <c r="CM1933" i="45"/>
  <c r="CN1933" i="45" s="1"/>
  <c r="CM1932" i="45"/>
  <c r="CN1932" i="45" s="1"/>
  <c r="CM1931" i="45"/>
  <c r="CN1931" i="45" s="1"/>
  <c r="CM1930" i="45"/>
  <c r="CN1930" i="45" s="1"/>
  <c r="CM1929" i="45"/>
  <c r="CN1929" i="45" s="1"/>
  <c r="CM1928" i="45"/>
  <c r="CN1928" i="45" s="1"/>
  <c r="CM1925" i="45"/>
  <c r="CN1925" i="45" s="1"/>
  <c r="CM1924" i="45"/>
  <c r="CN1924" i="45" s="1"/>
  <c r="CM1923" i="45"/>
  <c r="CN1923" i="45" s="1"/>
  <c r="CM1922" i="45"/>
  <c r="CN1922" i="45" s="1"/>
  <c r="CM1921" i="45"/>
  <c r="CN1921" i="45" s="1"/>
  <c r="CM1920" i="45"/>
  <c r="CN1920" i="45" s="1"/>
  <c r="CM1917" i="45"/>
  <c r="CN1917" i="45" s="1"/>
  <c r="CM1916" i="45"/>
  <c r="CN1916" i="45" s="1"/>
  <c r="CM1915" i="45"/>
  <c r="CN1915" i="45" s="1"/>
  <c r="CM1914" i="45"/>
  <c r="CN1914" i="45" s="1"/>
  <c r="CM1913" i="45"/>
  <c r="CN1913" i="45" s="1"/>
  <c r="CM1912" i="45"/>
  <c r="CN1912" i="45" s="1"/>
  <c r="CM1909" i="45"/>
  <c r="CN1909" i="45" s="1"/>
  <c r="CM1908" i="45"/>
  <c r="CN1908" i="45" s="1"/>
  <c r="CM1907" i="45"/>
  <c r="CN1907" i="45" s="1"/>
  <c r="CM1906" i="45"/>
  <c r="CN1906" i="45" s="1"/>
  <c r="CM1905" i="45"/>
  <c r="CN1905" i="45" s="1"/>
  <c r="CM1904" i="45"/>
  <c r="CN1904" i="45" s="1"/>
  <c r="CM1901" i="45"/>
  <c r="CN1901" i="45" s="1"/>
  <c r="CM1900" i="45"/>
  <c r="CN1900" i="45" s="1"/>
  <c r="CM1899" i="45"/>
  <c r="CN1899" i="45" s="1"/>
  <c r="CM1898" i="45"/>
  <c r="CN1898" i="45" s="1"/>
  <c r="CM1897" i="45"/>
  <c r="CN1897" i="45" s="1"/>
  <c r="CM1896" i="45"/>
  <c r="CN1896" i="45" s="1"/>
  <c r="CM1893" i="45"/>
  <c r="CN1893" i="45" s="1"/>
  <c r="CM1892" i="45"/>
  <c r="CN1892" i="45" s="1"/>
  <c r="CM1891" i="45"/>
  <c r="CN1891" i="45" s="1"/>
  <c r="CM1890" i="45"/>
  <c r="CN1890" i="45" s="1"/>
  <c r="CM1889" i="45"/>
  <c r="CN1889" i="45" s="1"/>
  <c r="CM1888" i="45"/>
  <c r="CN1888" i="45" s="1"/>
  <c r="CM1885" i="45"/>
  <c r="CN1885" i="45" s="1"/>
  <c r="CM1884" i="45"/>
  <c r="CN1884" i="45" s="1"/>
  <c r="CM1883" i="45"/>
  <c r="CN1883" i="45" s="1"/>
  <c r="CM1882" i="45"/>
  <c r="CN1882" i="45" s="1"/>
  <c r="CM1881" i="45"/>
  <c r="CN1881" i="45" s="1"/>
  <c r="CM1880" i="45"/>
  <c r="CN1880" i="45" s="1"/>
  <c r="CM1877" i="45"/>
  <c r="CN1877" i="45" s="1"/>
  <c r="CM1876" i="45"/>
  <c r="CN1876" i="45" s="1"/>
  <c r="CM1875" i="45"/>
  <c r="CN1875" i="45" s="1"/>
  <c r="CM1874" i="45"/>
  <c r="CN1874" i="45" s="1"/>
  <c r="CM1873" i="45"/>
  <c r="CN1873" i="45" s="1"/>
  <c r="CM1872" i="45"/>
  <c r="CN1872" i="45" s="1"/>
  <c r="CM1869" i="45"/>
  <c r="CN1869" i="45" s="1"/>
  <c r="CM1868" i="45"/>
  <c r="CN1868" i="45" s="1"/>
  <c r="CM1867" i="45"/>
  <c r="CN1867" i="45" s="1"/>
  <c r="CM1866" i="45"/>
  <c r="CN1866" i="45" s="1"/>
  <c r="CM1865" i="45"/>
  <c r="CN1865" i="45" s="1"/>
  <c r="CM1864" i="45"/>
  <c r="CN1864" i="45" s="1"/>
  <c r="CM1861" i="45"/>
  <c r="CN1861" i="45" s="1"/>
  <c r="CM1860" i="45"/>
  <c r="CN1860" i="45" s="1"/>
  <c r="CM1859" i="45"/>
  <c r="CN1859" i="45" s="1"/>
  <c r="CM1858" i="45"/>
  <c r="CN1858" i="45" s="1"/>
  <c r="CM1857" i="45"/>
  <c r="CN1857" i="45" s="1"/>
  <c r="CM1856" i="45"/>
  <c r="CN1856" i="45" s="1"/>
  <c r="CM1439" i="45"/>
  <c r="CN1439" i="45" s="1"/>
  <c r="CM1438" i="45"/>
  <c r="CN1438" i="45" s="1"/>
  <c r="CM1437" i="45"/>
  <c r="CN1437" i="45" s="1"/>
  <c r="CM1436" i="45"/>
  <c r="CN1436" i="45" s="1"/>
  <c r="CM1435" i="45"/>
  <c r="CN1435" i="45" s="1"/>
  <c r="CM1434" i="45"/>
  <c r="CN1434" i="45" s="1"/>
  <c r="CM1433" i="45"/>
  <c r="CN1433" i="45" s="1"/>
  <c r="CM1432" i="45"/>
  <c r="CN1432" i="45" s="1"/>
  <c r="CM1429" i="45"/>
  <c r="CN1429" i="45" s="1"/>
  <c r="CM1428" i="45"/>
  <c r="CN1428" i="45" s="1"/>
  <c r="CM1427" i="45"/>
  <c r="CN1427" i="45" s="1"/>
  <c r="CM1426" i="45"/>
  <c r="CN1426" i="45" s="1"/>
  <c r="CM1425" i="45"/>
  <c r="CN1425" i="45" s="1"/>
  <c r="CM1424" i="45"/>
  <c r="CN1424" i="45" s="1"/>
  <c r="CM1423" i="45"/>
  <c r="CN1423" i="45" s="1"/>
  <c r="CM1422" i="45"/>
  <c r="CN1422" i="45" s="1"/>
  <c r="CM1419" i="45"/>
  <c r="CN1419" i="45" s="1"/>
  <c r="CM1418" i="45"/>
  <c r="CN1418" i="45" s="1"/>
  <c r="CM1417" i="45"/>
  <c r="CN1417" i="45" s="1"/>
  <c r="CM1416" i="45"/>
  <c r="CN1416" i="45" s="1"/>
  <c r="CM1415" i="45"/>
  <c r="CN1415" i="45" s="1"/>
  <c r="CM1414" i="45"/>
  <c r="CN1414" i="45" s="1"/>
  <c r="CM1413" i="45"/>
  <c r="CN1413" i="45" s="1"/>
  <c r="CM1412" i="45"/>
  <c r="CN1412" i="45" s="1"/>
  <c r="CM1409" i="45"/>
  <c r="CN1409" i="45" s="1"/>
  <c r="CM1408" i="45"/>
  <c r="CN1408" i="45" s="1"/>
  <c r="CM1407" i="45"/>
  <c r="CN1407" i="45" s="1"/>
  <c r="CM1406" i="45"/>
  <c r="CN1406" i="45" s="1"/>
  <c r="CM1405" i="45"/>
  <c r="CN1405" i="45" s="1"/>
  <c r="CM1404" i="45"/>
  <c r="CN1404" i="45" s="1"/>
  <c r="CM1403" i="45"/>
  <c r="CN1403" i="45" s="1"/>
  <c r="CM1402" i="45"/>
  <c r="CN1402" i="45" s="1"/>
  <c r="CM1399" i="45"/>
  <c r="CN1399" i="45" s="1"/>
  <c r="CM1398" i="45"/>
  <c r="CN1398" i="45" s="1"/>
  <c r="CM1397" i="45"/>
  <c r="CN1397" i="45" s="1"/>
  <c r="CM1396" i="45"/>
  <c r="CN1396" i="45" s="1"/>
  <c r="CM1395" i="45"/>
  <c r="CN1395" i="45" s="1"/>
  <c r="CM1394" i="45"/>
  <c r="CN1394" i="45" s="1"/>
  <c r="CM1393" i="45"/>
  <c r="CN1393" i="45" s="1"/>
  <c r="CM1389" i="45"/>
  <c r="CN1389" i="45" s="1"/>
  <c r="CM1388" i="45"/>
  <c r="CN1388" i="45" s="1"/>
  <c r="CM1387" i="45"/>
  <c r="CN1387" i="45" s="1"/>
  <c r="CM1386" i="45"/>
  <c r="CN1386" i="45" s="1"/>
  <c r="CM1385" i="45"/>
  <c r="CN1385" i="45" s="1"/>
  <c r="CM1384" i="45"/>
  <c r="CN1384" i="45" s="1"/>
  <c r="CM1383" i="45"/>
  <c r="CN1383" i="45" s="1"/>
  <c r="CM1382" i="45"/>
  <c r="CN1382" i="45" s="1"/>
  <c r="CM1379" i="45"/>
  <c r="CN1379" i="45" s="1"/>
  <c r="CM1378" i="45"/>
  <c r="CN1378" i="45" s="1"/>
  <c r="CM1377" i="45"/>
  <c r="CN1377" i="45" s="1"/>
  <c r="CM1376" i="45"/>
  <c r="CN1376" i="45" s="1"/>
  <c r="CM1375" i="45"/>
  <c r="CN1375" i="45" s="1"/>
  <c r="CM1374" i="45"/>
  <c r="CN1374" i="45" s="1"/>
  <c r="CM1373" i="45"/>
  <c r="CN1373" i="45" s="1"/>
  <c r="CM1372" i="45"/>
  <c r="CN1372" i="45" s="1"/>
  <c r="CM1369" i="45"/>
  <c r="CN1369" i="45" s="1"/>
  <c r="CM1368" i="45"/>
  <c r="CN1368" i="45" s="1"/>
  <c r="CM1367" i="45"/>
  <c r="CN1367" i="45" s="1"/>
  <c r="CM1366" i="45"/>
  <c r="CN1366" i="45" s="1"/>
  <c r="CM1365" i="45"/>
  <c r="CN1365" i="45" s="1"/>
  <c r="CM1364" i="45"/>
  <c r="CN1364" i="45" s="1"/>
  <c r="CM1363" i="45"/>
  <c r="CN1363" i="45" s="1"/>
  <c r="CM1362" i="45"/>
  <c r="CN1362" i="45" s="1"/>
  <c r="CM1359" i="45"/>
  <c r="CN1359" i="45" s="1"/>
  <c r="CM1358" i="45"/>
  <c r="CN1358" i="45" s="1"/>
  <c r="CM1357" i="45"/>
  <c r="CN1357" i="45" s="1"/>
  <c r="CM1356" i="45"/>
  <c r="CN1356" i="45" s="1"/>
  <c r="CM1355" i="45"/>
  <c r="CN1355" i="45" s="1"/>
  <c r="CM1354" i="45"/>
  <c r="CN1354" i="45" s="1"/>
  <c r="CM1353" i="45"/>
  <c r="CN1353" i="45" s="1"/>
  <c r="CM1352" i="45"/>
  <c r="CN1352" i="45" s="1"/>
  <c r="CM1349" i="45"/>
  <c r="CN1349" i="45" s="1"/>
  <c r="CM1348" i="45"/>
  <c r="CN1348" i="45" s="1"/>
  <c r="CM1347" i="45"/>
  <c r="CN1347" i="45" s="1"/>
  <c r="CM1346" i="45"/>
  <c r="CN1346" i="45" s="1"/>
  <c r="CM1345" i="45"/>
  <c r="CN1345" i="45" s="1"/>
  <c r="CM1344" i="45"/>
  <c r="CN1344" i="45" s="1"/>
  <c r="CM1343" i="45"/>
  <c r="CN1343" i="45" s="1"/>
  <c r="CM1342" i="45"/>
  <c r="CN1342" i="45" s="1"/>
  <c r="CM1339" i="45"/>
  <c r="CN1339" i="45" s="1"/>
  <c r="CM1338" i="45"/>
  <c r="CN1338" i="45" s="1"/>
  <c r="CM1337" i="45"/>
  <c r="CN1337" i="45" s="1"/>
  <c r="CM1336" i="45"/>
  <c r="CN1336" i="45" s="1"/>
  <c r="CM1335" i="45"/>
  <c r="CN1335" i="45" s="1"/>
  <c r="CM1334" i="45"/>
  <c r="CN1334" i="45" s="1"/>
  <c r="CM1333" i="45"/>
  <c r="CN1333" i="45" s="1"/>
  <c r="CM1332" i="45"/>
  <c r="CN1332" i="45" s="1"/>
  <c r="CM1329" i="45"/>
  <c r="CN1329" i="45" s="1"/>
  <c r="CM1328" i="45"/>
  <c r="CN1328" i="45" s="1"/>
  <c r="CM1327" i="45"/>
  <c r="CN1327" i="45" s="1"/>
  <c r="CM1326" i="45"/>
  <c r="CN1326" i="45" s="1"/>
  <c r="CM1325" i="45"/>
  <c r="CN1325" i="45" s="1"/>
  <c r="CM1324" i="45"/>
  <c r="CN1324" i="45" s="1"/>
  <c r="CM1323" i="45"/>
  <c r="CN1323" i="45" s="1"/>
  <c r="CM1322" i="45"/>
  <c r="CN1322" i="45" s="1"/>
  <c r="CM1319" i="45"/>
  <c r="CN1319" i="45" s="1"/>
  <c r="CM1318" i="45"/>
  <c r="CN1318" i="45" s="1"/>
  <c r="CM1317" i="45"/>
  <c r="CN1317" i="45" s="1"/>
  <c r="CM1316" i="45"/>
  <c r="CN1316" i="45" s="1"/>
  <c r="CM1315" i="45"/>
  <c r="CN1315" i="45" s="1"/>
  <c r="CM1314" i="45"/>
  <c r="CN1314" i="45" s="1"/>
  <c r="CM1313" i="45"/>
  <c r="CN1313" i="45" s="1"/>
  <c r="CM1312" i="45"/>
  <c r="CN1312" i="45" s="1"/>
  <c r="CM1309" i="45"/>
  <c r="CN1309" i="45" s="1"/>
  <c r="CM1308" i="45"/>
  <c r="CN1308" i="45" s="1"/>
  <c r="CM1307" i="45"/>
  <c r="CN1307" i="45" s="1"/>
  <c r="CM1306" i="45"/>
  <c r="CN1306" i="45" s="1"/>
  <c r="CM1305" i="45"/>
  <c r="CN1305" i="45" s="1"/>
  <c r="CM1304" i="45"/>
  <c r="CN1304" i="45" s="1"/>
  <c r="CM1303" i="45"/>
  <c r="CN1303" i="45" s="1"/>
  <c r="CM1302" i="45"/>
  <c r="CN1302" i="45" s="1"/>
  <c r="CM1299" i="45"/>
  <c r="CN1299" i="45" s="1"/>
  <c r="CM1298" i="45"/>
  <c r="CN1298" i="45" s="1"/>
  <c r="CM1297" i="45"/>
  <c r="CN1297" i="45" s="1"/>
  <c r="CM1296" i="45"/>
  <c r="CN1296" i="45" s="1"/>
  <c r="CM1295" i="45"/>
  <c r="CN1295" i="45" s="1"/>
  <c r="CM1294" i="45"/>
  <c r="CN1294" i="45" s="1"/>
  <c r="CM1293" i="45"/>
  <c r="CN1293" i="45" s="1"/>
  <c r="CM1289" i="45"/>
  <c r="CN1289" i="45" s="1"/>
  <c r="CM1288" i="45"/>
  <c r="CN1288" i="45" s="1"/>
  <c r="CM1287" i="45"/>
  <c r="CN1287" i="45" s="1"/>
  <c r="CM1286" i="45"/>
  <c r="CN1286" i="45" s="1"/>
  <c r="CM1285" i="45"/>
  <c r="CN1285" i="45" s="1"/>
  <c r="CM1284" i="45"/>
  <c r="CN1284" i="45" s="1"/>
  <c r="CM1283" i="45"/>
  <c r="CN1283" i="45" s="1"/>
  <c r="CM1282" i="45"/>
  <c r="CN1282" i="45" s="1"/>
  <c r="CM1279" i="45"/>
  <c r="CN1279" i="45" s="1"/>
  <c r="CM1278" i="45"/>
  <c r="CN1278" i="45" s="1"/>
  <c r="CM1277" i="45"/>
  <c r="CN1277" i="45" s="1"/>
  <c r="CM1276" i="45"/>
  <c r="CN1276" i="45" s="1"/>
  <c r="CM1275" i="45"/>
  <c r="CN1275" i="45" s="1"/>
  <c r="CM1274" i="45"/>
  <c r="CN1274" i="45" s="1"/>
  <c r="CM1273" i="45"/>
  <c r="CN1273" i="45" s="1"/>
  <c r="CM1272" i="45"/>
  <c r="CN1272" i="45" s="1"/>
  <c r="CM1269" i="45"/>
  <c r="CN1269" i="45" s="1"/>
  <c r="CM1268" i="45"/>
  <c r="CN1268" i="45" s="1"/>
  <c r="CM1267" i="45"/>
  <c r="CN1267" i="45" s="1"/>
  <c r="CM1266" i="45"/>
  <c r="CN1266" i="45" s="1"/>
  <c r="CM1265" i="45"/>
  <c r="CN1265" i="45" s="1"/>
  <c r="CM1264" i="45"/>
  <c r="CN1264" i="45" s="1"/>
  <c r="CM1263" i="45"/>
  <c r="CN1263" i="45" s="1"/>
  <c r="CM1262" i="45"/>
  <c r="CN1262" i="45" s="1"/>
  <c r="CM1259" i="45"/>
  <c r="CN1259" i="45" s="1"/>
  <c r="CM1258" i="45"/>
  <c r="CN1258" i="45" s="1"/>
  <c r="CM1257" i="45"/>
  <c r="CN1257" i="45" s="1"/>
  <c r="CM1256" i="45"/>
  <c r="CN1256" i="45" s="1"/>
  <c r="CM1255" i="45"/>
  <c r="CN1255" i="45" s="1"/>
  <c r="CM1254" i="45"/>
  <c r="CN1254" i="45" s="1"/>
  <c r="CM1253" i="45"/>
  <c r="CN1253" i="45" s="1"/>
  <c r="CM1252" i="45"/>
  <c r="CN1252" i="45" s="1"/>
  <c r="CM1249" i="45"/>
  <c r="CN1249" i="45" s="1"/>
  <c r="CM1248" i="45"/>
  <c r="CN1248" i="45" s="1"/>
  <c r="CM1247" i="45"/>
  <c r="CN1247" i="45" s="1"/>
  <c r="CM1246" i="45"/>
  <c r="CN1246" i="45" s="1"/>
  <c r="CM1245" i="45"/>
  <c r="CN1245" i="45" s="1"/>
  <c r="CM1244" i="45"/>
  <c r="CN1244" i="45" s="1"/>
  <c r="CM1243" i="45"/>
  <c r="CN1243" i="45" s="1"/>
  <c r="CM1242" i="45"/>
  <c r="CN1242" i="45" s="1"/>
  <c r="CM1239" i="45"/>
  <c r="CN1239" i="45" s="1"/>
  <c r="CM1238" i="45"/>
  <c r="CN1238" i="45" s="1"/>
  <c r="CM1237" i="45"/>
  <c r="CN1237" i="45" s="1"/>
  <c r="CM1236" i="45"/>
  <c r="CN1236" i="45" s="1"/>
  <c r="CM1235" i="45"/>
  <c r="CN1235" i="45" s="1"/>
  <c r="CM1234" i="45"/>
  <c r="CN1234" i="45" s="1"/>
  <c r="CM1233" i="45"/>
  <c r="CN1233" i="45" s="1"/>
  <c r="CM1232" i="45"/>
  <c r="CN1232" i="45" s="1"/>
  <c r="CM1229" i="45"/>
  <c r="CN1229" i="45" s="1"/>
  <c r="CM1228" i="45"/>
  <c r="CN1228" i="45" s="1"/>
  <c r="CM1227" i="45"/>
  <c r="CN1227" i="45" s="1"/>
  <c r="CM1226" i="45"/>
  <c r="CN1226" i="45" s="1"/>
  <c r="CM1225" i="45"/>
  <c r="CN1225" i="45" s="1"/>
  <c r="CM1224" i="45"/>
  <c r="CN1224" i="45" s="1"/>
  <c r="CM1223" i="45"/>
  <c r="CN1223" i="45" s="1"/>
  <c r="CM1222" i="45"/>
  <c r="CN1222" i="45" s="1"/>
  <c r="CM1219" i="45"/>
  <c r="CN1219" i="45" s="1"/>
  <c r="CM1218" i="45"/>
  <c r="CN1218" i="45" s="1"/>
  <c r="CM1217" i="45"/>
  <c r="CN1217" i="45" s="1"/>
  <c r="CM1216" i="45"/>
  <c r="CN1216" i="45" s="1"/>
  <c r="CM1215" i="45"/>
  <c r="CN1215" i="45" s="1"/>
  <c r="CM1214" i="45"/>
  <c r="CN1214" i="45" s="1"/>
  <c r="CM1213" i="45"/>
  <c r="CN1213" i="45" s="1"/>
  <c r="CM1212" i="45"/>
  <c r="CN1212" i="45" s="1"/>
  <c r="CM1209" i="45"/>
  <c r="CN1209" i="45" s="1"/>
  <c r="CM1208" i="45"/>
  <c r="CN1208" i="45" s="1"/>
  <c r="CM1207" i="45"/>
  <c r="CN1207" i="45" s="1"/>
  <c r="CM1206" i="45"/>
  <c r="CN1206" i="45" s="1"/>
  <c r="CM1205" i="45"/>
  <c r="CN1205" i="45" s="1"/>
  <c r="CM1204" i="45"/>
  <c r="CN1204" i="45" s="1"/>
  <c r="CM1203" i="45"/>
  <c r="CN1203" i="45" s="1"/>
  <c r="CM1202" i="45"/>
  <c r="CN1202" i="45" s="1"/>
  <c r="CM1199" i="45"/>
  <c r="CN1199" i="45" s="1"/>
  <c r="CM1198" i="45"/>
  <c r="CN1198" i="45" s="1"/>
  <c r="CM1197" i="45"/>
  <c r="CN1197" i="45" s="1"/>
  <c r="CM1196" i="45"/>
  <c r="CN1196" i="45" s="1"/>
  <c r="CM1195" i="45"/>
  <c r="CN1195" i="45" s="1"/>
  <c r="CM1194" i="45"/>
  <c r="CN1194" i="45" s="1"/>
  <c r="CM1193" i="45"/>
  <c r="CN1193" i="45" s="1"/>
  <c r="CM1192" i="45"/>
  <c r="CN1192" i="45" s="1"/>
  <c r="CM1189" i="45"/>
  <c r="CN1189" i="45" s="1"/>
  <c r="CM1188" i="45"/>
  <c r="CN1188" i="45" s="1"/>
  <c r="CM1187" i="45"/>
  <c r="CN1187" i="45" s="1"/>
  <c r="CM1186" i="45"/>
  <c r="CN1186" i="45" s="1"/>
  <c r="CM1185" i="45"/>
  <c r="CN1185" i="45" s="1"/>
  <c r="CM1184" i="45"/>
  <c r="CN1184" i="45" s="1"/>
  <c r="CM1183" i="45"/>
  <c r="CN1183" i="45" s="1"/>
  <c r="CM1182" i="45"/>
  <c r="CN1182" i="45" s="1"/>
  <c r="CM1179" i="45"/>
  <c r="CN1179" i="45" s="1"/>
  <c r="CM1178" i="45"/>
  <c r="CN1178" i="45" s="1"/>
  <c r="CM1177" i="45"/>
  <c r="CN1177" i="45" s="1"/>
  <c r="CM1176" i="45"/>
  <c r="CN1176" i="45" s="1"/>
  <c r="CM1175" i="45"/>
  <c r="CN1175" i="45" s="1"/>
  <c r="CM1174" i="45"/>
  <c r="CN1174" i="45" s="1"/>
  <c r="CM1173" i="45"/>
  <c r="CN1173" i="45" s="1"/>
  <c r="CM1172" i="45"/>
  <c r="CN1172" i="45" s="1"/>
  <c r="CM1169" i="45"/>
  <c r="CN1169" i="45" s="1"/>
  <c r="CM1168" i="45"/>
  <c r="CN1168" i="45" s="1"/>
  <c r="CM1167" i="45"/>
  <c r="CN1167" i="45" s="1"/>
  <c r="CM1166" i="45"/>
  <c r="CN1166" i="45" s="1"/>
  <c r="CM1165" i="45"/>
  <c r="CN1165" i="45" s="1"/>
  <c r="CM1164" i="45"/>
  <c r="CN1164" i="45" s="1"/>
  <c r="CM1163" i="45"/>
  <c r="CN1163" i="45" s="1"/>
  <c r="CM1162" i="45"/>
  <c r="CN1162" i="45" s="1"/>
  <c r="CM1159" i="45"/>
  <c r="CN1159" i="45" s="1"/>
  <c r="CM1158" i="45"/>
  <c r="CN1158" i="45" s="1"/>
  <c r="CM1157" i="45"/>
  <c r="CN1157" i="45" s="1"/>
  <c r="CM1156" i="45"/>
  <c r="CN1156" i="45" s="1"/>
  <c r="CM1155" i="45"/>
  <c r="CN1155" i="45" s="1"/>
  <c r="CM1154" i="45"/>
  <c r="CN1154" i="45" s="1"/>
  <c r="CM1153" i="45"/>
  <c r="CN1153" i="45" s="1"/>
  <c r="CM1152" i="45"/>
  <c r="CN1152" i="45" s="1"/>
  <c r="CM1149" i="45"/>
  <c r="CN1149" i="45" s="1"/>
  <c r="CM1148" i="45"/>
  <c r="CN1148" i="45" s="1"/>
  <c r="CM1147" i="45"/>
  <c r="CN1147" i="45" s="1"/>
  <c r="CM1146" i="45"/>
  <c r="CN1146" i="45" s="1"/>
  <c r="CM1145" i="45"/>
  <c r="CN1145" i="45" s="1"/>
  <c r="CM1144" i="45"/>
  <c r="CN1144" i="45" s="1"/>
  <c r="CM1143" i="45"/>
  <c r="CN1143" i="45" s="1"/>
  <c r="CM1142" i="45"/>
  <c r="CN1142" i="45" s="1"/>
  <c r="CM1139" i="45"/>
  <c r="CN1139" i="45" s="1"/>
  <c r="CM1138" i="45"/>
  <c r="CN1138" i="45" s="1"/>
  <c r="CM1137" i="45"/>
  <c r="CN1137" i="45" s="1"/>
  <c r="CM1136" i="45"/>
  <c r="CN1136" i="45" s="1"/>
  <c r="CM1135" i="45"/>
  <c r="CN1135" i="45" s="1"/>
  <c r="CM1134" i="45"/>
  <c r="CN1134" i="45" s="1"/>
  <c r="CM1133" i="45"/>
  <c r="CN1133" i="45" s="1"/>
  <c r="CM1132" i="45"/>
  <c r="CN1132" i="45" s="1"/>
  <c r="CM1129" i="45"/>
  <c r="CN1129" i="45" s="1"/>
  <c r="CM1128" i="45"/>
  <c r="CN1128" i="45" s="1"/>
  <c r="CM1127" i="45"/>
  <c r="CN1127" i="45" s="1"/>
  <c r="CM1126" i="45"/>
  <c r="CN1126" i="45" s="1"/>
  <c r="CM1125" i="45"/>
  <c r="CN1125" i="45" s="1"/>
  <c r="CM1124" i="45"/>
  <c r="CN1124" i="45" s="1"/>
  <c r="CM1123" i="45"/>
  <c r="CN1123" i="45" s="1"/>
  <c r="CM1122" i="45"/>
  <c r="CN1122" i="45" s="1"/>
  <c r="CM1119" i="45"/>
  <c r="CN1119" i="45" s="1"/>
  <c r="CM1118" i="45"/>
  <c r="CN1118" i="45" s="1"/>
  <c r="CM1117" i="45"/>
  <c r="CN1117" i="45" s="1"/>
  <c r="CM1116" i="45"/>
  <c r="CN1116" i="45" s="1"/>
  <c r="CM1115" i="45"/>
  <c r="CN1115" i="45" s="1"/>
  <c r="CM1114" i="45"/>
  <c r="CN1114" i="45" s="1"/>
  <c r="CM1113" i="45"/>
  <c r="CN1113" i="45" s="1"/>
  <c r="CM1112" i="45"/>
  <c r="CN1112" i="45" s="1"/>
  <c r="CM1109" i="45"/>
  <c r="CN1109" i="45" s="1"/>
  <c r="CM1108" i="45"/>
  <c r="CN1108" i="45" s="1"/>
  <c r="CM1107" i="45"/>
  <c r="CN1107" i="45" s="1"/>
  <c r="CM1106" i="45"/>
  <c r="CN1106" i="45" s="1"/>
  <c r="CM1105" i="45"/>
  <c r="CN1105" i="45" s="1"/>
  <c r="CM1104" i="45"/>
  <c r="CN1104" i="45" s="1"/>
  <c r="CM1099" i="45"/>
  <c r="CN1099" i="45" s="1"/>
  <c r="CM1098" i="45"/>
  <c r="CN1098" i="45" s="1"/>
  <c r="CM1097" i="45"/>
  <c r="CN1097" i="45" s="1"/>
  <c r="CM1096" i="45"/>
  <c r="CN1096" i="45" s="1"/>
  <c r="CM1095" i="45"/>
  <c r="CN1095" i="45" s="1"/>
  <c r="CM1094" i="45"/>
  <c r="CN1094" i="45" s="1"/>
  <c r="CM1093" i="45"/>
  <c r="CN1093" i="45" s="1"/>
  <c r="CM1092" i="45"/>
  <c r="CN1092" i="45" s="1"/>
  <c r="CM1089" i="45"/>
  <c r="CN1089" i="45" s="1"/>
  <c r="CM1088" i="45"/>
  <c r="CN1088" i="45" s="1"/>
  <c r="CM1087" i="45"/>
  <c r="CN1087" i="45" s="1"/>
  <c r="CM1086" i="45"/>
  <c r="CN1086" i="45" s="1"/>
  <c r="CM1085" i="45"/>
  <c r="CN1085" i="45" s="1"/>
  <c r="CM1084" i="45"/>
  <c r="CN1084" i="45" s="1"/>
  <c r="CM1083" i="45"/>
  <c r="CN1083" i="45" s="1"/>
  <c r="CM1082" i="45"/>
  <c r="CN1082" i="45" s="1"/>
  <c r="CM1079" i="45"/>
  <c r="CN1079" i="45" s="1"/>
  <c r="CM1078" i="45"/>
  <c r="CN1078" i="45" s="1"/>
  <c r="CM1077" i="45"/>
  <c r="CN1077" i="45" s="1"/>
  <c r="CM1076" i="45"/>
  <c r="CN1076" i="45" s="1"/>
  <c r="CM1075" i="45"/>
  <c r="CN1075" i="45" s="1"/>
  <c r="CM1074" i="45"/>
  <c r="CN1074" i="45" s="1"/>
  <c r="CM1073" i="45"/>
  <c r="CN1073" i="45" s="1"/>
  <c r="CM1072" i="45"/>
  <c r="CN1072" i="45" s="1"/>
  <c r="CM1069" i="45"/>
  <c r="CN1069" i="45" s="1"/>
  <c r="CM1068" i="45"/>
  <c r="CN1068" i="45" s="1"/>
  <c r="CM1067" i="45"/>
  <c r="CN1067" i="45" s="1"/>
  <c r="CM1066" i="45"/>
  <c r="CN1066" i="45" s="1"/>
  <c r="CM1065" i="45"/>
  <c r="CN1065" i="45" s="1"/>
  <c r="CM1064" i="45"/>
  <c r="CN1064" i="45" s="1"/>
  <c r="CM1063" i="45"/>
  <c r="CN1063" i="45" s="1"/>
  <c r="CM1062" i="45"/>
  <c r="CN1062" i="45" s="1"/>
  <c r="CM1059" i="45"/>
  <c r="CN1059" i="45" s="1"/>
  <c r="CM1058" i="45"/>
  <c r="CN1058" i="45" s="1"/>
  <c r="CM1057" i="45"/>
  <c r="CN1057" i="45" s="1"/>
  <c r="CM1056" i="45"/>
  <c r="CN1056" i="45" s="1"/>
  <c r="CM1055" i="45"/>
  <c r="CN1055" i="45" s="1"/>
  <c r="CM1054" i="45"/>
  <c r="CN1054" i="45" s="1"/>
  <c r="CM1049" i="45"/>
  <c r="CN1049" i="45" s="1"/>
  <c r="CM1048" i="45"/>
  <c r="CN1048" i="45" s="1"/>
  <c r="CM1047" i="45"/>
  <c r="CN1047" i="45" s="1"/>
  <c r="CM1046" i="45"/>
  <c r="CN1046" i="45" s="1"/>
  <c r="CM1045" i="45"/>
  <c r="CN1045" i="45" s="1"/>
  <c r="CM1044" i="45"/>
  <c r="CN1044" i="45" s="1"/>
  <c r="CM1043" i="45"/>
  <c r="CN1043" i="45" s="1"/>
  <c r="CM1042" i="45"/>
  <c r="CN1042" i="45" s="1"/>
  <c r="CM1039" i="45"/>
  <c r="CN1039" i="45" s="1"/>
  <c r="CM1038" i="45"/>
  <c r="CN1038" i="45" s="1"/>
  <c r="CM1037" i="45"/>
  <c r="CN1037" i="45" s="1"/>
  <c r="CM1036" i="45"/>
  <c r="CN1036" i="45" s="1"/>
  <c r="CM1035" i="45"/>
  <c r="CN1035" i="45" s="1"/>
  <c r="CM1034" i="45"/>
  <c r="CN1034" i="45" s="1"/>
  <c r="CM1033" i="45"/>
  <c r="CN1033" i="45" s="1"/>
  <c r="CM1032" i="45"/>
  <c r="CN1032" i="45" s="1"/>
  <c r="CM1029" i="45"/>
  <c r="CN1029" i="45" s="1"/>
  <c r="CM1028" i="45"/>
  <c r="CN1028" i="45" s="1"/>
  <c r="CM1027" i="45"/>
  <c r="CN1027" i="45" s="1"/>
  <c r="CM1026" i="45"/>
  <c r="CN1026" i="45" s="1"/>
  <c r="CM1025" i="45"/>
  <c r="CN1025" i="45" s="1"/>
  <c r="CM1024" i="45"/>
  <c r="CN1024" i="45" s="1"/>
  <c r="CM1023" i="45"/>
  <c r="CN1023" i="45" s="1"/>
  <c r="CM1022" i="45"/>
  <c r="CN1022" i="45" s="1"/>
  <c r="CM1019" i="45"/>
  <c r="CN1019" i="45" s="1"/>
  <c r="CM1018" i="45"/>
  <c r="CN1018" i="45" s="1"/>
  <c r="CM1017" i="45"/>
  <c r="CN1017" i="45" s="1"/>
  <c r="CM1016" i="45"/>
  <c r="CN1016" i="45" s="1"/>
  <c r="CM1015" i="45"/>
  <c r="CN1015" i="45" s="1"/>
  <c r="CM1014" i="45"/>
  <c r="CN1014" i="45" s="1"/>
  <c r="CM1013" i="45"/>
  <c r="CN1013" i="45" s="1"/>
  <c r="CM1012" i="45"/>
  <c r="CN1012" i="45" s="1"/>
  <c r="CM1009" i="45"/>
  <c r="CN1009" i="45" s="1"/>
  <c r="CM1008" i="45"/>
  <c r="CN1008" i="45" s="1"/>
  <c r="CM1007" i="45"/>
  <c r="CN1007" i="45" s="1"/>
  <c r="CM1006" i="45"/>
  <c r="CN1006" i="45" s="1"/>
  <c r="CM1005" i="45"/>
  <c r="CN1005" i="45" s="1"/>
  <c r="CM1004" i="45"/>
  <c r="CN1004" i="45" s="1"/>
  <c r="CM1003" i="45"/>
  <c r="CN1003" i="45" s="1"/>
  <c r="CM1002" i="45"/>
  <c r="CN1002" i="45" s="1"/>
  <c r="CM999" i="45"/>
  <c r="CN999" i="45" s="1"/>
  <c r="CM998" i="45"/>
  <c r="CN998" i="45" s="1"/>
  <c r="CM997" i="45"/>
  <c r="CN997" i="45" s="1"/>
  <c r="CM996" i="45"/>
  <c r="CN996" i="45" s="1"/>
  <c r="CM995" i="45"/>
  <c r="CN995" i="45" s="1"/>
  <c r="CM994" i="45"/>
  <c r="CN994" i="45" s="1"/>
  <c r="CM993" i="45"/>
  <c r="CN993" i="45" s="1"/>
  <c r="CM992" i="45"/>
  <c r="CN992" i="45" s="1"/>
  <c r="CM989" i="45"/>
  <c r="CN989" i="45" s="1"/>
  <c r="CM988" i="45"/>
  <c r="CN988" i="45" s="1"/>
  <c r="CM987" i="45"/>
  <c r="CN987" i="45" s="1"/>
  <c r="CM986" i="45"/>
  <c r="CN986" i="45" s="1"/>
  <c r="CM985" i="45"/>
  <c r="CN985" i="45" s="1"/>
  <c r="CM984" i="45"/>
  <c r="CN984" i="45" s="1"/>
  <c r="CM983" i="45"/>
  <c r="CN983" i="45" s="1"/>
  <c r="CM982" i="45"/>
  <c r="CN982" i="45" s="1"/>
  <c r="CM979" i="45"/>
  <c r="CN979" i="45" s="1"/>
  <c r="CM978" i="45"/>
  <c r="CN978" i="45" s="1"/>
  <c r="CM977" i="45"/>
  <c r="CN977" i="45" s="1"/>
  <c r="CM976" i="45"/>
  <c r="CN976" i="45" s="1"/>
  <c r="CM975" i="45"/>
  <c r="CN975" i="45" s="1"/>
  <c r="CM974" i="45"/>
  <c r="CN974" i="45" s="1"/>
  <c r="CM973" i="45"/>
  <c r="CN973" i="45" s="1"/>
  <c r="CM972" i="45"/>
  <c r="CN972" i="45" s="1"/>
  <c r="CM969" i="45"/>
  <c r="CN969" i="45" s="1"/>
  <c r="CM968" i="45"/>
  <c r="CN968" i="45" s="1"/>
  <c r="CM967" i="45"/>
  <c r="CN967" i="45" s="1"/>
  <c r="CM966" i="45"/>
  <c r="CN966" i="45" s="1"/>
  <c r="CM965" i="45"/>
  <c r="CN965" i="45" s="1"/>
  <c r="CM964" i="45"/>
  <c r="CN964" i="45" s="1"/>
  <c r="CM963" i="45"/>
  <c r="CN963" i="45" s="1"/>
  <c r="CM962" i="45"/>
  <c r="CN962" i="45" s="1"/>
  <c r="CM959" i="45"/>
  <c r="CN959" i="45" s="1"/>
  <c r="CM958" i="45"/>
  <c r="CN958" i="45" s="1"/>
  <c r="CM957" i="45"/>
  <c r="CN957" i="45" s="1"/>
  <c r="CM956" i="45"/>
  <c r="CN956" i="45" s="1"/>
  <c r="CM955" i="45"/>
  <c r="CN955" i="45" s="1"/>
  <c r="CM954" i="45"/>
  <c r="CN954" i="45" s="1"/>
  <c r="CM953" i="45"/>
  <c r="CN953" i="45" s="1"/>
  <c r="CM952" i="45"/>
  <c r="CN952" i="45" s="1"/>
  <c r="CM949" i="45"/>
  <c r="CN949" i="45" s="1"/>
  <c r="CM948" i="45"/>
  <c r="CN948" i="45" s="1"/>
  <c r="CM947" i="45"/>
  <c r="CN947" i="45" s="1"/>
  <c r="CM946" i="45"/>
  <c r="CN946" i="45" s="1"/>
  <c r="CM945" i="45"/>
  <c r="CN945" i="45" s="1"/>
  <c r="CM944" i="45"/>
  <c r="CN944" i="45" s="1"/>
  <c r="CM943" i="45"/>
  <c r="CN943" i="45" s="1"/>
  <c r="CM942" i="45"/>
  <c r="CN942" i="45" s="1"/>
  <c r="CM939" i="45"/>
  <c r="CN939" i="45" s="1"/>
  <c r="CM938" i="45"/>
  <c r="CN938" i="45" s="1"/>
  <c r="CM937" i="45"/>
  <c r="CN937" i="45" s="1"/>
  <c r="CM936" i="45"/>
  <c r="CN936" i="45" s="1"/>
  <c r="CM935" i="45"/>
  <c r="CN935" i="45" s="1"/>
  <c r="CM934" i="45"/>
  <c r="CN934" i="45" s="1"/>
  <c r="CM933" i="45"/>
  <c r="CN933" i="45" s="1"/>
  <c r="CM932" i="45"/>
  <c r="CN932" i="45" s="1"/>
  <c r="CM929" i="45"/>
  <c r="CN929" i="45" s="1"/>
  <c r="CM928" i="45"/>
  <c r="CN928" i="45" s="1"/>
  <c r="CM927" i="45"/>
  <c r="CN927" i="45" s="1"/>
  <c r="CM926" i="45"/>
  <c r="CN926" i="45" s="1"/>
  <c r="CM925" i="45"/>
  <c r="CN925" i="45" s="1"/>
  <c r="CM924" i="45"/>
  <c r="CN924" i="45" s="1"/>
  <c r="CM923" i="45"/>
  <c r="CN923" i="45" s="1"/>
  <c r="CM922" i="45"/>
  <c r="CN922" i="45" s="1"/>
  <c r="CM919" i="45"/>
  <c r="CN919" i="45" s="1"/>
  <c r="CM918" i="45"/>
  <c r="CN918" i="45" s="1"/>
  <c r="CM917" i="45"/>
  <c r="CN917" i="45" s="1"/>
  <c r="CM916" i="45"/>
  <c r="CN916" i="45" s="1"/>
  <c r="CM915" i="45"/>
  <c r="CN915" i="45" s="1"/>
  <c r="CM914" i="45"/>
  <c r="CN914" i="45" s="1"/>
  <c r="CM913" i="45"/>
  <c r="CN913" i="45" s="1"/>
  <c r="CM912" i="45"/>
  <c r="CN912" i="45" s="1"/>
  <c r="CM909" i="45"/>
  <c r="CN909" i="45" s="1"/>
  <c r="CM908" i="45"/>
  <c r="CN908" i="45" s="1"/>
  <c r="CM907" i="45"/>
  <c r="CN907" i="45" s="1"/>
  <c r="CM906" i="45"/>
  <c r="CN906" i="45" s="1"/>
  <c r="CM905" i="45"/>
  <c r="CN905" i="45" s="1"/>
  <c r="CM904" i="45"/>
  <c r="CN904" i="45" s="1"/>
  <c r="CM903" i="45"/>
  <c r="CN903" i="45" s="1"/>
  <c r="CM902" i="45"/>
  <c r="CN902" i="45" s="1"/>
  <c r="CM899" i="45"/>
  <c r="CN899" i="45" s="1"/>
  <c r="CM898" i="45"/>
  <c r="CN898" i="45" s="1"/>
  <c r="CM897" i="45"/>
  <c r="CN897" i="45" s="1"/>
  <c r="CM896" i="45"/>
  <c r="CN896" i="45" s="1"/>
  <c r="CM895" i="45"/>
  <c r="CN895" i="45" s="1"/>
  <c r="CM894" i="45"/>
  <c r="CN894" i="45" s="1"/>
  <c r="CM893" i="45"/>
  <c r="CN893" i="45" s="1"/>
  <c r="CM892" i="45"/>
  <c r="CN892" i="45" s="1"/>
  <c r="CM889" i="45"/>
  <c r="CN889" i="45" s="1"/>
  <c r="CM888" i="45"/>
  <c r="CN888" i="45" s="1"/>
  <c r="CM887" i="45"/>
  <c r="CN887" i="45" s="1"/>
  <c r="CM886" i="45"/>
  <c r="CN886" i="45" s="1"/>
  <c r="CM885" i="45"/>
  <c r="CN885" i="45" s="1"/>
  <c r="CM884" i="45"/>
  <c r="CN884" i="45" s="1"/>
  <c r="CM883" i="45"/>
  <c r="CN883" i="45" s="1"/>
  <c r="CM882" i="45"/>
  <c r="CN882" i="45" s="1"/>
  <c r="CM879" i="45"/>
  <c r="CN879" i="45" s="1"/>
  <c r="CM878" i="45"/>
  <c r="CN878" i="45" s="1"/>
  <c r="CM877" i="45"/>
  <c r="CN877" i="45" s="1"/>
  <c r="CM876" i="45"/>
  <c r="CN876" i="45" s="1"/>
  <c r="CM875" i="45"/>
  <c r="CN875" i="45" s="1"/>
  <c r="CM874" i="45"/>
  <c r="CN874" i="45" s="1"/>
  <c r="CM873" i="45"/>
  <c r="CN873" i="45" s="1"/>
  <c r="CM872" i="45"/>
  <c r="CN872" i="45" s="1"/>
  <c r="CM869" i="45"/>
  <c r="CN869" i="45" s="1"/>
  <c r="CM868" i="45"/>
  <c r="CN868" i="45" s="1"/>
  <c r="CM867" i="45"/>
  <c r="CN867" i="45" s="1"/>
  <c r="CM866" i="45"/>
  <c r="CN866" i="45" s="1"/>
  <c r="CM865" i="45"/>
  <c r="CN865" i="45" s="1"/>
  <c r="CM864" i="45"/>
  <c r="CN864" i="45" s="1"/>
  <c r="CM255" i="45"/>
  <c r="CN255" i="45" s="1"/>
  <c r="R1321" i="57"/>
  <c r="Q1321" i="57"/>
  <c r="C1321" i="60" s="1"/>
  <c r="P1321" i="57"/>
  <c r="Q1320" i="57"/>
  <c r="C1320" i="60" s="1"/>
  <c r="P1320" i="57"/>
  <c r="R1319" i="57"/>
  <c r="Q1319" i="57"/>
  <c r="C1319" i="60" s="1"/>
  <c r="P1319" i="57"/>
  <c r="Q1318" i="57"/>
  <c r="C1318" i="60" s="1"/>
  <c r="P1318" i="57"/>
  <c r="Q1317" i="57"/>
  <c r="C1317" i="60" s="1"/>
  <c r="P1317" i="57"/>
  <c r="R1316" i="57"/>
  <c r="Q1316" i="57"/>
  <c r="C1316" i="60" s="1"/>
  <c r="P1316" i="57"/>
  <c r="Q1315" i="57"/>
  <c r="C1315" i="60" s="1"/>
  <c r="P1315" i="57"/>
  <c r="R1314" i="57"/>
  <c r="Q1314" i="57"/>
  <c r="C1314" i="60" s="1"/>
  <c r="P1314" i="57"/>
  <c r="Q1313" i="57"/>
  <c r="C1313" i="60" s="1"/>
  <c r="P1313" i="57"/>
  <c r="Q1312" i="57"/>
  <c r="C1312" i="60" s="1"/>
  <c r="P1312" i="57"/>
  <c r="R1311" i="57"/>
  <c r="B5366" i="60" s="1"/>
  <c r="Q1311" i="57"/>
  <c r="C1311" i="60" s="1"/>
  <c r="P1311" i="57"/>
  <c r="Q1310" i="57"/>
  <c r="C1310" i="60" s="1"/>
  <c r="P1310" i="57"/>
  <c r="R1309" i="57"/>
  <c r="Q1309" i="57"/>
  <c r="C1309" i="60" s="1"/>
  <c r="P1309" i="57"/>
  <c r="Q1308" i="57"/>
  <c r="C1308" i="60" s="1"/>
  <c r="P1308" i="57"/>
  <c r="Q1307" i="57"/>
  <c r="C1307" i="60" s="1"/>
  <c r="P1307" i="57"/>
  <c r="R1306" i="57"/>
  <c r="Q1306" i="57"/>
  <c r="C1306" i="60" s="1"/>
  <c r="P1306" i="57"/>
  <c r="Q1305" i="57"/>
  <c r="C1305" i="60" s="1"/>
  <c r="P1305" i="57"/>
  <c r="R1304" i="57"/>
  <c r="Q1304" i="57"/>
  <c r="C1304" i="60" s="1"/>
  <c r="P1304" i="57"/>
  <c r="Q1303" i="57"/>
  <c r="C1303" i="60" s="1"/>
  <c r="P1303" i="57"/>
  <c r="Q1302" i="57"/>
  <c r="C1302" i="60" s="1"/>
  <c r="P1302" i="57"/>
  <c r="R1301" i="57"/>
  <c r="Q1301" i="57"/>
  <c r="C1301" i="60" s="1"/>
  <c r="P1301" i="57"/>
  <c r="Q1300" i="57"/>
  <c r="C1300" i="60" s="1"/>
  <c r="P1300" i="57"/>
  <c r="Q1299" i="57"/>
  <c r="C1299" i="60" s="1"/>
  <c r="P1299" i="57"/>
  <c r="R1298" i="57"/>
  <c r="Q1298" i="57"/>
  <c r="C1298" i="60" s="1"/>
  <c r="P1298" i="57"/>
  <c r="Q1297" i="57"/>
  <c r="C1297" i="60" s="1"/>
  <c r="P1297" i="57"/>
  <c r="Q1296" i="57"/>
  <c r="C1296" i="60" s="1"/>
  <c r="P1296" i="57"/>
  <c r="R1295" i="57"/>
  <c r="Q1295" i="57"/>
  <c r="C1295" i="60" s="1"/>
  <c r="P1295" i="57"/>
  <c r="Q1294" i="57"/>
  <c r="C1294" i="60" s="1"/>
  <c r="P1294" i="57"/>
  <c r="R1293" i="57"/>
  <c r="Q1293" i="57"/>
  <c r="C1293" i="60" s="1"/>
  <c r="P1293" i="57"/>
  <c r="Q1292" i="57"/>
  <c r="C1292" i="60" s="1"/>
  <c r="P1292" i="57"/>
  <c r="Q1291" i="57"/>
  <c r="C1291" i="60" s="1"/>
  <c r="P1291" i="57"/>
  <c r="R1290" i="57"/>
  <c r="Q1290" i="57"/>
  <c r="C1290" i="60" s="1"/>
  <c r="P1290" i="57"/>
  <c r="Q1289" i="57"/>
  <c r="C1289" i="60" s="1"/>
  <c r="P1289" i="57"/>
  <c r="R1288" i="57"/>
  <c r="Q1288" i="57"/>
  <c r="C1288" i="60" s="1"/>
  <c r="P1288" i="57"/>
  <c r="Q1287" i="57"/>
  <c r="C1287" i="60" s="1"/>
  <c r="P1287" i="57"/>
  <c r="Q1286" i="57"/>
  <c r="C1286" i="60" s="1"/>
  <c r="P1286" i="57"/>
  <c r="Q1285" i="57"/>
  <c r="C1285" i="60" s="1"/>
  <c r="P1285" i="57"/>
  <c r="Q1284" i="57"/>
  <c r="C1284" i="60" s="1"/>
  <c r="P1284" i="57"/>
  <c r="R1283" i="57"/>
  <c r="Q1283" i="57"/>
  <c r="C1283" i="60" s="1"/>
  <c r="P1283" i="57"/>
  <c r="Q1282" i="57"/>
  <c r="C1282" i="60" s="1"/>
  <c r="P1282" i="57"/>
  <c r="Q1281" i="57"/>
  <c r="C1281" i="60" s="1"/>
  <c r="P1281" i="57"/>
  <c r="R1280" i="57"/>
  <c r="B5267" i="60" s="1"/>
  <c r="Q1280" i="57"/>
  <c r="C1280" i="60" s="1"/>
  <c r="P1280" i="57"/>
  <c r="Q1279" i="57"/>
  <c r="C1279" i="60" s="1"/>
  <c r="P1279" i="57"/>
  <c r="Q1278" i="57"/>
  <c r="C1278" i="60" s="1"/>
  <c r="P1278" i="57"/>
  <c r="Q1277" i="57"/>
  <c r="C1277" i="60" s="1"/>
  <c r="P1277" i="57"/>
  <c r="Q1276" i="57"/>
  <c r="C1276" i="60" s="1"/>
  <c r="P1276" i="57"/>
  <c r="R1275" i="57"/>
  <c r="Q1275" i="57"/>
  <c r="C1275" i="60" s="1"/>
  <c r="P1275" i="57"/>
  <c r="Q1274" i="57"/>
  <c r="C1274" i="60" s="1"/>
  <c r="P1274" i="57"/>
  <c r="Q1273" i="57"/>
  <c r="C1273" i="60" s="1"/>
  <c r="P1273" i="57"/>
  <c r="R1272" i="57"/>
  <c r="B5245" i="60" s="1"/>
  <c r="Q1272" i="57"/>
  <c r="C1272" i="60" s="1"/>
  <c r="P1272" i="57"/>
  <c r="Q1271" i="57"/>
  <c r="C1271" i="60" s="1"/>
  <c r="P1271" i="57"/>
  <c r="Q1270" i="57"/>
  <c r="C1270" i="60" s="1"/>
  <c r="P1270" i="57"/>
  <c r="R1269" i="57"/>
  <c r="B5241" i="60" s="1"/>
  <c r="Q1269" i="57"/>
  <c r="C1269" i="60" s="1"/>
  <c r="P1269" i="57"/>
  <c r="Q1268" i="57"/>
  <c r="C1268" i="60" s="1"/>
  <c r="P1268" i="57"/>
  <c r="Q1267" i="57"/>
  <c r="C1267" i="60" s="1"/>
  <c r="P1267" i="57"/>
  <c r="Q1266" i="57"/>
  <c r="C1266" i="60" s="1"/>
  <c r="P1266" i="57"/>
  <c r="Q1265" i="57"/>
  <c r="C1265" i="60" s="1"/>
  <c r="P1265" i="57"/>
  <c r="Q1264" i="57"/>
  <c r="C1264" i="60" s="1"/>
  <c r="P1264" i="57"/>
  <c r="Q1263" i="57"/>
  <c r="C1263" i="60" s="1"/>
  <c r="P1263" i="57"/>
  <c r="Q1262" i="57"/>
  <c r="C1262" i="60" s="1"/>
  <c r="P1262" i="57"/>
  <c r="R1261" i="57"/>
  <c r="Q1261" i="57"/>
  <c r="C1261" i="60" s="1"/>
  <c r="P1261" i="57"/>
  <c r="Q1260" i="57"/>
  <c r="C1260" i="60" s="1"/>
  <c r="P1260" i="57"/>
  <c r="Q1259" i="57"/>
  <c r="C1259" i="60" s="1"/>
  <c r="P1259" i="57"/>
  <c r="Q1258" i="57"/>
  <c r="C1258" i="60" s="1"/>
  <c r="P1258" i="57"/>
  <c r="Q1257" i="57"/>
  <c r="C1257" i="60" s="1"/>
  <c r="P1257" i="57"/>
  <c r="R1256" i="57"/>
  <c r="Q1256" i="57"/>
  <c r="C1256" i="60" s="1"/>
  <c r="P1256" i="57"/>
  <c r="R1255" i="57"/>
  <c r="Q1255" i="57"/>
  <c r="C1255" i="60" s="1"/>
  <c r="P1255" i="57"/>
  <c r="Q1254" i="57"/>
  <c r="C1254" i="60" s="1"/>
  <c r="P1254" i="57"/>
  <c r="Q1253" i="57"/>
  <c r="C1253" i="60" s="1"/>
  <c r="P1253" i="57"/>
  <c r="R1252" i="57"/>
  <c r="Q1252" i="57"/>
  <c r="C1252" i="60" s="1"/>
  <c r="P1252" i="57"/>
  <c r="Q1251" i="57"/>
  <c r="C1251" i="60" s="1"/>
  <c r="P1251" i="57"/>
  <c r="R1250" i="57"/>
  <c r="Q1250" i="57"/>
  <c r="C1250" i="60" s="1"/>
  <c r="P1250" i="57"/>
  <c r="Q1249" i="57"/>
  <c r="C1249" i="60" s="1"/>
  <c r="P1249" i="57"/>
  <c r="Q1248" i="57"/>
  <c r="C1248" i="60" s="1"/>
  <c r="P1248" i="57"/>
  <c r="R1247" i="57"/>
  <c r="Q1247" i="57"/>
  <c r="C1247" i="60" s="1"/>
  <c r="P1247" i="57"/>
  <c r="Q1246" i="57"/>
  <c r="C1246" i="60" s="1"/>
  <c r="P1246" i="57"/>
  <c r="Q1245" i="57"/>
  <c r="C1245" i="60" s="1"/>
  <c r="P1245" i="57"/>
  <c r="Q1244" i="57"/>
  <c r="C1244" i="60" s="1"/>
  <c r="P1244" i="57"/>
  <c r="Q1243" i="57"/>
  <c r="C1243" i="60" s="1"/>
  <c r="P1243" i="57"/>
  <c r="Q1242" i="57"/>
  <c r="C1242" i="60" s="1"/>
  <c r="P1242" i="57"/>
  <c r="Q1241" i="57"/>
  <c r="C1241" i="60" s="1"/>
  <c r="P1241" i="57"/>
  <c r="Q1240" i="57"/>
  <c r="C1240" i="60" s="1"/>
  <c r="P1240" i="57"/>
  <c r="Q1239" i="57"/>
  <c r="C1239" i="60" s="1"/>
  <c r="P1239" i="57"/>
  <c r="Q1238" i="57"/>
  <c r="C1238" i="60" s="1"/>
  <c r="P1238" i="57"/>
  <c r="R1237" i="57"/>
  <c r="Q1237" i="57"/>
  <c r="C1237" i="60" s="1"/>
  <c r="P1237" i="57"/>
  <c r="R1236" i="57"/>
  <c r="Q1236" i="57"/>
  <c r="C1236" i="60" s="1"/>
  <c r="P1236" i="57"/>
  <c r="Q1235" i="57"/>
  <c r="C1235" i="60" s="1"/>
  <c r="P1235" i="57"/>
  <c r="Q1234" i="57"/>
  <c r="C1234" i="60" s="1"/>
  <c r="P1234" i="57"/>
  <c r="Q1233" i="57"/>
  <c r="C1233" i="60" s="1"/>
  <c r="P1233" i="57"/>
  <c r="Q1232" i="57"/>
  <c r="C1232" i="60" s="1"/>
  <c r="P1232" i="57"/>
  <c r="Q1231" i="57"/>
  <c r="C1231" i="60" s="1"/>
  <c r="P1231" i="57"/>
  <c r="Q1230" i="57"/>
  <c r="C1230" i="60" s="1"/>
  <c r="P1230" i="57"/>
  <c r="Q1229" i="57"/>
  <c r="C1229" i="60" s="1"/>
  <c r="P1229" i="57"/>
  <c r="R1228" i="57"/>
  <c r="Q1228" i="57"/>
  <c r="C1228" i="60" s="1"/>
  <c r="P1228" i="57"/>
  <c r="Q1227" i="57"/>
  <c r="C1227" i="60" s="1"/>
  <c r="P1227" i="57"/>
  <c r="Q1226" i="57"/>
  <c r="C1226" i="60" s="1"/>
  <c r="P1226" i="57"/>
  <c r="R1225" i="57"/>
  <c r="Q1225" i="57"/>
  <c r="C1225" i="60" s="1"/>
  <c r="P1225" i="57"/>
  <c r="Q1224" i="57"/>
  <c r="C1224" i="60" s="1"/>
  <c r="P1224" i="57"/>
  <c r="Q1223" i="57"/>
  <c r="C1223" i="60" s="1"/>
  <c r="P1223" i="57"/>
  <c r="Q1222" i="57"/>
  <c r="C1222" i="60" s="1"/>
  <c r="P1222" i="57"/>
  <c r="R1221" i="57"/>
  <c r="Q1221" i="57"/>
  <c r="C1221" i="60" s="1"/>
  <c r="P1221" i="57"/>
  <c r="R1220" i="57"/>
  <c r="Q1220" i="57"/>
  <c r="C1220" i="60" s="1"/>
  <c r="P1220" i="57"/>
  <c r="Q1219" i="57"/>
  <c r="C1219" i="60" s="1"/>
  <c r="P1219" i="57"/>
  <c r="Q1218" i="57"/>
  <c r="C1218" i="60" s="1"/>
  <c r="P1218" i="57"/>
  <c r="R1217" i="57"/>
  <c r="Q1217" i="57"/>
  <c r="C1217" i="60" s="1"/>
  <c r="P1217" i="57"/>
  <c r="Q1216" i="57"/>
  <c r="C1216" i="60" s="1"/>
  <c r="P1216" i="57"/>
  <c r="Q1215" i="57"/>
  <c r="C1215" i="60" s="1"/>
  <c r="P1215" i="57"/>
  <c r="Q1214" i="57"/>
  <c r="C1214" i="60" s="1"/>
  <c r="P1214" i="57"/>
  <c r="Q1213" i="57"/>
  <c r="C1213" i="60" s="1"/>
  <c r="P1213" i="57"/>
  <c r="R1212" i="57"/>
  <c r="Q1212" i="57"/>
  <c r="C1212" i="60" s="1"/>
  <c r="P1212" i="57"/>
  <c r="R1211" i="57"/>
  <c r="Q1211" i="57"/>
  <c r="C1211" i="60" s="1"/>
  <c r="P1211" i="57"/>
  <c r="Q1210" i="57"/>
  <c r="C1210" i="60" s="1"/>
  <c r="P1210" i="57"/>
  <c r="Q1209" i="57"/>
  <c r="C1209" i="60" s="1"/>
  <c r="P1209" i="57"/>
  <c r="R1208" i="57"/>
  <c r="B4942" i="60" s="1"/>
  <c r="Q1208" i="57"/>
  <c r="C1208" i="60" s="1"/>
  <c r="P1208" i="57"/>
  <c r="Q1207" i="57"/>
  <c r="C1207" i="60" s="1"/>
  <c r="P1207" i="57"/>
  <c r="Q1206" i="57"/>
  <c r="C1206" i="60" s="1"/>
  <c r="P1206" i="57"/>
  <c r="Q1205" i="57"/>
  <c r="C1205" i="60" s="1"/>
  <c r="P1205" i="57"/>
  <c r="Q1204" i="57"/>
  <c r="C1204" i="60" s="1"/>
  <c r="P1204" i="57"/>
  <c r="R1203" i="57"/>
  <c r="Q1203" i="57"/>
  <c r="C1203" i="60" s="1"/>
  <c r="P1203" i="57"/>
  <c r="Q1202" i="57"/>
  <c r="C1202" i="60" s="1"/>
  <c r="P1202" i="57"/>
  <c r="Q1201" i="57"/>
  <c r="C1201" i="60" s="1"/>
  <c r="P1201" i="57"/>
  <c r="Q1200" i="57"/>
  <c r="C1200" i="60" s="1"/>
  <c r="P1200" i="57"/>
  <c r="R1199" i="57"/>
  <c r="Q1199" i="57"/>
  <c r="C1199" i="60" s="1"/>
  <c r="P1199" i="57"/>
  <c r="R1198" i="57"/>
  <c r="Q1198" i="57"/>
  <c r="C1198" i="60" s="1"/>
  <c r="P1198" i="57"/>
  <c r="Q1197" i="57"/>
  <c r="C1197" i="60" s="1"/>
  <c r="P1197" i="57"/>
  <c r="Q1196" i="57"/>
  <c r="C1196" i="60" s="1"/>
  <c r="P1196" i="57"/>
  <c r="R1195" i="57"/>
  <c r="Q1195" i="57"/>
  <c r="C1195" i="60" s="1"/>
  <c r="P1195" i="57"/>
  <c r="Q1194" i="57"/>
  <c r="C1194" i="60" s="1"/>
  <c r="P1194" i="57"/>
  <c r="Q1193" i="57"/>
  <c r="C1193" i="60" s="1"/>
  <c r="P1193" i="57"/>
  <c r="Q1192" i="57"/>
  <c r="C1192" i="60" s="1"/>
  <c r="P1192" i="57"/>
  <c r="R1191" i="57"/>
  <c r="B4883" i="60" s="1"/>
  <c r="Q1191" i="57"/>
  <c r="C1191" i="60" s="1"/>
  <c r="P1191" i="57"/>
  <c r="Q1190" i="57"/>
  <c r="C1190" i="60" s="1"/>
  <c r="P1190" i="57"/>
  <c r="Q1189" i="57"/>
  <c r="C1189" i="60" s="1"/>
  <c r="P1189" i="57"/>
  <c r="Q1188" i="57"/>
  <c r="C1188" i="60" s="1"/>
  <c r="P1188" i="57"/>
  <c r="R1187" i="57"/>
  <c r="Q1187" i="57"/>
  <c r="C1187" i="60" s="1"/>
  <c r="P1187" i="57"/>
  <c r="R1186" i="57"/>
  <c r="Q1186" i="57"/>
  <c r="C1186" i="60" s="1"/>
  <c r="P1186" i="57"/>
  <c r="Q1185" i="57"/>
  <c r="C1185" i="60" s="1"/>
  <c r="P1185" i="57"/>
  <c r="Q1184" i="57"/>
  <c r="C1184" i="60" s="1"/>
  <c r="P1184" i="57"/>
  <c r="R1183" i="57"/>
  <c r="Q1183" i="57"/>
  <c r="C1183" i="60" s="1"/>
  <c r="P1183" i="57"/>
  <c r="Q1182" i="57"/>
  <c r="C1182" i="60" s="1"/>
  <c r="P1182" i="57"/>
  <c r="Q1181" i="57"/>
  <c r="C1181" i="60" s="1"/>
  <c r="P1181" i="57"/>
  <c r="R1180" i="57"/>
  <c r="Q1180" i="57"/>
  <c r="C1180" i="60" s="1"/>
  <c r="P1180" i="57"/>
  <c r="Q1179" i="57"/>
  <c r="C1179" i="60" s="1"/>
  <c r="P1179" i="57"/>
  <c r="R1178" i="57"/>
  <c r="Q1178" i="57"/>
  <c r="C1178" i="60" s="1"/>
  <c r="P1178" i="57"/>
  <c r="Q1177" i="57"/>
  <c r="C1177" i="60" s="1"/>
  <c r="P1177" i="57"/>
  <c r="Q1176" i="57"/>
  <c r="C1176" i="60" s="1"/>
  <c r="P1176" i="57"/>
  <c r="Q1175" i="57"/>
  <c r="C1175" i="60" s="1"/>
  <c r="P1175" i="57"/>
  <c r="Q1174" i="57"/>
  <c r="C1174" i="60" s="1"/>
  <c r="P1174" i="57"/>
  <c r="Q1173" i="57"/>
  <c r="C1173" i="60" s="1"/>
  <c r="P1173" i="57"/>
  <c r="Q1172" i="57"/>
  <c r="C1172" i="60" s="1"/>
  <c r="P1172" i="57"/>
  <c r="Q1171" i="57"/>
  <c r="C1171" i="60" s="1"/>
  <c r="P1171" i="57"/>
  <c r="Q1170" i="57"/>
  <c r="C1170" i="60" s="1"/>
  <c r="P1170" i="57"/>
  <c r="Q1169" i="57"/>
  <c r="C1169" i="60" s="1"/>
  <c r="P1169" i="57"/>
  <c r="Q1168" i="57"/>
  <c r="C1168" i="60" s="1"/>
  <c r="P1168" i="57"/>
  <c r="Q1167" i="57"/>
  <c r="C1167" i="60" s="1"/>
  <c r="P1167" i="57"/>
  <c r="Q1166" i="57"/>
  <c r="C1166" i="60" s="1"/>
  <c r="P1166" i="57"/>
  <c r="Q1165" i="57"/>
  <c r="C1165" i="60" s="1"/>
  <c r="P1165" i="57"/>
  <c r="Q1164" i="57"/>
  <c r="C1164" i="60" s="1"/>
  <c r="P1164" i="57"/>
  <c r="Q1163" i="57"/>
  <c r="C1163" i="60" s="1"/>
  <c r="P1163" i="57"/>
  <c r="Q1162" i="57"/>
  <c r="C1162" i="60" s="1"/>
  <c r="P1162" i="57"/>
  <c r="Q1161" i="57"/>
  <c r="C1161" i="60" s="1"/>
  <c r="P1161" i="57"/>
  <c r="Q1160" i="57"/>
  <c r="C1160" i="60" s="1"/>
  <c r="P1160" i="57"/>
  <c r="Q1159" i="57"/>
  <c r="C1159" i="60" s="1"/>
  <c r="P1159" i="57"/>
  <c r="Q1158" i="57"/>
  <c r="C1158" i="60" s="1"/>
  <c r="P1158" i="57"/>
  <c r="Q1157" i="57"/>
  <c r="C1157" i="60" s="1"/>
  <c r="P1157" i="57"/>
  <c r="R1156" i="57"/>
  <c r="B4824" i="60" s="1"/>
  <c r="Q1156" i="57"/>
  <c r="C1156" i="60" s="1"/>
  <c r="P1156" i="57"/>
  <c r="R1155" i="57"/>
  <c r="Q1155" i="57"/>
  <c r="C1155" i="60" s="1"/>
  <c r="P1155" i="57"/>
  <c r="Q1154" i="57"/>
  <c r="C1154" i="60" s="1"/>
  <c r="P1154" i="57"/>
  <c r="Q1153" i="57"/>
  <c r="C1153" i="60" s="1"/>
  <c r="P1153" i="57"/>
  <c r="Q1152" i="57"/>
  <c r="C1152" i="60" s="1"/>
  <c r="P1152" i="57"/>
  <c r="Q1151" i="57"/>
  <c r="C1151" i="60" s="1"/>
  <c r="P1151" i="57"/>
  <c r="Q1150" i="57"/>
  <c r="C1150" i="60" s="1"/>
  <c r="P1150" i="57"/>
  <c r="Q1149" i="57"/>
  <c r="C1149" i="60" s="1"/>
  <c r="P1149" i="57"/>
  <c r="R1148" i="57"/>
  <c r="Q1148" i="57"/>
  <c r="C1148" i="60" s="1"/>
  <c r="P1148" i="57"/>
  <c r="Q1147" i="57"/>
  <c r="C1147" i="60" s="1"/>
  <c r="P1147" i="57"/>
  <c r="Q1146" i="57"/>
  <c r="C1146" i="60" s="1"/>
  <c r="P1146" i="57"/>
  <c r="Q1145" i="57"/>
  <c r="C1145" i="60" s="1"/>
  <c r="P1145" i="57"/>
  <c r="Q1144" i="57"/>
  <c r="C1144" i="60" s="1"/>
  <c r="P1144" i="57"/>
  <c r="Q1143" i="57"/>
  <c r="C1143" i="60" s="1"/>
  <c r="P1143" i="57"/>
  <c r="Q1142" i="57"/>
  <c r="C1142" i="60" s="1"/>
  <c r="P1142" i="57"/>
  <c r="R1141" i="57"/>
  <c r="B4795" i="60" s="1"/>
  <c r="Q1141" i="57"/>
  <c r="C1141" i="60" s="1"/>
  <c r="P1141" i="57"/>
  <c r="R1140" i="57"/>
  <c r="Q1140" i="57"/>
  <c r="C1140" i="60" s="1"/>
  <c r="P1140" i="57"/>
  <c r="Q1139" i="57"/>
  <c r="C1139" i="60" s="1"/>
  <c r="P1139" i="57"/>
  <c r="Q1138" i="57"/>
  <c r="C1138" i="60" s="1"/>
  <c r="P1138" i="57"/>
  <c r="Q1137" i="57"/>
  <c r="C1137" i="60" s="1"/>
  <c r="P1137" i="57"/>
  <c r="R1136" i="57"/>
  <c r="Q1136" i="57"/>
  <c r="C1136" i="60" s="1"/>
  <c r="P1136" i="57"/>
  <c r="R1135" i="57"/>
  <c r="Q1135" i="57"/>
  <c r="C1135" i="60" s="1"/>
  <c r="P1135" i="57"/>
  <c r="Q1134" i="57"/>
  <c r="C1134" i="60" s="1"/>
  <c r="P1134" i="57"/>
  <c r="Q1133" i="57"/>
  <c r="C1133" i="60" s="1"/>
  <c r="P1133" i="57"/>
  <c r="Q1132" i="57"/>
  <c r="C1132" i="60" s="1"/>
  <c r="P1132" i="57"/>
  <c r="Q1131" i="57"/>
  <c r="C1131" i="60" s="1"/>
  <c r="P1131" i="57"/>
  <c r="R1130" i="57"/>
  <c r="Q1130" i="57"/>
  <c r="C1130" i="60" s="1"/>
  <c r="P1130" i="57"/>
  <c r="Q1129" i="57"/>
  <c r="C1129" i="60" s="1"/>
  <c r="P1129" i="57"/>
  <c r="Q1128" i="57"/>
  <c r="C1128" i="60" s="1"/>
  <c r="P1128" i="57"/>
  <c r="Q1127" i="57"/>
  <c r="C1127" i="60" s="1"/>
  <c r="P1127" i="57"/>
  <c r="Q1126" i="57"/>
  <c r="C1126" i="60" s="1"/>
  <c r="P1126" i="57"/>
  <c r="Q1125" i="57"/>
  <c r="C1125" i="60" s="1"/>
  <c r="P1125" i="57"/>
  <c r="R1124" i="57"/>
  <c r="Q1124" i="57"/>
  <c r="C1124" i="60" s="1"/>
  <c r="P1124" i="57"/>
  <c r="R1123" i="57"/>
  <c r="Q1123" i="57"/>
  <c r="C1123" i="60" s="1"/>
  <c r="P1123" i="57"/>
  <c r="R1122" i="57"/>
  <c r="Q1122" i="57"/>
  <c r="C1122" i="60" s="1"/>
  <c r="P1122" i="57"/>
  <c r="Q1121" i="57"/>
  <c r="C1121" i="60" s="1"/>
  <c r="P1121" i="57"/>
  <c r="Q1120" i="57"/>
  <c r="C1120" i="60" s="1"/>
  <c r="P1120" i="57"/>
  <c r="R1119" i="57"/>
  <c r="Q1119" i="57"/>
  <c r="C1119" i="60" s="1"/>
  <c r="P1119" i="57"/>
  <c r="Q1118" i="57"/>
  <c r="C1118" i="60" s="1"/>
  <c r="P1118" i="57"/>
  <c r="Q1117" i="57"/>
  <c r="C1117" i="60" s="1"/>
  <c r="P1117" i="57"/>
  <c r="Q1116" i="57"/>
  <c r="C1116" i="60" s="1"/>
  <c r="P1116" i="57"/>
  <c r="R1115" i="57"/>
  <c r="Q1115" i="57"/>
  <c r="C1115" i="60" s="1"/>
  <c r="P1115" i="57"/>
  <c r="Q1114" i="57"/>
  <c r="C1114" i="60" s="1"/>
  <c r="P1114" i="57"/>
  <c r="R1113" i="57"/>
  <c r="Q1113" i="57"/>
  <c r="C1113" i="60" s="1"/>
  <c r="P1113" i="57"/>
  <c r="R1112" i="57"/>
  <c r="Q1112" i="57"/>
  <c r="C1112" i="60" s="1"/>
  <c r="P1112" i="57"/>
  <c r="Q1111" i="57"/>
  <c r="C1111" i="60" s="1"/>
  <c r="P1111" i="57"/>
  <c r="Q1110" i="57"/>
  <c r="C1110" i="60" s="1"/>
  <c r="P1110" i="57"/>
  <c r="R1109" i="57"/>
  <c r="Q1109" i="57"/>
  <c r="C1109" i="60" s="1"/>
  <c r="P1109" i="57"/>
  <c r="Q1108" i="57"/>
  <c r="C1108" i="60" s="1"/>
  <c r="P1108" i="57"/>
  <c r="Q1107" i="57"/>
  <c r="C1107" i="60" s="1"/>
  <c r="P1107" i="57"/>
  <c r="R1106" i="57"/>
  <c r="Q1106" i="57"/>
  <c r="C1106" i="60" s="1"/>
  <c r="P1106" i="57"/>
  <c r="Q1105" i="57"/>
  <c r="C1105" i="60" s="1"/>
  <c r="P1105" i="57"/>
  <c r="Q1104" i="57"/>
  <c r="C1104" i="60" s="1"/>
  <c r="P1104" i="57"/>
  <c r="R1103" i="57"/>
  <c r="B4670" i="60" s="1"/>
  <c r="Q1103" i="57"/>
  <c r="C1103" i="60" s="1"/>
  <c r="P1103" i="57"/>
  <c r="Q1102" i="57"/>
  <c r="C1102" i="60" s="1"/>
  <c r="P1102" i="57"/>
  <c r="Q1101" i="57"/>
  <c r="C1101" i="60" s="1"/>
  <c r="P1101" i="57"/>
  <c r="Q1100" i="57"/>
  <c r="C1100" i="60" s="1"/>
  <c r="P1100" i="57"/>
  <c r="Q1099" i="57"/>
  <c r="C1099" i="60" s="1"/>
  <c r="P1099" i="57"/>
  <c r="Q1098" i="57"/>
  <c r="C1098" i="60" s="1"/>
  <c r="P1098" i="57"/>
  <c r="Q1097" i="57"/>
  <c r="C1097" i="60" s="1"/>
  <c r="P1097" i="57"/>
  <c r="R1096" i="57"/>
  <c r="Q1096" i="57"/>
  <c r="C1096" i="60" s="1"/>
  <c r="P1096" i="57"/>
  <c r="R1095" i="57"/>
  <c r="Q1095" i="57"/>
  <c r="C1095" i="60" s="1"/>
  <c r="P1095" i="57"/>
  <c r="Q1094" i="57"/>
  <c r="C1094" i="60" s="1"/>
  <c r="P1094" i="57"/>
  <c r="Q1093" i="57"/>
  <c r="C1093" i="60" s="1"/>
  <c r="P1093" i="57"/>
  <c r="Q1092" i="57"/>
  <c r="C1092" i="60" s="1"/>
  <c r="P1092" i="57"/>
  <c r="R1091" i="57"/>
  <c r="Q1091" i="57"/>
  <c r="C1091" i="60" s="1"/>
  <c r="P1091" i="57"/>
  <c r="Q1090" i="57"/>
  <c r="C1090" i="60" s="1"/>
  <c r="P1090" i="57"/>
  <c r="R1089" i="57"/>
  <c r="Q1089" i="57"/>
  <c r="C1089" i="60" s="1"/>
  <c r="P1089" i="57"/>
  <c r="R1088" i="57"/>
  <c r="Q1088" i="57"/>
  <c r="C1088" i="60" s="1"/>
  <c r="P1088" i="57"/>
  <c r="Q1087" i="57"/>
  <c r="C1087" i="60" s="1"/>
  <c r="P1087" i="57"/>
  <c r="Q1086" i="57"/>
  <c r="C1086" i="60" s="1"/>
  <c r="P1086" i="57"/>
  <c r="Q1085" i="57"/>
  <c r="C1085" i="60" s="1"/>
  <c r="P1085" i="57"/>
  <c r="Q1084" i="57"/>
  <c r="C1084" i="60" s="1"/>
  <c r="P1084" i="57"/>
  <c r="R1083" i="57"/>
  <c r="Q1083" i="57"/>
  <c r="C1083" i="60" s="1"/>
  <c r="P1083" i="57"/>
  <c r="Q1082" i="57"/>
  <c r="C1082" i="60" s="1"/>
  <c r="P1082" i="57"/>
  <c r="Q1081" i="57"/>
  <c r="C1081" i="60" s="1"/>
  <c r="P1081" i="57"/>
  <c r="Q1080" i="57"/>
  <c r="C1080" i="60" s="1"/>
  <c r="P1080" i="57"/>
  <c r="R1079" i="57"/>
  <c r="Q1079" i="57"/>
  <c r="C1079" i="60" s="1"/>
  <c r="P1079" i="57"/>
  <c r="Q1078" i="57"/>
  <c r="C1078" i="60" s="1"/>
  <c r="P1078" i="57"/>
  <c r="R1077" i="57"/>
  <c r="Q1077" i="57"/>
  <c r="C1077" i="60" s="1"/>
  <c r="P1077" i="57"/>
  <c r="Q1076" i="57"/>
  <c r="C1076" i="60" s="1"/>
  <c r="P1076" i="57"/>
  <c r="Q1075" i="57"/>
  <c r="C1075" i="60" s="1"/>
  <c r="P1075" i="57"/>
  <c r="R1074" i="57"/>
  <c r="Q1074" i="57"/>
  <c r="C1074" i="60" s="1"/>
  <c r="P1074" i="57"/>
  <c r="Q1073" i="57"/>
  <c r="C1073" i="60" s="1"/>
  <c r="P1073" i="57"/>
  <c r="Q1072" i="57"/>
  <c r="C1072" i="60" s="1"/>
  <c r="P1072" i="57"/>
  <c r="R1071" i="57"/>
  <c r="B4501" i="60" s="1"/>
  <c r="Q1071" i="57"/>
  <c r="C1071" i="60" s="1"/>
  <c r="P1071" i="57"/>
  <c r="Q1070" i="57"/>
  <c r="C1070" i="60" s="1"/>
  <c r="P1070" i="57"/>
  <c r="Q1069" i="57"/>
  <c r="C1069" i="60" s="1"/>
  <c r="P1069" i="57"/>
  <c r="R1068" i="57"/>
  <c r="Q1068" i="57"/>
  <c r="C1068" i="60" s="1"/>
  <c r="P1068" i="57"/>
  <c r="Q1067" i="57"/>
  <c r="C1067" i="60" s="1"/>
  <c r="P1067" i="57"/>
  <c r="Q1066" i="57"/>
  <c r="C1066" i="60" s="1"/>
  <c r="P1066" i="57"/>
  <c r="Q1065" i="57"/>
  <c r="C1065" i="60" s="1"/>
  <c r="P1065" i="57"/>
  <c r="Q1064" i="57"/>
  <c r="C1064" i="60" s="1"/>
  <c r="P1064" i="57"/>
  <c r="Q1063" i="57"/>
  <c r="C1063" i="60" s="1"/>
  <c r="P1063" i="57"/>
  <c r="Q1062" i="57"/>
  <c r="C1062" i="60" s="1"/>
  <c r="P1062" i="57"/>
  <c r="Q1061" i="57"/>
  <c r="C1061" i="60" s="1"/>
  <c r="P1061" i="57"/>
  <c r="R1060" i="57"/>
  <c r="B4401" i="60" s="1"/>
  <c r="Q1060" i="57"/>
  <c r="C1060" i="60" s="1"/>
  <c r="P1060" i="57"/>
  <c r="Q1059" i="57"/>
  <c r="C1059" i="60" s="1"/>
  <c r="P1059" i="57"/>
  <c r="R1058" i="57"/>
  <c r="Q1058" i="57"/>
  <c r="C1058" i="60" s="1"/>
  <c r="P1058" i="57"/>
  <c r="R1057" i="57"/>
  <c r="Q1057" i="57"/>
  <c r="C1057" i="60" s="1"/>
  <c r="P1057" i="57"/>
  <c r="Q1056" i="57"/>
  <c r="C1056" i="60" s="1"/>
  <c r="P1056" i="57"/>
  <c r="Q1055" i="57"/>
  <c r="C1055" i="60" s="1"/>
  <c r="P1055" i="57"/>
  <c r="R1054" i="57"/>
  <c r="Q1054" i="57"/>
  <c r="C1054" i="60" s="1"/>
  <c r="P1054" i="57"/>
  <c r="Q1053" i="57"/>
  <c r="C1053" i="60" s="1"/>
  <c r="P1053" i="57"/>
  <c r="Q1052" i="57"/>
  <c r="C1052" i="60" s="1"/>
  <c r="P1052" i="57"/>
  <c r="Q1051" i="57"/>
  <c r="C1051" i="60" s="1"/>
  <c r="P1051" i="57"/>
  <c r="R1050" i="57"/>
  <c r="Q1050" i="57"/>
  <c r="C1050" i="60" s="1"/>
  <c r="P1050" i="57"/>
  <c r="Q1049" i="57"/>
  <c r="C1049" i="60" s="1"/>
  <c r="P1049" i="57"/>
  <c r="Q1048" i="57"/>
  <c r="C1048" i="60" s="1"/>
  <c r="P1048" i="57"/>
  <c r="Q1047" i="57"/>
  <c r="C1047" i="60" s="1"/>
  <c r="P1047" i="57"/>
  <c r="Q1046" i="57"/>
  <c r="C1046" i="60" s="1"/>
  <c r="P1046" i="57"/>
  <c r="R1045" i="57"/>
  <c r="Q1045" i="57"/>
  <c r="C1045" i="60" s="1"/>
  <c r="P1045" i="57"/>
  <c r="Q1044" i="57"/>
  <c r="C1044" i="60" s="1"/>
  <c r="P1044" i="57"/>
  <c r="Q1043" i="57"/>
  <c r="C1043" i="60" s="1"/>
  <c r="P1043" i="57"/>
  <c r="R1042" i="57"/>
  <c r="Q1042" i="57"/>
  <c r="C1042" i="60" s="1"/>
  <c r="P1042" i="57"/>
  <c r="Q1041" i="57"/>
  <c r="C1041" i="60" s="1"/>
  <c r="P1041" i="57"/>
  <c r="Q1040" i="57"/>
  <c r="C1040" i="60" s="1"/>
  <c r="P1040" i="57"/>
  <c r="R1039" i="57"/>
  <c r="Q1039" i="57"/>
  <c r="C1039" i="60" s="1"/>
  <c r="P1039" i="57"/>
  <c r="R1038" i="57"/>
  <c r="Q1038" i="57"/>
  <c r="C1038" i="60" s="1"/>
  <c r="P1038" i="57"/>
  <c r="Q1037" i="57"/>
  <c r="C1037" i="60" s="1"/>
  <c r="P1037" i="57"/>
  <c r="Q1036" i="57"/>
  <c r="C1036" i="60" s="1"/>
  <c r="P1036" i="57"/>
  <c r="Q1035" i="57"/>
  <c r="C1035" i="60" s="1"/>
  <c r="P1035" i="57"/>
  <c r="R1034" i="57"/>
  <c r="Q1034" i="57"/>
  <c r="C1034" i="60" s="1"/>
  <c r="P1034" i="57"/>
  <c r="Q1033" i="57"/>
  <c r="C1033" i="60" s="1"/>
  <c r="P1033" i="57"/>
  <c r="R1032" i="57"/>
  <c r="Q1032" i="57"/>
  <c r="C1032" i="60"/>
  <c r="P1032" i="57"/>
  <c r="R1031" i="57"/>
  <c r="Q1031" i="57"/>
  <c r="C1031" i="60" s="1"/>
  <c r="P1031" i="57"/>
  <c r="Q1030" i="57"/>
  <c r="C1030" i="60" s="1"/>
  <c r="P1030" i="57"/>
  <c r="Q1029" i="57"/>
  <c r="C1029" i="60" s="1"/>
  <c r="P1029" i="57"/>
  <c r="R1028" i="57"/>
  <c r="Q1028" i="57"/>
  <c r="C1028" i="60" s="1"/>
  <c r="P1028" i="57"/>
  <c r="Q1027" i="57"/>
  <c r="C1027" i="60" s="1"/>
  <c r="P1027" i="57"/>
  <c r="Q1026" i="57"/>
  <c r="C1026" i="60"/>
  <c r="P1026" i="57"/>
  <c r="Q1025" i="57"/>
  <c r="C1025" i="60" s="1"/>
  <c r="P1025" i="57"/>
  <c r="Q1024" i="57"/>
  <c r="C1024" i="60" s="1"/>
  <c r="P1024" i="57"/>
  <c r="R1023" i="57"/>
  <c r="Q1023" i="57"/>
  <c r="C1023" i="60" s="1"/>
  <c r="P1023" i="57"/>
  <c r="R1022" i="57"/>
  <c r="Q1022" i="57"/>
  <c r="C1022" i="60" s="1"/>
  <c r="P1022" i="57"/>
  <c r="Q1021" i="57"/>
  <c r="C1021" i="60" s="1"/>
  <c r="P1021" i="57"/>
  <c r="R1020" i="57"/>
  <c r="Q1020" i="57"/>
  <c r="C1020" i="60" s="1"/>
  <c r="P1020" i="57"/>
  <c r="Q1019" i="57"/>
  <c r="C1019" i="60" s="1"/>
  <c r="P1019" i="57"/>
  <c r="Q1018" i="57"/>
  <c r="C1018" i="60" s="1"/>
  <c r="P1018" i="57"/>
  <c r="R1017" i="57"/>
  <c r="Q1017" i="57"/>
  <c r="C1017" i="60" s="1"/>
  <c r="P1017" i="57"/>
  <c r="R1016" i="57"/>
  <c r="Q1016" i="57"/>
  <c r="C1016" i="60" s="1"/>
  <c r="P1016" i="57"/>
  <c r="Q1015" i="57"/>
  <c r="C1015" i="60" s="1"/>
  <c r="P1015" i="57"/>
  <c r="R1014" i="57"/>
  <c r="Q1014" i="57"/>
  <c r="C1014" i="60" s="1"/>
  <c r="P1014" i="57"/>
  <c r="R1013" i="57"/>
  <c r="Q1013" i="57"/>
  <c r="C1013" i="60" s="1"/>
  <c r="P1013" i="57"/>
  <c r="R1012" i="57"/>
  <c r="Q1012" i="57"/>
  <c r="C1012" i="60" s="1"/>
  <c r="P1012" i="57"/>
  <c r="Q1011" i="57"/>
  <c r="C1011" i="60" s="1"/>
  <c r="P1011" i="57"/>
  <c r="Q1010" i="57"/>
  <c r="C1010" i="60" s="1"/>
  <c r="P1010" i="57"/>
  <c r="Q1009" i="57"/>
  <c r="C1009" i="60" s="1"/>
  <c r="P1009" i="57"/>
  <c r="R1008" i="57"/>
  <c r="Q1008" i="57"/>
  <c r="C1008" i="60" s="1"/>
  <c r="P1008" i="57"/>
  <c r="Q1007" i="57"/>
  <c r="C1007" i="60" s="1"/>
  <c r="P1007" i="57"/>
  <c r="Q1006" i="57"/>
  <c r="C1006" i="60" s="1"/>
  <c r="P1006" i="57"/>
  <c r="R1005" i="57"/>
  <c r="Q1005" i="57"/>
  <c r="C1005" i="60" s="1"/>
  <c r="P1005" i="57"/>
  <c r="R1004" i="57"/>
  <c r="Q1004" i="57"/>
  <c r="C1004" i="60" s="1"/>
  <c r="P1004" i="57"/>
  <c r="Q1003" i="57"/>
  <c r="C1003" i="60" s="1"/>
  <c r="P1003" i="57"/>
  <c r="Q1002" i="57"/>
  <c r="C1002" i="60" s="1"/>
  <c r="P1002" i="57"/>
  <c r="R1001" i="57"/>
  <c r="Q1001" i="57"/>
  <c r="C1001" i="60" s="1"/>
  <c r="P1001" i="57"/>
  <c r="Q1000" i="57"/>
  <c r="C1000" i="60" s="1"/>
  <c r="P1000" i="57"/>
  <c r="Q999" i="57"/>
  <c r="C999" i="60" s="1"/>
  <c r="P999" i="57"/>
  <c r="Q998" i="57"/>
  <c r="C998" i="60" s="1"/>
  <c r="P998" i="57"/>
  <c r="Q997" i="57"/>
  <c r="C997" i="60" s="1"/>
  <c r="P997" i="57"/>
  <c r="R996" i="57"/>
  <c r="Q996" i="57"/>
  <c r="C996" i="60" s="1"/>
  <c r="P996" i="57"/>
  <c r="R995" i="57"/>
  <c r="Q995" i="57"/>
  <c r="C995" i="60" s="1"/>
  <c r="P995" i="57"/>
  <c r="Q994" i="57"/>
  <c r="C994" i="60" s="1"/>
  <c r="P994" i="57"/>
  <c r="R993" i="57"/>
  <c r="Q993" i="57"/>
  <c r="C993" i="60" s="1"/>
  <c r="P993" i="57"/>
  <c r="Q992" i="57"/>
  <c r="C992" i="60" s="1"/>
  <c r="P992" i="57"/>
  <c r="Q991" i="57"/>
  <c r="C991" i="60" s="1"/>
  <c r="P991" i="57"/>
  <c r="R990" i="57"/>
  <c r="Q990" i="57"/>
  <c r="C990" i="60" s="1"/>
  <c r="P990" i="57"/>
  <c r="R989" i="57"/>
  <c r="Q989" i="57"/>
  <c r="C989" i="60" s="1"/>
  <c r="P989" i="57"/>
  <c r="Q988" i="57"/>
  <c r="C988" i="60" s="1"/>
  <c r="P988" i="57"/>
  <c r="R987" i="57"/>
  <c r="B4235" i="60" s="1"/>
  <c r="Q987" i="57"/>
  <c r="C987" i="60" s="1"/>
  <c r="P987" i="57"/>
  <c r="R986" i="57"/>
  <c r="Q986" i="57"/>
  <c r="C986" i="60" s="1"/>
  <c r="P986" i="57"/>
  <c r="R985" i="57"/>
  <c r="Q985" i="57"/>
  <c r="C985" i="60" s="1"/>
  <c r="P985" i="57"/>
  <c r="R984" i="57"/>
  <c r="Q984" i="57"/>
  <c r="C984" i="60" s="1"/>
  <c r="P984" i="57"/>
  <c r="Q983" i="57"/>
  <c r="C983" i="60" s="1"/>
  <c r="P983" i="57"/>
  <c r="Q982" i="57"/>
  <c r="C982" i="60" s="1"/>
  <c r="P982" i="57"/>
  <c r="R981" i="57"/>
  <c r="Q981" i="57"/>
  <c r="C981" i="60" s="1"/>
  <c r="P981" i="57"/>
  <c r="Q980" i="57"/>
  <c r="C980" i="60" s="1"/>
  <c r="P980" i="57"/>
  <c r="Q979" i="57"/>
  <c r="C979" i="60" s="1"/>
  <c r="P979" i="57"/>
  <c r="Q978" i="57"/>
  <c r="C978" i="60" s="1"/>
  <c r="P978" i="57"/>
  <c r="Q977" i="57"/>
  <c r="C977" i="60" s="1"/>
  <c r="P977" i="57"/>
  <c r="Q976" i="57"/>
  <c r="C976" i="60" s="1"/>
  <c r="P976" i="57"/>
  <c r="Q975" i="57"/>
  <c r="C975" i="60" s="1"/>
  <c r="P975" i="57"/>
  <c r="Q974" i="57"/>
  <c r="C974" i="60" s="1"/>
  <c r="P974" i="57"/>
  <c r="R973" i="57"/>
  <c r="Q973" i="57"/>
  <c r="C973" i="60" s="1"/>
  <c r="P973" i="57"/>
  <c r="R972" i="57"/>
  <c r="Q972" i="57"/>
  <c r="C972" i="60" s="1"/>
  <c r="P972" i="57"/>
  <c r="Q971" i="57"/>
  <c r="C971" i="60" s="1"/>
  <c r="P971" i="57"/>
  <c r="Q970" i="57"/>
  <c r="C970" i="60" s="1"/>
  <c r="P970" i="57"/>
  <c r="R969" i="57"/>
  <c r="B4176" i="60" s="1"/>
  <c r="Q969" i="57"/>
  <c r="C969" i="60" s="1"/>
  <c r="P969" i="57"/>
  <c r="Q968" i="57"/>
  <c r="C968" i="60" s="1"/>
  <c r="P968" i="57"/>
  <c r="Q967" i="57"/>
  <c r="C967" i="60" s="1"/>
  <c r="P967" i="57"/>
  <c r="R966" i="57"/>
  <c r="Q966" i="57"/>
  <c r="C966" i="60" s="1"/>
  <c r="P966" i="57"/>
  <c r="Q965" i="57"/>
  <c r="C965" i="60" s="1"/>
  <c r="P965" i="57"/>
  <c r="Q964" i="57"/>
  <c r="C964" i="60" s="1"/>
  <c r="P964" i="57"/>
  <c r="Q963" i="57"/>
  <c r="C963" i="60" s="1"/>
  <c r="P963" i="57"/>
  <c r="Q962" i="57"/>
  <c r="C962" i="60" s="1"/>
  <c r="P962" i="57"/>
  <c r="R961" i="57"/>
  <c r="B4124" i="60" s="1"/>
  <c r="Q961" i="57"/>
  <c r="C961" i="60" s="1"/>
  <c r="P961" i="57"/>
  <c r="R960" i="57"/>
  <c r="B4123" i="60" s="1"/>
  <c r="Q960" i="57"/>
  <c r="C960" i="60" s="1"/>
  <c r="P960" i="57"/>
  <c r="R959" i="57"/>
  <c r="Q959" i="57"/>
  <c r="C959" i="60" s="1"/>
  <c r="P959" i="57"/>
  <c r="Q958" i="57"/>
  <c r="C958" i="60" s="1"/>
  <c r="P958" i="57"/>
  <c r="Q957" i="57"/>
  <c r="C957" i="60" s="1"/>
  <c r="P957" i="57"/>
  <c r="R956" i="57"/>
  <c r="B4115" i="60" s="1"/>
  <c r="Q956" i="57"/>
  <c r="C956" i="60" s="1"/>
  <c r="P956" i="57"/>
  <c r="Q955" i="57"/>
  <c r="C955" i="60" s="1"/>
  <c r="P955" i="57"/>
  <c r="R954" i="57"/>
  <c r="Q954" i="57"/>
  <c r="C954" i="60" s="1"/>
  <c r="P954" i="57"/>
  <c r="R953" i="57"/>
  <c r="Q953" i="57"/>
  <c r="C953" i="60" s="1"/>
  <c r="P953" i="57"/>
  <c r="Q952" i="57"/>
  <c r="C952" i="60" s="1"/>
  <c r="P952" i="57"/>
  <c r="Q951" i="57"/>
  <c r="C951" i="60" s="1"/>
  <c r="P951" i="57"/>
  <c r="R950" i="57"/>
  <c r="Q950" i="57"/>
  <c r="C950" i="60" s="1"/>
  <c r="P950" i="57"/>
  <c r="Q949" i="57"/>
  <c r="C949" i="60" s="1"/>
  <c r="P949" i="57"/>
  <c r="R948" i="57"/>
  <c r="Q948" i="57"/>
  <c r="C948" i="60" s="1"/>
  <c r="P948" i="57"/>
  <c r="Q947" i="57"/>
  <c r="C947" i="60" s="1"/>
  <c r="P947" i="57"/>
  <c r="Q946" i="57"/>
  <c r="C946" i="60" s="1"/>
  <c r="P946" i="57"/>
  <c r="R945" i="57"/>
  <c r="Q945" i="57"/>
  <c r="C945" i="60" s="1"/>
  <c r="P945" i="57"/>
  <c r="Q944" i="57"/>
  <c r="C944" i="60" s="1"/>
  <c r="P944" i="57"/>
  <c r="R943" i="57"/>
  <c r="Q943" i="57"/>
  <c r="C943" i="60" s="1"/>
  <c r="P943" i="57"/>
  <c r="Q942" i="57"/>
  <c r="C942" i="60" s="1"/>
  <c r="P942" i="57"/>
  <c r="Q941" i="57"/>
  <c r="C941" i="60" s="1"/>
  <c r="P941" i="57"/>
  <c r="Q940" i="57"/>
  <c r="C940" i="60" s="1"/>
  <c r="P940" i="57"/>
  <c r="Q939" i="57"/>
  <c r="C939" i="60" s="1"/>
  <c r="P939" i="57"/>
  <c r="Q938" i="57"/>
  <c r="C938" i="60" s="1"/>
  <c r="P938" i="57"/>
  <c r="Q937" i="57"/>
  <c r="C937" i="60" s="1"/>
  <c r="P937" i="57"/>
  <c r="Q936" i="57"/>
  <c r="C936" i="60" s="1"/>
  <c r="P936" i="57"/>
  <c r="Q935" i="57"/>
  <c r="C935" i="60" s="1"/>
  <c r="P935" i="57"/>
  <c r="Q934" i="57"/>
  <c r="C934" i="60"/>
  <c r="P934" i="57"/>
  <c r="Q933" i="57"/>
  <c r="C933" i="60" s="1"/>
  <c r="P933" i="57"/>
  <c r="Q932" i="57"/>
  <c r="C932" i="60" s="1"/>
  <c r="P932" i="57"/>
  <c r="Q931" i="57"/>
  <c r="C931" i="60" s="1"/>
  <c r="P931" i="57"/>
  <c r="R930" i="57"/>
  <c r="Q930" i="57"/>
  <c r="C930" i="60" s="1"/>
  <c r="P930" i="57"/>
  <c r="Q929" i="57"/>
  <c r="C929" i="60" s="1"/>
  <c r="P929" i="57"/>
  <c r="R928" i="57"/>
  <c r="Q928" i="57"/>
  <c r="C928" i="60" s="1"/>
  <c r="P928" i="57"/>
  <c r="Q927" i="57"/>
  <c r="C927" i="60" s="1"/>
  <c r="P927" i="57"/>
  <c r="Q926" i="57"/>
  <c r="C926" i="60" s="1"/>
  <c r="P926" i="57"/>
  <c r="R925" i="57"/>
  <c r="B3964" i="60" s="1"/>
  <c r="Q925" i="57"/>
  <c r="C925" i="60" s="1"/>
  <c r="P925" i="57"/>
  <c r="Q924" i="57"/>
  <c r="C924" i="60"/>
  <c r="P924" i="57"/>
  <c r="Q923" i="57"/>
  <c r="C923" i="60" s="1"/>
  <c r="P923" i="57"/>
  <c r="R922" i="57"/>
  <c r="Q922" i="57"/>
  <c r="C922" i="60" s="1"/>
  <c r="P922" i="57"/>
  <c r="Q921" i="57"/>
  <c r="C921" i="60" s="1"/>
  <c r="P921" i="57"/>
  <c r="Q920" i="57"/>
  <c r="C920" i="60" s="1"/>
  <c r="P920" i="57"/>
  <c r="Q919" i="57"/>
  <c r="C919" i="60" s="1"/>
  <c r="P919" i="57"/>
  <c r="Q918" i="57"/>
  <c r="C918" i="60" s="1"/>
  <c r="P918" i="57"/>
  <c r="R917" i="57"/>
  <c r="Q917" i="57"/>
  <c r="C917" i="60" s="1"/>
  <c r="P917" i="57"/>
  <c r="Q916" i="57"/>
  <c r="C916" i="60" s="1"/>
  <c r="P916" i="57"/>
  <c r="Q915" i="57"/>
  <c r="C915" i="60" s="1"/>
  <c r="P915" i="57"/>
  <c r="Q914" i="57"/>
  <c r="C914" i="60" s="1"/>
  <c r="P914" i="57"/>
  <c r="R913" i="57"/>
  <c r="Q913" i="57"/>
  <c r="C913" i="60" s="1"/>
  <c r="P913" i="57"/>
  <c r="R912" i="57"/>
  <c r="Q912" i="57"/>
  <c r="C912" i="60" s="1"/>
  <c r="P912" i="57"/>
  <c r="R911" i="57"/>
  <c r="B3211" i="60" s="1"/>
  <c r="Q911" i="57"/>
  <c r="C911" i="60" s="1"/>
  <c r="P911" i="57"/>
  <c r="Q910" i="57"/>
  <c r="C910" i="60" s="1"/>
  <c r="P910" i="57"/>
  <c r="Q909" i="57"/>
  <c r="C909" i="60" s="1"/>
  <c r="P909" i="57"/>
  <c r="Q908" i="57"/>
  <c r="C908" i="60" s="1"/>
  <c r="P908" i="57"/>
  <c r="Q907" i="57"/>
  <c r="C907" i="60" s="1"/>
  <c r="P907" i="57"/>
  <c r="Q906" i="57"/>
  <c r="C906" i="60" s="1"/>
  <c r="P906" i="57"/>
  <c r="Q905" i="57"/>
  <c r="C905" i="60" s="1"/>
  <c r="P905" i="57"/>
  <c r="R904" i="57"/>
  <c r="B3203" i="60" s="1"/>
  <c r="Q904" i="57"/>
  <c r="C904" i="60" s="1"/>
  <c r="P904" i="57"/>
  <c r="Q903" i="57"/>
  <c r="C903" i="60" s="1"/>
  <c r="P903" i="57"/>
  <c r="Q902" i="57"/>
  <c r="C902" i="60" s="1"/>
  <c r="P902" i="57"/>
  <c r="Q901" i="57"/>
  <c r="C901" i="60" s="1"/>
  <c r="P901" i="57"/>
  <c r="Q900" i="57"/>
  <c r="C900" i="60" s="1"/>
  <c r="P900" i="57"/>
  <c r="Q899" i="57"/>
  <c r="C899" i="60" s="1"/>
  <c r="P899" i="57"/>
  <c r="R898" i="57"/>
  <c r="Q898" i="57"/>
  <c r="C898" i="60" s="1"/>
  <c r="P898" i="57"/>
  <c r="R897" i="57"/>
  <c r="Q897" i="57"/>
  <c r="C897" i="60" s="1"/>
  <c r="P897" i="57"/>
  <c r="Q896" i="57"/>
  <c r="C896" i="60" s="1"/>
  <c r="P896" i="57"/>
  <c r="Q895" i="57"/>
  <c r="C895" i="60" s="1"/>
  <c r="P895" i="57"/>
  <c r="R894" i="57"/>
  <c r="Q894" i="57"/>
  <c r="C894" i="60" s="1"/>
  <c r="P894" i="57"/>
  <c r="Q893" i="57"/>
  <c r="C893" i="60" s="1"/>
  <c r="P893" i="57"/>
  <c r="R892" i="57"/>
  <c r="Q892" i="57"/>
  <c r="C892" i="60" s="1"/>
  <c r="P892" i="57"/>
  <c r="Q891" i="57"/>
  <c r="C891" i="60" s="1"/>
  <c r="P891" i="57"/>
  <c r="R890" i="57"/>
  <c r="Q890" i="57"/>
  <c r="C890" i="60" s="1"/>
  <c r="P890" i="57"/>
  <c r="R889" i="57"/>
  <c r="Q889" i="57"/>
  <c r="C889" i="60" s="1"/>
  <c r="P889" i="57"/>
  <c r="Q888" i="57"/>
  <c r="C888" i="60" s="1"/>
  <c r="P888" i="57"/>
  <c r="Q887" i="57"/>
  <c r="C887" i="60" s="1"/>
  <c r="P887" i="57"/>
  <c r="R886" i="57"/>
  <c r="Q886" i="57"/>
  <c r="C886" i="60" s="1"/>
  <c r="P886" i="57"/>
  <c r="Q885" i="57"/>
  <c r="C885" i="60" s="1"/>
  <c r="P885" i="57"/>
  <c r="Q884" i="57"/>
  <c r="C884" i="60" s="1"/>
  <c r="P884" i="57"/>
  <c r="R883" i="57"/>
  <c r="Q883" i="57"/>
  <c r="C883" i="60" s="1"/>
  <c r="P883" i="57"/>
  <c r="R882" i="57"/>
  <c r="Q882" i="57"/>
  <c r="C882" i="60" s="1"/>
  <c r="P882" i="57"/>
  <c r="Q881" i="57"/>
  <c r="C881" i="60" s="1"/>
  <c r="P881" i="57"/>
  <c r="Q880" i="57"/>
  <c r="C880" i="60" s="1"/>
  <c r="P880" i="57"/>
  <c r="R879" i="57"/>
  <c r="Q879" i="57"/>
  <c r="C879" i="60" s="1"/>
  <c r="P879" i="57"/>
  <c r="Q878" i="57"/>
  <c r="C878" i="60" s="1"/>
  <c r="P878" i="57"/>
  <c r="Q877" i="57"/>
  <c r="C877" i="60" s="1"/>
  <c r="P877" i="57"/>
  <c r="R876" i="57"/>
  <c r="B3833" i="60" s="1"/>
  <c r="Q876" i="57"/>
  <c r="C876" i="60" s="1"/>
  <c r="P876" i="57"/>
  <c r="R875" i="57"/>
  <c r="Q875" i="57"/>
  <c r="C875" i="60" s="1"/>
  <c r="P875" i="57"/>
  <c r="R874" i="57"/>
  <c r="Q874" i="57"/>
  <c r="C874" i="60" s="1"/>
  <c r="P874" i="57"/>
  <c r="R873" i="57"/>
  <c r="Q873" i="57"/>
  <c r="C873" i="60" s="1"/>
  <c r="P873" i="57"/>
  <c r="Q872" i="57"/>
  <c r="C872" i="60" s="1"/>
  <c r="P872" i="57"/>
  <c r="Q871" i="57"/>
  <c r="C871" i="60" s="1"/>
  <c r="P871" i="57"/>
  <c r="Q870" i="57"/>
  <c r="C870" i="60" s="1"/>
  <c r="P870" i="57"/>
  <c r="R869" i="57"/>
  <c r="Q869" i="57"/>
  <c r="C869" i="60" s="1"/>
  <c r="P869" i="57"/>
  <c r="Q868" i="57"/>
  <c r="C868" i="60" s="1"/>
  <c r="P868" i="57"/>
  <c r="R867" i="57"/>
  <c r="Q867" i="57"/>
  <c r="C867" i="60" s="1"/>
  <c r="P867" i="57"/>
  <c r="Q866" i="57"/>
  <c r="C866" i="60" s="1"/>
  <c r="P866" i="57"/>
  <c r="R865" i="57"/>
  <c r="B3692" i="60" s="1"/>
  <c r="Q865" i="57"/>
  <c r="C865" i="60" s="1"/>
  <c r="P865" i="57"/>
  <c r="Q864" i="57"/>
  <c r="C864" i="60" s="1"/>
  <c r="P864" i="57"/>
  <c r="R863" i="57"/>
  <c r="Q863" i="57"/>
  <c r="C863" i="60" s="1"/>
  <c r="P863" i="57"/>
  <c r="R862" i="57"/>
  <c r="Q862" i="57"/>
  <c r="C862" i="60" s="1"/>
  <c r="P862" i="57"/>
  <c r="Q861" i="57"/>
  <c r="C861" i="60" s="1"/>
  <c r="P861" i="57"/>
  <c r="Q860" i="57"/>
  <c r="C860" i="60" s="1"/>
  <c r="P860" i="57"/>
  <c r="Q859" i="57"/>
  <c r="C859" i="60" s="1"/>
  <c r="P859" i="57"/>
  <c r="Q858" i="57"/>
  <c r="C858" i="60" s="1"/>
  <c r="P858" i="57"/>
  <c r="Q857" i="57"/>
  <c r="C857" i="60" s="1"/>
  <c r="P857" i="57"/>
  <c r="Q856" i="57"/>
  <c r="C856" i="60" s="1"/>
  <c r="P856" i="57"/>
  <c r="Q855" i="57"/>
  <c r="C855" i="60" s="1"/>
  <c r="P855" i="57"/>
  <c r="R854" i="57"/>
  <c r="Q854" i="57"/>
  <c r="C854" i="60" s="1"/>
  <c r="P854" i="57"/>
  <c r="Q853" i="57"/>
  <c r="C853" i="60" s="1"/>
  <c r="P853" i="57"/>
  <c r="Q852" i="57"/>
  <c r="C852" i="60" s="1"/>
  <c r="P852" i="57"/>
  <c r="Q851" i="57"/>
  <c r="C851" i="60" s="1"/>
  <c r="P851" i="57"/>
  <c r="Q850" i="57"/>
  <c r="C850" i="60" s="1"/>
  <c r="P850" i="57"/>
  <c r="R849" i="57"/>
  <c r="Q849" i="57"/>
  <c r="C849" i="60" s="1"/>
  <c r="P849" i="57"/>
  <c r="R848" i="57"/>
  <c r="Q848" i="57"/>
  <c r="C848" i="60" s="1"/>
  <c r="P848" i="57"/>
  <c r="R847" i="57"/>
  <c r="Q847" i="57"/>
  <c r="C847" i="60" s="1"/>
  <c r="P847" i="57"/>
  <c r="Q846" i="57"/>
  <c r="C846" i="60" s="1"/>
  <c r="P846" i="57"/>
  <c r="Q845" i="57"/>
  <c r="C845" i="60" s="1"/>
  <c r="P845" i="57"/>
  <c r="Q844" i="57"/>
  <c r="C844" i="60" s="1"/>
  <c r="P844" i="57"/>
  <c r="Q843" i="57"/>
  <c r="C843" i="60" s="1"/>
  <c r="P843" i="57"/>
  <c r="Q842" i="57"/>
  <c r="C842" i="60" s="1"/>
  <c r="P842" i="57"/>
  <c r="Q841" i="57"/>
  <c r="C841" i="60" s="1"/>
  <c r="P841" i="57"/>
  <c r="Q840" i="57"/>
  <c r="C840" i="60" s="1"/>
  <c r="P840" i="57"/>
  <c r="R839" i="57"/>
  <c r="Q839" i="57"/>
  <c r="C839" i="60" s="1"/>
  <c r="P839" i="57"/>
  <c r="Q838" i="57"/>
  <c r="C838" i="60" s="1"/>
  <c r="P838" i="57"/>
  <c r="Q837" i="57"/>
  <c r="C837" i="60" s="1"/>
  <c r="P837" i="57"/>
  <c r="Q836" i="57"/>
  <c r="C836" i="60" s="1"/>
  <c r="P836" i="57"/>
  <c r="Q835" i="57"/>
  <c r="C835" i="60" s="1"/>
  <c r="P835" i="57"/>
  <c r="Q834" i="57"/>
  <c r="C834" i="60" s="1"/>
  <c r="P834" i="57"/>
  <c r="Q833" i="57"/>
  <c r="C833" i="60" s="1"/>
  <c r="P833" i="57"/>
  <c r="Q832" i="57"/>
  <c r="C832" i="60" s="1"/>
  <c r="P832" i="57"/>
  <c r="Q831" i="57"/>
  <c r="C831" i="60" s="1"/>
  <c r="P831" i="57"/>
  <c r="Q830" i="57"/>
  <c r="C830" i="60" s="1"/>
  <c r="P830" i="57"/>
  <c r="Q829" i="57"/>
  <c r="C829" i="60"/>
  <c r="P829" i="57"/>
  <c r="Q828" i="57"/>
  <c r="C828" i="60" s="1"/>
  <c r="P828" i="57"/>
  <c r="R827" i="57"/>
  <c r="Q827" i="57"/>
  <c r="C827" i="60" s="1"/>
  <c r="P827" i="57"/>
  <c r="Q826" i="57"/>
  <c r="C826" i="60" s="1"/>
  <c r="P826" i="57"/>
  <c r="Q825" i="57"/>
  <c r="C825" i="60" s="1"/>
  <c r="P825" i="57"/>
  <c r="Q824" i="57"/>
  <c r="C824" i="60" s="1"/>
  <c r="P824" i="57"/>
  <c r="Q823" i="57"/>
  <c r="C823" i="60" s="1"/>
  <c r="P823" i="57"/>
  <c r="Q822" i="57"/>
  <c r="C822" i="60" s="1"/>
  <c r="P822" i="57"/>
  <c r="Q821" i="57"/>
  <c r="C821" i="60" s="1"/>
  <c r="P821" i="57"/>
  <c r="Q820" i="57"/>
  <c r="C820" i="60" s="1"/>
  <c r="P820" i="57"/>
  <c r="Q819" i="57"/>
  <c r="C819" i="60" s="1"/>
  <c r="P819" i="57"/>
  <c r="Q818" i="57"/>
  <c r="C818" i="60" s="1"/>
  <c r="P818" i="57"/>
  <c r="Q817" i="57"/>
  <c r="C817" i="60" s="1"/>
  <c r="P817" i="57"/>
  <c r="R816" i="57"/>
  <c r="Q816" i="57"/>
  <c r="C816" i="60" s="1"/>
  <c r="P816" i="57"/>
  <c r="R815" i="57"/>
  <c r="Q815" i="57"/>
  <c r="C815" i="60" s="1"/>
  <c r="P815" i="57"/>
  <c r="R814" i="57"/>
  <c r="Q814" i="57"/>
  <c r="C814" i="60" s="1"/>
  <c r="P814" i="57"/>
  <c r="Q813" i="57"/>
  <c r="C813" i="60" s="1"/>
  <c r="P813" i="57"/>
  <c r="Q812" i="57"/>
  <c r="C812" i="60" s="1"/>
  <c r="P812" i="57"/>
  <c r="Q811" i="57"/>
  <c r="C811" i="60" s="1"/>
  <c r="P811" i="57"/>
  <c r="Q810" i="57"/>
  <c r="C810" i="60" s="1"/>
  <c r="P810" i="57"/>
  <c r="Q809" i="57"/>
  <c r="C809" i="60" s="1"/>
  <c r="P809" i="57"/>
  <c r="Q808" i="57"/>
  <c r="C808" i="60" s="1"/>
  <c r="P808" i="57"/>
  <c r="R807" i="57"/>
  <c r="Q807" i="57"/>
  <c r="C807" i="60" s="1"/>
  <c r="P807" i="57"/>
  <c r="Q806" i="57"/>
  <c r="C806" i="60" s="1"/>
  <c r="P806" i="57"/>
  <c r="R805" i="57"/>
  <c r="B3153" i="60" s="1"/>
  <c r="Q805" i="57"/>
  <c r="C805" i="60" s="1"/>
  <c r="P805" i="57"/>
  <c r="Q804" i="57"/>
  <c r="C804" i="60" s="1"/>
  <c r="P804" i="57"/>
  <c r="Q803" i="57"/>
  <c r="C803" i="60" s="1"/>
  <c r="P803" i="57"/>
  <c r="R802" i="57"/>
  <c r="Q802" i="57"/>
  <c r="C802" i="60" s="1"/>
  <c r="P802" i="57"/>
  <c r="Q801" i="57"/>
  <c r="C801" i="60" s="1"/>
  <c r="P801" i="57"/>
  <c r="Q800" i="57"/>
  <c r="C800" i="60" s="1"/>
  <c r="P800" i="57"/>
  <c r="R799" i="57"/>
  <c r="B4290" i="60" s="1"/>
  <c r="Q799" i="57"/>
  <c r="C799" i="60" s="1"/>
  <c r="P799" i="57"/>
  <c r="Q798" i="57"/>
  <c r="C798" i="60" s="1"/>
  <c r="P798" i="57"/>
  <c r="Q797" i="57"/>
  <c r="C797" i="60" s="1"/>
  <c r="P797" i="57"/>
  <c r="R796" i="57"/>
  <c r="Q796" i="57"/>
  <c r="C796" i="60" s="1"/>
  <c r="P796" i="57"/>
  <c r="Q795" i="57"/>
  <c r="C795" i="60" s="1"/>
  <c r="P795" i="57"/>
  <c r="Q794" i="57"/>
  <c r="C794" i="60" s="1"/>
  <c r="P794" i="57"/>
  <c r="Q793" i="57"/>
  <c r="C793" i="60" s="1"/>
  <c r="P793" i="57"/>
  <c r="R792" i="57"/>
  <c r="Q792" i="57"/>
  <c r="C792" i="60" s="1"/>
  <c r="P792" i="57"/>
  <c r="R791" i="57"/>
  <c r="Q791" i="57"/>
  <c r="C791" i="60" s="1"/>
  <c r="P791" i="57"/>
  <c r="R790" i="57"/>
  <c r="Q790" i="57"/>
  <c r="C790" i="60" s="1"/>
  <c r="P790" i="57"/>
  <c r="Q789" i="57"/>
  <c r="C789" i="60" s="1"/>
  <c r="P789" i="57"/>
  <c r="Q788" i="57"/>
  <c r="C788" i="60" s="1"/>
  <c r="P788" i="57"/>
  <c r="Q787" i="57"/>
  <c r="C787" i="60" s="1"/>
  <c r="P787" i="57"/>
  <c r="Q786" i="57"/>
  <c r="C786" i="60" s="1"/>
  <c r="P786" i="57"/>
  <c r="Q785" i="57"/>
  <c r="C785" i="60" s="1"/>
  <c r="P785" i="57"/>
  <c r="Q784" i="57"/>
  <c r="C784" i="60" s="1"/>
  <c r="P784" i="57"/>
  <c r="Q783" i="57"/>
  <c r="C783" i="60" s="1"/>
  <c r="P783" i="57"/>
  <c r="Q782" i="57"/>
  <c r="C782" i="60" s="1"/>
  <c r="P782" i="57"/>
  <c r="Q781" i="57"/>
  <c r="C781" i="60" s="1"/>
  <c r="P781" i="57"/>
  <c r="Q780" i="57"/>
  <c r="C780" i="60" s="1"/>
  <c r="P780" i="57"/>
  <c r="Q779" i="57"/>
  <c r="C779" i="60" s="1"/>
  <c r="P779" i="57"/>
  <c r="Q778" i="57"/>
  <c r="C778" i="60" s="1"/>
  <c r="P778" i="57"/>
  <c r="Q777" i="57"/>
  <c r="C777" i="60" s="1"/>
  <c r="P777" i="57"/>
  <c r="Q776" i="57"/>
  <c r="C776" i="60" s="1"/>
  <c r="P776" i="57"/>
  <c r="Q775" i="57"/>
  <c r="C775" i="60" s="1"/>
  <c r="P775" i="57"/>
  <c r="R774" i="57"/>
  <c r="Q774" i="57"/>
  <c r="C774" i="60" s="1"/>
  <c r="P774" i="57"/>
  <c r="Q773" i="57"/>
  <c r="C773" i="60" s="1"/>
  <c r="P773" i="57"/>
  <c r="Q772" i="57"/>
  <c r="C772" i="60" s="1"/>
  <c r="P772" i="57"/>
  <c r="R771" i="57"/>
  <c r="Q771" i="57"/>
  <c r="C771" i="60" s="1"/>
  <c r="P771" i="57"/>
  <c r="Q770" i="57"/>
  <c r="C770" i="60" s="1"/>
  <c r="P770" i="57"/>
  <c r="Q769" i="57"/>
  <c r="C769" i="60" s="1"/>
  <c r="P769" i="57"/>
  <c r="Q768" i="57"/>
  <c r="C768" i="60" s="1"/>
  <c r="P768" i="57"/>
  <c r="R767" i="57"/>
  <c r="Q767" i="57"/>
  <c r="C767" i="60" s="1"/>
  <c r="P767" i="57"/>
  <c r="R766" i="57"/>
  <c r="B4060" i="60" s="1"/>
  <c r="Q766" i="57"/>
  <c r="C766" i="60" s="1"/>
  <c r="P766" i="57"/>
  <c r="R765" i="57"/>
  <c r="Q765" i="57"/>
  <c r="C765" i="60" s="1"/>
  <c r="P765" i="57"/>
  <c r="Q764" i="57"/>
  <c r="C764" i="60" s="1"/>
  <c r="P764" i="57"/>
  <c r="Q763" i="57"/>
  <c r="C763" i="60" s="1"/>
  <c r="P763" i="57"/>
  <c r="Q762" i="57"/>
  <c r="C762" i="60" s="1"/>
  <c r="P762" i="57"/>
  <c r="Q761" i="57"/>
  <c r="C761" i="60" s="1"/>
  <c r="P761" i="57"/>
  <c r="Q760" i="57"/>
  <c r="C760" i="60" s="1"/>
  <c r="P760" i="57"/>
  <c r="Q759" i="57"/>
  <c r="C759" i="60" s="1"/>
  <c r="P759" i="57"/>
  <c r="Q758" i="57"/>
  <c r="C758" i="60" s="1"/>
  <c r="P758" i="57"/>
  <c r="Q757" i="57"/>
  <c r="C757" i="60" s="1"/>
  <c r="P757" i="57"/>
  <c r="R756" i="57"/>
  <c r="Q756" i="57"/>
  <c r="C756" i="60" s="1"/>
  <c r="P756" i="57"/>
  <c r="Q755" i="57"/>
  <c r="C755" i="60" s="1"/>
  <c r="P755" i="57"/>
  <c r="Q754" i="57"/>
  <c r="C754" i="60" s="1"/>
  <c r="P754" i="57"/>
  <c r="Q753" i="57"/>
  <c r="C753" i="60" s="1"/>
  <c r="P753" i="57"/>
  <c r="Q752" i="57"/>
  <c r="C752" i="60" s="1"/>
  <c r="P752" i="57"/>
  <c r="R751" i="57"/>
  <c r="B4037" i="60" s="1"/>
  <c r="Q751" i="57"/>
  <c r="C751" i="60" s="1"/>
  <c r="P751" i="57"/>
  <c r="Q750" i="57"/>
  <c r="C750" i="60" s="1"/>
  <c r="P750" i="57"/>
  <c r="Q749" i="57"/>
  <c r="C749" i="60" s="1"/>
  <c r="P749" i="57"/>
  <c r="R748" i="57"/>
  <c r="B3094" i="60" s="1"/>
  <c r="Q748" i="57"/>
  <c r="C748" i="60" s="1"/>
  <c r="P748" i="57"/>
  <c r="R747" i="57"/>
  <c r="Q747" i="57"/>
  <c r="C747" i="60" s="1"/>
  <c r="P747" i="57"/>
  <c r="Q746" i="57"/>
  <c r="C746" i="60" s="1"/>
  <c r="P746" i="57"/>
  <c r="R745" i="57"/>
  <c r="Q745" i="57"/>
  <c r="C745" i="60" s="1"/>
  <c r="P745" i="57"/>
  <c r="Q744" i="57"/>
  <c r="C744" i="60" s="1"/>
  <c r="P744" i="57"/>
  <c r="Q743" i="57"/>
  <c r="C743" i="60" s="1"/>
  <c r="P743" i="57"/>
  <c r="R742" i="57"/>
  <c r="Q742" i="57"/>
  <c r="C742" i="60" s="1"/>
  <c r="P742" i="57"/>
  <c r="R741" i="57"/>
  <c r="Q741" i="57"/>
  <c r="C741" i="60" s="1"/>
  <c r="P741" i="57"/>
  <c r="Q740" i="57"/>
  <c r="C740" i="60" s="1"/>
  <c r="P740" i="57"/>
  <c r="Q739" i="57"/>
  <c r="C739" i="60" s="1"/>
  <c r="P739" i="57"/>
  <c r="Q738" i="57"/>
  <c r="C738" i="60" s="1"/>
  <c r="P738" i="57"/>
  <c r="Q737" i="57"/>
  <c r="C737" i="60" s="1"/>
  <c r="P737" i="57"/>
  <c r="Q736" i="57"/>
  <c r="C736" i="60" s="1"/>
  <c r="P736" i="57"/>
  <c r="Q735" i="57"/>
  <c r="C735" i="60" s="1"/>
  <c r="P735" i="57"/>
  <c r="Q734" i="57"/>
  <c r="C734" i="60" s="1"/>
  <c r="P734" i="57"/>
  <c r="Q733" i="57"/>
  <c r="C733" i="60" s="1"/>
  <c r="P733" i="57"/>
  <c r="R732" i="57"/>
  <c r="Q732" i="57"/>
  <c r="C732" i="60" s="1"/>
  <c r="P732" i="57"/>
  <c r="Q731" i="57"/>
  <c r="C731" i="60" s="1"/>
  <c r="P731" i="57"/>
  <c r="Q730" i="57"/>
  <c r="C730" i="60" s="1"/>
  <c r="P730" i="57"/>
  <c r="Q729" i="57"/>
  <c r="C729" i="60" s="1"/>
  <c r="P729" i="57"/>
  <c r="Q728" i="57"/>
  <c r="C728" i="60" s="1"/>
  <c r="P728" i="57"/>
  <c r="Q727" i="57"/>
  <c r="C727" i="60" s="1"/>
  <c r="P727" i="57"/>
  <c r="Q726" i="57"/>
  <c r="C726" i="60" s="1"/>
  <c r="P726" i="57"/>
  <c r="R725" i="57"/>
  <c r="Q725" i="57"/>
  <c r="C725" i="60" s="1"/>
  <c r="P725" i="57"/>
  <c r="R724" i="57"/>
  <c r="Q724" i="57"/>
  <c r="C724" i="60" s="1"/>
  <c r="P724" i="57"/>
  <c r="R723" i="57"/>
  <c r="B2553" i="60" s="1"/>
  <c r="Q723" i="57"/>
  <c r="C723" i="60" s="1"/>
  <c r="P723" i="57"/>
  <c r="R722" i="57"/>
  <c r="Q722" i="57"/>
  <c r="C722" i="60" s="1"/>
  <c r="P722" i="57"/>
  <c r="R721" i="57"/>
  <c r="Q721" i="57"/>
  <c r="C721" i="60" s="1"/>
  <c r="P721" i="57"/>
  <c r="R720" i="57"/>
  <c r="Q720" i="57"/>
  <c r="C720" i="60" s="1"/>
  <c r="P720" i="57"/>
  <c r="Q719" i="57"/>
  <c r="C719" i="60" s="1"/>
  <c r="P719" i="57"/>
  <c r="Q718" i="57"/>
  <c r="C718" i="60" s="1"/>
  <c r="P718" i="57"/>
  <c r="Q717" i="57"/>
  <c r="C717" i="60" s="1"/>
  <c r="P717" i="57"/>
  <c r="Q716" i="57"/>
  <c r="C716" i="60" s="1"/>
  <c r="P716" i="57"/>
  <c r="Q715" i="57"/>
  <c r="C715" i="60" s="1"/>
  <c r="P715" i="57"/>
  <c r="Q714" i="57"/>
  <c r="C714" i="60" s="1"/>
  <c r="P714" i="57"/>
  <c r="Q713" i="57"/>
  <c r="C713" i="60" s="1"/>
  <c r="P713" i="57"/>
  <c r="Q712" i="57"/>
  <c r="C712" i="60" s="1"/>
  <c r="P712" i="57"/>
  <c r="Q711" i="57"/>
  <c r="C711" i="60" s="1"/>
  <c r="P711" i="57"/>
  <c r="Q710" i="57"/>
  <c r="C710" i="60" s="1"/>
  <c r="P710" i="57"/>
  <c r="R709" i="57"/>
  <c r="Q709" i="57"/>
  <c r="C709" i="60" s="1"/>
  <c r="P709" i="57"/>
  <c r="Q708" i="57"/>
  <c r="C708" i="60" s="1"/>
  <c r="P708" i="57"/>
  <c r="Q707" i="57"/>
  <c r="C707" i="60" s="1"/>
  <c r="P707" i="57"/>
  <c r="Q706" i="57"/>
  <c r="C706" i="60" s="1"/>
  <c r="P706" i="57"/>
  <c r="Q705" i="57"/>
  <c r="C705" i="60" s="1"/>
  <c r="P705" i="57"/>
  <c r="Q704" i="57"/>
  <c r="C704" i="60" s="1"/>
  <c r="P704" i="57"/>
  <c r="Q703" i="57"/>
  <c r="C703" i="60" s="1"/>
  <c r="P703" i="57"/>
  <c r="Q702" i="57"/>
  <c r="C702" i="60" s="1"/>
  <c r="P702" i="57"/>
  <c r="R701" i="57"/>
  <c r="Q701" i="57"/>
  <c r="C701" i="60" s="1"/>
  <c r="P701" i="57"/>
  <c r="Q700" i="57"/>
  <c r="C700" i="60" s="1"/>
  <c r="P700" i="57"/>
  <c r="Q699" i="57"/>
  <c r="C699" i="60" s="1"/>
  <c r="P699" i="57"/>
  <c r="R698" i="57"/>
  <c r="Q698" i="57"/>
  <c r="C698" i="60" s="1"/>
  <c r="P698" i="57"/>
  <c r="R697" i="57"/>
  <c r="Q697" i="57"/>
  <c r="C697" i="60" s="1"/>
  <c r="P697" i="57"/>
  <c r="R696" i="57"/>
  <c r="Q696" i="57"/>
  <c r="C696" i="60" s="1"/>
  <c r="P696" i="57"/>
  <c r="R695" i="57"/>
  <c r="B3014" i="60" s="1"/>
  <c r="Q695" i="57"/>
  <c r="C695" i="60" s="1"/>
  <c r="P695" i="57"/>
  <c r="R694" i="57"/>
  <c r="B3011" i="60" s="1"/>
  <c r="Q694" i="57"/>
  <c r="C694" i="60" s="1"/>
  <c r="P694" i="57"/>
  <c r="Q693" i="57"/>
  <c r="C693" i="60" s="1"/>
  <c r="P693" i="57"/>
  <c r="Q692" i="57"/>
  <c r="C692" i="60" s="1"/>
  <c r="P692" i="57"/>
  <c r="Q691" i="57"/>
  <c r="C691" i="60" s="1"/>
  <c r="P691" i="57"/>
  <c r="R690" i="57"/>
  <c r="Q690" i="57"/>
  <c r="C690" i="60" s="1"/>
  <c r="P690" i="57"/>
  <c r="Q689" i="57"/>
  <c r="C689" i="60" s="1"/>
  <c r="P689" i="57"/>
  <c r="Q688" i="57"/>
  <c r="C688" i="60" s="1"/>
  <c r="P688" i="57"/>
  <c r="R687" i="57"/>
  <c r="Q687" i="57"/>
  <c r="C687" i="60" s="1"/>
  <c r="P687" i="57"/>
  <c r="Q686" i="57"/>
  <c r="C686" i="60" s="1"/>
  <c r="P686" i="57"/>
  <c r="Q685" i="57"/>
  <c r="C685" i="60" s="1"/>
  <c r="P685" i="57"/>
  <c r="R684" i="57"/>
  <c r="Q684" i="57"/>
  <c r="C684" i="60" s="1"/>
  <c r="P684" i="57"/>
  <c r="R683" i="57"/>
  <c r="B2963" i="60" s="1"/>
  <c r="Q683" i="57"/>
  <c r="C683" i="60" s="1"/>
  <c r="P683" i="57"/>
  <c r="R682" i="57"/>
  <c r="Q682" i="57"/>
  <c r="C682" i="60" s="1"/>
  <c r="P682" i="57"/>
  <c r="Q681" i="57"/>
  <c r="C681" i="60" s="1"/>
  <c r="P681" i="57"/>
  <c r="Q680" i="57"/>
  <c r="C680" i="60" s="1"/>
  <c r="P680" i="57"/>
  <c r="Q679" i="57"/>
  <c r="C679" i="60" s="1"/>
  <c r="P679" i="57"/>
  <c r="Q678" i="57"/>
  <c r="C678" i="60" s="1"/>
  <c r="P678" i="57"/>
  <c r="Q677" i="57"/>
  <c r="C677" i="60" s="1"/>
  <c r="P677" i="57"/>
  <c r="Q676" i="57"/>
  <c r="C676" i="60" s="1"/>
  <c r="P676" i="57"/>
  <c r="Q675" i="57"/>
  <c r="C675" i="60" s="1"/>
  <c r="P675" i="57"/>
  <c r="Q674" i="57"/>
  <c r="C674" i="60" s="1"/>
  <c r="P674" i="57"/>
  <c r="Q673" i="57"/>
  <c r="C673" i="60" s="1"/>
  <c r="P673" i="57"/>
  <c r="R672" i="57"/>
  <c r="B2945" i="60" s="1"/>
  <c r="Q672" i="57"/>
  <c r="C672" i="60" s="1"/>
  <c r="P672" i="57"/>
  <c r="Q671" i="57"/>
  <c r="C671" i="60" s="1"/>
  <c r="P671" i="57"/>
  <c r="Q670" i="57"/>
  <c r="C670" i="60" s="1"/>
  <c r="P670" i="57"/>
  <c r="Q669" i="57"/>
  <c r="C669" i="60" s="1"/>
  <c r="P669" i="57"/>
  <c r="Q668" i="57"/>
  <c r="C668" i="60" s="1"/>
  <c r="P668" i="57"/>
  <c r="Q667" i="57"/>
  <c r="C667" i="60" s="1"/>
  <c r="P667" i="57"/>
  <c r="Q666" i="57"/>
  <c r="C666" i="60" s="1"/>
  <c r="P666" i="57"/>
  <c r="Q665" i="57"/>
  <c r="C665" i="60" s="1"/>
  <c r="P665" i="57"/>
  <c r="Q664" i="57"/>
  <c r="C664" i="60" s="1"/>
  <c r="P664" i="57"/>
  <c r="R663" i="57"/>
  <c r="Q663" i="57"/>
  <c r="C663" i="60" s="1"/>
  <c r="P663" i="57"/>
  <c r="Q662" i="57"/>
  <c r="C662" i="60" s="1"/>
  <c r="P662" i="57"/>
  <c r="Q661" i="57"/>
  <c r="C661" i="60" s="1"/>
  <c r="P661" i="57"/>
  <c r="Q660" i="57"/>
  <c r="C660" i="60" s="1"/>
  <c r="P660" i="57"/>
  <c r="Q659" i="57"/>
  <c r="C659" i="60" s="1"/>
  <c r="P659" i="57"/>
  <c r="R658" i="57"/>
  <c r="B2905" i="60" s="1"/>
  <c r="Q658" i="57"/>
  <c r="C658" i="60" s="1"/>
  <c r="P658" i="57"/>
  <c r="R657" i="57"/>
  <c r="Q657" i="57"/>
  <c r="C657" i="60" s="1"/>
  <c r="P657" i="57"/>
  <c r="Q656" i="57"/>
  <c r="C656" i="60" s="1"/>
  <c r="P656" i="57"/>
  <c r="Q655" i="57"/>
  <c r="C655" i="60" s="1"/>
  <c r="P655" i="57"/>
  <c r="Q654" i="57"/>
  <c r="C654" i="60" s="1"/>
  <c r="P654" i="57"/>
  <c r="Q653" i="57"/>
  <c r="C653" i="60" s="1"/>
  <c r="P653" i="57"/>
  <c r="R652" i="57"/>
  <c r="Q652" i="57"/>
  <c r="C652" i="60" s="1"/>
  <c r="P652" i="57"/>
  <c r="Q651" i="57"/>
  <c r="C651" i="60" s="1"/>
  <c r="P651" i="57"/>
  <c r="Q650" i="57"/>
  <c r="C650" i="60" s="1"/>
  <c r="P650" i="57"/>
  <c r="Q649" i="57"/>
  <c r="C649" i="60" s="1"/>
  <c r="P649" i="57"/>
  <c r="R648" i="57"/>
  <c r="Q648" i="57"/>
  <c r="C648" i="60" s="1"/>
  <c r="P648" i="57"/>
  <c r="Q647" i="57"/>
  <c r="C647" i="60" s="1"/>
  <c r="P647" i="57"/>
  <c r="R646" i="57"/>
  <c r="Q646" i="57"/>
  <c r="C646" i="60" s="1"/>
  <c r="P646" i="57"/>
  <c r="Q645" i="57"/>
  <c r="C645" i="60" s="1"/>
  <c r="P645" i="57"/>
  <c r="Q644" i="57"/>
  <c r="C644" i="60" s="1"/>
  <c r="P644" i="57"/>
  <c r="Q643" i="57"/>
  <c r="C643" i="60" s="1"/>
  <c r="P643" i="57"/>
  <c r="Q642" i="57"/>
  <c r="C642" i="60" s="1"/>
  <c r="P642" i="57"/>
  <c r="R641" i="57"/>
  <c r="Q641" i="57"/>
  <c r="C641" i="60" s="1"/>
  <c r="P641" i="57"/>
  <c r="Q640" i="57"/>
  <c r="C640" i="60" s="1"/>
  <c r="P640" i="57"/>
  <c r="Q639" i="57"/>
  <c r="C639" i="60" s="1"/>
  <c r="P639" i="57"/>
  <c r="Q638" i="57"/>
  <c r="C638" i="60" s="1"/>
  <c r="P638" i="57"/>
  <c r="R637" i="57"/>
  <c r="Q637" i="57"/>
  <c r="C637" i="60" s="1"/>
  <c r="P637" i="57"/>
  <c r="Q636" i="57"/>
  <c r="C636" i="60" s="1"/>
  <c r="P636" i="57"/>
  <c r="Q635" i="57"/>
  <c r="C635" i="60" s="1"/>
  <c r="P635" i="57"/>
  <c r="Q634" i="57"/>
  <c r="C634" i="60" s="1"/>
  <c r="P634" i="57"/>
  <c r="R633" i="57"/>
  <c r="Q633" i="57"/>
  <c r="C633" i="60" s="1"/>
  <c r="P633" i="57"/>
  <c r="Q632" i="57"/>
  <c r="C632" i="60" s="1"/>
  <c r="P632" i="57"/>
  <c r="Q631" i="57"/>
  <c r="C631" i="60" s="1"/>
  <c r="P631" i="57"/>
  <c r="Q630" i="57"/>
  <c r="C630" i="60" s="1"/>
  <c r="P630" i="57"/>
  <c r="R629" i="57"/>
  <c r="Q629" i="57"/>
  <c r="C629" i="60" s="1"/>
  <c r="P629" i="57"/>
  <c r="R628" i="57"/>
  <c r="B2674" i="60" s="1"/>
  <c r="Q628" i="57"/>
  <c r="C628" i="60" s="1"/>
  <c r="P628" i="57"/>
  <c r="Q627" i="57"/>
  <c r="C627" i="60" s="1"/>
  <c r="P627" i="57"/>
  <c r="Q626" i="57"/>
  <c r="C626" i="60" s="1"/>
  <c r="P626" i="57"/>
  <c r="Q625" i="57"/>
  <c r="C625" i="60" s="1"/>
  <c r="P625" i="57"/>
  <c r="Q624" i="57"/>
  <c r="C624" i="60" s="1"/>
  <c r="P624" i="57"/>
  <c r="R623" i="57"/>
  <c r="Q623" i="57"/>
  <c r="C623" i="60" s="1"/>
  <c r="P623" i="57"/>
  <c r="Q622" i="57"/>
  <c r="C622" i="60" s="1"/>
  <c r="P622" i="57"/>
  <c r="Q621" i="57"/>
  <c r="C621" i="60" s="1"/>
  <c r="P621" i="57"/>
  <c r="Q620" i="57"/>
  <c r="C620" i="60" s="1"/>
  <c r="P620" i="57"/>
  <c r="Q619" i="57"/>
  <c r="C619" i="60" s="1"/>
  <c r="P619" i="57"/>
  <c r="Q618" i="57"/>
  <c r="C618" i="60" s="1"/>
  <c r="P618" i="57"/>
  <c r="Q617" i="57"/>
  <c r="C617" i="60" s="1"/>
  <c r="P617" i="57"/>
  <c r="Q616" i="57"/>
  <c r="C616" i="60" s="1"/>
  <c r="P616" i="57"/>
  <c r="Q615" i="57"/>
  <c r="C615" i="60" s="1"/>
  <c r="P615" i="57"/>
  <c r="R614" i="57"/>
  <c r="Q614" i="57"/>
  <c r="C614" i="60" s="1"/>
  <c r="P614" i="57"/>
  <c r="R613" i="57"/>
  <c r="Q613" i="57"/>
  <c r="C613" i="60" s="1"/>
  <c r="P613" i="57"/>
  <c r="R612" i="57"/>
  <c r="Q612" i="57"/>
  <c r="C612" i="60" s="1"/>
  <c r="P612" i="57"/>
  <c r="R611" i="57"/>
  <c r="Q611" i="57"/>
  <c r="C611" i="60" s="1"/>
  <c r="P611" i="57"/>
  <c r="Q610" i="57"/>
  <c r="C610" i="60" s="1"/>
  <c r="P610" i="57"/>
  <c r="Q609" i="57"/>
  <c r="C609" i="60" s="1"/>
  <c r="P609" i="57"/>
  <c r="Q608" i="57"/>
  <c r="C608" i="60" s="1"/>
  <c r="P608" i="57"/>
  <c r="Q607" i="57"/>
  <c r="C607" i="60" s="1"/>
  <c r="P607" i="57"/>
  <c r="Q606" i="57"/>
  <c r="C606" i="60" s="1"/>
  <c r="P606" i="57"/>
  <c r="Q605" i="57"/>
  <c r="C605" i="60" s="1"/>
  <c r="P605" i="57"/>
  <c r="Q604" i="57"/>
  <c r="C604" i="60" s="1"/>
  <c r="P604" i="57"/>
  <c r="Q603" i="57"/>
  <c r="C603" i="60" s="1"/>
  <c r="P603" i="57"/>
  <c r="Q602" i="57"/>
  <c r="C602" i="60" s="1"/>
  <c r="P602" i="57"/>
  <c r="Q601" i="57"/>
  <c r="C601" i="60" s="1"/>
  <c r="P601" i="57"/>
  <c r="Q600" i="57"/>
  <c r="C600" i="60" s="1"/>
  <c r="P600" i="57"/>
  <c r="R599" i="57"/>
  <c r="Q599" i="57"/>
  <c r="C599" i="60" s="1"/>
  <c r="P599" i="57"/>
  <c r="Q598" i="57"/>
  <c r="C598" i="60" s="1"/>
  <c r="P598" i="57"/>
  <c r="Q597" i="57"/>
  <c r="C597" i="60" s="1"/>
  <c r="P597" i="57"/>
  <c r="R596" i="57"/>
  <c r="Q596" i="57"/>
  <c r="C596" i="60" s="1"/>
  <c r="P596" i="57"/>
  <c r="Q595" i="57"/>
  <c r="C595" i="60" s="1"/>
  <c r="P595" i="57"/>
  <c r="Q594" i="57"/>
  <c r="C594" i="60" s="1"/>
  <c r="P594" i="57"/>
  <c r="Q593" i="57"/>
  <c r="C593" i="60" s="1"/>
  <c r="P593" i="57"/>
  <c r="R592" i="57"/>
  <c r="Q592" i="57"/>
  <c r="C592" i="60" s="1"/>
  <c r="P592" i="57"/>
  <c r="R591" i="57"/>
  <c r="Q591" i="57"/>
  <c r="C591" i="60" s="1"/>
  <c r="P591" i="57"/>
  <c r="Q590" i="57"/>
  <c r="C590" i="60" s="1"/>
  <c r="P590" i="57"/>
  <c r="R589" i="57"/>
  <c r="Q589" i="57"/>
  <c r="C589" i="60" s="1"/>
  <c r="P589" i="57"/>
  <c r="Q588" i="57"/>
  <c r="C588" i="60" s="1"/>
  <c r="P588" i="57"/>
  <c r="Q587" i="57"/>
  <c r="C587" i="60" s="1"/>
  <c r="P587" i="57"/>
  <c r="Q586" i="57"/>
  <c r="C586" i="60" s="1"/>
  <c r="P586" i="57"/>
  <c r="Q585" i="57"/>
  <c r="C585" i="60"/>
  <c r="P585" i="57"/>
  <c r="R584" i="57"/>
  <c r="Q584" i="57"/>
  <c r="C584" i="60" s="1"/>
  <c r="P584" i="57"/>
  <c r="Q583" i="57"/>
  <c r="C583" i="60" s="1"/>
  <c r="P583" i="57"/>
  <c r="R582" i="57"/>
  <c r="Q582" i="57"/>
  <c r="C582" i="60" s="1"/>
  <c r="P582" i="57"/>
  <c r="Q581" i="57"/>
  <c r="C581" i="60" s="1"/>
  <c r="P581" i="57"/>
  <c r="Q580" i="57"/>
  <c r="C580" i="60" s="1"/>
  <c r="P580" i="57"/>
  <c r="Q579" i="57"/>
  <c r="C579" i="60" s="1"/>
  <c r="P579" i="57"/>
  <c r="Q578" i="57"/>
  <c r="C578" i="60" s="1"/>
  <c r="P578" i="57"/>
  <c r="Q577" i="57"/>
  <c r="C577" i="60" s="1"/>
  <c r="P577" i="57"/>
  <c r="Q576" i="57"/>
  <c r="C576" i="60" s="1"/>
  <c r="P576" i="57"/>
  <c r="Q575" i="57"/>
  <c r="C575" i="60" s="1"/>
  <c r="P575" i="57"/>
  <c r="R574" i="57"/>
  <c r="Q574" i="57"/>
  <c r="C574" i="60" s="1"/>
  <c r="P574" i="57"/>
  <c r="Q573" i="57"/>
  <c r="C573" i="60" s="1"/>
  <c r="P573" i="57"/>
  <c r="R572" i="57"/>
  <c r="Q572" i="57"/>
  <c r="C572" i="60" s="1"/>
  <c r="P572" i="57"/>
  <c r="R571" i="57"/>
  <c r="B2563" i="60" s="1"/>
  <c r="Q571" i="57"/>
  <c r="C571" i="60" s="1"/>
  <c r="P571" i="57"/>
  <c r="Q570" i="57"/>
  <c r="C570" i="60" s="1"/>
  <c r="P570" i="57"/>
  <c r="Q569" i="57"/>
  <c r="C569" i="60" s="1"/>
  <c r="P569" i="57"/>
  <c r="R568" i="57"/>
  <c r="Q568" i="57"/>
  <c r="C568" i="60" s="1"/>
  <c r="P568" i="57"/>
  <c r="R567" i="57"/>
  <c r="Q567" i="57"/>
  <c r="C567" i="60" s="1"/>
  <c r="P567" i="57"/>
  <c r="Q566" i="57"/>
  <c r="C566" i="60" s="1"/>
  <c r="P566" i="57"/>
  <c r="Q565" i="57"/>
  <c r="C565" i="60"/>
  <c r="P565" i="57"/>
  <c r="Q564" i="57"/>
  <c r="C564" i="60" s="1"/>
  <c r="P564" i="57"/>
  <c r="Q563" i="57"/>
  <c r="C563" i="60" s="1"/>
  <c r="P563" i="57"/>
  <c r="Q562" i="57"/>
  <c r="C562" i="60" s="1"/>
  <c r="P562" i="57"/>
  <c r="R561" i="57"/>
  <c r="B2544" i="60" s="1"/>
  <c r="Q561" i="57"/>
  <c r="C561" i="60" s="1"/>
  <c r="P561" i="57"/>
  <c r="R560" i="57"/>
  <c r="Q560" i="57"/>
  <c r="C560" i="60" s="1"/>
  <c r="P560" i="57"/>
  <c r="R559" i="57"/>
  <c r="Q559" i="57"/>
  <c r="C559" i="60" s="1"/>
  <c r="P559" i="57"/>
  <c r="R558" i="57"/>
  <c r="Q558" i="57"/>
  <c r="C558" i="60" s="1"/>
  <c r="P558" i="57"/>
  <c r="Q557" i="57"/>
  <c r="C557" i="60" s="1"/>
  <c r="P557" i="57"/>
  <c r="Q556" i="57"/>
  <c r="C556" i="60" s="1"/>
  <c r="P556" i="57"/>
  <c r="Q555" i="57"/>
  <c r="C555" i="60" s="1"/>
  <c r="P555" i="57"/>
  <c r="Q554" i="57"/>
  <c r="C554" i="60" s="1"/>
  <c r="P554" i="57"/>
  <c r="R553" i="57"/>
  <c r="Q553" i="57"/>
  <c r="C553" i="60" s="1"/>
  <c r="P553" i="57"/>
  <c r="Q552" i="57"/>
  <c r="C552" i="60" s="1"/>
  <c r="P552" i="57"/>
  <c r="Q551" i="57"/>
  <c r="C551" i="60" s="1"/>
  <c r="P551" i="57"/>
  <c r="R550" i="57"/>
  <c r="Q550" i="57"/>
  <c r="C550" i="60" s="1"/>
  <c r="P550" i="57"/>
  <c r="Q549" i="57"/>
  <c r="C549" i="60" s="1"/>
  <c r="P549" i="57"/>
  <c r="Q548" i="57"/>
  <c r="C548" i="60" s="1"/>
  <c r="P548" i="57"/>
  <c r="Q547" i="57"/>
  <c r="C547" i="60" s="1"/>
  <c r="P547" i="57"/>
  <c r="R546" i="57"/>
  <c r="Q546" i="57"/>
  <c r="C546" i="60" s="1"/>
  <c r="P546" i="57"/>
  <c r="Q545" i="57"/>
  <c r="C545" i="60" s="1"/>
  <c r="P545" i="57"/>
  <c r="Q544" i="57"/>
  <c r="C544" i="60" s="1"/>
  <c r="P544" i="57"/>
  <c r="Q543" i="57"/>
  <c r="C543" i="60" s="1"/>
  <c r="P543" i="57"/>
  <c r="R542" i="57"/>
  <c r="Q542" i="57"/>
  <c r="C542" i="60" s="1"/>
  <c r="P542" i="57"/>
  <c r="R541" i="57"/>
  <c r="Q541" i="57"/>
  <c r="C541" i="60" s="1"/>
  <c r="P541" i="57"/>
  <c r="Q540" i="57"/>
  <c r="C540" i="60" s="1"/>
  <c r="P540" i="57"/>
  <c r="Q539" i="57"/>
  <c r="C539" i="60" s="1"/>
  <c r="P539" i="57"/>
  <c r="Q538" i="57"/>
  <c r="C538" i="60" s="1"/>
  <c r="P538" i="57"/>
  <c r="Q537" i="57"/>
  <c r="C537" i="60" s="1"/>
  <c r="P537" i="57"/>
  <c r="Q536" i="57"/>
  <c r="C536" i="60" s="1"/>
  <c r="P536" i="57"/>
  <c r="Q535" i="57"/>
  <c r="C535" i="60" s="1"/>
  <c r="P535" i="57"/>
  <c r="Q534" i="57"/>
  <c r="C534" i="60" s="1"/>
  <c r="P534" i="57"/>
  <c r="R533" i="57"/>
  <c r="Q533" i="57"/>
  <c r="C533" i="60" s="1"/>
  <c r="P533" i="57"/>
  <c r="Q532" i="57"/>
  <c r="C532" i="60" s="1"/>
  <c r="P532" i="57"/>
  <c r="R531" i="57"/>
  <c r="Q531" i="57"/>
  <c r="C531" i="60" s="1"/>
  <c r="P531" i="57"/>
  <c r="Q530" i="57"/>
  <c r="C530" i="60"/>
  <c r="P530" i="57"/>
  <c r="Q529" i="57"/>
  <c r="C529" i="60" s="1"/>
  <c r="P529" i="57"/>
  <c r="Q528" i="57"/>
  <c r="C528" i="60" s="1"/>
  <c r="P528" i="57"/>
  <c r="R527" i="57"/>
  <c r="Q527" i="57"/>
  <c r="C527" i="60" s="1"/>
  <c r="P527" i="57"/>
  <c r="Q526" i="57"/>
  <c r="C526" i="60" s="1"/>
  <c r="P526" i="57"/>
  <c r="Q525" i="57"/>
  <c r="C525" i="60" s="1"/>
  <c r="P525" i="57"/>
  <c r="Q524" i="57"/>
  <c r="C524" i="60" s="1"/>
  <c r="P524" i="57"/>
  <c r="Q523" i="57"/>
  <c r="C523" i="60" s="1"/>
  <c r="P523" i="57"/>
  <c r="Q522" i="57"/>
  <c r="C522" i="60" s="1"/>
  <c r="P522" i="57"/>
  <c r="Q521" i="57"/>
  <c r="C521" i="60" s="1"/>
  <c r="P521" i="57"/>
  <c r="R520" i="57"/>
  <c r="B2487" i="60" s="1"/>
  <c r="Q520" i="57"/>
  <c r="C520" i="60" s="1"/>
  <c r="P520" i="57"/>
  <c r="R519" i="57"/>
  <c r="B2486" i="60" s="1"/>
  <c r="Q519" i="57"/>
  <c r="C519" i="60" s="1"/>
  <c r="P519" i="57"/>
  <c r="R518" i="57"/>
  <c r="Q518" i="57"/>
  <c r="C518" i="60" s="1"/>
  <c r="P518" i="57"/>
  <c r="R517" i="57"/>
  <c r="Q517" i="57"/>
  <c r="C517" i="60" s="1"/>
  <c r="P517" i="57"/>
  <c r="Q516" i="57"/>
  <c r="C516" i="60" s="1"/>
  <c r="P516" i="57"/>
  <c r="R515" i="57"/>
  <c r="Q515" i="57"/>
  <c r="C515" i="60" s="1"/>
  <c r="P515" i="57"/>
  <c r="Q514" i="57"/>
  <c r="C514" i="60" s="1"/>
  <c r="P514" i="57"/>
  <c r="Q513" i="57"/>
  <c r="C513" i="60" s="1"/>
  <c r="P513" i="57"/>
  <c r="Q512" i="57"/>
  <c r="C512" i="60" s="1"/>
  <c r="P512" i="57"/>
  <c r="Q511" i="57"/>
  <c r="C511" i="60" s="1"/>
  <c r="P511" i="57"/>
  <c r="Q510" i="57"/>
  <c r="C510" i="60" s="1"/>
  <c r="P510" i="57"/>
  <c r="R509" i="57"/>
  <c r="Q509" i="57"/>
  <c r="C509" i="60" s="1"/>
  <c r="P509" i="57"/>
  <c r="Q508" i="57"/>
  <c r="C508" i="60" s="1"/>
  <c r="P508" i="57"/>
  <c r="R507" i="57"/>
  <c r="B2459" i="60" s="1"/>
  <c r="Q507" i="57"/>
  <c r="C507" i="60" s="1"/>
  <c r="P507" i="57"/>
  <c r="R506" i="57"/>
  <c r="Q506" i="57"/>
  <c r="C506" i="60" s="1"/>
  <c r="P506" i="57"/>
  <c r="Q505" i="57"/>
  <c r="C505" i="60" s="1"/>
  <c r="P505" i="57"/>
  <c r="Q504" i="57"/>
  <c r="C504" i="60" s="1"/>
  <c r="P504" i="57"/>
  <c r="Q503" i="57"/>
  <c r="C503" i="60" s="1"/>
  <c r="P503" i="57"/>
  <c r="Q502" i="57"/>
  <c r="C502" i="60" s="1"/>
  <c r="P502" i="57"/>
  <c r="R501" i="57"/>
  <c r="Q501" i="57"/>
  <c r="C501" i="60" s="1"/>
  <c r="P501" i="57"/>
  <c r="Q500" i="57"/>
  <c r="C500" i="60" s="1"/>
  <c r="P500" i="57"/>
  <c r="Q499" i="57"/>
  <c r="C499" i="60" s="1"/>
  <c r="P499" i="57"/>
  <c r="Q498" i="57"/>
  <c r="C498" i="60" s="1"/>
  <c r="P498" i="57"/>
  <c r="Q497" i="57"/>
  <c r="C497" i="60" s="1"/>
  <c r="P497" i="57"/>
  <c r="R496" i="57"/>
  <c r="Q496" i="57"/>
  <c r="C496" i="60" s="1"/>
  <c r="P496" i="57"/>
  <c r="Q495" i="57"/>
  <c r="C495" i="60" s="1"/>
  <c r="P495" i="57"/>
  <c r="Q494" i="57"/>
  <c r="C494" i="60" s="1"/>
  <c r="P494" i="57"/>
  <c r="R493" i="57"/>
  <c r="Q493" i="57"/>
  <c r="C493" i="60" s="1"/>
  <c r="P493" i="57"/>
  <c r="Q492" i="57"/>
  <c r="C492" i="60" s="1"/>
  <c r="P492" i="57"/>
  <c r="R491" i="57"/>
  <c r="Q491" i="57"/>
  <c r="C491" i="60" s="1"/>
  <c r="P491" i="57"/>
  <c r="Q490" i="57"/>
  <c r="C490" i="60" s="1"/>
  <c r="P490" i="57"/>
  <c r="Q489" i="57"/>
  <c r="C489" i="60" s="1"/>
  <c r="P489" i="57"/>
  <c r="R488" i="57"/>
  <c r="Q488" i="57"/>
  <c r="C488" i="60" s="1"/>
  <c r="P488" i="57"/>
  <c r="Q487" i="57"/>
  <c r="C487" i="60" s="1"/>
  <c r="P487" i="57"/>
  <c r="Q486" i="57"/>
  <c r="C486" i="60" s="1"/>
  <c r="P486" i="57"/>
  <c r="R485" i="57"/>
  <c r="Q485" i="57"/>
  <c r="C485" i="60" s="1"/>
  <c r="P485" i="57"/>
  <c r="Q484" i="57"/>
  <c r="C484" i="60"/>
  <c r="P484" i="57"/>
  <c r="Q483" i="57"/>
  <c r="C483" i="60" s="1"/>
  <c r="P483" i="57"/>
  <c r="Q482" i="57"/>
  <c r="C482" i="60" s="1"/>
  <c r="P482" i="57"/>
  <c r="R481" i="57"/>
  <c r="Q481" i="57"/>
  <c r="C481" i="60" s="1"/>
  <c r="P481" i="57"/>
  <c r="Q480" i="57"/>
  <c r="C480" i="60" s="1"/>
  <c r="P480" i="57"/>
  <c r="Q479" i="57"/>
  <c r="C479" i="60" s="1"/>
  <c r="P479" i="57"/>
  <c r="Q478" i="57"/>
  <c r="C478" i="60" s="1"/>
  <c r="P478" i="57"/>
  <c r="R477" i="57"/>
  <c r="Q477" i="57"/>
  <c r="C477" i="60" s="1"/>
  <c r="P477" i="57"/>
  <c r="R476" i="57"/>
  <c r="Q476" i="57"/>
  <c r="C476" i="60" s="1"/>
  <c r="P476" i="57"/>
  <c r="Q475" i="57"/>
  <c r="C475" i="60" s="1"/>
  <c r="P475" i="57"/>
  <c r="Q474" i="57"/>
  <c r="C474" i="60" s="1"/>
  <c r="P474" i="57"/>
  <c r="R473" i="57"/>
  <c r="Q473" i="57"/>
  <c r="C473" i="60" s="1"/>
  <c r="P473" i="57"/>
  <c r="Q472" i="57"/>
  <c r="C472" i="60" s="1"/>
  <c r="P472" i="57"/>
  <c r="Q471" i="57"/>
  <c r="C471" i="60" s="1"/>
  <c r="P471" i="57"/>
  <c r="R470" i="57"/>
  <c r="Q470" i="57"/>
  <c r="C470" i="60" s="1"/>
  <c r="P470" i="57"/>
  <c r="Q469" i="57"/>
  <c r="C469" i="60" s="1"/>
  <c r="P469" i="57"/>
  <c r="Q468" i="57"/>
  <c r="C468" i="60" s="1"/>
  <c r="P468" i="57"/>
  <c r="Q467" i="57"/>
  <c r="C467" i="60" s="1"/>
  <c r="P467" i="57"/>
  <c r="R466" i="57"/>
  <c r="Q466" i="57"/>
  <c r="C466" i="60" s="1"/>
  <c r="P466" i="57"/>
  <c r="R465" i="57"/>
  <c r="Q465" i="57"/>
  <c r="C465" i="60" s="1"/>
  <c r="P465" i="57"/>
  <c r="R464" i="57"/>
  <c r="Q464" i="57"/>
  <c r="C464" i="60" s="1"/>
  <c r="P464" i="57"/>
  <c r="Q463" i="57"/>
  <c r="C463" i="60" s="1"/>
  <c r="P463" i="57"/>
  <c r="Q462" i="57"/>
  <c r="C462" i="60" s="1"/>
  <c r="P462" i="57"/>
  <c r="Q461" i="57"/>
  <c r="C461" i="60" s="1"/>
  <c r="P461" i="57"/>
  <c r="Q460" i="57"/>
  <c r="C460" i="60" s="1"/>
  <c r="P460" i="57"/>
  <c r="Q459" i="57"/>
  <c r="C459" i="60" s="1"/>
  <c r="P459" i="57"/>
  <c r="R458" i="57"/>
  <c r="Q458" i="57"/>
  <c r="C458" i="60" s="1"/>
  <c r="P458" i="57"/>
  <c r="Q457" i="57"/>
  <c r="C457" i="60" s="1"/>
  <c r="P457" i="57"/>
  <c r="Q456" i="57"/>
  <c r="C456" i="60" s="1"/>
  <c r="P456" i="57"/>
  <c r="Q455" i="57"/>
  <c r="C455" i="60" s="1"/>
  <c r="P455" i="57"/>
  <c r="R454" i="57"/>
  <c r="Q454" i="57"/>
  <c r="C454" i="60" s="1"/>
  <c r="P454" i="57"/>
  <c r="R453" i="57"/>
  <c r="B2400" i="60" s="1"/>
  <c r="Q453" i="57"/>
  <c r="C453" i="60" s="1"/>
  <c r="P453" i="57"/>
  <c r="R452" i="57"/>
  <c r="Q452" i="57"/>
  <c r="C452" i="60" s="1"/>
  <c r="P452" i="57"/>
  <c r="R451" i="57"/>
  <c r="Q451" i="57"/>
  <c r="C451" i="60" s="1"/>
  <c r="P451" i="57"/>
  <c r="Q450" i="57"/>
  <c r="C450" i="60" s="1"/>
  <c r="P450" i="57"/>
  <c r="R449" i="57"/>
  <c r="Q449" i="57"/>
  <c r="C449" i="60" s="1"/>
  <c r="P449" i="57"/>
  <c r="Q448" i="57"/>
  <c r="C448" i="60" s="1"/>
  <c r="P448" i="57"/>
  <c r="Q447" i="57"/>
  <c r="C447" i="60" s="1"/>
  <c r="P447" i="57"/>
  <c r="R446" i="57"/>
  <c r="Q446" i="57"/>
  <c r="C446" i="60" s="1"/>
  <c r="P446" i="57"/>
  <c r="Q445" i="57"/>
  <c r="C445" i="60"/>
  <c r="P445" i="57"/>
  <c r="Q444" i="57"/>
  <c r="C444" i="60" s="1"/>
  <c r="P444" i="57"/>
  <c r="R443" i="57"/>
  <c r="Q443" i="57"/>
  <c r="C443" i="60" s="1"/>
  <c r="P443" i="57"/>
  <c r="R442" i="57"/>
  <c r="Q442" i="57"/>
  <c r="C442" i="60" s="1"/>
  <c r="P442" i="57"/>
  <c r="Q441" i="57"/>
  <c r="C441" i="60" s="1"/>
  <c r="P441" i="57"/>
  <c r="Q440" i="57"/>
  <c r="C440" i="60" s="1"/>
  <c r="P440" i="57"/>
  <c r="R439" i="57"/>
  <c r="Q439" i="57"/>
  <c r="C439" i="60" s="1"/>
  <c r="P439" i="57"/>
  <c r="Q438" i="57"/>
  <c r="C438" i="60" s="1"/>
  <c r="P438" i="57"/>
  <c r="R437" i="57"/>
  <c r="Q437" i="57"/>
  <c r="C437" i="60" s="1"/>
  <c r="P437" i="57"/>
  <c r="R436" i="57"/>
  <c r="Q436" i="57"/>
  <c r="C436" i="60" s="1"/>
  <c r="P436" i="57"/>
  <c r="R435" i="57"/>
  <c r="Q435" i="57"/>
  <c r="C435" i="60" s="1"/>
  <c r="P435" i="57"/>
  <c r="R434" i="57"/>
  <c r="Q434" i="57"/>
  <c r="C434" i="60" s="1"/>
  <c r="P434" i="57"/>
  <c r="R433" i="57"/>
  <c r="Q433" i="57"/>
  <c r="C433" i="60" s="1"/>
  <c r="P433" i="57"/>
  <c r="R432" i="57"/>
  <c r="Q432" i="57"/>
  <c r="C432" i="60" s="1"/>
  <c r="P432" i="57"/>
  <c r="R431" i="57"/>
  <c r="Q431" i="57"/>
  <c r="C431" i="60" s="1"/>
  <c r="P431" i="57"/>
  <c r="R430" i="57"/>
  <c r="Q430" i="57"/>
  <c r="C430" i="60" s="1"/>
  <c r="P430" i="57"/>
  <c r="R429" i="57"/>
  <c r="Q429" i="57"/>
  <c r="C429" i="60" s="1"/>
  <c r="P429" i="57"/>
  <c r="R428" i="57"/>
  <c r="Q428" i="57"/>
  <c r="C428" i="60" s="1"/>
  <c r="P428" i="57"/>
  <c r="R427" i="57"/>
  <c r="Q427" i="57"/>
  <c r="C427" i="60" s="1"/>
  <c r="P427" i="57"/>
  <c r="R426" i="57"/>
  <c r="Q426" i="57"/>
  <c r="C426" i="60" s="1"/>
  <c r="P426" i="57"/>
  <c r="R425" i="57"/>
  <c r="Q425" i="57"/>
  <c r="C425" i="60" s="1"/>
  <c r="P425" i="57"/>
  <c r="R424" i="57"/>
  <c r="Q424" i="57"/>
  <c r="C424" i="60" s="1"/>
  <c r="P424" i="57"/>
  <c r="R423" i="57"/>
  <c r="Q423" i="57"/>
  <c r="C423" i="60" s="1"/>
  <c r="P423" i="57"/>
  <c r="R422" i="57"/>
  <c r="Q422" i="57"/>
  <c r="C422" i="60" s="1"/>
  <c r="P422" i="57"/>
  <c r="R421" i="57"/>
  <c r="Q421" i="57"/>
  <c r="C421" i="60" s="1"/>
  <c r="P421" i="57"/>
  <c r="R420" i="57"/>
  <c r="Q420" i="57"/>
  <c r="C420" i="60" s="1"/>
  <c r="P420" i="57"/>
  <c r="R419" i="57"/>
  <c r="Q419" i="57"/>
  <c r="C419" i="60" s="1"/>
  <c r="P419" i="57"/>
  <c r="R418" i="57"/>
  <c r="Q418" i="57"/>
  <c r="C418" i="60" s="1"/>
  <c r="P418" i="57"/>
  <c r="R417" i="57"/>
  <c r="Q417" i="57"/>
  <c r="C417" i="60" s="1"/>
  <c r="P417" i="57"/>
  <c r="R416" i="57"/>
  <c r="Q416" i="57"/>
  <c r="C416" i="60" s="1"/>
  <c r="P416" i="57"/>
  <c r="R415" i="57"/>
  <c r="Q415" i="57"/>
  <c r="C415" i="60" s="1"/>
  <c r="P415" i="57"/>
  <c r="R414" i="57"/>
  <c r="Q414" i="57"/>
  <c r="C414" i="60" s="1"/>
  <c r="P414" i="57"/>
  <c r="R413" i="57"/>
  <c r="Q413" i="57"/>
  <c r="C413" i="60" s="1"/>
  <c r="P413" i="57"/>
  <c r="R412" i="57"/>
  <c r="Q412" i="57"/>
  <c r="C412" i="60" s="1"/>
  <c r="P412" i="57"/>
  <c r="R411" i="57"/>
  <c r="Q411" i="57"/>
  <c r="C411" i="60" s="1"/>
  <c r="P411" i="57"/>
  <c r="R410" i="57"/>
  <c r="Q410" i="57"/>
  <c r="C410" i="60" s="1"/>
  <c r="P410" i="57"/>
  <c r="R409" i="57"/>
  <c r="Q409" i="57"/>
  <c r="C409" i="60" s="1"/>
  <c r="P409" i="57"/>
  <c r="R408" i="57"/>
  <c r="Q408" i="57"/>
  <c r="C408" i="60" s="1"/>
  <c r="P408" i="57"/>
  <c r="R407" i="57"/>
  <c r="Q407" i="57"/>
  <c r="C407" i="60" s="1"/>
  <c r="P407" i="57"/>
  <c r="R406" i="57"/>
  <c r="Q406" i="57"/>
  <c r="C406" i="60" s="1"/>
  <c r="P406" i="57"/>
  <c r="R405" i="57"/>
  <c r="Q405" i="57"/>
  <c r="C405" i="60" s="1"/>
  <c r="P405" i="57"/>
  <c r="R404" i="57"/>
  <c r="Q404" i="57"/>
  <c r="C404" i="60" s="1"/>
  <c r="P404" i="57"/>
  <c r="R403" i="57"/>
  <c r="Q403" i="57"/>
  <c r="C403" i="60" s="1"/>
  <c r="P403" i="57"/>
  <c r="R402" i="57"/>
  <c r="Q402" i="57"/>
  <c r="C402" i="60" s="1"/>
  <c r="P402" i="57"/>
  <c r="R401" i="57"/>
  <c r="Q401" i="57"/>
  <c r="C401" i="60" s="1"/>
  <c r="P401" i="57"/>
  <c r="R400" i="57"/>
  <c r="Q400" i="57"/>
  <c r="C400" i="60" s="1"/>
  <c r="P400" i="57"/>
  <c r="R399" i="57"/>
  <c r="Q399" i="57"/>
  <c r="C399" i="60" s="1"/>
  <c r="P399" i="57"/>
  <c r="R398" i="57"/>
  <c r="Q398" i="57"/>
  <c r="C398" i="60" s="1"/>
  <c r="P398" i="57"/>
  <c r="R397" i="57"/>
  <c r="Q397" i="57"/>
  <c r="C397" i="60" s="1"/>
  <c r="P397" i="57"/>
  <c r="R396" i="57"/>
  <c r="Q396" i="57"/>
  <c r="C396" i="60" s="1"/>
  <c r="P396" i="57"/>
  <c r="R395" i="57"/>
  <c r="Q395" i="57"/>
  <c r="C395" i="60" s="1"/>
  <c r="P395" i="57"/>
  <c r="R394" i="57"/>
  <c r="Q394" i="57"/>
  <c r="C394" i="60" s="1"/>
  <c r="P394" i="57"/>
  <c r="R393" i="57"/>
  <c r="Q393" i="57"/>
  <c r="C393" i="60" s="1"/>
  <c r="P393" i="57"/>
  <c r="R392" i="57"/>
  <c r="Q392" i="57"/>
  <c r="C392" i="60" s="1"/>
  <c r="P392" i="57"/>
  <c r="R391" i="57"/>
  <c r="Q391" i="57"/>
  <c r="C391" i="60" s="1"/>
  <c r="P391" i="57"/>
  <c r="R390" i="57"/>
  <c r="Q390" i="57"/>
  <c r="C390" i="60" s="1"/>
  <c r="P390" i="57"/>
  <c r="R389" i="57"/>
  <c r="Q389" i="57"/>
  <c r="C389" i="60" s="1"/>
  <c r="P389" i="57"/>
  <c r="R388" i="57"/>
  <c r="Q388" i="57"/>
  <c r="C388" i="60" s="1"/>
  <c r="P388" i="57"/>
  <c r="R387" i="57"/>
  <c r="Q387" i="57"/>
  <c r="C387" i="60" s="1"/>
  <c r="P387" i="57"/>
  <c r="R386" i="57"/>
  <c r="Q386" i="57"/>
  <c r="C386" i="60" s="1"/>
  <c r="P386" i="57"/>
  <c r="R385" i="57"/>
  <c r="Q385" i="57"/>
  <c r="C385" i="60" s="1"/>
  <c r="P385" i="57"/>
  <c r="R384" i="57"/>
  <c r="Q384" i="57"/>
  <c r="C384" i="60" s="1"/>
  <c r="P384" i="57"/>
  <c r="R383" i="57"/>
  <c r="Q383" i="57"/>
  <c r="C383" i="60" s="1"/>
  <c r="P383" i="57"/>
  <c r="R382" i="57"/>
  <c r="B2341" i="60" s="1"/>
  <c r="Q382" i="57"/>
  <c r="C382" i="60" s="1"/>
  <c r="P382" i="57"/>
  <c r="R381" i="57"/>
  <c r="B2340" i="60" s="1"/>
  <c r="Q381" i="57"/>
  <c r="C381" i="60" s="1"/>
  <c r="P381" i="57"/>
  <c r="R380" i="57"/>
  <c r="B2339" i="60" s="1"/>
  <c r="Q380" i="57"/>
  <c r="C380" i="60" s="1"/>
  <c r="P380" i="57"/>
  <c r="R379" i="57"/>
  <c r="B2338" i="60" s="1"/>
  <c r="Q379" i="57"/>
  <c r="C379" i="60" s="1"/>
  <c r="P379" i="57"/>
  <c r="R378" i="57"/>
  <c r="B2337" i="60" s="1"/>
  <c r="Q378" i="57"/>
  <c r="C378" i="60" s="1"/>
  <c r="P378" i="57"/>
  <c r="R377" i="57"/>
  <c r="B2336" i="60" s="1"/>
  <c r="Q377" i="57"/>
  <c r="C377" i="60" s="1"/>
  <c r="P377" i="57"/>
  <c r="R376" i="57"/>
  <c r="B2335" i="60" s="1"/>
  <c r="Q376" i="57"/>
  <c r="C376" i="60" s="1"/>
  <c r="P376" i="57"/>
  <c r="R375" i="57"/>
  <c r="B2334" i="60" s="1"/>
  <c r="Q375" i="57"/>
  <c r="C375" i="60" s="1"/>
  <c r="P375" i="57"/>
  <c r="Q374" i="57"/>
  <c r="C374" i="60" s="1"/>
  <c r="P374" i="57"/>
  <c r="Q373" i="57"/>
  <c r="C373" i="60" s="1"/>
  <c r="P373" i="57"/>
  <c r="Q372" i="57"/>
  <c r="C372" i="60" s="1"/>
  <c r="P372" i="57"/>
  <c r="Q371" i="57"/>
  <c r="C371" i="60" s="1"/>
  <c r="P371" i="57"/>
  <c r="Q370" i="57"/>
  <c r="C370" i="60" s="1"/>
  <c r="P370" i="57"/>
  <c r="Q369" i="57"/>
  <c r="C369" i="60" s="1"/>
  <c r="P369" i="57"/>
  <c r="Q368" i="57"/>
  <c r="C368" i="60" s="1"/>
  <c r="P368" i="57"/>
  <c r="Q367" i="57"/>
  <c r="C367" i="60" s="1"/>
  <c r="P367" i="57"/>
  <c r="Q366" i="57"/>
  <c r="C366" i="60" s="1"/>
  <c r="P366" i="57"/>
  <c r="Q365" i="57"/>
  <c r="C365" i="60" s="1"/>
  <c r="P365" i="57"/>
  <c r="Q364" i="57"/>
  <c r="C364" i="60" s="1"/>
  <c r="P364" i="57"/>
  <c r="Q363" i="57"/>
  <c r="C363" i="60" s="1"/>
  <c r="P363" i="57"/>
  <c r="Q362" i="57"/>
  <c r="C362" i="60" s="1"/>
  <c r="P362" i="57"/>
  <c r="Q361" i="57"/>
  <c r="C361" i="60" s="1"/>
  <c r="P361" i="57"/>
  <c r="Q360" i="57"/>
  <c r="C360" i="60" s="1"/>
  <c r="P360" i="57"/>
  <c r="Q359" i="57"/>
  <c r="C359" i="60" s="1"/>
  <c r="P359" i="57"/>
  <c r="Q358" i="57"/>
  <c r="C358" i="60" s="1"/>
  <c r="P358" i="57"/>
  <c r="Q357" i="57"/>
  <c r="C357" i="60" s="1"/>
  <c r="P357" i="57"/>
  <c r="Q356" i="57"/>
  <c r="C356" i="60" s="1"/>
  <c r="P356" i="57"/>
  <c r="Q355" i="57"/>
  <c r="C355" i="60" s="1"/>
  <c r="P355" i="57"/>
  <c r="Q354" i="57"/>
  <c r="C354" i="60" s="1"/>
  <c r="P354" i="57"/>
  <c r="Q353" i="57"/>
  <c r="C353" i="60" s="1"/>
  <c r="P353" i="57"/>
  <c r="Q352" i="57"/>
  <c r="C352" i="60" s="1"/>
  <c r="P352" i="57"/>
  <c r="Q351" i="57"/>
  <c r="C351" i="60" s="1"/>
  <c r="P351" i="57"/>
  <c r="Q350" i="57"/>
  <c r="C350" i="60" s="1"/>
  <c r="P350" i="57"/>
  <c r="Q349" i="57"/>
  <c r="C349" i="60" s="1"/>
  <c r="P349" i="57"/>
  <c r="Q348" i="57"/>
  <c r="C348" i="60" s="1"/>
  <c r="P348" i="57"/>
  <c r="Q347" i="57"/>
  <c r="C347" i="60" s="1"/>
  <c r="P347" i="57"/>
  <c r="Q346" i="57"/>
  <c r="C346" i="60" s="1"/>
  <c r="P346" i="57"/>
  <c r="Q345" i="57"/>
  <c r="C345" i="60" s="1"/>
  <c r="P345" i="57"/>
  <c r="Q344" i="57"/>
  <c r="C344" i="60"/>
  <c r="P344" i="57"/>
  <c r="Q343" i="57"/>
  <c r="C343" i="60" s="1"/>
  <c r="P343" i="57"/>
  <c r="Q342" i="57"/>
  <c r="C342" i="60" s="1"/>
  <c r="P342" i="57"/>
  <c r="Q341" i="57"/>
  <c r="C341" i="60" s="1"/>
  <c r="P341" i="57"/>
  <c r="Q340" i="57"/>
  <c r="C340" i="60" s="1"/>
  <c r="P340" i="57"/>
  <c r="Q339" i="57"/>
  <c r="C339" i="60" s="1"/>
  <c r="P339" i="57"/>
  <c r="Q338" i="57"/>
  <c r="C338" i="60" s="1"/>
  <c r="P338" i="57"/>
  <c r="Q337" i="57"/>
  <c r="C337" i="60" s="1"/>
  <c r="P337" i="57"/>
  <c r="Q336" i="57"/>
  <c r="C336" i="60" s="1"/>
  <c r="P336" i="57"/>
  <c r="Q335" i="57"/>
  <c r="C335" i="60" s="1"/>
  <c r="P335" i="57"/>
  <c r="Q334" i="57"/>
  <c r="C334" i="60" s="1"/>
  <c r="P334" i="57"/>
  <c r="Q333" i="57"/>
  <c r="C333" i="60" s="1"/>
  <c r="P333" i="57"/>
  <c r="Q332" i="57"/>
  <c r="C332" i="60" s="1"/>
  <c r="P332" i="57"/>
  <c r="Q331" i="57"/>
  <c r="C331" i="60" s="1"/>
  <c r="P331" i="57"/>
  <c r="Q330" i="57"/>
  <c r="C330" i="60" s="1"/>
  <c r="P330" i="57"/>
  <c r="Q329" i="57"/>
  <c r="C329" i="60" s="1"/>
  <c r="P329" i="57"/>
  <c r="Q328" i="57"/>
  <c r="C328" i="60" s="1"/>
  <c r="P328" i="57"/>
  <c r="Q327" i="57"/>
  <c r="C327" i="60" s="1"/>
  <c r="P327" i="57"/>
  <c r="Q326" i="57"/>
  <c r="C326" i="60" s="1"/>
  <c r="P326" i="57"/>
  <c r="Q325" i="57"/>
  <c r="C325" i="60" s="1"/>
  <c r="P325" i="57"/>
  <c r="Q324" i="57"/>
  <c r="C324" i="60" s="1"/>
  <c r="P324" i="57"/>
  <c r="Q323" i="57"/>
  <c r="C323" i="60" s="1"/>
  <c r="P323" i="57"/>
  <c r="Q322" i="57"/>
  <c r="C322" i="60" s="1"/>
  <c r="P322" i="57"/>
  <c r="Q321" i="57"/>
  <c r="C321" i="60" s="1"/>
  <c r="P321" i="57"/>
  <c r="Q320" i="57"/>
  <c r="C320" i="60" s="1"/>
  <c r="P320" i="57"/>
  <c r="Q319" i="57"/>
  <c r="C319" i="60" s="1"/>
  <c r="P319" i="57"/>
  <c r="Q318" i="57"/>
  <c r="C318" i="60" s="1"/>
  <c r="P318" i="57"/>
  <c r="Q317" i="57"/>
  <c r="C317" i="60" s="1"/>
  <c r="P317" i="57"/>
  <c r="Q316" i="57"/>
  <c r="C316" i="60" s="1"/>
  <c r="P316" i="57"/>
  <c r="Q315" i="57"/>
  <c r="C315" i="60" s="1"/>
  <c r="P315" i="57"/>
  <c r="Q314" i="57"/>
  <c r="C314" i="60" s="1"/>
  <c r="P314" i="57"/>
  <c r="Q313" i="57"/>
  <c r="C313" i="60" s="1"/>
  <c r="P313" i="57"/>
  <c r="Q312" i="57"/>
  <c r="C312" i="60" s="1"/>
  <c r="P312" i="57"/>
  <c r="Q311" i="57"/>
  <c r="C311" i="60" s="1"/>
  <c r="P311" i="57"/>
  <c r="Q310" i="57"/>
  <c r="C310" i="60" s="1"/>
  <c r="P310" i="57"/>
  <c r="Q309" i="57"/>
  <c r="C309" i="60" s="1"/>
  <c r="P309" i="57"/>
  <c r="Q308" i="57"/>
  <c r="C308" i="60" s="1"/>
  <c r="P308" i="57"/>
  <c r="Q307" i="57"/>
  <c r="C307" i="60" s="1"/>
  <c r="P307" i="57"/>
  <c r="Q306" i="57"/>
  <c r="C306" i="60" s="1"/>
  <c r="P306" i="57"/>
  <c r="Q305" i="57"/>
  <c r="C305" i="60" s="1"/>
  <c r="P305" i="57"/>
  <c r="Q304" i="57"/>
  <c r="C304" i="60" s="1"/>
  <c r="P304" i="57"/>
  <c r="Q303" i="57"/>
  <c r="C303" i="60" s="1"/>
  <c r="P303" i="57"/>
  <c r="Q302" i="57"/>
  <c r="C302" i="60" s="1"/>
  <c r="P302" i="57"/>
  <c r="Q301" i="57"/>
  <c r="C301" i="60" s="1"/>
  <c r="P301" i="57"/>
  <c r="Q300" i="57"/>
  <c r="C300" i="60" s="1"/>
  <c r="P300" i="57"/>
  <c r="Q299" i="57"/>
  <c r="C299" i="60" s="1"/>
  <c r="P299" i="57"/>
  <c r="Q298" i="57"/>
  <c r="C298" i="60" s="1"/>
  <c r="P298" i="57"/>
  <c r="Q297" i="57"/>
  <c r="C297" i="60" s="1"/>
  <c r="P297" i="57"/>
  <c r="Q296" i="57"/>
  <c r="C296" i="60" s="1"/>
  <c r="P296" i="57"/>
  <c r="Q295" i="57"/>
  <c r="C295" i="60" s="1"/>
  <c r="P295" i="57"/>
  <c r="Q294" i="57"/>
  <c r="C294" i="60" s="1"/>
  <c r="P294" i="57"/>
  <c r="Q293" i="57"/>
  <c r="C293" i="60" s="1"/>
  <c r="P293" i="57"/>
  <c r="Q292" i="57"/>
  <c r="C292" i="60" s="1"/>
  <c r="P292" i="57"/>
  <c r="Q291" i="57"/>
  <c r="C291" i="60" s="1"/>
  <c r="P291" i="57"/>
  <c r="Q290" i="57"/>
  <c r="C290" i="60" s="1"/>
  <c r="P290" i="57"/>
  <c r="Q289" i="57"/>
  <c r="C289" i="60" s="1"/>
  <c r="P289" i="57"/>
  <c r="Q288" i="57"/>
  <c r="C288" i="60" s="1"/>
  <c r="P288" i="57"/>
  <c r="Q287" i="57"/>
  <c r="C287" i="60" s="1"/>
  <c r="P287" i="57"/>
  <c r="Q286" i="57"/>
  <c r="C286" i="60" s="1"/>
  <c r="P286" i="57"/>
  <c r="Q285" i="57"/>
  <c r="C285" i="60" s="1"/>
  <c r="P285" i="57"/>
  <c r="Q284" i="57"/>
  <c r="C284" i="60" s="1"/>
  <c r="P284" i="57"/>
  <c r="Q283" i="57"/>
  <c r="C283" i="60" s="1"/>
  <c r="P283" i="57"/>
  <c r="Q282" i="57"/>
  <c r="C282" i="60" s="1"/>
  <c r="P282" i="57"/>
  <c r="Q281" i="57"/>
  <c r="C281" i="60" s="1"/>
  <c r="P281" i="57"/>
  <c r="Q280" i="57"/>
  <c r="C280" i="60" s="1"/>
  <c r="P280" i="57"/>
  <c r="Q279" i="57"/>
  <c r="C279" i="60" s="1"/>
  <c r="P279" i="57"/>
  <c r="Q278" i="57"/>
  <c r="C278" i="60" s="1"/>
  <c r="P278" i="57"/>
  <c r="Q277" i="57"/>
  <c r="C277" i="60" s="1"/>
  <c r="P277" i="57"/>
  <c r="Q276" i="57"/>
  <c r="C276" i="60" s="1"/>
  <c r="P276" i="57"/>
  <c r="R275" i="57"/>
  <c r="Q275" i="57"/>
  <c r="C275" i="60" s="1"/>
  <c r="P275" i="57"/>
  <c r="R274" i="57"/>
  <c r="Q274" i="57"/>
  <c r="C274" i="60" s="1"/>
  <c r="P274" i="57"/>
  <c r="Q273" i="57"/>
  <c r="C273" i="60" s="1"/>
  <c r="P273" i="57"/>
  <c r="Q272" i="57"/>
  <c r="C272" i="60" s="1"/>
  <c r="P272" i="57"/>
  <c r="R271" i="57"/>
  <c r="B2220" i="60" s="1"/>
  <c r="Q271" i="57"/>
  <c r="C271" i="60" s="1"/>
  <c r="P271" i="57"/>
  <c r="R270" i="57"/>
  <c r="Q270" i="57"/>
  <c r="C270" i="60" s="1"/>
  <c r="P270" i="57"/>
  <c r="R269" i="57"/>
  <c r="Q269" i="57"/>
  <c r="C269" i="60" s="1"/>
  <c r="P269" i="57"/>
  <c r="Q268" i="57"/>
  <c r="C268" i="60" s="1"/>
  <c r="P268" i="57"/>
  <c r="Q267" i="57"/>
  <c r="C267" i="60" s="1"/>
  <c r="P267" i="57"/>
  <c r="Q266" i="57"/>
  <c r="C266" i="60" s="1"/>
  <c r="P266" i="57"/>
  <c r="R265" i="57"/>
  <c r="Q265" i="57"/>
  <c r="C265" i="60" s="1"/>
  <c r="P265" i="57"/>
  <c r="Q264" i="57"/>
  <c r="C264" i="60" s="1"/>
  <c r="P264" i="57"/>
  <c r="Q263" i="57"/>
  <c r="C263" i="60" s="1"/>
  <c r="P263" i="57"/>
  <c r="R262" i="57"/>
  <c r="Q262" i="57"/>
  <c r="C262" i="60" s="1"/>
  <c r="P262" i="57"/>
  <c r="Q261" i="57"/>
  <c r="C261" i="60" s="1"/>
  <c r="P261" i="57"/>
  <c r="Q260" i="57"/>
  <c r="C260" i="60" s="1"/>
  <c r="P260" i="57"/>
  <c r="R259" i="57"/>
  <c r="Q259" i="57"/>
  <c r="C259" i="60" s="1"/>
  <c r="P259" i="57"/>
  <c r="R258" i="57"/>
  <c r="Q258" i="57"/>
  <c r="C258" i="60" s="1"/>
  <c r="P258" i="57"/>
  <c r="R257" i="57"/>
  <c r="Q257" i="57"/>
  <c r="C257" i="60" s="1"/>
  <c r="P257" i="57"/>
  <c r="Q256" i="57"/>
  <c r="C256" i="60" s="1"/>
  <c r="P256" i="57"/>
  <c r="Q255" i="57"/>
  <c r="C255" i="60" s="1"/>
  <c r="P255" i="57"/>
  <c r="R254" i="57"/>
  <c r="Q254" i="57"/>
  <c r="C254" i="60" s="1"/>
  <c r="P254" i="57"/>
  <c r="Q253" i="57"/>
  <c r="C253" i="60" s="1"/>
  <c r="P253" i="57"/>
  <c r="Q252" i="57"/>
  <c r="C252" i="60" s="1"/>
  <c r="P252" i="57"/>
  <c r="R251" i="57"/>
  <c r="Q251" i="57"/>
  <c r="C251" i="60" s="1"/>
  <c r="P251" i="57"/>
  <c r="Q250" i="57"/>
  <c r="C250" i="60" s="1"/>
  <c r="P250" i="57"/>
  <c r="Q249" i="57"/>
  <c r="C249" i="60" s="1"/>
  <c r="P249" i="57"/>
  <c r="R248" i="57"/>
  <c r="B2187" i="60" s="1"/>
  <c r="Q248" i="57"/>
  <c r="C248" i="60" s="1"/>
  <c r="P248" i="57"/>
  <c r="Q247" i="57"/>
  <c r="C247" i="60" s="1"/>
  <c r="P247" i="57"/>
  <c r="Q246" i="57"/>
  <c r="C246" i="60" s="1"/>
  <c r="P246" i="57"/>
  <c r="Q245" i="57"/>
  <c r="C245" i="60" s="1"/>
  <c r="P245" i="57"/>
  <c r="Q244" i="57"/>
  <c r="C244" i="60" s="1"/>
  <c r="P244" i="57"/>
  <c r="Q243" i="57"/>
  <c r="C243" i="60" s="1"/>
  <c r="P243" i="57"/>
  <c r="Q242" i="57"/>
  <c r="C242" i="60" s="1"/>
  <c r="P242" i="57"/>
  <c r="Q241" i="57"/>
  <c r="C241" i="60" s="1"/>
  <c r="P241" i="57"/>
  <c r="Q240" i="57"/>
  <c r="C240" i="60" s="1"/>
  <c r="P240" i="57"/>
  <c r="Q239" i="57"/>
  <c r="C239" i="60" s="1"/>
  <c r="P239" i="57"/>
  <c r="R238" i="57"/>
  <c r="Q238" i="57"/>
  <c r="C238" i="60" s="1"/>
  <c r="P238" i="57"/>
  <c r="R237" i="57"/>
  <c r="Q237" i="57"/>
  <c r="C237" i="60" s="1"/>
  <c r="P237" i="57"/>
  <c r="Q236" i="57"/>
  <c r="C236" i="60" s="1"/>
  <c r="P236" i="57"/>
  <c r="Q235" i="57"/>
  <c r="C235" i="60" s="1"/>
  <c r="P235" i="57"/>
  <c r="Q234" i="57"/>
  <c r="C234" i="60" s="1"/>
  <c r="P234" i="57"/>
  <c r="Q233" i="57"/>
  <c r="C233" i="60" s="1"/>
  <c r="P233" i="57"/>
  <c r="Q232" i="57"/>
  <c r="C232" i="60" s="1"/>
  <c r="P232" i="57"/>
  <c r="Q231" i="57"/>
  <c r="C231" i="60" s="1"/>
  <c r="P231" i="57"/>
  <c r="Q230" i="57"/>
  <c r="C230" i="60" s="1"/>
  <c r="P230" i="57"/>
  <c r="Q229" i="57"/>
  <c r="C229" i="60" s="1"/>
  <c r="P229" i="57"/>
  <c r="Q228" i="57"/>
  <c r="C228" i="60" s="1"/>
  <c r="P228" i="57"/>
  <c r="R227" i="57"/>
  <c r="Q227" i="57"/>
  <c r="C227" i="60" s="1"/>
  <c r="P227" i="57"/>
  <c r="Q226" i="57"/>
  <c r="C226" i="60" s="1"/>
  <c r="P226" i="57"/>
  <c r="Q225" i="57"/>
  <c r="C225" i="60" s="1"/>
  <c r="P225" i="57"/>
  <c r="Q224" i="57"/>
  <c r="C224" i="60" s="1"/>
  <c r="P224" i="57"/>
  <c r="Q223" i="57"/>
  <c r="C223" i="60" s="1"/>
  <c r="P223" i="57"/>
  <c r="Q222" i="57"/>
  <c r="C222" i="60" s="1"/>
  <c r="P222" i="57"/>
  <c r="Q221" i="57"/>
  <c r="C221" i="60" s="1"/>
  <c r="P221" i="57"/>
  <c r="Q220" i="57"/>
  <c r="C220" i="60" s="1"/>
  <c r="P220" i="57"/>
  <c r="R219" i="57"/>
  <c r="B2091" i="60" s="1"/>
  <c r="Q219" i="57"/>
  <c r="C219" i="60" s="1"/>
  <c r="P219" i="57"/>
  <c r="Q218" i="57"/>
  <c r="C218" i="60" s="1"/>
  <c r="P218" i="57"/>
  <c r="Q217" i="57"/>
  <c r="C217" i="60" s="1"/>
  <c r="P217" i="57"/>
  <c r="Q216" i="57"/>
  <c r="C216" i="60" s="1"/>
  <c r="P216" i="57"/>
  <c r="Q215" i="57"/>
  <c r="C215" i="60" s="1"/>
  <c r="P215" i="57"/>
  <c r="Q214" i="57"/>
  <c r="C214" i="60" s="1"/>
  <c r="P214" i="57"/>
  <c r="Q213" i="57"/>
  <c r="C213" i="60" s="1"/>
  <c r="P213" i="57"/>
  <c r="Q212" i="57"/>
  <c r="C212" i="60" s="1"/>
  <c r="P212" i="57"/>
  <c r="Q211" i="57"/>
  <c r="C211" i="60" s="1"/>
  <c r="P211" i="57"/>
  <c r="Q210" i="57"/>
  <c r="C210" i="60" s="1"/>
  <c r="P210" i="57"/>
  <c r="Q209" i="57"/>
  <c r="C209" i="60" s="1"/>
  <c r="P209" i="57"/>
  <c r="Q208" i="57"/>
  <c r="C208" i="60" s="1"/>
  <c r="P208" i="57"/>
  <c r="Q207" i="57"/>
  <c r="C207" i="60" s="1"/>
  <c r="P207" i="57"/>
  <c r="Q206" i="57"/>
  <c r="C206" i="60" s="1"/>
  <c r="P206" i="57"/>
  <c r="R205" i="57"/>
  <c r="Q205" i="57"/>
  <c r="C205" i="60" s="1"/>
  <c r="P205" i="57"/>
  <c r="Q204" i="57"/>
  <c r="C204" i="60" s="1"/>
  <c r="P204" i="57"/>
  <c r="Q203" i="57"/>
  <c r="C203" i="60" s="1"/>
  <c r="P203" i="57"/>
  <c r="R202" i="57"/>
  <c r="Q202" i="57"/>
  <c r="C202" i="60" s="1"/>
  <c r="P202" i="57"/>
  <c r="Q201" i="57"/>
  <c r="C201" i="60" s="1"/>
  <c r="P201" i="57"/>
  <c r="Q200" i="57"/>
  <c r="C200" i="60" s="1"/>
  <c r="P200" i="57"/>
  <c r="Q199" i="57"/>
  <c r="C199" i="60" s="1"/>
  <c r="P199" i="57"/>
  <c r="Q198" i="57"/>
  <c r="C198" i="60" s="1"/>
  <c r="P198" i="57"/>
  <c r="Q197" i="57"/>
  <c r="C197" i="60" s="1"/>
  <c r="P197" i="57"/>
  <c r="Q196" i="57"/>
  <c r="C196" i="60" s="1"/>
  <c r="P196" i="57"/>
  <c r="Q195" i="57"/>
  <c r="C195" i="60" s="1"/>
  <c r="P195" i="57"/>
  <c r="Q194" i="57"/>
  <c r="C194" i="60" s="1"/>
  <c r="P194" i="57"/>
  <c r="Q193" i="57"/>
  <c r="C193" i="60" s="1"/>
  <c r="P193" i="57"/>
  <c r="Q192" i="57"/>
  <c r="C192" i="60" s="1"/>
  <c r="P192" i="57"/>
  <c r="R191" i="57"/>
  <c r="Q191" i="57"/>
  <c r="C191" i="60" s="1"/>
  <c r="P191" i="57"/>
  <c r="R190" i="57"/>
  <c r="Q190" i="57"/>
  <c r="C190" i="60" s="1"/>
  <c r="P190" i="57"/>
  <c r="R189" i="57"/>
  <c r="B1876" i="60" s="1"/>
  <c r="Q189" i="57"/>
  <c r="C189" i="60" s="1"/>
  <c r="P189" i="57"/>
  <c r="Q188" i="57"/>
  <c r="C188" i="60" s="1"/>
  <c r="P188" i="57"/>
  <c r="R187" i="57"/>
  <c r="Q187" i="57"/>
  <c r="C187" i="60" s="1"/>
  <c r="P187" i="57"/>
  <c r="Q186" i="57"/>
  <c r="C186" i="60" s="1"/>
  <c r="P186" i="57"/>
  <c r="Q185" i="57"/>
  <c r="C185" i="60" s="1"/>
  <c r="P185" i="57"/>
  <c r="Q184" i="57"/>
  <c r="C184" i="60" s="1"/>
  <c r="P184" i="57"/>
  <c r="Q183" i="57"/>
  <c r="C183" i="60" s="1"/>
  <c r="P183" i="57"/>
  <c r="R182" i="57"/>
  <c r="B1860" i="60" s="1"/>
  <c r="Q182" i="57"/>
  <c r="C182" i="60" s="1"/>
  <c r="P182" i="57"/>
  <c r="Q181" i="57"/>
  <c r="C181" i="60" s="1"/>
  <c r="P181" i="57"/>
  <c r="Q180" i="57"/>
  <c r="C180" i="60" s="1"/>
  <c r="P180" i="57"/>
  <c r="Q179" i="57"/>
  <c r="C179" i="60" s="1"/>
  <c r="P179" i="57"/>
  <c r="Q178" i="57"/>
  <c r="C178" i="60" s="1"/>
  <c r="P178" i="57"/>
  <c r="Q177" i="57"/>
  <c r="C177" i="60" s="1"/>
  <c r="P177" i="57"/>
  <c r="R176" i="57"/>
  <c r="B1849" i="60" s="1"/>
  <c r="Q176" i="57"/>
  <c r="C176" i="60" s="1"/>
  <c r="P176" i="57"/>
  <c r="Q175" i="57"/>
  <c r="C175" i="60" s="1"/>
  <c r="P175" i="57"/>
  <c r="Q174" i="57"/>
  <c r="C174" i="60" s="1"/>
  <c r="P174" i="57"/>
  <c r="Q173" i="57"/>
  <c r="C173" i="60"/>
  <c r="P173" i="57"/>
  <c r="Q172" i="57"/>
  <c r="C172" i="60" s="1"/>
  <c r="P172" i="57"/>
  <c r="Q171" i="57"/>
  <c r="C171" i="60" s="1"/>
  <c r="P171" i="57"/>
  <c r="R170" i="57"/>
  <c r="B1842" i="60" s="1"/>
  <c r="Q170" i="57"/>
  <c r="C170" i="60" s="1"/>
  <c r="P170" i="57"/>
  <c r="Q169" i="57"/>
  <c r="C169" i="60" s="1"/>
  <c r="P169" i="57"/>
  <c r="Q168" i="57"/>
  <c r="C168" i="60" s="1"/>
  <c r="P168" i="57"/>
  <c r="R167" i="57"/>
  <c r="Q167" i="57"/>
  <c r="C167" i="60"/>
  <c r="P167" i="57"/>
  <c r="Q166" i="57"/>
  <c r="C166" i="60" s="1"/>
  <c r="P166" i="57"/>
  <c r="R165" i="57"/>
  <c r="Q165" i="57"/>
  <c r="C165" i="60" s="1"/>
  <c r="P165" i="57"/>
  <c r="Q164" i="57"/>
  <c r="C164" i="60"/>
  <c r="P164" i="57"/>
  <c r="Q163" i="57"/>
  <c r="C163" i="60" s="1"/>
  <c r="P163" i="57"/>
  <c r="R162" i="57"/>
  <c r="Q162" i="57"/>
  <c r="C162" i="60" s="1"/>
  <c r="P162" i="57"/>
  <c r="Q161" i="57"/>
  <c r="C161" i="60"/>
  <c r="P161" i="57"/>
  <c r="Q160" i="57"/>
  <c r="C160" i="60" s="1"/>
  <c r="P160" i="57"/>
  <c r="R159" i="57"/>
  <c r="Q159" i="57"/>
  <c r="C159" i="60" s="1"/>
  <c r="P159" i="57"/>
  <c r="Q158" i="57"/>
  <c r="C158" i="60"/>
  <c r="P158" i="57"/>
  <c r="Q157" i="57"/>
  <c r="C157" i="60" s="1"/>
  <c r="P157" i="57"/>
  <c r="Q156" i="57"/>
  <c r="C156" i="60" s="1"/>
  <c r="P156" i="57"/>
  <c r="Q155" i="57"/>
  <c r="C155" i="60" s="1"/>
  <c r="P155" i="57"/>
  <c r="Q154" i="57"/>
  <c r="C154" i="60" s="1"/>
  <c r="P154" i="57"/>
  <c r="Q153" i="57"/>
  <c r="C153" i="60" s="1"/>
  <c r="P153" i="57"/>
  <c r="R152" i="57"/>
  <c r="Q152" i="57"/>
  <c r="C152" i="60" s="1"/>
  <c r="P152" i="57"/>
  <c r="R151" i="57"/>
  <c r="Q151" i="57"/>
  <c r="C151" i="60" s="1"/>
  <c r="P151" i="57"/>
  <c r="Q150" i="57"/>
  <c r="C150" i="60" s="1"/>
  <c r="P150" i="57"/>
  <c r="Q149" i="57"/>
  <c r="C149" i="60" s="1"/>
  <c r="P149" i="57"/>
  <c r="Q148" i="57"/>
  <c r="C148" i="60" s="1"/>
  <c r="P148" i="57"/>
  <c r="Q147" i="57"/>
  <c r="C147" i="60" s="1"/>
  <c r="P147" i="57"/>
  <c r="Q146" i="57"/>
  <c r="C146" i="60" s="1"/>
  <c r="P146" i="57"/>
  <c r="Q145" i="57"/>
  <c r="C145" i="60" s="1"/>
  <c r="P145" i="57"/>
  <c r="Q144" i="57"/>
  <c r="C144" i="60" s="1"/>
  <c r="P144" i="57"/>
  <c r="Q143" i="57"/>
  <c r="C143" i="60" s="1"/>
  <c r="P143" i="57"/>
  <c r="Q142" i="57"/>
  <c r="C142" i="60" s="1"/>
  <c r="P142" i="57"/>
  <c r="R141" i="57"/>
  <c r="Q141" i="57"/>
  <c r="C141" i="60" s="1"/>
  <c r="P141" i="57"/>
  <c r="R140" i="57"/>
  <c r="Q140" i="57"/>
  <c r="C140" i="60" s="1"/>
  <c r="P140" i="57"/>
  <c r="Q139" i="57"/>
  <c r="C139" i="60" s="1"/>
  <c r="P139" i="57"/>
  <c r="R138" i="57"/>
  <c r="Q138" i="57"/>
  <c r="C138" i="60" s="1"/>
  <c r="P138" i="57"/>
  <c r="R137" i="57"/>
  <c r="Q137" i="57"/>
  <c r="C137" i="60" s="1"/>
  <c r="P137" i="57"/>
  <c r="R136" i="57"/>
  <c r="Q136" i="57"/>
  <c r="C136" i="60" s="1"/>
  <c r="P136" i="57"/>
  <c r="R135" i="57"/>
  <c r="Q135" i="57"/>
  <c r="C135" i="60" s="1"/>
  <c r="P135" i="57"/>
  <c r="R134" i="57"/>
  <c r="Q134" i="57"/>
  <c r="C134" i="60" s="1"/>
  <c r="P134" i="57"/>
  <c r="R133" i="57"/>
  <c r="Q133" i="57"/>
  <c r="C133" i="60" s="1"/>
  <c r="P133" i="57"/>
  <c r="Q132" i="57"/>
  <c r="C132" i="60" s="1"/>
  <c r="P132" i="57"/>
  <c r="Q131" i="57"/>
  <c r="C131" i="60" s="1"/>
  <c r="P131" i="57"/>
  <c r="Q130" i="57"/>
  <c r="C130" i="60" s="1"/>
  <c r="P130" i="57"/>
  <c r="R129" i="57"/>
  <c r="Q129" i="57"/>
  <c r="C129" i="60" s="1"/>
  <c r="P129" i="57"/>
  <c r="Q128" i="57"/>
  <c r="C128" i="60" s="1"/>
  <c r="P128" i="57"/>
  <c r="Q127" i="57"/>
  <c r="C127" i="60" s="1"/>
  <c r="P127" i="57"/>
  <c r="R126" i="57"/>
  <c r="Q126" i="57"/>
  <c r="C126" i="60" s="1"/>
  <c r="P126" i="57"/>
  <c r="R125" i="57"/>
  <c r="Q125" i="57"/>
  <c r="C125" i="60" s="1"/>
  <c r="P125" i="57"/>
  <c r="Q124" i="57"/>
  <c r="C124" i="60" s="1"/>
  <c r="P124" i="57"/>
  <c r="Q123" i="57"/>
  <c r="C123" i="60" s="1"/>
  <c r="P123" i="57"/>
  <c r="Q122" i="57"/>
  <c r="C122" i="60" s="1"/>
  <c r="P122" i="57"/>
  <c r="Q121" i="57"/>
  <c r="C121" i="60" s="1"/>
  <c r="P121" i="57"/>
  <c r="Q120" i="57"/>
  <c r="C120" i="60" s="1"/>
  <c r="P120" i="57"/>
  <c r="Q119" i="57"/>
  <c r="C119" i="60" s="1"/>
  <c r="P119" i="57"/>
  <c r="Q118" i="57"/>
  <c r="C118" i="60" s="1"/>
  <c r="P118" i="57"/>
  <c r="Q117" i="57"/>
  <c r="C117" i="60" s="1"/>
  <c r="P117" i="57"/>
  <c r="R116" i="57"/>
  <c r="Q116" i="57"/>
  <c r="C116" i="60" s="1"/>
  <c r="P116" i="57"/>
  <c r="Q115" i="57"/>
  <c r="C115" i="60" s="1"/>
  <c r="P115" i="57"/>
  <c r="Q114" i="57"/>
  <c r="C114" i="60" s="1"/>
  <c r="P114" i="57"/>
  <c r="R113" i="57"/>
  <c r="Q113" i="57"/>
  <c r="C113" i="60" s="1"/>
  <c r="P113" i="57"/>
  <c r="R112" i="57"/>
  <c r="Q112" i="57"/>
  <c r="C112" i="60" s="1"/>
  <c r="P112" i="57"/>
  <c r="Q111" i="57"/>
  <c r="C111" i="60" s="1"/>
  <c r="P111" i="57"/>
  <c r="Q110" i="57"/>
  <c r="C110" i="60" s="1"/>
  <c r="P110" i="57"/>
  <c r="Q109" i="57"/>
  <c r="C109" i="60" s="1"/>
  <c r="P109" i="57"/>
  <c r="R108" i="57"/>
  <c r="Q108" i="57"/>
  <c r="C108" i="60" s="1"/>
  <c r="P108" i="57"/>
  <c r="R107" i="57"/>
  <c r="Q107" i="57"/>
  <c r="C107" i="60" s="1"/>
  <c r="P107" i="57"/>
  <c r="Q106" i="57"/>
  <c r="C106" i="60" s="1"/>
  <c r="P106" i="57"/>
  <c r="Q105" i="57"/>
  <c r="C105" i="60" s="1"/>
  <c r="P105" i="57"/>
  <c r="R104" i="57"/>
  <c r="Q104" i="57"/>
  <c r="C104" i="60" s="1"/>
  <c r="P104" i="57"/>
  <c r="Q103" i="57"/>
  <c r="C103" i="60" s="1"/>
  <c r="P103" i="57"/>
  <c r="Q102" i="57"/>
  <c r="C102" i="60" s="1"/>
  <c r="P102" i="57"/>
  <c r="Q101" i="57"/>
  <c r="C101" i="60" s="1"/>
  <c r="P101" i="57"/>
  <c r="Q100" i="57"/>
  <c r="C100" i="60" s="1"/>
  <c r="P100" i="57"/>
  <c r="Q99" i="57"/>
  <c r="C99" i="60" s="1"/>
  <c r="P99" i="57"/>
  <c r="R98" i="57"/>
  <c r="Q98" i="57"/>
  <c r="C98" i="60" s="1"/>
  <c r="P98" i="57"/>
  <c r="Q97" i="57"/>
  <c r="C97" i="60" s="1"/>
  <c r="P97" i="57"/>
  <c r="Q96" i="57"/>
  <c r="C96" i="60" s="1"/>
  <c r="P96" i="57"/>
  <c r="Q95" i="57"/>
  <c r="C95" i="60" s="1"/>
  <c r="P95" i="57"/>
  <c r="Q94" i="57"/>
  <c r="C94" i="60" s="1"/>
  <c r="P94" i="57"/>
  <c r="R93" i="57"/>
  <c r="Q93" i="57"/>
  <c r="C93" i="60" s="1"/>
  <c r="P93" i="57"/>
  <c r="R92" i="57"/>
  <c r="Q92" i="57"/>
  <c r="C92" i="60" s="1"/>
  <c r="P92" i="57"/>
  <c r="Q91" i="57"/>
  <c r="C91" i="60" s="1"/>
  <c r="P91" i="57"/>
  <c r="Q90" i="57"/>
  <c r="C90" i="60" s="1"/>
  <c r="P90" i="57"/>
  <c r="Q89" i="57"/>
  <c r="C89" i="60" s="1"/>
  <c r="P89" i="57"/>
  <c r="R88" i="57"/>
  <c r="Q88" i="57"/>
  <c r="C88" i="60" s="1"/>
  <c r="P88" i="57"/>
  <c r="Q87" i="57"/>
  <c r="C87" i="60" s="1"/>
  <c r="P87" i="57"/>
  <c r="Q86" i="57"/>
  <c r="C86" i="60" s="1"/>
  <c r="P86" i="57"/>
  <c r="Q85" i="57"/>
  <c r="C85" i="60" s="1"/>
  <c r="P85" i="57"/>
  <c r="R84" i="57"/>
  <c r="Q84" i="57"/>
  <c r="C84" i="60" s="1"/>
  <c r="P84" i="57"/>
  <c r="Q83" i="57"/>
  <c r="C83" i="60" s="1"/>
  <c r="P83" i="57"/>
  <c r="Q82" i="57"/>
  <c r="C82" i="60" s="1"/>
  <c r="P82" i="57"/>
  <c r="Q81" i="57"/>
  <c r="C81" i="60" s="1"/>
  <c r="P81" i="57"/>
  <c r="R80" i="57"/>
  <c r="Q80" i="57"/>
  <c r="C80" i="60" s="1"/>
  <c r="P80" i="57"/>
  <c r="Q79" i="57"/>
  <c r="C79" i="60" s="1"/>
  <c r="P79" i="57"/>
  <c r="Q78" i="57"/>
  <c r="C78" i="60" s="1"/>
  <c r="P78" i="57"/>
  <c r="Q77" i="57"/>
  <c r="C77" i="60" s="1"/>
  <c r="P77" i="57"/>
  <c r="R76" i="57"/>
  <c r="Q76" i="57"/>
  <c r="C76" i="60" s="1"/>
  <c r="P76" i="57"/>
  <c r="Q75" i="57"/>
  <c r="C75" i="60" s="1"/>
  <c r="P75" i="57"/>
  <c r="Q74" i="57"/>
  <c r="C74" i="60" s="1"/>
  <c r="P74" i="57"/>
  <c r="Q73" i="57"/>
  <c r="C73" i="60" s="1"/>
  <c r="P73" i="57"/>
  <c r="R72" i="57"/>
  <c r="Q72" i="57"/>
  <c r="C72" i="60" s="1"/>
  <c r="P72" i="57"/>
  <c r="Q71" i="57"/>
  <c r="C71" i="60" s="1"/>
  <c r="P71" i="57"/>
  <c r="Q70" i="57"/>
  <c r="C70" i="60" s="1"/>
  <c r="P70" i="57"/>
  <c r="Q69" i="57"/>
  <c r="C69" i="60" s="1"/>
  <c r="P69" i="57"/>
  <c r="R68" i="57"/>
  <c r="Q68" i="57"/>
  <c r="C68" i="60" s="1"/>
  <c r="P68" i="57"/>
  <c r="Q67" i="57"/>
  <c r="C67" i="60" s="1"/>
  <c r="P67" i="57"/>
  <c r="Q66" i="57"/>
  <c r="C66" i="60" s="1"/>
  <c r="P66" i="57"/>
  <c r="Q65" i="57"/>
  <c r="C65" i="60" s="1"/>
  <c r="P65" i="57"/>
  <c r="R64" i="57"/>
  <c r="Q64" i="57"/>
  <c r="C64" i="60" s="1"/>
  <c r="P64" i="57"/>
  <c r="Q63" i="57"/>
  <c r="C63" i="60" s="1"/>
  <c r="P63" i="57"/>
  <c r="Q62" i="57"/>
  <c r="C62" i="60" s="1"/>
  <c r="P62" i="57"/>
  <c r="Q61" i="57"/>
  <c r="C61" i="60" s="1"/>
  <c r="P61" i="57"/>
  <c r="R60" i="57"/>
  <c r="Q60" i="57"/>
  <c r="C60" i="60" s="1"/>
  <c r="P60" i="57"/>
  <c r="Q59" i="57"/>
  <c r="C59" i="60" s="1"/>
  <c r="P59" i="57"/>
  <c r="Q58" i="57"/>
  <c r="C58" i="60" s="1"/>
  <c r="P58" i="57"/>
  <c r="Q57" i="57"/>
  <c r="C57" i="60" s="1"/>
  <c r="P57" i="57"/>
  <c r="R56" i="57"/>
  <c r="Q56" i="57"/>
  <c r="C56" i="60" s="1"/>
  <c r="P56" i="57"/>
  <c r="R55" i="57"/>
  <c r="Q55" i="57"/>
  <c r="C55" i="60" s="1"/>
  <c r="P55" i="57"/>
  <c r="Q54" i="57"/>
  <c r="C54" i="60" s="1"/>
  <c r="P54" i="57"/>
  <c r="Q53" i="57"/>
  <c r="C53" i="60" s="1"/>
  <c r="P53" i="57"/>
  <c r="Q52" i="57"/>
  <c r="C52" i="60" s="1"/>
  <c r="P52" i="57"/>
  <c r="R51" i="57"/>
  <c r="Q51" i="57"/>
  <c r="C51" i="60" s="1"/>
  <c r="P51" i="57"/>
  <c r="Q50" i="57"/>
  <c r="C50" i="60" s="1"/>
  <c r="P50" i="57"/>
  <c r="Q49" i="57"/>
  <c r="C49" i="60" s="1"/>
  <c r="P49" i="57"/>
  <c r="Q48" i="57"/>
  <c r="C48" i="60" s="1"/>
  <c r="P48" i="57"/>
  <c r="R47" i="57"/>
  <c r="Q47" i="57"/>
  <c r="C47" i="60" s="1"/>
  <c r="P47" i="57"/>
  <c r="R46" i="57"/>
  <c r="Q46" i="57"/>
  <c r="C46" i="60" s="1"/>
  <c r="P46" i="57"/>
  <c r="Q45" i="57"/>
  <c r="C45" i="60" s="1"/>
  <c r="P45" i="57"/>
  <c r="Q44" i="57"/>
  <c r="C44" i="60" s="1"/>
  <c r="P44" i="57"/>
  <c r="Q43" i="57"/>
  <c r="C43" i="60" s="1"/>
  <c r="P43" i="57"/>
  <c r="R42" i="57"/>
  <c r="Q42" i="57"/>
  <c r="C42" i="60" s="1"/>
  <c r="P42" i="57"/>
  <c r="Q41" i="57"/>
  <c r="C41" i="60" s="1"/>
  <c r="P41" i="57"/>
  <c r="Q40" i="57"/>
  <c r="C40" i="60" s="1"/>
  <c r="P40" i="57"/>
  <c r="Q39" i="57"/>
  <c r="C39" i="60" s="1"/>
  <c r="P39" i="57"/>
  <c r="R38" i="57"/>
  <c r="Q38" i="57"/>
  <c r="C38" i="60" s="1"/>
  <c r="P38" i="57"/>
  <c r="R37" i="57"/>
  <c r="Q37" i="57"/>
  <c r="C37" i="60" s="1"/>
  <c r="P37" i="57"/>
  <c r="R36" i="57"/>
  <c r="Q36" i="57"/>
  <c r="C36" i="60" s="1"/>
  <c r="P36" i="57"/>
  <c r="Q35" i="57"/>
  <c r="C35" i="60" s="1"/>
  <c r="P35" i="57"/>
  <c r="Q34" i="57"/>
  <c r="C34" i="60" s="1"/>
  <c r="P34" i="57"/>
  <c r="Q33" i="57"/>
  <c r="C33" i="60" s="1"/>
  <c r="P33" i="57"/>
  <c r="R32" i="57"/>
  <c r="Q32" i="57"/>
  <c r="C32" i="60" s="1"/>
  <c r="P32" i="57"/>
  <c r="Q31" i="57"/>
  <c r="C31" i="60" s="1"/>
  <c r="P31" i="57"/>
  <c r="Q30" i="57"/>
  <c r="C30" i="60" s="1"/>
  <c r="P30" i="57"/>
  <c r="Q29" i="57"/>
  <c r="C29" i="60" s="1"/>
  <c r="P29" i="57"/>
  <c r="R28" i="57"/>
  <c r="Q28" i="57"/>
  <c r="C28" i="60" s="1"/>
  <c r="P28" i="57"/>
  <c r="Q27" i="57"/>
  <c r="C27" i="60" s="1"/>
  <c r="P27" i="57"/>
  <c r="Q26" i="57"/>
  <c r="C26" i="60" s="1"/>
  <c r="P26" i="57"/>
  <c r="Q25" i="57"/>
  <c r="C25" i="60" s="1"/>
  <c r="P25" i="57"/>
  <c r="R24" i="57"/>
  <c r="Q24" i="57"/>
  <c r="C24" i="60" s="1"/>
  <c r="P24" i="57"/>
  <c r="R23" i="57"/>
  <c r="Q23" i="57"/>
  <c r="C23" i="60" s="1"/>
  <c r="P23" i="57"/>
  <c r="Q22" i="57"/>
  <c r="C22" i="60" s="1"/>
  <c r="P22" i="57"/>
  <c r="Q21" i="57"/>
  <c r="C21" i="60"/>
  <c r="P21" i="57"/>
  <c r="Q20" i="57"/>
  <c r="C20" i="60" s="1"/>
  <c r="P20" i="57"/>
  <c r="R19" i="57"/>
  <c r="Q19" i="57"/>
  <c r="C19" i="60" s="1"/>
  <c r="P19" i="57"/>
  <c r="Q18" i="57"/>
  <c r="C18" i="60" s="1"/>
  <c r="P18" i="57"/>
  <c r="Q17" i="57"/>
  <c r="C17" i="60" s="1"/>
  <c r="P17" i="57"/>
  <c r="Q16" i="57"/>
  <c r="C16" i="60" s="1"/>
  <c r="P16" i="57"/>
  <c r="R15" i="57"/>
  <c r="Q15" i="57"/>
  <c r="C15" i="60" s="1"/>
  <c r="P15" i="57"/>
  <c r="Q14" i="57"/>
  <c r="C14" i="60" s="1"/>
  <c r="P14" i="57"/>
  <c r="Q13" i="57"/>
  <c r="C13" i="60" s="1"/>
  <c r="P13" i="57"/>
  <c r="Q12" i="57"/>
  <c r="C12" i="60" s="1"/>
  <c r="P12" i="57"/>
  <c r="R11" i="57"/>
  <c r="Q11" i="57"/>
  <c r="C11" i="60" s="1"/>
  <c r="P11" i="57"/>
  <c r="R10" i="57"/>
  <c r="Q10" i="57"/>
  <c r="C10" i="60" s="1"/>
  <c r="P10" i="57"/>
  <c r="Q9" i="57"/>
  <c r="C9" i="60" s="1"/>
  <c r="P9" i="57"/>
  <c r="Q8" i="57"/>
  <c r="C8" i="60" s="1"/>
  <c r="P8" i="57"/>
  <c r="Q7" i="57"/>
  <c r="C7" i="60" s="1"/>
  <c r="P7" i="57"/>
  <c r="R6" i="57"/>
  <c r="Q6" i="57"/>
  <c r="C6" i="60" s="1"/>
  <c r="P6" i="57"/>
  <c r="R5" i="57"/>
  <c r="Q5" i="57"/>
  <c r="C5" i="60" s="1"/>
  <c r="P5" i="57"/>
  <c r="R4" i="57"/>
  <c r="Q4" i="57"/>
  <c r="C4" i="60" s="1"/>
  <c r="P4" i="57"/>
  <c r="R3" i="57"/>
  <c r="Q3" i="57"/>
  <c r="C3" i="60" s="1"/>
  <c r="P3" i="57"/>
  <c r="CJ3462" i="45"/>
  <c r="CK3462" i="45" s="1"/>
  <c r="CJ3301" i="45"/>
  <c r="CK3301" i="45" s="1"/>
  <c r="CJ2485" i="45"/>
  <c r="CK2485" i="45" s="1"/>
  <c r="CJ2729" i="45"/>
  <c r="CK2729" i="45" s="1"/>
  <c r="CJ2715" i="45"/>
  <c r="CK2715" i="45" s="1"/>
  <c r="CJ2674" i="45"/>
  <c r="CK2674" i="45" s="1"/>
  <c r="CJ2657" i="45"/>
  <c r="CK2657" i="45" s="1"/>
  <c r="CJ2655" i="45"/>
  <c r="CK2655" i="45" s="1"/>
  <c r="CJ2653" i="45"/>
  <c r="CK2653" i="45" s="1"/>
  <c r="CJ2460" i="45"/>
  <c r="CK2460" i="45" s="1"/>
  <c r="CJ752" i="45"/>
  <c r="CK752" i="45" s="1"/>
  <c r="CJ750" i="45"/>
  <c r="CK750" i="45" s="1"/>
  <c r="CJ743" i="45"/>
  <c r="CK743" i="45" s="1"/>
  <c r="CJ372" i="45"/>
  <c r="CK372" i="45" s="1"/>
  <c r="CJ275" i="45"/>
  <c r="CK275" i="45" s="1"/>
  <c r="P359" i="67"/>
  <c r="Q359" i="67"/>
  <c r="R359" i="67"/>
  <c r="P360" i="67"/>
  <c r="Q360" i="67"/>
  <c r="R360" i="67"/>
  <c r="P361" i="67"/>
  <c r="Q361" i="67"/>
  <c r="R361" i="67"/>
  <c r="P362" i="67"/>
  <c r="Q362" i="67"/>
  <c r="R362" i="67"/>
  <c r="P363" i="67"/>
  <c r="Q363" i="67"/>
  <c r="R363" i="67"/>
  <c r="P364" i="67"/>
  <c r="Q364" i="67"/>
  <c r="R364" i="67"/>
  <c r="P365" i="67"/>
  <c r="Q365" i="67"/>
  <c r="R365" i="67"/>
  <c r="P366" i="67"/>
  <c r="Q366" i="67"/>
  <c r="R366" i="67"/>
  <c r="P367" i="67"/>
  <c r="Q367" i="67"/>
  <c r="R367" i="67"/>
  <c r="CM2817" i="45"/>
  <c r="CN2817" i="45" s="1"/>
  <c r="B1747" i="60"/>
  <c r="CJ578" i="45"/>
  <c r="CK578" i="45" s="1"/>
  <c r="CJ592" i="45"/>
  <c r="CK592" i="45" s="1"/>
  <c r="CJ699" i="45"/>
  <c r="CK699" i="45" s="1"/>
  <c r="CJ2667" i="45"/>
  <c r="CK2667" i="45" s="1"/>
  <c r="CJ2660" i="45"/>
  <c r="CK2660" i="45" s="1"/>
  <c r="CJ2713" i="45"/>
  <c r="CK2713" i="45" s="1"/>
  <c r="CJ2907" i="45"/>
  <c r="CK2907" i="45" s="1"/>
  <c r="CJ4074" i="45"/>
  <c r="CK4074" i="45" s="1"/>
  <c r="CJ4156" i="45"/>
  <c r="CK4156" i="45" s="1"/>
  <c r="CJ4397" i="45"/>
  <c r="CK4397" i="45" s="1"/>
  <c r="CJ2826" i="45"/>
  <c r="CK2826" i="45" s="1"/>
  <c r="CJ2832" i="45"/>
  <c r="CK2832" i="45" s="1"/>
  <c r="CJ693" i="45"/>
  <c r="CK693" i="45" s="1"/>
  <c r="CJ702" i="45"/>
  <c r="CK702" i="45" s="1"/>
  <c r="CJ2299" i="45"/>
  <c r="CK2299" i="45" s="1"/>
  <c r="CJ2712" i="45"/>
  <c r="CK2712" i="45" s="1"/>
  <c r="CJ2752" i="45"/>
  <c r="CK2752" i="45" s="1"/>
  <c r="CJ2829" i="45"/>
  <c r="CK2829" i="45" s="1"/>
  <c r="CJ2878" i="45"/>
  <c r="CK2878" i="45" s="1"/>
  <c r="CJ4396" i="45"/>
  <c r="CK4396" i="45" s="1"/>
  <c r="CJ4027" i="45"/>
  <c r="CK4027" i="45" s="1"/>
  <c r="CJ3109" i="45"/>
  <c r="CK3109" i="45" s="1"/>
  <c r="CJ3113" i="45"/>
  <c r="CK3113" i="45" s="1"/>
  <c r="CJ3117" i="45"/>
  <c r="CK3117" i="45" s="1"/>
  <c r="CJ3122" i="45"/>
  <c r="CK3122" i="45" s="1"/>
  <c r="CJ3126" i="45"/>
  <c r="CK3126" i="45" s="1"/>
  <c r="CJ3130" i="45"/>
  <c r="CK3130" i="45" s="1"/>
  <c r="CJ3148" i="45"/>
  <c r="CK3148" i="45" s="1"/>
  <c r="CJ3152" i="45"/>
  <c r="CK3152" i="45" s="1"/>
  <c r="CJ3156" i="45"/>
  <c r="CK3156" i="45" s="1"/>
  <c r="CJ3161" i="45"/>
  <c r="CK3161" i="45" s="1"/>
  <c r="CJ3165" i="45"/>
  <c r="CK3165" i="45" s="1"/>
  <c r="CJ3169" i="45"/>
  <c r="CK3169" i="45" s="1"/>
  <c r="CJ4024" i="45"/>
  <c r="CK4024" i="45" s="1"/>
  <c r="CJ3111" i="45"/>
  <c r="CK3111" i="45" s="1"/>
  <c r="CJ3115" i="45"/>
  <c r="CK3115" i="45" s="1"/>
  <c r="CJ3119" i="45"/>
  <c r="CK3119" i="45" s="1"/>
  <c r="CJ3124" i="45"/>
  <c r="CK3124" i="45" s="1"/>
  <c r="CJ3128" i="45"/>
  <c r="CK3128" i="45" s="1"/>
  <c r="CJ3132" i="45"/>
  <c r="CK3132" i="45" s="1"/>
  <c r="CJ3150" i="45"/>
  <c r="CK3150" i="45" s="1"/>
  <c r="CJ3154" i="45"/>
  <c r="CK3154" i="45" s="1"/>
  <c r="CJ3158" i="45"/>
  <c r="CK3158" i="45" s="1"/>
  <c r="CJ3163" i="45"/>
  <c r="CK3163" i="45" s="1"/>
  <c r="CJ3167" i="45"/>
  <c r="CK3167" i="45" s="1"/>
  <c r="CJ3171" i="45"/>
  <c r="CK3171" i="45" s="1"/>
  <c r="CJ4025" i="45"/>
  <c r="CK4025" i="45" s="1"/>
  <c r="CJ4028" i="45"/>
  <c r="CK4028" i="45" s="1"/>
  <c r="CJ3108" i="45"/>
  <c r="CK3108" i="45" s="1"/>
  <c r="CJ3110" i="45"/>
  <c r="CK3110" i="45" s="1"/>
  <c r="CJ3112" i="45"/>
  <c r="CK3112" i="45" s="1"/>
  <c r="CJ3114" i="45"/>
  <c r="CK3114" i="45" s="1"/>
  <c r="CJ3116" i="45"/>
  <c r="CK3116" i="45" s="1"/>
  <c r="CJ3118" i="45"/>
  <c r="CK3118" i="45" s="1"/>
  <c r="CJ3121" i="45"/>
  <c r="CK3121" i="45" s="1"/>
  <c r="CJ3123" i="45"/>
  <c r="CK3123" i="45" s="1"/>
  <c r="CJ3125" i="45"/>
  <c r="CK3125" i="45" s="1"/>
  <c r="CJ3127" i="45"/>
  <c r="CK3127" i="45" s="1"/>
  <c r="CJ3129" i="45"/>
  <c r="CK3129" i="45" s="1"/>
  <c r="CJ3131" i="45"/>
  <c r="CK3131" i="45" s="1"/>
  <c r="CJ3147" i="45"/>
  <c r="CK3147" i="45" s="1"/>
  <c r="CJ3149" i="45"/>
  <c r="CK3149" i="45" s="1"/>
  <c r="CJ3151" i="45"/>
  <c r="CK3151" i="45" s="1"/>
  <c r="CJ3153" i="45"/>
  <c r="CK3153" i="45" s="1"/>
  <c r="CJ3155" i="45"/>
  <c r="CK3155" i="45" s="1"/>
  <c r="CJ3157" i="45"/>
  <c r="CK3157" i="45" s="1"/>
  <c r="CJ3160" i="45"/>
  <c r="CK3160" i="45" s="1"/>
  <c r="CJ3162" i="45"/>
  <c r="CK3162" i="45" s="1"/>
  <c r="CJ3164" i="45"/>
  <c r="CK3164" i="45" s="1"/>
  <c r="CJ3166" i="45"/>
  <c r="CK3166" i="45" s="1"/>
  <c r="CJ3168" i="45"/>
  <c r="CK3168" i="45" s="1"/>
  <c r="CJ3170" i="45"/>
  <c r="CK3170" i="45" s="1"/>
  <c r="CJ4030" i="45"/>
  <c r="CK4030" i="45" s="1"/>
  <c r="CJ4032" i="45"/>
  <c r="CK4032" i="45" s="1"/>
  <c r="CJ4034" i="45"/>
  <c r="CK4034" i="45" s="1"/>
  <c r="CJ4031" i="45"/>
  <c r="CK4031" i="45" s="1"/>
  <c r="CJ4033" i="45"/>
  <c r="CK4033" i="45" s="1"/>
  <c r="CJ4035" i="45"/>
  <c r="CK4035" i="45" s="1"/>
  <c r="CJ8" i="45"/>
  <c r="CK8" i="45" s="1"/>
  <c r="DA4527" i="45"/>
  <c r="CZ4527" i="45"/>
  <c r="CX4527" i="45"/>
  <c r="CW4527" i="45"/>
  <c r="CV4527" i="45"/>
  <c r="CU4527" i="45"/>
  <c r="CS4527" i="45"/>
  <c r="CT4527" i="45" s="1"/>
  <c r="CQ4527" i="45"/>
  <c r="CJ4527" i="45"/>
  <c r="CK4527" i="45" s="1"/>
  <c r="BR4527" i="45"/>
  <c r="BO4527" i="45"/>
  <c r="BN4527" i="45"/>
  <c r="AQ4527" i="45"/>
  <c r="AE4527" i="45"/>
  <c r="Z4527" i="45"/>
  <c r="Y4527" i="45" s="1"/>
  <c r="X4527" i="45"/>
  <c r="W4527" i="45" s="1"/>
  <c r="U4527" i="45"/>
  <c r="T4527" i="45"/>
  <c r="K4527" i="45"/>
  <c r="J4527" i="45"/>
  <c r="I4527" i="45"/>
  <c r="H4527" i="45"/>
  <c r="G4527" i="45"/>
  <c r="F4527" i="45"/>
  <c r="E4527" i="45"/>
  <c r="DA3311" i="45"/>
  <c r="CZ3311" i="45"/>
  <c r="CX3311" i="45"/>
  <c r="CW3311" i="45"/>
  <c r="CV3311" i="45"/>
  <c r="CU3311" i="45"/>
  <c r="CS3311" i="45"/>
  <c r="CT3311" i="45" s="1"/>
  <c r="CQ3311" i="45"/>
  <c r="CJ3311" i="45"/>
  <c r="CK3311" i="45" s="1"/>
  <c r="BR3311" i="45"/>
  <c r="BO3311" i="45"/>
  <c r="BN3311" i="45"/>
  <c r="AQ3311" i="45"/>
  <c r="AE3311" i="45"/>
  <c r="Z3311" i="45"/>
  <c r="Y3311" i="45" s="1"/>
  <c r="X3311" i="45"/>
  <c r="W3311" i="45" s="1"/>
  <c r="U3311" i="45"/>
  <c r="T3311" i="45"/>
  <c r="K3311" i="45"/>
  <c r="J3311" i="45"/>
  <c r="I3311" i="45"/>
  <c r="H3311" i="45"/>
  <c r="G3311" i="45"/>
  <c r="F3311" i="45"/>
  <c r="E3311" i="45"/>
  <c r="DA3292" i="45"/>
  <c r="CZ3292" i="45"/>
  <c r="CX3292" i="45"/>
  <c r="CW3292" i="45"/>
  <c r="CV3292" i="45"/>
  <c r="CU3292" i="45"/>
  <c r="CS3292" i="45"/>
  <c r="CT3292" i="45" s="1"/>
  <c r="CQ3292" i="45"/>
  <c r="CJ3292" i="45"/>
  <c r="CK3292" i="45" s="1"/>
  <c r="BR3292" i="45"/>
  <c r="BO3292" i="45"/>
  <c r="BN3292" i="45"/>
  <c r="AQ3292" i="45"/>
  <c r="AE3292" i="45"/>
  <c r="Z3292" i="45"/>
  <c r="Y3292" i="45" s="1"/>
  <c r="X3292" i="45"/>
  <c r="W3292" i="45" s="1"/>
  <c r="U3292" i="45"/>
  <c r="T3292" i="45"/>
  <c r="K3292" i="45"/>
  <c r="J3292" i="45"/>
  <c r="I3292" i="45"/>
  <c r="H3292" i="45"/>
  <c r="G3292" i="45"/>
  <c r="F3292" i="45"/>
  <c r="E3292" i="45"/>
  <c r="DA4369" i="45"/>
  <c r="CZ4369" i="45"/>
  <c r="CX4369" i="45"/>
  <c r="CW4369" i="45"/>
  <c r="CV4369" i="45"/>
  <c r="CU4369" i="45"/>
  <c r="CS4369" i="45"/>
  <c r="CT4369" i="45" s="1"/>
  <c r="CQ4369" i="45"/>
  <c r="CJ4369" i="45"/>
  <c r="CK4369" i="45" s="1"/>
  <c r="BR4369" i="45"/>
  <c r="BO4369" i="45"/>
  <c r="BN4369" i="45"/>
  <c r="AQ4369" i="45"/>
  <c r="AE4369" i="45"/>
  <c r="Z4369" i="45"/>
  <c r="Y4369" i="45" s="1"/>
  <c r="X4369" i="45"/>
  <c r="W4369" i="45" s="1"/>
  <c r="U4369" i="45"/>
  <c r="T4369" i="45"/>
  <c r="K4369" i="45"/>
  <c r="J4369" i="45"/>
  <c r="I4369" i="45"/>
  <c r="H4369" i="45"/>
  <c r="G4369" i="45"/>
  <c r="F4369" i="45"/>
  <c r="E4369" i="45"/>
  <c r="DA2631" i="45"/>
  <c r="CZ2631" i="45"/>
  <c r="CX2631" i="45"/>
  <c r="CW2631" i="45"/>
  <c r="CV2631" i="45"/>
  <c r="CU2631" i="45"/>
  <c r="CS2631" i="45"/>
  <c r="CQ2631" i="45"/>
  <c r="CJ2631" i="45"/>
  <c r="CK2631" i="45" s="1"/>
  <c r="AQ2631" i="45"/>
  <c r="AE2631" i="45"/>
  <c r="Z2631" i="45"/>
  <c r="Y2631" i="45" s="1"/>
  <c r="X2631" i="45"/>
  <c r="U2631" i="45"/>
  <c r="T2631" i="45"/>
  <c r="K2631" i="45"/>
  <c r="I2631" i="45"/>
  <c r="H2631" i="45"/>
  <c r="G2631" i="45"/>
  <c r="F2631" i="45"/>
  <c r="E2631" i="45"/>
  <c r="DA2630" i="45"/>
  <c r="CZ2630" i="45"/>
  <c r="CX2630" i="45"/>
  <c r="CW2630" i="45"/>
  <c r="CV2630" i="45"/>
  <c r="CU2630" i="45"/>
  <c r="CS2630" i="45"/>
  <c r="CT2630" i="45" s="1"/>
  <c r="CQ2630" i="45"/>
  <c r="CJ2630" i="45"/>
  <c r="CK2630" i="45" s="1"/>
  <c r="AQ2630" i="45"/>
  <c r="AE2630" i="45"/>
  <c r="Z2630" i="45"/>
  <c r="Y2630" i="45" s="1"/>
  <c r="X2630" i="45"/>
  <c r="W2630" i="45" s="1"/>
  <c r="U2630" i="45"/>
  <c r="T2630" i="45"/>
  <c r="K2630" i="45"/>
  <c r="I2630" i="45"/>
  <c r="H2630" i="45"/>
  <c r="G2630" i="45"/>
  <c r="F2630" i="45"/>
  <c r="E2630" i="45"/>
  <c r="DA3530" i="45"/>
  <c r="CZ3530" i="45"/>
  <c r="CX3530" i="45"/>
  <c r="CW3530" i="45"/>
  <c r="CV3530" i="45"/>
  <c r="CU3530" i="45"/>
  <c r="CS3530" i="45"/>
  <c r="CQ3530" i="45"/>
  <c r="CJ3530" i="45"/>
  <c r="CK3530" i="45" s="1"/>
  <c r="AQ3530" i="45"/>
  <c r="AE3530" i="45"/>
  <c r="Z3530" i="45"/>
  <c r="Y3530" i="45" s="1"/>
  <c r="X3530" i="45"/>
  <c r="U3530" i="45"/>
  <c r="T3530" i="45"/>
  <c r="K3530" i="45"/>
  <c r="J3530" i="45"/>
  <c r="I3530" i="45"/>
  <c r="H3530" i="45"/>
  <c r="G3530" i="45"/>
  <c r="F3530" i="45"/>
  <c r="E3530" i="45"/>
  <c r="DA4798" i="45"/>
  <c r="CZ4798" i="45"/>
  <c r="CX4798" i="45"/>
  <c r="CW4798" i="45"/>
  <c r="CV4798" i="45"/>
  <c r="CU4798" i="45"/>
  <c r="CS4798" i="45"/>
  <c r="CT4798" i="45" s="1"/>
  <c r="CQ4798" i="45"/>
  <c r="CJ4798" i="45"/>
  <c r="CK4798" i="45" s="1"/>
  <c r="BR4798" i="45"/>
  <c r="BO4798" i="45"/>
  <c r="BN4798" i="45"/>
  <c r="AQ4798" i="45"/>
  <c r="AE4798" i="45"/>
  <c r="Z4798" i="45"/>
  <c r="Y4798" i="45" s="1"/>
  <c r="X4798" i="45"/>
  <c r="W4798" i="45" s="1"/>
  <c r="U4798" i="45"/>
  <c r="T4798" i="45"/>
  <c r="K4798" i="45"/>
  <c r="J4798" i="45"/>
  <c r="I4798" i="45"/>
  <c r="H4798" i="45"/>
  <c r="G4798" i="45"/>
  <c r="F4798" i="45"/>
  <c r="E4798" i="45"/>
  <c r="DA4797" i="45"/>
  <c r="CZ4797" i="45"/>
  <c r="CX4797" i="45"/>
  <c r="CW4797" i="45"/>
  <c r="CV4797" i="45"/>
  <c r="CU4797" i="45"/>
  <c r="CS4797" i="45"/>
  <c r="CT4797" i="45" s="1"/>
  <c r="CQ4797" i="45"/>
  <c r="CJ4797" i="45"/>
  <c r="CK4797" i="45" s="1"/>
  <c r="BR4797" i="45"/>
  <c r="BO4797" i="45"/>
  <c r="BN4797" i="45"/>
  <c r="AQ4797" i="45"/>
  <c r="AE4797" i="45"/>
  <c r="Z4797" i="45"/>
  <c r="Y4797" i="45" s="1"/>
  <c r="X4797" i="45"/>
  <c r="W4797" i="45" s="1"/>
  <c r="U4797" i="45"/>
  <c r="T4797" i="45"/>
  <c r="K4797" i="45"/>
  <c r="J4797" i="45"/>
  <c r="I4797" i="45"/>
  <c r="H4797" i="45"/>
  <c r="G4797" i="45"/>
  <c r="F4797" i="45"/>
  <c r="E4797" i="45"/>
  <c r="AQ4188" i="45"/>
  <c r="AQ4187" i="45"/>
  <c r="DA4188" i="45"/>
  <c r="CZ4188" i="45"/>
  <c r="CX4188" i="45"/>
  <c r="CW4188" i="45"/>
  <c r="CV4188" i="45"/>
  <c r="CU4188" i="45"/>
  <c r="CS4188" i="45"/>
  <c r="CQ4188" i="45"/>
  <c r="CJ4188" i="45"/>
  <c r="CK4188" i="45" s="1"/>
  <c r="BR4188" i="45"/>
  <c r="BO4188" i="45"/>
  <c r="BN4188" i="45"/>
  <c r="AE4188" i="45"/>
  <c r="Z4188" i="45"/>
  <c r="Y4188" i="45" s="1"/>
  <c r="X4188" i="45"/>
  <c r="AB4188" i="45" s="1"/>
  <c r="AA4188" i="45" s="1"/>
  <c r="U4188" i="45"/>
  <c r="T4188" i="45"/>
  <c r="K4188" i="45"/>
  <c r="J4188" i="45"/>
  <c r="I4188" i="45"/>
  <c r="H4188" i="45"/>
  <c r="G4188" i="45"/>
  <c r="F4188" i="45"/>
  <c r="E4188" i="45"/>
  <c r="DA4187" i="45"/>
  <c r="CZ4187" i="45"/>
  <c r="CX4187" i="45"/>
  <c r="CW4187" i="45"/>
  <c r="CV4187" i="45"/>
  <c r="CU4187" i="45"/>
  <c r="CS4187" i="45"/>
  <c r="CQ4187" i="45"/>
  <c r="CJ4187" i="45"/>
  <c r="CK4187" i="45" s="1"/>
  <c r="BR4187" i="45"/>
  <c r="BO4187" i="45"/>
  <c r="BN4187" i="45"/>
  <c r="AE4187" i="45"/>
  <c r="Z4187" i="45"/>
  <c r="Y4187" i="45" s="1"/>
  <c r="X4187" i="45"/>
  <c r="W4187" i="45" s="1"/>
  <c r="U4187" i="45"/>
  <c r="T4187" i="45"/>
  <c r="K4187" i="45"/>
  <c r="J4187" i="45"/>
  <c r="I4187" i="45"/>
  <c r="H4187" i="45"/>
  <c r="G4187" i="45"/>
  <c r="F4187" i="45"/>
  <c r="E4187" i="45"/>
  <c r="K4186" i="45"/>
  <c r="J4186" i="45"/>
  <c r="G4186" i="45"/>
  <c r="F4186" i="45"/>
  <c r="K4185" i="45"/>
  <c r="J4185" i="45"/>
  <c r="G4185" i="45"/>
  <c r="F4185" i="45"/>
  <c r="DA3928" i="45"/>
  <c r="CZ3928" i="45"/>
  <c r="CX3928" i="45"/>
  <c r="CW3928" i="45"/>
  <c r="CV3928" i="45"/>
  <c r="CU3928" i="45"/>
  <c r="CS3928" i="45"/>
  <c r="CT3928" i="45" s="1"/>
  <c r="CQ3928" i="45"/>
  <c r="CJ3928" i="45"/>
  <c r="CK3928" i="45" s="1"/>
  <c r="BR3928" i="45"/>
  <c r="BO3928" i="45"/>
  <c r="BN3928" i="45"/>
  <c r="AQ3928" i="45"/>
  <c r="AE3928" i="45"/>
  <c r="Z3928" i="45"/>
  <c r="Y3928" i="45" s="1"/>
  <c r="X3928" i="45"/>
  <c r="W3928" i="45" s="1"/>
  <c r="U3928" i="45"/>
  <c r="T3928" i="45"/>
  <c r="K3928" i="45"/>
  <c r="J3928" i="45"/>
  <c r="I3928" i="45"/>
  <c r="H3928" i="45"/>
  <c r="G3928" i="45"/>
  <c r="F3928" i="45"/>
  <c r="E3928" i="45"/>
  <c r="DA3927" i="45"/>
  <c r="CZ3927" i="45"/>
  <c r="CX3927" i="45"/>
  <c r="CW3927" i="45"/>
  <c r="CV3927" i="45"/>
  <c r="CU3927" i="45"/>
  <c r="CS3927" i="45"/>
  <c r="CT3927" i="45" s="1"/>
  <c r="CQ3927" i="45"/>
  <c r="CJ3927" i="45"/>
  <c r="CK3927" i="45" s="1"/>
  <c r="BR3927" i="45"/>
  <c r="BO3927" i="45"/>
  <c r="BN3927" i="45"/>
  <c r="AQ3927" i="45"/>
  <c r="AE3927" i="45"/>
  <c r="Z3927" i="45"/>
  <c r="Y3927" i="45" s="1"/>
  <c r="X3927" i="45"/>
  <c r="U3927" i="45"/>
  <c r="T3927" i="45"/>
  <c r="K3927" i="45"/>
  <c r="J3927" i="45"/>
  <c r="I3927" i="45"/>
  <c r="H3927" i="45"/>
  <c r="G3927" i="45"/>
  <c r="F3927" i="45"/>
  <c r="E3927" i="45"/>
  <c r="F3929" i="45"/>
  <c r="G3929" i="45"/>
  <c r="J3929" i="45"/>
  <c r="K3929" i="45"/>
  <c r="E3930" i="45"/>
  <c r="F3930" i="45"/>
  <c r="G3930" i="45"/>
  <c r="H3930" i="45"/>
  <c r="I3930" i="45"/>
  <c r="J3930" i="45"/>
  <c r="K3930" i="45"/>
  <c r="T3930" i="45"/>
  <c r="U3930" i="45"/>
  <c r="X3930" i="45"/>
  <c r="W3930" i="45" s="1"/>
  <c r="Z3930" i="45"/>
  <c r="Y3930" i="45" s="1"/>
  <c r="AE3930" i="45"/>
  <c r="AQ3930" i="45"/>
  <c r="BN3930" i="45"/>
  <c r="BO3930" i="45"/>
  <c r="BR3930" i="45"/>
  <c r="CQ3930" i="45"/>
  <c r="CS3930" i="45"/>
  <c r="CT3930" i="45" s="1"/>
  <c r="CU3930" i="45"/>
  <c r="CV3930" i="45"/>
  <c r="CW3930" i="45"/>
  <c r="CX3930" i="45"/>
  <c r="CZ3930" i="45"/>
  <c r="DA3930" i="45"/>
  <c r="AQ5229" i="45"/>
  <c r="AQ5228" i="45"/>
  <c r="AQ5227" i="45"/>
  <c r="AQ5226" i="45"/>
  <c r="AQ5221" i="45"/>
  <c r="AQ5217" i="45"/>
  <c r="AQ5216" i="45"/>
  <c r="AQ5212" i="45"/>
  <c r="AQ5211" i="45"/>
  <c r="AQ5210" i="45"/>
  <c r="AQ5206" i="45"/>
  <c r="AQ5205" i="45"/>
  <c r="AQ5201" i="45"/>
  <c r="AQ5200" i="45"/>
  <c r="AQ5199" i="45"/>
  <c r="AQ5198" i="45"/>
  <c r="AQ5197" i="45"/>
  <c r="AQ5196" i="45"/>
  <c r="AQ5192" i="45"/>
  <c r="AQ5191" i="45"/>
  <c r="AQ5190" i="45"/>
  <c r="AQ5189" i="45"/>
  <c r="AQ5188" i="45"/>
  <c r="AQ5187" i="45"/>
  <c r="AQ5177" i="45"/>
  <c r="AQ5176" i="45"/>
  <c r="AQ5175" i="45"/>
  <c r="AQ5174" i="45"/>
  <c r="AQ5173" i="45"/>
  <c r="AQ5172" i="45"/>
  <c r="AQ5171" i="45"/>
  <c r="AQ5170" i="45"/>
  <c r="AQ5169" i="45"/>
  <c r="AQ5168" i="45"/>
  <c r="AQ5167" i="45"/>
  <c r="AQ5157" i="45"/>
  <c r="AQ5156" i="45"/>
  <c r="AQ5155" i="45"/>
  <c r="AQ5154" i="45"/>
  <c r="AQ5153" i="45"/>
  <c r="AQ5152" i="45"/>
  <c r="AQ5151" i="45"/>
  <c r="AQ5150" i="45"/>
  <c r="AQ5149" i="45"/>
  <c r="AQ5148" i="45"/>
  <c r="AQ5147" i="45"/>
  <c r="AQ5146" i="45"/>
  <c r="AQ5145" i="45"/>
  <c r="AQ5144" i="45"/>
  <c r="AQ5143" i="45"/>
  <c r="AQ5142" i="45"/>
  <c r="AQ5141" i="45"/>
  <c r="AQ5140" i="45"/>
  <c r="AQ5139" i="45"/>
  <c r="AQ5138" i="45"/>
  <c r="AQ5137" i="45"/>
  <c r="AQ5136" i="45"/>
  <c r="AQ5135" i="45"/>
  <c r="AQ5134" i="45"/>
  <c r="AQ5133" i="45"/>
  <c r="AQ5132" i="45"/>
  <c r="AQ5131" i="45"/>
  <c r="AQ5130" i="45"/>
  <c r="AQ5129" i="45"/>
  <c r="AQ5128" i="45"/>
  <c r="AQ5122" i="45"/>
  <c r="AQ5120" i="45"/>
  <c r="AQ5116" i="45"/>
  <c r="AQ5112" i="45"/>
  <c r="AQ5108" i="45"/>
  <c r="AQ5102" i="45"/>
  <c r="AQ5101" i="45"/>
  <c r="AQ5100" i="45"/>
  <c r="AQ5099" i="45"/>
  <c r="AQ5098" i="45"/>
  <c r="AQ5097" i="45"/>
  <c r="AQ5096" i="45"/>
  <c r="AQ5093" i="45"/>
  <c r="AQ5092" i="45"/>
  <c r="AQ5091" i="45"/>
  <c r="AQ5090" i="45"/>
  <c r="AQ5089" i="45"/>
  <c r="AQ5088" i="45"/>
  <c r="AQ5087" i="45"/>
  <c r="AQ5083" i="45"/>
  <c r="AQ5081" i="45"/>
  <c r="AQ5078" i="45"/>
  <c r="AQ5076" i="45"/>
  <c r="AQ5072" i="45"/>
  <c r="AQ5071" i="45"/>
  <c r="AQ5067" i="45"/>
  <c r="AQ5066" i="45"/>
  <c r="AQ5065" i="45"/>
  <c r="AQ5055" i="45"/>
  <c r="AQ5054" i="45"/>
  <c r="AQ5053" i="45"/>
  <c r="AQ5052" i="45"/>
  <c r="AQ5051" i="45"/>
  <c r="AQ5050" i="45"/>
  <c r="AQ5049" i="45"/>
  <c r="AQ5048" i="45"/>
  <c r="AQ5045" i="45"/>
  <c r="AQ5041" i="45"/>
  <c r="AQ5040" i="45"/>
  <c r="AQ5038" i="45"/>
  <c r="AQ5034" i="45"/>
  <c r="AQ5033" i="45"/>
  <c r="AQ5032" i="45"/>
  <c r="AQ5029" i="45"/>
  <c r="AQ5028" i="45"/>
  <c r="AQ5027" i="45"/>
  <c r="AQ5026" i="45"/>
  <c r="AQ5025" i="45"/>
  <c r="AQ5024" i="45"/>
  <c r="AQ5021" i="45"/>
  <c r="AQ5018" i="45"/>
  <c r="AQ5017" i="45"/>
  <c r="AQ5016" i="45"/>
  <c r="AQ5014" i="45"/>
  <c r="AQ5013" i="45"/>
  <c r="AQ5012" i="45"/>
  <c r="AQ5006" i="45"/>
  <c r="AQ5001" i="45"/>
  <c r="AQ5000" i="45"/>
  <c r="AQ4999" i="45"/>
  <c r="AQ4998" i="45"/>
  <c r="AQ4997" i="45"/>
  <c r="AQ4996" i="45"/>
  <c r="AQ4995" i="45"/>
  <c r="AQ4994" i="45"/>
  <c r="AQ4993" i="45"/>
  <c r="AQ4992" i="45"/>
  <c r="AQ4991" i="45"/>
  <c r="AQ4990" i="45"/>
  <c r="AQ4989" i="45"/>
  <c r="AQ4988" i="45"/>
  <c r="AQ4987" i="45"/>
  <c r="AQ4986" i="45"/>
  <c r="AQ4985" i="45"/>
  <c r="AQ4984" i="45"/>
  <c r="AQ4983" i="45"/>
  <c r="AQ4981" i="45"/>
  <c r="AQ4980" i="45"/>
  <c r="AQ4979" i="45"/>
  <c r="AQ4978" i="45"/>
  <c r="AQ4977" i="45"/>
  <c r="AQ4976" i="45"/>
  <c r="AQ4975" i="45"/>
  <c r="AQ4974" i="45"/>
  <c r="AQ4973" i="45"/>
  <c r="AQ4972" i="45"/>
  <c r="AQ4971" i="45"/>
  <c r="AQ4970" i="45"/>
  <c r="AQ4969" i="45"/>
  <c r="AQ4968" i="45"/>
  <c r="AQ4967" i="45"/>
  <c r="AQ4966" i="45"/>
  <c r="AQ4965" i="45"/>
  <c r="AQ4964" i="45"/>
  <c r="AQ4963" i="45"/>
  <c r="AQ4962" i="45"/>
  <c r="AQ4961" i="45"/>
  <c r="AQ4960" i="45"/>
  <c r="AQ4959" i="45"/>
  <c r="AQ4958" i="45"/>
  <c r="AQ4957" i="45"/>
  <c r="AQ4956" i="45"/>
  <c r="AQ4955" i="45"/>
  <c r="AQ4954" i="45"/>
  <c r="AQ4953" i="45"/>
  <c r="AQ4952" i="45"/>
  <c r="AQ4951" i="45"/>
  <c r="AQ4950" i="45"/>
  <c r="AQ4949" i="45"/>
  <c r="AQ4948" i="45"/>
  <c r="AQ4947" i="45"/>
  <c r="AQ4946" i="45"/>
  <c r="AQ4945" i="45"/>
  <c r="AQ4943" i="45"/>
  <c r="AQ4942" i="45"/>
  <c r="AQ4941" i="45"/>
  <c r="AQ4940" i="45"/>
  <c r="AQ4939" i="45"/>
  <c r="AQ4938" i="45"/>
  <c r="AQ4937" i="45"/>
  <c r="AQ4936" i="45"/>
  <c r="AQ4935" i="45"/>
  <c r="AQ4934" i="45"/>
  <c r="AQ4933" i="45"/>
  <c r="AQ4932" i="45"/>
  <c r="AQ4925" i="45"/>
  <c r="AQ4924" i="45"/>
  <c r="AQ4923" i="45"/>
  <c r="AQ4914" i="45"/>
  <c r="AQ4913" i="45"/>
  <c r="AQ4910" i="45"/>
  <c r="AQ4906" i="45"/>
  <c r="AQ4905" i="45"/>
  <c r="AQ4902" i="45"/>
  <c r="AQ4901" i="45"/>
  <c r="AQ4897" i="45"/>
  <c r="AQ4888" i="45"/>
  <c r="AQ4887" i="45"/>
  <c r="AQ4882" i="45"/>
  <c r="AQ4881" i="45"/>
  <c r="AQ4880" i="45"/>
  <c r="AQ4879" i="45"/>
  <c r="AQ4878" i="45"/>
  <c r="AQ4877" i="45"/>
  <c r="AQ4876" i="45"/>
  <c r="AQ4872" i="45"/>
  <c r="AQ4871" i="45"/>
  <c r="AQ4870" i="45"/>
  <c r="AQ4869" i="45"/>
  <c r="AQ4865" i="45"/>
  <c r="AQ4864" i="45"/>
  <c r="AQ4860" i="45"/>
  <c r="AQ4859" i="45"/>
  <c r="AQ4855" i="45"/>
  <c r="AQ4854" i="45"/>
  <c r="AQ4851" i="45"/>
  <c r="AQ4848" i="45"/>
  <c r="AQ4845" i="45"/>
  <c r="AQ4844" i="45"/>
  <c r="AQ4843" i="45"/>
  <c r="AQ4839" i="45"/>
  <c r="AQ4837" i="45"/>
  <c r="AQ4835" i="45"/>
  <c r="AQ4833" i="45"/>
  <c r="AQ4831" i="45"/>
  <c r="AQ4830" i="45"/>
  <c r="AQ4829" i="45"/>
  <c r="AQ4828" i="45"/>
  <c r="AQ4824" i="45"/>
  <c r="AQ4823" i="45"/>
  <c r="AQ4822" i="45"/>
  <c r="AQ4820" i="45"/>
  <c r="AQ4819" i="45"/>
  <c r="AQ4815" i="45"/>
  <c r="AQ4814" i="45"/>
  <c r="AQ4811" i="45"/>
  <c r="AQ4810" i="45"/>
  <c r="AQ4809" i="45"/>
  <c r="AQ4808" i="45"/>
  <c r="AQ4807" i="45"/>
  <c r="AQ4806" i="45"/>
  <c r="AQ4802" i="45"/>
  <c r="AQ4801" i="45"/>
  <c r="AQ4796" i="45"/>
  <c r="AQ4795" i="45"/>
  <c r="AQ4794" i="45"/>
  <c r="AQ4793" i="45"/>
  <c r="AQ4792" i="45"/>
  <c r="AQ4788" i="45"/>
  <c r="AQ4787" i="45"/>
  <c r="AQ4784" i="45"/>
  <c r="AQ4783" i="45"/>
  <c r="AQ4779" i="45"/>
  <c r="AQ4778" i="45"/>
  <c r="AQ4775" i="45"/>
  <c r="AQ4774" i="45"/>
  <c r="AQ4773" i="45"/>
  <c r="AQ4769" i="45"/>
  <c r="AQ4768" i="45"/>
  <c r="AQ4755" i="45"/>
  <c r="AQ4751" i="45"/>
  <c r="AQ4750" i="45"/>
  <c r="AQ4747" i="45"/>
  <c r="AQ4745" i="45"/>
  <c r="AQ4744" i="45"/>
  <c r="AQ4743" i="45"/>
  <c r="AQ4739" i="45"/>
  <c r="AQ4738" i="45"/>
  <c r="AQ4737" i="45"/>
  <c r="AQ4736" i="45"/>
  <c r="AQ4733" i="45"/>
  <c r="AQ4732" i="45"/>
  <c r="AQ4731" i="45"/>
  <c r="AQ4727" i="45"/>
  <c r="AQ4726" i="45"/>
  <c r="AQ4723" i="45"/>
  <c r="AQ4722" i="45"/>
  <c r="AQ4721" i="45"/>
  <c r="AQ4720" i="45"/>
  <c r="AQ4716" i="45"/>
  <c r="AQ4714" i="45"/>
  <c r="AQ4710" i="45"/>
  <c r="AQ4708" i="45"/>
  <c r="AQ4706" i="45"/>
  <c r="AQ4705" i="45"/>
  <c r="AQ4693" i="45"/>
  <c r="AQ4692" i="45"/>
  <c r="AQ4689" i="45"/>
  <c r="AQ4688" i="45"/>
  <c r="AQ4686" i="45"/>
  <c r="AQ4685" i="45"/>
  <c r="AQ4684" i="45"/>
  <c r="AQ4683" i="45"/>
  <c r="AQ4682" i="45"/>
  <c r="AQ4680" i="45"/>
  <c r="AQ4679" i="45"/>
  <c r="AQ4677" i="45"/>
  <c r="AQ4676" i="45"/>
  <c r="AQ4675" i="45"/>
  <c r="AQ4674" i="45"/>
  <c r="AQ4673" i="45"/>
  <c r="AQ4672" i="45"/>
  <c r="AQ4671" i="45"/>
  <c r="AQ4670" i="45"/>
  <c r="AQ4666" i="45"/>
  <c r="AQ4664" i="45"/>
  <c r="AQ4660" i="45"/>
  <c r="AQ4656" i="45"/>
  <c r="AQ4655" i="45"/>
  <c r="AQ4651" i="45"/>
  <c r="AQ4647" i="45"/>
  <c r="AQ4645" i="45"/>
  <c r="AQ4643" i="45"/>
  <c r="AQ4642" i="45"/>
  <c r="AQ4641" i="45"/>
  <c r="AQ4640" i="45"/>
  <c r="AQ4638" i="45"/>
  <c r="AQ4637" i="45"/>
  <c r="AQ4636" i="45"/>
  <c r="AQ4635" i="45"/>
  <c r="AQ4631" i="45"/>
  <c r="AQ4630" i="45"/>
  <c r="AQ4627" i="45"/>
  <c r="AQ4626" i="45"/>
  <c r="AQ4625" i="45"/>
  <c r="AQ4624" i="45"/>
  <c r="AQ4623" i="45"/>
  <c r="AQ4622" i="45"/>
  <c r="AQ4621" i="45"/>
  <c r="AQ4617" i="45"/>
  <c r="AQ4616" i="45"/>
  <c r="AQ4575" i="45"/>
  <c r="AQ4574" i="45"/>
  <c r="AQ4572" i="45"/>
  <c r="AQ4571" i="45"/>
  <c r="AQ4570" i="45"/>
  <c r="AQ4568" i="45"/>
  <c r="AQ4566" i="45"/>
  <c r="AQ4565" i="45"/>
  <c r="AQ4563" i="45"/>
  <c r="AQ4562" i="45"/>
  <c r="AQ4561" i="45"/>
  <c r="AQ4560" i="45"/>
  <c r="AQ4559" i="45"/>
  <c r="AQ4558" i="45"/>
  <c r="AQ4557" i="45"/>
  <c r="AQ4556" i="45"/>
  <c r="AQ4554" i="45"/>
  <c r="AQ4553" i="45"/>
  <c r="AQ4551" i="45"/>
  <c r="AQ4550" i="45"/>
  <c r="AQ4549" i="45"/>
  <c r="AQ4548" i="45"/>
  <c r="AQ4547" i="45"/>
  <c r="AQ4546" i="45"/>
  <c r="AQ4545" i="45"/>
  <c r="AQ4544" i="45"/>
  <c r="AQ4542" i="45"/>
  <c r="AQ4541" i="45"/>
  <c r="AQ4539" i="45"/>
  <c r="AQ4538" i="45"/>
  <c r="AQ4537" i="45"/>
  <c r="AQ4536" i="45"/>
  <c r="AQ4535" i="45"/>
  <c r="AQ4534" i="45"/>
  <c r="AQ4533" i="45"/>
  <c r="AQ4532" i="45"/>
  <c r="AQ4531" i="45"/>
  <c r="AQ4526" i="45"/>
  <c r="AQ4525" i="45"/>
  <c r="AQ4524" i="45"/>
  <c r="AQ4523" i="45"/>
  <c r="AQ4522" i="45"/>
  <c r="AQ4521" i="45"/>
  <c r="AQ4520" i="45"/>
  <c r="AQ4519" i="45"/>
  <c r="AQ4518" i="45"/>
  <c r="AQ4517" i="45"/>
  <c r="AQ4516" i="45"/>
  <c r="AQ4514" i="45"/>
  <c r="AQ4510" i="45"/>
  <c r="AQ4509" i="45"/>
  <c r="AQ4506" i="45"/>
  <c r="AQ4505" i="45"/>
  <c r="AQ4504" i="45"/>
  <c r="AQ4503" i="45"/>
  <c r="AQ4502" i="45"/>
  <c r="AQ4500" i="45"/>
  <c r="AQ4499" i="45"/>
  <c r="AQ4498" i="45"/>
  <c r="AQ4497" i="45"/>
  <c r="AQ4496" i="45"/>
  <c r="AQ4495" i="45"/>
  <c r="AQ4493" i="45"/>
  <c r="AQ4492" i="45"/>
  <c r="AQ4488" i="45"/>
  <c r="AQ4487" i="45"/>
  <c r="AQ4484" i="45"/>
  <c r="AQ4483" i="45"/>
  <c r="AQ4482" i="45"/>
  <c r="AQ4480" i="45"/>
  <c r="AQ4479" i="45"/>
  <c r="AQ4478" i="45"/>
  <c r="AQ4477" i="45"/>
  <c r="AQ4476" i="45"/>
  <c r="AQ4475" i="45"/>
  <c r="AQ4473" i="45"/>
  <c r="AQ4472" i="45"/>
  <c r="AQ4470" i="45"/>
  <c r="AQ4469" i="45"/>
  <c r="AQ4468" i="45"/>
  <c r="AQ4464" i="45"/>
  <c r="AQ4463" i="45"/>
  <c r="AQ4462" i="45"/>
  <c r="AQ4461" i="45"/>
  <c r="AQ4460" i="45"/>
  <c r="AQ4459" i="45"/>
  <c r="AQ4458" i="45"/>
  <c r="AQ4457" i="45"/>
  <c r="AQ4456" i="45"/>
  <c r="AQ4455" i="45"/>
  <c r="AQ4454" i="45"/>
  <c r="AQ4453" i="45"/>
  <c r="AQ4450" i="45"/>
  <c r="AQ4449" i="45"/>
  <c r="AQ4448" i="45"/>
  <c r="AQ4446" i="45"/>
  <c r="AQ4445" i="45"/>
  <c r="AQ4443" i="45"/>
  <c r="AQ4442" i="45"/>
  <c r="AQ4440" i="45"/>
  <c r="AQ4439" i="45"/>
  <c r="AQ4438" i="45"/>
  <c r="AQ4437" i="45"/>
  <c r="AQ4436" i="45"/>
  <c r="AQ4435" i="45"/>
  <c r="AQ4434" i="45"/>
  <c r="AQ4431" i="45"/>
  <c r="AQ4430" i="45"/>
  <c r="AQ4429" i="45"/>
  <c r="AQ4428" i="45"/>
  <c r="AQ4427" i="45"/>
  <c r="AQ4425" i="45"/>
  <c r="AQ4423" i="45"/>
  <c r="AQ4422" i="45"/>
  <c r="AQ4421" i="45"/>
  <c r="AQ4420" i="45"/>
  <c r="AQ4419" i="45"/>
  <c r="AQ4418" i="45"/>
  <c r="AQ4414" i="45"/>
  <c r="AQ4413" i="45"/>
  <c r="AQ4410" i="45"/>
  <c r="AQ4408" i="45"/>
  <c r="AQ4406" i="45"/>
  <c r="AQ4403" i="45"/>
  <c r="AQ4402" i="45"/>
  <c r="AQ4400" i="45"/>
  <c r="AQ4399" i="45"/>
  <c r="AQ4395" i="45"/>
  <c r="AQ4379" i="45"/>
  <c r="AQ4378" i="45"/>
  <c r="AQ4375" i="45"/>
  <c r="AQ4374" i="45"/>
  <c r="AQ4372" i="45"/>
  <c r="AQ4368" i="45"/>
  <c r="AQ4367" i="45"/>
  <c r="AQ4366" i="45"/>
  <c r="AQ4365" i="45"/>
  <c r="AQ4364" i="45"/>
  <c r="AQ4361" i="45"/>
  <c r="AQ4359" i="45"/>
  <c r="AQ4358" i="45"/>
  <c r="AQ4356" i="45"/>
  <c r="AQ4355" i="45"/>
  <c r="AQ4354" i="45"/>
  <c r="AQ4353" i="45"/>
  <c r="AQ4352" i="45"/>
  <c r="AQ4351" i="45"/>
  <c r="AQ4350" i="45"/>
  <c r="AQ4349" i="45"/>
  <c r="AQ4348" i="45"/>
  <c r="AQ4347" i="45"/>
  <c r="AQ4346" i="45"/>
  <c r="AQ4345" i="45"/>
  <c r="AQ4344" i="45"/>
  <c r="AQ4343" i="45"/>
  <c r="AQ4342" i="45"/>
  <c r="AQ4341" i="45"/>
  <c r="AQ4340" i="45"/>
  <c r="AQ4339" i="45"/>
  <c r="AQ4338" i="45"/>
  <c r="AQ4335" i="45"/>
  <c r="AQ4334" i="45"/>
  <c r="AQ4333" i="45"/>
  <c r="AQ4332" i="45"/>
  <c r="AQ4331" i="45"/>
  <c r="AQ4330" i="45"/>
  <c r="AQ4329" i="45"/>
  <c r="AQ4328" i="45"/>
  <c r="AQ4327" i="45"/>
  <c r="AQ4326" i="45"/>
  <c r="AQ4325" i="45"/>
  <c r="AQ4324" i="45"/>
  <c r="AQ4323" i="45"/>
  <c r="AQ4322" i="45"/>
  <c r="AQ4321" i="45"/>
  <c r="AQ4318" i="45"/>
  <c r="AQ4317" i="45"/>
  <c r="AQ4316" i="45"/>
  <c r="AQ4315" i="45"/>
  <c r="AQ4313" i="45"/>
  <c r="AQ4312" i="45"/>
  <c r="AQ4311" i="45"/>
  <c r="AQ4310" i="45"/>
  <c r="AQ4309" i="45"/>
  <c r="AQ4305" i="45"/>
  <c r="AQ4304" i="45"/>
  <c r="AQ4301" i="45"/>
  <c r="AQ4299" i="45"/>
  <c r="AQ4298" i="45"/>
  <c r="AQ4296" i="45"/>
  <c r="AQ4295" i="45"/>
  <c r="AQ4293" i="45"/>
  <c r="AQ4291" i="45"/>
  <c r="AQ4290" i="45"/>
  <c r="AQ4288" i="45"/>
  <c r="AQ4287" i="45"/>
  <c r="AQ4284" i="45"/>
  <c r="AQ4283" i="45"/>
  <c r="AQ4279" i="45"/>
  <c r="AQ4278" i="45"/>
  <c r="AQ4277" i="45"/>
  <c r="AQ4276" i="45"/>
  <c r="AQ4273" i="45"/>
  <c r="AQ4272" i="45"/>
  <c r="AQ4271" i="45"/>
  <c r="AQ4269" i="45"/>
  <c r="AQ4266" i="45"/>
  <c r="AQ4265" i="45"/>
  <c r="AQ4264" i="45"/>
  <c r="AQ4263" i="45"/>
  <c r="AQ4261" i="45"/>
  <c r="AQ4258" i="45"/>
  <c r="AQ4256" i="45"/>
  <c r="AQ4255" i="45"/>
  <c r="AQ4254" i="45"/>
  <c r="AQ4253" i="45"/>
  <c r="AQ4252" i="45"/>
  <c r="AQ4251" i="45"/>
  <c r="AQ4250" i="45"/>
  <c r="AQ4249" i="45"/>
  <c r="AQ4248" i="45"/>
  <c r="AQ4247" i="45"/>
  <c r="AQ4245" i="45"/>
  <c r="AQ4243" i="45"/>
  <c r="AQ4242" i="45"/>
  <c r="AQ4240" i="45"/>
  <c r="AQ4239" i="45"/>
  <c r="AQ4238" i="45"/>
  <c r="AQ4237" i="45"/>
  <c r="AQ4236" i="45"/>
  <c r="AQ4235" i="45"/>
  <c r="AQ4234" i="45"/>
  <c r="AQ4232" i="45"/>
  <c r="AQ4230" i="45"/>
  <c r="AQ4229" i="45"/>
  <c r="AQ4224" i="45"/>
  <c r="AQ4223" i="45"/>
  <c r="AQ4219" i="45"/>
  <c r="AQ4218" i="45"/>
  <c r="AQ4217" i="45"/>
  <c r="AQ4216" i="45"/>
  <c r="AQ4215" i="45"/>
  <c r="AQ4214" i="45"/>
  <c r="AQ4213" i="45"/>
  <c r="AQ4212" i="45"/>
  <c r="AQ4211" i="45"/>
  <c r="AQ4210" i="45"/>
  <c r="AQ4209" i="45"/>
  <c r="AQ4208" i="45"/>
  <c r="AQ4207" i="45"/>
  <c r="AQ4206" i="45"/>
  <c r="AQ4205" i="45"/>
  <c r="AQ4204" i="45"/>
  <c r="AQ4203" i="45"/>
  <c r="AQ4202" i="45"/>
  <c r="AQ4201" i="45"/>
  <c r="AQ4200" i="45"/>
  <c r="AQ4199" i="45"/>
  <c r="AQ4198" i="45"/>
  <c r="AQ4197" i="45"/>
  <c r="AQ4196" i="45"/>
  <c r="AQ4195" i="45"/>
  <c r="AQ4194" i="45"/>
  <c r="AQ4193" i="45"/>
  <c r="AQ4192" i="45"/>
  <c r="AQ4184" i="45"/>
  <c r="AQ4183" i="45"/>
  <c r="AQ4182" i="45"/>
  <c r="AQ4181" i="45"/>
  <c r="AQ4180" i="45"/>
  <c r="AQ4179" i="45"/>
  <c r="AQ4178" i="45"/>
  <c r="AQ4177" i="45"/>
  <c r="AQ4176" i="45"/>
  <c r="AQ4175" i="45"/>
  <c r="AQ4174" i="45"/>
  <c r="AQ4173" i="45"/>
  <c r="AQ4172" i="45"/>
  <c r="AQ4171" i="45"/>
  <c r="AQ4170" i="45"/>
  <c r="AQ4169" i="45"/>
  <c r="AQ4168" i="45"/>
  <c r="AQ4167" i="45"/>
  <c r="AQ4166" i="45"/>
  <c r="AQ4165" i="45"/>
  <c r="AQ4164" i="45"/>
  <c r="AQ4163" i="45"/>
  <c r="AQ4162" i="45"/>
  <c r="AQ4161" i="45"/>
  <c r="AQ4160" i="45"/>
  <c r="AQ4159" i="45"/>
  <c r="AQ4158" i="45"/>
  <c r="AQ4153" i="45"/>
  <c r="AQ4152" i="45"/>
  <c r="AQ4151" i="45"/>
  <c r="AQ4150" i="45"/>
  <c r="AQ4149" i="45"/>
  <c r="AQ4148" i="45"/>
  <c r="AQ4147" i="45"/>
  <c r="AQ4146" i="45"/>
  <c r="AQ4145" i="45"/>
  <c r="AQ4144" i="45"/>
  <c r="AQ4143" i="45"/>
  <c r="AQ4142" i="45"/>
  <c r="AQ4141" i="45"/>
  <c r="AQ4140" i="45"/>
  <c r="AQ4139" i="45"/>
  <c r="AQ4138" i="45"/>
  <c r="AQ4137" i="45"/>
  <c r="AQ4136" i="45"/>
  <c r="AQ4135" i="45"/>
  <c r="AQ4134" i="45"/>
  <c r="AQ4133" i="45"/>
  <c r="AQ4132" i="45"/>
  <c r="AQ4131" i="45"/>
  <c r="AQ4130" i="45"/>
  <c r="AQ4129" i="45"/>
  <c r="AQ4128" i="45"/>
  <c r="AQ4127" i="45"/>
  <c r="AQ4124" i="45"/>
  <c r="AQ4123" i="45"/>
  <c r="AQ4122" i="45"/>
  <c r="AQ4121" i="45"/>
  <c r="AQ4120" i="45"/>
  <c r="AQ4119" i="45"/>
  <c r="AQ4118" i="45"/>
  <c r="AQ4117" i="45"/>
  <c r="AQ4116" i="45"/>
  <c r="AQ4115" i="45"/>
  <c r="AQ4114" i="45"/>
  <c r="AQ4113" i="45"/>
  <c r="AQ4112" i="45"/>
  <c r="AQ4111" i="45"/>
  <c r="AQ4110" i="45"/>
  <c r="AQ4109" i="45"/>
  <c r="AQ4108" i="45"/>
  <c r="AQ4107" i="45"/>
  <c r="AQ4106" i="45"/>
  <c r="AQ4105" i="45"/>
  <c r="AQ4104" i="45"/>
  <c r="AQ4103" i="45"/>
  <c r="AQ4102" i="45"/>
  <c r="AQ4101" i="45"/>
  <c r="AQ4100" i="45"/>
  <c r="AQ4099" i="45"/>
  <c r="AQ4098" i="45"/>
  <c r="AQ4097" i="45"/>
  <c r="AQ4093" i="45"/>
  <c r="AQ4092" i="45"/>
  <c r="AQ4091" i="45"/>
  <c r="AQ4089" i="45"/>
  <c r="AQ4088" i="45"/>
  <c r="AQ4087" i="45"/>
  <c r="AQ4086" i="45"/>
  <c r="AQ4085" i="45"/>
  <c r="AQ4084" i="45"/>
  <c r="AQ4083" i="45"/>
  <c r="AQ4082" i="45"/>
  <c r="AQ4078" i="45"/>
  <c r="AQ4077" i="45"/>
  <c r="AQ4076" i="45"/>
  <c r="AQ4072" i="45"/>
  <c r="AQ4071" i="45"/>
  <c r="AQ4070" i="45"/>
  <c r="AQ4069" i="45"/>
  <c r="AQ4068" i="45"/>
  <c r="AQ4067" i="45"/>
  <c r="AQ4064" i="45"/>
  <c r="AQ4063" i="45"/>
  <c r="AQ4062" i="45"/>
  <c r="AQ4060" i="45"/>
  <c r="AQ4059" i="45"/>
  <c r="AQ4058" i="45"/>
  <c r="AQ4057" i="45"/>
  <c r="AQ4056" i="45"/>
  <c r="AQ4055" i="45"/>
  <c r="AQ4054" i="45"/>
  <c r="AQ4049" i="45"/>
  <c r="AQ4048" i="45"/>
  <c r="AQ4047" i="45"/>
  <c r="AQ4045" i="45"/>
  <c r="AQ4044" i="45"/>
  <c r="AQ4043" i="45"/>
  <c r="AQ4042" i="45"/>
  <c r="AQ4041" i="45"/>
  <c r="AQ4040" i="45"/>
  <c r="AQ4039" i="45"/>
  <c r="AQ4022" i="45"/>
  <c r="AQ4021" i="45"/>
  <c r="AQ4020" i="45"/>
  <c r="AQ4019" i="45"/>
  <c r="AQ4018" i="45"/>
  <c r="AQ4017" i="45"/>
  <c r="AQ4016" i="45"/>
  <c r="AQ4015" i="45"/>
  <c r="AQ4011" i="45"/>
  <c r="AQ4010" i="45"/>
  <c r="AQ4007" i="45"/>
  <c r="AQ4006" i="45"/>
  <c r="AQ4005" i="45"/>
  <c r="AQ4004" i="45"/>
  <c r="AQ4000" i="45"/>
  <c r="AQ3999" i="45"/>
  <c r="AQ3997" i="45"/>
  <c r="AQ3996" i="45"/>
  <c r="AQ3995" i="45"/>
  <c r="AQ3994" i="45"/>
  <c r="AQ3993" i="45"/>
  <c r="AQ3992" i="45"/>
  <c r="AQ3991" i="45"/>
  <c r="AQ3988" i="45"/>
  <c r="AQ3987" i="45"/>
  <c r="AQ3985" i="45"/>
  <c r="AQ3984" i="45"/>
  <c r="AQ3983" i="45"/>
  <c r="AQ3982" i="45"/>
  <c r="AQ3981" i="45"/>
  <c r="AQ3980" i="45"/>
  <c r="AQ3979" i="45"/>
  <c r="AQ3978" i="45"/>
  <c r="AQ3977" i="45"/>
  <c r="AQ3976" i="45"/>
  <c r="AQ3975" i="45"/>
  <c r="AQ3974" i="45"/>
  <c r="AQ3973" i="45"/>
  <c r="AQ3972" i="45"/>
  <c r="AQ3971" i="45"/>
  <c r="AQ3970" i="45"/>
  <c r="AQ3969" i="45"/>
  <c r="AQ3968" i="45"/>
  <c r="AQ3967" i="45"/>
  <c r="AQ3966" i="45"/>
  <c r="AQ3963" i="45"/>
  <c r="AQ3962" i="45"/>
  <c r="AQ3961" i="45"/>
  <c r="AQ3960" i="45"/>
  <c r="AQ3959" i="45"/>
  <c r="AQ3958" i="45"/>
  <c r="AQ3957" i="45"/>
  <c r="AQ3956" i="45"/>
  <c r="AQ3955" i="45"/>
  <c r="AQ3954" i="45"/>
  <c r="AQ3953" i="45"/>
  <c r="AQ3952" i="45"/>
  <c r="AQ3950" i="45"/>
  <c r="AQ3949" i="45"/>
  <c r="AQ3948" i="45"/>
  <c r="AQ3947" i="45"/>
  <c r="AQ3946" i="45"/>
  <c r="AQ3945" i="45"/>
  <c r="AQ3944" i="45"/>
  <c r="AQ3943" i="45"/>
  <c r="AQ3942" i="45"/>
  <c r="AQ3941" i="45"/>
  <c r="AQ3940" i="45"/>
  <c r="AQ3937" i="45"/>
  <c r="AQ3936" i="45"/>
  <c r="AQ3935" i="45"/>
  <c r="AQ3934" i="45"/>
  <c r="AQ3933" i="45"/>
  <c r="AQ3932" i="45"/>
  <c r="AQ3931" i="45"/>
  <c r="AQ3926" i="45"/>
  <c r="AQ3925" i="45"/>
  <c r="AQ3924" i="45"/>
  <c r="AQ3923" i="45"/>
  <c r="AQ3922" i="45"/>
  <c r="AQ3921" i="45"/>
  <c r="AQ3920" i="45"/>
  <c r="AQ3919" i="45"/>
  <c r="AQ3918" i="45"/>
  <c r="AQ3917" i="45"/>
  <c r="AQ3916" i="45"/>
  <c r="AQ3915" i="45"/>
  <c r="AQ3914" i="45"/>
  <c r="AQ3913" i="45"/>
  <c r="AQ3912" i="45"/>
  <c r="AQ3906" i="45"/>
  <c r="AQ3905" i="45"/>
  <c r="AQ3904" i="45"/>
  <c r="AQ3903" i="45"/>
  <c r="AQ3902" i="45"/>
  <c r="AQ3901" i="45"/>
  <c r="AQ3900" i="45"/>
  <c r="AQ3899" i="45"/>
  <c r="AQ3897" i="45"/>
  <c r="AQ3896" i="45"/>
  <c r="AQ3895" i="45"/>
  <c r="AQ3894" i="45"/>
  <c r="AQ3893" i="45"/>
  <c r="AQ3892" i="45"/>
  <c r="AQ3891" i="45"/>
  <c r="AQ3890" i="45"/>
  <c r="AQ3889" i="45"/>
  <c r="AQ3888" i="45"/>
  <c r="AQ3887" i="45"/>
  <c r="AQ3886" i="45"/>
  <c r="AQ3881" i="45"/>
  <c r="AQ3880" i="45"/>
  <c r="AQ3876" i="45"/>
  <c r="AQ3875" i="45"/>
  <c r="AQ3873" i="45"/>
  <c r="AQ3872" i="45"/>
  <c r="AQ3870" i="45"/>
  <c r="AQ3869" i="45"/>
  <c r="AQ3867" i="45"/>
  <c r="AQ3866" i="45"/>
  <c r="AQ3864" i="45"/>
  <c r="AQ3863" i="45"/>
  <c r="AQ3860" i="45"/>
  <c r="AQ3858" i="45"/>
  <c r="AQ3856" i="45"/>
  <c r="AQ3854" i="45"/>
  <c r="AQ3852" i="45"/>
  <c r="AQ3848" i="45"/>
  <c r="AQ3847" i="45"/>
  <c r="AQ3846" i="45"/>
  <c r="AQ3845" i="45"/>
  <c r="AQ3843" i="45"/>
  <c r="AQ3842" i="45"/>
  <c r="AQ3838" i="45"/>
  <c r="AQ3834" i="45"/>
  <c r="AQ3833" i="45"/>
  <c r="AQ3832" i="45"/>
  <c r="AQ3831" i="45"/>
  <c r="AQ3827" i="45"/>
  <c r="AQ3826" i="45"/>
  <c r="AQ3825" i="45"/>
  <c r="AQ3822" i="45"/>
  <c r="AQ3819" i="45"/>
  <c r="AQ3817" i="45"/>
  <c r="AQ3815" i="45"/>
  <c r="AQ3813" i="45"/>
  <c r="AQ3810" i="45"/>
  <c r="AQ3808" i="45"/>
  <c r="AQ3807" i="45"/>
  <c r="AQ3806" i="45"/>
  <c r="AQ3804" i="45"/>
  <c r="AQ3803" i="45"/>
  <c r="AQ3800" i="45"/>
  <c r="AQ3798" i="45"/>
  <c r="AQ3797" i="45"/>
  <c r="AQ3796" i="45"/>
  <c r="AQ3794" i="45"/>
  <c r="AQ3793" i="45"/>
  <c r="AQ3792" i="45"/>
  <c r="AQ3790" i="45"/>
  <c r="AQ3789" i="45"/>
  <c r="AQ3788" i="45"/>
  <c r="AQ3784" i="45"/>
  <c r="AQ3782" i="45"/>
  <c r="AQ3780" i="45"/>
  <c r="AQ3777" i="45"/>
  <c r="AQ3776" i="45"/>
  <c r="AQ3774" i="45"/>
  <c r="AQ3773" i="45"/>
  <c r="AQ3770" i="45"/>
  <c r="AQ3769" i="45"/>
  <c r="AQ3768" i="45"/>
  <c r="AQ3766" i="45"/>
  <c r="AQ3765" i="45"/>
  <c r="AQ3764" i="45"/>
  <c r="AQ3760" i="45"/>
  <c r="AQ3758" i="45"/>
  <c r="AQ3756" i="45"/>
  <c r="AQ3754" i="45"/>
  <c r="AQ3751" i="45"/>
  <c r="AQ3749" i="45"/>
  <c r="AQ3748" i="45"/>
  <c r="AQ3746" i="45"/>
  <c r="AQ3745" i="45"/>
  <c r="AQ3742" i="45"/>
  <c r="AQ3740" i="45"/>
  <c r="AQ3739" i="45"/>
  <c r="AQ3738" i="45"/>
  <c r="AQ3736" i="45"/>
  <c r="AQ3735" i="45"/>
  <c r="AQ3734" i="45"/>
  <c r="AQ3730" i="45"/>
  <c r="AQ3728" i="45"/>
  <c r="AQ3726" i="45"/>
  <c r="AQ3723" i="45"/>
  <c r="AQ3722" i="45"/>
  <c r="AQ3720" i="45"/>
  <c r="AQ3719" i="45"/>
  <c r="AQ3716" i="45"/>
  <c r="AQ3715" i="45"/>
  <c r="AQ3714" i="45"/>
  <c r="AQ3712" i="45"/>
  <c r="AQ3711" i="45"/>
  <c r="AQ3710" i="45"/>
  <c r="AQ3706" i="45"/>
  <c r="AQ3704" i="45"/>
  <c r="AQ3702" i="45"/>
  <c r="AQ3699" i="45"/>
  <c r="AQ3698" i="45"/>
  <c r="AQ3696" i="45"/>
  <c r="AQ3695" i="45"/>
  <c r="AQ3692" i="45"/>
  <c r="AQ3691" i="45"/>
  <c r="AQ3690" i="45"/>
  <c r="AQ3688" i="45"/>
  <c r="AQ3687" i="45"/>
  <c r="AQ3686" i="45"/>
  <c r="AQ3682" i="45"/>
  <c r="AQ3680" i="45"/>
  <c r="AQ3678" i="45"/>
  <c r="AQ3675" i="45"/>
  <c r="AQ3674" i="45"/>
  <c r="AQ3672" i="45"/>
  <c r="AQ3671" i="45"/>
  <c r="AQ3668" i="45"/>
  <c r="AQ3667" i="45"/>
  <c r="AQ3666" i="45"/>
  <c r="AQ3664" i="45"/>
  <c r="AQ3663" i="45"/>
  <c r="AQ3662" i="45"/>
  <c r="AQ3658" i="45"/>
  <c r="AQ3656" i="45"/>
  <c r="AQ3654" i="45"/>
  <c r="AQ3651" i="45"/>
  <c r="AQ3650" i="45"/>
  <c r="AQ3648" i="45"/>
  <c r="AQ3647" i="45"/>
  <c r="AQ3644" i="45"/>
  <c r="AQ3643" i="45"/>
  <c r="AQ3642" i="45"/>
  <c r="AQ3640" i="45"/>
  <c r="AQ3639" i="45"/>
  <c r="AQ3638" i="45"/>
  <c r="AQ3626" i="45"/>
  <c r="AQ3622" i="45"/>
  <c r="AQ3619" i="45"/>
  <c r="AQ3617" i="45"/>
  <c r="AQ3615" i="45"/>
  <c r="AQ3613" i="45"/>
  <c r="AQ3610" i="45"/>
  <c r="AQ3608" i="45"/>
  <c r="AQ3607" i="45"/>
  <c r="AQ3605" i="45"/>
  <c r="AQ3604" i="45"/>
  <c r="AQ3601" i="45"/>
  <c r="AQ3599" i="45"/>
  <c r="AQ3598" i="45"/>
  <c r="AQ3597" i="45"/>
  <c r="AQ3595" i="45"/>
  <c r="AQ3594" i="45"/>
  <c r="AQ3593" i="45"/>
  <c r="AQ3589" i="45"/>
  <c r="AQ3587" i="45"/>
  <c r="AQ3585" i="45"/>
  <c r="AQ3582" i="45"/>
  <c r="AQ3581" i="45"/>
  <c r="AQ3579" i="45"/>
  <c r="AQ3578" i="45"/>
  <c r="AQ3575" i="45"/>
  <c r="AQ3574" i="45"/>
  <c r="AQ3573" i="45"/>
  <c r="AQ3571" i="45"/>
  <c r="AQ3570" i="45"/>
  <c r="AQ3569" i="45"/>
  <c r="AQ3565" i="45"/>
  <c r="AQ3564" i="45"/>
  <c r="AQ3561" i="45"/>
  <c r="AQ3560" i="45"/>
  <c r="AQ3559" i="45"/>
  <c r="AQ3558" i="45"/>
  <c r="AQ3557" i="45"/>
  <c r="AQ3556" i="45"/>
  <c r="AQ3553" i="45"/>
  <c r="AQ3552" i="45"/>
  <c r="AQ3551" i="45"/>
  <c r="AQ3550" i="45"/>
  <c r="AQ3549" i="45"/>
  <c r="AQ3548" i="45"/>
  <c r="AQ3547" i="45"/>
  <c r="AQ3546" i="45"/>
  <c r="AQ3545" i="45"/>
  <c r="AQ3544" i="45"/>
  <c r="AQ3540" i="45"/>
  <c r="AQ3536" i="45"/>
  <c r="AQ3533" i="45"/>
  <c r="AQ3532" i="45"/>
  <c r="AQ3529" i="45"/>
  <c r="AQ3528" i="45"/>
  <c r="AQ3525" i="45"/>
  <c r="AQ3524" i="45"/>
  <c r="AQ3520" i="45"/>
  <c r="AQ3519" i="45"/>
  <c r="AQ3512" i="45"/>
  <c r="AQ3509" i="45"/>
  <c r="AQ3508" i="45"/>
  <c r="AQ3507" i="45"/>
  <c r="AQ3504" i="45"/>
  <c r="AQ3503" i="45"/>
  <c r="AQ3500" i="45"/>
  <c r="AQ3498" i="45"/>
  <c r="AQ3496" i="45"/>
  <c r="AQ3494" i="45"/>
  <c r="AQ3492" i="45"/>
  <c r="AQ3489" i="45"/>
  <c r="AQ3487" i="45"/>
  <c r="AQ3485" i="45"/>
  <c r="AQ3484" i="45"/>
  <c r="AQ3483" i="45"/>
  <c r="AQ3480" i="45"/>
  <c r="AQ3479" i="45"/>
  <c r="AQ3478" i="45"/>
  <c r="AQ3474" i="45"/>
  <c r="AQ3473" i="45"/>
  <c r="AQ3472" i="45"/>
  <c r="AQ3466" i="45"/>
  <c r="AQ3461" i="45"/>
  <c r="AQ3460" i="45"/>
  <c r="AQ3459" i="45"/>
  <c r="AQ3458" i="45"/>
  <c r="AQ3456" i="45"/>
  <c r="AQ3455" i="45"/>
  <c r="AQ3454" i="45"/>
  <c r="AQ3453" i="45"/>
  <c r="AQ3452" i="45"/>
  <c r="AQ3450" i="45"/>
  <c r="AQ3449" i="45"/>
  <c r="AQ3448" i="45"/>
  <c r="AQ3447" i="45"/>
  <c r="AQ3436" i="45"/>
  <c r="AQ3435" i="45"/>
  <c r="AQ3434" i="45"/>
  <c r="AQ3433" i="45"/>
  <c r="AQ3432" i="45"/>
  <c r="AQ3431" i="45"/>
  <c r="AQ3430" i="45"/>
  <c r="AQ3429" i="45"/>
  <c r="AQ3428" i="45"/>
  <c r="AQ3427" i="45"/>
  <c r="AQ3426" i="45"/>
  <c r="AQ3424" i="45"/>
  <c r="AQ3423" i="45"/>
  <c r="AQ3422" i="45"/>
  <c r="AQ3421" i="45"/>
  <c r="AQ3420" i="45"/>
  <c r="AQ3419" i="45"/>
  <c r="AQ3417" i="45"/>
  <c r="AQ3416" i="45"/>
  <c r="AQ3415" i="45"/>
  <c r="AQ3412" i="45"/>
  <c r="AQ3411" i="45"/>
  <c r="AQ3410" i="45"/>
  <c r="AQ3409" i="45"/>
  <c r="AQ3408" i="45"/>
  <c r="AQ3407" i="45"/>
  <c r="AQ3401" i="45"/>
  <c r="AQ3400" i="45"/>
  <c r="AQ3399" i="45"/>
  <c r="AQ3398" i="45"/>
  <c r="AQ3397" i="45"/>
  <c r="AQ3392" i="45"/>
  <c r="AQ3391" i="45"/>
  <c r="AQ3390" i="45"/>
  <c r="AQ3387" i="45"/>
  <c r="AQ3386" i="45"/>
  <c r="AQ3383" i="45"/>
  <c r="AQ3382" i="45"/>
  <c r="AQ3381" i="45"/>
  <c r="AQ3380" i="45"/>
  <c r="AQ3379" i="45"/>
  <c r="AQ3378" i="45"/>
  <c r="AQ3377" i="45"/>
  <c r="AQ3376" i="45"/>
  <c r="AQ3373" i="45"/>
  <c r="AQ3372" i="45"/>
  <c r="AQ3371" i="45"/>
  <c r="AQ3370" i="45"/>
  <c r="AQ3369" i="45"/>
  <c r="AQ3368" i="45"/>
  <c r="AQ3365" i="45"/>
  <c r="AQ3363" i="45"/>
  <c r="AQ3362" i="45"/>
  <c r="AQ3357" i="45"/>
  <c r="AQ3355" i="45"/>
  <c r="AQ3353" i="45"/>
  <c r="AQ3352" i="45"/>
  <c r="AQ3351" i="45"/>
  <c r="AQ3345" i="45"/>
  <c r="AQ3343" i="45"/>
  <c r="AQ3342" i="45"/>
  <c r="AQ3341" i="45"/>
  <c r="AQ3389" i="45"/>
  <c r="AQ3337" i="45"/>
  <c r="AQ3335" i="45"/>
  <c r="AQ3334" i="45"/>
  <c r="AQ3331" i="45"/>
  <c r="AQ3329" i="45"/>
  <c r="AQ3323" i="45"/>
  <c r="AQ3322" i="45"/>
  <c r="AQ3321" i="45"/>
  <c r="AQ3320" i="45"/>
  <c r="AQ3319" i="45"/>
  <c r="AQ3317" i="45"/>
  <c r="AQ3316" i="45"/>
  <c r="AQ3315" i="45"/>
  <c r="AQ3310" i="45"/>
  <c r="AQ3309" i="45"/>
  <c r="AQ3308" i="45"/>
  <c r="AQ3307" i="45"/>
  <c r="AQ3306" i="45"/>
  <c r="AQ3338" i="45"/>
  <c r="AQ3305" i="45"/>
  <c r="AQ3304" i="45"/>
  <c r="AQ3303" i="45"/>
  <c r="AQ3302" i="45"/>
  <c r="AQ3300" i="45"/>
  <c r="AQ3299" i="45"/>
  <c r="AQ3298" i="45"/>
  <c r="AQ3297" i="45"/>
  <c r="AQ3296" i="45"/>
  <c r="AQ3295" i="45"/>
  <c r="AQ3294" i="45"/>
  <c r="AQ3291" i="45"/>
  <c r="AQ3290" i="45"/>
  <c r="AQ3289" i="45"/>
  <c r="AQ3288" i="45"/>
  <c r="AQ3287" i="45"/>
  <c r="AQ3286" i="45"/>
  <c r="AQ3285" i="45"/>
  <c r="AQ3284" i="45"/>
  <c r="AQ3283" i="45"/>
  <c r="AQ3282" i="45"/>
  <c r="AQ3281" i="45"/>
  <c r="AQ3280" i="45"/>
  <c r="AQ3279" i="45"/>
  <c r="AQ3278" i="45"/>
  <c r="AQ3277" i="45"/>
  <c r="AQ3276" i="45"/>
  <c r="AQ3275" i="45"/>
  <c r="AQ3274" i="45"/>
  <c r="AQ3273" i="45"/>
  <c r="AQ3272" i="45"/>
  <c r="AQ3271" i="45"/>
  <c r="AQ3270" i="45"/>
  <c r="AQ3269" i="45"/>
  <c r="AQ3268" i="45"/>
  <c r="AQ3263" i="45"/>
  <c r="AQ3260" i="45"/>
  <c r="AQ3259" i="45"/>
  <c r="AQ3258" i="45"/>
  <c r="AQ3257" i="45"/>
  <c r="AQ3256" i="45"/>
  <c r="AQ3255" i="45"/>
  <c r="AQ3254" i="45"/>
  <c r="AQ3253" i="45"/>
  <c r="AQ3252" i="45"/>
  <c r="AQ3251" i="45"/>
  <c r="AQ3250" i="45"/>
  <c r="AQ3249" i="45"/>
  <c r="AQ3247" i="45"/>
  <c r="AQ3246" i="45"/>
  <c r="AQ3245" i="45"/>
  <c r="AQ3244" i="45"/>
  <c r="AQ3243" i="45"/>
  <c r="AQ3242" i="45"/>
  <c r="AQ3241" i="45"/>
  <c r="AQ3240" i="45"/>
  <c r="AQ3239" i="45"/>
  <c r="AQ3238" i="45"/>
  <c r="AQ3237" i="45"/>
  <c r="AQ3236" i="45"/>
  <c r="AQ3234" i="45"/>
  <c r="AQ3233" i="45"/>
  <c r="AQ3232" i="45"/>
  <c r="AQ3231" i="45"/>
  <c r="AQ3230" i="45"/>
  <c r="AQ3229" i="45"/>
  <c r="AQ3228" i="45"/>
  <c r="AQ3227" i="45"/>
  <c r="AQ3226" i="45"/>
  <c r="AQ3225" i="45"/>
  <c r="AQ3224" i="45"/>
  <c r="AQ3223" i="45"/>
  <c r="AQ3221" i="45"/>
  <c r="AQ3219" i="45"/>
  <c r="AQ3218" i="45"/>
  <c r="AQ3217" i="45"/>
  <c r="AQ3215" i="45"/>
  <c r="AQ3214" i="45"/>
  <c r="AQ3213" i="45"/>
  <c r="AQ3211" i="45"/>
  <c r="AQ3210" i="45"/>
  <c r="AQ3209" i="45"/>
  <c r="AQ3208" i="45"/>
  <c r="AQ3207" i="45"/>
  <c r="AQ3206" i="45"/>
  <c r="AQ3205" i="45"/>
  <c r="AQ3204" i="45"/>
  <c r="AQ3203" i="45"/>
  <c r="AQ3202" i="45"/>
  <c r="AQ3201" i="45"/>
  <c r="AQ3200" i="45"/>
  <c r="AQ3198" i="45"/>
  <c r="AQ3197" i="45"/>
  <c r="AQ3196" i="45"/>
  <c r="AQ3195" i="45"/>
  <c r="AQ3194" i="45"/>
  <c r="AQ3193" i="45"/>
  <c r="AQ3192" i="45"/>
  <c r="AQ3191" i="45"/>
  <c r="AQ3190" i="45"/>
  <c r="AQ3189" i="45"/>
  <c r="AQ3188" i="45"/>
  <c r="AQ3187" i="45"/>
  <c r="AQ3185" i="45"/>
  <c r="AQ3184" i="45"/>
  <c r="AQ3183" i="45"/>
  <c r="AQ3182" i="45"/>
  <c r="AQ3181" i="45"/>
  <c r="AQ3180" i="45"/>
  <c r="AQ3179" i="45"/>
  <c r="AQ3178" i="45"/>
  <c r="AQ3177" i="45"/>
  <c r="AQ3176" i="45"/>
  <c r="AQ3175" i="45"/>
  <c r="AQ3174" i="45"/>
  <c r="AQ3145" i="45"/>
  <c r="AQ3144" i="45"/>
  <c r="AQ3143" i="45"/>
  <c r="AQ3142" i="45"/>
  <c r="AQ3141" i="45"/>
  <c r="AQ3140" i="45"/>
  <c r="AQ3139" i="45"/>
  <c r="AQ3138" i="45"/>
  <c r="AQ3137" i="45"/>
  <c r="AQ3136" i="45"/>
  <c r="AQ3135" i="45"/>
  <c r="AQ3134" i="45"/>
  <c r="AQ3106" i="45"/>
  <c r="AQ3105" i="45"/>
  <c r="AQ3104" i="45"/>
  <c r="AQ3103" i="45"/>
  <c r="AQ3102" i="45"/>
  <c r="AQ3101" i="45"/>
  <c r="AQ3100" i="45"/>
  <c r="AQ3099" i="45"/>
  <c r="AQ3098" i="45"/>
  <c r="AQ3097" i="45"/>
  <c r="AQ3096" i="45"/>
  <c r="AQ3095" i="45"/>
  <c r="AQ3092" i="45"/>
  <c r="AQ3091" i="45"/>
  <c r="AQ3090" i="45"/>
  <c r="AQ3089" i="45"/>
  <c r="AQ3088" i="45"/>
  <c r="AQ3087" i="45"/>
  <c r="AQ3086" i="45"/>
  <c r="AQ3085" i="45"/>
  <c r="AQ3084" i="45"/>
  <c r="AQ3083" i="45"/>
  <c r="AQ3082" i="45"/>
  <c r="AQ3081" i="45"/>
  <c r="AQ3079" i="45"/>
  <c r="AQ3078" i="45"/>
  <c r="AQ3077" i="45"/>
  <c r="AQ3076" i="45"/>
  <c r="AQ3075" i="45"/>
  <c r="AQ3074" i="45"/>
  <c r="AQ3073" i="45"/>
  <c r="AQ3072" i="45"/>
  <c r="AQ3071" i="45"/>
  <c r="AQ3070" i="45"/>
  <c r="AQ3069" i="45"/>
  <c r="AQ3068" i="45"/>
  <c r="AQ3065" i="45"/>
  <c r="AQ3064" i="45"/>
  <c r="AQ3063" i="45"/>
  <c r="AQ3062" i="45"/>
  <c r="AQ3061" i="45"/>
  <c r="AQ3060" i="45"/>
  <c r="AQ3059" i="45"/>
  <c r="AQ3058" i="45"/>
  <c r="AQ3057" i="45"/>
  <c r="AQ3056" i="45"/>
  <c r="AQ3055" i="45"/>
  <c r="AQ3054" i="45"/>
  <c r="AQ3052" i="45"/>
  <c r="AQ3051" i="45"/>
  <c r="AQ3050" i="45"/>
  <c r="AQ3049" i="45"/>
  <c r="AQ3048" i="45"/>
  <c r="AQ3047" i="45"/>
  <c r="AQ3046" i="45"/>
  <c r="AQ3045" i="45"/>
  <c r="AQ3044" i="45"/>
  <c r="AQ3043" i="45"/>
  <c r="AQ3042" i="45"/>
  <c r="AQ3041" i="45"/>
  <c r="AQ3038" i="45"/>
  <c r="AQ3037" i="45"/>
  <c r="AQ3036" i="45"/>
  <c r="AQ3035" i="45"/>
  <c r="AQ3034" i="45"/>
  <c r="AQ3033" i="45"/>
  <c r="AQ3032" i="45"/>
  <c r="AQ3031" i="45"/>
  <c r="AQ3030" i="45"/>
  <c r="AQ3029" i="45"/>
  <c r="AQ3028" i="45"/>
  <c r="AQ3027" i="45"/>
  <c r="AQ3025" i="45"/>
  <c r="AQ3024" i="45"/>
  <c r="AQ3023" i="45"/>
  <c r="AQ3022" i="45"/>
  <c r="AQ3021" i="45"/>
  <c r="AQ3020" i="45"/>
  <c r="AQ3019" i="45"/>
  <c r="AQ3018" i="45"/>
  <c r="AQ3017" i="45"/>
  <c r="AQ3016" i="45"/>
  <c r="AQ3015" i="45"/>
  <c r="AQ3014" i="45"/>
  <c r="AQ3008" i="45"/>
  <c r="AQ3007" i="45"/>
  <c r="AQ3004" i="45"/>
  <c r="AQ3003" i="45"/>
  <c r="AQ3002" i="45"/>
  <c r="AQ3001" i="45"/>
  <c r="AQ3000" i="45"/>
  <c r="AQ2999" i="45"/>
  <c r="AQ2998" i="45"/>
  <c r="AQ2997" i="45"/>
  <c r="AQ2996" i="45"/>
  <c r="AQ2995" i="45"/>
  <c r="AQ2994" i="45"/>
  <c r="AQ2993" i="45"/>
  <c r="AQ2991" i="45"/>
  <c r="AQ2990" i="45"/>
  <c r="AQ2989" i="45"/>
  <c r="AQ2988" i="45"/>
  <c r="AQ2987" i="45"/>
  <c r="AQ2986" i="45"/>
  <c r="AQ2985" i="45"/>
  <c r="AQ2984" i="45"/>
  <c r="AQ2983" i="45"/>
  <c r="AQ2982" i="45"/>
  <c r="AQ2981" i="45"/>
  <c r="AQ2980" i="45"/>
  <c r="AQ2978" i="45"/>
  <c r="AQ2977" i="45"/>
  <c r="AQ2976" i="45"/>
  <c r="AQ2975" i="45"/>
  <c r="AQ2974" i="45"/>
  <c r="AQ2973" i="45"/>
  <c r="AQ2972" i="45"/>
  <c r="AQ2971" i="45"/>
  <c r="AQ2970" i="45"/>
  <c r="AQ2969" i="45"/>
  <c r="AQ2968" i="45"/>
  <c r="AQ2967" i="45"/>
  <c r="AQ2965" i="45"/>
  <c r="AQ2964" i="45"/>
  <c r="AQ2963" i="45"/>
  <c r="AQ2962" i="45"/>
  <c r="AQ2961" i="45"/>
  <c r="AQ2960" i="45"/>
  <c r="AQ2959" i="45"/>
  <c r="AQ2958" i="45"/>
  <c r="AQ2957" i="45"/>
  <c r="AQ2956" i="45"/>
  <c r="AQ2955" i="45"/>
  <c r="AQ2954" i="45"/>
  <c r="AQ2952" i="45"/>
  <c r="AQ2951" i="45"/>
  <c r="AQ2950" i="45"/>
  <c r="AQ2949" i="45"/>
  <c r="AQ2948" i="45"/>
  <c r="AQ2947" i="45"/>
  <c r="AQ2946" i="45"/>
  <c r="AQ2945" i="45"/>
  <c r="AQ2944" i="45"/>
  <c r="AQ2943" i="45"/>
  <c r="AQ2942" i="45"/>
  <c r="AQ2941" i="45"/>
  <c r="AQ2939" i="45"/>
  <c r="AQ2938" i="45"/>
  <c r="AQ2937" i="45"/>
  <c r="AQ2936" i="45"/>
  <c r="AQ2935" i="45"/>
  <c r="AQ2934" i="45"/>
  <c r="AQ2933" i="45"/>
  <c r="AQ2932" i="45"/>
  <c r="AQ2931" i="45"/>
  <c r="AQ2930" i="45"/>
  <c r="AQ2929" i="45"/>
  <c r="AQ2928" i="45"/>
  <c r="AQ2922" i="45"/>
  <c r="AQ2915" i="45"/>
  <c r="AQ2912" i="45"/>
  <c r="AQ2911" i="45"/>
  <c r="AQ2909" i="45"/>
  <c r="AQ3011" i="45"/>
  <c r="AQ2905" i="45"/>
  <c r="AQ2903" i="45"/>
  <c r="AQ2901" i="45"/>
  <c r="AQ2899" i="45"/>
  <c r="AQ2898" i="45"/>
  <c r="AQ2897" i="45"/>
  <c r="AQ2896" i="45"/>
  <c r="AQ2895" i="45"/>
  <c r="AQ2894" i="45"/>
  <c r="AQ2893" i="45"/>
  <c r="AQ2892" i="45"/>
  <c r="AQ2890" i="45"/>
  <c r="AQ2889" i="45"/>
  <c r="AQ2888" i="45"/>
  <c r="AQ2887" i="45"/>
  <c r="AQ2885" i="45"/>
  <c r="AQ2883" i="45"/>
  <c r="AQ2908" i="45"/>
  <c r="AQ2873" i="45"/>
  <c r="AQ2869" i="45"/>
  <c r="AQ2868" i="45"/>
  <c r="AQ2862" i="45"/>
  <c r="AQ2861" i="45"/>
  <c r="AQ2860" i="45"/>
  <c r="AQ2856" i="45"/>
  <c r="AQ2854" i="45"/>
  <c r="AQ2853" i="45"/>
  <c r="AQ2849" i="45"/>
  <c r="AQ2847" i="45"/>
  <c r="AQ2846" i="45"/>
  <c r="AQ2844" i="45"/>
  <c r="AQ2840" i="45"/>
  <c r="AQ2874" i="45"/>
  <c r="AQ2838" i="45"/>
  <c r="AQ2837" i="45"/>
  <c r="AQ2823" i="45"/>
  <c r="AQ2820" i="45"/>
  <c r="AQ2839" i="45"/>
  <c r="AQ2816" i="45"/>
  <c r="AQ2815" i="45"/>
  <c r="AQ2810" i="45"/>
  <c r="AQ2804" i="45"/>
  <c r="AQ2801" i="45"/>
  <c r="AQ2798" i="45"/>
  <c r="AQ2796" i="45"/>
  <c r="AQ2790" i="45"/>
  <c r="AQ2787" i="45"/>
  <c r="AQ2784" i="45"/>
  <c r="AQ2783" i="45"/>
  <c r="AQ2781" i="45"/>
  <c r="AQ2780" i="45"/>
  <c r="AQ2773" i="45"/>
  <c r="AQ2770" i="45"/>
  <c r="AQ2817" i="45"/>
  <c r="AQ2765" i="45"/>
  <c r="AQ2764" i="45"/>
  <c r="AQ2761" i="45"/>
  <c r="AQ2758" i="45"/>
  <c r="AQ2756" i="45"/>
  <c r="AQ2749" i="45"/>
  <c r="AQ2746" i="45"/>
  <c r="AQ2745" i="45"/>
  <c r="AQ2744" i="45"/>
  <c r="AQ2743" i="45"/>
  <c r="AQ2742" i="45"/>
  <c r="AQ2741" i="45"/>
  <c r="AQ2740" i="45"/>
  <c r="AQ2739" i="45"/>
  <c r="AQ2738" i="45"/>
  <c r="AQ2737" i="45"/>
  <c r="AQ2736" i="45"/>
  <c r="AQ2767" i="45"/>
  <c r="AQ2727" i="45"/>
  <c r="AQ2726" i="45"/>
  <c r="AQ2725" i="45"/>
  <c r="AQ2723" i="45"/>
  <c r="AQ2720" i="45"/>
  <c r="AQ2722" i="45"/>
  <c r="AQ2718" i="45"/>
  <c r="AQ2717" i="45"/>
  <c r="AQ2709" i="45"/>
  <c r="AQ2707" i="45"/>
  <c r="AQ2705" i="45"/>
  <c r="AQ2704" i="45"/>
  <c r="AQ2703" i="45"/>
  <c r="AQ2702" i="45"/>
  <c r="AQ2701" i="45"/>
  <c r="AQ2700" i="45"/>
  <c r="AQ2698" i="45"/>
  <c r="AQ2696" i="45"/>
  <c r="AQ2695" i="45"/>
  <c r="AQ2694" i="45"/>
  <c r="AQ2692" i="45"/>
  <c r="AQ2691" i="45"/>
  <c r="AQ2689" i="45"/>
  <c r="AQ2687" i="45"/>
  <c r="AQ2685" i="45"/>
  <c r="AQ2684" i="45"/>
  <c r="AQ2681" i="45"/>
  <c r="AQ2680" i="45"/>
  <c r="AQ2679" i="45"/>
  <c r="AQ2678" i="45"/>
  <c r="AQ2676" i="45"/>
  <c r="AQ2672" i="45"/>
  <c r="AQ2671" i="45"/>
  <c r="AQ2670" i="45"/>
  <c r="AQ2669" i="45"/>
  <c r="AQ2710" i="45"/>
  <c r="AQ2666" i="45"/>
  <c r="AQ2665" i="45"/>
  <c r="AQ2664" i="45"/>
  <c r="AQ2652" i="45"/>
  <c r="AQ2651" i="45"/>
  <c r="AQ2650" i="45"/>
  <c r="AQ2649" i="45"/>
  <c r="AQ2648" i="45"/>
  <c r="AQ2647" i="45"/>
  <c r="AQ2645" i="45"/>
  <c r="AQ2643" i="45"/>
  <c r="AQ2642" i="45"/>
  <c r="AQ2641" i="45"/>
  <c r="AQ2640" i="45"/>
  <c r="AQ2639" i="45"/>
  <c r="AQ2638" i="45"/>
  <c r="AQ2636" i="45"/>
  <c r="AQ2635" i="45"/>
  <c r="AQ2634" i="45"/>
  <c r="AQ2632" i="45"/>
  <c r="AQ2629" i="45"/>
  <c r="AQ2628" i="45"/>
  <c r="AQ2627" i="45"/>
  <c r="AQ2626" i="45"/>
  <c r="AQ2625" i="45"/>
  <c r="AQ2624" i="45"/>
  <c r="AQ2623" i="45"/>
  <c r="AQ2622" i="45"/>
  <c r="AQ2621" i="45"/>
  <c r="AQ2620" i="45"/>
  <c r="AQ2619" i="45"/>
  <c r="AQ2618" i="45"/>
  <c r="AQ2617" i="45"/>
  <c r="AQ2616" i="45"/>
  <c r="AQ2615" i="45"/>
  <c r="AQ2614" i="45"/>
  <c r="AQ2613" i="45"/>
  <c r="AQ2612" i="45"/>
  <c r="AQ2611" i="45"/>
  <c r="AQ2610" i="45"/>
  <c r="AQ2609" i="45"/>
  <c r="AQ2608" i="45"/>
  <c r="AQ2607" i="45"/>
  <c r="AQ2606" i="45"/>
  <c r="AQ2605" i="45"/>
  <c r="AQ2604" i="45"/>
  <c r="AQ2603" i="45"/>
  <c r="AQ2602" i="45"/>
  <c r="AQ2601" i="45"/>
  <c r="AQ2600" i="45"/>
  <c r="AQ2599" i="45"/>
  <c r="AQ2598" i="45"/>
  <c r="AQ2597" i="45"/>
  <c r="AQ2596" i="45"/>
  <c r="AQ2595" i="45"/>
  <c r="AQ2594" i="45"/>
  <c r="AQ2593" i="45"/>
  <c r="AQ2592" i="45"/>
  <c r="AQ2589" i="45"/>
  <c r="AQ2588" i="45"/>
  <c r="AQ2587" i="45"/>
  <c r="AQ2585" i="45"/>
  <c r="AQ2584" i="45"/>
  <c r="AQ2583" i="45"/>
  <c r="AQ2581" i="45"/>
  <c r="AQ2580" i="45"/>
  <c r="AQ2579" i="45"/>
  <c r="AQ2578" i="45"/>
  <c r="AQ2577" i="45"/>
  <c r="AQ2576" i="45"/>
  <c r="AQ2574" i="45"/>
  <c r="AQ2573" i="45"/>
  <c r="AQ2572" i="45"/>
  <c r="AQ2571" i="45"/>
  <c r="AQ2570" i="45"/>
  <c r="AQ2568" i="45"/>
  <c r="AQ2567" i="45"/>
  <c r="AQ2566" i="45"/>
  <c r="AQ2565" i="45"/>
  <c r="AQ2564" i="45"/>
  <c r="AQ2563" i="45"/>
  <c r="AQ2561" i="45"/>
  <c r="AQ2560" i="45"/>
  <c r="AQ2559" i="45"/>
  <c r="AQ2558" i="45"/>
  <c r="AQ2557" i="45"/>
  <c r="AQ2556" i="45"/>
  <c r="AQ2555" i="45"/>
  <c r="AQ2554" i="45"/>
  <c r="AQ2553" i="45"/>
  <c r="AQ2552" i="45"/>
  <c r="AQ2551" i="45"/>
  <c r="AQ2547" i="45"/>
  <c r="AQ2659" i="45"/>
  <c r="AQ2544" i="45"/>
  <c r="AQ2543" i="45"/>
  <c r="AQ2541" i="45"/>
  <c r="AQ2538" i="45"/>
  <c r="AQ2537" i="45"/>
  <c r="AQ2536" i="45"/>
  <c r="AQ2535" i="45"/>
  <c r="AQ2534" i="45"/>
  <c r="AQ2533" i="45"/>
  <c r="AQ2531" i="45"/>
  <c r="AQ2545" i="45"/>
  <c r="AQ2529" i="45"/>
  <c r="AQ2528" i="45"/>
  <c r="AQ2527" i="45"/>
  <c r="AQ2525" i="45"/>
  <c r="AQ2524" i="45"/>
  <c r="AQ2523" i="45"/>
  <c r="AQ2522" i="45"/>
  <c r="AQ2521" i="45"/>
  <c r="AQ2520" i="45"/>
  <c r="AQ2518" i="45"/>
  <c r="AQ2516" i="45"/>
  <c r="AQ2515" i="45"/>
  <c r="AQ2514" i="45"/>
  <c r="AQ2513" i="45"/>
  <c r="AQ2512" i="45"/>
  <c r="AQ2511" i="45"/>
  <c r="AQ2510" i="45"/>
  <c r="AQ2509" i="45"/>
  <c r="AQ2508" i="45"/>
  <c r="AQ2507" i="45"/>
  <c r="AQ2506" i="45"/>
  <c r="AQ2505" i="45"/>
  <c r="AQ2504" i="45"/>
  <c r="AQ2503" i="45"/>
  <c r="AQ2502" i="45"/>
  <c r="AQ2501" i="45"/>
  <c r="AQ2500" i="45"/>
  <c r="AQ2499" i="45"/>
  <c r="AQ2494" i="45"/>
  <c r="AQ2483" i="45"/>
  <c r="AQ2480" i="45"/>
  <c r="AQ2477" i="45"/>
  <c r="AQ2474" i="45"/>
  <c r="AQ2471" i="45"/>
  <c r="AQ2467" i="45"/>
  <c r="AQ2459" i="45"/>
  <c r="AQ2458" i="45"/>
  <c r="AQ2457" i="45"/>
  <c r="AQ2456" i="45"/>
  <c r="AQ2455" i="45"/>
  <c r="AQ2454" i="45"/>
  <c r="AQ2453" i="45"/>
  <c r="AQ2452" i="45"/>
  <c r="AQ2451" i="45"/>
  <c r="AQ2448" i="45"/>
  <c r="AQ2447" i="45"/>
  <c r="AQ2446" i="45"/>
  <c r="AQ2445" i="45"/>
  <c r="AQ2442" i="45"/>
  <c r="AQ2439" i="45"/>
  <c r="AQ2438" i="45"/>
  <c r="AQ2433" i="45"/>
  <c r="AQ2430" i="45"/>
  <c r="AQ2429" i="45"/>
  <c r="AQ2428" i="45"/>
  <c r="AQ2427" i="45"/>
  <c r="AQ2426" i="45"/>
  <c r="AQ2421" i="45"/>
  <c r="AQ2416" i="45"/>
  <c r="AQ2413" i="45"/>
  <c r="AQ2412" i="45"/>
  <c r="AQ2411" i="45"/>
  <c r="AQ2406" i="45"/>
  <c r="AQ2405" i="45"/>
  <c r="AQ2400" i="45"/>
  <c r="AQ2399" i="45"/>
  <c r="AQ2398" i="45"/>
  <c r="AQ2397" i="45"/>
  <c r="AQ2396" i="45"/>
  <c r="AQ2384" i="45"/>
  <c r="AQ2382" i="45"/>
  <c r="AQ2381" i="45"/>
  <c r="AQ2367" i="45"/>
  <c r="AQ2366" i="45"/>
  <c r="AQ2365" i="45"/>
  <c r="AQ2364" i="45"/>
  <c r="AQ2363" i="45"/>
  <c r="AQ2362" i="45"/>
  <c r="AQ2361" i="45"/>
  <c r="AQ2360" i="45"/>
  <c r="AQ2359" i="45"/>
  <c r="AQ2358" i="45"/>
  <c r="AQ2357" i="45"/>
  <c r="AQ2356" i="45"/>
  <c r="AQ2355" i="45"/>
  <c r="AQ2354" i="45"/>
  <c r="AQ2353" i="45"/>
  <c r="AQ2352" i="45"/>
  <c r="AQ2351" i="45"/>
  <c r="AQ2350" i="45"/>
  <c r="AQ2349" i="45"/>
  <c r="AQ2348" i="45"/>
  <c r="AQ2347" i="45"/>
  <c r="AQ2346" i="45"/>
  <c r="AQ2345" i="45"/>
  <c r="AQ2344" i="45"/>
  <c r="AQ2343" i="45"/>
  <c r="AQ2315" i="45"/>
  <c r="AQ2314" i="45"/>
  <c r="AQ2313" i="45"/>
  <c r="AQ2312" i="45"/>
  <c r="AQ2311" i="45"/>
  <c r="AQ2307" i="45"/>
  <c r="AQ2306" i="45"/>
  <c r="AQ2298" i="45"/>
  <c r="AQ2297" i="45"/>
  <c r="AQ2296" i="45"/>
  <c r="AQ2295" i="45"/>
  <c r="AQ2294" i="45"/>
  <c r="AQ2293" i="45"/>
  <c r="AQ2285" i="45"/>
  <c r="AQ2280" i="45"/>
  <c r="AQ2279" i="45"/>
  <c r="AQ2278" i="45"/>
  <c r="AQ2277" i="45"/>
  <c r="AQ2276" i="45"/>
  <c r="AQ2275" i="45"/>
  <c r="AQ2274" i="45"/>
  <c r="AQ2273" i="45"/>
  <c r="AQ2272" i="45"/>
  <c r="AQ2269" i="45"/>
  <c r="AQ2268" i="45"/>
  <c r="AQ2265" i="45"/>
  <c r="AQ2264" i="45"/>
  <c r="AQ2013" i="45"/>
  <c r="AQ2012" i="45"/>
  <c r="AQ2011" i="45"/>
  <c r="AQ2010" i="45"/>
  <c r="AQ2009" i="45"/>
  <c r="AQ2008" i="45"/>
  <c r="AQ2007" i="45"/>
  <c r="AQ2006" i="45"/>
  <c r="AQ2005" i="45"/>
  <c r="AQ2004" i="45"/>
  <c r="AQ2003" i="45"/>
  <c r="AQ2002" i="45"/>
  <c r="AQ2001" i="45"/>
  <c r="AQ2000" i="45"/>
  <c r="AQ1999" i="45"/>
  <c r="AQ1998" i="45"/>
  <c r="AQ1997" i="45"/>
  <c r="AQ1996" i="45"/>
  <c r="AQ1995" i="45"/>
  <c r="AQ1994" i="45"/>
  <c r="AQ1993" i="45"/>
  <c r="AQ1992" i="45"/>
  <c r="AQ1991" i="45"/>
  <c r="AQ1990" i="45"/>
  <c r="AQ1989" i="45"/>
  <c r="AQ1988" i="45"/>
  <c r="AQ1987" i="45"/>
  <c r="AQ1986" i="45"/>
  <c r="AQ1985" i="45"/>
  <c r="AQ1984" i="45"/>
  <c r="AQ1983" i="45"/>
  <c r="AQ1982" i="45"/>
  <c r="AQ1981" i="45"/>
  <c r="AQ1980" i="45"/>
  <c r="AQ1979" i="45"/>
  <c r="AQ1978" i="45"/>
  <c r="AQ1977" i="45"/>
  <c r="AQ1976" i="45"/>
  <c r="AQ1975" i="45"/>
  <c r="AQ1974" i="45"/>
  <c r="AQ1973" i="45"/>
  <c r="AQ1972" i="45"/>
  <c r="AQ1971" i="45"/>
  <c r="AQ1970" i="45"/>
  <c r="AQ1969" i="45"/>
  <c r="AQ1968" i="45"/>
  <c r="AQ1967" i="45"/>
  <c r="AQ1966" i="45"/>
  <c r="AQ1965" i="45"/>
  <c r="AQ1964" i="45"/>
  <c r="AQ1963" i="45"/>
  <c r="AQ1962" i="45"/>
  <c r="AQ1961" i="45"/>
  <c r="AQ1960" i="45"/>
  <c r="AQ1959" i="45"/>
  <c r="AQ1958" i="45"/>
  <c r="AQ1957" i="45"/>
  <c r="AQ1956" i="45"/>
  <c r="AQ1955" i="45"/>
  <c r="AQ1954" i="45"/>
  <c r="AQ1953" i="45"/>
  <c r="AQ1952" i="45"/>
  <c r="AQ1951" i="45"/>
  <c r="AQ1950" i="45"/>
  <c r="AQ1949" i="45"/>
  <c r="AQ1948" i="45"/>
  <c r="AQ1947" i="45"/>
  <c r="AQ1946" i="45"/>
  <c r="AQ1945" i="45"/>
  <c r="AQ1944" i="45"/>
  <c r="AQ1943" i="45"/>
  <c r="AQ1942" i="45"/>
  <c r="AQ1941" i="45"/>
  <c r="AQ1940" i="45"/>
  <c r="AQ1939" i="45"/>
  <c r="AQ1938" i="45"/>
  <c r="AQ1937" i="45"/>
  <c r="AQ1936" i="45"/>
  <c r="AQ1935" i="45"/>
  <c r="AQ1934" i="45"/>
  <c r="AQ1933" i="45"/>
  <c r="AQ1932" i="45"/>
  <c r="AQ1931" i="45"/>
  <c r="AQ1930" i="45"/>
  <c r="AQ1929" i="45"/>
  <c r="AQ1928" i="45"/>
  <c r="AQ1927" i="45"/>
  <c r="AQ1926" i="45"/>
  <c r="AQ1925" i="45"/>
  <c r="AQ1924" i="45"/>
  <c r="AQ1923" i="45"/>
  <c r="AQ1922" i="45"/>
  <c r="AQ1921" i="45"/>
  <c r="AQ1920" i="45"/>
  <c r="AQ1919" i="45"/>
  <c r="AQ1918" i="45"/>
  <c r="AQ1917" i="45"/>
  <c r="AQ1916" i="45"/>
  <c r="AQ1915" i="45"/>
  <c r="AQ1914" i="45"/>
  <c r="AQ1913" i="45"/>
  <c r="AQ1912" i="45"/>
  <c r="AQ1911" i="45"/>
  <c r="AQ1910" i="45"/>
  <c r="AQ1909" i="45"/>
  <c r="AQ1908" i="45"/>
  <c r="AQ1907" i="45"/>
  <c r="AQ1906" i="45"/>
  <c r="AQ1905" i="45"/>
  <c r="AQ1904" i="45"/>
  <c r="AQ1903" i="45"/>
  <c r="AQ1902" i="45"/>
  <c r="AQ1901" i="45"/>
  <c r="AQ1900" i="45"/>
  <c r="AQ1899" i="45"/>
  <c r="AQ1898" i="45"/>
  <c r="AQ1897" i="45"/>
  <c r="AQ1896" i="45"/>
  <c r="AQ1895" i="45"/>
  <c r="AQ1894" i="45"/>
  <c r="AQ1893" i="45"/>
  <c r="AQ1892" i="45"/>
  <c r="AQ1891" i="45"/>
  <c r="AQ1890" i="45"/>
  <c r="AQ1889" i="45"/>
  <c r="AQ1888" i="45"/>
  <c r="AQ1887" i="45"/>
  <c r="AQ1886" i="45"/>
  <c r="AQ1885" i="45"/>
  <c r="AQ1884" i="45"/>
  <c r="AQ1883" i="45"/>
  <c r="AQ1882" i="45"/>
  <c r="AQ1881" i="45"/>
  <c r="AQ1880" i="45"/>
  <c r="AQ1879" i="45"/>
  <c r="AQ1878" i="45"/>
  <c r="AQ1877" i="45"/>
  <c r="AQ1876" i="45"/>
  <c r="AQ1875" i="45"/>
  <c r="AQ1874" i="45"/>
  <c r="AQ1873" i="45"/>
  <c r="AQ1872" i="45"/>
  <c r="AQ1871" i="45"/>
  <c r="AQ1870" i="45"/>
  <c r="AQ1869" i="45"/>
  <c r="AQ1868" i="45"/>
  <c r="AQ1867" i="45"/>
  <c r="AQ1866" i="45"/>
  <c r="AQ1865" i="45"/>
  <c r="AQ1864" i="45"/>
  <c r="AQ1863" i="45"/>
  <c r="AQ1862" i="45"/>
  <c r="AQ1861" i="45"/>
  <c r="AQ1860" i="45"/>
  <c r="AQ1859" i="45"/>
  <c r="AQ1858" i="45"/>
  <c r="AQ1857" i="45"/>
  <c r="AQ1856" i="45"/>
  <c r="AQ1855" i="45"/>
  <c r="AQ1854" i="45"/>
  <c r="AQ1439" i="45"/>
  <c r="AQ1438" i="45"/>
  <c r="AQ1437" i="45"/>
  <c r="AQ1436" i="45"/>
  <c r="AQ1435" i="45"/>
  <c r="AQ1434" i="45"/>
  <c r="AQ1433" i="45"/>
  <c r="AQ1432" i="45"/>
  <c r="AQ1429" i="45"/>
  <c r="AQ1428" i="45"/>
  <c r="AQ1427" i="45"/>
  <c r="AQ1426" i="45"/>
  <c r="AQ1425" i="45"/>
  <c r="AQ1424" i="45"/>
  <c r="AQ1423" i="45"/>
  <c r="AQ1422" i="45"/>
  <c r="AQ1419" i="45"/>
  <c r="AQ1418" i="45"/>
  <c r="AQ1417" i="45"/>
  <c r="AQ1416" i="45"/>
  <c r="AQ1415" i="45"/>
  <c r="AQ1414" i="45"/>
  <c r="AQ1413" i="45"/>
  <c r="AQ1412" i="45"/>
  <c r="AQ1409" i="45"/>
  <c r="AQ1408" i="45"/>
  <c r="AQ1407" i="45"/>
  <c r="AQ1406" i="45"/>
  <c r="AQ1405" i="45"/>
  <c r="AQ1404" i="45"/>
  <c r="AQ1403" i="45"/>
  <c r="AQ1402" i="45"/>
  <c r="AQ1399" i="45"/>
  <c r="AQ1398" i="45"/>
  <c r="AQ1397" i="45"/>
  <c r="AQ1396" i="45"/>
  <c r="AQ1395" i="45"/>
  <c r="AQ1394" i="45"/>
  <c r="AQ1393" i="45"/>
  <c r="AQ1389" i="45"/>
  <c r="AQ1388" i="45"/>
  <c r="AQ1387" i="45"/>
  <c r="AQ1386" i="45"/>
  <c r="AQ1385" i="45"/>
  <c r="AQ1384" i="45"/>
  <c r="AQ1383" i="45"/>
  <c r="AQ1382" i="45"/>
  <c r="AQ1379" i="45"/>
  <c r="AQ1378" i="45"/>
  <c r="AQ1377" i="45"/>
  <c r="AQ1376" i="45"/>
  <c r="AQ1375" i="45"/>
  <c r="AQ1374" i="45"/>
  <c r="AQ1373" i="45"/>
  <c r="AQ1372" i="45"/>
  <c r="AQ1369" i="45"/>
  <c r="AQ1368" i="45"/>
  <c r="AQ1367" i="45"/>
  <c r="AQ1366" i="45"/>
  <c r="AQ1365" i="45"/>
  <c r="AQ1364" i="45"/>
  <c r="AQ1363" i="45"/>
  <c r="AQ1362" i="45"/>
  <c r="AQ1359" i="45"/>
  <c r="AQ1358" i="45"/>
  <c r="AQ1357" i="45"/>
  <c r="AQ1356" i="45"/>
  <c r="AQ1355" i="45"/>
  <c r="AQ1354" i="45"/>
  <c r="AQ1353" i="45"/>
  <c r="AQ1352" i="45"/>
  <c r="AQ1349" i="45"/>
  <c r="AQ1348" i="45"/>
  <c r="AQ1347" i="45"/>
  <c r="AQ1346" i="45"/>
  <c r="AQ1345" i="45"/>
  <c r="AQ1344" i="45"/>
  <c r="AQ1343" i="45"/>
  <c r="AQ1342" i="45"/>
  <c r="AQ1339" i="45"/>
  <c r="AQ1338" i="45"/>
  <c r="AQ1337" i="45"/>
  <c r="AQ1336" i="45"/>
  <c r="AQ1335" i="45"/>
  <c r="AQ1334" i="45"/>
  <c r="AQ1333" i="45"/>
  <c r="AQ1332" i="45"/>
  <c r="AQ1329" i="45"/>
  <c r="AQ1328" i="45"/>
  <c r="AQ1327" i="45"/>
  <c r="AQ1326" i="45"/>
  <c r="AQ1325" i="45"/>
  <c r="AQ1324" i="45"/>
  <c r="AQ1323" i="45"/>
  <c r="AQ1322" i="45"/>
  <c r="AQ1319" i="45"/>
  <c r="AQ1318" i="45"/>
  <c r="AQ1317" i="45"/>
  <c r="AQ1316" i="45"/>
  <c r="AQ1315" i="45"/>
  <c r="AQ1314" i="45"/>
  <c r="AQ1313" i="45"/>
  <c r="AQ1312" i="45"/>
  <c r="AQ1309" i="45"/>
  <c r="AQ1308" i="45"/>
  <c r="AQ1307" i="45"/>
  <c r="AQ1306" i="45"/>
  <c r="AQ1305" i="45"/>
  <c r="AQ1304" i="45"/>
  <c r="AQ1303" i="45"/>
  <c r="AQ1302" i="45"/>
  <c r="AQ1299" i="45"/>
  <c r="AQ1298" i="45"/>
  <c r="AQ1297" i="45"/>
  <c r="AQ1296" i="45"/>
  <c r="AQ1295" i="45"/>
  <c r="AQ1294" i="45"/>
  <c r="AQ1293" i="45"/>
  <c r="AQ1289" i="45"/>
  <c r="AQ1288" i="45"/>
  <c r="AQ1287" i="45"/>
  <c r="AQ1286" i="45"/>
  <c r="AQ1285" i="45"/>
  <c r="AQ1284" i="45"/>
  <c r="AQ1283" i="45"/>
  <c r="AQ1282" i="45"/>
  <c r="AQ1279" i="45"/>
  <c r="AQ1278" i="45"/>
  <c r="AQ1277" i="45"/>
  <c r="AQ1276" i="45"/>
  <c r="AQ1275" i="45"/>
  <c r="AQ1274" i="45"/>
  <c r="AQ1273" i="45"/>
  <c r="AQ1272" i="45"/>
  <c r="AQ1269" i="45"/>
  <c r="AQ1268" i="45"/>
  <c r="AQ1267" i="45"/>
  <c r="AQ1266" i="45"/>
  <c r="AQ1265" i="45"/>
  <c r="AQ1264" i="45"/>
  <c r="AQ1263" i="45"/>
  <c r="AQ1262" i="45"/>
  <c r="AQ1259" i="45"/>
  <c r="AQ1258" i="45"/>
  <c r="AQ1257" i="45"/>
  <c r="AQ1256" i="45"/>
  <c r="AQ1255" i="45"/>
  <c r="AQ1254" i="45"/>
  <c r="AQ1253" i="45"/>
  <c r="AQ1252" i="45"/>
  <c r="AQ1249" i="45"/>
  <c r="AQ1248" i="45"/>
  <c r="AQ1247" i="45"/>
  <c r="AQ1246" i="45"/>
  <c r="AQ1245" i="45"/>
  <c r="AQ1244" i="45"/>
  <c r="AQ1243" i="45"/>
  <c r="AQ1242" i="45"/>
  <c r="AQ1239" i="45"/>
  <c r="AQ1238" i="45"/>
  <c r="AQ1237" i="45"/>
  <c r="AQ1236" i="45"/>
  <c r="AQ1235" i="45"/>
  <c r="AQ1234" i="45"/>
  <c r="AQ1233" i="45"/>
  <c r="AQ1232" i="45"/>
  <c r="AQ1229" i="45"/>
  <c r="AQ1228" i="45"/>
  <c r="AQ1227" i="45"/>
  <c r="AQ1226" i="45"/>
  <c r="AQ1225" i="45"/>
  <c r="AQ1224" i="45"/>
  <c r="AQ1223" i="45"/>
  <c r="AQ1222" i="45"/>
  <c r="AQ1219" i="45"/>
  <c r="AQ1218" i="45"/>
  <c r="AQ1217" i="45"/>
  <c r="AQ1216" i="45"/>
  <c r="AQ1215" i="45"/>
  <c r="AQ1214" i="45"/>
  <c r="AQ1213" i="45"/>
  <c r="AQ1212" i="45"/>
  <c r="AQ1209" i="45"/>
  <c r="AQ1208" i="45"/>
  <c r="AQ1207" i="45"/>
  <c r="AQ1206" i="45"/>
  <c r="AQ1205" i="45"/>
  <c r="AQ1204" i="45"/>
  <c r="AQ1203" i="45"/>
  <c r="AQ1202" i="45"/>
  <c r="AQ1199" i="45"/>
  <c r="AQ1198" i="45"/>
  <c r="AQ1197" i="45"/>
  <c r="AQ1196" i="45"/>
  <c r="AQ1195" i="45"/>
  <c r="AQ1194" i="45"/>
  <c r="AQ1193" i="45"/>
  <c r="AQ1192" i="45"/>
  <c r="AQ1189" i="45"/>
  <c r="AQ1188" i="45"/>
  <c r="AQ1187" i="45"/>
  <c r="AQ1186" i="45"/>
  <c r="AQ1185" i="45"/>
  <c r="AQ1184" i="45"/>
  <c r="AQ1183" i="45"/>
  <c r="AQ1182" i="45"/>
  <c r="AQ1179" i="45"/>
  <c r="AQ1178" i="45"/>
  <c r="AQ1177" i="45"/>
  <c r="AQ1176" i="45"/>
  <c r="AQ1175" i="45"/>
  <c r="AQ1174" i="45"/>
  <c r="AQ1173" i="45"/>
  <c r="AQ1172" i="45"/>
  <c r="AQ1169" i="45"/>
  <c r="AQ1168" i="45"/>
  <c r="AQ1167" i="45"/>
  <c r="AQ1166" i="45"/>
  <c r="AQ1165" i="45"/>
  <c r="AQ1164" i="45"/>
  <c r="AQ1163" i="45"/>
  <c r="AQ1162" i="45"/>
  <c r="AQ1159" i="45"/>
  <c r="AQ1158" i="45"/>
  <c r="AQ1157" i="45"/>
  <c r="AQ1156" i="45"/>
  <c r="AQ1155" i="45"/>
  <c r="AQ1154" i="45"/>
  <c r="AQ1153" i="45"/>
  <c r="AQ1152" i="45"/>
  <c r="AQ1149" i="45"/>
  <c r="AQ1148" i="45"/>
  <c r="AQ1147" i="45"/>
  <c r="AQ1146" i="45"/>
  <c r="AQ1145" i="45"/>
  <c r="AQ1144" i="45"/>
  <c r="AQ1143" i="45"/>
  <c r="AQ1142" i="45"/>
  <c r="AQ1139" i="45"/>
  <c r="AQ1138" i="45"/>
  <c r="AQ1137" i="45"/>
  <c r="AQ1136" i="45"/>
  <c r="AQ1135" i="45"/>
  <c r="AQ1134" i="45"/>
  <c r="AQ1133" i="45"/>
  <c r="AQ1132" i="45"/>
  <c r="AQ1129" i="45"/>
  <c r="AQ1128" i="45"/>
  <c r="AQ1127" i="45"/>
  <c r="AQ1126" i="45"/>
  <c r="AQ1125" i="45"/>
  <c r="AQ1124" i="45"/>
  <c r="AQ1123" i="45"/>
  <c r="AQ1122" i="45"/>
  <c r="AQ1119" i="45"/>
  <c r="AQ1118" i="45"/>
  <c r="AQ1117" i="45"/>
  <c r="AQ1116" i="45"/>
  <c r="AQ1115" i="45"/>
  <c r="AQ1114" i="45"/>
  <c r="AQ1113" i="45"/>
  <c r="AQ1112" i="45"/>
  <c r="AQ1109" i="45"/>
  <c r="AQ1108" i="45"/>
  <c r="AQ1107" i="45"/>
  <c r="AQ1106" i="45"/>
  <c r="AQ1105" i="45"/>
  <c r="AQ1104" i="45"/>
  <c r="AQ1099" i="45"/>
  <c r="AQ1098" i="45"/>
  <c r="AQ1097" i="45"/>
  <c r="AQ1096" i="45"/>
  <c r="AQ1095" i="45"/>
  <c r="AQ1094" i="45"/>
  <c r="AQ1093" i="45"/>
  <c r="AQ1092" i="45"/>
  <c r="AQ1089" i="45"/>
  <c r="AQ1088" i="45"/>
  <c r="AQ1087" i="45"/>
  <c r="AQ1086" i="45"/>
  <c r="AQ1085" i="45"/>
  <c r="AQ1084" i="45"/>
  <c r="AQ1083" i="45"/>
  <c r="AQ1082" i="45"/>
  <c r="AQ1079" i="45"/>
  <c r="AQ1078" i="45"/>
  <c r="AQ1077" i="45"/>
  <c r="AQ1076" i="45"/>
  <c r="AQ1075" i="45"/>
  <c r="AQ1074" i="45"/>
  <c r="AQ1073" i="45"/>
  <c r="AQ1072" i="45"/>
  <c r="AQ1069" i="45"/>
  <c r="AQ1068" i="45"/>
  <c r="AQ1067" i="45"/>
  <c r="AQ1066" i="45"/>
  <c r="AQ1065" i="45"/>
  <c r="AQ1064" i="45"/>
  <c r="AQ1063" i="45"/>
  <c r="AQ1062" i="45"/>
  <c r="AQ1059" i="45"/>
  <c r="AQ1058" i="45"/>
  <c r="AQ1057" i="45"/>
  <c r="AQ1056" i="45"/>
  <c r="AQ1055" i="45"/>
  <c r="AQ1054" i="45"/>
  <c r="AQ1049" i="45"/>
  <c r="AQ1048" i="45"/>
  <c r="AQ1047" i="45"/>
  <c r="AQ1046" i="45"/>
  <c r="AQ1045" i="45"/>
  <c r="AQ1044" i="45"/>
  <c r="AQ1043" i="45"/>
  <c r="AQ1042" i="45"/>
  <c r="AQ1039" i="45"/>
  <c r="AQ1038" i="45"/>
  <c r="AQ1037" i="45"/>
  <c r="AQ1036" i="45"/>
  <c r="AQ1035" i="45"/>
  <c r="AQ1034" i="45"/>
  <c r="AQ1033" i="45"/>
  <c r="AQ1032" i="45"/>
  <c r="AQ1029" i="45"/>
  <c r="AQ1028" i="45"/>
  <c r="AQ1027" i="45"/>
  <c r="AQ1026" i="45"/>
  <c r="AQ1025" i="45"/>
  <c r="AQ1024" i="45"/>
  <c r="AQ1023" i="45"/>
  <c r="AQ1022" i="45"/>
  <c r="AQ1019" i="45"/>
  <c r="AQ1018" i="45"/>
  <c r="AQ1017" i="45"/>
  <c r="AQ1016" i="45"/>
  <c r="AQ1015" i="45"/>
  <c r="AQ1014" i="45"/>
  <c r="AQ1013" i="45"/>
  <c r="AQ1012" i="45"/>
  <c r="AQ1009" i="45"/>
  <c r="AQ1008" i="45"/>
  <c r="AQ1007" i="45"/>
  <c r="AQ1006" i="45"/>
  <c r="AQ1005" i="45"/>
  <c r="AQ1004" i="45"/>
  <c r="AQ1003" i="45"/>
  <c r="AQ1002" i="45"/>
  <c r="AQ999" i="45"/>
  <c r="AQ998" i="45"/>
  <c r="AQ997" i="45"/>
  <c r="AQ996" i="45"/>
  <c r="AQ995" i="45"/>
  <c r="AQ994" i="45"/>
  <c r="AQ993" i="45"/>
  <c r="AQ992" i="45"/>
  <c r="AQ989" i="45"/>
  <c r="AQ988" i="45"/>
  <c r="AQ987" i="45"/>
  <c r="AQ986" i="45"/>
  <c r="AQ985" i="45"/>
  <c r="AQ984" i="45"/>
  <c r="AQ983" i="45"/>
  <c r="AQ982" i="45"/>
  <c r="AQ979" i="45"/>
  <c r="AQ978" i="45"/>
  <c r="AQ977" i="45"/>
  <c r="AQ976" i="45"/>
  <c r="AQ975" i="45"/>
  <c r="AQ974" i="45"/>
  <c r="AQ973" i="45"/>
  <c r="AQ972" i="45"/>
  <c r="AQ969" i="45"/>
  <c r="AQ968" i="45"/>
  <c r="AQ967" i="45"/>
  <c r="AQ966" i="45"/>
  <c r="AQ965" i="45"/>
  <c r="AQ964" i="45"/>
  <c r="AQ963" i="45"/>
  <c r="AQ962" i="45"/>
  <c r="AQ959" i="45"/>
  <c r="AQ958" i="45"/>
  <c r="AQ957" i="45"/>
  <c r="AQ956" i="45"/>
  <c r="AQ955" i="45"/>
  <c r="AQ954" i="45"/>
  <c r="AQ953" i="45"/>
  <c r="AQ952" i="45"/>
  <c r="AQ949" i="45"/>
  <c r="AQ948" i="45"/>
  <c r="AQ947" i="45"/>
  <c r="AQ946" i="45"/>
  <c r="AQ945" i="45"/>
  <c r="AQ944" i="45"/>
  <c r="AQ943" i="45"/>
  <c r="AQ942" i="45"/>
  <c r="AQ939" i="45"/>
  <c r="AQ938" i="45"/>
  <c r="AQ937" i="45"/>
  <c r="AQ936" i="45"/>
  <c r="AQ935" i="45"/>
  <c r="AQ934" i="45"/>
  <c r="AQ933" i="45"/>
  <c r="AQ932" i="45"/>
  <c r="AQ929" i="45"/>
  <c r="AQ928" i="45"/>
  <c r="AQ927" i="45"/>
  <c r="AQ926" i="45"/>
  <c r="AQ925" i="45"/>
  <c r="AQ924" i="45"/>
  <c r="AQ923" i="45"/>
  <c r="AQ922" i="45"/>
  <c r="AQ919" i="45"/>
  <c r="AQ918" i="45"/>
  <c r="AQ917" i="45"/>
  <c r="AQ916" i="45"/>
  <c r="AQ915" i="45"/>
  <c r="AQ914" i="45"/>
  <c r="AQ913" i="45"/>
  <c r="AQ912" i="45"/>
  <c r="AQ909" i="45"/>
  <c r="AQ908" i="45"/>
  <c r="AQ907" i="45"/>
  <c r="AQ906" i="45"/>
  <c r="AQ905" i="45"/>
  <c r="AQ904" i="45"/>
  <c r="AQ903" i="45"/>
  <c r="AQ902" i="45"/>
  <c r="AQ899" i="45"/>
  <c r="AQ898" i="45"/>
  <c r="AQ897" i="45"/>
  <c r="AQ896" i="45"/>
  <c r="AQ895" i="45"/>
  <c r="AQ894" i="45"/>
  <c r="AQ893" i="45"/>
  <c r="AQ892" i="45"/>
  <c r="AQ889" i="45"/>
  <c r="AQ888" i="45"/>
  <c r="AQ887" i="45"/>
  <c r="AQ886" i="45"/>
  <c r="AQ885" i="45"/>
  <c r="AQ884" i="45"/>
  <c r="AQ883" i="45"/>
  <c r="AQ882" i="45"/>
  <c r="AQ879" i="45"/>
  <c r="AQ878" i="45"/>
  <c r="AQ877" i="45"/>
  <c r="AQ876" i="45"/>
  <c r="AQ875" i="45"/>
  <c r="AQ874" i="45"/>
  <c r="AQ873" i="45"/>
  <c r="AQ872" i="45"/>
  <c r="AQ869" i="45"/>
  <c r="AQ868" i="45"/>
  <c r="AQ867" i="45"/>
  <c r="AQ866" i="45"/>
  <c r="AQ865" i="45"/>
  <c r="AQ864" i="45"/>
  <c r="AQ863" i="45"/>
  <c r="AQ858" i="45"/>
  <c r="AQ857" i="45"/>
  <c r="AQ856" i="45"/>
  <c r="AQ855" i="45"/>
  <c r="AQ854" i="45"/>
  <c r="AQ853" i="45"/>
  <c r="AQ852" i="45"/>
  <c r="AQ850" i="45"/>
  <c r="AQ849" i="45"/>
  <c r="AQ848" i="45"/>
  <c r="AQ839" i="45"/>
  <c r="AQ836" i="45"/>
  <c r="AQ833" i="45"/>
  <c r="AQ831" i="45"/>
  <c r="AQ822" i="45"/>
  <c r="AQ819" i="45"/>
  <c r="AQ816" i="45"/>
  <c r="AQ815" i="45"/>
  <c r="AQ813" i="45"/>
  <c r="AQ812" i="45"/>
  <c r="AQ2385" i="45"/>
  <c r="AQ806" i="45"/>
  <c r="AQ807" i="45"/>
  <c r="AQ801" i="45"/>
  <c r="AQ800" i="45"/>
  <c r="AQ802" i="45"/>
  <c r="AQ793" i="45"/>
  <c r="AQ795" i="45"/>
  <c r="AQ786" i="45"/>
  <c r="AQ785" i="45"/>
  <c r="AQ789" i="45"/>
  <c r="AQ779" i="45"/>
  <c r="AQ780" i="45"/>
  <c r="AQ774" i="45"/>
  <c r="AQ775" i="45"/>
  <c r="AQ770" i="45"/>
  <c r="AQ771" i="45"/>
  <c r="AQ764" i="45"/>
  <c r="AQ757" i="45"/>
  <c r="AQ755" i="45"/>
  <c r="AQ748" i="45"/>
  <c r="AQ747" i="45"/>
  <c r="AQ746" i="45"/>
  <c r="AQ745" i="45"/>
  <c r="AQ742" i="45"/>
  <c r="AQ739" i="45"/>
  <c r="AQ737" i="45"/>
  <c r="AQ736" i="45"/>
  <c r="AQ735" i="45"/>
  <c r="AQ734" i="45"/>
  <c r="AQ733" i="45"/>
  <c r="AQ732" i="45"/>
  <c r="AQ731" i="45"/>
  <c r="AQ730" i="45"/>
  <c r="AQ729" i="45"/>
  <c r="AQ728" i="45"/>
  <c r="AQ727" i="45"/>
  <c r="AQ726" i="45"/>
  <c r="AQ717" i="45"/>
  <c r="AQ714" i="45"/>
  <c r="AQ713" i="45"/>
  <c r="AQ710" i="45"/>
  <c r="AQ709" i="45"/>
  <c r="AQ707" i="45"/>
  <c r="AQ765" i="45"/>
  <c r="AQ696" i="45"/>
  <c r="AQ690" i="45"/>
  <c r="AQ692" i="45"/>
  <c r="AQ687" i="45"/>
  <c r="AQ686" i="45"/>
  <c r="AQ683" i="45"/>
  <c r="AQ680" i="45"/>
  <c r="AQ679" i="45"/>
  <c r="AQ678" i="45"/>
  <c r="AQ677" i="45"/>
  <c r="AQ676" i="45"/>
  <c r="AQ673" i="45"/>
  <c r="AQ672" i="45"/>
  <c r="AQ671" i="45"/>
  <c r="AQ668" i="45"/>
  <c r="AQ661" i="45"/>
  <c r="AQ660" i="45"/>
  <c r="AQ659" i="45"/>
  <c r="AQ658" i="45"/>
  <c r="AQ657" i="45"/>
  <c r="AQ651" i="45"/>
  <c r="AQ650" i="45"/>
  <c r="AQ649" i="45"/>
  <c r="AQ648" i="45"/>
  <c r="AQ647" i="45"/>
  <c r="AQ646" i="45"/>
  <c r="AQ645" i="45"/>
  <c r="AQ644" i="45"/>
  <c r="AQ643" i="45"/>
  <c r="AQ642" i="45"/>
  <c r="AQ641" i="45"/>
  <c r="AQ640" i="45"/>
  <c r="AQ639" i="45"/>
  <c r="AQ638" i="45"/>
  <c r="AQ637" i="45"/>
  <c r="AQ636" i="45"/>
  <c r="AQ635" i="45"/>
  <c r="AQ634" i="45"/>
  <c r="AQ633" i="45"/>
  <c r="AQ632" i="45"/>
  <c r="AQ631" i="45"/>
  <c r="AQ630" i="45"/>
  <c r="AQ629" i="45"/>
  <c r="AQ628" i="45"/>
  <c r="AQ627" i="45"/>
  <c r="AQ618" i="45"/>
  <c r="AQ617" i="45"/>
  <c r="AQ616" i="45"/>
  <c r="AQ615" i="45"/>
  <c r="AQ614" i="45"/>
  <c r="AQ613" i="45"/>
  <c r="AQ612" i="45"/>
  <c r="AQ611" i="45"/>
  <c r="AQ610" i="45"/>
  <c r="AQ609" i="45"/>
  <c r="AQ608" i="45"/>
  <c r="AQ607" i="45"/>
  <c r="AQ606" i="45"/>
  <c r="AQ605" i="45"/>
  <c r="AQ604" i="45"/>
  <c r="AQ603" i="45"/>
  <c r="AQ602" i="45"/>
  <c r="AQ601" i="45"/>
  <c r="AQ600" i="45"/>
  <c r="AQ599" i="45"/>
  <c r="AQ598" i="45"/>
  <c r="AQ597" i="45"/>
  <c r="AQ596" i="45"/>
  <c r="AQ595" i="45"/>
  <c r="AQ594" i="45"/>
  <c r="AQ685" i="45"/>
  <c r="AQ591" i="45"/>
  <c r="AQ590" i="45"/>
  <c r="AQ588" i="45"/>
  <c r="AQ587" i="45"/>
  <c r="AQ586" i="45"/>
  <c r="AQ589" i="45"/>
  <c r="AQ583" i="45"/>
  <c r="AQ577" i="45"/>
  <c r="AQ576" i="45"/>
  <c r="AQ575" i="45"/>
  <c r="AQ574" i="45"/>
  <c r="AQ573" i="45"/>
  <c r="AQ572" i="45"/>
  <c r="AQ571" i="45"/>
  <c r="AQ570" i="45"/>
  <c r="AQ569" i="45"/>
  <c r="AQ568" i="45"/>
  <c r="AQ567" i="45"/>
  <c r="AQ566" i="45"/>
  <c r="AQ565" i="45"/>
  <c r="AQ562" i="45"/>
  <c r="AQ561" i="45"/>
  <c r="AQ560" i="45"/>
  <c r="AQ559" i="45"/>
  <c r="AQ558" i="45"/>
  <c r="AQ557" i="45"/>
  <c r="AQ556" i="45"/>
  <c r="AQ555" i="45"/>
  <c r="AQ554" i="45"/>
  <c r="AQ553" i="45"/>
  <c r="AQ552" i="45"/>
  <c r="AQ551" i="45"/>
  <c r="AQ550" i="45"/>
  <c r="AQ548" i="45"/>
  <c r="AQ547" i="45"/>
  <c r="AQ546" i="45"/>
  <c r="AQ545" i="45"/>
  <c r="AQ544" i="45"/>
  <c r="AQ543" i="45"/>
  <c r="AQ539" i="45"/>
  <c r="AQ534" i="45"/>
  <c r="AQ466" i="45"/>
  <c r="AQ465" i="45"/>
  <c r="AQ464" i="45"/>
  <c r="AQ463" i="45"/>
  <c r="AQ462" i="45"/>
  <c r="AQ461" i="45"/>
  <c r="AQ460" i="45"/>
  <c r="AQ459" i="45"/>
  <c r="AQ458" i="45"/>
  <c r="AQ457" i="45"/>
  <c r="AQ456" i="45"/>
  <c r="AQ455" i="45"/>
  <c r="AQ454" i="45"/>
  <c r="AQ453" i="45"/>
  <c r="AQ452" i="45"/>
  <c r="AQ451" i="45"/>
  <c r="AQ450" i="45"/>
  <c r="AQ449" i="45"/>
  <c r="AQ448" i="45"/>
  <c r="AQ447" i="45"/>
  <c r="AQ446" i="45"/>
  <c r="AQ445" i="45"/>
  <c r="AQ444" i="45"/>
  <c r="AQ443" i="45"/>
  <c r="AQ441" i="45"/>
  <c r="AQ438" i="45"/>
  <c r="AQ437" i="45"/>
  <c r="AQ436" i="45"/>
  <c r="AQ435" i="45"/>
  <c r="AQ434" i="45"/>
  <c r="AQ433" i="45"/>
  <c r="AQ432" i="45"/>
  <c r="AQ431" i="45"/>
  <c r="AQ430" i="45"/>
  <c r="AQ429" i="45"/>
  <c r="AQ428" i="45"/>
  <c r="AQ425" i="45"/>
  <c r="AQ422" i="45"/>
  <c r="AQ420" i="45"/>
  <c r="AQ419" i="45"/>
  <c r="AQ418" i="45"/>
  <c r="AQ417" i="45"/>
  <c r="AQ416" i="45"/>
  <c r="AQ585" i="45"/>
  <c r="AQ414" i="45"/>
  <c r="AQ413" i="45"/>
  <c r="AQ411" i="45"/>
  <c r="AQ410" i="45"/>
  <c r="AQ401" i="45"/>
  <c r="AQ400" i="45"/>
  <c r="AQ399" i="45"/>
  <c r="AQ398" i="45"/>
  <c r="AQ397" i="45"/>
  <c r="AQ396" i="45"/>
  <c r="AQ395" i="45"/>
  <c r="AQ394" i="45"/>
  <c r="AQ393" i="45"/>
  <c r="AQ392" i="45"/>
  <c r="AQ391" i="45"/>
  <c r="AQ390" i="45"/>
  <c r="AQ389" i="45"/>
  <c r="AQ388" i="45"/>
  <c r="AQ387" i="45"/>
  <c r="AQ386" i="45"/>
  <c r="AQ381" i="45"/>
  <c r="AQ380" i="45"/>
  <c r="AQ415" i="45"/>
  <c r="AQ371" i="45"/>
  <c r="AQ370" i="45"/>
  <c r="AQ369" i="45"/>
  <c r="AQ367" i="45"/>
  <c r="AQ366" i="45"/>
  <c r="AQ375" i="45"/>
  <c r="AQ364" i="45"/>
  <c r="AQ362" i="45"/>
  <c r="AQ360" i="45"/>
  <c r="AQ358" i="45"/>
  <c r="AQ357" i="45"/>
  <c r="AQ365" i="45"/>
  <c r="AQ355" i="45"/>
  <c r="AQ353" i="45"/>
  <c r="AQ352" i="45"/>
  <c r="AQ351" i="45"/>
  <c r="AQ356" i="45"/>
  <c r="AQ349" i="45"/>
  <c r="AQ347" i="45"/>
  <c r="AQ346" i="45"/>
  <c r="AQ350" i="45"/>
  <c r="AQ338" i="45"/>
  <c r="AQ337" i="45"/>
  <c r="AQ336" i="45"/>
  <c r="AQ335" i="45"/>
  <c r="AQ333" i="45"/>
  <c r="AQ332" i="45"/>
  <c r="AQ329" i="45"/>
  <c r="AQ328" i="45"/>
  <c r="AQ326" i="45"/>
  <c r="AQ325" i="45"/>
  <c r="AQ322" i="45"/>
  <c r="AQ320" i="45"/>
  <c r="AQ317" i="45"/>
  <c r="AQ316" i="45"/>
  <c r="AQ315" i="45"/>
  <c r="AQ314" i="45"/>
  <c r="AQ312" i="45"/>
  <c r="AQ311" i="45"/>
  <c r="AQ310" i="45"/>
  <c r="AQ309" i="45"/>
  <c r="AQ307" i="45"/>
  <c r="AQ306" i="45"/>
  <c r="AQ301" i="45"/>
  <c r="AQ299" i="45"/>
  <c r="AQ298" i="45"/>
  <c r="AQ297" i="45"/>
  <c r="AQ296" i="45"/>
  <c r="AQ295" i="45"/>
  <c r="AQ294" i="45"/>
  <c r="AQ293" i="45"/>
  <c r="AQ292" i="45"/>
  <c r="AQ291" i="45"/>
  <c r="AQ290" i="45"/>
  <c r="AQ342" i="45"/>
  <c r="AQ287" i="45"/>
  <c r="AQ286" i="45"/>
  <c r="AQ285" i="45"/>
  <c r="AQ282" i="45"/>
  <c r="AQ281" i="45"/>
  <c r="AQ280" i="45"/>
  <c r="AQ279" i="45"/>
  <c r="AQ278" i="45"/>
  <c r="AQ277" i="45"/>
  <c r="AQ274" i="45"/>
  <c r="AQ273" i="45"/>
  <c r="AQ268" i="45"/>
  <c r="AQ263" i="45"/>
  <c r="AQ262" i="45"/>
  <c r="AQ288" i="45"/>
  <c r="AQ260" i="45"/>
  <c r="AQ255" i="45"/>
  <c r="AQ254" i="45"/>
  <c r="AQ253" i="45"/>
  <c r="AQ250" i="45"/>
  <c r="AQ245" i="45"/>
  <c r="AQ261" i="45"/>
  <c r="AQ241" i="45"/>
  <c r="AQ240" i="45"/>
  <c r="AQ236" i="45"/>
  <c r="AQ235" i="45"/>
  <c r="AQ234" i="45"/>
  <c r="AQ242" i="45"/>
  <c r="AQ229" i="45"/>
  <c r="AQ228" i="45"/>
  <c r="AQ227" i="45"/>
  <c r="AQ223" i="45"/>
  <c r="AQ222" i="45"/>
  <c r="AQ221" i="45"/>
  <c r="AQ217" i="45"/>
  <c r="AQ216" i="45"/>
  <c r="AQ215" i="45"/>
  <c r="AQ212" i="45"/>
  <c r="AQ211" i="45"/>
  <c r="AQ210" i="45"/>
  <c r="AQ206" i="45"/>
  <c r="AQ205" i="45"/>
  <c r="AQ204" i="45"/>
  <c r="AQ201" i="45"/>
  <c r="AQ200" i="45"/>
  <c r="AQ199" i="45"/>
  <c r="AQ196" i="45"/>
  <c r="AQ195" i="45"/>
  <c r="AQ194" i="45"/>
  <c r="AQ191" i="45"/>
  <c r="AQ190" i="45"/>
  <c r="AQ189" i="45"/>
  <c r="AQ185" i="45"/>
  <c r="AQ184" i="45"/>
  <c r="AQ183" i="45"/>
  <c r="AQ180" i="45"/>
  <c r="AQ179" i="45"/>
  <c r="AQ178" i="45"/>
  <c r="AQ174" i="45"/>
  <c r="AQ173" i="45"/>
  <c r="AQ172" i="45"/>
  <c r="AQ169" i="45"/>
  <c r="AQ168" i="45"/>
  <c r="AQ167" i="45"/>
  <c r="AQ164" i="45"/>
  <c r="AQ163" i="45"/>
  <c r="AQ162" i="45"/>
  <c r="AQ159" i="45"/>
  <c r="AQ158" i="45"/>
  <c r="AQ157" i="45"/>
  <c r="AQ154" i="45"/>
  <c r="AQ153" i="45"/>
  <c r="AQ152" i="45"/>
  <c r="AQ149" i="45"/>
  <c r="AQ148" i="45"/>
  <c r="AQ147" i="45"/>
  <c r="AQ144" i="45"/>
  <c r="AQ143" i="45"/>
  <c r="AQ142" i="45"/>
  <c r="AQ139" i="45"/>
  <c r="AQ138" i="45"/>
  <c r="AQ137" i="45"/>
  <c r="AQ134" i="45"/>
  <c r="AQ133" i="45"/>
  <c r="AQ132" i="45"/>
  <c r="AQ129" i="45"/>
  <c r="AQ128" i="45"/>
  <c r="AQ127" i="45"/>
  <c r="AQ120" i="45"/>
  <c r="AQ119" i="45"/>
  <c r="AQ118" i="45"/>
  <c r="AQ115" i="45"/>
  <c r="AQ114" i="45"/>
  <c r="AQ113" i="45"/>
  <c r="AQ110" i="45"/>
  <c r="AQ109" i="45"/>
  <c r="AQ108" i="45"/>
  <c r="AQ105" i="45"/>
  <c r="AQ104" i="45"/>
  <c r="AQ103" i="45"/>
  <c r="AQ100" i="45"/>
  <c r="AQ99" i="45"/>
  <c r="AQ98" i="45"/>
  <c r="AQ95" i="45"/>
  <c r="AQ94" i="45"/>
  <c r="AQ93" i="45"/>
  <c r="AQ90" i="45"/>
  <c r="AQ89" i="45"/>
  <c r="AQ88" i="45"/>
  <c r="AQ85" i="45"/>
  <c r="AQ84" i="45"/>
  <c r="AQ83" i="45"/>
  <c r="AQ80" i="45"/>
  <c r="AQ79" i="45"/>
  <c r="AQ78" i="45"/>
  <c r="AQ75" i="45"/>
  <c r="AQ74" i="45"/>
  <c r="AQ73" i="45"/>
  <c r="AQ68" i="45"/>
  <c r="AQ230" i="45"/>
  <c r="AQ63" i="45"/>
  <c r="AQ62" i="45"/>
  <c r="AQ61" i="45"/>
  <c r="AQ57" i="45"/>
  <c r="AQ56" i="45"/>
  <c r="AQ55" i="45"/>
  <c r="AQ52" i="45"/>
  <c r="AQ51" i="45"/>
  <c r="AQ50" i="45"/>
  <c r="AQ47" i="45"/>
  <c r="AQ46" i="45"/>
  <c r="AQ45" i="45"/>
  <c r="AQ42" i="45"/>
  <c r="AQ41" i="45"/>
  <c r="AQ40" i="45"/>
  <c r="AQ37" i="45"/>
  <c r="AQ36" i="45"/>
  <c r="AQ35" i="45"/>
  <c r="AQ32" i="45"/>
  <c r="AQ31" i="45"/>
  <c r="AQ30" i="45"/>
  <c r="AQ26" i="45"/>
  <c r="AQ25" i="45"/>
  <c r="AQ24" i="45"/>
  <c r="AQ21" i="45"/>
  <c r="AQ20" i="45"/>
  <c r="AQ19" i="45"/>
  <c r="AQ16" i="45"/>
  <c r="AQ15" i="45"/>
  <c r="AQ14" i="45"/>
  <c r="AQ10" i="45"/>
  <c r="AQ9" i="45"/>
  <c r="AQ8" i="45"/>
  <c r="AE5229" i="45"/>
  <c r="AE5228" i="45"/>
  <c r="AE5227" i="45"/>
  <c r="AE5226" i="45"/>
  <c r="AE5221" i="45"/>
  <c r="AE5217" i="45"/>
  <c r="AE5216" i="45"/>
  <c r="AE5212" i="45"/>
  <c r="AE5211" i="45"/>
  <c r="AE5210" i="45"/>
  <c r="AE5206" i="45"/>
  <c r="AE5205" i="45"/>
  <c r="AE5201" i="45"/>
  <c r="AE5200" i="45"/>
  <c r="AE5199" i="45"/>
  <c r="AE5198" i="45"/>
  <c r="AE5197" i="45"/>
  <c r="AE5196" i="45"/>
  <c r="AE5192" i="45"/>
  <c r="AE5191" i="45"/>
  <c r="AE5190" i="45"/>
  <c r="AE5189" i="45"/>
  <c r="AE5188" i="45"/>
  <c r="AE5187" i="45"/>
  <c r="AE5177" i="45"/>
  <c r="AE5176" i="45"/>
  <c r="AE5175" i="45"/>
  <c r="AE5174" i="45"/>
  <c r="AE5173" i="45"/>
  <c r="AE5172" i="45"/>
  <c r="AE5171" i="45"/>
  <c r="AE5170" i="45"/>
  <c r="AE5169" i="45"/>
  <c r="AE5168" i="45"/>
  <c r="AE5167" i="45"/>
  <c r="AE5157" i="45"/>
  <c r="AE5156" i="45"/>
  <c r="AE5155" i="45"/>
  <c r="AE5154" i="45"/>
  <c r="AE5153" i="45"/>
  <c r="AE5152" i="45"/>
  <c r="AE5151" i="45"/>
  <c r="AE5150" i="45"/>
  <c r="AE5149" i="45"/>
  <c r="AE5148" i="45"/>
  <c r="AE5147" i="45"/>
  <c r="AE5146" i="45"/>
  <c r="AE5145" i="45"/>
  <c r="AE5144" i="45"/>
  <c r="AE5143" i="45"/>
  <c r="AE5142" i="45"/>
  <c r="AE5141" i="45"/>
  <c r="AE5140" i="45"/>
  <c r="AE5139" i="45"/>
  <c r="AE5138" i="45"/>
  <c r="AE5137" i="45"/>
  <c r="AE5136" i="45"/>
  <c r="AE5135" i="45"/>
  <c r="AE5134" i="45"/>
  <c r="AE5133" i="45"/>
  <c r="AE5132" i="45"/>
  <c r="AE5131" i="45"/>
  <c r="AE5130" i="45"/>
  <c r="AE5129" i="45"/>
  <c r="AE5128" i="45"/>
  <c r="AE5122" i="45"/>
  <c r="AE5120" i="45"/>
  <c r="AE5116" i="45"/>
  <c r="AE5112" i="45"/>
  <c r="AE5108" i="45"/>
  <c r="AE5102" i="45"/>
  <c r="AE5101" i="45"/>
  <c r="AE5100" i="45"/>
  <c r="AE5099" i="45"/>
  <c r="AE5098" i="45"/>
  <c r="AE5097" i="45"/>
  <c r="AE5096" i="45"/>
  <c r="AE5093" i="45"/>
  <c r="AE5092" i="45"/>
  <c r="AE5091" i="45"/>
  <c r="AE5090" i="45"/>
  <c r="AE5089" i="45"/>
  <c r="AE5088" i="45"/>
  <c r="AE5087" i="45"/>
  <c r="AE5083" i="45"/>
  <c r="AE5081" i="45"/>
  <c r="AE5078" i="45"/>
  <c r="AE5076" i="45"/>
  <c r="AE5072" i="45"/>
  <c r="AE5071" i="45"/>
  <c r="AE5067" i="45"/>
  <c r="AE5066" i="45"/>
  <c r="AE5065" i="45"/>
  <c r="AE5055" i="45"/>
  <c r="AE5054" i="45"/>
  <c r="AE5053" i="45"/>
  <c r="AE5052" i="45"/>
  <c r="AE5051" i="45"/>
  <c r="AE5050" i="45"/>
  <c r="AE5049" i="45"/>
  <c r="AE5048" i="45"/>
  <c r="AE5045" i="45"/>
  <c r="AE5041" i="45"/>
  <c r="AE5040" i="45"/>
  <c r="AE5038" i="45"/>
  <c r="AE5034" i="45"/>
  <c r="AE5033" i="45"/>
  <c r="AE5032" i="45"/>
  <c r="AE5029" i="45"/>
  <c r="AE5028" i="45"/>
  <c r="AE5027" i="45"/>
  <c r="AE5026" i="45"/>
  <c r="AE5025" i="45"/>
  <c r="AE5024" i="45"/>
  <c r="AE5021" i="45"/>
  <c r="AE5018" i="45"/>
  <c r="AE5017" i="45"/>
  <c r="AE5016" i="45"/>
  <c r="AE5014" i="45"/>
  <c r="AE5013" i="45"/>
  <c r="AE5012" i="45"/>
  <c r="AE5006" i="45"/>
  <c r="AE5001" i="45"/>
  <c r="AE5000" i="45"/>
  <c r="AE4999" i="45"/>
  <c r="AE4998" i="45"/>
  <c r="AE4997" i="45"/>
  <c r="AE4996" i="45"/>
  <c r="AE4995" i="45"/>
  <c r="AE4994" i="45"/>
  <c r="AE4993" i="45"/>
  <c r="AE4992" i="45"/>
  <c r="AE4991" i="45"/>
  <c r="AE4990" i="45"/>
  <c r="AE4989" i="45"/>
  <c r="AE4988" i="45"/>
  <c r="AE4987" i="45"/>
  <c r="AE4986" i="45"/>
  <c r="AE4985" i="45"/>
  <c r="AE4984" i="45"/>
  <c r="AE4983" i="45"/>
  <c r="AE4981" i="45"/>
  <c r="AE4980" i="45"/>
  <c r="AE4979" i="45"/>
  <c r="AE4978" i="45"/>
  <c r="AE4977" i="45"/>
  <c r="AE4976" i="45"/>
  <c r="AE4975" i="45"/>
  <c r="AE4974" i="45"/>
  <c r="AE4973" i="45"/>
  <c r="AE4972" i="45"/>
  <c r="AE4971" i="45"/>
  <c r="AE4970" i="45"/>
  <c r="AE4969" i="45"/>
  <c r="AE4968" i="45"/>
  <c r="AE4967" i="45"/>
  <c r="AE4966" i="45"/>
  <c r="AE4965" i="45"/>
  <c r="AE4964" i="45"/>
  <c r="AE4963" i="45"/>
  <c r="AE4962" i="45"/>
  <c r="AE4961" i="45"/>
  <c r="AE4960" i="45"/>
  <c r="AE4959" i="45"/>
  <c r="AE4958" i="45"/>
  <c r="AE4957" i="45"/>
  <c r="AE4956" i="45"/>
  <c r="AE4955" i="45"/>
  <c r="AE4954" i="45"/>
  <c r="AE4953" i="45"/>
  <c r="AE4952" i="45"/>
  <c r="AE4951" i="45"/>
  <c r="AE4950" i="45"/>
  <c r="AE4949" i="45"/>
  <c r="AE4948" i="45"/>
  <c r="AE4947" i="45"/>
  <c r="AE4946" i="45"/>
  <c r="AE4945" i="45"/>
  <c r="AE4943" i="45"/>
  <c r="AE4942" i="45"/>
  <c r="AE4941" i="45"/>
  <c r="AE4940" i="45"/>
  <c r="AE4939" i="45"/>
  <c r="AE4938" i="45"/>
  <c r="AE4937" i="45"/>
  <c r="AE4936" i="45"/>
  <c r="AE4935" i="45"/>
  <c r="AE4934" i="45"/>
  <c r="AE4933" i="45"/>
  <c r="AE4932" i="45"/>
  <c r="AE4925" i="45"/>
  <c r="AE4924" i="45"/>
  <c r="AE4923" i="45"/>
  <c r="AE4914" i="45"/>
  <c r="AE4913" i="45"/>
  <c r="AE4910" i="45"/>
  <c r="AE4906" i="45"/>
  <c r="AE4905" i="45"/>
  <c r="AE4902" i="45"/>
  <c r="AE4901" i="45"/>
  <c r="AE4897" i="45"/>
  <c r="AE4888" i="45"/>
  <c r="AE4887" i="45"/>
  <c r="AE4882" i="45"/>
  <c r="AE4881" i="45"/>
  <c r="AE4880" i="45"/>
  <c r="AE4879" i="45"/>
  <c r="AE4878" i="45"/>
  <c r="AE4877" i="45"/>
  <c r="AE4876" i="45"/>
  <c r="AE4872" i="45"/>
  <c r="AE4871" i="45"/>
  <c r="AE4870" i="45"/>
  <c r="AE4869" i="45"/>
  <c r="AE4865" i="45"/>
  <c r="AE4864" i="45"/>
  <c r="AE4860" i="45"/>
  <c r="AE4859" i="45"/>
  <c r="AE4855" i="45"/>
  <c r="AE4854" i="45"/>
  <c r="AE4851" i="45"/>
  <c r="AE4848" i="45"/>
  <c r="AE4845" i="45"/>
  <c r="AE4844" i="45"/>
  <c r="AE4843" i="45"/>
  <c r="AE4839" i="45"/>
  <c r="AE4837" i="45"/>
  <c r="AE4835" i="45"/>
  <c r="AE4833" i="45"/>
  <c r="AE4831" i="45"/>
  <c r="AE4830" i="45"/>
  <c r="AE4829" i="45"/>
  <c r="AE4828" i="45"/>
  <c r="AE4824" i="45"/>
  <c r="AE4823" i="45"/>
  <c r="AE4822" i="45"/>
  <c r="AE4820" i="45"/>
  <c r="AE4819" i="45"/>
  <c r="AE4815" i="45"/>
  <c r="AE4814" i="45"/>
  <c r="AE4811" i="45"/>
  <c r="AE4810" i="45"/>
  <c r="AE4809" i="45"/>
  <c r="AE4808" i="45"/>
  <c r="AE4807" i="45"/>
  <c r="AE4806" i="45"/>
  <c r="AE4802" i="45"/>
  <c r="AE4801" i="45"/>
  <c r="AE4796" i="45"/>
  <c r="AE4795" i="45"/>
  <c r="AE4794" i="45"/>
  <c r="AE4793" i="45"/>
  <c r="AE4792" i="45"/>
  <c r="AE4788" i="45"/>
  <c r="AE4787" i="45"/>
  <c r="AE4784" i="45"/>
  <c r="AE4783" i="45"/>
  <c r="AE4779" i="45"/>
  <c r="AE4778" i="45"/>
  <c r="AE4775" i="45"/>
  <c r="AE4774" i="45"/>
  <c r="AE4773" i="45"/>
  <c r="AE4769" i="45"/>
  <c r="AE4768" i="45"/>
  <c r="AE4755" i="45"/>
  <c r="AE4751" i="45"/>
  <c r="AE4750" i="45"/>
  <c r="AE4747" i="45"/>
  <c r="AE4745" i="45"/>
  <c r="AE4744" i="45"/>
  <c r="AE4743" i="45"/>
  <c r="AE4739" i="45"/>
  <c r="AE4738" i="45"/>
  <c r="AE4737" i="45"/>
  <c r="AE4736" i="45"/>
  <c r="AE4733" i="45"/>
  <c r="AE4732" i="45"/>
  <c r="AE4731" i="45"/>
  <c r="AE4727" i="45"/>
  <c r="AE4726" i="45"/>
  <c r="AE4723" i="45"/>
  <c r="AE4722" i="45"/>
  <c r="AE4721" i="45"/>
  <c r="AE4720" i="45"/>
  <c r="AE4716" i="45"/>
  <c r="AE4714" i="45"/>
  <c r="AE4710" i="45"/>
  <c r="AE4708" i="45"/>
  <c r="AE4706" i="45"/>
  <c r="AE4705" i="45"/>
  <c r="AE4693" i="45"/>
  <c r="AE4692" i="45"/>
  <c r="AE4689" i="45"/>
  <c r="AE4688" i="45"/>
  <c r="AE4686" i="45"/>
  <c r="AE4685" i="45"/>
  <c r="AE4684" i="45"/>
  <c r="AE4683" i="45"/>
  <c r="AE4682" i="45"/>
  <c r="AE4680" i="45"/>
  <c r="AE4679" i="45"/>
  <c r="AE4677" i="45"/>
  <c r="AE4676" i="45"/>
  <c r="AE4675" i="45"/>
  <c r="AE4674" i="45"/>
  <c r="AE4673" i="45"/>
  <c r="AE4672" i="45"/>
  <c r="AE4671" i="45"/>
  <c r="AE4670" i="45"/>
  <c r="AE4666" i="45"/>
  <c r="AE4664" i="45"/>
  <c r="AE4660" i="45"/>
  <c r="AE4656" i="45"/>
  <c r="AE4655" i="45"/>
  <c r="AE4651" i="45"/>
  <c r="AE4647" i="45"/>
  <c r="AE4645" i="45"/>
  <c r="AE4643" i="45"/>
  <c r="AE4642" i="45"/>
  <c r="AE4641" i="45"/>
  <c r="AE4640" i="45"/>
  <c r="AE4638" i="45"/>
  <c r="AE4637" i="45"/>
  <c r="AE4636" i="45"/>
  <c r="AE4635" i="45"/>
  <c r="AE4631" i="45"/>
  <c r="AE4630" i="45"/>
  <c r="AE4627" i="45"/>
  <c r="AE4626" i="45"/>
  <c r="AE4625" i="45"/>
  <c r="AE4624" i="45"/>
  <c r="AE4623" i="45"/>
  <c r="AE4622" i="45"/>
  <c r="AE4621" i="45"/>
  <c r="AE4617" i="45"/>
  <c r="AE4616" i="45"/>
  <c r="AE4575" i="45"/>
  <c r="AE4574" i="45"/>
  <c r="AE4572" i="45"/>
  <c r="AE4571" i="45"/>
  <c r="AE4570" i="45"/>
  <c r="AE4568" i="45"/>
  <c r="AE4566" i="45"/>
  <c r="AE4565" i="45"/>
  <c r="AE4563" i="45"/>
  <c r="AE4562" i="45"/>
  <c r="AE4561" i="45"/>
  <c r="AE4560" i="45"/>
  <c r="AE4559" i="45"/>
  <c r="AE4558" i="45"/>
  <c r="AE4557" i="45"/>
  <c r="AE4556" i="45"/>
  <c r="AE4554" i="45"/>
  <c r="AE4553" i="45"/>
  <c r="AE4551" i="45"/>
  <c r="AE4550" i="45"/>
  <c r="AE4549" i="45"/>
  <c r="AE4548" i="45"/>
  <c r="AE4547" i="45"/>
  <c r="AE4546" i="45"/>
  <c r="AE4545" i="45"/>
  <c r="AE4544" i="45"/>
  <c r="AE4542" i="45"/>
  <c r="AE4541" i="45"/>
  <c r="AE4539" i="45"/>
  <c r="AE4538" i="45"/>
  <c r="AE4537" i="45"/>
  <c r="AE4536" i="45"/>
  <c r="AE4535" i="45"/>
  <c r="AE4534" i="45"/>
  <c r="AE4533" i="45"/>
  <c r="AE4532" i="45"/>
  <c r="AE4531" i="45"/>
  <c r="AE4526" i="45"/>
  <c r="AE4525" i="45"/>
  <c r="AE4524" i="45"/>
  <c r="AE4523" i="45"/>
  <c r="AE4522" i="45"/>
  <c r="AE4521" i="45"/>
  <c r="AE4520" i="45"/>
  <c r="AE4519" i="45"/>
  <c r="AE4518" i="45"/>
  <c r="AE4517" i="45"/>
  <c r="AE4516" i="45"/>
  <c r="AE4514" i="45"/>
  <c r="AE4510" i="45"/>
  <c r="AE4509" i="45"/>
  <c r="AE4506" i="45"/>
  <c r="AE4505" i="45"/>
  <c r="AE4504" i="45"/>
  <c r="AE4503" i="45"/>
  <c r="AE4502" i="45"/>
  <c r="AE4500" i="45"/>
  <c r="AE4499" i="45"/>
  <c r="AE4498" i="45"/>
  <c r="AE4497" i="45"/>
  <c r="AE4496" i="45"/>
  <c r="AE4495" i="45"/>
  <c r="AE4493" i="45"/>
  <c r="AE4492" i="45"/>
  <c r="AE4488" i="45"/>
  <c r="AE4487" i="45"/>
  <c r="AE4484" i="45"/>
  <c r="AE4483" i="45"/>
  <c r="AE4482" i="45"/>
  <c r="AE4480" i="45"/>
  <c r="AE4479" i="45"/>
  <c r="AE4478" i="45"/>
  <c r="AE4477" i="45"/>
  <c r="AE4476" i="45"/>
  <c r="AE4475" i="45"/>
  <c r="AE4473" i="45"/>
  <c r="AE4472" i="45"/>
  <c r="AE4470" i="45"/>
  <c r="AE4469" i="45"/>
  <c r="AE4468" i="45"/>
  <c r="AE4464" i="45"/>
  <c r="AE4463" i="45"/>
  <c r="AE4462" i="45"/>
  <c r="AE4461" i="45"/>
  <c r="AE4460" i="45"/>
  <c r="AE4459" i="45"/>
  <c r="AE4458" i="45"/>
  <c r="AE4457" i="45"/>
  <c r="AE4456" i="45"/>
  <c r="AE4455" i="45"/>
  <c r="AE4454" i="45"/>
  <c r="AE4453" i="45"/>
  <c r="AE4450" i="45"/>
  <c r="AE4449" i="45"/>
  <c r="AE4448" i="45"/>
  <c r="AE4446" i="45"/>
  <c r="AE4445" i="45"/>
  <c r="AE4443" i="45"/>
  <c r="AE4442" i="45"/>
  <c r="AE4440" i="45"/>
  <c r="AE4439" i="45"/>
  <c r="AE4438" i="45"/>
  <c r="AE4437" i="45"/>
  <c r="AE4436" i="45"/>
  <c r="AE4435" i="45"/>
  <c r="AE4434" i="45"/>
  <c r="AE4431" i="45"/>
  <c r="AE4430" i="45"/>
  <c r="AE4429" i="45"/>
  <c r="AE4428" i="45"/>
  <c r="AE4427" i="45"/>
  <c r="AE4425" i="45"/>
  <c r="AE4423" i="45"/>
  <c r="AE4422" i="45"/>
  <c r="AE4421" i="45"/>
  <c r="AE4420" i="45"/>
  <c r="AE4419" i="45"/>
  <c r="AE4418" i="45"/>
  <c r="AE4414" i="45"/>
  <c r="AE4413" i="45"/>
  <c r="AE4410" i="45"/>
  <c r="AE4408" i="45"/>
  <c r="AE4406" i="45"/>
  <c r="AE4403" i="45"/>
  <c r="AE4402" i="45"/>
  <c r="AE4400" i="45"/>
  <c r="AE4399" i="45"/>
  <c r="AE4395" i="45"/>
  <c r="AE4379" i="45"/>
  <c r="AE4378" i="45"/>
  <c r="AE4375" i="45"/>
  <c r="AE4374" i="45"/>
  <c r="AE4372" i="45"/>
  <c r="AE4368" i="45"/>
  <c r="AE4367" i="45"/>
  <c r="AE4366" i="45"/>
  <c r="AE4365" i="45"/>
  <c r="AE4364" i="45"/>
  <c r="AE4361" i="45"/>
  <c r="AE4359" i="45"/>
  <c r="AE4358" i="45"/>
  <c r="AE4356" i="45"/>
  <c r="AE4355" i="45"/>
  <c r="AE4354" i="45"/>
  <c r="AE4353" i="45"/>
  <c r="AE4352" i="45"/>
  <c r="AE4351" i="45"/>
  <c r="AE4350" i="45"/>
  <c r="AE4349" i="45"/>
  <c r="AE4348" i="45"/>
  <c r="AE4347" i="45"/>
  <c r="AE4346" i="45"/>
  <c r="AE4345" i="45"/>
  <c r="AE4344" i="45"/>
  <c r="AE4343" i="45"/>
  <c r="AE4342" i="45"/>
  <c r="AE4341" i="45"/>
  <c r="AE4340" i="45"/>
  <c r="AE4339" i="45"/>
  <c r="AE4338" i="45"/>
  <c r="AE4335" i="45"/>
  <c r="AE4334" i="45"/>
  <c r="AE4333" i="45"/>
  <c r="AE4332" i="45"/>
  <c r="AE4331" i="45"/>
  <c r="AE4330" i="45"/>
  <c r="AE4329" i="45"/>
  <c r="AE4328" i="45"/>
  <c r="AE4327" i="45"/>
  <c r="AE4326" i="45"/>
  <c r="AE4325" i="45"/>
  <c r="AE4324" i="45"/>
  <c r="AE4323" i="45"/>
  <c r="AE4322" i="45"/>
  <c r="AE4321" i="45"/>
  <c r="AE4318" i="45"/>
  <c r="AE4317" i="45"/>
  <c r="AE4316" i="45"/>
  <c r="AE4315" i="45"/>
  <c r="AE4313" i="45"/>
  <c r="AE4312" i="45"/>
  <c r="AE4311" i="45"/>
  <c r="AE4310" i="45"/>
  <c r="AE4309" i="45"/>
  <c r="AE4305" i="45"/>
  <c r="AE4304" i="45"/>
  <c r="AE4301" i="45"/>
  <c r="AE4299" i="45"/>
  <c r="AE4298" i="45"/>
  <c r="AE4296" i="45"/>
  <c r="AE4295" i="45"/>
  <c r="AE4293" i="45"/>
  <c r="AE4291" i="45"/>
  <c r="AE4290" i="45"/>
  <c r="AE4288" i="45"/>
  <c r="AE4287" i="45"/>
  <c r="AE4284" i="45"/>
  <c r="AE4283" i="45"/>
  <c r="AE4279" i="45"/>
  <c r="AE4278" i="45"/>
  <c r="AE4277" i="45"/>
  <c r="AE4276" i="45"/>
  <c r="AE4273" i="45"/>
  <c r="AE4272" i="45"/>
  <c r="AE4271" i="45"/>
  <c r="AE4269" i="45"/>
  <c r="AE4266" i="45"/>
  <c r="AE4265" i="45"/>
  <c r="AE4264" i="45"/>
  <c r="AE4263" i="45"/>
  <c r="AE4261" i="45"/>
  <c r="AE4258" i="45"/>
  <c r="AE4256" i="45"/>
  <c r="AE4255" i="45"/>
  <c r="AE4254" i="45"/>
  <c r="AE4253" i="45"/>
  <c r="AE4252" i="45"/>
  <c r="AE4251" i="45"/>
  <c r="AE4250" i="45"/>
  <c r="AE4249" i="45"/>
  <c r="AE4248" i="45"/>
  <c r="AE4247" i="45"/>
  <c r="AE4245" i="45"/>
  <c r="AE4243" i="45"/>
  <c r="AE4242" i="45"/>
  <c r="AE4240" i="45"/>
  <c r="AE4239" i="45"/>
  <c r="AE4238" i="45"/>
  <c r="AE4237" i="45"/>
  <c r="AE4236" i="45"/>
  <c r="AE4235" i="45"/>
  <c r="AE4234" i="45"/>
  <c r="AE4232" i="45"/>
  <c r="AE4230" i="45"/>
  <c r="AE4229" i="45"/>
  <c r="AE4224" i="45"/>
  <c r="AE4223" i="45"/>
  <c r="AE4219" i="45"/>
  <c r="AE4218" i="45"/>
  <c r="AE4217" i="45"/>
  <c r="AE4216" i="45"/>
  <c r="AE4215" i="45"/>
  <c r="AE4214" i="45"/>
  <c r="AE4213" i="45"/>
  <c r="AE4212" i="45"/>
  <c r="AE4211" i="45"/>
  <c r="AE4210" i="45"/>
  <c r="AE4209" i="45"/>
  <c r="AE4208" i="45"/>
  <c r="AE4207" i="45"/>
  <c r="AE4206" i="45"/>
  <c r="AE4205" i="45"/>
  <c r="AE4204" i="45"/>
  <c r="AE4203" i="45"/>
  <c r="AE4202" i="45"/>
  <c r="AE4201" i="45"/>
  <c r="AE4200" i="45"/>
  <c r="AE4199" i="45"/>
  <c r="AE4198" i="45"/>
  <c r="AE4197" i="45"/>
  <c r="AE4196" i="45"/>
  <c r="AE4195" i="45"/>
  <c r="AE4194" i="45"/>
  <c r="AE4193" i="45"/>
  <c r="AE4192" i="45"/>
  <c r="AE4184" i="45"/>
  <c r="AE4183" i="45"/>
  <c r="AE4182" i="45"/>
  <c r="AE4181" i="45"/>
  <c r="AE4180" i="45"/>
  <c r="AE4179" i="45"/>
  <c r="AE4178" i="45"/>
  <c r="AE4177" i="45"/>
  <c r="AE4176" i="45"/>
  <c r="AE4175" i="45"/>
  <c r="AE4174" i="45"/>
  <c r="AE4173" i="45"/>
  <c r="AE4172" i="45"/>
  <c r="AE4171" i="45"/>
  <c r="AE4170" i="45"/>
  <c r="AE4169" i="45"/>
  <c r="AE4168" i="45"/>
  <c r="AE4167" i="45"/>
  <c r="AE4166" i="45"/>
  <c r="AE4165" i="45"/>
  <c r="AE4164" i="45"/>
  <c r="AE4163" i="45"/>
  <c r="AE4162" i="45"/>
  <c r="AE4161" i="45"/>
  <c r="AE4160" i="45"/>
  <c r="AE4159" i="45"/>
  <c r="AE4158" i="45"/>
  <c r="AE4153" i="45"/>
  <c r="AE4152" i="45"/>
  <c r="AE4151" i="45"/>
  <c r="AE4150" i="45"/>
  <c r="AE4149" i="45"/>
  <c r="AE4148" i="45"/>
  <c r="AE4147" i="45"/>
  <c r="AE4146" i="45"/>
  <c r="AE4145" i="45"/>
  <c r="AE4144" i="45"/>
  <c r="AE4143" i="45"/>
  <c r="AE4142" i="45"/>
  <c r="AE4141" i="45"/>
  <c r="AE4140" i="45"/>
  <c r="AE4139" i="45"/>
  <c r="AE4138" i="45"/>
  <c r="AE4137" i="45"/>
  <c r="AE4136" i="45"/>
  <c r="AE4135" i="45"/>
  <c r="AE4134" i="45"/>
  <c r="AE4133" i="45"/>
  <c r="AE4132" i="45"/>
  <c r="AE4131" i="45"/>
  <c r="AE4130" i="45"/>
  <c r="AE4129" i="45"/>
  <c r="AE4128" i="45"/>
  <c r="AE4127" i="45"/>
  <c r="AE4124" i="45"/>
  <c r="AE4123" i="45"/>
  <c r="AE4122" i="45"/>
  <c r="AE4121" i="45"/>
  <c r="AE4120" i="45"/>
  <c r="AE4119" i="45"/>
  <c r="AE4118" i="45"/>
  <c r="AE4117" i="45"/>
  <c r="AE4116" i="45"/>
  <c r="AE4115" i="45"/>
  <c r="AE4114" i="45"/>
  <c r="AE4113" i="45"/>
  <c r="AE4112" i="45"/>
  <c r="AE4111" i="45"/>
  <c r="AE4110" i="45"/>
  <c r="AE4109" i="45"/>
  <c r="AE4108" i="45"/>
  <c r="AE4107" i="45"/>
  <c r="AE4106" i="45"/>
  <c r="AE4105" i="45"/>
  <c r="AE4104" i="45"/>
  <c r="AE4103" i="45"/>
  <c r="AE4102" i="45"/>
  <c r="AE4101" i="45"/>
  <c r="AE4100" i="45"/>
  <c r="AE4099" i="45"/>
  <c r="AE4098" i="45"/>
  <c r="AE4097" i="45"/>
  <c r="AE4093" i="45"/>
  <c r="AE4092" i="45"/>
  <c r="AE4091" i="45"/>
  <c r="AE4089" i="45"/>
  <c r="AE4088" i="45"/>
  <c r="AE4087" i="45"/>
  <c r="AE4086" i="45"/>
  <c r="AE4085" i="45"/>
  <c r="AE4084" i="45"/>
  <c r="AE4083" i="45"/>
  <c r="AE4082" i="45"/>
  <c r="AE4078" i="45"/>
  <c r="AE4077" i="45"/>
  <c r="AE4076" i="45"/>
  <c r="AE4072" i="45"/>
  <c r="AE4071" i="45"/>
  <c r="AE4070" i="45"/>
  <c r="AE4069" i="45"/>
  <c r="AE4068" i="45"/>
  <c r="AE4067" i="45"/>
  <c r="AE4064" i="45"/>
  <c r="AE4063" i="45"/>
  <c r="AE4062" i="45"/>
  <c r="AE4060" i="45"/>
  <c r="AE4059" i="45"/>
  <c r="AE4058" i="45"/>
  <c r="AE4057" i="45"/>
  <c r="AE4056" i="45"/>
  <c r="AE4055" i="45"/>
  <c r="AE4054" i="45"/>
  <c r="AE4049" i="45"/>
  <c r="AE4048" i="45"/>
  <c r="AE4047" i="45"/>
  <c r="AE4045" i="45"/>
  <c r="AE4044" i="45"/>
  <c r="AE4043" i="45"/>
  <c r="AE4042" i="45"/>
  <c r="AE4041" i="45"/>
  <c r="AE4040" i="45"/>
  <c r="AE4039" i="45"/>
  <c r="AE4022" i="45"/>
  <c r="AE4021" i="45"/>
  <c r="AE4020" i="45"/>
  <c r="AE4019" i="45"/>
  <c r="AE4018" i="45"/>
  <c r="AE4017" i="45"/>
  <c r="AE4016" i="45"/>
  <c r="AE4015" i="45"/>
  <c r="AE4011" i="45"/>
  <c r="AE4010" i="45"/>
  <c r="AE4007" i="45"/>
  <c r="AE4006" i="45"/>
  <c r="AE4005" i="45"/>
  <c r="AE4004" i="45"/>
  <c r="AE4000" i="45"/>
  <c r="AE3999" i="45"/>
  <c r="AE3997" i="45"/>
  <c r="AE3996" i="45"/>
  <c r="AE3995" i="45"/>
  <c r="AE3994" i="45"/>
  <c r="AE3993" i="45"/>
  <c r="AE3992" i="45"/>
  <c r="AE3991" i="45"/>
  <c r="AE3988" i="45"/>
  <c r="AE3987" i="45"/>
  <c r="AE3985" i="45"/>
  <c r="AE3984" i="45"/>
  <c r="AE3983" i="45"/>
  <c r="AE3982" i="45"/>
  <c r="AE3981" i="45"/>
  <c r="AE3980" i="45"/>
  <c r="AE3979" i="45"/>
  <c r="AE3978" i="45"/>
  <c r="AE3977" i="45"/>
  <c r="AE3976" i="45"/>
  <c r="AE3975" i="45"/>
  <c r="AE3974" i="45"/>
  <c r="AE3973" i="45"/>
  <c r="AE3972" i="45"/>
  <c r="AE3971" i="45"/>
  <c r="AE3970" i="45"/>
  <c r="AE3969" i="45"/>
  <c r="AE3968" i="45"/>
  <c r="AE3967" i="45"/>
  <c r="AE3966" i="45"/>
  <c r="AE3963" i="45"/>
  <c r="AE3962" i="45"/>
  <c r="AE3961" i="45"/>
  <c r="AE3960" i="45"/>
  <c r="AE3959" i="45"/>
  <c r="AE3958" i="45"/>
  <c r="AE3957" i="45"/>
  <c r="AE3956" i="45"/>
  <c r="AE3955" i="45"/>
  <c r="AE3954" i="45"/>
  <c r="AE3953" i="45"/>
  <c r="AE3952" i="45"/>
  <c r="AE3950" i="45"/>
  <c r="AE3949" i="45"/>
  <c r="AE3948" i="45"/>
  <c r="AE3947" i="45"/>
  <c r="AE3946" i="45"/>
  <c r="AE3945" i="45"/>
  <c r="AE3944" i="45"/>
  <c r="AE3943" i="45"/>
  <c r="AE3942" i="45"/>
  <c r="AE3941" i="45"/>
  <c r="AE3940" i="45"/>
  <c r="AE3937" i="45"/>
  <c r="AE3936" i="45"/>
  <c r="AE3935" i="45"/>
  <c r="AE3934" i="45"/>
  <c r="AE3933" i="45"/>
  <c r="AE3932" i="45"/>
  <c r="AE3931" i="45"/>
  <c r="AE3926" i="45"/>
  <c r="AE3925" i="45"/>
  <c r="AE3924" i="45"/>
  <c r="AE3923" i="45"/>
  <c r="AE3922" i="45"/>
  <c r="AE3921" i="45"/>
  <c r="AE3920" i="45"/>
  <c r="AE3919" i="45"/>
  <c r="AE3918" i="45"/>
  <c r="AE3917" i="45"/>
  <c r="AE3916" i="45"/>
  <c r="AE3915" i="45"/>
  <c r="AE3914" i="45"/>
  <c r="AE3913" i="45"/>
  <c r="AE3912" i="45"/>
  <c r="AE3906" i="45"/>
  <c r="AE3905" i="45"/>
  <c r="AE3904" i="45"/>
  <c r="AE3903" i="45"/>
  <c r="AE3902" i="45"/>
  <c r="AE3901" i="45"/>
  <c r="AE3900" i="45"/>
  <c r="AE3899" i="45"/>
  <c r="AE3897" i="45"/>
  <c r="AE3896" i="45"/>
  <c r="AE3895" i="45"/>
  <c r="AE3894" i="45"/>
  <c r="AE3893" i="45"/>
  <c r="AE3892" i="45"/>
  <c r="AE3891" i="45"/>
  <c r="AE3890" i="45"/>
  <c r="AE3889" i="45"/>
  <c r="AE3888" i="45"/>
  <c r="AE3887" i="45"/>
  <c r="AE3886" i="45"/>
  <c r="AE3881" i="45"/>
  <c r="AE3880" i="45"/>
  <c r="AE3876" i="45"/>
  <c r="AE3875" i="45"/>
  <c r="AE3873" i="45"/>
  <c r="AE3872" i="45"/>
  <c r="AE3870" i="45"/>
  <c r="AE3869" i="45"/>
  <c r="AE3867" i="45"/>
  <c r="AE3866" i="45"/>
  <c r="AE3864" i="45"/>
  <c r="AE3863" i="45"/>
  <c r="AE3860" i="45"/>
  <c r="AE3858" i="45"/>
  <c r="AE3856" i="45"/>
  <c r="AE3854" i="45"/>
  <c r="AE3852" i="45"/>
  <c r="AE3848" i="45"/>
  <c r="AE3847" i="45"/>
  <c r="AE3846" i="45"/>
  <c r="AE3845" i="45"/>
  <c r="AE3843" i="45"/>
  <c r="AE3842" i="45"/>
  <c r="AE3838" i="45"/>
  <c r="AE3834" i="45"/>
  <c r="AE3833" i="45"/>
  <c r="AE3832" i="45"/>
  <c r="AE3831" i="45"/>
  <c r="AE3827" i="45"/>
  <c r="AE3826" i="45"/>
  <c r="AE3825" i="45"/>
  <c r="AE3822" i="45"/>
  <c r="AE3819" i="45"/>
  <c r="AE3817" i="45"/>
  <c r="AE3815" i="45"/>
  <c r="AE3813" i="45"/>
  <c r="AE3810" i="45"/>
  <c r="AE3808" i="45"/>
  <c r="AE3807" i="45"/>
  <c r="AE3806" i="45"/>
  <c r="AE3804" i="45"/>
  <c r="AE3803" i="45"/>
  <c r="AE3800" i="45"/>
  <c r="AE3798" i="45"/>
  <c r="AE3797" i="45"/>
  <c r="AE3796" i="45"/>
  <c r="AE3794" i="45"/>
  <c r="AE3793" i="45"/>
  <c r="AE3792" i="45"/>
  <c r="AE3790" i="45"/>
  <c r="AE3789" i="45"/>
  <c r="AE3788" i="45"/>
  <c r="AE3784" i="45"/>
  <c r="AE3782" i="45"/>
  <c r="AE3780" i="45"/>
  <c r="AE3777" i="45"/>
  <c r="AE3776" i="45"/>
  <c r="AE3774" i="45"/>
  <c r="AE3773" i="45"/>
  <c r="AE3770" i="45"/>
  <c r="AE3769" i="45"/>
  <c r="AE3768" i="45"/>
  <c r="AE3766" i="45"/>
  <c r="AE3765" i="45"/>
  <c r="AE3764" i="45"/>
  <c r="AE3760" i="45"/>
  <c r="AE3758" i="45"/>
  <c r="AE3756" i="45"/>
  <c r="AE3754" i="45"/>
  <c r="AE3751" i="45"/>
  <c r="AE3749" i="45"/>
  <c r="AE3748" i="45"/>
  <c r="AE3746" i="45"/>
  <c r="AE3745" i="45"/>
  <c r="AE3742" i="45"/>
  <c r="AE3740" i="45"/>
  <c r="AE3739" i="45"/>
  <c r="AE3738" i="45"/>
  <c r="AE3736" i="45"/>
  <c r="AE3735" i="45"/>
  <c r="AE3734" i="45"/>
  <c r="AE3730" i="45"/>
  <c r="AE3728" i="45"/>
  <c r="AE3726" i="45"/>
  <c r="AE3723" i="45"/>
  <c r="AE3722" i="45"/>
  <c r="AE3720" i="45"/>
  <c r="AE3719" i="45"/>
  <c r="AE3716" i="45"/>
  <c r="AE3715" i="45"/>
  <c r="AE3714" i="45"/>
  <c r="AE3712" i="45"/>
  <c r="AE3711" i="45"/>
  <c r="AE3710" i="45"/>
  <c r="AE3706" i="45"/>
  <c r="AE3704" i="45"/>
  <c r="AE3702" i="45"/>
  <c r="AE3699" i="45"/>
  <c r="AE3698" i="45"/>
  <c r="AE3696" i="45"/>
  <c r="AE3695" i="45"/>
  <c r="AE3692" i="45"/>
  <c r="AE3691" i="45"/>
  <c r="AE3690" i="45"/>
  <c r="AE3688" i="45"/>
  <c r="AE3687" i="45"/>
  <c r="AE3686" i="45"/>
  <c r="AE3682" i="45"/>
  <c r="AE3680" i="45"/>
  <c r="AE3678" i="45"/>
  <c r="AE3675" i="45"/>
  <c r="AE3674" i="45"/>
  <c r="AE3672" i="45"/>
  <c r="AE3671" i="45"/>
  <c r="AE3668" i="45"/>
  <c r="AE3667" i="45"/>
  <c r="AE3666" i="45"/>
  <c r="AE3664" i="45"/>
  <c r="AE3663" i="45"/>
  <c r="AE3662" i="45"/>
  <c r="AE3658" i="45"/>
  <c r="AE3656" i="45"/>
  <c r="AE3654" i="45"/>
  <c r="AE3651" i="45"/>
  <c r="AE3650" i="45"/>
  <c r="AE3648" i="45"/>
  <c r="AE3647" i="45"/>
  <c r="AE3644" i="45"/>
  <c r="AE3643" i="45"/>
  <c r="AE3642" i="45"/>
  <c r="AE3640" i="45"/>
  <c r="AE3639" i="45"/>
  <c r="AE3638" i="45"/>
  <c r="AE3626" i="45"/>
  <c r="AE3622" i="45"/>
  <c r="AE3619" i="45"/>
  <c r="AE3617" i="45"/>
  <c r="AE3615" i="45"/>
  <c r="AE3613" i="45"/>
  <c r="AE3610" i="45"/>
  <c r="AE3608" i="45"/>
  <c r="AE3607" i="45"/>
  <c r="AE3605" i="45"/>
  <c r="AE3604" i="45"/>
  <c r="AE3601" i="45"/>
  <c r="AE3599" i="45"/>
  <c r="AE3598" i="45"/>
  <c r="AE3597" i="45"/>
  <c r="AE3595" i="45"/>
  <c r="AE3594" i="45"/>
  <c r="AE3593" i="45"/>
  <c r="AE3589" i="45"/>
  <c r="AE3587" i="45"/>
  <c r="AE3585" i="45"/>
  <c r="AE3582" i="45"/>
  <c r="AE3581" i="45"/>
  <c r="AE3579" i="45"/>
  <c r="AE3578" i="45"/>
  <c r="AE3575" i="45"/>
  <c r="AE3574" i="45"/>
  <c r="AE3573" i="45"/>
  <c r="AE3571" i="45"/>
  <c r="AE3570" i="45"/>
  <c r="AE3569" i="45"/>
  <c r="AE3565" i="45"/>
  <c r="AE3564" i="45"/>
  <c r="AE3561" i="45"/>
  <c r="AE3560" i="45"/>
  <c r="AE3559" i="45"/>
  <c r="AE3558" i="45"/>
  <c r="AE3557" i="45"/>
  <c r="AE3556" i="45"/>
  <c r="AE3553" i="45"/>
  <c r="AE3552" i="45"/>
  <c r="AE3551" i="45"/>
  <c r="AE3550" i="45"/>
  <c r="AE3549" i="45"/>
  <c r="AE3548" i="45"/>
  <c r="AE3547" i="45"/>
  <c r="AE3546" i="45"/>
  <c r="AE3545" i="45"/>
  <c r="AE3544" i="45"/>
  <c r="AE3540" i="45"/>
  <c r="AE3536" i="45"/>
  <c r="AE3533" i="45"/>
  <c r="AE3532" i="45"/>
  <c r="AE3529" i="45"/>
  <c r="AE3528" i="45"/>
  <c r="AE3525" i="45"/>
  <c r="AE3524" i="45"/>
  <c r="AE3520" i="45"/>
  <c r="AE3519" i="45"/>
  <c r="AE3512" i="45"/>
  <c r="AE3509" i="45"/>
  <c r="AE3508" i="45"/>
  <c r="AE3507" i="45"/>
  <c r="AE3504" i="45"/>
  <c r="AE3503" i="45"/>
  <c r="AE3500" i="45"/>
  <c r="AE3498" i="45"/>
  <c r="AE3496" i="45"/>
  <c r="AE3494" i="45"/>
  <c r="AE3492" i="45"/>
  <c r="AE3489" i="45"/>
  <c r="AE3487" i="45"/>
  <c r="AE3485" i="45"/>
  <c r="AE3484" i="45"/>
  <c r="AE3483" i="45"/>
  <c r="AE3480" i="45"/>
  <c r="AE3479" i="45"/>
  <c r="AE3478" i="45"/>
  <c r="AE3474" i="45"/>
  <c r="AE3473" i="45"/>
  <c r="AE3472" i="45"/>
  <c r="AE3466" i="45"/>
  <c r="AE3461" i="45"/>
  <c r="AE3460" i="45"/>
  <c r="AE3459" i="45"/>
  <c r="AE3458" i="45"/>
  <c r="AE3456" i="45"/>
  <c r="AE3455" i="45"/>
  <c r="AE3454" i="45"/>
  <c r="AE3453" i="45"/>
  <c r="AE3452" i="45"/>
  <c r="AE3450" i="45"/>
  <c r="AE3449" i="45"/>
  <c r="AE3448" i="45"/>
  <c r="AE3447" i="45"/>
  <c r="AE3436" i="45"/>
  <c r="AE3435" i="45"/>
  <c r="AE3434" i="45"/>
  <c r="AE3433" i="45"/>
  <c r="AE3432" i="45"/>
  <c r="AE3431" i="45"/>
  <c r="AE3430" i="45"/>
  <c r="AE3429" i="45"/>
  <c r="AE3428" i="45"/>
  <c r="AE3427" i="45"/>
  <c r="AE3426" i="45"/>
  <c r="AE3424" i="45"/>
  <c r="AE3423" i="45"/>
  <c r="AE3422" i="45"/>
  <c r="AE3421" i="45"/>
  <c r="AE3420" i="45"/>
  <c r="AE3419" i="45"/>
  <c r="AE3417" i="45"/>
  <c r="AE3416" i="45"/>
  <c r="AE3415" i="45"/>
  <c r="AE3412" i="45"/>
  <c r="AE3411" i="45"/>
  <c r="AE3410" i="45"/>
  <c r="AE3409" i="45"/>
  <c r="AE3408" i="45"/>
  <c r="AE3407" i="45"/>
  <c r="AE3401" i="45"/>
  <c r="AE3400" i="45"/>
  <c r="AE3399" i="45"/>
  <c r="AE3398" i="45"/>
  <c r="AE3397" i="45"/>
  <c r="AE3392" i="45"/>
  <c r="AE3391" i="45"/>
  <c r="AE3390" i="45"/>
  <c r="AE3387" i="45"/>
  <c r="AE3386" i="45"/>
  <c r="AE3383" i="45"/>
  <c r="AE3382" i="45"/>
  <c r="AE3381" i="45"/>
  <c r="AE3380" i="45"/>
  <c r="AE3379" i="45"/>
  <c r="AE3378" i="45"/>
  <c r="AE3377" i="45"/>
  <c r="AE3376" i="45"/>
  <c r="AE3373" i="45"/>
  <c r="AE3372" i="45"/>
  <c r="AE3371" i="45"/>
  <c r="AE3370" i="45"/>
  <c r="AE3369" i="45"/>
  <c r="AE3368" i="45"/>
  <c r="AE3365" i="45"/>
  <c r="AE3363" i="45"/>
  <c r="AE3362" i="45"/>
  <c r="AE3357" i="45"/>
  <c r="AE3355" i="45"/>
  <c r="AE3353" i="45"/>
  <c r="AE3352" i="45"/>
  <c r="AE3351" i="45"/>
  <c r="AE3345" i="45"/>
  <c r="AE3343" i="45"/>
  <c r="AE3342" i="45"/>
  <c r="AE3341" i="45"/>
  <c r="AE3389" i="45"/>
  <c r="AE3337" i="45"/>
  <c r="AE3335" i="45"/>
  <c r="AE3334" i="45"/>
  <c r="AE3331" i="45"/>
  <c r="AE3329" i="45"/>
  <c r="AE3323" i="45"/>
  <c r="AE3322" i="45"/>
  <c r="AE3321" i="45"/>
  <c r="AE3320" i="45"/>
  <c r="AE3319" i="45"/>
  <c r="AE3317" i="45"/>
  <c r="AE3316" i="45"/>
  <c r="AE3315" i="45"/>
  <c r="AE3310" i="45"/>
  <c r="AE3309" i="45"/>
  <c r="AE3308" i="45"/>
  <c r="AE3307" i="45"/>
  <c r="AE3306" i="45"/>
  <c r="AE3338" i="45"/>
  <c r="AE3305" i="45"/>
  <c r="AE3304" i="45"/>
  <c r="AE3303" i="45"/>
  <c r="AE3302" i="45"/>
  <c r="AE3300" i="45"/>
  <c r="AE3299" i="45"/>
  <c r="AE3298" i="45"/>
  <c r="AE3297" i="45"/>
  <c r="AE3296" i="45"/>
  <c r="AE3295" i="45"/>
  <c r="AE3294" i="45"/>
  <c r="AE3291" i="45"/>
  <c r="AE3290" i="45"/>
  <c r="AE3289" i="45"/>
  <c r="AE3288" i="45"/>
  <c r="AE3287" i="45"/>
  <c r="AE3286" i="45"/>
  <c r="AE3285" i="45"/>
  <c r="AE3284" i="45"/>
  <c r="AE3283" i="45"/>
  <c r="AE3282" i="45"/>
  <c r="AE3281" i="45"/>
  <c r="AE3280" i="45"/>
  <c r="AE3279" i="45"/>
  <c r="AE3278" i="45"/>
  <c r="AE3277" i="45"/>
  <c r="AE3276" i="45"/>
  <c r="AE3275" i="45"/>
  <c r="AE3274" i="45"/>
  <c r="AE3273" i="45"/>
  <c r="AE3272" i="45"/>
  <c r="AE3271" i="45"/>
  <c r="AE3270" i="45"/>
  <c r="AE3269" i="45"/>
  <c r="AE3268" i="45"/>
  <c r="AE3263" i="45"/>
  <c r="AE3260" i="45"/>
  <c r="AE3259" i="45"/>
  <c r="AE3258" i="45"/>
  <c r="AE3257" i="45"/>
  <c r="AE3256" i="45"/>
  <c r="AE3255" i="45"/>
  <c r="AE3254" i="45"/>
  <c r="AE3253" i="45"/>
  <c r="AE3252" i="45"/>
  <c r="AE3251" i="45"/>
  <c r="AE3250" i="45"/>
  <c r="AE3249" i="45"/>
  <c r="AE3247" i="45"/>
  <c r="AE3246" i="45"/>
  <c r="AE3245" i="45"/>
  <c r="AE3244" i="45"/>
  <c r="AE3243" i="45"/>
  <c r="AE3242" i="45"/>
  <c r="AE3241" i="45"/>
  <c r="AE3240" i="45"/>
  <c r="AE3239" i="45"/>
  <c r="AE3238" i="45"/>
  <c r="AE3237" i="45"/>
  <c r="AE3236" i="45"/>
  <c r="AE3234" i="45"/>
  <c r="AE3233" i="45"/>
  <c r="AE3232" i="45"/>
  <c r="AE3231" i="45"/>
  <c r="AE3230" i="45"/>
  <c r="AE3229" i="45"/>
  <c r="AE3228" i="45"/>
  <c r="AE3227" i="45"/>
  <c r="AE3226" i="45"/>
  <c r="AE3225" i="45"/>
  <c r="AE3224" i="45"/>
  <c r="AE3223" i="45"/>
  <c r="AE3221" i="45"/>
  <c r="AE3219" i="45"/>
  <c r="AE3218" i="45"/>
  <c r="AE3217" i="45"/>
  <c r="AE3215" i="45"/>
  <c r="AE3214" i="45"/>
  <c r="AE3213" i="45"/>
  <c r="AE3211" i="45"/>
  <c r="AE3210" i="45"/>
  <c r="AE3209" i="45"/>
  <c r="AE3208" i="45"/>
  <c r="AE3207" i="45"/>
  <c r="AE3206" i="45"/>
  <c r="AE3205" i="45"/>
  <c r="AE3204" i="45"/>
  <c r="AE3203" i="45"/>
  <c r="AE3202" i="45"/>
  <c r="AE3201" i="45"/>
  <c r="AE3200" i="45"/>
  <c r="AE3198" i="45"/>
  <c r="AE3197" i="45"/>
  <c r="AE3196" i="45"/>
  <c r="AE3195" i="45"/>
  <c r="AE3194" i="45"/>
  <c r="AE3193" i="45"/>
  <c r="AE3192" i="45"/>
  <c r="AE3191" i="45"/>
  <c r="AE3190" i="45"/>
  <c r="AE3189" i="45"/>
  <c r="AE3188" i="45"/>
  <c r="AE3187" i="45"/>
  <c r="AE3185" i="45"/>
  <c r="AE3184" i="45"/>
  <c r="AE3183" i="45"/>
  <c r="AE3182" i="45"/>
  <c r="AE3181" i="45"/>
  <c r="AE3180" i="45"/>
  <c r="AE3179" i="45"/>
  <c r="AE3178" i="45"/>
  <c r="AE3177" i="45"/>
  <c r="AE3176" i="45"/>
  <c r="AE3175" i="45"/>
  <c r="AE3174" i="45"/>
  <c r="AE3145" i="45"/>
  <c r="AE3144" i="45"/>
  <c r="AE3143" i="45"/>
  <c r="AE3142" i="45"/>
  <c r="AE3141" i="45"/>
  <c r="AE3140" i="45"/>
  <c r="AE3139" i="45"/>
  <c r="AE3138" i="45"/>
  <c r="AE3137" i="45"/>
  <c r="AE3136" i="45"/>
  <c r="AE3135" i="45"/>
  <c r="AE3134" i="45"/>
  <c r="AE3106" i="45"/>
  <c r="AE3105" i="45"/>
  <c r="AE3104" i="45"/>
  <c r="AE3103" i="45"/>
  <c r="AE3102" i="45"/>
  <c r="AE3101" i="45"/>
  <c r="AE3100" i="45"/>
  <c r="AE3099" i="45"/>
  <c r="AE3098" i="45"/>
  <c r="AE3097" i="45"/>
  <c r="AE3096" i="45"/>
  <c r="AE3095" i="45"/>
  <c r="AE3092" i="45"/>
  <c r="AE3091" i="45"/>
  <c r="AE3090" i="45"/>
  <c r="AE3089" i="45"/>
  <c r="AE3088" i="45"/>
  <c r="AE3087" i="45"/>
  <c r="AE3086" i="45"/>
  <c r="AE3085" i="45"/>
  <c r="AE3084" i="45"/>
  <c r="AE3083" i="45"/>
  <c r="AE3082" i="45"/>
  <c r="AE3081" i="45"/>
  <c r="AE3079" i="45"/>
  <c r="AE3078" i="45"/>
  <c r="AE3077" i="45"/>
  <c r="AE3076" i="45"/>
  <c r="AE3075" i="45"/>
  <c r="AE3074" i="45"/>
  <c r="AE3073" i="45"/>
  <c r="AE3072" i="45"/>
  <c r="AE3071" i="45"/>
  <c r="AE3070" i="45"/>
  <c r="AE3069" i="45"/>
  <c r="AE3068" i="45"/>
  <c r="AE3065" i="45"/>
  <c r="AE3064" i="45"/>
  <c r="AE3063" i="45"/>
  <c r="AE3062" i="45"/>
  <c r="AE3061" i="45"/>
  <c r="AE3060" i="45"/>
  <c r="AE3059" i="45"/>
  <c r="AE3058" i="45"/>
  <c r="AE3057" i="45"/>
  <c r="AE3056" i="45"/>
  <c r="AE3055" i="45"/>
  <c r="AE3054" i="45"/>
  <c r="AE3052" i="45"/>
  <c r="AE3051" i="45"/>
  <c r="AE3050" i="45"/>
  <c r="AE3049" i="45"/>
  <c r="AE3048" i="45"/>
  <c r="AE3047" i="45"/>
  <c r="AE3046" i="45"/>
  <c r="AE3045" i="45"/>
  <c r="AE3044" i="45"/>
  <c r="AE3043" i="45"/>
  <c r="AE3042" i="45"/>
  <c r="AE3041" i="45"/>
  <c r="AE3038" i="45"/>
  <c r="AE3037" i="45"/>
  <c r="AE3036" i="45"/>
  <c r="AE3035" i="45"/>
  <c r="AE3034" i="45"/>
  <c r="AE3033" i="45"/>
  <c r="AE3032" i="45"/>
  <c r="AE3031" i="45"/>
  <c r="AE3030" i="45"/>
  <c r="AE3029" i="45"/>
  <c r="AE3028" i="45"/>
  <c r="AE3027" i="45"/>
  <c r="AE3025" i="45"/>
  <c r="AE3024" i="45"/>
  <c r="AE3023" i="45"/>
  <c r="AE3022" i="45"/>
  <c r="AE3021" i="45"/>
  <c r="AE3020" i="45"/>
  <c r="AE3019" i="45"/>
  <c r="AE3018" i="45"/>
  <c r="AE3017" i="45"/>
  <c r="AE3016" i="45"/>
  <c r="AE3015" i="45"/>
  <c r="AE3014" i="45"/>
  <c r="AE3008" i="45"/>
  <c r="AE3007" i="45"/>
  <c r="AE3004" i="45"/>
  <c r="AE3003" i="45"/>
  <c r="AE3002" i="45"/>
  <c r="AE3001" i="45"/>
  <c r="AE3000" i="45"/>
  <c r="AE2999" i="45"/>
  <c r="AE2998" i="45"/>
  <c r="AE2997" i="45"/>
  <c r="AE2996" i="45"/>
  <c r="AE2995" i="45"/>
  <c r="AE2994" i="45"/>
  <c r="AE2993" i="45"/>
  <c r="AE2991" i="45"/>
  <c r="AE2990" i="45"/>
  <c r="AE2989" i="45"/>
  <c r="AE2988" i="45"/>
  <c r="AE2987" i="45"/>
  <c r="AE2986" i="45"/>
  <c r="AE2985" i="45"/>
  <c r="AE2984" i="45"/>
  <c r="AE2983" i="45"/>
  <c r="AE2982" i="45"/>
  <c r="AE2981" i="45"/>
  <c r="AE2980" i="45"/>
  <c r="AE2978" i="45"/>
  <c r="AE2977" i="45"/>
  <c r="AE2976" i="45"/>
  <c r="AE2975" i="45"/>
  <c r="AE2974" i="45"/>
  <c r="AE2973" i="45"/>
  <c r="AE2972" i="45"/>
  <c r="AE2971" i="45"/>
  <c r="AE2970" i="45"/>
  <c r="AE2969" i="45"/>
  <c r="AE2968" i="45"/>
  <c r="AE2967" i="45"/>
  <c r="AE2965" i="45"/>
  <c r="AE2964" i="45"/>
  <c r="AE2963" i="45"/>
  <c r="AE2962" i="45"/>
  <c r="AE2961" i="45"/>
  <c r="AE2960" i="45"/>
  <c r="AE2959" i="45"/>
  <c r="AE2958" i="45"/>
  <c r="AE2957" i="45"/>
  <c r="AE2956" i="45"/>
  <c r="AE2955" i="45"/>
  <c r="AE2954" i="45"/>
  <c r="AE2952" i="45"/>
  <c r="AE2951" i="45"/>
  <c r="AE2950" i="45"/>
  <c r="AE2949" i="45"/>
  <c r="AE2948" i="45"/>
  <c r="AE2947" i="45"/>
  <c r="AE2946" i="45"/>
  <c r="AE2945" i="45"/>
  <c r="AE2944" i="45"/>
  <c r="AE2943" i="45"/>
  <c r="AE2942" i="45"/>
  <c r="AE2941" i="45"/>
  <c r="AE2939" i="45"/>
  <c r="AE2938" i="45"/>
  <c r="AE2937" i="45"/>
  <c r="AE2936" i="45"/>
  <c r="AE2935" i="45"/>
  <c r="AE2934" i="45"/>
  <c r="AE2933" i="45"/>
  <c r="AE2932" i="45"/>
  <c r="AE2931" i="45"/>
  <c r="AE2930" i="45"/>
  <c r="AE2929" i="45"/>
  <c r="AE2928" i="45"/>
  <c r="AE2922" i="45"/>
  <c r="AE2915" i="45"/>
  <c r="AE2912" i="45"/>
  <c r="AE2911" i="45"/>
  <c r="AE2909" i="45"/>
  <c r="AE3011" i="45"/>
  <c r="AE2905" i="45"/>
  <c r="AE2903" i="45"/>
  <c r="AE2901" i="45"/>
  <c r="AE2899" i="45"/>
  <c r="AE2898" i="45"/>
  <c r="AE2897" i="45"/>
  <c r="AE2896" i="45"/>
  <c r="AE2895" i="45"/>
  <c r="AE2894" i="45"/>
  <c r="AE2893" i="45"/>
  <c r="AE2892" i="45"/>
  <c r="AE2890" i="45"/>
  <c r="AE2889" i="45"/>
  <c r="AE2888" i="45"/>
  <c r="AE2887" i="45"/>
  <c r="AE2885" i="45"/>
  <c r="AE2883" i="45"/>
  <c r="AE2908" i="45"/>
  <c r="AE2873" i="45"/>
  <c r="AE2869" i="45"/>
  <c r="AE2868" i="45"/>
  <c r="AE2862" i="45"/>
  <c r="AE2861" i="45"/>
  <c r="AE2860" i="45"/>
  <c r="AE2856" i="45"/>
  <c r="AE2854" i="45"/>
  <c r="AE2853" i="45"/>
  <c r="AE2849" i="45"/>
  <c r="AE2847" i="45"/>
  <c r="AE2846" i="45"/>
  <c r="AE2844" i="45"/>
  <c r="AE2840" i="45"/>
  <c r="AE2874" i="45"/>
  <c r="AE2838" i="45"/>
  <c r="AE2837" i="45"/>
  <c r="AE2823" i="45"/>
  <c r="AE2820" i="45"/>
  <c r="AE2839" i="45"/>
  <c r="AE2816" i="45"/>
  <c r="AE2815" i="45"/>
  <c r="AE2810" i="45"/>
  <c r="AE2804" i="45"/>
  <c r="AE2801" i="45"/>
  <c r="AE2798" i="45"/>
  <c r="AE2796" i="45"/>
  <c r="AE2790" i="45"/>
  <c r="AE2787" i="45"/>
  <c r="AE2784" i="45"/>
  <c r="AE2783" i="45"/>
  <c r="AE2781" i="45"/>
  <c r="AE2780" i="45"/>
  <c r="AE2773" i="45"/>
  <c r="AE2770" i="45"/>
  <c r="AE2817" i="45"/>
  <c r="AE2765" i="45"/>
  <c r="AE2764" i="45"/>
  <c r="AE2761" i="45"/>
  <c r="AE2758" i="45"/>
  <c r="AE2756" i="45"/>
  <c r="AE2749" i="45"/>
  <c r="AE2746" i="45"/>
  <c r="AE2745" i="45"/>
  <c r="AE2744" i="45"/>
  <c r="AE2743" i="45"/>
  <c r="AE2742" i="45"/>
  <c r="AE2741" i="45"/>
  <c r="AE2740" i="45"/>
  <c r="AE2739" i="45"/>
  <c r="AE2738" i="45"/>
  <c r="AE2737" i="45"/>
  <c r="AE2736" i="45"/>
  <c r="AE2767" i="45"/>
  <c r="AE2727" i="45"/>
  <c r="AE2726" i="45"/>
  <c r="AE2725" i="45"/>
  <c r="AE2723" i="45"/>
  <c r="AE2720" i="45"/>
  <c r="AE2722" i="45"/>
  <c r="AE2718" i="45"/>
  <c r="AE2717" i="45"/>
  <c r="AE2709" i="45"/>
  <c r="AE2707" i="45"/>
  <c r="AE2705" i="45"/>
  <c r="AE2704" i="45"/>
  <c r="AE2703" i="45"/>
  <c r="AE2702" i="45"/>
  <c r="AE2701" i="45"/>
  <c r="AE2700" i="45"/>
  <c r="AE2698" i="45"/>
  <c r="AE2696" i="45"/>
  <c r="AE2695" i="45"/>
  <c r="AE2694" i="45"/>
  <c r="AE2692" i="45"/>
  <c r="AE2691" i="45"/>
  <c r="AE2689" i="45"/>
  <c r="AE2687" i="45"/>
  <c r="AE2685" i="45"/>
  <c r="AE2684" i="45"/>
  <c r="AE2681" i="45"/>
  <c r="AE2680" i="45"/>
  <c r="AE2679" i="45"/>
  <c r="AE2678" i="45"/>
  <c r="AE2676" i="45"/>
  <c r="AE2672" i="45"/>
  <c r="AE2671" i="45"/>
  <c r="AE2670" i="45"/>
  <c r="AE2669" i="45"/>
  <c r="AE2710" i="45"/>
  <c r="AE2666" i="45"/>
  <c r="AE2665" i="45"/>
  <c r="AE2664" i="45"/>
  <c r="AE2652" i="45"/>
  <c r="AE2651" i="45"/>
  <c r="AE2650" i="45"/>
  <c r="AE2649" i="45"/>
  <c r="AE2648" i="45"/>
  <c r="AE2647" i="45"/>
  <c r="AE2645" i="45"/>
  <c r="AE2643" i="45"/>
  <c r="AE2642" i="45"/>
  <c r="AE2641" i="45"/>
  <c r="AE2640" i="45"/>
  <c r="AE2639" i="45"/>
  <c r="AE2638" i="45"/>
  <c r="AE2636" i="45"/>
  <c r="AE2635" i="45"/>
  <c r="AE2634" i="45"/>
  <c r="AE2632" i="45"/>
  <c r="AE2629" i="45"/>
  <c r="AE2628" i="45"/>
  <c r="AE2627" i="45"/>
  <c r="AE2626" i="45"/>
  <c r="AE2625" i="45"/>
  <c r="AE2624" i="45"/>
  <c r="AE2623" i="45"/>
  <c r="AE2622" i="45"/>
  <c r="AE2621" i="45"/>
  <c r="AE2620" i="45"/>
  <c r="AE2619" i="45"/>
  <c r="AE2618" i="45"/>
  <c r="AE2617" i="45"/>
  <c r="AE2616" i="45"/>
  <c r="AE2615" i="45"/>
  <c r="AE2614" i="45"/>
  <c r="AE2613" i="45"/>
  <c r="AE2612" i="45"/>
  <c r="AE2611" i="45"/>
  <c r="AE2610" i="45"/>
  <c r="AE2609" i="45"/>
  <c r="AE2608" i="45"/>
  <c r="AE2607" i="45"/>
  <c r="AE2606" i="45"/>
  <c r="AE2605" i="45"/>
  <c r="AE2604" i="45"/>
  <c r="AE2603" i="45"/>
  <c r="AE2602" i="45"/>
  <c r="AE2601" i="45"/>
  <c r="AE2600" i="45"/>
  <c r="AE2599" i="45"/>
  <c r="AE2598" i="45"/>
  <c r="AE2597" i="45"/>
  <c r="AE2596" i="45"/>
  <c r="AE2595" i="45"/>
  <c r="AE2594" i="45"/>
  <c r="AE2593" i="45"/>
  <c r="AE2592" i="45"/>
  <c r="AE2589" i="45"/>
  <c r="AE2588" i="45"/>
  <c r="AE2587" i="45"/>
  <c r="AE2585" i="45"/>
  <c r="AE2584" i="45"/>
  <c r="AE2583" i="45"/>
  <c r="AE2581" i="45"/>
  <c r="AE2580" i="45"/>
  <c r="AE2579" i="45"/>
  <c r="AE2578" i="45"/>
  <c r="AE2577" i="45"/>
  <c r="AE2576" i="45"/>
  <c r="AE2574" i="45"/>
  <c r="AE2573" i="45"/>
  <c r="AE2572" i="45"/>
  <c r="AE2571" i="45"/>
  <c r="AE2570" i="45"/>
  <c r="AE2568" i="45"/>
  <c r="AE2567" i="45"/>
  <c r="AE2566" i="45"/>
  <c r="AE2565" i="45"/>
  <c r="AE2564" i="45"/>
  <c r="AE2563" i="45"/>
  <c r="AE2561" i="45"/>
  <c r="AE2560" i="45"/>
  <c r="AE2559" i="45"/>
  <c r="AE2558" i="45"/>
  <c r="AE2557" i="45"/>
  <c r="AE2556" i="45"/>
  <c r="AE2555" i="45"/>
  <c r="AE2554" i="45"/>
  <c r="AE2553" i="45"/>
  <c r="AE2552" i="45"/>
  <c r="AE2551" i="45"/>
  <c r="AE2547" i="45"/>
  <c r="AE2659" i="45"/>
  <c r="AE2544" i="45"/>
  <c r="AE2543" i="45"/>
  <c r="AE2541" i="45"/>
  <c r="AE2538" i="45"/>
  <c r="AE2537" i="45"/>
  <c r="AE2536" i="45"/>
  <c r="AE2535" i="45"/>
  <c r="AE2534" i="45"/>
  <c r="AE2533" i="45"/>
  <c r="AE2531" i="45"/>
  <c r="AE2545" i="45"/>
  <c r="AE2529" i="45"/>
  <c r="AE2528" i="45"/>
  <c r="AE2527" i="45"/>
  <c r="AE2525" i="45"/>
  <c r="AE2524" i="45"/>
  <c r="AE2523" i="45"/>
  <c r="AE2522" i="45"/>
  <c r="AE2521" i="45"/>
  <c r="AE2520" i="45"/>
  <c r="AE2518" i="45"/>
  <c r="AE2516" i="45"/>
  <c r="AE2515" i="45"/>
  <c r="AE2514" i="45"/>
  <c r="AE2513" i="45"/>
  <c r="AE2512" i="45"/>
  <c r="AE2511" i="45"/>
  <c r="AE2510" i="45"/>
  <c r="AE2509" i="45"/>
  <c r="AE2508" i="45"/>
  <c r="AE2507" i="45"/>
  <c r="AE2506" i="45"/>
  <c r="AE2505" i="45"/>
  <c r="AE2504" i="45"/>
  <c r="AE2503" i="45"/>
  <c r="AE2502" i="45"/>
  <c r="AE2501" i="45"/>
  <c r="AE2500" i="45"/>
  <c r="AE2499" i="45"/>
  <c r="AE2494" i="45"/>
  <c r="AE2483" i="45"/>
  <c r="AE2480" i="45"/>
  <c r="AE2477" i="45"/>
  <c r="AE2474" i="45"/>
  <c r="AE2471" i="45"/>
  <c r="AE2467" i="45"/>
  <c r="AE2459" i="45"/>
  <c r="AE2458" i="45"/>
  <c r="AE2457" i="45"/>
  <c r="AE2456" i="45"/>
  <c r="AE2455" i="45"/>
  <c r="AE2454" i="45"/>
  <c r="AE2453" i="45"/>
  <c r="AE2452" i="45"/>
  <c r="AE2451" i="45"/>
  <c r="AE2448" i="45"/>
  <c r="AE2447" i="45"/>
  <c r="AE2446" i="45"/>
  <c r="AE2445" i="45"/>
  <c r="AE2442" i="45"/>
  <c r="AE2439" i="45"/>
  <c r="AE2438" i="45"/>
  <c r="AE2433" i="45"/>
  <c r="AE2430" i="45"/>
  <c r="AE2429" i="45"/>
  <c r="AE2428" i="45"/>
  <c r="AE2427" i="45"/>
  <c r="AE2426" i="45"/>
  <c r="AE2421" i="45"/>
  <c r="AE2416" i="45"/>
  <c r="AE2413" i="45"/>
  <c r="AE2412" i="45"/>
  <c r="AE2411" i="45"/>
  <c r="AE2406" i="45"/>
  <c r="AE2405" i="45"/>
  <c r="AE2400" i="45"/>
  <c r="AE2399" i="45"/>
  <c r="AE2398" i="45"/>
  <c r="AE2397" i="45"/>
  <c r="AE2396" i="45"/>
  <c r="AE2384" i="45"/>
  <c r="AE2382" i="45"/>
  <c r="AE2381" i="45"/>
  <c r="AE2367" i="45"/>
  <c r="AE2366" i="45"/>
  <c r="AE2365" i="45"/>
  <c r="AE2364" i="45"/>
  <c r="AE2363" i="45"/>
  <c r="AE2362" i="45"/>
  <c r="AE2361" i="45"/>
  <c r="AE2360" i="45"/>
  <c r="AE2359" i="45"/>
  <c r="AE2358" i="45"/>
  <c r="AE2357" i="45"/>
  <c r="AE2356" i="45"/>
  <c r="AE2355" i="45"/>
  <c r="AE2354" i="45"/>
  <c r="AE2353" i="45"/>
  <c r="AE2352" i="45"/>
  <c r="AE2351" i="45"/>
  <c r="AE2350" i="45"/>
  <c r="AE2349" i="45"/>
  <c r="AE2348" i="45"/>
  <c r="AE2347" i="45"/>
  <c r="AE2346" i="45"/>
  <c r="AE2345" i="45"/>
  <c r="AE2344" i="45"/>
  <c r="AE2343" i="45"/>
  <c r="AE2315" i="45"/>
  <c r="AE2314" i="45"/>
  <c r="AE2313" i="45"/>
  <c r="AE2312" i="45"/>
  <c r="AE2311" i="45"/>
  <c r="AE2307" i="45"/>
  <c r="AE2306" i="45"/>
  <c r="AE2298" i="45"/>
  <c r="AE2297" i="45"/>
  <c r="AE2296" i="45"/>
  <c r="AE2295" i="45"/>
  <c r="AE2294" i="45"/>
  <c r="AE2293" i="45"/>
  <c r="AE2285" i="45"/>
  <c r="AE2280" i="45"/>
  <c r="AE2279" i="45"/>
  <c r="AE2278" i="45"/>
  <c r="AE2277" i="45"/>
  <c r="AE2276" i="45"/>
  <c r="AE2275" i="45"/>
  <c r="AE2274" i="45"/>
  <c r="AE2273" i="45"/>
  <c r="AE2272" i="45"/>
  <c r="AE2269" i="45"/>
  <c r="AE2268" i="45"/>
  <c r="AE2265" i="45"/>
  <c r="AE2264" i="45"/>
  <c r="AE2013" i="45"/>
  <c r="AE2012" i="45"/>
  <c r="AE2011" i="45"/>
  <c r="AE2010" i="45"/>
  <c r="AE2009" i="45"/>
  <c r="AE2008" i="45"/>
  <c r="AE2007" i="45"/>
  <c r="AE2006" i="45"/>
  <c r="AE2005" i="45"/>
  <c r="AE2004" i="45"/>
  <c r="AE2003" i="45"/>
  <c r="AE2002" i="45"/>
  <c r="AE2001" i="45"/>
  <c r="AE2000" i="45"/>
  <c r="AE1999" i="45"/>
  <c r="AE1998" i="45"/>
  <c r="AE1997" i="45"/>
  <c r="AE1996" i="45"/>
  <c r="AE1995" i="45"/>
  <c r="AE1994" i="45"/>
  <c r="AE1993" i="45"/>
  <c r="AE1992" i="45"/>
  <c r="AE1991" i="45"/>
  <c r="AE1990" i="45"/>
  <c r="AE1989" i="45"/>
  <c r="AE1988" i="45"/>
  <c r="AE1987" i="45"/>
  <c r="AE1986" i="45"/>
  <c r="AE1985" i="45"/>
  <c r="AE1984" i="45"/>
  <c r="AE1983" i="45"/>
  <c r="AE1982" i="45"/>
  <c r="AE1981" i="45"/>
  <c r="AE1980" i="45"/>
  <c r="AE1979" i="45"/>
  <c r="AE1978" i="45"/>
  <c r="AE1977" i="45"/>
  <c r="AE1976" i="45"/>
  <c r="AE1975" i="45"/>
  <c r="AE1974" i="45"/>
  <c r="AE1973" i="45"/>
  <c r="AE1972" i="45"/>
  <c r="AE1971" i="45"/>
  <c r="AE1970" i="45"/>
  <c r="AE1969" i="45"/>
  <c r="AE1968" i="45"/>
  <c r="AE1967" i="45"/>
  <c r="AE1966" i="45"/>
  <c r="AE1965" i="45"/>
  <c r="AE1964" i="45"/>
  <c r="AE1963" i="45"/>
  <c r="AE1962" i="45"/>
  <c r="AE1961" i="45"/>
  <c r="AE1960" i="45"/>
  <c r="AE1959" i="45"/>
  <c r="AE1958" i="45"/>
  <c r="AE1957" i="45"/>
  <c r="AE1956" i="45"/>
  <c r="AE1955" i="45"/>
  <c r="AE1954" i="45"/>
  <c r="AE1953" i="45"/>
  <c r="AE1952" i="45"/>
  <c r="AE1951" i="45"/>
  <c r="AE1950" i="45"/>
  <c r="AE1949" i="45"/>
  <c r="AE1948" i="45"/>
  <c r="AE1947" i="45"/>
  <c r="AE1946" i="45"/>
  <c r="AE1945" i="45"/>
  <c r="AE1944" i="45"/>
  <c r="AE1943" i="45"/>
  <c r="AE1942" i="45"/>
  <c r="AE1941" i="45"/>
  <c r="AE1940" i="45"/>
  <c r="AE1939" i="45"/>
  <c r="AE1938" i="45"/>
  <c r="AE1937" i="45"/>
  <c r="AE1936" i="45"/>
  <c r="AE1935" i="45"/>
  <c r="AE1934" i="45"/>
  <c r="AE1933" i="45"/>
  <c r="AE1932" i="45"/>
  <c r="AE1931" i="45"/>
  <c r="AE1930" i="45"/>
  <c r="AE1929" i="45"/>
  <c r="AE1928" i="45"/>
  <c r="AE1927" i="45"/>
  <c r="AE1926" i="45"/>
  <c r="AE1925" i="45"/>
  <c r="AE1924" i="45"/>
  <c r="AE1923" i="45"/>
  <c r="AE1922" i="45"/>
  <c r="AE1921" i="45"/>
  <c r="AE1920" i="45"/>
  <c r="AE1919" i="45"/>
  <c r="AE1918" i="45"/>
  <c r="AE1917" i="45"/>
  <c r="AE1916" i="45"/>
  <c r="AE1915" i="45"/>
  <c r="AE1914" i="45"/>
  <c r="AE1913" i="45"/>
  <c r="AE1912" i="45"/>
  <c r="AE1911" i="45"/>
  <c r="AE1910" i="45"/>
  <c r="AE1909" i="45"/>
  <c r="AE1908" i="45"/>
  <c r="AE1907" i="45"/>
  <c r="AE1906" i="45"/>
  <c r="AE1905" i="45"/>
  <c r="AE1904" i="45"/>
  <c r="AE1903" i="45"/>
  <c r="AE1902" i="45"/>
  <c r="AE1901" i="45"/>
  <c r="AE1900" i="45"/>
  <c r="AE1899" i="45"/>
  <c r="AE1898" i="45"/>
  <c r="AE1897" i="45"/>
  <c r="AE1896" i="45"/>
  <c r="AE1895" i="45"/>
  <c r="AE1894" i="45"/>
  <c r="AE1893" i="45"/>
  <c r="AE1892" i="45"/>
  <c r="AE1891" i="45"/>
  <c r="AE1890" i="45"/>
  <c r="AE1889" i="45"/>
  <c r="AE1888" i="45"/>
  <c r="AE1887" i="45"/>
  <c r="AE1886" i="45"/>
  <c r="AE1885" i="45"/>
  <c r="AE1884" i="45"/>
  <c r="AE1883" i="45"/>
  <c r="AE1882" i="45"/>
  <c r="AE1881" i="45"/>
  <c r="AE1880" i="45"/>
  <c r="AE1879" i="45"/>
  <c r="AE1878" i="45"/>
  <c r="AE1877" i="45"/>
  <c r="AE1876" i="45"/>
  <c r="AE1875" i="45"/>
  <c r="AE1874" i="45"/>
  <c r="AE1873" i="45"/>
  <c r="AE1872" i="45"/>
  <c r="AE1871" i="45"/>
  <c r="AE1870" i="45"/>
  <c r="AE1869" i="45"/>
  <c r="AE1868" i="45"/>
  <c r="AE1867" i="45"/>
  <c r="AE1866" i="45"/>
  <c r="AE1865" i="45"/>
  <c r="AE1864" i="45"/>
  <c r="AE1863" i="45"/>
  <c r="AE1862" i="45"/>
  <c r="AE1861" i="45"/>
  <c r="AE1860" i="45"/>
  <c r="AE1859" i="45"/>
  <c r="AE1858" i="45"/>
  <c r="AE1857" i="45"/>
  <c r="AE1856" i="45"/>
  <c r="AE1855" i="45"/>
  <c r="AE1854" i="45"/>
  <c r="AE1439" i="45"/>
  <c r="AE1438" i="45"/>
  <c r="AE1437" i="45"/>
  <c r="AE1436" i="45"/>
  <c r="AE1435" i="45"/>
  <c r="AE1434" i="45"/>
  <c r="AE1433" i="45"/>
  <c r="AE1432" i="45"/>
  <c r="AE1429" i="45"/>
  <c r="AE1428" i="45"/>
  <c r="AE1427" i="45"/>
  <c r="AE1426" i="45"/>
  <c r="AE1425" i="45"/>
  <c r="AE1424" i="45"/>
  <c r="AE1423" i="45"/>
  <c r="AE1422" i="45"/>
  <c r="AE1419" i="45"/>
  <c r="AE1418" i="45"/>
  <c r="AE1417" i="45"/>
  <c r="AE1416" i="45"/>
  <c r="AE1415" i="45"/>
  <c r="AE1414" i="45"/>
  <c r="AE1413" i="45"/>
  <c r="AE1412" i="45"/>
  <c r="AE1409" i="45"/>
  <c r="AE1408" i="45"/>
  <c r="AE1407" i="45"/>
  <c r="AE1406" i="45"/>
  <c r="AE1405" i="45"/>
  <c r="AE1404" i="45"/>
  <c r="AE1403" i="45"/>
  <c r="AE1402" i="45"/>
  <c r="AE1399" i="45"/>
  <c r="AE1398" i="45"/>
  <c r="AE1397" i="45"/>
  <c r="AE1396" i="45"/>
  <c r="AE1395" i="45"/>
  <c r="AE1394" i="45"/>
  <c r="AE1393" i="45"/>
  <c r="AE1389" i="45"/>
  <c r="AE1388" i="45"/>
  <c r="AE1387" i="45"/>
  <c r="AE1386" i="45"/>
  <c r="AE1385" i="45"/>
  <c r="AE1384" i="45"/>
  <c r="AE1383" i="45"/>
  <c r="AE1382" i="45"/>
  <c r="AE1379" i="45"/>
  <c r="AE1378" i="45"/>
  <c r="AE1377" i="45"/>
  <c r="AE1376" i="45"/>
  <c r="AE1375" i="45"/>
  <c r="AE1374" i="45"/>
  <c r="AE1373" i="45"/>
  <c r="AE1372" i="45"/>
  <c r="AE1369" i="45"/>
  <c r="AE1368" i="45"/>
  <c r="AE1367" i="45"/>
  <c r="AE1366" i="45"/>
  <c r="AE1365" i="45"/>
  <c r="AE1364" i="45"/>
  <c r="AE1363" i="45"/>
  <c r="AE1362" i="45"/>
  <c r="AE1359" i="45"/>
  <c r="AE1358" i="45"/>
  <c r="AE1357" i="45"/>
  <c r="AE1356" i="45"/>
  <c r="AE1355" i="45"/>
  <c r="AE1354" i="45"/>
  <c r="AE1353" i="45"/>
  <c r="AE1352" i="45"/>
  <c r="AE1349" i="45"/>
  <c r="AE1348" i="45"/>
  <c r="AE1347" i="45"/>
  <c r="AE1346" i="45"/>
  <c r="AE1345" i="45"/>
  <c r="AE1344" i="45"/>
  <c r="AE1343" i="45"/>
  <c r="AE1342" i="45"/>
  <c r="AE1339" i="45"/>
  <c r="AE1338" i="45"/>
  <c r="AE1337" i="45"/>
  <c r="AE1336" i="45"/>
  <c r="AE1335" i="45"/>
  <c r="AE1334" i="45"/>
  <c r="AE1333" i="45"/>
  <c r="AE1332" i="45"/>
  <c r="AE1329" i="45"/>
  <c r="AE1328" i="45"/>
  <c r="AE1327" i="45"/>
  <c r="AE1326" i="45"/>
  <c r="AE1325" i="45"/>
  <c r="AE1324" i="45"/>
  <c r="AE1323" i="45"/>
  <c r="AE1322" i="45"/>
  <c r="AE1319" i="45"/>
  <c r="AE1318" i="45"/>
  <c r="AE1317" i="45"/>
  <c r="AE1316" i="45"/>
  <c r="AE1315" i="45"/>
  <c r="AE1314" i="45"/>
  <c r="AE1313" i="45"/>
  <c r="AE1312" i="45"/>
  <c r="AE1309" i="45"/>
  <c r="AE1308" i="45"/>
  <c r="AE1307" i="45"/>
  <c r="AE1306" i="45"/>
  <c r="AE1305" i="45"/>
  <c r="AE1304" i="45"/>
  <c r="AE1303" i="45"/>
  <c r="AE1302" i="45"/>
  <c r="AE1299" i="45"/>
  <c r="AE1298" i="45"/>
  <c r="AE1297" i="45"/>
  <c r="AE1296" i="45"/>
  <c r="AE1295" i="45"/>
  <c r="AE1294" i="45"/>
  <c r="AE1293" i="45"/>
  <c r="AE1289" i="45"/>
  <c r="AE1288" i="45"/>
  <c r="AE1287" i="45"/>
  <c r="AE1286" i="45"/>
  <c r="AE1285" i="45"/>
  <c r="AE1284" i="45"/>
  <c r="AE1283" i="45"/>
  <c r="AE1282" i="45"/>
  <c r="AE1279" i="45"/>
  <c r="AE1278" i="45"/>
  <c r="AE1277" i="45"/>
  <c r="AE1276" i="45"/>
  <c r="AE1275" i="45"/>
  <c r="AE1274" i="45"/>
  <c r="AE1273" i="45"/>
  <c r="AE1272" i="45"/>
  <c r="AE1269" i="45"/>
  <c r="AE1268" i="45"/>
  <c r="AE1267" i="45"/>
  <c r="AE1266" i="45"/>
  <c r="AE1265" i="45"/>
  <c r="AE1264" i="45"/>
  <c r="AE1263" i="45"/>
  <c r="AE1262" i="45"/>
  <c r="AE1259" i="45"/>
  <c r="AE1258" i="45"/>
  <c r="AE1257" i="45"/>
  <c r="AE1256" i="45"/>
  <c r="AE1255" i="45"/>
  <c r="AE1254" i="45"/>
  <c r="AE1253" i="45"/>
  <c r="AE1252" i="45"/>
  <c r="AE1249" i="45"/>
  <c r="AE1248" i="45"/>
  <c r="AE1247" i="45"/>
  <c r="AE1246" i="45"/>
  <c r="AE1245" i="45"/>
  <c r="AE1244" i="45"/>
  <c r="AE1243" i="45"/>
  <c r="AE1242" i="45"/>
  <c r="AE1239" i="45"/>
  <c r="AE1238" i="45"/>
  <c r="AE1237" i="45"/>
  <c r="AE1236" i="45"/>
  <c r="AE1235" i="45"/>
  <c r="AE1234" i="45"/>
  <c r="AE1233" i="45"/>
  <c r="AE1232" i="45"/>
  <c r="AE1229" i="45"/>
  <c r="AE1228" i="45"/>
  <c r="AE1227" i="45"/>
  <c r="AE1226" i="45"/>
  <c r="AE1225" i="45"/>
  <c r="AE1224" i="45"/>
  <c r="AE1223" i="45"/>
  <c r="AE1222" i="45"/>
  <c r="AE1219" i="45"/>
  <c r="AE1218" i="45"/>
  <c r="AE1217" i="45"/>
  <c r="AE1216" i="45"/>
  <c r="AE1215" i="45"/>
  <c r="AE1214" i="45"/>
  <c r="AE1213" i="45"/>
  <c r="AE1212" i="45"/>
  <c r="AE1209" i="45"/>
  <c r="AE1208" i="45"/>
  <c r="AE1207" i="45"/>
  <c r="AE1206" i="45"/>
  <c r="AE1205" i="45"/>
  <c r="AE1204" i="45"/>
  <c r="AE1203" i="45"/>
  <c r="AE1202" i="45"/>
  <c r="AE1199" i="45"/>
  <c r="AE1198" i="45"/>
  <c r="AE1197" i="45"/>
  <c r="AE1196" i="45"/>
  <c r="AE1195" i="45"/>
  <c r="AE1194" i="45"/>
  <c r="AE1193" i="45"/>
  <c r="AE1192" i="45"/>
  <c r="AE1189" i="45"/>
  <c r="AE1188" i="45"/>
  <c r="AE1187" i="45"/>
  <c r="AE1186" i="45"/>
  <c r="AE1185" i="45"/>
  <c r="AE1184" i="45"/>
  <c r="AE1183" i="45"/>
  <c r="AE1182" i="45"/>
  <c r="AE1179" i="45"/>
  <c r="AE1178" i="45"/>
  <c r="AE1177" i="45"/>
  <c r="AE1176" i="45"/>
  <c r="AE1175" i="45"/>
  <c r="AE1174" i="45"/>
  <c r="AE1173" i="45"/>
  <c r="AE1172" i="45"/>
  <c r="AE1169" i="45"/>
  <c r="AE1168" i="45"/>
  <c r="AE1167" i="45"/>
  <c r="AE1166" i="45"/>
  <c r="AE1165" i="45"/>
  <c r="AE1164" i="45"/>
  <c r="AE1163" i="45"/>
  <c r="AE1162" i="45"/>
  <c r="AE1159" i="45"/>
  <c r="AE1158" i="45"/>
  <c r="AE1157" i="45"/>
  <c r="AE1156" i="45"/>
  <c r="AE1155" i="45"/>
  <c r="AE1154" i="45"/>
  <c r="AE1153" i="45"/>
  <c r="AE1152" i="45"/>
  <c r="AE1149" i="45"/>
  <c r="AE1148" i="45"/>
  <c r="AE1147" i="45"/>
  <c r="AE1146" i="45"/>
  <c r="AE1145" i="45"/>
  <c r="AE1144" i="45"/>
  <c r="AE1143" i="45"/>
  <c r="AE1142" i="45"/>
  <c r="AE1139" i="45"/>
  <c r="AE1138" i="45"/>
  <c r="AE1137" i="45"/>
  <c r="AE1136" i="45"/>
  <c r="AE1135" i="45"/>
  <c r="AE1134" i="45"/>
  <c r="AE1133" i="45"/>
  <c r="AE1132" i="45"/>
  <c r="AE1129" i="45"/>
  <c r="AE1128" i="45"/>
  <c r="AE1127" i="45"/>
  <c r="AE1126" i="45"/>
  <c r="AE1125" i="45"/>
  <c r="AE1124" i="45"/>
  <c r="AE1123" i="45"/>
  <c r="AE1122" i="45"/>
  <c r="AE1119" i="45"/>
  <c r="AE1118" i="45"/>
  <c r="AE1117" i="45"/>
  <c r="AE1116" i="45"/>
  <c r="AE1115" i="45"/>
  <c r="AE1114" i="45"/>
  <c r="AE1113" i="45"/>
  <c r="AE1112" i="45"/>
  <c r="AE1109" i="45"/>
  <c r="AE1108" i="45"/>
  <c r="AE1107" i="45"/>
  <c r="AE1106" i="45"/>
  <c r="AE1105" i="45"/>
  <c r="AE1104" i="45"/>
  <c r="AE1099" i="45"/>
  <c r="AE1098" i="45"/>
  <c r="AE1097" i="45"/>
  <c r="AE1096" i="45"/>
  <c r="AE1095" i="45"/>
  <c r="AE1094" i="45"/>
  <c r="AE1093" i="45"/>
  <c r="AE1092" i="45"/>
  <c r="AE1089" i="45"/>
  <c r="AE1088" i="45"/>
  <c r="AE1087" i="45"/>
  <c r="AE1086" i="45"/>
  <c r="AE1085" i="45"/>
  <c r="AE1084" i="45"/>
  <c r="AE1083" i="45"/>
  <c r="AE1082" i="45"/>
  <c r="AE1079" i="45"/>
  <c r="AE1078" i="45"/>
  <c r="AE1077" i="45"/>
  <c r="AE1076" i="45"/>
  <c r="AE1075" i="45"/>
  <c r="AE1074" i="45"/>
  <c r="AE1073" i="45"/>
  <c r="AE1072" i="45"/>
  <c r="AE1069" i="45"/>
  <c r="AE1068" i="45"/>
  <c r="AE1067" i="45"/>
  <c r="AE1066" i="45"/>
  <c r="AE1065" i="45"/>
  <c r="AE1064" i="45"/>
  <c r="AE1063" i="45"/>
  <c r="AE1062" i="45"/>
  <c r="AE1059" i="45"/>
  <c r="AE1058" i="45"/>
  <c r="AE1057" i="45"/>
  <c r="AE1056" i="45"/>
  <c r="AE1055" i="45"/>
  <c r="AE1054" i="45"/>
  <c r="AE1049" i="45"/>
  <c r="AE1048" i="45"/>
  <c r="AE1047" i="45"/>
  <c r="AE1046" i="45"/>
  <c r="AE1045" i="45"/>
  <c r="AE1044" i="45"/>
  <c r="AE1043" i="45"/>
  <c r="AE1042" i="45"/>
  <c r="AE1039" i="45"/>
  <c r="AE1038" i="45"/>
  <c r="AE1037" i="45"/>
  <c r="AE1036" i="45"/>
  <c r="AE1035" i="45"/>
  <c r="AE1034" i="45"/>
  <c r="AE1033" i="45"/>
  <c r="AE1032" i="45"/>
  <c r="AE1029" i="45"/>
  <c r="AE1028" i="45"/>
  <c r="AE1027" i="45"/>
  <c r="AE1026" i="45"/>
  <c r="AE1025" i="45"/>
  <c r="AE1024" i="45"/>
  <c r="AE1023" i="45"/>
  <c r="AE1022" i="45"/>
  <c r="AE1019" i="45"/>
  <c r="AE1018" i="45"/>
  <c r="AE1017" i="45"/>
  <c r="AE1016" i="45"/>
  <c r="AE1015" i="45"/>
  <c r="AE1014" i="45"/>
  <c r="AE1013" i="45"/>
  <c r="AE1012" i="45"/>
  <c r="AE1009" i="45"/>
  <c r="AE1008" i="45"/>
  <c r="AE1007" i="45"/>
  <c r="AE1006" i="45"/>
  <c r="AE1005" i="45"/>
  <c r="AE1004" i="45"/>
  <c r="AE1003" i="45"/>
  <c r="AE1002" i="45"/>
  <c r="AE999" i="45"/>
  <c r="AE998" i="45"/>
  <c r="AE997" i="45"/>
  <c r="AE996" i="45"/>
  <c r="AE995" i="45"/>
  <c r="AE994" i="45"/>
  <c r="AE993" i="45"/>
  <c r="AE992" i="45"/>
  <c r="AE989" i="45"/>
  <c r="AE988" i="45"/>
  <c r="AE987" i="45"/>
  <c r="AE986" i="45"/>
  <c r="AE985" i="45"/>
  <c r="AE984" i="45"/>
  <c r="AE983" i="45"/>
  <c r="AE982" i="45"/>
  <c r="AE979" i="45"/>
  <c r="AE978" i="45"/>
  <c r="AE977" i="45"/>
  <c r="AE976" i="45"/>
  <c r="AE975" i="45"/>
  <c r="AE974" i="45"/>
  <c r="AE973" i="45"/>
  <c r="AE972" i="45"/>
  <c r="AE969" i="45"/>
  <c r="AE968" i="45"/>
  <c r="AE967" i="45"/>
  <c r="AE966" i="45"/>
  <c r="AE965" i="45"/>
  <c r="AE964" i="45"/>
  <c r="AE963" i="45"/>
  <c r="AE962" i="45"/>
  <c r="AE959" i="45"/>
  <c r="AE958" i="45"/>
  <c r="AE957" i="45"/>
  <c r="AE956" i="45"/>
  <c r="AE955" i="45"/>
  <c r="AE954" i="45"/>
  <c r="AE953" i="45"/>
  <c r="AE952" i="45"/>
  <c r="AE949" i="45"/>
  <c r="AE948" i="45"/>
  <c r="AE947" i="45"/>
  <c r="AE946" i="45"/>
  <c r="AE945" i="45"/>
  <c r="AE944" i="45"/>
  <c r="AE943" i="45"/>
  <c r="AE942" i="45"/>
  <c r="AE939" i="45"/>
  <c r="AE938" i="45"/>
  <c r="AE937" i="45"/>
  <c r="AE936" i="45"/>
  <c r="AE935" i="45"/>
  <c r="AE934" i="45"/>
  <c r="AE933" i="45"/>
  <c r="AE932" i="45"/>
  <c r="AE929" i="45"/>
  <c r="AE928" i="45"/>
  <c r="AE927" i="45"/>
  <c r="AE926" i="45"/>
  <c r="AE925" i="45"/>
  <c r="AE924" i="45"/>
  <c r="AE923" i="45"/>
  <c r="AE922" i="45"/>
  <c r="AE919" i="45"/>
  <c r="AE918" i="45"/>
  <c r="AE917" i="45"/>
  <c r="AE916" i="45"/>
  <c r="AE915" i="45"/>
  <c r="AE914" i="45"/>
  <c r="AE913" i="45"/>
  <c r="AE912" i="45"/>
  <c r="AE909" i="45"/>
  <c r="AE908" i="45"/>
  <c r="AE907" i="45"/>
  <c r="AE906" i="45"/>
  <c r="AE905" i="45"/>
  <c r="AE904" i="45"/>
  <c r="AE903" i="45"/>
  <c r="AE902" i="45"/>
  <c r="AE899" i="45"/>
  <c r="AE898" i="45"/>
  <c r="AE897" i="45"/>
  <c r="AE896" i="45"/>
  <c r="AE895" i="45"/>
  <c r="AE894" i="45"/>
  <c r="AE893" i="45"/>
  <c r="AE892" i="45"/>
  <c r="AE889" i="45"/>
  <c r="AE888" i="45"/>
  <c r="AE887" i="45"/>
  <c r="AE886" i="45"/>
  <c r="AE885" i="45"/>
  <c r="AE884" i="45"/>
  <c r="AE883" i="45"/>
  <c r="AE882" i="45"/>
  <c r="AE879" i="45"/>
  <c r="AE878" i="45"/>
  <c r="AE877" i="45"/>
  <c r="AE876" i="45"/>
  <c r="AE875" i="45"/>
  <c r="AE874" i="45"/>
  <c r="AE873" i="45"/>
  <c r="AE872" i="45"/>
  <c r="AE869" i="45"/>
  <c r="AE868" i="45"/>
  <c r="AE867" i="45"/>
  <c r="AE866" i="45"/>
  <c r="AE865" i="45"/>
  <c r="AE864" i="45"/>
  <c r="AE863" i="45"/>
  <c r="AE858" i="45"/>
  <c r="AE857" i="45"/>
  <c r="AE856" i="45"/>
  <c r="AE855" i="45"/>
  <c r="AE854" i="45"/>
  <c r="AE853" i="45"/>
  <c r="AE852" i="45"/>
  <c r="AE850" i="45"/>
  <c r="AE849" i="45"/>
  <c r="AE848" i="45"/>
  <c r="AE839" i="45"/>
  <c r="AE836" i="45"/>
  <c r="AE833" i="45"/>
  <c r="AE831" i="45"/>
  <c r="AE822" i="45"/>
  <c r="AE819" i="45"/>
  <c r="AE816" i="45"/>
  <c r="AE815" i="45"/>
  <c r="AE813" i="45"/>
  <c r="AE812" i="45"/>
  <c r="AE2385" i="45"/>
  <c r="AE806" i="45"/>
  <c r="AE807" i="45"/>
  <c r="AE801" i="45"/>
  <c r="AE800" i="45"/>
  <c r="AE802" i="45"/>
  <c r="AE793" i="45"/>
  <c r="AE795" i="45"/>
  <c r="AE786" i="45"/>
  <c r="AE785" i="45"/>
  <c r="AE789" i="45"/>
  <c r="AE779" i="45"/>
  <c r="AE780" i="45"/>
  <c r="AE774" i="45"/>
  <c r="AE775" i="45"/>
  <c r="AE770" i="45"/>
  <c r="AE771" i="45"/>
  <c r="AE764" i="45"/>
  <c r="AE757" i="45"/>
  <c r="AE755" i="45"/>
  <c r="AE748" i="45"/>
  <c r="AE747" i="45"/>
  <c r="AE746" i="45"/>
  <c r="AE745" i="45"/>
  <c r="AE742" i="45"/>
  <c r="AE739" i="45"/>
  <c r="AE737" i="45"/>
  <c r="AE736" i="45"/>
  <c r="AE735" i="45"/>
  <c r="AE734" i="45"/>
  <c r="AE733" i="45"/>
  <c r="AE732" i="45"/>
  <c r="AE731" i="45"/>
  <c r="AE730" i="45"/>
  <c r="AE729" i="45"/>
  <c r="AE728" i="45"/>
  <c r="AE727" i="45"/>
  <c r="AE726" i="45"/>
  <c r="AE717" i="45"/>
  <c r="AE714" i="45"/>
  <c r="AE713" i="45"/>
  <c r="AE710" i="45"/>
  <c r="AE709" i="45"/>
  <c r="AE707" i="45"/>
  <c r="AE765" i="45"/>
  <c r="AE696" i="45"/>
  <c r="AE690" i="45"/>
  <c r="AE692" i="45"/>
  <c r="AE687" i="45"/>
  <c r="AE686" i="45"/>
  <c r="AE683" i="45"/>
  <c r="AE680" i="45"/>
  <c r="AE679" i="45"/>
  <c r="AE678" i="45"/>
  <c r="AE677" i="45"/>
  <c r="AE676" i="45"/>
  <c r="AE673" i="45"/>
  <c r="AE672" i="45"/>
  <c r="AE671" i="45"/>
  <c r="AE668" i="45"/>
  <c r="AE661" i="45"/>
  <c r="AE660" i="45"/>
  <c r="AE659" i="45"/>
  <c r="AE658" i="45"/>
  <c r="AE657" i="45"/>
  <c r="AE651" i="45"/>
  <c r="AE650" i="45"/>
  <c r="AE649" i="45"/>
  <c r="AE648" i="45"/>
  <c r="AE647" i="45"/>
  <c r="AE646" i="45"/>
  <c r="AE645" i="45"/>
  <c r="AE644" i="45"/>
  <c r="AE643" i="45"/>
  <c r="AE642" i="45"/>
  <c r="AE641" i="45"/>
  <c r="AE640" i="45"/>
  <c r="AE639" i="45"/>
  <c r="AE638" i="45"/>
  <c r="AE637" i="45"/>
  <c r="AE636" i="45"/>
  <c r="AE635" i="45"/>
  <c r="AE634" i="45"/>
  <c r="AE633" i="45"/>
  <c r="AE632" i="45"/>
  <c r="AE631" i="45"/>
  <c r="AE630" i="45"/>
  <c r="AE629" i="45"/>
  <c r="AE628" i="45"/>
  <c r="AE627" i="45"/>
  <c r="AE618" i="45"/>
  <c r="AE617" i="45"/>
  <c r="AE616" i="45"/>
  <c r="AE615" i="45"/>
  <c r="AE614" i="45"/>
  <c r="AE613" i="45"/>
  <c r="AE612" i="45"/>
  <c r="AE611" i="45"/>
  <c r="AE610" i="45"/>
  <c r="AE609" i="45"/>
  <c r="AE608" i="45"/>
  <c r="AE607" i="45"/>
  <c r="AE606" i="45"/>
  <c r="AE605" i="45"/>
  <c r="AE604" i="45"/>
  <c r="AE603" i="45"/>
  <c r="AE602" i="45"/>
  <c r="AE601" i="45"/>
  <c r="AE600" i="45"/>
  <c r="AE599" i="45"/>
  <c r="AE598" i="45"/>
  <c r="AE597" i="45"/>
  <c r="AE596" i="45"/>
  <c r="AE595" i="45"/>
  <c r="AE594" i="45"/>
  <c r="AE685" i="45"/>
  <c r="AE591" i="45"/>
  <c r="AE590" i="45"/>
  <c r="AE588" i="45"/>
  <c r="AE587" i="45"/>
  <c r="AE586" i="45"/>
  <c r="AE589" i="45"/>
  <c r="AE583" i="45"/>
  <c r="AE577" i="45"/>
  <c r="AE576" i="45"/>
  <c r="AE575" i="45"/>
  <c r="AE574" i="45"/>
  <c r="AE573" i="45"/>
  <c r="AE572" i="45"/>
  <c r="AE571" i="45"/>
  <c r="AE570" i="45"/>
  <c r="AE569" i="45"/>
  <c r="AE568" i="45"/>
  <c r="AE567" i="45"/>
  <c r="AE566" i="45"/>
  <c r="AE565" i="45"/>
  <c r="AE562" i="45"/>
  <c r="AE561" i="45"/>
  <c r="AE560" i="45"/>
  <c r="AE559" i="45"/>
  <c r="AE558" i="45"/>
  <c r="AE557" i="45"/>
  <c r="AE556" i="45"/>
  <c r="AE555" i="45"/>
  <c r="AE554" i="45"/>
  <c r="AE553" i="45"/>
  <c r="AE552" i="45"/>
  <c r="AE551" i="45"/>
  <c r="AE550" i="45"/>
  <c r="AE548" i="45"/>
  <c r="AE547" i="45"/>
  <c r="AE546" i="45"/>
  <c r="AE545" i="45"/>
  <c r="AE544" i="45"/>
  <c r="AE543" i="45"/>
  <c r="AE539" i="45"/>
  <c r="AE534" i="45"/>
  <c r="AE466" i="45"/>
  <c r="AE465" i="45"/>
  <c r="AE464" i="45"/>
  <c r="AE463" i="45"/>
  <c r="AE462" i="45"/>
  <c r="AE461" i="45"/>
  <c r="AE460" i="45"/>
  <c r="AE459" i="45"/>
  <c r="AE458" i="45"/>
  <c r="AE457" i="45"/>
  <c r="AE456" i="45"/>
  <c r="AE455" i="45"/>
  <c r="AE454" i="45"/>
  <c r="AE453" i="45"/>
  <c r="AE452" i="45"/>
  <c r="AE451" i="45"/>
  <c r="AE450" i="45"/>
  <c r="AE449" i="45"/>
  <c r="AE448" i="45"/>
  <c r="AE447" i="45"/>
  <c r="AE446" i="45"/>
  <c r="AE445" i="45"/>
  <c r="AE444" i="45"/>
  <c r="AE443" i="45"/>
  <c r="AE441" i="45"/>
  <c r="AE438" i="45"/>
  <c r="AE437" i="45"/>
  <c r="AE436" i="45"/>
  <c r="AE435" i="45"/>
  <c r="AE434" i="45"/>
  <c r="AE433" i="45"/>
  <c r="AE432" i="45"/>
  <c r="AE431" i="45"/>
  <c r="AE430" i="45"/>
  <c r="AE429" i="45"/>
  <c r="AE428" i="45"/>
  <c r="AE425" i="45"/>
  <c r="AE422" i="45"/>
  <c r="AE420" i="45"/>
  <c r="AE419" i="45"/>
  <c r="AE418" i="45"/>
  <c r="AE417" i="45"/>
  <c r="AE416" i="45"/>
  <c r="AE585" i="45"/>
  <c r="AE414" i="45"/>
  <c r="AE413" i="45"/>
  <c r="AE411" i="45"/>
  <c r="AE410" i="45"/>
  <c r="AE401" i="45"/>
  <c r="AE400" i="45"/>
  <c r="AE399" i="45"/>
  <c r="AE398" i="45"/>
  <c r="AE397" i="45"/>
  <c r="AE396" i="45"/>
  <c r="AE395" i="45"/>
  <c r="AE394" i="45"/>
  <c r="AE393" i="45"/>
  <c r="AE392" i="45"/>
  <c r="AE391" i="45"/>
  <c r="AE390" i="45"/>
  <c r="AE389" i="45"/>
  <c r="AE388" i="45"/>
  <c r="AE387" i="45"/>
  <c r="AE386" i="45"/>
  <c r="AE381" i="45"/>
  <c r="AE380" i="45"/>
  <c r="AE415" i="45"/>
  <c r="AE371" i="45"/>
  <c r="AE370" i="45"/>
  <c r="AE369" i="45"/>
  <c r="AE367" i="45"/>
  <c r="AE366" i="45"/>
  <c r="AE375" i="45"/>
  <c r="AE364" i="45"/>
  <c r="AE362" i="45"/>
  <c r="AE360" i="45"/>
  <c r="AE358" i="45"/>
  <c r="AE357" i="45"/>
  <c r="AE365" i="45"/>
  <c r="AE355" i="45"/>
  <c r="AE353" i="45"/>
  <c r="AE352" i="45"/>
  <c r="AE351" i="45"/>
  <c r="AE356" i="45"/>
  <c r="AE349" i="45"/>
  <c r="AE347" i="45"/>
  <c r="AE346" i="45"/>
  <c r="AE350" i="45"/>
  <c r="AE338" i="45"/>
  <c r="AE337" i="45"/>
  <c r="AE336" i="45"/>
  <c r="AE335" i="45"/>
  <c r="AE333" i="45"/>
  <c r="AE332" i="45"/>
  <c r="AE329" i="45"/>
  <c r="AE328" i="45"/>
  <c r="AE326" i="45"/>
  <c r="AE325" i="45"/>
  <c r="AE322" i="45"/>
  <c r="AE320" i="45"/>
  <c r="AE317" i="45"/>
  <c r="AE316" i="45"/>
  <c r="AE315" i="45"/>
  <c r="AE314" i="45"/>
  <c r="AE312" i="45"/>
  <c r="AE311" i="45"/>
  <c r="AE310" i="45"/>
  <c r="AE309" i="45"/>
  <c r="AE307" i="45"/>
  <c r="AE306" i="45"/>
  <c r="AE301" i="45"/>
  <c r="AE299" i="45"/>
  <c r="AE298" i="45"/>
  <c r="AE297" i="45"/>
  <c r="AE296" i="45"/>
  <c r="AE295" i="45"/>
  <c r="AE294" i="45"/>
  <c r="AE293" i="45"/>
  <c r="AE292" i="45"/>
  <c r="AE291" i="45"/>
  <c r="AE290" i="45"/>
  <c r="AE342" i="45"/>
  <c r="AE287" i="45"/>
  <c r="AE286" i="45"/>
  <c r="AE285" i="45"/>
  <c r="AE282" i="45"/>
  <c r="AE281" i="45"/>
  <c r="AE280" i="45"/>
  <c r="AE279" i="45"/>
  <c r="AE278" i="45"/>
  <c r="AE277" i="45"/>
  <c r="AE274" i="45"/>
  <c r="AE273" i="45"/>
  <c r="AE268" i="45"/>
  <c r="AE263" i="45"/>
  <c r="AE262" i="45"/>
  <c r="AE288" i="45"/>
  <c r="AE260" i="45"/>
  <c r="AE255" i="45"/>
  <c r="AE254" i="45"/>
  <c r="AE253" i="45"/>
  <c r="AE250" i="45"/>
  <c r="AE245" i="45"/>
  <c r="AE261" i="45"/>
  <c r="AE241" i="45"/>
  <c r="AE240" i="45"/>
  <c r="AE236" i="45"/>
  <c r="AE235" i="45"/>
  <c r="AE234" i="45"/>
  <c r="AE242" i="45"/>
  <c r="AE229" i="45"/>
  <c r="AE228" i="45"/>
  <c r="AE227" i="45"/>
  <c r="AE223" i="45"/>
  <c r="AE222" i="45"/>
  <c r="AE221" i="45"/>
  <c r="AE217" i="45"/>
  <c r="AE216" i="45"/>
  <c r="AE215" i="45"/>
  <c r="AE212" i="45"/>
  <c r="AE211" i="45"/>
  <c r="AE210" i="45"/>
  <c r="AE206" i="45"/>
  <c r="AE205" i="45"/>
  <c r="AE204" i="45"/>
  <c r="AE201" i="45"/>
  <c r="AE200" i="45"/>
  <c r="AE199" i="45"/>
  <c r="AE196" i="45"/>
  <c r="AE195" i="45"/>
  <c r="AE194" i="45"/>
  <c r="AE191" i="45"/>
  <c r="AE190" i="45"/>
  <c r="AE189" i="45"/>
  <c r="AE185" i="45"/>
  <c r="AE184" i="45"/>
  <c r="AE183" i="45"/>
  <c r="AE180" i="45"/>
  <c r="AE179" i="45"/>
  <c r="AE178" i="45"/>
  <c r="AE174" i="45"/>
  <c r="AE173" i="45"/>
  <c r="AE172" i="45"/>
  <c r="AE169" i="45"/>
  <c r="AE168" i="45"/>
  <c r="AE167" i="45"/>
  <c r="AE164" i="45"/>
  <c r="AE163" i="45"/>
  <c r="AE162" i="45"/>
  <c r="AE159" i="45"/>
  <c r="AE158" i="45"/>
  <c r="AE157" i="45"/>
  <c r="AE154" i="45"/>
  <c r="AE153" i="45"/>
  <c r="AE152" i="45"/>
  <c r="AE149" i="45"/>
  <c r="AE148" i="45"/>
  <c r="AE147" i="45"/>
  <c r="AE144" i="45"/>
  <c r="AE143" i="45"/>
  <c r="AE142" i="45"/>
  <c r="AE139" i="45"/>
  <c r="AE138" i="45"/>
  <c r="AE137" i="45"/>
  <c r="AE134" i="45"/>
  <c r="AE133" i="45"/>
  <c r="AE132" i="45"/>
  <c r="AE129" i="45"/>
  <c r="AE128" i="45"/>
  <c r="AE127" i="45"/>
  <c r="AE120" i="45"/>
  <c r="AE119" i="45"/>
  <c r="AE118" i="45"/>
  <c r="AE115" i="45"/>
  <c r="AE114" i="45"/>
  <c r="AE113" i="45"/>
  <c r="AE110" i="45"/>
  <c r="AE109" i="45"/>
  <c r="AE108" i="45"/>
  <c r="AE105" i="45"/>
  <c r="AE104" i="45"/>
  <c r="AE103" i="45"/>
  <c r="AE100" i="45"/>
  <c r="AE99" i="45"/>
  <c r="AE98" i="45"/>
  <c r="AE95" i="45"/>
  <c r="AE94" i="45"/>
  <c r="AE93" i="45"/>
  <c r="AE90" i="45"/>
  <c r="AE89" i="45"/>
  <c r="AE88" i="45"/>
  <c r="AE85" i="45"/>
  <c r="AE84" i="45"/>
  <c r="AE83" i="45"/>
  <c r="AE80" i="45"/>
  <c r="AE79" i="45"/>
  <c r="AE78" i="45"/>
  <c r="AE75" i="45"/>
  <c r="AE74" i="45"/>
  <c r="AE73" i="45"/>
  <c r="AE68" i="45"/>
  <c r="AE230" i="45"/>
  <c r="AE63" i="45"/>
  <c r="AE62" i="45"/>
  <c r="AE61" i="45"/>
  <c r="AE57" i="45"/>
  <c r="AE56" i="45"/>
  <c r="AE55" i="45"/>
  <c r="AE52" i="45"/>
  <c r="AE51" i="45"/>
  <c r="AE50" i="45"/>
  <c r="AE47" i="45"/>
  <c r="AE46" i="45"/>
  <c r="AE45" i="45"/>
  <c r="AE42" i="45"/>
  <c r="AE41" i="45"/>
  <c r="AE40" i="45"/>
  <c r="AE37" i="45"/>
  <c r="AE36" i="45"/>
  <c r="AE35" i="45"/>
  <c r="AE32" i="45"/>
  <c r="AE31" i="45"/>
  <c r="AE30" i="45"/>
  <c r="AE26" i="45"/>
  <c r="AE25" i="45"/>
  <c r="AE24" i="45"/>
  <c r="AE21" i="45"/>
  <c r="AE20" i="45"/>
  <c r="AE19" i="45"/>
  <c r="AE16" i="45"/>
  <c r="AE15" i="45"/>
  <c r="AE14" i="45"/>
  <c r="AE10" i="45"/>
  <c r="AE9" i="45"/>
  <c r="T5229" i="45"/>
  <c r="T5228" i="45"/>
  <c r="T5227" i="45"/>
  <c r="T5226" i="45"/>
  <c r="T5221" i="45"/>
  <c r="T5217" i="45"/>
  <c r="T5216" i="45"/>
  <c r="T5212" i="45"/>
  <c r="T5211" i="45"/>
  <c r="T5210" i="45"/>
  <c r="T5206" i="45"/>
  <c r="T5205" i="45"/>
  <c r="T5201" i="45"/>
  <c r="T5200" i="45"/>
  <c r="T5199" i="45"/>
  <c r="T5198" i="45"/>
  <c r="T5197" i="45"/>
  <c r="T5196" i="45"/>
  <c r="T5192" i="45"/>
  <c r="T5191" i="45"/>
  <c r="T5190" i="45"/>
  <c r="T5189" i="45"/>
  <c r="T5188" i="45"/>
  <c r="T5187" i="45"/>
  <c r="T5177" i="45"/>
  <c r="T5176" i="45"/>
  <c r="T5175" i="45"/>
  <c r="T5174" i="45"/>
  <c r="T5173" i="45"/>
  <c r="T5172" i="45"/>
  <c r="T5171" i="45"/>
  <c r="T5170" i="45"/>
  <c r="T5169" i="45"/>
  <c r="T5168" i="45"/>
  <c r="T5167" i="45"/>
  <c r="T5157" i="45"/>
  <c r="T5156" i="45"/>
  <c r="T5155" i="45"/>
  <c r="T5154" i="45"/>
  <c r="T5153" i="45"/>
  <c r="T5152" i="45"/>
  <c r="T5151" i="45"/>
  <c r="T5150" i="45"/>
  <c r="T5149" i="45"/>
  <c r="T5148" i="45"/>
  <c r="T5147" i="45"/>
  <c r="T5146" i="45"/>
  <c r="T5145" i="45"/>
  <c r="T5144" i="45"/>
  <c r="T5143" i="45"/>
  <c r="T5142" i="45"/>
  <c r="T5141" i="45"/>
  <c r="T5140" i="45"/>
  <c r="T5139" i="45"/>
  <c r="T5138" i="45"/>
  <c r="T5137" i="45"/>
  <c r="T5136" i="45"/>
  <c r="T5135" i="45"/>
  <c r="T5134" i="45"/>
  <c r="T5133" i="45"/>
  <c r="T5132" i="45"/>
  <c r="T5131" i="45"/>
  <c r="T5130" i="45"/>
  <c r="T5129" i="45"/>
  <c r="T5128" i="45"/>
  <c r="T5122" i="45"/>
  <c r="T5120" i="45"/>
  <c r="T5116" i="45"/>
  <c r="T5112" i="45"/>
  <c r="T5108" i="45"/>
  <c r="T5102" i="45"/>
  <c r="T5101" i="45"/>
  <c r="T5100" i="45"/>
  <c r="T5099" i="45"/>
  <c r="T5098" i="45"/>
  <c r="T5097" i="45"/>
  <c r="T5096" i="45"/>
  <c r="T5093" i="45"/>
  <c r="T5092" i="45"/>
  <c r="T5091" i="45"/>
  <c r="T5090" i="45"/>
  <c r="T5089" i="45"/>
  <c r="T5088" i="45"/>
  <c r="T5087" i="45"/>
  <c r="T5083" i="45"/>
  <c r="T5081" i="45"/>
  <c r="T5078" i="45"/>
  <c r="T5076" i="45"/>
  <c r="T5072" i="45"/>
  <c r="T5071" i="45"/>
  <c r="T5067" i="45"/>
  <c r="T5066" i="45"/>
  <c r="T5065" i="45"/>
  <c r="T5055" i="45"/>
  <c r="T5054" i="45"/>
  <c r="T5053" i="45"/>
  <c r="T5052" i="45"/>
  <c r="T5051" i="45"/>
  <c r="T5050" i="45"/>
  <c r="T5049" i="45"/>
  <c r="T5048" i="45"/>
  <c r="T5045" i="45"/>
  <c r="T5041" i="45"/>
  <c r="T5040" i="45"/>
  <c r="T5038" i="45"/>
  <c r="T5034" i="45"/>
  <c r="T5033" i="45"/>
  <c r="T5032" i="45"/>
  <c r="T5029" i="45"/>
  <c r="T5028" i="45"/>
  <c r="T5027" i="45"/>
  <c r="T5026" i="45"/>
  <c r="T5025" i="45"/>
  <c r="T5024" i="45"/>
  <c r="T5021" i="45"/>
  <c r="T5018" i="45"/>
  <c r="T5017" i="45"/>
  <c r="T5016" i="45"/>
  <c r="T5014" i="45"/>
  <c r="T5013" i="45"/>
  <c r="T5012" i="45"/>
  <c r="T5006" i="45"/>
  <c r="T5001" i="45"/>
  <c r="T5000" i="45"/>
  <c r="T4999" i="45"/>
  <c r="T4998" i="45"/>
  <c r="T4997" i="45"/>
  <c r="T4996" i="45"/>
  <c r="T4995" i="45"/>
  <c r="T4994" i="45"/>
  <c r="T4993" i="45"/>
  <c r="T4992" i="45"/>
  <c r="T4991" i="45"/>
  <c r="T4990" i="45"/>
  <c r="T4989" i="45"/>
  <c r="T4988" i="45"/>
  <c r="T4987" i="45"/>
  <c r="T4986" i="45"/>
  <c r="T4985" i="45"/>
  <c r="T4984" i="45"/>
  <c r="T4983" i="45"/>
  <c r="T4981" i="45"/>
  <c r="T4980" i="45"/>
  <c r="T4979" i="45"/>
  <c r="T4978" i="45"/>
  <c r="T4977" i="45"/>
  <c r="T4976" i="45"/>
  <c r="T4975" i="45"/>
  <c r="T4974" i="45"/>
  <c r="T4973" i="45"/>
  <c r="T4972" i="45"/>
  <c r="T4971" i="45"/>
  <c r="T4970" i="45"/>
  <c r="T4969" i="45"/>
  <c r="T4968" i="45"/>
  <c r="T4967" i="45"/>
  <c r="T4966" i="45"/>
  <c r="T4965" i="45"/>
  <c r="T4964" i="45"/>
  <c r="T4963" i="45"/>
  <c r="T4962" i="45"/>
  <c r="T4961" i="45"/>
  <c r="T4960" i="45"/>
  <c r="T4959" i="45"/>
  <c r="T4958" i="45"/>
  <c r="T4957" i="45"/>
  <c r="T4956" i="45"/>
  <c r="T4955" i="45"/>
  <c r="T4954" i="45"/>
  <c r="T4953" i="45"/>
  <c r="T4952" i="45"/>
  <c r="T4951" i="45"/>
  <c r="T4950" i="45"/>
  <c r="T4949" i="45"/>
  <c r="T4948" i="45"/>
  <c r="T4947" i="45"/>
  <c r="T4946" i="45"/>
  <c r="T4945" i="45"/>
  <c r="T4943" i="45"/>
  <c r="T4942" i="45"/>
  <c r="T4941" i="45"/>
  <c r="T4940" i="45"/>
  <c r="T4939" i="45"/>
  <c r="T4938" i="45"/>
  <c r="T4937" i="45"/>
  <c r="T4936" i="45"/>
  <c r="T4935" i="45"/>
  <c r="T4934" i="45"/>
  <c r="T4933" i="45"/>
  <c r="T4932" i="45"/>
  <c r="T4925" i="45"/>
  <c r="T4924" i="45"/>
  <c r="T4923" i="45"/>
  <c r="T4914" i="45"/>
  <c r="T4913" i="45"/>
  <c r="T4910" i="45"/>
  <c r="T4906" i="45"/>
  <c r="T4905" i="45"/>
  <c r="T4902" i="45"/>
  <c r="T4901" i="45"/>
  <c r="T4897" i="45"/>
  <c r="T4888" i="45"/>
  <c r="T4887" i="45"/>
  <c r="T4882" i="45"/>
  <c r="T4881" i="45"/>
  <c r="T4880" i="45"/>
  <c r="T4879" i="45"/>
  <c r="T4878" i="45"/>
  <c r="T4877" i="45"/>
  <c r="T4876" i="45"/>
  <c r="T4872" i="45"/>
  <c r="T4871" i="45"/>
  <c r="T4870" i="45"/>
  <c r="T4869" i="45"/>
  <c r="T4865" i="45"/>
  <c r="T4864" i="45"/>
  <c r="T4860" i="45"/>
  <c r="T4859" i="45"/>
  <c r="T4855" i="45"/>
  <c r="T4854" i="45"/>
  <c r="T4851" i="45"/>
  <c r="T4848" i="45"/>
  <c r="T4845" i="45"/>
  <c r="T4844" i="45"/>
  <c r="T4843" i="45"/>
  <c r="T4839" i="45"/>
  <c r="T4837" i="45"/>
  <c r="T4835" i="45"/>
  <c r="T4833" i="45"/>
  <c r="T4831" i="45"/>
  <c r="T4830" i="45"/>
  <c r="T4829" i="45"/>
  <c r="T4828" i="45"/>
  <c r="T4824" i="45"/>
  <c r="T4823" i="45"/>
  <c r="T4822" i="45"/>
  <c r="T4820" i="45"/>
  <c r="T4819" i="45"/>
  <c r="T4815" i="45"/>
  <c r="T4814" i="45"/>
  <c r="T4811" i="45"/>
  <c r="T4810" i="45"/>
  <c r="T4809" i="45"/>
  <c r="T4808" i="45"/>
  <c r="T4807" i="45"/>
  <c r="T4806" i="45"/>
  <c r="T4802" i="45"/>
  <c r="T4801" i="45"/>
  <c r="T4796" i="45"/>
  <c r="T4795" i="45"/>
  <c r="T4794" i="45"/>
  <c r="T4793" i="45"/>
  <c r="T4792" i="45"/>
  <c r="T4788" i="45"/>
  <c r="T4787" i="45"/>
  <c r="T4784" i="45"/>
  <c r="T4783" i="45"/>
  <c r="T4779" i="45"/>
  <c r="T4778" i="45"/>
  <c r="T4775" i="45"/>
  <c r="T4774" i="45"/>
  <c r="T4773" i="45"/>
  <c r="T4769" i="45"/>
  <c r="T4768" i="45"/>
  <c r="T4755" i="45"/>
  <c r="T4751" i="45"/>
  <c r="T4750" i="45"/>
  <c r="T4747" i="45"/>
  <c r="T4745" i="45"/>
  <c r="T4744" i="45"/>
  <c r="T4743" i="45"/>
  <c r="T4739" i="45"/>
  <c r="T4738" i="45"/>
  <c r="T4737" i="45"/>
  <c r="T4736" i="45"/>
  <c r="T4733" i="45"/>
  <c r="T4732" i="45"/>
  <c r="T4731" i="45"/>
  <c r="T4727" i="45"/>
  <c r="T4726" i="45"/>
  <c r="T4723" i="45"/>
  <c r="T4722" i="45"/>
  <c r="T4721" i="45"/>
  <c r="T4720" i="45"/>
  <c r="T4716" i="45"/>
  <c r="T4714" i="45"/>
  <c r="T4710" i="45"/>
  <c r="T4708" i="45"/>
  <c r="T4706" i="45"/>
  <c r="T4705" i="45"/>
  <c r="T4693" i="45"/>
  <c r="T4692" i="45"/>
  <c r="T4689" i="45"/>
  <c r="T4688" i="45"/>
  <c r="T4686" i="45"/>
  <c r="T4685" i="45"/>
  <c r="T4684" i="45"/>
  <c r="T4683" i="45"/>
  <c r="T4682" i="45"/>
  <c r="T4680" i="45"/>
  <c r="T4679" i="45"/>
  <c r="T4677" i="45"/>
  <c r="T4676" i="45"/>
  <c r="T4675" i="45"/>
  <c r="T4674" i="45"/>
  <c r="T4673" i="45"/>
  <c r="T4672" i="45"/>
  <c r="T4671" i="45"/>
  <c r="T4670" i="45"/>
  <c r="T4666" i="45"/>
  <c r="T4664" i="45"/>
  <c r="T4660" i="45"/>
  <c r="T4656" i="45"/>
  <c r="T4655" i="45"/>
  <c r="T4651" i="45"/>
  <c r="T4647" i="45"/>
  <c r="T4645" i="45"/>
  <c r="T4643" i="45"/>
  <c r="T4642" i="45"/>
  <c r="T4641" i="45"/>
  <c r="T4640" i="45"/>
  <c r="T4638" i="45"/>
  <c r="T4637" i="45"/>
  <c r="T4636" i="45"/>
  <c r="T4635" i="45"/>
  <c r="T4631" i="45"/>
  <c r="T4630" i="45"/>
  <c r="T4627" i="45"/>
  <c r="T4626" i="45"/>
  <c r="T4625" i="45"/>
  <c r="T4624" i="45"/>
  <c r="T4623" i="45"/>
  <c r="T4622" i="45"/>
  <c r="T4621" i="45"/>
  <c r="T4617" i="45"/>
  <c r="T4616" i="45"/>
  <c r="T4575" i="45"/>
  <c r="T4574" i="45"/>
  <c r="T4572" i="45"/>
  <c r="T4571" i="45"/>
  <c r="T4570" i="45"/>
  <c r="T4568" i="45"/>
  <c r="T4566" i="45"/>
  <c r="T4565" i="45"/>
  <c r="T4563" i="45"/>
  <c r="T4562" i="45"/>
  <c r="T4561" i="45"/>
  <c r="T4560" i="45"/>
  <c r="T4559" i="45"/>
  <c r="T4558" i="45"/>
  <c r="T4557" i="45"/>
  <c r="T4556" i="45"/>
  <c r="T4554" i="45"/>
  <c r="T4553" i="45"/>
  <c r="T4551" i="45"/>
  <c r="T4550" i="45"/>
  <c r="T4549" i="45"/>
  <c r="T4548" i="45"/>
  <c r="T4547" i="45"/>
  <c r="T4546" i="45"/>
  <c r="T4545" i="45"/>
  <c r="T4544" i="45"/>
  <c r="T4542" i="45"/>
  <c r="T4541" i="45"/>
  <c r="T4539" i="45"/>
  <c r="T4538" i="45"/>
  <c r="T4537" i="45"/>
  <c r="T4536" i="45"/>
  <c r="T4535" i="45"/>
  <c r="T4534" i="45"/>
  <c r="T4533" i="45"/>
  <c r="T4532" i="45"/>
  <c r="T4531" i="45"/>
  <c r="T4526" i="45"/>
  <c r="T4525" i="45"/>
  <c r="T4524" i="45"/>
  <c r="T4523" i="45"/>
  <c r="T4522" i="45"/>
  <c r="T4521" i="45"/>
  <c r="T4520" i="45"/>
  <c r="T4519" i="45"/>
  <c r="T4518" i="45"/>
  <c r="T4517" i="45"/>
  <c r="T4516" i="45"/>
  <c r="T4514" i="45"/>
  <c r="T4510" i="45"/>
  <c r="T4509" i="45"/>
  <c r="T4506" i="45"/>
  <c r="T4505" i="45"/>
  <c r="T4504" i="45"/>
  <c r="T4503" i="45"/>
  <c r="T4502" i="45"/>
  <c r="T4500" i="45"/>
  <c r="T4499" i="45"/>
  <c r="T4498" i="45"/>
  <c r="T4497" i="45"/>
  <c r="T4496" i="45"/>
  <c r="T4495" i="45"/>
  <c r="T4493" i="45"/>
  <c r="T4492" i="45"/>
  <c r="T4488" i="45"/>
  <c r="T4487" i="45"/>
  <c r="T4484" i="45"/>
  <c r="T4483" i="45"/>
  <c r="T4482" i="45"/>
  <c r="T4480" i="45"/>
  <c r="T4479" i="45"/>
  <c r="T4478" i="45"/>
  <c r="T4477" i="45"/>
  <c r="T4476" i="45"/>
  <c r="T4475" i="45"/>
  <c r="T4473" i="45"/>
  <c r="T4472" i="45"/>
  <c r="T4470" i="45"/>
  <c r="T4469" i="45"/>
  <c r="T4468" i="45"/>
  <c r="T4464" i="45"/>
  <c r="T4463" i="45"/>
  <c r="T4462" i="45"/>
  <c r="T4461" i="45"/>
  <c r="T4460" i="45"/>
  <c r="T4459" i="45"/>
  <c r="T4458" i="45"/>
  <c r="T4457" i="45"/>
  <c r="T4456" i="45"/>
  <c r="T4455" i="45"/>
  <c r="T4454" i="45"/>
  <c r="T4453" i="45"/>
  <c r="T4450" i="45"/>
  <c r="T4449" i="45"/>
  <c r="T4448" i="45"/>
  <c r="T4446" i="45"/>
  <c r="T4445" i="45"/>
  <c r="T4443" i="45"/>
  <c r="T4442" i="45"/>
  <c r="T4440" i="45"/>
  <c r="T4439" i="45"/>
  <c r="T4438" i="45"/>
  <c r="T4437" i="45"/>
  <c r="T4436" i="45"/>
  <c r="T4435" i="45"/>
  <c r="T4434" i="45"/>
  <c r="T4431" i="45"/>
  <c r="T4430" i="45"/>
  <c r="T4429" i="45"/>
  <c r="T4428" i="45"/>
  <c r="T4427" i="45"/>
  <c r="T4425" i="45"/>
  <c r="T4423" i="45"/>
  <c r="T4422" i="45"/>
  <c r="T4421" i="45"/>
  <c r="T4420" i="45"/>
  <c r="T4419" i="45"/>
  <c r="T4418" i="45"/>
  <c r="T4414" i="45"/>
  <c r="T4413" i="45"/>
  <c r="T4410" i="45"/>
  <c r="T4408" i="45"/>
  <c r="T4406" i="45"/>
  <c r="T4403" i="45"/>
  <c r="T4402" i="45"/>
  <c r="T4400" i="45"/>
  <c r="T4399" i="45"/>
  <c r="T4395" i="45"/>
  <c r="T4379" i="45"/>
  <c r="T4378" i="45"/>
  <c r="T4375" i="45"/>
  <c r="T4374" i="45"/>
  <c r="T4372" i="45"/>
  <c r="T4368" i="45"/>
  <c r="T4367" i="45"/>
  <c r="T4366" i="45"/>
  <c r="T4365" i="45"/>
  <c r="T4364" i="45"/>
  <c r="T4361" i="45"/>
  <c r="T4359" i="45"/>
  <c r="T4358" i="45"/>
  <c r="T4356" i="45"/>
  <c r="T4355" i="45"/>
  <c r="T4354" i="45"/>
  <c r="T4353" i="45"/>
  <c r="T4352" i="45"/>
  <c r="T4351" i="45"/>
  <c r="T4350" i="45"/>
  <c r="T4349" i="45"/>
  <c r="T4348" i="45"/>
  <c r="T4347" i="45"/>
  <c r="T4346" i="45"/>
  <c r="T4345" i="45"/>
  <c r="T4344" i="45"/>
  <c r="T4343" i="45"/>
  <c r="T4342" i="45"/>
  <c r="T4341" i="45"/>
  <c r="T4340" i="45"/>
  <c r="T4339" i="45"/>
  <c r="T4338" i="45"/>
  <c r="T4335" i="45"/>
  <c r="T4334" i="45"/>
  <c r="T4333" i="45"/>
  <c r="T4332" i="45"/>
  <c r="T4331" i="45"/>
  <c r="T4330" i="45"/>
  <c r="T4329" i="45"/>
  <c r="T4328" i="45"/>
  <c r="T4327" i="45"/>
  <c r="T4326" i="45"/>
  <c r="T4325" i="45"/>
  <c r="T4324" i="45"/>
  <c r="T4323" i="45"/>
  <c r="T4322" i="45"/>
  <c r="T4321" i="45"/>
  <c r="T4318" i="45"/>
  <c r="T4317" i="45"/>
  <c r="T4316" i="45"/>
  <c r="T4315" i="45"/>
  <c r="T4313" i="45"/>
  <c r="T4312" i="45"/>
  <c r="T4311" i="45"/>
  <c r="T4310" i="45"/>
  <c r="T4309" i="45"/>
  <c r="T4305" i="45"/>
  <c r="T4304" i="45"/>
  <c r="T4301" i="45"/>
  <c r="T4299" i="45"/>
  <c r="T4298" i="45"/>
  <c r="T4296" i="45"/>
  <c r="T4295" i="45"/>
  <c r="T4293" i="45"/>
  <c r="T4291" i="45"/>
  <c r="T4290" i="45"/>
  <c r="T4288" i="45"/>
  <c r="T4287" i="45"/>
  <c r="T4284" i="45"/>
  <c r="T4283" i="45"/>
  <c r="T4279" i="45"/>
  <c r="T4278" i="45"/>
  <c r="T4277" i="45"/>
  <c r="T4276" i="45"/>
  <c r="T4273" i="45"/>
  <c r="T4272" i="45"/>
  <c r="T4271" i="45"/>
  <c r="T4269" i="45"/>
  <c r="T4266" i="45"/>
  <c r="T4265" i="45"/>
  <c r="T4264" i="45"/>
  <c r="T4263" i="45"/>
  <c r="T4261" i="45"/>
  <c r="T4258" i="45"/>
  <c r="T4256" i="45"/>
  <c r="T4255" i="45"/>
  <c r="T4254" i="45"/>
  <c r="T4253" i="45"/>
  <c r="T4252" i="45"/>
  <c r="T4251" i="45"/>
  <c r="T4250" i="45"/>
  <c r="T4249" i="45"/>
  <c r="T4248" i="45"/>
  <c r="T4247" i="45"/>
  <c r="T4245" i="45"/>
  <c r="T4243" i="45"/>
  <c r="T4242" i="45"/>
  <c r="T4240" i="45"/>
  <c r="T4239" i="45"/>
  <c r="T4238" i="45"/>
  <c r="T4237" i="45"/>
  <c r="T4236" i="45"/>
  <c r="T4235" i="45"/>
  <c r="T4234" i="45"/>
  <c r="T4232" i="45"/>
  <c r="T4230" i="45"/>
  <c r="T4229" i="45"/>
  <c r="T4224" i="45"/>
  <c r="T4223" i="45"/>
  <c r="T4219" i="45"/>
  <c r="T4218" i="45"/>
  <c r="T4217" i="45"/>
  <c r="T4216" i="45"/>
  <c r="T4215" i="45"/>
  <c r="T4214" i="45"/>
  <c r="T4213" i="45"/>
  <c r="T4212" i="45"/>
  <c r="T4211" i="45"/>
  <c r="T4210" i="45"/>
  <c r="T4209" i="45"/>
  <c r="T4208" i="45"/>
  <c r="T4207" i="45"/>
  <c r="T4206" i="45"/>
  <c r="T4205" i="45"/>
  <c r="T4204" i="45"/>
  <c r="T4203" i="45"/>
  <c r="T4202" i="45"/>
  <c r="T4201" i="45"/>
  <c r="T4200" i="45"/>
  <c r="T4199" i="45"/>
  <c r="T4198" i="45"/>
  <c r="T4197" i="45"/>
  <c r="T4196" i="45"/>
  <c r="T4195" i="45"/>
  <c r="T4194" i="45"/>
  <c r="T4193" i="45"/>
  <c r="T4192" i="45"/>
  <c r="T4184" i="45"/>
  <c r="T4183" i="45"/>
  <c r="T4182" i="45"/>
  <c r="T4181" i="45"/>
  <c r="T4180" i="45"/>
  <c r="T4179" i="45"/>
  <c r="T4178" i="45"/>
  <c r="T4177" i="45"/>
  <c r="T4176" i="45"/>
  <c r="T4175" i="45"/>
  <c r="T4174" i="45"/>
  <c r="T4173" i="45"/>
  <c r="T4172" i="45"/>
  <c r="T4171" i="45"/>
  <c r="T4170" i="45"/>
  <c r="T4169" i="45"/>
  <c r="T4168" i="45"/>
  <c r="T4167" i="45"/>
  <c r="T4166" i="45"/>
  <c r="T4165" i="45"/>
  <c r="T4164" i="45"/>
  <c r="T4163" i="45"/>
  <c r="T4162" i="45"/>
  <c r="T4161" i="45"/>
  <c r="T4160" i="45"/>
  <c r="T4159" i="45"/>
  <c r="T4158" i="45"/>
  <c r="T4153" i="45"/>
  <c r="T4152" i="45"/>
  <c r="T4151" i="45"/>
  <c r="T4150" i="45"/>
  <c r="T4149" i="45"/>
  <c r="T4148" i="45"/>
  <c r="T4147" i="45"/>
  <c r="T4146" i="45"/>
  <c r="T4145" i="45"/>
  <c r="T4144" i="45"/>
  <c r="T4143" i="45"/>
  <c r="T4142" i="45"/>
  <c r="T4141" i="45"/>
  <c r="T4140" i="45"/>
  <c r="T4139" i="45"/>
  <c r="T4138" i="45"/>
  <c r="T4137" i="45"/>
  <c r="T4136" i="45"/>
  <c r="T4135" i="45"/>
  <c r="T4134" i="45"/>
  <c r="T4133" i="45"/>
  <c r="T4132" i="45"/>
  <c r="T4131" i="45"/>
  <c r="T4130" i="45"/>
  <c r="T4129" i="45"/>
  <c r="T4128" i="45"/>
  <c r="T4127" i="45"/>
  <c r="T4124" i="45"/>
  <c r="T4123" i="45"/>
  <c r="T4122" i="45"/>
  <c r="T4121" i="45"/>
  <c r="T4120" i="45"/>
  <c r="T4119" i="45"/>
  <c r="T4118" i="45"/>
  <c r="T4117" i="45"/>
  <c r="T4116" i="45"/>
  <c r="T4115" i="45"/>
  <c r="T4114" i="45"/>
  <c r="T4113" i="45"/>
  <c r="T4112" i="45"/>
  <c r="T4111" i="45"/>
  <c r="T4110" i="45"/>
  <c r="T4109" i="45"/>
  <c r="T4108" i="45"/>
  <c r="T4107" i="45"/>
  <c r="T4106" i="45"/>
  <c r="T4105" i="45"/>
  <c r="T4104" i="45"/>
  <c r="T4103" i="45"/>
  <c r="T4102" i="45"/>
  <c r="T4101" i="45"/>
  <c r="T4100" i="45"/>
  <c r="T4099" i="45"/>
  <c r="T4098" i="45"/>
  <c r="T4097" i="45"/>
  <c r="T4093" i="45"/>
  <c r="T4092" i="45"/>
  <c r="T4091" i="45"/>
  <c r="T4089" i="45"/>
  <c r="T4088" i="45"/>
  <c r="T4087" i="45"/>
  <c r="T4086" i="45"/>
  <c r="T4085" i="45"/>
  <c r="T4084" i="45"/>
  <c r="T4083" i="45"/>
  <c r="T4082" i="45"/>
  <c r="T4078" i="45"/>
  <c r="T4077" i="45"/>
  <c r="T4076" i="45"/>
  <c r="T4072" i="45"/>
  <c r="T4071" i="45"/>
  <c r="T4070" i="45"/>
  <c r="T4069" i="45"/>
  <c r="T4068" i="45"/>
  <c r="T4067" i="45"/>
  <c r="T4064" i="45"/>
  <c r="T4063" i="45"/>
  <c r="T4062" i="45"/>
  <c r="T4060" i="45"/>
  <c r="T4059" i="45"/>
  <c r="T4058" i="45"/>
  <c r="T4057" i="45"/>
  <c r="T4056" i="45"/>
  <c r="T4055" i="45"/>
  <c r="T4054" i="45"/>
  <c r="T4049" i="45"/>
  <c r="T4048" i="45"/>
  <c r="T4047" i="45"/>
  <c r="T4045" i="45"/>
  <c r="T4044" i="45"/>
  <c r="T4043" i="45"/>
  <c r="T4042" i="45"/>
  <c r="T4041" i="45"/>
  <c r="T4040" i="45"/>
  <c r="T4039" i="45"/>
  <c r="T4022" i="45"/>
  <c r="T4021" i="45"/>
  <c r="T4020" i="45"/>
  <c r="T4019" i="45"/>
  <c r="T4018" i="45"/>
  <c r="T4017" i="45"/>
  <c r="T4016" i="45"/>
  <c r="T4015" i="45"/>
  <c r="T4011" i="45"/>
  <c r="T4010" i="45"/>
  <c r="T4007" i="45"/>
  <c r="T4006" i="45"/>
  <c r="T4005" i="45"/>
  <c r="T4004" i="45"/>
  <c r="T4000" i="45"/>
  <c r="T3999" i="45"/>
  <c r="T3997" i="45"/>
  <c r="T3996" i="45"/>
  <c r="T3995" i="45"/>
  <c r="T3994" i="45"/>
  <c r="T3993" i="45"/>
  <c r="T3992" i="45"/>
  <c r="T3991" i="45"/>
  <c r="T3988" i="45"/>
  <c r="T3987" i="45"/>
  <c r="T3985" i="45"/>
  <c r="T3984" i="45"/>
  <c r="T3983" i="45"/>
  <c r="T3982" i="45"/>
  <c r="T3981" i="45"/>
  <c r="T3980" i="45"/>
  <c r="T3979" i="45"/>
  <c r="T3978" i="45"/>
  <c r="T3977" i="45"/>
  <c r="T3976" i="45"/>
  <c r="T3975" i="45"/>
  <c r="T3974" i="45"/>
  <c r="T3973" i="45"/>
  <c r="T3972" i="45"/>
  <c r="T3971" i="45"/>
  <c r="T3970" i="45"/>
  <c r="T3969" i="45"/>
  <c r="T3968" i="45"/>
  <c r="T3967" i="45"/>
  <c r="T3966" i="45"/>
  <c r="T3963" i="45"/>
  <c r="T3962" i="45"/>
  <c r="T3961" i="45"/>
  <c r="T3960" i="45"/>
  <c r="T3959" i="45"/>
  <c r="T3958" i="45"/>
  <c r="T3957" i="45"/>
  <c r="T3956" i="45"/>
  <c r="T3955" i="45"/>
  <c r="T3954" i="45"/>
  <c r="T3953" i="45"/>
  <c r="T3952" i="45"/>
  <c r="T3950" i="45"/>
  <c r="T3949" i="45"/>
  <c r="T3948" i="45"/>
  <c r="T3947" i="45"/>
  <c r="T3946" i="45"/>
  <c r="T3945" i="45"/>
  <c r="T3944" i="45"/>
  <c r="T3943" i="45"/>
  <c r="T3942" i="45"/>
  <c r="T3941" i="45"/>
  <c r="T3940" i="45"/>
  <c r="T3937" i="45"/>
  <c r="T3936" i="45"/>
  <c r="T3935" i="45"/>
  <c r="T3934" i="45"/>
  <c r="T3933" i="45"/>
  <c r="T3932" i="45"/>
  <c r="T3931" i="45"/>
  <c r="T3926" i="45"/>
  <c r="T3925" i="45"/>
  <c r="T3924" i="45"/>
  <c r="T3923" i="45"/>
  <c r="T3922" i="45"/>
  <c r="T3921" i="45"/>
  <c r="T3920" i="45"/>
  <c r="T3919" i="45"/>
  <c r="T3918" i="45"/>
  <c r="T3917" i="45"/>
  <c r="T3916" i="45"/>
  <c r="T3915" i="45"/>
  <c r="T3914" i="45"/>
  <c r="T3913" i="45"/>
  <c r="T3912" i="45"/>
  <c r="T3906" i="45"/>
  <c r="T3905" i="45"/>
  <c r="T3904" i="45"/>
  <c r="T3903" i="45"/>
  <c r="T3902" i="45"/>
  <c r="T3901" i="45"/>
  <c r="T3900" i="45"/>
  <c r="T3899" i="45"/>
  <c r="T3897" i="45"/>
  <c r="T3896" i="45"/>
  <c r="T3895" i="45"/>
  <c r="T3894" i="45"/>
  <c r="T3893" i="45"/>
  <c r="T3892" i="45"/>
  <c r="T3891" i="45"/>
  <c r="T3890" i="45"/>
  <c r="T3889" i="45"/>
  <c r="T3888" i="45"/>
  <c r="T3887" i="45"/>
  <c r="T3886" i="45"/>
  <c r="T3881" i="45"/>
  <c r="T3880" i="45"/>
  <c r="T3876" i="45"/>
  <c r="T3875" i="45"/>
  <c r="T3873" i="45"/>
  <c r="T3872" i="45"/>
  <c r="T3870" i="45"/>
  <c r="T3869" i="45"/>
  <c r="T3867" i="45"/>
  <c r="T3866" i="45"/>
  <c r="T3864" i="45"/>
  <c r="T3863" i="45"/>
  <c r="T3860" i="45"/>
  <c r="T3858" i="45"/>
  <c r="T3856" i="45"/>
  <c r="T3854" i="45"/>
  <c r="T3852" i="45"/>
  <c r="T3848" i="45"/>
  <c r="T3847" i="45"/>
  <c r="T3846" i="45"/>
  <c r="T3845" i="45"/>
  <c r="T3843" i="45"/>
  <c r="T3842" i="45"/>
  <c r="T3838" i="45"/>
  <c r="T3834" i="45"/>
  <c r="T3833" i="45"/>
  <c r="T3832" i="45"/>
  <c r="T3831" i="45"/>
  <c r="T3827" i="45"/>
  <c r="T3826" i="45"/>
  <c r="T3825" i="45"/>
  <c r="T3822" i="45"/>
  <c r="T3819" i="45"/>
  <c r="T3817" i="45"/>
  <c r="T3815" i="45"/>
  <c r="T3813" i="45"/>
  <c r="T3810" i="45"/>
  <c r="T3808" i="45"/>
  <c r="T3807" i="45"/>
  <c r="T3806" i="45"/>
  <c r="T3804" i="45"/>
  <c r="T3803" i="45"/>
  <c r="T3800" i="45"/>
  <c r="T3798" i="45"/>
  <c r="T3797" i="45"/>
  <c r="T3796" i="45"/>
  <c r="T3794" i="45"/>
  <c r="T3793" i="45"/>
  <c r="T3792" i="45"/>
  <c r="T3790" i="45"/>
  <c r="T3789" i="45"/>
  <c r="T3788" i="45"/>
  <c r="T3784" i="45"/>
  <c r="T3782" i="45"/>
  <c r="T3780" i="45"/>
  <c r="T3777" i="45"/>
  <c r="T3776" i="45"/>
  <c r="T3774" i="45"/>
  <c r="T3773" i="45"/>
  <c r="T3770" i="45"/>
  <c r="T3769" i="45"/>
  <c r="T3768" i="45"/>
  <c r="T3766" i="45"/>
  <c r="T3765" i="45"/>
  <c r="T3764" i="45"/>
  <c r="T3760" i="45"/>
  <c r="T3758" i="45"/>
  <c r="T3756" i="45"/>
  <c r="T3754" i="45"/>
  <c r="T3751" i="45"/>
  <c r="T3749" i="45"/>
  <c r="T3748" i="45"/>
  <c r="T3746" i="45"/>
  <c r="T3745" i="45"/>
  <c r="T3742" i="45"/>
  <c r="T3740" i="45"/>
  <c r="T3739" i="45"/>
  <c r="T3738" i="45"/>
  <c r="T3736" i="45"/>
  <c r="T3735" i="45"/>
  <c r="T3734" i="45"/>
  <c r="T3730" i="45"/>
  <c r="T3728" i="45"/>
  <c r="T3726" i="45"/>
  <c r="T3723" i="45"/>
  <c r="T3722" i="45"/>
  <c r="T3720" i="45"/>
  <c r="T3719" i="45"/>
  <c r="T3716" i="45"/>
  <c r="T3715" i="45"/>
  <c r="T3714" i="45"/>
  <c r="T3712" i="45"/>
  <c r="T3711" i="45"/>
  <c r="T3710" i="45"/>
  <c r="T3706" i="45"/>
  <c r="T3704" i="45"/>
  <c r="T3702" i="45"/>
  <c r="T3699" i="45"/>
  <c r="T3698" i="45"/>
  <c r="T3696" i="45"/>
  <c r="T3695" i="45"/>
  <c r="T3692" i="45"/>
  <c r="T3691" i="45"/>
  <c r="T3690" i="45"/>
  <c r="T3688" i="45"/>
  <c r="T3687" i="45"/>
  <c r="T3686" i="45"/>
  <c r="T3682" i="45"/>
  <c r="T3680" i="45"/>
  <c r="T3678" i="45"/>
  <c r="T3675" i="45"/>
  <c r="T3674" i="45"/>
  <c r="T3672" i="45"/>
  <c r="T3671" i="45"/>
  <c r="T3668" i="45"/>
  <c r="T3667" i="45"/>
  <c r="T3666" i="45"/>
  <c r="T3664" i="45"/>
  <c r="T3663" i="45"/>
  <c r="T3662" i="45"/>
  <c r="T3658" i="45"/>
  <c r="T3656" i="45"/>
  <c r="T3654" i="45"/>
  <c r="T3651" i="45"/>
  <c r="T3650" i="45"/>
  <c r="T3648" i="45"/>
  <c r="T3647" i="45"/>
  <c r="T3644" i="45"/>
  <c r="T3643" i="45"/>
  <c r="T3642" i="45"/>
  <c r="T3640" i="45"/>
  <c r="T3639" i="45"/>
  <c r="T3638" i="45"/>
  <c r="T3626" i="45"/>
  <c r="T3622" i="45"/>
  <c r="T3619" i="45"/>
  <c r="T3617" i="45"/>
  <c r="T3615" i="45"/>
  <c r="T3613" i="45"/>
  <c r="T3610" i="45"/>
  <c r="T3608" i="45"/>
  <c r="T3607" i="45"/>
  <c r="T3605" i="45"/>
  <c r="T3604" i="45"/>
  <c r="T3601" i="45"/>
  <c r="T3599" i="45"/>
  <c r="T3598" i="45"/>
  <c r="T3597" i="45"/>
  <c r="T3595" i="45"/>
  <c r="T3594" i="45"/>
  <c r="T3593" i="45"/>
  <c r="T3589" i="45"/>
  <c r="T3587" i="45"/>
  <c r="T3585" i="45"/>
  <c r="T3582" i="45"/>
  <c r="T3581" i="45"/>
  <c r="T3579" i="45"/>
  <c r="T3578" i="45"/>
  <c r="T3575" i="45"/>
  <c r="T3574" i="45"/>
  <c r="T3573" i="45"/>
  <c r="T3571" i="45"/>
  <c r="T3570" i="45"/>
  <c r="T3569" i="45"/>
  <c r="T3565" i="45"/>
  <c r="T3564" i="45"/>
  <c r="T3561" i="45"/>
  <c r="T3560" i="45"/>
  <c r="T3559" i="45"/>
  <c r="T3558" i="45"/>
  <c r="T3557" i="45"/>
  <c r="T3556" i="45"/>
  <c r="T3553" i="45"/>
  <c r="T3552" i="45"/>
  <c r="T3551" i="45"/>
  <c r="T3550" i="45"/>
  <c r="T3549" i="45"/>
  <c r="T3548" i="45"/>
  <c r="T3547" i="45"/>
  <c r="T3546" i="45"/>
  <c r="T3545" i="45"/>
  <c r="T3544" i="45"/>
  <c r="T3540" i="45"/>
  <c r="T3536" i="45"/>
  <c r="T3533" i="45"/>
  <c r="T3532" i="45"/>
  <c r="T3529" i="45"/>
  <c r="T3528" i="45"/>
  <c r="T3525" i="45"/>
  <c r="T3524" i="45"/>
  <c r="T3520" i="45"/>
  <c r="T3519" i="45"/>
  <c r="T3512" i="45"/>
  <c r="T3509" i="45"/>
  <c r="T3508" i="45"/>
  <c r="T3507" i="45"/>
  <c r="T3504" i="45"/>
  <c r="T3503" i="45"/>
  <c r="T3500" i="45"/>
  <c r="T3498" i="45"/>
  <c r="T3496" i="45"/>
  <c r="T3494" i="45"/>
  <c r="T3492" i="45"/>
  <c r="T3489" i="45"/>
  <c r="T3487" i="45"/>
  <c r="T3485" i="45"/>
  <c r="T3484" i="45"/>
  <c r="T3483" i="45"/>
  <c r="T3480" i="45"/>
  <c r="T3479" i="45"/>
  <c r="T3478" i="45"/>
  <c r="T3474" i="45"/>
  <c r="T3473" i="45"/>
  <c r="T3472" i="45"/>
  <c r="T3466" i="45"/>
  <c r="T3461" i="45"/>
  <c r="T3460" i="45"/>
  <c r="T3459" i="45"/>
  <c r="T3458" i="45"/>
  <c r="T3456" i="45"/>
  <c r="T3455" i="45"/>
  <c r="T3454" i="45"/>
  <c r="T3453" i="45"/>
  <c r="T3452" i="45"/>
  <c r="T3450" i="45"/>
  <c r="T3449" i="45"/>
  <c r="T3448" i="45"/>
  <c r="T3447" i="45"/>
  <c r="T3436" i="45"/>
  <c r="T3435" i="45"/>
  <c r="T3434" i="45"/>
  <c r="T3433" i="45"/>
  <c r="T3432" i="45"/>
  <c r="T3431" i="45"/>
  <c r="T3430" i="45"/>
  <c r="T3429" i="45"/>
  <c r="T3428" i="45"/>
  <c r="T3427" i="45"/>
  <c r="T3426" i="45"/>
  <c r="T3424" i="45"/>
  <c r="T3423" i="45"/>
  <c r="T3422" i="45"/>
  <c r="T3421" i="45"/>
  <c r="T3420" i="45"/>
  <c r="T3419" i="45"/>
  <c r="T3417" i="45"/>
  <c r="T3416" i="45"/>
  <c r="T3415" i="45"/>
  <c r="T3412" i="45"/>
  <c r="T3411" i="45"/>
  <c r="T3410" i="45"/>
  <c r="T3409" i="45"/>
  <c r="T3408" i="45"/>
  <c r="T3407" i="45"/>
  <c r="T3401" i="45"/>
  <c r="T3400" i="45"/>
  <c r="T3399" i="45"/>
  <c r="T3398" i="45"/>
  <c r="T3397" i="45"/>
  <c r="T3392" i="45"/>
  <c r="T3391" i="45"/>
  <c r="T3390" i="45"/>
  <c r="T3387" i="45"/>
  <c r="T3386" i="45"/>
  <c r="T3383" i="45"/>
  <c r="T3382" i="45"/>
  <c r="T3381" i="45"/>
  <c r="T3380" i="45"/>
  <c r="T3379" i="45"/>
  <c r="T3378" i="45"/>
  <c r="T3377" i="45"/>
  <c r="T3376" i="45"/>
  <c r="T3373" i="45"/>
  <c r="T3372" i="45"/>
  <c r="T3371" i="45"/>
  <c r="T3370" i="45"/>
  <c r="T3369" i="45"/>
  <c r="T3368" i="45"/>
  <c r="T3365" i="45"/>
  <c r="T3363" i="45"/>
  <c r="T3362" i="45"/>
  <c r="T3357" i="45"/>
  <c r="T3355" i="45"/>
  <c r="T3353" i="45"/>
  <c r="T3352" i="45"/>
  <c r="T3351" i="45"/>
  <c r="T3345" i="45"/>
  <c r="T3343" i="45"/>
  <c r="T3342" i="45"/>
  <c r="T3341" i="45"/>
  <c r="T3389" i="45"/>
  <c r="T3337" i="45"/>
  <c r="T3335" i="45"/>
  <c r="T3334" i="45"/>
  <c r="T3331" i="45"/>
  <c r="T3329" i="45"/>
  <c r="T3323" i="45"/>
  <c r="T3322" i="45"/>
  <c r="T3321" i="45"/>
  <c r="T3320" i="45"/>
  <c r="T3319" i="45"/>
  <c r="T3317" i="45"/>
  <c r="T3316" i="45"/>
  <c r="T3315" i="45"/>
  <c r="T3310" i="45"/>
  <c r="T3309" i="45"/>
  <c r="T3308" i="45"/>
  <c r="T3307" i="45"/>
  <c r="T3306" i="45"/>
  <c r="T3338" i="45"/>
  <c r="T3305" i="45"/>
  <c r="T3304" i="45"/>
  <c r="T3303" i="45"/>
  <c r="T3302" i="45"/>
  <c r="T3300" i="45"/>
  <c r="T3299" i="45"/>
  <c r="T3298" i="45"/>
  <c r="T3297" i="45"/>
  <c r="T3296" i="45"/>
  <c r="T3295" i="45"/>
  <c r="T3294" i="45"/>
  <c r="T3291" i="45"/>
  <c r="T3290" i="45"/>
  <c r="T3289" i="45"/>
  <c r="T3288" i="45"/>
  <c r="T3287" i="45"/>
  <c r="T3286" i="45"/>
  <c r="T3285" i="45"/>
  <c r="T3284" i="45"/>
  <c r="T3283" i="45"/>
  <c r="T3282" i="45"/>
  <c r="T3281" i="45"/>
  <c r="T3280" i="45"/>
  <c r="T3279" i="45"/>
  <c r="T3278" i="45"/>
  <c r="T3277" i="45"/>
  <c r="T3276" i="45"/>
  <c r="T3275" i="45"/>
  <c r="T3274" i="45"/>
  <c r="T3273" i="45"/>
  <c r="T3272" i="45"/>
  <c r="T3271" i="45"/>
  <c r="T3270" i="45"/>
  <c r="T3269" i="45"/>
  <c r="T3268" i="45"/>
  <c r="T3263" i="45"/>
  <c r="T3260" i="45"/>
  <c r="T3259" i="45"/>
  <c r="T3258" i="45"/>
  <c r="T3257" i="45"/>
  <c r="T3256" i="45"/>
  <c r="T3255" i="45"/>
  <c r="T3254" i="45"/>
  <c r="T3253" i="45"/>
  <c r="T3252" i="45"/>
  <c r="T3251" i="45"/>
  <c r="T3250" i="45"/>
  <c r="T3249" i="45"/>
  <c r="T3247" i="45"/>
  <c r="T3246" i="45"/>
  <c r="T3245" i="45"/>
  <c r="T3244" i="45"/>
  <c r="T3243" i="45"/>
  <c r="T3242" i="45"/>
  <c r="T3241" i="45"/>
  <c r="T3240" i="45"/>
  <c r="T3239" i="45"/>
  <c r="T3238" i="45"/>
  <c r="T3237" i="45"/>
  <c r="T3236" i="45"/>
  <c r="T3234" i="45"/>
  <c r="T3233" i="45"/>
  <c r="T3232" i="45"/>
  <c r="T3231" i="45"/>
  <c r="T3230" i="45"/>
  <c r="T3229" i="45"/>
  <c r="T3228" i="45"/>
  <c r="T3227" i="45"/>
  <c r="T3226" i="45"/>
  <c r="T3225" i="45"/>
  <c r="T3224" i="45"/>
  <c r="T3223" i="45"/>
  <c r="T3221" i="45"/>
  <c r="T3219" i="45"/>
  <c r="T3218" i="45"/>
  <c r="T3217" i="45"/>
  <c r="T3215" i="45"/>
  <c r="T3214" i="45"/>
  <c r="T3213" i="45"/>
  <c r="T3211" i="45"/>
  <c r="T3210" i="45"/>
  <c r="T3209" i="45"/>
  <c r="T3208" i="45"/>
  <c r="T3207" i="45"/>
  <c r="T3206" i="45"/>
  <c r="T3205" i="45"/>
  <c r="T3204" i="45"/>
  <c r="T3203" i="45"/>
  <c r="T3202" i="45"/>
  <c r="T3201" i="45"/>
  <c r="T3200" i="45"/>
  <c r="T3198" i="45"/>
  <c r="T3197" i="45"/>
  <c r="T3196" i="45"/>
  <c r="T3195" i="45"/>
  <c r="T3194" i="45"/>
  <c r="T3193" i="45"/>
  <c r="T3192" i="45"/>
  <c r="T3191" i="45"/>
  <c r="T3190" i="45"/>
  <c r="T3189" i="45"/>
  <c r="T3188" i="45"/>
  <c r="T3187" i="45"/>
  <c r="T3185" i="45"/>
  <c r="T3184" i="45"/>
  <c r="T3183" i="45"/>
  <c r="T3182" i="45"/>
  <c r="T3181" i="45"/>
  <c r="T3180" i="45"/>
  <c r="T3179" i="45"/>
  <c r="T3178" i="45"/>
  <c r="T3177" i="45"/>
  <c r="T3176" i="45"/>
  <c r="T3175" i="45"/>
  <c r="T3174" i="45"/>
  <c r="T3145" i="45"/>
  <c r="T3144" i="45"/>
  <c r="T3143" i="45"/>
  <c r="T3142" i="45"/>
  <c r="T3141" i="45"/>
  <c r="T3140" i="45"/>
  <c r="T3139" i="45"/>
  <c r="T3138" i="45"/>
  <c r="T3137" i="45"/>
  <c r="T3136" i="45"/>
  <c r="T3135" i="45"/>
  <c r="T3134" i="45"/>
  <c r="T3106" i="45"/>
  <c r="T3105" i="45"/>
  <c r="T3104" i="45"/>
  <c r="T3103" i="45"/>
  <c r="T3102" i="45"/>
  <c r="T3101" i="45"/>
  <c r="T3100" i="45"/>
  <c r="T3099" i="45"/>
  <c r="T3098" i="45"/>
  <c r="T3097" i="45"/>
  <c r="T3096" i="45"/>
  <c r="T3095" i="45"/>
  <c r="T3092" i="45"/>
  <c r="T3091" i="45"/>
  <c r="T3090" i="45"/>
  <c r="T3089" i="45"/>
  <c r="T3088" i="45"/>
  <c r="T3087" i="45"/>
  <c r="T3086" i="45"/>
  <c r="T3085" i="45"/>
  <c r="T3084" i="45"/>
  <c r="T3083" i="45"/>
  <c r="T3082" i="45"/>
  <c r="T3081" i="45"/>
  <c r="T3079" i="45"/>
  <c r="T3078" i="45"/>
  <c r="T3077" i="45"/>
  <c r="T3076" i="45"/>
  <c r="T3075" i="45"/>
  <c r="T3074" i="45"/>
  <c r="T3073" i="45"/>
  <c r="T3072" i="45"/>
  <c r="T3071" i="45"/>
  <c r="T3070" i="45"/>
  <c r="T3069" i="45"/>
  <c r="T3068" i="45"/>
  <c r="T3065" i="45"/>
  <c r="T3064" i="45"/>
  <c r="T3063" i="45"/>
  <c r="T3062" i="45"/>
  <c r="T3061" i="45"/>
  <c r="T3060" i="45"/>
  <c r="T3059" i="45"/>
  <c r="T3058" i="45"/>
  <c r="T3057" i="45"/>
  <c r="T3056" i="45"/>
  <c r="T3055" i="45"/>
  <c r="T3054" i="45"/>
  <c r="T3052" i="45"/>
  <c r="T3051" i="45"/>
  <c r="T3050" i="45"/>
  <c r="T3049" i="45"/>
  <c r="T3048" i="45"/>
  <c r="T3047" i="45"/>
  <c r="T3046" i="45"/>
  <c r="T3045" i="45"/>
  <c r="T3044" i="45"/>
  <c r="T3043" i="45"/>
  <c r="T3042" i="45"/>
  <c r="T3041" i="45"/>
  <c r="T3038" i="45"/>
  <c r="T3037" i="45"/>
  <c r="T3036" i="45"/>
  <c r="T3035" i="45"/>
  <c r="T3034" i="45"/>
  <c r="T3033" i="45"/>
  <c r="T3032" i="45"/>
  <c r="T3031" i="45"/>
  <c r="T3030" i="45"/>
  <c r="T3029" i="45"/>
  <c r="T3028" i="45"/>
  <c r="T3027" i="45"/>
  <c r="T3025" i="45"/>
  <c r="T3024" i="45"/>
  <c r="T3023" i="45"/>
  <c r="T3022" i="45"/>
  <c r="T3021" i="45"/>
  <c r="T3020" i="45"/>
  <c r="T3019" i="45"/>
  <c r="T3018" i="45"/>
  <c r="T3017" i="45"/>
  <c r="T3016" i="45"/>
  <c r="T3015" i="45"/>
  <c r="T3014" i="45"/>
  <c r="T3008" i="45"/>
  <c r="T3007" i="45"/>
  <c r="T3004" i="45"/>
  <c r="T3003" i="45"/>
  <c r="T3002" i="45"/>
  <c r="T3001" i="45"/>
  <c r="T3000" i="45"/>
  <c r="T2999" i="45"/>
  <c r="T2998" i="45"/>
  <c r="T2997" i="45"/>
  <c r="T2996" i="45"/>
  <c r="T2995" i="45"/>
  <c r="T2994" i="45"/>
  <c r="T2993" i="45"/>
  <c r="T2991" i="45"/>
  <c r="T2990" i="45"/>
  <c r="T2989" i="45"/>
  <c r="T2988" i="45"/>
  <c r="T2987" i="45"/>
  <c r="T2986" i="45"/>
  <c r="T2985" i="45"/>
  <c r="T2984" i="45"/>
  <c r="T2983" i="45"/>
  <c r="T2982" i="45"/>
  <c r="T2981" i="45"/>
  <c r="T2980" i="45"/>
  <c r="T2978" i="45"/>
  <c r="T2977" i="45"/>
  <c r="T2976" i="45"/>
  <c r="T2975" i="45"/>
  <c r="T2974" i="45"/>
  <c r="T2973" i="45"/>
  <c r="T2972" i="45"/>
  <c r="T2971" i="45"/>
  <c r="T2970" i="45"/>
  <c r="T2969" i="45"/>
  <c r="T2968" i="45"/>
  <c r="T2967" i="45"/>
  <c r="T2965" i="45"/>
  <c r="T2964" i="45"/>
  <c r="T2963" i="45"/>
  <c r="T2962" i="45"/>
  <c r="T2961" i="45"/>
  <c r="T2960" i="45"/>
  <c r="T2959" i="45"/>
  <c r="T2958" i="45"/>
  <c r="T2957" i="45"/>
  <c r="T2956" i="45"/>
  <c r="T2955" i="45"/>
  <c r="T2954" i="45"/>
  <c r="T2952" i="45"/>
  <c r="T2951" i="45"/>
  <c r="T2950" i="45"/>
  <c r="T2949" i="45"/>
  <c r="T2948" i="45"/>
  <c r="T2947" i="45"/>
  <c r="T2946" i="45"/>
  <c r="T2945" i="45"/>
  <c r="T2944" i="45"/>
  <c r="T2943" i="45"/>
  <c r="T2942" i="45"/>
  <c r="T2941" i="45"/>
  <c r="T2939" i="45"/>
  <c r="T2938" i="45"/>
  <c r="T2937" i="45"/>
  <c r="T2936" i="45"/>
  <c r="T2935" i="45"/>
  <c r="T2934" i="45"/>
  <c r="T2933" i="45"/>
  <c r="T2932" i="45"/>
  <c r="T2931" i="45"/>
  <c r="T2930" i="45"/>
  <c r="T2929" i="45"/>
  <c r="T2928" i="45"/>
  <c r="T2922" i="45"/>
  <c r="T2915" i="45"/>
  <c r="T2912" i="45"/>
  <c r="T2911" i="45"/>
  <c r="T2909" i="45"/>
  <c r="T3011" i="45"/>
  <c r="T2905" i="45"/>
  <c r="T2903" i="45"/>
  <c r="T2901" i="45"/>
  <c r="T2899" i="45"/>
  <c r="T2898" i="45"/>
  <c r="T2897" i="45"/>
  <c r="T2896" i="45"/>
  <c r="T2895" i="45"/>
  <c r="T2894" i="45"/>
  <c r="T2893" i="45"/>
  <c r="T2892" i="45"/>
  <c r="T2890" i="45"/>
  <c r="T2889" i="45"/>
  <c r="T2888" i="45"/>
  <c r="T2887" i="45"/>
  <c r="T2885" i="45"/>
  <c r="T2883" i="45"/>
  <c r="T2908" i="45"/>
  <c r="T2873" i="45"/>
  <c r="T2869" i="45"/>
  <c r="T2868" i="45"/>
  <c r="T2862" i="45"/>
  <c r="T2861" i="45"/>
  <c r="T2860" i="45"/>
  <c r="T2856" i="45"/>
  <c r="T2854" i="45"/>
  <c r="T2853" i="45"/>
  <c r="T2849" i="45"/>
  <c r="T2847" i="45"/>
  <c r="T2846" i="45"/>
  <c r="T2844" i="45"/>
  <c r="T2840" i="45"/>
  <c r="T2874" i="45"/>
  <c r="T2838" i="45"/>
  <c r="T2837" i="45"/>
  <c r="T2823" i="45"/>
  <c r="T2820" i="45"/>
  <c r="T2839" i="45"/>
  <c r="T2816" i="45"/>
  <c r="T2815" i="45"/>
  <c r="T2810" i="45"/>
  <c r="T2804" i="45"/>
  <c r="T2801" i="45"/>
  <c r="T2798" i="45"/>
  <c r="T2796" i="45"/>
  <c r="T2790" i="45"/>
  <c r="T2787" i="45"/>
  <c r="T2784" i="45"/>
  <c r="T2783" i="45"/>
  <c r="T2781" i="45"/>
  <c r="T2780" i="45"/>
  <c r="T2773" i="45"/>
  <c r="T2770" i="45"/>
  <c r="T2817" i="45"/>
  <c r="T2765" i="45"/>
  <c r="T2764" i="45"/>
  <c r="T2761" i="45"/>
  <c r="T2758" i="45"/>
  <c r="T2756" i="45"/>
  <c r="T2749" i="45"/>
  <c r="T2746" i="45"/>
  <c r="T2745" i="45"/>
  <c r="T2744" i="45"/>
  <c r="T2743" i="45"/>
  <c r="T2742" i="45"/>
  <c r="T2741" i="45"/>
  <c r="T2740" i="45"/>
  <c r="T2739" i="45"/>
  <c r="T2738" i="45"/>
  <c r="T2737" i="45"/>
  <c r="T2736" i="45"/>
  <c r="T2767" i="45"/>
  <c r="T2727" i="45"/>
  <c r="T2726" i="45"/>
  <c r="T2725" i="45"/>
  <c r="T2723" i="45"/>
  <c r="T2720" i="45"/>
  <c r="T2722" i="45"/>
  <c r="T2718" i="45"/>
  <c r="T2717" i="45"/>
  <c r="T2709" i="45"/>
  <c r="T2707" i="45"/>
  <c r="T2705" i="45"/>
  <c r="T2704" i="45"/>
  <c r="T2703" i="45"/>
  <c r="T2702" i="45"/>
  <c r="T2701" i="45"/>
  <c r="T2700" i="45"/>
  <c r="T2698" i="45"/>
  <c r="T2696" i="45"/>
  <c r="T2695" i="45"/>
  <c r="T2694" i="45"/>
  <c r="T2692" i="45"/>
  <c r="T2691" i="45"/>
  <c r="T2689" i="45"/>
  <c r="T2687" i="45"/>
  <c r="T2685" i="45"/>
  <c r="T2684" i="45"/>
  <c r="T2681" i="45"/>
  <c r="T2680" i="45"/>
  <c r="T2679" i="45"/>
  <c r="T2678" i="45"/>
  <c r="T2676" i="45"/>
  <c r="T2672" i="45"/>
  <c r="T2671" i="45"/>
  <c r="T2670" i="45"/>
  <c r="T2669" i="45"/>
  <c r="T2710" i="45"/>
  <c r="T2666" i="45"/>
  <c r="T2665" i="45"/>
  <c r="T2664" i="45"/>
  <c r="T2652" i="45"/>
  <c r="T2651" i="45"/>
  <c r="T2650" i="45"/>
  <c r="T2649" i="45"/>
  <c r="T2648" i="45"/>
  <c r="T2647" i="45"/>
  <c r="T2645" i="45"/>
  <c r="T2643" i="45"/>
  <c r="T2642" i="45"/>
  <c r="T2641" i="45"/>
  <c r="T2640" i="45"/>
  <c r="T2639" i="45"/>
  <c r="T2638" i="45"/>
  <c r="T2636" i="45"/>
  <c r="T2635" i="45"/>
  <c r="T2634" i="45"/>
  <c r="T2632" i="45"/>
  <c r="T2629" i="45"/>
  <c r="T2628" i="45"/>
  <c r="T2627" i="45"/>
  <c r="T2626" i="45"/>
  <c r="T2625" i="45"/>
  <c r="T2624" i="45"/>
  <c r="T2623" i="45"/>
  <c r="T2622" i="45"/>
  <c r="T2621" i="45"/>
  <c r="T2620" i="45"/>
  <c r="T2619" i="45"/>
  <c r="T2618" i="45"/>
  <c r="T2617" i="45"/>
  <c r="T2616" i="45"/>
  <c r="T2615" i="45"/>
  <c r="T2614" i="45"/>
  <c r="T2613" i="45"/>
  <c r="T2612" i="45"/>
  <c r="T2611" i="45"/>
  <c r="T2610" i="45"/>
  <c r="T2609" i="45"/>
  <c r="T2608" i="45"/>
  <c r="T2607" i="45"/>
  <c r="T2606" i="45"/>
  <c r="T2605" i="45"/>
  <c r="T2604" i="45"/>
  <c r="T2603" i="45"/>
  <c r="T2602" i="45"/>
  <c r="T2601" i="45"/>
  <c r="T2600" i="45"/>
  <c r="T2599" i="45"/>
  <c r="T2598" i="45"/>
  <c r="T2597" i="45"/>
  <c r="T2596" i="45"/>
  <c r="T2595" i="45"/>
  <c r="T2594" i="45"/>
  <c r="T2593" i="45"/>
  <c r="T2592" i="45"/>
  <c r="T2589" i="45"/>
  <c r="T2588" i="45"/>
  <c r="T2587" i="45"/>
  <c r="T2585" i="45"/>
  <c r="T2584" i="45"/>
  <c r="T2583" i="45"/>
  <c r="T2581" i="45"/>
  <c r="T2580" i="45"/>
  <c r="T2579" i="45"/>
  <c r="T2578" i="45"/>
  <c r="T2577" i="45"/>
  <c r="T2576" i="45"/>
  <c r="T2574" i="45"/>
  <c r="T2573" i="45"/>
  <c r="T2572" i="45"/>
  <c r="T2571" i="45"/>
  <c r="T2570" i="45"/>
  <c r="T2568" i="45"/>
  <c r="T2567" i="45"/>
  <c r="T2566" i="45"/>
  <c r="T2565" i="45"/>
  <c r="T2564" i="45"/>
  <c r="T2563" i="45"/>
  <c r="T2561" i="45"/>
  <c r="T2560" i="45"/>
  <c r="T2559" i="45"/>
  <c r="T2558" i="45"/>
  <c r="T2557" i="45"/>
  <c r="T2556" i="45"/>
  <c r="T2555" i="45"/>
  <c r="T2554" i="45"/>
  <c r="T2553" i="45"/>
  <c r="T2552" i="45"/>
  <c r="T2551" i="45"/>
  <c r="T2547" i="45"/>
  <c r="T2659" i="45"/>
  <c r="T2544" i="45"/>
  <c r="T2543" i="45"/>
  <c r="T2541" i="45"/>
  <c r="T2538" i="45"/>
  <c r="T2537" i="45"/>
  <c r="T2536" i="45"/>
  <c r="T2535" i="45"/>
  <c r="T2534" i="45"/>
  <c r="T2533" i="45"/>
  <c r="T2531" i="45"/>
  <c r="T2545" i="45"/>
  <c r="T2529" i="45"/>
  <c r="T2528" i="45"/>
  <c r="T2527" i="45"/>
  <c r="T2525" i="45"/>
  <c r="T2524" i="45"/>
  <c r="T2523" i="45"/>
  <c r="T2522" i="45"/>
  <c r="T2521" i="45"/>
  <c r="T2520" i="45"/>
  <c r="T2518" i="45"/>
  <c r="T2516" i="45"/>
  <c r="T2515" i="45"/>
  <c r="T2514" i="45"/>
  <c r="T2513" i="45"/>
  <c r="T2512" i="45"/>
  <c r="T2511" i="45"/>
  <c r="T2510" i="45"/>
  <c r="T2509" i="45"/>
  <c r="T2508" i="45"/>
  <c r="T2507" i="45"/>
  <c r="T2506" i="45"/>
  <c r="T2505" i="45"/>
  <c r="T2504" i="45"/>
  <c r="T2503" i="45"/>
  <c r="T2502" i="45"/>
  <c r="T2501" i="45"/>
  <c r="T2500" i="45"/>
  <c r="T2499" i="45"/>
  <c r="T2494" i="45"/>
  <c r="T2483" i="45"/>
  <c r="T2480" i="45"/>
  <c r="T2477" i="45"/>
  <c r="T2474" i="45"/>
  <c r="T2471" i="45"/>
  <c r="T2467" i="45"/>
  <c r="T2459" i="45"/>
  <c r="T2458" i="45"/>
  <c r="T2457" i="45"/>
  <c r="T2456" i="45"/>
  <c r="T2455" i="45"/>
  <c r="T2454" i="45"/>
  <c r="T2453" i="45"/>
  <c r="T2452" i="45"/>
  <c r="T2451" i="45"/>
  <c r="T2448" i="45"/>
  <c r="T2447" i="45"/>
  <c r="T2446" i="45"/>
  <c r="T2445" i="45"/>
  <c r="T2442" i="45"/>
  <c r="T2439" i="45"/>
  <c r="T2438" i="45"/>
  <c r="T2433" i="45"/>
  <c r="T2430" i="45"/>
  <c r="T2429" i="45"/>
  <c r="T2428" i="45"/>
  <c r="T2427" i="45"/>
  <c r="T2426" i="45"/>
  <c r="T2421" i="45"/>
  <c r="T2416" i="45"/>
  <c r="T2413" i="45"/>
  <c r="T2412" i="45"/>
  <c r="T2411" i="45"/>
  <c r="T2406" i="45"/>
  <c r="T2405" i="45"/>
  <c r="T2400" i="45"/>
  <c r="T2399" i="45"/>
  <c r="T2398" i="45"/>
  <c r="T2397" i="45"/>
  <c r="T2396" i="45"/>
  <c r="T2384" i="45"/>
  <c r="T2382" i="45"/>
  <c r="T2381" i="45"/>
  <c r="T2367" i="45"/>
  <c r="T2366" i="45"/>
  <c r="T2365" i="45"/>
  <c r="T2364" i="45"/>
  <c r="T2363" i="45"/>
  <c r="T2362" i="45"/>
  <c r="T2361" i="45"/>
  <c r="T2360" i="45"/>
  <c r="T2359" i="45"/>
  <c r="T2358" i="45"/>
  <c r="T2357" i="45"/>
  <c r="T2356" i="45"/>
  <c r="T2355" i="45"/>
  <c r="T2354" i="45"/>
  <c r="T2353" i="45"/>
  <c r="T2352" i="45"/>
  <c r="T2351" i="45"/>
  <c r="T2350" i="45"/>
  <c r="T2349" i="45"/>
  <c r="T2348" i="45"/>
  <c r="T2347" i="45"/>
  <c r="T2346" i="45"/>
  <c r="T2345" i="45"/>
  <c r="T2344" i="45"/>
  <c r="T2343" i="45"/>
  <c r="T2315" i="45"/>
  <c r="T2314" i="45"/>
  <c r="T2313" i="45"/>
  <c r="T2312" i="45"/>
  <c r="T2311" i="45"/>
  <c r="T2307" i="45"/>
  <c r="T2306" i="45"/>
  <c r="T2298" i="45"/>
  <c r="T2297" i="45"/>
  <c r="T2296" i="45"/>
  <c r="T2295" i="45"/>
  <c r="T2294" i="45"/>
  <c r="T2293" i="45"/>
  <c r="T2285" i="45"/>
  <c r="T2280" i="45"/>
  <c r="T2279" i="45"/>
  <c r="T2278" i="45"/>
  <c r="T2277" i="45"/>
  <c r="T2276" i="45"/>
  <c r="T2275" i="45"/>
  <c r="T2274" i="45"/>
  <c r="T2273" i="45"/>
  <c r="T2272" i="45"/>
  <c r="T2269" i="45"/>
  <c r="T2268" i="45"/>
  <c r="T2265" i="45"/>
  <c r="T2264" i="45"/>
  <c r="T2013" i="45"/>
  <c r="T2012" i="45"/>
  <c r="T2011" i="45"/>
  <c r="T2010" i="45"/>
  <c r="T2009" i="45"/>
  <c r="T2008" i="45"/>
  <c r="T2007" i="45"/>
  <c r="T2006" i="45"/>
  <c r="T2005" i="45"/>
  <c r="T2004" i="45"/>
  <c r="T2003" i="45"/>
  <c r="T2002" i="45"/>
  <c r="T2001" i="45"/>
  <c r="T2000" i="45"/>
  <c r="T1999" i="45"/>
  <c r="T1998" i="45"/>
  <c r="T1997" i="45"/>
  <c r="T1996" i="45"/>
  <c r="T1995" i="45"/>
  <c r="T1994" i="45"/>
  <c r="T1993" i="45"/>
  <c r="T1992" i="45"/>
  <c r="T1991" i="45"/>
  <c r="T1990" i="45"/>
  <c r="T1989" i="45"/>
  <c r="T1988" i="45"/>
  <c r="T1987" i="45"/>
  <c r="T1986" i="45"/>
  <c r="T1985" i="45"/>
  <c r="T1984" i="45"/>
  <c r="T1983" i="45"/>
  <c r="T1982" i="45"/>
  <c r="T1981" i="45"/>
  <c r="T1980" i="45"/>
  <c r="T1979" i="45"/>
  <c r="T1978" i="45"/>
  <c r="T1977" i="45"/>
  <c r="T1976" i="45"/>
  <c r="T1975" i="45"/>
  <c r="T1974" i="45"/>
  <c r="T1973" i="45"/>
  <c r="T1972" i="45"/>
  <c r="T1971" i="45"/>
  <c r="T1970" i="45"/>
  <c r="T1969" i="45"/>
  <c r="T1968" i="45"/>
  <c r="T1967" i="45"/>
  <c r="T1966" i="45"/>
  <c r="T1965" i="45"/>
  <c r="T1964" i="45"/>
  <c r="T1963" i="45"/>
  <c r="T1962" i="45"/>
  <c r="T1961" i="45"/>
  <c r="T1960" i="45"/>
  <c r="T1959" i="45"/>
  <c r="T1958" i="45"/>
  <c r="T1957" i="45"/>
  <c r="T1956" i="45"/>
  <c r="T1955" i="45"/>
  <c r="T1954" i="45"/>
  <c r="T1953" i="45"/>
  <c r="T1952" i="45"/>
  <c r="T1951" i="45"/>
  <c r="T1950" i="45"/>
  <c r="T1949" i="45"/>
  <c r="T1948" i="45"/>
  <c r="T1947" i="45"/>
  <c r="T1946" i="45"/>
  <c r="T1945" i="45"/>
  <c r="T1944" i="45"/>
  <c r="T1943" i="45"/>
  <c r="T1942" i="45"/>
  <c r="T1941" i="45"/>
  <c r="T1940" i="45"/>
  <c r="T1939" i="45"/>
  <c r="T1938" i="45"/>
  <c r="T1937" i="45"/>
  <c r="T1936" i="45"/>
  <c r="T1935" i="45"/>
  <c r="T1934" i="45"/>
  <c r="T1933" i="45"/>
  <c r="T1932" i="45"/>
  <c r="T1931" i="45"/>
  <c r="T1930" i="45"/>
  <c r="T1929" i="45"/>
  <c r="T1928" i="45"/>
  <c r="T1927" i="45"/>
  <c r="T1926" i="45"/>
  <c r="T1925" i="45"/>
  <c r="T1924" i="45"/>
  <c r="T1923" i="45"/>
  <c r="T1922" i="45"/>
  <c r="T1921" i="45"/>
  <c r="T1920" i="45"/>
  <c r="T1919" i="45"/>
  <c r="T1918" i="45"/>
  <c r="T1917" i="45"/>
  <c r="T1916" i="45"/>
  <c r="T1915" i="45"/>
  <c r="T1914" i="45"/>
  <c r="T1913" i="45"/>
  <c r="T1912" i="45"/>
  <c r="T1911" i="45"/>
  <c r="T1910" i="45"/>
  <c r="T1909" i="45"/>
  <c r="T1908" i="45"/>
  <c r="T1907" i="45"/>
  <c r="T1906" i="45"/>
  <c r="T1905" i="45"/>
  <c r="T1904" i="45"/>
  <c r="T1903" i="45"/>
  <c r="T1902" i="45"/>
  <c r="T1901" i="45"/>
  <c r="T1900" i="45"/>
  <c r="T1899" i="45"/>
  <c r="T1898" i="45"/>
  <c r="T1897" i="45"/>
  <c r="T1896" i="45"/>
  <c r="T1895" i="45"/>
  <c r="T1894" i="45"/>
  <c r="T1893" i="45"/>
  <c r="T1892" i="45"/>
  <c r="T1891" i="45"/>
  <c r="T1890" i="45"/>
  <c r="T1889" i="45"/>
  <c r="T1888" i="45"/>
  <c r="T1887" i="45"/>
  <c r="T1886" i="45"/>
  <c r="T1885" i="45"/>
  <c r="T1884" i="45"/>
  <c r="T1883" i="45"/>
  <c r="T1882" i="45"/>
  <c r="T1881" i="45"/>
  <c r="T1880" i="45"/>
  <c r="T1879" i="45"/>
  <c r="T1878" i="45"/>
  <c r="T1877" i="45"/>
  <c r="T1876" i="45"/>
  <c r="T1875" i="45"/>
  <c r="T1874" i="45"/>
  <c r="T1873" i="45"/>
  <c r="T1872" i="45"/>
  <c r="T1871" i="45"/>
  <c r="T1870" i="45"/>
  <c r="T1869" i="45"/>
  <c r="T1868" i="45"/>
  <c r="T1867" i="45"/>
  <c r="T1866" i="45"/>
  <c r="T1865" i="45"/>
  <c r="T1864" i="45"/>
  <c r="T1863" i="45"/>
  <c r="T1862" i="45"/>
  <c r="T1861" i="45"/>
  <c r="T1860" i="45"/>
  <c r="T1859" i="45"/>
  <c r="T1858" i="45"/>
  <c r="T1857" i="45"/>
  <c r="T1856" i="45"/>
  <c r="T1855" i="45"/>
  <c r="T1854" i="45"/>
  <c r="T1439" i="45"/>
  <c r="T1438" i="45"/>
  <c r="T1437" i="45"/>
  <c r="T1436" i="45"/>
  <c r="T1435" i="45"/>
  <c r="T1434" i="45"/>
  <c r="T1433" i="45"/>
  <c r="T1432" i="45"/>
  <c r="T1429" i="45"/>
  <c r="T1428" i="45"/>
  <c r="T1427" i="45"/>
  <c r="T1426" i="45"/>
  <c r="T1425" i="45"/>
  <c r="T1424" i="45"/>
  <c r="T1423" i="45"/>
  <c r="T1422" i="45"/>
  <c r="T1419" i="45"/>
  <c r="T1418" i="45"/>
  <c r="T1417" i="45"/>
  <c r="T1416" i="45"/>
  <c r="T1415" i="45"/>
  <c r="T1414" i="45"/>
  <c r="T1413" i="45"/>
  <c r="T1412" i="45"/>
  <c r="T1409" i="45"/>
  <c r="T1408" i="45"/>
  <c r="T1407" i="45"/>
  <c r="T1406" i="45"/>
  <c r="T1405" i="45"/>
  <c r="T1404" i="45"/>
  <c r="T1403" i="45"/>
  <c r="T1402" i="45"/>
  <c r="T1399" i="45"/>
  <c r="T1398" i="45"/>
  <c r="T1397" i="45"/>
  <c r="T1396" i="45"/>
  <c r="T1395" i="45"/>
  <c r="T1394" i="45"/>
  <c r="T1393" i="45"/>
  <c r="T1389" i="45"/>
  <c r="T1388" i="45"/>
  <c r="T1387" i="45"/>
  <c r="T1386" i="45"/>
  <c r="T1385" i="45"/>
  <c r="T1384" i="45"/>
  <c r="T1383" i="45"/>
  <c r="T1382" i="45"/>
  <c r="T1379" i="45"/>
  <c r="T1378" i="45"/>
  <c r="T1377" i="45"/>
  <c r="T1376" i="45"/>
  <c r="T1375" i="45"/>
  <c r="T1374" i="45"/>
  <c r="T1373" i="45"/>
  <c r="T1372" i="45"/>
  <c r="T1369" i="45"/>
  <c r="T1368" i="45"/>
  <c r="T1367" i="45"/>
  <c r="T1366" i="45"/>
  <c r="T1365" i="45"/>
  <c r="T1364" i="45"/>
  <c r="T1363" i="45"/>
  <c r="T1362" i="45"/>
  <c r="T1359" i="45"/>
  <c r="T1358" i="45"/>
  <c r="T1357" i="45"/>
  <c r="T1356" i="45"/>
  <c r="T1355" i="45"/>
  <c r="T1354" i="45"/>
  <c r="T1353" i="45"/>
  <c r="T1352" i="45"/>
  <c r="T1349" i="45"/>
  <c r="T1348" i="45"/>
  <c r="T1347" i="45"/>
  <c r="T1346" i="45"/>
  <c r="T1345" i="45"/>
  <c r="T1344" i="45"/>
  <c r="T1343" i="45"/>
  <c r="T1342" i="45"/>
  <c r="T1339" i="45"/>
  <c r="T1338" i="45"/>
  <c r="T1337" i="45"/>
  <c r="T1336" i="45"/>
  <c r="T1335" i="45"/>
  <c r="T1334" i="45"/>
  <c r="T1333" i="45"/>
  <c r="T1332" i="45"/>
  <c r="T1329" i="45"/>
  <c r="T1328" i="45"/>
  <c r="T1327" i="45"/>
  <c r="T1326" i="45"/>
  <c r="T1325" i="45"/>
  <c r="T1324" i="45"/>
  <c r="T1323" i="45"/>
  <c r="T1322" i="45"/>
  <c r="T1319" i="45"/>
  <c r="T1318" i="45"/>
  <c r="T1317" i="45"/>
  <c r="T1316" i="45"/>
  <c r="T1315" i="45"/>
  <c r="T1314" i="45"/>
  <c r="T1313" i="45"/>
  <c r="T1312" i="45"/>
  <c r="T1309" i="45"/>
  <c r="T1308" i="45"/>
  <c r="T1307" i="45"/>
  <c r="T1306" i="45"/>
  <c r="T1305" i="45"/>
  <c r="T1304" i="45"/>
  <c r="T1303" i="45"/>
  <c r="T1302" i="45"/>
  <c r="T1299" i="45"/>
  <c r="T1298" i="45"/>
  <c r="T1297" i="45"/>
  <c r="T1288" i="45"/>
  <c r="T1287" i="45"/>
  <c r="T1286" i="45"/>
  <c r="T1285" i="45"/>
  <c r="T1284" i="45"/>
  <c r="T1283" i="45"/>
  <c r="T1282" i="45"/>
  <c r="T1279" i="45"/>
  <c r="T1278" i="45"/>
  <c r="T1277" i="45"/>
  <c r="T1276" i="45"/>
  <c r="T1275" i="45"/>
  <c r="T1274" i="45"/>
  <c r="T1273" i="45"/>
  <c r="T1272" i="45"/>
  <c r="T1269" i="45"/>
  <c r="T1268" i="45"/>
  <c r="T1267" i="45"/>
  <c r="T1266" i="45"/>
  <c r="T1265" i="45"/>
  <c r="T1264" i="45"/>
  <c r="T1263" i="45"/>
  <c r="T1262" i="45"/>
  <c r="T1259" i="45"/>
  <c r="T1258" i="45"/>
  <c r="T1257" i="45"/>
  <c r="T1256" i="45"/>
  <c r="T1255" i="45"/>
  <c r="T1254" i="45"/>
  <c r="T1253" i="45"/>
  <c r="T1252" i="45"/>
  <c r="T1249" i="45"/>
  <c r="T1248" i="45"/>
  <c r="T1247" i="45"/>
  <c r="T1246" i="45"/>
  <c r="T1245" i="45"/>
  <c r="T1244" i="45"/>
  <c r="T1243" i="45"/>
  <c r="T1242" i="45"/>
  <c r="T1239" i="45"/>
  <c r="T1238" i="45"/>
  <c r="T1237" i="45"/>
  <c r="T1236" i="45"/>
  <c r="T1235" i="45"/>
  <c r="T1234" i="45"/>
  <c r="T1233" i="45"/>
  <c r="T1232" i="45"/>
  <c r="T1229" i="45"/>
  <c r="T1228" i="45"/>
  <c r="T1227" i="45"/>
  <c r="T1226" i="45"/>
  <c r="T1225" i="45"/>
  <c r="T1224" i="45"/>
  <c r="T1223" i="45"/>
  <c r="T1222" i="45"/>
  <c r="T1219" i="45"/>
  <c r="T1218" i="45"/>
  <c r="T1217" i="45"/>
  <c r="T1216" i="45"/>
  <c r="T1215" i="45"/>
  <c r="T1214" i="45"/>
  <c r="T1213" i="45"/>
  <c r="T1212" i="45"/>
  <c r="T1209" i="45"/>
  <c r="T1208" i="45"/>
  <c r="T1207" i="45"/>
  <c r="T1206" i="45"/>
  <c r="T1205" i="45"/>
  <c r="T1204" i="45"/>
  <c r="T1203" i="45"/>
  <c r="T1202" i="45"/>
  <c r="T1199" i="45"/>
  <c r="T1198" i="45"/>
  <c r="T1197" i="45"/>
  <c r="T1196" i="45"/>
  <c r="T1195" i="45"/>
  <c r="T1194" i="45"/>
  <c r="T1193" i="45"/>
  <c r="T1192" i="45"/>
  <c r="T1189" i="45"/>
  <c r="T1188" i="45"/>
  <c r="T1187" i="45"/>
  <c r="T1186" i="45"/>
  <c r="T1185" i="45"/>
  <c r="T1184" i="45"/>
  <c r="T1183" i="45"/>
  <c r="T1182" i="45"/>
  <c r="T1179" i="45"/>
  <c r="T1178" i="45"/>
  <c r="T1177" i="45"/>
  <c r="T1176" i="45"/>
  <c r="T1175" i="45"/>
  <c r="T1174" i="45"/>
  <c r="T1173" i="45"/>
  <c r="T1172" i="45"/>
  <c r="T1169" i="45"/>
  <c r="T1168" i="45"/>
  <c r="T1167" i="45"/>
  <c r="T1166" i="45"/>
  <c r="T1165" i="45"/>
  <c r="T1164" i="45"/>
  <c r="T1163" i="45"/>
  <c r="T1162" i="45"/>
  <c r="T1159" i="45"/>
  <c r="T1158" i="45"/>
  <c r="T1157" i="45"/>
  <c r="T1156" i="45"/>
  <c r="T1155" i="45"/>
  <c r="T1154" i="45"/>
  <c r="T1153" i="45"/>
  <c r="T1152" i="45"/>
  <c r="T1149" i="45"/>
  <c r="T1148" i="45"/>
  <c r="T1147" i="45"/>
  <c r="T1146" i="45"/>
  <c r="T1145" i="45"/>
  <c r="T1144" i="45"/>
  <c r="T1143" i="45"/>
  <c r="T1142" i="45"/>
  <c r="T1139" i="45"/>
  <c r="T1138" i="45"/>
  <c r="T1137" i="45"/>
  <c r="T1136" i="45"/>
  <c r="T1135" i="45"/>
  <c r="T1134" i="45"/>
  <c r="T1133" i="45"/>
  <c r="T1132" i="45"/>
  <c r="T1129" i="45"/>
  <c r="T1128" i="45"/>
  <c r="T1127" i="45"/>
  <c r="T1126" i="45"/>
  <c r="T1125" i="45"/>
  <c r="T1124" i="45"/>
  <c r="T1123" i="45"/>
  <c r="T1122" i="45"/>
  <c r="T1119" i="45"/>
  <c r="T1118" i="45"/>
  <c r="T1117" i="45"/>
  <c r="T1116" i="45"/>
  <c r="T1115" i="45"/>
  <c r="T1114" i="45"/>
  <c r="T1113" i="45"/>
  <c r="T1112" i="45"/>
  <c r="T1109" i="45"/>
  <c r="T1108" i="45"/>
  <c r="T1107" i="45"/>
  <c r="T1106" i="45"/>
  <c r="T1105" i="45"/>
  <c r="T1104" i="45"/>
  <c r="T1099" i="45"/>
  <c r="T1098" i="45"/>
  <c r="T1097" i="45"/>
  <c r="T1096" i="45"/>
  <c r="T1095" i="45"/>
  <c r="T1094" i="45"/>
  <c r="T1093" i="45"/>
  <c r="T1092" i="45"/>
  <c r="T1089" i="45"/>
  <c r="T1088" i="45"/>
  <c r="T1087" i="45"/>
  <c r="T1086" i="45"/>
  <c r="T1085" i="45"/>
  <c r="T1084" i="45"/>
  <c r="T1083" i="45"/>
  <c r="T1082" i="45"/>
  <c r="T1079" i="45"/>
  <c r="T1078" i="45"/>
  <c r="T1077" i="45"/>
  <c r="T1076" i="45"/>
  <c r="T1075" i="45"/>
  <c r="T1074" i="45"/>
  <c r="T1073" i="45"/>
  <c r="T1072" i="45"/>
  <c r="T1069" i="45"/>
  <c r="T1068" i="45"/>
  <c r="T1067" i="45"/>
  <c r="T1066" i="45"/>
  <c r="T1065" i="45"/>
  <c r="T1064" i="45"/>
  <c r="T1063" i="45"/>
  <c r="T1062" i="45"/>
  <c r="T1059" i="45"/>
  <c r="T1058" i="45"/>
  <c r="T1057" i="45"/>
  <c r="T1056" i="45"/>
  <c r="T1055" i="45"/>
  <c r="T1054" i="45"/>
  <c r="T1049" i="45"/>
  <c r="T1048" i="45"/>
  <c r="T1047" i="45"/>
  <c r="T1046" i="45"/>
  <c r="T1045" i="45"/>
  <c r="T1044" i="45"/>
  <c r="T1043" i="45"/>
  <c r="T1042" i="45"/>
  <c r="T1039" i="45"/>
  <c r="T1038" i="45"/>
  <c r="T1037" i="45"/>
  <c r="T1036" i="45"/>
  <c r="T1035" i="45"/>
  <c r="T1034" i="45"/>
  <c r="T1033" i="45"/>
  <c r="T1032" i="45"/>
  <c r="T1029" i="45"/>
  <c r="T1028" i="45"/>
  <c r="T1027" i="45"/>
  <c r="T1026" i="45"/>
  <c r="T1025" i="45"/>
  <c r="T1024" i="45"/>
  <c r="T1023" i="45"/>
  <c r="T1022" i="45"/>
  <c r="T1019" i="45"/>
  <c r="T1018" i="45"/>
  <c r="T1017" i="45"/>
  <c r="T1016" i="45"/>
  <c r="T1015" i="45"/>
  <c r="T1014" i="45"/>
  <c r="T1013" i="45"/>
  <c r="T1012" i="45"/>
  <c r="T1009" i="45"/>
  <c r="T1008" i="45"/>
  <c r="T1007" i="45"/>
  <c r="T1006" i="45"/>
  <c r="T1005" i="45"/>
  <c r="T1004" i="45"/>
  <c r="T1003" i="45"/>
  <c r="T1002" i="45"/>
  <c r="T999" i="45"/>
  <c r="T998" i="45"/>
  <c r="T997" i="45"/>
  <c r="T996" i="45"/>
  <c r="T995" i="45"/>
  <c r="T994" i="45"/>
  <c r="T993" i="45"/>
  <c r="T992" i="45"/>
  <c r="T989" i="45"/>
  <c r="T988" i="45"/>
  <c r="T987" i="45"/>
  <c r="T986" i="45"/>
  <c r="T985" i="45"/>
  <c r="T984" i="45"/>
  <c r="T983" i="45"/>
  <c r="T982" i="45"/>
  <c r="T979" i="45"/>
  <c r="T978" i="45"/>
  <c r="T977" i="45"/>
  <c r="T976" i="45"/>
  <c r="T975" i="45"/>
  <c r="T974" i="45"/>
  <c r="T973" i="45"/>
  <c r="T972" i="45"/>
  <c r="T969" i="45"/>
  <c r="T968" i="45"/>
  <c r="T967" i="45"/>
  <c r="T966" i="45"/>
  <c r="T965" i="45"/>
  <c r="T964" i="45"/>
  <c r="T963" i="45"/>
  <c r="T962" i="45"/>
  <c r="T959" i="45"/>
  <c r="T958" i="45"/>
  <c r="T957" i="45"/>
  <c r="T956" i="45"/>
  <c r="T955" i="45"/>
  <c r="T954" i="45"/>
  <c r="T953" i="45"/>
  <c r="T952" i="45"/>
  <c r="T949" i="45"/>
  <c r="T948" i="45"/>
  <c r="T947" i="45"/>
  <c r="T946" i="45"/>
  <c r="T945" i="45"/>
  <c r="T944" i="45"/>
  <c r="T943" i="45"/>
  <c r="T942" i="45"/>
  <c r="T939" i="45"/>
  <c r="T938" i="45"/>
  <c r="T937" i="45"/>
  <c r="T936" i="45"/>
  <c r="T935" i="45"/>
  <c r="T934" i="45"/>
  <c r="T933" i="45"/>
  <c r="T932" i="45"/>
  <c r="T929" i="45"/>
  <c r="T928" i="45"/>
  <c r="T927" i="45"/>
  <c r="T926" i="45"/>
  <c r="T925" i="45"/>
  <c r="T924" i="45"/>
  <c r="T923" i="45"/>
  <c r="T922" i="45"/>
  <c r="T919" i="45"/>
  <c r="T918" i="45"/>
  <c r="T917" i="45"/>
  <c r="T916" i="45"/>
  <c r="T915" i="45"/>
  <c r="T914" i="45"/>
  <c r="T913" i="45"/>
  <c r="T912" i="45"/>
  <c r="T909" i="45"/>
  <c r="T908" i="45"/>
  <c r="T907" i="45"/>
  <c r="T906" i="45"/>
  <c r="T905" i="45"/>
  <c r="T904" i="45"/>
  <c r="T903" i="45"/>
  <c r="T902" i="45"/>
  <c r="T899" i="45"/>
  <c r="T898" i="45"/>
  <c r="T897" i="45"/>
  <c r="T896" i="45"/>
  <c r="T895" i="45"/>
  <c r="T894" i="45"/>
  <c r="T893" i="45"/>
  <c r="T892" i="45"/>
  <c r="T889" i="45"/>
  <c r="T888" i="45"/>
  <c r="T887" i="45"/>
  <c r="T886" i="45"/>
  <c r="T885" i="45"/>
  <c r="T884" i="45"/>
  <c r="T883" i="45"/>
  <c r="T882" i="45"/>
  <c r="T879" i="45"/>
  <c r="T878" i="45"/>
  <c r="T877" i="45"/>
  <c r="T876" i="45"/>
  <c r="T875" i="45"/>
  <c r="T874" i="45"/>
  <c r="T873" i="45"/>
  <c r="T872" i="45"/>
  <c r="T869" i="45"/>
  <c r="T868" i="45"/>
  <c r="T867" i="45"/>
  <c r="T866" i="45"/>
  <c r="T865" i="45"/>
  <c r="T864" i="45"/>
  <c r="T863" i="45"/>
  <c r="T858" i="45"/>
  <c r="T857" i="45"/>
  <c r="T856" i="45"/>
  <c r="T855" i="45"/>
  <c r="T854" i="45"/>
  <c r="T853" i="45"/>
  <c r="T852" i="45"/>
  <c r="T850" i="45"/>
  <c r="T849" i="45"/>
  <c r="T848" i="45"/>
  <c r="T839" i="45"/>
  <c r="T836" i="45"/>
  <c r="T833" i="45"/>
  <c r="T831" i="45"/>
  <c r="T822" i="45"/>
  <c r="T819" i="45"/>
  <c r="T816" i="45"/>
  <c r="T815" i="45"/>
  <c r="T813" i="45"/>
  <c r="T812" i="45"/>
  <c r="T2385" i="45"/>
  <c r="T806" i="45"/>
  <c r="T807" i="45"/>
  <c r="T801" i="45"/>
  <c r="T800" i="45"/>
  <c r="T802" i="45"/>
  <c r="T793" i="45"/>
  <c r="T795" i="45"/>
  <c r="T786" i="45"/>
  <c r="T785" i="45"/>
  <c r="T789" i="45"/>
  <c r="T779" i="45"/>
  <c r="T780" i="45"/>
  <c r="T774" i="45"/>
  <c r="T775" i="45"/>
  <c r="T770" i="45"/>
  <c r="T771" i="45"/>
  <c r="T764" i="45"/>
  <c r="T757" i="45"/>
  <c r="T755" i="45"/>
  <c r="T748" i="45"/>
  <c r="T747" i="45"/>
  <c r="T746" i="45"/>
  <c r="T745" i="45"/>
  <c r="T742" i="45"/>
  <c r="T739" i="45"/>
  <c r="T737" i="45"/>
  <c r="T736" i="45"/>
  <c r="T735" i="45"/>
  <c r="T734" i="45"/>
  <c r="T733" i="45"/>
  <c r="T732" i="45"/>
  <c r="T731" i="45"/>
  <c r="T730" i="45"/>
  <c r="T729" i="45"/>
  <c r="T728" i="45"/>
  <c r="T727" i="45"/>
  <c r="T726" i="45"/>
  <c r="T717" i="45"/>
  <c r="T714" i="45"/>
  <c r="T713" i="45"/>
  <c r="T710" i="45"/>
  <c r="T709" i="45"/>
  <c r="T707" i="45"/>
  <c r="T765" i="45"/>
  <c r="T696" i="45"/>
  <c r="T690" i="45"/>
  <c r="T692" i="45"/>
  <c r="T687" i="45"/>
  <c r="T686" i="45"/>
  <c r="T683" i="45"/>
  <c r="T680" i="45"/>
  <c r="T679" i="45"/>
  <c r="T678" i="45"/>
  <c r="T677" i="45"/>
  <c r="T676" i="45"/>
  <c r="T673" i="45"/>
  <c r="T672" i="45"/>
  <c r="T671" i="45"/>
  <c r="T668" i="45"/>
  <c r="T661" i="45"/>
  <c r="T660" i="45"/>
  <c r="T659" i="45"/>
  <c r="T658" i="45"/>
  <c r="T657" i="45"/>
  <c r="T651" i="45"/>
  <c r="T650" i="45"/>
  <c r="T649" i="45"/>
  <c r="T648" i="45"/>
  <c r="T647" i="45"/>
  <c r="T646" i="45"/>
  <c r="T645" i="45"/>
  <c r="T644" i="45"/>
  <c r="T643" i="45"/>
  <c r="T642" i="45"/>
  <c r="T641" i="45"/>
  <c r="T640" i="45"/>
  <c r="T639" i="45"/>
  <c r="T638" i="45"/>
  <c r="T637" i="45"/>
  <c r="T636" i="45"/>
  <c r="T635" i="45"/>
  <c r="T634" i="45"/>
  <c r="T633" i="45"/>
  <c r="T632" i="45"/>
  <c r="T631" i="45"/>
  <c r="T630" i="45"/>
  <c r="T629" i="45"/>
  <c r="T628" i="45"/>
  <c r="T627" i="45"/>
  <c r="T618" i="45"/>
  <c r="T617" i="45"/>
  <c r="T616" i="45"/>
  <c r="T615" i="45"/>
  <c r="T614" i="45"/>
  <c r="T613" i="45"/>
  <c r="T612" i="45"/>
  <c r="T611" i="45"/>
  <c r="T610" i="45"/>
  <c r="T609" i="45"/>
  <c r="T608" i="45"/>
  <c r="T607" i="45"/>
  <c r="T606" i="45"/>
  <c r="T605" i="45"/>
  <c r="T604" i="45"/>
  <c r="T603" i="45"/>
  <c r="T602" i="45"/>
  <c r="T601" i="45"/>
  <c r="T600" i="45"/>
  <c r="T599" i="45"/>
  <c r="T598" i="45"/>
  <c r="T597" i="45"/>
  <c r="T596" i="45"/>
  <c r="T595" i="45"/>
  <c r="T594" i="45"/>
  <c r="T685" i="45"/>
  <c r="T591" i="45"/>
  <c r="T590" i="45"/>
  <c r="T588" i="45"/>
  <c r="T587" i="45"/>
  <c r="T586" i="45"/>
  <c r="T589" i="45"/>
  <c r="T583" i="45"/>
  <c r="T577" i="45"/>
  <c r="T576" i="45"/>
  <c r="T575" i="45"/>
  <c r="T574" i="45"/>
  <c r="T573" i="45"/>
  <c r="T572" i="45"/>
  <c r="T571" i="45"/>
  <c r="T570" i="45"/>
  <c r="T569" i="45"/>
  <c r="T568" i="45"/>
  <c r="T567" i="45"/>
  <c r="T566" i="45"/>
  <c r="T565" i="45"/>
  <c r="T562" i="45"/>
  <c r="T561" i="45"/>
  <c r="T560" i="45"/>
  <c r="T559" i="45"/>
  <c r="T558" i="45"/>
  <c r="T557" i="45"/>
  <c r="T556" i="45"/>
  <c r="T555" i="45"/>
  <c r="T554" i="45"/>
  <c r="T553" i="45"/>
  <c r="T552" i="45"/>
  <c r="T551" i="45"/>
  <c r="T550" i="45"/>
  <c r="T548" i="45"/>
  <c r="T547" i="45"/>
  <c r="T546" i="45"/>
  <c r="T545" i="45"/>
  <c r="T544" i="45"/>
  <c r="T543" i="45"/>
  <c r="T539" i="45"/>
  <c r="T534" i="45"/>
  <c r="T466" i="45"/>
  <c r="T465" i="45"/>
  <c r="T464" i="45"/>
  <c r="T463" i="45"/>
  <c r="T462" i="45"/>
  <c r="T461" i="45"/>
  <c r="T460" i="45"/>
  <c r="T459" i="45"/>
  <c r="T458" i="45"/>
  <c r="T457" i="45"/>
  <c r="T456" i="45"/>
  <c r="T455" i="45"/>
  <c r="T454" i="45"/>
  <c r="T453" i="45"/>
  <c r="T452" i="45"/>
  <c r="T451" i="45"/>
  <c r="T450" i="45"/>
  <c r="T449" i="45"/>
  <c r="T448" i="45"/>
  <c r="T447" i="45"/>
  <c r="T446" i="45"/>
  <c r="T445" i="45"/>
  <c r="T444" i="45"/>
  <c r="T443" i="45"/>
  <c r="T441" i="45"/>
  <c r="T438" i="45"/>
  <c r="T437" i="45"/>
  <c r="T436" i="45"/>
  <c r="T435" i="45"/>
  <c r="T434" i="45"/>
  <c r="T433" i="45"/>
  <c r="T432" i="45"/>
  <c r="T431" i="45"/>
  <c r="T430" i="45"/>
  <c r="T429" i="45"/>
  <c r="T428" i="45"/>
  <c r="T425" i="45"/>
  <c r="T422" i="45"/>
  <c r="T420" i="45"/>
  <c r="T419" i="45"/>
  <c r="T418" i="45"/>
  <c r="T417" i="45"/>
  <c r="T416" i="45"/>
  <c r="T585" i="45"/>
  <c r="T414" i="45"/>
  <c r="T413" i="45"/>
  <c r="T411" i="45"/>
  <c r="T410" i="45"/>
  <c r="T401" i="45"/>
  <c r="T400" i="45"/>
  <c r="T399" i="45"/>
  <c r="T398" i="45"/>
  <c r="T397" i="45"/>
  <c r="T396" i="45"/>
  <c r="T395" i="45"/>
  <c r="T394" i="45"/>
  <c r="T393" i="45"/>
  <c r="T392" i="45"/>
  <c r="T391" i="45"/>
  <c r="T390" i="45"/>
  <c r="T389" i="45"/>
  <c r="T388" i="45"/>
  <c r="T387" i="45"/>
  <c r="T386" i="45"/>
  <c r="T381" i="45"/>
  <c r="T380" i="45"/>
  <c r="T415" i="45"/>
  <c r="T371" i="45"/>
  <c r="T370" i="45"/>
  <c r="T369" i="45"/>
  <c r="T367" i="45"/>
  <c r="T366" i="45"/>
  <c r="T375" i="45"/>
  <c r="T364" i="45"/>
  <c r="T362" i="45"/>
  <c r="T360" i="45"/>
  <c r="T358" i="45"/>
  <c r="T357" i="45"/>
  <c r="T365" i="45"/>
  <c r="T355" i="45"/>
  <c r="T353" i="45"/>
  <c r="T352" i="45"/>
  <c r="T351" i="45"/>
  <c r="T356" i="45"/>
  <c r="T349" i="45"/>
  <c r="T347" i="45"/>
  <c r="T346" i="45"/>
  <c r="T350" i="45"/>
  <c r="T338" i="45"/>
  <c r="T337" i="45"/>
  <c r="T336" i="45"/>
  <c r="T335" i="45"/>
  <c r="T333" i="45"/>
  <c r="T332" i="45"/>
  <c r="T329" i="45"/>
  <c r="T328" i="45"/>
  <c r="T326" i="45"/>
  <c r="T325" i="45"/>
  <c r="T322" i="45"/>
  <c r="T320" i="45"/>
  <c r="T317" i="45"/>
  <c r="T316" i="45"/>
  <c r="T315" i="45"/>
  <c r="T314" i="45"/>
  <c r="T312" i="45"/>
  <c r="T311" i="45"/>
  <c r="T310" i="45"/>
  <c r="T309" i="45"/>
  <c r="T307" i="45"/>
  <c r="T306" i="45"/>
  <c r="T301" i="45"/>
  <c r="T299" i="45"/>
  <c r="T298" i="45"/>
  <c r="T297" i="45"/>
  <c r="T296" i="45"/>
  <c r="T295" i="45"/>
  <c r="T294" i="45"/>
  <c r="T293" i="45"/>
  <c r="T292" i="45"/>
  <c r="T291" i="45"/>
  <c r="T290" i="45"/>
  <c r="T342" i="45"/>
  <c r="T287" i="45"/>
  <c r="T286" i="45"/>
  <c r="T285" i="45"/>
  <c r="T282" i="45"/>
  <c r="T281" i="45"/>
  <c r="T280" i="45"/>
  <c r="T279" i="45"/>
  <c r="T278" i="45"/>
  <c r="T277" i="45"/>
  <c r="T274" i="45"/>
  <c r="T273" i="45"/>
  <c r="T268" i="45"/>
  <c r="T263" i="45"/>
  <c r="T262" i="45"/>
  <c r="T288" i="45"/>
  <c r="T260" i="45"/>
  <c r="T255" i="45"/>
  <c r="T254" i="45"/>
  <c r="T253" i="45"/>
  <c r="T250" i="45"/>
  <c r="T245" i="45"/>
  <c r="T261" i="45"/>
  <c r="T241" i="45"/>
  <c r="T240" i="45"/>
  <c r="T236" i="45"/>
  <c r="T235" i="45"/>
  <c r="T234" i="45"/>
  <c r="T242" i="45"/>
  <c r="T229" i="45"/>
  <c r="T228" i="45"/>
  <c r="T227" i="45"/>
  <c r="T223" i="45"/>
  <c r="T222" i="45"/>
  <c r="T221" i="45"/>
  <c r="T217" i="45"/>
  <c r="T216" i="45"/>
  <c r="T215" i="45"/>
  <c r="T212" i="45"/>
  <c r="T211" i="45"/>
  <c r="T210" i="45"/>
  <c r="T206" i="45"/>
  <c r="T205" i="45"/>
  <c r="T204" i="45"/>
  <c r="T201" i="45"/>
  <c r="T200" i="45"/>
  <c r="T199" i="45"/>
  <c r="T196" i="45"/>
  <c r="T195" i="45"/>
  <c r="T194" i="45"/>
  <c r="T191" i="45"/>
  <c r="T190" i="45"/>
  <c r="T189" i="45"/>
  <c r="T185" i="45"/>
  <c r="T184" i="45"/>
  <c r="T183" i="45"/>
  <c r="T180" i="45"/>
  <c r="T179" i="45"/>
  <c r="T178" i="45"/>
  <c r="T174" i="45"/>
  <c r="T173" i="45"/>
  <c r="T172" i="45"/>
  <c r="T169" i="45"/>
  <c r="T168" i="45"/>
  <c r="T167" i="45"/>
  <c r="T164" i="45"/>
  <c r="T163" i="45"/>
  <c r="T162" i="45"/>
  <c r="T159" i="45"/>
  <c r="T158" i="45"/>
  <c r="T157" i="45"/>
  <c r="T154" i="45"/>
  <c r="T153" i="45"/>
  <c r="T152" i="45"/>
  <c r="T149" i="45"/>
  <c r="T148" i="45"/>
  <c r="T147" i="45"/>
  <c r="T144" i="45"/>
  <c r="T143" i="45"/>
  <c r="T142" i="45"/>
  <c r="T139" i="45"/>
  <c r="T138" i="45"/>
  <c r="T137" i="45"/>
  <c r="T134" i="45"/>
  <c r="T133" i="45"/>
  <c r="T132" i="45"/>
  <c r="T129" i="45"/>
  <c r="T128" i="45"/>
  <c r="T127" i="45"/>
  <c r="T120" i="45"/>
  <c r="T119" i="45"/>
  <c r="T118" i="45"/>
  <c r="T115" i="45"/>
  <c r="T114" i="45"/>
  <c r="T113" i="45"/>
  <c r="T110" i="45"/>
  <c r="T109" i="45"/>
  <c r="T108" i="45"/>
  <c r="T105" i="45"/>
  <c r="T104" i="45"/>
  <c r="T103" i="45"/>
  <c r="T100" i="45"/>
  <c r="T99" i="45"/>
  <c r="T98" i="45"/>
  <c r="T95" i="45"/>
  <c r="T94" i="45"/>
  <c r="T93" i="45"/>
  <c r="T90" i="45"/>
  <c r="T89" i="45"/>
  <c r="T88" i="45"/>
  <c r="T85" i="45"/>
  <c r="T84" i="45"/>
  <c r="T83" i="45"/>
  <c r="T80" i="45"/>
  <c r="T79" i="45"/>
  <c r="T78" i="45"/>
  <c r="T75" i="45"/>
  <c r="T74" i="45"/>
  <c r="T73" i="45"/>
  <c r="T68" i="45"/>
  <c r="T230" i="45"/>
  <c r="T63" i="45"/>
  <c r="T62" i="45"/>
  <c r="T61" i="45"/>
  <c r="T57" i="45"/>
  <c r="T56" i="45"/>
  <c r="T55" i="45"/>
  <c r="T52" i="45"/>
  <c r="T51" i="45"/>
  <c r="T50" i="45"/>
  <c r="T47" i="45"/>
  <c r="T46" i="45"/>
  <c r="T45" i="45"/>
  <c r="T42" i="45"/>
  <c r="T41" i="45"/>
  <c r="T40" i="45"/>
  <c r="T37" i="45"/>
  <c r="T36" i="45"/>
  <c r="T35" i="45"/>
  <c r="T32" i="45"/>
  <c r="T31" i="45"/>
  <c r="T30" i="45"/>
  <c r="T26" i="45"/>
  <c r="T25" i="45"/>
  <c r="T24" i="45"/>
  <c r="T21" i="45"/>
  <c r="T20" i="45"/>
  <c r="T19" i="45"/>
  <c r="T16" i="45"/>
  <c r="T15" i="45"/>
  <c r="T14" i="45"/>
  <c r="T10" i="45"/>
  <c r="T9" i="45"/>
  <c r="CX474" i="45"/>
  <c r="Z474" i="45"/>
  <c r="Y474" i="45" s="1"/>
  <c r="X474" i="45"/>
  <c r="W474" i="45" s="1"/>
  <c r="U474" i="45"/>
  <c r="Z473" i="45"/>
  <c r="Y473" i="45" s="1"/>
  <c r="X473" i="45"/>
  <c r="W473" i="45" s="1"/>
  <c r="U473" i="45"/>
  <c r="Z472" i="45"/>
  <c r="Y472" i="45" s="1"/>
  <c r="X472" i="45"/>
  <c r="W472" i="45" s="1"/>
  <c r="U472" i="45"/>
  <c r="Z471" i="45"/>
  <c r="Y471" i="45" s="1"/>
  <c r="X471" i="45"/>
  <c r="AB471" i="45" s="1"/>
  <c r="AA471" i="45" s="1"/>
  <c r="U471" i="45"/>
  <c r="Z470" i="45"/>
  <c r="Y470" i="45" s="1"/>
  <c r="X470" i="45"/>
  <c r="W470" i="45" s="1"/>
  <c r="U470" i="45"/>
  <c r="Z469" i="45"/>
  <c r="Y469" i="45" s="1"/>
  <c r="X469" i="45"/>
  <c r="AB469" i="45" s="1"/>
  <c r="AA469" i="45" s="1"/>
  <c r="U469" i="45"/>
  <c r="Z468" i="45"/>
  <c r="Y468" i="45" s="1"/>
  <c r="X468" i="45"/>
  <c r="AB468" i="45" s="1"/>
  <c r="AA468" i="45" s="1"/>
  <c r="U468" i="45"/>
  <c r="Z467" i="45"/>
  <c r="Y467" i="45" s="1"/>
  <c r="X467" i="45"/>
  <c r="AB467" i="45" s="1"/>
  <c r="AA467" i="45" s="1"/>
  <c r="U467" i="45"/>
  <c r="Z482" i="45"/>
  <c r="Y482" i="45" s="1"/>
  <c r="X482" i="45"/>
  <c r="AB482" i="45" s="1"/>
  <c r="AA482" i="45" s="1"/>
  <c r="U482" i="45"/>
  <c r="Z481" i="45"/>
  <c r="Y481" i="45" s="1"/>
  <c r="X481" i="45"/>
  <c r="W481" i="45" s="1"/>
  <c r="U481" i="45"/>
  <c r="Z480" i="45"/>
  <c r="Y480" i="45" s="1"/>
  <c r="X480" i="45"/>
  <c r="U480" i="45"/>
  <c r="Z479" i="45"/>
  <c r="Y479" i="45" s="1"/>
  <c r="X479" i="45"/>
  <c r="U479" i="45"/>
  <c r="Z478" i="45"/>
  <c r="Y478" i="45" s="1"/>
  <c r="X478" i="45"/>
  <c r="AB478" i="45" s="1"/>
  <c r="AA478" i="45" s="1"/>
  <c r="U478" i="45"/>
  <c r="Z477" i="45"/>
  <c r="Y477" i="45" s="1"/>
  <c r="X477" i="45"/>
  <c r="W477" i="45" s="1"/>
  <c r="U477" i="45"/>
  <c r="Z476" i="45"/>
  <c r="Y476" i="45" s="1"/>
  <c r="X476" i="45"/>
  <c r="AB476" i="45" s="1"/>
  <c r="AA476" i="45" s="1"/>
  <c r="U476" i="45"/>
  <c r="Z475" i="45"/>
  <c r="Y475" i="45" s="1"/>
  <c r="X475" i="45"/>
  <c r="AB475" i="45" s="1"/>
  <c r="AA475" i="45" s="1"/>
  <c r="U475" i="45"/>
  <c r="Z490" i="45"/>
  <c r="Y490" i="45" s="1"/>
  <c r="X490" i="45"/>
  <c r="AB490" i="45" s="1"/>
  <c r="AA490" i="45" s="1"/>
  <c r="U490" i="45"/>
  <c r="Z489" i="45"/>
  <c r="Y489" i="45" s="1"/>
  <c r="X489" i="45"/>
  <c r="W489" i="45" s="1"/>
  <c r="U489" i="45"/>
  <c r="Z488" i="45"/>
  <c r="Y488" i="45" s="1"/>
  <c r="X488" i="45"/>
  <c r="W488" i="45" s="1"/>
  <c r="U488" i="45"/>
  <c r="Z487" i="45"/>
  <c r="Y487" i="45" s="1"/>
  <c r="X487" i="45"/>
  <c r="W487" i="45" s="1"/>
  <c r="U487" i="45"/>
  <c r="Z486" i="45"/>
  <c r="Y486" i="45" s="1"/>
  <c r="X486" i="45"/>
  <c r="W486" i="45" s="1"/>
  <c r="U486" i="45"/>
  <c r="Z485" i="45"/>
  <c r="Y485" i="45" s="1"/>
  <c r="X485" i="45"/>
  <c r="AB485" i="45" s="1"/>
  <c r="AA485" i="45" s="1"/>
  <c r="U485" i="45"/>
  <c r="Z484" i="45"/>
  <c r="Y484" i="45" s="1"/>
  <c r="X484" i="45"/>
  <c r="W484" i="45" s="1"/>
  <c r="U484" i="45"/>
  <c r="Z483" i="45"/>
  <c r="Y483" i="45" s="1"/>
  <c r="X483" i="45"/>
  <c r="W483" i="45" s="1"/>
  <c r="U483" i="45"/>
  <c r="Z498" i="45"/>
  <c r="Y498" i="45" s="1"/>
  <c r="X498" i="45"/>
  <c r="W498" i="45" s="1"/>
  <c r="U498" i="45"/>
  <c r="Z497" i="45"/>
  <c r="Y497" i="45" s="1"/>
  <c r="X497" i="45"/>
  <c r="W497" i="45" s="1"/>
  <c r="U497" i="45"/>
  <c r="Z496" i="45"/>
  <c r="Y496" i="45" s="1"/>
  <c r="X496" i="45"/>
  <c r="U496" i="45"/>
  <c r="Z495" i="45"/>
  <c r="Y495" i="45" s="1"/>
  <c r="X495" i="45"/>
  <c r="AB495" i="45" s="1"/>
  <c r="AA495" i="45" s="1"/>
  <c r="U495" i="45"/>
  <c r="Z494" i="45"/>
  <c r="Y494" i="45" s="1"/>
  <c r="X494" i="45"/>
  <c r="U494" i="45"/>
  <c r="Z493" i="45"/>
  <c r="Y493" i="45" s="1"/>
  <c r="X493" i="45"/>
  <c r="U493" i="45"/>
  <c r="Z492" i="45"/>
  <c r="Y492" i="45" s="1"/>
  <c r="X492" i="45"/>
  <c r="U492" i="45"/>
  <c r="Z491" i="45"/>
  <c r="Y491" i="45" s="1"/>
  <c r="X491" i="45"/>
  <c r="U491" i="45"/>
  <c r="Z506" i="45"/>
  <c r="Y506" i="45" s="1"/>
  <c r="X506" i="45"/>
  <c r="W506" i="45" s="1"/>
  <c r="U506" i="45"/>
  <c r="Z505" i="45"/>
  <c r="Y505" i="45" s="1"/>
  <c r="X505" i="45"/>
  <c r="AB505" i="45" s="1"/>
  <c r="AA505" i="45" s="1"/>
  <c r="U505" i="45"/>
  <c r="Z504" i="45"/>
  <c r="Y504" i="45" s="1"/>
  <c r="X504" i="45"/>
  <c r="AB504" i="45" s="1"/>
  <c r="AA504" i="45" s="1"/>
  <c r="U504" i="45"/>
  <c r="Z503" i="45"/>
  <c r="Y503" i="45" s="1"/>
  <c r="X503" i="45"/>
  <c r="AB503" i="45" s="1"/>
  <c r="AA503" i="45" s="1"/>
  <c r="U503" i="45"/>
  <c r="Z502" i="45"/>
  <c r="Y502" i="45" s="1"/>
  <c r="X502" i="45"/>
  <c r="W502" i="45" s="1"/>
  <c r="U502" i="45"/>
  <c r="Z501" i="45"/>
  <c r="Y501" i="45" s="1"/>
  <c r="X501" i="45"/>
  <c r="W501" i="45" s="1"/>
  <c r="U501" i="45"/>
  <c r="Z500" i="45"/>
  <c r="Y500" i="45" s="1"/>
  <c r="X500" i="45"/>
  <c r="W500" i="45" s="1"/>
  <c r="U500" i="45"/>
  <c r="Z499" i="45"/>
  <c r="Y499" i="45" s="1"/>
  <c r="X499" i="45"/>
  <c r="AB499" i="45" s="1"/>
  <c r="AA499" i="45" s="1"/>
  <c r="U499" i="45"/>
  <c r="Z514" i="45"/>
  <c r="Y514" i="45" s="1"/>
  <c r="X514" i="45"/>
  <c r="AB514" i="45" s="1"/>
  <c r="AA514" i="45" s="1"/>
  <c r="U514" i="45"/>
  <c r="Z513" i="45"/>
  <c r="Y513" i="45" s="1"/>
  <c r="X513" i="45"/>
  <c r="U513" i="45"/>
  <c r="Z512" i="45"/>
  <c r="Y512" i="45" s="1"/>
  <c r="X512" i="45"/>
  <c r="W512" i="45" s="1"/>
  <c r="U512" i="45"/>
  <c r="Z511" i="45"/>
  <c r="Y511" i="45" s="1"/>
  <c r="X511" i="45"/>
  <c r="U511" i="45"/>
  <c r="Z510" i="45"/>
  <c r="Y510" i="45" s="1"/>
  <c r="X510" i="45"/>
  <c r="U510" i="45"/>
  <c r="Z509" i="45"/>
  <c r="Y509" i="45" s="1"/>
  <c r="X509" i="45"/>
  <c r="W509" i="45" s="1"/>
  <c r="U509" i="45"/>
  <c r="Z508" i="45"/>
  <c r="Y508" i="45" s="1"/>
  <c r="X508" i="45"/>
  <c r="AB508" i="45" s="1"/>
  <c r="AA508" i="45" s="1"/>
  <c r="U508" i="45"/>
  <c r="Z507" i="45"/>
  <c r="Y507" i="45" s="1"/>
  <c r="X507" i="45"/>
  <c r="AB507" i="45" s="1"/>
  <c r="AA507" i="45" s="1"/>
  <c r="U507" i="45"/>
  <c r="Z522" i="45"/>
  <c r="Y522" i="45" s="1"/>
  <c r="X522" i="45"/>
  <c r="AB522" i="45" s="1"/>
  <c r="AA522" i="45" s="1"/>
  <c r="U522" i="45"/>
  <c r="Z521" i="45"/>
  <c r="Y521" i="45" s="1"/>
  <c r="X521" i="45"/>
  <c r="AB521" i="45" s="1"/>
  <c r="AA521" i="45" s="1"/>
  <c r="U521" i="45"/>
  <c r="Z520" i="45"/>
  <c r="Y520" i="45" s="1"/>
  <c r="X520" i="45"/>
  <c r="W520" i="45" s="1"/>
  <c r="U520" i="45"/>
  <c r="Z519" i="45"/>
  <c r="Y519" i="45" s="1"/>
  <c r="X519" i="45"/>
  <c r="W519" i="45" s="1"/>
  <c r="U519" i="45"/>
  <c r="Z518" i="45"/>
  <c r="Y518" i="45" s="1"/>
  <c r="X518" i="45"/>
  <c r="W518" i="45" s="1"/>
  <c r="U518" i="45"/>
  <c r="Z517" i="45"/>
  <c r="Y517" i="45" s="1"/>
  <c r="X517" i="45"/>
  <c r="AB517" i="45" s="1"/>
  <c r="AA517" i="45" s="1"/>
  <c r="U517" i="45"/>
  <c r="Z516" i="45"/>
  <c r="Y516" i="45" s="1"/>
  <c r="X516" i="45"/>
  <c r="AB516" i="45" s="1"/>
  <c r="AA516" i="45" s="1"/>
  <c r="U516" i="45"/>
  <c r="Z515" i="45"/>
  <c r="Y515" i="45" s="1"/>
  <c r="X515" i="45"/>
  <c r="AB515" i="45" s="1"/>
  <c r="AA515" i="45" s="1"/>
  <c r="U515" i="45"/>
  <c r="Z530" i="45"/>
  <c r="Y530" i="45" s="1"/>
  <c r="X530" i="45"/>
  <c r="AB530" i="45" s="1"/>
  <c r="AA530" i="45" s="1"/>
  <c r="U530" i="45"/>
  <c r="Z529" i="45"/>
  <c r="Y529" i="45" s="1"/>
  <c r="X529" i="45"/>
  <c r="W529" i="45" s="1"/>
  <c r="U529" i="45"/>
  <c r="Z528" i="45"/>
  <c r="Y528" i="45" s="1"/>
  <c r="X528" i="45"/>
  <c r="U528" i="45"/>
  <c r="Z527" i="45"/>
  <c r="Y527" i="45" s="1"/>
  <c r="X527" i="45"/>
  <c r="W527" i="45" s="1"/>
  <c r="U527" i="45"/>
  <c r="Z526" i="45"/>
  <c r="Y526" i="45" s="1"/>
  <c r="X526" i="45"/>
  <c r="AB526" i="45" s="1"/>
  <c r="AA526" i="45" s="1"/>
  <c r="U526" i="45"/>
  <c r="Z525" i="45"/>
  <c r="Y525" i="45" s="1"/>
  <c r="X525" i="45"/>
  <c r="U525" i="45"/>
  <c r="Z524" i="45"/>
  <c r="Y524" i="45" s="1"/>
  <c r="X524" i="45"/>
  <c r="W524" i="45" s="1"/>
  <c r="U524" i="45"/>
  <c r="Z523" i="45"/>
  <c r="Y523" i="45" s="1"/>
  <c r="X523" i="45"/>
  <c r="AB523" i="45" s="1"/>
  <c r="AA523" i="45" s="1"/>
  <c r="U523" i="45"/>
  <c r="DC467" i="45"/>
  <c r="DB467" i="45"/>
  <c r="DC468" i="45"/>
  <c r="DB468" i="45"/>
  <c r="DC472" i="45"/>
  <c r="DB472" i="45"/>
  <c r="DC469" i="45"/>
  <c r="DB469" i="45"/>
  <c r="DC473" i="45"/>
  <c r="DB473" i="45"/>
  <c r="DC471" i="45"/>
  <c r="DB471" i="45"/>
  <c r="DC470" i="45"/>
  <c r="DB470" i="45"/>
  <c r="DC474" i="45"/>
  <c r="DB474" i="45"/>
  <c r="CU472" i="45"/>
  <c r="CQ470" i="45"/>
  <c r="CV474" i="45"/>
  <c r="CS470" i="45"/>
  <c r="CT470" i="45" s="1"/>
  <c r="E474" i="45"/>
  <c r="F474" i="45"/>
  <c r="F468" i="45"/>
  <c r="G470" i="45"/>
  <c r="CW470" i="45"/>
  <c r="H470" i="45"/>
  <c r="CX470" i="45"/>
  <c r="K474" i="45"/>
  <c r="CJ468" i="45"/>
  <c r="CK468" i="45" s="1"/>
  <c r="CJ472" i="45"/>
  <c r="CK472" i="45" s="1"/>
  <c r="CJ474" i="45"/>
  <c r="CK474" i="45" s="1"/>
  <c r="CV467" i="45"/>
  <c r="T467" i="45"/>
  <c r="AQ467" i="45"/>
  <c r="AE467" i="45"/>
  <c r="F472" i="45"/>
  <c r="AQ472" i="45"/>
  <c r="AE472" i="45"/>
  <c r="T472" i="45"/>
  <c r="K471" i="45"/>
  <c r="AQ471" i="45"/>
  <c r="AE471" i="45"/>
  <c r="T471" i="45"/>
  <c r="E468" i="45"/>
  <c r="AQ468" i="45"/>
  <c r="AE468" i="45"/>
  <c r="T468" i="45"/>
  <c r="AQ469" i="45"/>
  <c r="AE469" i="45"/>
  <c r="T469" i="45"/>
  <c r="AQ473" i="45"/>
  <c r="AE473" i="45"/>
  <c r="T473" i="45"/>
  <c r="AQ470" i="45"/>
  <c r="T470" i="45"/>
  <c r="AE470" i="45"/>
  <c r="AE474" i="45"/>
  <c r="AQ474" i="45"/>
  <c r="T474" i="45"/>
  <c r="CU468" i="45"/>
  <c r="E472" i="45"/>
  <c r="E467" i="45"/>
  <c r="K467" i="45"/>
  <c r="CS467" i="45"/>
  <c r="CT467" i="45" s="1"/>
  <c r="H467" i="45"/>
  <c r="CW467" i="45"/>
  <c r="CW469" i="45"/>
  <c r="I467" i="45"/>
  <c r="CQ467" i="45"/>
  <c r="CX467" i="45"/>
  <c r="H469" i="45"/>
  <c r="E471" i="45"/>
  <c r="CU473" i="45"/>
  <c r="F467" i="45"/>
  <c r="CU467" i="45"/>
  <c r="CQ469" i="45"/>
  <c r="CQ471" i="45"/>
  <c r="G473" i="45"/>
  <c r="G481" i="45"/>
  <c r="E469" i="45"/>
  <c r="I469" i="45"/>
  <c r="CS469" i="45"/>
  <c r="CT469" i="45" s="1"/>
  <c r="CX469" i="45"/>
  <c r="H473" i="45"/>
  <c r="CQ473" i="45"/>
  <c r="CV473" i="45"/>
  <c r="K481" i="45"/>
  <c r="F469" i="45"/>
  <c r="K469" i="45"/>
  <c r="CU469" i="45"/>
  <c r="E470" i="45"/>
  <c r="I470" i="45"/>
  <c r="CU470" i="45"/>
  <c r="E473" i="45"/>
  <c r="I473" i="45"/>
  <c r="CW473" i="45"/>
  <c r="H474" i="45"/>
  <c r="CS474" i="45"/>
  <c r="CT474" i="45" s="1"/>
  <c r="G467" i="45"/>
  <c r="CJ467" i="45"/>
  <c r="CK467" i="45" s="1"/>
  <c r="G469" i="45"/>
  <c r="CJ469" i="45"/>
  <c r="CK469" i="45" s="1"/>
  <c r="CV469" i="45"/>
  <c r="F470" i="45"/>
  <c r="K470" i="45"/>
  <c r="CJ470" i="45"/>
  <c r="CK470" i="45" s="1"/>
  <c r="CV470" i="45"/>
  <c r="F473" i="45"/>
  <c r="K473" i="45"/>
  <c r="CJ473" i="45"/>
  <c r="CK473" i="45" s="1"/>
  <c r="CS473" i="45"/>
  <c r="CT473" i="45" s="1"/>
  <c r="CX473" i="45"/>
  <c r="I474" i="45"/>
  <c r="CU474" i="45"/>
  <c r="CX471" i="45"/>
  <c r="H471" i="45"/>
  <c r="CW471" i="45"/>
  <c r="CS471" i="45"/>
  <c r="CT471" i="45" s="1"/>
  <c r="CJ471" i="45"/>
  <c r="CK471" i="45" s="1"/>
  <c r="G471" i="45"/>
  <c r="CV471" i="45"/>
  <c r="I471" i="45"/>
  <c r="CU471" i="45"/>
  <c r="F471" i="45"/>
  <c r="CX468" i="45"/>
  <c r="CS468" i="45"/>
  <c r="CT468" i="45" s="1"/>
  <c r="H468" i="45"/>
  <c r="CW468" i="45"/>
  <c r="CQ468" i="45"/>
  <c r="G468" i="45"/>
  <c r="K468" i="45"/>
  <c r="CV468" i="45"/>
  <c r="I468" i="45"/>
  <c r="CX472" i="45"/>
  <c r="CS472" i="45"/>
  <c r="H472" i="45"/>
  <c r="CW472" i="45"/>
  <c r="CQ472" i="45"/>
  <c r="G472" i="45"/>
  <c r="K472" i="45"/>
  <c r="CV472" i="45"/>
  <c r="I472" i="45"/>
  <c r="CX477" i="45"/>
  <c r="G474" i="45"/>
  <c r="CQ474" i="45"/>
  <c r="CW474" i="45"/>
  <c r="DA5029" i="45"/>
  <c r="CZ5029" i="45"/>
  <c r="CX5029" i="45"/>
  <c r="CW5029" i="45"/>
  <c r="CV5029" i="45"/>
  <c r="CU5029" i="45"/>
  <c r="CS5029" i="45"/>
  <c r="CQ5029" i="45"/>
  <c r="CJ5029" i="45"/>
  <c r="CK5029" i="45" s="1"/>
  <c r="BR5029" i="45"/>
  <c r="BO5029" i="45"/>
  <c r="BN5029" i="45"/>
  <c r="Z5029" i="45"/>
  <c r="Y5029" i="45" s="1"/>
  <c r="X5029" i="45"/>
  <c r="AB5029" i="45" s="1"/>
  <c r="AA5029" i="45" s="1"/>
  <c r="U5029" i="45"/>
  <c r="K5029" i="45"/>
  <c r="J5029" i="45"/>
  <c r="I5029" i="45"/>
  <c r="H5029" i="45"/>
  <c r="G5029" i="45"/>
  <c r="F5029" i="45"/>
  <c r="E5029" i="45"/>
  <c r="DA4831" i="45"/>
  <c r="CZ4831" i="45"/>
  <c r="CX4831" i="45"/>
  <c r="CW4831" i="45"/>
  <c r="CV4831" i="45"/>
  <c r="CU4831" i="45"/>
  <c r="CS4831" i="45"/>
  <c r="CQ4831" i="45"/>
  <c r="CJ4831" i="45"/>
  <c r="CK4831" i="45" s="1"/>
  <c r="BR4831" i="45"/>
  <c r="BO4831" i="45"/>
  <c r="BN4831" i="45"/>
  <c r="Z4831" i="45"/>
  <c r="Y4831" i="45" s="1"/>
  <c r="X4831" i="45"/>
  <c r="AB4831" i="45" s="1"/>
  <c r="AA4831" i="45" s="1"/>
  <c r="U4831" i="45"/>
  <c r="K4831" i="45"/>
  <c r="J4831" i="45"/>
  <c r="I4831" i="45"/>
  <c r="H4831" i="45"/>
  <c r="G4831" i="45"/>
  <c r="F4831" i="45"/>
  <c r="E4831" i="45"/>
  <c r="DC475" i="45"/>
  <c r="DB475" i="45"/>
  <c r="DC482" i="45"/>
  <c r="DB482" i="45"/>
  <c r="DC478" i="45"/>
  <c r="DB478" i="45"/>
  <c r="DC481" i="45"/>
  <c r="DB481" i="45"/>
  <c r="DC477" i="45"/>
  <c r="DB477" i="45"/>
  <c r="DC476" i="45"/>
  <c r="DB476" i="45"/>
  <c r="DC480" i="45"/>
  <c r="DB480" i="45"/>
  <c r="DC479" i="45"/>
  <c r="DB479" i="45"/>
  <c r="CV478" i="45"/>
  <c r="CJ482" i="45"/>
  <c r="CK482" i="45" s="1"/>
  <c r="CW478" i="45"/>
  <c r="CJ481" i="45"/>
  <c r="CK481" i="45" s="1"/>
  <c r="G477" i="45"/>
  <c r="K482" i="45"/>
  <c r="CW477" i="45"/>
  <c r="CV482" i="45"/>
  <c r="CW481" i="45"/>
  <c r="F481" i="45"/>
  <c r="CU482" i="45"/>
  <c r="H478" i="45"/>
  <c r="H481" i="45"/>
  <c r="E481" i="45"/>
  <c r="E477" i="45"/>
  <c r="I478" i="45"/>
  <c r="CS482" i="45"/>
  <c r="CT482" i="45" s="1"/>
  <c r="CS478" i="45"/>
  <c r="CT478" i="45" s="1"/>
  <c r="CJ477" i="45"/>
  <c r="CK477" i="45" s="1"/>
  <c r="CV477" i="45"/>
  <c r="G482" i="45"/>
  <c r="G478" i="45"/>
  <c r="CQ478" i="45"/>
  <c r="CQ481" i="45"/>
  <c r="I481" i="45"/>
  <c r="I477" i="45"/>
  <c r="F477" i="45"/>
  <c r="I482" i="45"/>
  <c r="F478" i="45"/>
  <c r="H477" i="45"/>
  <c r="F482" i="45"/>
  <c r="CJ478" i="45"/>
  <c r="CK478" i="45" s="1"/>
  <c r="CV481" i="45"/>
  <c r="CS481" i="45"/>
  <c r="CT481" i="45" s="1"/>
  <c r="CS477" i="45"/>
  <c r="CT477" i="45" s="1"/>
  <c r="K477" i="45"/>
  <c r="CU481" i="45"/>
  <c r="CQ477" i="45"/>
  <c r="AQ479" i="45"/>
  <c r="AE479" i="45"/>
  <c r="T479" i="45"/>
  <c r="AQ486" i="45"/>
  <c r="AQ489" i="45"/>
  <c r="AQ476" i="45"/>
  <c r="AE476" i="45"/>
  <c r="T476" i="45"/>
  <c r="AQ480" i="45"/>
  <c r="AE480" i="45"/>
  <c r="T480" i="45"/>
  <c r="AQ475" i="45"/>
  <c r="AE475" i="45"/>
  <c r="T475" i="45"/>
  <c r="CW482" i="45"/>
  <c r="AQ482" i="45"/>
  <c r="AE482" i="45"/>
  <c r="T482" i="45"/>
  <c r="CX482" i="45"/>
  <c r="CQ482" i="45"/>
  <c r="E482" i="45"/>
  <c r="H482" i="45"/>
  <c r="CU478" i="45"/>
  <c r="AQ478" i="45"/>
  <c r="AE478" i="45"/>
  <c r="T478" i="45"/>
  <c r="CX478" i="45"/>
  <c r="K478" i="45"/>
  <c r="E478" i="45"/>
  <c r="CX481" i="45"/>
  <c r="AQ481" i="45"/>
  <c r="AE481" i="45"/>
  <c r="T481" i="45"/>
  <c r="CU477" i="45"/>
  <c r="AQ477" i="45"/>
  <c r="AE477" i="45"/>
  <c r="T477" i="45"/>
  <c r="CJ475" i="45"/>
  <c r="CK475" i="45" s="1"/>
  <c r="CQ475" i="45"/>
  <c r="E475" i="45"/>
  <c r="CV475" i="45"/>
  <c r="CX475" i="45"/>
  <c r="K475" i="45"/>
  <c r="CW475" i="45"/>
  <c r="I475" i="45"/>
  <c r="F475" i="45"/>
  <c r="CS475" i="45"/>
  <c r="CT475" i="45" s="1"/>
  <c r="CU475" i="45"/>
  <c r="G475" i="45"/>
  <c r="H475" i="45"/>
  <c r="CU479" i="45"/>
  <c r="CJ479" i="45"/>
  <c r="CK479" i="45" s="1"/>
  <c r="G479" i="45"/>
  <c r="CX479" i="45"/>
  <c r="CS479" i="45"/>
  <c r="CT479" i="45" s="1"/>
  <c r="K479" i="45"/>
  <c r="F479" i="45"/>
  <c r="CQ479" i="45"/>
  <c r="I479" i="45"/>
  <c r="E479" i="45"/>
  <c r="CV479" i="45"/>
  <c r="H479" i="45"/>
  <c r="CW479" i="45"/>
  <c r="CV476" i="45"/>
  <c r="CJ476" i="45"/>
  <c r="CK476" i="45" s="1"/>
  <c r="K476" i="45"/>
  <c r="F476" i="45"/>
  <c r="CU476" i="45"/>
  <c r="I476" i="45"/>
  <c r="CQ476" i="45"/>
  <c r="H476" i="45"/>
  <c r="CS476" i="45"/>
  <c r="CT476" i="45" s="1"/>
  <c r="G476" i="45"/>
  <c r="CW476" i="45"/>
  <c r="CX476" i="45"/>
  <c r="CU480" i="45"/>
  <c r="I480" i="45"/>
  <c r="E480" i="45"/>
  <c r="CX480" i="45"/>
  <c r="CS480" i="45"/>
  <c r="CT480" i="45" s="1"/>
  <c r="H480" i="45"/>
  <c r="CJ480" i="45"/>
  <c r="CK480" i="45" s="1"/>
  <c r="G480" i="45"/>
  <c r="CW480" i="45"/>
  <c r="F480" i="45"/>
  <c r="CQ480" i="45"/>
  <c r="K480" i="45"/>
  <c r="CV480" i="45"/>
  <c r="CX4575" i="45"/>
  <c r="CZ4572" i="45"/>
  <c r="BN4575" i="45"/>
  <c r="Z4575" i="45"/>
  <c r="Y4575" i="45" s="1"/>
  <c r="X4575" i="45"/>
  <c r="AB4575" i="45" s="1"/>
  <c r="AA4575" i="45" s="1"/>
  <c r="U4575" i="45"/>
  <c r="DA4574" i="45"/>
  <c r="CZ4574" i="45"/>
  <c r="CX4574" i="45"/>
  <c r="CW4574" i="45"/>
  <c r="CV4574" i="45"/>
  <c r="CU4574" i="45"/>
  <c r="CS4574" i="45"/>
  <c r="CT4574" i="45" s="1"/>
  <c r="CQ4574" i="45"/>
  <c r="CJ4574" i="45"/>
  <c r="CK4574" i="45" s="1"/>
  <c r="BR4574" i="45"/>
  <c r="BO4574" i="45"/>
  <c r="BN4574" i="45"/>
  <c r="Z4574" i="45"/>
  <c r="Y4574" i="45" s="1"/>
  <c r="X4574" i="45"/>
  <c r="AB4574" i="45" s="1"/>
  <c r="AA4574" i="45" s="1"/>
  <c r="U4574" i="45"/>
  <c r="K4574" i="45"/>
  <c r="J4574" i="45"/>
  <c r="I4574" i="45"/>
  <c r="H4574" i="45"/>
  <c r="G4574" i="45"/>
  <c r="F4574" i="45"/>
  <c r="E4574" i="45"/>
  <c r="K4573" i="45"/>
  <c r="J4573" i="45"/>
  <c r="G4573" i="45"/>
  <c r="F4573" i="45"/>
  <c r="CJ4572" i="45"/>
  <c r="CK4572" i="45" s="1"/>
  <c r="BN4572" i="45"/>
  <c r="Z4572" i="45"/>
  <c r="Y4572" i="45" s="1"/>
  <c r="X4572" i="45"/>
  <c r="AB4572" i="45" s="1"/>
  <c r="AA4572" i="45" s="1"/>
  <c r="U4572" i="45"/>
  <c r="J4572" i="45"/>
  <c r="F4572" i="45"/>
  <c r="DA4571" i="45"/>
  <c r="CZ4571" i="45"/>
  <c r="CX4571" i="45"/>
  <c r="CW4571" i="45"/>
  <c r="CV4571" i="45"/>
  <c r="CU4571" i="45"/>
  <c r="CS4571" i="45"/>
  <c r="CT4571" i="45" s="1"/>
  <c r="CQ4571" i="45"/>
  <c r="CJ4571" i="45"/>
  <c r="CK4571" i="45" s="1"/>
  <c r="BR4571" i="45"/>
  <c r="BO4571" i="45"/>
  <c r="BN4571" i="45"/>
  <c r="Z4571" i="45"/>
  <c r="Y4571" i="45" s="1"/>
  <c r="X4571" i="45"/>
  <c r="AB4571" i="45" s="1"/>
  <c r="AA4571" i="45" s="1"/>
  <c r="U4571" i="45"/>
  <c r="K4571" i="45"/>
  <c r="J4571" i="45"/>
  <c r="I4571" i="45"/>
  <c r="H4571" i="45"/>
  <c r="G4571" i="45"/>
  <c r="F4571" i="45"/>
  <c r="E4571" i="45"/>
  <c r="DA4570" i="45"/>
  <c r="CZ4570" i="45"/>
  <c r="CX4570" i="45"/>
  <c r="CW4570" i="45"/>
  <c r="CV4570" i="45"/>
  <c r="CU4570" i="45"/>
  <c r="CS4570" i="45"/>
  <c r="CT4570" i="45" s="1"/>
  <c r="CQ4570" i="45"/>
  <c r="CJ4570" i="45"/>
  <c r="CK4570" i="45" s="1"/>
  <c r="BR4570" i="45"/>
  <c r="BO4570" i="45"/>
  <c r="BN4570" i="45"/>
  <c r="Z4570" i="45"/>
  <c r="Y4570" i="45" s="1"/>
  <c r="X4570" i="45"/>
  <c r="W4570" i="45" s="1"/>
  <c r="U4570" i="45"/>
  <c r="K4570" i="45"/>
  <c r="J4570" i="45"/>
  <c r="I4570" i="45"/>
  <c r="H4570" i="45"/>
  <c r="G4570" i="45"/>
  <c r="F4570" i="45"/>
  <c r="E4570" i="45"/>
  <c r="K4569" i="45"/>
  <c r="J4569" i="45"/>
  <c r="G4569" i="45"/>
  <c r="F4569" i="45"/>
  <c r="DC489" i="45"/>
  <c r="DB489" i="45"/>
  <c r="DC487" i="45"/>
  <c r="DB487" i="45"/>
  <c r="DC490" i="45"/>
  <c r="DB490" i="45"/>
  <c r="DC486" i="45"/>
  <c r="DB486" i="45"/>
  <c r="DC485" i="45"/>
  <c r="DB485" i="45"/>
  <c r="DC488" i="45"/>
  <c r="DB488" i="45"/>
  <c r="DC484" i="45"/>
  <c r="DB484" i="45"/>
  <c r="DC483" i="45"/>
  <c r="DB483" i="45"/>
  <c r="CS486" i="45"/>
  <c r="CT486" i="45" s="1"/>
  <c r="CV485" i="45"/>
  <c r="CW489" i="45"/>
  <c r="G489" i="45"/>
  <c r="CJ489" i="45"/>
  <c r="CK489" i="45" s="1"/>
  <c r="T489" i="45"/>
  <c r="E489" i="45"/>
  <c r="K489" i="45"/>
  <c r="CQ486" i="45"/>
  <c r="CR486" i="45" s="1"/>
  <c r="F486" i="45"/>
  <c r="I489" i="45"/>
  <c r="G490" i="45"/>
  <c r="E486" i="45"/>
  <c r="I486" i="45"/>
  <c r="CJ486" i="45"/>
  <c r="CK486" i="45" s="1"/>
  <c r="CX486" i="45"/>
  <c r="CV486" i="45"/>
  <c r="H486" i="45"/>
  <c r="CW486" i="45"/>
  <c r="T486" i="45"/>
  <c r="K486" i="45"/>
  <c r="CU486" i="45"/>
  <c r="G486" i="45"/>
  <c r="CS490" i="45"/>
  <c r="CT490" i="45" s="1"/>
  <c r="AE486" i="45"/>
  <c r="T485" i="45"/>
  <c r="AE489" i="45"/>
  <c r="CX489" i="45"/>
  <c r="CU489" i="45"/>
  <c r="F489" i="45"/>
  <c r="H489" i="45"/>
  <c r="CS489" i="45"/>
  <c r="CT489" i="45" s="1"/>
  <c r="CV489" i="45"/>
  <c r="CQ489" i="45"/>
  <c r="CU485" i="45"/>
  <c r="AE485" i="45"/>
  <c r="I485" i="45"/>
  <c r="E485" i="45"/>
  <c r="CQ485" i="45"/>
  <c r="G485" i="45"/>
  <c r="F485" i="45"/>
  <c r="H485" i="45"/>
  <c r="CS485" i="45"/>
  <c r="CT485" i="45" s="1"/>
  <c r="AQ485" i="45"/>
  <c r="CV490" i="45"/>
  <c r="T490" i="45"/>
  <c r="K490" i="45"/>
  <c r="E490" i="45"/>
  <c r="CJ490" i="45"/>
  <c r="CK490" i="45" s="1"/>
  <c r="CQ490" i="45"/>
  <c r="CX490" i="45"/>
  <c r="H490" i="45"/>
  <c r="I490" i="45"/>
  <c r="CW490" i="45"/>
  <c r="AQ490" i="45"/>
  <c r="AE490" i="45"/>
  <c r="CU490" i="45"/>
  <c r="F490" i="45"/>
  <c r="CJ485" i="45"/>
  <c r="CK485" i="45" s="1"/>
  <c r="CX485" i="45"/>
  <c r="K485" i="45"/>
  <c r="CW485" i="45"/>
  <c r="AQ488" i="45"/>
  <c r="T488" i="45"/>
  <c r="AE488" i="45"/>
  <c r="AE484" i="45"/>
  <c r="T484" i="45"/>
  <c r="AQ484" i="45"/>
  <c r="AQ487" i="45"/>
  <c r="T487" i="45"/>
  <c r="AE487" i="45"/>
  <c r="AQ483" i="45"/>
  <c r="T483" i="45"/>
  <c r="AE483" i="45"/>
  <c r="CW483" i="45"/>
  <c r="H483" i="45"/>
  <c r="CJ483" i="45"/>
  <c r="CK483" i="45" s="1"/>
  <c r="CX483" i="45"/>
  <c r="CS483" i="45"/>
  <c r="CT483" i="45" s="1"/>
  <c r="F483" i="45"/>
  <c r="I483" i="45"/>
  <c r="E483" i="45"/>
  <c r="CV483" i="45"/>
  <c r="CU483" i="45"/>
  <c r="G483" i="45"/>
  <c r="K483" i="45"/>
  <c r="CQ483" i="45"/>
  <c r="CR483" i="45" s="1"/>
  <c r="CW484" i="45"/>
  <c r="CQ484" i="45"/>
  <c r="K484" i="45"/>
  <c r="F484" i="45"/>
  <c r="CS484" i="45"/>
  <c r="CT484" i="45" s="1"/>
  <c r="I484" i="45"/>
  <c r="CU484" i="45"/>
  <c r="H484" i="45"/>
  <c r="CX484" i="45"/>
  <c r="E484" i="45"/>
  <c r="CV484" i="45"/>
  <c r="G484" i="45"/>
  <c r="CJ484" i="45"/>
  <c r="CK484" i="45" s="1"/>
  <c r="CV488" i="45"/>
  <c r="CJ488" i="45"/>
  <c r="CK488" i="45" s="1"/>
  <c r="K488" i="45"/>
  <c r="F488" i="45"/>
  <c r="CX488" i="45"/>
  <c r="CQ488" i="45"/>
  <c r="I488" i="45"/>
  <c r="CS488" i="45"/>
  <c r="CT488" i="45" s="1"/>
  <c r="H488" i="45"/>
  <c r="G488" i="45"/>
  <c r="CU488" i="45"/>
  <c r="E488" i="45"/>
  <c r="CW488" i="45"/>
  <c r="CV487" i="45"/>
  <c r="CJ487" i="45"/>
  <c r="CK487" i="45" s="1"/>
  <c r="K487" i="45"/>
  <c r="F487" i="45"/>
  <c r="CX487" i="45"/>
  <c r="CQ487" i="45"/>
  <c r="I487" i="45"/>
  <c r="CU487" i="45"/>
  <c r="CW487" i="45"/>
  <c r="H487" i="45"/>
  <c r="CS487" i="45"/>
  <c r="CT487" i="45" s="1"/>
  <c r="E487" i="45"/>
  <c r="G487" i="45"/>
  <c r="G4575" i="45"/>
  <c r="H4575" i="45"/>
  <c r="BR4575" i="45"/>
  <c r="CZ4575" i="45"/>
  <c r="E4575" i="45"/>
  <c r="I4575" i="45"/>
  <c r="CJ4575" i="45"/>
  <c r="CK4575" i="45" s="1"/>
  <c r="CV4575" i="45"/>
  <c r="DA4575" i="45"/>
  <c r="BO4575" i="45"/>
  <c r="CU4575" i="45"/>
  <c r="F4575" i="45"/>
  <c r="J4575" i="45"/>
  <c r="CQ4575" i="45"/>
  <c r="CW4575" i="45"/>
  <c r="K4575" i="45"/>
  <c r="CS4575" i="45"/>
  <c r="CV4572" i="45"/>
  <c r="DA4572" i="45"/>
  <c r="G4572" i="45"/>
  <c r="K4572" i="45"/>
  <c r="CQ4572" i="45"/>
  <c r="CW4572" i="45"/>
  <c r="H4572" i="45"/>
  <c r="BO4572" i="45"/>
  <c r="CS4572" i="45"/>
  <c r="CX4572" i="45"/>
  <c r="E4572" i="45"/>
  <c r="I4572" i="45"/>
  <c r="BR4572" i="45"/>
  <c r="CU4572" i="45"/>
  <c r="DA4882" i="45"/>
  <c r="CZ4882" i="45"/>
  <c r="CX4882" i="45"/>
  <c r="CW4882" i="45"/>
  <c r="CV4882" i="45"/>
  <c r="CU4882" i="45"/>
  <c r="CS4882" i="45"/>
  <c r="CT4882" i="45" s="1"/>
  <c r="CQ4882" i="45"/>
  <c r="CJ4882" i="45"/>
  <c r="CK4882" i="45" s="1"/>
  <c r="BR4882" i="45"/>
  <c r="BO4882" i="45"/>
  <c r="BN4882" i="45"/>
  <c r="Z4882" i="45"/>
  <c r="Y4882" i="45" s="1"/>
  <c r="X4882" i="45"/>
  <c r="AB4882" i="45" s="1"/>
  <c r="AA4882" i="45" s="1"/>
  <c r="U4882" i="45"/>
  <c r="K4882" i="45"/>
  <c r="J4882" i="45"/>
  <c r="I4882" i="45"/>
  <c r="H4882" i="45"/>
  <c r="G4882" i="45"/>
  <c r="F4882" i="45"/>
  <c r="E4882" i="45"/>
  <c r="DA2629" i="45"/>
  <c r="CZ2629" i="45"/>
  <c r="CX2629" i="45"/>
  <c r="CW2629" i="45"/>
  <c r="CV2629" i="45"/>
  <c r="CU2629" i="45"/>
  <c r="CS2629" i="45"/>
  <c r="CT2629" i="45" s="1"/>
  <c r="CQ2629" i="45"/>
  <c r="CJ2629" i="45"/>
  <c r="CK2629" i="45" s="1"/>
  <c r="Z2629" i="45"/>
  <c r="Y2629" i="45" s="1"/>
  <c r="X2629" i="45"/>
  <c r="W2629" i="45" s="1"/>
  <c r="U2629" i="45"/>
  <c r="K2629" i="45"/>
  <c r="I2629" i="45"/>
  <c r="H2629" i="45"/>
  <c r="G2629" i="45"/>
  <c r="F2629" i="45"/>
  <c r="E2629" i="45"/>
  <c r="DC498" i="45"/>
  <c r="DB498" i="45"/>
  <c r="DC496" i="45"/>
  <c r="DB496" i="45"/>
  <c r="DC491" i="45"/>
  <c r="DB491" i="45"/>
  <c r="DC497" i="45"/>
  <c r="DB497" i="45"/>
  <c r="DC495" i="45"/>
  <c r="DB495" i="45"/>
  <c r="DC492" i="45"/>
  <c r="DB492" i="45"/>
  <c r="DC493" i="45"/>
  <c r="DB493" i="45"/>
  <c r="DC494" i="45"/>
  <c r="DB494" i="45"/>
  <c r="CQ497" i="45"/>
  <c r="K497" i="45"/>
  <c r="E497" i="45"/>
  <c r="G497" i="45"/>
  <c r="CJ497" i="45"/>
  <c r="CK497" i="45" s="1"/>
  <c r="CW493" i="45"/>
  <c r="T494" i="45"/>
  <c r="CW497" i="45"/>
  <c r="F497" i="45"/>
  <c r="T497" i="45"/>
  <c r="AQ497" i="45"/>
  <c r="CV497" i="45"/>
  <c r="CX497" i="45"/>
  <c r="I497" i="45"/>
  <c r="AE497" i="45"/>
  <c r="H497" i="45"/>
  <c r="CU497" i="45"/>
  <c r="CS497" i="45"/>
  <c r="CT497" i="45" s="1"/>
  <c r="I494" i="45"/>
  <c r="CX493" i="45"/>
  <c r="CJ494" i="45"/>
  <c r="CK494" i="45" s="1"/>
  <c r="H494" i="45"/>
  <c r="CU494" i="45"/>
  <c r="CQ494" i="45"/>
  <c r="I493" i="45"/>
  <c r="K494" i="45"/>
  <c r="CS494" i="45"/>
  <c r="CT494" i="45" s="1"/>
  <c r="G493" i="45"/>
  <c r="CU493" i="45"/>
  <c r="AE494" i="45"/>
  <c r="CX494" i="45"/>
  <c r="G494" i="45"/>
  <c r="K493" i="45"/>
  <c r="AQ494" i="45"/>
  <c r="AQ493" i="45"/>
  <c r="E494" i="45"/>
  <c r="CW494" i="45"/>
  <c r="F494" i="45"/>
  <c r="CV494" i="45"/>
  <c r="E493" i="45"/>
  <c r="CS493" i="45"/>
  <c r="F493" i="45"/>
  <c r="H493" i="45"/>
  <c r="T493" i="45"/>
  <c r="AE498" i="45"/>
  <c r="CJ493" i="45"/>
  <c r="CK493" i="45" s="1"/>
  <c r="CV493" i="45"/>
  <c r="CQ493" i="45"/>
  <c r="AE493" i="45"/>
  <c r="CV498" i="45"/>
  <c r="H498" i="45"/>
  <c r="F498" i="45"/>
  <c r="CQ498" i="45"/>
  <c r="AQ498" i="45"/>
  <c r="I498" i="45"/>
  <c r="G498" i="45"/>
  <c r="T498" i="45"/>
  <c r="E498" i="45"/>
  <c r="CU498" i="45"/>
  <c r="K498" i="45"/>
  <c r="CJ498" i="45"/>
  <c r="CK498" i="45" s="1"/>
  <c r="CS498" i="45"/>
  <c r="CT498" i="45" s="1"/>
  <c r="CW498" i="45"/>
  <c r="CX498" i="45"/>
  <c r="AE495" i="45"/>
  <c r="AQ495" i="45"/>
  <c r="T495" i="45"/>
  <c r="AQ491" i="45"/>
  <c r="AE491" i="45"/>
  <c r="T491" i="45"/>
  <c r="AE505" i="45"/>
  <c r="AQ492" i="45"/>
  <c r="AE492" i="45"/>
  <c r="T492" i="45"/>
  <c r="AE496" i="45"/>
  <c r="AQ496" i="45"/>
  <c r="T496" i="45"/>
  <c r="CX491" i="45"/>
  <c r="E491" i="45"/>
  <c r="CU491" i="45"/>
  <c r="H491" i="45"/>
  <c r="CJ491" i="45"/>
  <c r="CK491" i="45" s="1"/>
  <c r="CQ491" i="45"/>
  <c r="I491" i="45"/>
  <c r="K491" i="45"/>
  <c r="CV491" i="45"/>
  <c r="G491" i="45"/>
  <c r="CS491" i="45"/>
  <c r="CT491" i="45" s="1"/>
  <c r="CW491" i="45"/>
  <c r="F491" i="45"/>
  <c r="CU496" i="45"/>
  <c r="I496" i="45"/>
  <c r="E496" i="45"/>
  <c r="CV496" i="45"/>
  <c r="H496" i="45"/>
  <c r="CX496" i="45"/>
  <c r="CJ496" i="45"/>
  <c r="CK496" i="45" s="1"/>
  <c r="K496" i="45"/>
  <c r="F496" i="45"/>
  <c r="CW496" i="45"/>
  <c r="CS496" i="45"/>
  <c r="CT496" i="45" s="1"/>
  <c r="CQ496" i="45"/>
  <c r="G496" i="45"/>
  <c r="CX492" i="45"/>
  <c r="CS492" i="45"/>
  <c r="CT492" i="45" s="1"/>
  <c r="H492" i="45"/>
  <c r="CW492" i="45"/>
  <c r="CJ492" i="45"/>
  <c r="CK492" i="45" s="1"/>
  <c r="I492" i="45"/>
  <c r="CQ492" i="45"/>
  <c r="G492" i="45"/>
  <c r="CU492" i="45"/>
  <c r="F492" i="45"/>
  <c r="CV492" i="45"/>
  <c r="K492" i="45"/>
  <c r="E492" i="45"/>
  <c r="CU495" i="45"/>
  <c r="K495" i="45"/>
  <c r="F495" i="45"/>
  <c r="CW495" i="45"/>
  <c r="CJ495" i="45"/>
  <c r="CK495" i="45" s="1"/>
  <c r="E495" i="45"/>
  <c r="CV495" i="45"/>
  <c r="G495" i="45"/>
  <c r="I495" i="45"/>
  <c r="CX495" i="45"/>
  <c r="CS495" i="45"/>
  <c r="CQ495" i="45"/>
  <c r="H495" i="45"/>
  <c r="DA2991" i="45"/>
  <c r="CZ2991" i="45"/>
  <c r="CX2991" i="45"/>
  <c r="CW2991" i="45"/>
  <c r="CV2991" i="45"/>
  <c r="CU2991" i="45"/>
  <c r="CS2991" i="45"/>
  <c r="CT2991" i="45" s="1"/>
  <c r="CQ2991" i="45"/>
  <c r="CJ2991" i="45"/>
  <c r="CK2991" i="45" s="1"/>
  <c r="BR2991" i="45"/>
  <c r="BO2991" i="45"/>
  <c r="Z2991" i="45"/>
  <c r="Y2991" i="45" s="1"/>
  <c r="X2991" i="45"/>
  <c r="AB2991" i="45" s="1"/>
  <c r="AA2991" i="45" s="1"/>
  <c r="U2991" i="45"/>
  <c r="K2991" i="45"/>
  <c r="J2991" i="45"/>
  <c r="I2991" i="45"/>
  <c r="H2991" i="45"/>
  <c r="G2991" i="45"/>
  <c r="F2991" i="45"/>
  <c r="E2991" i="45"/>
  <c r="DA2990" i="45"/>
  <c r="CZ2990" i="45"/>
  <c r="CX2990" i="45"/>
  <c r="CW2990" i="45"/>
  <c r="CV2990" i="45"/>
  <c r="CU2990" i="45"/>
  <c r="CS2990" i="45"/>
  <c r="CQ2990" i="45"/>
  <c r="CJ2990" i="45"/>
  <c r="CK2990" i="45" s="1"/>
  <c r="BR2990" i="45"/>
  <c r="BO2990" i="45"/>
  <c r="Z2990" i="45"/>
  <c r="Y2990" i="45" s="1"/>
  <c r="X2990" i="45"/>
  <c r="W2990" i="45" s="1"/>
  <c r="U2990" i="45"/>
  <c r="K2990" i="45"/>
  <c r="J2990" i="45"/>
  <c r="I2990" i="45"/>
  <c r="H2990" i="45"/>
  <c r="G2990" i="45"/>
  <c r="F2990" i="45"/>
  <c r="E2990" i="45"/>
  <c r="DA2989" i="45"/>
  <c r="CZ2989" i="45"/>
  <c r="CX2989" i="45"/>
  <c r="CW2989" i="45"/>
  <c r="CV2989" i="45"/>
  <c r="CU2989" i="45"/>
  <c r="CS2989" i="45"/>
  <c r="CT2989" i="45" s="1"/>
  <c r="CQ2989" i="45"/>
  <c r="CJ2989" i="45"/>
  <c r="CK2989" i="45" s="1"/>
  <c r="BR2989" i="45"/>
  <c r="BO2989" i="45"/>
  <c r="Z2989" i="45"/>
  <c r="Y2989" i="45" s="1"/>
  <c r="X2989" i="45"/>
  <c r="AB2989" i="45" s="1"/>
  <c r="AA2989" i="45" s="1"/>
  <c r="U2989" i="45"/>
  <c r="K2989" i="45"/>
  <c r="J2989" i="45"/>
  <c r="I2989" i="45"/>
  <c r="H2989" i="45"/>
  <c r="G2989" i="45"/>
  <c r="F2989" i="45"/>
  <c r="E2989" i="45"/>
  <c r="DA2988" i="45"/>
  <c r="CZ2988" i="45"/>
  <c r="CX2988" i="45"/>
  <c r="CW2988" i="45"/>
  <c r="CV2988" i="45"/>
  <c r="CU2988" i="45"/>
  <c r="CS2988" i="45"/>
  <c r="CT2988" i="45" s="1"/>
  <c r="CQ2988" i="45"/>
  <c r="CJ2988" i="45"/>
  <c r="CK2988" i="45" s="1"/>
  <c r="BR2988" i="45"/>
  <c r="BO2988" i="45"/>
  <c r="Z2988" i="45"/>
  <c r="Y2988" i="45" s="1"/>
  <c r="X2988" i="45"/>
  <c r="U2988" i="45"/>
  <c r="K2988" i="45"/>
  <c r="J2988" i="45"/>
  <c r="I2988" i="45"/>
  <c r="H2988" i="45"/>
  <c r="G2988" i="45"/>
  <c r="F2988" i="45"/>
  <c r="E2988" i="45"/>
  <c r="DA2987" i="45"/>
  <c r="CZ2987" i="45"/>
  <c r="CX2987" i="45"/>
  <c r="CW2987" i="45"/>
  <c r="CV2987" i="45"/>
  <c r="CU2987" i="45"/>
  <c r="CS2987" i="45"/>
  <c r="CT2987" i="45" s="1"/>
  <c r="CQ2987" i="45"/>
  <c r="CJ2987" i="45"/>
  <c r="CK2987" i="45" s="1"/>
  <c r="BR2987" i="45"/>
  <c r="BO2987" i="45"/>
  <c r="Z2987" i="45"/>
  <c r="Y2987" i="45" s="1"/>
  <c r="X2987" i="45"/>
  <c r="W2987" i="45" s="1"/>
  <c r="U2987" i="45"/>
  <c r="K2987" i="45"/>
  <c r="J2987" i="45"/>
  <c r="I2987" i="45"/>
  <c r="H2987" i="45"/>
  <c r="G2987" i="45"/>
  <c r="F2987" i="45"/>
  <c r="E2987" i="45"/>
  <c r="DA2986" i="45"/>
  <c r="CZ2986" i="45"/>
  <c r="CX2986" i="45"/>
  <c r="CW2986" i="45"/>
  <c r="CV2986" i="45"/>
  <c r="CU2986" i="45"/>
  <c r="CS2986" i="45"/>
  <c r="CT2986" i="45" s="1"/>
  <c r="CQ2986" i="45"/>
  <c r="CJ2986" i="45"/>
  <c r="CK2986" i="45" s="1"/>
  <c r="BR2986" i="45"/>
  <c r="BO2986" i="45"/>
  <c r="Z2986" i="45"/>
  <c r="Y2986" i="45" s="1"/>
  <c r="X2986" i="45"/>
  <c r="AB2986" i="45" s="1"/>
  <c r="AA2986" i="45" s="1"/>
  <c r="U2986" i="45"/>
  <c r="K2986" i="45"/>
  <c r="J2986" i="45"/>
  <c r="I2986" i="45"/>
  <c r="H2986" i="45"/>
  <c r="G2986" i="45"/>
  <c r="F2986" i="45"/>
  <c r="E2986" i="45"/>
  <c r="DA2985" i="45"/>
  <c r="CZ2985" i="45"/>
  <c r="CX2985" i="45"/>
  <c r="CW2985" i="45"/>
  <c r="CV2985" i="45"/>
  <c r="CU2985" i="45"/>
  <c r="CS2985" i="45"/>
  <c r="CT2985" i="45" s="1"/>
  <c r="CQ2985" i="45"/>
  <c r="CJ2985" i="45"/>
  <c r="CK2985" i="45" s="1"/>
  <c r="BR2985" i="45"/>
  <c r="BO2985" i="45"/>
  <c r="Z2985" i="45"/>
  <c r="Y2985" i="45" s="1"/>
  <c r="X2985" i="45"/>
  <c r="AB2985" i="45" s="1"/>
  <c r="AA2985" i="45" s="1"/>
  <c r="U2985" i="45"/>
  <c r="K2985" i="45"/>
  <c r="J2985" i="45"/>
  <c r="I2985" i="45"/>
  <c r="H2985" i="45"/>
  <c r="G2985" i="45"/>
  <c r="F2985" i="45"/>
  <c r="E2985" i="45"/>
  <c r="DA2984" i="45"/>
  <c r="CZ2984" i="45"/>
  <c r="CX2984" i="45"/>
  <c r="CW2984" i="45"/>
  <c r="CV2984" i="45"/>
  <c r="CU2984" i="45"/>
  <c r="CS2984" i="45"/>
  <c r="CT2984" i="45" s="1"/>
  <c r="CQ2984" i="45"/>
  <c r="CJ2984" i="45"/>
  <c r="CK2984" i="45" s="1"/>
  <c r="BR2984" i="45"/>
  <c r="BO2984" i="45"/>
  <c r="Z2984" i="45"/>
  <c r="Y2984" i="45" s="1"/>
  <c r="X2984" i="45"/>
  <c r="U2984" i="45"/>
  <c r="K2984" i="45"/>
  <c r="J2984" i="45"/>
  <c r="I2984" i="45"/>
  <c r="H2984" i="45"/>
  <c r="G2984" i="45"/>
  <c r="F2984" i="45"/>
  <c r="E2984" i="45"/>
  <c r="DA2983" i="45"/>
  <c r="CZ2983" i="45"/>
  <c r="CX2983" i="45"/>
  <c r="CW2983" i="45"/>
  <c r="CV2983" i="45"/>
  <c r="CU2983" i="45"/>
  <c r="CS2983" i="45"/>
  <c r="CT2983" i="45" s="1"/>
  <c r="CQ2983" i="45"/>
  <c r="CJ2983" i="45"/>
  <c r="CK2983" i="45" s="1"/>
  <c r="BR2983" i="45"/>
  <c r="BO2983" i="45"/>
  <c r="Z2983" i="45"/>
  <c r="Y2983" i="45" s="1"/>
  <c r="X2983" i="45"/>
  <c r="W2983" i="45" s="1"/>
  <c r="U2983" i="45"/>
  <c r="K2983" i="45"/>
  <c r="J2983" i="45"/>
  <c r="I2983" i="45"/>
  <c r="H2983" i="45"/>
  <c r="G2983" i="45"/>
  <c r="F2983" i="45"/>
  <c r="E2983" i="45"/>
  <c r="DA2982" i="45"/>
  <c r="CZ2982" i="45"/>
  <c r="CX2982" i="45"/>
  <c r="CW2982" i="45"/>
  <c r="CV2982" i="45"/>
  <c r="CU2982" i="45"/>
  <c r="CS2982" i="45"/>
  <c r="CQ2982" i="45"/>
  <c r="CJ2982" i="45"/>
  <c r="CK2982" i="45" s="1"/>
  <c r="BR2982" i="45"/>
  <c r="BO2982" i="45"/>
  <c r="Z2982" i="45"/>
  <c r="Y2982" i="45" s="1"/>
  <c r="X2982" i="45"/>
  <c r="AB2982" i="45" s="1"/>
  <c r="AA2982" i="45" s="1"/>
  <c r="U2982" i="45"/>
  <c r="K2982" i="45"/>
  <c r="J2982" i="45"/>
  <c r="I2982" i="45"/>
  <c r="H2982" i="45"/>
  <c r="G2982" i="45"/>
  <c r="F2982" i="45"/>
  <c r="E2982" i="45"/>
  <c r="DA2981" i="45"/>
  <c r="CZ2981" i="45"/>
  <c r="CX2981" i="45"/>
  <c r="CW2981" i="45"/>
  <c r="CV2981" i="45"/>
  <c r="CU2981" i="45"/>
  <c r="CS2981" i="45"/>
  <c r="CT2981" i="45" s="1"/>
  <c r="CQ2981" i="45"/>
  <c r="CJ2981" i="45"/>
  <c r="CK2981" i="45" s="1"/>
  <c r="BR2981" i="45"/>
  <c r="BO2981" i="45"/>
  <c r="Z2981" i="45"/>
  <c r="Y2981" i="45" s="1"/>
  <c r="X2981" i="45"/>
  <c r="W2981" i="45" s="1"/>
  <c r="U2981" i="45"/>
  <c r="K2981" i="45"/>
  <c r="J2981" i="45"/>
  <c r="I2981" i="45"/>
  <c r="H2981" i="45"/>
  <c r="G2981" i="45"/>
  <c r="F2981" i="45"/>
  <c r="E2981" i="45"/>
  <c r="DA2980" i="45"/>
  <c r="CZ2980" i="45"/>
  <c r="CX2980" i="45"/>
  <c r="CW2980" i="45"/>
  <c r="CV2980" i="45"/>
  <c r="CU2980" i="45"/>
  <c r="CS2980" i="45"/>
  <c r="CT2980" i="45" s="1"/>
  <c r="CQ2980" i="45"/>
  <c r="CJ2980" i="45"/>
  <c r="CK2980" i="45" s="1"/>
  <c r="BR2980" i="45"/>
  <c r="BO2980" i="45"/>
  <c r="Z2980" i="45"/>
  <c r="Y2980" i="45" s="1"/>
  <c r="X2980" i="45"/>
  <c r="U2980" i="45"/>
  <c r="K2980" i="45"/>
  <c r="J2980" i="45"/>
  <c r="I2980" i="45"/>
  <c r="H2980" i="45"/>
  <c r="G2980" i="45"/>
  <c r="F2980" i="45"/>
  <c r="E2980" i="45"/>
  <c r="G2979" i="45"/>
  <c r="DA3004" i="45"/>
  <c r="CZ3004" i="45"/>
  <c r="CX3004" i="45"/>
  <c r="CW3004" i="45"/>
  <c r="CV3004" i="45"/>
  <c r="CU3004" i="45"/>
  <c r="CS3004" i="45"/>
  <c r="CT3004" i="45" s="1"/>
  <c r="CQ3004" i="45"/>
  <c r="CJ3004" i="45"/>
  <c r="CK3004" i="45" s="1"/>
  <c r="BR3004" i="45"/>
  <c r="BO3004" i="45"/>
  <c r="Z3004" i="45"/>
  <c r="Y3004" i="45" s="1"/>
  <c r="X3004" i="45"/>
  <c r="AB3004" i="45" s="1"/>
  <c r="AA3004" i="45" s="1"/>
  <c r="U3004" i="45"/>
  <c r="K3004" i="45"/>
  <c r="J3004" i="45"/>
  <c r="I3004" i="45"/>
  <c r="H3004" i="45"/>
  <c r="G3004" i="45"/>
  <c r="F3004" i="45"/>
  <c r="E3004" i="45"/>
  <c r="DA3003" i="45"/>
  <c r="CZ3003" i="45"/>
  <c r="CX3003" i="45"/>
  <c r="CW3003" i="45"/>
  <c r="CV3003" i="45"/>
  <c r="CU3003" i="45"/>
  <c r="CS3003" i="45"/>
  <c r="CT3003" i="45" s="1"/>
  <c r="CQ3003" i="45"/>
  <c r="CJ3003" i="45"/>
  <c r="CK3003" i="45" s="1"/>
  <c r="BR3003" i="45"/>
  <c r="BO3003" i="45"/>
  <c r="Z3003" i="45"/>
  <c r="Y3003" i="45" s="1"/>
  <c r="X3003" i="45"/>
  <c r="AB3003" i="45" s="1"/>
  <c r="AA3003" i="45" s="1"/>
  <c r="U3003" i="45"/>
  <c r="K3003" i="45"/>
  <c r="J3003" i="45"/>
  <c r="I3003" i="45"/>
  <c r="H3003" i="45"/>
  <c r="G3003" i="45"/>
  <c r="F3003" i="45"/>
  <c r="E3003" i="45"/>
  <c r="DA3002" i="45"/>
  <c r="CZ3002" i="45"/>
  <c r="CX3002" i="45"/>
  <c r="CW3002" i="45"/>
  <c r="CV3002" i="45"/>
  <c r="CU3002" i="45"/>
  <c r="CS3002" i="45"/>
  <c r="CQ3002" i="45"/>
  <c r="CJ3002" i="45"/>
  <c r="CK3002" i="45" s="1"/>
  <c r="BR3002" i="45"/>
  <c r="BO3002" i="45"/>
  <c r="Z3002" i="45"/>
  <c r="Y3002" i="45" s="1"/>
  <c r="X3002" i="45"/>
  <c r="U3002" i="45"/>
  <c r="K3002" i="45"/>
  <c r="J3002" i="45"/>
  <c r="I3002" i="45"/>
  <c r="H3002" i="45"/>
  <c r="G3002" i="45"/>
  <c r="F3002" i="45"/>
  <c r="E3002" i="45"/>
  <c r="DA3001" i="45"/>
  <c r="CZ3001" i="45"/>
  <c r="CX3001" i="45"/>
  <c r="CW3001" i="45"/>
  <c r="CV3001" i="45"/>
  <c r="CU3001" i="45"/>
  <c r="CS3001" i="45"/>
  <c r="CT3001" i="45" s="1"/>
  <c r="CQ3001" i="45"/>
  <c r="CJ3001" i="45"/>
  <c r="CK3001" i="45" s="1"/>
  <c r="BR3001" i="45"/>
  <c r="BO3001" i="45"/>
  <c r="Z3001" i="45"/>
  <c r="Y3001" i="45" s="1"/>
  <c r="X3001" i="45"/>
  <c r="W3001" i="45" s="1"/>
  <c r="U3001" i="45"/>
  <c r="K3001" i="45"/>
  <c r="J3001" i="45"/>
  <c r="I3001" i="45"/>
  <c r="H3001" i="45"/>
  <c r="G3001" i="45"/>
  <c r="F3001" i="45"/>
  <c r="E3001" i="45"/>
  <c r="DA3000" i="45"/>
  <c r="CZ3000" i="45"/>
  <c r="CX3000" i="45"/>
  <c r="CW3000" i="45"/>
  <c r="CV3000" i="45"/>
  <c r="CU3000" i="45"/>
  <c r="CS3000" i="45"/>
  <c r="CQ3000" i="45"/>
  <c r="CJ3000" i="45"/>
  <c r="CK3000" i="45" s="1"/>
  <c r="BR3000" i="45"/>
  <c r="BO3000" i="45"/>
  <c r="Z3000" i="45"/>
  <c r="Y3000" i="45" s="1"/>
  <c r="X3000" i="45"/>
  <c r="AB3000" i="45" s="1"/>
  <c r="AA3000" i="45" s="1"/>
  <c r="U3000" i="45"/>
  <c r="K3000" i="45"/>
  <c r="J3000" i="45"/>
  <c r="I3000" i="45"/>
  <c r="H3000" i="45"/>
  <c r="G3000" i="45"/>
  <c r="F3000" i="45"/>
  <c r="E3000" i="45"/>
  <c r="DA2999" i="45"/>
  <c r="CZ2999" i="45"/>
  <c r="CX2999" i="45"/>
  <c r="CW2999" i="45"/>
  <c r="CV2999" i="45"/>
  <c r="CU2999" i="45"/>
  <c r="CS2999" i="45"/>
  <c r="CT2999" i="45" s="1"/>
  <c r="CQ2999" i="45"/>
  <c r="CJ2999" i="45"/>
  <c r="CK2999" i="45" s="1"/>
  <c r="BR2999" i="45"/>
  <c r="BO2999" i="45"/>
  <c r="Z2999" i="45"/>
  <c r="Y2999" i="45" s="1"/>
  <c r="X2999" i="45"/>
  <c r="W2999" i="45" s="1"/>
  <c r="U2999" i="45"/>
  <c r="K2999" i="45"/>
  <c r="J2999" i="45"/>
  <c r="I2999" i="45"/>
  <c r="H2999" i="45"/>
  <c r="G2999" i="45"/>
  <c r="F2999" i="45"/>
  <c r="E2999" i="45"/>
  <c r="DA2998" i="45"/>
  <c r="CZ2998" i="45"/>
  <c r="CX2998" i="45"/>
  <c r="CW2998" i="45"/>
  <c r="CV2998" i="45"/>
  <c r="CU2998" i="45"/>
  <c r="CS2998" i="45"/>
  <c r="CT2998" i="45" s="1"/>
  <c r="CQ2998" i="45"/>
  <c r="CJ2998" i="45"/>
  <c r="CK2998" i="45" s="1"/>
  <c r="BR2998" i="45"/>
  <c r="BO2998" i="45"/>
  <c r="Z2998" i="45"/>
  <c r="Y2998" i="45" s="1"/>
  <c r="X2998" i="45"/>
  <c r="U2998" i="45"/>
  <c r="K2998" i="45"/>
  <c r="J2998" i="45"/>
  <c r="I2998" i="45"/>
  <c r="H2998" i="45"/>
  <c r="G2998" i="45"/>
  <c r="F2998" i="45"/>
  <c r="E2998" i="45"/>
  <c r="DA2997" i="45"/>
  <c r="CZ2997" i="45"/>
  <c r="CX2997" i="45"/>
  <c r="CW2997" i="45"/>
  <c r="CV2997" i="45"/>
  <c r="CU2997" i="45"/>
  <c r="CS2997" i="45"/>
  <c r="CT2997" i="45" s="1"/>
  <c r="CQ2997" i="45"/>
  <c r="CJ2997" i="45"/>
  <c r="CK2997" i="45" s="1"/>
  <c r="BR2997" i="45"/>
  <c r="BO2997" i="45"/>
  <c r="Z2997" i="45"/>
  <c r="Y2997" i="45" s="1"/>
  <c r="X2997" i="45"/>
  <c r="W2997" i="45" s="1"/>
  <c r="U2997" i="45"/>
  <c r="K2997" i="45"/>
  <c r="J2997" i="45"/>
  <c r="I2997" i="45"/>
  <c r="H2997" i="45"/>
  <c r="G2997" i="45"/>
  <c r="F2997" i="45"/>
  <c r="E2997" i="45"/>
  <c r="DA2996" i="45"/>
  <c r="CZ2996" i="45"/>
  <c r="CX2996" i="45"/>
  <c r="CW2996" i="45"/>
  <c r="CV2996" i="45"/>
  <c r="CU2996" i="45"/>
  <c r="CS2996" i="45"/>
  <c r="CQ2996" i="45"/>
  <c r="CJ2996" i="45"/>
  <c r="CK2996" i="45" s="1"/>
  <c r="BR2996" i="45"/>
  <c r="BO2996" i="45"/>
  <c r="Z2996" i="45"/>
  <c r="Y2996" i="45" s="1"/>
  <c r="X2996" i="45"/>
  <c r="W2996" i="45" s="1"/>
  <c r="U2996" i="45"/>
  <c r="K2996" i="45"/>
  <c r="J2996" i="45"/>
  <c r="I2996" i="45"/>
  <c r="H2996" i="45"/>
  <c r="G2996" i="45"/>
  <c r="F2996" i="45"/>
  <c r="E2996" i="45"/>
  <c r="DA2995" i="45"/>
  <c r="CZ2995" i="45"/>
  <c r="CX2995" i="45"/>
  <c r="CW2995" i="45"/>
  <c r="CV2995" i="45"/>
  <c r="CU2995" i="45"/>
  <c r="CS2995" i="45"/>
  <c r="CT2995" i="45" s="1"/>
  <c r="CQ2995" i="45"/>
  <c r="CJ2995" i="45"/>
  <c r="CK2995" i="45" s="1"/>
  <c r="BR2995" i="45"/>
  <c r="BO2995" i="45"/>
  <c r="Z2995" i="45"/>
  <c r="Y2995" i="45" s="1"/>
  <c r="X2995" i="45"/>
  <c r="W2995" i="45" s="1"/>
  <c r="U2995" i="45"/>
  <c r="K2995" i="45"/>
  <c r="J2995" i="45"/>
  <c r="I2995" i="45"/>
  <c r="H2995" i="45"/>
  <c r="G2995" i="45"/>
  <c r="F2995" i="45"/>
  <c r="E2995" i="45"/>
  <c r="DA2994" i="45"/>
  <c r="CZ2994" i="45"/>
  <c r="CX2994" i="45"/>
  <c r="CW2994" i="45"/>
  <c r="CV2994" i="45"/>
  <c r="CU2994" i="45"/>
  <c r="CS2994" i="45"/>
  <c r="CQ2994" i="45"/>
  <c r="CJ2994" i="45"/>
  <c r="CK2994" i="45" s="1"/>
  <c r="BR2994" i="45"/>
  <c r="BO2994" i="45"/>
  <c r="Z2994" i="45"/>
  <c r="Y2994" i="45" s="1"/>
  <c r="X2994" i="45"/>
  <c r="U2994" i="45"/>
  <c r="K2994" i="45"/>
  <c r="J2994" i="45"/>
  <c r="I2994" i="45"/>
  <c r="H2994" i="45"/>
  <c r="G2994" i="45"/>
  <c r="F2994" i="45"/>
  <c r="E2994" i="45"/>
  <c r="DA2993" i="45"/>
  <c r="CZ2993" i="45"/>
  <c r="CX2993" i="45"/>
  <c r="CW2993" i="45"/>
  <c r="CV2993" i="45"/>
  <c r="CU2993" i="45"/>
  <c r="CS2993" i="45"/>
  <c r="CT2993" i="45" s="1"/>
  <c r="CQ2993" i="45"/>
  <c r="CJ2993" i="45"/>
  <c r="CK2993" i="45" s="1"/>
  <c r="BR2993" i="45"/>
  <c r="BO2993" i="45"/>
  <c r="Z2993" i="45"/>
  <c r="Y2993" i="45" s="1"/>
  <c r="X2993" i="45"/>
  <c r="AB2993" i="45" s="1"/>
  <c r="AA2993" i="45" s="1"/>
  <c r="U2993" i="45"/>
  <c r="K2993" i="45"/>
  <c r="J2993" i="45"/>
  <c r="I2993" i="45"/>
  <c r="H2993" i="45"/>
  <c r="G2993" i="45"/>
  <c r="F2993" i="45"/>
  <c r="E2993" i="45"/>
  <c r="G2992" i="45"/>
  <c r="DA2952" i="45"/>
  <c r="CZ2952" i="45"/>
  <c r="CX2952" i="45"/>
  <c r="CW2952" i="45"/>
  <c r="CV2952" i="45"/>
  <c r="CU2952" i="45"/>
  <c r="CS2952" i="45"/>
  <c r="CT2952" i="45" s="1"/>
  <c r="CQ2952" i="45"/>
  <c r="CJ2952" i="45"/>
  <c r="CK2952" i="45" s="1"/>
  <c r="BR2952" i="45"/>
  <c r="BO2952" i="45"/>
  <c r="Z2952" i="45"/>
  <c r="Y2952" i="45" s="1"/>
  <c r="X2952" i="45"/>
  <c r="AB2952" i="45" s="1"/>
  <c r="AA2952" i="45" s="1"/>
  <c r="U2952" i="45"/>
  <c r="K2952" i="45"/>
  <c r="J2952" i="45"/>
  <c r="I2952" i="45"/>
  <c r="H2952" i="45"/>
  <c r="G2952" i="45"/>
  <c r="F2952" i="45"/>
  <c r="E2952" i="45"/>
  <c r="DA2951" i="45"/>
  <c r="CZ2951" i="45"/>
  <c r="CX2951" i="45"/>
  <c r="CW2951" i="45"/>
  <c r="CV2951" i="45"/>
  <c r="CU2951" i="45"/>
  <c r="CS2951" i="45"/>
  <c r="CT2951" i="45" s="1"/>
  <c r="CQ2951" i="45"/>
  <c r="CJ2951" i="45"/>
  <c r="CK2951" i="45" s="1"/>
  <c r="BR2951" i="45"/>
  <c r="BO2951" i="45"/>
  <c r="Z2951" i="45"/>
  <c r="Y2951" i="45" s="1"/>
  <c r="X2951" i="45"/>
  <c r="AB2951" i="45" s="1"/>
  <c r="AA2951" i="45" s="1"/>
  <c r="U2951" i="45"/>
  <c r="K2951" i="45"/>
  <c r="J2951" i="45"/>
  <c r="I2951" i="45"/>
  <c r="H2951" i="45"/>
  <c r="G2951" i="45"/>
  <c r="F2951" i="45"/>
  <c r="E2951" i="45"/>
  <c r="DA2950" i="45"/>
  <c r="CZ2950" i="45"/>
  <c r="CX2950" i="45"/>
  <c r="CW2950" i="45"/>
  <c r="CV2950" i="45"/>
  <c r="CU2950" i="45"/>
  <c r="CS2950" i="45"/>
  <c r="CQ2950" i="45"/>
  <c r="CJ2950" i="45"/>
  <c r="CK2950" i="45" s="1"/>
  <c r="BR2950" i="45"/>
  <c r="BO2950" i="45"/>
  <c r="Z2950" i="45"/>
  <c r="Y2950" i="45" s="1"/>
  <c r="X2950" i="45"/>
  <c r="AB2950" i="45" s="1"/>
  <c r="AA2950" i="45" s="1"/>
  <c r="U2950" i="45"/>
  <c r="K2950" i="45"/>
  <c r="J2950" i="45"/>
  <c r="I2950" i="45"/>
  <c r="H2950" i="45"/>
  <c r="G2950" i="45"/>
  <c r="F2950" i="45"/>
  <c r="E2950" i="45"/>
  <c r="DA2949" i="45"/>
  <c r="CZ2949" i="45"/>
  <c r="CX2949" i="45"/>
  <c r="CW2949" i="45"/>
  <c r="CV2949" i="45"/>
  <c r="CU2949" i="45"/>
  <c r="CS2949" i="45"/>
  <c r="CT2949" i="45" s="1"/>
  <c r="CQ2949" i="45"/>
  <c r="CJ2949" i="45"/>
  <c r="CK2949" i="45" s="1"/>
  <c r="BR2949" i="45"/>
  <c r="BO2949" i="45"/>
  <c r="Z2949" i="45"/>
  <c r="Y2949" i="45" s="1"/>
  <c r="X2949" i="45"/>
  <c r="AB2949" i="45" s="1"/>
  <c r="AA2949" i="45" s="1"/>
  <c r="U2949" i="45"/>
  <c r="K2949" i="45"/>
  <c r="J2949" i="45"/>
  <c r="I2949" i="45"/>
  <c r="H2949" i="45"/>
  <c r="G2949" i="45"/>
  <c r="F2949" i="45"/>
  <c r="E2949" i="45"/>
  <c r="DA2948" i="45"/>
  <c r="CZ2948" i="45"/>
  <c r="CX2948" i="45"/>
  <c r="CW2948" i="45"/>
  <c r="CV2948" i="45"/>
  <c r="CU2948" i="45"/>
  <c r="CS2948" i="45"/>
  <c r="CT2948" i="45" s="1"/>
  <c r="CQ2948" i="45"/>
  <c r="CJ2948" i="45"/>
  <c r="CK2948" i="45" s="1"/>
  <c r="BR2948" i="45"/>
  <c r="BO2948" i="45"/>
  <c r="Z2948" i="45"/>
  <c r="Y2948" i="45" s="1"/>
  <c r="X2948" i="45"/>
  <c r="U2948" i="45"/>
  <c r="K2948" i="45"/>
  <c r="J2948" i="45"/>
  <c r="I2948" i="45"/>
  <c r="H2948" i="45"/>
  <c r="G2948" i="45"/>
  <c r="F2948" i="45"/>
  <c r="E2948" i="45"/>
  <c r="DA2947" i="45"/>
  <c r="CZ2947" i="45"/>
  <c r="CX2947" i="45"/>
  <c r="CW2947" i="45"/>
  <c r="CV2947" i="45"/>
  <c r="CU2947" i="45"/>
  <c r="CS2947" i="45"/>
  <c r="CQ2947" i="45"/>
  <c r="CJ2947" i="45"/>
  <c r="CK2947" i="45" s="1"/>
  <c r="BR2947" i="45"/>
  <c r="BO2947" i="45"/>
  <c r="Z2947" i="45"/>
  <c r="Y2947" i="45" s="1"/>
  <c r="X2947" i="45"/>
  <c r="AB2947" i="45" s="1"/>
  <c r="AA2947" i="45" s="1"/>
  <c r="U2947" i="45"/>
  <c r="K2947" i="45"/>
  <c r="J2947" i="45"/>
  <c r="I2947" i="45"/>
  <c r="H2947" i="45"/>
  <c r="G2947" i="45"/>
  <c r="F2947" i="45"/>
  <c r="E2947" i="45"/>
  <c r="DA2946" i="45"/>
  <c r="CZ2946" i="45"/>
  <c r="CX2946" i="45"/>
  <c r="CW2946" i="45"/>
  <c r="CV2946" i="45"/>
  <c r="CU2946" i="45"/>
  <c r="CS2946" i="45"/>
  <c r="CQ2946" i="45"/>
  <c r="CJ2946" i="45"/>
  <c r="CK2946" i="45" s="1"/>
  <c r="BR2946" i="45"/>
  <c r="BO2946" i="45"/>
  <c r="Z2946" i="45"/>
  <c r="Y2946" i="45" s="1"/>
  <c r="X2946" i="45"/>
  <c r="W2946" i="45" s="1"/>
  <c r="U2946" i="45"/>
  <c r="K2946" i="45"/>
  <c r="J2946" i="45"/>
  <c r="I2946" i="45"/>
  <c r="H2946" i="45"/>
  <c r="G2946" i="45"/>
  <c r="F2946" i="45"/>
  <c r="E2946" i="45"/>
  <c r="DA2945" i="45"/>
  <c r="CZ2945" i="45"/>
  <c r="CX2945" i="45"/>
  <c r="CW2945" i="45"/>
  <c r="CV2945" i="45"/>
  <c r="CU2945" i="45"/>
  <c r="CS2945" i="45"/>
  <c r="CT2945" i="45" s="1"/>
  <c r="CQ2945" i="45"/>
  <c r="CJ2945" i="45"/>
  <c r="CK2945" i="45" s="1"/>
  <c r="BR2945" i="45"/>
  <c r="BO2945" i="45"/>
  <c r="Z2945" i="45"/>
  <c r="Y2945" i="45" s="1"/>
  <c r="X2945" i="45"/>
  <c r="AB2945" i="45" s="1"/>
  <c r="AA2945" i="45" s="1"/>
  <c r="U2945" i="45"/>
  <c r="K2945" i="45"/>
  <c r="J2945" i="45"/>
  <c r="I2945" i="45"/>
  <c r="H2945" i="45"/>
  <c r="G2945" i="45"/>
  <c r="F2945" i="45"/>
  <c r="E2945" i="45"/>
  <c r="DA2944" i="45"/>
  <c r="CZ2944" i="45"/>
  <c r="CX2944" i="45"/>
  <c r="CW2944" i="45"/>
  <c r="CV2944" i="45"/>
  <c r="CU2944" i="45"/>
  <c r="CS2944" i="45"/>
  <c r="CT2944" i="45" s="1"/>
  <c r="CQ2944" i="45"/>
  <c r="CJ2944" i="45"/>
  <c r="CK2944" i="45" s="1"/>
  <c r="BR2944" i="45"/>
  <c r="BO2944" i="45"/>
  <c r="Z2944" i="45"/>
  <c r="Y2944" i="45" s="1"/>
  <c r="X2944" i="45"/>
  <c r="W2944" i="45" s="1"/>
  <c r="U2944" i="45"/>
  <c r="K2944" i="45"/>
  <c r="J2944" i="45"/>
  <c r="I2944" i="45"/>
  <c r="H2944" i="45"/>
  <c r="G2944" i="45"/>
  <c r="F2944" i="45"/>
  <c r="E2944" i="45"/>
  <c r="DA2943" i="45"/>
  <c r="CZ2943" i="45"/>
  <c r="CX2943" i="45"/>
  <c r="CW2943" i="45"/>
  <c r="CV2943" i="45"/>
  <c r="CU2943" i="45"/>
  <c r="CS2943" i="45"/>
  <c r="CT2943" i="45" s="1"/>
  <c r="CQ2943" i="45"/>
  <c r="CJ2943" i="45"/>
  <c r="CK2943" i="45" s="1"/>
  <c r="BR2943" i="45"/>
  <c r="BO2943" i="45"/>
  <c r="Z2943" i="45"/>
  <c r="Y2943" i="45" s="1"/>
  <c r="X2943" i="45"/>
  <c r="W2943" i="45" s="1"/>
  <c r="U2943" i="45"/>
  <c r="K2943" i="45"/>
  <c r="J2943" i="45"/>
  <c r="I2943" i="45"/>
  <c r="H2943" i="45"/>
  <c r="G2943" i="45"/>
  <c r="F2943" i="45"/>
  <c r="E2943" i="45"/>
  <c r="DA2942" i="45"/>
  <c r="CZ2942" i="45"/>
  <c r="CX2942" i="45"/>
  <c r="CW2942" i="45"/>
  <c r="CV2942" i="45"/>
  <c r="CU2942" i="45"/>
  <c r="CS2942" i="45"/>
  <c r="CQ2942" i="45"/>
  <c r="CJ2942" i="45"/>
  <c r="CK2942" i="45" s="1"/>
  <c r="BR2942" i="45"/>
  <c r="BO2942" i="45"/>
  <c r="Z2942" i="45"/>
  <c r="Y2942" i="45" s="1"/>
  <c r="X2942" i="45"/>
  <c r="W2942" i="45" s="1"/>
  <c r="U2942" i="45"/>
  <c r="K2942" i="45"/>
  <c r="J2942" i="45"/>
  <c r="I2942" i="45"/>
  <c r="H2942" i="45"/>
  <c r="G2942" i="45"/>
  <c r="F2942" i="45"/>
  <c r="E2942" i="45"/>
  <c r="DA2941" i="45"/>
  <c r="CZ2941" i="45"/>
  <c r="CX2941" i="45"/>
  <c r="CW2941" i="45"/>
  <c r="CV2941" i="45"/>
  <c r="CU2941" i="45"/>
  <c r="CS2941" i="45"/>
  <c r="CT2941" i="45" s="1"/>
  <c r="CQ2941" i="45"/>
  <c r="CJ2941" i="45"/>
  <c r="CK2941" i="45" s="1"/>
  <c r="BR2941" i="45"/>
  <c r="BO2941" i="45"/>
  <c r="Z2941" i="45"/>
  <c r="Y2941" i="45" s="1"/>
  <c r="X2941" i="45"/>
  <c r="AB2941" i="45" s="1"/>
  <c r="AA2941" i="45" s="1"/>
  <c r="U2941" i="45"/>
  <c r="K2941" i="45"/>
  <c r="J2941" i="45"/>
  <c r="I2941" i="45"/>
  <c r="H2941" i="45"/>
  <c r="G2941" i="45"/>
  <c r="F2941" i="45"/>
  <c r="E2941" i="45"/>
  <c r="G2940" i="45"/>
  <c r="DA2965" i="45"/>
  <c r="CZ2965" i="45"/>
  <c r="CX2965" i="45"/>
  <c r="CW2965" i="45"/>
  <c r="CV2965" i="45"/>
  <c r="CU2965" i="45"/>
  <c r="CS2965" i="45"/>
  <c r="CT2965" i="45" s="1"/>
  <c r="CQ2965" i="45"/>
  <c r="CJ2965" i="45"/>
  <c r="CK2965" i="45" s="1"/>
  <c r="BR2965" i="45"/>
  <c r="BO2965" i="45"/>
  <c r="Z2965" i="45"/>
  <c r="Y2965" i="45" s="1"/>
  <c r="X2965" i="45"/>
  <c r="AB2965" i="45" s="1"/>
  <c r="AA2965" i="45" s="1"/>
  <c r="U2965" i="45"/>
  <c r="K2965" i="45"/>
  <c r="J2965" i="45"/>
  <c r="I2965" i="45"/>
  <c r="H2965" i="45"/>
  <c r="G2965" i="45"/>
  <c r="F2965" i="45"/>
  <c r="E2965" i="45"/>
  <c r="DA2964" i="45"/>
  <c r="CZ2964" i="45"/>
  <c r="CX2964" i="45"/>
  <c r="CW2964" i="45"/>
  <c r="CV2964" i="45"/>
  <c r="CU2964" i="45"/>
  <c r="CS2964" i="45"/>
  <c r="CQ2964" i="45"/>
  <c r="CJ2964" i="45"/>
  <c r="CK2964" i="45" s="1"/>
  <c r="BR2964" i="45"/>
  <c r="BO2964" i="45"/>
  <c r="Z2964" i="45"/>
  <c r="Y2964" i="45" s="1"/>
  <c r="X2964" i="45"/>
  <c r="AB2964" i="45" s="1"/>
  <c r="AA2964" i="45" s="1"/>
  <c r="U2964" i="45"/>
  <c r="K2964" i="45"/>
  <c r="J2964" i="45"/>
  <c r="I2964" i="45"/>
  <c r="H2964" i="45"/>
  <c r="G2964" i="45"/>
  <c r="F2964" i="45"/>
  <c r="E2964" i="45"/>
  <c r="DA2963" i="45"/>
  <c r="CZ2963" i="45"/>
  <c r="CX2963" i="45"/>
  <c r="CW2963" i="45"/>
  <c r="CV2963" i="45"/>
  <c r="CU2963" i="45"/>
  <c r="CS2963" i="45"/>
  <c r="CT2963" i="45" s="1"/>
  <c r="CQ2963" i="45"/>
  <c r="CJ2963" i="45"/>
  <c r="CK2963" i="45" s="1"/>
  <c r="BR2963" i="45"/>
  <c r="BO2963" i="45"/>
  <c r="Z2963" i="45"/>
  <c r="Y2963" i="45" s="1"/>
  <c r="X2963" i="45"/>
  <c r="AB2963" i="45" s="1"/>
  <c r="AA2963" i="45" s="1"/>
  <c r="U2963" i="45"/>
  <c r="K2963" i="45"/>
  <c r="J2963" i="45"/>
  <c r="I2963" i="45"/>
  <c r="H2963" i="45"/>
  <c r="G2963" i="45"/>
  <c r="F2963" i="45"/>
  <c r="E2963" i="45"/>
  <c r="DA2962" i="45"/>
  <c r="CZ2962" i="45"/>
  <c r="CX2962" i="45"/>
  <c r="CW2962" i="45"/>
  <c r="CV2962" i="45"/>
  <c r="CU2962" i="45"/>
  <c r="CS2962" i="45"/>
  <c r="CT2962" i="45" s="1"/>
  <c r="CQ2962" i="45"/>
  <c r="CJ2962" i="45"/>
  <c r="CK2962" i="45" s="1"/>
  <c r="BR2962" i="45"/>
  <c r="BO2962" i="45"/>
  <c r="Z2962" i="45"/>
  <c r="Y2962" i="45" s="1"/>
  <c r="X2962" i="45"/>
  <c r="W2962" i="45" s="1"/>
  <c r="U2962" i="45"/>
  <c r="K2962" i="45"/>
  <c r="J2962" i="45"/>
  <c r="I2962" i="45"/>
  <c r="H2962" i="45"/>
  <c r="G2962" i="45"/>
  <c r="F2962" i="45"/>
  <c r="E2962" i="45"/>
  <c r="DA2961" i="45"/>
  <c r="CZ2961" i="45"/>
  <c r="CX2961" i="45"/>
  <c r="CW2961" i="45"/>
  <c r="CV2961" i="45"/>
  <c r="CU2961" i="45"/>
  <c r="CS2961" i="45"/>
  <c r="CT2961" i="45" s="1"/>
  <c r="CQ2961" i="45"/>
  <c r="CJ2961" i="45"/>
  <c r="CK2961" i="45" s="1"/>
  <c r="BR2961" i="45"/>
  <c r="BO2961" i="45"/>
  <c r="Z2961" i="45"/>
  <c r="Y2961" i="45" s="1"/>
  <c r="X2961" i="45"/>
  <c r="AB2961" i="45" s="1"/>
  <c r="AA2961" i="45" s="1"/>
  <c r="U2961" i="45"/>
  <c r="K2961" i="45"/>
  <c r="J2961" i="45"/>
  <c r="I2961" i="45"/>
  <c r="H2961" i="45"/>
  <c r="G2961" i="45"/>
  <c r="F2961" i="45"/>
  <c r="E2961" i="45"/>
  <c r="DA2960" i="45"/>
  <c r="CZ2960" i="45"/>
  <c r="CX2960" i="45"/>
  <c r="CW2960" i="45"/>
  <c r="CV2960" i="45"/>
  <c r="CU2960" i="45"/>
  <c r="CS2960" i="45"/>
  <c r="CT2960" i="45" s="1"/>
  <c r="CQ2960" i="45"/>
  <c r="CJ2960" i="45"/>
  <c r="CK2960" i="45" s="1"/>
  <c r="BR2960" i="45"/>
  <c r="BO2960" i="45"/>
  <c r="Z2960" i="45"/>
  <c r="Y2960" i="45" s="1"/>
  <c r="X2960" i="45"/>
  <c r="W2960" i="45" s="1"/>
  <c r="U2960" i="45"/>
  <c r="K2960" i="45"/>
  <c r="J2960" i="45"/>
  <c r="I2960" i="45"/>
  <c r="H2960" i="45"/>
  <c r="G2960" i="45"/>
  <c r="F2960" i="45"/>
  <c r="E2960" i="45"/>
  <c r="DA2959" i="45"/>
  <c r="CZ2959" i="45"/>
  <c r="CX2959" i="45"/>
  <c r="CW2959" i="45"/>
  <c r="CV2959" i="45"/>
  <c r="CU2959" i="45"/>
  <c r="CS2959" i="45"/>
  <c r="CT2959" i="45" s="1"/>
  <c r="CQ2959" i="45"/>
  <c r="CJ2959" i="45"/>
  <c r="CK2959" i="45" s="1"/>
  <c r="BR2959" i="45"/>
  <c r="BO2959" i="45"/>
  <c r="Z2959" i="45"/>
  <c r="Y2959" i="45" s="1"/>
  <c r="X2959" i="45"/>
  <c r="W2959" i="45" s="1"/>
  <c r="U2959" i="45"/>
  <c r="K2959" i="45"/>
  <c r="J2959" i="45"/>
  <c r="I2959" i="45"/>
  <c r="H2959" i="45"/>
  <c r="G2959" i="45"/>
  <c r="F2959" i="45"/>
  <c r="E2959" i="45"/>
  <c r="DA2958" i="45"/>
  <c r="CZ2958" i="45"/>
  <c r="CX2958" i="45"/>
  <c r="CW2958" i="45"/>
  <c r="CV2958" i="45"/>
  <c r="CU2958" i="45"/>
  <c r="CS2958" i="45"/>
  <c r="CT2958" i="45" s="1"/>
  <c r="CQ2958" i="45"/>
  <c r="CJ2958" i="45"/>
  <c r="CK2958" i="45" s="1"/>
  <c r="BR2958" i="45"/>
  <c r="BO2958" i="45"/>
  <c r="Z2958" i="45"/>
  <c r="Y2958" i="45" s="1"/>
  <c r="X2958" i="45"/>
  <c r="W2958" i="45" s="1"/>
  <c r="U2958" i="45"/>
  <c r="K2958" i="45"/>
  <c r="J2958" i="45"/>
  <c r="I2958" i="45"/>
  <c r="H2958" i="45"/>
  <c r="G2958" i="45"/>
  <c r="F2958" i="45"/>
  <c r="E2958" i="45"/>
  <c r="DA2957" i="45"/>
  <c r="CZ2957" i="45"/>
  <c r="CX2957" i="45"/>
  <c r="CW2957" i="45"/>
  <c r="CV2957" i="45"/>
  <c r="CU2957" i="45"/>
  <c r="CS2957" i="45"/>
  <c r="CT2957" i="45" s="1"/>
  <c r="CQ2957" i="45"/>
  <c r="CJ2957" i="45"/>
  <c r="CK2957" i="45" s="1"/>
  <c r="BR2957" i="45"/>
  <c r="BO2957" i="45"/>
  <c r="Z2957" i="45"/>
  <c r="Y2957" i="45" s="1"/>
  <c r="X2957" i="45"/>
  <c r="AB2957" i="45" s="1"/>
  <c r="AA2957" i="45" s="1"/>
  <c r="U2957" i="45"/>
  <c r="K2957" i="45"/>
  <c r="J2957" i="45"/>
  <c r="I2957" i="45"/>
  <c r="H2957" i="45"/>
  <c r="G2957" i="45"/>
  <c r="F2957" i="45"/>
  <c r="E2957" i="45"/>
  <c r="DA2956" i="45"/>
  <c r="CZ2956" i="45"/>
  <c r="CX2956" i="45"/>
  <c r="CW2956" i="45"/>
  <c r="CV2956" i="45"/>
  <c r="CU2956" i="45"/>
  <c r="CS2956" i="45"/>
  <c r="CT2956" i="45" s="1"/>
  <c r="CQ2956" i="45"/>
  <c r="CJ2956" i="45"/>
  <c r="CK2956" i="45" s="1"/>
  <c r="BR2956" i="45"/>
  <c r="BO2956" i="45"/>
  <c r="Z2956" i="45"/>
  <c r="Y2956" i="45" s="1"/>
  <c r="X2956" i="45"/>
  <c r="W2956" i="45" s="1"/>
  <c r="U2956" i="45"/>
  <c r="K2956" i="45"/>
  <c r="J2956" i="45"/>
  <c r="I2956" i="45"/>
  <c r="H2956" i="45"/>
  <c r="G2956" i="45"/>
  <c r="F2956" i="45"/>
  <c r="E2956" i="45"/>
  <c r="DA2955" i="45"/>
  <c r="CZ2955" i="45"/>
  <c r="CX2955" i="45"/>
  <c r="CW2955" i="45"/>
  <c r="CV2955" i="45"/>
  <c r="CU2955" i="45"/>
  <c r="CS2955" i="45"/>
  <c r="CT2955" i="45" s="1"/>
  <c r="CQ2955" i="45"/>
  <c r="CJ2955" i="45"/>
  <c r="CK2955" i="45" s="1"/>
  <c r="BR2955" i="45"/>
  <c r="BO2955" i="45"/>
  <c r="Z2955" i="45"/>
  <c r="Y2955" i="45" s="1"/>
  <c r="X2955" i="45"/>
  <c r="AB2955" i="45" s="1"/>
  <c r="AA2955" i="45" s="1"/>
  <c r="U2955" i="45"/>
  <c r="K2955" i="45"/>
  <c r="J2955" i="45"/>
  <c r="I2955" i="45"/>
  <c r="H2955" i="45"/>
  <c r="G2955" i="45"/>
  <c r="F2955" i="45"/>
  <c r="E2955" i="45"/>
  <c r="DA2954" i="45"/>
  <c r="CZ2954" i="45"/>
  <c r="CX2954" i="45"/>
  <c r="CW2954" i="45"/>
  <c r="CV2954" i="45"/>
  <c r="CU2954" i="45"/>
  <c r="CS2954" i="45"/>
  <c r="CT2954" i="45" s="1"/>
  <c r="CQ2954" i="45"/>
  <c r="CJ2954" i="45"/>
  <c r="CK2954" i="45" s="1"/>
  <c r="BR2954" i="45"/>
  <c r="BO2954" i="45"/>
  <c r="Z2954" i="45"/>
  <c r="Y2954" i="45" s="1"/>
  <c r="X2954" i="45"/>
  <c r="W2954" i="45" s="1"/>
  <c r="U2954" i="45"/>
  <c r="K2954" i="45"/>
  <c r="J2954" i="45"/>
  <c r="I2954" i="45"/>
  <c r="H2954" i="45"/>
  <c r="G2954" i="45"/>
  <c r="F2954" i="45"/>
  <c r="E2954" i="45"/>
  <c r="G2953" i="45"/>
  <c r="DC502" i="45"/>
  <c r="DB502" i="45"/>
  <c r="DC505" i="45"/>
  <c r="DB505" i="45"/>
  <c r="DC503" i="45"/>
  <c r="DB503" i="45"/>
  <c r="DC500" i="45"/>
  <c r="DB500" i="45"/>
  <c r="DC504" i="45"/>
  <c r="DB504" i="45"/>
  <c r="DC506" i="45"/>
  <c r="DB506" i="45"/>
  <c r="DC501" i="45"/>
  <c r="DB501" i="45"/>
  <c r="DC499" i="45"/>
  <c r="DB499" i="45"/>
  <c r="G505" i="45"/>
  <c r="CW505" i="45"/>
  <c r="I505" i="45"/>
  <c r="CS505" i="45"/>
  <c r="CT505" i="45" s="1"/>
  <c r="CJ505" i="45"/>
  <c r="CK505" i="45" s="1"/>
  <c r="AQ502" i="45"/>
  <c r="F505" i="45"/>
  <c r="T501" i="45"/>
  <c r="K505" i="45"/>
  <c r="CQ505" i="45"/>
  <c r="CU505" i="45"/>
  <c r="CV505" i="45"/>
  <c r="T505" i="45"/>
  <c r="CX505" i="45"/>
  <c r="H505" i="45"/>
  <c r="E505" i="45"/>
  <c r="AQ505" i="45"/>
  <c r="I501" i="45"/>
  <c r="G502" i="45"/>
  <c r="CJ502" i="45"/>
  <c r="CK502" i="45" s="1"/>
  <c r="AQ501" i="45"/>
  <c r="CJ501" i="45"/>
  <c r="CK501" i="45" s="1"/>
  <c r="H501" i="45"/>
  <c r="E501" i="45"/>
  <c r="CS501" i="45"/>
  <c r="CT501" i="45" s="1"/>
  <c r="CX502" i="45"/>
  <c r="CQ501" i="45"/>
  <c r="F501" i="45"/>
  <c r="CX501" i="45"/>
  <c r="AE501" i="45"/>
  <c r="CV501" i="45"/>
  <c r="CW501" i="45"/>
  <c r="CQ502" i="45"/>
  <c r="E502" i="45"/>
  <c r="CW502" i="45"/>
  <c r="T502" i="45"/>
  <c r="K502" i="45"/>
  <c r="CV502" i="45"/>
  <c r="H502" i="45"/>
  <c r="AE502" i="45"/>
  <c r="CU501" i="45"/>
  <c r="K501" i="45"/>
  <c r="G501" i="45"/>
  <c r="F502" i="45"/>
  <c r="CS502" i="45"/>
  <c r="CT502" i="45" s="1"/>
  <c r="I502" i="45"/>
  <c r="CU502" i="45"/>
  <c r="CU506" i="45"/>
  <c r="CQ506" i="45"/>
  <c r="H506" i="45"/>
  <c r="G506" i="45"/>
  <c r="AE506" i="45"/>
  <c r="E506" i="45"/>
  <c r="CS506" i="45"/>
  <c r="CT506" i="45" s="1"/>
  <c r="K506" i="45"/>
  <c r="T506" i="45"/>
  <c r="CJ506" i="45"/>
  <c r="CK506" i="45" s="1"/>
  <c r="CW506" i="45"/>
  <c r="CX506" i="45"/>
  <c r="AQ506" i="45"/>
  <c r="CV506" i="45"/>
  <c r="I506" i="45"/>
  <c r="F506" i="45"/>
  <c r="AQ499" i="45"/>
  <c r="AE499" i="45"/>
  <c r="T499" i="45"/>
  <c r="AQ503" i="45"/>
  <c r="AE503" i="45"/>
  <c r="T503" i="45"/>
  <c r="AQ500" i="45"/>
  <c r="AE500" i="45"/>
  <c r="T500" i="45"/>
  <c r="AQ504" i="45"/>
  <c r="T504" i="45"/>
  <c r="AE504" i="45"/>
  <c r="I499" i="45"/>
  <c r="CW499" i="45"/>
  <c r="H499" i="45"/>
  <c r="F499" i="45"/>
  <c r="E499" i="45"/>
  <c r="CQ499" i="45"/>
  <c r="CV499" i="45"/>
  <c r="CS499" i="45"/>
  <c r="G499" i="45"/>
  <c r="CJ499" i="45"/>
  <c r="CK499" i="45" s="1"/>
  <c r="K499" i="45"/>
  <c r="CU499" i="45"/>
  <c r="CX499" i="45"/>
  <c r="CW500" i="45"/>
  <c r="CQ500" i="45"/>
  <c r="K500" i="45"/>
  <c r="F500" i="45"/>
  <c r="CU500" i="45"/>
  <c r="E500" i="45"/>
  <c r="CX500" i="45"/>
  <c r="I500" i="45"/>
  <c r="G500" i="45"/>
  <c r="CV500" i="45"/>
  <c r="H500" i="45"/>
  <c r="CS500" i="45"/>
  <c r="CT500" i="45" s="1"/>
  <c r="CJ500" i="45"/>
  <c r="CK500" i="45" s="1"/>
  <c r="CU503" i="45"/>
  <c r="I503" i="45"/>
  <c r="E503" i="45"/>
  <c r="CV503" i="45"/>
  <c r="H503" i="45"/>
  <c r="CX503" i="45"/>
  <c r="CJ503" i="45"/>
  <c r="CK503" i="45" s="1"/>
  <c r="K503" i="45"/>
  <c r="CS503" i="45"/>
  <c r="CT503" i="45" s="1"/>
  <c r="F503" i="45"/>
  <c r="CW503" i="45"/>
  <c r="G503" i="45"/>
  <c r="CQ503" i="45"/>
  <c r="CU504" i="45"/>
  <c r="I504" i="45"/>
  <c r="E504" i="45"/>
  <c r="CS504" i="45"/>
  <c r="CT504" i="45" s="1"/>
  <c r="G504" i="45"/>
  <c r="CV504" i="45"/>
  <c r="CJ504" i="45"/>
  <c r="CK504" i="45" s="1"/>
  <c r="CQ504" i="45"/>
  <c r="K504" i="45"/>
  <c r="CX504" i="45"/>
  <c r="H504" i="45"/>
  <c r="CW504" i="45"/>
  <c r="F504" i="45"/>
  <c r="CX3843" i="45"/>
  <c r="CW3843" i="45"/>
  <c r="CV3843" i="45"/>
  <c r="CU3843" i="45"/>
  <c r="CS3843" i="45"/>
  <c r="CT3843" i="45" s="1"/>
  <c r="CQ3843" i="45"/>
  <c r="CJ3843" i="45"/>
  <c r="CK3843" i="45" s="1"/>
  <c r="BR3843" i="45"/>
  <c r="BO3843" i="45"/>
  <c r="Z3843" i="45"/>
  <c r="Y3843" i="45" s="1"/>
  <c r="X3843" i="45"/>
  <c r="W3843" i="45" s="1"/>
  <c r="U3843" i="45"/>
  <c r="K3843" i="45"/>
  <c r="J3843" i="45"/>
  <c r="I3843" i="45"/>
  <c r="H3843" i="45"/>
  <c r="G3843" i="45"/>
  <c r="F3843" i="45"/>
  <c r="E3843" i="45"/>
  <c r="DC510" i="45"/>
  <c r="DB510" i="45"/>
  <c r="DC511" i="45"/>
  <c r="DB511" i="45"/>
  <c r="DC514" i="45"/>
  <c r="DB514" i="45"/>
  <c r="DC509" i="45"/>
  <c r="DB509" i="45"/>
  <c r="DC512" i="45"/>
  <c r="DB512" i="45"/>
  <c r="DC508" i="45"/>
  <c r="DB508" i="45"/>
  <c r="DC507" i="45"/>
  <c r="DB507" i="45"/>
  <c r="DC513" i="45"/>
  <c r="DB513" i="45"/>
  <c r="CJ513" i="45"/>
  <c r="CK513" i="45" s="1"/>
  <c r="AQ509" i="45"/>
  <c r="CQ513" i="45"/>
  <c r="CS513" i="45"/>
  <c r="CT513" i="45" s="1"/>
  <c r="E513" i="45"/>
  <c r="F513" i="45"/>
  <c r="H513" i="45"/>
  <c r="CV513" i="45"/>
  <c r="CW513" i="45"/>
  <c r="CX513" i="45"/>
  <c r="CU513" i="45"/>
  <c r="AE513" i="45"/>
  <c r="T513" i="45"/>
  <c r="AQ510" i="45"/>
  <c r="I513" i="45"/>
  <c r="K513" i="45"/>
  <c r="G513" i="45"/>
  <c r="AQ513" i="45"/>
  <c r="AE509" i="45"/>
  <c r="I510" i="45"/>
  <c r="K509" i="45"/>
  <c r="G510" i="45"/>
  <c r="CJ510" i="45"/>
  <c r="CK510" i="45" s="1"/>
  <c r="CV509" i="45"/>
  <c r="CQ509" i="45"/>
  <c r="CW509" i="45"/>
  <c r="CX509" i="45"/>
  <c r="CS509" i="45"/>
  <c r="CT509" i="45" s="1"/>
  <c r="T509" i="45"/>
  <c r="G509" i="45"/>
  <c r="I509" i="45"/>
  <c r="H509" i="45"/>
  <c r="CU509" i="45"/>
  <c r="CJ509" i="45"/>
  <c r="CK509" i="45" s="1"/>
  <c r="E509" i="45"/>
  <c r="F509" i="45"/>
  <c r="CW510" i="45"/>
  <c r="F510" i="45"/>
  <c r="CS510" i="45"/>
  <c r="CT510" i="45" s="1"/>
  <c r="T510" i="45"/>
  <c r="K510" i="45"/>
  <c r="CV510" i="45"/>
  <c r="CQ510" i="45"/>
  <c r="CX510" i="45"/>
  <c r="AE510" i="45"/>
  <c r="CU510" i="45"/>
  <c r="H510" i="45"/>
  <c r="E510" i="45"/>
  <c r="T514" i="45"/>
  <c r="CV514" i="45"/>
  <c r="G514" i="45"/>
  <c r="K514" i="45"/>
  <c r="AE514" i="45"/>
  <c r="I514" i="45"/>
  <c r="CS514" i="45"/>
  <c r="CQ514" i="45"/>
  <c r="CU514" i="45"/>
  <c r="AQ514" i="45"/>
  <c r="CJ514" i="45"/>
  <c r="CK514" i="45" s="1"/>
  <c r="H514" i="45"/>
  <c r="CX514" i="45"/>
  <c r="E514" i="45"/>
  <c r="CW514" i="45"/>
  <c r="F514" i="45"/>
  <c r="AQ512" i="45"/>
  <c r="AE512" i="45"/>
  <c r="T512" i="45"/>
  <c r="AE507" i="45"/>
  <c r="T507" i="45"/>
  <c r="AQ507" i="45"/>
  <c r="AQ511" i="45"/>
  <c r="AE511" i="45"/>
  <c r="T511" i="45"/>
  <c r="AQ508" i="45"/>
  <c r="T508" i="45"/>
  <c r="AE508" i="45"/>
  <c r="G507" i="45"/>
  <c r="CS507" i="45"/>
  <c r="CT507" i="45" s="1"/>
  <c r="H507" i="45"/>
  <c r="CJ507" i="45"/>
  <c r="CK507" i="45" s="1"/>
  <c r="I507" i="45"/>
  <c r="CQ507" i="45"/>
  <c r="K507" i="45"/>
  <c r="CU507" i="45"/>
  <c r="CX507" i="45"/>
  <c r="CV507" i="45"/>
  <c r="CW507" i="45"/>
  <c r="F507" i="45"/>
  <c r="E507" i="45"/>
  <c r="CW512" i="45"/>
  <c r="CQ512" i="45"/>
  <c r="G512" i="45"/>
  <c r="CV512" i="45"/>
  <c r="H512" i="45"/>
  <c r="CX512" i="45"/>
  <c r="F512" i="45"/>
  <c r="K512" i="45"/>
  <c r="CU512" i="45"/>
  <c r="E512" i="45"/>
  <c r="CS512" i="45"/>
  <c r="CT512" i="45" s="1"/>
  <c r="CJ512" i="45"/>
  <c r="CK512" i="45" s="1"/>
  <c r="I512" i="45"/>
  <c r="CV508" i="45"/>
  <c r="CJ508" i="45"/>
  <c r="CK508" i="45" s="1"/>
  <c r="K508" i="45"/>
  <c r="F508" i="45"/>
  <c r="CW508" i="45"/>
  <c r="H508" i="45"/>
  <c r="CQ508" i="45"/>
  <c r="I508" i="45"/>
  <c r="CX508" i="45"/>
  <c r="G508" i="45"/>
  <c r="CU508" i="45"/>
  <c r="E508" i="45"/>
  <c r="CS508" i="45"/>
  <c r="CT508" i="45" s="1"/>
  <c r="CW511" i="45"/>
  <c r="CQ511" i="45"/>
  <c r="H511" i="45"/>
  <c r="CV511" i="45"/>
  <c r="K511" i="45"/>
  <c r="E511" i="45"/>
  <c r="CS511" i="45"/>
  <c r="CT511" i="45" s="1"/>
  <c r="F511" i="45"/>
  <c r="CJ511" i="45"/>
  <c r="CK511" i="45" s="1"/>
  <c r="CX511" i="45"/>
  <c r="I511" i="45"/>
  <c r="CU511" i="45"/>
  <c r="G511" i="45"/>
  <c r="DA2581" i="45"/>
  <c r="CZ2581" i="45"/>
  <c r="CX2581" i="45"/>
  <c r="CW2581" i="45"/>
  <c r="CV2581" i="45"/>
  <c r="CU2581" i="45"/>
  <c r="CS2581" i="45"/>
  <c r="CQ2581" i="45"/>
  <c r="CJ2581" i="45"/>
  <c r="CK2581" i="45" s="1"/>
  <c r="Z2581" i="45"/>
  <c r="Y2581" i="45" s="1"/>
  <c r="X2581" i="45"/>
  <c r="W2581" i="45" s="1"/>
  <c r="U2581" i="45"/>
  <c r="K2581" i="45"/>
  <c r="I2581" i="45"/>
  <c r="H2581" i="45"/>
  <c r="G2581" i="45"/>
  <c r="F2581" i="45"/>
  <c r="E2581" i="45"/>
  <c r="DA2580" i="45"/>
  <c r="CZ2580" i="45"/>
  <c r="CX2580" i="45"/>
  <c r="CW2580" i="45"/>
  <c r="CV2580" i="45"/>
  <c r="CU2580" i="45"/>
  <c r="CS2580" i="45"/>
  <c r="CT2580" i="45" s="1"/>
  <c r="CQ2580" i="45"/>
  <c r="CJ2580" i="45"/>
  <c r="CK2580" i="45" s="1"/>
  <c r="Z2580" i="45"/>
  <c r="Y2580" i="45" s="1"/>
  <c r="X2580" i="45"/>
  <c r="U2580" i="45"/>
  <c r="K2580" i="45"/>
  <c r="I2580" i="45"/>
  <c r="H2580" i="45"/>
  <c r="G2580" i="45"/>
  <c r="F2580" i="45"/>
  <c r="E2580" i="45"/>
  <c r="CZ556" i="45"/>
  <c r="DA555" i="45"/>
  <c r="Z562" i="45"/>
  <c r="Y562" i="45" s="1"/>
  <c r="X562" i="45"/>
  <c r="AB562" i="45" s="1"/>
  <c r="AA562" i="45" s="1"/>
  <c r="U562" i="45"/>
  <c r="Z561" i="45"/>
  <c r="Y561" i="45" s="1"/>
  <c r="X561" i="45"/>
  <c r="W561" i="45" s="1"/>
  <c r="U561" i="45"/>
  <c r="Z560" i="45"/>
  <c r="Y560" i="45" s="1"/>
  <c r="X560" i="45"/>
  <c r="AB560" i="45" s="1"/>
  <c r="AA560" i="45" s="1"/>
  <c r="U560" i="45"/>
  <c r="Z559" i="45"/>
  <c r="Y559" i="45" s="1"/>
  <c r="X559" i="45"/>
  <c r="AB559" i="45" s="1"/>
  <c r="AA559" i="45" s="1"/>
  <c r="U559" i="45"/>
  <c r="Z558" i="45"/>
  <c r="Y558" i="45" s="1"/>
  <c r="X558" i="45"/>
  <c r="AB558" i="45" s="1"/>
  <c r="AA558" i="45" s="1"/>
  <c r="U558" i="45"/>
  <c r="Z557" i="45"/>
  <c r="Y557" i="45" s="1"/>
  <c r="X557" i="45"/>
  <c r="W557" i="45" s="1"/>
  <c r="U557" i="45"/>
  <c r="DA556" i="45"/>
  <c r="CW556" i="45"/>
  <c r="CV556" i="45"/>
  <c r="CQ556" i="45"/>
  <c r="CJ556" i="45"/>
  <c r="CK556" i="45" s="1"/>
  <c r="Z556" i="45"/>
  <c r="Y556" i="45" s="1"/>
  <c r="X556" i="45"/>
  <c r="AB556" i="45" s="1"/>
  <c r="AA556" i="45" s="1"/>
  <c r="U556" i="45"/>
  <c r="K556" i="45"/>
  <c r="G556" i="45"/>
  <c r="F556" i="45"/>
  <c r="CZ555" i="45"/>
  <c r="CX555" i="45"/>
  <c r="CW555" i="45"/>
  <c r="CU555" i="45"/>
  <c r="CS555" i="45"/>
  <c r="CT555" i="45" s="1"/>
  <c r="CQ555" i="45"/>
  <c r="Z555" i="45"/>
  <c r="Y555" i="45" s="1"/>
  <c r="X555" i="45"/>
  <c r="AB555" i="45" s="1"/>
  <c r="AA555" i="45" s="1"/>
  <c r="U555" i="45"/>
  <c r="I555" i="45"/>
  <c r="H555" i="45"/>
  <c r="G555" i="45"/>
  <c r="E555" i="45"/>
  <c r="DA554" i="45"/>
  <c r="CZ554" i="45"/>
  <c r="CX554" i="45"/>
  <c r="CW554" i="45"/>
  <c r="CV554" i="45"/>
  <c r="CU554" i="45"/>
  <c r="CS554" i="45"/>
  <c r="CT554" i="45" s="1"/>
  <c r="CQ554" i="45"/>
  <c r="Z554" i="45"/>
  <c r="Y554" i="45" s="1"/>
  <c r="X554" i="45"/>
  <c r="W554" i="45" s="1"/>
  <c r="U554" i="45"/>
  <c r="K554" i="45"/>
  <c r="I554" i="45"/>
  <c r="H554" i="45"/>
  <c r="G554" i="45"/>
  <c r="F554" i="45"/>
  <c r="E554" i="45"/>
  <c r="DC515" i="45"/>
  <c r="DB515" i="45"/>
  <c r="DC519" i="45"/>
  <c r="DB519" i="45"/>
  <c r="DC516" i="45"/>
  <c r="DB516" i="45"/>
  <c r="DC520" i="45"/>
  <c r="DB520" i="45"/>
  <c r="DC518" i="45"/>
  <c r="DB518" i="45"/>
  <c r="DC521" i="45"/>
  <c r="DB521" i="45"/>
  <c r="DC522" i="45"/>
  <c r="DB522" i="45"/>
  <c r="DC517" i="45"/>
  <c r="DB517" i="45"/>
  <c r="I521" i="45"/>
  <c r="AE517" i="45"/>
  <c r="CS521" i="45"/>
  <c r="CT521" i="45" s="1"/>
  <c r="AQ521" i="45"/>
  <c r="CX521" i="45"/>
  <c r="CU521" i="45"/>
  <c r="CQ521" i="45"/>
  <c r="CW521" i="45"/>
  <c r="CV521" i="45"/>
  <c r="T521" i="45"/>
  <c r="AQ518" i="45"/>
  <c r="H521" i="45"/>
  <c r="G521" i="45"/>
  <c r="CJ521" i="45"/>
  <c r="CK521" i="45" s="1"/>
  <c r="F521" i="45"/>
  <c r="K521" i="45"/>
  <c r="E521" i="45"/>
  <c r="AE521" i="45"/>
  <c r="AE522" i="45"/>
  <c r="T517" i="45"/>
  <c r="G517" i="45"/>
  <c r="CX517" i="45"/>
  <c r="K517" i="45"/>
  <c r="CJ517" i="45"/>
  <c r="CK517" i="45" s="1"/>
  <c r="F517" i="45"/>
  <c r="CV517" i="45"/>
  <c r="CQ517" i="45"/>
  <c r="AQ517" i="45"/>
  <c r="F518" i="45"/>
  <c r="CU518" i="45"/>
  <c r="G518" i="45"/>
  <c r="E518" i="45"/>
  <c r="CJ518" i="45"/>
  <c r="CK518" i="45" s="1"/>
  <c r="K518" i="45"/>
  <c r="T518" i="45"/>
  <c r="CX518" i="45"/>
  <c r="I518" i="45"/>
  <c r="CQ518" i="45"/>
  <c r="CU517" i="45"/>
  <c r="CS517" i="45"/>
  <c r="E517" i="45"/>
  <c r="CV525" i="45"/>
  <c r="AE518" i="45"/>
  <c r="H518" i="45"/>
  <c r="CV518" i="45"/>
  <c r="CS518" i="45"/>
  <c r="CT518" i="45" s="1"/>
  <c r="CW518" i="45"/>
  <c r="CW517" i="45"/>
  <c r="H517" i="45"/>
  <c r="I517" i="45"/>
  <c r="CU522" i="45"/>
  <c r="I522" i="45"/>
  <c r="AQ522" i="45"/>
  <c r="CX522" i="45"/>
  <c r="F522" i="45"/>
  <c r="G522" i="45"/>
  <c r="CW522" i="45"/>
  <c r="CS522" i="45"/>
  <c r="E522" i="45"/>
  <c r="H522" i="45"/>
  <c r="K522" i="45"/>
  <c r="T522" i="45"/>
  <c r="CV522" i="45"/>
  <c r="CJ522" i="45"/>
  <c r="CK522" i="45" s="1"/>
  <c r="CQ522" i="45"/>
  <c r="AE516" i="45"/>
  <c r="T516" i="45"/>
  <c r="AQ516" i="45"/>
  <c r="AQ515" i="45"/>
  <c r="AE515" i="45"/>
  <c r="T515" i="45"/>
  <c r="AQ520" i="45"/>
  <c r="T520" i="45"/>
  <c r="AE520" i="45"/>
  <c r="AQ519" i="45"/>
  <c r="T519" i="45"/>
  <c r="AE519" i="45"/>
  <c r="CS515" i="45"/>
  <c r="CT515" i="45" s="1"/>
  <c r="CW515" i="45"/>
  <c r="I515" i="45"/>
  <c r="CQ515" i="45"/>
  <c r="F515" i="45"/>
  <c r="CU515" i="45"/>
  <c r="CJ515" i="45"/>
  <c r="CK515" i="45" s="1"/>
  <c r="E515" i="45"/>
  <c r="K515" i="45"/>
  <c r="CX515" i="45"/>
  <c r="G515" i="45"/>
  <c r="CV515" i="45"/>
  <c r="H515" i="45"/>
  <c r="CX519" i="45"/>
  <c r="CS519" i="45"/>
  <c r="CT519" i="45" s="1"/>
  <c r="G519" i="45"/>
  <c r="CV519" i="45"/>
  <c r="K519" i="45"/>
  <c r="E519" i="45"/>
  <c r="CQ519" i="45"/>
  <c r="F519" i="45"/>
  <c r="CW519" i="45"/>
  <c r="CJ519" i="45"/>
  <c r="CK519" i="45" s="1"/>
  <c r="I519" i="45"/>
  <c r="CU519" i="45"/>
  <c r="H519" i="45"/>
  <c r="CU516" i="45"/>
  <c r="H516" i="45"/>
  <c r="CW516" i="45"/>
  <c r="CJ516" i="45"/>
  <c r="CK516" i="45" s="1"/>
  <c r="I516" i="45"/>
  <c r="CS516" i="45"/>
  <c r="CT516" i="45" s="1"/>
  <c r="K516" i="45"/>
  <c r="CX516" i="45"/>
  <c r="F516" i="45"/>
  <c r="E516" i="45"/>
  <c r="CQ516" i="45"/>
  <c r="G516" i="45"/>
  <c r="CV516" i="45"/>
  <c r="CU520" i="45"/>
  <c r="H520" i="45"/>
  <c r="CV520" i="45"/>
  <c r="G520" i="45"/>
  <c r="CW520" i="45"/>
  <c r="F520" i="45"/>
  <c r="CQ520" i="45"/>
  <c r="CS520" i="45"/>
  <c r="E520" i="45"/>
  <c r="K520" i="45"/>
  <c r="CX520" i="45"/>
  <c r="CJ520" i="45"/>
  <c r="CK520" i="45" s="1"/>
  <c r="I520" i="45"/>
  <c r="H556" i="45"/>
  <c r="CS556" i="45"/>
  <c r="CT556" i="45" s="1"/>
  <c r="CX556" i="45"/>
  <c r="E556" i="45"/>
  <c r="I556" i="45"/>
  <c r="CU556" i="45"/>
  <c r="F555" i="45"/>
  <c r="K555" i="45"/>
  <c r="CJ555" i="45"/>
  <c r="CK555" i="45" s="1"/>
  <c r="CV555" i="45"/>
  <c r="DA3291" i="45"/>
  <c r="CZ3291" i="45"/>
  <c r="CX3291" i="45"/>
  <c r="CW3291" i="45"/>
  <c r="CV3291" i="45"/>
  <c r="CU3291" i="45"/>
  <c r="CS3291" i="45"/>
  <c r="CT3291" i="45" s="1"/>
  <c r="CQ3291" i="45"/>
  <c r="CJ3291" i="45"/>
  <c r="CK3291" i="45" s="1"/>
  <c r="BR3291" i="45"/>
  <c r="BO3291" i="45"/>
  <c r="BN3291" i="45"/>
  <c r="Z3291" i="45"/>
  <c r="Y3291" i="45" s="1"/>
  <c r="X3291" i="45"/>
  <c r="AB3291" i="45" s="1"/>
  <c r="AA3291" i="45" s="1"/>
  <c r="U3291" i="45"/>
  <c r="K3291" i="45"/>
  <c r="J3291" i="45"/>
  <c r="I3291" i="45"/>
  <c r="H3291" i="45"/>
  <c r="G3291" i="45"/>
  <c r="F3291" i="45"/>
  <c r="E3291" i="45"/>
  <c r="DC525" i="45"/>
  <c r="DB525" i="45"/>
  <c r="DC526" i="45"/>
  <c r="DB526" i="45"/>
  <c r="DC524" i="45"/>
  <c r="DB524" i="45"/>
  <c r="DC529" i="45"/>
  <c r="DB529" i="45"/>
  <c r="DC523" i="45"/>
  <c r="DB523" i="45"/>
  <c r="DC528" i="45"/>
  <c r="DB528" i="45"/>
  <c r="DC527" i="45"/>
  <c r="DB527" i="45"/>
  <c r="DC530" i="45"/>
  <c r="DB530" i="45"/>
  <c r="AE529" i="45"/>
  <c r="G529" i="45"/>
  <c r="H529" i="45"/>
  <c r="CS529" i="45"/>
  <c r="CT529" i="45" s="1"/>
  <c r="F529" i="45"/>
  <c r="K529" i="45"/>
  <c r="E529" i="45"/>
  <c r="T529" i="45"/>
  <c r="CQ529" i="45"/>
  <c r="CW529" i="45"/>
  <c r="CV529" i="45"/>
  <c r="CX529" i="45"/>
  <c r="CU529" i="45"/>
  <c r="CJ529" i="45"/>
  <c r="CK529" i="45" s="1"/>
  <c r="I529" i="45"/>
  <c r="AQ530" i="45"/>
  <c r="AQ529" i="45"/>
  <c r="CW525" i="45"/>
  <c r="T526" i="45"/>
  <c r="CU525" i="45"/>
  <c r="F526" i="45"/>
  <c r="I526" i="45"/>
  <c r="H526" i="45"/>
  <c r="K526" i="45"/>
  <c r="G526" i="45"/>
  <c r="F525" i="45"/>
  <c r="AQ525" i="45"/>
  <c r="CW526" i="45"/>
  <c r="CV526" i="45"/>
  <c r="E525" i="45"/>
  <c r="AE526" i="45"/>
  <c r="CJ525" i="45"/>
  <c r="CK525" i="45" s="1"/>
  <c r="CQ525" i="45"/>
  <c r="T525" i="45"/>
  <c r="E526" i="45"/>
  <c r="CX526" i="45"/>
  <c r="CJ526" i="45"/>
  <c r="CK526" i="45" s="1"/>
  <c r="I525" i="45"/>
  <c r="CS525" i="45"/>
  <c r="CT525" i="45" s="1"/>
  <c r="H525" i="45"/>
  <c r="AE525" i="45"/>
  <c r="AQ526" i="45"/>
  <c r="CQ526" i="45"/>
  <c r="CS526" i="45"/>
  <c r="CT526" i="45" s="1"/>
  <c r="CU526" i="45"/>
  <c r="G525" i="45"/>
  <c r="CX525" i="45"/>
  <c r="K525" i="45"/>
  <c r="I530" i="45"/>
  <c r="CV530" i="45"/>
  <c r="CX530" i="45"/>
  <c r="CU530" i="45"/>
  <c r="K530" i="45"/>
  <c r="CQ530" i="45"/>
  <c r="AE530" i="45"/>
  <c r="F530" i="45"/>
  <c r="CS530" i="45"/>
  <c r="CT530" i="45" s="1"/>
  <c r="G530" i="45"/>
  <c r="CW530" i="45"/>
  <c r="T530" i="45"/>
  <c r="CJ530" i="45"/>
  <c r="CK530" i="45" s="1"/>
  <c r="E530" i="45"/>
  <c r="H530" i="45"/>
  <c r="AE527" i="45"/>
  <c r="T527" i="45"/>
  <c r="AQ527" i="45"/>
  <c r="AQ523" i="45"/>
  <c r="AE523" i="45"/>
  <c r="T523" i="45"/>
  <c r="AE528" i="45"/>
  <c r="T528" i="45"/>
  <c r="AQ528" i="45"/>
  <c r="AQ524" i="45"/>
  <c r="AE524" i="45"/>
  <c r="T524" i="45"/>
  <c r="CX523" i="45"/>
  <c r="CU523" i="45"/>
  <c r="CJ523" i="45"/>
  <c r="CK523" i="45" s="1"/>
  <c r="CV523" i="45"/>
  <c r="CS523" i="45"/>
  <c r="CT523" i="45" s="1"/>
  <c r="G523" i="45"/>
  <c r="CQ523" i="45"/>
  <c r="CW523" i="45"/>
  <c r="F523" i="45"/>
  <c r="I523" i="45"/>
  <c r="H523" i="45"/>
  <c r="E523" i="45"/>
  <c r="K523" i="45"/>
  <c r="CU528" i="45"/>
  <c r="I528" i="45"/>
  <c r="E528" i="45"/>
  <c r="CW528" i="45"/>
  <c r="CJ528" i="45"/>
  <c r="CK528" i="45" s="1"/>
  <c r="K528" i="45"/>
  <c r="CV528" i="45"/>
  <c r="F528" i="45"/>
  <c r="CQ528" i="45"/>
  <c r="CS528" i="45"/>
  <c r="CT528" i="45" s="1"/>
  <c r="H528" i="45"/>
  <c r="CX528" i="45"/>
  <c r="G528" i="45"/>
  <c r="CX524" i="45"/>
  <c r="CS524" i="45"/>
  <c r="CT524" i="45" s="1"/>
  <c r="H524" i="45"/>
  <c r="CQ524" i="45"/>
  <c r="K524" i="45"/>
  <c r="E524" i="45"/>
  <c r="CJ524" i="45"/>
  <c r="CK524" i="45" s="1"/>
  <c r="G524" i="45"/>
  <c r="CV524" i="45"/>
  <c r="CW524" i="45"/>
  <c r="F524" i="45"/>
  <c r="CU524" i="45"/>
  <c r="I524" i="45"/>
  <c r="CU527" i="45"/>
  <c r="K527" i="45"/>
  <c r="F527" i="45"/>
  <c r="CX527" i="45"/>
  <c r="CQ527" i="45"/>
  <c r="G527" i="45"/>
  <c r="CJ527" i="45"/>
  <c r="CK527" i="45" s="1"/>
  <c r="CV527" i="45"/>
  <c r="CW527" i="45"/>
  <c r="I527" i="45"/>
  <c r="H527" i="45"/>
  <c r="CS527" i="45"/>
  <c r="CT527" i="45" s="1"/>
  <c r="E527" i="45"/>
  <c r="CW557" i="45"/>
  <c r="CQ557" i="45"/>
  <c r="G557" i="45"/>
  <c r="CS557" i="45"/>
  <c r="CT557" i="45" s="1"/>
  <c r="H557" i="45"/>
  <c r="DA557" i="45"/>
  <c r="CV557" i="45"/>
  <c r="CJ557" i="45"/>
  <c r="CK557" i="45" s="1"/>
  <c r="K557" i="45"/>
  <c r="F557" i="45"/>
  <c r="CZ557" i="45"/>
  <c r="CU557" i="45"/>
  <c r="I557" i="45"/>
  <c r="E557" i="45"/>
  <c r="CX557" i="45"/>
  <c r="DA3553" i="45"/>
  <c r="CZ3553" i="45"/>
  <c r="CX3553" i="45"/>
  <c r="CW3553" i="45"/>
  <c r="CV3553" i="45"/>
  <c r="CU3553" i="45"/>
  <c r="CS3553" i="45"/>
  <c r="CT3553" i="45" s="1"/>
  <c r="CQ3553" i="45"/>
  <c r="CJ3553" i="45"/>
  <c r="CK3553" i="45" s="1"/>
  <c r="BR3553" i="45"/>
  <c r="Z3553" i="45"/>
  <c r="Y3553" i="45" s="1"/>
  <c r="X3553" i="45"/>
  <c r="AB3553" i="45" s="1"/>
  <c r="AA3553" i="45" s="1"/>
  <c r="U3553" i="45"/>
  <c r="K3553" i="45"/>
  <c r="J3553" i="45"/>
  <c r="I3553" i="45"/>
  <c r="H3553" i="45"/>
  <c r="G3553" i="45"/>
  <c r="F3553" i="45"/>
  <c r="E3553" i="45"/>
  <c r="DA3552" i="45"/>
  <c r="CZ3552" i="45"/>
  <c r="CX3552" i="45"/>
  <c r="CW3552" i="45"/>
  <c r="CV3552" i="45"/>
  <c r="CU3552" i="45"/>
  <c r="CS3552" i="45"/>
  <c r="CQ3552" i="45"/>
  <c r="CJ3552" i="45"/>
  <c r="CK3552" i="45" s="1"/>
  <c r="BR3552" i="45"/>
  <c r="Z3552" i="45"/>
  <c r="Y3552" i="45" s="1"/>
  <c r="X3552" i="45"/>
  <c r="AB3552" i="45" s="1"/>
  <c r="AA3552" i="45" s="1"/>
  <c r="U3552" i="45"/>
  <c r="K3552" i="45"/>
  <c r="J3552" i="45"/>
  <c r="I3552" i="45"/>
  <c r="G3552" i="45"/>
  <c r="F3552" i="45"/>
  <c r="E3552" i="45"/>
  <c r="DA3435" i="45"/>
  <c r="CZ3435" i="45"/>
  <c r="CX3435" i="45"/>
  <c r="CW3435" i="45"/>
  <c r="CV3435" i="45"/>
  <c r="CU3435" i="45"/>
  <c r="CS3435" i="45"/>
  <c r="CT3435" i="45" s="1"/>
  <c r="CQ3435" i="45"/>
  <c r="CJ3435" i="45"/>
  <c r="CK3435" i="45" s="1"/>
  <c r="BR3435" i="45"/>
  <c r="Z3435" i="45"/>
  <c r="Y3435" i="45" s="1"/>
  <c r="X3435" i="45"/>
  <c r="AB3435" i="45" s="1"/>
  <c r="AA3435" i="45" s="1"/>
  <c r="U3435" i="45"/>
  <c r="K3435" i="45"/>
  <c r="J3435" i="45"/>
  <c r="I3435" i="45"/>
  <c r="H3435" i="45"/>
  <c r="G3435" i="45"/>
  <c r="F3435" i="45"/>
  <c r="E3435" i="45"/>
  <c r="DA296" i="45"/>
  <c r="CZ296" i="45"/>
  <c r="CX296" i="45"/>
  <c r="CW296" i="45"/>
  <c r="CV296" i="45"/>
  <c r="CU296" i="45"/>
  <c r="CS296" i="45"/>
  <c r="CT296" i="45" s="1"/>
  <c r="CQ296" i="45"/>
  <c r="CJ296" i="45"/>
  <c r="CK296" i="45" s="1"/>
  <c r="Z296" i="45"/>
  <c r="Y296" i="45" s="1"/>
  <c r="X296" i="45"/>
  <c r="W296" i="45" s="1"/>
  <c r="U296" i="45"/>
  <c r="K296" i="45"/>
  <c r="I296" i="45"/>
  <c r="H296" i="45"/>
  <c r="G296" i="45"/>
  <c r="F296" i="45"/>
  <c r="E296" i="45"/>
  <c r="E297" i="45"/>
  <c r="F297" i="45"/>
  <c r="G297" i="45"/>
  <c r="H297" i="45"/>
  <c r="I297" i="45"/>
  <c r="K297" i="45"/>
  <c r="U297" i="45"/>
  <c r="X297" i="45"/>
  <c r="AB297" i="45" s="1"/>
  <c r="AA297" i="45" s="1"/>
  <c r="Z297" i="45"/>
  <c r="Y297" i="45" s="1"/>
  <c r="CJ297" i="45"/>
  <c r="CK297" i="45" s="1"/>
  <c r="CQ297" i="45"/>
  <c r="CS297" i="45"/>
  <c r="CT297" i="45" s="1"/>
  <c r="CU297" i="45"/>
  <c r="CV297" i="45"/>
  <c r="CW297" i="45"/>
  <c r="CX297" i="45"/>
  <c r="CZ297" i="45"/>
  <c r="DA297" i="45"/>
  <c r="CZ558" i="45"/>
  <c r="CU558" i="45"/>
  <c r="I558" i="45"/>
  <c r="E558" i="45"/>
  <c r="DA558" i="45"/>
  <c r="CJ558" i="45"/>
  <c r="CK558" i="45" s="1"/>
  <c r="F558" i="45"/>
  <c r="CX558" i="45"/>
  <c r="CS558" i="45"/>
  <c r="CT558" i="45" s="1"/>
  <c r="H558" i="45"/>
  <c r="CW558" i="45"/>
  <c r="CQ558" i="45"/>
  <c r="G558" i="45"/>
  <c r="CV558" i="45"/>
  <c r="K558" i="45"/>
  <c r="CW559" i="45"/>
  <c r="CQ559" i="45"/>
  <c r="G559" i="45"/>
  <c r="DA559" i="45"/>
  <c r="CV559" i="45"/>
  <c r="CJ559" i="45"/>
  <c r="CK559" i="45" s="1"/>
  <c r="K559" i="45"/>
  <c r="F559" i="45"/>
  <c r="CZ559" i="45"/>
  <c r="CU559" i="45"/>
  <c r="I559" i="45"/>
  <c r="E559" i="45"/>
  <c r="CX559" i="45"/>
  <c r="CS559" i="45"/>
  <c r="CT559" i="45" s="1"/>
  <c r="H559" i="45"/>
  <c r="DA2628" i="45"/>
  <c r="CZ2628" i="45"/>
  <c r="CX2628" i="45"/>
  <c r="CW2628" i="45"/>
  <c r="CV2628" i="45"/>
  <c r="CU2628" i="45"/>
  <c r="CS2628" i="45"/>
  <c r="CT2628" i="45" s="1"/>
  <c r="CQ2628" i="45"/>
  <c r="CJ2628" i="45"/>
  <c r="CK2628" i="45" s="1"/>
  <c r="Z2628" i="45"/>
  <c r="Y2628" i="45" s="1"/>
  <c r="X2628" i="45"/>
  <c r="W2628" i="45" s="1"/>
  <c r="U2628" i="45"/>
  <c r="K2628" i="45"/>
  <c r="I2628" i="45"/>
  <c r="H2628" i="45"/>
  <c r="G2628" i="45"/>
  <c r="F2628" i="45"/>
  <c r="E2628" i="45"/>
  <c r="DA3221" i="45"/>
  <c r="CZ3221" i="45"/>
  <c r="CX3221" i="45"/>
  <c r="CW3221" i="45"/>
  <c r="CV3221" i="45"/>
  <c r="CU3221" i="45"/>
  <c r="CS3221" i="45"/>
  <c r="CT3221" i="45" s="1"/>
  <c r="CQ3221" i="45"/>
  <c r="CJ3221" i="45"/>
  <c r="CK3221" i="45" s="1"/>
  <c r="BR3221" i="45"/>
  <c r="BO3221" i="45"/>
  <c r="Z3221" i="45"/>
  <c r="Y3221" i="45" s="1"/>
  <c r="X3221" i="45"/>
  <c r="W3221" i="45" s="1"/>
  <c r="U3221" i="45"/>
  <c r="K3221" i="45"/>
  <c r="J3221" i="45"/>
  <c r="I3221" i="45"/>
  <c r="H3221" i="45"/>
  <c r="G3221" i="45"/>
  <c r="F3221" i="45"/>
  <c r="E3221" i="45"/>
  <c r="G3220" i="45"/>
  <c r="DA3219" i="45"/>
  <c r="CZ3219" i="45"/>
  <c r="CX3219" i="45"/>
  <c r="CW3219" i="45"/>
  <c r="CV3219" i="45"/>
  <c r="CU3219" i="45"/>
  <c r="CS3219" i="45"/>
  <c r="CT3219" i="45" s="1"/>
  <c r="CQ3219" i="45"/>
  <c r="CJ3219" i="45"/>
  <c r="CK3219" i="45" s="1"/>
  <c r="BR3219" i="45"/>
  <c r="BO3219" i="45"/>
  <c r="Z3219" i="45"/>
  <c r="Y3219" i="45" s="1"/>
  <c r="X3219" i="45"/>
  <c r="AB3219" i="45" s="1"/>
  <c r="AA3219" i="45" s="1"/>
  <c r="U3219" i="45"/>
  <c r="K3219" i="45"/>
  <c r="J3219" i="45"/>
  <c r="I3219" i="45"/>
  <c r="H3219" i="45"/>
  <c r="G3219" i="45"/>
  <c r="F3219" i="45"/>
  <c r="E3219" i="45"/>
  <c r="DA3218" i="45"/>
  <c r="CZ3218" i="45"/>
  <c r="CX3218" i="45"/>
  <c r="CW3218" i="45"/>
  <c r="CV3218" i="45"/>
  <c r="CU3218" i="45"/>
  <c r="CS3218" i="45"/>
  <c r="CT3218" i="45" s="1"/>
  <c r="CQ3218" i="45"/>
  <c r="CJ3218" i="45"/>
  <c r="CK3218" i="45" s="1"/>
  <c r="BR3218" i="45"/>
  <c r="BO3218" i="45"/>
  <c r="Z3218" i="45"/>
  <c r="Y3218" i="45" s="1"/>
  <c r="X3218" i="45"/>
  <c r="AB3218" i="45" s="1"/>
  <c r="AA3218" i="45" s="1"/>
  <c r="U3218" i="45"/>
  <c r="K3218" i="45"/>
  <c r="J3218" i="45"/>
  <c r="I3218" i="45"/>
  <c r="H3218" i="45"/>
  <c r="G3218" i="45"/>
  <c r="F3218" i="45"/>
  <c r="E3218" i="45"/>
  <c r="DA3217" i="45"/>
  <c r="CZ3217" i="45"/>
  <c r="CX3217" i="45"/>
  <c r="CW3217" i="45"/>
  <c r="CV3217" i="45"/>
  <c r="CU3217" i="45"/>
  <c r="CS3217" i="45"/>
  <c r="CT3217" i="45" s="1"/>
  <c r="CQ3217" i="45"/>
  <c r="CJ3217" i="45"/>
  <c r="CK3217" i="45" s="1"/>
  <c r="BR3217" i="45"/>
  <c r="BO3217" i="45"/>
  <c r="Z3217" i="45"/>
  <c r="Y3217" i="45" s="1"/>
  <c r="X3217" i="45"/>
  <c r="W3217" i="45" s="1"/>
  <c r="U3217" i="45"/>
  <c r="K3217" i="45"/>
  <c r="J3217" i="45"/>
  <c r="I3217" i="45"/>
  <c r="H3217" i="45"/>
  <c r="G3217" i="45"/>
  <c r="F3217" i="45"/>
  <c r="E3217" i="45"/>
  <c r="G3216" i="45"/>
  <c r="DA3215" i="45"/>
  <c r="CZ3215" i="45"/>
  <c r="CX3215" i="45"/>
  <c r="CW3215" i="45"/>
  <c r="CV3215" i="45"/>
  <c r="CU3215" i="45"/>
  <c r="CS3215" i="45"/>
  <c r="CT3215" i="45" s="1"/>
  <c r="CQ3215" i="45"/>
  <c r="CJ3215" i="45"/>
  <c r="CK3215" i="45" s="1"/>
  <c r="BR3215" i="45"/>
  <c r="BO3215" i="45"/>
  <c r="Z3215" i="45"/>
  <c r="Y3215" i="45" s="1"/>
  <c r="X3215" i="45"/>
  <c r="AB3215" i="45" s="1"/>
  <c r="AA3215" i="45" s="1"/>
  <c r="U3215" i="45"/>
  <c r="K3215" i="45"/>
  <c r="J3215" i="45"/>
  <c r="I3215" i="45"/>
  <c r="H3215" i="45"/>
  <c r="G3215" i="45"/>
  <c r="F3215" i="45"/>
  <c r="E3215" i="45"/>
  <c r="DA3214" i="45"/>
  <c r="CZ3214" i="45"/>
  <c r="CX3214" i="45"/>
  <c r="CW3214" i="45"/>
  <c r="CV3214" i="45"/>
  <c r="CU3214" i="45"/>
  <c r="CS3214" i="45"/>
  <c r="CQ3214" i="45"/>
  <c r="CJ3214" i="45"/>
  <c r="CK3214" i="45" s="1"/>
  <c r="BR3214" i="45"/>
  <c r="BO3214" i="45"/>
  <c r="Z3214" i="45"/>
  <c r="Y3214" i="45" s="1"/>
  <c r="X3214" i="45"/>
  <c r="AB3214" i="45" s="1"/>
  <c r="AA3214" i="45" s="1"/>
  <c r="U3214" i="45"/>
  <c r="K3214" i="45"/>
  <c r="J3214" i="45"/>
  <c r="I3214" i="45"/>
  <c r="H3214" i="45"/>
  <c r="G3214" i="45"/>
  <c r="F3214" i="45"/>
  <c r="E3214" i="45"/>
  <c r="DA3213" i="45"/>
  <c r="CZ3213" i="45"/>
  <c r="CX3213" i="45"/>
  <c r="CW3213" i="45"/>
  <c r="CV3213" i="45"/>
  <c r="CU3213" i="45"/>
  <c r="CS3213" i="45"/>
  <c r="CT3213" i="45" s="1"/>
  <c r="CQ3213" i="45"/>
  <c r="CJ3213" i="45"/>
  <c r="CK3213" i="45" s="1"/>
  <c r="BR3213" i="45"/>
  <c r="BO3213" i="45"/>
  <c r="Z3213" i="45"/>
  <c r="Y3213" i="45" s="1"/>
  <c r="X3213" i="45"/>
  <c r="AB3213" i="45" s="1"/>
  <c r="AA3213" i="45" s="1"/>
  <c r="U3213" i="45"/>
  <c r="K3213" i="45"/>
  <c r="J3213" i="45"/>
  <c r="I3213" i="45"/>
  <c r="H3213" i="45"/>
  <c r="G3213" i="45"/>
  <c r="F3213" i="45"/>
  <c r="E3213" i="45"/>
  <c r="G3212" i="45"/>
  <c r="CZ560" i="45"/>
  <c r="CU560" i="45"/>
  <c r="I560" i="45"/>
  <c r="E560" i="45"/>
  <c r="DA560" i="45"/>
  <c r="CX560" i="45"/>
  <c r="CS560" i="45"/>
  <c r="CT560" i="45" s="1"/>
  <c r="H560" i="45"/>
  <c r="CW560" i="45"/>
  <c r="CQ560" i="45"/>
  <c r="G560" i="45"/>
  <c r="CV560" i="45"/>
  <c r="CJ560" i="45"/>
  <c r="CK560" i="45" s="1"/>
  <c r="K560" i="45"/>
  <c r="F560" i="45"/>
  <c r="DA3551" i="45"/>
  <c r="CZ3551" i="45"/>
  <c r="CX3551" i="45"/>
  <c r="CW3551" i="45"/>
  <c r="CV3551" i="45"/>
  <c r="CU3551" i="45"/>
  <c r="CS3551" i="45"/>
  <c r="CQ3551" i="45"/>
  <c r="CJ3551" i="45"/>
  <c r="CK3551" i="45" s="1"/>
  <c r="BR3551" i="45"/>
  <c r="Z3551" i="45"/>
  <c r="Y3551" i="45" s="1"/>
  <c r="X3551" i="45"/>
  <c r="W3551" i="45" s="1"/>
  <c r="U3551" i="45"/>
  <c r="K3551" i="45"/>
  <c r="J3551" i="45"/>
  <c r="I3551" i="45"/>
  <c r="H3551" i="45"/>
  <c r="G3551" i="45"/>
  <c r="F3551" i="45"/>
  <c r="E3551" i="45"/>
  <c r="DA3550" i="45"/>
  <c r="CZ3550" i="45"/>
  <c r="CX3550" i="45"/>
  <c r="CW3550" i="45"/>
  <c r="CV3550" i="45"/>
  <c r="CU3550" i="45"/>
  <c r="CS3550" i="45"/>
  <c r="CT3550" i="45" s="1"/>
  <c r="CQ3550" i="45"/>
  <c r="CJ3550" i="45"/>
  <c r="CK3550" i="45" s="1"/>
  <c r="BR3550" i="45"/>
  <c r="Z3550" i="45"/>
  <c r="Y3550" i="45" s="1"/>
  <c r="X3550" i="45"/>
  <c r="AB3550" i="45" s="1"/>
  <c r="AA3550" i="45" s="1"/>
  <c r="U3550" i="45"/>
  <c r="K3550" i="45"/>
  <c r="J3550" i="45"/>
  <c r="I3550" i="45"/>
  <c r="H3550" i="45"/>
  <c r="G3550" i="45"/>
  <c r="F3550" i="45"/>
  <c r="E3550" i="45"/>
  <c r="DA3549" i="45"/>
  <c r="CZ3549" i="45"/>
  <c r="CX3549" i="45"/>
  <c r="CW3549" i="45"/>
  <c r="CV3549" i="45"/>
  <c r="CU3549" i="45"/>
  <c r="CS3549" i="45"/>
  <c r="CT3549" i="45" s="1"/>
  <c r="CQ3549" i="45"/>
  <c r="CJ3549" i="45"/>
  <c r="CK3549" i="45" s="1"/>
  <c r="BR3549" i="45"/>
  <c r="Z3549" i="45"/>
  <c r="Y3549" i="45" s="1"/>
  <c r="X3549" i="45"/>
  <c r="W3549" i="45" s="1"/>
  <c r="U3549" i="45"/>
  <c r="K3549" i="45"/>
  <c r="J3549" i="45"/>
  <c r="I3549" i="45"/>
  <c r="H3549" i="45"/>
  <c r="G3549" i="45"/>
  <c r="F3549" i="45"/>
  <c r="E3549" i="45"/>
  <c r="E3548" i="45"/>
  <c r="F3548" i="45"/>
  <c r="G3548" i="45"/>
  <c r="H3548" i="45"/>
  <c r="I3548" i="45"/>
  <c r="J3548" i="45"/>
  <c r="K3548" i="45"/>
  <c r="U3548" i="45"/>
  <c r="X3548" i="45"/>
  <c r="AB3548" i="45" s="1"/>
  <c r="AA3548" i="45" s="1"/>
  <c r="Z3548" i="45"/>
  <c r="Y3548" i="45" s="1"/>
  <c r="BR3548" i="45"/>
  <c r="CQ3548" i="45"/>
  <c r="CS3548" i="45"/>
  <c r="CT3548" i="45" s="1"/>
  <c r="CU3548" i="45"/>
  <c r="CV3548" i="45"/>
  <c r="CW3548" i="45"/>
  <c r="CX3548" i="45"/>
  <c r="CZ3548" i="45"/>
  <c r="DA3548" i="45"/>
  <c r="DA3436" i="45"/>
  <c r="CZ3436" i="45"/>
  <c r="CX3436" i="45"/>
  <c r="CW3436" i="45"/>
  <c r="CV3436" i="45"/>
  <c r="CU3436" i="45"/>
  <c r="CS3436" i="45"/>
  <c r="CT3436" i="45" s="1"/>
  <c r="CQ3436" i="45"/>
  <c r="CJ3436" i="45"/>
  <c r="CK3436" i="45" s="1"/>
  <c r="BR3436" i="45"/>
  <c r="Z3436" i="45"/>
  <c r="Y3436" i="45" s="1"/>
  <c r="X3436" i="45"/>
  <c r="W3436" i="45" s="1"/>
  <c r="U3436" i="45"/>
  <c r="K3436" i="45"/>
  <c r="J3436" i="45"/>
  <c r="I3436" i="45"/>
  <c r="H3436" i="45"/>
  <c r="G3436" i="45"/>
  <c r="F3436" i="45"/>
  <c r="E3436" i="45"/>
  <c r="DA3434" i="45"/>
  <c r="CZ3434" i="45"/>
  <c r="CX3434" i="45"/>
  <c r="CW3434" i="45"/>
  <c r="CV3434" i="45"/>
  <c r="CU3434" i="45"/>
  <c r="CS3434" i="45"/>
  <c r="CT3434" i="45" s="1"/>
  <c r="CQ3434" i="45"/>
  <c r="CJ3434" i="45"/>
  <c r="CK3434" i="45" s="1"/>
  <c r="BR3434" i="45"/>
  <c r="Z3434" i="45"/>
  <c r="Y3434" i="45" s="1"/>
  <c r="X3434" i="45"/>
  <c r="AB3434" i="45" s="1"/>
  <c r="AA3434" i="45" s="1"/>
  <c r="U3434" i="45"/>
  <c r="K3434" i="45"/>
  <c r="J3434" i="45"/>
  <c r="I3434" i="45"/>
  <c r="H3434" i="45"/>
  <c r="G3434" i="45"/>
  <c r="F3434" i="45"/>
  <c r="E3434" i="45"/>
  <c r="DA3433" i="45"/>
  <c r="CZ3433" i="45"/>
  <c r="CX3433" i="45"/>
  <c r="CW3433" i="45"/>
  <c r="CV3433" i="45"/>
  <c r="CU3433" i="45"/>
  <c r="CS3433" i="45"/>
  <c r="CT3433" i="45" s="1"/>
  <c r="CQ3433" i="45"/>
  <c r="CJ3433" i="45"/>
  <c r="CK3433" i="45" s="1"/>
  <c r="BR3433" i="45"/>
  <c r="Z3433" i="45"/>
  <c r="Y3433" i="45" s="1"/>
  <c r="X3433" i="45"/>
  <c r="AB3433" i="45" s="1"/>
  <c r="AA3433" i="45" s="1"/>
  <c r="U3433" i="45"/>
  <c r="K3433" i="45"/>
  <c r="J3433" i="45"/>
  <c r="I3433" i="45"/>
  <c r="H3433" i="45"/>
  <c r="G3433" i="45"/>
  <c r="F3433" i="45"/>
  <c r="E3433" i="45"/>
  <c r="DA299" i="45"/>
  <c r="CZ299" i="45"/>
  <c r="CX299" i="45"/>
  <c r="CW299" i="45"/>
  <c r="CV299" i="45"/>
  <c r="CU299" i="45"/>
  <c r="CS299" i="45"/>
  <c r="CT299" i="45" s="1"/>
  <c r="CQ299" i="45"/>
  <c r="CJ299" i="45"/>
  <c r="CK299" i="45" s="1"/>
  <c r="Z299" i="45"/>
  <c r="Y299" i="45" s="1"/>
  <c r="X299" i="45"/>
  <c r="W299" i="45" s="1"/>
  <c r="U299" i="45"/>
  <c r="K299" i="45"/>
  <c r="I299" i="45"/>
  <c r="H299" i="45"/>
  <c r="G299" i="45"/>
  <c r="F299" i="45"/>
  <c r="E299" i="45"/>
  <c r="DA298" i="45"/>
  <c r="CZ298" i="45"/>
  <c r="CX298" i="45"/>
  <c r="CW298" i="45"/>
  <c r="CV298" i="45"/>
  <c r="CU298" i="45"/>
  <c r="CS298" i="45"/>
  <c r="CT298" i="45" s="1"/>
  <c r="CQ298" i="45"/>
  <c r="CJ298" i="45"/>
  <c r="CK298" i="45" s="1"/>
  <c r="Z298" i="45"/>
  <c r="Y298" i="45" s="1"/>
  <c r="X298" i="45"/>
  <c r="AB298" i="45" s="1"/>
  <c r="AA298" i="45" s="1"/>
  <c r="U298" i="45"/>
  <c r="K298" i="45"/>
  <c r="I298" i="45"/>
  <c r="H298" i="45"/>
  <c r="G298" i="45"/>
  <c r="F298" i="45"/>
  <c r="E298" i="45"/>
  <c r="E295" i="45"/>
  <c r="F295" i="45"/>
  <c r="G295" i="45"/>
  <c r="H295" i="45"/>
  <c r="I295" i="45"/>
  <c r="K295" i="45"/>
  <c r="U295" i="45"/>
  <c r="X295" i="45"/>
  <c r="W295" i="45" s="1"/>
  <c r="Z295" i="45"/>
  <c r="Y295" i="45" s="1"/>
  <c r="CQ295" i="45"/>
  <c r="CS295" i="45"/>
  <c r="CT295" i="45" s="1"/>
  <c r="CU295" i="45"/>
  <c r="CV295" i="45"/>
  <c r="CW295" i="45"/>
  <c r="CX295" i="45"/>
  <c r="CZ295" i="45"/>
  <c r="DA295" i="45"/>
  <c r="CW561" i="45"/>
  <c r="CQ561" i="45"/>
  <c r="G561" i="45"/>
  <c r="DA561" i="45"/>
  <c r="CV561" i="45"/>
  <c r="CJ561" i="45"/>
  <c r="CK561" i="45" s="1"/>
  <c r="K561" i="45"/>
  <c r="F561" i="45"/>
  <c r="CZ561" i="45"/>
  <c r="CU561" i="45"/>
  <c r="I561" i="45"/>
  <c r="E561" i="45"/>
  <c r="CX561" i="45"/>
  <c r="CS561" i="45"/>
  <c r="CT561" i="45" s="1"/>
  <c r="H561" i="45"/>
  <c r="CX5226" i="45"/>
  <c r="CW5226" i="45"/>
  <c r="CV5226" i="45"/>
  <c r="CU5226" i="45"/>
  <c r="CS5226" i="45"/>
  <c r="CT5226" i="45" s="1"/>
  <c r="CQ5226" i="45"/>
  <c r="CJ5226" i="45"/>
  <c r="CK5226" i="45" s="1"/>
  <c r="Z5226" i="45"/>
  <c r="Y5226" i="45" s="1"/>
  <c r="X5226" i="45"/>
  <c r="W5226" i="45" s="1"/>
  <c r="U5226" i="45"/>
  <c r="K5226" i="45"/>
  <c r="I5226" i="45"/>
  <c r="H5226" i="45"/>
  <c r="G5226" i="45"/>
  <c r="F5226" i="45"/>
  <c r="E5226" i="45"/>
  <c r="DA2705" i="45"/>
  <c r="CZ2705" i="45"/>
  <c r="CX2705" i="45"/>
  <c r="CW2705" i="45"/>
  <c r="CV2705" i="45"/>
  <c r="CU2705" i="45"/>
  <c r="CS2705" i="45"/>
  <c r="CT2705" i="45" s="1"/>
  <c r="CQ2705" i="45"/>
  <c r="CJ2705" i="45"/>
  <c r="CK2705" i="45" s="1"/>
  <c r="Z2705" i="45"/>
  <c r="Y2705" i="45" s="1"/>
  <c r="X2705" i="45"/>
  <c r="W2705" i="45" s="1"/>
  <c r="U2705" i="45"/>
  <c r="K2705" i="45"/>
  <c r="I2705" i="45"/>
  <c r="H2705" i="45"/>
  <c r="G2705" i="45"/>
  <c r="F2705" i="45"/>
  <c r="E2705" i="45"/>
  <c r="E2704" i="45"/>
  <c r="F2704" i="45"/>
  <c r="G2704" i="45"/>
  <c r="H2704" i="45"/>
  <c r="I2704" i="45"/>
  <c r="K2704" i="45"/>
  <c r="U2704" i="45"/>
  <c r="X2704" i="45"/>
  <c r="AB2704" i="45" s="1"/>
  <c r="AA2704" i="45" s="1"/>
  <c r="Z2704" i="45"/>
  <c r="Y2704" i="45" s="1"/>
  <c r="CQ2704" i="45"/>
  <c r="CS2704" i="45"/>
  <c r="CT2704" i="45" s="1"/>
  <c r="CU2704" i="45"/>
  <c r="CV2704" i="45"/>
  <c r="CW2704" i="45"/>
  <c r="CX2704" i="45"/>
  <c r="CZ2704" i="45"/>
  <c r="DA2704" i="45"/>
  <c r="DA714" i="45"/>
  <c r="CZ714" i="45"/>
  <c r="CX714" i="45"/>
  <c r="CW714" i="45"/>
  <c r="CV714" i="45"/>
  <c r="CU714" i="45"/>
  <c r="CS714" i="45"/>
  <c r="CT714" i="45" s="1"/>
  <c r="CQ714" i="45"/>
  <c r="CJ714" i="45"/>
  <c r="CK714" i="45" s="1"/>
  <c r="Z714" i="45"/>
  <c r="Y714" i="45" s="1"/>
  <c r="X714" i="45"/>
  <c r="AB714" i="45" s="1"/>
  <c r="AA714" i="45" s="1"/>
  <c r="U714" i="45"/>
  <c r="K714" i="45"/>
  <c r="I714" i="45"/>
  <c r="H714" i="45"/>
  <c r="G714" i="45"/>
  <c r="F714" i="45"/>
  <c r="E714" i="45"/>
  <c r="DA679" i="45"/>
  <c r="CZ679" i="45"/>
  <c r="CX679" i="45"/>
  <c r="CW679" i="45"/>
  <c r="CV679" i="45"/>
  <c r="CU679" i="45"/>
  <c r="CS679" i="45"/>
  <c r="CQ679" i="45"/>
  <c r="CJ679" i="45"/>
  <c r="CK679" i="45" s="1"/>
  <c r="Z679" i="45"/>
  <c r="Y679" i="45" s="1"/>
  <c r="X679" i="45"/>
  <c r="W679" i="45" s="1"/>
  <c r="U679" i="45"/>
  <c r="K679" i="45"/>
  <c r="I679" i="45"/>
  <c r="H679" i="45"/>
  <c r="G679" i="45"/>
  <c r="F679" i="45"/>
  <c r="E679" i="45"/>
  <c r="DA678" i="45"/>
  <c r="CZ678" i="45"/>
  <c r="CX678" i="45"/>
  <c r="CW678" i="45"/>
  <c r="CV678" i="45"/>
  <c r="CU678" i="45"/>
  <c r="CS678" i="45"/>
  <c r="CT678" i="45" s="1"/>
  <c r="CQ678" i="45"/>
  <c r="Z678" i="45"/>
  <c r="Y678" i="45" s="1"/>
  <c r="X678" i="45"/>
  <c r="W678" i="45" s="1"/>
  <c r="U678" i="45"/>
  <c r="K678" i="45"/>
  <c r="I678" i="45"/>
  <c r="H678" i="45"/>
  <c r="G678" i="45"/>
  <c r="F678" i="45"/>
  <c r="E678" i="45"/>
  <c r="DA849" i="45"/>
  <c r="CZ849" i="45"/>
  <c r="CX849" i="45"/>
  <c r="CW849" i="45"/>
  <c r="CV849" i="45"/>
  <c r="CU849" i="45"/>
  <c r="CS849" i="45"/>
  <c r="CT849" i="45" s="1"/>
  <c r="CQ849" i="45"/>
  <c r="CJ849" i="45"/>
  <c r="CK849" i="45" s="1"/>
  <c r="Z849" i="45"/>
  <c r="Y849" i="45" s="1"/>
  <c r="X849" i="45"/>
  <c r="W849" i="45" s="1"/>
  <c r="U849" i="45"/>
  <c r="K849" i="45"/>
  <c r="I849" i="45"/>
  <c r="H849" i="45"/>
  <c r="G849" i="45"/>
  <c r="F849" i="45"/>
  <c r="E849" i="45"/>
  <c r="DA562" i="45"/>
  <c r="CV562" i="45"/>
  <c r="CJ562" i="45"/>
  <c r="CK562" i="45" s="1"/>
  <c r="I562" i="45"/>
  <c r="E562" i="45"/>
  <c r="CZ562" i="45"/>
  <c r="CU562" i="45"/>
  <c r="H562" i="45"/>
  <c r="CX562" i="45"/>
  <c r="CS562" i="45"/>
  <c r="CT562" i="45" s="1"/>
  <c r="G562" i="45"/>
  <c r="CW562" i="45"/>
  <c r="CQ562" i="45"/>
  <c r="K562" i="45"/>
  <c r="F562" i="45"/>
  <c r="DA4439" i="45"/>
  <c r="CZ4439" i="45"/>
  <c r="CX4439" i="45"/>
  <c r="CW4439" i="45"/>
  <c r="CV4439" i="45"/>
  <c r="CU4439" i="45"/>
  <c r="CS4439" i="45"/>
  <c r="CT4439" i="45" s="1"/>
  <c r="CQ4439" i="45"/>
  <c r="BR4439" i="45"/>
  <c r="BO4439" i="45"/>
  <c r="BN4439" i="45"/>
  <c r="Z4439" i="45"/>
  <c r="Y4439" i="45" s="1"/>
  <c r="X4439" i="45"/>
  <c r="W4439" i="45" s="1"/>
  <c r="U4439" i="45"/>
  <c r="K4439" i="45"/>
  <c r="J4439" i="45"/>
  <c r="I4439" i="45"/>
  <c r="H4439" i="45"/>
  <c r="G4439" i="45"/>
  <c r="F4439" i="45"/>
  <c r="E4439" i="45"/>
  <c r="DA3560" i="45"/>
  <c r="CZ3560" i="45"/>
  <c r="CX3560" i="45"/>
  <c r="CW3560" i="45"/>
  <c r="CV3560" i="45"/>
  <c r="CU3560" i="45"/>
  <c r="CS3560" i="45"/>
  <c r="CT3560" i="45" s="1"/>
  <c r="CQ3560" i="45"/>
  <c r="BR3560" i="45"/>
  <c r="Z3560" i="45"/>
  <c r="Y3560" i="45" s="1"/>
  <c r="X3560" i="45"/>
  <c r="W3560" i="45" s="1"/>
  <c r="U3560" i="45"/>
  <c r="K3560" i="45"/>
  <c r="J3560" i="45"/>
  <c r="I3560" i="45"/>
  <c r="H3560" i="45"/>
  <c r="G3560" i="45"/>
  <c r="F3560" i="45"/>
  <c r="E3560" i="45"/>
  <c r="DA337" i="45"/>
  <c r="CZ337" i="45"/>
  <c r="CX337" i="45"/>
  <c r="CW337" i="45"/>
  <c r="CV337" i="45"/>
  <c r="CU337" i="45"/>
  <c r="CS337" i="45"/>
  <c r="CT337" i="45" s="1"/>
  <c r="CQ337" i="45"/>
  <c r="Z337" i="45"/>
  <c r="Y337" i="45" s="1"/>
  <c r="X337" i="45"/>
  <c r="W337" i="45" s="1"/>
  <c r="U337" i="45"/>
  <c r="K337" i="45"/>
  <c r="I337" i="45"/>
  <c r="H337" i="45"/>
  <c r="G337" i="45"/>
  <c r="F337" i="45"/>
  <c r="E337" i="45"/>
  <c r="DA401" i="45"/>
  <c r="CZ401" i="45"/>
  <c r="CX401" i="45"/>
  <c r="CW401" i="45"/>
  <c r="CV401" i="45"/>
  <c r="CU401" i="45"/>
  <c r="CS401" i="45"/>
  <c r="CT401" i="45" s="1"/>
  <c r="CQ401" i="45"/>
  <c r="CJ401" i="45"/>
  <c r="CK401" i="45" s="1"/>
  <c r="Z401" i="45"/>
  <c r="Y401" i="45" s="1"/>
  <c r="X401" i="45"/>
  <c r="W401" i="45" s="1"/>
  <c r="U401" i="45"/>
  <c r="K401" i="45"/>
  <c r="I401" i="45"/>
  <c r="H401" i="45"/>
  <c r="G401" i="45"/>
  <c r="F401" i="45"/>
  <c r="E401" i="45"/>
  <c r="DA3145" i="45"/>
  <c r="CZ3145" i="45"/>
  <c r="CX3145" i="45"/>
  <c r="CW3145" i="45"/>
  <c r="CV3145" i="45"/>
  <c r="CU3145" i="45"/>
  <c r="CS3145" i="45"/>
  <c r="CT3145" i="45" s="1"/>
  <c r="CQ3145" i="45"/>
  <c r="CJ3145" i="45"/>
  <c r="CK3145" i="45" s="1"/>
  <c r="BR3145" i="45"/>
  <c r="BO3145" i="45"/>
  <c r="Z3145" i="45"/>
  <c r="Y3145" i="45" s="1"/>
  <c r="X3145" i="45"/>
  <c r="W3145" i="45" s="1"/>
  <c r="U3145" i="45"/>
  <c r="K3145" i="45"/>
  <c r="J3145" i="45"/>
  <c r="I3145" i="45"/>
  <c r="H3145" i="45"/>
  <c r="G3145" i="45"/>
  <c r="F3145" i="45"/>
  <c r="E3145" i="45"/>
  <c r="DA3144" i="45"/>
  <c r="CZ3144" i="45"/>
  <c r="CX3144" i="45"/>
  <c r="CW3144" i="45"/>
  <c r="CV3144" i="45"/>
  <c r="CU3144" i="45"/>
  <c r="CS3144" i="45"/>
  <c r="CQ3144" i="45"/>
  <c r="CJ3144" i="45"/>
  <c r="CK3144" i="45" s="1"/>
  <c r="BR3144" i="45"/>
  <c r="BO3144" i="45"/>
  <c r="Z3144" i="45"/>
  <c r="Y3144" i="45" s="1"/>
  <c r="X3144" i="45"/>
  <c r="U3144" i="45"/>
  <c r="K3144" i="45"/>
  <c r="J3144" i="45"/>
  <c r="I3144" i="45"/>
  <c r="H3144" i="45"/>
  <c r="G3144" i="45"/>
  <c r="F3144" i="45"/>
  <c r="E3144" i="45"/>
  <c r="DA3143" i="45"/>
  <c r="CZ3143" i="45"/>
  <c r="CX3143" i="45"/>
  <c r="CW3143" i="45"/>
  <c r="CV3143" i="45"/>
  <c r="CU3143" i="45"/>
  <c r="CS3143" i="45"/>
  <c r="CT3143" i="45" s="1"/>
  <c r="CQ3143" i="45"/>
  <c r="CJ3143" i="45"/>
  <c r="CK3143" i="45" s="1"/>
  <c r="BR3143" i="45"/>
  <c r="BO3143" i="45"/>
  <c r="Z3143" i="45"/>
  <c r="Y3143" i="45" s="1"/>
  <c r="X3143" i="45"/>
  <c r="AB3143" i="45" s="1"/>
  <c r="AA3143" i="45" s="1"/>
  <c r="U3143" i="45"/>
  <c r="K3143" i="45"/>
  <c r="J3143" i="45"/>
  <c r="I3143" i="45"/>
  <c r="H3143" i="45"/>
  <c r="G3143" i="45"/>
  <c r="F3143" i="45"/>
  <c r="E3143" i="45"/>
  <c r="DA3142" i="45"/>
  <c r="CZ3142" i="45"/>
  <c r="CX3142" i="45"/>
  <c r="CW3142" i="45"/>
  <c r="CV3142" i="45"/>
  <c r="CU3142" i="45"/>
  <c r="CS3142" i="45"/>
  <c r="CT3142" i="45" s="1"/>
  <c r="CQ3142" i="45"/>
  <c r="BR3142" i="45"/>
  <c r="BO3142" i="45"/>
  <c r="Z3142" i="45"/>
  <c r="Y3142" i="45" s="1"/>
  <c r="X3142" i="45"/>
  <c r="AB3142" i="45" s="1"/>
  <c r="AA3142" i="45" s="1"/>
  <c r="U3142" i="45"/>
  <c r="K3142" i="45"/>
  <c r="J3142" i="45"/>
  <c r="I3142" i="45"/>
  <c r="H3142" i="45"/>
  <c r="G3142" i="45"/>
  <c r="F3142" i="45"/>
  <c r="E3142" i="45"/>
  <c r="DA3141" i="45"/>
  <c r="CZ3141" i="45"/>
  <c r="CX3141" i="45"/>
  <c r="CW3141" i="45"/>
  <c r="CV3141" i="45"/>
  <c r="CU3141" i="45"/>
  <c r="CS3141" i="45"/>
  <c r="CT3141" i="45" s="1"/>
  <c r="CQ3141" i="45"/>
  <c r="BR3141" i="45"/>
  <c r="BO3141" i="45"/>
  <c r="Z3141" i="45"/>
  <c r="Y3141" i="45" s="1"/>
  <c r="X3141" i="45"/>
  <c r="AB3141" i="45" s="1"/>
  <c r="AA3141" i="45" s="1"/>
  <c r="U3141" i="45"/>
  <c r="K3141" i="45"/>
  <c r="J3141" i="45"/>
  <c r="I3141" i="45"/>
  <c r="H3141" i="45"/>
  <c r="G3141" i="45"/>
  <c r="F3141" i="45"/>
  <c r="E3141" i="45"/>
  <c r="DA3140" i="45"/>
  <c r="CZ3140" i="45"/>
  <c r="CX3140" i="45"/>
  <c r="CW3140" i="45"/>
  <c r="CV3140" i="45"/>
  <c r="CU3140" i="45"/>
  <c r="CS3140" i="45"/>
  <c r="CQ3140" i="45"/>
  <c r="BR3140" i="45"/>
  <c r="BO3140" i="45"/>
  <c r="Z3140" i="45"/>
  <c r="Y3140" i="45" s="1"/>
  <c r="X3140" i="45"/>
  <c r="AB3140" i="45" s="1"/>
  <c r="AA3140" i="45" s="1"/>
  <c r="U3140" i="45"/>
  <c r="K3140" i="45"/>
  <c r="J3140" i="45"/>
  <c r="I3140" i="45"/>
  <c r="H3140" i="45"/>
  <c r="G3140" i="45"/>
  <c r="F3140" i="45"/>
  <c r="E3140" i="45"/>
  <c r="DA3139" i="45"/>
  <c r="CZ3139" i="45"/>
  <c r="CX3139" i="45"/>
  <c r="CW3139" i="45"/>
  <c r="CV3139" i="45"/>
  <c r="CU3139" i="45"/>
  <c r="CS3139" i="45"/>
  <c r="CQ3139" i="45"/>
  <c r="BR3139" i="45"/>
  <c r="BO3139" i="45"/>
  <c r="Z3139" i="45"/>
  <c r="Y3139" i="45" s="1"/>
  <c r="X3139" i="45"/>
  <c r="W3139" i="45" s="1"/>
  <c r="U3139" i="45"/>
  <c r="K3139" i="45"/>
  <c r="J3139" i="45"/>
  <c r="I3139" i="45"/>
  <c r="H3139" i="45"/>
  <c r="G3139" i="45"/>
  <c r="F3139" i="45"/>
  <c r="E3139" i="45"/>
  <c r="DA3138" i="45"/>
  <c r="CZ3138" i="45"/>
  <c r="CX3138" i="45"/>
  <c r="CW3138" i="45"/>
  <c r="CV3138" i="45"/>
  <c r="CU3138" i="45"/>
  <c r="CS3138" i="45"/>
  <c r="CT3138" i="45" s="1"/>
  <c r="CQ3138" i="45"/>
  <c r="BR3138" i="45"/>
  <c r="BO3138" i="45"/>
  <c r="Z3138" i="45"/>
  <c r="Y3138" i="45" s="1"/>
  <c r="X3138" i="45"/>
  <c r="AB3138" i="45" s="1"/>
  <c r="AA3138" i="45" s="1"/>
  <c r="U3138" i="45"/>
  <c r="K3138" i="45"/>
  <c r="J3138" i="45"/>
  <c r="I3138" i="45"/>
  <c r="H3138" i="45"/>
  <c r="G3138" i="45"/>
  <c r="F3138" i="45"/>
  <c r="E3138" i="45"/>
  <c r="DA3137" i="45"/>
  <c r="CZ3137" i="45"/>
  <c r="CX3137" i="45"/>
  <c r="CW3137" i="45"/>
  <c r="CV3137" i="45"/>
  <c r="CU3137" i="45"/>
  <c r="CS3137" i="45"/>
  <c r="CT3137" i="45" s="1"/>
  <c r="CQ3137" i="45"/>
  <c r="BR3137" i="45"/>
  <c r="BO3137" i="45"/>
  <c r="Z3137" i="45"/>
  <c r="Y3137" i="45" s="1"/>
  <c r="X3137" i="45"/>
  <c r="U3137" i="45"/>
  <c r="K3137" i="45"/>
  <c r="J3137" i="45"/>
  <c r="I3137" i="45"/>
  <c r="H3137" i="45"/>
  <c r="G3137" i="45"/>
  <c r="F3137" i="45"/>
  <c r="E3137" i="45"/>
  <c r="DA3136" i="45"/>
  <c r="CZ3136" i="45"/>
  <c r="CX3136" i="45"/>
  <c r="CW3136" i="45"/>
  <c r="CV3136" i="45"/>
  <c r="CU3136" i="45"/>
  <c r="CS3136" i="45"/>
  <c r="CT3136" i="45" s="1"/>
  <c r="CQ3136" i="45"/>
  <c r="BR3136" i="45"/>
  <c r="BO3136" i="45"/>
  <c r="Z3136" i="45"/>
  <c r="Y3136" i="45" s="1"/>
  <c r="X3136" i="45"/>
  <c r="W3136" i="45" s="1"/>
  <c r="U3136" i="45"/>
  <c r="K3136" i="45"/>
  <c r="J3136" i="45"/>
  <c r="I3136" i="45"/>
  <c r="H3136" i="45"/>
  <c r="G3136" i="45"/>
  <c r="F3136" i="45"/>
  <c r="E3136" i="45"/>
  <c r="DA3135" i="45"/>
  <c r="CZ3135" i="45"/>
  <c r="CX3135" i="45"/>
  <c r="CW3135" i="45"/>
  <c r="CV3135" i="45"/>
  <c r="CU3135" i="45"/>
  <c r="CS3135" i="45"/>
  <c r="CQ3135" i="45"/>
  <c r="BR3135" i="45"/>
  <c r="BO3135" i="45"/>
  <c r="Z3135" i="45"/>
  <c r="Y3135" i="45" s="1"/>
  <c r="X3135" i="45"/>
  <c r="W3135" i="45" s="1"/>
  <c r="U3135" i="45"/>
  <c r="K3135" i="45"/>
  <c r="J3135" i="45"/>
  <c r="I3135" i="45"/>
  <c r="H3135" i="45"/>
  <c r="G3135" i="45"/>
  <c r="F3135" i="45"/>
  <c r="E3135" i="45"/>
  <c r="DA3134" i="45"/>
  <c r="CZ3134" i="45"/>
  <c r="CX3134" i="45"/>
  <c r="CW3134" i="45"/>
  <c r="CV3134" i="45"/>
  <c r="CU3134" i="45"/>
  <c r="CS3134" i="45"/>
  <c r="CQ3134" i="45"/>
  <c r="BR3134" i="45"/>
  <c r="BO3134" i="45"/>
  <c r="Z3134" i="45"/>
  <c r="Y3134" i="45" s="1"/>
  <c r="X3134" i="45"/>
  <c r="AB3134" i="45" s="1"/>
  <c r="AA3134" i="45" s="1"/>
  <c r="U3134" i="45"/>
  <c r="K3134" i="45"/>
  <c r="J3134" i="45"/>
  <c r="I3134" i="45"/>
  <c r="H3134" i="45"/>
  <c r="G3134" i="45"/>
  <c r="F3134" i="45"/>
  <c r="E3134" i="45"/>
  <c r="G3133" i="45"/>
  <c r="DA3106" i="45"/>
  <c r="CZ3106" i="45"/>
  <c r="CX3106" i="45"/>
  <c r="CW3106" i="45"/>
  <c r="CV3106" i="45"/>
  <c r="CU3106" i="45"/>
  <c r="CS3106" i="45"/>
  <c r="CT3106" i="45" s="1"/>
  <c r="CQ3106" i="45"/>
  <c r="BR3106" i="45"/>
  <c r="BO3106" i="45"/>
  <c r="Z3106" i="45"/>
  <c r="Y3106" i="45" s="1"/>
  <c r="X3106" i="45"/>
  <c r="W3106" i="45" s="1"/>
  <c r="U3106" i="45"/>
  <c r="K3106" i="45"/>
  <c r="J3106" i="45"/>
  <c r="I3106" i="45"/>
  <c r="H3106" i="45"/>
  <c r="G3106" i="45"/>
  <c r="F3106" i="45"/>
  <c r="E3106" i="45"/>
  <c r="DA3105" i="45"/>
  <c r="CZ3105" i="45"/>
  <c r="CX3105" i="45"/>
  <c r="CW3105" i="45"/>
  <c r="CV3105" i="45"/>
  <c r="CU3105" i="45"/>
  <c r="CS3105" i="45"/>
  <c r="CT3105" i="45" s="1"/>
  <c r="CQ3105" i="45"/>
  <c r="BR3105" i="45"/>
  <c r="BO3105" i="45"/>
  <c r="Z3105" i="45"/>
  <c r="Y3105" i="45" s="1"/>
  <c r="X3105" i="45"/>
  <c r="AB3105" i="45" s="1"/>
  <c r="AA3105" i="45" s="1"/>
  <c r="U3105" i="45"/>
  <c r="K3105" i="45"/>
  <c r="J3105" i="45"/>
  <c r="I3105" i="45"/>
  <c r="H3105" i="45"/>
  <c r="G3105" i="45"/>
  <c r="F3105" i="45"/>
  <c r="E3105" i="45"/>
  <c r="DA3104" i="45"/>
  <c r="CZ3104" i="45"/>
  <c r="CX3104" i="45"/>
  <c r="CW3104" i="45"/>
  <c r="CV3104" i="45"/>
  <c r="CU3104" i="45"/>
  <c r="CS3104" i="45"/>
  <c r="CT3104" i="45" s="1"/>
  <c r="CQ3104" i="45"/>
  <c r="BR3104" i="45"/>
  <c r="BO3104" i="45"/>
  <c r="Z3104" i="45"/>
  <c r="Y3104" i="45" s="1"/>
  <c r="X3104" i="45"/>
  <c r="AB3104" i="45" s="1"/>
  <c r="AA3104" i="45" s="1"/>
  <c r="U3104" i="45"/>
  <c r="K3104" i="45"/>
  <c r="J3104" i="45"/>
  <c r="I3104" i="45"/>
  <c r="H3104" i="45"/>
  <c r="G3104" i="45"/>
  <c r="F3104" i="45"/>
  <c r="E3104" i="45"/>
  <c r="DA3103" i="45"/>
  <c r="CZ3103" i="45"/>
  <c r="CX3103" i="45"/>
  <c r="CW3103" i="45"/>
  <c r="CV3103" i="45"/>
  <c r="CU3103" i="45"/>
  <c r="CS3103" i="45"/>
  <c r="CT3103" i="45" s="1"/>
  <c r="CQ3103" i="45"/>
  <c r="BR3103" i="45"/>
  <c r="BO3103" i="45"/>
  <c r="Z3103" i="45"/>
  <c r="Y3103" i="45" s="1"/>
  <c r="X3103" i="45"/>
  <c r="AB3103" i="45" s="1"/>
  <c r="AA3103" i="45" s="1"/>
  <c r="U3103" i="45"/>
  <c r="K3103" i="45"/>
  <c r="J3103" i="45"/>
  <c r="I3103" i="45"/>
  <c r="H3103" i="45"/>
  <c r="G3103" i="45"/>
  <c r="F3103" i="45"/>
  <c r="E3103" i="45"/>
  <c r="DA3102" i="45"/>
  <c r="CZ3102" i="45"/>
  <c r="CX3102" i="45"/>
  <c r="CW3102" i="45"/>
  <c r="CV3102" i="45"/>
  <c r="CU3102" i="45"/>
  <c r="CS3102" i="45"/>
  <c r="CT3102" i="45" s="1"/>
  <c r="CQ3102" i="45"/>
  <c r="BR3102" i="45"/>
  <c r="BO3102" i="45"/>
  <c r="Z3102" i="45"/>
  <c r="Y3102" i="45" s="1"/>
  <c r="X3102" i="45"/>
  <c r="W3102" i="45" s="1"/>
  <c r="U3102" i="45"/>
  <c r="K3102" i="45"/>
  <c r="J3102" i="45"/>
  <c r="I3102" i="45"/>
  <c r="H3102" i="45"/>
  <c r="G3102" i="45"/>
  <c r="F3102" i="45"/>
  <c r="E3102" i="45"/>
  <c r="DA3101" i="45"/>
  <c r="CZ3101" i="45"/>
  <c r="CX3101" i="45"/>
  <c r="CW3101" i="45"/>
  <c r="CV3101" i="45"/>
  <c r="CU3101" i="45"/>
  <c r="CS3101" i="45"/>
  <c r="CT3101" i="45" s="1"/>
  <c r="CQ3101" i="45"/>
  <c r="BR3101" i="45"/>
  <c r="BO3101" i="45"/>
  <c r="Z3101" i="45"/>
  <c r="Y3101" i="45" s="1"/>
  <c r="X3101" i="45"/>
  <c r="W3101" i="45" s="1"/>
  <c r="U3101" i="45"/>
  <c r="K3101" i="45"/>
  <c r="J3101" i="45"/>
  <c r="I3101" i="45"/>
  <c r="H3101" i="45"/>
  <c r="G3101" i="45"/>
  <c r="F3101" i="45"/>
  <c r="E3101" i="45"/>
  <c r="DA3100" i="45"/>
  <c r="CZ3100" i="45"/>
  <c r="CX3100" i="45"/>
  <c r="CW3100" i="45"/>
  <c r="CV3100" i="45"/>
  <c r="CU3100" i="45"/>
  <c r="CS3100" i="45"/>
  <c r="CT3100" i="45" s="1"/>
  <c r="CQ3100" i="45"/>
  <c r="BR3100" i="45"/>
  <c r="BO3100" i="45"/>
  <c r="Z3100" i="45"/>
  <c r="Y3100" i="45" s="1"/>
  <c r="X3100" i="45"/>
  <c r="AB3100" i="45" s="1"/>
  <c r="AA3100" i="45" s="1"/>
  <c r="U3100" i="45"/>
  <c r="K3100" i="45"/>
  <c r="J3100" i="45"/>
  <c r="I3100" i="45"/>
  <c r="H3100" i="45"/>
  <c r="G3100" i="45"/>
  <c r="F3100" i="45"/>
  <c r="E3100" i="45"/>
  <c r="DA3099" i="45"/>
  <c r="CZ3099" i="45"/>
  <c r="CX3099" i="45"/>
  <c r="CW3099" i="45"/>
  <c r="CV3099" i="45"/>
  <c r="CU3099" i="45"/>
  <c r="CS3099" i="45"/>
  <c r="CT3099" i="45" s="1"/>
  <c r="CQ3099" i="45"/>
  <c r="BR3099" i="45"/>
  <c r="BO3099" i="45"/>
  <c r="Z3099" i="45"/>
  <c r="Y3099" i="45" s="1"/>
  <c r="X3099" i="45"/>
  <c r="AB3099" i="45" s="1"/>
  <c r="AA3099" i="45" s="1"/>
  <c r="U3099" i="45"/>
  <c r="K3099" i="45"/>
  <c r="J3099" i="45"/>
  <c r="I3099" i="45"/>
  <c r="H3099" i="45"/>
  <c r="G3099" i="45"/>
  <c r="F3099" i="45"/>
  <c r="E3099" i="45"/>
  <c r="DA3098" i="45"/>
  <c r="CZ3098" i="45"/>
  <c r="CX3098" i="45"/>
  <c r="CW3098" i="45"/>
  <c r="CV3098" i="45"/>
  <c r="CU3098" i="45"/>
  <c r="CS3098" i="45"/>
  <c r="CT3098" i="45" s="1"/>
  <c r="CQ3098" i="45"/>
  <c r="BR3098" i="45"/>
  <c r="BO3098" i="45"/>
  <c r="Z3098" i="45"/>
  <c r="Y3098" i="45" s="1"/>
  <c r="X3098" i="45"/>
  <c r="W3098" i="45" s="1"/>
  <c r="U3098" i="45"/>
  <c r="K3098" i="45"/>
  <c r="J3098" i="45"/>
  <c r="I3098" i="45"/>
  <c r="H3098" i="45"/>
  <c r="G3098" i="45"/>
  <c r="F3098" i="45"/>
  <c r="E3098" i="45"/>
  <c r="DA3097" i="45"/>
  <c r="CZ3097" i="45"/>
  <c r="CX3097" i="45"/>
  <c r="CW3097" i="45"/>
  <c r="CV3097" i="45"/>
  <c r="CU3097" i="45"/>
  <c r="CS3097" i="45"/>
  <c r="CT3097" i="45" s="1"/>
  <c r="CQ3097" i="45"/>
  <c r="BR3097" i="45"/>
  <c r="BO3097" i="45"/>
  <c r="Z3097" i="45"/>
  <c r="Y3097" i="45" s="1"/>
  <c r="X3097" i="45"/>
  <c r="AB3097" i="45" s="1"/>
  <c r="AA3097" i="45" s="1"/>
  <c r="U3097" i="45"/>
  <c r="K3097" i="45"/>
  <c r="J3097" i="45"/>
  <c r="I3097" i="45"/>
  <c r="H3097" i="45"/>
  <c r="G3097" i="45"/>
  <c r="F3097" i="45"/>
  <c r="E3097" i="45"/>
  <c r="DA3096" i="45"/>
  <c r="CZ3096" i="45"/>
  <c r="CX3096" i="45"/>
  <c r="CW3096" i="45"/>
  <c r="CV3096" i="45"/>
  <c r="CU3096" i="45"/>
  <c r="CS3096" i="45"/>
  <c r="CT3096" i="45" s="1"/>
  <c r="CQ3096" i="45"/>
  <c r="BR3096" i="45"/>
  <c r="BO3096" i="45"/>
  <c r="Z3096" i="45"/>
  <c r="Y3096" i="45" s="1"/>
  <c r="X3096" i="45"/>
  <c r="AB3096" i="45" s="1"/>
  <c r="AA3096" i="45" s="1"/>
  <c r="U3096" i="45"/>
  <c r="K3096" i="45"/>
  <c r="J3096" i="45"/>
  <c r="I3096" i="45"/>
  <c r="H3096" i="45"/>
  <c r="G3096" i="45"/>
  <c r="F3096" i="45"/>
  <c r="E3096" i="45"/>
  <c r="DA3095" i="45"/>
  <c r="CZ3095" i="45"/>
  <c r="CX3095" i="45"/>
  <c r="CW3095" i="45"/>
  <c r="CV3095" i="45"/>
  <c r="CU3095" i="45"/>
  <c r="CS3095" i="45"/>
  <c r="CT3095" i="45" s="1"/>
  <c r="CQ3095" i="45"/>
  <c r="BR3095" i="45"/>
  <c r="BO3095" i="45"/>
  <c r="Z3095" i="45"/>
  <c r="Y3095" i="45" s="1"/>
  <c r="X3095" i="45"/>
  <c r="AB3095" i="45" s="1"/>
  <c r="AA3095" i="45" s="1"/>
  <c r="U3095" i="45"/>
  <c r="K3095" i="45"/>
  <c r="J3095" i="45"/>
  <c r="I3095" i="45"/>
  <c r="H3095" i="45"/>
  <c r="G3095" i="45"/>
  <c r="F3095" i="45"/>
  <c r="E3095" i="45"/>
  <c r="G3094" i="45"/>
  <c r="G3093" i="45"/>
  <c r="DA2650" i="45"/>
  <c r="CZ2650" i="45"/>
  <c r="CX2650" i="45"/>
  <c r="CW2650" i="45"/>
  <c r="CV2650" i="45"/>
  <c r="CU2650" i="45"/>
  <c r="CS2650" i="45"/>
  <c r="CT2650" i="45" s="1"/>
  <c r="CQ2650" i="45"/>
  <c r="Z2650" i="45"/>
  <c r="Y2650" i="45" s="1"/>
  <c r="X2650" i="45"/>
  <c r="AB2650" i="45" s="1"/>
  <c r="AA2650" i="45" s="1"/>
  <c r="U2650" i="45"/>
  <c r="K2650" i="45"/>
  <c r="I2650" i="45"/>
  <c r="H2650" i="45"/>
  <c r="G2650" i="45"/>
  <c r="F2650" i="45"/>
  <c r="E2650" i="45"/>
  <c r="DA2649" i="45"/>
  <c r="CZ2649" i="45"/>
  <c r="CX2649" i="45"/>
  <c r="CW2649" i="45"/>
  <c r="CV2649" i="45"/>
  <c r="CU2649" i="45"/>
  <c r="CS2649" i="45"/>
  <c r="CT2649" i="45" s="1"/>
  <c r="CQ2649" i="45"/>
  <c r="Z2649" i="45"/>
  <c r="Y2649" i="45" s="1"/>
  <c r="X2649" i="45"/>
  <c r="W2649" i="45" s="1"/>
  <c r="U2649" i="45"/>
  <c r="K2649" i="45"/>
  <c r="I2649" i="45"/>
  <c r="H2649" i="45"/>
  <c r="G2649" i="45"/>
  <c r="F2649" i="45"/>
  <c r="E2649" i="45"/>
  <c r="DA747" i="45"/>
  <c r="CZ747" i="45"/>
  <c r="CX747" i="45"/>
  <c r="CW747" i="45"/>
  <c r="CV747" i="45"/>
  <c r="CU747" i="45"/>
  <c r="CS747" i="45"/>
  <c r="CT747" i="45" s="1"/>
  <c r="CQ747" i="45"/>
  <c r="Z747" i="45"/>
  <c r="Y747" i="45" s="1"/>
  <c r="X747" i="45"/>
  <c r="W747" i="45" s="1"/>
  <c r="U747" i="45"/>
  <c r="K747" i="45"/>
  <c r="I747" i="45"/>
  <c r="H747" i="45"/>
  <c r="G747" i="45"/>
  <c r="F747" i="45"/>
  <c r="E747" i="45"/>
  <c r="DA2816" i="45"/>
  <c r="CZ2816" i="45"/>
  <c r="CX2816" i="45"/>
  <c r="CW2816" i="45"/>
  <c r="CV2816" i="45"/>
  <c r="CU2816" i="45"/>
  <c r="CS2816" i="45"/>
  <c r="CQ2816" i="45"/>
  <c r="Z2816" i="45"/>
  <c r="Y2816" i="45" s="1"/>
  <c r="X2816" i="45"/>
  <c r="W2816" i="45" s="1"/>
  <c r="U2816" i="45"/>
  <c r="K2816" i="45"/>
  <c r="I2816" i="45"/>
  <c r="H2816" i="45"/>
  <c r="G2816" i="45"/>
  <c r="F2816" i="45"/>
  <c r="E2816" i="45"/>
  <c r="DA2525" i="45"/>
  <c r="CZ2524" i="45"/>
  <c r="CX2525" i="45"/>
  <c r="CW2525" i="45"/>
  <c r="CS2525" i="45"/>
  <c r="CT2525" i="45" s="1"/>
  <c r="CQ2525" i="45"/>
  <c r="Z2525" i="45"/>
  <c r="Y2525" i="45" s="1"/>
  <c r="X2525" i="45"/>
  <c r="W2525" i="45" s="1"/>
  <c r="U2525" i="45"/>
  <c r="I2525" i="45"/>
  <c r="H2525" i="45"/>
  <c r="E2525" i="45"/>
  <c r="DA2524" i="45"/>
  <c r="CW2524" i="45"/>
  <c r="CV2524" i="45"/>
  <c r="CQ2524" i="45"/>
  <c r="Z2524" i="45"/>
  <c r="Y2524" i="45" s="1"/>
  <c r="X2524" i="45"/>
  <c r="AB2524" i="45" s="1"/>
  <c r="AA2524" i="45" s="1"/>
  <c r="U2524" i="45"/>
  <c r="K2524" i="45"/>
  <c r="H2524" i="45"/>
  <c r="G2524" i="45"/>
  <c r="F2525" i="45"/>
  <c r="J2525" i="45"/>
  <c r="CU2525" i="45"/>
  <c r="CZ2525" i="45"/>
  <c r="G2525" i="45"/>
  <c r="K2525" i="45"/>
  <c r="CV2525" i="45"/>
  <c r="E2524" i="45"/>
  <c r="I2524" i="45"/>
  <c r="CS2524" i="45"/>
  <c r="CT2524" i="45" s="1"/>
  <c r="CX2524" i="45"/>
  <c r="F2524" i="45"/>
  <c r="J2524" i="45"/>
  <c r="CU2524" i="45"/>
  <c r="CZ2523" i="45"/>
  <c r="DA2523" i="45"/>
  <c r="CW2523" i="45"/>
  <c r="CV2523" i="45"/>
  <c r="CQ2523" i="45"/>
  <c r="Z2523" i="45"/>
  <c r="Y2523" i="45" s="1"/>
  <c r="X2523" i="45"/>
  <c r="W2523" i="45" s="1"/>
  <c r="U2523" i="45"/>
  <c r="K2523" i="45"/>
  <c r="G2523" i="45"/>
  <c r="F2523" i="45"/>
  <c r="H2523" i="45"/>
  <c r="CS2523" i="45"/>
  <c r="CT2523" i="45" s="1"/>
  <c r="CX2523" i="45"/>
  <c r="E2523" i="45"/>
  <c r="I2523" i="45"/>
  <c r="CU2523" i="45"/>
  <c r="DA858" i="45"/>
  <c r="CZ858" i="45"/>
  <c r="CX858" i="45"/>
  <c r="CW858" i="45"/>
  <c r="CV858" i="45"/>
  <c r="CU858" i="45"/>
  <c r="CS858" i="45"/>
  <c r="CQ858" i="45"/>
  <c r="Z858" i="45"/>
  <c r="Y858" i="45" s="1"/>
  <c r="X858" i="45"/>
  <c r="AB858" i="45" s="1"/>
  <c r="AA858" i="45" s="1"/>
  <c r="U858" i="45"/>
  <c r="K858" i="45"/>
  <c r="I858" i="45"/>
  <c r="H858" i="45"/>
  <c r="G858" i="45"/>
  <c r="F858" i="45"/>
  <c r="E858" i="45"/>
  <c r="DA857" i="45"/>
  <c r="CZ857" i="45"/>
  <c r="CX857" i="45"/>
  <c r="CW857" i="45"/>
  <c r="CV857" i="45"/>
  <c r="CU857" i="45"/>
  <c r="CS857" i="45"/>
  <c r="CT857" i="45" s="1"/>
  <c r="CQ857" i="45"/>
  <c r="Z857" i="45"/>
  <c r="Y857" i="45" s="1"/>
  <c r="X857" i="45"/>
  <c r="AB857" i="45" s="1"/>
  <c r="AA857" i="45" s="1"/>
  <c r="U857" i="45"/>
  <c r="K857" i="45"/>
  <c r="I857" i="45"/>
  <c r="H857" i="45"/>
  <c r="G857" i="45"/>
  <c r="F857" i="45"/>
  <c r="E857" i="45"/>
  <c r="CX415" i="45"/>
  <c r="CW415" i="45"/>
  <c r="CV415" i="45"/>
  <c r="CU415" i="45"/>
  <c r="CS415" i="45"/>
  <c r="CT415" i="45" s="1"/>
  <c r="CQ415" i="45"/>
  <c r="Z415" i="45"/>
  <c r="Y415" i="45" s="1"/>
  <c r="X415" i="45"/>
  <c r="AB415" i="45" s="1"/>
  <c r="AA415" i="45" s="1"/>
  <c r="U415" i="45"/>
  <c r="K415" i="45"/>
  <c r="I415" i="45"/>
  <c r="H415" i="45"/>
  <c r="G415" i="45"/>
  <c r="F415" i="45"/>
  <c r="E415" i="45"/>
  <c r="K374" i="45"/>
  <c r="G374" i="45"/>
  <c r="F374" i="45"/>
  <c r="K373" i="45"/>
  <c r="G373" i="45"/>
  <c r="F373" i="45"/>
  <c r="CX350" i="45"/>
  <c r="CW350" i="45"/>
  <c r="CV350" i="45"/>
  <c r="CU350" i="45"/>
  <c r="CS350" i="45"/>
  <c r="CT350" i="45" s="1"/>
  <c r="CQ350" i="45"/>
  <c r="Z350" i="45"/>
  <c r="Y350" i="45" s="1"/>
  <c r="X350" i="45"/>
  <c r="AB350" i="45" s="1"/>
  <c r="AA350" i="45" s="1"/>
  <c r="U350" i="45"/>
  <c r="K350" i="45"/>
  <c r="I350" i="45"/>
  <c r="H350" i="45"/>
  <c r="G350" i="45"/>
  <c r="F350" i="45"/>
  <c r="E350" i="45"/>
  <c r="K341" i="45"/>
  <c r="G341" i="45"/>
  <c r="F341" i="45"/>
  <c r="K340" i="45"/>
  <c r="G340" i="45"/>
  <c r="F340" i="45"/>
  <c r="CX2494" i="45"/>
  <c r="CW2494" i="45"/>
  <c r="CV2494" i="45"/>
  <c r="CU2494" i="45"/>
  <c r="CS2494" i="45"/>
  <c r="CT2494" i="45" s="1"/>
  <c r="CQ2494" i="45"/>
  <c r="Z2494" i="45"/>
  <c r="Y2494" i="45" s="1"/>
  <c r="X2494" i="45"/>
  <c r="W2494" i="45" s="1"/>
  <c r="U2494" i="45"/>
  <c r="K2494" i="45"/>
  <c r="I2494" i="45"/>
  <c r="H2494" i="45"/>
  <c r="G2494" i="45"/>
  <c r="F2494" i="45"/>
  <c r="E2494" i="45"/>
  <c r="CX2467" i="45"/>
  <c r="CW2467" i="45"/>
  <c r="CV2467" i="45"/>
  <c r="CU2467" i="45"/>
  <c r="CS2467" i="45"/>
  <c r="CT2467" i="45" s="1"/>
  <c r="CQ2467" i="45"/>
  <c r="Z2467" i="45"/>
  <c r="Y2467" i="45" s="1"/>
  <c r="X2467" i="45"/>
  <c r="AB2467" i="45" s="1"/>
  <c r="AA2467" i="45" s="1"/>
  <c r="U2467" i="45"/>
  <c r="K2467" i="45"/>
  <c r="I2467" i="45"/>
  <c r="H2467" i="45"/>
  <c r="G2467" i="45"/>
  <c r="F2467" i="45"/>
  <c r="E2467" i="45"/>
  <c r="K2465" i="45"/>
  <c r="G2465" i="45"/>
  <c r="F2465" i="45"/>
  <c r="K2464" i="45"/>
  <c r="G2464" i="45"/>
  <c r="F2464" i="45"/>
  <c r="F2468" i="45"/>
  <c r="G2468" i="45"/>
  <c r="K2468" i="45"/>
  <c r="F2469" i="45"/>
  <c r="G2469" i="45"/>
  <c r="K2469" i="45"/>
  <c r="F2470" i="45"/>
  <c r="G2470" i="45"/>
  <c r="K2470" i="45"/>
  <c r="CX422" i="45"/>
  <c r="CW422" i="45"/>
  <c r="CV422" i="45"/>
  <c r="CU422" i="45"/>
  <c r="CS422" i="45"/>
  <c r="CT422" i="45" s="1"/>
  <c r="CQ422" i="45"/>
  <c r="Z422" i="45"/>
  <c r="Y422" i="45" s="1"/>
  <c r="X422" i="45"/>
  <c r="AB422" i="45" s="1"/>
  <c r="AA422" i="45" s="1"/>
  <c r="U422" i="45"/>
  <c r="K422" i="45"/>
  <c r="I422" i="45"/>
  <c r="H422" i="45"/>
  <c r="G422" i="45"/>
  <c r="F422" i="45"/>
  <c r="E422" i="45"/>
  <c r="CX410" i="45"/>
  <c r="CW410" i="45"/>
  <c r="CV410" i="45"/>
  <c r="CU410" i="45"/>
  <c r="CS410" i="45"/>
  <c r="CQ410" i="45"/>
  <c r="Z410" i="45"/>
  <c r="Y410" i="45" s="1"/>
  <c r="X410" i="45"/>
  <c r="AB410" i="45" s="1"/>
  <c r="AA410" i="45" s="1"/>
  <c r="U410" i="45"/>
  <c r="K410" i="45"/>
  <c r="I410" i="45"/>
  <c r="H410" i="45"/>
  <c r="G410" i="45"/>
  <c r="F410" i="45"/>
  <c r="E410" i="45"/>
  <c r="CX2710" i="45"/>
  <c r="CW2710" i="45"/>
  <c r="CV2710" i="45"/>
  <c r="CU2710" i="45"/>
  <c r="CS2710" i="45"/>
  <c r="CQ2710" i="45"/>
  <c r="Z2710" i="45"/>
  <c r="Y2710" i="45" s="1"/>
  <c r="X2710" i="45"/>
  <c r="AB2710" i="45" s="1"/>
  <c r="AA2710" i="45" s="1"/>
  <c r="U2710" i="45"/>
  <c r="K2710" i="45"/>
  <c r="I2710" i="45"/>
  <c r="H2710" i="45"/>
  <c r="G2710" i="45"/>
  <c r="F2710" i="45"/>
  <c r="E2710" i="45"/>
  <c r="F2668" i="45"/>
  <c r="G2668" i="45"/>
  <c r="K2668" i="45"/>
  <c r="CX748" i="45"/>
  <c r="CW748" i="45"/>
  <c r="CV748" i="45"/>
  <c r="CU748" i="45"/>
  <c r="CS748" i="45"/>
  <c r="CT748" i="45" s="1"/>
  <c r="CQ748" i="45"/>
  <c r="Z748" i="45"/>
  <c r="Y748" i="45" s="1"/>
  <c r="X748" i="45"/>
  <c r="AB748" i="45" s="1"/>
  <c r="AA748" i="45" s="1"/>
  <c r="U748" i="45"/>
  <c r="K748" i="45"/>
  <c r="I748" i="45"/>
  <c r="H748" i="45"/>
  <c r="G748" i="45"/>
  <c r="F748" i="45"/>
  <c r="E748" i="45"/>
  <c r="F753" i="45"/>
  <c r="G753" i="45"/>
  <c r="K753" i="45"/>
  <c r="DA2579" i="45"/>
  <c r="CZ2579" i="45"/>
  <c r="CX2579" i="45"/>
  <c r="CW2579" i="45"/>
  <c r="CV2579" i="45"/>
  <c r="CU2579" i="45"/>
  <c r="CS2579" i="45"/>
  <c r="CT2579" i="45" s="1"/>
  <c r="CQ2579" i="45"/>
  <c r="Z2579" i="45"/>
  <c r="Y2579" i="45" s="1"/>
  <c r="X2579" i="45"/>
  <c r="AB2579" i="45" s="1"/>
  <c r="AA2579" i="45" s="1"/>
  <c r="U2579" i="45"/>
  <c r="K2579" i="45"/>
  <c r="I2579" i="45"/>
  <c r="H2579" i="45"/>
  <c r="G2579" i="45"/>
  <c r="F2579" i="45"/>
  <c r="E2579" i="45"/>
  <c r="DA2430" i="45"/>
  <c r="CZ2430" i="45"/>
  <c r="CX2430" i="45"/>
  <c r="CW2430" i="45"/>
  <c r="CV2430" i="45"/>
  <c r="CU2430" i="45"/>
  <c r="CS2430" i="45"/>
  <c r="CQ2430" i="45"/>
  <c r="Z2430" i="45"/>
  <c r="Y2430" i="45" s="1"/>
  <c r="X2430" i="45"/>
  <c r="W2430" i="45" s="1"/>
  <c r="U2430" i="45"/>
  <c r="K2430" i="45"/>
  <c r="I2430" i="45"/>
  <c r="H2430" i="45"/>
  <c r="G2430" i="45"/>
  <c r="F2430" i="45"/>
  <c r="E2430" i="45"/>
  <c r="DA548" i="45"/>
  <c r="CZ548" i="45"/>
  <c r="CX548" i="45"/>
  <c r="CW548" i="45"/>
  <c r="CV548" i="45"/>
  <c r="CU548" i="45"/>
  <c r="CS548" i="45"/>
  <c r="CT548" i="45" s="1"/>
  <c r="CQ548" i="45"/>
  <c r="Z548" i="45"/>
  <c r="Y548" i="45" s="1"/>
  <c r="X548" i="45"/>
  <c r="W548" i="45" s="1"/>
  <c r="U548" i="45"/>
  <c r="K548" i="45"/>
  <c r="I548" i="45"/>
  <c r="H548" i="45"/>
  <c r="G548" i="45"/>
  <c r="F548" i="45"/>
  <c r="E548" i="45"/>
  <c r="DA381" i="45"/>
  <c r="CZ381" i="45"/>
  <c r="CX381" i="45"/>
  <c r="CW381" i="45"/>
  <c r="CV381" i="45"/>
  <c r="CU381" i="45"/>
  <c r="CS381" i="45"/>
  <c r="CT381" i="45" s="1"/>
  <c r="CQ381" i="45"/>
  <c r="Z381" i="45"/>
  <c r="Y381" i="45" s="1"/>
  <c r="X381" i="45"/>
  <c r="AB381" i="45" s="1"/>
  <c r="AA381" i="45" s="1"/>
  <c r="U381" i="45"/>
  <c r="K381" i="45"/>
  <c r="I381" i="45"/>
  <c r="H381" i="45"/>
  <c r="G381" i="45"/>
  <c r="F381" i="45"/>
  <c r="E381" i="45"/>
  <c r="DA3498" i="45"/>
  <c r="CZ3498" i="45"/>
  <c r="CX3498" i="45"/>
  <c r="CW3498" i="45"/>
  <c r="CV3498" i="45"/>
  <c r="CU3498" i="45"/>
  <c r="CS3498" i="45"/>
  <c r="CT3498" i="45" s="1"/>
  <c r="CQ3498" i="45"/>
  <c r="CJ3498" i="45"/>
  <c r="CK3498" i="45" s="1"/>
  <c r="BR3498" i="45"/>
  <c r="Z3498" i="45"/>
  <c r="Y3498" i="45" s="1"/>
  <c r="X3498" i="45"/>
  <c r="AB3498" i="45" s="1"/>
  <c r="AA3498" i="45" s="1"/>
  <c r="U3498" i="45"/>
  <c r="K3498" i="45"/>
  <c r="J3498" i="45"/>
  <c r="I3498" i="45"/>
  <c r="H3498" i="45"/>
  <c r="G3498" i="45"/>
  <c r="F3498" i="45"/>
  <c r="E3498" i="45"/>
  <c r="K3497" i="45"/>
  <c r="J3497" i="45"/>
  <c r="G3497" i="45"/>
  <c r="F3497" i="45"/>
  <c r="DA3504" i="45"/>
  <c r="CZ3504" i="45"/>
  <c r="CX3504" i="45"/>
  <c r="CW3504" i="45"/>
  <c r="CV3504" i="45"/>
  <c r="CU3504" i="45"/>
  <c r="CS3504" i="45"/>
  <c r="CT3504" i="45" s="1"/>
  <c r="CQ3504" i="45"/>
  <c r="CJ3504" i="45"/>
  <c r="CK3504" i="45" s="1"/>
  <c r="Z3504" i="45"/>
  <c r="Y3504" i="45" s="1"/>
  <c r="X3504" i="45"/>
  <c r="AB3504" i="45" s="1"/>
  <c r="AA3504" i="45" s="1"/>
  <c r="U3504" i="45"/>
  <c r="K3504" i="45"/>
  <c r="J3504" i="45"/>
  <c r="I3504" i="45"/>
  <c r="H3504" i="45"/>
  <c r="G3504" i="45"/>
  <c r="F3504" i="45"/>
  <c r="E3504" i="45"/>
  <c r="DA3466" i="45"/>
  <c r="CZ3466" i="45"/>
  <c r="CX3466" i="45"/>
  <c r="CW3466" i="45"/>
  <c r="CV3466" i="45"/>
  <c r="CU3466" i="45"/>
  <c r="CS3466" i="45"/>
  <c r="CT3466" i="45" s="1"/>
  <c r="CQ3466" i="45"/>
  <c r="CJ3466" i="45"/>
  <c r="CK3466" i="45" s="1"/>
  <c r="BR3466" i="45"/>
  <c r="Z3466" i="45"/>
  <c r="Y3466" i="45" s="1"/>
  <c r="X3466" i="45"/>
  <c r="W3466" i="45" s="1"/>
  <c r="U3466" i="45"/>
  <c r="K3466" i="45"/>
  <c r="J3466" i="45"/>
  <c r="I3466" i="45"/>
  <c r="H3466" i="45"/>
  <c r="G3466" i="45"/>
  <c r="F3466" i="45"/>
  <c r="E3466" i="45"/>
  <c r="DA3456" i="45"/>
  <c r="CZ3456" i="45"/>
  <c r="CX3456" i="45"/>
  <c r="CW3456" i="45"/>
  <c r="CV3456" i="45"/>
  <c r="CU3456" i="45"/>
  <c r="CS3456" i="45"/>
  <c r="CQ3456" i="45"/>
  <c r="CJ3456" i="45"/>
  <c r="CK3456" i="45" s="1"/>
  <c r="BR3456" i="45"/>
  <c r="Z3456" i="45"/>
  <c r="Y3456" i="45" s="1"/>
  <c r="X3456" i="45"/>
  <c r="W3456" i="45" s="1"/>
  <c r="U3456" i="45"/>
  <c r="K3456" i="45"/>
  <c r="J3456" i="45"/>
  <c r="I3456" i="45"/>
  <c r="H3456" i="45"/>
  <c r="G3456" i="45"/>
  <c r="F3456" i="45"/>
  <c r="E3456" i="45"/>
  <c r="DA3450" i="45"/>
  <c r="CZ3450" i="45"/>
  <c r="CX3450" i="45"/>
  <c r="CW3450" i="45"/>
  <c r="CV3450" i="45"/>
  <c r="CU3450" i="45"/>
  <c r="CS3450" i="45"/>
  <c r="CT3450" i="45" s="1"/>
  <c r="CQ3450" i="45"/>
  <c r="CJ3450" i="45"/>
  <c r="CK3450" i="45" s="1"/>
  <c r="BR3450" i="45"/>
  <c r="Z3450" i="45"/>
  <c r="Y3450" i="45" s="1"/>
  <c r="X3450" i="45"/>
  <c r="W3450" i="45" s="1"/>
  <c r="U3450" i="45"/>
  <c r="K3450" i="45"/>
  <c r="J3450" i="45"/>
  <c r="I3450" i="45"/>
  <c r="H3450" i="45"/>
  <c r="G3450" i="45"/>
  <c r="F3450" i="45"/>
  <c r="E3450" i="45"/>
  <c r="DA3432" i="45"/>
  <c r="CZ3432" i="45"/>
  <c r="CX3432" i="45"/>
  <c r="CW3432" i="45"/>
  <c r="CV3432" i="45"/>
  <c r="CU3432" i="45"/>
  <c r="CS3432" i="45"/>
  <c r="CT3432" i="45" s="1"/>
  <c r="CQ3432" i="45"/>
  <c r="CJ3432" i="45"/>
  <c r="CK3432" i="45" s="1"/>
  <c r="BR3432" i="45"/>
  <c r="Z3432" i="45"/>
  <c r="Y3432" i="45" s="1"/>
  <c r="X3432" i="45"/>
  <c r="AB3432" i="45" s="1"/>
  <c r="AA3432" i="45" s="1"/>
  <c r="U3432" i="45"/>
  <c r="K3432" i="45"/>
  <c r="J3432" i="45"/>
  <c r="I3432" i="45"/>
  <c r="H3432" i="45"/>
  <c r="G3432" i="45"/>
  <c r="F3432" i="45"/>
  <c r="E3432" i="45"/>
  <c r="DA3424" i="45"/>
  <c r="CZ3424" i="45"/>
  <c r="CX3424" i="45"/>
  <c r="CW3424" i="45"/>
  <c r="CV3424" i="45"/>
  <c r="CU3424" i="45"/>
  <c r="CS3424" i="45"/>
  <c r="CT3424" i="45" s="1"/>
  <c r="CQ3424" i="45"/>
  <c r="CJ3424" i="45"/>
  <c r="CK3424" i="45" s="1"/>
  <c r="BR3424" i="45"/>
  <c r="Z3424" i="45"/>
  <c r="Y3424" i="45" s="1"/>
  <c r="X3424" i="45"/>
  <c r="W3424" i="45" s="1"/>
  <c r="U3424" i="45"/>
  <c r="K3424" i="45"/>
  <c r="J3424" i="45"/>
  <c r="I3424" i="45"/>
  <c r="H3424" i="45"/>
  <c r="G3424" i="45"/>
  <c r="F3424" i="45"/>
  <c r="E3424" i="45"/>
  <c r="DA3412" i="45"/>
  <c r="CZ3412" i="45"/>
  <c r="CX3412" i="45"/>
  <c r="CW3412" i="45"/>
  <c r="CV3412" i="45"/>
  <c r="CU3412" i="45"/>
  <c r="CS3412" i="45"/>
  <c r="CQ3412" i="45"/>
  <c r="CJ3412" i="45"/>
  <c r="CK3412" i="45" s="1"/>
  <c r="BR3412" i="45"/>
  <c r="Z3412" i="45"/>
  <c r="Y3412" i="45" s="1"/>
  <c r="X3412" i="45"/>
  <c r="AB3412" i="45" s="1"/>
  <c r="AA3412" i="45" s="1"/>
  <c r="U3412" i="45"/>
  <c r="K3412" i="45"/>
  <c r="J3412" i="45"/>
  <c r="I3412" i="45"/>
  <c r="H3412" i="45"/>
  <c r="G3412" i="45"/>
  <c r="F3412" i="45"/>
  <c r="E3412" i="45"/>
  <c r="U3565" i="45"/>
  <c r="DA3565" i="45"/>
  <c r="CZ3565" i="45"/>
  <c r="CX3565" i="45"/>
  <c r="CW3565" i="45"/>
  <c r="CV3565" i="45"/>
  <c r="CU3565" i="45"/>
  <c r="CS3565" i="45"/>
  <c r="CT3565" i="45" s="1"/>
  <c r="CQ3565" i="45"/>
  <c r="BR3565" i="45"/>
  <c r="Z3565" i="45"/>
  <c r="Y3565" i="45" s="1"/>
  <c r="X3565" i="45"/>
  <c r="W3565" i="45" s="1"/>
  <c r="K3565" i="45"/>
  <c r="J3565" i="45"/>
  <c r="I3565" i="45"/>
  <c r="H3565" i="45"/>
  <c r="G3565" i="45"/>
  <c r="F3565" i="45"/>
  <c r="E3565" i="45"/>
  <c r="DA3561" i="45"/>
  <c r="CZ3561" i="45"/>
  <c r="CX3561" i="45"/>
  <c r="CW3561" i="45"/>
  <c r="CV3561" i="45"/>
  <c r="CU3561" i="45"/>
  <c r="CS3561" i="45"/>
  <c r="CT3561" i="45" s="1"/>
  <c r="CQ3561" i="45"/>
  <c r="CJ3561" i="45"/>
  <c r="CK3561" i="45" s="1"/>
  <c r="BR3561" i="45"/>
  <c r="Z3561" i="45"/>
  <c r="Y3561" i="45" s="1"/>
  <c r="X3561" i="45"/>
  <c r="AB3561" i="45" s="1"/>
  <c r="AA3561" i="45" s="1"/>
  <c r="U3561" i="45"/>
  <c r="K3561" i="45"/>
  <c r="J3561" i="45"/>
  <c r="I3561" i="45"/>
  <c r="H3561" i="45"/>
  <c r="G3561" i="45"/>
  <c r="F3561" i="45"/>
  <c r="E3561" i="45"/>
  <c r="DA577" i="45"/>
  <c r="CZ577" i="45"/>
  <c r="CX577" i="45"/>
  <c r="CW577" i="45"/>
  <c r="CV577" i="45"/>
  <c r="CU577" i="45"/>
  <c r="CS577" i="45"/>
  <c r="CT577" i="45" s="1"/>
  <c r="CQ577" i="45"/>
  <c r="Z577" i="45"/>
  <c r="Y577" i="45" s="1"/>
  <c r="X577" i="45"/>
  <c r="W577" i="45" s="1"/>
  <c r="U577" i="45"/>
  <c r="K577" i="45"/>
  <c r="I577" i="45"/>
  <c r="H577" i="45"/>
  <c r="G577" i="45"/>
  <c r="F577" i="45"/>
  <c r="E577" i="45"/>
  <c r="CX3290" i="45"/>
  <c r="CW3288" i="45"/>
  <c r="DA3290" i="45"/>
  <c r="CZ3290" i="45"/>
  <c r="CW3290" i="45"/>
  <c r="CV3290" i="45"/>
  <c r="CU3290" i="45"/>
  <c r="CQ3290" i="45"/>
  <c r="CJ3290" i="45"/>
  <c r="CK3290" i="45" s="1"/>
  <c r="BR3290" i="45"/>
  <c r="BN3290" i="45"/>
  <c r="Z3290" i="45"/>
  <c r="Y3290" i="45" s="1"/>
  <c r="X3290" i="45"/>
  <c r="AB3290" i="45" s="1"/>
  <c r="AA3290" i="45" s="1"/>
  <c r="U3290" i="45"/>
  <c r="J3290" i="45"/>
  <c r="I3290" i="45"/>
  <c r="H3290" i="45"/>
  <c r="F3290" i="45"/>
  <c r="E3290" i="45"/>
  <c r="DA3289" i="45"/>
  <c r="CZ3289" i="45"/>
  <c r="CX3289" i="45"/>
  <c r="CW3289" i="45"/>
  <c r="CV3289" i="45"/>
  <c r="CU3289" i="45"/>
  <c r="CS3289" i="45"/>
  <c r="CT3289" i="45" s="1"/>
  <c r="CQ3289" i="45"/>
  <c r="CJ3289" i="45"/>
  <c r="CK3289" i="45" s="1"/>
  <c r="BR3289" i="45"/>
  <c r="BO3289" i="45"/>
  <c r="BN3289" i="45"/>
  <c r="Z3289" i="45"/>
  <c r="Y3289" i="45" s="1"/>
  <c r="X3289" i="45"/>
  <c r="W3289" i="45" s="1"/>
  <c r="U3289" i="45"/>
  <c r="K3289" i="45"/>
  <c r="J3289" i="45"/>
  <c r="I3289" i="45"/>
  <c r="H3289" i="45"/>
  <c r="G3289" i="45"/>
  <c r="F3289" i="45"/>
  <c r="E3289" i="45"/>
  <c r="DA3288" i="45"/>
  <c r="CZ3288" i="45"/>
  <c r="CX3288" i="45"/>
  <c r="CV3288" i="45"/>
  <c r="CU3288" i="45"/>
  <c r="CS3288" i="45"/>
  <c r="CJ3288" i="45"/>
  <c r="CK3288" i="45" s="1"/>
  <c r="BR3288" i="45"/>
  <c r="BO3288" i="45"/>
  <c r="BN3288" i="45"/>
  <c r="Z3288" i="45"/>
  <c r="Y3288" i="45" s="1"/>
  <c r="X3288" i="45"/>
  <c r="AB3288" i="45" s="1"/>
  <c r="AA3288" i="45" s="1"/>
  <c r="U3288" i="45"/>
  <c r="K3288" i="45"/>
  <c r="I3288" i="45"/>
  <c r="H3288" i="45"/>
  <c r="G3288" i="45"/>
  <c r="E3288" i="45"/>
  <c r="G3290" i="45"/>
  <c r="K3290" i="45"/>
  <c r="BO3290" i="45"/>
  <c r="CS3290" i="45"/>
  <c r="CT3290" i="45" s="1"/>
  <c r="F3288" i="45"/>
  <c r="J3288" i="45"/>
  <c r="CQ3288" i="45"/>
  <c r="DA5116" i="45"/>
  <c r="CZ5116" i="45"/>
  <c r="DA5108" i="45"/>
  <c r="CZ5108" i="45"/>
  <c r="DA5102" i="45"/>
  <c r="CZ5102" i="45"/>
  <c r="DA5101" i="45"/>
  <c r="CZ5101" i="45"/>
  <c r="DA5100" i="45"/>
  <c r="CZ5100" i="45"/>
  <c r="DA5099" i="45"/>
  <c r="CZ5099" i="45"/>
  <c r="DA5098" i="45"/>
  <c r="CZ5098" i="45"/>
  <c r="DA5097" i="45"/>
  <c r="CZ5097" i="45"/>
  <c r="DA5096" i="45"/>
  <c r="CZ5096" i="45"/>
  <c r="DA5093" i="45"/>
  <c r="CZ5093" i="45"/>
  <c r="DA5092" i="45"/>
  <c r="CZ5092" i="45"/>
  <c r="DA5091" i="45"/>
  <c r="CZ5091" i="45"/>
  <c r="DA5090" i="45"/>
  <c r="CZ5090" i="45"/>
  <c r="DA5089" i="45"/>
  <c r="CZ5089" i="45"/>
  <c r="DA5088" i="45"/>
  <c r="CZ5088" i="45"/>
  <c r="DA5087" i="45"/>
  <c r="CZ5087" i="45"/>
  <c r="DA5083" i="45"/>
  <c r="CZ5083" i="45"/>
  <c r="DA5081" i="45"/>
  <c r="CZ5081" i="45"/>
  <c r="DA5078" i="45"/>
  <c r="CZ5078" i="45"/>
  <c r="DA5076" i="45"/>
  <c r="CZ5076" i="45"/>
  <c r="DA5072" i="45"/>
  <c r="CZ5072" i="45"/>
  <c r="DA5071" i="45"/>
  <c r="CZ5071" i="45"/>
  <c r="DA5067" i="45"/>
  <c r="CZ5067" i="45"/>
  <c r="DA5066" i="45"/>
  <c r="CZ5066" i="45"/>
  <c r="DA5065" i="45"/>
  <c r="CZ5065" i="45"/>
  <c r="DA5055" i="45"/>
  <c r="CZ5055" i="45"/>
  <c r="DA5054" i="45"/>
  <c r="CZ5054" i="45"/>
  <c r="DA5053" i="45"/>
  <c r="CZ5053" i="45"/>
  <c r="DA5052" i="45"/>
  <c r="CZ5052" i="45"/>
  <c r="DA5051" i="45"/>
  <c r="CZ5051" i="45"/>
  <c r="DA5050" i="45"/>
  <c r="CZ5050" i="45"/>
  <c r="DA5049" i="45"/>
  <c r="CZ5049" i="45"/>
  <c r="DA5048" i="45"/>
  <c r="CZ5048" i="45"/>
  <c r="DA5045" i="45"/>
  <c r="CZ5045" i="45"/>
  <c r="DA5041" i="45"/>
  <c r="CZ5041" i="45"/>
  <c r="DA5040" i="45"/>
  <c r="CZ5040" i="45"/>
  <c r="DA5038" i="45"/>
  <c r="CZ5038" i="45"/>
  <c r="DA5034" i="45"/>
  <c r="CZ5034" i="45"/>
  <c r="DA5033" i="45"/>
  <c r="CZ5033" i="45"/>
  <c r="DA5032" i="45"/>
  <c r="CZ5032" i="45"/>
  <c r="DA5028" i="45"/>
  <c r="CZ5028" i="45"/>
  <c r="DA5027" i="45"/>
  <c r="CZ5027" i="45"/>
  <c r="DA5026" i="45"/>
  <c r="CZ5026" i="45"/>
  <c r="DA5025" i="45"/>
  <c r="CZ5025" i="45"/>
  <c r="DA5024" i="45"/>
  <c r="CZ5024" i="45"/>
  <c r="DA5021" i="45"/>
  <c r="CZ5021" i="45"/>
  <c r="DA5018" i="45"/>
  <c r="CZ5018" i="45"/>
  <c r="DA5017" i="45"/>
  <c r="CZ5017" i="45"/>
  <c r="DA5016" i="45"/>
  <c r="CZ5016" i="45"/>
  <c r="DA5014" i="45"/>
  <c r="CZ5014" i="45"/>
  <c r="DA5013" i="45"/>
  <c r="CZ5013" i="45"/>
  <c r="DA5012" i="45"/>
  <c r="CZ5012" i="45"/>
  <c r="DA5006" i="45"/>
  <c r="CZ5006" i="45"/>
  <c r="DA4925" i="45"/>
  <c r="CZ4925" i="45"/>
  <c r="DA4924" i="45"/>
  <c r="CZ4924" i="45"/>
  <c r="DA4923" i="45"/>
  <c r="CZ4923" i="45"/>
  <c r="DA4914" i="45"/>
  <c r="CZ4914" i="45"/>
  <c r="DA4913" i="45"/>
  <c r="CZ4913" i="45"/>
  <c r="DA4910" i="45"/>
  <c r="CZ4910" i="45"/>
  <c r="DA4906" i="45"/>
  <c r="CZ4906" i="45"/>
  <c r="DA4905" i="45"/>
  <c r="CZ4905" i="45"/>
  <c r="DA4902" i="45"/>
  <c r="CZ4902" i="45"/>
  <c r="DA4901" i="45"/>
  <c r="CZ4901" i="45"/>
  <c r="DA4897" i="45"/>
  <c r="CZ4897" i="45"/>
  <c r="DA4888" i="45"/>
  <c r="CZ4888" i="45"/>
  <c r="DA4887" i="45"/>
  <c r="CZ4887" i="45"/>
  <c r="DA4881" i="45"/>
  <c r="CZ4881" i="45"/>
  <c r="DA4880" i="45"/>
  <c r="CZ4880" i="45"/>
  <c r="DA4879" i="45"/>
  <c r="CZ4879" i="45"/>
  <c r="DA4878" i="45"/>
  <c r="CZ4878" i="45"/>
  <c r="DA4877" i="45"/>
  <c r="CZ4877" i="45"/>
  <c r="DA4876" i="45"/>
  <c r="CZ4876" i="45"/>
  <c r="DA4872" i="45"/>
  <c r="CZ4872" i="45"/>
  <c r="DA4871" i="45"/>
  <c r="CZ4871" i="45"/>
  <c r="DA4870" i="45"/>
  <c r="CZ4870" i="45"/>
  <c r="DA4869" i="45"/>
  <c r="CZ4869" i="45"/>
  <c r="DA4865" i="45"/>
  <c r="CZ4865" i="45"/>
  <c r="DA4864" i="45"/>
  <c r="CZ4864" i="45"/>
  <c r="DA4860" i="45"/>
  <c r="CZ4860" i="45"/>
  <c r="DA4859" i="45"/>
  <c r="CZ4859" i="45"/>
  <c r="DA4855" i="45"/>
  <c r="CZ4855" i="45"/>
  <c r="DA4854" i="45"/>
  <c r="CZ4854" i="45"/>
  <c r="DA4851" i="45"/>
  <c r="CZ4851" i="45"/>
  <c r="DA4848" i="45"/>
  <c r="CZ4848" i="45"/>
  <c r="DA4845" i="45"/>
  <c r="CZ4845" i="45"/>
  <c r="DA4844" i="45"/>
  <c r="CZ4844" i="45"/>
  <c r="DA4843" i="45"/>
  <c r="CZ4843" i="45"/>
  <c r="DA4839" i="45"/>
  <c r="CZ4839" i="45"/>
  <c r="DA4837" i="45"/>
  <c r="CZ4837" i="45"/>
  <c r="DA4835" i="45"/>
  <c r="CZ4835" i="45"/>
  <c r="DA4833" i="45"/>
  <c r="CZ4833" i="45"/>
  <c r="DA4830" i="45"/>
  <c r="CZ4830" i="45"/>
  <c r="DA4829" i="45"/>
  <c r="CZ4829" i="45"/>
  <c r="DA4828" i="45"/>
  <c r="CZ4828" i="45"/>
  <c r="DA4824" i="45"/>
  <c r="CZ4824" i="45"/>
  <c r="DA4823" i="45"/>
  <c r="CZ4823" i="45"/>
  <c r="DA4822" i="45"/>
  <c r="CZ4822" i="45"/>
  <c r="DA4820" i="45"/>
  <c r="CZ4820" i="45"/>
  <c r="DA4819" i="45"/>
  <c r="CZ4819" i="45"/>
  <c r="DA4815" i="45"/>
  <c r="CZ4815" i="45"/>
  <c r="DA4814" i="45"/>
  <c r="CZ4814" i="45"/>
  <c r="DA4811" i="45"/>
  <c r="CZ4811" i="45"/>
  <c r="DA4810" i="45"/>
  <c r="CZ4810" i="45"/>
  <c r="DA4809" i="45"/>
  <c r="CZ4809" i="45"/>
  <c r="DA4808" i="45"/>
  <c r="CZ4808" i="45"/>
  <c r="DA4807" i="45"/>
  <c r="CZ4807" i="45"/>
  <c r="DA4806" i="45"/>
  <c r="CZ4806" i="45"/>
  <c r="DA4802" i="45"/>
  <c r="CZ4802" i="45"/>
  <c r="DA4801" i="45"/>
  <c r="CZ4801" i="45"/>
  <c r="DA4796" i="45"/>
  <c r="CZ4796" i="45"/>
  <c r="DA4795" i="45"/>
  <c r="CZ4795" i="45"/>
  <c r="DA4794" i="45"/>
  <c r="CZ4794" i="45"/>
  <c r="DA4793" i="45"/>
  <c r="CZ4793" i="45"/>
  <c r="DA4792" i="45"/>
  <c r="CZ4792" i="45"/>
  <c r="DA4788" i="45"/>
  <c r="CZ4788" i="45"/>
  <c r="DA4787" i="45"/>
  <c r="CZ4787" i="45"/>
  <c r="DA4784" i="45"/>
  <c r="CZ4784" i="45"/>
  <c r="DA4783" i="45"/>
  <c r="CZ4783" i="45"/>
  <c r="DA4779" i="45"/>
  <c r="CZ4779" i="45"/>
  <c r="DA4778" i="45"/>
  <c r="CZ4778" i="45"/>
  <c r="DA4775" i="45"/>
  <c r="CZ4775" i="45"/>
  <c r="DA4774" i="45"/>
  <c r="CZ4774" i="45"/>
  <c r="DA4773" i="45"/>
  <c r="CZ4773" i="45"/>
  <c r="DA4769" i="45"/>
  <c r="CZ4769" i="45"/>
  <c r="DA4768" i="45"/>
  <c r="CZ4768" i="45"/>
  <c r="DA4755" i="45"/>
  <c r="CZ4755" i="45"/>
  <c r="DA4751" i="45"/>
  <c r="CZ4751" i="45"/>
  <c r="DA4750" i="45"/>
  <c r="CZ4750" i="45"/>
  <c r="DA4747" i="45"/>
  <c r="CZ4747" i="45"/>
  <c r="DA4745" i="45"/>
  <c r="CZ4745" i="45"/>
  <c r="DA4744" i="45"/>
  <c r="CZ4744" i="45"/>
  <c r="DA4743" i="45"/>
  <c r="CZ4743" i="45"/>
  <c r="DA4739" i="45"/>
  <c r="CZ4739" i="45"/>
  <c r="DA4738" i="45"/>
  <c r="CZ4738" i="45"/>
  <c r="DA4737" i="45"/>
  <c r="CZ4737" i="45"/>
  <c r="DA4736" i="45"/>
  <c r="CZ4736" i="45"/>
  <c r="DA4733" i="45"/>
  <c r="CZ4733" i="45"/>
  <c r="DA4732" i="45"/>
  <c r="CZ4732" i="45"/>
  <c r="DA4731" i="45"/>
  <c r="CZ4731" i="45"/>
  <c r="DA4727" i="45"/>
  <c r="CZ4727" i="45"/>
  <c r="DA4726" i="45"/>
  <c r="CZ4726" i="45"/>
  <c r="DA4723" i="45"/>
  <c r="CZ4723" i="45"/>
  <c r="DA4722" i="45"/>
  <c r="CZ4722" i="45"/>
  <c r="DA4721" i="45"/>
  <c r="CZ4721" i="45"/>
  <c r="DA4720" i="45"/>
  <c r="CZ4720" i="45"/>
  <c r="DA4716" i="45"/>
  <c r="CZ4716" i="45"/>
  <c r="DA4714" i="45"/>
  <c r="CZ4714" i="45"/>
  <c r="DA4710" i="45"/>
  <c r="CZ4710" i="45"/>
  <c r="DA4708" i="45"/>
  <c r="CZ4708" i="45"/>
  <c r="DA4706" i="45"/>
  <c r="CZ4706" i="45"/>
  <c r="DA4705" i="45"/>
  <c r="CZ4705" i="45"/>
  <c r="DA4693" i="45"/>
  <c r="CZ4693" i="45"/>
  <c r="DA4692" i="45"/>
  <c r="CZ4692" i="45"/>
  <c r="DA4689" i="45"/>
  <c r="CZ4689" i="45"/>
  <c r="DA4688" i="45"/>
  <c r="CZ4688" i="45"/>
  <c r="DA4686" i="45"/>
  <c r="CZ4686" i="45"/>
  <c r="DA4685" i="45"/>
  <c r="CZ4685" i="45"/>
  <c r="DA4684" i="45"/>
  <c r="CZ4684" i="45"/>
  <c r="DA4683" i="45"/>
  <c r="CZ4683" i="45"/>
  <c r="DA4682" i="45"/>
  <c r="CZ4682" i="45"/>
  <c r="DA4680" i="45"/>
  <c r="CZ4680" i="45"/>
  <c r="DA4679" i="45"/>
  <c r="CZ4679" i="45"/>
  <c r="DA4677" i="45"/>
  <c r="CZ4677" i="45"/>
  <c r="DA4676" i="45"/>
  <c r="CZ4676" i="45"/>
  <c r="DA4675" i="45"/>
  <c r="CZ4675" i="45"/>
  <c r="DA4674" i="45"/>
  <c r="CZ4674" i="45"/>
  <c r="DA4673" i="45"/>
  <c r="CZ4673" i="45"/>
  <c r="DA4672" i="45"/>
  <c r="CZ4672" i="45"/>
  <c r="DA4671" i="45"/>
  <c r="CZ4671" i="45"/>
  <c r="DA4670" i="45"/>
  <c r="CZ4670" i="45"/>
  <c r="DA4666" i="45"/>
  <c r="CZ4666" i="45"/>
  <c r="DA4664" i="45"/>
  <c r="CZ4664" i="45"/>
  <c r="DA4660" i="45"/>
  <c r="CZ4660" i="45"/>
  <c r="DA4656" i="45"/>
  <c r="CZ4656" i="45"/>
  <c r="DA4655" i="45"/>
  <c r="CZ4655" i="45"/>
  <c r="DA4651" i="45"/>
  <c r="CZ4651" i="45"/>
  <c r="DA4647" i="45"/>
  <c r="CZ4647" i="45"/>
  <c r="DA4645" i="45"/>
  <c r="CZ4645" i="45"/>
  <c r="DA4643" i="45"/>
  <c r="CZ4643" i="45"/>
  <c r="DA4642" i="45"/>
  <c r="CZ4642" i="45"/>
  <c r="DA4641" i="45"/>
  <c r="CZ4641" i="45"/>
  <c r="DA4640" i="45"/>
  <c r="CZ4640" i="45"/>
  <c r="DA4638" i="45"/>
  <c r="CZ4638" i="45"/>
  <c r="DA4637" i="45"/>
  <c r="CZ4637" i="45"/>
  <c r="DA4636" i="45"/>
  <c r="CZ4636" i="45"/>
  <c r="DA4635" i="45"/>
  <c r="CZ4635" i="45"/>
  <c r="DA4631" i="45"/>
  <c r="CZ4631" i="45"/>
  <c r="DA4630" i="45"/>
  <c r="CZ4630" i="45"/>
  <c r="DA4627" i="45"/>
  <c r="CZ4627" i="45"/>
  <c r="DA4626" i="45"/>
  <c r="CZ4626" i="45"/>
  <c r="DA4625" i="45"/>
  <c r="CZ4625" i="45"/>
  <c r="DA4624" i="45"/>
  <c r="CZ4624" i="45"/>
  <c r="DA4623" i="45"/>
  <c r="CZ4623" i="45"/>
  <c r="DA4622" i="45"/>
  <c r="CZ4622" i="45"/>
  <c r="DA4621" i="45"/>
  <c r="CZ4621" i="45"/>
  <c r="DA4617" i="45"/>
  <c r="CZ4617" i="45"/>
  <c r="DA4616" i="45"/>
  <c r="CZ4616" i="45"/>
  <c r="DA4568" i="45"/>
  <c r="CZ4568" i="45"/>
  <c r="DA4566" i="45"/>
  <c r="CZ4566" i="45"/>
  <c r="DA4565" i="45"/>
  <c r="CZ4565" i="45"/>
  <c r="DA4563" i="45"/>
  <c r="CZ4563" i="45"/>
  <c r="DA4562" i="45"/>
  <c r="CZ4562" i="45"/>
  <c r="DA4561" i="45"/>
  <c r="CZ4561" i="45"/>
  <c r="DA4560" i="45"/>
  <c r="CZ4560" i="45"/>
  <c r="DA4559" i="45"/>
  <c r="CZ4559" i="45"/>
  <c r="DA4558" i="45"/>
  <c r="CZ4558" i="45"/>
  <c r="DA4557" i="45"/>
  <c r="CZ4557" i="45"/>
  <c r="DA4556" i="45"/>
  <c r="CZ4556" i="45"/>
  <c r="DA4554" i="45"/>
  <c r="CZ4554" i="45"/>
  <c r="DA4553" i="45"/>
  <c r="CZ4553" i="45"/>
  <c r="DA4551" i="45"/>
  <c r="CZ4551" i="45"/>
  <c r="DA4550" i="45"/>
  <c r="CZ4550" i="45"/>
  <c r="DA4549" i="45"/>
  <c r="CZ4549" i="45"/>
  <c r="DA4548" i="45"/>
  <c r="CZ4548" i="45"/>
  <c r="DA4547" i="45"/>
  <c r="CZ4547" i="45"/>
  <c r="DA4546" i="45"/>
  <c r="CZ4546" i="45"/>
  <c r="DA4545" i="45"/>
  <c r="CZ4545" i="45"/>
  <c r="DA4544" i="45"/>
  <c r="CZ4544" i="45"/>
  <c r="DA4542" i="45"/>
  <c r="CZ4542" i="45"/>
  <c r="DA4541" i="45"/>
  <c r="CZ4541" i="45"/>
  <c r="DA4539" i="45"/>
  <c r="CZ4539" i="45"/>
  <c r="DA4538" i="45"/>
  <c r="CZ4538" i="45"/>
  <c r="DA4537" i="45"/>
  <c r="CZ4537" i="45"/>
  <c r="DA4536" i="45"/>
  <c r="CZ4536" i="45"/>
  <c r="DA4535" i="45"/>
  <c r="CZ4535" i="45"/>
  <c r="DA4534" i="45"/>
  <c r="CZ4534" i="45"/>
  <c r="DA4533" i="45"/>
  <c r="CZ4533" i="45"/>
  <c r="DA4532" i="45"/>
  <c r="CZ4532" i="45"/>
  <c r="DA4531" i="45"/>
  <c r="CZ4531" i="45"/>
  <c r="DA4526" i="45"/>
  <c r="CZ4526" i="45"/>
  <c r="DA4525" i="45"/>
  <c r="CZ4525" i="45"/>
  <c r="DA4524" i="45"/>
  <c r="CZ4524" i="45"/>
  <c r="DA4523" i="45"/>
  <c r="CZ4523" i="45"/>
  <c r="DA4522" i="45"/>
  <c r="CZ4522" i="45"/>
  <c r="DA4521" i="45"/>
  <c r="CZ4521" i="45"/>
  <c r="DA4520" i="45"/>
  <c r="CZ4520" i="45"/>
  <c r="DA4519" i="45"/>
  <c r="CZ4519" i="45"/>
  <c r="DA4518" i="45"/>
  <c r="CZ4518" i="45"/>
  <c r="DA4517" i="45"/>
  <c r="CZ4517" i="45"/>
  <c r="DA4516" i="45"/>
  <c r="CZ4516" i="45"/>
  <c r="DA4514" i="45"/>
  <c r="CZ4514" i="45"/>
  <c r="DA4510" i="45"/>
  <c r="CZ4510" i="45"/>
  <c r="DA4509" i="45"/>
  <c r="CZ4509" i="45"/>
  <c r="DA4506" i="45"/>
  <c r="CZ4506" i="45"/>
  <c r="DA4505" i="45"/>
  <c r="CZ4505" i="45"/>
  <c r="DA4504" i="45"/>
  <c r="CZ4504" i="45"/>
  <c r="DA4503" i="45"/>
  <c r="CZ4503" i="45"/>
  <c r="DA4502" i="45"/>
  <c r="CZ4502" i="45"/>
  <c r="DA4500" i="45"/>
  <c r="CZ4500" i="45"/>
  <c r="DA4499" i="45"/>
  <c r="CZ4499" i="45"/>
  <c r="DA4498" i="45"/>
  <c r="CZ4498" i="45"/>
  <c r="DA4497" i="45"/>
  <c r="CZ4497" i="45"/>
  <c r="DA4496" i="45"/>
  <c r="CZ4496" i="45"/>
  <c r="DA4495" i="45"/>
  <c r="CZ4495" i="45"/>
  <c r="DA4493" i="45"/>
  <c r="CZ4493" i="45"/>
  <c r="DA4492" i="45"/>
  <c r="CZ4492" i="45"/>
  <c r="DA4488" i="45"/>
  <c r="CZ4488" i="45"/>
  <c r="DA4487" i="45"/>
  <c r="CZ4487" i="45"/>
  <c r="DA4484" i="45"/>
  <c r="CZ4484" i="45"/>
  <c r="DA4483" i="45"/>
  <c r="CZ4483" i="45"/>
  <c r="DA4482" i="45"/>
  <c r="CZ4482" i="45"/>
  <c r="DA4480" i="45"/>
  <c r="CZ4480" i="45"/>
  <c r="DA4479" i="45"/>
  <c r="CZ4479" i="45"/>
  <c r="DA4478" i="45"/>
  <c r="CZ4478" i="45"/>
  <c r="DA4477" i="45"/>
  <c r="CZ4477" i="45"/>
  <c r="DA4476" i="45"/>
  <c r="CZ4476" i="45"/>
  <c r="DA4475" i="45"/>
  <c r="CZ4475" i="45"/>
  <c r="DA4473" i="45"/>
  <c r="CZ4473" i="45"/>
  <c r="DA4472" i="45"/>
  <c r="CZ4472" i="45"/>
  <c r="DA4470" i="45"/>
  <c r="CZ4470" i="45"/>
  <c r="DA4469" i="45"/>
  <c r="CZ4469" i="45"/>
  <c r="DA4468" i="45"/>
  <c r="CZ4468" i="45"/>
  <c r="DA4464" i="45"/>
  <c r="CZ4464" i="45"/>
  <c r="DA4463" i="45"/>
  <c r="CZ4463" i="45"/>
  <c r="DA4462" i="45"/>
  <c r="CZ4462" i="45"/>
  <c r="DA4461" i="45"/>
  <c r="CZ4461" i="45"/>
  <c r="DA4460" i="45"/>
  <c r="CZ4460" i="45"/>
  <c r="DA4459" i="45"/>
  <c r="CZ4459" i="45"/>
  <c r="DA4458" i="45"/>
  <c r="CZ4458" i="45"/>
  <c r="DA4457" i="45"/>
  <c r="CZ4457" i="45"/>
  <c r="DA4456" i="45"/>
  <c r="CZ4456" i="45"/>
  <c r="DA4455" i="45"/>
  <c r="CZ4455" i="45"/>
  <c r="DA4454" i="45"/>
  <c r="CZ4454" i="45"/>
  <c r="DA4453" i="45"/>
  <c r="CZ4453" i="45"/>
  <c r="DA4450" i="45"/>
  <c r="CZ4450" i="45"/>
  <c r="DA4449" i="45"/>
  <c r="CZ4449" i="45"/>
  <c r="DA4448" i="45"/>
  <c r="CZ4448" i="45"/>
  <c r="DA4446" i="45"/>
  <c r="CZ4446" i="45"/>
  <c r="DA4445" i="45"/>
  <c r="CZ4445" i="45"/>
  <c r="DA4443" i="45"/>
  <c r="CZ4443" i="45"/>
  <c r="DA4442" i="45"/>
  <c r="CZ4442" i="45"/>
  <c r="DA4440" i="45"/>
  <c r="CZ4440" i="45"/>
  <c r="DA4438" i="45"/>
  <c r="CZ4438" i="45"/>
  <c r="DA4437" i="45"/>
  <c r="CZ4437" i="45"/>
  <c r="DA4436" i="45"/>
  <c r="CZ4436" i="45"/>
  <c r="DA4435" i="45"/>
  <c r="CZ4435" i="45"/>
  <c r="DA4434" i="45"/>
  <c r="CZ4434" i="45"/>
  <c r="DA4431" i="45"/>
  <c r="CZ4431" i="45"/>
  <c r="DA4430" i="45"/>
  <c r="CZ4430" i="45"/>
  <c r="DA4429" i="45"/>
  <c r="CZ4429" i="45"/>
  <c r="DA4428" i="45"/>
  <c r="CZ4428" i="45"/>
  <c r="DA4427" i="45"/>
  <c r="CZ4427" i="45"/>
  <c r="DA4425" i="45"/>
  <c r="CZ4425" i="45"/>
  <c r="DA4423" i="45"/>
  <c r="CZ4423" i="45"/>
  <c r="DA4422" i="45"/>
  <c r="CZ4422" i="45"/>
  <c r="DA4421" i="45"/>
  <c r="CZ4421" i="45"/>
  <c r="DA4420" i="45"/>
  <c r="CZ4420" i="45"/>
  <c r="DA4419" i="45"/>
  <c r="CZ4419" i="45"/>
  <c r="DA4418" i="45"/>
  <c r="CZ4418" i="45"/>
  <c r="DA4414" i="45"/>
  <c r="CZ4414" i="45"/>
  <c r="DA4413" i="45"/>
  <c r="CZ4413" i="45"/>
  <c r="DA4410" i="45"/>
  <c r="CZ4410" i="45"/>
  <c r="DA4408" i="45"/>
  <c r="CZ4408" i="45"/>
  <c r="DA4406" i="45"/>
  <c r="CZ4406" i="45"/>
  <c r="DA4403" i="45"/>
  <c r="CZ4403" i="45"/>
  <c r="DA4402" i="45"/>
  <c r="CZ4402" i="45"/>
  <c r="DA4400" i="45"/>
  <c r="CZ4400" i="45"/>
  <c r="DA4399" i="45"/>
  <c r="CZ4399" i="45"/>
  <c r="DA4395" i="45"/>
  <c r="CZ4395" i="45"/>
  <c r="DA4379" i="45"/>
  <c r="CZ4379" i="45"/>
  <c r="DA4378" i="45"/>
  <c r="CZ4378" i="45"/>
  <c r="DA4375" i="45"/>
  <c r="CZ4375" i="45"/>
  <c r="DA4374" i="45"/>
  <c r="CZ4374" i="45"/>
  <c r="DA4372" i="45"/>
  <c r="CZ4372" i="45"/>
  <c r="DA4368" i="45"/>
  <c r="CZ4368" i="45"/>
  <c r="DA4367" i="45"/>
  <c r="CZ4367" i="45"/>
  <c r="DA4366" i="45"/>
  <c r="CZ4366" i="45"/>
  <c r="DA4365" i="45"/>
  <c r="CZ4365" i="45"/>
  <c r="DA4364" i="45"/>
  <c r="CZ4364" i="45"/>
  <c r="DA4361" i="45"/>
  <c r="CZ4361" i="45"/>
  <c r="DA4359" i="45"/>
  <c r="CZ4359" i="45"/>
  <c r="DA4358" i="45"/>
  <c r="CZ4358" i="45"/>
  <c r="DA4356" i="45"/>
  <c r="CZ4356" i="45"/>
  <c r="DA4355" i="45"/>
  <c r="CZ4355" i="45"/>
  <c r="DA4354" i="45"/>
  <c r="CZ4354" i="45"/>
  <c r="DA4353" i="45"/>
  <c r="CZ4353" i="45"/>
  <c r="DA4352" i="45"/>
  <c r="CZ4352" i="45"/>
  <c r="DA4351" i="45"/>
  <c r="CZ4351" i="45"/>
  <c r="DA4350" i="45"/>
  <c r="CZ4350" i="45"/>
  <c r="DA4349" i="45"/>
  <c r="CZ4349" i="45"/>
  <c r="DA4348" i="45"/>
  <c r="CZ4348" i="45"/>
  <c r="DA4347" i="45"/>
  <c r="CZ4347" i="45"/>
  <c r="DA4346" i="45"/>
  <c r="CZ4346" i="45"/>
  <c r="DA4345" i="45"/>
  <c r="CZ4345" i="45"/>
  <c r="DA4344" i="45"/>
  <c r="CZ4344" i="45"/>
  <c r="DA4343" i="45"/>
  <c r="CZ4343" i="45"/>
  <c r="DA4342" i="45"/>
  <c r="CZ4342" i="45"/>
  <c r="DA4341" i="45"/>
  <c r="CZ4341" i="45"/>
  <c r="DA4340" i="45"/>
  <c r="CZ4340" i="45"/>
  <c r="DA4339" i="45"/>
  <c r="CZ4339" i="45"/>
  <c r="DA4338" i="45"/>
  <c r="CZ4338" i="45"/>
  <c r="DA4335" i="45"/>
  <c r="CZ4335" i="45"/>
  <c r="DA4334" i="45"/>
  <c r="CZ4334" i="45"/>
  <c r="DA4333" i="45"/>
  <c r="CZ4333" i="45"/>
  <c r="DA4332" i="45"/>
  <c r="CZ4332" i="45"/>
  <c r="DA4331" i="45"/>
  <c r="CZ4331" i="45"/>
  <c r="DA4330" i="45"/>
  <c r="CZ4330" i="45"/>
  <c r="DA4329" i="45"/>
  <c r="CZ4329" i="45"/>
  <c r="DA4328" i="45"/>
  <c r="CZ4328" i="45"/>
  <c r="DA4327" i="45"/>
  <c r="CZ4327" i="45"/>
  <c r="DA4326" i="45"/>
  <c r="CZ4326" i="45"/>
  <c r="DA4325" i="45"/>
  <c r="CZ4325" i="45"/>
  <c r="DA4324" i="45"/>
  <c r="CZ4324" i="45"/>
  <c r="DA4323" i="45"/>
  <c r="CZ4323" i="45"/>
  <c r="DA4322" i="45"/>
  <c r="CZ4322" i="45"/>
  <c r="DA4321" i="45"/>
  <c r="CZ4321" i="45"/>
  <c r="DA4318" i="45"/>
  <c r="CZ4318" i="45"/>
  <c r="DA4317" i="45"/>
  <c r="CZ4317" i="45"/>
  <c r="DA4316" i="45"/>
  <c r="CZ4316" i="45"/>
  <c r="DA4315" i="45"/>
  <c r="CZ4315" i="45"/>
  <c r="DA4313" i="45"/>
  <c r="CZ4313" i="45"/>
  <c r="DA4312" i="45"/>
  <c r="CZ4312" i="45"/>
  <c r="DA4311" i="45"/>
  <c r="CZ4311" i="45"/>
  <c r="DA4310" i="45"/>
  <c r="CZ4310" i="45"/>
  <c r="DA4309" i="45"/>
  <c r="CZ4309" i="45"/>
  <c r="DA4305" i="45"/>
  <c r="CZ4305" i="45"/>
  <c r="DA4304" i="45"/>
  <c r="CZ4304" i="45"/>
  <c r="DA4293" i="45"/>
  <c r="CZ4293" i="45"/>
  <c r="DA4291" i="45"/>
  <c r="CZ4291" i="45"/>
  <c r="DA4290" i="45"/>
  <c r="CZ4290" i="45"/>
  <c r="DA4288" i="45"/>
  <c r="CZ4288" i="45"/>
  <c r="DA4287" i="45"/>
  <c r="CZ4287" i="45"/>
  <c r="DA4284" i="45"/>
  <c r="CZ4284" i="45"/>
  <c r="DA4283" i="45"/>
  <c r="CZ4283" i="45"/>
  <c r="DA4279" i="45"/>
  <c r="CZ4279" i="45"/>
  <c r="DA4278" i="45"/>
  <c r="CZ4278" i="45"/>
  <c r="DA4277" i="45"/>
  <c r="CZ4277" i="45"/>
  <c r="DA4276" i="45"/>
  <c r="CZ4276" i="45"/>
  <c r="DA4273" i="45"/>
  <c r="CZ4273" i="45"/>
  <c r="DA4272" i="45"/>
  <c r="CZ4272" i="45"/>
  <c r="DA4271" i="45"/>
  <c r="CZ4271" i="45"/>
  <c r="DA4269" i="45"/>
  <c r="CZ4269" i="45"/>
  <c r="DA4266" i="45"/>
  <c r="CZ4266" i="45"/>
  <c r="DA4265" i="45"/>
  <c r="CZ4265" i="45"/>
  <c r="DA4264" i="45"/>
  <c r="CZ4264" i="45"/>
  <c r="DA4263" i="45"/>
  <c r="CZ4263" i="45"/>
  <c r="DA4261" i="45"/>
  <c r="CZ4261" i="45"/>
  <c r="DA4258" i="45"/>
  <c r="CZ4258" i="45"/>
  <c r="DA4256" i="45"/>
  <c r="CZ4256" i="45"/>
  <c r="DA4255" i="45"/>
  <c r="CZ4255" i="45"/>
  <c r="DA4254" i="45"/>
  <c r="CZ4254" i="45"/>
  <c r="DA4253" i="45"/>
  <c r="CZ4253" i="45"/>
  <c r="DA4252" i="45"/>
  <c r="CZ4252" i="45"/>
  <c r="DA4251" i="45"/>
  <c r="CZ4251" i="45"/>
  <c r="DA4250" i="45"/>
  <c r="CZ4250" i="45"/>
  <c r="DA4249" i="45"/>
  <c r="CZ4249" i="45"/>
  <c r="DA4248" i="45"/>
  <c r="CZ4248" i="45"/>
  <c r="DA4247" i="45"/>
  <c r="CZ4247" i="45"/>
  <c r="DA4245" i="45"/>
  <c r="CZ4245" i="45"/>
  <c r="DA4243" i="45"/>
  <c r="CZ4243" i="45"/>
  <c r="DA4242" i="45"/>
  <c r="CZ4242" i="45"/>
  <c r="DA4240" i="45"/>
  <c r="CZ4240" i="45"/>
  <c r="DA4239" i="45"/>
  <c r="CZ4239" i="45"/>
  <c r="DA4238" i="45"/>
  <c r="CZ4238" i="45"/>
  <c r="DA4237" i="45"/>
  <c r="CZ4237" i="45"/>
  <c r="DA4236" i="45"/>
  <c r="CZ4236" i="45"/>
  <c r="DA4235" i="45"/>
  <c r="CZ4235" i="45"/>
  <c r="DA4234" i="45"/>
  <c r="CZ4234" i="45"/>
  <c r="DA4232" i="45"/>
  <c r="CZ4232" i="45"/>
  <c r="DA4230" i="45"/>
  <c r="CZ4230" i="45"/>
  <c r="DA4229" i="45"/>
  <c r="CZ4229" i="45"/>
  <c r="DA4224" i="45"/>
  <c r="CZ4224" i="45"/>
  <c r="DA4223" i="45"/>
  <c r="CZ4223" i="45"/>
  <c r="DA4219" i="45"/>
  <c r="CZ4219" i="45"/>
  <c r="DA4218" i="45"/>
  <c r="CZ4218" i="45"/>
  <c r="DA4217" i="45"/>
  <c r="CZ4217" i="45"/>
  <c r="DA4216" i="45"/>
  <c r="CZ4216" i="45"/>
  <c r="DA4215" i="45"/>
  <c r="CZ4215" i="45"/>
  <c r="DA4214" i="45"/>
  <c r="CZ4214" i="45"/>
  <c r="DA4213" i="45"/>
  <c r="CZ4213" i="45"/>
  <c r="DA4212" i="45"/>
  <c r="CZ4212" i="45"/>
  <c r="DA4211" i="45"/>
  <c r="CZ4211" i="45"/>
  <c r="DA4210" i="45"/>
  <c r="CZ4210" i="45"/>
  <c r="DA4209" i="45"/>
  <c r="CZ4209" i="45"/>
  <c r="DA4208" i="45"/>
  <c r="CZ4208" i="45"/>
  <c r="DA4207" i="45"/>
  <c r="CZ4207" i="45"/>
  <c r="DA4206" i="45"/>
  <c r="CZ4206" i="45"/>
  <c r="DA4205" i="45"/>
  <c r="CZ4205" i="45"/>
  <c r="DA4204" i="45"/>
  <c r="CZ4204" i="45"/>
  <c r="DA4203" i="45"/>
  <c r="CZ4203" i="45"/>
  <c r="DA4202" i="45"/>
  <c r="CZ4202" i="45"/>
  <c r="DA4201" i="45"/>
  <c r="CZ4201" i="45"/>
  <c r="DA4200" i="45"/>
  <c r="CZ4200" i="45"/>
  <c r="DA4199" i="45"/>
  <c r="CZ4199" i="45"/>
  <c r="DA4198" i="45"/>
  <c r="CZ4198" i="45"/>
  <c r="DA4197" i="45"/>
  <c r="CZ4197" i="45"/>
  <c r="DA4196" i="45"/>
  <c r="CZ4196" i="45"/>
  <c r="DA4195" i="45"/>
  <c r="CZ4195" i="45"/>
  <c r="DA4194" i="45"/>
  <c r="CZ4194" i="45"/>
  <c r="DA4193" i="45"/>
  <c r="CZ4193" i="45"/>
  <c r="DA4192" i="45"/>
  <c r="CZ4192" i="45"/>
  <c r="DA4184" i="45"/>
  <c r="CZ4184" i="45"/>
  <c r="DA4183" i="45"/>
  <c r="CZ4183" i="45"/>
  <c r="DA4182" i="45"/>
  <c r="CZ4182" i="45"/>
  <c r="DA4181" i="45"/>
  <c r="CZ4181" i="45"/>
  <c r="DA4180" i="45"/>
  <c r="CZ4180" i="45"/>
  <c r="DA4179" i="45"/>
  <c r="CZ4179" i="45"/>
  <c r="DA4178" i="45"/>
  <c r="CZ4178" i="45"/>
  <c r="DA4177" i="45"/>
  <c r="CZ4177" i="45"/>
  <c r="DA4176" i="45"/>
  <c r="CZ4176" i="45"/>
  <c r="DA4175" i="45"/>
  <c r="CZ4175" i="45"/>
  <c r="DA4174" i="45"/>
  <c r="CZ4174" i="45"/>
  <c r="DA4173" i="45"/>
  <c r="CZ4173" i="45"/>
  <c r="DA4172" i="45"/>
  <c r="CZ4172" i="45"/>
  <c r="DA4171" i="45"/>
  <c r="CZ4171" i="45"/>
  <c r="DA4170" i="45"/>
  <c r="CZ4170" i="45"/>
  <c r="DA4169" i="45"/>
  <c r="CZ4169" i="45"/>
  <c r="DA4168" i="45"/>
  <c r="CZ4168" i="45"/>
  <c r="DA4167" i="45"/>
  <c r="CZ4167" i="45"/>
  <c r="DA4166" i="45"/>
  <c r="CZ4166" i="45"/>
  <c r="DA4165" i="45"/>
  <c r="CZ4165" i="45"/>
  <c r="DA4164" i="45"/>
  <c r="CZ4164" i="45"/>
  <c r="DA4163" i="45"/>
  <c r="CZ4163" i="45"/>
  <c r="DA4162" i="45"/>
  <c r="CZ4162" i="45"/>
  <c r="DA4161" i="45"/>
  <c r="CZ4161" i="45"/>
  <c r="DA4160" i="45"/>
  <c r="CZ4160" i="45"/>
  <c r="DA4159" i="45"/>
  <c r="CZ4159" i="45"/>
  <c r="DA4158" i="45"/>
  <c r="CZ4158" i="45"/>
  <c r="DA4153" i="45"/>
  <c r="CZ4153" i="45"/>
  <c r="DA4152" i="45"/>
  <c r="CZ4152" i="45"/>
  <c r="DA4151" i="45"/>
  <c r="CZ4151" i="45"/>
  <c r="DA4150" i="45"/>
  <c r="CZ4150" i="45"/>
  <c r="DA4149" i="45"/>
  <c r="CZ4149" i="45"/>
  <c r="DA4148" i="45"/>
  <c r="CZ4148" i="45"/>
  <c r="DA4147" i="45"/>
  <c r="CZ4147" i="45"/>
  <c r="DA4146" i="45"/>
  <c r="CZ4146" i="45"/>
  <c r="DA4145" i="45"/>
  <c r="CZ4145" i="45"/>
  <c r="DA4144" i="45"/>
  <c r="CZ4144" i="45"/>
  <c r="DA4143" i="45"/>
  <c r="CZ4143" i="45"/>
  <c r="DA4142" i="45"/>
  <c r="CZ4142" i="45"/>
  <c r="DA4141" i="45"/>
  <c r="CZ4141" i="45"/>
  <c r="DA4140" i="45"/>
  <c r="CZ4140" i="45"/>
  <c r="DA4139" i="45"/>
  <c r="CZ4139" i="45"/>
  <c r="DA4138" i="45"/>
  <c r="CZ4138" i="45"/>
  <c r="DA4137" i="45"/>
  <c r="CZ4137" i="45"/>
  <c r="DA4136" i="45"/>
  <c r="CZ4136" i="45"/>
  <c r="DA4135" i="45"/>
  <c r="CZ4135" i="45"/>
  <c r="DA4134" i="45"/>
  <c r="CZ4134" i="45"/>
  <c r="DA4133" i="45"/>
  <c r="CZ4133" i="45"/>
  <c r="DA4132" i="45"/>
  <c r="CZ4132" i="45"/>
  <c r="DA4131" i="45"/>
  <c r="CZ4131" i="45"/>
  <c r="DA4130" i="45"/>
  <c r="CZ4130" i="45"/>
  <c r="DA4129" i="45"/>
  <c r="CZ4129" i="45"/>
  <c r="DA4128" i="45"/>
  <c r="CZ4128" i="45"/>
  <c r="DA4127" i="45"/>
  <c r="CZ4127" i="45"/>
  <c r="DA4124" i="45"/>
  <c r="CZ4124" i="45"/>
  <c r="DA4123" i="45"/>
  <c r="CZ4123" i="45"/>
  <c r="DA4122" i="45"/>
  <c r="CZ4122" i="45"/>
  <c r="DA4121" i="45"/>
  <c r="CZ4121" i="45"/>
  <c r="DA4120" i="45"/>
  <c r="CZ4120" i="45"/>
  <c r="DA4119" i="45"/>
  <c r="CZ4119" i="45"/>
  <c r="DA4118" i="45"/>
  <c r="CZ4118" i="45"/>
  <c r="DA4117" i="45"/>
  <c r="CZ4117" i="45"/>
  <c r="DA4116" i="45"/>
  <c r="CZ4116" i="45"/>
  <c r="DA4115" i="45"/>
  <c r="CZ4115" i="45"/>
  <c r="DA4114" i="45"/>
  <c r="CZ4114" i="45"/>
  <c r="DA4113" i="45"/>
  <c r="CZ4113" i="45"/>
  <c r="DA4112" i="45"/>
  <c r="CZ4112" i="45"/>
  <c r="DA4111" i="45"/>
  <c r="CZ4111" i="45"/>
  <c r="DA4110" i="45"/>
  <c r="CZ4110" i="45"/>
  <c r="DA4109" i="45"/>
  <c r="CZ4109" i="45"/>
  <c r="DA4108" i="45"/>
  <c r="CZ4108" i="45"/>
  <c r="DA4107" i="45"/>
  <c r="CZ4107" i="45"/>
  <c r="DA4106" i="45"/>
  <c r="CZ4106" i="45"/>
  <c r="DA4105" i="45"/>
  <c r="CZ4105" i="45"/>
  <c r="DA4104" i="45"/>
  <c r="CZ4104" i="45"/>
  <c r="DA4103" i="45"/>
  <c r="CZ4103" i="45"/>
  <c r="DA4102" i="45"/>
  <c r="CZ4102" i="45"/>
  <c r="DA4101" i="45"/>
  <c r="CZ4101" i="45"/>
  <c r="DA4100" i="45"/>
  <c r="CZ4100" i="45"/>
  <c r="DA4099" i="45"/>
  <c r="CZ4099" i="45"/>
  <c r="DA4098" i="45"/>
  <c r="CZ4098" i="45"/>
  <c r="DA4097" i="45"/>
  <c r="CZ4097" i="45"/>
  <c r="DA4093" i="45"/>
  <c r="CZ4093" i="45"/>
  <c r="DA4092" i="45"/>
  <c r="CZ4092" i="45"/>
  <c r="DA4091" i="45"/>
  <c r="CZ4091" i="45"/>
  <c r="DA4089" i="45"/>
  <c r="CZ4089" i="45"/>
  <c r="DA4088" i="45"/>
  <c r="CZ4088" i="45"/>
  <c r="DA4087" i="45"/>
  <c r="CZ4087" i="45"/>
  <c r="DA4086" i="45"/>
  <c r="CZ4086" i="45"/>
  <c r="DA4085" i="45"/>
  <c r="CZ4085" i="45"/>
  <c r="DA4084" i="45"/>
  <c r="CZ4084" i="45"/>
  <c r="DA4083" i="45"/>
  <c r="CZ4083" i="45"/>
  <c r="DA4082" i="45"/>
  <c r="CZ4082" i="45"/>
  <c r="DA4078" i="45"/>
  <c r="CZ4078" i="45"/>
  <c r="DA4077" i="45"/>
  <c r="CZ4077" i="45"/>
  <c r="DA4076" i="45"/>
  <c r="CZ4076" i="45"/>
  <c r="DA4072" i="45"/>
  <c r="CZ4072" i="45"/>
  <c r="DA4071" i="45"/>
  <c r="CZ4071" i="45"/>
  <c r="DA4070" i="45"/>
  <c r="CZ4070" i="45"/>
  <c r="DA4069" i="45"/>
  <c r="CZ4069" i="45"/>
  <c r="DA4068" i="45"/>
  <c r="CZ4068" i="45"/>
  <c r="DA4067" i="45"/>
  <c r="CZ4067" i="45"/>
  <c r="DA4064" i="45"/>
  <c r="CZ4064" i="45"/>
  <c r="DA4063" i="45"/>
  <c r="CZ4063" i="45"/>
  <c r="DA4062" i="45"/>
  <c r="CZ4062" i="45"/>
  <c r="DA4060" i="45"/>
  <c r="CZ4060" i="45"/>
  <c r="DA4059" i="45"/>
  <c r="CZ4059" i="45"/>
  <c r="DA4058" i="45"/>
  <c r="CZ4058" i="45"/>
  <c r="DA4057" i="45"/>
  <c r="CZ4057" i="45"/>
  <c r="DA4056" i="45"/>
  <c r="CZ4056" i="45"/>
  <c r="DA4055" i="45"/>
  <c r="CZ4055" i="45"/>
  <c r="DA4054" i="45"/>
  <c r="CZ4054" i="45"/>
  <c r="DA4049" i="45"/>
  <c r="CZ4049" i="45"/>
  <c r="DA4048" i="45"/>
  <c r="CZ4048" i="45"/>
  <c r="DA4047" i="45"/>
  <c r="CZ4047" i="45"/>
  <c r="DA4045" i="45"/>
  <c r="CZ4045" i="45"/>
  <c r="DA4044" i="45"/>
  <c r="CZ4044" i="45"/>
  <c r="DA4043" i="45"/>
  <c r="CZ4043" i="45"/>
  <c r="DA4042" i="45"/>
  <c r="CZ4042" i="45"/>
  <c r="DA4041" i="45"/>
  <c r="CZ4041" i="45"/>
  <c r="DA4040" i="45"/>
  <c r="CZ4040" i="45"/>
  <c r="DA4039" i="45"/>
  <c r="CZ4039" i="45"/>
  <c r="DA4022" i="45"/>
  <c r="CZ4022" i="45"/>
  <c r="DA4021" i="45"/>
  <c r="CZ4021" i="45"/>
  <c r="DA4020" i="45"/>
  <c r="CZ4020" i="45"/>
  <c r="DA4019" i="45"/>
  <c r="CZ4019" i="45"/>
  <c r="DA4018" i="45"/>
  <c r="CZ4018" i="45"/>
  <c r="DA4017" i="45"/>
  <c r="CZ4017" i="45"/>
  <c r="DA4016" i="45"/>
  <c r="CZ4016" i="45"/>
  <c r="DA4015" i="45"/>
  <c r="CZ4015" i="45"/>
  <c r="DA4011" i="45"/>
  <c r="CZ4011" i="45"/>
  <c r="DA4010" i="45"/>
  <c r="CZ4010" i="45"/>
  <c r="DA4007" i="45"/>
  <c r="CZ4007" i="45"/>
  <c r="DA4006" i="45"/>
  <c r="CZ4006" i="45"/>
  <c r="DA4005" i="45"/>
  <c r="CZ4005" i="45"/>
  <c r="DA4004" i="45"/>
  <c r="CZ4004" i="45"/>
  <c r="DA4000" i="45"/>
  <c r="CZ4000" i="45"/>
  <c r="DA3999" i="45"/>
  <c r="CZ3999" i="45"/>
  <c r="DA3997" i="45"/>
  <c r="CZ3997" i="45"/>
  <c r="DA3996" i="45"/>
  <c r="CZ3996" i="45"/>
  <c r="DA3995" i="45"/>
  <c r="CZ3995" i="45"/>
  <c r="DA3994" i="45"/>
  <c r="CZ3994" i="45"/>
  <c r="DA3993" i="45"/>
  <c r="CZ3993" i="45"/>
  <c r="DA3992" i="45"/>
  <c r="CZ3992" i="45"/>
  <c r="DA3991" i="45"/>
  <c r="CZ3991" i="45"/>
  <c r="DA3988" i="45"/>
  <c r="CZ3988" i="45"/>
  <c r="DA3987" i="45"/>
  <c r="CZ3987" i="45"/>
  <c r="DA3985" i="45"/>
  <c r="CZ3985" i="45"/>
  <c r="DA3984" i="45"/>
  <c r="CZ3984" i="45"/>
  <c r="DA3983" i="45"/>
  <c r="CZ3983" i="45"/>
  <c r="DA3982" i="45"/>
  <c r="CZ3982" i="45"/>
  <c r="DA3981" i="45"/>
  <c r="CZ3981" i="45"/>
  <c r="DA3980" i="45"/>
  <c r="CZ3980" i="45"/>
  <c r="DA3979" i="45"/>
  <c r="CZ3979" i="45"/>
  <c r="DA3978" i="45"/>
  <c r="CZ3978" i="45"/>
  <c r="DA3977" i="45"/>
  <c r="CZ3977" i="45"/>
  <c r="DA3976" i="45"/>
  <c r="CZ3976" i="45"/>
  <c r="DA3975" i="45"/>
  <c r="CZ3975" i="45"/>
  <c r="DA3974" i="45"/>
  <c r="CZ3974" i="45"/>
  <c r="DA3973" i="45"/>
  <c r="CZ3973" i="45"/>
  <c r="DA3972" i="45"/>
  <c r="CZ3972" i="45"/>
  <c r="DA3971" i="45"/>
  <c r="CZ3971" i="45"/>
  <c r="DA3970" i="45"/>
  <c r="CZ3970" i="45"/>
  <c r="DA3969" i="45"/>
  <c r="CZ3969" i="45"/>
  <c r="DA3968" i="45"/>
  <c r="CZ3968" i="45"/>
  <c r="DA3967" i="45"/>
  <c r="CZ3967" i="45"/>
  <c r="DA3966" i="45"/>
  <c r="CZ3966" i="45"/>
  <c r="DA3963" i="45"/>
  <c r="CZ3963" i="45"/>
  <c r="DA3962" i="45"/>
  <c r="CZ3962" i="45"/>
  <c r="DA3961" i="45"/>
  <c r="CZ3961" i="45"/>
  <c r="DA3960" i="45"/>
  <c r="CZ3960" i="45"/>
  <c r="DA3959" i="45"/>
  <c r="CZ3959" i="45"/>
  <c r="DA3958" i="45"/>
  <c r="CZ3958" i="45"/>
  <c r="DA3957" i="45"/>
  <c r="CZ3957" i="45"/>
  <c r="DA3956" i="45"/>
  <c r="CZ3956" i="45"/>
  <c r="DA3955" i="45"/>
  <c r="CZ3955" i="45"/>
  <c r="DA3954" i="45"/>
  <c r="CZ3954" i="45"/>
  <c r="DA3953" i="45"/>
  <c r="CZ3953" i="45"/>
  <c r="DA3952" i="45"/>
  <c r="CZ3952" i="45"/>
  <c r="DA3950" i="45"/>
  <c r="CZ3950" i="45"/>
  <c r="DA3949" i="45"/>
  <c r="CZ3949" i="45"/>
  <c r="DA3948" i="45"/>
  <c r="CZ3948" i="45"/>
  <c r="DA3947" i="45"/>
  <c r="CZ3947" i="45"/>
  <c r="DA3946" i="45"/>
  <c r="CZ3946" i="45"/>
  <c r="DA3945" i="45"/>
  <c r="CZ3945" i="45"/>
  <c r="DA3944" i="45"/>
  <c r="CZ3944" i="45"/>
  <c r="DA3943" i="45"/>
  <c r="CZ3943" i="45"/>
  <c r="DA3942" i="45"/>
  <c r="CZ3942" i="45"/>
  <c r="DA3941" i="45"/>
  <c r="CZ3941" i="45"/>
  <c r="DA3940" i="45"/>
  <c r="CZ3940" i="45"/>
  <c r="DA3937" i="45"/>
  <c r="CZ3937" i="45"/>
  <c r="DA3936" i="45"/>
  <c r="CZ3936" i="45"/>
  <c r="DA3935" i="45"/>
  <c r="CZ3935" i="45"/>
  <c r="DA3934" i="45"/>
  <c r="CZ3934" i="45"/>
  <c r="DA3933" i="45"/>
  <c r="CZ3933" i="45"/>
  <c r="DA3932" i="45"/>
  <c r="CZ3932" i="45"/>
  <c r="DA3931" i="45"/>
  <c r="CZ3931" i="45"/>
  <c r="DA3926" i="45"/>
  <c r="CZ3926" i="45"/>
  <c r="DA3925" i="45"/>
  <c r="CZ3925" i="45"/>
  <c r="DA3924" i="45"/>
  <c r="CZ3924" i="45"/>
  <c r="DA3923" i="45"/>
  <c r="CZ3923" i="45"/>
  <c r="DA3922" i="45"/>
  <c r="CZ3922" i="45"/>
  <c r="DA3921" i="45"/>
  <c r="CZ3921" i="45"/>
  <c r="DA3920" i="45"/>
  <c r="CZ3920" i="45"/>
  <c r="DA3919" i="45"/>
  <c r="CZ3919" i="45"/>
  <c r="DA3918" i="45"/>
  <c r="CZ3918" i="45"/>
  <c r="DA3917" i="45"/>
  <c r="CZ3917" i="45"/>
  <c r="DA3916" i="45"/>
  <c r="CZ3916" i="45"/>
  <c r="DA3915" i="45"/>
  <c r="CZ3915" i="45"/>
  <c r="DA3914" i="45"/>
  <c r="CZ3914" i="45"/>
  <c r="DA3913" i="45"/>
  <c r="CZ3913" i="45"/>
  <c r="DA3912" i="45"/>
  <c r="CZ3912" i="45"/>
  <c r="DA3906" i="45"/>
  <c r="CZ3906" i="45"/>
  <c r="DA3905" i="45"/>
  <c r="CZ3905" i="45"/>
  <c r="DA3904" i="45"/>
  <c r="CZ3904" i="45"/>
  <c r="DA3903" i="45"/>
  <c r="CZ3903" i="45"/>
  <c r="DA3902" i="45"/>
  <c r="CZ3902" i="45"/>
  <c r="DA3901" i="45"/>
  <c r="CZ3901" i="45"/>
  <c r="DA3900" i="45"/>
  <c r="CZ3900" i="45"/>
  <c r="DA3899" i="45"/>
  <c r="CZ3899" i="45"/>
  <c r="DA3897" i="45"/>
  <c r="CZ3897" i="45"/>
  <c r="DA3896" i="45"/>
  <c r="CZ3896" i="45"/>
  <c r="DA3895" i="45"/>
  <c r="CZ3895" i="45"/>
  <c r="DA3894" i="45"/>
  <c r="CZ3894" i="45"/>
  <c r="DA3893" i="45"/>
  <c r="CZ3893" i="45"/>
  <c r="DA3892" i="45"/>
  <c r="CZ3892" i="45"/>
  <c r="DA3891" i="45"/>
  <c r="CZ3891" i="45"/>
  <c r="DA3890" i="45"/>
  <c r="CZ3890" i="45"/>
  <c r="DA3889" i="45"/>
  <c r="CZ3889" i="45"/>
  <c r="DA3888" i="45"/>
  <c r="CZ3888" i="45"/>
  <c r="DA3887" i="45"/>
  <c r="CZ3887" i="45"/>
  <c r="DA3886" i="45"/>
  <c r="CZ3886" i="45"/>
  <c r="DA3881" i="45"/>
  <c r="CZ3881" i="45"/>
  <c r="DA3876" i="45"/>
  <c r="CZ3876" i="45"/>
  <c r="DA3875" i="45"/>
  <c r="CZ3875" i="45"/>
  <c r="DA3873" i="45"/>
  <c r="CZ3873" i="45"/>
  <c r="DA3872" i="45"/>
  <c r="CZ3872" i="45"/>
  <c r="DA3870" i="45"/>
  <c r="CZ3870" i="45"/>
  <c r="DA3869" i="45"/>
  <c r="CZ3869" i="45"/>
  <c r="DA3867" i="45"/>
  <c r="CZ3867" i="45"/>
  <c r="DA3866" i="45"/>
  <c r="CZ3866" i="45"/>
  <c r="DA3864" i="45"/>
  <c r="CZ3864" i="45"/>
  <c r="DA3863" i="45"/>
  <c r="CZ3863" i="45"/>
  <c r="DA3860" i="45"/>
  <c r="CZ3860" i="45"/>
  <c r="DA3858" i="45"/>
  <c r="CZ3858" i="45"/>
  <c r="DA3856" i="45"/>
  <c r="CZ3856" i="45"/>
  <c r="DA3854" i="45"/>
  <c r="CZ3854" i="45"/>
  <c r="DA3852" i="45"/>
  <c r="CZ3852" i="45"/>
  <c r="DA3848" i="45"/>
  <c r="CZ3848" i="45"/>
  <c r="DA3847" i="45"/>
  <c r="CZ3847" i="45"/>
  <c r="DA3845" i="45"/>
  <c r="CZ3845" i="45"/>
  <c r="DA3842" i="45"/>
  <c r="CZ3842" i="45"/>
  <c r="DA3838" i="45"/>
  <c r="CZ3838" i="45"/>
  <c r="DA3564" i="45"/>
  <c r="CZ3564" i="45"/>
  <c r="DA3559" i="45"/>
  <c r="CZ3559" i="45"/>
  <c r="DA3558" i="45"/>
  <c r="CZ3558" i="45"/>
  <c r="DA3557" i="45"/>
  <c r="CZ3557" i="45"/>
  <c r="DA3556" i="45"/>
  <c r="CZ3556" i="45"/>
  <c r="DA3547" i="45"/>
  <c r="CZ3547" i="45"/>
  <c r="DA3546" i="45"/>
  <c r="CZ3546" i="45"/>
  <c r="DA3545" i="45"/>
  <c r="CZ3545" i="45"/>
  <c r="DA3544" i="45"/>
  <c r="CZ3544" i="45"/>
  <c r="DA3540" i="45"/>
  <c r="CZ3540" i="45"/>
  <c r="DA3529" i="45"/>
  <c r="CZ3529" i="45"/>
  <c r="DA3528" i="45"/>
  <c r="CZ3528" i="45"/>
  <c r="DA3520" i="45"/>
  <c r="CZ3520" i="45"/>
  <c r="DA3519" i="45"/>
  <c r="CZ3519" i="45"/>
  <c r="DA3512" i="45"/>
  <c r="CZ3512" i="45"/>
  <c r="DA3509" i="45"/>
  <c r="CZ3509" i="45"/>
  <c r="DA3508" i="45"/>
  <c r="CZ3508" i="45"/>
  <c r="DA3507" i="45"/>
  <c r="CZ3507" i="45"/>
  <c r="DA3503" i="45"/>
  <c r="CZ3503" i="45"/>
  <c r="DA3500" i="45"/>
  <c r="CZ3500" i="45"/>
  <c r="DA3496" i="45"/>
  <c r="CZ3496" i="45"/>
  <c r="DA3494" i="45"/>
  <c r="CZ3494" i="45"/>
  <c r="DA3492" i="45"/>
  <c r="CZ3492" i="45"/>
  <c r="DA3485" i="45"/>
  <c r="CZ3485" i="45"/>
  <c r="DA3483" i="45"/>
  <c r="CZ3483" i="45"/>
  <c r="DA3480" i="45"/>
  <c r="CZ3480" i="45"/>
  <c r="DA3479" i="45"/>
  <c r="CZ3479" i="45"/>
  <c r="DA3478" i="45"/>
  <c r="CZ3478" i="45"/>
  <c r="DA3474" i="45"/>
  <c r="CZ3474" i="45"/>
  <c r="DA3473" i="45"/>
  <c r="CZ3473" i="45"/>
  <c r="DA3472" i="45"/>
  <c r="CZ3472" i="45"/>
  <c r="DA3461" i="45"/>
  <c r="CZ3461" i="45"/>
  <c r="DA3460" i="45"/>
  <c r="CZ3460" i="45"/>
  <c r="DA3459" i="45"/>
  <c r="CZ3459" i="45"/>
  <c r="DA3458" i="45"/>
  <c r="CZ3458" i="45"/>
  <c r="DA3455" i="45"/>
  <c r="CZ3455" i="45"/>
  <c r="DA3454" i="45"/>
  <c r="CZ3454" i="45"/>
  <c r="DA3453" i="45"/>
  <c r="CZ3453" i="45"/>
  <c r="DA3452" i="45"/>
  <c r="CZ3452" i="45"/>
  <c r="DA3449" i="45"/>
  <c r="CZ3449" i="45"/>
  <c r="DA3448" i="45"/>
  <c r="CZ3448" i="45"/>
  <c r="DA3447" i="45"/>
  <c r="CZ3447" i="45"/>
  <c r="DA3431" i="45"/>
  <c r="CZ3431" i="45"/>
  <c r="DA3430" i="45"/>
  <c r="CZ3430" i="45"/>
  <c r="DA3429" i="45"/>
  <c r="CZ3429" i="45"/>
  <c r="DA3428" i="45"/>
  <c r="CZ3428" i="45"/>
  <c r="DA3427" i="45"/>
  <c r="CZ3427" i="45"/>
  <c r="DA3426" i="45"/>
  <c r="CZ3426" i="45"/>
  <c r="DA3423" i="45"/>
  <c r="CZ3423" i="45"/>
  <c r="DA3422" i="45"/>
  <c r="CZ3422" i="45"/>
  <c r="DA3421" i="45"/>
  <c r="CZ3421" i="45"/>
  <c r="DA3420" i="45"/>
  <c r="CZ3420" i="45"/>
  <c r="DA3419" i="45"/>
  <c r="CZ3419" i="45"/>
  <c r="DA3411" i="45"/>
  <c r="CZ3411" i="45"/>
  <c r="DA3410" i="45"/>
  <c r="CZ3410" i="45"/>
  <c r="DA3409" i="45"/>
  <c r="CZ3409" i="45"/>
  <c r="DA3408" i="45"/>
  <c r="CZ3408" i="45"/>
  <c r="DA3407" i="45"/>
  <c r="CZ3407" i="45"/>
  <c r="DA3392" i="45"/>
  <c r="CZ3392" i="45"/>
  <c r="DA3391" i="45"/>
  <c r="CZ3391" i="45"/>
  <c r="DA3390" i="45"/>
  <c r="CZ3390" i="45"/>
  <c r="DA3387" i="45"/>
  <c r="CZ3387" i="45"/>
  <c r="DA3386" i="45"/>
  <c r="CZ3386" i="45"/>
  <c r="DA3383" i="45"/>
  <c r="CZ3383" i="45"/>
  <c r="DA3382" i="45"/>
  <c r="CZ3382" i="45"/>
  <c r="DA3381" i="45"/>
  <c r="CZ3381" i="45"/>
  <c r="DA3380" i="45"/>
  <c r="CZ3380" i="45"/>
  <c r="DA3379" i="45"/>
  <c r="CZ3379" i="45"/>
  <c r="DA3378" i="45"/>
  <c r="CZ3378" i="45"/>
  <c r="DA3377" i="45"/>
  <c r="CZ3377" i="45"/>
  <c r="DA3376" i="45"/>
  <c r="CZ3376" i="45"/>
  <c r="DA3373" i="45"/>
  <c r="CZ3373" i="45"/>
  <c r="DA3372" i="45"/>
  <c r="CZ3372" i="45"/>
  <c r="DA3371" i="45"/>
  <c r="CZ3371" i="45"/>
  <c r="DA3370" i="45"/>
  <c r="CZ3370" i="45"/>
  <c r="DA3369" i="45"/>
  <c r="CZ3369" i="45"/>
  <c r="DA3368" i="45"/>
  <c r="CZ3368" i="45"/>
  <c r="DA3365" i="45"/>
  <c r="CZ3365" i="45"/>
  <c r="DA3363" i="45"/>
  <c r="CZ3363" i="45"/>
  <c r="DA3362" i="45"/>
  <c r="CZ3362" i="45"/>
  <c r="DA3357" i="45"/>
  <c r="CZ3357" i="45"/>
  <c r="DA3355" i="45"/>
  <c r="CZ3355" i="45"/>
  <c r="DA3353" i="45"/>
  <c r="CZ3353" i="45"/>
  <c r="DA3352" i="45"/>
  <c r="CZ3352" i="45"/>
  <c r="DA3351" i="45"/>
  <c r="CZ3351" i="45"/>
  <c r="DA3345" i="45"/>
  <c r="CZ3345" i="45"/>
  <c r="DA3343" i="45"/>
  <c r="CZ3343" i="45"/>
  <c r="DA3342" i="45"/>
  <c r="CZ3342" i="45"/>
  <c r="DA3341" i="45"/>
  <c r="CZ3341" i="45"/>
  <c r="DA3337" i="45"/>
  <c r="CZ3337" i="45"/>
  <c r="DA3335" i="45"/>
  <c r="CZ3335" i="45"/>
  <c r="DA3334" i="45"/>
  <c r="CZ3334" i="45"/>
  <c r="DA3331" i="45"/>
  <c r="CZ3331" i="45"/>
  <c r="DA3329" i="45"/>
  <c r="CZ3329" i="45"/>
  <c r="DA3323" i="45"/>
  <c r="CZ3323" i="45"/>
  <c r="DA3322" i="45"/>
  <c r="CZ3322" i="45"/>
  <c r="DA3321" i="45"/>
  <c r="CZ3321" i="45"/>
  <c r="DA3320" i="45"/>
  <c r="CZ3320" i="45"/>
  <c r="DA3319" i="45"/>
  <c r="CZ3319" i="45"/>
  <c r="DA3317" i="45"/>
  <c r="CZ3317" i="45"/>
  <c r="DA3316" i="45"/>
  <c r="CZ3316" i="45"/>
  <c r="DA3315" i="45"/>
  <c r="CZ3315" i="45"/>
  <c r="DA3310" i="45"/>
  <c r="CZ3310" i="45"/>
  <c r="DA3309" i="45"/>
  <c r="CZ3309" i="45"/>
  <c r="DA3308" i="45"/>
  <c r="CZ3308" i="45"/>
  <c r="DA3307" i="45"/>
  <c r="CZ3307" i="45"/>
  <c r="DA3306" i="45"/>
  <c r="CZ3306" i="45"/>
  <c r="DA3300" i="45"/>
  <c r="CZ3300" i="45"/>
  <c r="DA3299" i="45"/>
  <c r="CZ3299" i="45"/>
  <c r="DA3298" i="45"/>
  <c r="CZ3298" i="45"/>
  <c r="DA3297" i="45"/>
  <c r="CZ3297" i="45"/>
  <c r="DA3296" i="45"/>
  <c r="CZ3296" i="45"/>
  <c r="DA3295" i="45"/>
  <c r="CZ3295" i="45"/>
  <c r="DA3294" i="45"/>
  <c r="CZ3294" i="45"/>
  <c r="DA3287" i="45"/>
  <c r="CZ3287" i="45"/>
  <c r="DA3286" i="45"/>
  <c r="CZ3286" i="45"/>
  <c r="DA3285" i="45"/>
  <c r="CZ3285" i="45"/>
  <c r="DA3284" i="45"/>
  <c r="CZ3284" i="45"/>
  <c r="DA3283" i="45"/>
  <c r="CZ3283" i="45"/>
  <c r="DA3282" i="45"/>
  <c r="CZ3282" i="45"/>
  <c r="DA3281" i="45"/>
  <c r="CZ3281" i="45"/>
  <c r="DA3280" i="45"/>
  <c r="CZ3280" i="45"/>
  <c r="DA3279" i="45"/>
  <c r="CZ3279" i="45"/>
  <c r="DA3278" i="45"/>
  <c r="CZ3278" i="45"/>
  <c r="DA3277" i="45"/>
  <c r="CZ3277" i="45"/>
  <c r="DA3276" i="45"/>
  <c r="CZ3276" i="45"/>
  <c r="DA3275" i="45"/>
  <c r="CZ3275" i="45"/>
  <c r="DA3274" i="45"/>
  <c r="CZ3274" i="45"/>
  <c r="DA3273" i="45"/>
  <c r="CZ3273" i="45"/>
  <c r="DA3272" i="45"/>
  <c r="CZ3272" i="45"/>
  <c r="DA3271" i="45"/>
  <c r="CZ3271" i="45"/>
  <c r="DA3270" i="45"/>
  <c r="CZ3270" i="45"/>
  <c r="DA3269" i="45"/>
  <c r="CZ3269" i="45"/>
  <c r="DA3268" i="45"/>
  <c r="CZ3268" i="45"/>
  <c r="DA3263" i="45"/>
  <c r="CZ3263" i="45"/>
  <c r="DA3260" i="45"/>
  <c r="CZ3260" i="45"/>
  <c r="DA3259" i="45"/>
  <c r="CZ3259" i="45"/>
  <c r="DA3258" i="45"/>
  <c r="CZ3258" i="45"/>
  <c r="DA3257" i="45"/>
  <c r="CZ3257" i="45"/>
  <c r="DA3256" i="45"/>
  <c r="CZ3256" i="45"/>
  <c r="DA3255" i="45"/>
  <c r="CZ3255" i="45"/>
  <c r="DA3254" i="45"/>
  <c r="CZ3254" i="45"/>
  <c r="DA3253" i="45"/>
  <c r="CZ3253" i="45"/>
  <c r="DA3252" i="45"/>
  <c r="CZ3252" i="45"/>
  <c r="DA3251" i="45"/>
  <c r="CZ3251" i="45"/>
  <c r="DA3250" i="45"/>
  <c r="CZ3250" i="45"/>
  <c r="DA3249" i="45"/>
  <c r="CZ3249" i="45"/>
  <c r="DA3247" i="45"/>
  <c r="CZ3247" i="45"/>
  <c r="DA3246" i="45"/>
  <c r="CZ3246" i="45"/>
  <c r="DA3245" i="45"/>
  <c r="CZ3245" i="45"/>
  <c r="DA3244" i="45"/>
  <c r="CZ3244" i="45"/>
  <c r="DA3243" i="45"/>
  <c r="CZ3243" i="45"/>
  <c r="DA3242" i="45"/>
  <c r="CZ3242" i="45"/>
  <c r="DA3241" i="45"/>
  <c r="CZ3241" i="45"/>
  <c r="DA3240" i="45"/>
  <c r="CZ3240" i="45"/>
  <c r="DA3239" i="45"/>
  <c r="CZ3239" i="45"/>
  <c r="DA3238" i="45"/>
  <c r="CZ3238" i="45"/>
  <c r="DA3237" i="45"/>
  <c r="CZ3237" i="45"/>
  <c r="DA3236" i="45"/>
  <c r="CZ3236" i="45"/>
  <c r="DA3234" i="45"/>
  <c r="CZ3234" i="45"/>
  <c r="DA3233" i="45"/>
  <c r="CZ3233" i="45"/>
  <c r="DA3232" i="45"/>
  <c r="CZ3232" i="45"/>
  <c r="DA3231" i="45"/>
  <c r="CZ3231" i="45"/>
  <c r="DA3230" i="45"/>
  <c r="CZ3230" i="45"/>
  <c r="DA3229" i="45"/>
  <c r="CZ3229" i="45"/>
  <c r="DA3228" i="45"/>
  <c r="CZ3228" i="45"/>
  <c r="DA3227" i="45"/>
  <c r="CZ3227" i="45"/>
  <c r="DA3226" i="45"/>
  <c r="CZ3226" i="45"/>
  <c r="DA3225" i="45"/>
  <c r="CZ3225" i="45"/>
  <c r="DA3224" i="45"/>
  <c r="CZ3224" i="45"/>
  <c r="DA3223" i="45"/>
  <c r="CZ3223" i="45"/>
  <c r="DA3211" i="45"/>
  <c r="CZ3211" i="45"/>
  <c r="DA3210" i="45"/>
  <c r="CZ3210" i="45"/>
  <c r="DA3209" i="45"/>
  <c r="CZ3209" i="45"/>
  <c r="DA3208" i="45"/>
  <c r="CZ3208" i="45"/>
  <c r="DA3207" i="45"/>
  <c r="CZ3207" i="45"/>
  <c r="DA3206" i="45"/>
  <c r="CZ3206" i="45"/>
  <c r="DA3205" i="45"/>
  <c r="CZ3205" i="45"/>
  <c r="DA3204" i="45"/>
  <c r="CZ3204" i="45"/>
  <c r="DA3203" i="45"/>
  <c r="CZ3203" i="45"/>
  <c r="DA3202" i="45"/>
  <c r="CZ3202" i="45"/>
  <c r="DA3201" i="45"/>
  <c r="CZ3201" i="45"/>
  <c r="DA3200" i="45"/>
  <c r="CZ3200" i="45"/>
  <c r="DA3198" i="45"/>
  <c r="CZ3198" i="45"/>
  <c r="DA3197" i="45"/>
  <c r="CZ3197" i="45"/>
  <c r="DA3196" i="45"/>
  <c r="CZ3196" i="45"/>
  <c r="DA3195" i="45"/>
  <c r="CZ3195" i="45"/>
  <c r="DA3194" i="45"/>
  <c r="CZ3194" i="45"/>
  <c r="DA3193" i="45"/>
  <c r="CZ3193" i="45"/>
  <c r="DA3192" i="45"/>
  <c r="CZ3192" i="45"/>
  <c r="DA3191" i="45"/>
  <c r="CZ3191" i="45"/>
  <c r="DA3190" i="45"/>
  <c r="CZ3190" i="45"/>
  <c r="DA3189" i="45"/>
  <c r="CZ3189" i="45"/>
  <c r="DA3188" i="45"/>
  <c r="CZ3188" i="45"/>
  <c r="DA3187" i="45"/>
  <c r="CZ3187" i="45"/>
  <c r="DA3185" i="45"/>
  <c r="CZ3185" i="45"/>
  <c r="DA3184" i="45"/>
  <c r="CZ3184" i="45"/>
  <c r="DA3183" i="45"/>
  <c r="CZ3183" i="45"/>
  <c r="DA3182" i="45"/>
  <c r="CZ3182" i="45"/>
  <c r="DA3181" i="45"/>
  <c r="CZ3181" i="45"/>
  <c r="DA3180" i="45"/>
  <c r="CZ3180" i="45"/>
  <c r="DA3179" i="45"/>
  <c r="CZ3179" i="45"/>
  <c r="DA3178" i="45"/>
  <c r="CZ3178" i="45"/>
  <c r="DA3177" i="45"/>
  <c r="CZ3177" i="45"/>
  <c r="DA3176" i="45"/>
  <c r="CZ3176" i="45"/>
  <c r="DA3175" i="45"/>
  <c r="CZ3175" i="45"/>
  <c r="DA3174" i="45"/>
  <c r="CZ3174" i="45"/>
  <c r="DA3092" i="45"/>
  <c r="CZ3092" i="45"/>
  <c r="DA3091" i="45"/>
  <c r="CZ3091" i="45"/>
  <c r="DA3090" i="45"/>
  <c r="CZ3090" i="45"/>
  <c r="DA3089" i="45"/>
  <c r="CZ3089" i="45"/>
  <c r="DA3088" i="45"/>
  <c r="CZ3088" i="45"/>
  <c r="DA3087" i="45"/>
  <c r="CZ3087" i="45"/>
  <c r="DA3086" i="45"/>
  <c r="CZ3086" i="45"/>
  <c r="DA3085" i="45"/>
  <c r="CZ3085" i="45"/>
  <c r="DA3084" i="45"/>
  <c r="CZ3084" i="45"/>
  <c r="DA3083" i="45"/>
  <c r="CZ3083" i="45"/>
  <c r="DA3082" i="45"/>
  <c r="CZ3082" i="45"/>
  <c r="DA3081" i="45"/>
  <c r="CZ3081" i="45"/>
  <c r="DA3079" i="45"/>
  <c r="CZ3079" i="45"/>
  <c r="DA3078" i="45"/>
  <c r="CZ3078" i="45"/>
  <c r="DA3077" i="45"/>
  <c r="CZ3077" i="45"/>
  <c r="DA3076" i="45"/>
  <c r="CZ3076" i="45"/>
  <c r="DA3075" i="45"/>
  <c r="CZ3075" i="45"/>
  <c r="DA3074" i="45"/>
  <c r="CZ3074" i="45"/>
  <c r="DA3073" i="45"/>
  <c r="CZ3073" i="45"/>
  <c r="DA3072" i="45"/>
  <c r="CZ3072" i="45"/>
  <c r="DA3071" i="45"/>
  <c r="CZ3071" i="45"/>
  <c r="DA3070" i="45"/>
  <c r="CZ3070" i="45"/>
  <c r="DA3069" i="45"/>
  <c r="CZ3069" i="45"/>
  <c r="DA3068" i="45"/>
  <c r="CZ3068" i="45"/>
  <c r="DA3065" i="45"/>
  <c r="CZ3065" i="45"/>
  <c r="DA3064" i="45"/>
  <c r="CZ3064" i="45"/>
  <c r="DA3063" i="45"/>
  <c r="CZ3063" i="45"/>
  <c r="DA3062" i="45"/>
  <c r="CZ3062" i="45"/>
  <c r="DA3061" i="45"/>
  <c r="CZ3061" i="45"/>
  <c r="DA3060" i="45"/>
  <c r="CZ3060" i="45"/>
  <c r="DA3059" i="45"/>
  <c r="CZ3059" i="45"/>
  <c r="DA3058" i="45"/>
  <c r="CZ3058" i="45"/>
  <c r="DA3057" i="45"/>
  <c r="CZ3057" i="45"/>
  <c r="DA3056" i="45"/>
  <c r="CZ3056" i="45"/>
  <c r="DA3055" i="45"/>
  <c r="CZ3055" i="45"/>
  <c r="DA3054" i="45"/>
  <c r="CZ3054" i="45"/>
  <c r="DA3052" i="45"/>
  <c r="CZ3052" i="45"/>
  <c r="DA3051" i="45"/>
  <c r="CZ3051" i="45"/>
  <c r="DA3050" i="45"/>
  <c r="CZ3050" i="45"/>
  <c r="DA3049" i="45"/>
  <c r="CZ3049" i="45"/>
  <c r="DA3048" i="45"/>
  <c r="CZ3048" i="45"/>
  <c r="DA3047" i="45"/>
  <c r="CZ3047" i="45"/>
  <c r="DA3046" i="45"/>
  <c r="CZ3046" i="45"/>
  <c r="DA3045" i="45"/>
  <c r="CZ3045" i="45"/>
  <c r="DA3044" i="45"/>
  <c r="CZ3044" i="45"/>
  <c r="DA3043" i="45"/>
  <c r="CZ3043" i="45"/>
  <c r="DA3042" i="45"/>
  <c r="CZ3042" i="45"/>
  <c r="DA3041" i="45"/>
  <c r="CZ3041" i="45"/>
  <c r="DA3038" i="45"/>
  <c r="CZ3038" i="45"/>
  <c r="DA3037" i="45"/>
  <c r="CZ3037" i="45"/>
  <c r="DA3036" i="45"/>
  <c r="CZ3036" i="45"/>
  <c r="DA3035" i="45"/>
  <c r="CZ3035" i="45"/>
  <c r="DA3034" i="45"/>
  <c r="CZ3034" i="45"/>
  <c r="DA3033" i="45"/>
  <c r="CZ3033" i="45"/>
  <c r="DA3032" i="45"/>
  <c r="CZ3032" i="45"/>
  <c r="DA3031" i="45"/>
  <c r="CZ3031" i="45"/>
  <c r="DA3030" i="45"/>
  <c r="CZ3030" i="45"/>
  <c r="DA3029" i="45"/>
  <c r="CZ3029" i="45"/>
  <c r="DA3028" i="45"/>
  <c r="CZ3028" i="45"/>
  <c r="DA3027" i="45"/>
  <c r="CZ3027" i="45"/>
  <c r="DA3025" i="45"/>
  <c r="CZ3025" i="45"/>
  <c r="DA3024" i="45"/>
  <c r="CZ3024" i="45"/>
  <c r="DA3023" i="45"/>
  <c r="CZ3023" i="45"/>
  <c r="DA3022" i="45"/>
  <c r="CZ3022" i="45"/>
  <c r="DA3021" i="45"/>
  <c r="CZ3021" i="45"/>
  <c r="DA3020" i="45"/>
  <c r="CZ3020" i="45"/>
  <c r="DA3019" i="45"/>
  <c r="CZ3019" i="45"/>
  <c r="DA3018" i="45"/>
  <c r="CZ3018" i="45"/>
  <c r="DA3017" i="45"/>
  <c r="CZ3017" i="45"/>
  <c r="DA3016" i="45"/>
  <c r="CZ3016" i="45"/>
  <c r="DA3015" i="45"/>
  <c r="CZ3015" i="45"/>
  <c r="DA3014" i="45"/>
  <c r="CZ3014" i="45"/>
  <c r="DA3008" i="45"/>
  <c r="CZ3008" i="45"/>
  <c r="DA3007" i="45"/>
  <c r="CZ3007" i="45"/>
  <c r="DA2978" i="45"/>
  <c r="CZ2978" i="45"/>
  <c r="DA2977" i="45"/>
  <c r="CZ2977" i="45"/>
  <c r="DA2976" i="45"/>
  <c r="CZ2976" i="45"/>
  <c r="DA2975" i="45"/>
  <c r="CZ2975" i="45"/>
  <c r="DA2974" i="45"/>
  <c r="CZ2974" i="45"/>
  <c r="DA2973" i="45"/>
  <c r="CZ2973" i="45"/>
  <c r="DA2972" i="45"/>
  <c r="CZ2972" i="45"/>
  <c r="DA2971" i="45"/>
  <c r="CZ2971" i="45"/>
  <c r="DA2970" i="45"/>
  <c r="CZ2970" i="45"/>
  <c r="DA2969" i="45"/>
  <c r="CZ2969" i="45"/>
  <c r="DA2968" i="45"/>
  <c r="CZ2968" i="45"/>
  <c r="DA2967" i="45"/>
  <c r="CZ2967" i="45"/>
  <c r="DA2939" i="45"/>
  <c r="CZ2939" i="45"/>
  <c r="DA2938" i="45"/>
  <c r="CZ2938" i="45"/>
  <c r="DA2937" i="45"/>
  <c r="CZ2937" i="45"/>
  <c r="DA2936" i="45"/>
  <c r="CZ2936" i="45"/>
  <c r="DA2935" i="45"/>
  <c r="CZ2935" i="45"/>
  <c r="DA2934" i="45"/>
  <c r="CZ2934" i="45"/>
  <c r="DA2933" i="45"/>
  <c r="CZ2933" i="45"/>
  <c r="DA2932" i="45"/>
  <c r="CZ2932" i="45"/>
  <c r="DA2931" i="45"/>
  <c r="CZ2931" i="45"/>
  <c r="DA2930" i="45"/>
  <c r="CZ2930" i="45"/>
  <c r="DA2929" i="45"/>
  <c r="CZ2929" i="45"/>
  <c r="DA2915" i="45"/>
  <c r="CZ2915" i="45"/>
  <c r="DA2912" i="45"/>
  <c r="CZ2912" i="45"/>
  <c r="DA2911" i="45"/>
  <c r="CZ2911" i="45"/>
  <c r="DA2909" i="45"/>
  <c r="CZ2909" i="45"/>
  <c r="DA3011" i="45"/>
  <c r="CZ3011" i="45"/>
  <c r="DA2905" i="45"/>
  <c r="CZ2905" i="45"/>
  <c r="DA2899" i="45"/>
  <c r="CZ2899" i="45"/>
  <c r="DA2898" i="45"/>
  <c r="CZ2898" i="45"/>
  <c r="DA2897" i="45"/>
  <c r="CZ2897" i="45"/>
  <c r="DA2896" i="45"/>
  <c r="CZ2896" i="45"/>
  <c r="DA2895" i="45"/>
  <c r="CZ2895" i="45"/>
  <c r="DA2894" i="45"/>
  <c r="CZ2894" i="45"/>
  <c r="DA2893" i="45"/>
  <c r="CZ2893" i="45"/>
  <c r="DA2892" i="45"/>
  <c r="CZ2892" i="45"/>
  <c r="DA2890" i="45"/>
  <c r="CZ2890" i="45"/>
  <c r="DA2889" i="45"/>
  <c r="CZ2889" i="45"/>
  <c r="DA2888" i="45"/>
  <c r="CZ2888" i="45"/>
  <c r="DA2887" i="45"/>
  <c r="CZ2887" i="45"/>
  <c r="DA2885" i="45"/>
  <c r="CZ2885" i="45"/>
  <c r="DA2883" i="45"/>
  <c r="CZ2883" i="45"/>
  <c r="DA2908" i="45"/>
  <c r="CZ2908" i="45"/>
  <c r="DA2873" i="45"/>
  <c r="CZ2873" i="45"/>
  <c r="DA2869" i="45"/>
  <c r="CZ2869" i="45"/>
  <c r="DA2868" i="45"/>
  <c r="CZ2868" i="45"/>
  <c r="DA2862" i="45"/>
  <c r="CZ2862" i="45"/>
  <c r="DA2861" i="45"/>
  <c r="CZ2861" i="45"/>
  <c r="DA2860" i="45"/>
  <c r="CZ2860" i="45"/>
  <c r="DA2856" i="45"/>
  <c r="CZ2856" i="45"/>
  <c r="DA2854" i="45"/>
  <c r="CZ2854" i="45"/>
  <c r="DA2853" i="45"/>
  <c r="CZ2853" i="45"/>
  <c r="DA2849" i="45"/>
  <c r="CZ2849" i="45"/>
  <c r="DA2847" i="45"/>
  <c r="CZ2847" i="45"/>
  <c r="DA2846" i="45"/>
  <c r="CZ2846" i="45"/>
  <c r="DA2844" i="45"/>
  <c r="CZ2844" i="45"/>
  <c r="DA2874" i="45"/>
  <c r="CZ2874" i="45"/>
  <c r="DA2838" i="45"/>
  <c r="CZ2838" i="45"/>
  <c r="DA2837" i="45"/>
  <c r="CZ2837" i="45"/>
  <c r="DA2820" i="45"/>
  <c r="CZ2820" i="45"/>
  <c r="DA2839" i="45"/>
  <c r="CZ2839" i="45"/>
  <c r="DA2815" i="45"/>
  <c r="CZ2815" i="45"/>
  <c r="DA2810" i="45"/>
  <c r="CZ2810" i="45"/>
  <c r="DA2804" i="45"/>
  <c r="CZ2804" i="45"/>
  <c r="DA2801" i="45"/>
  <c r="CZ2801" i="45"/>
  <c r="DA2798" i="45"/>
  <c r="CZ2798" i="45"/>
  <c r="DA2796" i="45"/>
  <c r="CZ2796" i="45"/>
  <c r="DA2790" i="45"/>
  <c r="CZ2790" i="45"/>
  <c r="DA2787" i="45"/>
  <c r="CZ2787" i="45"/>
  <c r="DA2784" i="45"/>
  <c r="CZ2784" i="45"/>
  <c r="DA2783" i="45"/>
  <c r="CZ2783" i="45"/>
  <c r="DA2781" i="45"/>
  <c r="CZ2781" i="45"/>
  <c r="DA2780" i="45"/>
  <c r="CZ2780" i="45"/>
  <c r="DA2773" i="45"/>
  <c r="CZ2773" i="45"/>
  <c r="DA2770" i="45"/>
  <c r="CZ2770" i="45"/>
  <c r="DA2765" i="45"/>
  <c r="CZ2765" i="45"/>
  <c r="DA2764" i="45"/>
  <c r="CZ2764" i="45"/>
  <c r="DA2761" i="45"/>
  <c r="CZ2761" i="45"/>
  <c r="DA2758" i="45"/>
  <c r="CZ2758" i="45"/>
  <c r="DA2756" i="45"/>
  <c r="CZ2756" i="45"/>
  <c r="DA2727" i="45"/>
  <c r="CZ2727" i="45"/>
  <c r="DA2726" i="45"/>
  <c r="CZ2726" i="45"/>
  <c r="DA2723" i="45"/>
  <c r="CZ2723" i="45"/>
  <c r="DA2720" i="45"/>
  <c r="CZ2720" i="45"/>
  <c r="DA2718" i="45"/>
  <c r="CZ2718" i="45"/>
  <c r="DA2709" i="45"/>
  <c r="CZ2709" i="45"/>
  <c r="DA2703" i="45"/>
  <c r="CZ2703" i="45"/>
  <c r="DA2702" i="45"/>
  <c r="CZ2702" i="45"/>
  <c r="DA2701" i="45"/>
  <c r="CZ2701" i="45"/>
  <c r="DA2700" i="45"/>
  <c r="CZ2700" i="45"/>
  <c r="DA2698" i="45"/>
  <c r="CZ2698" i="45"/>
  <c r="DA2696" i="45"/>
  <c r="CZ2696" i="45"/>
  <c r="DA2695" i="45"/>
  <c r="CZ2695" i="45"/>
  <c r="DA2694" i="45"/>
  <c r="CZ2694" i="45"/>
  <c r="DA2691" i="45"/>
  <c r="CZ2691" i="45"/>
  <c r="DA2689" i="45"/>
  <c r="CZ2689" i="45"/>
  <c r="DA2685" i="45"/>
  <c r="CZ2685" i="45"/>
  <c r="DA2684" i="45"/>
  <c r="CZ2684" i="45"/>
  <c r="DA2681" i="45"/>
  <c r="CZ2681" i="45"/>
  <c r="DA2680" i="45"/>
  <c r="CZ2680" i="45"/>
  <c r="DA2679" i="45"/>
  <c r="CZ2679" i="45"/>
  <c r="DA2678" i="45"/>
  <c r="CZ2678" i="45"/>
  <c r="DA2672" i="45"/>
  <c r="CZ2672" i="45"/>
  <c r="DA2671" i="45"/>
  <c r="CZ2671" i="45"/>
  <c r="DA2670" i="45"/>
  <c r="CZ2670" i="45"/>
  <c r="DA2669" i="45"/>
  <c r="CZ2669" i="45"/>
  <c r="DA2666" i="45"/>
  <c r="CZ2666" i="45"/>
  <c r="DA2665" i="45"/>
  <c r="CZ2665" i="45"/>
  <c r="DA2664" i="45"/>
  <c r="CZ2664" i="45"/>
  <c r="DA2651" i="45"/>
  <c r="CZ2651" i="45"/>
  <c r="DA2648" i="45"/>
  <c r="CZ2648" i="45"/>
  <c r="DA2647" i="45"/>
  <c r="CZ2647" i="45"/>
  <c r="DA2645" i="45"/>
  <c r="CZ2645" i="45"/>
  <c r="DA2643" i="45"/>
  <c r="CZ2643" i="45"/>
  <c r="DA2642" i="45"/>
  <c r="CZ2642" i="45"/>
  <c r="DA2641" i="45"/>
  <c r="CZ2641" i="45"/>
  <c r="DA2640" i="45"/>
  <c r="CZ2640" i="45"/>
  <c r="DA2639" i="45"/>
  <c r="CZ2639" i="45"/>
  <c r="DA2638" i="45"/>
  <c r="CZ2638" i="45"/>
  <c r="DA2636" i="45"/>
  <c r="CZ2636" i="45"/>
  <c r="DA2635" i="45"/>
  <c r="CZ2635" i="45"/>
  <c r="DA2634" i="45"/>
  <c r="CZ2634" i="45"/>
  <c r="DA2627" i="45"/>
  <c r="CZ2627" i="45"/>
  <c r="DA2626" i="45"/>
  <c r="CZ2626" i="45"/>
  <c r="DA2625" i="45"/>
  <c r="CZ2625" i="45"/>
  <c r="DA2624" i="45"/>
  <c r="CZ2624" i="45"/>
  <c r="DA2623" i="45"/>
  <c r="CZ2623" i="45"/>
  <c r="DA2622" i="45"/>
  <c r="CZ2622" i="45"/>
  <c r="DA2621" i="45"/>
  <c r="CZ2621" i="45"/>
  <c r="DA2620" i="45"/>
  <c r="CZ2620" i="45"/>
  <c r="DA2619" i="45"/>
  <c r="CZ2619" i="45"/>
  <c r="DA2618" i="45"/>
  <c r="CZ2618" i="45"/>
  <c r="DA2617" i="45"/>
  <c r="CZ2617" i="45"/>
  <c r="DA2616" i="45"/>
  <c r="CZ2616" i="45"/>
  <c r="DA2615" i="45"/>
  <c r="CZ2615" i="45"/>
  <c r="DA2614" i="45"/>
  <c r="CZ2614" i="45"/>
  <c r="DA2613" i="45"/>
  <c r="CZ2613" i="45"/>
  <c r="DA2612" i="45"/>
  <c r="CZ2612" i="45"/>
  <c r="DA2611" i="45"/>
  <c r="CZ2611" i="45"/>
  <c r="DA2610" i="45"/>
  <c r="CZ2610" i="45"/>
  <c r="DA2609" i="45"/>
  <c r="CZ2609" i="45"/>
  <c r="DA2608" i="45"/>
  <c r="CZ2608" i="45"/>
  <c r="DA2607" i="45"/>
  <c r="CZ2607" i="45"/>
  <c r="DA2606" i="45"/>
  <c r="CZ2606" i="45"/>
  <c r="DA2605" i="45"/>
  <c r="CZ2605" i="45"/>
  <c r="DA2604" i="45"/>
  <c r="CZ2604" i="45"/>
  <c r="DA2603" i="45"/>
  <c r="CZ2603" i="45"/>
  <c r="DA2602" i="45"/>
  <c r="CZ2602" i="45"/>
  <c r="DA2601" i="45"/>
  <c r="CZ2601" i="45"/>
  <c r="DA2600" i="45"/>
  <c r="CZ2600" i="45"/>
  <c r="DA2599" i="45"/>
  <c r="CZ2599" i="45"/>
  <c r="DA2598" i="45"/>
  <c r="CZ2598" i="45"/>
  <c r="DA2597" i="45"/>
  <c r="CZ2597" i="45"/>
  <c r="DA2596" i="45"/>
  <c r="CZ2596" i="45"/>
  <c r="DA2595" i="45"/>
  <c r="CZ2595" i="45"/>
  <c r="DA2594" i="45"/>
  <c r="CZ2594" i="45"/>
  <c r="DA2593" i="45"/>
  <c r="CZ2593" i="45"/>
  <c r="DA2592" i="45"/>
  <c r="CZ2592" i="45"/>
  <c r="DA2589" i="45"/>
  <c r="CZ2589" i="45"/>
  <c r="DA2588" i="45"/>
  <c r="CZ2588" i="45"/>
  <c r="DA2587" i="45"/>
  <c r="CZ2587" i="45"/>
  <c r="DA2585" i="45"/>
  <c r="CZ2585" i="45"/>
  <c r="DA2584" i="45"/>
  <c r="CZ2584" i="45"/>
  <c r="DA2583" i="45"/>
  <c r="CZ2583" i="45"/>
  <c r="DA2578" i="45"/>
  <c r="CZ2578" i="45"/>
  <c r="DA2577" i="45"/>
  <c r="CZ2577" i="45"/>
  <c r="DA2576" i="45"/>
  <c r="CZ2576" i="45"/>
  <c r="DA2573" i="45"/>
  <c r="CZ2573" i="45"/>
  <c r="DA2572" i="45"/>
  <c r="CZ2572" i="45"/>
  <c r="DA2571" i="45"/>
  <c r="CZ2571" i="45"/>
  <c r="DA2570" i="45"/>
  <c r="CZ2570" i="45"/>
  <c r="DA2567" i="45"/>
  <c r="CZ2567" i="45"/>
  <c r="DA2566" i="45"/>
  <c r="CZ2566" i="45"/>
  <c r="DA2565" i="45"/>
  <c r="CZ2565" i="45"/>
  <c r="DA2564" i="45"/>
  <c r="CZ2564" i="45"/>
  <c r="DA2563" i="45"/>
  <c r="CZ2563" i="45"/>
  <c r="DA2560" i="45"/>
  <c r="CZ2560" i="45"/>
  <c r="DA2559" i="45"/>
  <c r="CZ2559" i="45"/>
  <c r="DA2558" i="45"/>
  <c r="CZ2558" i="45"/>
  <c r="DA2557" i="45"/>
  <c r="CZ2557" i="45"/>
  <c r="DA2556" i="45"/>
  <c r="CZ2556" i="45"/>
  <c r="DA2555" i="45"/>
  <c r="CZ2555" i="45"/>
  <c r="DA2554" i="45"/>
  <c r="CZ2554" i="45"/>
  <c r="DA2553" i="45"/>
  <c r="CZ2553" i="45"/>
  <c r="DA2552" i="45"/>
  <c r="CZ2552" i="45"/>
  <c r="DA2551" i="45"/>
  <c r="CZ2551" i="45"/>
  <c r="DA2547" i="45"/>
  <c r="CZ2547" i="45"/>
  <c r="DA2544" i="45"/>
  <c r="CZ2544" i="45"/>
  <c r="DA2543" i="45"/>
  <c r="CZ2543" i="45"/>
  <c r="DA2538" i="45"/>
  <c r="CZ2538" i="45"/>
  <c r="DA2537" i="45"/>
  <c r="CZ2537" i="45"/>
  <c r="DA2536" i="45"/>
  <c r="CZ2536" i="45"/>
  <c r="DA2535" i="45"/>
  <c r="CZ2535" i="45"/>
  <c r="DA2534" i="45"/>
  <c r="CZ2534" i="45"/>
  <c r="DA2533" i="45"/>
  <c r="CZ2533" i="45"/>
  <c r="DA2531" i="45"/>
  <c r="CZ2531" i="45"/>
  <c r="DA2522" i="45"/>
  <c r="CZ2522" i="45"/>
  <c r="DA2521" i="45"/>
  <c r="CZ2521" i="45"/>
  <c r="DA2520" i="45"/>
  <c r="CZ2520" i="45"/>
  <c r="DA2516" i="45"/>
  <c r="CZ2516" i="45"/>
  <c r="DA2515" i="45"/>
  <c r="CZ2515" i="45"/>
  <c r="DA2514" i="45"/>
  <c r="CZ2514" i="45"/>
  <c r="DA2513" i="45"/>
  <c r="CZ2513" i="45"/>
  <c r="DA2512" i="45"/>
  <c r="CZ2512" i="45"/>
  <c r="DA2511" i="45"/>
  <c r="CZ2511" i="45"/>
  <c r="DA2510" i="45"/>
  <c r="CZ2510" i="45"/>
  <c r="DA2509" i="45"/>
  <c r="CZ2509" i="45"/>
  <c r="DA2508" i="45"/>
  <c r="CZ2508" i="45"/>
  <c r="DA2507" i="45"/>
  <c r="CZ2507" i="45"/>
  <c r="DA2506" i="45"/>
  <c r="CZ2506" i="45"/>
  <c r="DA2505" i="45"/>
  <c r="CZ2505" i="45"/>
  <c r="DA2504" i="45"/>
  <c r="CZ2504" i="45"/>
  <c r="DA2503" i="45"/>
  <c r="CZ2503" i="45"/>
  <c r="DA2502" i="45"/>
  <c r="CZ2502" i="45"/>
  <c r="DA2501" i="45"/>
  <c r="CZ2501" i="45"/>
  <c r="DA2500" i="45"/>
  <c r="CZ2500" i="45"/>
  <c r="DA2499" i="45"/>
  <c r="CZ2499" i="45"/>
  <c r="DA2483" i="45"/>
  <c r="CZ2483" i="45"/>
  <c r="DA2480" i="45"/>
  <c r="CZ2480" i="45"/>
  <c r="DA2477" i="45"/>
  <c r="CZ2477" i="45"/>
  <c r="DA2474" i="45"/>
  <c r="CZ2474" i="45"/>
  <c r="DA2471" i="45"/>
  <c r="CZ2471" i="45"/>
  <c r="DA2459" i="45"/>
  <c r="CZ2459" i="45"/>
  <c r="DA2458" i="45"/>
  <c r="CZ2458" i="45"/>
  <c r="DA2457" i="45"/>
  <c r="CZ2457" i="45"/>
  <c r="DA2456" i="45"/>
  <c r="CZ2456" i="45"/>
  <c r="DA2455" i="45"/>
  <c r="CZ2455" i="45"/>
  <c r="DA2454" i="45"/>
  <c r="CZ2454" i="45"/>
  <c r="DA2453" i="45"/>
  <c r="CZ2453" i="45"/>
  <c r="DA2452" i="45"/>
  <c r="CZ2452" i="45"/>
  <c r="DA2451" i="45"/>
  <c r="CZ2451" i="45"/>
  <c r="DA2448" i="45"/>
  <c r="CZ2448" i="45"/>
  <c r="DA2447" i="45"/>
  <c r="CZ2447" i="45"/>
  <c r="DA2446" i="45"/>
  <c r="CZ2446" i="45"/>
  <c r="DA2445" i="45"/>
  <c r="CZ2445" i="45"/>
  <c r="DA2442" i="45"/>
  <c r="CZ2442" i="45"/>
  <c r="DA2439" i="45"/>
  <c r="CZ2439" i="45"/>
  <c r="DA2438" i="45"/>
  <c r="CZ2438" i="45"/>
  <c r="DA2429" i="45"/>
  <c r="CZ2429" i="45"/>
  <c r="DA2428" i="45"/>
  <c r="CZ2428" i="45"/>
  <c r="DA2427" i="45"/>
  <c r="CZ2427" i="45"/>
  <c r="DA2426" i="45"/>
  <c r="CZ2426" i="45"/>
  <c r="DA2421" i="45"/>
  <c r="CZ2421" i="45"/>
  <c r="DA2416" i="45"/>
  <c r="CZ2416" i="45"/>
  <c r="DA2413" i="45"/>
  <c r="CZ2413" i="45"/>
  <c r="DA2412" i="45"/>
  <c r="CZ2412" i="45"/>
  <c r="DA2411" i="45"/>
  <c r="CZ2411" i="45"/>
  <c r="DA2406" i="45"/>
  <c r="CZ2406" i="45"/>
  <c r="DA2405" i="45"/>
  <c r="CZ2405" i="45"/>
  <c r="DA2400" i="45"/>
  <c r="CZ2400" i="45"/>
  <c r="DA2399" i="45"/>
  <c r="CZ2399" i="45"/>
  <c r="DA2398" i="45"/>
  <c r="CZ2398" i="45"/>
  <c r="DA2397" i="45"/>
  <c r="CZ2397" i="45"/>
  <c r="DA2396" i="45"/>
  <c r="CZ2396" i="45"/>
  <c r="DA2384" i="45"/>
  <c r="CZ2384" i="45"/>
  <c r="DA2382" i="45"/>
  <c r="CZ2382" i="45"/>
  <c r="DA2381" i="45"/>
  <c r="CZ2381" i="45"/>
  <c r="DA2307" i="45"/>
  <c r="CZ2307" i="45"/>
  <c r="DA2306" i="45"/>
  <c r="CZ2306" i="45"/>
  <c r="DA2298" i="45"/>
  <c r="CZ2298" i="45"/>
  <c r="DA2297" i="45"/>
  <c r="CZ2297" i="45"/>
  <c r="DA2296" i="45"/>
  <c r="CZ2296" i="45"/>
  <c r="DA2295" i="45"/>
  <c r="CZ2295" i="45"/>
  <c r="DA2294" i="45"/>
  <c r="CZ2294" i="45"/>
  <c r="DA2293" i="45"/>
  <c r="CZ2293" i="45"/>
  <c r="DA2285" i="45"/>
  <c r="CZ2285" i="45"/>
  <c r="DA2279" i="45"/>
  <c r="CZ2279" i="45"/>
  <c r="DA2278" i="45"/>
  <c r="CZ2278" i="45"/>
  <c r="DA2277" i="45"/>
  <c r="CZ2277" i="45"/>
  <c r="DA2276" i="45"/>
  <c r="CZ2276" i="45"/>
  <c r="DA2275" i="45"/>
  <c r="CZ2275" i="45"/>
  <c r="DA2274" i="45"/>
  <c r="CZ2274" i="45"/>
  <c r="DA2273" i="45"/>
  <c r="CZ2273" i="45"/>
  <c r="DA2272" i="45"/>
  <c r="CZ2272" i="45"/>
  <c r="DA2269" i="45"/>
  <c r="CZ2269" i="45"/>
  <c r="DA2268" i="45"/>
  <c r="CZ2268" i="45"/>
  <c r="DA2265" i="45"/>
  <c r="CZ2265" i="45"/>
  <c r="DA2264" i="45"/>
  <c r="CZ2264" i="45"/>
  <c r="DA856" i="45"/>
  <c r="CZ856" i="45"/>
  <c r="DA855" i="45"/>
  <c r="CZ855" i="45"/>
  <c r="DA854" i="45"/>
  <c r="CZ854" i="45"/>
  <c r="DA853" i="45"/>
  <c r="CZ853" i="45"/>
  <c r="DA852" i="45"/>
  <c r="CZ852" i="45"/>
  <c r="DA848" i="45"/>
  <c r="CZ848" i="45"/>
  <c r="DA839" i="45"/>
  <c r="CZ839" i="45"/>
  <c r="DA836" i="45"/>
  <c r="CZ836" i="45"/>
  <c r="DA833" i="45"/>
  <c r="CZ833" i="45"/>
  <c r="DA831" i="45"/>
  <c r="CZ831" i="45"/>
  <c r="DA822" i="45"/>
  <c r="CZ822" i="45"/>
  <c r="DA819" i="45"/>
  <c r="CZ819" i="45"/>
  <c r="DA816" i="45"/>
  <c r="CZ816" i="45"/>
  <c r="DA815" i="45"/>
  <c r="CZ815" i="45"/>
  <c r="DA813" i="45"/>
  <c r="CZ813" i="45"/>
  <c r="DA812" i="45"/>
  <c r="CZ812" i="45"/>
  <c r="DA806" i="45"/>
  <c r="CZ806" i="45"/>
  <c r="DA801" i="45"/>
  <c r="CZ801" i="45"/>
  <c r="DA800" i="45"/>
  <c r="CZ800" i="45"/>
  <c r="DA793" i="45"/>
  <c r="CZ793" i="45"/>
  <c r="DA786" i="45"/>
  <c r="CZ786" i="45"/>
  <c r="DA785" i="45"/>
  <c r="CZ785" i="45"/>
  <c r="DA779" i="45"/>
  <c r="CZ779" i="45"/>
  <c r="DA774" i="45"/>
  <c r="CZ774" i="45"/>
  <c r="DA770" i="45"/>
  <c r="CZ770" i="45"/>
  <c r="DA764" i="45"/>
  <c r="CZ764" i="45"/>
  <c r="DA757" i="45"/>
  <c r="CZ757" i="45"/>
  <c r="DA755" i="45"/>
  <c r="CZ755" i="45"/>
  <c r="DA746" i="45"/>
  <c r="CZ746" i="45"/>
  <c r="DA745" i="45"/>
  <c r="CZ745" i="45"/>
  <c r="DA742" i="45"/>
  <c r="CZ742" i="45"/>
  <c r="DA737" i="45"/>
  <c r="CZ737" i="45"/>
  <c r="DA736" i="45"/>
  <c r="CZ736" i="45"/>
  <c r="DA735" i="45"/>
  <c r="CZ735" i="45"/>
  <c r="DA734" i="45"/>
  <c r="CZ734" i="45"/>
  <c r="DA733" i="45"/>
  <c r="CZ733" i="45"/>
  <c r="DA732" i="45"/>
  <c r="CZ732" i="45"/>
  <c r="DA731" i="45"/>
  <c r="CZ731" i="45"/>
  <c r="DA730" i="45"/>
  <c r="CZ730" i="45"/>
  <c r="DA729" i="45"/>
  <c r="CZ729" i="45"/>
  <c r="DA728" i="45"/>
  <c r="CZ728" i="45"/>
  <c r="DA727" i="45"/>
  <c r="CZ727" i="45"/>
  <c r="DA726" i="45"/>
  <c r="CZ726" i="45"/>
  <c r="DA717" i="45"/>
  <c r="CZ717" i="45"/>
  <c r="DA713" i="45"/>
  <c r="CZ713" i="45"/>
  <c r="DA710" i="45"/>
  <c r="CZ710" i="45"/>
  <c r="DA709" i="45"/>
  <c r="CZ709" i="45"/>
  <c r="DA707" i="45"/>
  <c r="CZ707" i="45"/>
  <c r="DA765" i="45"/>
  <c r="CZ765" i="45"/>
  <c r="DA696" i="45"/>
  <c r="CZ696" i="45"/>
  <c r="DA690" i="45"/>
  <c r="CZ690" i="45"/>
  <c r="DA687" i="45"/>
  <c r="CZ687" i="45"/>
  <c r="DA686" i="45"/>
  <c r="CZ686" i="45"/>
  <c r="DA680" i="45"/>
  <c r="CZ680" i="45"/>
  <c r="DA677" i="45"/>
  <c r="CZ677" i="45"/>
  <c r="DA676" i="45"/>
  <c r="CZ676" i="45"/>
  <c r="DA672" i="45"/>
  <c r="CZ672" i="45"/>
  <c r="DA671" i="45"/>
  <c r="CZ671" i="45"/>
  <c r="DA685" i="45"/>
  <c r="CZ685" i="45"/>
  <c r="DA591" i="45"/>
  <c r="CZ591" i="45"/>
  <c r="DA590" i="45"/>
  <c r="CZ590" i="45"/>
  <c r="DA588" i="45"/>
  <c r="CZ588" i="45"/>
  <c r="DA587" i="45"/>
  <c r="CZ587" i="45"/>
  <c r="DA586" i="45"/>
  <c r="CZ586" i="45"/>
  <c r="DA589" i="45"/>
  <c r="CZ589" i="45"/>
  <c r="DA576" i="45"/>
  <c r="CZ576" i="45"/>
  <c r="DA575" i="45"/>
  <c r="CZ575" i="45"/>
  <c r="DA574" i="45"/>
  <c r="CZ574" i="45"/>
  <c r="DA573" i="45"/>
  <c r="CZ573" i="45"/>
  <c r="DA572" i="45"/>
  <c r="CZ572" i="45"/>
  <c r="DA571" i="45"/>
  <c r="CZ571" i="45"/>
  <c r="DA570" i="45"/>
  <c r="CZ570" i="45"/>
  <c r="DA569" i="45"/>
  <c r="CZ569" i="45"/>
  <c r="DA568" i="45"/>
  <c r="CZ568" i="45"/>
  <c r="DA567" i="45"/>
  <c r="CZ567" i="45"/>
  <c r="DA566" i="45"/>
  <c r="CZ566" i="45"/>
  <c r="DA565" i="45"/>
  <c r="CZ565" i="45"/>
  <c r="DA553" i="45"/>
  <c r="CZ553" i="45"/>
  <c r="DA552" i="45"/>
  <c r="CZ552" i="45"/>
  <c r="DA551" i="45"/>
  <c r="CZ551" i="45"/>
  <c r="DA550" i="45"/>
  <c r="CZ550" i="45"/>
  <c r="DA547" i="45"/>
  <c r="CZ547" i="45"/>
  <c r="DA546" i="45"/>
  <c r="CZ546" i="45"/>
  <c r="DA545" i="45"/>
  <c r="CZ545" i="45"/>
  <c r="DA544" i="45"/>
  <c r="CZ544" i="45"/>
  <c r="DA543" i="45"/>
  <c r="CZ543" i="45"/>
  <c r="DA539" i="45"/>
  <c r="CZ539" i="45"/>
  <c r="DA534" i="45"/>
  <c r="CZ534" i="45"/>
  <c r="DA420" i="45"/>
  <c r="CZ420" i="45"/>
  <c r="DA419" i="45"/>
  <c r="CZ419" i="45"/>
  <c r="DA418" i="45"/>
  <c r="CZ418" i="45"/>
  <c r="DA417" i="45"/>
  <c r="CZ417" i="45"/>
  <c r="DA416" i="45"/>
  <c r="CZ416" i="45"/>
  <c r="DA585" i="45"/>
  <c r="CZ585" i="45"/>
  <c r="DA414" i="45"/>
  <c r="CZ414" i="45"/>
  <c r="DA413" i="45"/>
  <c r="CZ413" i="45"/>
  <c r="DA400" i="45"/>
  <c r="CZ400" i="45"/>
  <c r="DA399" i="45"/>
  <c r="CZ399" i="45"/>
  <c r="DA398" i="45"/>
  <c r="CZ398" i="45"/>
  <c r="DA397" i="45"/>
  <c r="CZ397" i="45"/>
  <c r="DA396" i="45"/>
  <c r="CZ396" i="45"/>
  <c r="DA395" i="45"/>
  <c r="CZ395" i="45"/>
  <c r="DA394" i="45"/>
  <c r="CZ394" i="45"/>
  <c r="DA393" i="45"/>
  <c r="CZ393" i="45"/>
  <c r="DA392" i="45"/>
  <c r="CZ392" i="45"/>
  <c r="DA391" i="45"/>
  <c r="CZ391" i="45"/>
  <c r="DA390" i="45"/>
  <c r="CZ390" i="45"/>
  <c r="DA389" i="45"/>
  <c r="CZ389" i="45"/>
  <c r="DA388" i="45"/>
  <c r="CZ388" i="45"/>
  <c r="DA387" i="45"/>
  <c r="CZ387" i="45"/>
  <c r="DA386" i="45"/>
  <c r="CZ386" i="45"/>
  <c r="DA380" i="45"/>
  <c r="CZ380" i="45"/>
  <c r="DA371" i="45"/>
  <c r="CZ371" i="45"/>
  <c r="DA370" i="45"/>
  <c r="CZ370" i="45"/>
  <c r="DA369" i="45"/>
  <c r="CZ369" i="45"/>
  <c r="DA367" i="45"/>
  <c r="CZ367" i="45"/>
  <c r="DA366" i="45"/>
  <c r="CZ366" i="45"/>
  <c r="DA364" i="45"/>
  <c r="CZ364" i="45"/>
  <c r="DA362" i="45"/>
  <c r="CZ362" i="45"/>
  <c r="DA360" i="45"/>
  <c r="CZ360" i="45"/>
  <c r="DA358" i="45"/>
  <c r="CZ358" i="45"/>
  <c r="DA357" i="45"/>
  <c r="CZ357" i="45"/>
  <c r="DA355" i="45"/>
  <c r="CZ355" i="45"/>
  <c r="DA353" i="45"/>
  <c r="CZ353" i="45"/>
  <c r="DA352" i="45"/>
  <c r="CZ352" i="45"/>
  <c r="DA351" i="45"/>
  <c r="CZ351" i="45"/>
  <c r="DA349" i="45"/>
  <c r="CZ349" i="45"/>
  <c r="DA347" i="45"/>
  <c r="CZ347" i="45"/>
  <c r="DA346" i="45"/>
  <c r="CZ346" i="45"/>
  <c r="DA338" i="45"/>
  <c r="CZ338" i="45"/>
  <c r="DA336" i="45"/>
  <c r="CZ336" i="45"/>
  <c r="DA335" i="45"/>
  <c r="CZ335" i="45"/>
  <c r="DA333" i="45"/>
  <c r="CZ333" i="45"/>
  <c r="DA332" i="45"/>
  <c r="CZ332" i="45"/>
  <c r="DA329" i="45"/>
  <c r="CZ329" i="45"/>
  <c r="DA328" i="45"/>
  <c r="CZ328" i="45"/>
  <c r="DA326" i="45"/>
  <c r="CZ326" i="45"/>
  <c r="DA325" i="45"/>
  <c r="CZ325" i="45"/>
  <c r="DA322" i="45"/>
  <c r="CZ322" i="45"/>
  <c r="DA320" i="45"/>
  <c r="CZ320" i="45"/>
  <c r="DA317" i="45"/>
  <c r="CZ317" i="45"/>
  <c r="DA316" i="45"/>
  <c r="CZ316" i="45"/>
  <c r="DA315" i="45"/>
  <c r="CZ315" i="45"/>
  <c r="DA314" i="45"/>
  <c r="CZ314" i="45"/>
  <c r="DA312" i="45"/>
  <c r="CZ312" i="45"/>
  <c r="DA311" i="45"/>
  <c r="CZ311" i="45"/>
  <c r="DA310" i="45"/>
  <c r="CZ310" i="45"/>
  <c r="DA309" i="45"/>
  <c r="CZ309" i="45"/>
  <c r="DA307" i="45"/>
  <c r="CZ307" i="45"/>
  <c r="DA306" i="45"/>
  <c r="CZ306" i="45"/>
  <c r="DA301" i="45"/>
  <c r="CZ301" i="45"/>
  <c r="DA294" i="45"/>
  <c r="CZ294" i="45"/>
  <c r="DA293" i="45"/>
  <c r="CZ293" i="45"/>
  <c r="DA292" i="45"/>
  <c r="CZ292" i="45"/>
  <c r="DA291" i="45"/>
  <c r="CZ291" i="45"/>
  <c r="DA290" i="45"/>
  <c r="CZ290" i="45"/>
  <c r="DA286" i="45"/>
  <c r="CZ286" i="45"/>
  <c r="DA285" i="45"/>
  <c r="CZ285" i="45"/>
  <c r="DA282" i="45"/>
  <c r="CZ282" i="45"/>
  <c r="DA281" i="45"/>
  <c r="CZ281" i="45"/>
  <c r="DA280" i="45"/>
  <c r="CZ280" i="45"/>
  <c r="DA279" i="45"/>
  <c r="CZ279" i="45"/>
  <c r="DA278" i="45"/>
  <c r="CZ278" i="45"/>
  <c r="DA277" i="45"/>
  <c r="CZ277" i="45"/>
  <c r="DA274" i="45"/>
  <c r="CZ274" i="45"/>
  <c r="DA273" i="45"/>
  <c r="CZ273" i="45"/>
  <c r="DA268" i="45"/>
  <c r="CZ268" i="45"/>
  <c r="DA263" i="45"/>
  <c r="CZ263" i="45"/>
  <c r="DA262" i="45"/>
  <c r="CZ262" i="45"/>
  <c r="DA288" i="45"/>
  <c r="CZ288" i="45"/>
  <c r="DA260" i="45"/>
  <c r="CZ260" i="45"/>
  <c r="DA254" i="45"/>
  <c r="CZ254" i="45"/>
  <c r="DA253" i="45"/>
  <c r="CZ253" i="45"/>
  <c r="DA250" i="45"/>
  <c r="CZ250" i="45"/>
  <c r="DA245" i="45"/>
  <c r="CZ245" i="45"/>
  <c r="DA261" i="45"/>
  <c r="CZ261" i="45"/>
  <c r="DA241" i="45"/>
  <c r="CZ241" i="45"/>
  <c r="DA240" i="45"/>
  <c r="CZ240" i="45"/>
  <c r="DA236" i="45"/>
  <c r="CZ236" i="45"/>
  <c r="DA235" i="45"/>
  <c r="CZ235" i="45"/>
  <c r="DA234" i="45"/>
  <c r="CZ234" i="45"/>
  <c r="DA229" i="45"/>
  <c r="CZ229" i="45"/>
  <c r="DA228" i="45"/>
  <c r="CZ228" i="45"/>
  <c r="DA227" i="45"/>
  <c r="CZ227" i="45"/>
  <c r="DA223" i="45"/>
  <c r="CZ223" i="45"/>
  <c r="DA222" i="45"/>
  <c r="CZ222" i="45"/>
  <c r="DA221" i="45"/>
  <c r="CZ221" i="45"/>
  <c r="DA217" i="45"/>
  <c r="CZ217" i="45"/>
  <c r="DA216" i="45"/>
  <c r="CZ216" i="45"/>
  <c r="DA215" i="45"/>
  <c r="CZ215" i="45"/>
  <c r="DA212" i="45"/>
  <c r="CZ212" i="45"/>
  <c r="DA211" i="45"/>
  <c r="CZ211" i="45"/>
  <c r="DA210" i="45"/>
  <c r="CZ210" i="45"/>
  <c r="DA206" i="45"/>
  <c r="CZ206" i="45"/>
  <c r="DA205" i="45"/>
  <c r="CZ205" i="45"/>
  <c r="DA204" i="45"/>
  <c r="CZ204" i="45"/>
  <c r="DA201" i="45"/>
  <c r="CZ201" i="45"/>
  <c r="DA200" i="45"/>
  <c r="CZ200" i="45"/>
  <c r="DA199" i="45"/>
  <c r="CZ199" i="45"/>
  <c r="DA196" i="45"/>
  <c r="CZ196" i="45"/>
  <c r="DA195" i="45"/>
  <c r="CZ195" i="45"/>
  <c r="DA194" i="45"/>
  <c r="CZ194" i="45"/>
  <c r="DA191" i="45"/>
  <c r="CZ191" i="45"/>
  <c r="DA190" i="45"/>
  <c r="CZ190" i="45"/>
  <c r="DA189" i="45"/>
  <c r="CZ189" i="45"/>
  <c r="DA185" i="45"/>
  <c r="CZ185" i="45"/>
  <c r="DA184" i="45"/>
  <c r="CZ184" i="45"/>
  <c r="DA183" i="45"/>
  <c r="CZ183" i="45"/>
  <c r="DA180" i="45"/>
  <c r="CZ180" i="45"/>
  <c r="DA179" i="45"/>
  <c r="CZ179" i="45"/>
  <c r="DA178" i="45"/>
  <c r="CZ178" i="45"/>
  <c r="DA174" i="45"/>
  <c r="CZ174" i="45"/>
  <c r="DA173" i="45"/>
  <c r="CZ173" i="45"/>
  <c r="DA172" i="45"/>
  <c r="CZ172" i="45"/>
  <c r="DA169" i="45"/>
  <c r="CZ169" i="45"/>
  <c r="DA168" i="45"/>
  <c r="CZ168" i="45"/>
  <c r="DA167" i="45"/>
  <c r="CZ167" i="45"/>
  <c r="DA164" i="45"/>
  <c r="CZ164" i="45"/>
  <c r="DA163" i="45"/>
  <c r="CZ163" i="45"/>
  <c r="DA162" i="45"/>
  <c r="CZ162" i="45"/>
  <c r="DA159" i="45"/>
  <c r="CZ159" i="45"/>
  <c r="DA158" i="45"/>
  <c r="CZ158" i="45"/>
  <c r="DA157" i="45"/>
  <c r="CZ157" i="45"/>
  <c r="DA154" i="45"/>
  <c r="CZ154" i="45"/>
  <c r="DA153" i="45"/>
  <c r="CZ153" i="45"/>
  <c r="DA152" i="45"/>
  <c r="CZ152" i="45"/>
  <c r="DA149" i="45"/>
  <c r="CZ149" i="45"/>
  <c r="DA148" i="45"/>
  <c r="CZ148" i="45"/>
  <c r="DA147" i="45"/>
  <c r="CZ147" i="45"/>
  <c r="DA144" i="45"/>
  <c r="CZ144" i="45"/>
  <c r="DA143" i="45"/>
  <c r="CZ143" i="45"/>
  <c r="DA142" i="45"/>
  <c r="CZ142" i="45"/>
  <c r="DA139" i="45"/>
  <c r="CZ139" i="45"/>
  <c r="DA138" i="45"/>
  <c r="CZ138" i="45"/>
  <c r="DA137" i="45"/>
  <c r="CZ137" i="45"/>
  <c r="DA134" i="45"/>
  <c r="CZ134" i="45"/>
  <c r="DA133" i="45"/>
  <c r="CZ133" i="45"/>
  <c r="DA132" i="45"/>
  <c r="CZ132" i="45"/>
  <c r="DA129" i="45"/>
  <c r="CZ129" i="45"/>
  <c r="DA128" i="45"/>
  <c r="CZ128" i="45"/>
  <c r="DA127" i="45"/>
  <c r="CZ127" i="45"/>
  <c r="DA120" i="45"/>
  <c r="CZ120" i="45"/>
  <c r="DA119" i="45"/>
  <c r="CZ119" i="45"/>
  <c r="DA118" i="45"/>
  <c r="CZ118" i="45"/>
  <c r="DA115" i="45"/>
  <c r="CZ115" i="45"/>
  <c r="DA114" i="45"/>
  <c r="CZ114" i="45"/>
  <c r="DA113" i="45"/>
  <c r="CZ113" i="45"/>
  <c r="DA110" i="45"/>
  <c r="CZ110" i="45"/>
  <c r="DA109" i="45"/>
  <c r="CZ109" i="45"/>
  <c r="DA108" i="45"/>
  <c r="CZ108" i="45"/>
  <c r="DA105" i="45"/>
  <c r="CZ105" i="45"/>
  <c r="DA104" i="45"/>
  <c r="CZ104" i="45"/>
  <c r="DA103" i="45"/>
  <c r="CZ103" i="45"/>
  <c r="DA100" i="45"/>
  <c r="CZ100" i="45"/>
  <c r="DA99" i="45"/>
  <c r="CZ99" i="45"/>
  <c r="DA98" i="45"/>
  <c r="CZ98" i="45"/>
  <c r="DA95" i="45"/>
  <c r="CZ95" i="45"/>
  <c r="DA94" i="45"/>
  <c r="CZ94" i="45"/>
  <c r="DA93" i="45"/>
  <c r="CZ93" i="45"/>
  <c r="DA90" i="45"/>
  <c r="CZ90" i="45"/>
  <c r="DA89" i="45"/>
  <c r="CZ89" i="45"/>
  <c r="DA88" i="45"/>
  <c r="CZ88" i="45"/>
  <c r="DA85" i="45"/>
  <c r="CZ85" i="45"/>
  <c r="DA84" i="45"/>
  <c r="CZ84" i="45"/>
  <c r="DA83" i="45"/>
  <c r="CZ83" i="45"/>
  <c r="DA80" i="45"/>
  <c r="CZ80" i="45"/>
  <c r="DA79" i="45"/>
  <c r="CZ79" i="45"/>
  <c r="DA78" i="45"/>
  <c r="CZ78" i="45"/>
  <c r="DA75" i="45"/>
  <c r="CZ75" i="45"/>
  <c r="DA74" i="45"/>
  <c r="CZ74" i="45"/>
  <c r="DA73" i="45"/>
  <c r="CZ73" i="45"/>
  <c r="DA68" i="45"/>
  <c r="CZ68" i="45"/>
  <c r="DA63" i="45"/>
  <c r="CZ63" i="45"/>
  <c r="DA62" i="45"/>
  <c r="CZ62" i="45"/>
  <c r="DA61" i="45"/>
  <c r="CZ61" i="45"/>
  <c r="DA57" i="45"/>
  <c r="CZ57" i="45"/>
  <c r="DA56" i="45"/>
  <c r="CZ56" i="45"/>
  <c r="DA55" i="45"/>
  <c r="CZ55" i="45"/>
  <c r="DA52" i="45"/>
  <c r="CZ52" i="45"/>
  <c r="DA51" i="45"/>
  <c r="CZ51" i="45"/>
  <c r="DA50" i="45"/>
  <c r="CZ50" i="45"/>
  <c r="DA47" i="45"/>
  <c r="CZ47" i="45"/>
  <c r="DA46" i="45"/>
  <c r="CZ46" i="45"/>
  <c r="DA45" i="45"/>
  <c r="CZ45" i="45"/>
  <c r="DA42" i="45"/>
  <c r="CZ42" i="45"/>
  <c r="DA41" i="45"/>
  <c r="CZ41" i="45"/>
  <c r="DA40" i="45"/>
  <c r="CZ40" i="45"/>
  <c r="DA37" i="45"/>
  <c r="CZ37" i="45"/>
  <c r="DA36" i="45"/>
  <c r="CZ36" i="45"/>
  <c r="DA35" i="45"/>
  <c r="CZ35" i="45"/>
  <c r="DA32" i="45"/>
  <c r="CZ32" i="45"/>
  <c r="DA31" i="45"/>
  <c r="CZ31" i="45"/>
  <c r="DA30" i="45"/>
  <c r="CZ30" i="45"/>
  <c r="DA26" i="45"/>
  <c r="CZ26" i="45"/>
  <c r="DA25" i="45"/>
  <c r="CZ25" i="45"/>
  <c r="DA24" i="45"/>
  <c r="CZ24" i="45"/>
  <c r="DA21" i="45"/>
  <c r="CZ21" i="45"/>
  <c r="DA20" i="45"/>
  <c r="CZ20" i="45"/>
  <c r="DA19" i="45"/>
  <c r="CZ19" i="45"/>
  <c r="DA16" i="45"/>
  <c r="CZ16" i="45"/>
  <c r="DA15" i="45"/>
  <c r="CZ15" i="45"/>
  <c r="DA14" i="45"/>
  <c r="CZ14" i="45"/>
  <c r="DA10" i="45"/>
  <c r="CZ10" i="45"/>
  <c r="DA9" i="45"/>
  <c r="CZ9" i="45"/>
  <c r="E3" i="69"/>
  <c r="B3" i="69"/>
  <c r="A3" i="69"/>
  <c r="W3" i="69" s="1"/>
  <c r="J698" i="65"/>
  <c r="CM15" i="45" s="1"/>
  <c r="CN15" i="45" s="1"/>
  <c r="J699" i="65"/>
  <c r="CM16" i="45" s="1"/>
  <c r="CN16" i="45" s="1"/>
  <c r="J700" i="65"/>
  <c r="CM19" i="45" s="1"/>
  <c r="CN19" i="45" s="1"/>
  <c r="J701" i="65"/>
  <c r="CM20" i="45" s="1"/>
  <c r="CN20" i="45" s="1"/>
  <c r="J702" i="65"/>
  <c r="CM21" i="45" s="1"/>
  <c r="CN21" i="45" s="1"/>
  <c r="J703" i="65"/>
  <c r="CM24" i="45" s="1"/>
  <c r="CN24" i="45" s="1"/>
  <c r="J704" i="65"/>
  <c r="CM25" i="45" s="1"/>
  <c r="CN25" i="45" s="1"/>
  <c r="J705" i="65"/>
  <c r="CM26" i="45" s="1"/>
  <c r="CN26" i="45" s="1"/>
  <c r="J706" i="65"/>
  <c r="J707" i="65"/>
  <c r="CM62" i="45" s="1"/>
  <c r="CN62" i="45" s="1"/>
  <c r="J708" i="65"/>
  <c r="CM63" i="45" s="1"/>
  <c r="CN63" i="45" s="1"/>
  <c r="J709" i="65"/>
  <c r="CM230" i="45" s="1"/>
  <c r="CN230" i="45" s="1"/>
  <c r="J710" i="65"/>
  <c r="CM68" i="45" s="1"/>
  <c r="CN68" i="45" s="1"/>
  <c r="J711" i="65"/>
  <c r="J712" i="65"/>
  <c r="CM31" i="45" s="1"/>
  <c r="CN31" i="45" s="1"/>
  <c r="J713" i="65"/>
  <c r="CM32" i="45" s="1"/>
  <c r="CN32" i="45" s="1"/>
  <c r="J714" i="65"/>
  <c r="J715" i="65"/>
  <c r="CM36" i="45" s="1"/>
  <c r="CN36" i="45" s="1"/>
  <c r="J716" i="65"/>
  <c r="CM37" i="45" s="1"/>
  <c r="CN37" i="45" s="1"/>
  <c r="J717" i="65"/>
  <c r="CM40" i="45" s="1"/>
  <c r="CN40" i="45" s="1"/>
  <c r="J718" i="65"/>
  <c r="CM41" i="45" s="1"/>
  <c r="CN41" i="45" s="1"/>
  <c r="J719" i="65"/>
  <c r="CM42" i="45" s="1"/>
  <c r="CN42" i="45" s="1"/>
  <c r="J720" i="65"/>
  <c r="CM45" i="45" s="1"/>
  <c r="CN45" i="45" s="1"/>
  <c r="J721" i="65"/>
  <c r="CM46" i="45" s="1"/>
  <c r="CN46" i="45" s="1"/>
  <c r="J722" i="65"/>
  <c r="CM47" i="45" s="1"/>
  <c r="CN47" i="45" s="1"/>
  <c r="J723" i="65"/>
  <c r="CM50" i="45" s="1"/>
  <c r="CN50" i="45" s="1"/>
  <c r="J724" i="65"/>
  <c r="J725" i="65"/>
  <c r="CM52" i="45" s="1"/>
  <c r="CN52" i="45" s="1"/>
  <c r="J726" i="65"/>
  <c r="CM55" i="45" s="1"/>
  <c r="CN55" i="45" s="1"/>
  <c r="J727" i="65"/>
  <c r="CM56" i="45" s="1"/>
  <c r="CN56" i="45" s="1"/>
  <c r="J728" i="65"/>
  <c r="CM57" i="45" s="1"/>
  <c r="CN57" i="45" s="1"/>
  <c r="J729" i="65"/>
  <c r="CM73" i="45" s="1"/>
  <c r="CN73" i="45" s="1"/>
  <c r="J730" i="65"/>
  <c r="CM74" i="45" s="1"/>
  <c r="CN74" i="45" s="1"/>
  <c r="J731" i="65"/>
  <c r="CM75" i="45" s="1"/>
  <c r="CN75" i="45" s="1"/>
  <c r="J732" i="65"/>
  <c r="J733" i="65"/>
  <c r="CM79" i="45" s="1"/>
  <c r="CN79" i="45" s="1"/>
  <c r="J734" i="65"/>
  <c r="J735" i="65"/>
  <c r="CM83" i="45" s="1"/>
  <c r="CN83" i="45" s="1"/>
  <c r="J736" i="65"/>
  <c r="CM84" i="45" s="1"/>
  <c r="CN84" i="45" s="1"/>
  <c r="J737" i="65"/>
  <c r="CM85" i="45" s="1"/>
  <c r="CN85" i="45" s="1"/>
  <c r="J738" i="65"/>
  <c r="CM88" i="45" s="1"/>
  <c r="CN88" i="45" s="1"/>
  <c r="J739" i="65"/>
  <c r="CM89" i="45" s="1"/>
  <c r="CN89" i="45" s="1"/>
  <c r="J740" i="65"/>
  <c r="CM90" i="45" s="1"/>
  <c r="CN90" i="45" s="1"/>
  <c r="J741" i="65"/>
  <c r="CM93" i="45" s="1"/>
  <c r="CN93" i="45" s="1"/>
  <c r="J742" i="65"/>
  <c r="J743" i="65"/>
  <c r="CM95" i="45" s="1"/>
  <c r="CN95" i="45" s="1"/>
  <c r="J744" i="65"/>
  <c r="CM98" i="45" s="1"/>
  <c r="CN98" i="45" s="1"/>
  <c r="J745" i="65"/>
  <c r="CM99" i="45" s="1"/>
  <c r="CN99" i="45" s="1"/>
  <c r="J746" i="65"/>
  <c r="J747" i="65"/>
  <c r="CM103" i="45" s="1"/>
  <c r="CN103" i="45" s="1"/>
  <c r="J748" i="65"/>
  <c r="CM104" i="45" s="1"/>
  <c r="CN104" i="45" s="1"/>
  <c r="J749" i="65"/>
  <c r="CM105" i="45" s="1"/>
  <c r="CN105" i="45" s="1"/>
  <c r="J750" i="65"/>
  <c r="J751" i="65"/>
  <c r="CM109" i="45" s="1"/>
  <c r="CN109" i="45" s="1"/>
  <c r="J752" i="65"/>
  <c r="CM110" i="45" s="1"/>
  <c r="CN110" i="45" s="1"/>
  <c r="J753" i="65"/>
  <c r="CM113" i="45" s="1"/>
  <c r="CN113" i="45" s="1"/>
  <c r="J754" i="65"/>
  <c r="J755" i="65"/>
  <c r="CM115" i="45" s="1"/>
  <c r="CN115" i="45" s="1"/>
  <c r="J756" i="65"/>
  <c r="CM118" i="45" s="1"/>
  <c r="CN118" i="45" s="1"/>
  <c r="J757" i="65"/>
  <c r="CM119" i="45" s="1"/>
  <c r="CN119" i="45" s="1"/>
  <c r="J760" i="65"/>
  <c r="CM128" i="45" s="1"/>
  <c r="CN128" i="45" s="1"/>
  <c r="J758" i="65"/>
  <c r="CM120" i="45" s="1"/>
  <c r="CN120" i="45" s="1"/>
  <c r="J759" i="65"/>
  <c r="J762" i="65"/>
  <c r="CM132" i="45" s="1"/>
  <c r="CN132" i="45" s="1"/>
  <c r="J761" i="65"/>
  <c r="CM129" i="45" s="1"/>
  <c r="CN129" i="45" s="1"/>
  <c r="J764" i="65"/>
  <c r="CM134" i="45" s="1"/>
  <c r="CN134" i="45" s="1"/>
  <c r="J763" i="65"/>
  <c r="CM133" i="45" s="1"/>
  <c r="CN133" i="45" s="1"/>
  <c r="J766" i="65"/>
  <c r="CM138" i="45" s="1"/>
  <c r="CN138" i="45" s="1"/>
  <c r="J765" i="65"/>
  <c r="CM137" i="45" s="1"/>
  <c r="CN137" i="45" s="1"/>
  <c r="J768" i="65"/>
  <c r="J767" i="65"/>
  <c r="CM139" i="45" s="1"/>
  <c r="CN139" i="45" s="1"/>
  <c r="J770" i="65"/>
  <c r="J769" i="65"/>
  <c r="CM143" i="45" s="1"/>
  <c r="CN143" i="45" s="1"/>
  <c r="J772" i="65"/>
  <c r="CM148" i="45" s="1"/>
  <c r="CN148" i="45" s="1"/>
  <c r="J771" i="65"/>
  <c r="CM147" i="45" s="1"/>
  <c r="CN147" i="45" s="1"/>
  <c r="J774" i="65"/>
  <c r="J773" i="65"/>
  <c r="CM149" i="45" s="1"/>
  <c r="CN149" i="45" s="1"/>
  <c r="J776" i="65"/>
  <c r="CM154" i="45" s="1"/>
  <c r="CN154" i="45" s="1"/>
  <c r="J775" i="65"/>
  <c r="J778" i="65"/>
  <c r="CM158" i="45" s="1"/>
  <c r="CN158" i="45" s="1"/>
  <c r="J777" i="65"/>
  <c r="CM157" i="45" s="1"/>
  <c r="CN157" i="45" s="1"/>
  <c r="J780" i="65"/>
  <c r="CM162" i="45" s="1"/>
  <c r="CN162" i="45" s="1"/>
  <c r="J779" i="65"/>
  <c r="J782" i="65"/>
  <c r="CM164" i="45" s="1"/>
  <c r="CN164" i="45" s="1"/>
  <c r="J781" i="65"/>
  <c r="CM163" i="45" s="1"/>
  <c r="CN163" i="45" s="1"/>
  <c r="J784" i="65"/>
  <c r="CM168" i="45" s="1"/>
  <c r="CN168" i="45" s="1"/>
  <c r="J783" i="65"/>
  <c r="J786" i="65"/>
  <c r="CM172" i="45" s="1"/>
  <c r="CN172" i="45" s="1"/>
  <c r="J785" i="65"/>
  <c r="CM169" i="45" s="1"/>
  <c r="CN169" i="45" s="1"/>
  <c r="J788" i="65"/>
  <c r="CM174" i="45" s="1"/>
  <c r="CN174" i="45" s="1"/>
  <c r="J787" i="65"/>
  <c r="CM173" i="45" s="1"/>
  <c r="CN173" i="45" s="1"/>
  <c r="J790" i="65"/>
  <c r="CM179" i="45" s="1"/>
  <c r="CN179" i="45" s="1"/>
  <c r="J789" i="65"/>
  <c r="CM178" i="45" s="1"/>
  <c r="CN178" i="45" s="1"/>
  <c r="J792" i="65"/>
  <c r="CM183" i="45" s="1"/>
  <c r="CN183" i="45" s="1"/>
  <c r="J791" i="65"/>
  <c r="CM180" i="45" s="1"/>
  <c r="CN180" i="45" s="1"/>
  <c r="J794" i="65"/>
  <c r="CM185" i="45" s="1"/>
  <c r="CN185" i="45" s="1"/>
  <c r="J793" i="65"/>
  <c r="CM184" i="45" s="1"/>
  <c r="CN184" i="45" s="1"/>
  <c r="J796" i="65"/>
  <c r="CM190" i="45" s="1"/>
  <c r="CN190" i="45" s="1"/>
  <c r="J795" i="65"/>
  <c r="CM189" i="45" s="1"/>
  <c r="CN189" i="45" s="1"/>
  <c r="J798" i="65"/>
  <c r="CM194" i="45" s="1"/>
  <c r="CN194" i="45" s="1"/>
  <c r="J797" i="65"/>
  <c r="CM191" i="45" s="1"/>
  <c r="CN191" i="45" s="1"/>
  <c r="J800" i="65"/>
  <c r="CM196" i="45" s="1"/>
  <c r="CN196" i="45" s="1"/>
  <c r="J799" i="65"/>
  <c r="CM195" i="45" s="1"/>
  <c r="CN195" i="45" s="1"/>
  <c r="J802" i="65"/>
  <c r="CM200" i="45" s="1"/>
  <c r="CN200" i="45" s="1"/>
  <c r="CM254" i="45"/>
  <c r="CN254" i="45" s="1"/>
  <c r="J801" i="65"/>
  <c r="CM199" i="45" s="1"/>
  <c r="CN199" i="45" s="1"/>
  <c r="J804" i="65"/>
  <c r="CM204" i="45" s="1"/>
  <c r="CN204" i="45" s="1"/>
  <c r="J803" i="65"/>
  <c r="CM201" i="45" s="1"/>
  <c r="CN201" i="45" s="1"/>
  <c r="CM260" i="45"/>
  <c r="CN260" i="45" s="1"/>
  <c r="J806" i="65"/>
  <c r="CM206" i="45" s="1"/>
  <c r="CN206" i="45" s="1"/>
  <c r="CM263" i="45"/>
  <c r="CN263" i="45" s="1"/>
  <c r="J805" i="65"/>
  <c r="CM205" i="45" s="1"/>
  <c r="CN205" i="45" s="1"/>
  <c r="J808" i="65"/>
  <c r="J807" i="65"/>
  <c r="J809" i="65"/>
  <c r="CM212" i="45" s="1"/>
  <c r="CN212" i="45" s="1"/>
  <c r="CM535" i="45"/>
  <c r="CN535" i="45" s="1"/>
  <c r="J813" i="65"/>
  <c r="CM221" i="45" s="1"/>
  <c r="CN221" i="45" s="1"/>
  <c r="J810" i="65"/>
  <c r="CM215" i="45" s="1"/>
  <c r="CN215" i="45" s="1"/>
  <c r="J811" i="65"/>
  <c r="CM216" i="45" s="1"/>
  <c r="CN216" i="45" s="1"/>
  <c r="J812" i="65"/>
  <c r="CM217" i="45" s="1"/>
  <c r="CN217" i="45" s="1"/>
  <c r="J814" i="65"/>
  <c r="CM222" i="45" s="1"/>
  <c r="CN222" i="45" s="1"/>
  <c r="J815" i="65"/>
  <c r="CM223" i="45" s="1"/>
  <c r="CN223" i="45" s="1"/>
  <c r="J816" i="65"/>
  <c r="CM227" i="45" s="1"/>
  <c r="CN227" i="45" s="1"/>
  <c r="CM771" i="45"/>
  <c r="CN771" i="45" s="1"/>
  <c r="J817" i="65"/>
  <c r="CM228" i="45" s="1"/>
  <c r="CN228" i="45" s="1"/>
  <c r="CM709" i="45"/>
  <c r="CN709" i="45" s="1"/>
  <c r="J821" i="65"/>
  <c r="CM235" i="45" s="1"/>
  <c r="CN235" i="45" s="1"/>
  <c r="CM806" i="45"/>
  <c r="CN806" i="45" s="1"/>
  <c r="J818" i="65"/>
  <c r="CM229" i="45" s="1"/>
  <c r="CN229" i="45" s="1"/>
  <c r="J819" i="65"/>
  <c r="CM242" i="45" s="1"/>
  <c r="CN242" i="45" s="1"/>
  <c r="CM779" i="45"/>
  <c r="CN779" i="45" s="1"/>
  <c r="J820" i="65"/>
  <c r="J822" i="65"/>
  <c r="CM236" i="45" s="1"/>
  <c r="CN236" i="45" s="1"/>
  <c r="J823" i="65"/>
  <c r="CM240" i="45" s="1"/>
  <c r="CN240" i="45" s="1"/>
  <c r="CM836" i="45"/>
  <c r="CN836" i="45" s="1"/>
  <c r="J824" i="65"/>
  <c r="CM241" i="45" s="1"/>
  <c r="CN241" i="45" s="1"/>
  <c r="CM802" i="45"/>
  <c r="CN802" i="45" s="1"/>
  <c r="J825" i="65"/>
  <c r="CM261" i="45" s="1"/>
  <c r="CN261" i="45" s="1"/>
  <c r="CM2396" i="45"/>
  <c r="CN2396" i="45" s="1"/>
  <c r="CM2398" i="45"/>
  <c r="CN2398" i="45" s="1"/>
  <c r="CM2405" i="45"/>
  <c r="CN2405" i="45" s="1"/>
  <c r="CM2400" i="45"/>
  <c r="CN2400" i="45" s="1"/>
  <c r="CM2412" i="45"/>
  <c r="CN2412" i="45" s="1"/>
  <c r="CM2416" i="45"/>
  <c r="CN2416" i="45" s="1"/>
  <c r="CM2471" i="45"/>
  <c r="CN2471" i="45" s="1"/>
  <c r="CM2477" i="45"/>
  <c r="CN2477" i="45" s="1"/>
  <c r="CM2483" i="45"/>
  <c r="CN2483" i="45" s="1"/>
  <c r="CM2761" i="45"/>
  <c r="CN2761" i="45" s="1"/>
  <c r="J3" i="65"/>
  <c r="CM274" i="45" s="1"/>
  <c r="CN274" i="45" s="1"/>
  <c r="J4" i="65"/>
  <c r="CM275" i="45" s="1"/>
  <c r="CN275" i="45" s="1"/>
  <c r="J5" i="65"/>
  <c r="J6" i="65"/>
  <c r="CM278" i="45" s="1"/>
  <c r="CN278" i="45" s="1"/>
  <c r="J7" i="65"/>
  <c r="CM279" i="45" s="1"/>
  <c r="CN279" i="45" s="1"/>
  <c r="J8" i="65"/>
  <c r="CM280" i="45" s="1"/>
  <c r="CN280" i="45" s="1"/>
  <c r="J9" i="65"/>
  <c r="CM281" i="45" s="1"/>
  <c r="CN281" i="45" s="1"/>
  <c r="J10" i="65"/>
  <c r="CM282" i="45" s="1"/>
  <c r="CN282" i="45" s="1"/>
  <c r="J11" i="65"/>
  <c r="J12" i="65"/>
  <c r="CM291" i="45" s="1"/>
  <c r="CN291" i="45" s="1"/>
  <c r="J13" i="65"/>
  <c r="CM292" i="45"/>
  <c r="CN292" i="45" s="1"/>
  <c r="J14" i="65"/>
  <c r="J15" i="65"/>
  <c r="CM294" i="45" s="1"/>
  <c r="CN294" i="45" s="1"/>
  <c r="J16" i="65"/>
  <c r="CM295" i="45" s="1"/>
  <c r="CN295" i="45" s="1"/>
  <c r="J17" i="65"/>
  <c r="CM297" i="45" s="1"/>
  <c r="CN297" i="45" s="1"/>
  <c r="J18" i="65"/>
  <c r="CM298" i="45" s="1"/>
  <c r="CN298" i="45" s="1"/>
  <c r="J19" i="65"/>
  <c r="CM299" i="45" s="1"/>
  <c r="CN299" i="45" s="1"/>
  <c r="J20" i="65"/>
  <c r="CM301" i="45" s="1"/>
  <c r="CN301" i="45" s="1"/>
  <c r="J21" i="65"/>
  <c r="CM350" i="45" s="1"/>
  <c r="CN350" i="45" s="1"/>
  <c r="J22" i="65"/>
  <c r="J23" i="65"/>
  <c r="CM286" i="45" s="1"/>
  <c r="CN286" i="45" s="1"/>
  <c r="CM342" i="45"/>
  <c r="CN342" i="45" s="1"/>
  <c r="J24" i="65"/>
  <c r="CM287" i="45" s="1"/>
  <c r="CN287" i="45" s="1"/>
  <c r="J25" i="65"/>
  <c r="CM296" i="45" s="1"/>
  <c r="CN296" i="45" s="1"/>
  <c r="J26" i="65"/>
  <c r="CM283" i="45" s="1"/>
  <c r="CN283" i="45" s="1"/>
  <c r="J27" i="65"/>
  <c r="CM303" i="45" s="1"/>
  <c r="CN303" i="45" s="1"/>
  <c r="J28" i="65"/>
  <c r="CM306" i="45" s="1"/>
  <c r="CN306" i="45" s="1"/>
  <c r="J29" i="65"/>
  <c r="CM307" i="45" s="1"/>
  <c r="CN307" i="45" s="1"/>
  <c r="J30" i="65"/>
  <c r="J31" i="65"/>
  <c r="CM310" i="45"/>
  <c r="CN310" i="45" s="1"/>
  <c r="J32" i="65"/>
  <c r="CM311" i="45" s="1"/>
  <c r="CN311" i="45" s="1"/>
  <c r="J33" i="65"/>
  <c r="CM312" i="45" s="1"/>
  <c r="CN312" i="45" s="1"/>
  <c r="J34" i="65"/>
  <c r="CM314" i="45" s="1"/>
  <c r="CN314" i="45" s="1"/>
  <c r="J35" i="65"/>
  <c r="CM315" i="45" s="1"/>
  <c r="CN315" i="45" s="1"/>
  <c r="J36" i="65"/>
  <c r="CM316" i="45" s="1"/>
  <c r="CN316" i="45" s="1"/>
  <c r="J37" i="65"/>
  <c r="J38" i="65"/>
  <c r="CM318" i="45" s="1"/>
  <c r="CN318" i="45" s="1"/>
  <c r="J39" i="65"/>
  <c r="CM320" i="45" s="1"/>
  <c r="CN320" i="45" s="1"/>
  <c r="J40" i="65"/>
  <c r="CM322" i="45"/>
  <c r="CN322" i="45" s="1"/>
  <c r="J41" i="65"/>
  <c r="CM346" i="45" s="1"/>
  <c r="CN346" i="45" s="1"/>
  <c r="J42" i="65"/>
  <c r="CM347" i="45" s="1"/>
  <c r="CN347" i="45" s="1"/>
  <c r="J43" i="65"/>
  <c r="J44" i="65"/>
  <c r="CM351" i="45" s="1"/>
  <c r="CN351" i="45" s="1"/>
  <c r="J45" i="65"/>
  <c r="CM355" i="45" s="1"/>
  <c r="CN355" i="45" s="1"/>
  <c r="J46" i="65"/>
  <c r="CM360" i="45" s="1"/>
  <c r="CN360" i="45" s="1"/>
  <c r="J47" i="65"/>
  <c r="J48" i="65"/>
  <c r="CM366" i="45" s="1"/>
  <c r="CN366" i="45" s="1"/>
  <c r="J49" i="65"/>
  <c r="CM415" i="45" s="1"/>
  <c r="CN415" i="45" s="1"/>
  <c r="J50" i="65"/>
  <c r="J51" i="65"/>
  <c r="CM352" i="45" s="1"/>
  <c r="CN352" i="45" s="1"/>
  <c r="J52" i="65"/>
  <c r="CM353" i="45" s="1"/>
  <c r="CN353" i="45" s="1"/>
  <c r="J53" i="65"/>
  <c r="CM365" i="45" s="1"/>
  <c r="CN365" i="45" s="1"/>
  <c r="J54" i="65"/>
  <c r="CM357" i="45" s="1"/>
  <c r="CN357" i="45" s="1"/>
  <c r="J55" i="65"/>
  <c r="CM358" i="45" s="1"/>
  <c r="CN358" i="45" s="1"/>
  <c r="J56" i="65"/>
  <c r="CM362" i="45" s="1"/>
  <c r="CN362" i="45" s="1"/>
  <c r="J57" i="65"/>
  <c r="CM375" i="45" s="1"/>
  <c r="CN375" i="45" s="1"/>
  <c r="J58" i="65"/>
  <c r="CM367" i="45"/>
  <c r="CN367" i="45" s="1"/>
  <c r="J59" i="65"/>
  <c r="J60" i="65"/>
  <c r="CM370" i="45" s="1"/>
  <c r="CN370" i="45" s="1"/>
  <c r="J61" i="65"/>
  <c r="CM371" i="45" s="1"/>
  <c r="CN371" i="45" s="1"/>
  <c r="J62" i="65"/>
  <c r="CM372" i="45" s="1"/>
  <c r="CN372" i="45" s="1"/>
  <c r="J63" i="65"/>
  <c r="CM325" i="45" s="1"/>
  <c r="CN325" i="45" s="1"/>
  <c r="J64" i="65"/>
  <c r="CM326" i="45" s="1"/>
  <c r="CN326" i="45" s="1"/>
  <c r="J65" i="65"/>
  <c r="CM328" i="45" s="1"/>
  <c r="CN328" i="45" s="1"/>
  <c r="J66" i="65"/>
  <c r="CM329" i="45" s="1"/>
  <c r="CN329" i="45" s="1"/>
  <c r="J67" i="65"/>
  <c r="CM332" i="45" s="1"/>
  <c r="CN332" i="45" s="1"/>
  <c r="J68" i="65"/>
  <c r="CM333" i="45" s="1"/>
  <c r="CN333" i="45" s="1"/>
  <c r="J69" i="65"/>
  <c r="CM335" i="45" s="1"/>
  <c r="CN335" i="45" s="1"/>
  <c r="J70" i="65"/>
  <c r="J71" i="65"/>
  <c r="CM337" i="45" s="1"/>
  <c r="CN337" i="45" s="1"/>
  <c r="J72" i="65"/>
  <c r="CM338" i="45" s="1"/>
  <c r="CN338" i="45" s="1"/>
  <c r="J73" i="65"/>
  <c r="CM380" i="45" s="1"/>
  <c r="CN380" i="45" s="1"/>
  <c r="J74" i="65"/>
  <c r="CM381" i="45" s="1"/>
  <c r="CN381" i="45" s="1"/>
  <c r="J75" i="65"/>
  <c r="CM386" i="45" s="1"/>
  <c r="CN386" i="45" s="1"/>
  <c r="J76" i="65"/>
  <c r="CM387" i="45" s="1"/>
  <c r="CN387" i="45" s="1"/>
  <c r="J77" i="65"/>
  <c r="CM388" i="45" s="1"/>
  <c r="CN388" i="45" s="1"/>
  <c r="J78" i="65"/>
  <c r="CM389" i="45" s="1"/>
  <c r="CN389" i="45" s="1"/>
  <c r="J79" i="65"/>
  <c r="J80" i="65"/>
  <c r="CM391" i="45" s="1"/>
  <c r="CN391" i="45" s="1"/>
  <c r="J81" i="65"/>
  <c r="CM392" i="45" s="1"/>
  <c r="CN392" i="45" s="1"/>
  <c r="J82" i="65"/>
  <c r="CM393" i="45" s="1"/>
  <c r="CN393" i="45" s="1"/>
  <c r="J83" i="65"/>
  <c r="CM394" i="45" s="1"/>
  <c r="CN394" i="45" s="1"/>
  <c r="J84" i="65"/>
  <c r="CM410" i="45" s="1"/>
  <c r="CN410" i="45" s="1"/>
  <c r="J85" i="65"/>
  <c r="CM395" i="45" s="1"/>
  <c r="CN395" i="45" s="1"/>
  <c r="J86" i="65"/>
  <c r="CM396" i="45" s="1"/>
  <c r="CN396" i="45" s="1"/>
  <c r="J87" i="65"/>
  <c r="J88" i="65"/>
  <c r="CM398" i="45" s="1"/>
  <c r="CN398" i="45" s="1"/>
  <c r="J89" i="65"/>
  <c r="CM399" i="45" s="1"/>
  <c r="CN399" i="45" s="1"/>
  <c r="J90" i="65"/>
  <c r="CM400" i="45" s="1"/>
  <c r="CN400" i="45" s="1"/>
  <c r="J91" i="65"/>
  <c r="CM401" i="45" s="1"/>
  <c r="CN401" i="45" s="1"/>
  <c r="J92" i="65"/>
  <c r="CM402" i="45" s="1"/>
  <c r="CN402" i="45" s="1"/>
  <c r="J93" i="65"/>
  <c r="CM403" i="45" s="1"/>
  <c r="CN403" i="45" s="1"/>
  <c r="J94" i="65"/>
  <c r="CM411" i="45" s="1"/>
  <c r="CN411" i="45" s="1"/>
  <c r="J95" i="65"/>
  <c r="CM413" i="45" s="1"/>
  <c r="CN413" i="45" s="1"/>
  <c r="J96" i="65"/>
  <c r="CM414" i="45" s="1"/>
  <c r="CN414" i="45" s="1"/>
  <c r="J97" i="65"/>
  <c r="J98" i="65"/>
  <c r="CM416" i="45" s="1"/>
  <c r="CN416" i="45" s="1"/>
  <c r="J99" i="65"/>
  <c r="CM417" i="45" s="1"/>
  <c r="CN417" i="45" s="1"/>
  <c r="J100" i="65"/>
  <c r="J101" i="65"/>
  <c r="CM419" i="45" s="1"/>
  <c r="CN419" i="45" s="1"/>
  <c r="J102" i="65"/>
  <c r="CM420" i="45" s="1"/>
  <c r="CN420" i="45" s="1"/>
  <c r="J103" i="65"/>
  <c r="CM421" i="45" s="1"/>
  <c r="CN421" i="45" s="1"/>
  <c r="J104" i="65"/>
  <c r="CM422" i="45" s="1"/>
  <c r="CN422" i="45" s="1"/>
  <c r="J105" i="65"/>
  <c r="CM424" i="45" s="1"/>
  <c r="CN424" i="45" s="1"/>
  <c r="J106" i="65"/>
  <c r="CM425" i="45" s="1"/>
  <c r="CN425" i="45" s="1"/>
  <c r="J107" i="65"/>
  <c r="CM428" i="45" s="1"/>
  <c r="CN428" i="45" s="1"/>
  <c r="J108" i="65"/>
  <c r="CM443" i="45" s="1"/>
  <c r="CN443" i="45" s="1"/>
  <c r="J109" i="65"/>
  <c r="CM451" i="45" s="1"/>
  <c r="CN451" i="45" s="1"/>
  <c r="J110" i="65"/>
  <c r="CM459" i="45" s="1"/>
  <c r="CN459" i="45" s="1"/>
  <c r="J111" i="65"/>
  <c r="J112" i="65"/>
  <c r="CM475" i="45" s="1"/>
  <c r="CN475" i="45" s="1"/>
  <c r="J113" i="65"/>
  <c r="J114" i="65"/>
  <c r="CM491" i="45" s="1"/>
  <c r="CN491" i="45" s="1"/>
  <c r="J115" i="65"/>
  <c r="CM499" i="45" s="1"/>
  <c r="CN499" i="45" s="1"/>
  <c r="J116" i="65"/>
  <c r="CM507" i="45" s="1"/>
  <c r="CN507" i="45" s="1"/>
  <c r="J117" i="65"/>
  <c r="J118" i="65"/>
  <c r="CM523" i="45" s="1"/>
  <c r="CN523" i="45" s="1"/>
  <c r="J119" i="65"/>
  <c r="CM444" i="45" s="1"/>
  <c r="CN444" i="45" s="1"/>
  <c r="J120" i="65"/>
  <c r="CM445" i="45" s="1"/>
  <c r="CN445" i="45" s="1"/>
  <c r="J121" i="65"/>
  <c r="J122" i="65"/>
  <c r="CM447" i="45" s="1"/>
  <c r="CN447" i="45" s="1"/>
  <c r="J123" i="65"/>
  <c r="CM448" i="45" s="1"/>
  <c r="CN448" i="45" s="1"/>
  <c r="J124" i="65"/>
  <c r="J125" i="65"/>
  <c r="CM450" i="45" s="1"/>
  <c r="CN450" i="45" s="1"/>
  <c r="J126" i="65"/>
  <c r="CM452" i="45" s="1"/>
  <c r="CN452" i="45" s="1"/>
  <c r="J127" i="65"/>
  <c r="CM453" i="45" s="1"/>
  <c r="CN453" i="45" s="1"/>
  <c r="J128" i="65"/>
  <c r="CM454" i="45" s="1"/>
  <c r="CN454" i="45" s="1"/>
  <c r="J129" i="65"/>
  <c r="CM455" i="45" s="1"/>
  <c r="CN455" i="45" s="1"/>
  <c r="J130" i="65"/>
  <c r="CM456" i="45" s="1"/>
  <c r="CN456" i="45" s="1"/>
  <c r="J131" i="65"/>
  <c r="CM457" i="45" s="1"/>
  <c r="CN457" i="45" s="1"/>
  <c r="J132" i="65"/>
  <c r="CM458" i="45" s="1"/>
  <c r="CN458" i="45" s="1"/>
  <c r="J133" i="65"/>
  <c r="CM460" i="45" s="1"/>
  <c r="CN460" i="45" s="1"/>
  <c r="J134" i="65"/>
  <c r="CM461" i="45" s="1"/>
  <c r="CN461" i="45" s="1"/>
  <c r="J135" i="65"/>
  <c r="CM462" i="45" s="1"/>
  <c r="CN462" i="45" s="1"/>
  <c r="J136" i="65"/>
  <c r="CM463" i="45" s="1"/>
  <c r="CN463" i="45" s="1"/>
  <c r="J137" i="65"/>
  <c r="CM464" i="45" s="1"/>
  <c r="CN464" i="45" s="1"/>
  <c r="J138" i="65"/>
  <c r="CM465" i="45" s="1"/>
  <c r="CN465" i="45" s="1"/>
  <c r="J139" i="65"/>
  <c r="CM466" i="45" s="1"/>
  <c r="CN466" i="45" s="1"/>
  <c r="J140" i="65"/>
  <c r="CM468" i="45" s="1"/>
  <c r="CN468" i="45" s="1"/>
  <c r="J141" i="65"/>
  <c r="CM469" i="45" s="1"/>
  <c r="CN469" i="45" s="1"/>
  <c r="J142" i="65"/>
  <c r="CM470" i="45" s="1"/>
  <c r="CN470" i="45" s="1"/>
  <c r="J143" i="65"/>
  <c r="CM471" i="45" s="1"/>
  <c r="CN471" i="45" s="1"/>
  <c r="J144" i="65"/>
  <c r="CM472" i="45" s="1"/>
  <c r="CN472" i="45" s="1"/>
  <c r="J145" i="65"/>
  <c r="CM473" i="45" s="1"/>
  <c r="CN473" i="45" s="1"/>
  <c r="J146" i="65"/>
  <c r="CM474" i="45" s="1"/>
  <c r="CN474" i="45" s="1"/>
  <c r="J147" i="65"/>
  <c r="CM476" i="45" s="1"/>
  <c r="CN476" i="45" s="1"/>
  <c r="J148" i="65"/>
  <c r="CM477" i="45" s="1"/>
  <c r="CN477" i="45" s="1"/>
  <c r="J149" i="65"/>
  <c r="J150" i="65"/>
  <c r="J151" i="65"/>
  <c r="CM480" i="45" s="1"/>
  <c r="CN480" i="45" s="1"/>
  <c r="J152" i="65"/>
  <c r="CM481" i="45" s="1"/>
  <c r="CN481" i="45" s="1"/>
  <c r="J153" i="65"/>
  <c r="J154" i="65"/>
  <c r="CM484" i="45" s="1"/>
  <c r="CN484" i="45" s="1"/>
  <c r="J155" i="65"/>
  <c r="CM485" i="45" s="1"/>
  <c r="CN485" i="45" s="1"/>
  <c r="J156" i="65"/>
  <c r="CM486" i="45" s="1"/>
  <c r="CN486" i="45" s="1"/>
  <c r="J157" i="65"/>
  <c r="CM487" i="45" s="1"/>
  <c r="CN487" i="45" s="1"/>
  <c r="J158" i="65"/>
  <c r="CM488" i="45" s="1"/>
  <c r="CN488" i="45" s="1"/>
  <c r="J159" i="65"/>
  <c r="CM489" i="45" s="1"/>
  <c r="CN489" i="45" s="1"/>
  <c r="J160" i="65"/>
  <c r="CM490" i="45" s="1"/>
  <c r="CN490" i="45" s="1"/>
  <c r="J161" i="65"/>
  <c r="CM492" i="45" s="1"/>
  <c r="CN492" i="45" s="1"/>
  <c r="J162" i="65"/>
  <c r="CM493" i="45" s="1"/>
  <c r="CN493" i="45" s="1"/>
  <c r="J163" i="65"/>
  <c r="CM494" i="45" s="1"/>
  <c r="CN494" i="45" s="1"/>
  <c r="J164" i="65"/>
  <c r="CM495" i="45" s="1"/>
  <c r="CN495" i="45" s="1"/>
  <c r="J165" i="65"/>
  <c r="CM496" i="45" s="1"/>
  <c r="CN496" i="45" s="1"/>
  <c r="J166" i="65"/>
  <c r="CM497" i="45" s="1"/>
  <c r="CN497" i="45" s="1"/>
  <c r="J167" i="65"/>
  <c r="CM498" i="45" s="1"/>
  <c r="CN498" i="45" s="1"/>
  <c r="J168" i="65"/>
  <c r="CM500" i="45" s="1"/>
  <c r="CN500" i="45" s="1"/>
  <c r="J169" i="65"/>
  <c r="CM501" i="45" s="1"/>
  <c r="CN501" i="45" s="1"/>
  <c r="J170" i="65"/>
  <c r="CM502" i="45" s="1"/>
  <c r="CN502" i="45" s="1"/>
  <c r="J171" i="65"/>
  <c r="J172" i="65"/>
  <c r="CM504" i="45" s="1"/>
  <c r="CN504" i="45" s="1"/>
  <c r="J173" i="65"/>
  <c r="J174" i="65"/>
  <c r="CM506" i="45" s="1"/>
  <c r="CN506" i="45" s="1"/>
  <c r="J175" i="65"/>
  <c r="CM508" i="45"/>
  <c r="CN508" i="45" s="1"/>
  <c r="J176" i="65"/>
  <c r="CM509" i="45" s="1"/>
  <c r="CN509" i="45" s="1"/>
  <c r="J177" i="65"/>
  <c r="J178" i="65"/>
  <c r="CM511" i="45" s="1"/>
  <c r="CN511" i="45" s="1"/>
  <c r="J179" i="65"/>
  <c r="CM512" i="45" s="1"/>
  <c r="CN512" i="45" s="1"/>
  <c r="J180" i="65"/>
  <c r="CM513" i="45" s="1"/>
  <c r="CN513" i="45" s="1"/>
  <c r="J181" i="65"/>
  <c r="CM514" i="45" s="1"/>
  <c r="CN514" i="45" s="1"/>
  <c r="J182" i="65"/>
  <c r="CM516" i="45" s="1"/>
  <c r="CN516" i="45" s="1"/>
  <c r="J183" i="65"/>
  <c r="CM517" i="45" s="1"/>
  <c r="CN517" i="45" s="1"/>
  <c r="J184" i="65"/>
  <c r="CM518" i="45" s="1"/>
  <c r="CN518" i="45" s="1"/>
  <c r="J185" i="65"/>
  <c r="CM519" i="45" s="1"/>
  <c r="CN519" i="45" s="1"/>
  <c r="J186" i="65"/>
  <c r="CM520" i="45" s="1"/>
  <c r="CN520" i="45" s="1"/>
  <c r="J187" i="65"/>
  <c r="CM521" i="45" s="1"/>
  <c r="CN521" i="45" s="1"/>
  <c r="J188" i="65"/>
  <c r="J189" i="65"/>
  <c r="CM524" i="45" s="1"/>
  <c r="CN524" i="45" s="1"/>
  <c r="J190" i="65"/>
  <c r="CM525" i="45" s="1"/>
  <c r="CN525" i="45" s="1"/>
  <c r="J191" i="65"/>
  <c r="CM526" i="45" s="1"/>
  <c r="CN526" i="45" s="1"/>
  <c r="J192" i="65"/>
  <c r="J193" i="65"/>
  <c r="CM528" i="45" s="1"/>
  <c r="CN528" i="45" s="1"/>
  <c r="J194" i="65"/>
  <c r="CM529" i="45" s="1"/>
  <c r="CN529" i="45" s="1"/>
  <c r="J195" i="65"/>
  <c r="CM530" i="45" s="1"/>
  <c r="CN530" i="45" s="1"/>
  <c r="J196" i="65"/>
  <c r="CM404" i="45" s="1"/>
  <c r="CN404" i="45" s="1"/>
  <c r="J197" i="65"/>
  <c r="CM409" i="45" s="1"/>
  <c r="CN409" i="45" s="1"/>
  <c r="J198" i="65"/>
  <c r="CM566" i="45" s="1"/>
  <c r="CN566" i="45" s="1"/>
  <c r="J199" i="65"/>
  <c r="CM578" i="45" s="1"/>
  <c r="CN578" i="45" s="1"/>
  <c r="J200" i="65"/>
  <c r="CM580" i="45" s="1"/>
  <c r="CN580" i="45" s="1"/>
  <c r="J201" i="65"/>
  <c r="CM543" i="45" s="1"/>
  <c r="CN543" i="45" s="1"/>
  <c r="J202" i="65"/>
  <c r="CM544" i="45" s="1"/>
  <c r="CN544" i="45" s="1"/>
  <c r="J203" i="65"/>
  <c r="CM545" i="45" s="1"/>
  <c r="CN545" i="45" s="1"/>
  <c r="J204" i="65"/>
  <c r="CM546" i="45" s="1"/>
  <c r="CN546" i="45" s="1"/>
  <c r="J205" i="65"/>
  <c r="CM547" i="45" s="1"/>
  <c r="CN547" i="45" s="1"/>
  <c r="J206" i="65"/>
  <c r="CM548" i="45" s="1"/>
  <c r="CN548" i="45" s="1"/>
  <c r="J207" i="65"/>
  <c r="CM550" i="45" s="1"/>
  <c r="CN550" i="45" s="1"/>
  <c r="J208" i="65"/>
  <c r="J209" i="65"/>
  <c r="CM552" i="45" s="1"/>
  <c r="CN552" i="45" s="1"/>
  <c r="J210" i="65"/>
  <c r="CM553" i="45" s="1"/>
  <c r="CN553" i="45" s="1"/>
  <c r="J211" i="65"/>
  <c r="CM554" i="45" s="1"/>
  <c r="CN554" i="45" s="1"/>
  <c r="J212" i="65"/>
  <c r="J213" i="65"/>
  <c r="CM556" i="45" s="1"/>
  <c r="CN556" i="45" s="1"/>
  <c r="J214" i="65"/>
  <c r="CM557" i="45" s="1"/>
  <c r="CN557" i="45" s="1"/>
  <c r="J215" i="65"/>
  <c r="CM558" i="45" s="1"/>
  <c r="CN558" i="45" s="1"/>
  <c r="J216" i="65"/>
  <c r="J217" i="65"/>
  <c r="CM560" i="45" s="1"/>
  <c r="CN560" i="45" s="1"/>
  <c r="J218" i="65"/>
  <c r="CM561" i="45" s="1"/>
  <c r="CN561" i="45" s="1"/>
  <c r="J219" i="65"/>
  <c r="CM562" i="45" s="1"/>
  <c r="CN562" i="45" s="1"/>
  <c r="CM568" i="45"/>
  <c r="CN568" i="45" s="1"/>
  <c r="J220" i="65"/>
  <c r="CM567" i="45" s="1"/>
  <c r="CN567" i="45" s="1"/>
  <c r="J221" i="65"/>
  <c r="J222" i="65"/>
  <c r="CM569" i="45" s="1"/>
  <c r="CN569" i="45" s="1"/>
  <c r="J223" i="65"/>
  <c r="CM570" i="45" s="1"/>
  <c r="CN570" i="45" s="1"/>
  <c r="J224" i="65"/>
  <c r="J225" i="65"/>
  <c r="CM572" i="45" s="1"/>
  <c r="CN572" i="45" s="1"/>
  <c r="J226" i="65"/>
  <c r="CM573" i="45" s="1"/>
  <c r="CN573" i="45" s="1"/>
  <c r="CM576" i="45"/>
  <c r="CN576" i="45" s="1"/>
  <c r="J227" i="65"/>
  <c r="CM574" i="45" s="1"/>
  <c r="CN574" i="45" s="1"/>
  <c r="J228" i="65"/>
  <c r="J229" i="65"/>
  <c r="CM579" i="45" s="1"/>
  <c r="CN579" i="45" s="1"/>
  <c r="J234" i="65"/>
  <c r="CM679" i="45" s="1"/>
  <c r="CN679" i="45" s="1"/>
  <c r="J230" i="65"/>
  <c r="CM583" i="45" s="1"/>
  <c r="CN583" i="45" s="1"/>
  <c r="J231" i="65"/>
  <c r="CM676" i="45" s="1"/>
  <c r="CN676" i="45" s="1"/>
  <c r="J232" i="65"/>
  <c r="CM677" i="45" s="1"/>
  <c r="CN677" i="45" s="1"/>
  <c r="J233" i="65"/>
  <c r="CM678" i="45" s="1"/>
  <c r="CN678" i="45" s="1"/>
  <c r="J235" i="65"/>
  <c r="CM680" i="45" s="1"/>
  <c r="CN680" i="45" s="1"/>
  <c r="J236" i="65"/>
  <c r="CM681" i="45" s="1"/>
  <c r="CN681" i="45" s="1"/>
  <c r="J237" i="65"/>
  <c r="CM682" i="45" s="1"/>
  <c r="CN682" i="45" s="1"/>
  <c r="J238" i="65"/>
  <c r="CM683" i="45" s="1"/>
  <c r="CN683" i="45" s="1"/>
  <c r="J239" i="65"/>
  <c r="CM690" i="45" s="1"/>
  <c r="CN690" i="45" s="1"/>
  <c r="J240" i="65"/>
  <c r="J241" i="65"/>
  <c r="CM727" i="45" s="1"/>
  <c r="CN727" i="45" s="1"/>
  <c r="J242" i="65"/>
  <c r="CM728" i="45" s="1"/>
  <c r="CN728" i="45" s="1"/>
  <c r="J243" i="65"/>
  <c r="CM729" i="45" s="1"/>
  <c r="CN729" i="45" s="1"/>
  <c r="J244" i="65"/>
  <c r="CM730" i="45" s="1"/>
  <c r="CN730" i="45" s="1"/>
  <c r="J245" i="65"/>
  <c r="CM731" i="45" s="1"/>
  <c r="CN731" i="45" s="1"/>
  <c r="J246" i="65"/>
  <c r="CM732" i="45" s="1"/>
  <c r="CN732" i="45" s="1"/>
  <c r="J247" i="65"/>
  <c r="CM733" i="45" s="1"/>
  <c r="CN733" i="45" s="1"/>
  <c r="J248" i="65"/>
  <c r="CM734" i="45" s="1"/>
  <c r="CN734" i="45" s="1"/>
  <c r="J249" i="65"/>
  <c r="CM735" i="45" s="1"/>
  <c r="CN735" i="45" s="1"/>
  <c r="J250" i="65"/>
  <c r="CM736" i="45" s="1"/>
  <c r="CN736" i="45" s="1"/>
  <c r="J251" i="65"/>
  <c r="CM737" i="45" s="1"/>
  <c r="CN737" i="45" s="1"/>
  <c r="J252" i="65"/>
  <c r="CM739" i="45" s="1"/>
  <c r="CN739" i="45" s="1"/>
  <c r="J253" i="65"/>
  <c r="CM742" i="45" s="1"/>
  <c r="CN742" i="45" s="1"/>
  <c r="J254" i="65"/>
  <c r="J255" i="65"/>
  <c r="CM686" i="45" s="1"/>
  <c r="CN686" i="45" s="1"/>
  <c r="J256" i="65"/>
  <c r="J257" i="65"/>
  <c r="CM692" i="45" s="1"/>
  <c r="CN692" i="45" s="1"/>
  <c r="J258" i="65"/>
  <c r="CM696" i="45" s="1"/>
  <c r="CN696" i="45" s="1"/>
  <c r="J259" i="65"/>
  <c r="CM745" i="45" s="1"/>
  <c r="CN745" i="45" s="1"/>
  <c r="J260" i="65"/>
  <c r="J261" i="65"/>
  <c r="CM747" i="45" s="1"/>
  <c r="CN747" i="45" s="1"/>
  <c r="J262" i="65"/>
  <c r="CM750" i="45" s="1"/>
  <c r="CN750" i="45" s="1"/>
  <c r="J263" i="65"/>
  <c r="CM752" i="45" s="1"/>
  <c r="CN752" i="45" s="1"/>
  <c r="J264" i="65"/>
  <c r="J265" i="65"/>
  <c r="CM589" i="45" s="1"/>
  <c r="CN589" i="45" s="1"/>
  <c r="J266" i="65"/>
  <c r="CM590" i="45" s="1"/>
  <c r="CN590" i="45" s="1"/>
  <c r="J267" i="65"/>
  <c r="CM586" i="45" s="1"/>
  <c r="CN586" i="45" s="1"/>
  <c r="J268" i="65"/>
  <c r="CM699" i="45" s="1"/>
  <c r="CN699" i="45" s="1"/>
  <c r="J269" i="65"/>
  <c r="CM702" i="45" s="1"/>
  <c r="CN702" i="45" s="1"/>
  <c r="J270" i="65"/>
  <c r="CM565" i="45" s="1"/>
  <c r="CN565" i="45" s="1"/>
  <c r="J271" i="65"/>
  <c r="CM575" i="45" s="1"/>
  <c r="CN575" i="45" s="1"/>
  <c r="J272" i="65"/>
  <c r="CM577" i="45" s="1"/>
  <c r="CN577" i="45" s="1"/>
  <c r="J273" i="65"/>
  <c r="CM738" i="45" s="1"/>
  <c r="CN738" i="45" s="1"/>
  <c r="J274" i="65"/>
  <c r="CM588" i="45" s="1"/>
  <c r="CN588" i="45" s="1"/>
  <c r="J275" i="65"/>
  <c r="CM591" i="45" s="1"/>
  <c r="CN591" i="45" s="1"/>
  <c r="J276" i="65"/>
  <c r="CM685" i="45" s="1"/>
  <c r="CN685" i="45" s="1"/>
  <c r="J277" i="65"/>
  <c r="CM693" i="45" s="1"/>
  <c r="CN693" i="45" s="1"/>
  <c r="J278" i="65"/>
  <c r="CM755" i="45" s="1"/>
  <c r="CN755" i="45" s="1"/>
  <c r="J279" i="65"/>
  <c r="J280" i="65"/>
  <c r="CM765" i="45" s="1"/>
  <c r="CN765" i="45" s="1"/>
  <c r="J281" i="65"/>
  <c r="CM760" i="45" s="1"/>
  <c r="CN760" i="45" s="1"/>
  <c r="J282" i="65"/>
  <c r="J283" i="65"/>
  <c r="J284" i="65"/>
  <c r="CM594" i="45" s="1"/>
  <c r="CN594" i="45" s="1"/>
  <c r="J285" i="65"/>
  <c r="CM662" i="45" s="1"/>
  <c r="CN662" i="45" s="1"/>
  <c r="J286" i="65"/>
  <c r="J287" i="65"/>
  <c r="CM665" i="45" s="1"/>
  <c r="CN665" i="45" s="1"/>
  <c r="J288" i="65"/>
  <c r="J289" i="65"/>
  <c r="CM672" i="45" s="1"/>
  <c r="CN672" i="45" s="1"/>
  <c r="J290" i="65"/>
  <c r="CM673" i="45" s="1"/>
  <c r="CN673" i="45" s="1"/>
  <c r="J291" i="65"/>
  <c r="CM770" i="45" s="1"/>
  <c r="CN770" i="45" s="1"/>
  <c r="J292" i="65"/>
  <c r="J293" i="65"/>
  <c r="CM774" i="45" s="1"/>
  <c r="CN774" i="45" s="1"/>
  <c r="J294" i="65"/>
  <c r="CM780" i="45" s="1"/>
  <c r="CN780" i="45" s="1"/>
  <c r="J295" i="65"/>
  <c r="CM785" i="45" s="1"/>
  <c r="CN785" i="45" s="1"/>
  <c r="J296" i="65"/>
  <c r="CM795" i="45" s="1"/>
  <c r="CN795" i="45" s="1"/>
  <c r="J297" i="65"/>
  <c r="CM786" i="45" s="1"/>
  <c r="CN786" i="45" s="1"/>
  <c r="J298" i="65"/>
  <c r="CM787" i="45" s="1"/>
  <c r="CN787" i="45" s="1"/>
  <c r="J299" i="65"/>
  <c r="CM788" i="45" s="1"/>
  <c r="CN788" i="45" s="1"/>
  <c r="J300" i="65"/>
  <c r="J301" i="65"/>
  <c r="CM807" i="45" s="1"/>
  <c r="CN807" i="45" s="1"/>
  <c r="J302" i="65"/>
  <c r="CM801" i="45" s="1"/>
  <c r="CN801" i="45" s="1"/>
  <c r="J303" i="65"/>
  <c r="CM812" i="45" s="1"/>
  <c r="CN812" i="45" s="1"/>
  <c r="J304" i="65"/>
  <c r="J305" i="65"/>
  <c r="J306" i="65"/>
  <c r="CM816" i="45" s="1"/>
  <c r="CN816" i="45" s="1"/>
  <c r="J307" i="65"/>
  <c r="CM819" i="45" s="1"/>
  <c r="CN819" i="45" s="1"/>
  <c r="J308" i="65"/>
  <c r="CM822" i="45" s="1"/>
  <c r="CN822" i="45" s="1"/>
  <c r="J309" i="65"/>
  <c r="CM823" i="45" s="1"/>
  <c r="CN823" i="45" s="1"/>
  <c r="J310" i="65"/>
  <c r="CM820" i="45" s="1"/>
  <c r="CN820" i="45" s="1"/>
  <c r="J311" i="65"/>
  <c r="CM824" i="45" s="1"/>
  <c r="CN824" i="45" s="1"/>
  <c r="J312" i="65"/>
  <c r="CM827" i="45" s="1"/>
  <c r="CN827" i="45" s="1"/>
  <c r="J313" i="65"/>
  <c r="CM863" i="45" s="1"/>
  <c r="CN863" i="45" s="1"/>
  <c r="J314" i="65"/>
  <c r="CM2272" i="45" s="1"/>
  <c r="CN2272" i="45" s="1"/>
  <c r="J315" i="65"/>
  <c r="CM2273" i="45" s="1"/>
  <c r="CN2273" i="45" s="1"/>
  <c r="J316" i="65"/>
  <c r="CM2274" i="45" s="1"/>
  <c r="CN2274" i="45" s="1"/>
  <c r="J317" i="65"/>
  <c r="J318" i="65"/>
  <c r="J319" i="65"/>
  <c r="CM2277" i="45" s="1"/>
  <c r="CN2277" i="45" s="1"/>
  <c r="J320" i="65"/>
  <c r="CM2278" i="45" s="1"/>
  <c r="CN2278" i="45" s="1"/>
  <c r="J321" i="65"/>
  <c r="CM2279" i="45" s="1"/>
  <c r="CN2279" i="45" s="1"/>
  <c r="J322" i="65"/>
  <c r="CM2280" i="45" s="1"/>
  <c r="CN2280" i="45" s="1"/>
  <c r="J323" i="65"/>
  <c r="J324" i="65"/>
  <c r="J325" i="65"/>
  <c r="J326" i="65"/>
  <c r="CM1870" i="45" s="1"/>
  <c r="CN1870" i="45" s="1"/>
  <c r="J327" i="65"/>
  <c r="CM1878" i="45" s="1"/>
  <c r="CN1878" i="45" s="1"/>
  <c r="J328" i="65"/>
  <c r="J329" i="65"/>
  <c r="J330" i="65"/>
  <c r="CM1902" i="45" s="1"/>
  <c r="CN1902" i="45" s="1"/>
  <c r="J331" i="65"/>
  <c r="CM1910" i="45" s="1"/>
  <c r="CN1910" i="45" s="1"/>
  <c r="J332" i="65"/>
  <c r="J333" i="65"/>
  <c r="CM1926" i="45" s="1"/>
  <c r="CN1926" i="45" s="1"/>
  <c r="J334" i="65"/>
  <c r="J335" i="65"/>
  <c r="J336" i="65"/>
  <c r="CM1950" i="45" s="1"/>
  <c r="CN1950" i="45" s="1"/>
  <c r="J337" i="65"/>
  <c r="J338" i="65"/>
  <c r="J339" i="65"/>
  <c r="CM1974" i="45" s="1"/>
  <c r="CN1974" i="45" s="1"/>
  <c r="J340" i="65"/>
  <c r="CM1982" i="45" s="1"/>
  <c r="CN1982" i="45" s="1"/>
  <c r="J341" i="65"/>
  <c r="CM1990" i="45" s="1"/>
  <c r="CN1990" i="45" s="1"/>
  <c r="J342" i="65"/>
  <c r="CM1998" i="45" s="1"/>
  <c r="CN1998" i="45" s="1"/>
  <c r="J343" i="65"/>
  <c r="CM2006" i="45" s="1"/>
  <c r="CN2006" i="45" s="1"/>
  <c r="J344" i="65"/>
  <c r="CM1855" i="45" s="1"/>
  <c r="CN1855" i="45" s="1"/>
  <c r="J345" i="65"/>
  <c r="CM1863" i="45" s="1"/>
  <c r="CN1863" i="45" s="1"/>
  <c r="J346" i="65"/>
  <c r="CM1871" i="45" s="1"/>
  <c r="CN1871" i="45" s="1"/>
  <c r="J347" i="65"/>
  <c r="CM1879" i="45" s="1"/>
  <c r="CN1879" i="45" s="1"/>
  <c r="J348" i="65"/>
  <c r="J349" i="65"/>
  <c r="CM1895" i="45" s="1"/>
  <c r="CN1895" i="45" s="1"/>
  <c r="CM643" i="45"/>
  <c r="CN643" i="45" s="1"/>
  <c r="J350" i="65"/>
  <c r="CM1903" i="45" s="1"/>
  <c r="CN1903" i="45" s="1"/>
  <c r="J351" i="65"/>
  <c r="CM1911" i="45" s="1"/>
  <c r="CN1911" i="45" s="1"/>
  <c r="J352" i="65"/>
  <c r="CM1919" i="45" s="1"/>
  <c r="CN1919" i="45" s="1"/>
  <c r="J353" i="65"/>
  <c r="CM1927" i="45" s="1"/>
  <c r="CN1927" i="45" s="1"/>
  <c r="CM647" i="45"/>
  <c r="CN647" i="45" s="1"/>
  <c r="J354" i="65"/>
  <c r="J355" i="65"/>
  <c r="CM1943" i="45" s="1"/>
  <c r="CN1943" i="45" s="1"/>
  <c r="J356" i="65"/>
  <c r="J357" i="65"/>
  <c r="CM1959" i="45" s="1"/>
  <c r="CN1959" i="45" s="1"/>
  <c r="J358" i="65"/>
  <c r="CM1967" i="45" s="1"/>
  <c r="CN1967" i="45" s="1"/>
  <c r="J359" i="65"/>
  <c r="CM1975" i="45" s="1"/>
  <c r="CN1975" i="45" s="1"/>
  <c r="J360" i="65"/>
  <c r="CM1983" i="45" s="1"/>
  <c r="CN1983" i="45" s="1"/>
  <c r="CM659" i="45"/>
  <c r="CN659" i="45" s="1"/>
  <c r="J361" i="65"/>
  <c r="CM1991" i="45" s="1"/>
  <c r="CN1991" i="45" s="1"/>
  <c r="CM660" i="45"/>
  <c r="CN660" i="45" s="1"/>
  <c r="J362" i="65"/>
  <c r="J363" i="65"/>
  <c r="CM2007" i="45" s="1"/>
  <c r="CN2007" i="45" s="1"/>
  <c r="J364" i="65"/>
  <c r="CM2264" i="45" s="1"/>
  <c r="CN2264" i="45" s="1"/>
  <c r="J365" i="65"/>
  <c r="CM2265" i="45" s="1"/>
  <c r="CN2265" i="45" s="1"/>
  <c r="J366" i="65"/>
  <c r="CM2268" i="45" s="1"/>
  <c r="CN2268" i="45" s="1"/>
  <c r="J367" i="65"/>
  <c r="CM2269" i="45" s="1"/>
  <c r="CN2269" i="45" s="1"/>
  <c r="J368" i="65"/>
  <c r="CM2285" i="45" s="1"/>
  <c r="CN2285" i="45" s="1"/>
  <c r="J369" i="65"/>
  <c r="CM2286" i="45" s="1"/>
  <c r="CN2286" i="45" s="1"/>
  <c r="J370" i="65"/>
  <c r="J371" i="65"/>
  <c r="CM2287" i="45" s="1"/>
  <c r="CN2287" i="45" s="1"/>
  <c r="J372" i="65"/>
  <c r="J373" i="65"/>
  <c r="CM2293" i="45" s="1"/>
  <c r="CN2293" i="45" s="1"/>
  <c r="J374" i="65"/>
  <c r="CM2294" i="45" s="1"/>
  <c r="CN2294" i="45" s="1"/>
  <c r="J375" i="65"/>
  <c r="CM2295" i="45" s="1"/>
  <c r="CN2295" i="45" s="1"/>
  <c r="J376" i="65"/>
  <c r="CM2296" i="45" s="1"/>
  <c r="CN2296" i="45" s="1"/>
  <c r="J377" i="65"/>
  <c r="CM2299" i="45" s="1"/>
  <c r="CN2299" i="45" s="1"/>
  <c r="J378" i="65"/>
  <c r="CM2300" i="45" s="1"/>
  <c r="CN2300" i="45" s="1"/>
  <c r="J379" i="65"/>
  <c r="CM2306" i="45" s="1"/>
  <c r="CN2306" i="45" s="1"/>
  <c r="CM2378" i="45"/>
  <c r="CN2378" i="45" s="1"/>
  <c r="J380" i="65"/>
  <c r="J381" i="65"/>
  <c r="CM2308" i="45" s="1"/>
  <c r="CN2308" i="45" s="1"/>
  <c r="J382" i="65"/>
  <c r="CM2311" i="45" s="1"/>
  <c r="CN2311" i="45" s="1"/>
  <c r="J383" i="65"/>
  <c r="CM2343" i="45" s="1"/>
  <c r="CN2343" i="45" s="1"/>
  <c r="J384" i="65"/>
  <c r="CM2376" i="45" s="1"/>
  <c r="CN2376" i="45" s="1"/>
  <c r="J386" i="65"/>
  <c r="CM5229" i="45" s="1"/>
  <c r="CN5229" i="45" s="1"/>
  <c r="J387" i="65"/>
  <c r="CM2297" i="45" s="1"/>
  <c r="CN2297" i="45" s="1"/>
  <c r="J388" i="65"/>
  <c r="CM2298" i="45" s="1"/>
  <c r="CN2298" i="45" s="1"/>
  <c r="J389" i="65"/>
  <c r="CM2381" i="45" s="1"/>
  <c r="CN2381" i="45" s="1"/>
  <c r="J390" i="65"/>
  <c r="CM2384" i="45" s="1"/>
  <c r="CN2384" i="45" s="1"/>
  <c r="J391" i="65"/>
  <c r="CM2387" i="45" s="1"/>
  <c r="CN2387" i="45" s="1"/>
  <c r="J392" i="65"/>
  <c r="CM2386" i="45" s="1"/>
  <c r="CN2386" i="45" s="1"/>
  <c r="J393" i="65"/>
  <c r="CM2660" i="45" s="1"/>
  <c r="CN2660" i="45" s="1"/>
  <c r="J394" i="65"/>
  <c r="CM2382" i="45" s="1"/>
  <c r="CN2382" i="45" s="1"/>
  <c r="J395" i="65"/>
  <c r="CM2426" i="45" s="1"/>
  <c r="CN2426" i="45" s="1"/>
  <c r="J396" i="65"/>
  <c r="CM2427" i="45" s="1"/>
  <c r="CN2427" i="45" s="1"/>
  <c r="J397" i="65"/>
  <c r="J398" i="65"/>
  <c r="CM2429" i="45" s="1"/>
  <c r="CN2429" i="45" s="1"/>
  <c r="J399" i="65"/>
  <c r="CM2430" i="45" s="1"/>
  <c r="CN2430" i="45" s="1"/>
  <c r="J400" i="65"/>
  <c r="CM2431" i="45" s="1"/>
  <c r="CN2431" i="45" s="1"/>
  <c r="J401" i="65"/>
  <c r="CM2433" i="45" s="1"/>
  <c r="CN2433" i="45" s="1"/>
  <c r="J402" i="65"/>
  <c r="CM2438" i="45" s="1"/>
  <c r="CN2438" i="45" s="1"/>
  <c r="J403" i="65"/>
  <c r="CM2439" i="45" s="1"/>
  <c r="CN2439" i="45" s="1"/>
  <c r="J404" i="65"/>
  <c r="CM2442" i="45" s="1"/>
  <c r="CN2442" i="45" s="1"/>
  <c r="J405" i="65"/>
  <c r="CM2445" i="45" s="1"/>
  <c r="CN2445" i="45" s="1"/>
  <c r="J406" i="65"/>
  <c r="CM2446" i="45" s="1"/>
  <c r="CN2446" i="45" s="1"/>
  <c r="J407" i="65"/>
  <c r="J408" i="65"/>
  <c r="CM2448" i="45" s="1"/>
  <c r="CN2448" i="45" s="1"/>
  <c r="J409" i="65"/>
  <c r="CM2451" i="45" s="1"/>
  <c r="CN2451" i="45" s="1"/>
  <c r="J410" i="65"/>
  <c r="CM2452" i="45" s="1"/>
  <c r="CN2452" i="45" s="1"/>
  <c r="J411" i="65"/>
  <c r="CM2453" i="45" s="1"/>
  <c r="CN2453" i="45" s="1"/>
  <c r="J412" i="65"/>
  <c r="CM2454" i="45" s="1"/>
  <c r="CN2454" i="45" s="1"/>
  <c r="J413" i="65"/>
  <c r="CM2455" i="45" s="1"/>
  <c r="CN2455" i="45" s="1"/>
  <c r="J414" i="65"/>
  <c r="CM2456" i="45" s="1"/>
  <c r="CN2456" i="45" s="1"/>
  <c r="J415" i="65"/>
  <c r="J416" i="65"/>
  <c r="CM2458" i="45" s="1"/>
  <c r="CN2458" i="45" s="1"/>
  <c r="J417" i="65"/>
  <c r="CM2459" i="45" s="1"/>
  <c r="CN2459" i="45" s="1"/>
  <c r="J418" i="65"/>
  <c r="CM2467" i="45" s="1"/>
  <c r="CN2467" i="45" s="1"/>
  <c r="J419" i="65"/>
  <c r="CM2460" i="45" s="1"/>
  <c r="CN2460" i="45" s="1"/>
  <c r="CM852" i="45"/>
  <c r="CN852" i="45" s="1"/>
  <c r="J420" i="65"/>
  <c r="CM2461" i="45" s="1"/>
  <c r="CN2461" i="45" s="1"/>
  <c r="J421" i="65"/>
  <c r="CM854" i="45"/>
  <c r="CN854" i="45" s="1"/>
  <c r="J422" i="65"/>
  <c r="CM2500" i="45" s="1"/>
  <c r="CN2500" i="45" s="1"/>
  <c r="J423" i="65"/>
  <c r="CM2501" i="45" s="1"/>
  <c r="CN2501" i="45" s="1"/>
  <c r="CM856" i="45"/>
  <c r="CN856" i="45" s="1"/>
  <c r="J424" i="65"/>
  <c r="CM2502" i="45" s="1"/>
  <c r="CN2502" i="45" s="1"/>
  <c r="CM857" i="45"/>
  <c r="CN857" i="45" s="1"/>
  <c r="J425" i="65"/>
  <c r="CM2503" i="45" s="1"/>
  <c r="CN2503" i="45" s="1"/>
  <c r="J426" i="65"/>
  <c r="CM2504" i="45" s="1"/>
  <c r="CN2504" i="45" s="1"/>
  <c r="J427" i="65"/>
  <c r="J428" i="65"/>
  <c r="CM2506" i="45" s="1"/>
  <c r="CN2506" i="45" s="1"/>
  <c r="J429" i="65"/>
  <c r="CM2507" i="45" s="1"/>
  <c r="CN2507" i="45" s="1"/>
  <c r="J430" i="65"/>
  <c r="CM2508" i="45" s="1"/>
  <c r="CN2508" i="45" s="1"/>
  <c r="J431" i="65"/>
  <c r="CM2509" i="45" s="1"/>
  <c r="CN2509" i="45" s="1"/>
  <c r="J432" i="65"/>
  <c r="CM2510" i="45" s="1"/>
  <c r="CN2510" i="45" s="1"/>
  <c r="J433" i="65"/>
  <c r="CM2511" i="45" s="1"/>
  <c r="CN2511" i="45" s="1"/>
  <c r="J434" i="65"/>
  <c r="CM2512" i="45" s="1"/>
  <c r="CN2512" i="45" s="1"/>
  <c r="J435" i="65"/>
  <c r="CM2513" i="45" s="1"/>
  <c r="CN2513" i="45" s="1"/>
  <c r="J446" i="65"/>
  <c r="CM2533" i="45" s="1"/>
  <c r="CN2533" i="45" s="1"/>
  <c r="J436" i="65"/>
  <c r="CM2514" i="45" s="1"/>
  <c r="CN2514" i="45" s="1"/>
  <c r="J437" i="65"/>
  <c r="CM2515" i="45" s="1"/>
  <c r="CN2515" i="45" s="1"/>
  <c r="J438" i="65"/>
  <c r="CM2516" i="45" s="1"/>
  <c r="CN2516" i="45" s="1"/>
  <c r="J439" i="65"/>
  <c r="CM2518" i="45" s="1"/>
  <c r="CN2518" i="45" s="1"/>
  <c r="CM2531" i="45"/>
  <c r="CN2531" i="45" s="1"/>
  <c r="J440" i="65"/>
  <c r="CM2522" i="45" s="1"/>
  <c r="CN2522" i="45" s="1"/>
  <c r="J441" i="65"/>
  <c r="CM2523" i="45" s="1"/>
  <c r="CN2523" i="45" s="1"/>
  <c r="J442" i="65"/>
  <c r="CM2528" i="45" s="1"/>
  <c r="CN2528" i="45" s="1"/>
  <c r="J443" i="65"/>
  <c r="CM2529" i="45" s="1"/>
  <c r="CN2529" i="45" s="1"/>
  <c r="J444" i="65"/>
  <c r="J445" i="65"/>
  <c r="J447" i="65"/>
  <c r="CM2534" i="45" s="1"/>
  <c r="CN2534" i="45" s="1"/>
  <c r="J448" i="65"/>
  <c r="CM2535" i="45" s="1"/>
  <c r="CN2535" i="45" s="1"/>
  <c r="J449" i="65"/>
  <c r="CM2536" i="45" s="1"/>
  <c r="CN2536" i="45" s="1"/>
  <c r="J451" i="65"/>
  <c r="CM2538" i="45" s="1"/>
  <c r="CN2538" i="45" s="1"/>
  <c r="J452" i="65"/>
  <c r="CM2539" i="45" s="1"/>
  <c r="CN2539" i="45" s="1"/>
  <c r="J453" i="65"/>
  <c r="CM2540" i="45" s="1"/>
  <c r="CN2540" i="45" s="1"/>
  <c r="J454" i="65"/>
  <c r="CM2541" i="45" s="1"/>
  <c r="CN2541" i="45" s="1"/>
  <c r="J455" i="65"/>
  <c r="CM2547" i="45" s="1"/>
  <c r="CN2547" i="45" s="1"/>
  <c r="J456" i="65"/>
  <c r="CM2390" i="45" s="1"/>
  <c r="CN2390" i="45" s="1"/>
  <c r="J457" i="65"/>
  <c r="CM2715" i="45" s="1"/>
  <c r="CN2715" i="45" s="1"/>
  <c r="J458" i="65"/>
  <c r="J459" i="65"/>
  <c r="CM2729" i="45" s="1"/>
  <c r="CN2729" i="45" s="1"/>
  <c r="J460" i="65"/>
  <c r="CM2551" i="45" s="1"/>
  <c r="CN2551" i="45" s="1"/>
  <c r="J461" i="65"/>
  <c r="CM2552" i="45" s="1"/>
  <c r="CN2552" i="45" s="1"/>
  <c r="J462" i="65"/>
  <c r="CM2553" i="45" s="1"/>
  <c r="CN2553" i="45" s="1"/>
  <c r="J463" i="65"/>
  <c r="CM2554" i="45" s="1"/>
  <c r="CN2554" i="45" s="1"/>
  <c r="J464" i="65"/>
  <c r="CM2555" i="45" s="1"/>
  <c r="CN2555" i="45" s="1"/>
  <c r="J465" i="65"/>
  <c r="CM2556" i="45" s="1"/>
  <c r="CN2556" i="45" s="1"/>
  <c r="J466" i="65"/>
  <c r="CM2557" i="45" s="1"/>
  <c r="CN2557" i="45" s="1"/>
  <c r="J467" i="65"/>
  <c r="CM2558" i="45" s="1"/>
  <c r="CN2558" i="45" s="1"/>
  <c r="J468" i="65"/>
  <c r="CM2559" i="45" s="1"/>
  <c r="CN2559" i="45" s="1"/>
  <c r="J469" i="65"/>
  <c r="CM2561" i="45" s="1"/>
  <c r="CN2561" i="45" s="1"/>
  <c r="J470" i="65"/>
  <c r="CM2560" i="45" s="1"/>
  <c r="CN2560" i="45" s="1"/>
  <c r="J471" i="65"/>
  <c r="CM2563" i="45" s="1"/>
  <c r="CN2563" i="45" s="1"/>
  <c r="J472" i="65"/>
  <c r="CM2564" i="45" s="1"/>
  <c r="CN2564" i="45" s="1"/>
  <c r="J473" i="65"/>
  <c r="CM2565" i="45" s="1"/>
  <c r="CN2565" i="45" s="1"/>
  <c r="J474" i="65"/>
  <c r="CM2566" i="45" s="1"/>
  <c r="CN2566" i="45" s="1"/>
  <c r="J475" i="65"/>
  <c r="CM2567" i="45" s="1"/>
  <c r="CN2567" i="45" s="1"/>
  <c r="J476" i="65"/>
  <c r="CM2568" i="45" s="1"/>
  <c r="CN2568" i="45" s="1"/>
  <c r="J477" i="65"/>
  <c r="CM2570" i="45" s="1"/>
  <c r="CN2570" i="45" s="1"/>
  <c r="J478" i="65"/>
  <c r="CM2571" i="45" s="1"/>
  <c r="CN2571" i="45" s="1"/>
  <c r="J479" i="65"/>
  <c r="CM2572" i="45" s="1"/>
  <c r="CN2572" i="45" s="1"/>
  <c r="J480" i="65"/>
  <c r="CM2573" i="45" s="1"/>
  <c r="CN2573" i="45" s="1"/>
  <c r="J481" i="65"/>
  <c r="CM2574" i="45" s="1"/>
  <c r="CN2574" i="45" s="1"/>
  <c r="J482" i="65"/>
  <c r="J483" i="65"/>
  <c r="CM2577" i="45" s="1"/>
  <c r="CN2577" i="45" s="1"/>
  <c r="J484" i="65"/>
  <c r="J485" i="65"/>
  <c r="J486" i="65"/>
  <c r="CM2580" i="45" s="1"/>
  <c r="CN2580" i="45" s="1"/>
  <c r="J487" i="65"/>
  <c r="CM2581" i="45" s="1"/>
  <c r="CN2581" i="45" s="1"/>
  <c r="J488" i="65"/>
  <c r="J489" i="65"/>
  <c r="CM2584" i="45" s="1"/>
  <c r="CN2584" i="45" s="1"/>
  <c r="J490" i="65"/>
  <c r="CM2585" i="45" s="1"/>
  <c r="CN2585" i="45" s="1"/>
  <c r="J491" i="65"/>
  <c r="CM2587" i="45" s="1"/>
  <c r="CN2587" i="45" s="1"/>
  <c r="J492" i="65"/>
  <c r="CM2588" i="45" s="1"/>
  <c r="CN2588" i="45" s="1"/>
  <c r="J493" i="65"/>
  <c r="CM2589" i="45" s="1"/>
  <c r="CN2589" i="45" s="1"/>
  <c r="J494" i="65"/>
  <c r="J495" i="65"/>
  <c r="CM2521" i="45" s="1"/>
  <c r="CN2521" i="45" s="1"/>
  <c r="J496" i="65"/>
  <c r="CM2524" i="45" s="1"/>
  <c r="CN2524" i="45" s="1"/>
  <c r="J497" i="65"/>
  <c r="CM2525" i="45" s="1"/>
  <c r="CN2525" i="45" s="1"/>
  <c r="J498" i="65"/>
  <c r="CM2527" i="45" s="1"/>
  <c r="CN2527" i="45" s="1"/>
  <c r="J499" i="65"/>
  <c r="J500" i="65"/>
  <c r="CM2593" i="45" s="1"/>
  <c r="CN2593" i="45" s="1"/>
  <c r="J501" i="65"/>
  <c r="CM2594" i="45" s="1"/>
  <c r="CN2594" i="45" s="1"/>
  <c r="J502" i="65"/>
  <c r="CM2595" i="45" s="1"/>
  <c r="CN2595" i="45" s="1"/>
  <c r="J503" i="65"/>
  <c r="CM2596" i="45" s="1"/>
  <c r="CN2596" i="45" s="1"/>
  <c r="J504" i="65"/>
  <c r="J505" i="65"/>
  <c r="CM2598" i="45" s="1"/>
  <c r="CN2598" i="45" s="1"/>
  <c r="J506" i="65"/>
  <c r="CM2599" i="45" s="1"/>
  <c r="CN2599" i="45" s="1"/>
  <c r="J507" i="65"/>
  <c r="CM2600" i="45" s="1"/>
  <c r="CN2600" i="45" s="1"/>
  <c r="J508" i="65"/>
  <c r="J509" i="65"/>
  <c r="CM2602" i="45" s="1"/>
  <c r="CN2602" i="45" s="1"/>
  <c r="J510" i="65"/>
  <c r="CM2603" i="45" s="1"/>
  <c r="CN2603" i="45" s="1"/>
  <c r="J511" i="65"/>
  <c r="CM2604" i="45" s="1"/>
  <c r="CN2604" i="45" s="1"/>
  <c r="J512" i="65"/>
  <c r="CM2605" i="45" s="1"/>
  <c r="CN2605" i="45" s="1"/>
  <c r="J513" i="65"/>
  <c r="CM2606" i="45" s="1"/>
  <c r="CN2606" i="45" s="1"/>
  <c r="J514" i="65"/>
  <c r="CM2607" i="45" s="1"/>
  <c r="CN2607" i="45" s="1"/>
  <c r="J515" i="65"/>
  <c r="CM2608" i="45" s="1"/>
  <c r="CN2608" i="45" s="1"/>
  <c r="J516" i="65"/>
  <c r="CM2609" i="45" s="1"/>
  <c r="CN2609" i="45" s="1"/>
  <c r="J517" i="65"/>
  <c r="CM2610" i="45" s="1"/>
  <c r="CN2610" i="45" s="1"/>
  <c r="J518" i="65"/>
  <c r="J519" i="65"/>
  <c r="CM2612" i="45" s="1"/>
  <c r="CN2612" i="45" s="1"/>
  <c r="CM849" i="45"/>
  <c r="CN849" i="45" s="1"/>
  <c r="J520" i="65"/>
  <c r="CM2613" i="45" s="1"/>
  <c r="CN2613" i="45" s="1"/>
  <c r="J521" i="65"/>
  <c r="CM2614" i="45" s="1"/>
  <c r="CN2614" i="45" s="1"/>
  <c r="J522" i="65"/>
  <c r="J523" i="65"/>
  <c r="CM2616" i="45" s="1"/>
  <c r="CN2616" i="45" s="1"/>
  <c r="J524" i="65"/>
  <c r="CM2617" i="45" s="1"/>
  <c r="CN2617" i="45" s="1"/>
  <c r="J525" i="65"/>
  <c r="CM2618" i="45" s="1"/>
  <c r="CN2618" i="45" s="1"/>
  <c r="J526" i="65"/>
  <c r="J527" i="65"/>
  <c r="J528" i="65"/>
  <c r="CM2621" i="45" s="1"/>
  <c r="CN2621" i="45" s="1"/>
  <c r="J529" i="65"/>
  <c r="J530" i="65"/>
  <c r="J531" i="65"/>
  <c r="CM2625" i="45" s="1"/>
  <c r="CN2625" i="45" s="1"/>
  <c r="J532" i="65"/>
  <c r="CM2627" i="45" s="1"/>
  <c r="CN2627" i="45" s="1"/>
  <c r="J533" i="65"/>
  <c r="CM2628" i="45" s="1"/>
  <c r="CN2628" i="45" s="1"/>
  <c r="J534" i="65"/>
  <c r="CM2629" i="45" s="1"/>
  <c r="CN2629" i="45" s="1"/>
  <c r="J535" i="65"/>
  <c r="CM2630" i="45" s="1"/>
  <c r="CN2630" i="45" s="1"/>
  <c r="J536" i="65"/>
  <c r="CM2631" i="45" s="1"/>
  <c r="CN2631" i="45" s="1"/>
  <c r="J537" i="65"/>
  <c r="CM2634" i="45" s="1"/>
  <c r="CN2634" i="45" s="1"/>
  <c r="J538" i="65"/>
  <c r="CM2635" i="45" s="1"/>
  <c r="CN2635" i="45" s="1"/>
  <c r="J539" i="65"/>
  <c r="CM2636" i="45" s="1"/>
  <c r="CN2636" i="45" s="1"/>
  <c r="J540" i="65"/>
  <c r="CM2638" i="45" s="1"/>
  <c r="CN2638" i="45" s="1"/>
  <c r="J541" i="65"/>
  <c r="J542" i="65"/>
  <c r="CM2640" i="45" s="1"/>
  <c r="CN2640" i="45" s="1"/>
  <c r="J543" i="65"/>
  <c r="CM2641" i="45" s="1"/>
  <c r="CN2641" i="45" s="1"/>
  <c r="J554" i="65"/>
  <c r="CM2655" i="45" s="1"/>
  <c r="CN2655" i="45" s="1"/>
  <c r="CM2661" i="45"/>
  <c r="CN2661" i="45" s="1"/>
  <c r="J544" i="65"/>
  <c r="CM2642" i="45" s="1"/>
  <c r="CN2642" i="45" s="1"/>
  <c r="J545" i="65"/>
  <c r="CM2643" i="45" s="1"/>
  <c r="CN2643" i="45" s="1"/>
  <c r="J546" i="65"/>
  <c r="CM2645" i="45" s="1"/>
  <c r="CN2645" i="45" s="1"/>
  <c r="J547" i="65"/>
  <c r="CM2632" i="45" s="1"/>
  <c r="CN2632" i="45" s="1"/>
  <c r="J548" i="65"/>
  <c r="CM2647" i="45" s="1"/>
  <c r="CN2647" i="45" s="1"/>
  <c r="J549" i="65"/>
  <c r="CM2648" i="45" s="1"/>
  <c r="CN2648" i="45" s="1"/>
  <c r="J550" i="65"/>
  <c r="CM2649" i="45" s="1"/>
  <c r="CN2649" i="45" s="1"/>
  <c r="J551" i="65"/>
  <c r="J552" i="65"/>
  <c r="CM2651" i="45" s="1"/>
  <c r="CN2651" i="45" s="1"/>
  <c r="J553" i="65"/>
  <c r="CM2652" i="45" s="1"/>
  <c r="CN2652" i="45" s="1"/>
  <c r="J555" i="65"/>
  <c r="CM2657" i="45" s="1"/>
  <c r="CN2657" i="45" s="1"/>
  <c r="J556" i="65"/>
  <c r="CM2667" i="45" s="1"/>
  <c r="CN2667" i="45" s="1"/>
  <c r="J557" i="65"/>
  <c r="J558" i="65"/>
  <c r="CM2736" i="45" s="1"/>
  <c r="CN2736" i="45" s="1"/>
  <c r="CM2747" i="45"/>
  <c r="CN2747" i="45" s="1"/>
  <c r="J559" i="65"/>
  <c r="CM2731" i="45" s="1"/>
  <c r="CN2731" i="45" s="1"/>
  <c r="J560" i="65"/>
  <c r="J561" i="65"/>
  <c r="J562" i="65"/>
  <c r="CM2665" i="45" s="1"/>
  <c r="CN2665" i="45" s="1"/>
  <c r="J563" i="65"/>
  <c r="CM2666" i="45" s="1"/>
  <c r="CN2666" i="45" s="1"/>
  <c r="J564" i="65"/>
  <c r="CM2710" i="45" s="1"/>
  <c r="CN2710" i="45" s="1"/>
  <c r="J565" i="65"/>
  <c r="CM2678" i="45" s="1"/>
  <c r="CN2678" i="45" s="1"/>
  <c r="J566" i="65"/>
  <c r="J567" i="65"/>
  <c r="CM2680" i="45" s="1"/>
  <c r="CN2680" i="45" s="1"/>
  <c r="J568" i="65"/>
  <c r="CM2701" i="45"/>
  <c r="CN2701" i="45" s="1"/>
  <c r="J569" i="65"/>
  <c r="CM2684" i="45" s="1"/>
  <c r="CN2684" i="45" s="1"/>
  <c r="J570" i="65"/>
  <c r="J571" i="65"/>
  <c r="J572" i="65"/>
  <c r="CM2689" i="45" s="1"/>
  <c r="CN2689" i="45" s="1"/>
  <c r="J573" i="65"/>
  <c r="J574" i="65"/>
  <c r="J575" i="65"/>
  <c r="J576" i="65"/>
  <c r="CM2703" i="45" s="1"/>
  <c r="CN2703" i="45" s="1"/>
  <c r="J577" i="65"/>
  <c r="CM2704" i="45" s="1"/>
  <c r="CN2704" i="45" s="1"/>
  <c r="J578" i="65"/>
  <c r="CM2705" i="45" s="1"/>
  <c r="CN2705" i="45" s="1"/>
  <c r="J579" i="65"/>
  <c r="CM2709" i="45" s="1"/>
  <c r="CN2709" i="45" s="1"/>
  <c r="J580" i="65"/>
  <c r="CM2717" i="45" s="1"/>
  <c r="CN2717" i="45" s="1"/>
  <c r="J581" i="65"/>
  <c r="CM2707" i="45" s="1"/>
  <c r="CN2707" i="45" s="1"/>
  <c r="J582" i="65"/>
  <c r="CM2733" i="45" s="1"/>
  <c r="CN2733" i="45" s="1"/>
  <c r="J583" i="65"/>
  <c r="J584" i="65"/>
  <c r="CM2674" i="45" s="1"/>
  <c r="CN2674" i="45" s="1"/>
  <c r="J585" i="65"/>
  <c r="CM2670" i="45" s="1"/>
  <c r="CN2670" i="45" s="1"/>
  <c r="J586" i="65"/>
  <c r="CM2672" i="45" s="1"/>
  <c r="CN2672" i="45" s="1"/>
  <c r="J587" i="65"/>
  <c r="CM2675" i="45" s="1"/>
  <c r="CN2675" i="45" s="1"/>
  <c r="J588" i="65"/>
  <c r="CM2671" i="45" s="1"/>
  <c r="CN2671" i="45" s="1"/>
  <c r="J589" i="65"/>
  <c r="CM2673" i="45" s="1"/>
  <c r="CN2673" i="45" s="1"/>
  <c r="J590" i="65"/>
  <c r="CM2676" i="45" s="1"/>
  <c r="CN2676" i="45" s="1"/>
  <c r="J591" i="65"/>
  <c r="CM2712" i="45" s="1"/>
  <c r="CN2712" i="45" s="1"/>
  <c r="J592" i="65"/>
  <c r="J593" i="65"/>
  <c r="CM2694" i="45" s="1"/>
  <c r="CN2694" i="45" s="1"/>
  <c r="J594" i="65"/>
  <c r="CM2695" i="45" s="1"/>
  <c r="CN2695" i="45" s="1"/>
  <c r="J595" i="65"/>
  <c r="CM2696" i="45" s="1"/>
  <c r="CN2696" i="45" s="1"/>
  <c r="J596" i="65"/>
  <c r="CM2720" i="45" s="1"/>
  <c r="CN2720" i="45" s="1"/>
  <c r="J597" i="65"/>
  <c r="CM2726" i="45" s="1"/>
  <c r="CN2726" i="45" s="1"/>
  <c r="J598" i="65"/>
  <c r="CM2727" i="45" s="1"/>
  <c r="CN2727" i="45" s="1"/>
  <c r="J599" i="65"/>
  <c r="CM2767" i="45" s="1"/>
  <c r="CN2767" i="45" s="1"/>
  <c r="J600" i="65"/>
  <c r="CM2543" i="45" s="1"/>
  <c r="CN2543" i="45" s="1"/>
  <c r="J601" i="65"/>
  <c r="CM2544" i="45" s="1"/>
  <c r="CN2544" i="45" s="1"/>
  <c r="J602" i="65"/>
  <c r="J603" i="65"/>
  <c r="CM2698" i="45" s="1"/>
  <c r="CN2698" i="45" s="1"/>
  <c r="J604" i="65"/>
  <c r="CM2752" i="45" s="1"/>
  <c r="CN2752" i="45" s="1"/>
  <c r="J605" i="65"/>
  <c r="CM2624" i="45" s="1"/>
  <c r="CN2624" i="45" s="1"/>
  <c r="J606" i="65"/>
  <c r="CM2626" i="45" s="1"/>
  <c r="CN2626" i="45" s="1"/>
  <c r="J607" i="65"/>
  <c r="J608" i="65"/>
  <c r="CM2692" i="45" s="1"/>
  <c r="CN2692" i="45" s="1"/>
  <c r="CM2781" i="45"/>
  <c r="CN2781" i="45" s="1"/>
  <c r="J609" i="65"/>
  <c r="CM2718" i="45" s="1"/>
  <c r="CN2718" i="45" s="1"/>
  <c r="J610" i="65"/>
  <c r="CM2722" i="45" s="1"/>
  <c r="CN2722" i="45" s="1"/>
  <c r="J611" i="65"/>
  <c r="CM2723" i="45" s="1"/>
  <c r="CN2723" i="45" s="1"/>
  <c r="J612" i="65"/>
  <c r="CM2725" i="45" s="1"/>
  <c r="CN2725" i="45" s="1"/>
  <c r="J613" i="65"/>
  <c r="CM2780" i="45" s="1"/>
  <c r="CN2780" i="45" s="1"/>
  <c r="J614" i="65"/>
  <c r="J615" i="65"/>
  <c r="CM2783" i="45" s="1"/>
  <c r="CN2783" i="45" s="1"/>
  <c r="J616" i="65"/>
  <c r="CM2784" i="45" s="1"/>
  <c r="CN2784" i="45" s="1"/>
  <c r="J617" i="65"/>
  <c r="CM2787" i="45" s="1"/>
  <c r="CN2787" i="45" s="1"/>
  <c r="J618" i="65"/>
  <c r="CM2790" i="45" s="1"/>
  <c r="CN2790" i="45" s="1"/>
  <c r="J619" i="65"/>
  <c r="CM2791" i="45" s="1"/>
  <c r="CN2791" i="45" s="1"/>
  <c r="J620" i="65"/>
  <c r="CM2788" i="45" s="1"/>
  <c r="CN2788" i="45" s="1"/>
  <c r="J621" i="65"/>
  <c r="CM2792" i="45" s="1"/>
  <c r="CN2792" i="45" s="1"/>
  <c r="J622" i="65"/>
  <c r="CM2810" i="45" s="1"/>
  <c r="CN2810" i="45" s="1"/>
  <c r="J623" i="65"/>
  <c r="CM2815" i="45" s="1"/>
  <c r="CN2815" i="45" s="1"/>
  <c r="J624" i="65"/>
  <c r="CM2816" i="45" s="1"/>
  <c r="CN2816" i="45" s="1"/>
  <c r="CM2838" i="45"/>
  <c r="CN2838" i="45" s="1"/>
  <c r="J625" i="65"/>
  <c r="CM2839" i="45" s="1"/>
  <c r="CN2839" i="45" s="1"/>
  <c r="J626" i="65"/>
  <c r="CM2820" i="45" s="1"/>
  <c r="CN2820" i="45" s="1"/>
  <c r="J627" i="65"/>
  <c r="J628" i="65"/>
  <c r="CM2826" i="45" s="1"/>
  <c r="CN2826" i="45" s="1"/>
  <c r="J629" i="65"/>
  <c r="CM2829" i="45" s="1"/>
  <c r="CN2829" i="45" s="1"/>
  <c r="J630" i="65"/>
  <c r="CM2832" i="45" s="1"/>
  <c r="CN2832" i="45" s="1"/>
  <c r="J631" i="65"/>
  <c r="J633" i="65"/>
  <c r="J634" i="65"/>
  <c r="CM2844" i="45" s="1"/>
  <c r="CN2844" i="45" s="1"/>
  <c r="J635" i="65"/>
  <c r="CM2846" i="45" s="1"/>
  <c r="CN2846" i="45" s="1"/>
  <c r="J636" i="65"/>
  <c r="CM2847" i="45" s="1"/>
  <c r="CN2847" i="45" s="1"/>
  <c r="J637" i="65"/>
  <c r="CM2849" i="45" s="1"/>
  <c r="CN2849" i="45" s="1"/>
  <c r="J638" i="65"/>
  <c r="CM2841" i="45" s="1"/>
  <c r="CN2841" i="45" s="1"/>
  <c r="J639" i="65"/>
  <c r="CM2842" i="45" s="1"/>
  <c r="CN2842" i="45" s="1"/>
  <c r="J640" i="65"/>
  <c r="CM2853" i="45" s="1"/>
  <c r="CN2853" i="45" s="1"/>
  <c r="J641" i="65"/>
  <c r="J642" i="65"/>
  <c r="CM2855" i="45" s="1"/>
  <c r="CN2855" i="45" s="1"/>
  <c r="J643" i="65"/>
  <c r="CM2856" i="45" s="1"/>
  <c r="CN2856" i="45" s="1"/>
  <c r="J644" i="65"/>
  <c r="CM2857" i="45" s="1"/>
  <c r="CN2857" i="45" s="1"/>
  <c r="J645" i="65"/>
  <c r="CM2860" i="45" s="1"/>
  <c r="CN2860" i="45" s="1"/>
  <c r="J646" i="65"/>
  <c r="CM2861" i="45" s="1"/>
  <c r="CN2861" i="45" s="1"/>
  <c r="J647" i="65"/>
  <c r="CM2862" i="45" s="1"/>
  <c r="CN2862" i="45" s="1"/>
  <c r="J648" i="65"/>
  <c r="CM2863" i="45" s="1"/>
  <c r="CN2863" i="45" s="1"/>
  <c r="J649" i="65"/>
  <c r="CM2864" i="45" s="1"/>
  <c r="CN2864" i="45" s="1"/>
  <c r="J650" i="65"/>
  <c r="CM2868" i="45" s="1"/>
  <c r="CN2868" i="45" s="1"/>
  <c r="J651" i="65"/>
  <c r="CM2869" i="45" s="1"/>
  <c r="CN2869" i="45" s="1"/>
  <c r="J665" i="65"/>
  <c r="CM5069" i="45" s="1"/>
  <c r="CN5069" i="45" s="1"/>
  <c r="J652" i="65"/>
  <c r="CM2873" i="45" s="1"/>
  <c r="CN2873" i="45" s="1"/>
  <c r="J653" i="65"/>
  <c r="CM2908" i="45" s="1"/>
  <c r="CN2908" i="45" s="1"/>
  <c r="J654" i="65"/>
  <c r="CM2878" i="45" s="1"/>
  <c r="CN2878" i="45" s="1"/>
  <c r="J655" i="65"/>
  <c r="J656" i="65"/>
  <c r="J657" i="65"/>
  <c r="CM4649" i="45" s="1"/>
  <c r="CN4649" i="45" s="1"/>
  <c r="J658" i="65"/>
  <c r="J659" i="65"/>
  <c r="CM4657" i="45" s="1"/>
  <c r="CN4657" i="45" s="1"/>
  <c r="J660" i="65"/>
  <c r="J661" i="65"/>
  <c r="CM4658" i="45" s="1"/>
  <c r="CN4658" i="45" s="1"/>
  <c r="J662" i="65"/>
  <c r="J663" i="65"/>
  <c r="CM5068" i="45" s="1"/>
  <c r="CN5068" i="45" s="1"/>
  <c r="J664" i="65"/>
  <c r="J666" i="65"/>
  <c r="J667" i="65"/>
  <c r="CM5073" i="45" s="1"/>
  <c r="CN5073" i="45" s="1"/>
  <c r="J668" i="65"/>
  <c r="J669" i="65"/>
  <c r="CM5122" i="45" s="1"/>
  <c r="CN5122" i="45" s="1"/>
  <c r="J670" i="65"/>
  <c r="CM5225" i="45" s="1"/>
  <c r="CN5225" i="45" s="1"/>
  <c r="J671" i="65"/>
  <c r="CM5227" i="45" s="1"/>
  <c r="CN5227" i="45" s="1"/>
  <c r="J672" i="65"/>
  <c r="CM2885" i="45" s="1"/>
  <c r="CN2885" i="45" s="1"/>
  <c r="J673" i="65"/>
  <c r="J674" i="65"/>
  <c r="CM2888" i="45" s="1"/>
  <c r="CN2888" i="45" s="1"/>
  <c r="J675" i="65"/>
  <c r="CM2889" i="45" s="1"/>
  <c r="CN2889" i="45" s="1"/>
  <c r="J676" i="65"/>
  <c r="CM2890" i="45" s="1"/>
  <c r="CN2890" i="45" s="1"/>
  <c r="J677" i="65"/>
  <c r="CM2892" i="45" s="1"/>
  <c r="CN2892" i="45" s="1"/>
  <c r="J678" i="65"/>
  <c r="CM2894" i="45" s="1"/>
  <c r="CN2894" i="45" s="1"/>
  <c r="J679" i="65"/>
  <c r="CM2896" i="45" s="1"/>
  <c r="CN2896" i="45" s="1"/>
  <c r="J680" i="65"/>
  <c r="CM2897" i="45" s="1"/>
  <c r="CN2897" i="45" s="1"/>
  <c r="J681" i="65"/>
  <c r="CM2893" i="45" s="1"/>
  <c r="CN2893" i="45" s="1"/>
  <c r="J682" i="65"/>
  <c r="CM2895" i="45" s="1"/>
  <c r="CN2895" i="45" s="1"/>
  <c r="J683" i="65"/>
  <c r="CM2898" i="45" s="1"/>
  <c r="CN2898" i="45" s="1"/>
  <c r="J684" i="65"/>
  <c r="CM2899" i="45" s="1"/>
  <c r="CN2899" i="45" s="1"/>
  <c r="J685" i="65"/>
  <c r="CM2905" i="45" s="1"/>
  <c r="CN2905" i="45" s="1"/>
  <c r="J686" i="65"/>
  <c r="J687" i="65"/>
  <c r="J688" i="65"/>
  <c r="CM2909" i="45" s="1"/>
  <c r="CN2909" i="45" s="1"/>
  <c r="J689" i="65"/>
  <c r="J690" i="65"/>
  <c r="CM2912" i="45" s="1"/>
  <c r="CN2912" i="45" s="1"/>
  <c r="J691" i="65"/>
  <c r="CM2917" i="45" s="1"/>
  <c r="CN2917" i="45" s="1"/>
  <c r="J692" i="65"/>
  <c r="CM2913" i="45" s="1"/>
  <c r="CN2913" i="45" s="1"/>
  <c r="J693" i="65"/>
  <c r="CM2907" i="45" s="1"/>
  <c r="CN2907" i="45" s="1"/>
  <c r="J694" i="65"/>
  <c r="CM8" i="45" s="1"/>
  <c r="CN8" i="45" s="1"/>
  <c r="J695" i="65"/>
  <c r="CM9" i="45" s="1"/>
  <c r="CN9" i="45" s="1"/>
  <c r="J696" i="65"/>
  <c r="J697" i="65"/>
  <c r="R358" i="67"/>
  <c r="Q358" i="67"/>
  <c r="C358" i="69" s="1"/>
  <c r="P358" i="67"/>
  <c r="R357" i="67"/>
  <c r="Q357" i="67"/>
  <c r="C357" i="69" s="1"/>
  <c r="P357" i="67"/>
  <c r="R356" i="67"/>
  <c r="Q356" i="67"/>
  <c r="C356" i="69" s="1"/>
  <c r="P356" i="67"/>
  <c r="R355" i="67"/>
  <c r="Q355" i="67"/>
  <c r="C355" i="69" s="1"/>
  <c r="P355" i="67"/>
  <c r="R354" i="67"/>
  <c r="Q354" i="67"/>
  <c r="C354" i="69" s="1"/>
  <c r="P354" i="67"/>
  <c r="R353" i="67"/>
  <c r="Q353" i="67"/>
  <c r="C353" i="69" s="1"/>
  <c r="P353" i="67"/>
  <c r="R352" i="67"/>
  <c r="Q352" i="67"/>
  <c r="C352" i="69" s="1"/>
  <c r="P352" i="67"/>
  <c r="R351" i="67"/>
  <c r="Q351" i="67"/>
  <c r="C351" i="69" s="1"/>
  <c r="P351" i="67"/>
  <c r="R350" i="67"/>
  <c r="Q350" i="67"/>
  <c r="C350" i="69" s="1"/>
  <c r="P350" i="67"/>
  <c r="R349" i="67"/>
  <c r="Q349" i="67"/>
  <c r="C349" i="69" s="1"/>
  <c r="P349" i="67"/>
  <c r="R348" i="67"/>
  <c r="Q348" i="67"/>
  <c r="C348" i="69" s="1"/>
  <c r="P348" i="67"/>
  <c r="R347" i="67"/>
  <c r="Q347" i="67"/>
  <c r="C347" i="69" s="1"/>
  <c r="P347" i="67"/>
  <c r="R346" i="67"/>
  <c r="Q346" i="67"/>
  <c r="C346" i="69" s="1"/>
  <c r="P346" i="67"/>
  <c r="R345" i="67"/>
  <c r="Q345" i="67"/>
  <c r="C345" i="69" s="1"/>
  <c r="P345" i="67"/>
  <c r="R344" i="67"/>
  <c r="Q344" i="67"/>
  <c r="C344" i="69" s="1"/>
  <c r="P344" i="67"/>
  <c r="R343" i="67"/>
  <c r="Q343" i="67"/>
  <c r="C343" i="69" s="1"/>
  <c r="P343" i="67"/>
  <c r="R342" i="67"/>
  <c r="Q342" i="67"/>
  <c r="C342" i="69" s="1"/>
  <c r="P342" i="67"/>
  <c r="R341" i="67"/>
  <c r="Q341" i="67"/>
  <c r="C341" i="69" s="1"/>
  <c r="P341" i="67"/>
  <c r="R340" i="67"/>
  <c r="Q340" i="67"/>
  <c r="C340" i="69" s="1"/>
  <c r="P340" i="67"/>
  <c r="R339" i="67"/>
  <c r="Q339" i="67"/>
  <c r="C339" i="69" s="1"/>
  <c r="P339" i="67"/>
  <c r="R338" i="67"/>
  <c r="Q338" i="67"/>
  <c r="C338" i="69" s="1"/>
  <c r="P338" i="67"/>
  <c r="R337" i="67"/>
  <c r="Q337" i="67"/>
  <c r="C337" i="69" s="1"/>
  <c r="P337" i="67"/>
  <c r="R336" i="67"/>
  <c r="Q336" i="67"/>
  <c r="C336" i="69" s="1"/>
  <c r="P336" i="67"/>
  <c r="R335" i="67"/>
  <c r="Q335" i="67"/>
  <c r="C335" i="69" s="1"/>
  <c r="P335" i="67"/>
  <c r="R334" i="67"/>
  <c r="Q334" i="67"/>
  <c r="C334" i="69" s="1"/>
  <c r="P334" i="67"/>
  <c r="R333" i="67"/>
  <c r="Q333" i="67"/>
  <c r="C333" i="69" s="1"/>
  <c r="P333" i="67"/>
  <c r="R332" i="67"/>
  <c r="Q332" i="67"/>
  <c r="C332" i="69" s="1"/>
  <c r="P332" i="67"/>
  <c r="R331" i="67"/>
  <c r="Q331" i="67"/>
  <c r="C331" i="69" s="1"/>
  <c r="P331" i="67"/>
  <c r="R330" i="67"/>
  <c r="Q330" i="67"/>
  <c r="C330" i="69" s="1"/>
  <c r="P330" i="67"/>
  <c r="R329" i="67"/>
  <c r="Q329" i="67"/>
  <c r="C329" i="69" s="1"/>
  <c r="P329" i="67"/>
  <c r="R328" i="67"/>
  <c r="Q328" i="67"/>
  <c r="C328" i="69" s="1"/>
  <c r="P328" i="67"/>
  <c r="R327" i="67"/>
  <c r="Q327" i="67"/>
  <c r="C327" i="69" s="1"/>
  <c r="P327" i="67"/>
  <c r="R326" i="67"/>
  <c r="Q326" i="67"/>
  <c r="C326" i="69" s="1"/>
  <c r="P326" i="67"/>
  <c r="R325" i="67"/>
  <c r="Q325" i="67"/>
  <c r="C325" i="69" s="1"/>
  <c r="P325" i="67"/>
  <c r="R324" i="67"/>
  <c r="Q324" i="67"/>
  <c r="C324" i="69" s="1"/>
  <c r="P324" i="67"/>
  <c r="R323" i="67"/>
  <c r="Q323" i="67"/>
  <c r="C323" i="69" s="1"/>
  <c r="P323" i="67"/>
  <c r="R322" i="67"/>
  <c r="Q322" i="67"/>
  <c r="C322" i="69" s="1"/>
  <c r="P322" i="67"/>
  <c r="R321" i="67"/>
  <c r="Q321" i="67"/>
  <c r="C321" i="69" s="1"/>
  <c r="P321" i="67"/>
  <c r="R320" i="67"/>
  <c r="Q320" i="67"/>
  <c r="C320" i="69" s="1"/>
  <c r="P320" i="67"/>
  <c r="R319" i="67"/>
  <c r="Q319" i="67"/>
  <c r="C319" i="69" s="1"/>
  <c r="P319" i="67"/>
  <c r="R318" i="67"/>
  <c r="Q318" i="67"/>
  <c r="C318" i="69" s="1"/>
  <c r="P318" i="67"/>
  <c r="R317" i="67"/>
  <c r="Q317" i="67"/>
  <c r="C317" i="69" s="1"/>
  <c r="P317" i="67"/>
  <c r="R316" i="67"/>
  <c r="Q316" i="67"/>
  <c r="C316" i="69" s="1"/>
  <c r="P316" i="67"/>
  <c r="R315" i="67"/>
  <c r="Q315" i="67"/>
  <c r="C315" i="69" s="1"/>
  <c r="P315" i="67"/>
  <c r="R314" i="67"/>
  <c r="Q314" i="67"/>
  <c r="C314" i="69" s="1"/>
  <c r="P314" i="67"/>
  <c r="R313" i="67"/>
  <c r="Q313" i="67"/>
  <c r="C313" i="69" s="1"/>
  <c r="P313" i="67"/>
  <c r="R312" i="67"/>
  <c r="Q312" i="67"/>
  <c r="C312" i="69" s="1"/>
  <c r="P312" i="67"/>
  <c r="R311" i="67"/>
  <c r="Q311" i="67"/>
  <c r="C311" i="69" s="1"/>
  <c r="P311" i="67"/>
  <c r="R310" i="67"/>
  <c r="Q310" i="67"/>
  <c r="C310" i="69" s="1"/>
  <c r="P310" i="67"/>
  <c r="R309" i="67"/>
  <c r="Q309" i="67"/>
  <c r="C309" i="69" s="1"/>
  <c r="P309" i="67"/>
  <c r="R308" i="67"/>
  <c r="Q308" i="67"/>
  <c r="C308" i="69" s="1"/>
  <c r="P308" i="67"/>
  <c r="R307" i="67"/>
  <c r="Q307" i="67"/>
  <c r="C307" i="69" s="1"/>
  <c r="P307" i="67"/>
  <c r="R306" i="67"/>
  <c r="Q306" i="67"/>
  <c r="C306" i="69" s="1"/>
  <c r="P306" i="67"/>
  <c r="R305" i="67"/>
  <c r="Q305" i="67"/>
  <c r="C305" i="69" s="1"/>
  <c r="P305" i="67"/>
  <c r="R304" i="67"/>
  <c r="Q304" i="67"/>
  <c r="C304" i="69" s="1"/>
  <c r="P304" i="67"/>
  <c r="R303" i="67"/>
  <c r="Q303" i="67"/>
  <c r="C303" i="69" s="1"/>
  <c r="P303" i="67"/>
  <c r="R302" i="67"/>
  <c r="Q302" i="67"/>
  <c r="C302" i="69" s="1"/>
  <c r="P302" i="67"/>
  <c r="R301" i="67"/>
  <c r="Q301" i="67"/>
  <c r="C301" i="69" s="1"/>
  <c r="P301" i="67"/>
  <c r="R300" i="67"/>
  <c r="Q300" i="67"/>
  <c r="C300" i="69" s="1"/>
  <c r="P300" i="67"/>
  <c r="R299" i="67"/>
  <c r="Q299" i="67"/>
  <c r="C299" i="69" s="1"/>
  <c r="P299" i="67"/>
  <c r="R298" i="67"/>
  <c r="Q298" i="67"/>
  <c r="C298" i="69" s="1"/>
  <c r="P298" i="67"/>
  <c r="R297" i="67"/>
  <c r="Q297" i="67"/>
  <c r="C297" i="69" s="1"/>
  <c r="P297" i="67"/>
  <c r="R296" i="67"/>
  <c r="Q296" i="67"/>
  <c r="C296" i="69" s="1"/>
  <c r="P296" i="67"/>
  <c r="R295" i="67"/>
  <c r="Q295" i="67"/>
  <c r="C295" i="69" s="1"/>
  <c r="P295" i="67"/>
  <c r="R294" i="67"/>
  <c r="Q294" i="67"/>
  <c r="C294" i="69" s="1"/>
  <c r="P294" i="67"/>
  <c r="R293" i="67"/>
  <c r="Q293" i="67"/>
  <c r="C293" i="69" s="1"/>
  <c r="P293" i="67"/>
  <c r="R292" i="67"/>
  <c r="Q292" i="67"/>
  <c r="C292" i="69" s="1"/>
  <c r="P292" i="67"/>
  <c r="R291" i="67"/>
  <c r="Q291" i="67"/>
  <c r="C291" i="69" s="1"/>
  <c r="P291" i="67"/>
  <c r="R290" i="67"/>
  <c r="Q290" i="67"/>
  <c r="C290" i="69" s="1"/>
  <c r="P290" i="67"/>
  <c r="R289" i="67"/>
  <c r="Q289" i="67"/>
  <c r="C289" i="69" s="1"/>
  <c r="P289" i="67"/>
  <c r="R288" i="67"/>
  <c r="Q288" i="67"/>
  <c r="C288" i="69" s="1"/>
  <c r="P288" i="67"/>
  <c r="R287" i="67"/>
  <c r="Q287" i="67"/>
  <c r="C287" i="69" s="1"/>
  <c r="P287" i="67"/>
  <c r="R286" i="67"/>
  <c r="Q286" i="67"/>
  <c r="C286" i="69" s="1"/>
  <c r="P286" i="67"/>
  <c r="R285" i="67"/>
  <c r="Q285" i="67"/>
  <c r="C285" i="69" s="1"/>
  <c r="P285" i="67"/>
  <c r="R284" i="67"/>
  <c r="Q284" i="67"/>
  <c r="C284" i="69" s="1"/>
  <c r="P284" i="67"/>
  <c r="R283" i="67"/>
  <c r="Q283" i="67"/>
  <c r="C283" i="69" s="1"/>
  <c r="P283" i="67"/>
  <c r="R282" i="67"/>
  <c r="Q282" i="67"/>
  <c r="C282" i="69" s="1"/>
  <c r="P282" i="67"/>
  <c r="R281" i="67"/>
  <c r="Q281" i="67"/>
  <c r="C281" i="69" s="1"/>
  <c r="P281" i="67"/>
  <c r="R280" i="67"/>
  <c r="Q280" i="67"/>
  <c r="C280" i="69" s="1"/>
  <c r="P280" i="67"/>
  <c r="R279" i="67"/>
  <c r="Q279" i="67"/>
  <c r="C279" i="69" s="1"/>
  <c r="P279" i="67"/>
  <c r="R278" i="67"/>
  <c r="Q278" i="67"/>
  <c r="C278" i="69" s="1"/>
  <c r="P278" i="67"/>
  <c r="R277" i="67"/>
  <c r="Q277" i="67"/>
  <c r="C277" i="69" s="1"/>
  <c r="P277" i="67"/>
  <c r="R276" i="67"/>
  <c r="Q276" i="67"/>
  <c r="C276" i="69" s="1"/>
  <c r="P276" i="67"/>
  <c r="R275" i="67"/>
  <c r="Q275" i="67"/>
  <c r="C275" i="69" s="1"/>
  <c r="P275" i="67"/>
  <c r="R274" i="67"/>
  <c r="Q274" i="67"/>
  <c r="C274" i="69" s="1"/>
  <c r="P274" i="67"/>
  <c r="R273" i="67"/>
  <c r="Q273" i="67"/>
  <c r="C273" i="69" s="1"/>
  <c r="P273" i="67"/>
  <c r="R272" i="67"/>
  <c r="Q272" i="67"/>
  <c r="C272" i="69" s="1"/>
  <c r="P272" i="67"/>
  <c r="R271" i="67"/>
  <c r="Q271" i="67"/>
  <c r="C271" i="69" s="1"/>
  <c r="P271" i="67"/>
  <c r="R270" i="67"/>
  <c r="Q270" i="67"/>
  <c r="C270" i="69" s="1"/>
  <c r="P270" i="67"/>
  <c r="R269" i="67"/>
  <c r="Q269" i="67"/>
  <c r="C269" i="69" s="1"/>
  <c r="P269" i="67"/>
  <c r="R268" i="67"/>
  <c r="Q268" i="67"/>
  <c r="C268" i="69" s="1"/>
  <c r="P268" i="67"/>
  <c r="R267" i="67"/>
  <c r="Q267" i="67"/>
  <c r="C267" i="69" s="1"/>
  <c r="P267" i="67"/>
  <c r="R266" i="67"/>
  <c r="B1231" i="69" s="1"/>
  <c r="Q266" i="67"/>
  <c r="C266" i="69" s="1"/>
  <c r="P266" i="67"/>
  <c r="R265" i="67"/>
  <c r="Q265" i="67"/>
  <c r="C265" i="69" s="1"/>
  <c r="P265" i="67"/>
  <c r="R264" i="67"/>
  <c r="Q264" i="67"/>
  <c r="C264" i="69" s="1"/>
  <c r="P264" i="67"/>
  <c r="R263" i="67"/>
  <c r="Q263" i="67"/>
  <c r="C263" i="69" s="1"/>
  <c r="P263" i="67"/>
  <c r="R262" i="67"/>
  <c r="Q262" i="67"/>
  <c r="C262" i="69" s="1"/>
  <c r="P262" i="67"/>
  <c r="R261" i="67"/>
  <c r="Q261" i="67"/>
  <c r="C261" i="69" s="1"/>
  <c r="P261" i="67"/>
  <c r="R260" i="67"/>
  <c r="Q260" i="67"/>
  <c r="C260" i="69" s="1"/>
  <c r="P260" i="67"/>
  <c r="R259" i="67"/>
  <c r="Q259" i="67"/>
  <c r="C259" i="69" s="1"/>
  <c r="P259" i="67"/>
  <c r="R258" i="67"/>
  <c r="Q258" i="67"/>
  <c r="C258" i="69" s="1"/>
  <c r="P258" i="67"/>
  <c r="R257" i="67"/>
  <c r="Q257" i="67"/>
  <c r="C257" i="69" s="1"/>
  <c r="P257" i="67"/>
  <c r="R256" i="67"/>
  <c r="Q256" i="67"/>
  <c r="C256" i="69" s="1"/>
  <c r="P256" i="67"/>
  <c r="R255" i="67"/>
  <c r="B1223" i="69" s="1"/>
  <c r="Q255" i="67"/>
  <c r="C255" i="69" s="1"/>
  <c r="P255" i="67"/>
  <c r="R254" i="67"/>
  <c r="B1220" i="69" s="1"/>
  <c r="Q254" i="67"/>
  <c r="C254" i="69" s="1"/>
  <c r="P254" i="67"/>
  <c r="R253" i="67"/>
  <c r="Q253" i="67"/>
  <c r="C253" i="69" s="1"/>
  <c r="P253" i="67"/>
  <c r="R252" i="67"/>
  <c r="Q252" i="67"/>
  <c r="P252" i="67"/>
  <c r="R251" i="67"/>
  <c r="Q251" i="67"/>
  <c r="P251" i="67"/>
  <c r="R250" i="67"/>
  <c r="Q250" i="67"/>
  <c r="P250" i="67"/>
  <c r="R249" i="67"/>
  <c r="Q249" i="67"/>
  <c r="P249" i="67"/>
  <c r="R248" i="67"/>
  <c r="B1213" i="69" s="1"/>
  <c r="Q248" i="67"/>
  <c r="P248" i="67"/>
  <c r="R247" i="67"/>
  <c r="Q247" i="67"/>
  <c r="P247" i="67"/>
  <c r="R246" i="67"/>
  <c r="Q246" i="67"/>
  <c r="P246" i="67"/>
  <c r="R245" i="67"/>
  <c r="Q245" i="67"/>
  <c r="P245" i="67"/>
  <c r="R244" i="67"/>
  <c r="B1207" i="69" s="1"/>
  <c r="Q244" i="67"/>
  <c r="P244" i="67"/>
  <c r="R243" i="67"/>
  <c r="Q243" i="67"/>
  <c r="P243" i="67"/>
  <c r="R242" i="67"/>
  <c r="Q242" i="67"/>
  <c r="P242" i="67"/>
  <c r="R241" i="67"/>
  <c r="B1202" i="69" s="1"/>
  <c r="Q241" i="67"/>
  <c r="P241" i="67"/>
  <c r="R240" i="67"/>
  <c r="B1199" i="69" s="1"/>
  <c r="B1219" i="69"/>
  <c r="Q240" i="67"/>
  <c r="P240" i="67"/>
  <c r="R239" i="67"/>
  <c r="Q239" i="67"/>
  <c r="P239" i="67"/>
  <c r="R238" i="67"/>
  <c r="Q238" i="67"/>
  <c r="P238" i="67"/>
  <c r="R237" i="67"/>
  <c r="Q237" i="67"/>
  <c r="P237" i="67"/>
  <c r="R236" i="67"/>
  <c r="B1215" i="69"/>
  <c r="Q236" i="67"/>
  <c r="P236" i="67"/>
  <c r="R235" i="67"/>
  <c r="B1172" i="69" s="1"/>
  <c r="Q235" i="67"/>
  <c r="P235" i="67"/>
  <c r="R234" i="67"/>
  <c r="Q234" i="67"/>
  <c r="P234" i="67"/>
  <c r="R233" i="67"/>
  <c r="B1170" i="69" s="1"/>
  <c r="B1212" i="69"/>
  <c r="Q233" i="67"/>
  <c r="P233" i="67"/>
  <c r="R232" i="67"/>
  <c r="Q232" i="67"/>
  <c r="C232" i="69" s="1"/>
  <c r="P232" i="67"/>
  <c r="R231" i="67"/>
  <c r="B1155" i="69" s="1"/>
  <c r="Q231" i="67"/>
  <c r="P231" i="67"/>
  <c r="R230" i="67"/>
  <c r="Q230" i="67"/>
  <c r="P230" i="67"/>
  <c r="R229" i="67"/>
  <c r="B1076" i="69" s="1"/>
  <c r="Q229" i="67"/>
  <c r="P229" i="67"/>
  <c r="R228" i="67"/>
  <c r="Q228" i="67"/>
  <c r="P228" i="67"/>
  <c r="R227" i="67"/>
  <c r="Q227" i="67"/>
  <c r="P227" i="67"/>
  <c r="R226" i="67"/>
  <c r="Q226" i="67"/>
  <c r="P226" i="67"/>
  <c r="R225" i="67"/>
  <c r="B1064" i="69" s="1"/>
  <c r="B1201" i="69"/>
  <c r="Q225" i="67"/>
  <c r="C225" i="69" s="1"/>
  <c r="P225" i="67"/>
  <c r="R224" i="67"/>
  <c r="B1036" i="69" s="1"/>
  <c r="Q224" i="67"/>
  <c r="P224" i="67"/>
  <c r="R223" i="67"/>
  <c r="Q223" i="67"/>
  <c r="P223" i="67"/>
  <c r="R222" i="67"/>
  <c r="B1195" i="69"/>
  <c r="Q222" i="67"/>
  <c r="P222" i="67"/>
  <c r="R221" i="67"/>
  <c r="Q221" i="67"/>
  <c r="P221" i="67"/>
  <c r="R220" i="67"/>
  <c r="Q220" i="67"/>
  <c r="P220" i="67"/>
  <c r="R219" i="67"/>
  <c r="B1025" i="69" s="1"/>
  <c r="Q219" i="67"/>
  <c r="P219" i="67"/>
  <c r="R218" i="67"/>
  <c r="Q218" i="67"/>
  <c r="P218" i="67"/>
  <c r="R217" i="67"/>
  <c r="Q217" i="67"/>
  <c r="P217" i="67"/>
  <c r="R216" i="67"/>
  <c r="B1009" i="69" s="1"/>
  <c r="Q216" i="67"/>
  <c r="P216" i="67"/>
  <c r="R215" i="67"/>
  <c r="B1006" i="69" s="1"/>
  <c r="Q215" i="67"/>
  <c r="P215" i="67"/>
  <c r="R214" i="67"/>
  <c r="Q214" i="67"/>
  <c r="P214" i="67"/>
  <c r="R213" i="67"/>
  <c r="B1001" i="69" s="1"/>
  <c r="Q213" i="67"/>
  <c r="P213" i="67"/>
  <c r="R212" i="67"/>
  <c r="Q212" i="67"/>
  <c r="P212" i="67"/>
  <c r="R211" i="67"/>
  <c r="Q211" i="67"/>
  <c r="P211" i="67"/>
  <c r="R210" i="67"/>
  <c r="Q210" i="67"/>
  <c r="P210" i="67"/>
  <c r="R209" i="67"/>
  <c r="Q209" i="67"/>
  <c r="P209" i="67"/>
  <c r="R208" i="67"/>
  <c r="Q208" i="67"/>
  <c r="P208" i="67"/>
  <c r="R207" i="67"/>
  <c r="B994" i="69" s="1"/>
  <c r="Q207" i="67"/>
  <c r="P207" i="67"/>
  <c r="R206" i="67"/>
  <c r="B993" i="69" s="1"/>
  <c r="Q206" i="67"/>
  <c r="C206" i="69" s="1"/>
  <c r="P206" i="67"/>
  <c r="R205" i="67"/>
  <c r="Q205" i="67"/>
  <c r="C205" i="69" s="1"/>
  <c r="P205" i="67"/>
  <c r="R204" i="67"/>
  <c r="B988" i="69" s="1"/>
  <c r="Q204" i="67"/>
  <c r="C204" i="69" s="1"/>
  <c r="P204" i="67"/>
  <c r="R203" i="67"/>
  <c r="Q203" i="67"/>
  <c r="C203" i="69" s="1"/>
  <c r="P203" i="67"/>
  <c r="R202" i="67"/>
  <c r="Q202" i="67"/>
  <c r="P202" i="67"/>
  <c r="R201" i="67"/>
  <c r="Q201" i="67"/>
  <c r="P201" i="67"/>
  <c r="R200" i="67"/>
  <c r="Q200" i="67"/>
  <c r="P200" i="67"/>
  <c r="R199" i="67"/>
  <c r="Q199" i="67"/>
  <c r="P199" i="67"/>
  <c r="R198" i="67"/>
  <c r="Q198" i="67"/>
  <c r="P198" i="67"/>
  <c r="R197" i="67"/>
  <c r="Q197" i="67"/>
  <c r="P197" i="67"/>
  <c r="R196" i="67"/>
  <c r="Q196" i="67"/>
  <c r="P196" i="67"/>
  <c r="R195" i="67"/>
  <c r="B998" i="69"/>
  <c r="Q195" i="67"/>
  <c r="P195" i="67"/>
  <c r="R194" i="67"/>
  <c r="B995" i="69"/>
  <c r="Q194" i="67"/>
  <c r="P194" i="67"/>
  <c r="R193" i="67"/>
  <c r="Q193" i="67"/>
  <c r="P193" i="67"/>
  <c r="R192" i="67"/>
  <c r="Q192" i="67"/>
  <c r="P192" i="67"/>
  <c r="R191" i="67"/>
  <c r="Q191" i="67"/>
  <c r="P191" i="67"/>
  <c r="R190" i="67"/>
  <c r="Q190" i="67"/>
  <c r="P190" i="67"/>
  <c r="R189" i="67"/>
  <c r="B989" i="69"/>
  <c r="Q189" i="67"/>
  <c r="P189" i="67"/>
  <c r="R188" i="67"/>
  <c r="Q188" i="67"/>
  <c r="P188" i="67"/>
  <c r="R187" i="67"/>
  <c r="B987" i="69"/>
  <c r="Q187" i="67"/>
  <c r="P187" i="67"/>
  <c r="R186" i="67"/>
  <c r="Q186" i="67"/>
  <c r="P186" i="67"/>
  <c r="R185" i="67"/>
  <c r="Q185" i="67"/>
  <c r="P185" i="67"/>
  <c r="R184" i="67"/>
  <c r="Q184" i="67"/>
  <c r="P184" i="67"/>
  <c r="R183" i="67"/>
  <c r="Q183" i="67"/>
  <c r="P183" i="67"/>
  <c r="R182" i="67"/>
  <c r="B1471" i="69"/>
  <c r="Q182" i="67"/>
  <c r="C182" i="69" s="1"/>
  <c r="P182" i="67"/>
  <c r="R181" i="67"/>
  <c r="Q181" i="67"/>
  <c r="P181" i="67"/>
  <c r="Q180" i="67"/>
  <c r="C180" i="69"/>
  <c r="P180" i="67"/>
  <c r="Q179" i="67"/>
  <c r="P179" i="67"/>
  <c r="R178" i="67"/>
  <c r="Q178" i="67"/>
  <c r="P178" i="67"/>
  <c r="R177" i="67"/>
  <c r="Q177" i="67"/>
  <c r="P177" i="67"/>
  <c r="R176" i="67"/>
  <c r="Q176" i="67"/>
  <c r="P176" i="67"/>
  <c r="R175" i="67"/>
  <c r="Q175" i="67"/>
  <c r="P175" i="67"/>
  <c r="R174" i="67"/>
  <c r="Q174" i="67"/>
  <c r="P174" i="67"/>
  <c r="R173" i="67"/>
  <c r="Q173" i="67"/>
  <c r="P173" i="67"/>
  <c r="R172" i="67"/>
  <c r="Q172" i="67"/>
  <c r="P172" i="67"/>
  <c r="R171" i="67"/>
  <c r="Q171" i="67"/>
  <c r="P171" i="67"/>
  <c r="R170" i="67"/>
  <c r="Q170" i="67"/>
  <c r="P170" i="67"/>
  <c r="R169" i="67"/>
  <c r="Q169" i="67"/>
  <c r="C169" i="69" s="1"/>
  <c r="P169" i="67"/>
  <c r="R168" i="67"/>
  <c r="Q168" i="67"/>
  <c r="C168" i="69"/>
  <c r="P168" i="67"/>
  <c r="R167" i="67"/>
  <c r="Q167" i="67"/>
  <c r="P167" i="67"/>
  <c r="R166" i="67"/>
  <c r="Q166" i="67"/>
  <c r="P166" i="67"/>
  <c r="R165" i="67"/>
  <c r="Q165" i="67"/>
  <c r="P165" i="67"/>
  <c r="R164" i="67"/>
  <c r="Q164" i="67"/>
  <c r="P164" i="67"/>
  <c r="R163" i="67"/>
  <c r="Q163" i="67"/>
  <c r="C163" i="69" s="1"/>
  <c r="P163" i="67"/>
  <c r="R162" i="67"/>
  <c r="Q162" i="67"/>
  <c r="C162" i="69" s="1"/>
  <c r="P162" i="67"/>
  <c r="R161" i="67"/>
  <c r="Q161" i="67"/>
  <c r="P161" i="67"/>
  <c r="R160" i="67"/>
  <c r="Q160" i="67"/>
  <c r="P160" i="67"/>
  <c r="R159" i="67"/>
  <c r="Q159" i="67"/>
  <c r="P159" i="67"/>
  <c r="R158" i="67"/>
  <c r="Q158" i="67"/>
  <c r="P158" i="67"/>
  <c r="R157" i="67"/>
  <c r="Q157" i="67"/>
  <c r="P157" i="67"/>
  <c r="R156" i="67"/>
  <c r="Q156" i="67"/>
  <c r="P156" i="67"/>
  <c r="R155" i="67"/>
  <c r="Q155" i="67"/>
  <c r="P155" i="67"/>
  <c r="R154" i="67"/>
  <c r="B1276" i="69" s="1"/>
  <c r="Q154" i="67"/>
  <c r="C154" i="69"/>
  <c r="P154" i="67"/>
  <c r="R153" i="67"/>
  <c r="Q153" i="67"/>
  <c r="P153" i="67"/>
  <c r="R152" i="67"/>
  <c r="Q152" i="67"/>
  <c r="P152" i="67"/>
  <c r="R151" i="67"/>
  <c r="B1266" i="69" s="1"/>
  <c r="Q151" i="67"/>
  <c r="P151" i="67"/>
  <c r="R150" i="67"/>
  <c r="Q150" i="67"/>
  <c r="P150" i="67"/>
  <c r="R149" i="67"/>
  <c r="Q149" i="67"/>
  <c r="P149" i="67"/>
  <c r="R148" i="67"/>
  <c r="Q148" i="67"/>
  <c r="P148" i="67"/>
  <c r="R147" i="67"/>
  <c r="B1263" i="69" s="1"/>
  <c r="Q147" i="67"/>
  <c r="P147" i="67"/>
  <c r="R146" i="67"/>
  <c r="Q146" i="67"/>
  <c r="C146" i="69" s="1"/>
  <c r="P146" i="67"/>
  <c r="R145" i="67"/>
  <c r="Q145" i="67"/>
  <c r="C145" i="69" s="1"/>
  <c r="P145" i="67"/>
  <c r="R144" i="67"/>
  <c r="Q144" i="67"/>
  <c r="P144" i="67"/>
  <c r="R143" i="67"/>
  <c r="B1260" i="69" s="1"/>
  <c r="Q143" i="67"/>
  <c r="P143" i="67"/>
  <c r="R142" i="67"/>
  <c r="B1259" i="69" s="1"/>
  <c r="Q142" i="67"/>
  <c r="P142" i="67"/>
  <c r="R141" i="67"/>
  <c r="B1257" i="69" s="1"/>
  <c r="Q141" i="67"/>
  <c r="P141" i="67"/>
  <c r="R140" i="67"/>
  <c r="Q140" i="67"/>
  <c r="P140" i="67"/>
  <c r="R139" i="67"/>
  <c r="Q139" i="67"/>
  <c r="P139" i="67"/>
  <c r="R138" i="67"/>
  <c r="B1256" i="69"/>
  <c r="Q138" i="67"/>
  <c r="P138" i="67"/>
  <c r="R137" i="67"/>
  <c r="Q137" i="67"/>
  <c r="P137" i="67"/>
  <c r="R136" i="67"/>
  <c r="B1252" i="69" s="1"/>
  <c r="Q136" i="67"/>
  <c r="P136" i="67"/>
  <c r="R135" i="67"/>
  <c r="Q135" i="67"/>
  <c r="C135" i="69"/>
  <c r="P135" i="67"/>
  <c r="R134" i="67"/>
  <c r="Q134" i="67"/>
  <c r="C134" i="69"/>
  <c r="P134" i="67"/>
  <c r="R133" i="67"/>
  <c r="Q133" i="67"/>
  <c r="C133" i="69"/>
  <c r="P133" i="67"/>
  <c r="R132" i="67"/>
  <c r="Q132" i="67"/>
  <c r="C132" i="69"/>
  <c r="P132" i="67"/>
  <c r="R131" i="67"/>
  <c r="Q131" i="67"/>
  <c r="P131" i="67"/>
  <c r="R130" i="67"/>
  <c r="B1248" i="69"/>
  <c r="Q130" i="67"/>
  <c r="C130" i="69"/>
  <c r="P130" i="67"/>
  <c r="R129" i="67"/>
  <c r="Q129" i="67"/>
  <c r="C129" i="69"/>
  <c r="P129" i="67"/>
  <c r="R128" i="67"/>
  <c r="B1238" i="69" s="1"/>
  <c r="Q128" i="67"/>
  <c r="C128" i="69"/>
  <c r="P128" i="67"/>
  <c r="R127" i="67"/>
  <c r="Q127" i="67"/>
  <c r="P127" i="67"/>
  <c r="R126" i="67"/>
  <c r="Q126" i="67"/>
  <c r="P126" i="67"/>
  <c r="R125" i="67"/>
  <c r="Q125" i="67"/>
  <c r="P125" i="67"/>
  <c r="R124" i="67"/>
  <c r="Q124" i="67"/>
  <c r="P124" i="67"/>
  <c r="R123" i="67"/>
  <c r="Q123" i="67"/>
  <c r="P123" i="67"/>
  <c r="R122" i="67"/>
  <c r="Q122" i="67"/>
  <c r="P122" i="67"/>
  <c r="R121" i="67"/>
  <c r="Q121" i="67"/>
  <c r="P121" i="67"/>
  <c r="R120" i="67"/>
  <c r="Q120" i="67"/>
  <c r="P120" i="67"/>
  <c r="R119" i="67"/>
  <c r="Q119" i="67"/>
  <c r="P119" i="67"/>
  <c r="R118" i="67"/>
  <c r="Q118" i="67"/>
  <c r="P118" i="67"/>
  <c r="R117" i="67"/>
  <c r="B956" i="69" s="1"/>
  <c r="Q117" i="67"/>
  <c r="P117" i="67"/>
  <c r="R116" i="67"/>
  <c r="B944" i="69" s="1"/>
  <c r="Q116" i="67"/>
  <c r="P116" i="67"/>
  <c r="R115" i="67"/>
  <c r="Q115" i="67"/>
  <c r="P115" i="67"/>
  <c r="R114" i="67"/>
  <c r="Q114" i="67"/>
  <c r="P114" i="67"/>
  <c r="R113" i="67"/>
  <c r="B929" i="69" s="1"/>
  <c r="Q113" i="67"/>
  <c r="P113" i="67"/>
  <c r="R112" i="67"/>
  <c r="Q112" i="67"/>
  <c r="P112" i="67"/>
  <c r="R111" i="67"/>
  <c r="R108" i="67"/>
  <c r="B923" i="69" s="1"/>
  <c r="Q111" i="67"/>
  <c r="P111" i="67"/>
  <c r="R110" i="67"/>
  <c r="Q110" i="67"/>
  <c r="P110" i="67"/>
  <c r="R109" i="67"/>
  <c r="B924" i="69" s="1"/>
  <c r="Q109" i="67"/>
  <c r="P109" i="67"/>
  <c r="Q108" i="67"/>
  <c r="P108" i="67"/>
  <c r="R107" i="67"/>
  <c r="B922" i="69" s="1"/>
  <c r="Q107" i="67"/>
  <c r="P107" i="67"/>
  <c r="R106" i="67"/>
  <c r="B920" i="69" s="1"/>
  <c r="Q106" i="67"/>
  <c r="P106" i="67"/>
  <c r="R105" i="67"/>
  <c r="Q105" i="67"/>
  <c r="P105" i="67"/>
  <c r="R104" i="67"/>
  <c r="Q104" i="67"/>
  <c r="P104" i="67"/>
  <c r="R103" i="67"/>
  <c r="B918" i="69" s="1"/>
  <c r="Q103" i="67"/>
  <c r="P103" i="67"/>
  <c r="R102" i="67"/>
  <c r="Q102" i="67"/>
  <c r="P102" i="67"/>
  <c r="R101" i="67"/>
  <c r="Q101" i="67"/>
  <c r="P101" i="67"/>
  <c r="R100" i="67"/>
  <c r="Q100" i="67"/>
  <c r="P100" i="67"/>
  <c r="R99" i="67"/>
  <c r="B915" i="69" s="1"/>
  <c r="Q99" i="67"/>
  <c r="P99" i="67"/>
  <c r="R98" i="67"/>
  <c r="Q98" i="67"/>
  <c r="P98" i="67"/>
  <c r="R97" i="67"/>
  <c r="Q97" i="67"/>
  <c r="P97" i="67"/>
  <c r="R96" i="67"/>
  <c r="Q96" i="67"/>
  <c r="P96" i="67"/>
  <c r="R95" i="67"/>
  <c r="Q95" i="67"/>
  <c r="P95" i="67"/>
  <c r="R94" i="67"/>
  <c r="B912" i="69" s="1"/>
  <c r="Q94" i="67"/>
  <c r="P94" i="67"/>
  <c r="R93" i="67"/>
  <c r="Q93" i="67"/>
  <c r="P93" i="67"/>
  <c r="R92" i="67"/>
  <c r="Q92" i="67"/>
  <c r="P92" i="67"/>
  <c r="R91" i="67"/>
  <c r="B910" i="69" s="1"/>
  <c r="Q91" i="67"/>
  <c r="P91" i="67"/>
  <c r="R90" i="67"/>
  <c r="Q90" i="67"/>
  <c r="P90" i="67"/>
  <c r="R89" i="67"/>
  <c r="B907" i="69" s="1"/>
  <c r="Q89" i="67"/>
  <c r="P89" i="67"/>
  <c r="R88" i="67"/>
  <c r="R81" i="67"/>
  <c r="Q88" i="67"/>
  <c r="C88" i="69"/>
  <c r="P88" i="67"/>
  <c r="R87" i="67"/>
  <c r="B905" i="69" s="1"/>
  <c r="Q87" i="67"/>
  <c r="P87" i="67"/>
  <c r="R86" i="67"/>
  <c r="Q86" i="67"/>
  <c r="P86" i="67"/>
  <c r="R85" i="67"/>
  <c r="Q85" i="67"/>
  <c r="C85" i="69" s="1"/>
  <c r="P85" i="67"/>
  <c r="R84" i="67"/>
  <c r="B900" i="69" s="1"/>
  <c r="Q84" i="67"/>
  <c r="C84" i="69"/>
  <c r="P84" i="67"/>
  <c r="R83" i="67"/>
  <c r="B897" i="69" s="1"/>
  <c r="Q83" i="67"/>
  <c r="C83" i="69" s="1"/>
  <c r="P83" i="67"/>
  <c r="R82" i="67"/>
  <c r="Q82" i="67"/>
  <c r="P82" i="67"/>
  <c r="Q81" i="67"/>
  <c r="P81" i="67"/>
  <c r="R80" i="67"/>
  <c r="B891" i="69" s="1"/>
  <c r="Q80" i="67"/>
  <c r="P80" i="67"/>
  <c r="R79" i="67"/>
  <c r="Q79" i="67"/>
  <c r="P79" i="67"/>
  <c r="R78" i="67"/>
  <c r="Q78" i="67"/>
  <c r="P78" i="67"/>
  <c r="R77" i="67"/>
  <c r="Q77" i="67"/>
  <c r="P77" i="67"/>
  <c r="R76" i="67"/>
  <c r="Q76" i="67"/>
  <c r="P76" i="67"/>
  <c r="R75" i="67"/>
  <c r="Q75" i="67"/>
  <c r="P75" i="67"/>
  <c r="R74" i="67"/>
  <c r="Q74" i="67"/>
  <c r="C74" i="69"/>
  <c r="P74" i="67"/>
  <c r="R73" i="67"/>
  <c r="Q73" i="67"/>
  <c r="C73" i="69"/>
  <c r="P73" i="67"/>
  <c r="R72" i="67"/>
  <c r="Q72" i="67"/>
  <c r="C72" i="69"/>
  <c r="P72" i="67"/>
  <c r="R71" i="67"/>
  <c r="B882" i="69"/>
  <c r="Q71" i="67"/>
  <c r="P71" i="67"/>
  <c r="R70" i="67"/>
  <c r="Q70" i="67"/>
  <c r="P70" i="67"/>
  <c r="R69" i="67"/>
  <c r="Q69" i="67"/>
  <c r="P69" i="67"/>
  <c r="R68" i="67"/>
  <c r="Q68" i="67"/>
  <c r="P68" i="67"/>
  <c r="R67" i="67"/>
  <c r="Q67" i="67"/>
  <c r="P67" i="67"/>
  <c r="R66" i="67"/>
  <c r="B814" i="69" s="1"/>
  <c r="R64" i="67"/>
  <c r="Q66" i="67"/>
  <c r="P66" i="67"/>
  <c r="R65" i="67"/>
  <c r="B810" i="69" s="1"/>
  <c r="Q65" i="67"/>
  <c r="C65" i="69"/>
  <c r="P65" i="67"/>
  <c r="Q64" i="67"/>
  <c r="P64" i="67"/>
  <c r="R63" i="67"/>
  <c r="Q63" i="67"/>
  <c r="P63" i="67"/>
  <c r="R62" i="67"/>
  <c r="Q62" i="67"/>
  <c r="P62" i="67"/>
  <c r="R61" i="67"/>
  <c r="B723" i="69" s="1"/>
  <c r="Q61" i="67"/>
  <c r="P61" i="67"/>
  <c r="R60" i="67"/>
  <c r="Q60" i="67"/>
  <c r="P60" i="67"/>
  <c r="R59" i="67"/>
  <c r="Q59" i="67"/>
  <c r="P59" i="67"/>
  <c r="R58" i="67"/>
  <c r="B688" i="69" s="1"/>
  <c r="B734" i="69"/>
  <c r="Q58" i="67"/>
  <c r="C58" i="69" s="1"/>
  <c r="P58" i="67"/>
  <c r="R57" i="67"/>
  <c r="Q57" i="67"/>
  <c r="C57" i="69" s="1"/>
  <c r="P57" i="67"/>
  <c r="R56" i="67"/>
  <c r="Q56" i="67"/>
  <c r="P56" i="67"/>
  <c r="R55" i="67"/>
  <c r="B686" i="69" s="1"/>
  <c r="Q55" i="67"/>
  <c r="P55" i="67"/>
  <c r="R54" i="67"/>
  <c r="Q54" i="67"/>
  <c r="C54" i="69" s="1"/>
  <c r="P54" i="67"/>
  <c r="R53" i="67"/>
  <c r="Q53" i="67"/>
  <c r="C53" i="69" s="1"/>
  <c r="P53" i="67"/>
  <c r="R52" i="67"/>
  <c r="Q52" i="67"/>
  <c r="C52" i="69" s="1"/>
  <c r="P52" i="67"/>
  <c r="R51" i="67"/>
  <c r="B643" i="69" s="1"/>
  <c r="Q51" i="67"/>
  <c r="C51" i="69" s="1"/>
  <c r="P51" i="67"/>
  <c r="R50" i="67"/>
  <c r="Q50" i="67"/>
  <c r="P50" i="67"/>
  <c r="R49" i="67"/>
  <c r="Q49" i="67"/>
  <c r="P49" i="67"/>
  <c r="R48" i="67"/>
  <c r="B636" i="69" s="1"/>
  <c r="Q48" i="67"/>
  <c r="P48" i="67"/>
  <c r="R47" i="67"/>
  <c r="Q47" i="67"/>
  <c r="P47" i="67"/>
  <c r="R46" i="67"/>
  <c r="Q46" i="67"/>
  <c r="P46" i="67"/>
  <c r="R45" i="67"/>
  <c r="B637" i="69"/>
  <c r="Q45" i="67"/>
  <c r="P45" i="67"/>
  <c r="R44" i="67"/>
  <c r="Q44" i="67"/>
  <c r="C44" i="69" s="1"/>
  <c r="P44" i="67"/>
  <c r="Q43" i="67"/>
  <c r="P43" i="67"/>
  <c r="R42" i="67"/>
  <c r="Q42" i="67"/>
  <c r="P42" i="67"/>
  <c r="R41" i="67"/>
  <c r="Q41" i="67"/>
  <c r="P41" i="67"/>
  <c r="R40" i="67"/>
  <c r="Q40" i="67"/>
  <c r="P40" i="67"/>
  <c r="R39" i="67"/>
  <c r="Q39" i="67"/>
  <c r="C39" i="69" s="1"/>
  <c r="P39" i="67"/>
  <c r="R38" i="67"/>
  <c r="Q38" i="67"/>
  <c r="P38" i="67"/>
  <c r="R37" i="67"/>
  <c r="Q37" i="67"/>
  <c r="C37" i="69" s="1"/>
  <c r="P37" i="67"/>
  <c r="R36" i="67"/>
  <c r="Q36" i="67"/>
  <c r="C36" i="69"/>
  <c r="P36" i="67"/>
  <c r="R35" i="67"/>
  <c r="Q35" i="67"/>
  <c r="P35" i="67"/>
  <c r="R34" i="67"/>
  <c r="Q34" i="67"/>
  <c r="P34" i="67"/>
  <c r="R33" i="67"/>
  <c r="Q33" i="67"/>
  <c r="P33" i="67"/>
  <c r="R32" i="67"/>
  <c r="Q32" i="67"/>
  <c r="P32" i="67"/>
  <c r="R31" i="67"/>
  <c r="B1462" i="69" s="1"/>
  <c r="Q31" i="67"/>
  <c r="P31" i="67"/>
  <c r="R30" i="67"/>
  <c r="Q30" i="67"/>
  <c r="P30" i="67"/>
  <c r="R29" i="67"/>
  <c r="Q29" i="67"/>
  <c r="P29" i="67"/>
  <c r="R28" i="67"/>
  <c r="B1453" i="69" s="1"/>
  <c r="Q28" i="67"/>
  <c r="P28" i="67"/>
  <c r="R27" i="67"/>
  <c r="B1451" i="69" s="1"/>
  <c r="Q27" i="67"/>
  <c r="P27" i="67"/>
  <c r="R26" i="67"/>
  <c r="Q26" i="67"/>
  <c r="P26" i="67"/>
  <c r="R25" i="67"/>
  <c r="Q25" i="67"/>
  <c r="P25" i="67"/>
  <c r="R24" i="67"/>
  <c r="Q24" i="67"/>
  <c r="C24" i="69"/>
  <c r="P24" i="67"/>
  <c r="R23" i="67"/>
  <c r="B1447" i="69" s="1"/>
  <c r="Q23" i="67"/>
  <c r="C23" i="69"/>
  <c r="P23" i="67"/>
  <c r="R22" i="67"/>
  <c r="Q22" i="67"/>
  <c r="C22" i="69"/>
  <c r="P22" i="67"/>
  <c r="R21" i="67"/>
  <c r="Q21" i="67"/>
  <c r="C21" i="69"/>
  <c r="P21" i="67"/>
  <c r="R20" i="67"/>
  <c r="B1446" i="69" s="1"/>
  <c r="Q20" i="67"/>
  <c r="P20" i="67"/>
  <c r="R19" i="67"/>
  <c r="B1444" i="69" s="1"/>
  <c r="Q19" i="67"/>
  <c r="P19" i="67"/>
  <c r="R18" i="67"/>
  <c r="Q18" i="67"/>
  <c r="P18" i="67"/>
  <c r="R17" i="67"/>
  <c r="Q17" i="67"/>
  <c r="P17" i="67"/>
  <c r="R16" i="67"/>
  <c r="Q16" i="67"/>
  <c r="P16" i="67"/>
  <c r="R15" i="67"/>
  <c r="B1441" i="69" s="1"/>
  <c r="Q15" i="67"/>
  <c r="P15" i="67"/>
  <c r="R14" i="67"/>
  <c r="Q14" i="67"/>
  <c r="P14" i="67"/>
  <c r="R13" i="67"/>
  <c r="Q13" i="67"/>
  <c r="C13" i="69"/>
  <c r="P13" i="67"/>
  <c r="R12" i="67"/>
  <c r="Q12" i="67"/>
  <c r="C12" i="69" s="1"/>
  <c r="P12" i="67"/>
  <c r="R11" i="67"/>
  <c r="R10" i="67"/>
  <c r="B1394" i="69" s="1"/>
  <c r="Q11" i="67"/>
  <c r="P11" i="67"/>
  <c r="Q10" i="67"/>
  <c r="P10" i="67"/>
  <c r="R9" i="67"/>
  <c r="Q9" i="67"/>
  <c r="P9" i="67"/>
  <c r="R8" i="67"/>
  <c r="B1334" i="69" s="1"/>
  <c r="Q8" i="67"/>
  <c r="P8" i="67"/>
  <c r="R7" i="67"/>
  <c r="Q7" i="67"/>
  <c r="P7" i="67"/>
  <c r="R6" i="67"/>
  <c r="Q6" i="67"/>
  <c r="P6" i="67"/>
  <c r="R5" i="67"/>
  <c r="Q5" i="67"/>
  <c r="P5" i="67"/>
  <c r="R4" i="67"/>
  <c r="Q4" i="67"/>
  <c r="P4" i="67"/>
  <c r="R3" i="67"/>
  <c r="Q3" i="67"/>
  <c r="P3" i="67"/>
  <c r="J2" i="65"/>
  <c r="CM273" i="45" s="1"/>
  <c r="CN273" i="45" s="1"/>
  <c r="B898" i="69"/>
  <c r="B884" i="69"/>
  <c r="B1456" i="69"/>
  <c r="B976" i="69"/>
  <c r="B1251" i="69"/>
  <c r="B1455" i="69"/>
  <c r="B1464" i="69"/>
  <c r="CM831" i="45"/>
  <c r="CN831" i="45" s="1"/>
  <c r="CM793" i="45"/>
  <c r="CN793" i="45" s="1"/>
  <c r="CM764" i="45"/>
  <c r="CN764" i="45" s="1"/>
  <c r="CM51" i="45"/>
  <c r="CN51" i="45" s="1"/>
  <c r="CM2537" i="45"/>
  <c r="CN2537" i="45" s="1"/>
  <c r="CM478" i="45"/>
  <c r="CN478" i="45" s="1"/>
  <c r="B959" i="69"/>
  <c r="B1224" i="69"/>
  <c r="B1200" i="69"/>
  <c r="B1312" i="69"/>
  <c r="B1336" i="69"/>
  <c r="B1347" i="69"/>
  <c r="B1327" i="69"/>
  <c r="B774" i="69"/>
  <c r="B789" i="69"/>
  <c r="B750" i="69"/>
  <c r="B798" i="69"/>
  <c r="B755" i="69"/>
  <c r="B728" i="69"/>
  <c r="B752" i="69"/>
  <c r="B747" i="69"/>
  <c r="B813" i="69"/>
  <c r="B821" i="69"/>
  <c r="B851" i="69"/>
  <c r="B850" i="69"/>
  <c r="B838" i="69"/>
  <c r="B978" i="69"/>
  <c r="B1043" i="69"/>
  <c r="B1071" i="69"/>
  <c r="B1083" i="69"/>
  <c r="B1069" i="69"/>
  <c r="B1053" i="69"/>
  <c r="B1052" i="69"/>
  <c r="B1160" i="69"/>
  <c r="B670" i="69"/>
  <c r="B661" i="69"/>
  <c r="B721" i="69"/>
  <c r="B727" i="69"/>
  <c r="B724" i="69"/>
  <c r="B812" i="69"/>
  <c r="B892" i="69"/>
  <c r="B1255" i="69"/>
  <c r="B968" i="69"/>
  <c r="B992" i="69"/>
  <c r="B990" i="69"/>
  <c r="B1037" i="69"/>
  <c r="B1049" i="69"/>
  <c r="B1408" i="69"/>
  <c r="B634" i="69"/>
  <c r="B656" i="69"/>
  <c r="B805" i="69"/>
  <c r="B861" i="69"/>
  <c r="B879" i="69"/>
  <c r="B917" i="69"/>
  <c r="B916" i="69"/>
  <c r="B913" i="69"/>
  <c r="B953" i="69"/>
  <c r="B943" i="69"/>
  <c r="B939" i="69"/>
  <c r="B941" i="69"/>
  <c r="B1007" i="69"/>
  <c r="B1097" i="69"/>
  <c r="B1085" i="69"/>
  <c r="B1406" i="69"/>
  <c r="B620" i="69"/>
  <c r="B642" i="69"/>
  <c r="B649" i="69"/>
  <c r="B899" i="69"/>
  <c r="B919" i="69"/>
  <c r="B921" i="69"/>
  <c r="B936" i="69"/>
  <c r="B1225" i="69"/>
  <c r="B983" i="69"/>
  <c r="CM2653" i="45"/>
  <c r="CN2653" i="45" s="1"/>
  <c r="CM843" i="45"/>
  <c r="CN843" i="45" s="1"/>
  <c r="CM5228" i="45"/>
  <c r="CN5228" i="45" s="1"/>
  <c r="CM35" i="45"/>
  <c r="CN35" i="45" s="1"/>
  <c r="CM743" i="45"/>
  <c r="CN743" i="45" s="1"/>
  <c r="CM858" i="45"/>
  <c r="CN858" i="45" s="1"/>
  <c r="CM2756" i="45"/>
  <c r="CN2756" i="45" s="1"/>
  <c r="CM2485" i="45"/>
  <c r="CN2485" i="45" s="1"/>
  <c r="CM853" i="45"/>
  <c r="CN853" i="45" s="1"/>
  <c r="CM2911" i="45"/>
  <c r="CN2911" i="45" s="1"/>
  <c r="CM2801" i="45"/>
  <c r="CN2801" i="45" s="1"/>
  <c r="CM2770" i="45"/>
  <c r="CN2770" i="45" s="1"/>
  <c r="CM144" i="45"/>
  <c r="CN144" i="45" s="1"/>
  <c r="CM356" i="45"/>
  <c r="CN356" i="45" s="1"/>
  <c r="CM441" i="45"/>
  <c r="CN441" i="45" s="1"/>
  <c r="CM2796" i="45"/>
  <c r="CN2796" i="45" s="1"/>
  <c r="CM1854" i="45"/>
  <c r="CN1854" i="45" s="1"/>
  <c r="CM726" i="45"/>
  <c r="CN726" i="45" s="1"/>
  <c r="CM671" i="45"/>
  <c r="CN671" i="45" s="1"/>
  <c r="CM436" i="45"/>
  <c r="CN436" i="45" s="1"/>
  <c r="CM2428" i="45"/>
  <c r="CN2428" i="45" s="1"/>
  <c r="CM2363" i="45"/>
  <c r="CN2363" i="45" s="1"/>
  <c r="CM2359" i="45"/>
  <c r="CN2359" i="45" s="1"/>
  <c r="CM2351" i="45"/>
  <c r="CN2351" i="45" s="1"/>
  <c r="CM2312" i="45"/>
  <c r="CN2312" i="45" s="1"/>
  <c r="CM2366" i="45"/>
  <c r="CN2366" i="45" s="1"/>
  <c r="CM2358" i="45"/>
  <c r="CN2358" i="45" s="1"/>
  <c r="CM2350" i="45"/>
  <c r="CN2350" i="45" s="1"/>
  <c r="CM2315" i="45"/>
  <c r="CN2315" i="45" s="1"/>
  <c r="CM646" i="45"/>
  <c r="CN646" i="45" s="1"/>
  <c r="CM2505" i="45"/>
  <c r="CN2505" i="45" s="1"/>
  <c r="CM2361" i="45"/>
  <c r="CN2361" i="45" s="1"/>
  <c r="CM2353" i="45"/>
  <c r="CN2353" i="45" s="1"/>
  <c r="CM2345" i="45"/>
  <c r="CN2345" i="45" s="1"/>
  <c r="CM652" i="45"/>
  <c r="CN652" i="45" s="1"/>
  <c r="CM658" i="45"/>
  <c r="CN658" i="45" s="1"/>
  <c r="CM645" i="45"/>
  <c r="CN645" i="45" s="1"/>
  <c r="CM390" i="45"/>
  <c r="CN390" i="45" s="1"/>
  <c r="CM2367" i="45"/>
  <c r="CN2367" i="45" s="1"/>
  <c r="CM2355" i="45"/>
  <c r="CN2355" i="45" s="1"/>
  <c r="CM2347" i="45"/>
  <c r="CN2347" i="45" s="1"/>
  <c r="CM2362" i="45"/>
  <c r="CN2362" i="45" s="1"/>
  <c r="CM2354" i="45"/>
  <c r="CN2354" i="45" s="1"/>
  <c r="CM2346" i="45"/>
  <c r="CN2346" i="45" s="1"/>
  <c r="CM650" i="45"/>
  <c r="CN650" i="45" s="1"/>
  <c r="CM642" i="45"/>
  <c r="CN642" i="45" s="1"/>
  <c r="CM592" i="45"/>
  <c r="CN592" i="45" s="1"/>
  <c r="CM336" i="45"/>
  <c r="CN336" i="45" s="1"/>
  <c r="CM2365" i="45"/>
  <c r="CN2365" i="45" s="1"/>
  <c r="CM2357" i="45"/>
  <c r="CN2357" i="45" s="1"/>
  <c r="CM2349" i="45"/>
  <c r="CN2349" i="45" s="1"/>
  <c r="CM668" i="45"/>
  <c r="CN668" i="45" s="1"/>
  <c r="CM649" i="45"/>
  <c r="CN649" i="45" s="1"/>
  <c r="CM369" i="45"/>
  <c r="CN369" i="45" s="1"/>
  <c r="CM2364" i="45"/>
  <c r="CN2364" i="45" s="1"/>
  <c r="CM2360" i="45"/>
  <c r="CN2360" i="45" s="1"/>
  <c r="CM2356" i="45"/>
  <c r="CN2356" i="45" s="1"/>
  <c r="CM2352" i="45"/>
  <c r="CN2352" i="45" s="1"/>
  <c r="CM2348" i="45"/>
  <c r="CN2348" i="45" s="1"/>
  <c r="CM2344" i="45"/>
  <c r="CN2344" i="45" s="1"/>
  <c r="CM855" i="45"/>
  <c r="CN855" i="45" s="1"/>
  <c r="CM850" i="45"/>
  <c r="CN850" i="45" s="1"/>
  <c r="CM815" i="45"/>
  <c r="CN815" i="45" s="1"/>
  <c r="CM661" i="45"/>
  <c r="CN661" i="45" s="1"/>
  <c r="CM657" i="45"/>
  <c r="CN657" i="45" s="1"/>
  <c r="CM648" i="45"/>
  <c r="CN648" i="45" s="1"/>
  <c r="CM644" i="45"/>
  <c r="CN644" i="45" s="1"/>
  <c r="CM639" i="45"/>
  <c r="CN639" i="45" s="1"/>
  <c r="CM635" i="45"/>
  <c r="CN635" i="45" s="1"/>
  <c r="CM615" i="45"/>
  <c r="CN615" i="45" s="1"/>
  <c r="CM611" i="45"/>
  <c r="CN611" i="45" s="1"/>
  <c r="CM607" i="45"/>
  <c r="CN607" i="45" s="1"/>
  <c r="CM1958" i="45"/>
  <c r="CN1958" i="45" s="1"/>
  <c r="CM603" i="45"/>
  <c r="CN603" i="45" s="1"/>
  <c r="CM599" i="45"/>
  <c r="CN599" i="45" s="1"/>
  <c r="CM1894" i="45"/>
  <c r="CN1894" i="45" s="1"/>
  <c r="CM595" i="45"/>
  <c r="CN595" i="45" s="1"/>
  <c r="CM1862" i="45"/>
  <c r="CN1862" i="45" s="1"/>
  <c r="CM433" i="45"/>
  <c r="CN433" i="45" s="1"/>
  <c r="CM2745" i="45"/>
  <c r="CN2745" i="45" s="1"/>
  <c r="CM167" i="45"/>
  <c r="CN167" i="45" s="1"/>
  <c r="CM2741" i="45"/>
  <c r="CN2741" i="45" s="1"/>
  <c r="CM159" i="45"/>
  <c r="CN159" i="45" s="1"/>
  <c r="CM2737" i="45"/>
  <c r="CN2737" i="45" s="1"/>
  <c r="CM153" i="45"/>
  <c r="CN153" i="45" s="1"/>
  <c r="CM30" i="45"/>
  <c r="CN30" i="45" s="1"/>
  <c r="CM651" i="45"/>
  <c r="CN651" i="45" s="1"/>
  <c r="CM631" i="45"/>
  <c r="CN631" i="45" s="1"/>
  <c r="CM429" i="45"/>
  <c r="CN429" i="45" s="1"/>
  <c r="CM510" i="45"/>
  <c r="CN510" i="45" s="1"/>
  <c r="CM418" i="45"/>
  <c r="CN418" i="45" s="1"/>
  <c r="CM482" i="45"/>
  <c r="CN482" i="45" s="1"/>
  <c r="CM515" i="45"/>
  <c r="CN515" i="45" s="1"/>
  <c r="CM757" i="45"/>
  <c r="CN757" i="45" s="1"/>
  <c r="CM634" i="45"/>
  <c r="CN634" i="45" s="1"/>
  <c r="CM1951" i="45"/>
  <c r="CN1951" i="45" s="1"/>
  <c r="CM630" i="45"/>
  <c r="CN630" i="45" s="1"/>
  <c r="CM614" i="45"/>
  <c r="CN614" i="45" s="1"/>
  <c r="CM610" i="45"/>
  <c r="CN610" i="45" s="1"/>
  <c r="CM606" i="45"/>
  <c r="CN606" i="45" s="1"/>
  <c r="CM602" i="45"/>
  <c r="CN602" i="45" s="1"/>
  <c r="CM1918" i="45"/>
  <c r="CN1918" i="45" s="1"/>
  <c r="CM598" i="45"/>
  <c r="CN598" i="45" s="1"/>
  <c r="CM1886" i="45"/>
  <c r="CN1886" i="45" s="1"/>
  <c r="CM290" i="45"/>
  <c r="CN290" i="45" s="1"/>
  <c r="CM3011" i="45"/>
  <c r="CN3011" i="45" s="1"/>
  <c r="CM2758" i="45"/>
  <c r="CN2758" i="45" s="1"/>
  <c r="CM2480" i="45"/>
  <c r="CN2480" i="45" s="1"/>
  <c r="CM2639" i="45"/>
  <c r="CN2639" i="45" s="1"/>
  <c r="CM2421" i="45"/>
  <c r="CN2421" i="45" s="1"/>
  <c r="CM2411" i="45"/>
  <c r="CN2411" i="45" s="1"/>
  <c r="CM2399" i="45"/>
  <c r="CN2399" i="45" s="1"/>
  <c r="CM2623" i="45"/>
  <c r="CN2623" i="45" s="1"/>
  <c r="CM839" i="45"/>
  <c r="CN839" i="45" s="1"/>
  <c r="CM2619" i="45"/>
  <c r="CN2619" i="45" s="1"/>
  <c r="CM789" i="45"/>
  <c r="CN789" i="45" s="1"/>
  <c r="CM2615" i="45"/>
  <c r="CN2615" i="45" s="1"/>
  <c r="CM713" i="45"/>
  <c r="CN713" i="45" s="1"/>
  <c r="CM268" i="45"/>
  <c r="CN268" i="45" s="1"/>
  <c r="CM2611" i="45"/>
  <c r="CN2611" i="45" s="1"/>
  <c r="CM245" i="45"/>
  <c r="CN245" i="45" s="1"/>
  <c r="CM2601" i="45"/>
  <c r="CN2601" i="45" s="1"/>
  <c r="CM2597" i="45"/>
  <c r="CN2597" i="45" s="1"/>
  <c r="CM2744" i="45"/>
  <c r="CN2744" i="45" s="1"/>
  <c r="CM2740" i="45"/>
  <c r="CN2740" i="45" s="1"/>
  <c r="CM108" i="45"/>
  <c r="CN108" i="45" s="1"/>
  <c r="CM100" i="45"/>
  <c r="CN100" i="45" s="1"/>
  <c r="CM2685" i="45"/>
  <c r="CN2685" i="45" s="1"/>
  <c r="CM80" i="45"/>
  <c r="CN80" i="45" s="1"/>
  <c r="CM637" i="45"/>
  <c r="CN637" i="45" s="1"/>
  <c r="CM629" i="45"/>
  <c r="CN629" i="45" s="1"/>
  <c r="CM571" i="45"/>
  <c r="CN571" i="45" s="1"/>
  <c r="CM446" i="45"/>
  <c r="CN446" i="45" s="1"/>
  <c r="CM435" i="45"/>
  <c r="CN435" i="45" s="1"/>
  <c r="CM503" i="45"/>
  <c r="CN503" i="45" s="1"/>
  <c r="CM585" i="45"/>
  <c r="CN585" i="45" s="1"/>
  <c r="CM2874" i="45"/>
  <c r="CN2874" i="45" s="1"/>
  <c r="CM2749" i="45"/>
  <c r="CN2749" i="45" s="1"/>
  <c r="CM2743" i="45"/>
  <c r="CN2743" i="45" s="1"/>
  <c r="CM2739" i="45"/>
  <c r="CN2739" i="45" s="1"/>
  <c r="CM627" i="45"/>
  <c r="CN627" i="45" s="1"/>
  <c r="CM559" i="45"/>
  <c r="CN559" i="45" s="1"/>
  <c r="CM555" i="45"/>
  <c r="CN555" i="45" s="1"/>
  <c r="CM437" i="45"/>
  <c r="CN437" i="45" s="1"/>
  <c r="CM505" i="45"/>
  <c r="CN505" i="45" s="1"/>
  <c r="CM483" i="45"/>
  <c r="CN483" i="45" s="1"/>
  <c r="CM2650" i="45"/>
  <c r="CN2650" i="45" s="1"/>
  <c r="CM2804" i="45"/>
  <c r="CN2804" i="45" s="1"/>
  <c r="CM2773" i="45"/>
  <c r="CN2773" i="45" s="1"/>
  <c r="CM2691" i="45"/>
  <c r="CN2691" i="45" s="1"/>
  <c r="CM2579" i="45"/>
  <c r="CN2579" i="45" s="1"/>
  <c r="CM2276" i="45"/>
  <c r="CN2276" i="45" s="1"/>
  <c r="CM638" i="45"/>
  <c r="CN638" i="45" s="1"/>
  <c r="CM618" i="45"/>
  <c r="CN618" i="45" s="1"/>
  <c r="CM1887" i="45"/>
  <c r="CN1887" i="45" s="1"/>
  <c r="CM432" i="45"/>
  <c r="CN432" i="45" s="1"/>
  <c r="CM527" i="45"/>
  <c r="CN527" i="45" s="1"/>
  <c r="CM522" i="45"/>
  <c r="CN522" i="45" s="1"/>
  <c r="CM2887" i="45"/>
  <c r="CN2887" i="45" s="1"/>
  <c r="CM2659" i="45"/>
  <c r="CN2659" i="45" s="1"/>
  <c r="CM114" i="45"/>
  <c r="CN114" i="45" s="1"/>
  <c r="CM94" i="45"/>
  <c r="CN94" i="45" s="1"/>
  <c r="CM2681" i="45"/>
  <c r="CN2681" i="45" s="1"/>
  <c r="CM2713" i="45"/>
  <c r="CN2713" i="45" s="1"/>
  <c r="CM2314" i="45"/>
  <c r="CN2314" i="45" s="1"/>
  <c r="CM800" i="45"/>
  <c r="CN800" i="45" s="1"/>
  <c r="CM641" i="45"/>
  <c r="CN641" i="45" s="1"/>
  <c r="CM633" i="45"/>
  <c r="CN633" i="45" s="1"/>
  <c r="CM617" i="45"/>
  <c r="CN617" i="45" s="1"/>
  <c r="CM613" i="45"/>
  <c r="CN613" i="45" s="1"/>
  <c r="CM609" i="45"/>
  <c r="CN609" i="45" s="1"/>
  <c r="CM605" i="45"/>
  <c r="CN605" i="45" s="1"/>
  <c r="CM1942" i="45"/>
  <c r="CN1942" i="45" s="1"/>
  <c r="CM601" i="45"/>
  <c r="CN601" i="45" s="1"/>
  <c r="CM597" i="45"/>
  <c r="CN597" i="45" s="1"/>
  <c r="CM431" i="45"/>
  <c r="CN431" i="45" s="1"/>
  <c r="CM467" i="45"/>
  <c r="CN467" i="45" s="1"/>
  <c r="CM2854" i="45"/>
  <c r="CN2854" i="45" s="1"/>
  <c r="CM2798" i="45"/>
  <c r="CN2798" i="45" s="1"/>
  <c r="CM2765" i="45"/>
  <c r="CN2765" i="45" s="1"/>
  <c r="CM2664" i="45"/>
  <c r="CN2664" i="45" s="1"/>
  <c r="CM10" i="45"/>
  <c r="CN10" i="45" s="1"/>
  <c r="CM2583" i="45"/>
  <c r="CN2583" i="45" s="1"/>
  <c r="CM2578" i="45"/>
  <c r="CN2578" i="45" s="1"/>
  <c r="CM2457" i="45"/>
  <c r="CN2457" i="45" s="1"/>
  <c r="CM2447" i="45"/>
  <c r="CN2447" i="45" s="1"/>
  <c r="CM2313" i="45"/>
  <c r="CN2313" i="45" s="1"/>
  <c r="CM2307" i="45"/>
  <c r="CN2307" i="45" s="1"/>
  <c r="CM2275" i="45"/>
  <c r="CN2275" i="45" s="1"/>
  <c r="CM813" i="45"/>
  <c r="CN813" i="45" s="1"/>
  <c r="CM775" i="45"/>
  <c r="CN775" i="45" s="1"/>
  <c r="CM551" i="45"/>
  <c r="CN551" i="45" s="1"/>
  <c r="CM640" i="45"/>
  <c r="CN640" i="45" s="1"/>
  <c r="CM1999" i="45"/>
  <c r="CN1999" i="45" s="1"/>
  <c r="CM636" i="45"/>
  <c r="CN636" i="45" s="1"/>
  <c r="CM632" i="45"/>
  <c r="CN632" i="45" s="1"/>
  <c r="CM1935" i="45"/>
  <c r="CN1935" i="45" s="1"/>
  <c r="CM628" i="45"/>
  <c r="CN628" i="45" s="1"/>
  <c r="CM616" i="45"/>
  <c r="CN616" i="45" s="1"/>
  <c r="CM612" i="45"/>
  <c r="CN612" i="45" s="1"/>
  <c r="CM608" i="45"/>
  <c r="CN608" i="45" s="1"/>
  <c r="CM1966" i="45"/>
  <c r="CN1966" i="45" s="1"/>
  <c r="CM604" i="45"/>
  <c r="CN604" i="45" s="1"/>
  <c r="CM1934" i="45"/>
  <c r="CN1934" i="45" s="1"/>
  <c r="CM600" i="45"/>
  <c r="CN600" i="45" s="1"/>
  <c r="CM596" i="45"/>
  <c r="CN596" i="45" s="1"/>
  <c r="CM587" i="45"/>
  <c r="CN587" i="45" s="1"/>
  <c r="CM748" i="45"/>
  <c r="CN748" i="45" s="1"/>
  <c r="CM746" i="45"/>
  <c r="CN746" i="45" s="1"/>
  <c r="CM687" i="45"/>
  <c r="CN687" i="45" s="1"/>
  <c r="CM449" i="45"/>
  <c r="CN449" i="45" s="1"/>
  <c r="CM438" i="45"/>
  <c r="CN438" i="45" s="1"/>
  <c r="CM434" i="45"/>
  <c r="CN434" i="45" s="1"/>
  <c r="CM430" i="45"/>
  <c r="CN430" i="45" s="1"/>
  <c r="CM479" i="45"/>
  <c r="CN479" i="45" s="1"/>
  <c r="CM397" i="45"/>
  <c r="CN397" i="45" s="1"/>
  <c r="CM349" i="45"/>
  <c r="CN349" i="45" s="1"/>
  <c r="CM439" i="45"/>
  <c r="CN439" i="45" s="1"/>
  <c r="CM309" i="45"/>
  <c r="CN309" i="45" s="1"/>
  <c r="CM293" i="45"/>
  <c r="CN293" i="45" s="1"/>
  <c r="CM285" i="45"/>
  <c r="CN285" i="45" s="1"/>
  <c r="CM277" i="45"/>
  <c r="CN277" i="45" s="1"/>
  <c r="CM2669" i="45"/>
  <c r="CN2669" i="45" s="1"/>
  <c r="CM2764" i="45"/>
  <c r="CN2764" i="45" s="1"/>
  <c r="CM2494" i="45"/>
  <c r="CN2494" i="45" s="1"/>
  <c r="CM2474" i="45"/>
  <c r="CN2474" i="45" s="1"/>
  <c r="CM2413" i="45"/>
  <c r="CN2413" i="45" s="1"/>
  <c r="CM2406" i="45"/>
  <c r="CN2406" i="45" s="1"/>
  <c r="CM2397" i="45"/>
  <c r="CN2397" i="45" s="1"/>
  <c r="CM833" i="45"/>
  <c r="CN833" i="45" s="1"/>
  <c r="CM2620" i="45"/>
  <c r="CN2620" i="45" s="1"/>
  <c r="CM2385" i="45"/>
  <c r="CN2385" i="45" s="1"/>
  <c r="CM710" i="45"/>
  <c r="CN710" i="45" s="1"/>
  <c r="CM717" i="45"/>
  <c r="CN717" i="45" s="1"/>
  <c r="CM539" i="45"/>
  <c r="CN539" i="45" s="1"/>
  <c r="CM262" i="45"/>
  <c r="CN262" i="45" s="1"/>
  <c r="CM253" i="45"/>
  <c r="CN253" i="45" s="1"/>
  <c r="CM211" i="45"/>
  <c r="CN211" i="45" s="1"/>
  <c r="CM2746" i="45"/>
  <c r="CN2746" i="45" s="1"/>
  <c r="CM2742" i="45"/>
  <c r="CN2742" i="45" s="1"/>
  <c r="CM2738" i="45"/>
  <c r="CN2738" i="45" s="1"/>
  <c r="CM2702" i="45"/>
  <c r="CN2702" i="45" s="1"/>
  <c r="CM2687" i="45"/>
  <c r="CN2687" i="45" s="1"/>
  <c r="CJ3548" i="45"/>
  <c r="CK3548" i="45" s="1"/>
  <c r="CJ3560" i="45"/>
  <c r="CK3560" i="45" s="1"/>
  <c r="CJ3565" i="45"/>
  <c r="CK3565" i="45" s="1"/>
  <c r="CJ3095" i="45"/>
  <c r="CK3095" i="45" s="1"/>
  <c r="CJ3096" i="45"/>
  <c r="CK3096" i="45" s="1"/>
  <c r="CJ3097" i="45"/>
  <c r="CK3097" i="45" s="1"/>
  <c r="CJ3098" i="45"/>
  <c r="CK3098" i="45" s="1"/>
  <c r="CJ3099" i="45"/>
  <c r="CK3099" i="45" s="1"/>
  <c r="CJ3100" i="45"/>
  <c r="CK3100" i="45" s="1"/>
  <c r="CJ3101" i="45"/>
  <c r="CK3101" i="45" s="1"/>
  <c r="CJ3102" i="45"/>
  <c r="CK3102" i="45" s="1"/>
  <c r="CJ3103" i="45"/>
  <c r="CK3103" i="45" s="1"/>
  <c r="CJ3104" i="45"/>
  <c r="CK3104" i="45" s="1"/>
  <c r="CJ3105" i="45"/>
  <c r="CK3105" i="45" s="1"/>
  <c r="CJ3106" i="45"/>
  <c r="CK3106" i="45" s="1"/>
  <c r="CJ3134" i="45"/>
  <c r="CK3134" i="45" s="1"/>
  <c r="CJ3135" i="45"/>
  <c r="CK3135" i="45" s="1"/>
  <c r="CJ3136" i="45"/>
  <c r="CK3136" i="45" s="1"/>
  <c r="CJ3137" i="45"/>
  <c r="CK3137" i="45" s="1"/>
  <c r="CJ3138" i="45"/>
  <c r="CK3138" i="45" s="1"/>
  <c r="CJ3139" i="45"/>
  <c r="CK3139" i="45" s="1"/>
  <c r="CJ3140" i="45"/>
  <c r="CK3140" i="45" s="1"/>
  <c r="CJ3141" i="45"/>
  <c r="CK3141" i="45" s="1"/>
  <c r="CJ3142" i="45"/>
  <c r="CK3142" i="45" s="1"/>
  <c r="CJ3930" i="45"/>
  <c r="CK3930" i="45" s="1"/>
  <c r="CJ2494" i="45"/>
  <c r="CK2494" i="45" s="1"/>
  <c r="CJ2816" i="45"/>
  <c r="CK2816" i="45" s="1"/>
  <c r="CJ2523" i="45"/>
  <c r="CK2523" i="45" s="1"/>
  <c r="CJ2525" i="45"/>
  <c r="CK2525" i="45" s="1"/>
  <c r="CJ2524" i="45"/>
  <c r="CK2524" i="45" s="1"/>
  <c r="CJ2704" i="45"/>
  <c r="CK2704" i="45" s="1"/>
  <c r="CJ2710" i="45"/>
  <c r="CK2710" i="45" s="1"/>
  <c r="CJ2649" i="45"/>
  <c r="CK2649" i="45" s="1"/>
  <c r="CJ2650" i="45"/>
  <c r="CK2650" i="45" s="1"/>
  <c r="CJ2579" i="45"/>
  <c r="CK2579" i="45" s="1"/>
  <c r="CJ2467" i="45"/>
  <c r="CK2467" i="45" s="1"/>
  <c r="CJ2430" i="45"/>
  <c r="CK2430" i="45" s="1"/>
  <c r="CJ858" i="45"/>
  <c r="CK858" i="45" s="1"/>
  <c r="CJ857" i="45"/>
  <c r="CK857" i="45" s="1"/>
  <c r="CJ748" i="45"/>
  <c r="CK748" i="45" s="1"/>
  <c r="CJ747" i="45"/>
  <c r="CK747" i="45" s="1"/>
  <c r="CJ678" i="45"/>
  <c r="CK678" i="45" s="1"/>
  <c r="CJ577" i="45"/>
  <c r="CK577" i="45" s="1"/>
  <c r="CJ554" i="45"/>
  <c r="CK554" i="45" s="1"/>
  <c r="CJ548" i="45"/>
  <c r="CK548" i="45" s="1"/>
  <c r="CJ422" i="45"/>
  <c r="CK422" i="45" s="1"/>
  <c r="CJ410" i="45"/>
  <c r="CK410" i="45" s="1"/>
  <c r="CJ381" i="45"/>
  <c r="CK381" i="45" s="1"/>
  <c r="CJ415" i="45"/>
  <c r="CK415" i="45" s="1"/>
  <c r="CJ350" i="45"/>
  <c r="CK350" i="45" s="1"/>
  <c r="CJ337" i="45"/>
  <c r="CK337" i="45" s="1"/>
  <c r="CJ295" i="45"/>
  <c r="CK295" i="45" s="1"/>
  <c r="DA2928" i="45"/>
  <c r="CZ2928" i="45"/>
  <c r="DA8" i="45"/>
  <c r="CZ8" i="45"/>
  <c r="CQ5229" i="45"/>
  <c r="CQ5228" i="45"/>
  <c r="CQ5227" i="45"/>
  <c r="CQ5221" i="45"/>
  <c r="CQ5217" i="45"/>
  <c r="CQ5216" i="45"/>
  <c r="CQ5212" i="45"/>
  <c r="CQ5211" i="45"/>
  <c r="CQ5210" i="45"/>
  <c r="CQ5206" i="45"/>
  <c r="CQ5205" i="45"/>
  <c r="CQ5201" i="45"/>
  <c r="CQ5200" i="45"/>
  <c r="CQ5199" i="45"/>
  <c r="CQ5198" i="45"/>
  <c r="CQ5197" i="45"/>
  <c r="CQ5196" i="45"/>
  <c r="CQ5192" i="45"/>
  <c r="CQ5191" i="45"/>
  <c r="CQ5190" i="45"/>
  <c r="CQ5189" i="45"/>
  <c r="CQ5188" i="45"/>
  <c r="CQ5187" i="45"/>
  <c r="CQ5177" i="45"/>
  <c r="CQ5176" i="45"/>
  <c r="CQ5175" i="45"/>
  <c r="CQ5174" i="45"/>
  <c r="CQ5173" i="45"/>
  <c r="CQ5172" i="45"/>
  <c r="CQ5171" i="45"/>
  <c r="CQ5170" i="45"/>
  <c r="CQ5169" i="45"/>
  <c r="CQ5168" i="45"/>
  <c r="CQ5167" i="45"/>
  <c r="CQ5157" i="45"/>
  <c r="CQ5156" i="45"/>
  <c r="CQ5155" i="45"/>
  <c r="CQ5154" i="45"/>
  <c r="CQ5153" i="45"/>
  <c r="CQ5152" i="45"/>
  <c r="CQ5151" i="45"/>
  <c r="CQ5150" i="45"/>
  <c r="CQ5149" i="45"/>
  <c r="CQ5148" i="45"/>
  <c r="CQ5147" i="45"/>
  <c r="CQ5146" i="45"/>
  <c r="CQ5145" i="45"/>
  <c r="CQ5144" i="45"/>
  <c r="CQ5143" i="45"/>
  <c r="CQ5142" i="45"/>
  <c r="CQ5141" i="45"/>
  <c r="CQ5140" i="45"/>
  <c r="CQ5139" i="45"/>
  <c r="CQ5138" i="45"/>
  <c r="CQ5137" i="45"/>
  <c r="CQ5136" i="45"/>
  <c r="CQ5135" i="45"/>
  <c r="CQ5134" i="45"/>
  <c r="CQ5133" i="45"/>
  <c r="CQ5132" i="45"/>
  <c r="CQ5131" i="45"/>
  <c r="CQ5130" i="45"/>
  <c r="CQ5129" i="45"/>
  <c r="CQ5128" i="45"/>
  <c r="CQ5122" i="45"/>
  <c r="CQ5120" i="45"/>
  <c r="CQ5116" i="45"/>
  <c r="CQ5112" i="45"/>
  <c r="CQ5108" i="45"/>
  <c r="CQ5102" i="45"/>
  <c r="CQ5101" i="45"/>
  <c r="CQ5100" i="45"/>
  <c r="CQ5099" i="45"/>
  <c r="CQ5098" i="45"/>
  <c r="CQ5097" i="45"/>
  <c r="CQ5096" i="45"/>
  <c r="CQ5093" i="45"/>
  <c r="CQ5092" i="45"/>
  <c r="CQ5091" i="45"/>
  <c r="CQ5090" i="45"/>
  <c r="CQ5089" i="45"/>
  <c r="CQ5088" i="45"/>
  <c r="CQ5087" i="45"/>
  <c r="CQ5083" i="45"/>
  <c r="CQ5081" i="45"/>
  <c r="CQ5078" i="45"/>
  <c r="CQ5076" i="45"/>
  <c r="CQ5072" i="45"/>
  <c r="CQ5071" i="45"/>
  <c r="CQ5067" i="45"/>
  <c r="CQ5066" i="45"/>
  <c r="CQ5065" i="45"/>
  <c r="CQ5055" i="45"/>
  <c r="CQ5054" i="45"/>
  <c r="CQ5053" i="45"/>
  <c r="CQ5052" i="45"/>
  <c r="CQ5051" i="45"/>
  <c r="CQ5050" i="45"/>
  <c r="CQ5049" i="45"/>
  <c r="CQ5048" i="45"/>
  <c r="CQ5045" i="45"/>
  <c r="CQ5041" i="45"/>
  <c r="CQ5040" i="45"/>
  <c r="CQ5038" i="45"/>
  <c r="CQ5034" i="45"/>
  <c r="CQ5033" i="45"/>
  <c r="CQ5032" i="45"/>
  <c r="CQ5028" i="45"/>
  <c r="CQ5027" i="45"/>
  <c r="CQ5026" i="45"/>
  <c r="CQ5025" i="45"/>
  <c r="CQ5024" i="45"/>
  <c r="CQ5021" i="45"/>
  <c r="CQ5018" i="45"/>
  <c r="CQ5017" i="45"/>
  <c r="CQ5016" i="45"/>
  <c r="CQ5014" i="45"/>
  <c r="CQ5013" i="45"/>
  <c r="CQ5012" i="45"/>
  <c r="CQ5006" i="45"/>
  <c r="CQ5001" i="45"/>
  <c r="CQ5000" i="45"/>
  <c r="CQ4999" i="45"/>
  <c r="CQ4998" i="45"/>
  <c r="CQ4997" i="45"/>
  <c r="CQ4996" i="45"/>
  <c r="CQ4995" i="45"/>
  <c r="CQ4994" i="45"/>
  <c r="CQ4993" i="45"/>
  <c r="CQ4992" i="45"/>
  <c r="CQ4991" i="45"/>
  <c r="CQ4990" i="45"/>
  <c r="CQ4989" i="45"/>
  <c r="CQ4988" i="45"/>
  <c r="CQ4987" i="45"/>
  <c r="CQ4986" i="45"/>
  <c r="CQ4985" i="45"/>
  <c r="CQ4984" i="45"/>
  <c r="CQ4983" i="45"/>
  <c r="CQ4981" i="45"/>
  <c r="CQ4980" i="45"/>
  <c r="CQ4979" i="45"/>
  <c r="CQ4978" i="45"/>
  <c r="CQ4977" i="45"/>
  <c r="CQ4976" i="45"/>
  <c r="CQ4975" i="45"/>
  <c r="CQ4974" i="45"/>
  <c r="CQ4973" i="45"/>
  <c r="CQ4972" i="45"/>
  <c r="CQ4971" i="45"/>
  <c r="CQ4970" i="45"/>
  <c r="CQ4969" i="45"/>
  <c r="CQ4968" i="45"/>
  <c r="CQ4967" i="45"/>
  <c r="CQ4966" i="45"/>
  <c r="CQ4965" i="45"/>
  <c r="CQ4964" i="45"/>
  <c r="CQ4963" i="45"/>
  <c r="CQ4962" i="45"/>
  <c r="CQ4961" i="45"/>
  <c r="CQ4960" i="45"/>
  <c r="CQ4959" i="45"/>
  <c r="CQ4958" i="45"/>
  <c r="CQ4957" i="45"/>
  <c r="CQ4956" i="45"/>
  <c r="CQ4955" i="45"/>
  <c r="CQ4954" i="45"/>
  <c r="CQ4953" i="45"/>
  <c r="CQ4952" i="45"/>
  <c r="CQ4951" i="45"/>
  <c r="CQ4950" i="45"/>
  <c r="CQ4949" i="45"/>
  <c r="CQ4948" i="45"/>
  <c r="CQ4947" i="45"/>
  <c r="CQ4946" i="45"/>
  <c r="CQ4945" i="45"/>
  <c r="CQ4943" i="45"/>
  <c r="CQ4942" i="45"/>
  <c r="CQ4941" i="45"/>
  <c r="CQ4940" i="45"/>
  <c r="CQ4939" i="45"/>
  <c r="CQ4938" i="45"/>
  <c r="CQ4937" i="45"/>
  <c r="CQ4936" i="45"/>
  <c r="CQ4935" i="45"/>
  <c r="CQ4934" i="45"/>
  <c r="CQ4933" i="45"/>
  <c r="CQ4932" i="45"/>
  <c r="CQ4925" i="45"/>
  <c r="CQ4924" i="45"/>
  <c r="CQ4923" i="45"/>
  <c r="CQ4914" i="45"/>
  <c r="CQ4913" i="45"/>
  <c r="CQ4910" i="45"/>
  <c r="CQ4906" i="45"/>
  <c r="CQ4905" i="45"/>
  <c r="CQ4902" i="45"/>
  <c r="CQ4901" i="45"/>
  <c r="CQ4897" i="45"/>
  <c r="CQ4888" i="45"/>
  <c r="CQ4887" i="45"/>
  <c r="CQ4881" i="45"/>
  <c r="CQ4880" i="45"/>
  <c r="CQ4879" i="45"/>
  <c r="CQ4878" i="45"/>
  <c r="CQ4877" i="45"/>
  <c r="CQ4876" i="45"/>
  <c r="CQ4872" i="45"/>
  <c r="CQ4871" i="45"/>
  <c r="CQ4870" i="45"/>
  <c r="CQ4869" i="45"/>
  <c r="CQ4865" i="45"/>
  <c r="CQ4864" i="45"/>
  <c r="CQ4860" i="45"/>
  <c r="CQ4859" i="45"/>
  <c r="CQ4855" i="45"/>
  <c r="CQ4854" i="45"/>
  <c r="CQ4851" i="45"/>
  <c r="CQ4848" i="45"/>
  <c r="CQ4845" i="45"/>
  <c r="CQ4844" i="45"/>
  <c r="CQ4843" i="45"/>
  <c r="CQ4839" i="45"/>
  <c r="CQ4837" i="45"/>
  <c r="CQ4835" i="45"/>
  <c r="CQ4833" i="45"/>
  <c r="CQ4830" i="45"/>
  <c r="CQ4829" i="45"/>
  <c r="CQ4828" i="45"/>
  <c r="CQ4824" i="45"/>
  <c r="CQ4823" i="45"/>
  <c r="CQ4822" i="45"/>
  <c r="CQ4820" i="45"/>
  <c r="CQ4819" i="45"/>
  <c r="CQ4815" i="45"/>
  <c r="CQ4814" i="45"/>
  <c r="CQ4811" i="45"/>
  <c r="CQ4810" i="45"/>
  <c r="CQ4809" i="45"/>
  <c r="CQ4808" i="45"/>
  <c r="CQ4807" i="45"/>
  <c r="CQ4806" i="45"/>
  <c r="CQ4802" i="45"/>
  <c r="CQ4801" i="45"/>
  <c r="CQ4796" i="45"/>
  <c r="CQ4795" i="45"/>
  <c r="CQ4794" i="45"/>
  <c r="CQ4793" i="45"/>
  <c r="CQ4792" i="45"/>
  <c r="CQ4788" i="45"/>
  <c r="CQ4787" i="45"/>
  <c r="CQ4784" i="45"/>
  <c r="CQ4783" i="45"/>
  <c r="CQ4779" i="45"/>
  <c r="CQ4778" i="45"/>
  <c r="CQ4775" i="45"/>
  <c r="CQ4774" i="45"/>
  <c r="CQ4773" i="45"/>
  <c r="CQ4769" i="45"/>
  <c r="CQ4768" i="45"/>
  <c r="CQ4755" i="45"/>
  <c r="CQ4751" i="45"/>
  <c r="CQ4750" i="45"/>
  <c r="CQ4747" i="45"/>
  <c r="CQ4745" i="45"/>
  <c r="CQ4744" i="45"/>
  <c r="CQ4743" i="45"/>
  <c r="CQ4739" i="45"/>
  <c r="CQ4738" i="45"/>
  <c r="CQ4737" i="45"/>
  <c r="CQ4736" i="45"/>
  <c r="CQ4733" i="45"/>
  <c r="CQ4732" i="45"/>
  <c r="CQ4731" i="45"/>
  <c r="CQ4727" i="45"/>
  <c r="CQ4726" i="45"/>
  <c r="CQ4723" i="45"/>
  <c r="CQ4722" i="45"/>
  <c r="CQ4721" i="45"/>
  <c r="CQ4720" i="45"/>
  <c r="CQ4716" i="45"/>
  <c r="CQ4714" i="45"/>
  <c r="CQ4710" i="45"/>
  <c r="CQ4708" i="45"/>
  <c r="CQ4706" i="45"/>
  <c r="CQ4705" i="45"/>
  <c r="CQ4693" i="45"/>
  <c r="CQ4692" i="45"/>
  <c r="CQ4689" i="45"/>
  <c r="CQ4688" i="45"/>
  <c r="CQ4686" i="45"/>
  <c r="CQ4685" i="45"/>
  <c r="CQ4684" i="45"/>
  <c r="CQ4683" i="45"/>
  <c r="CQ4682" i="45"/>
  <c r="CQ4680" i="45"/>
  <c r="CQ4679" i="45"/>
  <c r="CQ4677" i="45"/>
  <c r="CQ4676" i="45"/>
  <c r="CQ4675" i="45"/>
  <c r="CQ4674" i="45"/>
  <c r="CQ4673" i="45"/>
  <c r="CQ4672" i="45"/>
  <c r="CQ4671" i="45"/>
  <c r="CQ4670" i="45"/>
  <c r="CQ4666" i="45"/>
  <c r="CQ4664" i="45"/>
  <c r="CQ4660" i="45"/>
  <c r="CQ4656" i="45"/>
  <c r="CQ4655" i="45"/>
  <c r="CQ4651" i="45"/>
  <c r="CQ4647" i="45"/>
  <c r="CQ4645" i="45"/>
  <c r="CQ4643" i="45"/>
  <c r="CQ4642" i="45"/>
  <c r="CQ4641" i="45"/>
  <c r="CQ4640" i="45"/>
  <c r="CQ4638" i="45"/>
  <c r="CQ4637" i="45"/>
  <c r="CQ4636" i="45"/>
  <c r="CQ4635" i="45"/>
  <c r="CQ4631" i="45"/>
  <c r="CQ4630" i="45"/>
  <c r="CQ4627" i="45"/>
  <c r="CQ4626" i="45"/>
  <c r="CQ4625" i="45"/>
  <c r="CQ4624" i="45"/>
  <c r="CQ4623" i="45"/>
  <c r="CQ4622" i="45"/>
  <c r="CQ4621" i="45"/>
  <c r="CQ4617" i="45"/>
  <c r="CQ4616" i="45"/>
  <c r="CQ4568" i="45"/>
  <c r="CQ4566" i="45"/>
  <c r="CQ4565" i="45"/>
  <c r="CQ4563" i="45"/>
  <c r="CQ4562" i="45"/>
  <c r="CQ4561" i="45"/>
  <c r="CQ4560" i="45"/>
  <c r="CQ4559" i="45"/>
  <c r="CQ4558" i="45"/>
  <c r="CQ4557" i="45"/>
  <c r="CQ4556" i="45"/>
  <c r="CQ4554" i="45"/>
  <c r="CQ4553" i="45"/>
  <c r="CQ4551" i="45"/>
  <c r="CQ4550" i="45"/>
  <c r="CQ4549" i="45"/>
  <c r="CQ4548" i="45"/>
  <c r="CQ4547" i="45"/>
  <c r="CQ4546" i="45"/>
  <c r="CQ4545" i="45"/>
  <c r="CQ4544" i="45"/>
  <c r="CQ4542" i="45"/>
  <c r="CQ4541" i="45"/>
  <c r="CQ4539" i="45"/>
  <c r="CQ4538" i="45"/>
  <c r="CQ4537" i="45"/>
  <c r="CQ4536" i="45"/>
  <c r="CQ4535" i="45"/>
  <c r="CQ4534" i="45"/>
  <c r="CQ4533" i="45"/>
  <c r="CQ4532" i="45"/>
  <c r="CQ4531" i="45"/>
  <c r="CQ4526" i="45"/>
  <c r="CQ4525" i="45"/>
  <c r="CQ4524" i="45"/>
  <c r="CQ4523" i="45"/>
  <c r="CQ4522" i="45"/>
  <c r="CQ4521" i="45"/>
  <c r="CQ4520" i="45"/>
  <c r="CQ4519" i="45"/>
  <c r="CQ4518" i="45"/>
  <c r="CQ4517" i="45"/>
  <c r="CQ4516" i="45"/>
  <c r="CQ4514" i="45"/>
  <c r="CQ4510" i="45"/>
  <c r="CQ4509" i="45"/>
  <c r="CQ4506" i="45"/>
  <c r="CQ4505" i="45"/>
  <c r="CQ4504" i="45"/>
  <c r="CQ4503" i="45"/>
  <c r="CQ4502" i="45"/>
  <c r="CQ4500" i="45"/>
  <c r="CQ4499" i="45"/>
  <c r="CQ4498" i="45"/>
  <c r="CQ4497" i="45"/>
  <c r="CQ4496" i="45"/>
  <c r="CQ4495" i="45"/>
  <c r="CQ4493" i="45"/>
  <c r="CQ4492" i="45"/>
  <c r="CQ4488" i="45"/>
  <c r="CQ4487" i="45"/>
  <c r="CQ4484" i="45"/>
  <c r="CQ4483" i="45"/>
  <c r="CQ4482" i="45"/>
  <c r="CQ4480" i="45"/>
  <c r="CQ4479" i="45"/>
  <c r="CQ4478" i="45"/>
  <c r="CQ4477" i="45"/>
  <c r="CQ4476" i="45"/>
  <c r="CQ4475" i="45"/>
  <c r="CQ4473" i="45"/>
  <c r="CQ4472" i="45"/>
  <c r="CQ4470" i="45"/>
  <c r="CQ4469" i="45"/>
  <c r="CQ4468" i="45"/>
  <c r="CQ4464" i="45"/>
  <c r="CQ4463" i="45"/>
  <c r="CQ4462" i="45"/>
  <c r="CQ4461" i="45"/>
  <c r="CQ4460" i="45"/>
  <c r="CQ4459" i="45"/>
  <c r="CQ4458" i="45"/>
  <c r="CQ4457" i="45"/>
  <c r="CQ4456" i="45"/>
  <c r="CQ4455" i="45"/>
  <c r="CQ4454" i="45"/>
  <c r="CQ4453" i="45"/>
  <c r="CQ4450" i="45"/>
  <c r="CQ4449" i="45"/>
  <c r="CQ4448" i="45"/>
  <c r="CQ4446" i="45"/>
  <c r="CQ4445" i="45"/>
  <c r="CQ4443" i="45"/>
  <c r="CQ4442" i="45"/>
  <c r="CQ4440" i="45"/>
  <c r="CQ4438" i="45"/>
  <c r="CQ4437" i="45"/>
  <c r="CQ4436" i="45"/>
  <c r="CQ4435" i="45"/>
  <c r="CQ4434" i="45"/>
  <c r="CQ4431" i="45"/>
  <c r="CQ4430" i="45"/>
  <c r="CQ4429" i="45"/>
  <c r="CQ4428" i="45"/>
  <c r="CQ4427" i="45"/>
  <c r="CQ4425" i="45"/>
  <c r="CQ4423" i="45"/>
  <c r="CQ4422" i="45"/>
  <c r="CQ4421" i="45"/>
  <c r="CQ4420" i="45"/>
  <c r="CQ4419" i="45"/>
  <c r="CQ4418" i="45"/>
  <c r="CQ4414" i="45"/>
  <c r="CQ4413" i="45"/>
  <c r="CQ4410" i="45"/>
  <c r="CQ4408" i="45"/>
  <c r="CQ4406" i="45"/>
  <c r="CQ4403" i="45"/>
  <c r="CQ4402" i="45"/>
  <c r="CQ4400" i="45"/>
  <c r="CQ4399" i="45"/>
  <c r="CQ4395" i="45"/>
  <c r="CQ4379" i="45"/>
  <c r="CQ4378" i="45"/>
  <c r="CQ4375" i="45"/>
  <c r="CQ4374" i="45"/>
  <c r="CQ4372" i="45"/>
  <c r="CQ4368" i="45"/>
  <c r="CQ4367" i="45"/>
  <c r="CQ4366" i="45"/>
  <c r="CQ4365" i="45"/>
  <c r="CQ4364" i="45"/>
  <c r="CQ4361" i="45"/>
  <c r="CQ4359" i="45"/>
  <c r="CQ4358" i="45"/>
  <c r="CQ4356" i="45"/>
  <c r="CQ4355" i="45"/>
  <c r="CQ4354" i="45"/>
  <c r="CQ4353" i="45"/>
  <c r="CQ4352" i="45"/>
  <c r="CQ4351" i="45"/>
  <c r="CQ4350" i="45"/>
  <c r="CQ4349" i="45"/>
  <c r="CQ4348" i="45"/>
  <c r="CQ4347" i="45"/>
  <c r="CQ4346" i="45"/>
  <c r="CQ4345" i="45"/>
  <c r="CQ4344" i="45"/>
  <c r="CQ4343" i="45"/>
  <c r="CQ4342" i="45"/>
  <c r="CQ4341" i="45"/>
  <c r="CQ4340" i="45"/>
  <c r="CQ4339" i="45"/>
  <c r="CQ4338" i="45"/>
  <c r="CQ4335" i="45"/>
  <c r="CQ4334" i="45"/>
  <c r="CQ4333" i="45"/>
  <c r="CQ4332" i="45"/>
  <c r="CQ4331" i="45"/>
  <c r="CQ4330" i="45"/>
  <c r="CQ4329" i="45"/>
  <c r="CQ4328" i="45"/>
  <c r="CQ4327" i="45"/>
  <c r="CQ4326" i="45"/>
  <c r="CQ4325" i="45"/>
  <c r="CQ4324" i="45"/>
  <c r="CQ4323" i="45"/>
  <c r="CQ4322" i="45"/>
  <c r="CQ4321" i="45"/>
  <c r="CQ4318" i="45"/>
  <c r="CQ4317" i="45"/>
  <c r="CQ4316" i="45"/>
  <c r="CQ4315" i="45"/>
  <c r="CQ4313" i="45"/>
  <c r="CQ4312" i="45"/>
  <c r="CQ4311" i="45"/>
  <c r="CQ4310" i="45"/>
  <c r="CQ4309" i="45"/>
  <c r="CQ4305" i="45"/>
  <c r="CQ4304" i="45"/>
  <c r="CQ4301" i="45"/>
  <c r="CQ4299" i="45"/>
  <c r="CQ4298" i="45"/>
  <c r="CQ4296" i="45"/>
  <c r="CQ4295" i="45"/>
  <c r="CQ4293" i="45"/>
  <c r="CQ4291" i="45"/>
  <c r="CQ4290" i="45"/>
  <c r="CQ4288" i="45"/>
  <c r="CQ4287" i="45"/>
  <c r="CQ4284" i="45"/>
  <c r="CQ4283" i="45"/>
  <c r="CQ4279" i="45"/>
  <c r="CQ4278" i="45"/>
  <c r="CQ4277" i="45"/>
  <c r="CQ4276" i="45"/>
  <c r="CQ4273" i="45"/>
  <c r="CQ4272" i="45"/>
  <c r="CQ4271" i="45"/>
  <c r="CQ4269" i="45"/>
  <c r="CQ4266" i="45"/>
  <c r="CQ4265" i="45"/>
  <c r="CQ4264" i="45"/>
  <c r="CQ4263" i="45"/>
  <c r="CQ4261" i="45"/>
  <c r="CQ4258" i="45"/>
  <c r="CQ4256" i="45"/>
  <c r="CQ4255" i="45"/>
  <c r="CQ4254" i="45"/>
  <c r="CQ4253" i="45"/>
  <c r="CQ4252" i="45"/>
  <c r="CQ4251" i="45"/>
  <c r="CQ4250" i="45"/>
  <c r="CQ4249" i="45"/>
  <c r="CQ4248" i="45"/>
  <c r="CQ4247" i="45"/>
  <c r="CQ4245" i="45"/>
  <c r="CQ4243" i="45"/>
  <c r="CQ4242" i="45"/>
  <c r="CQ4240" i="45"/>
  <c r="CQ4239" i="45"/>
  <c r="CQ4238" i="45"/>
  <c r="CQ4237" i="45"/>
  <c r="CQ4236" i="45"/>
  <c r="CQ4235" i="45"/>
  <c r="CQ4234" i="45"/>
  <c r="CQ4232" i="45"/>
  <c r="CQ4230" i="45"/>
  <c r="CQ4229" i="45"/>
  <c r="CQ4224" i="45"/>
  <c r="CQ4223" i="45"/>
  <c r="CQ4219" i="45"/>
  <c r="CQ4218" i="45"/>
  <c r="CQ4217" i="45"/>
  <c r="CQ4216" i="45"/>
  <c r="CQ4215" i="45"/>
  <c r="CQ4214" i="45"/>
  <c r="CQ4213" i="45"/>
  <c r="CQ4212" i="45"/>
  <c r="CQ4211" i="45"/>
  <c r="CQ4210" i="45"/>
  <c r="CQ4209" i="45"/>
  <c r="CQ4208" i="45"/>
  <c r="CQ4207" i="45"/>
  <c r="CQ4206" i="45"/>
  <c r="CQ4205" i="45"/>
  <c r="CQ4204" i="45"/>
  <c r="CQ4203" i="45"/>
  <c r="CQ4202" i="45"/>
  <c r="CQ4201" i="45"/>
  <c r="CQ4200" i="45"/>
  <c r="CQ4199" i="45"/>
  <c r="CQ4198" i="45"/>
  <c r="CQ4197" i="45"/>
  <c r="CQ4196" i="45"/>
  <c r="CQ4195" i="45"/>
  <c r="CQ4194" i="45"/>
  <c r="CQ4193" i="45"/>
  <c r="CQ4192" i="45"/>
  <c r="CQ4184" i="45"/>
  <c r="CQ4183" i="45"/>
  <c r="CQ4182" i="45"/>
  <c r="CQ4181" i="45"/>
  <c r="CQ4180" i="45"/>
  <c r="CQ4179" i="45"/>
  <c r="CQ4178" i="45"/>
  <c r="CQ4177" i="45"/>
  <c r="CQ4176" i="45"/>
  <c r="CQ4175" i="45"/>
  <c r="CQ4174" i="45"/>
  <c r="CQ4173" i="45"/>
  <c r="CQ4172" i="45"/>
  <c r="CQ4171" i="45"/>
  <c r="CQ4170" i="45"/>
  <c r="CQ4169" i="45"/>
  <c r="CQ4168" i="45"/>
  <c r="CQ4167" i="45"/>
  <c r="CQ4166" i="45"/>
  <c r="CQ4165" i="45"/>
  <c r="CQ4164" i="45"/>
  <c r="CQ4163" i="45"/>
  <c r="CQ4162" i="45"/>
  <c r="CQ4161" i="45"/>
  <c r="CQ4160" i="45"/>
  <c r="CQ4159" i="45"/>
  <c r="CQ4158" i="45"/>
  <c r="CQ4153" i="45"/>
  <c r="CQ4152" i="45"/>
  <c r="CQ4151" i="45"/>
  <c r="CQ4150" i="45"/>
  <c r="CQ4149" i="45"/>
  <c r="CQ4148" i="45"/>
  <c r="CQ4147" i="45"/>
  <c r="CQ4146" i="45"/>
  <c r="CQ4145" i="45"/>
  <c r="CQ4144" i="45"/>
  <c r="CQ4143" i="45"/>
  <c r="CQ4142" i="45"/>
  <c r="CQ4141" i="45"/>
  <c r="CQ4140" i="45"/>
  <c r="CQ4139" i="45"/>
  <c r="CQ4138" i="45"/>
  <c r="CQ4137" i="45"/>
  <c r="CQ4136" i="45"/>
  <c r="CQ4135" i="45"/>
  <c r="CQ4134" i="45"/>
  <c r="CQ4133" i="45"/>
  <c r="CQ4132" i="45"/>
  <c r="CQ4131" i="45"/>
  <c r="CQ4130" i="45"/>
  <c r="CQ4129" i="45"/>
  <c r="CQ4128" i="45"/>
  <c r="CQ4127" i="45"/>
  <c r="CQ4124" i="45"/>
  <c r="CQ4123" i="45"/>
  <c r="CQ4122" i="45"/>
  <c r="CQ4121" i="45"/>
  <c r="CQ4120" i="45"/>
  <c r="CQ4119" i="45"/>
  <c r="CQ4118" i="45"/>
  <c r="CQ4117" i="45"/>
  <c r="CQ4116" i="45"/>
  <c r="CQ4115" i="45"/>
  <c r="CQ4114" i="45"/>
  <c r="CQ4113" i="45"/>
  <c r="CQ4112" i="45"/>
  <c r="CQ4111" i="45"/>
  <c r="CQ4110" i="45"/>
  <c r="CQ4109" i="45"/>
  <c r="CQ4108" i="45"/>
  <c r="CQ4107" i="45"/>
  <c r="CQ4106" i="45"/>
  <c r="CQ4105" i="45"/>
  <c r="CQ4104" i="45"/>
  <c r="CQ4103" i="45"/>
  <c r="CQ4102" i="45"/>
  <c r="CQ4101" i="45"/>
  <c r="CQ4100" i="45"/>
  <c r="CQ4099" i="45"/>
  <c r="CQ4098" i="45"/>
  <c r="CQ4097" i="45"/>
  <c r="CQ4093" i="45"/>
  <c r="CQ4092" i="45"/>
  <c r="CQ4091" i="45"/>
  <c r="CQ4089" i="45"/>
  <c r="CQ4088" i="45"/>
  <c r="CQ4087" i="45"/>
  <c r="CQ4086" i="45"/>
  <c r="CQ4085" i="45"/>
  <c r="CQ4084" i="45"/>
  <c r="CQ4083" i="45"/>
  <c r="CQ4082" i="45"/>
  <c r="CQ4078" i="45"/>
  <c r="CQ4077" i="45"/>
  <c r="CQ4076" i="45"/>
  <c r="CQ4072" i="45"/>
  <c r="CQ4071" i="45"/>
  <c r="CQ4070" i="45"/>
  <c r="CQ4069" i="45"/>
  <c r="CQ4068" i="45"/>
  <c r="CQ4067" i="45"/>
  <c r="CQ4064" i="45"/>
  <c r="CQ4063" i="45"/>
  <c r="CQ4062" i="45"/>
  <c r="CQ4060" i="45"/>
  <c r="CQ4059" i="45"/>
  <c r="CQ4058" i="45"/>
  <c r="CQ4057" i="45"/>
  <c r="CQ4056" i="45"/>
  <c r="CQ4055" i="45"/>
  <c r="CQ4054" i="45"/>
  <c r="CQ4049" i="45"/>
  <c r="CQ4048" i="45"/>
  <c r="CQ4047" i="45"/>
  <c r="CQ4045" i="45"/>
  <c r="CQ4044" i="45"/>
  <c r="CQ4043" i="45"/>
  <c r="CQ4042" i="45"/>
  <c r="CQ4041" i="45"/>
  <c r="CQ4040" i="45"/>
  <c r="CQ4039" i="45"/>
  <c r="CQ4022" i="45"/>
  <c r="CQ4021" i="45"/>
  <c r="CQ4020" i="45"/>
  <c r="CQ4019" i="45"/>
  <c r="CQ4018" i="45"/>
  <c r="CQ4017" i="45"/>
  <c r="CQ4016" i="45"/>
  <c r="CQ4015" i="45"/>
  <c r="CQ4011" i="45"/>
  <c r="CQ4010" i="45"/>
  <c r="CQ4007" i="45"/>
  <c r="CQ4006" i="45"/>
  <c r="CQ4005" i="45"/>
  <c r="CQ4004" i="45"/>
  <c r="CQ4000" i="45"/>
  <c r="CQ3999" i="45"/>
  <c r="CQ3997" i="45"/>
  <c r="CQ3996" i="45"/>
  <c r="CQ3995" i="45"/>
  <c r="CQ3994" i="45"/>
  <c r="CQ3993" i="45"/>
  <c r="CQ3992" i="45"/>
  <c r="CQ3991" i="45"/>
  <c r="CQ3988" i="45"/>
  <c r="CQ3987" i="45"/>
  <c r="CQ3985" i="45"/>
  <c r="CQ3984" i="45"/>
  <c r="CQ3983" i="45"/>
  <c r="CQ3982" i="45"/>
  <c r="CQ3981" i="45"/>
  <c r="CQ3980" i="45"/>
  <c r="CQ3979" i="45"/>
  <c r="CQ3978" i="45"/>
  <c r="CQ3977" i="45"/>
  <c r="CQ3976" i="45"/>
  <c r="CQ3975" i="45"/>
  <c r="CQ3974" i="45"/>
  <c r="CQ3973" i="45"/>
  <c r="CQ3972" i="45"/>
  <c r="CQ3971" i="45"/>
  <c r="CQ3970" i="45"/>
  <c r="CQ3969" i="45"/>
  <c r="CQ3968" i="45"/>
  <c r="CQ3967" i="45"/>
  <c r="CQ3966" i="45"/>
  <c r="CQ3963" i="45"/>
  <c r="CQ3962" i="45"/>
  <c r="CQ3961" i="45"/>
  <c r="CQ3960" i="45"/>
  <c r="CQ3959" i="45"/>
  <c r="CQ3958" i="45"/>
  <c r="CQ3957" i="45"/>
  <c r="CQ3956" i="45"/>
  <c r="CQ3955" i="45"/>
  <c r="CQ3954" i="45"/>
  <c r="CQ3953" i="45"/>
  <c r="CQ3952" i="45"/>
  <c r="CQ3950" i="45"/>
  <c r="CQ3949" i="45"/>
  <c r="CQ3948" i="45"/>
  <c r="CQ3947" i="45"/>
  <c r="CQ3946" i="45"/>
  <c r="CQ3945" i="45"/>
  <c r="CQ3944" i="45"/>
  <c r="CQ3943" i="45"/>
  <c r="CQ3942" i="45"/>
  <c r="CQ3941" i="45"/>
  <c r="CQ3940" i="45"/>
  <c r="CQ3937" i="45"/>
  <c r="CQ3936" i="45"/>
  <c r="CQ3935" i="45"/>
  <c r="CQ3934" i="45"/>
  <c r="CQ3933" i="45"/>
  <c r="CQ3932" i="45"/>
  <c r="CQ3931" i="45"/>
  <c r="CQ3926" i="45"/>
  <c r="CQ3925" i="45"/>
  <c r="CQ3924" i="45"/>
  <c r="CQ3923" i="45"/>
  <c r="CQ3922" i="45"/>
  <c r="CQ3921" i="45"/>
  <c r="CQ3920" i="45"/>
  <c r="CQ3919" i="45"/>
  <c r="CQ3918" i="45"/>
  <c r="CQ3917" i="45"/>
  <c r="CQ3916" i="45"/>
  <c r="CQ3915" i="45"/>
  <c r="CQ3914" i="45"/>
  <c r="CQ3913" i="45"/>
  <c r="CQ3912" i="45"/>
  <c r="CQ3906" i="45"/>
  <c r="CQ3905" i="45"/>
  <c r="CQ3904" i="45"/>
  <c r="CQ3903" i="45"/>
  <c r="CQ3902" i="45"/>
  <c r="CQ3901" i="45"/>
  <c r="CQ3900" i="45"/>
  <c r="CQ3899" i="45"/>
  <c r="CQ3897" i="45"/>
  <c r="CQ3896" i="45"/>
  <c r="CQ3895" i="45"/>
  <c r="CQ3894" i="45"/>
  <c r="CQ3893" i="45"/>
  <c r="CQ3892" i="45"/>
  <c r="CQ3891" i="45"/>
  <c r="CQ3890" i="45"/>
  <c r="CQ3889" i="45"/>
  <c r="CQ3888" i="45"/>
  <c r="CQ3887" i="45"/>
  <c r="CQ3886" i="45"/>
  <c r="CQ3881" i="45"/>
  <c r="CQ3880" i="45"/>
  <c r="CQ3876" i="45"/>
  <c r="CQ3875" i="45"/>
  <c r="CQ3873" i="45"/>
  <c r="CQ3872" i="45"/>
  <c r="CQ3870" i="45"/>
  <c r="CQ3869" i="45"/>
  <c r="CQ3867" i="45"/>
  <c r="CQ3866" i="45"/>
  <c r="CQ3864" i="45"/>
  <c r="CQ3863" i="45"/>
  <c r="CQ3860" i="45"/>
  <c r="CQ3858" i="45"/>
  <c r="CQ3856" i="45"/>
  <c r="CQ3854" i="45"/>
  <c r="CQ3852" i="45"/>
  <c r="CQ3848" i="45"/>
  <c r="CQ3847" i="45"/>
  <c r="CQ3846" i="45"/>
  <c r="CQ3845" i="45"/>
  <c r="CQ3842" i="45"/>
  <c r="CQ3838" i="45"/>
  <c r="CQ3834" i="45"/>
  <c r="CQ3833" i="45"/>
  <c r="CQ3832" i="45"/>
  <c r="CQ3831" i="45"/>
  <c r="CQ3827" i="45"/>
  <c r="CQ3826" i="45"/>
  <c r="CQ3825" i="45"/>
  <c r="CQ3822" i="45"/>
  <c r="CQ3819" i="45"/>
  <c r="CQ3817" i="45"/>
  <c r="CQ3815" i="45"/>
  <c r="CQ3813" i="45"/>
  <c r="CQ3810" i="45"/>
  <c r="CQ3808" i="45"/>
  <c r="CQ3807" i="45"/>
  <c r="CQ3806" i="45"/>
  <c r="CQ3804" i="45"/>
  <c r="CQ3803" i="45"/>
  <c r="CQ3800" i="45"/>
  <c r="CQ3798" i="45"/>
  <c r="CQ3797" i="45"/>
  <c r="CQ3796" i="45"/>
  <c r="CQ3794" i="45"/>
  <c r="CQ3793" i="45"/>
  <c r="CQ3792" i="45"/>
  <c r="CQ3790" i="45"/>
  <c r="CQ3789" i="45"/>
  <c r="CQ3788" i="45"/>
  <c r="CQ3784" i="45"/>
  <c r="CQ3782" i="45"/>
  <c r="CQ3780" i="45"/>
  <c r="CQ3777" i="45"/>
  <c r="CQ3776" i="45"/>
  <c r="CQ3774" i="45"/>
  <c r="CQ3773" i="45"/>
  <c r="CQ3770" i="45"/>
  <c r="CQ3769" i="45"/>
  <c r="CQ3768" i="45"/>
  <c r="CQ3766" i="45"/>
  <c r="CQ3765" i="45"/>
  <c r="CQ3764" i="45"/>
  <c r="CQ3760" i="45"/>
  <c r="CQ3758" i="45"/>
  <c r="CQ3756" i="45"/>
  <c r="CQ3754" i="45"/>
  <c r="CQ3751" i="45"/>
  <c r="CQ3749" i="45"/>
  <c r="CQ3748" i="45"/>
  <c r="CQ3746" i="45"/>
  <c r="CQ3745" i="45"/>
  <c r="CQ3742" i="45"/>
  <c r="CQ3740" i="45"/>
  <c r="CQ3739" i="45"/>
  <c r="CQ3738" i="45"/>
  <c r="CQ3736" i="45"/>
  <c r="CQ3735" i="45"/>
  <c r="CQ3734" i="45"/>
  <c r="CQ3730" i="45"/>
  <c r="CQ3728" i="45"/>
  <c r="CQ3726" i="45"/>
  <c r="CQ3723" i="45"/>
  <c r="CQ3722" i="45"/>
  <c r="CQ3720" i="45"/>
  <c r="CQ3719" i="45"/>
  <c r="CQ3716" i="45"/>
  <c r="CQ3715" i="45"/>
  <c r="CQ3714" i="45"/>
  <c r="CQ3712" i="45"/>
  <c r="CQ3711" i="45"/>
  <c r="CQ3710" i="45"/>
  <c r="CQ3706" i="45"/>
  <c r="CQ3704" i="45"/>
  <c r="CQ3702" i="45"/>
  <c r="CQ3699" i="45"/>
  <c r="CQ3698" i="45"/>
  <c r="CQ3696" i="45"/>
  <c r="CQ3695" i="45"/>
  <c r="CQ3692" i="45"/>
  <c r="CQ3691" i="45"/>
  <c r="CQ3690" i="45"/>
  <c r="CQ3688" i="45"/>
  <c r="CQ3687" i="45"/>
  <c r="CQ3686" i="45"/>
  <c r="CQ3682" i="45"/>
  <c r="CQ3680" i="45"/>
  <c r="CQ3678" i="45"/>
  <c r="CQ3675" i="45"/>
  <c r="CQ3674" i="45"/>
  <c r="CQ3672" i="45"/>
  <c r="CQ3671" i="45"/>
  <c r="CQ3668" i="45"/>
  <c r="CQ3667" i="45"/>
  <c r="CQ3666" i="45"/>
  <c r="CQ3664" i="45"/>
  <c r="CQ3663" i="45"/>
  <c r="CQ3662" i="45"/>
  <c r="CQ3658" i="45"/>
  <c r="CQ3656" i="45"/>
  <c r="CQ3654" i="45"/>
  <c r="CQ3651" i="45"/>
  <c r="CQ3650" i="45"/>
  <c r="CQ3648" i="45"/>
  <c r="CQ3647" i="45"/>
  <c r="CQ3644" i="45"/>
  <c r="CQ3643" i="45"/>
  <c r="CQ3642" i="45"/>
  <c r="CQ3640" i="45"/>
  <c r="CQ3639" i="45"/>
  <c r="CQ3638" i="45"/>
  <c r="CQ3626" i="45"/>
  <c r="CQ3622" i="45"/>
  <c r="CQ3619" i="45"/>
  <c r="CQ3617" i="45"/>
  <c r="CQ3615" i="45"/>
  <c r="CQ3613" i="45"/>
  <c r="CQ3610" i="45"/>
  <c r="CQ3608" i="45"/>
  <c r="CQ3607" i="45"/>
  <c r="CQ3605" i="45"/>
  <c r="CQ3604" i="45"/>
  <c r="CQ3601" i="45"/>
  <c r="CQ3599" i="45"/>
  <c r="CQ3598" i="45"/>
  <c r="CQ3597" i="45"/>
  <c r="CQ3595" i="45"/>
  <c r="CQ3594" i="45"/>
  <c r="CQ3593" i="45"/>
  <c r="CQ3589" i="45"/>
  <c r="CQ3587" i="45"/>
  <c r="CQ3585" i="45"/>
  <c r="CQ3582" i="45"/>
  <c r="CQ3581" i="45"/>
  <c r="CQ3579" i="45"/>
  <c r="CQ3578" i="45"/>
  <c r="CQ3575" i="45"/>
  <c r="CQ3574" i="45"/>
  <c r="CQ3573" i="45"/>
  <c r="CQ3571" i="45"/>
  <c r="CQ3570" i="45"/>
  <c r="CQ3569" i="45"/>
  <c r="CQ3564" i="45"/>
  <c r="CQ3559" i="45"/>
  <c r="CQ3558" i="45"/>
  <c r="CQ3557" i="45"/>
  <c r="CQ3556" i="45"/>
  <c r="CQ3547" i="45"/>
  <c r="CQ3546" i="45"/>
  <c r="CQ3545" i="45"/>
  <c r="CQ3544" i="45"/>
  <c r="CQ3540" i="45"/>
  <c r="CQ3536" i="45"/>
  <c r="CQ3533" i="45"/>
  <c r="CQ3532" i="45"/>
  <c r="CQ3529" i="45"/>
  <c r="CQ3528" i="45"/>
  <c r="CQ3525" i="45"/>
  <c r="CQ3524" i="45"/>
  <c r="CQ3520" i="45"/>
  <c r="CQ3519" i="45"/>
  <c r="CQ3512" i="45"/>
  <c r="CQ3509" i="45"/>
  <c r="CQ3508" i="45"/>
  <c r="CQ3507" i="45"/>
  <c r="CQ3503" i="45"/>
  <c r="CQ3500" i="45"/>
  <c r="CQ3496" i="45"/>
  <c r="CQ3494" i="45"/>
  <c r="CQ3492" i="45"/>
  <c r="CQ3487" i="45"/>
  <c r="CQ3485" i="45"/>
  <c r="CQ3484" i="45"/>
  <c r="CQ3483" i="45"/>
  <c r="CQ3480" i="45"/>
  <c r="CQ3479" i="45"/>
  <c r="CQ3478" i="45"/>
  <c r="CQ3474" i="45"/>
  <c r="CQ3473" i="45"/>
  <c r="CQ3472" i="45"/>
  <c r="CQ3461" i="45"/>
  <c r="CQ3460" i="45"/>
  <c r="CQ3459" i="45"/>
  <c r="CQ3458" i="45"/>
  <c r="CQ3455" i="45"/>
  <c r="CQ3454" i="45"/>
  <c r="CQ3453" i="45"/>
  <c r="CQ3452" i="45"/>
  <c r="CQ3449" i="45"/>
  <c r="CQ3448" i="45"/>
  <c r="CQ3447" i="45"/>
  <c r="CQ3431" i="45"/>
  <c r="CQ3430" i="45"/>
  <c r="CQ3429" i="45"/>
  <c r="CQ3428" i="45"/>
  <c r="CQ3427" i="45"/>
  <c r="CQ3426" i="45"/>
  <c r="CQ3423" i="45"/>
  <c r="CQ3422" i="45"/>
  <c r="CQ3421" i="45"/>
  <c r="CQ3420" i="45"/>
  <c r="CQ3419" i="45"/>
  <c r="CQ3417" i="45"/>
  <c r="CQ3416" i="45"/>
  <c r="CQ3415" i="45"/>
  <c r="CQ3411" i="45"/>
  <c r="CQ3410" i="45"/>
  <c r="CQ3409" i="45"/>
  <c r="CQ3408" i="45"/>
  <c r="CQ3407" i="45"/>
  <c r="CQ3401" i="45"/>
  <c r="CQ3400" i="45"/>
  <c r="CQ3399" i="45"/>
  <c r="CQ3398" i="45"/>
  <c r="CQ3397" i="45"/>
  <c r="CQ3392" i="45"/>
  <c r="CQ3391" i="45"/>
  <c r="CQ3390" i="45"/>
  <c r="CQ3387" i="45"/>
  <c r="CQ3386" i="45"/>
  <c r="CQ3383" i="45"/>
  <c r="CQ3382" i="45"/>
  <c r="CQ3381" i="45"/>
  <c r="CQ3380" i="45"/>
  <c r="CQ3379" i="45"/>
  <c r="CQ3378" i="45"/>
  <c r="CQ3377" i="45"/>
  <c r="CQ3376" i="45"/>
  <c r="CQ3373" i="45"/>
  <c r="CQ3372" i="45"/>
  <c r="CQ3371" i="45"/>
  <c r="CQ3370" i="45"/>
  <c r="CQ3369" i="45"/>
  <c r="CQ3368" i="45"/>
  <c r="CQ3365" i="45"/>
  <c r="CQ3363" i="45"/>
  <c r="CQ3362" i="45"/>
  <c r="CQ3357" i="45"/>
  <c r="CQ3355" i="45"/>
  <c r="CQ3353" i="45"/>
  <c r="CQ3352" i="45"/>
  <c r="CQ3351" i="45"/>
  <c r="CQ3345" i="45"/>
  <c r="CQ3343" i="45"/>
  <c r="CQ3342" i="45"/>
  <c r="CQ3341" i="45"/>
  <c r="CQ3389" i="45"/>
  <c r="CQ3337" i="45"/>
  <c r="CQ3335" i="45"/>
  <c r="CQ3334" i="45"/>
  <c r="CQ3331" i="45"/>
  <c r="CQ3329" i="45"/>
  <c r="CQ3323" i="45"/>
  <c r="CQ3322" i="45"/>
  <c r="CQ3321" i="45"/>
  <c r="CQ3320" i="45"/>
  <c r="CQ3319" i="45"/>
  <c r="CQ3317" i="45"/>
  <c r="CQ3316" i="45"/>
  <c r="CQ3315" i="45"/>
  <c r="CQ3310" i="45"/>
  <c r="CQ3309" i="45"/>
  <c r="CQ3308" i="45"/>
  <c r="CQ3307" i="45"/>
  <c r="CQ3306" i="45"/>
  <c r="CQ3338" i="45"/>
  <c r="CQ3305" i="45"/>
  <c r="CQ3304" i="45"/>
  <c r="CQ3303" i="45"/>
  <c r="CQ3302" i="45"/>
  <c r="CQ3300" i="45"/>
  <c r="CQ3299" i="45"/>
  <c r="CQ3298" i="45"/>
  <c r="CQ3297" i="45"/>
  <c r="CQ3296" i="45"/>
  <c r="CQ3295" i="45"/>
  <c r="CQ3294" i="45"/>
  <c r="CQ3287" i="45"/>
  <c r="CQ3286" i="45"/>
  <c r="CQ3285" i="45"/>
  <c r="CQ3284" i="45"/>
  <c r="CQ3283" i="45"/>
  <c r="CQ3282" i="45"/>
  <c r="CQ3281" i="45"/>
  <c r="CQ3280" i="45"/>
  <c r="CQ3279" i="45"/>
  <c r="CQ3278" i="45"/>
  <c r="CQ3277" i="45"/>
  <c r="CQ3276" i="45"/>
  <c r="CQ3275" i="45"/>
  <c r="CQ3274" i="45"/>
  <c r="CQ3273" i="45"/>
  <c r="CQ3272" i="45"/>
  <c r="CQ3271" i="45"/>
  <c r="CQ3270" i="45"/>
  <c r="CQ3269" i="45"/>
  <c r="CQ3268" i="45"/>
  <c r="CQ3263" i="45"/>
  <c r="CQ3260" i="45"/>
  <c r="CQ3259" i="45"/>
  <c r="CQ3258" i="45"/>
  <c r="CQ3257" i="45"/>
  <c r="CQ3256" i="45"/>
  <c r="CQ3255" i="45"/>
  <c r="CQ3254" i="45"/>
  <c r="CQ3253" i="45"/>
  <c r="CQ3252" i="45"/>
  <c r="CQ3251" i="45"/>
  <c r="CQ3250" i="45"/>
  <c r="CQ3249" i="45"/>
  <c r="CQ3247" i="45"/>
  <c r="CQ3246" i="45"/>
  <c r="CQ3245" i="45"/>
  <c r="CQ3244" i="45"/>
  <c r="CQ3243" i="45"/>
  <c r="CQ3242" i="45"/>
  <c r="CQ3241" i="45"/>
  <c r="CQ3240" i="45"/>
  <c r="CQ3239" i="45"/>
  <c r="CQ3238" i="45"/>
  <c r="CQ3237" i="45"/>
  <c r="CQ3236" i="45"/>
  <c r="CQ3234" i="45"/>
  <c r="CQ3233" i="45"/>
  <c r="CQ3232" i="45"/>
  <c r="CQ3231" i="45"/>
  <c r="CQ3230" i="45"/>
  <c r="CQ3229" i="45"/>
  <c r="CQ3228" i="45"/>
  <c r="CQ3227" i="45"/>
  <c r="CQ3226" i="45"/>
  <c r="CQ3225" i="45"/>
  <c r="CQ3224" i="45"/>
  <c r="CQ3223" i="45"/>
  <c r="CQ3211" i="45"/>
  <c r="CQ3210" i="45"/>
  <c r="CQ3209" i="45"/>
  <c r="CQ3208" i="45"/>
  <c r="CQ3207" i="45"/>
  <c r="CQ3206" i="45"/>
  <c r="CQ3205" i="45"/>
  <c r="CQ3204" i="45"/>
  <c r="CQ3203" i="45"/>
  <c r="CQ3202" i="45"/>
  <c r="CQ3201" i="45"/>
  <c r="CQ3200" i="45"/>
  <c r="CQ3198" i="45"/>
  <c r="CQ3197" i="45"/>
  <c r="CQ3196" i="45"/>
  <c r="CQ3195" i="45"/>
  <c r="CQ3194" i="45"/>
  <c r="CQ3193" i="45"/>
  <c r="CQ3192" i="45"/>
  <c r="CQ3191" i="45"/>
  <c r="CQ3190" i="45"/>
  <c r="CQ3189" i="45"/>
  <c r="CQ3188" i="45"/>
  <c r="CQ3187" i="45"/>
  <c r="CQ3185" i="45"/>
  <c r="CQ3184" i="45"/>
  <c r="CQ3183" i="45"/>
  <c r="CQ3182" i="45"/>
  <c r="CQ3181" i="45"/>
  <c r="CQ3180" i="45"/>
  <c r="CQ3179" i="45"/>
  <c r="CQ3178" i="45"/>
  <c r="CQ3177" i="45"/>
  <c r="CQ3176" i="45"/>
  <c r="CQ3175" i="45"/>
  <c r="CQ3174" i="45"/>
  <c r="CQ3092" i="45"/>
  <c r="CQ3091" i="45"/>
  <c r="CQ3090" i="45"/>
  <c r="CQ3089" i="45"/>
  <c r="CQ3088" i="45"/>
  <c r="CQ3087" i="45"/>
  <c r="CQ3086" i="45"/>
  <c r="CQ3085" i="45"/>
  <c r="CQ3084" i="45"/>
  <c r="CQ3083" i="45"/>
  <c r="CQ3082" i="45"/>
  <c r="CQ3081" i="45"/>
  <c r="CQ3079" i="45"/>
  <c r="CQ3078" i="45"/>
  <c r="CQ3077" i="45"/>
  <c r="CQ3076" i="45"/>
  <c r="CQ3075" i="45"/>
  <c r="CQ3074" i="45"/>
  <c r="CQ3073" i="45"/>
  <c r="CQ3072" i="45"/>
  <c r="CQ3071" i="45"/>
  <c r="CQ3070" i="45"/>
  <c r="CQ3069" i="45"/>
  <c r="CQ3068" i="45"/>
  <c r="CQ3065" i="45"/>
  <c r="CQ3064" i="45"/>
  <c r="CQ3063" i="45"/>
  <c r="CQ3062" i="45"/>
  <c r="CQ3061" i="45"/>
  <c r="CQ3060" i="45"/>
  <c r="CQ3059" i="45"/>
  <c r="CQ3058" i="45"/>
  <c r="CQ3057" i="45"/>
  <c r="CQ3056" i="45"/>
  <c r="CQ3055" i="45"/>
  <c r="CQ3054" i="45"/>
  <c r="CQ3052" i="45"/>
  <c r="CQ3051" i="45"/>
  <c r="CQ3050" i="45"/>
  <c r="CQ3049" i="45"/>
  <c r="CQ3048" i="45"/>
  <c r="CQ3047" i="45"/>
  <c r="CQ3046" i="45"/>
  <c r="CQ3045" i="45"/>
  <c r="CQ3044" i="45"/>
  <c r="CQ3043" i="45"/>
  <c r="CQ3042" i="45"/>
  <c r="CQ3041" i="45"/>
  <c r="CQ3038" i="45"/>
  <c r="CQ3037" i="45"/>
  <c r="CQ3036" i="45"/>
  <c r="CQ3035" i="45"/>
  <c r="CQ3034" i="45"/>
  <c r="CQ3033" i="45"/>
  <c r="CQ3032" i="45"/>
  <c r="CQ3031" i="45"/>
  <c r="CQ3030" i="45"/>
  <c r="CQ3029" i="45"/>
  <c r="CQ3028" i="45"/>
  <c r="CQ3027" i="45"/>
  <c r="CQ3025" i="45"/>
  <c r="CQ3024" i="45"/>
  <c r="CQ3023" i="45"/>
  <c r="CQ3022" i="45"/>
  <c r="CQ3021" i="45"/>
  <c r="CQ3020" i="45"/>
  <c r="CQ3019" i="45"/>
  <c r="CQ3018" i="45"/>
  <c r="CQ3017" i="45"/>
  <c r="CQ3016" i="45"/>
  <c r="CQ3015" i="45"/>
  <c r="CQ3014" i="45"/>
  <c r="CQ3008" i="45"/>
  <c r="CQ3007" i="45"/>
  <c r="CQ2978" i="45"/>
  <c r="CQ2977" i="45"/>
  <c r="CQ2976" i="45"/>
  <c r="CQ2975" i="45"/>
  <c r="CQ2974" i="45"/>
  <c r="CQ2973" i="45"/>
  <c r="CQ2972" i="45"/>
  <c r="CQ2971" i="45"/>
  <c r="CQ2970" i="45"/>
  <c r="CQ2969" i="45"/>
  <c r="CQ2968" i="45"/>
  <c r="CQ2967" i="45"/>
  <c r="CQ2939" i="45"/>
  <c r="CQ2938" i="45"/>
  <c r="CQ2937" i="45"/>
  <c r="CQ2936" i="45"/>
  <c r="CQ2935" i="45"/>
  <c r="CQ2934" i="45"/>
  <c r="CQ2933" i="45"/>
  <c r="CQ2932" i="45"/>
  <c r="CQ2931" i="45"/>
  <c r="CQ2930" i="45"/>
  <c r="CQ2929" i="45"/>
  <c r="CQ2928" i="45"/>
  <c r="CQ2922" i="45"/>
  <c r="CQ2915" i="45"/>
  <c r="CQ2912" i="45"/>
  <c r="CQ2911" i="45"/>
  <c r="CQ2909" i="45"/>
  <c r="CQ3011" i="45"/>
  <c r="CQ2905" i="45"/>
  <c r="CQ2903" i="45"/>
  <c r="CQ2901" i="45"/>
  <c r="CQ2899" i="45"/>
  <c r="CQ2898" i="45"/>
  <c r="CQ2897" i="45"/>
  <c r="CQ2896" i="45"/>
  <c r="CQ2895" i="45"/>
  <c r="CQ2894" i="45"/>
  <c r="CQ2893" i="45"/>
  <c r="CQ2892" i="45"/>
  <c r="CQ2890" i="45"/>
  <c r="CQ2889" i="45"/>
  <c r="CQ2888" i="45"/>
  <c r="CQ2887" i="45"/>
  <c r="CQ2885" i="45"/>
  <c r="CQ2883" i="45"/>
  <c r="CQ2908" i="45"/>
  <c r="CQ2873" i="45"/>
  <c r="CQ2869" i="45"/>
  <c r="CQ2868" i="45"/>
  <c r="CQ2862" i="45"/>
  <c r="CQ2861" i="45"/>
  <c r="CQ2860" i="45"/>
  <c r="CQ2856" i="45"/>
  <c r="CQ2854" i="45"/>
  <c r="CQ2853" i="45"/>
  <c r="CQ2849" i="45"/>
  <c r="CQ2847" i="45"/>
  <c r="CQ2846" i="45"/>
  <c r="CQ2844" i="45"/>
  <c r="CQ2840" i="45"/>
  <c r="CQ2874" i="45"/>
  <c r="CQ2838" i="45"/>
  <c r="CQ2837" i="45"/>
  <c r="CQ2823" i="45"/>
  <c r="CQ2820" i="45"/>
  <c r="CQ2839" i="45"/>
  <c r="CQ2815" i="45"/>
  <c r="CQ2810" i="45"/>
  <c r="CQ2804" i="45"/>
  <c r="CQ2801" i="45"/>
  <c r="CQ2798" i="45"/>
  <c r="CQ2796" i="45"/>
  <c r="CQ2790" i="45"/>
  <c r="CQ2787" i="45"/>
  <c r="CQ2784" i="45"/>
  <c r="CQ2783" i="45"/>
  <c r="CQ2781" i="45"/>
  <c r="CQ2780" i="45"/>
  <c r="CQ2773" i="45"/>
  <c r="CQ2770" i="45"/>
  <c r="CQ2817" i="45"/>
  <c r="CQ2765" i="45"/>
  <c r="CQ2764" i="45"/>
  <c r="CQ2761" i="45"/>
  <c r="CQ2758" i="45"/>
  <c r="CQ2756" i="45"/>
  <c r="CQ2749" i="45"/>
  <c r="CQ2746" i="45"/>
  <c r="CQ2745" i="45"/>
  <c r="CQ2744" i="45"/>
  <c r="CQ2743" i="45"/>
  <c r="CQ2742" i="45"/>
  <c r="CQ2741" i="45"/>
  <c r="CQ2740" i="45"/>
  <c r="CQ2739" i="45"/>
  <c r="CQ2738" i="45"/>
  <c r="CQ2737" i="45"/>
  <c r="CQ2736" i="45"/>
  <c r="CQ2767" i="45"/>
  <c r="CQ2727" i="45"/>
  <c r="CQ2726" i="45"/>
  <c r="CQ2725" i="45"/>
  <c r="CQ2723" i="45"/>
  <c r="CQ2720" i="45"/>
  <c r="CQ2722" i="45"/>
  <c r="CQ2718" i="45"/>
  <c r="CQ2717" i="45"/>
  <c r="CQ2709" i="45"/>
  <c r="CQ2707" i="45"/>
  <c r="CQ2703" i="45"/>
  <c r="CQ2702" i="45"/>
  <c r="CQ2701" i="45"/>
  <c r="CQ2700" i="45"/>
  <c r="CQ2698" i="45"/>
  <c r="CQ2696" i="45"/>
  <c r="CQ2695" i="45"/>
  <c r="CQ2694" i="45"/>
  <c r="CQ2692" i="45"/>
  <c r="CQ2691" i="45"/>
  <c r="CQ2689" i="45"/>
  <c r="CQ2687" i="45"/>
  <c r="CQ2685" i="45"/>
  <c r="CQ2684" i="45"/>
  <c r="CQ2681" i="45"/>
  <c r="CQ2680" i="45"/>
  <c r="CQ2679" i="45"/>
  <c r="CQ2678" i="45"/>
  <c r="CQ2676" i="45"/>
  <c r="CQ2672" i="45"/>
  <c r="CQ2671" i="45"/>
  <c r="CQ2670" i="45"/>
  <c r="CQ2669" i="45"/>
  <c r="CQ2666" i="45"/>
  <c r="CQ2665" i="45"/>
  <c r="CQ2664" i="45"/>
  <c r="CQ2652" i="45"/>
  <c r="CQ2651" i="45"/>
  <c r="CQ2648" i="45"/>
  <c r="CQ2647" i="45"/>
  <c r="CQ2645" i="45"/>
  <c r="CQ2643" i="45"/>
  <c r="CQ2642" i="45"/>
  <c r="CQ2641" i="45"/>
  <c r="CQ2640" i="45"/>
  <c r="CQ2639" i="45"/>
  <c r="CQ2638" i="45"/>
  <c r="CQ2636" i="45"/>
  <c r="CQ2635" i="45"/>
  <c r="CQ2634" i="45"/>
  <c r="CQ2632" i="45"/>
  <c r="CQ2627" i="45"/>
  <c r="CQ2626" i="45"/>
  <c r="CQ2625" i="45"/>
  <c r="CQ2624" i="45"/>
  <c r="CQ2623" i="45"/>
  <c r="CQ2622" i="45"/>
  <c r="CQ2621" i="45"/>
  <c r="CQ2620" i="45"/>
  <c r="CQ2619" i="45"/>
  <c r="CQ2618" i="45"/>
  <c r="CQ2617" i="45"/>
  <c r="CQ2616" i="45"/>
  <c r="CQ2615" i="45"/>
  <c r="CQ2614" i="45"/>
  <c r="CQ2613" i="45"/>
  <c r="CQ2612" i="45"/>
  <c r="CQ2611" i="45"/>
  <c r="CQ2610" i="45"/>
  <c r="CQ2609" i="45"/>
  <c r="CQ2608" i="45"/>
  <c r="CQ2607" i="45"/>
  <c r="CQ2606" i="45"/>
  <c r="CQ2605" i="45"/>
  <c r="CQ2604" i="45"/>
  <c r="CQ2603" i="45"/>
  <c r="CQ2602" i="45"/>
  <c r="CQ2601" i="45"/>
  <c r="CQ2600" i="45"/>
  <c r="CQ2599" i="45"/>
  <c r="CQ2598" i="45"/>
  <c r="CQ2597" i="45"/>
  <c r="CQ2596" i="45"/>
  <c r="CQ2595" i="45"/>
  <c r="CQ2594" i="45"/>
  <c r="CQ2593" i="45"/>
  <c r="CQ2592" i="45"/>
  <c r="CQ2589" i="45"/>
  <c r="CQ2588" i="45"/>
  <c r="CQ2587" i="45"/>
  <c r="CQ2585" i="45"/>
  <c r="CQ2584" i="45"/>
  <c r="CQ2583" i="45"/>
  <c r="CQ2578" i="45"/>
  <c r="CQ2577" i="45"/>
  <c r="CQ2576" i="45"/>
  <c r="CQ2574" i="45"/>
  <c r="CQ2573" i="45"/>
  <c r="CQ2572" i="45"/>
  <c r="CQ2571" i="45"/>
  <c r="CQ2570" i="45"/>
  <c r="CQ2568" i="45"/>
  <c r="CQ2567" i="45"/>
  <c r="CQ2566" i="45"/>
  <c r="CQ2565" i="45"/>
  <c r="CQ2564" i="45"/>
  <c r="CQ2563" i="45"/>
  <c r="CQ2561" i="45"/>
  <c r="CQ2560" i="45"/>
  <c r="CQ2559" i="45"/>
  <c r="CQ2558" i="45"/>
  <c r="CQ2557" i="45"/>
  <c r="CQ2556" i="45"/>
  <c r="CQ2555" i="45"/>
  <c r="CQ2554" i="45"/>
  <c r="CQ2553" i="45"/>
  <c r="CQ2552" i="45"/>
  <c r="CQ2551" i="45"/>
  <c r="CQ2547" i="45"/>
  <c r="CQ2659" i="45"/>
  <c r="CQ2544" i="45"/>
  <c r="CQ2543" i="45"/>
  <c r="CQ2541" i="45"/>
  <c r="CQ2538" i="45"/>
  <c r="CQ2537" i="45"/>
  <c r="CQ2536" i="45"/>
  <c r="CQ2535" i="45"/>
  <c r="CQ2534" i="45"/>
  <c r="CQ2533" i="45"/>
  <c r="CQ2531" i="45"/>
  <c r="CQ2545" i="45"/>
  <c r="CQ2529" i="45"/>
  <c r="CQ2528" i="45"/>
  <c r="CQ2527" i="45"/>
  <c r="CQ2522" i="45"/>
  <c r="CQ2521" i="45"/>
  <c r="CQ2520" i="45"/>
  <c r="CQ2518" i="45"/>
  <c r="CQ2516" i="45"/>
  <c r="CQ2515" i="45"/>
  <c r="CQ2514" i="45"/>
  <c r="CQ2513" i="45"/>
  <c r="CQ2512" i="45"/>
  <c r="CQ2511" i="45"/>
  <c r="CQ2510" i="45"/>
  <c r="CQ2509" i="45"/>
  <c r="CQ2508" i="45"/>
  <c r="CQ2507" i="45"/>
  <c r="CQ2506" i="45"/>
  <c r="CQ2505" i="45"/>
  <c r="CQ2504" i="45"/>
  <c r="CQ2503" i="45"/>
  <c r="CQ2502" i="45"/>
  <c r="CQ2501" i="45"/>
  <c r="CQ2500" i="45"/>
  <c r="CQ2499" i="45"/>
  <c r="CQ2483" i="45"/>
  <c r="CQ2480" i="45"/>
  <c r="CQ2477" i="45"/>
  <c r="CQ2474" i="45"/>
  <c r="CQ2471" i="45"/>
  <c r="CQ2459" i="45"/>
  <c r="CQ2458" i="45"/>
  <c r="CQ2457" i="45"/>
  <c r="CQ2456" i="45"/>
  <c r="CQ2455" i="45"/>
  <c r="CQ2454" i="45"/>
  <c r="CQ2453" i="45"/>
  <c r="CQ2452" i="45"/>
  <c r="CQ2451" i="45"/>
  <c r="CQ2448" i="45"/>
  <c r="CQ2447" i="45"/>
  <c r="CQ2446" i="45"/>
  <c r="CQ2445" i="45"/>
  <c r="CQ2442" i="45"/>
  <c r="CQ2439" i="45"/>
  <c r="CQ2438" i="45"/>
  <c r="CQ2433" i="45"/>
  <c r="CQ2429" i="45"/>
  <c r="CQ2428" i="45"/>
  <c r="CQ2427" i="45"/>
  <c r="CQ2426" i="45"/>
  <c r="CQ2421" i="45"/>
  <c r="CQ2416" i="45"/>
  <c r="CQ2413" i="45"/>
  <c r="CQ2412" i="45"/>
  <c r="CQ2411" i="45"/>
  <c r="CQ2406" i="45"/>
  <c r="CQ2405" i="45"/>
  <c r="CQ2400" i="45"/>
  <c r="CQ2399" i="45"/>
  <c r="CQ2398" i="45"/>
  <c r="CQ2397" i="45"/>
  <c r="CQ2396" i="45"/>
  <c r="CQ2384" i="45"/>
  <c r="CQ2382" i="45"/>
  <c r="CQ2381" i="45"/>
  <c r="CQ2367" i="45"/>
  <c r="CQ2366" i="45"/>
  <c r="CQ2365" i="45"/>
  <c r="CQ2364" i="45"/>
  <c r="CQ2363" i="45"/>
  <c r="CQ2362" i="45"/>
  <c r="CQ2361" i="45"/>
  <c r="CQ2360" i="45"/>
  <c r="CQ2359" i="45"/>
  <c r="CQ2358" i="45"/>
  <c r="CQ2357" i="45"/>
  <c r="CQ2356" i="45"/>
  <c r="CQ2355" i="45"/>
  <c r="CQ2354" i="45"/>
  <c r="CQ2353" i="45"/>
  <c r="CQ2352" i="45"/>
  <c r="CQ2351" i="45"/>
  <c r="CQ2350" i="45"/>
  <c r="CQ2349" i="45"/>
  <c r="CQ2348" i="45"/>
  <c r="CQ2347" i="45"/>
  <c r="CQ2346" i="45"/>
  <c r="CQ2345" i="45"/>
  <c r="CQ2344" i="45"/>
  <c r="CQ2343" i="45"/>
  <c r="CQ2315" i="45"/>
  <c r="CQ2314" i="45"/>
  <c r="CQ2313" i="45"/>
  <c r="CQ2312" i="45"/>
  <c r="CQ2311" i="45"/>
  <c r="CQ2307" i="45"/>
  <c r="CQ2306" i="45"/>
  <c r="CQ2298" i="45"/>
  <c r="CQ2297" i="45"/>
  <c r="CQ2296" i="45"/>
  <c r="CQ2295" i="45"/>
  <c r="CQ2294" i="45"/>
  <c r="CQ2293" i="45"/>
  <c r="CQ2285" i="45"/>
  <c r="CQ2280" i="45"/>
  <c r="CQ2279" i="45"/>
  <c r="CQ2278" i="45"/>
  <c r="CQ2277" i="45"/>
  <c r="CQ2276" i="45"/>
  <c r="CQ2275" i="45"/>
  <c r="CQ2274" i="45"/>
  <c r="CQ2273" i="45"/>
  <c r="CQ2272" i="45"/>
  <c r="CQ2269" i="45"/>
  <c r="CQ2268" i="45"/>
  <c r="CQ2265" i="45"/>
  <c r="CQ2264" i="45"/>
  <c r="CQ2013" i="45"/>
  <c r="CQ2012" i="45"/>
  <c r="CQ2011" i="45"/>
  <c r="CQ2010" i="45"/>
  <c r="CQ2009" i="45"/>
  <c r="CQ2008" i="45"/>
  <c r="CQ2007" i="45"/>
  <c r="CQ2006" i="45"/>
  <c r="CQ2005" i="45"/>
  <c r="CQ2004" i="45"/>
  <c r="CQ2003" i="45"/>
  <c r="CQ2002" i="45"/>
  <c r="CQ2001" i="45"/>
  <c r="CQ2000" i="45"/>
  <c r="CQ1999" i="45"/>
  <c r="CQ1998" i="45"/>
  <c r="CQ1997" i="45"/>
  <c r="CQ1996" i="45"/>
  <c r="CQ1995" i="45"/>
  <c r="CQ1994" i="45"/>
  <c r="CQ1993" i="45"/>
  <c r="CQ1992" i="45"/>
  <c r="CQ1991" i="45"/>
  <c r="CQ1990" i="45"/>
  <c r="CQ1989" i="45"/>
  <c r="CQ1988" i="45"/>
  <c r="CQ1987" i="45"/>
  <c r="CQ1986" i="45"/>
  <c r="CQ1985" i="45"/>
  <c r="CQ1984" i="45"/>
  <c r="CQ1983" i="45"/>
  <c r="CQ1982" i="45"/>
  <c r="CQ1981" i="45"/>
  <c r="CQ1980" i="45"/>
  <c r="CQ1979" i="45"/>
  <c r="CQ1978" i="45"/>
  <c r="CQ1977" i="45"/>
  <c r="CQ1976" i="45"/>
  <c r="CQ1975" i="45"/>
  <c r="CQ1974" i="45"/>
  <c r="CQ1973" i="45"/>
  <c r="CQ1972" i="45"/>
  <c r="CQ1971" i="45"/>
  <c r="CQ1970" i="45"/>
  <c r="CQ1969" i="45"/>
  <c r="CQ1968" i="45"/>
  <c r="CQ1967" i="45"/>
  <c r="CQ1966" i="45"/>
  <c r="CQ1965" i="45"/>
  <c r="CQ1964" i="45"/>
  <c r="CQ1963" i="45"/>
  <c r="CQ1962" i="45"/>
  <c r="CQ1961" i="45"/>
  <c r="CQ1960" i="45"/>
  <c r="CQ1959" i="45"/>
  <c r="CQ1958" i="45"/>
  <c r="CQ1957" i="45"/>
  <c r="CQ1956" i="45"/>
  <c r="CQ1955" i="45"/>
  <c r="CQ1954" i="45"/>
  <c r="CQ1953" i="45"/>
  <c r="CQ1952" i="45"/>
  <c r="CQ1951" i="45"/>
  <c r="CQ1950" i="45"/>
  <c r="CQ1949" i="45"/>
  <c r="CQ1948" i="45"/>
  <c r="CQ1947" i="45"/>
  <c r="CQ1946" i="45"/>
  <c r="CQ1945" i="45"/>
  <c r="CQ1944" i="45"/>
  <c r="CQ1943" i="45"/>
  <c r="CQ1942" i="45"/>
  <c r="CQ1941" i="45"/>
  <c r="CQ1940" i="45"/>
  <c r="CQ1939" i="45"/>
  <c r="CQ1938" i="45"/>
  <c r="CQ1937" i="45"/>
  <c r="CQ1936" i="45"/>
  <c r="CQ1935" i="45"/>
  <c r="CQ1934" i="45"/>
  <c r="CQ1933" i="45"/>
  <c r="CQ1932" i="45"/>
  <c r="CQ1931" i="45"/>
  <c r="CQ1930" i="45"/>
  <c r="CQ1929" i="45"/>
  <c r="CQ1928" i="45"/>
  <c r="CQ1927" i="45"/>
  <c r="CQ1926" i="45"/>
  <c r="CQ1925" i="45"/>
  <c r="CQ1924" i="45"/>
  <c r="CQ1923" i="45"/>
  <c r="CQ1922" i="45"/>
  <c r="CQ1921" i="45"/>
  <c r="CQ1920" i="45"/>
  <c r="CQ1919" i="45"/>
  <c r="CQ1918" i="45"/>
  <c r="CQ1917" i="45"/>
  <c r="CQ1916" i="45"/>
  <c r="CQ1915" i="45"/>
  <c r="CQ1914" i="45"/>
  <c r="CQ1913" i="45"/>
  <c r="CQ1912" i="45"/>
  <c r="CQ1911" i="45"/>
  <c r="CQ1910" i="45"/>
  <c r="CQ1909" i="45"/>
  <c r="CQ1908" i="45"/>
  <c r="CQ1907" i="45"/>
  <c r="CQ1906" i="45"/>
  <c r="CQ1905" i="45"/>
  <c r="CQ1904" i="45"/>
  <c r="CQ1903" i="45"/>
  <c r="CQ1902" i="45"/>
  <c r="CQ1901" i="45"/>
  <c r="CQ1900" i="45"/>
  <c r="CQ1899" i="45"/>
  <c r="CQ1898" i="45"/>
  <c r="CQ1897" i="45"/>
  <c r="CQ1896" i="45"/>
  <c r="CQ1895" i="45"/>
  <c r="CQ1894" i="45"/>
  <c r="CQ1893" i="45"/>
  <c r="CQ1892" i="45"/>
  <c r="CQ1891" i="45"/>
  <c r="CQ1890" i="45"/>
  <c r="CQ1889" i="45"/>
  <c r="CQ1888" i="45"/>
  <c r="CQ1887" i="45"/>
  <c r="CQ1886" i="45"/>
  <c r="CQ1885" i="45"/>
  <c r="CQ1884" i="45"/>
  <c r="CQ1883" i="45"/>
  <c r="CQ1882" i="45"/>
  <c r="CQ1881" i="45"/>
  <c r="CQ1880" i="45"/>
  <c r="CQ1879" i="45"/>
  <c r="CQ1878" i="45"/>
  <c r="CQ1877" i="45"/>
  <c r="CQ1876" i="45"/>
  <c r="CQ1875" i="45"/>
  <c r="CQ1874" i="45"/>
  <c r="CQ1873" i="45"/>
  <c r="CQ1872" i="45"/>
  <c r="CQ1871" i="45"/>
  <c r="CQ1870" i="45"/>
  <c r="CQ1869" i="45"/>
  <c r="CQ1868" i="45"/>
  <c r="CQ1867" i="45"/>
  <c r="CQ1866" i="45"/>
  <c r="CQ1865" i="45"/>
  <c r="CQ1864" i="45"/>
  <c r="CQ1863" i="45"/>
  <c r="CQ1862" i="45"/>
  <c r="CQ1861" i="45"/>
  <c r="CQ1860" i="45"/>
  <c r="CQ1859" i="45"/>
  <c r="CQ1858" i="45"/>
  <c r="CQ1857" i="45"/>
  <c r="CQ1856" i="45"/>
  <c r="CQ1855" i="45"/>
  <c r="CQ1854" i="45"/>
  <c r="CQ1439" i="45"/>
  <c r="CQ1438" i="45"/>
  <c r="CQ1437" i="45"/>
  <c r="CQ1436" i="45"/>
  <c r="CQ1435" i="45"/>
  <c r="CQ1434" i="45"/>
  <c r="CQ1433" i="45"/>
  <c r="CQ1432" i="45"/>
  <c r="CQ1429" i="45"/>
  <c r="CQ1428" i="45"/>
  <c r="CQ1427" i="45"/>
  <c r="CQ1426" i="45"/>
  <c r="CQ1425" i="45"/>
  <c r="CQ1424" i="45"/>
  <c r="CQ1423" i="45"/>
  <c r="CQ1422" i="45"/>
  <c r="CQ1419" i="45"/>
  <c r="CQ1418" i="45"/>
  <c r="CQ1417" i="45"/>
  <c r="CQ1416" i="45"/>
  <c r="CQ1415" i="45"/>
  <c r="CQ1414" i="45"/>
  <c r="CQ1413" i="45"/>
  <c r="CQ1412" i="45"/>
  <c r="CQ1409" i="45"/>
  <c r="CQ1408" i="45"/>
  <c r="CQ1407" i="45"/>
  <c r="CQ1406" i="45"/>
  <c r="CQ1405" i="45"/>
  <c r="CQ1404" i="45"/>
  <c r="CQ1403" i="45"/>
  <c r="CQ1402" i="45"/>
  <c r="CQ1399" i="45"/>
  <c r="CQ1398" i="45"/>
  <c r="CQ1397" i="45"/>
  <c r="CQ1396" i="45"/>
  <c r="CQ1395" i="45"/>
  <c r="CQ1394" i="45"/>
  <c r="CQ1393" i="45"/>
  <c r="CQ1389" i="45"/>
  <c r="CQ1388" i="45"/>
  <c r="CQ1387" i="45"/>
  <c r="CQ1386" i="45"/>
  <c r="CQ1385" i="45"/>
  <c r="CQ1384" i="45"/>
  <c r="CQ1383" i="45"/>
  <c r="CQ1382" i="45"/>
  <c r="CQ1379" i="45"/>
  <c r="CQ1378" i="45"/>
  <c r="CQ1377" i="45"/>
  <c r="CQ1376" i="45"/>
  <c r="CQ1375" i="45"/>
  <c r="CQ1374" i="45"/>
  <c r="CQ1373" i="45"/>
  <c r="CQ1372" i="45"/>
  <c r="CQ1369" i="45"/>
  <c r="CQ1368" i="45"/>
  <c r="CQ1367" i="45"/>
  <c r="CQ1366" i="45"/>
  <c r="CQ1365" i="45"/>
  <c r="CQ1364" i="45"/>
  <c r="CQ1363" i="45"/>
  <c r="CQ1362" i="45"/>
  <c r="CQ1359" i="45"/>
  <c r="CQ1358" i="45"/>
  <c r="CQ1357" i="45"/>
  <c r="CQ1356" i="45"/>
  <c r="CQ1355" i="45"/>
  <c r="CQ1354" i="45"/>
  <c r="CQ1353" i="45"/>
  <c r="CQ1352" i="45"/>
  <c r="CQ1349" i="45"/>
  <c r="CQ1348" i="45"/>
  <c r="CQ1347" i="45"/>
  <c r="CQ1346" i="45"/>
  <c r="CQ1345" i="45"/>
  <c r="CQ1344" i="45"/>
  <c r="CQ1343" i="45"/>
  <c r="CQ1342" i="45"/>
  <c r="CQ1339" i="45"/>
  <c r="CQ1338" i="45"/>
  <c r="CQ1337" i="45"/>
  <c r="CQ1336" i="45"/>
  <c r="CQ1335" i="45"/>
  <c r="CQ1334" i="45"/>
  <c r="CQ1333" i="45"/>
  <c r="CQ1332" i="45"/>
  <c r="CQ1329" i="45"/>
  <c r="CQ1328" i="45"/>
  <c r="CQ1327" i="45"/>
  <c r="CQ1326" i="45"/>
  <c r="CQ1325" i="45"/>
  <c r="CQ1324" i="45"/>
  <c r="CQ1323" i="45"/>
  <c r="CQ1322" i="45"/>
  <c r="CQ1319" i="45"/>
  <c r="CQ1318" i="45"/>
  <c r="CQ1317" i="45"/>
  <c r="CQ1316" i="45"/>
  <c r="CQ1315" i="45"/>
  <c r="CQ1314" i="45"/>
  <c r="CQ1313" i="45"/>
  <c r="CQ1312" i="45"/>
  <c r="CQ1309" i="45"/>
  <c r="CQ1308" i="45"/>
  <c r="CQ1307" i="45"/>
  <c r="CQ1306" i="45"/>
  <c r="CQ1305" i="45"/>
  <c r="CQ1304" i="45"/>
  <c r="CQ1303" i="45"/>
  <c r="CQ1302" i="45"/>
  <c r="CQ1299" i="45"/>
  <c r="CQ1298" i="45"/>
  <c r="CQ1297" i="45"/>
  <c r="CQ1296" i="45"/>
  <c r="CQ1295" i="45"/>
  <c r="CQ1294" i="45"/>
  <c r="CQ1293" i="45"/>
  <c r="CQ1289" i="45"/>
  <c r="CQ1288" i="45"/>
  <c r="CQ1287" i="45"/>
  <c r="CQ1286" i="45"/>
  <c r="CQ1285" i="45"/>
  <c r="CQ1284" i="45"/>
  <c r="CQ1283" i="45"/>
  <c r="CQ1282" i="45"/>
  <c r="CQ1279" i="45"/>
  <c r="CQ1278" i="45"/>
  <c r="CQ1277" i="45"/>
  <c r="CQ1276" i="45"/>
  <c r="CQ1275" i="45"/>
  <c r="CQ1274" i="45"/>
  <c r="CQ1273" i="45"/>
  <c r="CQ1272" i="45"/>
  <c r="CQ1269" i="45"/>
  <c r="CQ1268" i="45"/>
  <c r="CQ1267" i="45"/>
  <c r="CQ1266" i="45"/>
  <c r="CQ1265" i="45"/>
  <c r="CQ1264" i="45"/>
  <c r="CQ1263" i="45"/>
  <c r="CQ1262" i="45"/>
  <c r="CQ1259" i="45"/>
  <c r="CQ1258" i="45"/>
  <c r="CQ1257" i="45"/>
  <c r="CQ1256" i="45"/>
  <c r="CQ1255" i="45"/>
  <c r="CQ1254" i="45"/>
  <c r="CQ1253" i="45"/>
  <c r="CQ1252" i="45"/>
  <c r="CQ1249" i="45"/>
  <c r="CQ1248" i="45"/>
  <c r="CQ1247" i="45"/>
  <c r="CQ1246" i="45"/>
  <c r="CQ1245" i="45"/>
  <c r="CQ1244" i="45"/>
  <c r="CQ1243" i="45"/>
  <c r="CQ1242" i="45"/>
  <c r="CQ1239" i="45"/>
  <c r="CQ1238" i="45"/>
  <c r="CQ1237" i="45"/>
  <c r="CQ1236" i="45"/>
  <c r="CQ1235" i="45"/>
  <c r="CQ1234" i="45"/>
  <c r="CQ1233" i="45"/>
  <c r="CQ1232" i="45"/>
  <c r="CQ1229" i="45"/>
  <c r="CQ1228" i="45"/>
  <c r="CQ1227" i="45"/>
  <c r="CQ1226" i="45"/>
  <c r="CQ1225" i="45"/>
  <c r="CQ1224" i="45"/>
  <c r="CQ1223" i="45"/>
  <c r="CQ1222" i="45"/>
  <c r="CQ1219" i="45"/>
  <c r="CQ1218" i="45"/>
  <c r="CQ1217" i="45"/>
  <c r="CQ1216" i="45"/>
  <c r="CQ1215" i="45"/>
  <c r="CQ1214" i="45"/>
  <c r="CQ1213" i="45"/>
  <c r="CQ1212" i="45"/>
  <c r="CQ1209" i="45"/>
  <c r="CQ1208" i="45"/>
  <c r="CQ1207" i="45"/>
  <c r="CQ1206" i="45"/>
  <c r="CQ1205" i="45"/>
  <c r="CQ1204" i="45"/>
  <c r="CQ1203" i="45"/>
  <c r="CQ1202" i="45"/>
  <c r="CQ1199" i="45"/>
  <c r="CQ1198" i="45"/>
  <c r="CQ1197" i="45"/>
  <c r="CQ1196" i="45"/>
  <c r="CQ1195" i="45"/>
  <c r="CQ1194" i="45"/>
  <c r="CQ1193" i="45"/>
  <c r="CQ1192" i="45"/>
  <c r="CQ1189" i="45"/>
  <c r="CQ1188" i="45"/>
  <c r="CQ1187" i="45"/>
  <c r="CQ1186" i="45"/>
  <c r="CQ1185" i="45"/>
  <c r="CQ1184" i="45"/>
  <c r="CQ1183" i="45"/>
  <c r="CQ1182" i="45"/>
  <c r="CQ1179" i="45"/>
  <c r="CQ1178" i="45"/>
  <c r="CQ1177" i="45"/>
  <c r="CQ1176" i="45"/>
  <c r="CQ1175" i="45"/>
  <c r="CQ1174" i="45"/>
  <c r="CQ1173" i="45"/>
  <c r="CQ1172" i="45"/>
  <c r="CQ1169" i="45"/>
  <c r="CQ1168" i="45"/>
  <c r="CQ1167" i="45"/>
  <c r="CQ1166" i="45"/>
  <c r="CQ1165" i="45"/>
  <c r="CQ1164" i="45"/>
  <c r="CQ1163" i="45"/>
  <c r="CQ1162" i="45"/>
  <c r="CQ1159" i="45"/>
  <c r="CQ1158" i="45"/>
  <c r="CQ1157" i="45"/>
  <c r="CQ1156" i="45"/>
  <c r="CQ1155" i="45"/>
  <c r="CQ1154" i="45"/>
  <c r="CQ1153" i="45"/>
  <c r="CQ1152" i="45"/>
  <c r="CQ1149" i="45"/>
  <c r="CQ1148" i="45"/>
  <c r="CQ1147" i="45"/>
  <c r="CQ1146" i="45"/>
  <c r="CQ1145" i="45"/>
  <c r="CQ1144" i="45"/>
  <c r="CQ1143" i="45"/>
  <c r="CQ1142" i="45"/>
  <c r="CQ1139" i="45"/>
  <c r="CQ1138" i="45"/>
  <c r="CQ1137" i="45"/>
  <c r="CQ1136" i="45"/>
  <c r="CQ1135" i="45"/>
  <c r="CQ1134" i="45"/>
  <c r="CQ1133" i="45"/>
  <c r="CQ1132" i="45"/>
  <c r="CQ1129" i="45"/>
  <c r="CQ1128" i="45"/>
  <c r="CQ1127" i="45"/>
  <c r="CQ1126" i="45"/>
  <c r="CQ1125" i="45"/>
  <c r="CQ1124" i="45"/>
  <c r="CQ1123" i="45"/>
  <c r="CQ1122" i="45"/>
  <c r="CQ1119" i="45"/>
  <c r="CQ1118" i="45"/>
  <c r="CQ1117" i="45"/>
  <c r="CQ1116" i="45"/>
  <c r="CQ1115" i="45"/>
  <c r="CQ1114" i="45"/>
  <c r="CQ1113" i="45"/>
  <c r="CQ1112" i="45"/>
  <c r="CQ1109" i="45"/>
  <c r="CQ1108" i="45"/>
  <c r="CQ1107" i="45"/>
  <c r="CQ1106" i="45"/>
  <c r="CQ1105" i="45"/>
  <c r="CQ1104" i="45"/>
  <c r="CQ1099" i="45"/>
  <c r="CQ1098" i="45"/>
  <c r="CQ1097" i="45"/>
  <c r="CQ1096" i="45"/>
  <c r="CQ1095" i="45"/>
  <c r="CQ1094" i="45"/>
  <c r="CQ1093" i="45"/>
  <c r="CQ1092" i="45"/>
  <c r="CQ1089" i="45"/>
  <c r="CQ1088" i="45"/>
  <c r="CQ1087" i="45"/>
  <c r="CQ1086" i="45"/>
  <c r="CQ1085" i="45"/>
  <c r="CQ1084" i="45"/>
  <c r="CQ1083" i="45"/>
  <c r="CQ1082" i="45"/>
  <c r="CQ1079" i="45"/>
  <c r="CQ1078" i="45"/>
  <c r="CQ1077" i="45"/>
  <c r="CQ1076" i="45"/>
  <c r="CQ1075" i="45"/>
  <c r="CQ1074" i="45"/>
  <c r="CQ1073" i="45"/>
  <c r="CQ1072" i="45"/>
  <c r="CQ1069" i="45"/>
  <c r="CQ1068" i="45"/>
  <c r="CQ1067" i="45"/>
  <c r="CQ1066" i="45"/>
  <c r="CQ1065" i="45"/>
  <c r="CQ1064" i="45"/>
  <c r="CQ1063" i="45"/>
  <c r="CQ1062" i="45"/>
  <c r="CQ1059" i="45"/>
  <c r="CQ1058" i="45"/>
  <c r="CQ1057" i="45"/>
  <c r="CQ1056" i="45"/>
  <c r="CQ1055" i="45"/>
  <c r="CQ1054" i="45"/>
  <c r="CQ1049" i="45"/>
  <c r="CQ1048" i="45"/>
  <c r="CQ1047" i="45"/>
  <c r="CQ1046" i="45"/>
  <c r="CQ1045" i="45"/>
  <c r="CQ1044" i="45"/>
  <c r="CQ1043" i="45"/>
  <c r="CQ1042" i="45"/>
  <c r="CQ1039" i="45"/>
  <c r="CQ1038" i="45"/>
  <c r="CQ1037" i="45"/>
  <c r="CQ1036" i="45"/>
  <c r="CQ1035" i="45"/>
  <c r="CQ1034" i="45"/>
  <c r="CQ1033" i="45"/>
  <c r="CQ1032" i="45"/>
  <c r="CQ1029" i="45"/>
  <c r="CQ1028" i="45"/>
  <c r="CQ1027" i="45"/>
  <c r="CQ1026" i="45"/>
  <c r="CQ1025" i="45"/>
  <c r="CQ1024" i="45"/>
  <c r="CQ1023" i="45"/>
  <c r="CQ1022" i="45"/>
  <c r="CQ1019" i="45"/>
  <c r="CQ1018" i="45"/>
  <c r="CQ1017" i="45"/>
  <c r="CQ1016" i="45"/>
  <c r="CQ1015" i="45"/>
  <c r="CQ1014" i="45"/>
  <c r="CQ1013" i="45"/>
  <c r="CQ1012" i="45"/>
  <c r="CQ1009" i="45"/>
  <c r="CQ1008" i="45"/>
  <c r="CQ1007" i="45"/>
  <c r="CQ1006" i="45"/>
  <c r="CQ1005" i="45"/>
  <c r="CQ1004" i="45"/>
  <c r="CQ1003" i="45"/>
  <c r="CQ1002" i="45"/>
  <c r="CQ999" i="45"/>
  <c r="CQ998" i="45"/>
  <c r="CQ997" i="45"/>
  <c r="CQ996" i="45"/>
  <c r="CQ995" i="45"/>
  <c r="CQ994" i="45"/>
  <c r="CQ993" i="45"/>
  <c r="CQ992" i="45"/>
  <c r="CQ989" i="45"/>
  <c r="CQ988" i="45"/>
  <c r="CQ987" i="45"/>
  <c r="CQ986" i="45"/>
  <c r="CQ985" i="45"/>
  <c r="CQ984" i="45"/>
  <c r="CQ983" i="45"/>
  <c r="CQ982" i="45"/>
  <c r="CQ979" i="45"/>
  <c r="CQ978" i="45"/>
  <c r="CQ977" i="45"/>
  <c r="CQ976" i="45"/>
  <c r="CQ975" i="45"/>
  <c r="CQ974" i="45"/>
  <c r="CQ973" i="45"/>
  <c r="CQ972" i="45"/>
  <c r="CQ969" i="45"/>
  <c r="CQ968" i="45"/>
  <c r="CQ967" i="45"/>
  <c r="CQ966" i="45"/>
  <c r="CQ965" i="45"/>
  <c r="CQ964" i="45"/>
  <c r="CQ963" i="45"/>
  <c r="CQ962" i="45"/>
  <c r="CQ959" i="45"/>
  <c r="CQ958" i="45"/>
  <c r="CQ957" i="45"/>
  <c r="CQ956" i="45"/>
  <c r="CQ955" i="45"/>
  <c r="CQ954" i="45"/>
  <c r="CQ953" i="45"/>
  <c r="CQ952" i="45"/>
  <c r="CQ949" i="45"/>
  <c r="CQ948" i="45"/>
  <c r="CQ947" i="45"/>
  <c r="CQ946" i="45"/>
  <c r="CQ945" i="45"/>
  <c r="CQ944" i="45"/>
  <c r="CQ943" i="45"/>
  <c r="CQ942" i="45"/>
  <c r="CQ939" i="45"/>
  <c r="CQ938" i="45"/>
  <c r="CQ937" i="45"/>
  <c r="CQ936" i="45"/>
  <c r="CQ935" i="45"/>
  <c r="CQ934" i="45"/>
  <c r="CQ933" i="45"/>
  <c r="CQ932" i="45"/>
  <c r="CQ929" i="45"/>
  <c r="CQ928" i="45"/>
  <c r="CQ927" i="45"/>
  <c r="CQ926" i="45"/>
  <c r="CQ925" i="45"/>
  <c r="CQ924" i="45"/>
  <c r="CQ923" i="45"/>
  <c r="CQ922" i="45"/>
  <c r="CQ919" i="45"/>
  <c r="CQ918" i="45"/>
  <c r="CQ917" i="45"/>
  <c r="CQ916" i="45"/>
  <c r="CQ915" i="45"/>
  <c r="CQ914" i="45"/>
  <c r="CQ913" i="45"/>
  <c r="CQ912" i="45"/>
  <c r="CQ909" i="45"/>
  <c r="CQ908" i="45"/>
  <c r="CQ907" i="45"/>
  <c r="CQ906" i="45"/>
  <c r="CQ905" i="45"/>
  <c r="CQ904" i="45"/>
  <c r="CQ903" i="45"/>
  <c r="CQ902" i="45"/>
  <c r="CQ899" i="45"/>
  <c r="CQ898" i="45"/>
  <c r="CQ897" i="45"/>
  <c r="CQ896" i="45"/>
  <c r="CQ895" i="45"/>
  <c r="CQ894" i="45"/>
  <c r="CQ893" i="45"/>
  <c r="CQ892" i="45"/>
  <c r="CQ889" i="45"/>
  <c r="CQ888" i="45"/>
  <c r="CQ887" i="45"/>
  <c r="CQ886" i="45"/>
  <c r="CQ885" i="45"/>
  <c r="CQ884" i="45"/>
  <c r="CQ883" i="45"/>
  <c r="CQ882" i="45"/>
  <c r="CQ879" i="45"/>
  <c r="CQ878" i="45"/>
  <c r="CQ877" i="45"/>
  <c r="CQ876" i="45"/>
  <c r="CQ875" i="45"/>
  <c r="CQ874" i="45"/>
  <c r="CQ873" i="45"/>
  <c r="CQ872" i="45"/>
  <c r="CQ869" i="45"/>
  <c r="CQ868" i="45"/>
  <c r="CQ867" i="45"/>
  <c r="CQ866" i="45"/>
  <c r="CQ865" i="45"/>
  <c r="CQ864" i="45"/>
  <c r="CQ863" i="45"/>
  <c r="CQ856" i="45"/>
  <c r="CQ855" i="45"/>
  <c r="CQ854" i="45"/>
  <c r="CQ853" i="45"/>
  <c r="CQ852" i="45"/>
  <c r="CQ850" i="45"/>
  <c r="CQ848" i="45"/>
  <c r="CQ839" i="45"/>
  <c r="CQ836" i="45"/>
  <c r="CQ833" i="45"/>
  <c r="CQ831" i="45"/>
  <c r="CQ822" i="45"/>
  <c r="CQ819" i="45"/>
  <c r="CQ816" i="45"/>
  <c r="CQ815" i="45"/>
  <c r="CQ813" i="45"/>
  <c r="CQ812" i="45"/>
  <c r="CQ2385" i="45"/>
  <c r="CQ806" i="45"/>
  <c r="CQ807" i="45"/>
  <c r="CQ801" i="45"/>
  <c r="CQ800" i="45"/>
  <c r="CQ802" i="45"/>
  <c r="CQ793" i="45"/>
  <c r="CQ795" i="45"/>
  <c r="CQ786" i="45"/>
  <c r="CQ785" i="45"/>
  <c r="CQ789" i="45"/>
  <c r="CQ779" i="45"/>
  <c r="CQ780" i="45"/>
  <c r="CQ774" i="45"/>
  <c r="CQ775" i="45"/>
  <c r="CQ770" i="45"/>
  <c r="CQ771" i="45"/>
  <c r="CQ764" i="45"/>
  <c r="CQ757" i="45"/>
  <c r="CQ755" i="45"/>
  <c r="CQ746" i="45"/>
  <c r="CQ745" i="45"/>
  <c r="CQ742" i="45"/>
  <c r="CQ739" i="45"/>
  <c r="CQ737" i="45"/>
  <c r="CQ736" i="45"/>
  <c r="CQ735" i="45"/>
  <c r="CQ734" i="45"/>
  <c r="CQ733" i="45"/>
  <c r="CQ732" i="45"/>
  <c r="CQ731" i="45"/>
  <c r="CQ730" i="45"/>
  <c r="CQ729" i="45"/>
  <c r="CQ728" i="45"/>
  <c r="CQ727" i="45"/>
  <c r="CQ726" i="45"/>
  <c r="CQ717" i="45"/>
  <c r="CQ713" i="45"/>
  <c r="CQ710" i="45"/>
  <c r="CQ709" i="45"/>
  <c r="CQ707" i="45"/>
  <c r="CQ765" i="45"/>
  <c r="CQ696" i="45"/>
  <c r="CQ690" i="45"/>
  <c r="CQ692" i="45"/>
  <c r="CQ687" i="45"/>
  <c r="CQ686" i="45"/>
  <c r="CQ683" i="45"/>
  <c r="CQ680" i="45"/>
  <c r="CQ677" i="45"/>
  <c r="CQ676" i="45"/>
  <c r="CQ673" i="45"/>
  <c r="CQ672" i="45"/>
  <c r="CQ671" i="45"/>
  <c r="CQ668" i="45"/>
  <c r="CQ661" i="45"/>
  <c r="CQ660" i="45"/>
  <c r="CQ659" i="45"/>
  <c r="CQ658" i="45"/>
  <c r="CQ657" i="45"/>
  <c r="CQ651" i="45"/>
  <c r="CQ650" i="45"/>
  <c r="CQ649" i="45"/>
  <c r="CQ648" i="45"/>
  <c r="CQ647" i="45"/>
  <c r="CQ646" i="45"/>
  <c r="CQ645" i="45"/>
  <c r="CQ644" i="45"/>
  <c r="CQ643" i="45"/>
  <c r="CQ642" i="45"/>
  <c r="CQ641" i="45"/>
  <c r="CQ640" i="45"/>
  <c r="CQ639" i="45"/>
  <c r="CQ638" i="45"/>
  <c r="CQ637" i="45"/>
  <c r="CQ636" i="45"/>
  <c r="CQ635" i="45"/>
  <c r="CQ634" i="45"/>
  <c r="CQ633" i="45"/>
  <c r="CQ632" i="45"/>
  <c r="CQ631" i="45"/>
  <c r="CQ630" i="45"/>
  <c r="CQ629" i="45"/>
  <c r="CQ628" i="45"/>
  <c r="CQ627" i="45"/>
  <c r="CQ618" i="45"/>
  <c r="CQ617" i="45"/>
  <c r="CQ616" i="45"/>
  <c r="CQ615" i="45"/>
  <c r="CQ614" i="45"/>
  <c r="CQ613" i="45"/>
  <c r="CQ612" i="45"/>
  <c r="CQ611" i="45"/>
  <c r="CQ610" i="45"/>
  <c r="CQ609" i="45"/>
  <c r="CQ608" i="45"/>
  <c r="CQ607" i="45"/>
  <c r="CQ606" i="45"/>
  <c r="CQ605" i="45"/>
  <c r="CQ604" i="45"/>
  <c r="CQ603" i="45"/>
  <c r="CQ602" i="45"/>
  <c r="CQ601" i="45"/>
  <c r="CQ600" i="45"/>
  <c r="CQ599" i="45"/>
  <c r="CQ598" i="45"/>
  <c r="CQ597" i="45"/>
  <c r="CQ596" i="45"/>
  <c r="CQ595" i="45"/>
  <c r="CQ594" i="45"/>
  <c r="CQ685" i="45"/>
  <c r="CQ591" i="45"/>
  <c r="CQ590" i="45"/>
  <c r="CQ588" i="45"/>
  <c r="CQ587" i="45"/>
  <c r="CQ586" i="45"/>
  <c r="CQ589" i="45"/>
  <c r="CQ583" i="45"/>
  <c r="CQ576" i="45"/>
  <c r="CQ575" i="45"/>
  <c r="CQ574" i="45"/>
  <c r="CQ573" i="45"/>
  <c r="CQ572" i="45"/>
  <c r="CQ571" i="45"/>
  <c r="CQ570" i="45"/>
  <c r="CQ569" i="45"/>
  <c r="CQ568" i="45"/>
  <c r="CQ567" i="45"/>
  <c r="CQ566" i="45"/>
  <c r="CQ565" i="45"/>
  <c r="CQ553" i="45"/>
  <c r="CQ552" i="45"/>
  <c r="CQ551" i="45"/>
  <c r="CQ550" i="45"/>
  <c r="CQ547" i="45"/>
  <c r="CQ546" i="45"/>
  <c r="CQ545" i="45"/>
  <c r="CQ544" i="45"/>
  <c r="CQ543" i="45"/>
  <c r="CQ539" i="45"/>
  <c r="CQ534" i="45"/>
  <c r="CQ466" i="45"/>
  <c r="CQ465" i="45"/>
  <c r="CQ464" i="45"/>
  <c r="CQ463" i="45"/>
  <c r="CQ462" i="45"/>
  <c r="CQ461" i="45"/>
  <c r="CQ460" i="45"/>
  <c r="CQ459" i="45"/>
  <c r="CQ458" i="45"/>
  <c r="CQ457" i="45"/>
  <c r="CQ456" i="45"/>
  <c r="CQ455" i="45"/>
  <c r="CQ454" i="45"/>
  <c r="CQ453" i="45"/>
  <c r="CQ452" i="45"/>
  <c r="CQ451" i="45"/>
  <c r="CQ450" i="45"/>
  <c r="CQ449" i="45"/>
  <c r="CQ448" i="45"/>
  <c r="CQ447" i="45"/>
  <c r="CQ446" i="45"/>
  <c r="CQ445" i="45"/>
  <c r="CQ444" i="45"/>
  <c r="CQ443" i="45"/>
  <c r="CQ441" i="45"/>
  <c r="CQ438" i="45"/>
  <c r="CQ437" i="45"/>
  <c r="CQ436" i="45"/>
  <c r="CQ435" i="45"/>
  <c r="CQ434" i="45"/>
  <c r="CQ433" i="45"/>
  <c r="CQ432" i="45"/>
  <c r="CQ431" i="45"/>
  <c r="CQ430" i="45"/>
  <c r="CQ429" i="45"/>
  <c r="CQ428" i="45"/>
  <c r="CQ425" i="45"/>
  <c r="CQ420" i="45"/>
  <c r="CQ419" i="45"/>
  <c r="CQ418" i="45"/>
  <c r="CQ417" i="45"/>
  <c r="CQ416" i="45"/>
  <c r="CQ585" i="45"/>
  <c r="CQ414" i="45"/>
  <c r="CQ413" i="45"/>
  <c r="CQ411" i="45"/>
  <c r="CQ400" i="45"/>
  <c r="CQ399" i="45"/>
  <c r="CQ398" i="45"/>
  <c r="CQ397" i="45"/>
  <c r="CQ396" i="45"/>
  <c r="CQ395" i="45"/>
  <c r="CQ394" i="45"/>
  <c r="CQ393" i="45"/>
  <c r="CQ392" i="45"/>
  <c r="CQ391" i="45"/>
  <c r="CQ390" i="45"/>
  <c r="CQ389" i="45"/>
  <c r="CQ388" i="45"/>
  <c r="CQ387" i="45"/>
  <c r="CQ386" i="45"/>
  <c r="CQ380" i="45"/>
  <c r="CQ371" i="45"/>
  <c r="CQ370" i="45"/>
  <c r="CQ369" i="45"/>
  <c r="CQ367" i="45"/>
  <c r="CQ366" i="45"/>
  <c r="CQ375" i="45"/>
  <c r="CQ364" i="45"/>
  <c r="CQ362" i="45"/>
  <c r="CQ360" i="45"/>
  <c r="CQ358" i="45"/>
  <c r="CQ357" i="45"/>
  <c r="CQ365" i="45"/>
  <c r="CQ355" i="45"/>
  <c r="CQ353" i="45"/>
  <c r="CQ352" i="45"/>
  <c r="CQ351" i="45"/>
  <c r="CQ356" i="45"/>
  <c r="CQ349" i="45"/>
  <c r="CQ347" i="45"/>
  <c r="CQ346" i="45"/>
  <c r="CQ338" i="45"/>
  <c r="CQ336" i="45"/>
  <c r="CQ335" i="45"/>
  <c r="CQ333" i="45"/>
  <c r="CQ332" i="45"/>
  <c r="CQ329" i="45"/>
  <c r="CQ328" i="45"/>
  <c r="CQ326" i="45"/>
  <c r="CQ325" i="45"/>
  <c r="CQ322" i="45"/>
  <c r="CQ320" i="45"/>
  <c r="CQ317" i="45"/>
  <c r="CQ316" i="45"/>
  <c r="CQ315" i="45"/>
  <c r="CQ314" i="45"/>
  <c r="CQ312" i="45"/>
  <c r="CQ311" i="45"/>
  <c r="CQ310" i="45"/>
  <c r="CQ309" i="45"/>
  <c r="CQ307" i="45"/>
  <c r="CQ306" i="45"/>
  <c r="CQ301" i="45"/>
  <c r="CQ294" i="45"/>
  <c r="CQ293" i="45"/>
  <c r="CQ292" i="45"/>
  <c r="CQ291" i="45"/>
  <c r="CQ290" i="45"/>
  <c r="CQ342" i="45"/>
  <c r="CQ287" i="45"/>
  <c r="CQ286" i="45"/>
  <c r="CQ285" i="45"/>
  <c r="CQ282" i="45"/>
  <c r="CQ281" i="45"/>
  <c r="CQ280" i="45"/>
  <c r="CQ279" i="45"/>
  <c r="CQ278" i="45"/>
  <c r="CQ277" i="45"/>
  <c r="CQ274" i="45"/>
  <c r="CQ273" i="45"/>
  <c r="CQ268" i="45"/>
  <c r="CQ263" i="45"/>
  <c r="CQ262" i="45"/>
  <c r="CQ288" i="45"/>
  <c r="CQ260" i="45"/>
  <c r="CQ255" i="45"/>
  <c r="CQ254" i="45"/>
  <c r="CQ253" i="45"/>
  <c r="CQ250" i="45"/>
  <c r="CQ245" i="45"/>
  <c r="CQ261" i="45"/>
  <c r="CQ241" i="45"/>
  <c r="CQ240" i="45"/>
  <c r="CQ236" i="45"/>
  <c r="CQ235" i="45"/>
  <c r="CQ234" i="45"/>
  <c r="CQ242" i="45"/>
  <c r="CQ229" i="45"/>
  <c r="CQ228" i="45"/>
  <c r="CQ227" i="45"/>
  <c r="CQ223" i="45"/>
  <c r="CQ222" i="45"/>
  <c r="CQ221" i="45"/>
  <c r="CQ217" i="45"/>
  <c r="CQ216" i="45"/>
  <c r="CQ215" i="45"/>
  <c r="CQ212" i="45"/>
  <c r="CQ211" i="45"/>
  <c r="CQ210" i="45"/>
  <c r="CQ206" i="45"/>
  <c r="CQ205" i="45"/>
  <c r="CQ204" i="45"/>
  <c r="CQ201" i="45"/>
  <c r="CQ200" i="45"/>
  <c r="CQ199" i="45"/>
  <c r="CQ196" i="45"/>
  <c r="CQ195" i="45"/>
  <c r="CQ194" i="45"/>
  <c r="CQ191" i="45"/>
  <c r="CQ190" i="45"/>
  <c r="CQ189" i="45"/>
  <c r="CQ185" i="45"/>
  <c r="CQ184" i="45"/>
  <c r="CQ183" i="45"/>
  <c r="CQ180" i="45"/>
  <c r="CQ179" i="45"/>
  <c r="CQ178" i="45"/>
  <c r="CQ174" i="45"/>
  <c r="CQ173" i="45"/>
  <c r="CQ172" i="45"/>
  <c r="CQ169" i="45"/>
  <c r="CQ168" i="45"/>
  <c r="CQ167" i="45"/>
  <c r="CQ164" i="45"/>
  <c r="CQ163" i="45"/>
  <c r="CQ162" i="45"/>
  <c r="CQ159" i="45"/>
  <c r="CQ158" i="45"/>
  <c r="CQ157" i="45"/>
  <c r="CQ154" i="45"/>
  <c r="CQ153" i="45"/>
  <c r="CQ152" i="45"/>
  <c r="CQ149" i="45"/>
  <c r="CQ148" i="45"/>
  <c r="CQ147" i="45"/>
  <c r="CQ144" i="45"/>
  <c r="CQ143" i="45"/>
  <c r="CQ142" i="45"/>
  <c r="CQ139" i="45"/>
  <c r="CQ138" i="45"/>
  <c r="CQ137" i="45"/>
  <c r="CQ134" i="45"/>
  <c r="CQ133" i="45"/>
  <c r="CQ132" i="45"/>
  <c r="CQ129" i="45"/>
  <c r="CQ128" i="45"/>
  <c r="CQ127" i="45"/>
  <c r="CQ120" i="45"/>
  <c r="CQ119" i="45"/>
  <c r="CQ118" i="45"/>
  <c r="CQ115" i="45"/>
  <c r="CQ114" i="45"/>
  <c r="CQ113" i="45"/>
  <c r="CQ110" i="45"/>
  <c r="CQ109" i="45"/>
  <c r="CQ108" i="45"/>
  <c r="CQ105" i="45"/>
  <c r="CQ104" i="45"/>
  <c r="CQ103" i="45"/>
  <c r="CQ100" i="45"/>
  <c r="CQ99" i="45"/>
  <c r="CQ98" i="45"/>
  <c r="CQ95" i="45"/>
  <c r="CQ94" i="45"/>
  <c r="CQ93" i="45"/>
  <c r="CQ90" i="45"/>
  <c r="CQ89" i="45"/>
  <c r="CQ88" i="45"/>
  <c r="CQ85" i="45"/>
  <c r="CQ84" i="45"/>
  <c r="CQ83" i="45"/>
  <c r="CQ80" i="45"/>
  <c r="CQ79" i="45"/>
  <c r="CQ78" i="45"/>
  <c r="CQ75" i="45"/>
  <c r="CQ74" i="45"/>
  <c r="CQ73" i="45"/>
  <c r="CQ68" i="45"/>
  <c r="CQ230" i="45"/>
  <c r="CQ63" i="45"/>
  <c r="CQ62" i="45"/>
  <c r="CQ61" i="45"/>
  <c r="CQ57" i="45"/>
  <c r="CQ56" i="45"/>
  <c r="CQ55" i="45"/>
  <c r="CQ52" i="45"/>
  <c r="CQ51" i="45"/>
  <c r="CQ50" i="45"/>
  <c r="CQ47" i="45"/>
  <c r="CQ46" i="45"/>
  <c r="CQ45" i="45"/>
  <c r="CQ42" i="45"/>
  <c r="CQ41" i="45"/>
  <c r="CQ40" i="45"/>
  <c r="CQ37" i="45"/>
  <c r="CQ36" i="45"/>
  <c r="CQ35" i="45"/>
  <c r="CQ32" i="45"/>
  <c r="CQ31" i="45"/>
  <c r="CQ30" i="45"/>
  <c r="CQ26" i="45"/>
  <c r="CQ25" i="45"/>
  <c r="CQ24" i="45"/>
  <c r="CQ21" i="45"/>
  <c r="CQ20" i="45"/>
  <c r="CQ19" i="45"/>
  <c r="CQ16" i="45"/>
  <c r="CQ15" i="45"/>
  <c r="CQ14" i="45"/>
  <c r="CQ10" i="45"/>
  <c r="CQ9" i="45"/>
  <c r="CQ8" i="45"/>
  <c r="CX5229" i="45"/>
  <c r="CW5229" i="45"/>
  <c r="CV5229" i="45"/>
  <c r="CU5229" i="45"/>
  <c r="CS5229" i="45"/>
  <c r="CT5229" i="45" s="1"/>
  <c r="CX5228" i="45"/>
  <c r="CW5228" i="45"/>
  <c r="CV5228" i="45"/>
  <c r="CU5228" i="45"/>
  <c r="CS5228" i="45"/>
  <c r="CT5228" i="45" s="1"/>
  <c r="CX5227" i="45"/>
  <c r="CW5227" i="45"/>
  <c r="CV5227" i="45"/>
  <c r="CU5227" i="45"/>
  <c r="CS5227" i="45"/>
  <c r="CT5227" i="45" s="1"/>
  <c r="CX5221" i="45"/>
  <c r="CW5221" i="45"/>
  <c r="CV5221" i="45"/>
  <c r="CU5221" i="45"/>
  <c r="CS5221" i="45"/>
  <c r="CX5217" i="45"/>
  <c r="CW5217" i="45"/>
  <c r="CV5217" i="45"/>
  <c r="CU5217" i="45"/>
  <c r="CS5217" i="45"/>
  <c r="CT5217" i="45" s="1"/>
  <c r="CX5216" i="45"/>
  <c r="CW5216" i="45"/>
  <c r="CV5216" i="45"/>
  <c r="CU5216" i="45"/>
  <c r="CS5216" i="45"/>
  <c r="CX5212" i="45"/>
  <c r="CW5212" i="45"/>
  <c r="CV5212" i="45"/>
  <c r="CU5212" i="45"/>
  <c r="CS5212" i="45"/>
  <c r="CT5212" i="45" s="1"/>
  <c r="CX5211" i="45"/>
  <c r="CW5211" i="45"/>
  <c r="CV5211" i="45"/>
  <c r="CU5211" i="45"/>
  <c r="CS5211" i="45"/>
  <c r="CT5211" i="45" s="1"/>
  <c r="CX5210" i="45"/>
  <c r="CW5210" i="45"/>
  <c r="CV5210" i="45"/>
  <c r="CU5210" i="45"/>
  <c r="CS5210" i="45"/>
  <c r="CX5206" i="45"/>
  <c r="CW5206" i="45"/>
  <c r="CV5206" i="45"/>
  <c r="CU5206" i="45"/>
  <c r="CS5206" i="45"/>
  <c r="CT5206" i="45" s="1"/>
  <c r="CX5205" i="45"/>
  <c r="CW5205" i="45"/>
  <c r="CV5205" i="45"/>
  <c r="CU5205" i="45"/>
  <c r="CS5205" i="45"/>
  <c r="CT5205" i="45" s="1"/>
  <c r="CX5201" i="45"/>
  <c r="CW5201" i="45"/>
  <c r="CV5201" i="45"/>
  <c r="CU5201" i="45"/>
  <c r="CS5201" i="45"/>
  <c r="CT5201" i="45" s="1"/>
  <c r="CX5200" i="45"/>
  <c r="CW5200" i="45"/>
  <c r="CV5200" i="45"/>
  <c r="CU5200" i="45"/>
  <c r="CS5200" i="45"/>
  <c r="CT5200" i="45" s="1"/>
  <c r="CX5199" i="45"/>
  <c r="CW5199" i="45"/>
  <c r="CV5199" i="45"/>
  <c r="CU5199" i="45"/>
  <c r="CS5199" i="45"/>
  <c r="CT5199" i="45" s="1"/>
  <c r="CX5198" i="45"/>
  <c r="CW5198" i="45"/>
  <c r="CV5198" i="45"/>
  <c r="CU5198" i="45"/>
  <c r="CS5198" i="45"/>
  <c r="CT5198" i="45" s="1"/>
  <c r="CX5197" i="45"/>
  <c r="CW5197" i="45"/>
  <c r="CV5197" i="45"/>
  <c r="CU5197" i="45"/>
  <c r="CS5197" i="45"/>
  <c r="CT5197" i="45" s="1"/>
  <c r="CX5196" i="45"/>
  <c r="CW5196" i="45"/>
  <c r="CV5196" i="45"/>
  <c r="CU5196" i="45"/>
  <c r="CS5196" i="45"/>
  <c r="CT5196" i="45" s="1"/>
  <c r="CX5192" i="45"/>
  <c r="CW5192" i="45"/>
  <c r="CV5192" i="45"/>
  <c r="CU5192" i="45"/>
  <c r="CS5192" i="45"/>
  <c r="CX5191" i="45"/>
  <c r="CW5191" i="45"/>
  <c r="CV5191" i="45"/>
  <c r="CU5191" i="45"/>
  <c r="CS5191" i="45"/>
  <c r="CT5191" i="45" s="1"/>
  <c r="CX5190" i="45"/>
  <c r="CW5190" i="45"/>
  <c r="CV5190" i="45"/>
  <c r="CU5190" i="45"/>
  <c r="CS5190" i="45"/>
  <c r="CT5190" i="45" s="1"/>
  <c r="CX5189" i="45"/>
  <c r="CW5189" i="45"/>
  <c r="CV5189" i="45"/>
  <c r="CU5189" i="45"/>
  <c r="CS5189" i="45"/>
  <c r="CT5189" i="45" s="1"/>
  <c r="CX5188" i="45"/>
  <c r="CW5188" i="45"/>
  <c r="CV5188" i="45"/>
  <c r="CU5188" i="45"/>
  <c r="CS5188" i="45"/>
  <c r="CT5188" i="45" s="1"/>
  <c r="CX5187" i="45"/>
  <c r="CW5187" i="45"/>
  <c r="CV5187" i="45"/>
  <c r="CU5187" i="45"/>
  <c r="CS5187" i="45"/>
  <c r="CX5177" i="45"/>
  <c r="CW5177" i="45"/>
  <c r="CV5177" i="45"/>
  <c r="CU5177" i="45"/>
  <c r="CS5177" i="45"/>
  <c r="CT5177" i="45" s="1"/>
  <c r="CX5176" i="45"/>
  <c r="CW5176" i="45"/>
  <c r="CV5176" i="45"/>
  <c r="CU5176" i="45"/>
  <c r="CS5176" i="45"/>
  <c r="CT5176" i="45" s="1"/>
  <c r="CX5175" i="45"/>
  <c r="CW5175" i="45"/>
  <c r="CV5175" i="45"/>
  <c r="CU5175" i="45"/>
  <c r="CS5175" i="45"/>
  <c r="CT5175" i="45" s="1"/>
  <c r="CX5174" i="45"/>
  <c r="CW5174" i="45"/>
  <c r="CV5174" i="45"/>
  <c r="CU5174" i="45"/>
  <c r="CS5174" i="45"/>
  <c r="CX5173" i="45"/>
  <c r="CW5173" i="45"/>
  <c r="CV5173" i="45"/>
  <c r="CU5173" i="45"/>
  <c r="CS5173" i="45"/>
  <c r="CX5172" i="45"/>
  <c r="CW5172" i="45"/>
  <c r="CV5172" i="45"/>
  <c r="CU5172" i="45"/>
  <c r="CS5172" i="45"/>
  <c r="CT5172" i="45" s="1"/>
  <c r="CX5171" i="45"/>
  <c r="CW5171" i="45"/>
  <c r="CV5171" i="45"/>
  <c r="CU5171" i="45"/>
  <c r="CS5171" i="45"/>
  <c r="CT5171" i="45" s="1"/>
  <c r="CX5170" i="45"/>
  <c r="CW5170" i="45"/>
  <c r="CV5170" i="45"/>
  <c r="CU5170" i="45"/>
  <c r="CS5170" i="45"/>
  <c r="CT5170" i="45" s="1"/>
  <c r="CX5169" i="45"/>
  <c r="CW5169" i="45"/>
  <c r="CV5169" i="45"/>
  <c r="CU5169" i="45"/>
  <c r="CS5169" i="45"/>
  <c r="CT5169" i="45" s="1"/>
  <c r="CX5168" i="45"/>
  <c r="CW5168" i="45"/>
  <c r="CV5168" i="45"/>
  <c r="CU5168" i="45"/>
  <c r="CS5168" i="45"/>
  <c r="CT5168" i="45" s="1"/>
  <c r="CX5167" i="45"/>
  <c r="CW5167" i="45"/>
  <c r="CV5167" i="45"/>
  <c r="CU5167" i="45"/>
  <c r="CS5167" i="45"/>
  <c r="CT5167" i="45" s="1"/>
  <c r="CX5157" i="45"/>
  <c r="CW5157" i="45"/>
  <c r="CV5157" i="45"/>
  <c r="CU5157" i="45"/>
  <c r="CS5157" i="45"/>
  <c r="CT5157" i="45" s="1"/>
  <c r="CX5156" i="45"/>
  <c r="CW5156" i="45"/>
  <c r="CV5156" i="45"/>
  <c r="CU5156" i="45"/>
  <c r="CS5156" i="45"/>
  <c r="CX5155" i="45"/>
  <c r="CW5155" i="45"/>
  <c r="CV5155" i="45"/>
  <c r="CU5155" i="45"/>
  <c r="CS5155" i="45"/>
  <c r="CT5155" i="45" s="1"/>
  <c r="CX5154" i="45"/>
  <c r="CW5154" i="45"/>
  <c r="CV5154" i="45"/>
  <c r="CU5154" i="45"/>
  <c r="CS5154" i="45"/>
  <c r="CT5154" i="45" s="1"/>
  <c r="CX5153" i="45"/>
  <c r="CW5153" i="45"/>
  <c r="CV5153" i="45"/>
  <c r="CU5153" i="45"/>
  <c r="CS5153" i="45"/>
  <c r="CT5153" i="45" s="1"/>
  <c r="CX5152" i="45"/>
  <c r="CW5152" i="45"/>
  <c r="CV5152" i="45"/>
  <c r="CU5152" i="45"/>
  <c r="CS5152" i="45"/>
  <c r="CX5151" i="45"/>
  <c r="CW5151" i="45"/>
  <c r="CV5151" i="45"/>
  <c r="CU5151" i="45"/>
  <c r="CS5151" i="45"/>
  <c r="CX5150" i="45"/>
  <c r="CW5150" i="45"/>
  <c r="CV5150" i="45"/>
  <c r="CU5150" i="45"/>
  <c r="CS5150" i="45"/>
  <c r="CT5150" i="45" s="1"/>
  <c r="CX5149" i="45"/>
  <c r="CW5149" i="45"/>
  <c r="CV5149" i="45"/>
  <c r="CU5149" i="45"/>
  <c r="CS5149" i="45"/>
  <c r="CT5149" i="45" s="1"/>
  <c r="CX5148" i="45"/>
  <c r="CW5148" i="45"/>
  <c r="CV5148" i="45"/>
  <c r="CU5148" i="45"/>
  <c r="CS5148" i="45"/>
  <c r="CX5147" i="45"/>
  <c r="CW5147" i="45"/>
  <c r="CV5147" i="45"/>
  <c r="CU5147" i="45"/>
  <c r="CS5147" i="45"/>
  <c r="CT5147" i="45" s="1"/>
  <c r="CX5146" i="45"/>
  <c r="CW5146" i="45"/>
  <c r="CV5146" i="45"/>
  <c r="CU5146" i="45"/>
  <c r="CS5146" i="45"/>
  <c r="CT5146" i="45" s="1"/>
  <c r="CX5145" i="45"/>
  <c r="CW5145" i="45"/>
  <c r="CV5145" i="45"/>
  <c r="CU5145" i="45"/>
  <c r="CS5145" i="45"/>
  <c r="CT5145" i="45" s="1"/>
  <c r="CX5144" i="45"/>
  <c r="CW5144" i="45"/>
  <c r="CV5144" i="45"/>
  <c r="CU5144" i="45"/>
  <c r="CS5144" i="45"/>
  <c r="CT5144" i="45" s="1"/>
  <c r="CX5143" i="45"/>
  <c r="CW5143" i="45"/>
  <c r="CV5143" i="45"/>
  <c r="CU5143" i="45"/>
  <c r="CS5143" i="45"/>
  <c r="CX5142" i="45"/>
  <c r="CW5142" i="45"/>
  <c r="CV5142" i="45"/>
  <c r="CU5142" i="45"/>
  <c r="CS5142" i="45"/>
  <c r="CT5142" i="45" s="1"/>
  <c r="CX5141" i="45"/>
  <c r="CW5141" i="45"/>
  <c r="CV5141" i="45"/>
  <c r="CU5141" i="45"/>
  <c r="CS5141" i="45"/>
  <c r="CT5141" i="45" s="1"/>
  <c r="CX5140" i="45"/>
  <c r="CW5140" i="45"/>
  <c r="CV5140" i="45"/>
  <c r="CU5140" i="45"/>
  <c r="CS5140" i="45"/>
  <c r="CX5139" i="45"/>
  <c r="CW5139" i="45"/>
  <c r="CV5139" i="45"/>
  <c r="CU5139" i="45"/>
  <c r="CS5139" i="45"/>
  <c r="CT5139" i="45" s="1"/>
  <c r="CX5138" i="45"/>
  <c r="CW5138" i="45"/>
  <c r="CV5138" i="45"/>
  <c r="CU5138" i="45"/>
  <c r="CS5138" i="45"/>
  <c r="CT5138" i="45" s="1"/>
  <c r="CX5137" i="45"/>
  <c r="CW5137" i="45"/>
  <c r="CV5137" i="45"/>
  <c r="CU5137" i="45"/>
  <c r="CS5137" i="45"/>
  <c r="CT5137" i="45" s="1"/>
  <c r="CX5136" i="45"/>
  <c r="CW5136" i="45"/>
  <c r="CV5136" i="45"/>
  <c r="CU5136" i="45"/>
  <c r="CS5136" i="45"/>
  <c r="CX5135" i="45"/>
  <c r="CW5135" i="45"/>
  <c r="CV5135" i="45"/>
  <c r="CU5135" i="45"/>
  <c r="CS5135" i="45"/>
  <c r="CT5135" i="45" s="1"/>
  <c r="CX5134" i="45"/>
  <c r="CW5134" i="45"/>
  <c r="CV5134" i="45"/>
  <c r="CU5134" i="45"/>
  <c r="CS5134" i="45"/>
  <c r="CT5134" i="45" s="1"/>
  <c r="CX5133" i="45"/>
  <c r="CW5133" i="45"/>
  <c r="CV5133" i="45"/>
  <c r="CU5133" i="45"/>
  <c r="CS5133" i="45"/>
  <c r="CX5132" i="45"/>
  <c r="CW5132" i="45"/>
  <c r="CV5132" i="45"/>
  <c r="CU5132" i="45"/>
  <c r="CS5132" i="45"/>
  <c r="CX5131" i="45"/>
  <c r="CW5131" i="45"/>
  <c r="CV5131" i="45"/>
  <c r="CU5131" i="45"/>
  <c r="CS5131" i="45"/>
  <c r="CT5131" i="45" s="1"/>
  <c r="CX5130" i="45"/>
  <c r="CW5130" i="45"/>
  <c r="CV5130" i="45"/>
  <c r="CU5130" i="45"/>
  <c r="CS5130" i="45"/>
  <c r="CT5130" i="45" s="1"/>
  <c r="CX5129" i="45"/>
  <c r="CW5129" i="45"/>
  <c r="CV5129" i="45"/>
  <c r="CU5129" i="45"/>
  <c r="CS5129" i="45"/>
  <c r="CT5129" i="45" s="1"/>
  <c r="CX5128" i="45"/>
  <c r="CW5128" i="45"/>
  <c r="CV5128" i="45"/>
  <c r="CU5128" i="45"/>
  <c r="CS5128" i="45"/>
  <c r="CX5122" i="45"/>
  <c r="CW5122" i="45"/>
  <c r="CV5122" i="45"/>
  <c r="CU5122" i="45"/>
  <c r="CS5122" i="45"/>
  <c r="CT5122" i="45" s="1"/>
  <c r="CX5120" i="45"/>
  <c r="CW5120" i="45"/>
  <c r="CV5120" i="45"/>
  <c r="CU5120" i="45"/>
  <c r="CS5120" i="45"/>
  <c r="CT5120" i="45" s="1"/>
  <c r="CX5116" i="45"/>
  <c r="CW5116" i="45"/>
  <c r="CV5116" i="45"/>
  <c r="CU5116" i="45"/>
  <c r="CS5116" i="45"/>
  <c r="CT5116" i="45" s="1"/>
  <c r="CX5112" i="45"/>
  <c r="CW5112" i="45"/>
  <c r="CV5112" i="45"/>
  <c r="CU5112" i="45"/>
  <c r="CS5112" i="45"/>
  <c r="CX5108" i="45"/>
  <c r="CW5108" i="45"/>
  <c r="CV5108" i="45"/>
  <c r="CU5108" i="45"/>
  <c r="CS5108" i="45"/>
  <c r="CT5108" i="45" s="1"/>
  <c r="CX5102" i="45"/>
  <c r="CW5102" i="45"/>
  <c r="CV5102" i="45"/>
  <c r="CU5102" i="45"/>
  <c r="CS5102" i="45"/>
  <c r="CT5102" i="45" s="1"/>
  <c r="CX5101" i="45"/>
  <c r="CW5101" i="45"/>
  <c r="CV5101" i="45"/>
  <c r="CU5101" i="45"/>
  <c r="CS5101" i="45"/>
  <c r="CT5101" i="45" s="1"/>
  <c r="CX5100" i="45"/>
  <c r="CW5100" i="45"/>
  <c r="CV5100" i="45"/>
  <c r="CU5100" i="45"/>
  <c r="CS5100" i="45"/>
  <c r="CT5100" i="45" s="1"/>
  <c r="CX5099" i="45"/>
  <c r="CW5099" i="45"/>
  <c r="CV5099" i="45"/>
  <c r="CU5099" i="45"/>
  <c r="CS5099" i="45"/>
  <c r="CT5099" i="45" s="1"/>
  <c r="CX5098" i="45"/>
  <c r="CW5098" i="45"/>
  <c r="CV5098" i="45"/>
  <c r="CU5098" i="45"/>
  <c r="CS5098" i="45"/>
  <c r="CT5098" i="45" s="1"/>
  <c r="CX5097" i="45"/>
  <c r="CW5097" i="45"/>
  <c r="CV5097" i="45"/>
  <c r="CU5097" i="45"/>
  <c r="CS5097" i="45"/>
  <c r="CT5097" i="45" s="1"/>
  <c r="CX5096" i="45"/>
  <c r="CW5096" i="45"/>
  <c r="CV5096" i="45"/>
  <c r="CU5096" i="45"/>
  <c r="CS5096" i="45"/>
  <c r="CX5093" i="45"/>
  <c r="CW5093" i="45"/>
  <c r="CV5093" i="45"/>
  <c r="CU5093" i="45"/>
  <c r="CS5093" i="45"/>
  <c r="CT5093" i="45" s="1"/>
  <c r="CX5092" i="45"/>
  <c r="CW5092" i="45"/>
  <c r="CV5092" i="45"/>
  <c r="CU5092" i="45"/>
  <c r="CS5092" i="45"/>
  <c r="CT5092" i="45" s="1"/>
  <c r="CX5091" i="45"/>
  <c r="CW5091" i="45"/>
  <c r="CV5091" i="45"/>
  <c r="CU5091" i="45"/>
  <c r="CS5091" i="45"/>
  <c r="CT5091" i="45" s="1"/>
  <c r="CX5090" i="45"/>
  <c r="CW5090" i="45"/>
  <c r="CV5090" i="45"/>
  <c r="CU5090" i="45"/>
  <c r="CS5090" i="45"/>
  <c r="CX5089" i="45"/>
  <c r="CW5089" i="45"/>
  <c r="CV5089" i="45"/>
  <c r="CU5089" i="45"/>
  <c r="CS5089" i="45"/>
  <c r="CT5089" i="45" s="1"/>
  <c r="CX5088" i="45"/>
  <c r="CW5088" i="45"/>
  <c r="CV5088" i="45"/>
  <c r="CU5088" i="45"/>
  <c r="CS5088" i="45"/>
  <c r="CT5088" i="45" s="1"/>
  <c r="CX5087" i="45"/>
  <c r="CW5087" i="45"/>
  <c r="CV5087" i="45"/>
  <c r="CU5087" i="45"/>
  <c r="CS5087" i="45"/>
  <c r="CT5087" i="45" s="1"/>
  <c r="CX5083" i="45"/>
  <c r="CW5083" i="45"/>
  <c r="CV5083" i="45"/>
  <c r="CU5083" i="45"/>
  <c r="CS5083" i="45"/>
  <c r="CX5081" i="45"/>
  <c r="CW5081" i="45"/>
  <c r="CV5081" i="45"/>
  <c r="CU5081" i="45"/>
  <c r="CS5081" i="45"/>
  <c r="CT5081" i="45" s="1"/>
  <c r="CX5078" i="45"/>
  <c r="CW5078" i="45"/>
  <c r="CV5078" i="45"/>
  <c r="CU5078" i="45"/>
  <c r="CS5078" i="45"/>
  <c r="CT5078" i="45" s="1"/>
  <c r="CX5076" i="45"/>
  <c r="CW5076" i="45"/>
  <c r="CV5076" i="45"/>
  <c r="CU5076" i="45"/>
  <c r="CS5076" i="45"/>
  <c r="CT5076" i="45" s="1"/>
  <c r="CX5072" i="45"/>
  <c r="CW5072" i="45"/>
  <c r="CV5072" i="45"/>
  <c r="CU5072" i="45"/>
  <c r="CS5072" i="45"/>
  <c r="CX5071" i="45"/>
  <c r="CW5071" i="45"/>
  <c r="CV5071" i="45"/>
  <c r="CU5071" i="45"/>
  <c r="CS5071" i="45"/>
  <c r="CX5067" i="45"/>
  <c r="CW5067" i="45"/>
  <c r="CV5067" i="45"/>
  <c r="CU5067" i="45"/>
  <c r="CS5067" i="45"/>
  <c r="CX5066" i="45"/>
  <c r="CW5066" i="45"/>
  <c r="CV5066" i="45"/>
  <c r="CU5066" i="45"/>
  <c r="CS5066" i="45"/>
  <c r="CT5066" i="45" s="1"/>
  <c r="CX5065" i="45"/>
  <c r="CW5065" i="45"/>
  <c r="CV5065" i="45"/>
  <c r="CU5065" i="45"/>
  <c r="CS5065" i="45"/>
  <c r="CT5065" i="45" s="1"/>
  <c r="CX5055" i="45"/>
  <c r="CW5055" i="45"/>
  <c r="CV5055" i="45"/>
  <c r="CU5055" i="45"/>
  <c r="CS5055" i="45"/>
  <c r="CT5055" i="45" s="1"/>
  <c r="CX5054" i="45"/>
  <c r="CW5054" i="45"/>
  <c r="CV5054" i="45"/>
  <c r="CU5054" i="45"/>
  <c r="CS5054" i="45"/>
  <c r="CT5054" i="45" s="1"/>
  <c r="CX5053" i="45"/>
  <c r="CW5053" i="45"/>
  <c r="CV5053" i="45"/>
  <c r="CU5053" i="45"/>
  <c r="CS5053" i="45"/>
  <c r="CX5052" i="45"/>
  <c r="CW5052" i="45"/>
  <c r="CV5052" i="45"/>
  <c r="CU5052" i="45"/>
  <c r="CS5052" i="45"/>
  <c r="CX5051" i="45"/>
  <c r="CW5051" i="45"/>
  <c r="CV5051" i="45"/>
  <c r="CU5051" i="45"/>
  <c r="CS5051" i="45"/>
  <c r="CT5051" i="45" s="1"/>
  <c r="CX5050" i="45"/>
  <c r="CW5050" i="45"/>
  <c r="CV5050" i="45"/>
  <c r="CU5050" i="45"/>
  <c r="CS5050" i="45"/>
  <c r="CT5050" i="45" s="1"/>
  <c r="CX5049" i="45"/>
  <c r="CW5049" i="45"/>
  <c r="CV5049" i="45"/>
  <c r="CU5049" i="45"/>
  <c r="CS5049" i="45"/>
  <c r="CX5048" i="45"/>
  <c r="CW5048" i="45"/>
  <c r="CV5048" i="45"/>
  <c r="CU5048" i="45"/>
  <c r="CS5048" i="45"/>
  <c r="CX5045" i="45"/>
  <c r="CW5045" i="45"/>
  <c r="CV5045" i="45"/>
  <c r="CU5045" i="45"/>
  <c r="CS5045" i="45"/>
  <c r="CT5045" i="45" s="1"/>
  <c r="CX5041" i="45"/>
  <c r="CW5041" i="45"/>
  <c r="CV5041" i="45"/>
  <c r="CU5041" i="45"/>
  <c r="CS5041" i="45"/>
  <c r="CT5041" i="45" s="1"/>
  <c r="CX5040" i="45"/>
  <c r="CW5040" i="45"/>
  <c r="CV5040" i="45"/>
  <c r="CU5040" i="45"/>
  <c r="CS5040" i="45"/>
  <c r="CT5040" i="45" s="1"/>
  <c r="CX5038" i="45"/>
  <c r="CW5038" i="45"/>
  <c r="CV5038" i="45"/>
  <c r="CU5038" i="45"/>
  <c r="CS5038" i="45"/>
  <c r="CT5038" i="45" s="1"/>
  <c r="CX5034" i="45"/>
  <c r="CW5034" i="45"/>
  <c r="CV5034" i="45"/>
  <c r="CU5034" i="45"/>
  <c r="CS5034" i="45"/>
  <c r="CX5033" i="45"/>
  <c r="CW5033" i="45"/>
  <c r="CV5033" i="45"/>
  <c r="CU5033" i="45"/>
  <c r="CS5033" i="45"/>
  <c r="CT5033" i="45" s="1"/>
  <c r="CX5032" i="45"/>
  <c r="CW5032" i="45"/>
  <c r="CV5032" i="45"/>
  <c r="CU5032" i="45"/>
  <c r="CS5032" i="45"/>
  <c r="CT5032" i="45" s="1"/>
  <c r="CX5028" i="45"/>
  <c r="CW5028" i="45"/>
  <c r="CV5028" i="45"/>
  <c r="CU5028" i="45"/>
  <c r="CS5028" i="45"/>
  <c r="CX5027" i="45"/>
  <c r="CW5027" i="45"/>
  <c r="CV5027" i="45"/>
  <c r="CU5027" i="45"/>
  <c r="CS5027" i="45"/>
  <c r="CT5027" i="45" s="1"/>
  <c r="CX5026" i="45"/>
  <c r="CW5026" i="45"/>
  <c r="CV5026" i="45"/>
  <c r="CU5026" i="45"/>
  <c r="CS5026" i="45"/>
  <c r="CT5026" i="45" s="1"/>
  <c r="CX5025" i="45"/>
  <c r="CW5025" i="45"/>
  <c r="CV5025" i="45"/>
  <c r="CU5025" i="45"/>
  <c r="CS5025" i="45"/>
  <c r="CT5025" i="45" s="1"/>
  <c r="CX5024" i="45"/>
  <c r="CW5024" i="45"/>
  <c r="CV5024" i="45"/>
  <c r="CU5024" i="45"/>
  <c r="CS5024" i="45"/>
  <c r="CT5024" i="45" s="1"/>
  <c r="CX5021" i="45"/>
  <c r="CW5021" i="45"/>
  <c r="CV5021" i="45"/>
  <c r="CU5021" i="45"/>
  <c r="CS5021" i="45"/>
  <c r="CT5021" i="45" s="1"/>
  <c r="CX5018" i="45"/>
  <c r="CW5018" i="45"/>
  <c r="CV5018" i="45"/>
  <c r="CU5018" i="45"/>
  <c r="CS5018" i="45"/>
  <c r="CT5018" i="45" s="1"/>
  <c r="CX5017" i="45"/>
  <c r="CW5017" i="45"/>
  <c r="CV5017" i="45"/>
  <c r="CU5017" i="45"/>
  <c r="CS5017" i="45"/>
  <c r="CT5017" i="45" s="1"/>
  <c r="CX5016" i="45"/>
  <c r="CW5016" i="45"/>
  <c r="CV5016" i="45"/>
  <c r="CU5016" i="45"/>
  <c r="CS5016" i="45"/>
  <c r="CX5014" i="45"/>
  <c r="CW5014" i="45"/>
  <c r="CV5014" i="45"/>
  <c r="CU5014" i="45"/>
  <c r="CS5014" i="45"/>
  <c r="CT5014" i="45" s="1"/>
  <c r="CX5013" i="45"/>
  <c r="CW5013" i="45"/>
  <c r="CV5013" i="45"/>
  <c r="CU5013" i="45"/>
  <c r="CS5013" i="45"/>
  <c r="CT5013" i="45" s="1"/>
  <c r="CX5012" i="45"/>
  <c r="CW5012" i="45"/>
  <c r="CV5012" i="45"/>
  <c r="CU5012" i="45"/>
  <c r="CS5012" i="45"/>
  <c r="CT5012" i="45" s="1"/>
  <c r="CX5006" i="45"/>
  <c r="CW5006" i="45"/>
  <c r="CV5006" i="45"/>
  <c r="CU5006" i="45"/>
  <c r="CS5006" i="45"/>
  <c r="CT5006" i="45" s="1"/>
  <c r="CX5001" i="45"/>
  <c r="CW5001" i="45"/>
  <c r="CV5001" i="45"/>
  <c r="CU5001" i="45"/>
  <c r="CS5001" i="45"/>
  <c r="CT5001" i="45" s="1"/>
  <c r="CX5000" i="45"/>
  <c r="CW5000" i="45"/>
  <c r="CV5000" i="45"/>
  <c r="CU5000" i="45"/>
  <c r="CS5000" i="45"/>
  <c r="CT5000" i="45" s="1"/>
  <c r="CX4999" i="45"/>
  <c r="CW4999" i="45"/>
  <c r="CV4999" i="45"/>
  <c r="CU4999" i="45"/>
  <c r="CS4999" i="45"/>
  <c r="CT4999" i="45" s="1"/>
  <c r="CX4998" i="45"/>
  <c r="CW4998" i="45"/>
  <c r="CV4998" i="45"/>
  <c r="CU4998" i="45"/>
  <c r="CS4998" i="45"/>
  <c r="CT4998" i="45" s="1"/>
  <c r="CX4997" i="45"/>
  <c r="CW4997" i="45"/>
  <c r="CV4997" i="45"/>
  <c r="CU4997" i="45"/>
  <c r="CS4997" i="45"/>
  <c r="CX4996" i="45"/>
  <c r="CW4996" i="45"/>
  <c r="CV4996" i="45"/>
  <c r="CU4996" i="45"/>
  <c r="CS4996" i="45"/>
  <c r="CT4996" i="45" s="1"/>
  <c r="CX4995" i="45"/>
  <c r="CW4995" i="45"/>
  <c r="CV4995" i="45"/>
  <c r="CU4995" i="45"/>
  <c r="CS4995" i="45"/>
  <c r="CX4994" i="45"/>
  <c r="CW4994" i="45"/>
  <c r="CV4994" i="45"/>
  <c r="CU4994" i="45"/>
  <c r="CS4994" i="45"/>
  <c r="CX4993" i="45"/>
  <c r="CW4993" i="45"/>
  <c r="CV4993" i="45"/>
  <c r="CU4993" i="45"/>
  <c r="CS4993" i="45"/>
  <c r="CT4993" i="45" s="1"/>
  <c r="CX4992" i="45"/>
  <c r="CW4992" i="45"/>
  <c r="CV4992" i="45"/>
  <c r="CU4992" i="45"/>
  <c r="CS4992" i="45"/>
  <c r="CT4992" i="45" s="1"/>
  <c r="CX4991" i="45"/>
  <c r="CW4991" i="45"/>
  <c r="CV4991" i="45"/>
  <c r="CU4991" i="45"/>
  <c r="CS4991" i="45"/>
  <c r="CT4991" i="45" s="1"/>
  <c r="CX4990" i="45"/>
  <c r="CW4990" i="45"/>
  <c r="CV4990" i="45"/>
  <c r="CU4990" i="45"/>
  <c r="CS4990" i="45"/>
  <c r="CX4989" i="45"/>
  <c r="CW4989" i="45"/>
  <c r="CV4989" i="45"/>
  <c r="CU4989" i="45"/>
  <c r="CS4989" i="45"/>
  <c r="CT4989" i="45" s="1"/>
  <c r="CX4988" i="45"/>
  <c r="CW4988" i="45"/>
  <c r="CV4988" i="45"/>
  <c r="CU4988" i="45"/>
  <c r="CS4988" i="45"/>
  <c r="CT4988" i="45" s="1"/>
  <c r="CX4987" i="45"/>
  <c r="CW4987" i="45"/>
  <c r="CV4987" i="45"/>
  <c r="CU4987" i="45"/>
  <c r="CS4987" i="45"/>
  <c r="CT4987" i="45" s="1"/>
  <c r="CX4986" i="45"/>
  <c r="CW4986" i="45"/>
  <c r="CV4986" i="45"/>
  <c r="CU4986" i="45"/>
  <c r="CS4986" i="45"/>
  <c r="CT4986" i="45" s="1"/>
  <c r="CX4985" i="45"/>
  <c r="CW4985" i="45"/>
  <c r="CV4985" i="45"/>
  <c r="CU4985" i="45"/>
  <c r="CS4985" i="45"/>
  <c r="CT4985" i="45" s="1"/>
  <c r="CX4984" i="45"/>
  <c r="CW4984" i="45"/>
  <c r="CV4984" i="45"/>
  <c r="CU4984" i="45"/>
  <c r="CS4984" i="45"/>
  <c r="CT4984" i="45" s="1"/>
  <c r="CX4983" i="45"/>
  <c r="CW4983" i="45"/>
  <c r="CV4983" i="45"/>
  <c r="CU4983" i="45"/>
  <c r="CS4983" i="45"/>
  <c r="CT4983" i="45" s="1"/>
  <c r="CX4981" i="45"/>
  <c r="CW4981" i="45"/>
  <c r="CV4981" i="45"/>
  <c r="CU4981" i="45"/>
  <c r="CS4981" i="45"/>
  <c r="CT4981" i="45" s="1"/>
  <c r="CX4980" i="45"/>
  <c r="CW4980" i="45"/>
  <c r="CV4980" i="45"/>
  <c r="CU4980" i="45"/>
  <c r="CS4980" i="45"/>
  <c r="CT4980" i="45" s="1"/>
  <c r="CX4979" i="45"/>
  <c r="CW4979" i="45"/>
  <c r="CV4979" i="45"/>
  <c r="CU4979" i="45"/>
  <c r="CS4979" i="45"/>
  <c r="CT4979" i="45" s="1"/>
  <c r="CX4978" i="45"/>
  <c r="CW4978" i="45"/>
  <c r="CV4978" i="45"/>
  <c r="CU4978" i="45"/>
  <c r="CS4978" i="45"/>
  <c r="CT4978" i="45" s="1"/>
  <c r="CX4977" i="45"/>
  <c r="CW4977" i="45"/>
  <c r="CV4977" i="45"/>
  <c r="CU4977" i="45"/>
  <c r="CS4977" i="45"/>
  <c r="CT4977" i="45" s="1"/>
  <c r="CX4976" i="45"/>
  <c r="CW4976" i="45"/>
  <c r="CV4976" i="45"/>
  <c r="CU4976" i="45"/>
  <c r="CS4976" i="45"/>
  <c r="CX4975" i="45"/>
  <c r="CW4975" i="45"/>
  <c r="CV4975" i="45"/>
  <c r="CU4975" i="45"/>
  <c r="CS4975" i="45"/>
  <c r="CT4975" i="45" s="1"/>
  <c r="CX4974" i="45"/>
  <c r="CW4974" i="45"/>
  <c r="CV4974" i="45"/>
  <c r="CU4974" i="45"/>
  <c r="CS4974" i="45"/>
  <c r="CT4974" i="45" s="1"/>
  <c r="CX4973" i="45"/>
  <c r="CW4973" i="45"/>
  <c r="CV4973" i="45"/>
  <c r="CU4973" i="45"/>
  <c r="CS4973" i="45"/>
  <c r="CX4972" i="45"/>
  <c r="CW4972" i="45"/>
  <c r="CV4972" i="45"/>
  <c r="CU4972" i="45"/>
  <c r="CS4972" i="45"/>
  <c r="CT4972" i="45" s="1"/>
  <c r="CX4971" i="45"/>
  <c r="CW4971" i="45"/>
  <c r="CV4971" i="45"/>
  <c r="CU4971" i="45"/>
  <c r="CS4971" i="45"/>
  <c r="CT4971" i="45" s="1"/>
  <c r="CX4970" i="45"/>
  <c r="CW4970" i="45"/>
  <c r="CV4970" i="45"/>
  <c r="CU4970" i="45"/>
  <c r="CS4970" i="45"/>
  <c r="CT4970" i="45" s="1"/>
  <c r="CX4969" i="45"/>
  <c r="CW4969" i="45"/>
  <c r="CV4969" i="45"/>
  <c r="CU4969" i="45"/>
  <c r="CS4969" i="45"/>
  <c r="CX4968" i="45"/>
  <c r="CW4968" i="45"/>
  <c r="CV4968" i="45"/>
  <c r="CU4968" i="45"/>
  <c r="CS4968" i="45"/>
  <c r="CT4968" i="45" s="1"/>
  <c r="CX4967" i="45"/>
  <c r="CW4967" i="45"/>
  <c r="CV4967" i="45"/>
  <c r="CU4967" i="45"/>
  <c r="CS4967" i="45"/>
  <c r="CT4967" i="45" s="1"/>
  <c r="CX4966" i="45"/>
  <c r="CW4966" i="45"/>
  <c r="CV4966" i="45"/>
  <c r="CU4966" i="45"/>
  <c r="CS4966" i="45"/>
  <c r="CT4966" i="45" s="1"/>
  <c r="CX4965" i="45"/>
  <c r="CW4965" i="45"/>
  <c r="CV4965" i="45"/>
  <c r="CU4965" i="45"/>
  <c r="CS4965" i="45"/>
  <c r="CX4964" i="45"/>
  <c r="CW4964" i="45"/>
  <c r="CV4964" i="45"/>
  <c r="CU4964" i="45"/>
  <c r="CS4964" i="45"/>
  <c r="CT4964" i="45" s="1"/>
  <c r="CX4963" i="45"/>
  <c r="CW4963" i="45"/>
  <c r="CV4963" i="45"/>
  <c r="CU4963" i="45"/>
  <c r="CS4963" i="45"/>
  <c r="CT4963" i="45" s="1"/>
  <c r="CX4962" i="45"/>
  <c r="CW4962" i="45"/>
  <c r="CV4962" i="45"/>
  <c r="CU4962" i="45"/>
  <c r="CS4962" i="45"/>
  <c r="CX4961" i="45"/>
  <c r="CW4961" i="45"/>
  <c r="CV4961" i="45"/>
  <c r="CU4961" i="45"/>
  <c r="CS4961" i="45"/>
  <c r="CT4961" i="45" s="1"/>
  <c r="CX4960" i="45"/>
  <c r="CW4960" i="45"/>
  <c r="CV4960" i="45"/>
  <c r="CU4960" i="45"/>
  <c r="CS4960" i="45"/>
  <c r="CX4959" i="45"/>
  <c r="CW4959" i="45"/>
  <c r="CV4959" i="45"/>
  <c r="CU4959" i="45"/>
  <c r="CS4959" i="45"/>
  <c r="CT4959" i="45" s="1"/>
  <c r="CX4958" i="45"/>
  <c r="CW4958" i="45"/>
  <c r="CV4958" i="45"/>
  <c r="CU4958" i="45"/>
  <c r="CS4958" i="45"/>
  <c r="CT4958" i="45" s="1"/>
  <c r="CX4957" i="45"/>
  <c r="CW4957" i="45"/>
  <c r="CV4957" i="45"/>
  <c r="CU4957" i="45"/>
  <c r="CS4957" i="45"/>
  <c r="CX4956" i="45"/>
  <c r="CW4956" i="45"/>
  <c r="CV4956" i="45"/>
  <c r="CU4956" i="45"/>
  <c r="CS4956" i="45"/>
  <c r="CT4956" i="45" s="1"/>
  <c r="CX4955" i="45"/>
  <c r="CW4955" i="45"/>
  <c r="CV4955" i="45"/>
  <c r="CU4955" i="45"/>
  <c r="CS4955" i="45"/>
  <c r="CT4955" i="45" s="1"/>
  <c r="CX4954" i="45"/>
  <c r="CW4954" i="45"/>
  <c r="CV4954" i="45"/>
  <c r="CU4954" i="45"/>
  <c r="CS4954" i="45"/>
  <c r="CT4954" i="45" s="1"/>
  <c r="CX4953" i="45"/>
  <c r="CW4953" i="45"/>
  <c r="CV4953" i="45"/>
  <c r="CU4953" i="45"/>
  <c r="CS4953" i="45"/>
  <c r="CT4953" i="45" s="1"/>
  <c r="CX4952" i="45"/>
  <c r="CW4952" i="45"/>
  <c r="CV4952" i="45"/>
  <c r="CU4952" i="45"/>
  <c r="CS4952" i="45"/>
  <c r="CT4952" i="45" s="1"/>
  <c r="CX4951" i="45"/>
  <c r="CW4951" i="45"/>
  <c r="CV4951" i="45"/>
  <c r="CU4951" i="45"/>
  <c r="CS4951" i="45"/>
  <c r="CT4951" i="45" s="1"/>
  <c r="CX4950" i="45"/>
  <c r="CW4950" i="45"/>
  <c r="CV4950" i="45"/>
  <c r="CU4950" i="45"/>
  <c r="CS4950" i="45"/>
  <c r="CT4950" i="45" s="1"/>
  <c r="CX4949" i="45"/>
  <c r="CW4949" i="45"/>
  <c r="CV4949" i="45"/>
  <c r="CU4949" i="45"/>
  <c r="CS4949" i="45"/>
  <c r="CX4948" i="45"/>
  <c r="CW4948" i="45"/>
  <c r="CV4948" i="45"/>
  <c r="CU4948" i="45"/>
  <c r="CS4948" i="45"/>
  <c r="CT4948" i="45" s="1"/>
  <c r="CX4947" i="45"/>
  <c r="CW4947" i="45"/>
  <c r="CV4947" i="45"/>
  <c r="CU4947" i="45"/>
  <c r="CS4947" i="45"/>
  <c r="CT4947" i="45" s="1"/>
  <c r="CX4946" i="45"/>
  <c r="CW4946" i="45"/>
  <c r="CV4946" i="45"/>
  <c r="CU4946" i="45"/>
  <c r="CS4946" i="45"/>
  <c r="CT4946" i="45" s="1"/>
  <c r="CX4945" i="45"/>
  <c r="CW4945" i="45"/>
  <c r="CV4945" i="45"/>
  <c r="CU4945" i="45"/>
  <c r="CS4945" i="45"/>
  <c r="CT4945" i="45" s="1"/>
  <c r="CX4943" i="45"/>
  <c r="CW4943" i="45"/>
  <c r="CV4943" i="45"/>
  <c r="CU4943" i="45"/>
  <c r="CS4943" i="45"/>
  <c r="CX4942" i="45"/>
  <c r="CW4942" i="45"/>
  <c r="CV4942" i="45"/>
  <c r="CU4942" i="45"/>
  <c r="CS4942" i="45"/>
  <c r="CT4942" i="45" s="1"/>
  <c r="CX4941" i="45"/>
  <c r="CW4941" i="45"/>
  <c r="CV4941" i="45"/>
  <c r="CU4941" i="45"/>
  <c r="CS4941" i="45"/>
  <c r="CT4941" i="45" s="1"/>
  <c r="CX4940" i="45"/>
  <c r="CW4940" i="45"/>
  <c r="CV4940" i="45"/>
  <c r="CU4940" i="45"/>
  <c r="CS4940" i="45"/>
  <c r="CX4939" i="45"/>
  <c r="CW4939" i="45"/>
  <c r="CV4939" i="45"/>
  <c r="CU4939" i="45"/>
  <c r="CS4939" i="45"/>
  <c r="CT4939" i="45" s="1"/>
  <c r="CX4938" i="45"/>
  <c r="CW4938" i="45"/>
  <c r="CV4938" i="45"/>
  <c r="CU4938" i="45"/>
  <c r="CS4938" i="45"/>
  <c r="CT4938" i="45" s="1"/>
  <c r="CX4937" i="45"/>
  <c r="CW4937" i="45"/>
  <c r="CV4937" i="45"/>
  <c r="CU4937" i="45"/>
  <c r="CS4937" i="45"/>
  <c r="CT4937" i="45" s="1"/>
  <c r="CX4936" i="45"/>
  <c r="CW4936" i="45"/>
  <c r="CV4936" i="45"/>
  <c r="CU4936" i="45"/>
  <c r="CS4936" i="45"/>
  <c r="CT4936" i="45" s="1"/>
  <c r="CX4935" i="45"/>
  <c r="CW4935" i="45"/>
  <c r="CV4935" i="45"/>
  <c r="CU4935" i="45"/>
  <c r="CS4935" i="45"/>
  <c r="CT4935" i="45" s="1"/>
  <c r="CX4934" i="45"/>
  <c r="CW4934" i="45"/>
  <c r="CV4934" i="45"/>
  <c r="CU4934" i="45"/>
  <c r="CS4934" i="45"/>
  <c r="CT4934" i="45" s="1"/>
  <c r="CX4933" i="45"/>
  <c r="CW4933" i="45"/>
  <c r="CV4933" i="45"/>
  <c r="CU4933" i="45"/>
  <c r="CS4933" i="45"/>
  <c r="CT4933" i="45" s="1"/>
  <c r="CX4932" i="45"/>
  <c r="CW4932" i="45"/>
  <c r="CV4932" i="45"/>
  <c r="CU4932" i="45"/>
  <c r="CS4932" i="45"/>
  <c r="CT4932" i="45" s="1"/>
  <c r="CX4925" i="45"/>
  <c r="CW4925" i="45"/>
  <c r="CV4925" i="45"/>
  <c r="CU4925" i="45"/>
  <c r="CS4925" i="45"/>
  <c r="CT4925" i="45" s="1"/>
  <c r="CX4924" i="45"/>
  <c r="CW4924" i="45"/>
  <c r="CV4924" i="45"/>
  <c r="CU4924" i="45"/>
  <c r="CS4924" i="45"/>
  <c r="CX4923" i="45"/>
  <c r="CW4923" i="45"/>
  <c r="CV4923" i="45"/>
  <c r="CU4923" i="45"/>
  <c r="CS4923" i="45"/>
  <c r="CX4914" i="45"/>
  <c r="CW4914" i="45"/>
  <c r="CV4914" i="45"/>
  <c r="CU4914" i="45"/>
  <c r="CS4914" i="45"/>
  <c r="CX4913" i="45"/>
  <c r="CW4913" i="45"/>
  <c r="CV4913" i="45"/>
  <c r="CU4913" i="45"/>
  <c r="CS4913" i="45"/>
  <c r="CX4910" i="45"/>
  <c r="CW4910" i="45"/>
  <c r="CV4910" i="45"/>
  <c r="CU4910" i="45"/>
  <c r="CS4910" i="45"/>
  <c r="CT4910" i="45" s="1"/>
  <c r="CX4906" i="45"/>
  <c r="CW4906" i="45"/>
  <c r="CV4906" i="45"/>
  <c r="CU4906" i="45"/>
  <c r="CS4906" i="45"/>
  <c r="CT4906" i="45" s="1"/>
  <c r="CX4905" i="45"/>
  <c r="CW4905" i="45"/>
  <c r="CV4905" i="45"/>
  <c r="CU4905" i="45"/>
  <c r="CS4905" i="45"/>
  <c r="CX4902" i="45"/>
  <c r="CW4902" i="45"/>
  <c r="CV4902" i="45"/>
  <c r="CU4902" i="45"/>
  <c r="CS4902" i="45"/>
  <c r="CT4902" i="45" s="1"/>
  <c r="CX4901" i="45"/>
  <c r="CW4901" i="45"/>
  <c r="CV4901" i="45"/>
  <c r="CU4901" i="45"/>
  <c r="CS4901" i="45"/>
  <c r="CT4901" i="45" s="1"/>
  <c r="CX4897" i="45"/>
  <c r="CW4897" i="45"/>
  <c r="CV4897" i="45"/>
  <c r="CU4897" i="45"/>
  <c r="CS4897" i="45"/>
  <c r="CX4888" i="45"/>
  <c r="CW4888" i="45"/>
  <c r="CV4888" i="45"/>
  <c r="CU4888" i="45"/>
  <c r="CS4888" i="45"/>
  <c r="CT4888" i="45" s="1"/>
  <c r="CX4887" i="45"/>
  <c r="CW4887" i="45"/>
  <c r="CV4887" i="45"/>
  <c r="CU4887" i="45"/>
  <c r="CS4887" i="45"/>
  <c r="CT4887" i="45" s="1"/>
  <c r="CX4881" i="45"/>
  <c r="CW4881" i="45"/>
  <c r="CV4881" i="45"/>
  <c r="CU4881" i="45"/>
  <c r="CS4881" i="45"/>
  <c r="CT4881" i="45" s="1"/>
  <c r="CX4880" i="45"/>
  <c r="CW4880" i="45"/>
  <c r="CV4880" i="45"/>
  <c r="CU4880" i="45"/>
  <c r="CS4880" i="45"/>
  <c r="CT4880" i="45" s="1"/>
  <c r="CX4879" i="45"/>
  <c r="CW4879" i="45"/>
  <c r="CV4879" i="45"/>
  <c r="CU4879" i="45"/>
  <c r="CS4879" i="45"/>
  <c r="CT4879" i="45" s="1"/>
  <c r="CX4878" i="45"/>
  <c r="CW4878" i="45"/>
  <c r="CV4878" i="45"/>
  <c r="CU4878" i="45"/>
  <c r="CS4878" i="45"/>
  <c r="CT4878" i="45" s="1"/>
  <c r="CX4877" i="45"/>
  <c r="CW4877" i="45"/>
  <c r="CV4877" i="45"/>
  <c r="CU4877" i="45"/>
  <c r="CS4877" i="45"/>
  <c r="CT4877" i="45" s="1"/>
  <c r="CX4876" i="45"/>
  <c r="CW4876" i="45"/>
  <c r="CV4876" i="45"/>
  <c r="CU4876" i="45"/>
  <c r="CS4876" i="45"/>
  <c r="CT4876" i="45" s="1"/>
  <c r="CX4872" i="45"/>
  <c r="CW4872" i="45"/>
  <c r="CV4872" i="45"/>
  <c r="CU4872" i="45"/>
  <c r="CS4872" i="45"/>
  <c r="CX4871" i="45"/>
  <c r="CW4871" i="45"/>
  <c r="CV4871" i="45"/>
  <c r="CU4871" i="45"/>
  <c r="CS4871" i="45"/>
  <c r="CX4870" i="45"/>
  <c r="CW4870" i="45"/>
  <c r="CV4870" i="45"/>
  <c r="CU4870" i="45"/>
  <c r="CS4870" i="45"/>
  <c r="CT4870" i="45" s="1"/>
  <c r="CX4869" i="45"/>
  <c r="CW4869" i="45"/>
  <c r="CV4869" i="45"/>
  <c r="CU4869" i="45"/>
  <c r="CS4869" i="45"/>
  <c r="CX4865" i="45"/>
  <c r="CW4865" i="45"/>
  <c r="CV4865" i="45"/>
  <c r="CU4865" i="45"/>
  <c r="CS4865" i="45"/>
  <c r="CT4865" i="45" s="1"/>
  <c r="CX4864" i="45"/>
  <c r="CW4864" i="45"/>
  <c r="CV4864" i="45"/>
  <c r="CU4864" i="45"/>
  <c r="CS4864" i="45"/>
  <c r="CX4860" i="45"/>
  <c r="CW4860" i="45"/>
  <c r="CV4860" i="45"/>
  <c r="CU4860" i="45"/>
  <c r="CS4860" i="45"/>
  <c r="CT4860" i="45" s="1"/>
  <c r="CX4859" i="45"/>
  <c r="CW4859" i="45"/>
  <c r="CV4859" i="45"/>
  <c r="CU4859" i="45"/>
  <c r="CS4859" i="45"/>
  <c r="CX4855" i="45"/>
  <c r="CW4855" i="45"/>
  <c r="CV4855" i="45"/>
  <c r="CU4855" i="45"/>
  <c r="CS4855" i="45"/>
  <c r="CT4855" i="45" s="1"/>
  <c r="CX4854" i="45"/>
  <c r="CW4854" i="45"/>
  <c r="CV4854" i="45"/>
  <c r="CU4854" i="45"/>
  <c r="CS4854" i="45"/>
  <c r="CT4854" i="45" s="1"/>
  <c r="CX4851" i="45"/>
  <c r="CW4851" i="45"/>
  <c r="CV4851" i="45"/>
  <c r="CU4851" i="45"/>
  <c r="CS4851" i="45"/>
  <c r="CT4851" i="45" s="1"/>
  <c r="CX4848" i="45"/>
  <c r="CW4848" i="45"/>
  <c r="CV4848" i="45"/>
  <c r="CU4848" i="45"/>
  <c r="CS4848" i="45"/>
  <c r="CT4848" i="45" s="1"/>
  <c r="CX4845" i="45"/>
  <c r="CW4845" i="45"/>
  <c r="CV4845" i="45"/>
  <c r="CU4845" i="45"/>
  <c r="CS4845" i="45"/>
  <c r="CT4845" i="45" s="1"/>
  <c r="CX4844" i="45"/>
  <c r="CW4844" i="45"/>
  <c r="CV4844" i="45"/>
  <c r="CU4844" i="45"/>
  <c r="CS4844" i="45"/>
  <c r="CX4843" i="45"/>
  <c r="CW4843" i="45"/>
  <c r="CV4843" i="45"/>
  <c r="CU4843" i="45"/>
  <c r="CS4843" i="45"/>
  <c r="CT4843" i="45" s="1"/>
  <c r="CX4839" i="45"/>
  <c r="CW4839" i="45"/>
  <c r="CV4839" i="45"/>
  <c r="CU4839" i="45"/>
  <c r="CS4839" i="45"/>
  <c r="CT4839" i="45" s="1"/>
  <c r="CX4837" i="45"/>
  <c r="CW4837" i="45"/>
  <c r="CV4837" i="45"/>
  <c r="CU4837" i="45"/>
  <c r="CS4837" i="45"/>
  <c r="CX4835" i="45"/>
  <c r="CW4835" i="45"/>
  <c r="CV4835" i="45"/>
  <c r="CU4835" i="45"/>
  <c r="CS4835" i="45"/>
  <c r="CX4833" i="45"/>
  <c r="CW4833" i="45"/>
  <c r="CV4833" i="45"/>
  <c r="CU4833" i="45"/>
  <c r="CS4833" i="45"/>
  <c r="CT4833" i="45" s="1"/>
  <c r="CX4830" i="45"/>
  <c r="CW4830" i="45"/>
  <c r="CV4830" i="45"/>
  <c r="CU4830" i="45"/>
  <c r="CS4830" i="45"/>
  <c r="CX4829" i="45"/>
  <c r="CW4829" i="45"/>
  <c r="CV4829" i="45"/>
  <c r="CU4829" i="45"/>
  <c r="CS4829" i="45"/>
  <c r="CT4829" i="45" s="1"/>
  <c r="CX4828" i="45"/>
  <c r="CW4828" i="45"/>
  <c r="CV4828" i="45"/>
  <c r="CU4828" i="45"/>
  <c r="CS4828" i="45"/>
  <c r="CT4828" i="45" s="1"/>
  <c r="CX4824" i="45"/>
  <c r="CW4824" i="45"/>
  <c r="CV4824" i="45"/>
  <c r="CU4824" i="45"/>
  <c r="CS4824" i="45"/>
  <c r="CX4823" i="45"/>
  <c r="CW4823" i="45"/>
  <c r="CV4823" i="45"/>
  <c r="CU4823" i="45"/>
  <c r="CS4823" i="45"/>
  <c r="CT4823" i="45" s="1"/>
  <c r="CX4822" i="45"/>
  <c r="CW4822" i="45"/>
  <c r="CV4822" i="45"/>
  <c r="CU4822" i="45"/>
  <c r="CS4822" i="45"/>
  <c r="CT4822" i="45" s="1"/>
  <c r="CX4820" i="45"/>
  <c r="CW4820" i="45"/>
  <c r="CV4820" i="45"/>
  <c r="CU4820" i="45"/>
  <c r="CS4820" i="45"/>
  <c r="CT4820" i="45" s="1"/>
  <c r="CX4819" i="45"/>
  <c r="CW4819" i="45"/>
  <c r="CV4819" i="45"/>
  <c r="CU4819" i="45"/>
  <c r="CS4819" i="45"/>
  <c r="CX4815" i="45"/>
  <c r="CW4815" i="45"/>
  <c r="CV4815" i="45"/>
  <c r="CU4815" i="45"/>
  <c r="CS4815" i="45"/>
  <c r="CX4814" i="45"/>
  <c r="CW4814" i="45"/>
  <c r="CV4814" i="45"/>
  <c r="CU4814" i="45"/>
  <c r="CS4814" i="45"/>
  <c r="CT4814" i="45" s="1"/>
  <c r="CX4811" i="45"/>
  <c r="CW4811" i="45"/>
  <c r="CV4811" i="45"/>
  <c r="CU4811" i="45"/>
  <c r="CS4811" i="45"/>
  <c r="CT4811" i="45" s="1"/>
  <c r="CX4810" i="45"/>
  <c r="CW4810" i="45"/>
  <c r="CV4810" i="45"/>
  <c r="CU4810" i="45"/>
  <c r="CS4810" i="45"/>
  <c r="CT4810" i="45" s="1"/>
  <c r="CX4809" i="45"/>
  <c r="CW4809" i="45"/>
  <c r="CV4809" i="45"/>
  <c r="CU4809" i="45"/>
  <c r="CS4809" i="45"/>
  <c r="CT4809" i="45" s="1"/>
  <c r="CX4808" i="45"/>
  <c r="CW4808" i="45"/>
  <c r="CV4808" i="45"/>
  <c r="CU4808" i="45"/>
  <c r="CS4808" i="45"/>
  <c r="CT4808" i="45" s="1"/>
  <c r="CX4807" i="45"/>
  <c r="CW4807" i="45"/>
  <c r="CV4807" i="45"/>
  <c r="CU4807" i="45"/>
  <c r="CS4807" i="45"/>
  <c r="CT4807" i="45" s="1"/>
  <c r="CX4806" i="45"/>
  <c r="CW4806" i="45"/>
  <c r="CV4806" i="45"/>
  <c r="CU4806" i="45"/>
  <c r="CS4806" i="45"/>
  <c r="CT4806" i="45" s="1"/>
  <c r="CX4802" i="45"/>
  <c r="CW4802" i="45"/>
  <c r="CV4802" i="45"/>
  <c r="CU4802" i="45"/>
  <c r="CS4802" i="45"/>
  <c r="CX4801" i="45"/>
  <c r="CW4801" i="45"/>
  <c r="CV4801" i="45"/>
  <c r="CU4801" i="45"/>
  <c r="CS4801" i="45"/>
  <c r="CT4801" i="45" s="1"/>
  <c r="CX4796" i="45"/>
  <c r="CW4796" i="45"/>
  <c r="CV4796" i="45"/>
  <c r="CU4796" i="45"/>
  <c r="CS4796" i="45"/>
  <c r="CT4796" i="45" s="1"/>
  <c r="CX4795" i="45"/>
  <c r="CW4795" i="45"/>
  <c r="CV4795" i="45"/>
  <c r="CU4795" i="45"/>
  <c r="CS4795" i="45"/>
  <c r="CT4795" i="45" s="1"/>
  <c r="CX4794" i="45"/>
  <c r="CW4794" i="45"/>
  <c r="CV4794" i="45"/>
  <c r="CU4794" i="45"/>
  <c r="CS4794" i="45"/>
  <c r="CX4793" i="45"/>
  <c r="CW4793" i="45"/>
  <c r="CV4793" i="45"/>
  <c r="CU4793" i="45"/>
  <c r="CS4793" i="45"/>
  <c r="CT4793" i="45" s="1"/>
  <c r="CX4792" i="45"/>
  <c r="CW4792" i="45"/>
  <c r="CV4792" i="45"/>
  <c r="CU4792" i="45"/>
  <c r="CS4792" i="45"/>
  <c r="CT4792" i="45" s="1"/>
  <c r="CX4788" i="45"/>
  <c r="CW4788" i="45"/>
  <c r="CV4788" i="45"/>
  <c r="CU4788" i="45"/>
  <c r="CS4788" i="45"/>
  <c r="CT4788" i="45" s="1"/>
  <c r="CX4787" i="45"/>
  <c r="CW4787" i="45"/>
  <c r="CV4787" i="45"/>
  <c r="CU4787" i="45"/>
  <c r="CS4787" i="45"/>
  <c r="CX4784" i="45"/>
  <c r="CW4784" i="45"/>
  <c r="CV4784" i="45"/>
  <c r="CU4784" i="45"/>
  <c r="CS4784" i="45"/>
  <c r="CT4784" i="45" s="1"/>
  <c r="CX4783" i="45"/>
  <c r="CW4783" i="45"/>
  <c r="CV4783" i="45"/>
  <c r="CU4783" i="45"/>
  <c r="CS4783" i="45"/>
  <c r="CT4783" i="45" s="1"/>
  <c r="CX4779" i="45"/>
  <c r="CW4779" i="45"/>
  <c r="CV4779" i="45"/>
  <c r="CU4779" i="45"/>
  <c r="CS4779" i="45"/>
  <c r="CT4779" i="45" s="1"/>
  <c r="CX4778" i="45"/>
  <c r="CW4778" i="45"/>
  <c r="CV4778" i="45"/>
  <c r="CU4778" i="45"/>
  <c r="CS4778" i="45"/>
  <c r="CX4775" i="45"/>
  <c r="CW4775" i="45"/>
  <c r="CV4775" i="45"/>
  <c r="CU4775" i="45"/>
  <c r="CS4775" i="45"/>
  <c r="CT4775" i="45" s="1"/>
  <c r="CX4774" i="45"/>
  <c r="CW4774" i="45"/>
  <c r="CV4774" i="45"/>
  <c r="CU4774" i="45"/>
  <c r="CS4774" i="45"/>
  <c r="CT4774" i="45" s="1"/>
  <c r="CX4773" i="45"/>
  <c r="CW4773" i="45"/>
  <c r="CV4773" i="45"/>
  <c r="CU4773" i="45"/>
  <c r="CS4773" i="45"/>
  <c r="CX4769" i="45"/>
  <c r="CW4769" i="45"/>
  <c r="CV4769" i="45"/>
  <c r="CU4769" i="45"/>
  <c r="CS4769" i="45"/>
  <c r="CX4768" i="45"/>
  <c r="CW4768" i="45"/>
  <c r="CV4768" i="45"/>
  <c r="CU4768" i="45"/>
  <c r="CS4768" i="45"/>
  <c r="CT4768" i="45" s="1"/>
  <c r="CX4755" i="45"/>
  <c r="CW4755" i="45"/>
  <c r="CV4755" i="45"/>
  <c r="CU4755" i="45"/>
  <c r="CS4755" i="45"/>
  <c r="CT4755" i="45" s="1"/>
  <c r="CX4751" i="45"/>
  <c r="CW4751" i="45"/>
  <c r="CV4751" i="45"/>
  <c r="CU4751" i="45"/>
  <c r="CS4751" i="45"/>
  <c r="CT4751" i="45" s="1"/>
  <c r="CX4750" i="45"/>
  <c r="CW4750" i="45"/>
  <c r="CV4750" i="45"/>
  <c r="CU4750" i="45"/>
  <c r="CS4750" i="45"/>
  <c r="CX4747" i="45"/>
  <c r="CW4747" i="45"/>
  <c r="CV4747" i="45"/>
  <c r="CU4747" i="45"/>
  <c r="CS4747" i="45"/>
  <c r="CT4747" i="45" s="1"/>
  <c r="CX4745" i="45"/>
  <c r="CW4745" i="45"/>
  <c r="CV4745" i="45"/>
  <c r="CU4745" i="45"/>
  <c r="CS4745" i="45"/>
  <c r="CT4745" i="45" s="1"/>
  <c r="CX4744" i="45"/>
  <c r="CW4744" i="45"/>
  <c r="CV4744" i="45"/>
  <c r="CU4744" i="45"/>
  <c r="CS4744" i="45"/>
  <c r="CT4744" i="45" s="1"/>
  <c r="CX4743" i="45"/>
  <c r="CW4743" i="45"/>
  <c r="CV4743" i="45"/>
  <c r="CU4743" i="45"/>
  <c r="CS4743" i="45"/>
  <c r="CX4739" i="45"/>
  <c r="CW4739" i="45"/>
  <c r="CV4739" i="45"/>
  <c r="CU4739" i="45"/>
  <c r="CS4739" i="45"/>
  <c r="CT4739" i="45" s="1"/>
  <c r="CX4738" i="45"/>
  <c r="CW4738" i="45"/>
  <c r="CV4738" i="45"/>
  <c r="CU4738" i="45"/>
  <c r="CS4738" i="45"/>
  <c r="CT4738" i="45" s="1"/>
  <c r="CX4737" i="45"/>
  <c r="CW4737" i="45"/>
  <c r="CV4737" i="45"/>
  <c r="CU4737" i="45"/>
  <c r="CS4737" i="45"/>
  <c r="CT4737" i="45" s="1"/>
  <c r="CX4736" i="45"/>
  <c r="CW4736" i="45"/>
  <c r="CV4736" i="45"/>
  <c r="CU4736" i="45"/>
  <c r="CS4736" i="45"/>
  <c r="CX4733" i="45"/>
  <c r="CW4733" i="45"/>
  <c r="CV4733" i="45"/>
  <c r="CU4733" i="45"/>
  <c r="CS4733" i="45"/>
  <c r="CT4733" i="45" s="1"/>
  <c r="CX4732" i="45"/>
  <c r="CW4732" i="45"/>
  <c r="CV4732" i="45"/>
  <c r="CU4732" i="45"/>
  <c r="CS4732" i="45"/>
  <c r="CT4732" i="45" s="1"/>
  <c r="CX4731" i="45"/>
  <c r="CW4731" i="45"/>
  <c r="CV4731" i="45"/>
  <c r="CU4731" i="45"/>
  <c r="CS4731" i="45"/>
  <c r="CX4727" i="45"/>
  <c r="CW4727" i="45"/>
  <c r="CV4727" i="45"/>
  <c r="CU4727" i="45"/>
  <c r="CS4727" i="45"/>
  <c r="CT4727" i="45" s="1"/>
  <c r="CX4726" i="45"/>
  <c r="CW4726" i="45"/>
  <c r="CV4726" i="45"/>
  <c r="CU4726" i="45"/>
  <c r="CS4726" i="45"/>
  <c r="CX4723" i="45"/>
  <c r="CW4723" i="45"/>
  <c r="CV4723" i="45"/>
  <c r="CU4723" i="45"/>
  <c r="CS4723" i="45"/>
  <c r="CT4723" i="45" s="1"/>
  <c r="CX4722" i="45"/>
  <c r="CW4722" i="45"/>
  <c r="CV4722" i="45"/>
  <c r="CU4722" i="45"/>
  <c r="CS4722" i="45"/>
  <c r="CX4721" i="45"/>
  <c r="CW4721" i="45"/>
  <c r="CV4721" i="45"/>
  <c r="CU4721" i="45"/>
  <c r="CS4721" i="45"/>
  <c r="CT4721" i="45" s="1"/>
  <c r="CX4720" i="45"/>
  <c r="CW4720" i="45"/>
  <c r="CV4720" i="45"/>
  <c r="CU4720" i="45"/>
  <c r="CS4720" i="45"/>
  <c r="CT4720" i="45" s="1"/>
  <c r="CX4716" i="45"/>
  <c r="CW4716" i="45"/>
  <c r="CV4716" i="45"/>
  <c r="CU4716" i="45"/>
  <c r="CS4716" i="45"/>
  <c r="CT4716" i="45" s="1"/>
  <c r="CX4714" i="45"/>
  <c r="CW4714" i="45"/>
  <c r="CV4714" i="45"/>
  <c r="CU4714" i="45"/>
  <c r="CS4714" i="45"/>
  <c r="CT4714" i="45" s="1"/>
  <c r="CX4710" i="45"/>
  <c r="CW4710" i="45"/>
  <c r="CV4710" i="45"/>
  <c r="CU4710" i="45"/>
  <c r="CS4710" i="45"/>
  <c r="CX4708" i="45"/>
  <c r="CW4708" i="45"/>
  <c r="CV4708" i="45"/>
  <c r="CU4708" i="45"/>
  <c r="CS4708" i="45"/>
  <c r="CT4708" i="45" s="1"/>
  <c r="CX4706" i="45"/>
  <c r="CW4706" i="45"/>
  <c r="CV4706" i="45"/>
  <c r="CU4706" i="45"/>
  <c r="CS4706" i="45"/>
  <c r="CT4706" i="45" s="1"/>
  <c r="CX4705" i="45"/>
  <c r="CW4705" i="45"/>
  <c r="CV4705" i="45"/>
  <c r="CU4705" i="45"/>
  <c r="CS4705" i="45"/>
  <c r="CT4705" i="45" s="1"/>
  <c r="CX4693" i="45"/>
  <c r="CW4693" i="45"/>
  <c r="CV4693" i="45"/>
  <c r="CU4693" i="45"/>
  <c r="CS4693" i="45"/>
  <c r="CX4692" i="45"/>
  <c r="CW4692" i="45"/>
  <c r="CV4692" i="45"/>
  <c r="CU4692" i="45"/>
  <c r="CS4692" i="45"/>
  <c r="CX4689" i="45"/>
  <c r="CW4689" i="45"/>
  <c r="CV4689" i="45"/>
  <c r="CU4689" i="45"/>
  <c r="CS4689" i="45"/>
  <c r="CT4689" i="45" s="1"/>
  <c r="CX4688" i="45"/>
  <c r="CW4688" i="45"/>
  <c r="CV4688" i="45"/>
  <c r="CU4688" i="45"/>
  <c r="CS4688" i="45"/>
  <c r="CT4688" i="45" s="1"/>
  <c r="CX4686" i="45"/>
  <c r="CW4686" i="45"/>
  <c r="CV4686" i="45"/>
  <c r="CU4686" i="45"/>
  <c r="CS4686" i="45"/>
  <c r="CT4686" i="45" s="1"/>
  <c r="CX4685" i="45"/>
  <c r="CW4685" i="45"/>
  <c r="CV4685" i="45"/>
  <c r="CU4685" i="45"/>
  <c r="CS4685" i="45"/>
  <c r="CT4685" i="45" s="1"/>
  <c r="CX4684" i="45"/>
  <c r="CW4684" i="45"/>
  <c r="CV4684" i="45"/>
  <c r="CU4684" i="45"/>
  <c r="CS4684" i="45"/>
  <c r="CX4683" i="45"/>
  <c r="CW4683" i="45"/>
  <c r="CV4683" i="45"/>
  <c r="CU4683" i="45"/>
  <c r="CS4683" i="45"/>
  <c r="CT4683" i="45" s="1"/>
  <c r="CX4682" i="45"/>
  <c r="CW4682" i="45"/>
  <c r="CV4682" i="45"/>
  <c r="CU4682" i="45"/>
  <c r="CS4682" i="45"/>
  <c r="CT4682" i="45" s="1"/>
  <c r="CX4680" i="45"/>
  <c r="CW4680" i="45"/>
  <c r="CV4680" i="45"/>
  <c r="CU4680" i="45"/>
  <c r="CS4680" i="45"/>
  <c r="CX4679" i="45"/>
  <c r="CW4679" i="45"/>
  <c r="CV4679" i="45"/>
  <c r="CU4679" i="45"/>
  <c r="CS4679" i="45"/>
  <c r="CX4677" i="45"/>
  <c r="CW4677" i="45"/>
  <c r="CV4677" i="45"/>
  <c r="CU4677" i="45"/>
  <c r="CS4677" i="45"/>
  <c r="CT4677" i="45" s="1"/>
  <c r="CX4676" i="45"/>
  <c r="CW4676" i="45"/>
  <c r="CV4676" i="45"/>
  <c r="CU4676" i="45"/>
  <c r="CS4676" i="45"/>
  <c r="CX4675" i="45"/>
  <c r="CW4675" i="45"/>
  <c r="CV4675" i="45"/>
  <c r="CU4675" i="45"/>
  <c r="CS4675" i="45"/>
  <c r="CT4675" i="45" s="1"/>
  <c r="CX4674" i="45"/>
  <c r="CW4674" i="45"/>
  <c r="CV4674" i="45"/>
  <c r="CU4674" i="45"/>
  <c r="CS4674" i="45"/>
  <c r="CT4674" i="45" s="1"/>
  <c r="CX4673" i="45"/>
  <c r="CW4673" i="45"/>
  <c r="CV4673" i="45"/>
  <c r="CU4673" i="45"/>
  <c r="CS4673" i="45"/>
  <c r="CT4673" i="45" s="1"/>
  <c r="CX4672" i="45"/>
  <c r="CW4672" i="45"/>
  <c r="CV4672" i="45"/>
  <c r="CU4672" i="45"/>
  <c r="CS4672" i="45"/>
  <c r="CT4672" i="45" s="1"/>
  <c r="CX4671" i="45"/>
  <c r="CW4671" i="45"/>
  <c r="CV4671" i="45"/>
  <c r="CU4671" i="45"/>
  <c r="CS4671" i="45"/>
  <c r="CT4671" i="45" s="1"/>
  <c r="CX4670" i="45"/>
  <c r="CW4670" i="45"/>
  <c r="CV4670" i="45"/>
  <c r="CU4670" i="45"/>
  <c r="CS4670" i="45"/>
  <c r="CT4670" i="45" s="1"/>
  <c r="CX4666" i="45"/>
  <c r="CW4666" i="45"/>
  <c r="CV4666" i="45"/>
  <c r="CU4666" i="45"/>
  <c r="CS4666" i="45"/>
  <c r="CT4666" i="45" s="1"/>
  <c r="CX4664" i="45"/>
  <c r="CW4664" i="45"/>
  <c r="CV4664" i="45"/>
  <c r="CU4664" i="45"/>
  <c r="CS4664" i="45"/>
  <c r="CX4660" i="45"/>
  <c r="CW4660" i="45"/>
  <c r="CV4660" i="45"/>
  <c r="CU4660" i="45"/>
  <c r="CS4660" i="45"/>
  <c r="CX4656" i="45"/>
  <c r="CW4656" i="45"/>
  <c r="CV4656" i="45"/>
  <c r="CU4656" i="45"/>
  <c r="CS4656" i="45"/>
  <c r="CX4655" i="45"/>
  <c r="CW4655" i="45"/>
  <c r="CV4655" i="45"/>
  <c r="CU4655" i="45"/>
  <c r="CS4655" i="45"/>
  <c r="CX4651" i="45"/>
  <c r="CW4651" i="45"/>
  <c r="CV4651" i="45"/>
  <c r="CU4651" i="45"/>
  <c r="CS4651" i="45"/>
  <c r="CX4647" i="45"/>
  <c r="CW4647" i="45"/>
  <c r="CV4647" i="45"/>
  <c r="CU4647" i="45"/>
  <c r="CS4647" i="45"/>
  <c r="CT4647" i="45" s="1"/>
  <c r="CX4645" i="45"/>
  <c r="CW4645" i="45"/>
  <c r="CV4645" i="45"/>
  <c r="CU4645" i="45"/>
  <c r="CS4645" i="45"/>
  <c r="CT4645" i="45" s="1"/>
  <c r="CX4643" i="45"/>
  <c r="CW4643" i="45"/>
  <c r="CV4643" i="45"/>
  <c r="CU4643" i="45"/>
  <c r="CS4643" i="45"/>
  <c r="CT4643" i="45" s="1"/>
  <c r="CX4642" i="45"/>
  <c r="CW4642" i="45"/>
  <c r="CV4642" i="45"/>
  <c r="CU4642" i="45"/>
  <c r="CS4642" i="45"/>
  <c r="CT4642" i="45" s="1"/>
  <c r="CX4641" i="45"/>
  <c r="CW4641" i="45"/>
  <c r="CV4641" i="45"/>
  <c r="CU4641" i="45"/>
  <c r="CS4641" i="45"/>
  <c r="CT4641" i="45" s="1"/>
  <c r="CX4640" i="45"/>
  <c r="CW4640" i="45"/>
  <c r="CV4640" i="45"/>
  <c r="CU4640" i="45"/>
  <c r="CS4640" i="45"/>
  <c r="CT4640" i="45" s="1"/>
  <c r="CX4638" i="45"/>
  <c r="CW4638" i="45"/>
  <c r="CV4638" i="45"/>
  <c r="CU4638" i="45"/>
  <c r="CS4638" i="45"/>
  <c r="CT4638" i="45" s="1"/>
  <c r="CX4637" i="45"/>
  <c r="CW4637" i="45"/>
  <c r="CV4637" i="45"/>
  <c r="CU4637" i="45"/>
  <c r="CS4637" i="45"/>
  <c r="CT4637" i="45" s="1"/>
  <c r="CX4636" i="45"/>
  <c r="CW4636" i="45"/>
  <c r="CV4636" i="45"/>
  <c r="CU4636" i="45"/>
  <c r="CS4636" i="45"/>
  <c r="CX4635" i="45"/>
  <c r="CW4635" i="45"/>
  <c r="CV4635" i="45"/>
  <c r="CU4635" i="45"/>
  <c r="CS4635" i="45"/>
  <c r="CT4635" i="45" s="1"/>
  <c r="CX4631" i="45"/>
  <c r="CW4631" i="45"/>
  <c r="CV4631" i="45"/>
  <c r="CU4631" i="45"/>
  <c r="CS4631" i="45"/>
  <c r="CX4630" i="45"/>
  <c r="CW4630" i="45"/>
  <c r="CV4630" i="45"/>
  <c r="CU4630" i="45"/>
  <c r="CS4630" i="45"/>
  <c r="CT4630" i="45" s="1"/>
  <c r="CX4627" i="45"/>
  <c r="CW4627" i="45"/>
  <c r="CV4627" i="45"/>
  <c r="CU4627" i="45"/>
  <c r="CS4627" i="45"/>
  <c r="CT4627" i="45" s="1"/>
  <c r="CX4626" i="45"/>
  <c r="CW4626" i="45"/>
  <c r="CV4626" i="45"/>
  <c r="CU4626" i="45"/>
  <c r="CS4626" i="45"/>
  <c r="CT4626" i="45" s="1"/>
  <c r="CX4625" i="45"/>
  <c r="CW4625" i="45"/>
  <c r="CV4625" i="45"/>
  <c r="CU4625" i="45"/>
  <c r="CS4625" i="45"/>
  <c r="CT4625" i="45" s="1"/>
  <c r="CX4624" i="45"/>
  <c r="CW4624" i="45"/>
  <c r="CV4624" i="45"/>
  <c r="CU4624" i="45"/>
  <c r="CS4624" i="45"/>
  <c r="CX4623" i="45"/>
  <c r="CW4623" i="45"/>
  <c r="CV4623" i="45"/>
  <c r="CU4623" i="45"/>
  <c r="CS4623" i="45"/>
  <c r="CX4622" i="45"/>
  <c r="CW4622" i="45"/>
  <c r="CV4622" i="45"/>
  <c r="CU4622" i="45"/>
  <c r="CS4622" i="45"/>
  <c r="CT4622" i="45" s="1"/>
  <c r="CX4621" i="45"/>
  <c r="CW4621" i="45"/>
  <c r="CV4621" i="45"/>
  <c r="CU4621" i="45"/>
  <c r="CS4621" i="45"/>
  <c r="CT4621" i="45" s="1"/>
  <c r="CX4617" i="45"/>
  <c r="CW4617" i="45"/>
  <c r="CV4617" i="45"/>
  <c r="CU4617" i="45"/>
  <c r="CS4617" i="45"/>
  <c r="CX4616" i="45"/>
  <c r="CW4616" i="45"/>
  <c r="CV4616" i="45"/>
  <c r="CU4616" i="45"/>
  <c r="CS4616" i="45"/>
  <c r="CT4616" i="45" s="1"/>
  <c r="CX4568" i="45"/>
  <c r="CW4568" i="45"/>
  <c r="CV4568" i="45"/>
  <c r="CU4568" i="45"/>
  <c r="CS4568" i="45"/>
  <c r="CT4568" i="45" s="1"/>
  <c r="CX4566" i="45"/>
  <c r="CW4566" i="45"/>
  <c r="CV4566" i="45"/>
  <c r="CU4566" i="45"/>
  <c r="CS4566" i="45"/>
  <c r="CT4566" i="45" s="1"/>
  <c r="CX4565" i="45"/>
  <c r="CW4565" i="45"/>
  <c r="CV4565" i="45"/>
  <c r="CU4565" i="45"/>
  <c r="CS4565" i="45"/>
  <c r="CT4565" i="45" s="1"/>
  <c r="CX4563" i="45"/>
  <c r="CW4563" i="45"/>
  <c r="CV4563" i="45"/>
  <c r="CU4563" i="45"/>
  <c r="CS4563" i="45"/>
  <c r="CT4563" i="45" s="1"/>
  <c r="CX4562" i="45"/>
  <c r="CW4562" i="45"/>
  <c r="CV4562" i="45"/>
  <c r="CU4562" i="45"/>
  <c r="CS4562" i="45"/>
  <c r="CT4562" i="45" s="1"/>
  <c r="CX4561" i="45"/>
  <c r="CW4561" i="45"/>
  <c r="CV4561" i="45"/>
  <c r="CU4561" i="45"/>
  <c r="CS4561" i="45"/>
  <c r="CT4561" i="45" s="1"/>
  <c r="CX4560" i="45"/>
  <c r="CW4560" i="45"/>
  <c r="CV4560" i="45"/>
  <c r="CU4560" i="45"/>
  <c r="CS4560" i="45"/>
  <c r="CT4560" i="45" s="1"/>
  <c r="CX4559" i="45"/>
  <c r="CW4559" i="45"/>
  <c r="CV4559" i="45"/>
  <c r="CU4559" i="45"/>
  <c r="CS4559" i="45"/>
  <c r="CX4558" i="45"/>
  <c r="CW4558" i="45"/>
  <c r="CV4558" i="45"/>
  <c r="CU4558" i="45"/>
  <c r="CS4558" i="45"/>
  <c r="CT4558" i="45" s="1"/>
  <c r="CX4557" i="45"/>
  <c r="CW4557" i="45"/>
  <c r="CV4557" i="45"/>
  <c r="CU4557" i="45"/>
  <c r="CS4557" i="45"/>
  <c r="CX4556" i="45"/>
  <c r="CW4556" i="45"/>
  <c r="CV4556" i="45"/>
  <c r="CU4556" i="45"/>
  <c r="CS4556" i="45"/>
  <c r="CT4556" i="45" s="1"/>
  <c r="CX4554" i="45"/>
  <c r="CW4554" i="45"/>
  <c r="CV4554" i="45"/>
  <c r="CU4554" i="45"/>
  <c r="CS4554" i="45"/>
  <c r="CT4554" i="45" s="1"/>
  <c r="CX4553" i="45"/>
  <c r="CW4553" i="45"/>
  <c r="CV4553" i="45"/>
  <c r="CU4553" i="45"/>
  <c r="CS4553" i="45"/>
  <c r="CT4553" i="45" s="1"/>
  <c r="CX4551" i="45"/>
  <c r="CW4551" i="45"/>
  <c r="CV4551" i="45"/>
  <c r="CU4551" i="45"/>
  <c r="CS4551" i="45"/>
  <c r="CT4551" i="45" s="1"/>
  <c r="CX4550" i="45"/>
  <c r="CW4550" i="45"/>
  <c r="CV4550" i="45"/>
  <c r="CU4550" i="45"/>
  <c r="CS4550" i="45"/>
  <c r="CX4549" i="45"/>
  <c r="CW4549" i="45"/>
  <c r="CV4549" i="45"/>
  <c r="CU4549" i="45"/>
  <c r="CS4549" i="45"/>
  <c r="CT4549" i="45" s="1"/>
  <c r="CX4548" i="45"/>
  <c r="CW4548" i="45"/>
  <c r="CV4548" i="45"/>
  <c r="CU4548" i="45"/>
  <c r="CS4548" i="45"/>
  <c r="CT4548" i="45" s="1"/>
  <c r="CX4547" i="45"/>
  <c r="CW4547" i="45"/>
  <c r="CV4547" i="45"/>
  <c r="CU4547" i="45"/>
  <c r="CS4547" i="45"/>
  <c r="CT4547" i="45" s="1"/>
  <c r="CX4546" i="45"/>
  <c r="CW4546" i="45"/>
  <c r="CV4546" i="45"/>
  <c r="CU4546" i="45"/>
  <c r="CS4546" i="45"/>
  <c r="CX4545" i="45"/>
  <c r="CW4545" i="45"/>
  <c r="CV4545" i="45"/>
  <c r="CU4545" i="45"/>
  <c r="CS4545" i="45"/>
  <c r="CT4545" i="45" s="1"/>
  <c r="CX4544" i="45"/>
  <c r="CW4544" i="45"/>
  <c r="CV4544" i="45"/>
  <c r="CU4544" i="45"/>
  <c r="CS4544" i="45"/>
  <c r="CT4544" i="45" s="1"/>
  <c r="CX4542" i="45"/>
  <c r="CW4542" i="45"/>
  <c r="CV4542" i="45"/>
  <c r="CU4542" i="45"/>
  <c r="CS4542" i="45"/>
  <c r="CX4541" i="45"/>
  <c r="CW4541" i="45"/>
  <c r="CV4541" i="45"/>
  <c r="CU4541" i="45"/>
  <c r="CS4541" i="45"/>
  <c r="CT4541" i="45" s="1"/>
  <c r="CX4539" i="45"/>
  <c r="CW4539" i="45"/>
  <c r="CV4539" i="45"/>
  <c r="CU4539" i="45"/>
  <c r="CS4539" i="45"/>
  <c r="CT4539" i="45" s="1"/>
  <c r="CX4538" i="45"/>
  <c r="CW4538" i="45"/>
  <c r="CV4538" i="45"/>
  <c r="CU4538" i="45"/>
  <c r="CS4538" i="45"/>
  <c r="CT4538" i="45" s="1"/>
  <c r="CX4537" i="45"/>
  <c r="CW4537" i="45"/>
  <c r="CV4537" i="45"/>
  <c r="CU4537" i="45"/>
  <c r="CS4537" i="45"/>
  <c r="CT4537" i="45" s="1"/>
  <c r="CX4536" i="45"/>
  <c r="CW4536" i="45"/>
  <c r="CV4536" i="45"/>
  <c r="CU4536" i="45"/>
  <c r="CS4536" i="45"/>
  <c r="CT4536" i="45" s="1"/>
  <c r="CX4535" i="45"/>
  <c r="CW4535" i="45"/>
  <c r="CV4535" i="45"/>
  <c r="CU4535" i="45"/>
  <c r="CS4535" i="45"/>
  <c r="CX4534" i="45"/>
  <c r="CW4534" i="45"/>
  <c r="CV4534" i="45"/>
  <c r="CU4534" i="45"/>
  <c r="CS4534" i="45"/>
  <c r="CT4534" i="45" s="1"/>
  <c r="CX4533" i="45"/>
  <c r="CW4533" i="45"/>
  <c r="CV4533" i="45"/>
  <c r="CU4533" i="45"/>
  <c r="CS4533" i="45"/>
  <c r="CT4533" i="45" s="1"/>
  <c r="CX4532" i="45"/>
  <c r="CW4532" i="45"/>
  <c r="CV4532" i="45"/>
  <c r="CU4532" i="45"/>
  <c r="CS4532" i="45"/>
  <c r="CX4531" i="45"/>
  <c r="CW4531" i="45"/>
  <c r="CV4531" i="45"/>
  <c r="CU4531" i="45"/>
  <c r="CS4531" i="45"/>
  <c r="CT4531" i="45" s="1"/>
  <c r="CX4526" i="45"/>
  <c r="CW4526" i="45"/>
  <c r="CV4526" i="45"/>
  <c r="CU4526" i="45"/>
  <c r="CS4526" i="45"/>
  <c r="CT4526" i="45" s="1"/>
  <c r="CX4525" i="45"/>
  <c r="CW4525" i="45"/>
  <c r="CV4525" i="45"/>
  <c r="CU4525" i="45"/>
  <c r="CS4525" i="45"/>
  <c r="CT4525" i="45" s="1"/>
  <c r="CX4524" i="45"/>
  <c r="CW4524" i="45"/>
  <c r="CV4524" i="45"/>
  <c r="CU4524" i="45"/>
  <c r="CS4524" i="45"/>
  <c r="CX4523" i="45"/>
  <c r="CW4523" i="45"/>
  <c r="CV4523" i="45"/>
  <c r="CU4523" i="45"/>
  <c r="CS4523" i="45"/>
  <c r="CT4523" i="45" s="1"/>
  <c r="CX4522" i="45"/>
  <c r="CW4522" i="45"/>
  <c r="CV4522" i="45"/>
  <c r="CU4522" i="45"/>
  <c r="CS4522" i="45"/>
  <c r="CT4522" i="45" s="1"/>
  <c r="CX4521" i="45"/>
  <c r="CW4521" i="45"/>
  <c r="CV4521" i="45"/>
  <c r="CU4521" i="45"/>
  <c r="CS4521" i="45"/>
  <c r="CX4520" i="45"/>
  <c r="CW4520" i="45"/>
  <c r="CV4520" i="45"/>
  <c r="CU4520" i="45"/>
  <c r="CS4520" i="45"/>
  <c r="CT4520" i="45" s="1"/>
  <c r="CX4519" i="45"/>
  <c r="CW4519" i="45"/>
  <c r="CV4519" i="45"/>
  <c r="CU4519" i="45"/>
  <c r="CS4519" i="45"/>
  <c r="CX4518" i="45"/>
  <c r="CW4518" i="45"/>
  <c r="CV4518" i="45"/>
  <c r="CU4518" i="45"/>
  <c r="CS4518" i="45"/>
  <c r="CT4518" i="45" s="1"/>
  <c r="CX4517" i="45"/>
  <c r="CW4517" i="45"/>
  <c r="CV4517" i="45"/>
  <c r="CU4517" i="45"/>
  <c r="CS4517" i="45"/>
  <c r="CX4516" i="45"/>
  <c r="CW4516" i="45"/>
  <c r="CV4516" i="45"/>
  <c r="CU4516" i="45"/>
  <c r="CS4516" i="45"/>
  <c r="CT4516" i="45" s="1"/>
  <c r="CX4514" i="45"/>
  <c r="CW4514" i="45"/>
  <c r="CV4514" i="45"/>
  <c r="CU4514" i="45"/>
  <c r="CS4514" i="45"/>
  <c r="CX4510" i="45"/>
  <c r="CW4510" i="45"/>
  <c r="CV4510" i="45"/>
  <c r="CU4510" i="45"/>
  <c r="CS4510" i="45"/>
  <c r="CT4510" i="45" s="1"/>
  <c r="CX4509" i="45"/>
  <c r="CW4509" i="45"/>
  <c r="CV4509" i="45"/>
  <c r="CU4509" i="45"/>
  <c r="CS4509" i="45"/>
  <c r="CX4506" i="45"/>
  <c r="CW4506" i="45"/>
  <c r="CV4506" i="45"/>
  <c r="CU4506" i="45"/>
  <c r="CS4506" i="45"/>
  <c r="CT4506" i="45" s="1"/>
  <c r="CX4505" i="45"/>
  <c r="CW4505" i="45"/>
  <c r="CV4505" i="45"/>
  <c r="CU4505" i="45"/>
  <c r="CS4505" i="45"/>
  <c r="CX4504" i="45"/>
  <c r="CW4504" i="45"/>
  <c r="CV4504" i="45"/>
  <c r="CU4504" i="45"/>
  <c r="CS4504" i="45"/>
  <c r="CT4504" i="45" s="1"/>
  <c r="CX4503" i="45"/>
  <c r="CW4503" i="45"/>
  <c r="CV4503" i="45"/>
  <c r="CU4503" i="45"/>
  <c r="CS4503" i="45"/>
  <c r="CT4503" i="45" s="1"/>
  <c r="CX4502" i="45"/>
  <c r="CW4502" i="45"/>
  <c r="CV4502" i="45"/>
  <c r="CU4502" i="45"/>
  <c r="CS4502" i="45"/>
  <c r="CX4500" i="45"/>
  <c r="CW4500" i="45"/>
  <c r="CV4500" i="45"/>
  <c r="CU4500" i="45"/>
  <c r="CS4500" i="45"/>
  <c r="CT4500" i="45" s="1"/>
  <c r="CX4499" i="45"/>
  <c r="CW4499" i="45"/>
  <c r="CV4499" i="45"/>
  <c r="CU4499" i="45"/>
  <c r="CS4499" i="45"/>
  <c r="CT4499" i="45" s="1"/>
  <c r="CX4498" i="45"/>
  <c r="CW4498" i="45"/>
  <c r="CV4498" i="45"/>
  <c r="CU4498" i="45"/>
  <c r="CS4498" i="45"/>
  <c r="CT4498" i="45" s="1"/>
  <c r="CX4497" i="45"/>
  <c r="CW4497" i="45"/>
  <c r="CV4497" i="45"/>
  <c r="CU4497" i="45"/>
  <c r="CS4497" i="45"/>
  <c r="CX4496" i="45"/>
  <c r="CW4496" i="45"/>
  <c r="CV4496" i="45"/>
  <c r="CU4496" i="45"/>
  <c r="CS4496" i="45"/>
  <c r="CX4495" i="45"/>
  <c r="CW4495" i="45"/>
  <c r="CV4495" i="45"/>
  <c r="CU4495" i="45"/>
  <c r="CS4495" i="45"/>
  <c r="CT4495" i="45" s="1"/>
  <c r="CX4493" i="45"/>
  <c r="CW4493" i="45"/>
  <c r="CV4493" i="45"/>
  <c r="CU4493" i="45"/>
  <c r="CS4493" i="45"/>
  <c r="CT4493" i="45" s="1"/>
  <c r="CX4492" i="45"/>
  <c r="CW4492" i="45"/>
  <c r="CV4492" i="45"/>
  <c r="CU4492" i="45"/>
  <c r="CS4492" i="45"/>
  <c r="CT4492" i="45" s="1"/>
  <c r="CX4488" i="45"/>
  <c r="CW4488" i="45"/>
  <c r="CV4488" i="45"/>
  <c r="CU4488" i="45"/>
  <c r="CS4488" i="45"/>
  <c r="CT4488" i="45" s="1"/>
  <c r="CX4487" i="45"/>
  <c r="CW4487" i="45"/>
  <c r="CV4487" i="45"/>
  <c r="CU4487" i="45"/>
  <c r="CS4487" i="45"/>
  <c r="CX4484" i="45"/>
  <c r="CW4484" i="45"/>
  <c r="CV4484" i="45"/>
  <c r="CU4484" i="45"/>
  <c r="CS4484" i="45"/>
  <c r="CX4483" i="45"/>
  <c r="CW4483" i="45"/>
  <c r="CV4483" i="45"/>
  <c r="CU4483" i="45"/>
  <c r="CS4483" i="45"/>
  <c r="CT4483" i="45" s="1"/>
  <c r="CX4482" i="45"/>
  <c r="CW4482" i="45"/>
  <c r="CV4482" i="45"/>
  <c r="CU4482" i="45"/>
  <c r="CS4482" i="45"/>
  <c r="CX4480" i="45"/>
  <c r="CW4480" i="45"/>
  <c r="CV4480" i="45"/>
  <c r="CU4480" i="45"/>
  <c r="CS4480" i="45"/>
  <c r="CT4480" i="45" s="1"/>
  <c r="CX4479" i="45"/>
  <c r="CW4479" i="45"/>
  <c r="CV4479" i="45"/>
  <c r="CU4479" i="45"/>
  <c r="CS4479" i="45"/>
  <c r="CX4478" i="45"/>
  <c r="CW4478" i="45"/>
  <c r="CV4478" i="45"/>
  <c r="CU4478" i="45"/>
  <c r="CS4478" i="45"/>
  <c r="CX4477" i="45"/>
  <c r="CW4477" i="45"/>
  <c r="CV4477" i="45"/>
  <c r="CU4477" i="45"/>
  <c r="CS4477" i="45"/>
  <c r="CX4476" i="45"/>
  <c r="CW4476" i="45"/>
  <c r="CV4476" i="45"/>
  <c r="CU4476" i="45"/>
  <c r="CS4476" i="45"/>
  <c r="CT4476" i="45" s="1"/>
  <c r="CX4475" i="45"/>
  <c r="CW4475" i="45"/>
  <c r="CV4475" i="45"/>
  <c r="CU4475" i="45"/>
  <c r="CS4475" i="45"/>
  <c r="CT4475" i="45" s="1"/>
  <c r="CX4473" i="45"/>
  <c r="CW4473" i="45"/>
  <c r="CV4473" i="45"/>
  <c r="CU4473" i="45"/>
  <c r="CS4473" i="45"/>
  <c r="CT4473" i="45" s="1"/>
  <c r="CX4472" i="45"/>
  <c r="CW4472" i="45"/>
  <c r="CV4472" i="45"/>
  <c r="CU4472" i="45"/>
  <c r="CS4472" i="45"/>
  <c r="CT4472" i="45" s="1"/>
  <c r="CX4470" i="45"/>
  <c r="CW4470" i="45"/>
  <c r="CV4470" i="45"/>
  <c r="CU4470" i="45"/>
  <c r="CS4470" i="45"/>
  <c r="CT4470" i="45" s="1"/>
  <c r="CX4469" i="45"/>
  <c r="CW4469" i="45"/>
  <c r="CV4469" i="45"/>
  <c r="CU4469" i="45"/>
  <c r="CS4469" i="45"/>
  <c r="CT4469" i="45" s="1"/>
  <c r="CX4468" i="45"/>
  <c r="CW4468" i="45"/>
  <c r="CV4468" i="45"/>
  <c r="CU4468" i="45"/>
  <c r="CS4468" i="45"/>
  <c r="CX4464" i="45"/>
  <c r="CW4464" i="45"/>
  <c r="CV4464" i="45"/>
  <c r="CU4464" i="45"/>
  <c r="CS4464" i="45"/>
  <c r="CX4463" i="45"/>
  <c r="CW4463" i="45"/>
  <c r="CV4463" i="45"/>
  <c r="CU4463" i="45"/>
  <c r="CS4463" i="45"/>
  <c r="CT4463" i="45" s="1"/>
  <c r="CX4462" i="45"/>
  <c r="CW4462" i="45"/>
  <c r="CV4462" i="45"/>
  <c r="CU4462" i="45"/>
  <c r="CS4462" i="45"/>
  <c r="CT4462" i="45" s="1"/>
  <c r="CX4461" i="45"/>
  <c r="CW4461" i="45"/>
  <c r="CV4461" i="45"/>
  <c r="CU4461" i="45"/>
  <c r="CS4461" i="45"/>
  <c r="CT4461" i="45" s="1"/>
  <c r="CX4460" i="45"/>
  <c r="CW4460" i="45"/>
  <c r="CV4460" i="45"/>
  <c r="CU4460" i="45"/>
  <c r="CS4460" i="45"/>
  <c r="CX4459" i="45"/>
  <c r="CW4459" i="45"/>
  <c r="CV4459" i="45"/>
  <c r="CU4459" i="45"/>
  <c r="CS4459" i="45"/>
  <c r="CT4459" i="45" s="1"/>
  <c r="CX4458" i="45"/>
  <c r="CW4458" i="45"/>
  <c r="CV4458" i="45"/>
  <c r="CU4458" i="45"/>
  <c r="CS4458" i="45"/>
  <c r="CX4457" i="45"/>
  <c r="CW4457" i="45"/>
  <c r="CV4457" i="45"/>
  <c r="CU4457" i="45"/>
  <c r="CS4457" i="45"/>
  <c r="CX4456" i="45"/>
  <c r="CW4456" i="45"/>
  <c r="CV4456" i="45"/>
  <c r="CU4456" i="45"/>
  <c r="CS4456" i="45"/>
  <c r="CX4455" i="45"/>
  <c r="CW4455" i="45"/>
  <c r="CV4455" i="45"/>
  <c r="CU4455" i="45"/>
  <c r="CS4455" i="45"/>
  <c r="CT4455" i="45" s="1"/>
  <c r="CX4454" i="45"/>
  <c r="CW4454" i="45"/>
  <c r="CV4454" i="45"/>
  <c r="CU4454" i="45"/>
  <c r="CS4454" i="45"/>
  <c r="CT4454" i="45" s="1"/>
  <c r="CX4453" i="45"/>
  <c r="CW4453" i="45"/>
  <c r="CV4453" i="45"/>
  <c r="CU4453" i="45"/>
  <c r="CS4453" i="45"/>
  <c r="CT4453" i="45" s="1"/>
  <c r="CX4450" i="45"/>
  <c r="CW4450" i="45"/>
  <c r="CV4450" i="45"/>
  <c r="CU4450" i="45"/>
  <c r="CS4450" i="45"/>
  <c r="CX4449" i="45"/>
  <c r="CW4449" i="45"/>
  <c r="CV4449" i="45"/>
  <c r="CU4449" i="45"/>
  <c r="CS4449" i="45"/>
  <c r="CT4449" i="45" s="1"/>
  <c r="CX4448" i="45"/>
  <c r="CW4448" i="45"/>
  <c r="CV4448" i="45"/>
  <c r="CU4448" i="45"/>
  <c r="CS4448" i="45"/>
  <c r="CT4448" i="45" s="1"/>
  <c r="CX4446" i="45"/>
  <c r="CW4446" i="45"/>
  <c r="CV4446" i="45"/>
  <c r="CU4446" i="45"/>
  <c r="CS4446" i="45"/>
  <c r="CX4445" i="45"/>
  <c r="CW4445" i="45"/>
  <c r="CV4445" i="45"/>
  <c r="CU4445" i="45"/>
  <c r="CS4445" i="45"/>
  <c r="CT4445" i="45" s="1"/>
  <c r="CX4443" i="45"/>
  <c r="CW4443" i="45"/>
  <c r="CV4443" i="45"/>
  <c r="CU4443" i="45"/>
  <c r="CS4443" i="45"/>
  <c r="CT4443" i="45" s="1"/>
  <c r="CX4442" i="45"/>
  <c r="CW4442" i="45"/>
  <c r="CV4442" i="45"/>
  <c r="CU4442" i="45"/>
  <c r="CS4442" i="45"/>
  <c r="CT4442" i="45" s="1"/>
  <c r="CX4440" i="45"/>
  <c r="CW4440" i="45"/>
  <c r="CV4440" i="45"/>
  <c r="CU4440" i="45"/>
  <c r="CS4440" i="45"/>
  <c r="CX4438" i="45"/>
  <c r="CW4438" i="45"/>
  <c r="CV4438" i="45"/>
  <c r="CU4438" i="45"/>
  <c r="CS4438" i="45"/>
  <c r="CX4437" i="45"/>
  <c r="CW4437" i="45"/>
  <c r="CV4437" i="45"/>
  <c r="CU4437" i="45"/>
  <c r="CS4437" i="45"/>
  <c r="CT4437" i="45" s="1"/>
  <c r="CX4436" i="45"/>
  <c r="CW4436" i="45"/>
  <c r="CV4436" i="45"/>
  <c r="CU4436" i="45"/>
  <c r="CS4436" i="45"/>
  <c r="CT4436" i="45" s="1"/>
  <c r="CX4435" i="45"/>
  <c r="CW4435" i="45"/>
  <c r="CV4435" i="45"/>
  <c r="CU4435" i="45"/>
  <c r="CS4435" i="45"/>
  <c r="CX4434" i="45"/>
  <c r="CW4434" i="45"/>
  <c r="CV4434" i="45"/>
  <c r="CU4434" i="45"/>
  <c r="CS4434" i="45"/>
  <c r="CT4434" i="45" s="1"/>
  <c r="CX4431" i="45"/>
  <c r="CW4431" i="45"/>
  <c r="CV4431" i="45"/>
  <c r="CU4431" i="45"/>
  <c r="CS4431" i="45"/>
  <c r="CT4431" i="45" s="1"/>
  <c r="CX4430" i="45"/>
  <c r="CW4430" i="45"/>
  <c r="CV4430" i="45"/>
  <c r="CU4430" i="45"/>
  <c r="CS4430" i="45"/>
  <c r="CT4430" i="45" s="1"/>
  <c r="CX4429" i="45"/>
  <c r="CW4429" i="45"/>
  <c r="CV4429" i="45"/>
  <c r="CU4429" i="45"/>
  <c r="CS4429" i="45"/>
  <c r="CX4428" i="45"/>
  <c r="CW4428" i="45"/>
  <c r="CV4428" i="45"/>
  <c r="CU4428" i="45"/>
  <c r="CS4428" i="45"/>
  <c r="CT4428" i="45" s="1"/>
  <c r="CX4427" i="45"/>
  <c r="CW4427" i="45"/>
  <c r="CV4427" i="45"/>
  <c r="CU4427" i="45"/>
  <c r="CS4427" i="45"/>
  <c r="CX4425" i="45"/>
  <c r="CW4425" i="45"/>
  <c r="CV4425" i="45"/>
  <c r="CU4425" i="45"/>
  <c r="CS4425" i="45"/>
  <c r="CT4425" i="45" s="1"/>
  <c r="CX4423" i="45"/>
  <c r="CW4423" i="45"/>
  <c r="CV4423" i="45"/>
  <c r="CU4423" i="45"/>
  <c r="CS4423" i="45"/>
  <c r="CT4423" i="45" s="1"/>
  <c r="CX4422" i="45"/>
  <c r="CW4422" i="45"/>
  <c r="CV4422" i="45"/>
  <c r="CU4422" i="45"/>
  <c r="CS4422" i="45"/>
  <c r="CX4421" i="45"/>
  <c r="CW4421" i="45"/>
  <c r="CV4421" i="45"/>
  <c r="CU4421" i="45"/>
  <c r="CS4421" i="45"/>
  <c r="CT4421" i="45" s="1"/>
  <c r="CX4420" i="45"/>
  <c r="CW4420" i="45"/>
  <c r="CV4420" i="45"/>
  <c r="CU4420" i="45"/>
  <c r="CS4420" i="45"/>
  <c r="CT4420" i="45" s="1"/>
  <c r="CX4419" i="45"/>
  <c r="CW4419" i="45"/>
  <c r="CV4419" i="45"/>
  <c r="CU4419" i="45"/>
  <c r="CS4419" i="45"/>
  <c r="CX4418" i="45"/>
  <c r="CW4418" i="45"/>
  <c r="CV4418" i="45"/>
  <c r="CU4418" i="45"/>
  <c r="CS4418" i="45"/>
  <c r="CX4414" i="45"/>
  <c r="CW4414" i="45"/>
  <c r="CV4414" i="45"/>
  <c r="CU4414" i="45"/>
  <c r="CS4414" i="45"/>
  <c r="CT4414" i="45" s="1"/>
  <c r="CX4413" i="45"/>
  <c r="CW4413" i="45"/>
  <c r="CV4413" i="45"/>
  <c r="CU4413" i="45"/>
  <c r="CS4413" i="45"/>
  <c r="CX4410" i="45"/>
  <c r="CW4410" i="45"/>
  <c r="CV4410" i="45"/>
  <c r="CU4410" i="45"/>
  <c r="CS4410" i="45"/>
  <c r="CX4408" i="45"/>
  <c r="CW4408" i="45"/>
  <c r="CV4408" i="45"/>
  <c r="CU4408" i="45"/>
  <c r="CS4408" i="45"/>
  <c r="CT4408" i="45" s="1"/>
  <c r="CX4406" i="45"/>
  <c r="CW4406" i="45"/>
  <c r="CV4406" i="45"/>
  <c r="CU4406" i="45"/>
  <c r="CS4406" i="45"/>
  <c r="CT4406" i="45" s="1"/>
  <c r="CX4403" i="45"/>
  <c r="CW4403" i="45"/>
  <c r="CV4403" i="45"/>
  <c r="CU4403" i="45"/>
  <c r="CS4403" i="45"/>
  <c r="CT4403" i="45" s="1"/>
  <c r="CX4402" i="45"/>
  <c r="CW4402" i="45"/>
  <c r="CV4402" i="45"/>
  <c r="CU4402" i="45"/>
  <c r="CS4402" i="45"/>
  <c r="CT4402" i="45" s="1"/>
  <c r="CX4400" i="45"/>
  <c r="CW4400" i="45"/>
  <c r="CV4400" i="45"/>
  <c r="CU4400" i="45"/>
  <c r="CS4400" i="45"/>
  <c r="CT4400" i="45" s="1"/>
  <c r="CX4399" i="45"/>
  <c r="CW4399" i="45"/>
  <c r="CV4399" i="45"/>
  <c r="CU4399" i="45"/>
  <c r="CS4399" i="45"/>
  <c r="CX4395" i="45"/>
  <c r="CW4395" i="45"/>
  <c r="CV4395" i="45"/>
  <c r="CU4395" i="45"/>
  <c r="CS4395" i="45"/>
  <c r="CT4395" i="45" s="1"/>
  <c r="CX4379" i="45"/>
  <c r="CW4379" i="45"/>
  <c r="CV4379" i="45"/>
  <c r="CU4379" i="45"/>
  <c r="CS4379" i="45"/>
  <c r="CX4378" i="45"/>
  <c r="CW4378" i="45"/>
  <c r="CV4378" i="45"/>
  <c r="CU4378" i="45"/>
  <c r="CS4378" i="45"/>
  <c r="CX4375" i="45"/>
  <c r="CW4375" i="45"/>
  <c r="CV4375" i="45"/>
  <c r="CU4375" i="45"/>
  <c r="CS4375" i="45"/>
  <c r="CT4375" i="45" s="1"/>
  <c r="CX4374" i="45"/>
  <c r="CW4374" i="45"/>
  <c r="CV4374" i="45"/>
  <c r="CU4374" i="45"/>
  <c r="CS4374" i="45"/>
  <c r="CT4374" i="45" s="1"/>
  <c r="CX4372" i="45"/>
  <c r="CW4372" i="45"/>
  <c r="CV4372" i="45"/>
  <c r="CU4372" i="45"/>
  <c r="CS4372" i="45"/>
  <c r="CX4368" i="45"/>
  <c r="CW4368" i="45"/>
  <c r="CV4368" i="45"/>
  <c r="CU4368" i="45"/>
  <c r="CS4368" i="45"/>
  <c r="CT4368" i="45" s="1"/>
  <c r="CX4367" i="45"/>
  <c r="CW4367" i="45"/>
  <c r="CV4367" i="45"/>
  <c r="CU4367" i="45"/>
  <c r="CS4367" i="45"/>
  <c r="CT4367" i="45" s="1"/>
  <c r="CX4366" i="45"/>
  <c r="CW4366" i="45"/>
  <c r="CV4366" i="45"/>
  <c r="CU4366" i="45"/>
  <c r="CS4366" i="45"/>
  <c r="CT4366" i="45" s="1"/>
  <c r="CX4365" i="45"/>
  <c r="CW4365" i="45"/>
  <c r="CV4365" i="45"/>
  <c r="CU4365" i="45"/>
  <c r="CS4365" i="45"/>
  <c r="CX4364" i="45"/>
  <c r="CW4364" i="45"/>
  <c r="CV4364" i="45"/>
  <c r="CU4364" i="45"/>
  <c r="CS4364" i="45"/>
  <c r="CT4364" i="45" s="1"/>
  <c r="CX4361" i="45"/>
  <c r="CW4361" i="45"/>
  <c r="CV4361" i="45"/>
  <c r="CU4361" i="45"/>
  <c r="CS4361" i="45"/>
  <c r="CT4361" i="45" s="1"/>
  <c r="CX4359" i="45"/>
  <c r="CW4359" i="45"/>
  <c r="CV4359" i="45"/>
  <c r="CU4359" i="45"/>
  <c r="CS4359" i="45"/>
  <c r="CT4359" i="45" s="1"/>
  <c r="CX4358" i="45"/>
  <c r="CW4358" i="45"/>
  <c r="CV4358" i="45"/>
  <c r="CU4358" i="45"/>
  <c r="CS4358" i="45"/>
  <c r="CX4356" i="45"/>
  <c r="CW4356" i="45"/>
  <c r="CV4356" i="45"/>
  <c r="CU4356" i="45"/>
  <c r="CS4356" i="45"/>
  <c r="CX4355" i="45"/>
  <c r="CW4355" i="45"/>
  <c r="CV4355" i="45"/>
  <c r="CU4355" i="45"/>
  <c r="CS4355" i="45"/>
  <c r="CT4355" i="45" s="1"/>
  <c r="CX4354" i="45"/>
  <c r="CW4354" i="45"/>
  <c r="CV4354" i="45"/>
  <c r="CU4354" i="45"/>
  <c r="CS4354" i="45"/>
  <c r="CX4353" i="45"/>
  <c r="CW4353" i="45"/>
  <c r="CV4353" i="45"/>
  <c r="CU4353" i="45"/>
  <c r="CS4353" i="45"/>
  <c r="CX4352" i="45"/>
  <c r="CW4352" i="45"/>
  <c r="CV4352" i="45"/>
  <c r="CU4352" i="45"/>
  <c r="CS4352" i="45"/>
  <c r="CX4351" i="45"/>
  <c r="CW4351" i="45"/>
  <c r="CV4351" i="45"/>
  <c r="CU4351" i="45"/>
  <c r="CS4351" i="45"/>
  <c r="CT4351" i="45" s="1"/>
  <c r="CX4350" i="45"/>
  <c r="CW4350" i="45"/>
  <c r="CV4350" i="45"/>
  <c r="CU4350" i="45"/>
  <c r="CS4350" i="45"/>
  <c r="CT4350" i="45" s="1"/>
  <c r="CX4349" i="45"/>
  <c r="CW4349" i="45"/>
  <c r="CV4349" i="45"/>
  <c r="CU4349" i="45"/>
  <c r="CS4349" i="45"/>
  <c r="CT4349" i="45" s="1"/>
  <c r="CX4348" i="45"/>
  <c r="CW4348" i="45"/>
  <c r="CV4348" i="45"/>
  <c r="CU4348" i="45"/>
  <c r="CS4348" i="45"/>
  <c r="CT4348" i="45" s="1"/>
  <c r="CX4347" i="45"/>
  <c r="CW4347" i="45"/>
  <c r="CV4347" i="45"/>
  <c r="CU4347" i="45"/>
  <c r="CS4347" i="45"/>
  <c r="CT4347" i="45" s="1"/>
  <c r="CX4346" i="45"/>
  <c r="CW4346" i="45"/>
  <c r="CV4346" i="45"/>
  <c r="CU4346" i="45"/>
  <c r="CS4346" i="45"/>
  <c r="CX4345" i="45"/>
  <c r="CW4345" i="45"/>
  <c r="CV4345" i="45"/>
  <c r="CU4345" i="45"/>
  <c r="CS4345" i="45"/>
  <c r="CT4345" i="45" s="1"/>
  <c r="CX4344" i="45"/>
  <c r="CW4344" i="45"/>
  <c r="CV4344" i="45"/>
  <c r="CU4344" i="45"/>
  <c r="CS4344" i="45"/>
  <c r="CX4343" i="45"/>
  <c r="CW4343" i="45"/>
  <c r="CV4343" i="45"/>
  <c r="CU4343" i="45"/>
  <c r="CS4343" i="45"/>
  <c r="CT4343" i="45" s="1"/>
  <c r="CX4342" i="45"/>
  <c r="CW4342" i="45"/>
  <c r="CV4342" i="45"/>
  <c r="CU4342" i="45"/>
  <c r="CS4342" i="45"/>
  <c r="CT4342" i="45" s="1"/>
  <c r="CX4341" i="45"/>
  <c r="CW4341" i="45"/>
  <c r="CV4341" i="45"/>
  <c r="CU4341" i="45"/>
  <c r="CS4341" i="45"/>
  <c r="CT4341" i="45" s="1"/>
  <c r="CX4340" i="45"/>
  <c r="CW4340" i="45"/>
  <c r="CV4340" i="45"/>
  <c r="CU4340" i="45"/>
  <c r="CS4340" i="45"/>
  <c r="CT4340" i="45" s="1"/>
  <c r="CX4339" i="45"/>
  <c r="CW4339" i="45"/>
  <c r="CV4339" i="45"/>
  <c r="CU4339" i="45"/>
  <c r="CS4339" i="45"/>
  <c r="CT4339" i="45" s="1"/>
  <c r="CX4338" i="45"/>
  <c r="CW4338" i="45"/>
  <c r="CV4338" i="45"/>
  <c r="CU4338" i="45"/>
  <c r="CS4338" i="45"/>
  <c r="CT4338" i="45" s="1"/>
  <c r="CX4335" i="45"/>
  <c r="CW4335" i="45"/>
  <c r="CV4335" i="45"/>
  <c r="CU4335" i="45"/>
  <c r="CS4335" i="45"/>
  <c r="CX4334" i="45"/>
  <c r="CW4334" i="45"/>
  <c r="CV4334" i="45"/>
  <c r="CU4334" i="45"/>
  <c r="CS4334" i="45"/>
  <c r="CT4334" i="45" s="1"/>
  <c r="CX4333" i="45"/>
  <c r="CW4333" i="45"/>
  <c r="CV4333" i="45"/>
  <c r="CU4333" i="45"/>
  <c r="CS4333" i="45"/>
  <c r="CT4333" i="45" s="1"/>
  <c r="CX4332" i="45"/>
  <c r="CW4332" i="45"/>
  <c r="CV4332" i="45"/>
  <c r="CU4332" i="45"/>
  <c r="CS4332" i="45"/>
  <c r="CX4331" i="45"/>
  <c r="CW4331" i="45"/>
  <c r="CV4331" i="45"/>
  <c r="CU4331" i="45"/>
  <c r="CS4331" i="45"/>
  <c r="CX4330" i="45"/>
  <c r="CW4330" i="45"/>
  <c r="CV4330" i="45"/>
  <c r="CU4330" i="45"/>
  <c r="CS4330" i="45"/>
  <c r="CT4330" i="45" s="1"/>
  <c r="CX4329" i="45"/>
  <c r="CW4329" i="45"/>
  <c r="CV4329" i="45"/>
  <c r="CU4329" i="45"/>
  <c r="CS4329" i="45"/>
  <c r="CT4329" i="45" s="1"/>
  <c r="CX4328" i="45"/>
  <c r="CW4328" i="45"/>
  <c r="CV4328" i="45"/>
  <c r="CU4328" i="45"/>
  <c r="CS4328" i="45"/>
  <c r="CX4327" i="45"/>
  <c r="CW4327" i="45"/>
  <c r="CV4327" i="45"/>
  <c r="CU4327" i="45"/>
  <c r="CS4327" i="45"/>
  <c r="CT4327" i="45" s="1"/>
  <c r="CX4326" i="45"/>
  <c r="CW4326" i="45"/>
  <c r="CV4326" i="45"/>
  <c r="CU4326" i="45"/>
  <c r="CS4326" i="45"/>
  <c r="CX4325" i="45"/>
  <c r="CW4325" i="45"/>
  <c r="CV4325" i="45"/>
  <c r="CU4325" i="45"/>
  <c r="CS4325" i="45"/>
  <c r="CT4325" i="45" s="1"/>
  <c r="CX4324" i="45"/>
  <c r="CW4324" i="45"/>
  <c r="CV4324" i="45"/>
  <c r="CU4324" i="45"/>
  <c r="CS4324" i="45"/>
  <c r="CT4324" i="45" s="1"/>
  <c r="CX4323" i="45"/>
  <c r="CW4323" i="45"/>
  <c r="CV4323" i="45"/>
  <c r="CU4323" i="45"/>
  <c r="CS4323" i="45"/>
  <c r="CT4323" i="45" s="1"/>
  <c r="CX4322" i="45"/>
  <c r="CW4322" i="45"/>
  <c r="CV4322" i="45"/>
  <c r="CU4322" i="45"/>
  <c r="CS4322" i="45"/>
  <c r="CT4322" i="45" s="1"/>
  <c r="CX4321" i="45"/>
  <c r="CW4321" i="45"/>
  <c r="CV4321" i="45"/>
  <c r="CU4321" i="45"/>
  <c r="CS4321" i="45"/>
  <c r="CT4321" i="45" s="1"/>
  <c r="CX4318" i="45"/>
  <c r="CW4318" i="45"/>
  <c r="CV4318" i="45"/>
  <c r="CU4318" i="45"/>
  <c r="CS4318" i="45"/>
  <c r="CT4318" i="45" s="1"/>
  <c r="CX4317" i="45"/>
  <c r="CW4317" i="45"/>
  <c r="CV4317" i="45"/>
  <c r="CU4317" i="45"/>
  <c r="CS4317" i="45"/>
  <c r="CX4316" i="45"/>
  <c r="CW4316" i="45"/>
  <c r="CV4316" i="45"/>
  <c r="CU4316" i="45"/>
  <c r="CS4316" i="45"/>
  <c r="CT4316" i="45" s="1"/>
  <c r="CX4315" i="45"/>
  <c r="CW4315" i="45"/>
  <c r="CV4315" i="45"/>
  <c r="CU4315" i="45"/>
  <c r="CS4315" i="45"/>
  <c r="CT4315" i="45" s="1"/>
  <c r="CX4313" i="45"/>
  <c r="CW4313" i="45"/>
  <c r="CV4313" i="45"/>
  <c r="CU4313" i="45"/>
  <c r="CS4313" i="45"/>
  <c r="CX4312" i="45"/>
  <c r="CW4312" i="45"/>
  <c r="CV4312" i="45"/>
  <c r="CU4312" i="45"/>
  <c r="CS4312" i="45"/>
  <c r="CX4311" i="45"/>
  <c r="CW4311" i="45"/>
  <c r="CV4311" i="45"/>
  <c r="CU4311" i="45"/>
  <c r="CS4311" i="45"/>
  <c r="CT4311" i="45" s="1"/>
  <c r="CX4310" i="45"/>
  <c r="CW4310" i="45"/>
  <c r="CV4310" i="45"/>
  <c r="CU4310" i="45"/>
  <c r="CS4310" i="45"/>
  <c r="CT4310" i="45" s="1"/>
  <c r="CX4309" i="45"/>
  <c r="CW4309" i="45"/>
  <c r="CV4309" i="45"/>
  <c r="CU4309" i="45"/>
  <c r="CS4309" i="45"/>
  <c r="CT4309" i="45" s="1"/>
  <c r="CX4305" i="45"/>
  <c r="CW4305" i="45"/>
  <c r="CV4305" i="45"/>
  <c r="CU4305" i="45"/>
  <c r="CS4305" i="45"/>
  <c r="CT4305" i="45" s="1"/>
  <c r="CX4304" i="45"/>
  <c r="CW4304" i="45"/>
  <c r="CV4304" i="45"/>
  <c r="CU4304" i="45"/>
  <c r="CS4304" i="45"/>
  <c r="CX4301" i="45"/>
  <c r="CW4301" i="45"/>
  <c r="CV4301" i="45"/>
  <c r="CU4301" i="45"/>
  <c r="CS4301" i="45"/>
  <c r="CT4301" i="45" s="1"/>
  <c r="CX4299" i="45"/>
  <c r="CW4299" i="45"/>
  <c r="CV4299" i="45"/>
  <c r="CU4299" i="45"/>
  <c r="CS4299" i="45"/>
  <c r="CT4299" i="45" s="1"/>
  <c r="CX4298" i="45"/>
  <c r="CW4298" i="45"/>
  <c r="CV4298" i="45"/>
  <c r="CU4298" i="45"/>
  <c r="CS4298" i="45"/>
  <c r="CT4298" i="45" s="1"/>
  <c r="CX4296" i="45"/>
  <c r="CW4296" i="45"/>
  <c r="CV4296" i="45"/>
  <c r="CU4296" i="45"/>
  <c r="CS4296" i="45"/>
  <c r="CT4296" i="45" s="1"/>
  <c r="CX4295" i="45"/>
  <c r="CW4295" i="45"/>
  <c r="CV4295" i="45"/>
  <c r="CU4295" i="45"/>
  <c r="CS4295" i="45"/>
  <c r="CT4295" i="45" s="1"/>
  <c r="CX4293" i="45"/>
  <c r="CW4293" i="45"/>
  <c r="CV4293" i="45"/>
  <c r="CU4293" i="45"/>
  <c r="CS4293" i="45"/>
  <c r="CT4293" i="45" s="1"/>
  <c r="CX4291" i="45"/>
  <c r="CW4291" i="45"/>
  <c r="CV4291" i="45"/>
  <c r="CU4291" i="45"/>
  <c r="CS4291" i="45"/>
  <c r="CX4290" i="45"/>
  <c r="CW4290" i="45"/>
  <c r="CV4290" i="45"/>
  <c r="CU4290" i="45"/>
  <c r="CS4290" i="45"/>
  <c r="CT4290" i="45" s="1"/>
  <c r="CX4288" i="45"/>
  <c r="CW4288" i="45"/>
  <c r="CV4288" i="45"/>
  <c r="CU4288" i="45"/>
  <c r="CS4288" i="45"/>
  <c r="CT4288" i="45" s="1"/>
  <c r="CX4287" i="45"/>
  <c r="CW4287" i="45"/>
  <c r="CV4287" i="45"/>
  <c r="CU4287" i="45"/>
  <c r="CS4287" i="45"/>
  <c r="CT4287" i="45" s="1"/>
  <c r="CX4284" i="45"/>
  <c r="CW4284" i="45"/>
  <c r="CV4284" i="45"/>
  <c r="CU4284" i="45"/>
  <c r="CS4284" i="45"/>
  <c r="CT4284" i="45" s="1"/>
  <c r="CX4283" i="45"/>
  <c r="CW4283" i="45"/>
  <c r="CV4283" i="45"/>
  <c r="CU4283" i="45"/>
  <c r="CS4283" i="45"/>
  <c r="CT4283" i="45" s="1"/>
  <c r="CX4279" i="45"/>
  <c r="CW4279" i="45"/>
  <c r="CV4279" i="45"/>
  <c r="CU4279" i="45"/>
  <c r="CS4279" i="45"/>
  <c r="CT4279" i="45" s="1"/>
  <c r="CX4278" i="45"/>
  <c r="CW4278" i="45"/>
  <c r="CV4278" i="45"/>
  <c r="CU4278" i="45"/>
  <c r="CS4278" i="45"/>
  <c r="CT4278" i="45" s="1"/>
  <c r="CX4277" i="45"/>
  <c r="CW4277" i="45"/>
  <c r="CV4277" i="45"/>
  <c r="CU4277" i="45"/>
  <c r="CS4277" i="45"/>
  <c r="CT4277" i="45" s="1"/>
  <c r="CX4276" i="45"/>
  <c r="CW4276" i="45"/>
  <c r="CV4276" i="45"/>
  <c r="CU4276" i="45"/>
  <c r="CS4276" i="45"/>
  <c r="CX4273" i="45"/>
  <c r="CW4273" i="45"/>
  <c r="CV4273" i="45"/>
  <c r="CU4273" i="45"/>
  <c r="CS4273" i="45"/>
  <c r="CT4273" i="45" s="1"/>
  <c r="CX4272" i="45"/>
  <c r="CW4272" i="45"/>
  <c r="CV4272" i="45"/>
  <c r="CU4272" i="45"/>
  <c r="CS4272" i="45"/>
  <c r="CT4272" i="45" s="1"/>
  <c r="CX4271" i="45"/>
  <c r="CW4271" i="45"/>
  <c r="CV4271" i="45"/>
  <c r="CU4271" i="45"/>
  <c r="CS4271" i="45"/>
  <c r="CT4271" i="45" s="1"/>
  <c r="CX4269" i="45"/>
  <c r="CW4269" i="45"/>
  <c r="CV4269" i="45"/>
  <c r="CU4269" i="45"/>
  <c r="CS4269" i="45"/>
  <c r="CT4269" i="45" s="1"/>
  <c r="CX4266" i="45"/>
  <c r="CW4266" i="45"/>
  <c r="CV4266" i="45"/>
  <c r="CU4266" i="45"/>
  <c r="CS4266" i="45"/>
  <c r="CT4266" i="45" s="1"/>
  <c r="CX4265" i="45"/>
  <c r="CW4265" i="45"/>
  <c r="CV4265" i="45"/>
  <c r="CU4265" i="45"/>
  <c r="CS4265" i="45"/>
  <c r="CX4264" i="45"/>
  <c r="CW4264" i="45"/>
  <c r="CV4264" i="45"/>
  <c r="CU4264" i="45"/>
  <c r="CS4264" i="45"/>
  <c r="CX4263" i="45"/>
  <c r="CW4263" i="45"/>
  <c r="CV4263" i="45"/>
  <c r="CU4263" i="45"/>
  <c r="CS4263" i="45"/>
  <c r="CT4263" i="45" s="1"/>
  <c r="CX4261" i="45"/>
  <c r="CW4261" i="45"/>
  <c r="CV4261" i="45"/>
  <c r="CU4261" i="45"/>
  <c r="CS4261" i="45"/>
  <c r="CT4261" i="45" s="1"/>
  <c r="CX4258" i="45"/>
  <c r="CW4258" i="45"/>
  <c r="CV4258" i="45"/>
  <c r="CU4258" i="45"/>
  <c r="CS4258" i="45"/>
  <c r="CX4256" i="45"/>
  <c r="CW4256" i="45"/>
  <c r="CV4256" i="45"/>
  <c r="CU4256" i="45"/>
  <c r="CS4256" i="45"/>
  <c r="CX4255" i="45"/>
  <c r="CW4255" i="45"/>
  <c r="CV4255" i="45"/>
  <c r="CU4255" i="45"/>
  <c r="CS4255" i="45"/>
  <c r="CT4255" i="45" s="1"/>
  <c r="CX4254" i="45"/>
  <c r="CW4254" i="45"/>
  <c r="CV4254" i="45"/>
  <c r="CU4254" i="45"/>
  <c r="CS4254" i="45"/>
  <c r="CT4254" i="45" s="1"/>
  <c r="CX4253" i="45"/>
  <c r="CW4253" i="45"/>
  <c r="CV4253" i="45"/>
  <c r="CU4253" i="45"/>
  <c r="CS4253" i="45"/>
  <c r="CX4252" i="45"/>
  <c r="CW4252" i="45"/>
  <c r="CV4252" i="45"/>
  <c r="CU4252" i="45"/>
  <c r="CS4252" i="45"/>
  <c r="CT4252" i="45" s="1"/>
  <c r="CX4251" i="45"/>
  <c r="CW4251" i="45"/>
  <c r="CV4251" i="45"/>
  <c r="CU4251" i="45"/>
  <c r="CS4251" i="45"/>
  <c r="CX4250" i="45"/>
  <c r="CW4250" i="45"/>
  <c r="CV4250" i="45"/>
  <c r="CU4250" i="45"/>
  <c r="CS4250" i="45"/>
  <c r="CT4250" i="45" s="1"/>
  <c r="CX4249" i="45"/>
  <c r="CW4249" i="45"/>
  <c r="CV4249" i="45"/>
  <c r="CU4249" i="45"/>
  <c r="CS4249" i="45"/>
  <c r="CT4249" i="45" s="1"/>
  <c r="CX4248" i="45"/>
  <c r="CW4248" i="45"/>
  <c r="CV4248" i="45"/>
  <c r="CU4248" i="45"/>
  <c r="CS4248" i="45"/>
  <c r="CT4248" i="45" s="1"/>
  <c r="CX4247" i="45"/>
  <c r="CW4247" i="45"/>
  <c r="CV4247" i="45"/>
  <c r="CU4247" i="45"/>
  <c r="CS4247" i="45"/>
  <c r="CT4247" i="45" s="1"/>
  <c r="CX4245" i="45"/>
  <c r="CW4245" i="45"/>
  <c r="CV4245" i="45"/>
  <c r="CU4245" i="45"/>
  <c r="CS4245" i="45"/>
  <c r="CT4245" i="45" s="1"/>
  <c r="CX4243" i="45"/>
  <c r="CW4243" i="45"/>
  <c r="CV4243" i="45"/>
  <c r="CU4243" i="45"/>
  <c r="CS4243" i="45"/>
  <c r="CT4243" i="45" s="1"/>
  <c r="CX4242" i="45"/>
  <c r="CW4242" i="45"/>
  <c r="CV4242" i="45"/>
  <c r="CU4242" i="45"/>
  <c r="CS4242" i="45"/>
  <c r="CX4240" i="45"/>
  <c r="CW4240" i="45"/>
  <c r="CV4240" i="45"/>
  <c r="CU4240" i="45"/>
  <c r="CS4240" i="45"/>
  <c r="CT4240" i="45" s="1"/>
  <c r="CX4239" i="45"/>
  <c r="CW4239" i="45"/>
  <c r="CV4239" i="45"/>
  <c r="CU4239" i="45"/>
  <c r="CS4239" i="45"/>
  <c r="CT4239" i="45" s="1"/>
  <c r="CX4238" i="45"/>
  <c r="CW4238" i="45"/>
  <c r="CV4238" i="45"/>
  <c r="CU4238" i="45"/>
  <c r="CS4238" i="45"/>
  <c r="CT4238" i="45" s="1"/>
  <c r="CX4237" i="45"/>
  <c r="CW4237" i="45"/>
  <c r="CV4237" i="45"/>
  <c r="CU4237" i="45"/>
  <c r="CS4237" i="45"/>
  <c r="CT4237" i="45" s="1"/>
  <c r="CX4236" i="45"/>
  <c r="CW4236" i="45"/>
  <c r="CV4236" i="45"/>
  <c r="CU4236" i="45"/>
  <c r="CS4236" i="45"/>
  <c r="CT4236" i="45" s="1"/>
  <c r="CX4235" i="45"/>
  <c r="CW4235" i="45"/>
  <c r="CV4235" i="45"/>
  <c r="CU4235" i="45"/>
  <c r="CS4235" i="45"/>
  <c r="CT4235" i="45" s="1"/>
  <c r="CX4234" i="45"/>
  <c r="CW4234" i="45"/>
  <c r="CV4234" i="45"/>
  <c r="CU4234" i="45"/>
  <c r="CS4234" i="45"/>
  <c r="CX4232" i="45"/>
  <c r="CW4232" i="45"/>
  <c r="CV4232" i="45"/>
  <c r="CU4232" i="45"/>
  <c r="CS4232" i="45"/>
  <c r="CT4232" i="45" s="1"/>
  <c r="CX4230" i="45"/>
  <c r="CW4230" i="45"/>
  <c r="CV4230" i="45"/>
  <c r="CU4230" i="45"/>
  <c r="CS4230" i="45"/>
  <c r="CX4229" i="45"/>
  <c r="CW4229" i="45"/>
  <c r="CV4229" i="45"/>
  <c r="CU4229" i="45"/>
  <c r="CS4229" i="45"/>
  <c r="CT4229" i="45" s="1"/>
  <c r="CX4224" i="45"/>
  <c r="CW4224" i="45"/>
  <c r="CV4224" i="45"/>
  <c r="CU4224" i="45"/>
  <c r="CS4224" i="45"/>
  <c r="CT4224" i="45" s="1"/>
  <c r="CX4223" i="45"/>
  <c r="CW4223" i="45"/>
  <c r="CV4223" i="45"/>
  <c r="CU4223" i="45"/>
  <c r="CS4223" i="45"/>
  <c r="CT4223" i="45" s="1"/>
  <c r="CX4219" i="45"/>
  <c r="CW4219" i="45"/>
  <c r="CV4219" i="45"/>
  <c r="CU4219" i="45"/>
  <c r="CS4219" i="45"/>
  <c r="CT4219" i="45" s="1"/>
  <c r="CX4218" i="45"/>
  <c r="CW4218" i="45"/>
  <c r="CV4218" i="45"/>
  <c r="CU4218" i="45"/>
  <c r="CS4218" i="45"/>
  <c r="CT4218" i="45" s="1"/>
  <c r="CX4217" i="45"/>
  <c r="CW4217" i="45"/>
  <c r="CV4217" i="45"/>
  <c r="CU4217" i="45"/>
  <c r="CS4217" i="45"/>
  <c r="CT4217" i="45" s="1"/>
  <c r="CX4216" i="45"/>
  <c r="CW4216" i="45"/>
  <c r="CV4216" i="45"/>
  <c r="CU4216" i="45"/>
  <c r="CS4216" i="45"/>
  <c r="CX4215" i="45"/>
  <c r="CW4215" i="45"/>
  <c r="CV4215" i="45"/>
  <c r="CU4215" i="45"/>
  <c r="CS4215" i="45"/>
  <c r="CT4215" i="45" s="1"/>
  <c r="CX4214" i="45"/>
  <c r="CW4214" i="45"/>
  <c r="CV4214" i="45"/>
  <c r="CU4214" i="45"/>
  <c r="CS4214" i="45"/>
  <c r="CT4214" i="45" s="1"/>
  <c r="CX4213" i="45"/>
  <c r="CW4213" i="45"/>
  <c r="CV4213" i="45"/>
  <c r="CU4213" i="45"/>
  <c r="CS4213" i="45"/>
  <c r="CT4213" i="45" s="1"/>
  <c r="CX4212" i="45"/>
  <c r="CW4212" i="45"/>
  <c r="CV4212" i="45"/>
  <c r="CU4212" i="45"/>
  <c r="CS4212" i="45"/>
  <c r="CT4212" i="45" s="1"/>
  <c r="CX4211" i="45"/>
  <c r="CW4211" i="45"/>
  <c r="CV4211" i="45"/>
  <c r="CU4211" i="45"/>
  <c r="CS4211" i="45"/>
  <c r="CT4211" i="45" s="1"/>
  <c r="CX4210" i="45"/>
  <c r="CW4210" i="45"/>
  <c r="CV4210" i="45"/>
  <c r="CU4210" i="45"/>
  <c r="CS4210" i="45"/>
  <c r="CT4210" i="45" s="1"/>
  <c r="CX4209" i="45"/>
  <c r="CW4209" i="45"/>
  <c r="CV4209" i="45"/>
  <c r="CU4209" i="45"/>
  <c r="CS4209" i="45"/>
  <c r="CT4209" i="45" s="1"/>
  <c r="CX4208" i="45"/>
  <c r="CW4208" i="45"/>
  <c r="CV4208" i="45"/>
  <c r="CU4208" i="45"/>
  <c r="CS4208" i="45"/>
  <c r="CT4208" i="45" s="1"/>
  <c r="CX4207" i="45"/>
  <c r="CW4207" i="45"/>
  <c r="CV4207" i="45"/>
  <c r="CU4207" i="45"/>
  <c r="CS4207" i="45"/>
  <c r="CX4206" i="45"/>
  <c r="CW4206" i="45"/>
  <c r="CV4206" i="45"/>
  <c r="CU4206" i="45"/>
  <c r="CS4206" i="45"/>
  <c r="CT4206" i="45" s="1"/>
  <c r="CX4205" i="45"/>
  <c r="CW4205" i="45"/>
  <c r="CV4205" i="45"/>
  <c r="CU4205" i="45"/>
  <c r="CS4205" i="45"/>
  <c r="CT4205" i="45" s="1"/>
  <c r="CX4204" i="45"/>
  <c r="CW4204" i="45"/>
  <c r="CV4204" i="45"/>
  <c r="CU4204" i="45"/>
  <c r="CS4204" i="45"/>
  <c r="CT4204" i="45" s="1"/>
  <c r="CX4203" i="45"/>
  <c r="CW4203" i="45"/>
  <c r="CV4203" i="45"/>
  <c r="CU4203" i="45"/>
  <c r="CS4203" i="45"/>
  <c r="CT4203" i="45" s="1"/>
  <c r="CX4202" i="45"/>
  <c r="CW4202" i="45"/>
  <c r="CV4202" i="45"/>
  <c r="CU4202" i="45"/>
  <c r="CS4202" i="45"/>
  <c r="CT4202" i="45" s="1"/>
  <c r="CX4201" i="45"/>
  <c r="CW4201" i="45"/>
  <c r="CV4201" i="45"/>
  <c r="CU4201" i="45"/>
  <c r="CS4201" i="45"/>
  <c r="CX4200" i="45"/>
  <c r="CW4200" i="45"/>
  <c r="CV4200" i="45"/>
  <c r="CU4200" i="45"/>
  <c r="CS4200" i="45"/>
  <c r="CT4200" i="45" s="1"/>
  <c r="CX4199" i="45"/>
  <c r="CW4199" i="45"/>
  <c r="CV4199" i="45"/>
  <c r="CU4199" i="45"/>
  <c r="CS4199" i="45"/>
  <c r="CT4199" i="45" s="1"/>
  <c r="CX4198" i="45"/>
  <c r="CW4198" i="45"/>
  <c r="CV4198" i="45"/>
  <c r="CU4198" i="45"/>
  <c r="CS4198" i="45"/>
  <c r="CT4198" i="45" s="1"/>
  <c r="CX4197" i="45"/>
  <c r="CW4197" i="45"/>
  <c r="CV4197" i="45"/>
  <c r="CU4197" i="45"/>
  <c r="CS4197" i="45"/>
  <c r="CT4197" i="45" s="1"/>
  <c r="CX4196" i="45"/>
  <c r="CW4196" i="45"/>
  <c r="CV4196" i="45"/>
  <c r="CU4196" i="45"/>
  <c r="CS4196" i="45"/>
  <c r="CT4196" i="45" s="1"/>
  <c r="CX4195" i="45"/>
  <c r="CW4195" i="45"/>
  <c r="CV4195" i="45"/>
  <c r="CU4195" i="45"/>
  <c r="CS4195" i="45"/>
  <c r="CT4195" i="45" s="1"/>
  <c r="CX4194" i="45"/>
  <c r="CW4194" i="45"/>
  <c r="CV4194" i="45"/>
  <c r="CU4194" i="45"/>
  <c r="CS4194" i="45"/>
  <c r="CT4194" i="45" s="1"/>
  <c r="CX4193" i="45"/>
  <c r="CW4193" i="45"/>
  <c r="CV4193" i="45"/>
  <c r="CU4193" i="45"/>
  <c r="CS4193" i="45"/>
  <c r="CT4193" i="45" s="1"/>
  <c r="CX4192" i="45"/>
  <c r="CW4192" i="45"/>
  <c r="CV4192" i="45"/>
  <c r="CU4192" i="45"/>
  <c r="CS4192" i="45"/>
  <c r="CT4192" i="45" s="1"/>
  <c r="CX4184" i="45"/>
  <c r="CW4184" i="45"/>
  <c r="CV4184" i="45"/>
  <c r="CU4184" i="45"/>
  <c r="CS4184" i="45"/>
  <c r="CX4183" i="45"/>
  <c r="CW4183" i="45"/>
  <c r="CV4183" i="45"/>
  <c r="CU4183" i="45"/>
  <c r="CS4183" i="45"/>
  <c r="CT4183" i="45" s="1"/>
  <c r="CX4182" i="45"/>
  <c r="CW4182" i="45"/>
  <c r="CV4182" i="45"/>
  <c r="CU4182" i="45"/>
  <c r="CS4182" i="45"/>
  <c r="CT4182" i="45" s="1"/>
  <c r="CX4181" i="45"/>
  <c r="CW4181" i="45"/>
  <c r="CV4181" i="45"/>
  <c r="CU4181" i="45"/>
  <c r="CS4181" i="45"/>
  <c r="CT4181" i="45" s="1"/>
  <c r="CX4180" i="45"/>
  <c r="CW4180" i="45"/>
  <c r="CV4180" i="45"/>
  <c r="CU4180" i="45"/>
  <c r="CS4180" i="45"/>
  <c r="CT4180" i="45" s="1"/>
  <c r="CX4179" i="45"/>
  <c r="CW4179" i="45"/>
  <c r="CV4179" i="45"/>
  <c r="CU4179" i="45"/>
  <c r="CS4179" i="45"/>
  <c r="CT4179" i="45" s="1"/>
  <c r="CX4178" i="45"/>
  <c r="CW4178" i="45"/>
  <c r="CV4178" i="45"/>
  <c r="CU4178" i="45"/>
  <c r="CS4178" i="45"/>
  <c r="CX4177" i="45"/>
  <c r="CW4177" i="45"/>
  <c r="CV4177" i="45"/>
  <c r="CU4177" i="45"/>
  <c r="CS4177" i="45"/>
  <c r="CT4177" i="45" s="1"/>
  <c r="CX4176" i="45"/>
  <c r="CW4176" i="45"/>
  <c r="CV4176" i="45"/>
  <c r="CU4176" i="45"/>
  <c r="CS4176" i="45"/>
  <c r="CT4176" i="45" s="1"/>
  <c r="CX4175" i="45"/>
  <c r="CW4175" i="45"/>
  <c r="CV4175" i="45"/>
  <c r="CU4175" i="45"/>
  <c r="CS4175" i="45"/>
  <c r="CT4175" i="45" s="1"/>
  <c r="CX4174" i="45"/>
  <c r="CW4174" i="45"/>
  <c r="CV4174" i="45"/>
  <c r="CU4174" i="45"/>
  <c r="CS4174" i="45"/>
  <c r="CT4174" i="45" s="1"/>
  <c r="CX4173" i="45"/>
  <c r="CW4173" i="45"/>
  <c r="CV4173" i="45"/>
  <c r="CU4173" i="45"/>
  <c r="CS4173" i="45"/>
  <c r="CT4173" i="45" s="1"/>
  <c r="CX4172" i="45"/>
  <c r="CW4172" i="45"/>
  <c r="CV4172" i="45"/>
  <c r="CU4172" i="45"/>
  <c r="CS4172" i="45"/>
  <c r="CT4172" i="45" s="1"/>
  <c r="CX4171" i="45"/>
  <c r="CW4171" i="45"/>
  <c r="CV4171" i="45"/>
  <c r="CU4171" i="45"/>
  <c r="CS4171" i="45"/>
  <c r="CT4171" i="45" s="1"/>
  <c r="CX4170" i="45"/>
  <c r="CW4170" i="45"/>
  <c r="CV4170" i="45"/>
  <c r="CU4170" i="45"/>
  <c r="CS4170" i="45"/>
  <c r="CT4170" i="45" s="1"/>
  <c r="CX4169" i="45"/>
  <c r="CW4169" i="45"/>
  <c r="CV4169" i="45"/>
  <c r="CU4169" i="45"/>
  <c r="CS4169" i="45"/>
  <c r="CT4169" i="45" s="1"/>
  <c r="CX4168" i="45"/>
  <c r="CW4168" i="45"/>
  <c r="CV4168" i="45"/>
  <c r="CU4168" i="45"/>
  <c r="CS4168" i="45"/>
  <c r="CX4167" i="45"/>
  <c r="CW4167" i="45"/>
  <c r="CV4167" i="45"/>
  <c r="CU4167" i="45"/>
  <c r="CS4167" i="45"/>
  <c r="CX4166" i="45"/>
  <c r="CW4166" i="45"/>
  <c r="CV4166" i="45"/>
  <c r="CU4166" i="45"/>
  <c r="CS4166" i="45"/>
  <c r="CT4166" i="45" s="1"/>
  <c r="CX4165" i="45"/>
  <c r="CW4165" i="45"/>
  <c r="CV4165" i="45"/>
  <c r="CU4165" i="45"/>
  <c r="CS4165" i="45"/>
  <c r="CT4165" i="45" s="1"/>
  <c r="CX4164" i="45"/>
  <c r="CW4164" i="45"/>
  <c r="CV4164" i="45"/>
  <c r="CU4164" i="45"/>
  <c r="CS4164" i="45"/>
  <c r="CT4164" i="45" s="1"/>
  <c r="CX4163" i="45"/>
  <c r="CW4163" i="45"/>
  <c r="CV4163" i="45"/>
  <c r="CU4163" i="45"/>
  <c r="CS4163" i="45"/>
  <c r="CT4163" i="45" s="1"/>
  <c r="CX4162" i="45"/>
  <c r="CW4162" i="45"/>
  <c r="CV4162" i="45"/>
  <c r="CU4162" i="45"/>
  <c r="CS4162" i="45"/>
  <c r="CX4161" i="45"/>
  <c r="CW4161" i="45"/>
  <c r="CV4161" i="45"/>
  <c r="CU4161" i="45"/>
  <c r="CS4161" i="45"/>
  <c r="CT4161" i="45" s="1"/>
  <c r="CX4160" i="45"/>
  <c r="CW4160" i="45"/>
  <c r="CV4160" i="45"/>
  <c r="CU4160" i="45"/>
  <c r="CS4160" i="45"/>
  <c r="CT4160" i="45" s="1"/>
  <c r="CX4159" i="45"/>
  <c r="CW4159" i="45"/>
  <c r="CV4159" i="45"/>
  <c r="CU4159" i="45"/>
  <c r="CS4159" i="45"/>
  <c r="CT4159" i="45" s="1"/>
  <c r="CX4158" i="45"/>
  <c r="CW4158" i="45"/>
  <c r="CV4158" i="45"/>
  <c r="CU4158" i="45"/>
  <c r="CS4158" i="45"/>
  <c r="CT4158" i="45" s="1"/>
  <c r="CX4153" i="45"/>
  <c r="CW4153" i="45"/>
  <c r="CV4153" i="45"/>
  <c r="CU4153" i="45"/>
  <c r="CS4153" i="45"/>
  <c r="CT4153" i="45" s="1"/>
  <c r="CX4152" i="45"/>
  <c r="CW4152" i="45"/>
  <c r="CV4152" i="45"/>
  <c r="CU4152" i="45"/>
  <c r="CS4152" i="45"/>
  <c r="CT4152" i="45" s="1"/>
  <c r="CX4151" i="45"/>
  <c r="CW4151" i="45"/>
  <c r="CV4151" i="45"/>
  <c r="CU4151" i="45"/>
  <c r="CS4151" i="45"/>
  <c r="CT4151" i="45" s="1"/>
  <c r="CX4150" i="45"/>
  <c r="CW4150" i="45"/>
  <c r="CV4150" i="45"/>
  <c r="CU4150" i="45"/>
  <c r="CS4150" i="45"/>
  <c r="CT4150" i="45" s="1"/>
  <c r="CX4149" i="45"/>
  <c r="CW4149" i="45"/>
  <c r="CV4149" i="45"/>
  <c r="CU4149" i="45"/>
  <c r="CS4149" i="45"/>
  <c r="CX4148" i="45"/>
  <c r="CW4148" i="45"/>
  <c r="CV4148" i="45"/>
  <c r="CU4148" i="45"/>
  <c r="CS4148" i="45"/>
  <c r="CX4147" i="45"/>
  <c r="CW4147" i="45"/>
  <c r="CV4147" i="45"/>
  <c r="CU4147" i="45"/>
  <c r="CS4147" i="45"/>
  <c r="CT4147" i="45" s="1"/>
  <c r="CX4146" i="45"/>
  <c r="CW4146" i="45"/>
  <c r="CV4146" i="45"/>
  <c r="CU4146" i="45"/>
  <c r="CS4146" i="45"/>
  <c r="CT4146" i="45" s="1"/>
  <c r="CX4145" i="45"/>
  <c r="CW4145" i="45"/>
  <c r="CV4145" i="45"/>
  <c r="CU4145" i="45"/>
  <c r="CS4145" i="45"/>
  <c r="CT4145" i="45" s="1"/>
  <c r="CX4144" i="45"/>
  <c r="CW4144" i="45"/>
  <c r="CV4144" i="45"/>
  <c r="CU4144" i="45"/>
  <c r="CS4144" i="45"/>
  <c r="CT4144" i="45" s="1"/>
  <c r="CX4143" i="45"/>
  <c r="CW4143" i="45"/>
  <c r="CV4143" i="45"/>
  <c r="CU4143" i="45"/>
  <c r="CS4143" i="45"/>
  <c r="CT4143" i="45" s="1"/>
  <c r="CX4142" i="45"/>
  <c r="CW4142" i="45"/>
  <c r="CV4142" i="45"/>
  <c r="CU4142" i="45"/>
  <c r="CS4142" i="45"/>
  <c r="CX4141" i="45"/>
  <c r="CW4141" i="45"/>
  <c r="CV4141" i="45"/>
  <c r="CU4141" i="45"/>
  <c r="CS4141" i="45"/>
  <c r="CT4141" i="45" s="1"/>
  <c r="CX4140" i="45"/>
  <c r="CW4140" i="45"/>
  <c r="CV4140" i="45"/>
  <c r="CU4140" i="45"/>
  <c r="CS4140" i="45"/>
  <c r="CT4140" i="45" s="1"/>
  <c r="CX4139" i="45"/>
  <c r="CW4139" i="45"/>
  <c r="CV4139" i="45"/>
  <c r="CU4139" i="45"/>
  <c r="CS4139" i="45"/>
  <c r="CT4139" i="45" s="1"/>
  <c r="CX4138" i="45"/>
  <c r="CW4138" i="45"/>
  <c r="CV4138" i="45"/>
  <c r="CU4138" i="45"/>
  <c r="CS4138" i="45"/>
  <c r="CT4138" i="45" s="1"/>
  <c r="CX4137" i="45"/>
  <c r="CW4137" i="45"/>
  <c r="CV4137" i="45"/>
  <c r="CU4137" i="45"/>
  <c r="CS4137" i="45"/>
  <c r="CT4137" i="45" s="1"/>
  <c r="CX4136" i="45"/>
  <c r="CW4136" i="45"/>
  <c r="CV4136" i="45"/>
  <c r="CU4136" i="45"/>
  <c r="CS4136" i="45"/>
  <c r="CT4136" i="45" s="1"/>
  <c r="CX4135" i="45"/>
  <c r="CW4135" i="45"/>
  <c r="CV4135" i="45"/>
  <c r="CU4135" i="45"/>
  <c r="CS4135" i="45"/>
  <c r="CT4135" i="45" s="1"/>
  <c r="CX4134" i="45"/>
  <c r="CW4134" i="45"/>
  <c r="CV4134" i="45"/>
  <c r="CU4134" i="45"/>
  <c r="CS4134" i="45"/>
  <c r="CT4134" i="45" s="1"/>
  <c r="CX4133" i="45"/>
  <c r="CW4133" i="45"/>
  <c r="CV4133" i="45"/>
  <c r="CU4133" i="45"/>
  <c r="CS4133" i="45"/>
  <c r="CX4132" i="45"/>
  <c r="CW4132" i="45"/>
  <c r="CV4132" i="45"/>
  <c r="CU4132" i="45"/>
  <c r="CS4132" i="45"/>
  <c r="CX4131" i="45"/>
  <c r="CW4131" i="45"/>
  <c r="CV4131" i="45"/>
  <c r="CU4131" i="45"/>
  <c r="CS4131" i="45"/>
  <c r="CT4131" i="45" s="1"/>
  <c r="CX4130" i="45"/>
  <c r="CW4130" i="45"/>
  <c r="CV4130" i="45"/>
  <c r="CU4130" i="45"/>
  <c r="CS4130" i="45"/>
  <c r="CT4130" i="45" s="1"/>
  <c r="CX4129" i="45"/>
  <c r="CW4129" i="45"/>
  <c r="CV4129" i="45"/>
  <c r="CU4129" i="45"/>
  <c r="CS4129" i="45"/>
  <c r="CT4129" i="45" s="1"/>
  <c r="CX4128" i="45"/>
  <c r="CW4128" i="45"/>
  <c r="CV4128" i="45"/>
  <c r="CU4128" i="45"/>
  <c r="CS4128" i="45"/>
  <c r="CT4128" i="45" s="1"/>
  <c r="CX4127" i="45"/>
  <c r="CW4127" i="45"/>
  <c r="CV4127" i="45"/>
  <c r="CU4127" i="45"/>
  <c r="CS4127" i="45"/>
  <c r="CT4127" i="45" s="1"/>
  <c r="CX4124" i="45"/>
  <c r="CW4124" i="45"/>
  <c r="CV4124" i="45"/>
  <c r="CU4124" i="45"/>
  <c r="CS4124" i="45"/>
  <c r="CX4123" i="45"/>
  <c r="CW4123" i="45"/>
  <c r="CV4123" i="45"/>
  <c r="CU4123" i="45"/>
  <c r="CS4123" i="45"/>
  <c r="CT4123" i="45" s="1"/>
  <c r="CX4122" i="45"/>
  <c r="CW4122" i="45"/>
  <c r="CV4122" i="45"/>
  <c r="CU4122" i="45"/>
  <c r="CS4122" i="45"/>
  <c r="CT4122" i="45" s="1"/>
  <c r="CX4121" i="45"/>
  <c r="CW4121" i="45"/>
  <c r="CV4121" i="45"/>
  <c r="CU4121" i="45"/>
  <c r="CS4121" i="45"/>
  <c r="CT4121" i="45" s="1"/>
  <c r="CX4120" i="45"/>
  <c r="CW4120" i="45"/>
  <c r="CV4120" i="45"/>
  <c r="CU4120" i="45"/>
  <c r="CS4120" i="45"/>
  <c r="CT4120" i="45" s="1"/>
  <c r="CX4119" i="45"/>
  <c r="CW4119" i="45"/>
  <c r="CV4119" i="45"/>
  <c r="CU4119" i="45"/>
  <c r="CS4119" i="45"/>
  <c r="CT4119" i="45" s="1"/>
  <c r="CX4118" i="45"/>
  <c r="CW4118" i="45"/>
  <c r="CV4118" i="45"/>
  <c r="CU4118" i="45"/>
  <c r="CS4118" i="45"/>
  <c r="CT4118" i="45" s="1"/>
  <c r="CX4117" i="45"/>
  <c r="CW4117" i="45"/>
  <c r="CV4117" i="45"/>
  <c r="CU4117" i="45"/>
  <c r="CS4117" i="45"/>
  <c r="CT4117" i="45" s="1"/>
  <c r="CX4116" i="45"/>
  <c r="CW4116" i="45"/>
  <c r="CV4116" i="45"/>
  <c r="CU4116" i="45"/>
  <c r="CS4116" i="45"/>
  <c r="CT4116" i="45" s="1"/>
  <c r="CX4115" i="45"/>
  <c r="CW4115" i="45"/>
  <c r="CV4115" i="45"/>
  <c r="CU4115" i="45"/>
  <c r="CS4115" i="45"/>
  <c r="CT4115" i="45" s="1"/>
  <c r="CX4114" i="45"/>
  <c r="CW4114" i="45"/>
  <c r="CV4114" i="45"/>
  <c r="CU4114" i="45"/>
  <c r="CS4114" i="45"/>
  <c r="CX4113" i="45"/>
  <c r="CW4113" i="45"/>
  <c r="CV4113" i="45"/>
  <c r="CU4113" i="45"/>
  <c r="CS4113" i="45"/>
  <c r="CT4113" i="45" s="1"/>
  <c r="CX4112" i="45"/>
  <c r="CW4112" i="45"/>
  <c r="CV4112" i="45"/>
  <c r="CU4112" i="45"/>
  <c r="CS4112" i="45"/>
  <c r="CT4112" i="45" s="1"/>
  <c r="CX4111" i="45"/>
  <c r="CW4111" i="45"/>
  <c r="CV4111" i="45"/>
  <c r="CU4111" i="45"/>
  <c r="CS4111" i="45"/>
  <c r="CT4111" i="45" s="1"/>
  <c r="CX4110" i="45"/>
  <c r="CW4110" i="45"/>
  <c r="CV4110" i="45"/>
  <c r="CU4110" i="45"/>
  <c r="CS4110" i="45"/>
  <c r="CT4110" i="45" s="1"/>
  <c r="CX4109" i="45"/>
  <c r="CW4109" i="45"/>
  <c r="CV4109" i="45"/>
  <c r="CU4109" i="45"/>
  <c r="CS4109" i="45"/>
  <c r="CT4109" i="45" s="1"/>
  <c r="CX4108" i="45"/>
  <c r="CW4108" i="45"/>
  <c r="CV4108" i="45"/>
  <c r="CU4108" i="45"/>
  <c r="CS4108" i="45"/>
  <c r="CT4108" i="45" s="1"/>
  <c r="CX4107" i="45"/>
  <c r="CW4107" i="45"/>
  <c r="CV4107" i="45"/>
  <c r="CU4107" i="45"/>
  <c r="CS4107" i="45"/>
  <c r="CT4107" i="45" s="1"/>
  <c r="CX4106" i="45"/>
  <c r="CW4106" i="45"/>
  <c r="CV4106" i="45"/>
  <c r="CU4106" i="45"/>
  <c r="CS4106" i="45"/>
  <c r="CT4106" i="45" s="1"/>
  <c r="CX4105" i="45"/>
  <c r="CW4105" i="45"/>
  <c r="CV4105" i="45"/>
  <c r="CU4105" i="45"/>
  <c r="CS4105" i="45"/>
  <c r="CT4105" i="45" s="1"/>
  <c r="CX4104" i="45"/>
  <c r="CW4104" i="45"/>
  <c r="CV4104" i="45"/>
  <c r="CU4104" i="45"/>
  <c r="CS4104" i="45"/>
  <c r="CX4103" i="45"/>
  <c r="CW4103" i="45"/>
  <c r="CV4103" i="45"/>
  <c r="CU4103" i="45"/>
  <c r="CS4103" i="45"/>
  <c r="CT4103" i="45" s="1"/>
  <c r="CX4102" i="45"/>
  <c r="CW4102" i="45"/>
  <c r="CV4102" i="45"/>
  <c r="CU4102" i="45"/>
  <c r="CS4102" i="45"/>
  <c r="CT4102" i="45" s="1"/>
  <c r="CX4101" i="45"/>
  <c r="CW4101" i="45"/>
  <c r="CV4101" i="45"/>
  <c r="CU4101" i="45"/>
  <c r="CS4101" i="45"/>
  <c r="CT4101" i="45" s="1"/>
  <c r="CX4100" i="45"/>
  <c r="CW4100" i="45"/>
  <c r="CV4100" i="45"/>
  <c r="CU4100" i="45"/>
  <c r="CS4100" i="45"/>
  <c r="CT4100" i="45" s="1"/>
  <c r="CX4099" i="45"/>
  <c r="CW4099" i="45"/>
  <c r="CV4099" i="45"/>
  <c r="CU4099" i="45"/>
  <c r="CS4099" i="45"/>
  <c r="CX4098" i="45"/>
  <c r="CW4098" i="45"/>
  <c r="CV4098" i="45"/>
  <c r="CU4098" i="45"/>
  <c r="CS4098" i="45"/>
  <c r="CX4097" i="45"/>
  <c r="CW4097" i="45"/>
  <c r="CV4097" i="45"/>
  <c r="CU4097" i="45"/>
  <c r="CS4097" i="45"/>
  <c r="CT4097" i="45" s="1"/>
  <c r="CX4093" i="45"/>
  <c r="CW4093" i="45"/>
  <c r="CV4093" i="45"/>
  <c r="CU4093" i="45"/>
  <c r="CS4093" i="45"/>
  <c r="CT4093" i="45" s="1"/>
  <c r="CX4092" i="45"/>
  <c r="CW4092" i="45"/>
  <c r="CV4092" i="45"/>
  <c r="CU4092" i="45"/>
  <c r="CS4092" i="45"/>
  <c r="CT4092" i="45" s="1"/>
  <c r="CX4091" i="45"/>
  <c r="CW4091" i="45"/>
  <c r="CV4091" i="45"/>
  <c r="CU4091" i="45"/>
  <c r="CS4091" i="45"/>
  <c r="CT4091" i="45" s="1"/>
  <c r="CX4089" i="45"/>
  <c r="CW4089" i="45"/>
  <c r="CV4089" i="45"/>
  <c r="CU4089" i="45"/>
  <c r="CS4089" i="45"/>
  <c r="CT4089" i="45" s="1"/>
  <c r="CX4088" i="45"/>
  <c r="CW4088" i="45"/>
  <c r="CV4088" i="45"/>
  <c r="CU4088" i="45"/>
  <c r="CS4088" i="45"/>
  <c r="CX4087" i="45"/>
  <c r="CW4087" i="45"/>
  <c r="CV4087" i="45"/>
  <c r="CU4087" i="45"/>
  <c r="CS4087" i="45"/>
  <c r="CT4087" i="45" s="1"/>
  <c r="CX4086" i="45"/>
  <c r="CW4086" i="45"/>
  <c r="CV4086" i="45"/>
  <c r="CU4086" i="45"/>
  <c r="CS4086" i="45"/>
  <c r="CT4086" i="45" s="1"/>
  <c r="CX4085" i="45"/>
  <c r="CW4085" i="45"/>
  <c r="CV4085" i="45"/>
  <c r="CU4085" i="45"/>
  <c r="CS4085" i="45"/>
  <c r="CT4085" i="45" s="1"/>
  <c r="CX4084" i="45"/>
  <c r="CW4084" i="45"/>
  <c r="CV4084" i="45"/>
  <c r="CU4084" i="45"/>
  <c r="CS4084" i="45"/>
  <c r="CX4083" i="45"/>
  <c r="CW4083" i="45"/>
  <c r="CV4083" i="45"/>
  <c r="CU4083" i="45"/>
  <c r="CS4083" i="45"/>
  <c r="CT4083" i="45" s="1"/>
  <c r="CX4082" i="45"/>
  <c r="CW4082" i="45"/>
  <c r="CV4082" i="45"/>
  <c r="CU4082" i="45"/>
  <c r="CS4082" i="45"/>
  <c r="CT4082" i="45" s="1"/>
  <c r="CX4078" i="45"/>
  <c r="CW4078" i="45"/>
  <c r="CV4078" i="45"/>
  <c r="CU4078" i="45"/>
  <c r="CS4078" i="45"/>
  <c r="CX4077" i="45"/>
  <c r="CW4077" i="45"/>
  <c r="CV4077" i="45"/>
  <c r="CU4077" i="45"/>
  <c r="CS4077" i="45"/>
  <c r="CT4077" i="45" s="1"/>
  <c r="CX4076" i="45"/>
  <c r="CW4076" i="45"/>
  <c r="CV4076" i="45"/>
  <c r="CU4076" i="45"/>
  <c r="CS4076" i="45"/>
  <c r="CT4076" i="45" s="1"/>
  <c r="CX4072" i="45"/>
  <c r="CW4072" i="45"/>
  <c r="CV4072" i="45"/>
  <c r="CU4072" i="45"/>
  <c r="CS4072" i="45"/>
  <c r="CX4071" i="45"/>
  <c r="CW4071" i="45"/>
  <c r="CV4071" i="45"/>
  <c r="CU4071" i="45"/>
  <c r="CS4071" i="45"/>
  <c r="CT4071" i="45" s="1"/>
  <c r="CX4070" i="45"/>
  <c r="CW4070" i="45"/>
  <c r="CV4070" i="45"/>
  <c r="CU4070" i="45"/>
  <c r="CS4070" i="45"/>
  <c r="CT4070" i="45" s="1"/>
  <c r="CX4069" i="45"/>
  <c r="CW4069" i="45"/>
  <c r="CV4069" i="45"/>
  <c r="CU4069" i="45"/>
  <c r="CS4069" i="45"/>
  <c r="CX4068" i="45"/>
  <c r="CW4068" i="45"/>
  <c r="CV4068" i="45"/>
  <c r="CU4068" i="45"/>
  <c r="CS4068" i="45"/>
  <c r="CT4068" i="45" s="1"/>
  <c r="CX4067" i="45"/>
  <c r="CW4067" i="45"/>
  <c r="CV4067" i="45"/>
  <c r="CU4067" i="45"/>
  <c r="CS4067" i="45"/>
  <c r="CT4067" i="45" s="1"/>
  <c r="CX4064" i="45"/>
  <c r="CW4064" i="45"/>
  <c r="CV4064" i="45"/>
  <c r="CU4064" i="45"/>
  <c r="CS4064" i="45"/>
  <c r="CT4064" i="45" s="1"/>
  <c r="CX4063" i="45"/>
  <c r="CW4063" i="45"/>
  <c r="CV4063" i="45"/>
  <c r="CU4063" i="45"/>
  <c r="CS4063" i="45"/>
  <c r="CT4063" i="45" s="1"/>
  <c r="CX4062" i="45"/>
  <c r="CW4062" i="45"/>
  <c r="CV4062" i="45"/>
  <c r="CU4062" i="45"/>
  <c r="CS4062" i="45"/>
  <c r="CT4062" i="45" s="1"/>
  <c r="CX4060" i="45"/>
  <c r="CW4060" i="45"/>
  <c r="CV4060" i="45"/>
  <c r="CU4060" i="45"/>
  <c r="CS4060" i="45"/>
  <c r="CT4060" i="45" s="1"/>
  <c r="CX4059" i="45"/>
  <c r="CW4059" i="45"/>
  <c r="CV4059" i="45"/>
  <c r="CU4059" i="45"/>
  <c r="CS4059" i="45"/>
  <c r="CX4058" i="45"/>
  <c r="CW4058" i="45"/>
  <c r="CV4058" i="45"/>
  <c r="CU4058" i="45"/>
  <c r="CS4058" i="45"/>
  <c r="CT4058" i="45" s="1"/>
  <c r="CX4057" i="45"/>
  <c r="CW4057" i="45"/>
  <c r="CV4057" i="45"/>
  <c r="CU4057" i="45"/>
  <c r="CS4057" i="45"/>
  <c r="CT4057" i="45" s="1"/>
  <c r="CX4056" i="45"/>
  <c r="CW4056" i="45"/>
  <c r="CV4056" i="45"/>
  <c r="CU4056" i="45"/>
  <c r="CS4056" i="45"/>
  <c r="CT4056" i="45" s="1"/>
  <c r="CX4055" i="45"/>
  <c r="CW4055" i="45"/>
  <c r="CV4055" i="45"/>
  <c r="CU4055" i="45"/>
  <c r="CS4055" i="45"/>
  <c r="CT4055" i="45" s="1"/>
  <c r="CX4054" i="45"/>
  <c r="CW4054" i="45"/>
  <c r="CV4054" i="45"/>
  <c r="CU4054" i="45"/>
  <c r="CS4054" i="45"/>
  <c r="CT4054" i="45" s="1"/>
  <c r="CX4049" i="45"/>
  <c r="CW4049" i="45"/>
  <c r="CV4049" i="45"/>
  <c r="CU4049" i="45"/>
  <c r="CS4049" i="45"/>
  <c r="CX4048" i="45"/>
  <c r="CW4048" i="45"/>
  <c r="CV4048" i="45"/>
  <c r="CU4048" i="45"/>
  <c r="CS4048" i="45"/>
  <c r="CT4048" i="45" s="1"/>
  <c r="CX4047" i="45"/>
  <c r="CW4047" i="45"/>
  <c r="CV4047" i="45"/>
  <c r="CU4047" i="45"/>
  <c r="CS4047" i="45"/>
  <c r="CT4047" i="45" s="1"/>
  <c r="CX4045" i="45"/>
  <c r="CW4045" i="45"/>
  <c r="CV4045" i="45"/>
  <c r="CU4045" i="45"/>
  <c r="CS4045" i="45"/>
  <c r="CX4044" i="45"/>
  <c r="CW4044" i="45"/>
  <c r="CV4044" i="45"/>
  <c r="CU4044" i="45"/>
  <c r="CS4044" i="45"/>
  <c r="CT4044" i="45" s="1"/>
  <c r="CX4043" i="45"/>
  <c r="CW4043" i="45"/>
  <c r="CV4043" i="45"/>
  <c r="CU4043" i="45"/>
  <c r="CS4043" i="45"/>
  <c r="CT4043" i="45" s="1"/>
  <c r="CX4042" i="45"/>
  <c r="CW4042" i="45"/>
  <c r="CV4042" i="45"/>
  <c r="CU4042" i="45"/>
  <c r="CS4042" i="45"/>
  <c r="CT4042" i="45" s="1"/>
  <c r="CX4041" i="45"/>
  <c r="CW4041" i="45"/>
  <c r="CV4041" i="45"/>
  <c r="CU4041" i="45"/>
  <c r="CS4041" i="45"/>
  <c r="CX4040" i="45"/>
  <c r="CW4040" i="45"/>
  <c r="CV4040" i="45"/>
  <c r="CU4040" i="45"/>
  <c r="CS4040" i="45"/>
  <c r="CT4040" i="45" s="1"/>
  <c r="CX4039" i="45"/>
  <c r="CW4039" i="45"/>
  <c r="CV4039" i="45"/>
  <c r="CU4039" i="45"/>
  <c r="CS4039" i="45"/>
  <c r="CT4039" i="45" s="1"/>
  <c r="CX4022" i="45"/>
  <c r="CW4022" i="45"/>
  <c r="CV4022" i="45"/>
  <c r="CU4022" i="45"/>
  <c r="CS4022" i="45"/>
  <c r="CX4021" i="45"/>
  <c r="CW4021" i="45"/>
  <c r="CV4021" i="45"/>
  <c r="CU4021" i="45"/>
  <c r="CS4021" i="45"/>
  <c r="CT4021" i="45" s="1"/>
  <c r="CX4020" i="45"/>
  <c r="CW4020" i="45"/>
  <c r="CV4020" i="45"/>
  <c r="CU4020" i="45"/>
  <c r="CS4020" i="45"/>
  <c r="CT4020" i="45" s="1"/>
  <c r="CX4019" i="45"/>
  <c r="CW4019" i="45"/>
  <c r="CV4019" i="45"/>
  <c r="CU4019" i="45"/>
  <c r="CS4019" i="45"/>
  <c r="CT4019" i="45" s="1"/>
  <c r="CX4018" i="45"/>
  <c r="CW4018" i="45"/>
  <c r="CV4018" i="45"/>
  <c r="CU4018" i="45"/>
  <c r="CS4018" i="45"/>
  <c r="CT4018" i="45" s="1"/>
  <c r="CX4017" i="45"/>
  <c r="CW4017" i="45"/>
  <c r="CV4017" i="45"/>
  <c r="CU4017" i="45"/>
  <c r="CS4017" i="45"/>
  <c r="CT4017" i="45" s="1"/>
  <c r="CX4016" i="45"/>
  <c r="CW4016" i="45"/>
  <c r="CV4016" i="45"/>
  <c r="CU4016" i="45"/>
  <c r="CS4016" i="45"/>
  <c r="CX4015" i="45"/>
  <c r="CW4015" i="45"/>
  <c r="CV4015" i="45"/>
  <c r="CU4015" i="45"/>
  <c r="CS4015" i="45"/>
  <c r="CT4015" i="45" s="1"/>
  <c r="CX4011" i="45"/>
  <c r="CW4011" i="45"/>
  <c r="CV4011" i="45"/>
  <c r="CU4011" i="45"/>
  <c r="CS4011" i="45"/>
  <c r="CT4011" i="45" s="1"/>
  <c r="CX4010" i="45"/>
  <c r="CW4010" i="45"/>
  <c r="CV4010" i="45"/>
  <c r="CU4010" i="45"/>
  <c r="CS4010" i="45"/>
  <c r="CX4007" i="45"/>
  <c r="CW4007" i="45"/>
  <c r="CV4007" i="45"/>
  <c r="CU4007" i="45"/>
  <c r="CS4007" i="45"/>
  <c r="CT4007" i="45" s="1"/>
  <c r="CX4006" i="45"/>
  <c r="CW4006" i="45"/>
  <c r="CV4006" i="45"/>
  <c r="CU4006" i="45"/>
  <c r="CS4006" i="45"/>
  <c r="CX4005" i="45"/>
  <c r="CW4005" i="45"/>
  <c r="CV4005" i="45"/>
  <c r="CU4005" i="45"/>
  <c r="CS4005" i="45"/>
  <c r="CT4005" i="45" s="1"/>
  <c r="CX4004" i="45"/>
  <c r="CW4004" i="45"/>
  <c r="CV4004" i="45"/>
  <c r="CU4004" i="45"/>
  <c r="CS4004" i="45"/>
  <c r="CT4004" i="45" s="1"/>
  <c r="CX4000" i="45"/>
  <c r="CW4000" i="45"/>
  <c r="CV4000" i="45"/>
  <c r="CU4000" i="45"/>
  <c r="CS4000" i="45"/>
  <c r="CT4000" i="45" s="1"/>
  <c r="CX3999" i="45"/>
  <c r="CW3999" i="45"/>
  <c r="CV3999" i="45"/>
  <c r="CU3999" i="45"/>
  <c r="CS3999" i="45"/>
  <c r="CT3999" i="45" s="1"/>
  <c r="CX3997" i="45"/>
  <c r="CW3997" i="45"/>
  <c r="CV3997" i="45"/>
  <c r="CU3997" i="45"/>
  <c r="CS3997" i="45"/>
  <c r="CX3996" i="45"/>
  <c r="CW3996" i="45"/>
  <c r="CV3996" i="45"/>
  <c r="CU3996" i="45"/>
  <c r="CS3996" i="45"/>
  <c r="CX3995" i="45"/>
  <c r="CW3995" i="45"/>
  <c r="CV3995" i="45"/>
  <c r="CU3995" i="45"/>
  <c r="CS3995" i="45"/>
  <c r="CT3995" i="45" s="1"/>
  <c r="CX3994" i="45"/>
  <c r="CW3994" i="45"/>
  <c r="CV3994" i="45"/>
  <c r="CU3994" i="45"/>
  <c r="CS3994" i="45"/>
  <c r="CT3994" i="45" s="1"/>
  <c r="CX3993" i="45"/>
  <c r="CW3993" i="45"/>
  <c r="CV3993" i="45"/>
  <c r="CU3993" i="45"/>
  <c r="CS3993" i="45"/>
  <c r="CT3993" i="45" s="1"/>
  <c r="CX3992" i="45"/>
  <c r="CW3992" i="45"/>
  <c r="CV3992" i="45"/>
  <c r="CU3992" i="45"/>
  <c r="CS3992" i="45"/>
  <c r="CX3991" i="45"/>
  <c r="CW3991" i="45"/>
  <c r="CV3991" i="45"/>
  <c r="CU3991" i="45"/>
  <c r="CS3991" i="45"/>
  <c r="CT3991" i="45" s="1"/>
  <c r="CX3988" i="45"/>
  <c r="CW3988" i="45"/>
  <c r="CV3988" i="45"/>
  <c r="CU3988" i="45"/>
  <c r="CS3988" i="45"/>
  <c r="CX3987" i="45"/>
  <c r="CW3987" i="45"/>
  <c r="CV3987" i="45"/>
  <c r="CU3987" i="45"/>
  <c r="CS3987" i="45"/>
  <c r="CT3987" i="45" s="1"/>
  <c r="CX3985" i="45"/>
  <c r="CW3985" i="45"/>
  <c r="CV3985" i="45"/>
  <c r="CU3985" i="45"/>
  <c r="CS3985" i="45"/>
  <c r="CX3984" i="45"/>
  <c r="CW3984" i="45"/>
  <c r="CV3984" i="45"/>
  <c r="CU3984" i="45"/>
  <c r="CS3984" i="45"/>
  <c r="CT3984" i="45" s="1"/>
  <c r="CX3983" i="45"/>
  <c r="CW3983" i="45"/>
  <c r="CV3983" i="45"/>
  <c r="CU3983" i="45"/>
  <c r="CS3983" i="45"/>
  <c r="CT3983" i="45" s="1"/>
  <c r="CX3982" i="45"/>
  <c r="CW3982" i="45"/>
  <c r="CV3982" i="45"/>
  <c r="CU3982" i="45"/>
  <c r="CS3982" i="45"/>
  <c r="CT3982" i="45" s="1"/>
  <c r="CX3981" i="45"/>
  <c r="CW3981" i="45"/>
  <c r="CV3981" i="45"/>
  <c r="CU3981" i="45"/>
  <c r="CS3981" i="45"/>
  <c r="CT3981" i="45" s="1"/>
  <c r="CX3980" i="45"/>
  <c r="CW3980" i="45"/>
  <c r="CV3980" i="45"/>
  <c r="CU3980" i="45"/>
  <c r="CS3980" i="45"/>
  <c r="CT3980" i="45" s="1"/>
  <c r="CX3979" i="45"/>
  <c r="CW3979" i="45"/>
  <c r="CV3979" i="45"/>
  <c r="CU3979" i="45"/>
  <c r="CS3979" i="45"/>
  <c r="CT3979" i="45" s="1"/>
  <c r="CX3978" i="45"/>
  <c r="CW3978" i="45"/>
  <c r="CV3978" i="45"/>
  <c r="CU3978" i="45"/>
  <c r="CS3978" i="45"/>
  <c r="CX3977" i="45"/>
  <c r="CW3977" i="45"/>
  <c r="CV3977" i="45"/>
  <c r="CU3977" i="45"/>
  <c r="CS3977" i="45"/>
  <c r="CT3977" i="45" s="1"/>
  <c r="CX3976" i="45"/>
  <c r="CW3976" i="45"/>
  <c r="CV3976" i="45"/>
  <c r="CU3976" i="45"/>
  <c r="CS3976" i="45"/>
  <c r="CX3975" i="45"/>
  <c r="CW3975" i="45"/>
  <c r="CV3975" i="45"/>
  <c r="CU3975" i="45"/>
  <c r="CS3975" i="45"/>
  <c r="CT3975" i="45" s="1"/>
  <c r="CX3974" i="45"/>
  <c r="CW3974" i="45"/>
  <c r="CV3974" i="45"/>
  <c r="CU3974" i="45"/>
  <c r="CS3974" i="45"/>
  <c r="CT3974" i="45" s="1"/>
  <c r="CX3973" i="45"/>
  <c r="CW3973" i="45"/>
  <c r="CV3973" i="45"/>
  <c r="CU3973" i="45"/>
  <c r="CS3973" i="45"/>
  <c r="CT3973" i="45" s="1"/>
  <c r="CX3972" i="45"/>
  <c r="CW3972" i="45"/>
  <c r="CV3972" i="45"/>
  <c r="CU3972" i="45"/>
  <c r="CS3972" i="45"/>
  <c r="CT3972" i="45" s="1"/>
  <c r="CX3971" i="45"/>
  <c r="CW3971" i="45"/>
  <c r="CV3971" i="45"/>
  <c r="CU3971" i="45"/>
  <c r="CS3971" i="45"/>
  <c r="CT3971" i="45" s="1"/>
  <c r="CX3970" i="45"/>
  <c r="CW3970" i="45"/>
  <c r="CV3970" i="45"/>
  <c r="CU3970" i="45"/>
  <c r="CS3970" i="45"/>
  <c r="CT3970" i="45" s="1"/>
  <c r="CX3969" i="45"/>
  <c r="CW3969" i="45"/>
  <c r="CV3969" i="45"/>
  <c r="CU3969" i="45"/>
  <c r="CS3969" i="45"/>
  <c r="CX3968" i="45"/>
  <c r="CW3968" i="45"/>
  <c r="CV3968" i="45"/>
  <c r="CU3968" i="45"/>
  <c r="CS3968" i="45"/>
  <c r="CT3968" i="45" s="1"/>
  <c r="CX3967" i="45"/>
  <c r="CW3967" i="45"/>
  <c r="CV3967" i="45"/>
  <c r="CU3967" i="45"/>
  <c r="CS3967" i="45"/>
  <c r="CT3967" i="45" s="1"/>
  <c r="CX3966" i="45"/>
  <c r="CW3966" i="45"/>
  <c r="CV3966" i="45"/>
  <c r="CU3966" i="45"/>
  <c r="CS3966" i="45"/>
  <c r="CT3966" i="45" s="1"/>
  <c r="CX3963" i="45"/>
  <c r="CW3963" i="45"/>
  <c r="CV3963" i="45"/>
  <c r="CU3963" i="45"/>
  <c r="CS3963" i="45"/>
  <c r="CT3963" i="45" s="1"/>
  <c r="CX3962" i="45"/>
  <c r="CW3962" i="45"/>
  <c r="CV3962" i="45"/>
  <c r="CU3962" i="45"/>
  <c r="CS3962" i="45"/>
  <c r="CT3962" i="45" s="1"/>
  <c r="CX3961" i="45"/>
  <c r="CW3961" i="45"/>
  <c r="CV3961" i="45"/>
  <c r="CU3961" i="45"/>
  <c r="CS3961" i="45"/>
  <c r="CT3961" i="45" s="1"/>
  <c r="CX3960" i="45"/>
  <c r="CW3960" i="45"/>
  <c r="CV3960" i="45"/>
  <c r="CU3960" i="45"/>
  <c r="CS3960" i="45"/>
  <c r="CX3959" i="45"/>
  <c r="CW3959" i="45"/>
  <c r="CV3959" i="45"/>
  <c r="CU3959" i="45"/>
  <c r="CS3959" i="45"/>
  <c r="CT3959" i="45" s="1"/>
  <c r="CX3958" i="45"/>
  <c r="CW3958" i="45"/>
  <c r="CV3958" i="45"/>
  <c r="CU3958" i="45"/>
  <c r="CS3958" i="45"/>
  <c r="CT3958" i="45" s="1"/>
  <c r="CX3957" i="45"/>
  <c r="CW3957" i="45"/>
  <c r="CV3957" i="45"/>
  <c r="CU3957" i="45"/>
  <c r="CS3957" i="45"/>
  <c r="CT3957" i="45" s="1"/>
  <c r="CX3956" i="45"/>
  <c r="CW3956" i="45"/>
  <c r="CV3956" i="45"/>
  <c r="CU3956" i="45"/>
  <c r="CS3956" i="45"/>
  <c r="CT3956" i="45" s="1"/>
  <c r="CX3955" i="45"/>
  <c r="CW3955" i="45"/>
  <c r="CV3955" i="45"/>
  <c r="CU3955" i="45"/>
  <c r="CS3955" i="45"/>
  <c r="CT3955" i="45" s="1"/>
  <c r="CX3954" i="45"/>
  <c r="CW3954" i="45"/>
  <c r="CV3954" i="45"/>
  <c r="CU3954" i="45"/>
  <c r="CS3954" i="45"/>
  <c r="CT3954" i="45" s="1"/>
  <c r="CX3953" i="45"/>
  <c r="CW3953" i="45"/>
  <c r="CV3953" i="45"/>
  <c r="CU3953" i="45"/>
  <c r="CS3953" i="45"/>
  <c r="CT3953" i="45" s="1"/>
  <c r="CX3952" i="45"/>
  <c r="CW3952" i="45"/>
  <c r="CV3952" i="45"/>
  <c r="CU3952" i="45"/>
  <c r="CS3952" i="45"/>
  <c r="CT3952" i="45" s="1"/>
  <c r="CX3950" i="45"/>
  <c r="CW3950" i="45"/>
  <c r="CV3950" i="45"/>
  <c r="CU3950" i="45"/>
  <c r="CS3950" i="45"/>
  <c r="CX3949" i="45"/>
  <c r="CW3949" i="45"/>
  <c r="CV3949" i="45"/>
  <c r="CU3949" i="45"/>
  <c r="CS3949" i="45"/>
  <c r="CT3949" i="45" s="1"/>
  <c r="CX3948" i="45"/>
  <c r="CW3948" i="45"/>
  <c r="CV3948" i="45"/>
  <c r="CU3948" i="45"/>
  <c r="CS3948" i="45"/>
  <c r="CT3948" i="45" s="1"/>
  <c r="CX3947" i="45"/>
  <c r="CW3947" i="45"/>
  <c r="CV3947" i="45"/>
  <c r="CU3947" i="45"/>
  <c r="CS3947" i="45"/>
  <c r="CT3947" i="45" s="1"/>
  <c r="CX3946" i="45"/>
  <c r="CW3946" i="45"/>
  <c r="CV3946" i="45"/>
  <c r="CU3946" i="45"/>
  <c r="CS3946" i="45"/>
  <c r="CT3946" i="45" s="1"/>
  <c r="CX3945" i="45"/>
  <c r="CW3945" i="45"/>
  <c r="CV3945" i="45"/>
  <c r="CU3945" i="45"/>
  <c r="CS3945" i="45"/>
  <c r="CT3945" i="45" s="1"/>
  <c r="CX3944" i="45"/>
  <c r="CW3944" i="45"/>
  <c r="CV3944" i="45"/>
  <c r="CU3944" i="45"/>
  <c r="CS3944" i="45"/>
  <c r="CT3944" i="45" s="1"/>
  <c r="CX3943" i="45"/>
  <c r="CW3943" i="45"/>
  <c r="CV3943" i="45"/>
  <c r="CU3943" i="45"/>
  <c r="CS3943" i="45"/>
  <c r="CX3942" i="45"/>
  <c r="CW3942" i="45"/>
  <c r="CV3942" i="45"/>
  <c r="CU3942" i="45"/>
  <c r="CS3942" i="45"/>
  <c r="CT3942" i="45" s="1"/>
  <c r="CX3941" i="45"/>
  <c r="CW3941" i="45"/>
  <c r="CV3941" i="45"/>
  <c r="CU3941" i="45"/>
  <c r="CS3941" i="45"/>
  <c r="CX3940" i="45"/>
  <c r="CW3940" i="45"/>
  <c r="CV3940" i="45"/>
  <c r="CU3940" i="45"/>
  <c r="CS3940" i="45"/>
  <c r="CT3940" i="45" s="1"/>
  <c r="CX3937" i="45"/>
  <c r="CW3937" i="45"/>
  <c r="CV3937" i="45"/>
  <c r="CU3937" i="45"/>
  <c r="CS3937" i="45"/>
  <c r="CT3937" i="45" s="1"/>
  <c r="CX3936" i="45"/>
  <c r="CW3936" i="45"/>
  <c r="CV3936" i="45"/>
  <c r="CU3936" i="45"/>
  <c r="CS3936" i="45"/>
  <c r="CT3936" i="45" s="1"/>
  <c r="CX3935" i="45"/>
  <c r="CW3935" i="45"/>
  <c r="CV3935" i="45"/>
  <c r="CU3935" i="45"/>
  <c r="CS3935" i="45"/>
  <c r="CT3935" i="45" s="1"/>
  <c r="CX3934" i="45"/>
  <c r="CW3934" i="45"/>
  <c r="CV3934" i="45"/>
  <c r="CU3934" i="45"/>
  <c r="CS3934" i="45"/>
  <c r="CT3934" i="45" s="1"/>
  <c r="CX3933" i="45"/>
  <c r="CW3933" i="45"/>
  <c r="CV3933" i="45"/>
  <c r="CU3933" i="45"/>
  <c r="CS3933" i="45"/>
  <c r="CX3932" i="45"/>
  <c r="CW3932" i="45"/>
  <c r="CV3932" i="45"/>
  <c r="CU3932" i="45"/>
  <c r="CS3932" i="45"/>
  <c r="CX3931" i="45"/>
  <c r="CW3931" i="45"/>
  <c r="CV3931" i="45"/>
  <c r="CU3931" i="45"/>
  <c r="CS3931" i="45"/>
  <c r="CT3931" i="45" s="1"/>
  <c r="CX3926" i="45"/>
  <c r="CW3926" i="45"/>
  <c r="CV3926" i="45"/>
  <c r="CU3926" i="45"/>
  <c r="CS3926" i="45"/>
  <c r="CT3926" i="45" s="1"/>
  <c r="CX3925" i="45"/>
  <c r="CW3925" i="45"/>
  <c r="CV3925" i="45"/>
  <c r="CU3925" i="45"/>
  <c r="CS3925" i="45"/>
  <c r="CT3925" i="45" s="1"/>
  <c r="CX3924" i="45"/>
  <c r="CW3924" i="45"/>
  <c r="CV3924" i="45"/>
  <c r="CU3924" i="45"/>
  <c r="CS3924" i="45"/>
  <c r="CT3924" i="45" s="1"/>
  <c r="CX3923" i="45"/>
  <c r="CW3923" i="45"/>
  <c r="CV3923" i="45"/>
  <c r="CU3923" i="45"/>
  <c r="CS3923" i="45"/>
  <c r="CT3923" i="45" s="1"/>
  <c r="CX3922" i="45"/>
  <c r="CW3922" i="45"/>
  <c r="CV3922" i="45"/>
  <c r="CU3922" i="45"/>
  <c r="CS3922" i="45"/>
  <c r="CT3922" i="45" s="1"/>
  <c r="CX3921" i="45"/>
  <c r="CW3921" i="45"/>
  <c r="CV3921" i="45"/>
  <c r="CU3921" i="45"/>
  <c r="CS3921" i="45"/>
  <c r="CX3920" i="45"/>
  <c r="CW3920" i="45"/>
  <c r="CV3920" i="45"/>
  <c r="CU3920" i="45"/>
  <c r="CS3920" i="45"/>
  <c r="CX3919" i="45"/>
  <c r="CW3919" i="45"/>
  <c r="CV3919" i="45"/>
  <c r="CU3919" i="45"/>
  <c r="CS3919" i="45"/>
  <c r="CT3919" i="45" s="1"/>
  <c r="CX3918" i="45"/>
  <c r="CW3918" i="45"/>
  <c r="CV3918" i="45"/>
  <c r="CU3918" i="45"/>
  <c r="CS3918" i="45"/>
  <c r="CT3918" i="45" s="1"/>
  <c r="CX3917" i="45"/>
  <c r="CW3917" i="45"/>
  <c r="CV3917" i="45"/>
  <c r="CU3917" i="45"/>
  <c r="CS3917" i="45"/>
  <c r="CT3917" i="45" s="1"/>
  <c r="CX3916" i="45"/>
  <c r="CW3916" i="45"/>
  <c r="CV3916" i="45"/>
  <c r="CU3916" i="45"/>
  <c r="CS3916" i="45"/>
  <c r="CT3916" i="45" s="1"/>
  <c r="CX3915" i="45"/>
  <c r="CW3915" i="45"/>
  <c r="CV3915" i="45"/>
  <c r="CU3915" i="45"/>
  <c r="CS3915" i="45"/>
  <c r="CT3915" i="45" s="1"/>
  <c r="CX3914" i="45"/>
  <c r="CW3914" i="45"/>
  <c r="CV3914" i="45"/>
  <c r="CU3914" i="45"/>
  <c r="CS3914" i="45"/>
  <c r="CT3914" i="45" s="1"/>
  <c r="CX3913" i="45"/>
  <c r="CW3913" i="45"/>
  <c r="CV3913" i="45"/>
  <c r="CU3913" i="45"/>
  <c r="CS3913" i="45"/>
  <c r="CT3913" i="45" s="1"/>
  <c r="CX3912" i="45"/>
  <c r="CW3912" i="45"/>
  <c r="CV3912" i="45"/>
  <c r="CU3912" i="45"/>
  <c r="CS3912" i="45"/>
  <c r="CX3906" i="45"/>
  <c r="CW3906" i="45"/>
  <c r="CV3906" i="45"/>
  <c r="CU3906" i="45"/>
  <c r="CS3906" i="45"/>
  <c r="CX3905" i="45"/>
  <c r="CW3905" i="45"/>
  <c r="CV3905" i="45"/>
  <c r="CU3905" i="45"/>
  <c r="CS3905" i="45"/>
  <c r="CT3905" i="45" s="1"/>
  <c r="CX3904" i="45"/>
  <c r="CW3904" i="45"/>
  <c r="CV3904" i="45"/>
  <c r="CU3904" i="45"/>
  <c r="CS3904" i="45"/>
  <c r="CT3904" i="45" s="1"/>
  <c r="CX3903" i="45"/>
  <c r="CW3903" i="45"/>
  <c r="CV3903" i="45"/>
  <c r="CU3903" i="45"/>
  <c r="CS3903" i="45"/>
  <c r="CX3902" i="45"/>
  <c r="CW3902" i="45"/>
  <c r="CV3902" i="45"/>
  <c r="CU3902" i="45"/>
  <c r="CS3902" i="45"/>
  <c r="CT3902" i="45" s="1"/>
  <c r="CX3901" i="45"/>
  <c r="CW3901" i="45"/>
  <c r="CV3901" i="45"/>
  <c r="CU3901" i="45"/>
  <c r="CS3901" i="45"/>
  <c r="CT3901" i="45" s="1"/>
  <c r="CX3900" i="45"/>
  <c r="CW3900" i="45"/>
  <c r="CV3900" i="45"/>
  <c r="CU3900" i="45"/>
  <c r="CS3900" i="45"/>
  <c r="CX3899" i="45"/>
  <c r="CW3899" i="45"/>
  <c r="CV3899" i="45"/>
  <c r="CU3899" i="45"/>
  <c r="CS3899" i="45"/>
  <c r="CX3897" i="45"/>
  <c r="CW3897" i="45"/>
  <c r="CV3897" i="45"/>
  <c r="CU3897" i="45"/>
  <c r="CS3897" i="45"/>
  <c r="CT3897" i="45" s="1"/>
  <c r="CX3896" i="45"/>
  <c r="CW3896" i="45"/>
  <c r="CV3896" i="45"/>
  <c r="CU3896" i="45"/>
  <c r="CS3896" i="45"/>
  <c r="CT3896" i="45" s="1"/>
  <c r="CX3895" i="45"/>
  <c r="CW3895" i="45"/>
  <c r="CV3895" i="45"/>
  <c r="CU3895" i="45"/>
  <c r="CS3895" i="45"/>
  <c r="CT3895" i="45" s="1"/>
  <c r="CX3894" i="45"/>
  <c r="CW3894" i="45"/>
  <c r="CV3894" i="45"/>
  <c r="CU3894" i="45"/>
  <c r="CS3894" i="45"/>
  <c r="CT3894" i="45" s="1"/>
  <c r="CX3893" i="45"/>
  <c r="CW3893" i="45"/>
  <c r="CV3893" i="45"/>
  <c r="CU3893" i="45"/>
  <c r="CS3893" i="45"/>
  <c r="CT3893" i="45" s="1"/>
  <c r="CX3892" i="45"/>
  <c r="CW3892" i="45"/>
  <c r="CV3892" i="45"/>
  <c r="CU3892" i="45"/>
  <c r="CS3892" i="45"/>
  <c r="CT3892" i="45" s="1"/>
  <c r="CX3891" i="45"/>
  <c r="CW3891" i="45"/>
  <c r="CV3891" i="45"/>
  <c r="CU3891" i="45"/>
  <c r="CS3891" i="45"/>
  <c r="CT3891" i="45" s="1"/>
  <c r="CX3890" i="45"/>
  <c r="CW3890" i="45"/>
  <c r="CV3890" i="45"/>
  <c r="CU3890" i="45"/>
  <c r="CS3890" i="45"/>
  <c r="CX3889" i="45"/>
  <c r="CW3889" i="45"/>
  <c r="CV3889" i="45"/>
  <c r="CU3889" i="45"/>
  <c r="CS3889" i="45"/>
  <c r="CT3889" i="45" s="1"/>
  <c r="CX3888" i="45"/>
  <c r="CW3888" i="45"/>
  <c r="CV3888" i="45"/>
  <c r="CU3888" i="45"/>
  <c r="CS3888" i="45"/>
  <c r="CT3888" i="45" s="1"/>
  <c r="CX3887" i="45"/>
  <c r="CW3887" i="45"/>
  <c r="CV3887" i="45"/>
  <c r="CU3887" i="45"/>
  <c r="CS3887" i="45"/>
  <c r="CX3886" i="45"/>
  <c r="CW3886" i="45"/>
  <c r="CV3886" i="45"/>
  <c r="CU3886" i="45"/>
  <c r="CS3886" i="45"/>
  <c r="CT3886" i="45" s="1"/>
  <c r="CX3881" i="45"/>
  <c r="CW3881" i="45"/>
  <c r="CV3881" i="45"/>
  <c r="CU3881" i="45"/>
  <c r="CS3881" i="45"/>
  <c r="CT3881" i="45" s="1"/>
  <c r="CX3880" i="45"/>
  <c r="CW3880" i="45"/>
  <c r="CV3880" i="45"/>
  <c r="CU3880" i="45"/>
  <c r="CS3880" i="45"/>
  <c r="CT3880" i="45" s="1"/>
  <c r="CX3876" i="45"/>
  <c r="CW3876" i="45"/>
  <c r="CV3876" i="45"/>
  <c r="CU3876" i="45"/>
  <c r="CS3876" i="45"/>
  <c r="CX3875" i="45"/>
  <c r="CW3875" i="45"/>
  <c r="CV3875" i="45"/>
  <c r="CU3875" i="45"/>
  <c r="CS3875" i="45"/>
  <c r="CT3875" i="45" s="1"/>
  <c r="CX3873" i="45"/>
  <c r="CW3873" i="45"/>
  <c r="CV3873" i="45"/>
  <c r="CU3873" i="45"/>
  <c r="CS3873" i="45"/>
  <c r="CT3873" i="45" s="1"/>
  <c r="CX3872" i="45"/>
  <c r="CW3872" i="45"/>
  <c r="CV3872" i="45"/>
  <c r="CU3872" i="45"/>
  <c r="CS3872" i="45"/>
  <c r="CT3872" i="45" s="1"/>
  <c r="CX3870" i="45"/>
  <c r="CW3870" i="45"/>
  <c r="CV3870" i="45"/>
  <c r="CU3870" i="45"/>
  <c r="CS3870" i="45"/>
  <c r="CT3870" i="45" s="1"/>
  <c r="CX3869" i="45"/>
  <c r="CW3869" i="45"/>
  <c r="CV3869" i="45"/>
  <c r="CU3869" i="45"/>
  <c r="CS3869" i="45"/>
  <c r="CX3867" i="45"/>
  <c r="CW3867" i="45"/>
  <c r="CV3867" i="45"/>
  <c r="CU3867" i="45"/>
  <c r="CS3867" i="45"/>
  <c r="CX3866" i="45"/>
  <c r="CW3866" i="45"/>
  <c r="CV3866" i="45"/>
  <c r="CU3866" i="45"/>
  <c r="CS3866" i="45"/>
  <c r="CT3866" i="45" s="1"/>
  <c r="CX3864" i="45"/>
  <c r="CW3864" i="45"/>
  <c r="CV3864" i="45"/>
  <c r="CU3864" i="45"/>
  <c r="CS3864" i="45"/>
  <c r="CT3864" i="45" s="1"/>
  <c r="CX3863" i="45"/>
  <c r="CW3863" i="45"/>
  <c r="CV3863" i="45"/>
  <c r="CU3863" i="45"/>
  <c r="CS3863" i="45"/>
  <c r="CX3860" i="45"/>
  <c r="CW3860" i="45"/>
  <c r="CV3860" i="45"/>
  <c r="CU3860" i="45"/>
  <c r="CS3860" i="45"/>
  <c r="CT3860" i="45" s="1"/>
  <c r="CX3858" i="45"/>
  <c r="CW3858" i="45"/>
  <c r="CV3858" i="45"/>
  <c r="CU3858" i="45"/>
  <c r="CS3858" i="45"/>
  <c r="CX3856" i="45"/>
  <c r="CW3856" i="45"/>
  <c r="CV3856" i="45"/>
  <c r="CU3856" i="45"/>
  <c r="CS3856" i="45"/>
  <c r="CT3856" i="45" s="1"/>
  <c r="CX3854" i="45"/>
  <c r="CW3854" i="45"/>
  <c r="CV3854" i="45"/>
  <c r="CU3854" i="45"/>
  <c r="CS3854" i="45"/>
  <c r="CT3854" i="45" s="1"/>
  <c r="CX3852" i="45"/>
  <c r="CW3852" i="45"/>
  <c r="CV3852" i="45"/>
  <c r="CU3852" i="45"/>
  <c r="CS3852" i="45"/>
  <c r="CT3852" i="45" s="1"/>
  <c r="CX3848" i="45"/>
  <c r="CW3848" i="45"/>
  <c r="CV3848" i="45"/>
  <c r="CU3848" i="45"/>
  <c r="CS3848" i="45"/>
  <c r="CT3848" i="45" s="1"/>
  <c r="CX3847" i="45"/>
  <c r="CW3847" i="45"/>
  <c r="CV3847" i="45"/>
  <c r="CU3847" i="45"/>
  <c r="CS3847" i="45"/>
  <c r="CX3846" i="45"/>
  <c r="CW3846" i="45"/>
  <c r="CV3846" i="45"/>
  <c r="CU3846" i="45"/>
  <c r="CS3846" i="45"/>
  <c r="CT3846" i="45" s="1"/>
  <c r="CX3845" i="45"/>
  <c r="CW3845" i="45"/>
  <c r="CV3845" i="45"/>
  <c r="CU3845" i="45"/>
  <c r="CS3845" i="45"/>
  <c r="CT3845" i="45" s="1"/>
  <c r="CX3842" i="45"/>
  <c r="CW3842" i="45"/>
  <c r="CV3842" i="45"/>
  <c r="CU3842" i="45"/>
  <c r="CS3842" i="45"/>
  <c r="CT3842" i="45" s="1"/>
  <c r="CX3838" i="45"/>
  <c r="CW3838" i="45"/>
  <c r="CV3838" i="45"/>
  <c r="CU3838" i="45"/>
  <c r="CS3838" i="45"/>
  <c r="CT3838" i="45" s="1"/>
  <c r="CX3834" i="45"/>
  <c r="CW3834" i="45"/>
  <c r="CV3834" i="45"/>
  <c r="CU3834" i="45"/>
  <c r="CS3834" i="45"/>
  <c r="CT3834" i="45" s="1"/>
  <c r="CX3833" i="45"/>
  <c r="CW3833" i="45"/>
  <c r="CV3833" i="45"/>
  <c r="CU3833" i="45"/>
  <c r="CS3833" i="45"/>
  <c r="CT3833" i="45" s="1"/>
  <c r="CX3832" i="45"/>
  <c r="CW3832" i="45"/>
  <c r="CV3832" i="45"/>
  <c r="CU3832" i="45"/>
  <c r="CS3832" i="45"/>
  <c r="CT3832" i="45" s="1"/>
  <c r="CX3831" i="45"/>
  <c r="CW3831" i="45"/>
  <c r="CV3831" i="45"/>
  <c r="CU3831" i="45"/>
  <c r="CS3831" i="45"/>
  <c r="CT3831" i="45" s="1"/>
  <c r="CX3827" i="45"/>
  <c r="CW3827" i="45"/>
  <c r="CV3827" i="45"/>
  <c r="CU3827" i="45"/>
  <c r="CS3827" i="45"/>
  <c r="CX3826" i="45"/>
  <c r="CW3826" i="45"/>
  <c r="CV3826" i="45"/>
  <c r="CU3826" i="45"/>
  <c r="CS3826" i="45"/>
  <c r="CX3825" i="45"/>
  <c r="CW3825" i="45"/>
  <c r="CV3825" i="45"/>
  <c r="CU3825" i="45"/>
  <c r="CS3825" i="45"/>
  <c r="CX3822" i="45"/>
  <c r="CW3822" i="45"/>
  <c r="CV3822" i="45"/>
  <c r="CU3822" i="45"/>
  <c r="CS3822" i="45"/>
  <c r="CT3822" i="45" s="1"/>
  <c r="CX3819" i="45"/>
  <c r="CW3819" i="45"/>
  <c r="CV3819" i="45"/>
  <c r="CU3819" i="45"/>
  <c r="CS3819" i="45"/>
  <c r="CT3819" i="45" s="1"/>
  <c r="CX3817" i="45"/>
  <c r="CW3817" i="45"/>
  <c r="CV3817" i="45"/>
  <c r="CU3817" i="45"/>
  <c r="CS3817" i="45"/>
  <c r="CT3817" i="45" s="1"/>
  <c r="CX3815" i="45"/>
  <c r="CW3815" i="45"/>
  <c r="CV3815" i="45"/>
  <c r="CU3815" i="45"/>
  <c r="CS3815" i="45"/>
  <c r="CX3813" i="45"/>
  <c r="CW3813" i="45"/>
  <c r="CV3813" i="45"/>
  <c r="CU3813" i="45"/>
  <c r="CS3813" i="45"/>
  <c r="CX3810" i="45"/>
  <c r="CW3810" i="45"/>
  <c r="CV3810" i="45"/>
  <c r="CU3810" i="45"/>
  <c r="CS3810" i="45"/>
  <c r="CT3810" i="45" s="1"/>
  <c r="CX3808" i="45"/>
  <c r="CW3808" i="45"/>
  <c r="CV3808" i="45"/>
  <c r="CU3808" i="45"/>
  <c r="CS3808" i="45"/>
  <c r="CT3808" i="45" s="1"/>
  <c r="CX3807" i="45"/>
  <c r="CW3807" i="45"/>
  <c r="CV3807" i="45"/>
  <c r="CU3807" i="45"/>
  <c r="CS3807" i="45"/>
  <c r="CT3807" i="45" s="1"/>
  <c r="CX3806" i="45"/>
  <c r="CW3806" i="45"/>
  <c r="CV3806" i="45"/>
  <c r="CU3806" i="45"/>
  <c r="CS3806" i="45"/>
  <c r="CT3806" i="45" s="1"/>
  <c r="CX3804" i="45"/>
  <c r="CW3804" i="45"/>
  <c r="CV3804" i="45"/>
  <c r="CU3804" i="45"/>
  <c r="CS3804" i="45"/>
  <c r="CT3804" i="45" s="1"/>
  <c r="CX3803" i="45"/>
  <c r="CW3803" i="45"/>
  <c r="CV3803" i="45"/>
  <c r="CU3803" i="45"/>
  <c r="CS3803" i="45"/>
  <c r="CT3803" i="45" s="1"/>
  <c r="CX3800" i="45"/>
  <c r="CW3800" i="45"/>
  <c r="CV3800" i="45"/>
  <c r="CU3800" i="45"/>
  <c r="CS3800" i="45"/>
  <c r="CX3798" i="45"/>
  <c r="CW3798" i="45"/>
  <c r="CV3798" i="45"/>
  <c r="CU3798" i="45"/>
  <c r="CS3798" i="45"/>
  <c r="CT3798" i="45" s="1"/>
  <c r="CX3797" i="45"/>
  <c r="CW3797" i="45"/>
  <c r="CV3797" i="45"/>
  <c r="CU3797" i="45"/>
  <c r="CS3797" i="45"/>
  <c r="CX3796" i="45"/>
  <c r="CW3796" i="45"/>
  <c r="CV3796" i="45"/>
  <c r="CU3796" i="45"/>
  <c r="CS3796" i="45"/>
  <c r="CX3794" i="45"/>
  <c r="CW3794" i="45"/>
  <c r="CV3794" i="45"/>
  <c r="CU3794" i="45"/>
  <c r="CS3794" i="45"/>
  <c r="CX3793" i="45"/>
  <c r="CW3793" i="45"/>
  <c r="CV3793" i="45"/>
  <c r="CU3793" i="45"/>
  <c r="CS3793" i="45"/>
  <c r="CX3792" i="45"/>
  <c r="CW3792" i="45"/>
  <c r="CV3792" i="45"/>
  <c r="CU3792" i="45"/>
  <c r="CS3792" i="45"/>
  <c r="CT3792" i="45" s="1"/>
  <c r="CX3790" i="45"/>
  <c r="CW3790" i="45"/>
  <c r="CV3790" i="45"/>
  <c r="CU3790" i="45"/>
  <c r="CS3790" i="45"/>
  <c r="CT3790" i="45" s="1"/>
  <c r="CX3789" i="45"/>
  <c r="CW3789" i="45"/>
  <c r="CV3789" i="45"/>
  <c r="CU3789" i="45"/>
  <c r="CS3789" i="45"/>
  <c r="CT3789" i="45" s="1"/>
  <c r="CX3788" i="45"/>
  <c r="CW3788" i="45"/>
  <c r="CV3788" i="45"/>
  <c r="CU3788" i="45"/>
  <c r="CS3788" i="45"/>
  <c r="CX3784" i="45"/>
  <c r="CW3784" i="45"/>
  <c r="CV3784" i="45"/>
  <c r="CU3784" i="45"/>
  <c r="CS3784" i="45"/>
  <c r="CX3782" i="45"/>
  <c r="CW3782" i="45"/>
  <c r="CV3782" i="45"/>
  <c r="CU3782" i="45"/>
  <c r="CS3782" i="45"/>
  <c r="CT3782" i="45" s="1"/>
  <c r="CX3780" i="45"/>
  <c r="CW3780" i="45"/>
  <c r="CV3780" i="45"/>
  <c r="CU3780" i="45"/>
  <c r="CS3780" i="45"/>
  <c r="CX3777" i="45"/>
  <c r="CW3777" i="45"/>
  <c r="CV3777" i="45"/>
  <c r="CU3777" i="45"/>
  <c r="CS3777" i="45"/>
  <c r="CT3777" i="45" s="1"/>
  <c r="CX3776" i="45"/>
  <c r="CW3776" i="45"/>
  <c r="CV3776" i="45"/>
  <c r="CU3776" i="45"/>
  <c r="CS3776" i="45"/>
  <c r="CT3776" i="45" s="1"/>
  <c r="CX3774" i="45"/>
  <c r="CW3774" i="45"/>
  <c r="CV3774" i="45"/>
  <c r="CU3774" i="45"/>
  <c r="CS3774" i="45"/>
  <c r="CT3774" i="45" s="1"/>
  <c r="CX3773" i="45"/>
  <c r="CW3773" i="45"/>
  <c r="CV3773" i="45"/>
  <c r="CU3773" i="45"/>
  <c r="CS3773" i="45"/>
  <c r="CX3770" i="45"/>
  <c r="CW3770" i="45"/>
  <c r="CV3770" i="45"/>
  <c r="CU3770" i="45"/>
  <c r="CS3770" i="45"/>
  <c r="CT3770" i="45" s="1"/>
  <c r="CX3769" i="45"/>
  <c r="CW3769" i="45"/>
  <c r="CV3769" i="45"/>
  <c r="CU3769" i="45"/>
  <c r="CS3769" i="45"/>
  <c r="CX3768" i="45"/>
  <c r="CW3768" i="45"/>
  <c r="CV3768" i="45"/>
  <c r="CU3768" i="45"/>
  <c r="CS3768" i="45"/>
  <c r="CX3766" i="45"/>
  <c r="CW3766" i="45"/>
  <c r="CV3766" i="45"/>
  <c r="CU3766" i="45"/>
  <c r="CS3766" i="45"/>
  <c r="CX3765" i="45"/>
  <c r="CW3765" i="45"/>
  <c r="CV3765" i="45"/>
  <c r="CU3765" i="45"/>
  <c r="CS3765" i="45"/>
  <c r="CT3765" i="45" s="1"/>
  <c r="CX3764" i="45"/>
  <c r="CW3764" i="45"/>
  <c r="CV3764" i="45"/>
  <c r="CU3764" i="45"/>
  <c r="CS3764" i="45"/>
  <c r="CT3764" i="45" s="1"/>
  <c r="CX3760" i="45"/>
  <c r="CW3760" i="45"/>
  <c r="CV3760" i="45"/>
  <c r="CU3760" i="45"/>
  <c r="CS3760" i="45"/>
  <c r="CX3758" i="45"/>
  <c r="CW3758" i="45"/>
  <c r="CV3758" i="45"/>
  <c r="CU3758" i="45"/>
  <c r="CS3758" i="45"/>
  <c r="CT3758" i="45" s="1"/>
  <c r="CX3756" i="45"/>
  <c r="CW3756" i="45"/>
  <c r="CV3756" i="45"/>
  <c r="CU3756" i="45"/>
  <c r="CS3756" i="45"/>
  <c r="CT3756" i="45" s="1"/>
  <c r="CX3754" i="45"/>
  <c r="CW3754" i="45"/>
  <c r="CV3754" i="45"/>
  <c r="CU3754" i="45"/>
  <c r="CS3754" i="45"/>
  <c r="CT3754" i="45" s="1"/>
  <c r="CX3751" i="45"/>
  <c r="CW3751" i="45"/>
  <c r="CV3751" i="45"/>
  <c r="CU3751" i="45"/>
  <c r="CS3751" i="45"/>
  <c r="CT3751" i="45" s="1"/>
  <c r="CX3749" i="45"/>
  <c r="CW3749" i="45"/>
  <c r="CV3749" i="45"/>
  <c r="CU3749" i="45"/>
  <c r="CS3749" i="45"/>
  <c r="CT3749" i="45" s="1"/>
  <c r="CX3748" i="45"/>
  <c r="CW3748" i="45"/>
  <c r="CV3748" i="45"/>
  <c r="CU3748" i="45"/>
  <c r="CS3748" i="45"/>
  <c r="CT3748" i="45" s="1"/>
  <c r="CX3746" i="45"/>
  <c r="CW3746" i="45"/>
  <c r="CV3746" i="45"/>
  <c r="CU3746" i="45"/>
  <c r="CS3746" i="45"/>
  <c r="CT3746" i="45" s="1"/>
  <c r="CX3745" i="45"/>
  <c r="CW3745" i="45"/>
  <c r="CV3745" i="45"/>
  <c r="CU3745" i="45"/>
  <c r="CS3745" i="45"/>
  <c r="CT3745" i="45" s="1"/>
  <c r="CX3742" i="45"/>
  <c r="CW3742" i="45"/>
  <c r="CV3742" i="45"/>
  <c r="CU3742" i="45"/>
  <c r="CS3742" i="45"/>
  <c r="CT3742" i="45" s="1"/>
  <c r="CX3740" i="45"/>
  <c r="CW3740" i="45"/>
  <c r="CV3740" i="45"/>
  <c r="CU3740" i="45"/>
  <c r="CS3740" i="45"/>
  <c r="CX3739" i="45"/>
  <c r="CW3739" i="45"/>
  <c r="CV3739" i="45"/>
  <c r="CU3739" i="45"/>
  <c r="CS3739" i="45"/>
  <c r="CX3738" i="45"/>
  <c r="CW3738" i="45"/>
  <c r="CV3738" i="45"/>
  <c r="CU3738" i="45"/>
  <c r="CS3738" i="45"/>
  <c r="CT3738" i="45" s="1"/>
  <c r="CX3736" i="45"/>
  <c r="CW3736" i="45"/>
  <c r="CV3736" i="45"/>
  <c r="CU3736" i="45"/>
  <c r="CS3736" i="45"/>
  <c r="CX3735" i="45"/>
  <c r="CW3735" i="45"/>
  <c r="CV3735" i="45"/>
  <c r="CU3735" i="45"/>
  <c r="CS3735" i="45"/>
  <c r="CX3734" i="45"/>
  <c r="CW3734" i="45"/>
  <c r="CV3734" i="45"/>
  <c r="CU3734" i="45"/>
  <c r="CS3734" i="45"/>
  <c r="CT3734" i="45" s="1"/>
  <c r="CX3730" i="45"/>
  <c r="CW3730" i="45"/>
  <c r="CV3730" i="45"/>
  <c r="CU3730" i="45"/>
  <c r="CS3730" i="45"/>
  <c r="CX3728" i="45"/>
  <c r="CW3728" i="45"/>
  <c r="CV3728" i="45"/>
  <c r="CU3728" i="45"/>
  <c r="CS3728" i="45"/>
  <c r="CX3726" i="45"/>
  <c r="CW3726" i="45"/>
  <c r="CV3726" i="45"/>
  <c r="CU3726" i="45"/>
  <c r="CS3726" i="45"/>
  <c r="CT3726" i="45" s="1"/>
  <c r="CX3723" i="45"/>
  <c r="CW3723" i="45"/>
  <c r="CV3723" i="45"/>
  <c r="CU3723" i="45"/>
  <c r="CS3723" i="45"/>
  <c r="CX3722" i="45"/>
  <c r="CW3722" i="45"/>
  <c r="CV3722" i="45"/>
  <c r="CU3722" i="45"/>
  <c r="CS3722" i="45"/>
  <c r="CX3720" i="45"/>
  <c r="CW3720" i="45"/>
  <c r="CV3720" i="45"/>
  <c r="CU3720" i="45"/>
  <c r="CS3720" i="45"/>
  <c r="CT3720" i="45" s="1"/>
  <c r="CX3719" i="45"/>
  <c r="CW3719" i="45"/>
  <c r="CV3719" i="45"/>
  <c r="CU3719" i="45"/>
  <c r="CS3719" i="45"/>
  <c r="CT3719" i="45" s="1"/>
  <c r="CX3716" i="45"/>
  <c r="CW3716" i="45"/>
  <c r="CV3716" i="45"/>
  <c r="CU3716" i="45"/>
  <c r="CS3716" i="45"/>
  <c r="CX3715" i="45"/>
  <c r="CW3715" i="45"/>
  <c r="CV3715" i="45"/>
  <c r="CU3715" i="45"/>
  <c r="CS3715" i="45"/>
  <c r="CT3715" i="45" s="1"/>
  <c r="CX3714" i="45"/>
  <c r="CW3714" i="45"/>
  <c r="CV3714" i="45"/>
  <c r="CU3714" i="45"/>
  <c r="CS3714" i="45"/>
  <c r="CT3714" i="45" s="1"/>
  <c r="CX3712" i="45"/>
  <c r="CW3712" i="45"/>
  <c r="CV3712" i="45"/>
  <c r="CU3712" i="45"/>
  <c r="CS3712" i="45"/>
  <c r="CX3711" i="45"/>
  <c r="CW3711" i="45"/>
  <c r="CV3711" i="45"/>
  <c r="CU3711" i="45"/>
  <c r="CS3711" i="45"/>
  <c r="CX3710" i="45"/>
  <c r="CW3710" i="45"/>
  <c r="CV3710" i="45"/>
  <c r="CU3710" i="45"/>
  <c r="CS3710" i="45"/>
  <c r="CX3706" i="45"/>
  <c r="CW3706" i="45"/>
  <c r="CV3706" i="45"/>
  <c r="CU3706" i="45"/>
  <c r="CS3706" i="45"/>
  <c r="CT3706" i="45" s="1"/>
  <c r="CX3704" i="45"/>
  <c r="CW3704" i="45"/>
  <c r="CV3704" i="45"/>
  <c r="CU3704" i="45"/>
  <c r="CS3704" i="45"/>
  <c r="CT3704" i="45" s="1"/>
  <c r="CX3702" i="45"/>
  <c r="CW3702" i="45"/>
  <c r="CV3702" i="45"/>
  <c r="CU3702" i="45"/>
  <c r="CS3702" i="45"/>
  <c r="CT3702" i="45" s="1"/>
  <c r="CX3699" i="45"/>
  <c r="CW3699" i="45"/>
  <c r="CV3699" i="45"/>
  <c r="CU3699" i="45"/>
  <c r="CS3699" i="45"/>
  <c r="CX3698" i="45"/>
  <c r="CW3698" i="45"/>
  <c r="CV3698" i="45"/>
  <c r="CU3698" i="45"/>
  <c r="CS3698" i="45"/>
  <c r="CX3696" i="45"/>
  <c r="CW3696" i="45"/>
  <c r="CV3696" i="45"/>
  <c r="CU3696" i="45"/>
  <c r="CS3696" i="45"/>
  <c r="CX3695" i="45"/>
  <c r="CW3695" i="45"/>
  <c r="CV3695" i="45"/>
  <c r="CU3695" i="45"/>
  <c r="CS3695" i="45"/>
  <c r="CT3695" i="45" s="1"/>
  <c r="CX3692" i="45"/>
  <c r="CW3692" i="45"/>
  <c r="CV3692" i="45"/>
  <c r="CU3692" i="45"/>
  <c r="CS3692" i="45"/>
  <c r="CX3691" i="45"/>
  <c r="CW3691" i="45"/>
  <c r="CV3691" i="45"/>
  <c r="CU3691" i="45"/>
  <c r="CS3691" i="45"/>
  <c r="CX3690" i="45"/>
  <c r="CW3690" i="45"/>
  <c r="CV3690" i="45"/>
  <c r="CU3690" i="45"/>
  <c r="CS3690" i="45"/>
  <c r="CT3690" i="45" s="1"/>
  <c r="CX3688" i="45"/>
  <c r="CW3688" i="45"/>
  <c r="CV3688" i="45"/>
  <c r="CU3688" i="45"/>
  <c r="CS3688" i="45"/>
  <c r="CX3687" i="45"/>
  <c r="CW3687" i="45"/>
  <c r="CV3687" i="45"/>
  <c r="CU3687" i="45"/>
  <c r="CS3687" i="45"/>
  <c r="CX3686" i="45"/>
  <c r="CW3686" i="45"/>
  <c r="CV3686" i="45"/>
  <c r="CU3686" i="45"/>
  <c r="CS3686" i="45"/>
  <c r="CT3686" i="45" s="1"/>
  <c r="CX3682" i="45"/>
  <c r="CW3682" i="45"/>
  <c r="CV3682" i="45"/>
  <c r="CU3682" i="45"/>
  <c r="CS3682" i="45"/>
  <c r="CX3680" i="45"/>
  <c r="CW3680" i="45"/>
  <c r="CV3680" i="45"/>
  <c r="CU3680" i="45"/>
  <c r="CS3680" i="45"/>
  <c r="CX3678" i="45"/>
  <c r="CW3678" i="45"/>
  <c r="CV3678" i="45"/>
  <c r="CU3678" i="45"/>
  <c r="CS3678" i="45"/>
  <c r="CT3678" i="45" s="1"/>
  <c r="CX3675" i="45"/>
  <c r="CW3675" i="45"/>
  <c r="CV3675" i="45"/>
  <c r="CU3675" i="45"/>
  <c r="CS3675" i="45"/>
  <c r="CX3674" i="45"/>
  <c r="CW3674" i="45"/>
  <c r="CV3674" i="45"/>
  <c r="CU3674" i="45"/>
  <c r="CS3674" i="45"/>
  <c r="CT3674" i="45" s="1"/>
  <c r="CX3672" i="45"/>
  <c r="CW3672" i="45"/>
  <c r="CV3672" i="45"/>
  <c r="CU3672" i="45"/>
  <c r="CS3672" i="45"/>
  <c r="CX3671" i="45"/>
  <c r="CW3671" i="45"/>
  <c r="CV3671" i="45"/>
  <c r="CU3671" i="45"/>
  <c r="CS3671" i="45"/>
  <c r="CX3668" i="45"/>
  <c r="CW3668" i="45"/>
  <c r="CV3668" i="45"/>
  <c r="CU3668" i="45"/>
  <c r="CS3668" i="45"/>
  <c r="CT3668" i="45" s="1"/>
  <c r="CX3667" i="45"/>
  <c r="CW3667" i="45"/>
  <c r="CV3667" i="45"/>
  <c r="CU3667" i="45"/>
  <c r="CS3667" i="45"/>
  <c r="CT3667" i="45" s="1"/>
  <c r="CX3666" i="45"/>
  <c r="CW3666" i="45"/>
  <c r="CV3666" i="45"/>
  <c r="CU3666" i="45"/>
  <c r="CS3666" i="45"/>
  <c r="CT3666" i="45" s="1"/>
  <c r="CX3664" i="45"/>
  <c r="CW3664" i="45"/>
  <c r="CV3664" i="45"/>
  <c r="CU3664" i="45"/>
  <c r="CS3664" i="45"/>
  <c r="CT3664" i="45" s="1"/>
  <c r="CX3663" i="45"/>
  <c r="CW3663" i="45"/>
  <c r="CV3663" i="45"/>
  <c r="CU3663" i="45"/>
  <c r="CS3663" i="45"/>
  <c r="CX3662" i="45"/>
  <c r="CW3662" i="45"/>
  <c r="CV3662" i="45"/>
  <c r="CU3662" i="45"/>
  <c r="CS3662" i="45"/>
  <c r="CX3658" i="45"/>
  <c r="CW3658" i="45"/>
  <c r="CV3658" i="45"/>
  <c r="CU3658" i="45"/>
  <c r="CS3658" i="45"/>
  <c r="CT3658" i="45" s="1"/>
  <c r="CX3656" i="45"/>
  <c r="CW3656" i="45"/>
  <c r="CV3656" i="45"/>
  <c r="CU3656" i="45"/>
  <c r="CS3656" i="45"/>
  <c r="CT3656" i="45" s="1"/>
  <c r="CX3654" i="45"/>
  <c r="CW3654" i="45"/>
  <c r="CV3654" i="45"/>
  <c r="CU3654" i="45"/>
  <c r="CS3654" i="45"/>
  <c r="CX3651" i="45"/>
  <c r="CW3651" i="45"/>
  <c r="CV3651" i="45"/>
  <c r="CU3651" i="45"/>
  <c r="CS3651" i="45"/>
  <c r="CT3651" i="45" s="1"/>
  <c r="CX3650" i="45"/>
  <c r="CW3650" i="45"/>
  <c r="CV3650" i="45"/>
  <c r="CU3650" i="45"/>
  <c r="CS3650" i="45"/>
  <c r="CX3648" i="45"/>
  <c r="CW3648" i="45"/>
  <c r="CV3648" i="45"/>
  <c r="CU3648" i="45"/>
  <c r="CS3648" i="45"/>
  <c r="CX3647" i="45"/>
  <c r="CW3647" i="45"/>
  <c r="CV3647" i="45"/>
  <c r="CU3647" i="45"/>
  <c r="CS3647" i="45"/>
  <c r="CT3647" i="45" s="1"/>
  <c r="CX3644" i="45"/>
  <c r="CW3644" i="45"/>
  <c r="CV3644" i="45"/>
  <c r="CU3644" i="45"/>
  <c r="CS3644" i="45"/>
  <c r="CT3644" i="45" s="1"/>
  <c r="CX3643" i="45"/>
  <c r="CW3643" i="45"/>
  <c r="CV3643" i="45"/>
  <c r="CU3643" i="45"/>
  <c r="CS3643" i="45"/>
  <c r="CX3642" i="45"/>
  <c r="CW3642" i="45"/>
  <c r="CV3642" i="45"/>
  <c r="CU3642" i="45"/>
  <c r="CS3642" i="45"/>
  <c r="CX3640" i="45"/>
  <c r="CW3640" i="45"/>
  <c r="CV3640" i="45"/>
  <c r="CU3640" i="45"/>
  <c r="CS3640" i="45"/>
  <c r="CX3639" i="45"/>
  <c r="CW3639" i="45"/>
  <c r="CV3639" i="45"/>
  <c r="CU3639" i="45"/>
  <c r="CS3639" i="45"/>
  <c r="CT3639" i="45" s="1"/>
  <c r="CX3638" i="45"/>
  <c r="CW3638" i="45"/>
  <c r="CV3638" i="45"/>
  <c r="CU3638" i="45"/>
  <c r="CS3638" i="45"/>
  <c r="CX3626" i="45"/>
  <c r="CW3626" i="45"/>
  <c r="CV3626" i="45"/>
  <c r="CU3626" i="45"/>
  <c r="CS3626" i="45"/>
  <c r="CT3626" i="45" s="1"/>
  <c r="CX3622" i="45"/>
  <c r="CW3622" i="45"/>
  <c r="CV3622" i="45"/>
  <c r="CU3622" i="45"/>
  <c r="CS3622" i="45"/>
  <c r="CT3622" i="45" s="1"/>
  <c r="CX3619" i="45"/>
  <c r="CW3619" i="45"/>
  <c r="CV3619" i="45"/>
  <c r="CU3619" i="45"/>
  <c r="CS3619" i="45"/>
  <c r="CT3619" i="45" s="1"/>
  <c r="CX3617" i="45"/>
  <c r="CW3617" i="45"/>
  <c r="CV3617" i="45"/>
  <c r="CU3617" i="45"/>
  <c r="CS3617" i="45"/>
  <c r="CX3615" i="45"/>
  <c r="CW3615" i="45"/>
  <c r="CV3615" i="45"/>
  <c r="CU3615" i="45"/>
  <c r="CS3615" i="45"/>
  <c r="CT3615" i="45" s="1"/>
  <c r="CX3613" i="45"/>
  <c r="CW3613" i="45"/>
  <c r="CV3613" i="45"/>
  <c r="CU3613" i="45"/>
  <c r="CS3613" i="45"/>
  <c r="CT3613" i="45" s="1"/>
  <c r="CX3610" i="45"/>
  <c r="CW3610" i="45"/>
  <c r="CV3610" i="45"/>
  <c r="CU3610" i="45"/>
  <c r="CS3610" i="45"/>
  <c r="CX3608" i="45"/>
  <c r="CW3608" i="45"/>
  <c r="CV3608" i="45"/>
  <c r="CU3608" i="45"/>
  <c r="CS3608" i="45"/>
  <c r="CX3607" i="45"/>
  <c r="CW3607" i="45"/>
  <c r="CV3607" i="45"/>
  <c r="CU3607" i="45"/>
  <c r="CS3607" i="45"/>
  <c r="CT3607" i="45" s="1"/>
  <c r="CX3605" i="45"/>
  <c r="CW3605" i="45"/>
  <c r="CV3605" i="45"/>
  <c r="CU3605" i="45"/>
  <c r="CS3605" i="45"/>
  <c r="CX3604" i="45"/>
  <c r="CW3604" i="45"/>
  <c r="CV3604" i="45"/>
  <c r="CU3604" i="45"/>
  <c r="CS3604" i="45"/>
  <c r="CX3601" i="45"/>
  <c r="CW3601" i="45"/>
  <c r="CV3601" i="45"/>
  <c r="CU3601" i="45"/>
  <c r="CS3601" i="45"/>
  <c r="CT3601" i="45" s="1"/>
  <c r="CX3599" i="45"/>
  <c r="CW3599" i="45"/>
  <c r="CV3599" i="45"/>
  <c r="CU3599" i="45"/>
  <c r="CS3599" i="45"/>
  <c r="CX3598" i="45"/>
  <c r="CW3598" i="45"/>
  <c r="CV3598" i="45"/>
  <c r="CU3598" i="45"/>
  <c r="CS3598" i="45"/>
  <c r="CX3597" i="45"/>
  <c r="CW3597" i="45"/>
  <c r="CV3597" i="45"/>
  <c r="CU3597" i="45"/>
  <c r="CS3597" i="45"/>
  <c r="CT3597" i="45" s="1"/>
  <c r="CX3595" i="45"/>
  <c r="CW3595" i="45"/>
  <c r="CV3595" i="45"/>
  <c r="CU3595" i="45"/>
  <c r="CS3595" i="45"/>
  <c r="CX3594" i="45"/>
  <c r="CW3594" i="45"/>
  <c r="CV3594" i="45"/>
  <c r="CU3594" i="45"/>
  <c r="CS3594" i="45"/>
  <c r="CX3593" i="45"/>
  <c r="CW3593" i="45"/>
  <c r="CV3593" i="45"/>
  <c r="CU3593" i="45"/>
  <c r="CS3593" i="45"/>
  <c r="CT3593" i="45" s="1"/>
  <c r="CX3589" i="45"/>
  <c r="CW3589" i="45"/>
  <c r="CV3589" i="45"/>
  <c r="CU3589" i="45"/>
  <c r="CS3589" i="45"/>
  <c r="CT3589" i="45" s="1"/>
  <c r="CX3587" i="45"/>
  <c r="CW3587" i="45"/>
  <c r="CV3587" i="45"/>
  <c r="CU3587" i="45"/>
  <c r="CS3587" i="45"/>
  <c r="CX3585" i="45"/>
  <c r="CW3585" i="45"/>
  <c r="CV3585" i="45"/>
  <c r="CU3585" i="45"/>
  <c r="CS3585" i="45"/>
  <c r="CX3582" i="45"/>
  <c r="CW3582" i="45"/>
  <c r="CV3582" i="45"/>
  <c r="CU3582" i="45"/>
  <c r="CS3582" i="45"/>
  <c r="CT3582" i="45" s="1"/>
  <c r="CX3581" i="45"/>
  <c r="CW3581" i="45"/>
  <c r="CV3581" i="45"/>
  <c r="CU3581" i="45"/>
  <c r="CS3581" i="45"/>
  <c r="CX3579" i="45"/>
  <c r="CW3579" i="45"/>
  <c r="CV3579" i="45"/>
  <c r="CU3579" i="45"/>
  <c r="CS3579" i="45"/>
  <c r="CX3578" i="45"/>
  <c r="CW3578" i="45"/>
  <c r="CV3578" i="45"/>
  <c r="CU3578" i="45"/>
  <c r="CS3578" i="45"/>
  <c r="CT3578" i="45" s="1"/>
  <c r="CX3575" i="45"/>
  <c r="CW3575" i="45"/>
  <c r="CV3575" i="45"/>
  <c r="CU3575" i="45"/>
  <c r="CS3575" i="45"/>
  <c r="CT3575" i="45" s="1"/>
  <c r="CX3574" i="45"/>
  <c r="CW3574" i="45"/>
  <c r="CV3574" i="45"/>
  <c r="CU3574" i="45"/>
  <c r="CS3574" i="45"/>
  <c r="CT3574" i="45" s="1"/>
  <c r="CX3573" i="45"/>
  <c r="CW3573" i="45"/>
  <c r="CV3573" i="45"/>
  <c r="CU3573" i="45"/>
  <c r="CS3573" i="45"/>
  <c r="CT3573" i="45" s="1"/>
  <c r="CX3571" i="45"/>
  <c r="CW3571" i="45"/>
  <c r="CV3571" i="45"/>
  <c r="CU3571" i="45"/>
  <c r="CS3571" i="45"/>
  <c r="CT3571" i="45" s="1"/>
  <c r="CX3570" i="45"/>
  <c r="CW3570" i="45"/>
  <c r="CV3570" i="45"/>
  <c r="CU3570" i="45"/>
  <c r="CS3570" i="45"/>
  <c r="CX3569" i="45"/>
  <c r="CW3569" i="45"/>
  <c r="CV3569" i="45"/>
  <c r="CU3569" i="45"/>
  <c r="CS3569" i="45"/>
  <c r="CX3564" i="45"/>
  <c r="CW3564" i="45"/>
  <c r="CV3564" i="45"/>
  <c r="CU3564" i="45"/>
  <c r="CS3564" i="45"/>
  <c r="CX3559" i="45"/>
  <c r="CW3559" i="45"/>
  <c r="CV3559" i="45"/>
  <c r="CU3559" i="45"/>
  <c r="CS3559" i="45"/>
  <c r="CT3559" i="45" s="1"/>
  <c r="CX3558" i="45"/>
  <c r="CW3558" i="45"/>
  <c r="CV3558" i="45"/>
  <c r="CU3558" i="45"/>
  <c r="CS3558" i="45"/>
  <c r="CT3558" i="45" s="1"/>
  <c r="CX3557" i="45"/>
  <c r="CW3557" i="45"/>
  <c r="CV3557" i="45"/>
  <c r="CU3557" i="45"/>
  <c r="CS3557" i="45"/>
  <c r="CT3557" i="45" s="1"/>
  <c r="CX3556" i="45"/>
  <c r="CW3556" i="45"/>
  <c r="CV3556" i="45"/>
  <c r="CU3556" i="45"/>
  <c r="CS3556" i="45"/>
  <c r="CX3547" i="45"/>
  <c r="CW3547" i="45"/>
  <c r="CV3547" i="45"/>
  <c r="CU3547" i="45"/>
  <c r="CS3547" i="45"/>
  <c r="CX3546" i="45"/>
  <c r="CW3546" i="45"/>
  <c r="CV3546" i="45"/>
  <c r="CU3546" i="45"/>
  <c r="CS3546" i="45"/>
  <c r="CT3546" i="45" s="1"/>
  <c r="CX3545" i="45"/>
  <c r="CW3545" i="45"/>
  <c r="CV3545" i="45"/>
  <c r="CU3545" i="45"/>
  <c r="CS3545" i="45"/>
  <c r="CX3544" i="45"/>
  <c r="CW3544" i="45"/>
  <c r="CV3544" i="45"/>
  <c r="CU3544" i="45"/>
  <c r="CS3544" i="45"/>
  <c r="CX3540" i="45"/>
  <c r="CW3540" i="45"/>
  <c r="CV3540" i="45"/>
  <c r="CU3540" i="45"/>
  <c r="CS3540" i="45"/>
  <c r="CX3536" i="45"/>
  <c r="CW3536" i="45"/>
  <c r="CV3536" i="45"/>
  <c r="CU3536" i="45"/>
  <c r="CS3536" i="45"/>
  <c r="CX3533" i="45"/>
  <c r="CW3533" i="45"/>
  <c r="CV3533" i="45"/>
  <c r="CU3533" i="45"/>
  <c r="CS3533" i="45"/>
  <c r="CT3533" i="45" s="1"/>
  <c r="CX3532" i="45"/>
  <c r="CW3532" i="45"/>
  <c r="CV3532" i="45"/>
  <c r="CU3532" i="45"/>
  <c r="CS3532" i="45"/>
  <c r="CX3529" i="45"/>
  <c r="CW3529" i="45"/>
  <c r="CV3529" i="45"/>
  <c r="CU3529" i="45"/>
  <c r="CS3529" i="45"/>
  <c r="CX3528" i="45"/>
  <c r="CW3528" i="45"/>
  <c r="CV3528" i="45"/>
  <c r="CU3528" i="45"/>
  <c r="CS3528" i="45"/>
  <c r="CT3528" i="45" s="1"/>
  <c r="CX3525" i="45"/>
  <c r="CW3525" i="45"/>
  <c r="CV3525" i="45"/>
  <c r="CU3525" i="45"/>
  <c r="CS3525" i="45"/>
  <c r="CX3524" i="45"/>
  <c r="CW3524" i="45"/>
  <c r="CV3524" i="45"/>
  <c r="CU3524" i="45"/>
  <c r="CS3524" i="45"/>
  <c r="CX3520" i="45"/>
  <c r="CW3520" i="45"/>
  <c r="CV3520" i="45"/>
  <c r="CU3520" i="45"/>
  <c r="CS3520" i="45"/>
  <c r="CT3520" i="45" s="1"/>
  <c r="CX3519" i="45"/>
  <c r="CW3519" i="45"/>
  <c r="CV3519" i="45"/>
  <c r="CU3519" i="45"/>
  <c r="CS3519" i="45"/>
  <c r="CX3512" i="45"/>
  <c r="CW3512" i="45"/>
  <c r="CV3512" i="45"/>
  <c r="CU3512" i="45"/>
  <c r="CS3512" i="45"/>
  <c r="CX3509" i="45"/>
  <c r="CW3509" i="45"/>
  <c r="CV3509" i="45"/>
  <c r="CU3509" i="45"/>
  <c r="CS3509" i="45"/>
  <c r="CT3509" i="45" s="1"/>
  <c r="CX3508" i="45"/>
  <c r="CW3508" i="45"/>
  <c r="CV3508" i="45"/>
  <c r="CU3508" i="45"/>
  <c r="CS3508" i="45"/>
  <c r="CT3508" i="45" s="1"/>
  <c r="CX3507" i="45"/>
  <c r="CW3507" i="45"/>
  <c r="CV3507" i="45"/>
  <c r="CU3507" i="45"/>
  <c r="CS3507" i="45"/>
  <c r="CX3503" i="45"/>
  <c r="CW3503" i="45"/>
  <c r="CV3503" i="45"/>
  <c r="CU3503" i="45"/>
  <c r="CS3503" i="45"/>
  <c r="CX3500" i="45"/>
  <c r="CW3500" i="45"/>
  <c r="CV3500" i="45"/>
  <c r="CU3500" i="45"/>
  <c r="CS3500" i="45"/>
  <c r="CX3496" i="45"/>
  <c r="CW3496" i="45"/>
  <c r="CV3496" i="45"/>
  <c r="CU3496" i="45"/>
  <c r="CS3496" i="45"/>
  <c r="CX3494" i="45"/>
  <c r="CW3494" i="45"/>
  <c r="CV3494" i="45"/>
  <c r="CU3494" i="45"/>
  <c r="CS3494" i="45"/>
  <c r="CT3494" i="45" s="1"/>
  <c r="CX3492" i="45"/>
  <c r="CW3492" i="45"/>
  <c r="CV3492" i="45"/>
  <c r="CU3492" i="45"/>
  <c r="CS3492" i="45"/>
  <c r="CT3492" i="45" s="1"/>
  <c r="CX3487" i="45"/>
  <c r="CW3487" i="45"/>
  <c r="CV3487" i="45"/>
  <c r="CU3487" i="45"/>
  <c r="CS3487" i="45"/>
  <c r="CX3485" i="45"/>
  <c r="CW3485" i="45"/>
  <c r="CV3485" i="45"/>
  <c r="CU3485" i="45"/>
  <c r="CS3485" i="45"/>
  <c r="CX3484" i="45"/>
  <c r="CW3484" i="45"/>
  <c r="CV3484" i="45"/>
  <c r="CU3484" i="45"/>
  <c r="CS3484" i="45"/>
  <c r="CX3483" i="45"/>
  <c r="CW3483" i="45"/>
  <c r="CV3483" i="45"/>
  <c r="CU3483" i="45"/>
  <c r="CS3483" i="45"/>
  <c r="CT3483" i="45" s="1"/>
  <c r="CX3480" i="45"/>
  <c r="CW3480" i="45"/>
  <c r="CV3480" i="45"/>
  <c r="CU3480" i="45"/>
  <c r="CS3480" i="45"/>
  <c r="CX3479" i="45"/>
  <c r="CW3479" i="45"/>
  <c r="CV3479" i="45"/>
  <c r="CU3479" i="45"/>
  <c r="CS3479" i="45"/>
  <c r="CT3479" i="45" s="1"/>
  <c r="CX3478" i="45"/>
  <c r="CW3478" i="45"/>
  <c r="CV3478" i="45"/>
  <c r="CU3478" i="45"/>
  <c r="CS3478" i="45"/>
  <c r="CT3478" i="45" s="1"/>
  <c r="CX3474" i="45"/>
  <c r="CW3474" i="45"/>
  <c r="CV3474" i="45"/>
  <c r="CU3474" i="45"/>
  <c r="CS3474" i="45"/>
  <c r="CT3474" i="45" s="1"/>
  <c r="CX3473" i="45"/>
  <c r="CW3473" i="45"/>
  <c r="CV3473" i="45"/>
  <c r="CU3473" i="45"/>
  <c r="CS3473" i="45"/>
  <c r="CT3473" i="45" s="1"/>
  <c r="CX3472" i="45"/>
  <c r="CW3472" i="45"/>
  <c r="CV3472" i="45"/>
  <c r="CU3472" i="45"/>
  <c r="CS3472" i="45"/>
  <c r="CT3472" i="45" s="1"/>
  <c r="CX3461" i="45"/>
  <c r="CW3461" i="45"/>
  <c r="CV3461" i="45"/>
  <c r="CU3461" i="45"/>
  <c r="CS3461" i="45"/>
  <c r="CT3461" i="45" s="1"/>
  <c r="CX3460" i="45"/>
  <c r="CW3460" i="45"/>
  <c r="CV3460" i="45"/>
  <c r="CU3460" i="45"/>
  <c r="CS3460" i="45"/>
  <c r="CX3459" i="45"/>
  <c r="CW3459" i="45"/>
  <c r="CV3459" i="45"/>
  <c r="CU3459" i="45"/>
  <c r="CS3459" i="45"/>
  <c r="CX3458" i="45"/>
  <c r="CW3458" i="45"/>
  <c r="CV3458" i="45"/>
  <c r="CU3458" i="45"/>
  <c r="CS3458" i="45"/>
  <c r="CX3455" i="45"/>
  <c r="CW3455" i="45"/>
  <c r="CV3455" i="45"/>
  <c r="CU3455" i="45"/>
  <c r="CS3455" i="45"/>
  <c r="CX3454" i="45"/>
  <c r="CW3454" i="45"/>
  <c r="CV3454" i="45"/>
  <c r="CU3454" i="45"/>
  <c r="CS3454" i="45"/>
  <c r="CX3453" i="45"/>
  <c r="CW3453" i="45"/>
  <c r="CV3453" i="45"/>
  <c r="CU3453" i="45"/>
  <c r="CS3453" i="45"/>
  <c r="CT3453" i="45" s="1"/>
  <c r="CX3452" i="45"/>
  <c r="CW3452" i="45"/>
  <c r="CV3452" i="45"/>
  <c r="CU3452" i="45"/>
  <c r="CS3452" i="45"/>
  <c r="CX3449" i="45"/>
  <c r="CW3449" i="45"/>
  <c r="CV3449" i="45"/>
  <c r="CU3449" i="45"/>
  <c r="CS3449" i="45"/>
  <c r="CT3449" i="45" s="1"/>
  <c r="CX3448" i="45"/>
  <c r="CW3448" i="45"/>
  <c r="CV3448" i="45"/>
  <c r="CU3448" i="45"/>
  <c r="CS3448" i="45"/>
  <c r="CT3448" i="45" s="1"/>
  <c r="CX3447" i="45"/>
  <c r="CW3447" i="45"/>
  <c r="CV3447" i="45"/>
  <c r="CU3447" i="45"/>
  <c r="CS3447" i="45"/>
  <c r="CT3447" i="45" s="1"/>
  <c r="CX3431" i="45"/>
  <c r="CW3431" i="45"/>
  <c r="CV3431" i="45"/>
  <c r="CU3431" i="45"/>
  <c r="CS3431" i="45"/>
  <c r="CX3430" i="45"/>
  <c r="CW3430" i="45"/>
  <c r="CV3430" i="45"/>
  <c r="CU3430" i="45"/>
  <c r="CS3430" i="45"/>
  <c r="CT3430" i="45" s="1"/>
  <c r="CX3429" i="45"/>
  <c r="CW3429" i="45"/>
  <c r="CV3429" i="45"/>
  <c r="CU3429" i="45"/>
  <c r="CS3429" i="45"/>
  <c r="CT3429" i="45" s="1"/>
  <c r="CX3428" i="45"/>
  <c r="CW3428" i="45"/>
  <c r="CV3428" i="45"/>
  <c r="CU3428" i="45"/>
  <c r="CS3428" i="45"/>
  <c r="CX3427" i="45"/>
  <c r="CW3427" i="45"/>
  <c r="CV3427" i="45"/>
  <c r="CU3427" i="45"/>
  <c r="CS3427" i="45"/>
  <c r="CT3427" i="45" s="1"/>
  <c r="CX3426" i="45"/>
  <c r="CW3426" i="45"/>
  <c r="CV3426" i="45"/>
  <c r="CU3426" i="45"/>
  <c r="CS3426" i="45"/>
  <c r="CT3426" i="45" s="1"/>
  <c r="CX3423" i="45"/>
  <c r="CW3423" i="45"/>
  <c r="CV3423" i="45"/>
  <c r="CU3423" i="45"/>
  <c r="CS3423" i="45"/>
  <c r="CX3422" i="45"/>
  <c r="CW3422" i="45"/>
  <c r="CV3422" i="45"/>
  <c r="CU3422" i="45"/>
  <c r="CS3422" i="45"/>
  <c r="CX3421" i="45"/>
  <c r="CW3421" i="45"/>
  <c r="CV3421" i="45"/>
  <c r="CU3421" i="45"/>
  <c r="CS3421" i="45"/>
  <c r="CT3421" i="45" s="1"/>
  <c r="CX3420" i="45"/>
  <c r="CW3420" i="45"/>
  <c r="CV3420" i="45"/>
  <c r="CU3420" i="45"/>
  <c r="CS3420" i="45"/>
  <c r="CT3420" i="45" s="1"/>
  <c r="CX3419" i="45"/>
  <c r="CW3419" i="45"/>
  <c r="CV3419" i="45"/>
  <c r="CU3419" i="45"/>
  <c r="CS3419" i="45"/>
  <c r="CT3419" i="45" s="1"/>
  <c r="CX3417" i="45"/>
  <c r="CW3417" i="45"/>
  <c r="CV3417" i="45"/>
  <c r="CU3417" i="45"/>
  <c r="CS3417" i="45"/>
  <c r="CX3416" i="45"/>
  <c r="CW3416" i="45"/>
  <c r="CV3416" i="45"/>
  <c r="CU3416" i="45"/>
  <c r="CS3416" i="45"/>
  <c r="CX3415" i="45"/>
  <c r="CW3415" i="45"/>
  <c r="CV3415" i="45"/>
  <c r="CU3415" i="45"/>
  <c r="CS3415" i="45"/>
  <c r="CT3415" i="45" s="1"/>
  <c r="CX3411" i="45"/>
  <c r="CW3411" i="45"/>
  <c r="CV3411" i="45"/>
  <c r="CU3411" i="45"/>
  <c r="CS3411" i="45"/>
  <c r="CX3410" i="45"/>
  <c r="CW3410" i="45"/>
  <c r="CV3410" i="45"/>
  <c r="CU3410" i="45"/>
  <c r="CS3410" i="45"/>
  <c r="CT3410" i="45" s="1"/>
  <c r="CX3409" i="45"/>
  <c r="CW3409" i="45"/>
  <c r="CV3409" i="45"/>
  <c r="CU3409" i="45"/>
  <c r="CS3409" i="45"/>
  <c r="CX3408" i="45"/>
  <c r="CW3408" i="45"/>
  <c r="CV3408" i="45"/>
  <c r="CU3408" i="45"/>
  <c r="CS3408" i="45"/>
  <c r="CT3408" i="45" s="1"/>
  <c r="CX3407" i="45"/>
  <c r="CW3407" i="45"/>
  <c r="CV3407" i="45"/>
  <c r="CU3407" i="45"/>
  <c r="CS3407" i="45"/>
  <c r="CT3407" i="45" s="1"/>
  <c r="CX3401" i="45"/>
  <c r="CW3401" i="45"/>
  <c r="CV3401" i="45"/>
  <c r="CU3401" i="45"/>
  <c r="CS3401" i="45"/>
  <c r="CX3400" i="45"/>
  <c r="CW3400" i="45"/>
  <c r="CV3400" i="45"/>
  <c r="CU3400" i="45"/>
  <c r="CS3400" i="45"/>
  <c r="CX3399" i="45"/>
  <c r="CW3399" i="45"/>
  <c r="CV3399" i="45"/>
  <c r="CU3399" i="45"/>
  <c r="CS3399" i="45"/>
  <c r="CX3398" i="45"/>
  <c r="CW3398" i="45"/>
  <c r="CV3398" i="45"/>
  <c r="CU3398" i="45"/>
  <c r="CS3398" i="45"/>
  <c r="CX3397" i="45"/>
  <c r="CW3397" i="45"/>
  <c r="CV3397" i="45"/>
  <c r="CU3397" i="45"/>
  <c r="CS3397" i="45"/>
  <c r="CX3392" i="45"/>
  <c r="CW3392" i="45"/>
  <c r="CV3392" i="45"/>
  <c r="CU3392" i="45"/>
  <c r="CS3392" i="45"/>
  <c r="CT3392" i="45" s="1"/>
  <c r="CX3391" i="45"/>
  <c r="CW3391" i="45"/>
  <c r="CV3391" i="45"/>
  <c r="CU3391" i="45"/>
  <c r="CS3391" i="45"/>
  <c r="CX3390" i="45"/>
  <c r="CW3390" i="45"/>
  <c r="CV3390" i="45"/>
  <c r="CU3390" i="45"/>
  <c r="CS3390" i="45"/>
  <c r="CT3390" i="45" s="1"/>
  <c r="CX3387" i="45"/>
  <c r="CW3387" i="45"/>
  <c r="CV3387" i="45"/>
  <c r="CU3387" i="45"/>
  <c r="CS3387" i="45"/>
  <c r="CX3386" i="45"/>
  <c r="CW3386" i="45"/>
  <c r="CV3386" i="45"/>
  <c r="CU3386" i="45"/>
  <c r="CS3386" i="45"/>
  <c r="CX3383" i="45"/>
  <c r="CW3383" i="45"/>
  <c r="CV3383" i="45"/>
  <c r="CU3383" i="45"/>
  <c r="CS3383" i="45"/>
  <c r="CT3383" i="45" s="1"/>
  <c r="CX3382" i="45"/>
  <c r="CW3382" i="45"/>
  <c r="CV3382" i="45"/>
  <c r="CU3382" i="45"/>
  <c r="CS3382" i="45"/>
  <c r="CT3382" i="45" s="1"/>
  <c r="CX3381" i="45"/>
  <c r="CW3381" i="45"/>
  <c r="CV3381" i="45"/>
  <c r="CU3381" i="45"/>
  <c r="CS3381" i="45"/>
  <c r="CT3381" i="45" s="1"/>
  <c r="CX3380" i="45"/>
  <c r="CW3380" i="45"/>
  <c r="CV3380" i="45"/>
  <c r="CU3380" i="45"/>
  <c r="CS3380" i="45"/>
  <c r="CT3380" i="45" s="1"/>
  <c r="CX3379" i="45"/>
  <c r="CW3379" i="45"/>
  <c r="CV3379" i="45"/>
  <c r="CU3379" i="45"/>
  <c r="CS3379" i="45"/>
  <c r="CT3379" i="45" s="1"/>
  <c r="CX3378" i="45"/>
  <c r="CW3378" i="45"/>
  <c r="CV3378" i="45"/>
  <c r="CU3378" i="45"/>
  <c r="CS3378" i="45"/>
  <c r="CX3377" i="45"/>
  <c r="CW3377" i="45"/>
  <c r="CV3377" i="45"/>
  <c r="CU3377" i="45"/>
  <c r="CS3377" i="45"/>
  <c r="CT3377" i="45" s="1"/>
  <c r="CX3376" i="45"/>
  <c r="CW3376" i="45"/>
  <c r="CV3376" i="45"/>
  <c r="CU3376" i="45"/>
  <c r="CS3376" i="45"/>
  <c r="CT3376" i="45" s="1"/>
  <c r="CX3373" i="45"/>
  <c r="CW3373" i="45"/>
  <c r="CV3373" i="45"/>
  <c r="CU3373" i="45"/>
  <c r="CS3373" i="45"/>
  <c r="CT3373" i="45" s="1"/>
  <c r="CX3372" i="45"/>
  <c r="CW3372" i="45"/>
  <c r="CV3372" i="45"/>
  <c r="CU3372" i="45"/>
  <c r="CS3372" i="45"/>
  <c r="CX3371" i="45"/>
  <c r="CW3371" i="45"/>
  <c r="CV3371" i="45"/>
  <c r="CU3371" i="45"/>
  <c r="CS3371" i="45"/>
  <c r="CX3370" i="45"/>
  <c r="CW3370" i="45"/>
  <c r="CV3370" i="45"/>
  <c r="CU3370" i="45"/>
  <c r="CS3370" i="45"/>
  <c r="CT3370" i="45" s="1"/>
  <c r="CX3369" i="45"/>
  <c r="CW3369" i="45"/>
  <c r="CV3369" i="45"/>
  <c r="CU3369" i="45"/>
  <c r="CS3369" i="45"/>
  <c r="CT3369" i="45" s="1"/>
  <c r="CX3368" i="45"/>
  <c r="CW3368" i="45"/>
  <c r="CV3368" i="45"/>
  <c r="CU3368" i="45"/>
  <c r="CS3368" i="45"/>
  <c r="CT3368" i="45" s="1"/>
  <c r="CX3365" i="45"/>
  <c r="CW3365" i="45"/>
  <c r="CV3365" i="45"/>
  <c r="CU3365" i="45"/>
  <c r="CS3365" i="45"/>
  <c r="CX3363" i="45"/>
  <c r="CW3363" i="45"/>
  <c r="CV3363" i="45"/>
  <c r="CU3363" i="45"/>
  <c r="CS3363" i="45"/>
  <c r="CX3362" i="45"/>
  <c r="CW3362" i="45"/>
  <c r="CV3362" i="45"/>
  <c r="CU3362" i="45"/>
  <c r="CS3362" i="45"/>
  <c r="CT3362" i="45" s="1"/>
  <c r="CX3357" i="45"/>
  <c r="CW3357" i="45"/>
  <c r="CV3357" i="45"/>
  <c r="CU3357" i="45"/>
  <c r="CS3357" i="45"/>
  <c r="CT3357" i="45" s="1"/>
  <c r="CX3355" i="45"/>
  <c r="CW3355" i="45"/>
  <c r="CV3355" i="45"/>
  <c r="CU3355" i="45"/>
  <c r="CS3355" i="45"/>
  <c r="CX3353" i="45"/>
  <c r="CW3353" i="45"/>
  <c r="CV3353" i="45"/>
  <c r="CU3353" i="45"/>
  <c r="CS3353" i="45"/>
  <c r="CX3352" i="45"/>
  <c r="CW3352" i="45"/>
  <c r="CV3352" i="45"/>
  <c r="CU3352" i="45"/>
  <c r="CS3352" i="45"/>
  <c r="CT3352" i="45" s="1"/>
  <c r="CX3351" i="45"/>
  <c r="CW3351" i="45"/>
  <c r="CV3351" i="45"/>
  <c r="CU3351" i="45"/>
  <c r="CS3351" i="45"/>
  <c r="CT3351" i="45" s="1"/>
  <c r="CX3345" i="45"/>
  <c r="CW3345" i="45"/>
  <c r="CV3345" i="45"/>
  <c r="CU3345" i="45"/>
  <c r="CS3345" i="45"/>
  <c r="CX3343" i="45"/>
  <c r="CW3343" i="45"/>
  <c r="CV3343" i="45"/>
  <c r="CU3343" i="45"/>
  <c r="CS3343" i="45"/>
  <c r="CX3342" i="45"/>
  <c r="CW3342" i="45"/>
  <c r="CV3342" i="45"/>
  <c r="CU3342" i="45"/>
  <c r="CS3342" i="45"/>
  <c r="CT3342" i="45" s="1"/>
  <c r="CX3341" i="45"/>
  <c r="CW3341" i="45"/>
  <c r="CV3341" i="45"/>
  <c r="CU3341" i="45"/>
  <c r="CS3341" i="45"/>
  <c r="CX3389" i="45"/>
  <c r="CW3389" i="45"/>
  <c r="CV3389" i="45"/>
  <c r="CU3389" i="45"/>
  <c r="CS3389" i="45"/>
  <c r="CX3337" i="45"/>
  <c r="CW3337" i="45"/>
  <c r="CV3337" i="45"/>
  <c r="CU3337" i="45"/>
  <c r="CS3337" i="45"/>
  <c r="CX3335" i="45"/>
  <c r="CW3335" i="45"/>
  <c r="CV3335" i="45"/>
  <c r="CU3335" i="45"/>
  <c r="CS3335" i="45"/>
  <c r="CX3334" i="45"/>
  <c r="CW3334" i="45"/>
  <c r="CV3334" i="45"/>
  <c r="CU3334" i="45"/>
  <c r="CS3334" i="45"/>
  <c r="CX3331" i="45"/>
  <c r="CW3331" i="45"/>
  <c r="CV3331" i="45"/>
  <c r="CU3331" i="45"/>
  <c r="CS3331" i="45"/>
  <c r="CT3331" i="45" s="1"/>
  <c r="CX3329" i="45"/>
  <c r="CW3329" i="45"/>
  <c r="CV3329" i="45"/>
  <c r="CU3329" i="45"/>
  <c r="CS3329" i="45"/>
  <c r="CX3323" i="45"/>
  <c r="CW3323" i="45"/>
  <c r="CV3323" i="45"/>
  <c r="CU3323" i="45"/>
  <c r="CS3323" i="45"/>
  <c r="CT3323" i="45" s="1"/>
  <c r="CX3322" i="45"/>
  <c r="CW3322" i="45"/>
  <c r="CV3322" i="45"/>
  <c r="CU3322" i="45"/>
  <c r="CS3322" i="45"/>
  <c r="CT3322" i="45" s="1"/>
  <c r="CX3321" i="45"/>
  <c r="CW3321" i="45"/>
  <c r="CV3321" i="45"/>
  <c r="CU3321" i="45"/>
  <c r="CS3321" i="45"/>
  <c r="CX3320" i="45"/>
  <c r="CW3320" i="45"/>
  <c r="CV3320" i="45"/>
  <c r="CU3320" i="45"/>
  <c r="CS3320" i="45"/>
  <c r="CT3320" i="45" s="1"/>
  <c r="CX3319" i="45"/>
  <c r="CW3319" i="45"/>
  <c r="CV3319" i="45"/>
  <c r="CU3319" i="45"/>
  <c r="CS3319" i="45"/>
  <c r="CT3319" i="45" s="1"/>
  <c r="CX3317" i="45"/>
  <c r="CW3317" i="45"/>
  <c r="CV3317" i="45"/>
  <c r="CU3317" i="45"/>
  <c r="CS3317" i="45"/>
  <c r="CT3317" i="45" s="1"/>
  <c r="CX3316" i="45"/>
  <c r="CW3316" i="45"/>
  <c r="CV3316" i="45"/>
  <c r="CU3316" i="45"/>
  <c r="CS3316" i="45"/>
  <c r="CX3315" i="45"/>
  <c r="CW3315" i="45"/>
  <c r="CV3315" i="45"/>
  <c r="CU3315" i="45"/>
  <c r="CS3315" i="45"/>
  <c r="CT3315" i="45" s="1"/>
  <c r="CX3310" i="45"/>
  <c r="CW3310" i="45"/>
  <c r="CV3310" i="45"/>
  <c r="CU3310" i="45"/>
  <c r="CS3310" i="45"/>
  <c r="CT3310" i="45" s="1"/>
  <c r="CX3309" i="45"/>
  <c r="CW3309" i="45"/>
  <c r="CV3309" i="45"/>
  <c r="CU3309" i="45"/>
  <c r="CS3309" i="45"/>
  <c r="CX3308" i="45"/>
  <c r="CW3308" i="45"/>
  <c r="CV3308" i="45"/>
  <c r="CU3308" i="45"/>
  <c r="CS3308" i="45"/>
  <c r="CX3307" i="45"/>
  <c r="CW3307" i="45"/>
  <c r="CV3307" i="45"/>
  <c r="CU3307" i="45"/>
  <c r="CS3307" i="45"/>
  <c r="CT3307" i="45" s="1"/>
  <c r="CX3306" i="45"/>
  <c r="CW3306" i="45"/>
  <c r="CV3306" i="45"/>
  <c r="CU3306" i="45"/>
  <c r="CS3306" i="45"/>
  <c r="CT3306" i="45" s="1"/>
  <c r="CX3338" i="45"/>
  <c r="CW3338" i="45"/>
  <c r="CV3338" i="45"/>
  <c r="CU3338" i="45"/>
  <c r="CS3338" i="45"/>
  <c r="CT3338" i="45" s="1"/>
  <c r="CX3305" i="45"/>
  <c r="CW3305" i="45"/>
  <c r="CV3305" i="45"/>
  <c r="CU3305" i="45"/>
  <c r="CS3305" i="45"/>
  <c r="CT3305" i="45" s="1"/>
  <c r="CX3304" i="45"/>
  <c r="CW3304" i="45"/>
  <c r="CV3304" i="45"/>
  <c r="CU3304" i="45"/>
  <c r="CS3304" i="45"/>
  <c r="CX3303" i="45"/>
  <c r="CW3303" i="45"/>
  <c r="CV3303" i="45"/>
  <c r="CU3303" i="45"/>
  <c r="CS3303" i="45"/>
  <c r="CT3303" i="45" s="1"/>
  <c r="CX3302" i="45"/>
  <c r="CW3302" i="45"/>
  <c r="CV3302" i="45"/>
  <c r="CU3302" i="45"/>
  <c r="CS3302" i="45"/>
  <c r="CX3300" i="45"/>
  <c r="CW3300" i="45"/>
  <c r="CV3300" i="45"/>
  <c r="CU3300" i="45"/>
  <c r="CS3300" i="45"/>
  <c r="CT3300" i="45" s="1"/>
  <c r="CX3299" i="45"/>
  <c r="CW3299" i="45"/>
  <c r="CV3299" i="45"/>
  <c r="CU3299" i="45"/>
  <c r="CS3299" i="45"/>
  <c r="CX3298" i="45"/>
  <c r="CW3298" i="45"/>
  <c r="CV3298" i="45"/>
  <c r="CU3298" i="45"/>
  <c r="CS3298" i="45"/>
  <c r="CT3298" i="45" s="1"/>
  <c r="CX3297" i="45"/>
  <c r="CW3297" i="45"/>
  <c r="CV3297" i="45"/>
  <c r="CU3297" i="45"/>
  <c r="CS3297" i="45"/>
  <c r="CX3296" i="45"/>
  <c r="CW3296" i="45"/>
  <c r="CV3296" i="45"/>
  <c r="CU3296" i="45"/>
  <c r="CS3296" i="45"/>
  <c r="CX3295" i="45"/>
  <c r="CW3295" i="45"/>
  <c r="CV3295" i="45"/>
  <c r="CU3295" i="45"/>
  <c r="CS3295" i="45"/>
  <c r="CT3295" i="45" s="1"/>
  <c r="CX3294" i="45"/>
  <c r="CW3294" i="45"/>
  <c r="CV3294" i="45"/>
  <c r="CU3294" i="45"/>
  <c r="CS3294" i="45"/>
  <c r="CT3294" i="45" s="1"/>
  <c r="CX3287" i="45"/>
  <c r="CW3287" i="45"/>
  <c r="CV3287" i="45"/>
  <c r="CU3287" i="45"/>
  <c r="CS3287" i="45"/>
  <c r="CX3286" i="45"/>
  <c r="CW3286" i="45"/>
  <c r="CV3286" i="45"/>
  <c r="CU3286" i="45"/>
  <c r="CS3286" i="45"/>
  <c r="CT3286" i="45" s="1"/>
  <c r="CX3285" i="45"/>
  <c r="CW3285" i="45"/>
  <c r="CV3285" i="45"/>
  <c r="CU3285" i="45"/>
  <c r="CS3285" i="45"/>
  <c r="CT3285" i="45" s="1"/>
  <c r="CX3284" i="45"/>
  <c r="CW3284" i="45"/>
  <c r="CV3284" i="45"/>
  <c r="CU3284" i="45"/>
  <c r="CS3284" i="45"/>
  <c r="CT3284" i="45" s="1"/>
  <c r="CX3283" i="45"/>
  <c r="CW3283" i="45"/>
  <c r="CV3283" i="45"/>
  <c r="CU3283" i="45"/>
  <c r="CS3283" i="45"/>
  <c r="CT3283" i="45" s="1"/>
  <c r="CX3282" i="45"/>
  <c r="CW3282" i="45"/>
  <c r="CV3282" i="45"/>
  <c r="CU3282" i="45"/>
  <c r="CS3282" i="45"/>
  <c r="CX3281" i="45"/>
  <c r="CW3281" i="45"/>
  <c r="CV3281" i="45"/>
  <c r="CU3281" i="45"/>
  <c r="CS3281" i="45"/>
  <c r="CX3280" i="45"/>
  <c r="CW3280" i="45"/>
  <c r="CV3280" i="45"/>
  <c r="CU3280" i="45"/>
  <c r="CS3280" i="45"/>
  <c r="CT3280" i="45" s="1"/>
  <c r="CX3279" i="45"/>
  <c r="CW3279" i="45"/>
  <c r="CV3279" i="45"/>
  <c r="CU3279" i="45"/>
  <c r="CS3279" i="45"/>
  <c r="CT3279" i="45" s="1"/>
  <c r="CX3278" i="45"/>
  <c r="CW3278" i="45"/>
  <c r="CV3278" i="45"/>
  <c r="CU3278" i="45"/>
  <c r="CS3278" i="45"/>
  <c r="CX3277" i="45"/>
  <c r="CW3277" i="45"/>
  <c r="CV3277" i="45"/>
  <c r="CU3277" i="45"/>
  <c r="CS3277" i="45"/>
  <c r="CT3277" i="45" s="1"/>
  <c r="CX3276" i="45"/>
  <c r="CW3276" i="45"/>
  <c r="CV3276" i="45"/>
  <c r="CU3276" i="45"/>
  <c r="CS3276" i="45"/>
  <c r="CT3276" i="45" s="1"/>
  <c r="CX3275" i="45"/>
  <c r="CW3275" i="45"/>
  <c r="CV3275" i="45"/>
  <c r="CU3275" i="45"/>
  <c r="CS3275" i="45"/>
  <c r="CX3274" i="45"/>
  <c r="CW3274" i="45"/>
  <c r="CV3274" i="45"/>
  <c r="CU3274" i="45"/>
  <c r="CS3274" i="45"/>
  <c r="CT3274" i="45" s="1"/>
  <c r="CX3273" i="45"/>
  <c r="CW3273" i="45"/>
  <c r="CV3273" i="45"/>
  <c r="CU3273" i="45"/>
  <c r="CS3273" i="45"/>
  <c r="CX3272" i="45"/>
  <c r="CW3272" i="45"/>
  <c r="CV3272" i="45"/>
  <c r="CU3272" i="45"/>
  <c r="CS3272" i="45"/>
  <c r="CT3272" i="45" s="1"/>
  <c r="CX3271" i="45"/>
  <c r="CW3271" i="45"/>
  <c r="CV3271" i="45"/>
  <c r="CU3271" i="45"/>
  <c r="CS3271" i="45"/>
  <c r="CX3270" i="45"/>
  <c r="CW3270" i="45"/>
  <c r="CV3270" i="45"/>
  <c r="CU3270" i="45"/>
  <c r="CS3270" i="45"/>
  <c r="CX3269" i="45"/>
  <c r="CW3269" i="45"/>
  <c r="CV3269" i="45"/>
  <c r="CU3269" i="45"/>
  <c r="CS3269" i="45"/>
  <c r="CT3269" i="45" s="1"/>
  <c r="CX3268" i="45"/>
  <c r="CW3268" i="45"/>
  <c r="CV3268" i="45"/>
  <c r="CU3268" i="45"/>
  <c r="CS3268" i="45"/>
  <c r="CT3268" i="45" s="1"/>
  <c r="CX3263" i="45"/>
  <c r="CW3263" i="45"/>
  <c r="CV3263" i="45"/>
  <c r="CU3263" i="45"/>
  <c r="CS3263" i="45"/>
  <c r="CT3263" i="45" s="1"/>
  <c r="CX3260" i="45"/>
  <c r="CW3260" i="45"/>
  <c r="CV3260" i="45"/>
  <c r="CU3260" i="45"/>
  <c r="CS3260" i="45"/>
  <c r="CX3259" i="45"/>
  <c r="CW3259" i="45"/>
  <c r="CV3259" i="45"/>
  <c r="CU3259" i="45"/>
  <c r="CS3259" i="45"/>
  <c r="CX3258" i="45"/>
  <c r="CW3258" i="45"/>
  <c r="CV3258" i="45"/>
  <c r="CU3258" i="45"/>
  <c r="CS3258" i="45"/>
  <c r="CT3258" i="45" s="1"/>
  <c r="CX3257" i="45"/>
  <c r="CW3257" i="45"/>
  <c r="CV3257" i="45"/>
  <c r="CU3257" i="45"/>
  <c r="CS3257" i="45"/>
  <c r="CT3257" i="45" s="1"/>
  <c r="CX3256" i="45"/>
  <c r="CW3256" i="45"/>
  <c r="CV3256" i="45"/>
  <c r="CU3256" i="45"/>
  <c r="CS3256" i="45"/>
  <c r="CX3255" i="45"/>
  <c r="CW3255" i="45"/>
  <c r="CV3255" i="45"/>
  <c r="CU3255" i="45"/>
  <c r="CS3255" i="45"/>
  <c r="CT3255" i="45" s="1"/>
  <c r="CX3254" i="45"/>
  <c r="CW3254" i="45"/>
  <c r="CV3254" i="45"/>
  <c r="CU3254" i="45"/>
  <c r="CS3254" i="45"/>
  <c r="CT3254" i="45" s="1"/>
  <c r="CX3253" i="45"/>
  <c r="CW3253" i="45"/>
  <c r="CV3253" i="45"/>
  <c r="CU3253" i="45"/>
  <c r="CS3253" i="45"/>
  <c r="CT3253" i="45" s="1"/>
  <c r="CX3252" i="45"/>
  <c r="CW3252" i="45"/>
  <c r="CV3252" i="45"/>
  <c r="CU3252" i="45"/>
  <c r="CS3252" i="45"/>
  <c r="CT3252" i="45" s="1"/>
  <c r="CX3251" i="45"/>
  <c r="CW3251" i="45"/>
  <c r="CV3251" i="45"/>
  <c r="CU3251" i="45"/>
  <c r="CS3251" i="45"/>
  <c r="CX3250" i="45"/>
  <c r="CW3250" i="45"/>
  <c r="CV3250" i="45"/>
  <c r="CU3250" i="45"/>
  <c r="CS3250" i="45"/>
  <c r="CT3250" i="45" s="1"/>
  <c r="CX3249" i="45"/>
  <c r="CW3249" i="45"/>
  <c r="CV3249" i="45"/>
  <c r="CU3249" i="45"/>
  <c r="CS3249" i="45"/>
  <c r="CX3247" i="45"/>
  <c r="CW3247" i="45"/>
  <c r="CV3247" i="45"/>
  <c r="CU3247" i="45"/>
  <c r="CS3247" i="45"/>
  <c r="CX3246" i="45"/>
  <c r="CW3246" i="45"/>
  <c r="CV3246" i="45"/>
  <c r="CU3246" i="45"/>
  <c r="CS3246" i="45"/>
  <c r="CT3246" i="45" s="1"/>
  <c r="CX3245" i="45"/>
  <c r="CW3245" i="45"/>
  <c r="CV3245" i="45"/>
  <c r="CU3245" i="45"/>
  <c r="CS3245" i="45"/>
  <c r="CT3245" i="45" s="1"/>
  <c r="CX3244" i="45"/>
  <c r="CW3244" i="45"/>
  <c r="CV3244" i="45"/>
  <c r="CU3244" i="45"/>
  <c r="CS3244" i="45"/>
  <c r="CX3243" i="45"/>
  <c r="CW3243" i="45"/>
  <c r="CV3243" i="45"/>
  <c r="CU3243" i="45"/>
  <c r="CS3243" i="45"/>
  <c r="CT3243" i="45" s="1"/>
  <c r="CX3242" i="45"/>
  <c r="CW3242" i="45"/>
  <c r="CV3242" i="45"/>
  <c r="CU3242" i="45"/>
  <c r="CS3242" i="45"/>
  <c r="CX3241" i="45"/>
  <c r="CW3241" i="45"/>
  <c r="CV3241" i="45"/>
  <c r="CU3241" i="45"/>
  <c r="CS3241" i="45"/>
  <c r="CT3241" i="45" s="1"/>
  <c r="CX3240" i="45"/>
  <c r="CW3240" i="45"/>
  <c r="CV3240" i="45"/>
  <c r="CU3240" i="45"/>
  <c r="CS3240" i="45"/>
  <c r="CT3240" i="45" s="1"/>
  <c r="CX3239" i="45"/>
  <c r="CW3239" i="45"/>
  <c r="CV3239" i="45"/>
  <c r="CU3239" i="45"/>
  <c r="CS3239" i="45"/>
  <c r="CX3238" i="45"/>
  <c r="CW3238" i="45"/>
  <c r="CV3238" i="45"/>
  <c r="CU3238" i="45"/>
  <c r="CS3238" i="45"/>
  <c r="CT3238" i="45" s="1"/>
  <c r="CX3237" i="45"/>
  <c r="CW3237" i="45"/>
  <c r="CV3237" i="45"/>
  <c r="CU3237" i="45"/>
  <c r="CS3237" i="45"/>
  <c r="CT3237" i="45" s="1"/>
  <c r="CX3236" i="45"/>
  <c r="CW3236" i="45"/>
  <c r="CV3236" i="45"/>
  <c r="CU3236" i="45"/>
  <c r="CS3236" i="45"/>
  <c r="CT3236" i="45" s="1"/>
  <c r="CX3234" i="45"/>
  <c r="CW3234" i="45"/>
  <c r="CV3234" i="45"/>
  <c r="CU3234" i="45"/>
  <c r="CS3234" i="45"/>
  <c r="CX3233" i="45"/>
  <c r="CW3233" i="45"/>
  <c r="CV3233" i="45"/>
  <c r="CU3233" i="45"/>
  <c r="CS3233" i="45"/>
  <c r="CT3233" i="45" s="1"/>
  <c r="CX3232" i="45"/>
  <c r="CW3232" i="45"/>
  <c r="CV3232" i="45"/>
  <c r="CU3232" i="45"/>
  <c r="CS3232" i="45"/>
  <c r="CT3232" i="45" s="1"/>
  <c r="CX3231" i="45"/>
  <c r="CW3231" i="45"/>
  <c r="CV3231" i="45"/>
  <c r="CU3231" i="45"/>
  <c r="CS3231" i="45"/>
  <c r="CX3230" i="45"/>
  <c r="CW3230" i="45"/>
  <c r="CV3230" i="45"/>
  <c r="CU3230" i="45"/>
  <c r="CS3230" i="45"/>
  <c r="CX3229" i="45"/>
  <c r="CW3229" i="45"/>
  <c r="CV3229" i="45"/>
  <c r="CU3229" i="45"/>
  <c r="CS3229" i="45"/>
  <c r="CX3228" i="45"/>
  <c r="CW3228" i="45"/>
  <c r="CV3228" i="45"/>
  <c r="CU3228" i="45"/>
  <c r="CS3228" i="45"/>
  <c r="CT3228" i="45" s="1"/>
  <c r="CX3227" i="45"/>
  <c r="CW3227" i="45"/>
  <c r="CV3227" i="45"/>
  <c r="CU3227" i="45"/>
  <c r="CS3227" i="45"/>
  <c r="CT3227" i="45" s="1"/>
  <c r="CX3226" i="45"/>
  <c r="CW3226" i="45"/>
  <c r="CV3226" i="45"/>
  <c r="CU3226" i="45"/>
  <c r="CS3226" i="45"/>
  <c r="CX3225" i="45"/>
  <c r="CW3225" i="45"/>
  <c r="CV3225" i="45"/>
  <c r="CU3225" i="45"/>
  <c r="CS3225" i="45"/>
  <c r="CX3224" i="45"/>
  <c r="CW3224" i="45"/>
  <c r="CV3224" i="45"/>
  <c r="CU3224" i="45"/>
  <c r="CS3224" i="45"/>
  <c r="CT3224" i="45" s="1"/>
  <c r="CX3223" i="45"/>
  <c r="CW3223" i="45"/>
  <c r="CV3223" i="45"/>
  <c r="CU3223" i="45"/>
  <c r="CS3223" i="45"/>
  <c r="CX3211" i="45"/>
  <c r="CW3211" i="45"/>
  <c r="CV3211" i="45"/>
  <c r="CU3211" i="45"/>
  <c r="CS3211" i="45"/>
  <c r="CT3211" i="45" s="1"/>
  <c r="CX3210" i="45"/>
  <c r="CW3210" i="45"/>
  <c r="CV3210" i="45"/>
  <c r="CU3210" i="45"/>
  <c r="CS3210" i="45"/>
  <c r="CT3210" i="45" s="1"/>
  <c r="CX3209" i="45"/>
  <c r="CW3209" i="45"/>
  <c r="CV3209" i="45"/>
  <c r="CU3209" i="45"/>
  <c r="CS3209" i="45"/>
  <c r="CT3209" i="45" s="1"/>
  <c r="CX3208" i="45"/>
  <c r="CW3208" i="45"/>
  <c r="CV3208" i="45"/>
  <c r="CU3208" i="45"/>
  <c r="CS3208" i="45"/>
  <c r="CT3208" i="45" s="1"/>
  <c r="CX3207" i="45"/>
  <c r="CW3207" i="45"/>
  <c r="CV3207" i="45"/>
  <c r="CU3207" i="45"/>
  <c r="CS3207" i="45"/>
  <c r="CX3206" i="45"/>
  <c r="CW3206" i="45"/>
  <c r="CV3206" i="45"/>
  <c r="CU3206" i="45"/>
  <c r="CS3206" i="45"/>
  <c r="CT3206" i="45" s="1"/>
  <c r="CX3205" i="45"/>
  <c r="CW3205" i="45"/>
  <c r="CV3205" i="45"/>
  <c r="CU3205" i="45"/>
  <c r="CS3205" i="45"/>
  <c r="CT3205" i="45" s="1"/>
  <c r="CX3204" i="45"/>
  <c r="CW3204" i="45"/>
  <c r="CV3204" i="45"/>
  <c r="CU3204" i="45"/>
  <c r="CS3204" i="45"/>
  <c r="CX3203" i="45"/>
  <c r="CW3203" i="45"/>
  <c r="CV3203" i="45"/>
  <c r="CU3203" i="45"/>
  <c r="CS3203" i="45"/>
  <c r="CX3202" i="45"/>
  <c r="CW3202" i="45"/>
  <c r="CV3202" i="45"/>
  <c r="CU3202" i="45"/>
  <c r="CS3202" i="45"/>
  <c r="CT3202" i="45" s="1"/>
  <c r="CX3201" i="45"/>
  <c r="CW3201" i="45"/>
  <c r="CV3201" i="45"/>
  <c r="CU3201" i="45"/>
  <c r="CS3201" i="45"/>
  <c r="CT3201" i="45" s="1"/>
  <c r="CX3200" i="45"/>
  <c r="CW3200" i="45"/>
  <c r="CV3200" i="45"/>
  <c r="CU3200" i="45"/>
  <c r="CS3200" i="45"/>
  <c r="CT3200" i="45" s="1"/>
  <c r="CX3198" i="45"/>
  <c r="CW3198" i="45"/>
  <c r="CV3198" i="45"/>
  <c r="CU3198" i="45"/>
  <c r="CS3198" i="45"/>
  <c r="CX3197" i="45"/>
  <c r="CW3197" i="45"/>
  <c r="CV3197" i="45"/>
  <c r="CU3197" i="45"/>
  <c r="CS3197" i="45"/>
  <c r="CX3196" i="45"/>
  <c r="CW3196" i="45"/>
  <c r="CV3196" i="45"/>
  <c r="CU3196" i="45"/>
  <c r="CS3196" i="45"/>
  <c r="CT3196" i="45" s="1"/>
  <c r="CX3195" i="45"/>
  <c r="CW3195" i="45"/>
  <c r="CV3195" i="45"/>
  <c r="CU3195" i="45"/>
  <c r="CS3195" i="45"/>
  <c r="CT3195" i="45" s="1"/>
  <c r="CX3194" i="45"/>
  <c r="CW3194" i="45"/>
  <c r="CV3194" i="45"/>
  <c r="CU3194" i="45"/>
  <c r="CS3194" i="45"/>
  <c r="CX3193" i="45"/>
  <c r="CW3193" i="45"/>
  <c r="CV3193" i="45"/>
  <c r="CU3193" i="45"/>
  <c r="CS3193" i="45"/>
  <c r="CT3193" i="45" s="1"/>
  <c r="CX3192" i="45"/>
  <c r="CW3192" i="45"/>
  <c r="CV3192" i="45"/>
  <c r="CU3192" i="45"/>
  <c r="CS3192" i="45"/>
  <c r="CT3192" i="45" s="1"/>
  <c r="CX3191" i="45"/>
  <c r="CW3191" i="45"/>
  <c r="CV3191" i="45"/>
  <c r="CU3191" i="45"/>
  <c r="CS3191" i="45"/>
  <c r="CX3190" i="45"/>
  <c r="CW3190" i="45"/>
  <c r="CV3190" i="45"/>
  <c r="CU3190" i="45"/>
  <c r="CS3190" i="45"/>
  <c r="CT3190" i="45" s="1"/>
  <c r="CX3189" i="45"/>
  <c r="CW3189" i="45"/>
  <c r="CV3189" i="45"/>
  <c r="CU3189" i="45"/>
  <c r="CS3189" i="45"/>
  <c r="CX3188" i="45"/>
  <c r="CW3188" i="45"/>
  <c r="CV3188" i="45"/>
  <c r="CU3188" i="45"/>
  <c r="CS3188" i="45"/>
  <c r="CT3188" i="45" s="1"/>
  <c r="CX3187" i="45"/>
  <c r="CW3187" i="45"/>
  <c r="CV3187" i="45"/>
  <c r="CU3187" i="45"/>
  <c r="CS3187" i="45"/>
  <c r="CX3185" i="45"/>
  <c r="CW3185" i="45"/>
  <c r="CV3185" i="45"/>
  <c r="CU3185" i="45"/>
  <c r="CS3185" i="45"/>
  <c r="CX3184" i="45"/>
  <c r="CW3184" i="45"/>
  <c r="CV3184" i="45"/>
  <c r="CU3184" i="45"/>
  <c r="CS3184" i="45"/>
  <c r="CT3184" i="45" s="1"/>
  <c r="CX3183" i="45"/>
  <c r="CW3183" i="45"/>
  <c r="CV3183" i="45"/>
  <c r="CU3183" i="45"/>
  <c r="CS3183" i="45"/>
  <c r="CT3183" i="45" s="1"/>
  <c r="CX3182" i="45"/>
  <c r="CW3182" i="45"/>
  <c r="CV3182" i="45"/>
  <c r="CU3182" i="45"/>
  <c r="CS3182" i="45"/>
  <c r="CX3181" i="45"/>
  <c r="CW3181" i="45"/>
  <c r="CV3181" i="45"/>
  <c r="CU3181" i="45"/>
  <c r="CS3181" i="45"/>
  <c r="CX3180" i="45"/>
  <c r="CW3180" i="45"/>
  <c r="CV3180" i="45"/>
  <c r="CU3180" i="45"/>
  <c r="CS3180" i="45"/>
  <c r="CX3179" i="45"/>
  <c r="CW3179" i="45"/>
  <c r="CV3179" i="45"/>
  <c r="CU3179" i="45"/>
  <c r="CS3179" i="45"/>
  <c r="CT3179" i="45" s="1"/>
  <c r="CX3178" i="45"/>
  <c r="CW3178" i="45"/>
  <c r="CV3178" i="45"/>
  <c r="CU3178" i="45"/>
  <c r="CS3178" i="45"/>
  <c r="CT3178" i="45" s="1"/>
  <c r="CX3177" i="45"/>
  <c r="CW3177" i="45"/>
  <c r="CV3177" i="45"/>
  <c r="CU3177" i="45"/>
  <c r="CS3177" i="45"/>
  <c r="CX3176" i="45"/>
  <c r="CW3176" i="45"/>
  <c r="CV3176" i="45"/>
  <c r="CU3176" i="45"/>
  <c r="CS3176" i="45"/>
  <c r="CT3176" i="45" s="1"/>
  <c r="CX3175" i="45"/>
  <c r="CW3175" i="45"/>
  <c r="CV3175" i="45"/>
  <c r="CU3175" i="45"/>
  <c r="CS3175" i="45"/>
  <c r="CX3174" i="45"/>
  <c r="CW3174" i="45"/>
  <c r="CV3174" i="45"/>
  <c r="CU3174" i="45"/>
  <c r="CS3174" i="45"/>
  <c r="CT3174" i="45" s="1"/>
  <c r="CX3092" i="45"/>
  <c r="CW3092" i="45"/>
  <c r="CV3092" i="45"/>
  <c r="CU3092" i="45"/>
  <c r="CS3092" i="45"/>
  <c r="CX3091" i="45"/>
  <c r="CW3091" i="45"/>
  <c r="CV3091" i="45"/>
  <c r="CU3091" i="45"/>
  <c r="CS3091" i="45"/>
  <c r="CX3090" i="45"/>
  <c r="CW3090" i="45"/>
  <c r="CV3090" i="45"/>
  <c r="CU3090" i="45"/>
  <c r="CS3090" i="45"/>
  <c r="CT3090" i="45" s="1"/>
  <c r="CX3089" i="45"/>
  <c r="CW3089" i="45"/>
  <c r="CV3089" i="45"/>
  <c r="CU3089" i="45"/>
  <c r="CS3089" i="45"/>
  <c r="CT3089" i="45" s="1"/>
  <c r="CX3088" i="45"/>
  <c r="CW3088" i="45"/>
  <c r="CV3088" i="45"/>
  <c r="CU3088" i="45"/>
  <c r="CS3088" i="45"/>
  <c r="CT3088" i="45" s="1"/>
  <c r="CX3087" i="45"/>
  <c r="CW3087" i="45"/>
  <c r="CV3087" i="45"/>
  <c r="CU3087" i="45"/>
  <c r="CS3087" i="45"/>
  <c r="CX3086" i="45"/>
  <c r="CW3086" i="45"/>
  <c r="CV3086" i="45"/>
  <c r="CU3086" i="45"/>
  <c r="CS3086" i="45"/>
  <c r="CT3086" i="45" s="1"/>
  <c r="CX3085" i="45"/>
  <c r="CW3085" i="45"/>
  <c r="CV3085" i="45"/>
  <c r="CU3085" i="45"/>
  <c r="CS3085" i="45"/>
  <c r="CX3084" i="45"/>
  <c r="CW3084" i="45"/>
  <c r="CV3084" i="45"/>
  <c r="CU3084" i="45"/>
  <c r="CS3084" i="45"/>
  <c r="CT3084" i="45" s="1"/>
  <c r="CX3083" i="45"/>
  <c r="CW3083" i="45"/>
  <c r="CV3083" i="45"/>
  <c r="CU3083" i="45"/>
  <c r="CS3083" i="45"/>
  <c r="CX3082" i="45"/>
  <c r="CW3082" i="45"/>
  <c r="CV3082" i="45"/>
  <c r="CU3082" i="45"/>
  <c r="CS3082" i="45"/>
  <c r="CT3082" i="45" s="1"/>
  <c r="CX3081" i="45"/>
  <c r="CW3081" i="45"/>
  <c r="CV3081" i="45"/>
  <c r="CU3081" i="45"/>
  <c r="CS3081" i="45"/>
  <c r="CX3079" i="45"/>
  <c r="CW3079" i="45"/>
  <c r="CV3079" i="45"/>
  <c r="CU3079" i="45"/>
  <c r="CS3079" i="45"/>
  <c r="CX3078" i="45"/>
  <c r="CW3078" i="45"/>
  <c r="CV3078" i="45"/>
  <c r="CU3078" i="45"/>
  <c r="CS3078" i="45"/>
  <c r="CX3077" i="45"/>
  <c r="CW3077" i="45"/>
  <c r="CV3077" i="45"/>
  <c r="CU3077" i="45"/>
  <c r="CS3077" i="45"/>
  <c r="CT3077" i="45" s="1"/>
  <c r="CX3076" i="45"/>
  <c r="CW3076" i="45"/>
  <c r="CV3076" i="45"/>
  <c r="CU3076" i="45"/>
  <c r="CS3076" i="45"/>
  <c r="CX3075" i="45"/>
  <c r="CW3075" i="45"/>
  <c r="CV3075" i="45"/>
  <c r="CU3075" i="45"/>
  <c r="CS3075" i="45"/>
  <c r="CX3074" i="45"/>
  <c r="CW3074" i="45"/>
  <c r="CV3074" i="45"/>
  <c r="CU3074" i="45"/>
  <c r="CS3074" i="45"/>
  <c r="CT3074" i="45" s="1"/>
  <c r="CX3073" i="45"/>
  <c r="CW3073" i="45"/>
  <c r="CV3073" i="45"/>
  <c r="CU3073" i="45"/>
  <c r="CS3073" i="45"/>
  <c r="CT3073" i="45" s="1"/>
  <c r="CX3072" i="45"/>
  <c r="CW3072" i="45"/>
  <c r="CV3072" i="45"/>
  <c r="CU3072" i="45"/>
  <c r="CS3072" i="45"/>
  <c r="CT3072" i="45" s="1"/>
  <c r="CX3071" i="45"/>
  <c r="CW3071" i="45"/>
  <c r="CV3071" i="45"/>
  <c r="CU3071" i="45"/>
  <c r="CS3071" i="45"/>
  <c r="CX3070" i="45"/>
  <c r="CW3070" i="45"/>
  <c r="CV3070" i="45"/>
  <c r="CU3070" i="45"/>
  <c r="CS3070" i="45"/>
  <c r="CT3070" i="45" s="1"/>
  <c r="CX3069" i="45"/>
  <c r="CW3069" i="45"/>
  <c r="CV3069" i="45"/>
  <c r="CU3069" i="45"/>
  <c r="CS3069" i="45"/>
  <c r="CT3069" i="45" s="1"/>
  <c r="CX3068" i="45"/>
  <c r="CW3068" i="45"/>
  <c r="CV3068" i="45"/>
  <c r="CU3068" i="45"/>
  <c r="CS3068" i="45"/>
  <c r="CX3065" i="45"/>
  <c r="CW3065" i="45"/>
  <c r="CV3065" i="45"/>
  <c r="CU3065" i="45"/>
  <c r="CS3065" i="45"/>
  <c r="CT3065" i="45" s="1"/>
  <c r="CX3064" i="45"/>
  <c r="CW3064" i="45"/>
  <c r="CV3064" i="45"/>
  <c r="CU3064" i="45"/>
  <c r="CS3064" i="45"/>
  <c r="CX3063" i="45"/>
  <c r="CW3063" i="45"/>
  <c r="CV3063" i="45"/>
  <c r="CU3063" i="45"/>
  <c r="CS3063" i="45"/>
  <c r="CT3063" i="45" s="1"/>
  <c r="CX3062" i="45"/>
  <c r="CW3062" i="45"/>
  <c r="CV3062" i="45"/>
  <c r="CU3062" i="45"/>
  <c r="CS3062" i="45"/>
  <c r="CT3062" i="45" s="1"/>
  <c r="CX3061" i="45"/>
  <c r="CW3061" i="45"/>
  <c r="CV3061" i="45"/>
  <c r="CU3061" i="45"/>
  <c r="CS3061" i="45"/>
  <c r="CX3060" i="45"/>
  <c r="CW3060" i="45"/>
  <c r="CV3060" i="45"/>
  <c r="CU3060" i="45"/>
  <c r="CS3060" i="45"/>
  <c r="CX3059" i="45"/>
  <c r="CW3059" i="45"/>
  <c r="CV3059" i="45"/>
  <c r="CU3059" i="45"/>
  <c r="CS3059" i="45"/>
  <c r="CT3059" i="45" s="1"/>
  <c r="CX3058" i="45"/>
  <c r="CW3058" i="45"/>
  <c r="CV3058" i="45"/>
  <c r="CU3058" i="45"/>
  <c r="CS3058" i="45"/>
  <c r="CT3058" i="45" s="1"/>
  <c r="CX3057" i="45"/>
  <c r="CW3057" i="45"/>
  <c r="CV3057" i="45"/>
  <c r="CU3057" i="45"/>
  <c r="CS3057" i="45"/>
  <c r="CX3056" i="45"/>
  <c r="CW3056" i="45"/>
  <c r="CV3056" i="45"/>
  <c r="CU3056" i="45"/>
  <c r="CS3056" i="45"/>
  <c r="CT3056" i="45" s="1"/>
  <c r="CX3055" i="45"/>
  <c r="CW3055" i="45"/>
  <c r="CV3055" i="45"/>
  <c r="CU3055" i="45"/>
  <c r="CS3055" i="45"/>
  <c r="CT3055" i="45" s="1"/>
  <c r="CX3054" i="45"/>
  <c r="CW3054" i="45"/>
  <c r="CV3054" i="45"/>
  <c r="CU3054" i="45"/>
  <c r="CS3054" i="45"/>
  <c r="CT3054" i="45" s="1"/>
  <c r="CX3052" i="45"/>
  <c r="CW3052" i="45"/>
  <c r="CV3052" i="45"/>
  <c r="CU3052" i="45"/>
  <c r="CS3052" i="45"/>
  <c r="CX3051" i="45"/>
  <c r="CW3051" i="45"/>
  <c r="CV3051" i="45"/>
  <c r="CU3051" i="45"/>
  <c r="CS3051" i="45"/>
  <c r="CT3051" i="45" s="1"/>
  <c r="CX3050" i="45"/>
  <c r="CW3050" i="45"/>
  <c r="CV3050" i="45"/>
  <c r="CU3050" i="45"/>
  <c r="CS3050" i="45"/>
  <c r="CT3050" i="45" s="1"/>
  <c r="CX3049" i="45"/>
  <c r="CW3049" i="45"/>
  <c r="CV3049" i="45"/>
  <c r="CU3049" i="45"/>
  <c r="CS3049" i="45"/>
  <c r="CX3048" i="45"/>
  <c r="CW3048" i="45"/>
  <c r="CV3048" i="45"/>
  <c r="CU3048" i="45"/>
  <c r="CS3048" i="45"/>
  <c r="CX3047" i="45"/>
  <c r="CW3047" i="45"/>
  <c r="CV3047" i="45"/>
  <c r="CU3047" i="45"/>
  <c r="CS3047" i="45"/>
  <c r="CX3046" i="45"/>
  <c r="CW3046" i="45"/>
  <c r="CV3046" i="45"/>
  <c r="CU3046" i="45"/>
  <c r="CS3046" i="45"/>
  <c r="CT3046" i="45" s="1"/>
  <c r="CX3045" i="45"/>
  <c r="CW3045" i="45"/>
  <c r="CV3045" i="45"/>
  <c r="CU3045" i="45"/>
  <c r="CS3045" i="45"/>
  <c r="CT3045" i="45" s="1"/>
  <c r="CX3044" i="45"/>
  <c r="CW3044" i="45"/>
  <c r="CV3044" i="45"/>
  <c r="CU3044" i="45"/>
  <c r="CS3044" i="45"/>
  <c r="CX3043" i="45"/>
  <c r="CW3043" i="45"/>
  <c r="CV3043" i="45"/>
  <c r="CU3043" i="45"/>
  <c r="CS3043" i="45"/>
  <c r="CT3043" i="45" s="1"/>
  <c r="CX3042" i="45"/>
  <c r="CW3042" i="45"/>
  <c r="CV3042" i="45"/>
  <c r="CU3042" i="45"/>
  <c r="CS3042" i="45"/>
  <c r="CT3042" i="45" s="1"/>
  <c r="CX3041" i="45"/>
  <c r="CW3041" i="45"/>
  <c r="CV3041" i="45"/>
  <c r="CU3041" i="45"/>
  <c r="CS3041" i="45"/>
  <c r="CT3041" i="45" s="1"/>
  <c r="CX3038" i="45"/>
  <c r="CW3038" i="45"/>
  <c r="CV3038" i="45"/>
  <c r="CU3038" i="45"/>
  <c r="CS3038" i="45"/>
  <c r="CT3038" i="45" s="1"/>
  <c r="CX3037" i="45"/>
  <c r="CW3037" i="45"/>
  <c r="CV3037" i="45"/>
  <c r="CU3037" i="45"/>
  <c r="CS3037" i="45"/>
  <c r="CT3037" i="45" s="1"/>
  <c r="CX3036" i="45"/>
  <c r="CW3036" i="45"/>
  <c r="CV3036" i="45"/>
  <c r="CU3036" i="45"/>
  <c r="CS3036" i="45"/>
  <c r="CT3036" i="45" s="1"/>
  <c r="CX3035" i="45"/>
  <c r="CW3035" i="45"/>
  <c r="CV3035" i="45"/>
  <c r="CU3035" i="45"/>
  <c r="CS3035" i="45"/>
  <c r="CX3034" i="45"/>
  <c r="CW3034" i="45"/>
  <c r="CV3034" i="45"/>
  <c r="CU3034" i="45"/>
  <c r="CS3034" i="45"/>
  <c r="CT3034" i="45" s="1"/>
  <c r="CX3033" i="45"/>
  <c r="CW3033" i="45"/>
  <c r="CV3033" i="45"/>
  <c r="CU3033" i="45"/>
  <c r="CS3033" i="45"/>
  <c r="CX3032" i="45"/>
  <c r="CW3032" i="45"/>
  <c r="CV3032" i="45"/>
  <c r="CU3032" i="45"/>
  <c r="CS3032" i="45"/>
  <c r="CT3032" i="45" s="1"/>
  <c r="CX3031" i="45"/>
  <c r="CW3031" i="45"/>
  <c r="CV3031" i="45"/>
  <c r="CU3031" i="45"/>
  <c r="CS3031" i="45"/>
  <c r="CX3030" i="45"/>
  <c r="CW3030" i="45"/>
  <c r="CV3030" i="45"/>
  <c r="CU3030" i="45"/>
  <c r="CS3030" i="45"/>
  <c r="CX3029" i="45"/>
  <c r="CW3029" i="45"/>
  <c r="CV3029" i="45"/>
  <c r="CU3029" i="45"/>
  <c r="CS3029" i="45"/>
  <c r="CT3029" i="45" s="1"/>
  <c r="CX3028" i="45"/>
  <c r="CW3028" i="45"/>
  <c r="CV3028" i="45"/>
  <c r="CU3028" i="45"/>
  <c r="CS3028" i="45"/>
  <c r="CT3028" i="45" s="1"/>
  <c r="CX3027" i="45"/>
  <c r="CW3027" i="45"/>
  <c r="CV3027" i="45"/>
  <c r="CU3027" i="45"/>
  <c r="CS3027" i="45"/>
  <c r="CT3027" i="45" s="1"/>
  <c r="CX3025" i="45"/>
  <c r="CW3025" i="45"/>
  <c r="CV3025" i="45"/>
  <c r="CU3025" i="45"/>
  <c r="CS3025" i="45"/>
  <c r="CX3024" i="45"/>
  <c r="CW3024" i="45"/>
  <c r="CV3024" i="45"/>
  <c r="CU3024" i="45"/>
  <c r="CS3024" i="45"/>
  <c r="CT3024" i="45" s="1"/>
  <c r="CX3023" i="45"/>
  <c r="CW3023" i="45"/>
  <c r="CV3023" i="45"/>
  <c r="CU3023" i="45"/>
  <c r="CS3023" i="45"/>
  <c r="CT3023" i="45" s="1"/>
  <c r="CX3022" i="45"/>
  <c r="CW3022" i="45"/>
  <c r="CV3022" i="45"/>
  <c r="CU3022" i="45"/>
  <c r="CS3022" i="45"/>
  <c r="CT3022" i="45" s="1"/>
  <c r="CX3021" i="45"/>
  <c r="CW3021" i="45"/>
  <c r="CV3021" i="45"/>
  <c r="CU3021" i="45"/>
  <c r="CS3021" i="45"/>
  <c r="CX3020" i="45"/>
  <c r="CW3020" i="45"/>
  <c r="CV3020" i="45"/>
  <c r="CU3020" i="45"/>
  <c r="CS3020" i="45"/>
  <c r="CX3019" i="45"/>
  <c r="CW3019" i="45"/>
  <c r="CV3019" i="45"/>
  <c r="CU3019" i="45"/>
  <c r="CS3019" i="45"/>
  <c r="CT3019" i="45" s="1"/>
  <c r="CX3018" i="45"/>
  <c r="CW3018" i="45"/>
  <c r="CV3018" i="45"/>
  <c r="CU3018" i="45"/>
  <c r="CS3018" i="45"/>
  <c r="CX3017" i="45"/>
  <c r="CW3017" i="45"/>
  <c r="CV3017" i="45"/>
  <c r="CU3017" i="45"/>
  <c r="CS3017" i="45"/>
  <c r="CT3017" i="45" s="1"/>
  <c r="CX3016" i="45"/>
  <c r="CW3016" i="45"/>
  <c r="CV3016" i="45"/>
  <c r="CU3016" i="45"/>
  <c r="CS3016" i="45"/>
  <c r="CT3016" i="45" s="1"/>
  <c r="CX3015" i="45"/>
  <c r="CW3015" i="45"/>
  <c r="CV3015" i="45"/>
  <c r="CU3015" i="45"/>
  <c r="CS3015" i="45"/>
  <c r="CT3015" i="45" s="1"/>
  <c r="CX3014" i="45"/>
  <c r="CW3014" i="45"/>
  <c r="CV3014" i="45"/>
  <c r="CU3014" i="45"/>
  <c r="CS3014" i="45"/>
  <c r="CT3014" i="45" s="1"/>
  <c r="CX3008" i="45"/>
  <c r="CW3008" i="45"/>
  <c r="CV3008" i="45"/>
  <c r="CU3008" i="45"/>
  <c r="CS3008" i="45"/>
  <c r="CX3007" i="45"/>
  <c r="CW3007" i="45"/>
  <c r="CV3007" i="45"/>
  <c r="CU3007" i="45"/>
  <c r="CS3007" i="45"/>
  <c r="CT3007" i="45" s="1"/>
  <c r="CX2978" i="45"/>
  <c r="CW2978" i="45"/>
  <c r="CV2978" i="45"/>
  <c r="CU2978" i="45"/>
  <c r="CS2978" i="45"/>
  <c r="CT2978" i="45" s="1"/>
  <c r="CX2977" i="45"/>
  <c r="CW2977" i="45"/>
  <c r="CV2977" i="45"/>
  <c r="CU2977" i="45"/>
  <c r="CS2977" i="45"/>
  <c r="CX2976" i="45"/>
  <c r="CW2976" i="45"/>
  <c r="CV2976" i="45"/>
  <c r="CU2976" i="45"/>
  <c r="CS2976" i="45"/>
  <c r="CX2975" i="45"/>
  <c r="CW2975" i="45"/>
  <c r="CV2975" i="45"/>
  <c r="CU2975" i="45"/>
  <c r="CS2975" i="45"/>
  <c r="CT2975" i="45" s="1"/>
  <c r="CX2974" i="45"/>
  <c r="CW2974" i="45"/>
  <c r="CV2974" i="45"/>
  <c r="CU2974" i="45"/>
  <c r="CS2974" i="45"/>
  <c r="CT2974" i="45" s="1"/>
  <c r="CX2973" i="45"/>
  <c r="CW2973" i="45"/>
  <c r="CV2973" i="45"/>
  <c r="CU2973" i="45"/>
  <c r="CS2973" i="45"/>
  <c r="CT2973" i="45" s="1"/>
  <c r="CX2972" i="45"/>
  <c r="CW2972" i="45"/>
  <c r="CV2972" i="45"/>
  <c r="CU2972" i="45"/>
  <c r="CS2972" i="45"/>
  <c r="CX2971" i="45"/>
  <c r="CW2971" i="45"/>
  <c r="CV2971" i="45"/>
  <c r="CU2971" i="45"/>
  <c r="CS2971" i="45"/>
  <c r="CT2971" i="45" s="1"/>
  <c r="CX2970" i="45"/>
  <c r="CW2970" i="45"/>
  <c r="CV2970" i="45"/>
  <c r="CU2970" i="45"/>
  <c r="CS2970" i="45"/>
  <c r="CT2970" i="45" s="1"/>
  <c r="CX2969" i="45"/>
  <c r="CW2969" i="45"/>
  <c r="CV2969" i="45"/>
  <c r="CU2969" i="45"/>
  <c r="CS2969" i="45"/>
  <c r="CX2968" i="45"/>
  <c r="CW2968" i="45"/>
  <c r="CV2968" i="45"/>
  <c r="CU2968" i="45"/>
  <c r="CS2968" i="45"/>
  <c r="CX2967" i="45"/>
  <c r="CW2967" i="45"/>
  <c r="CV2967" i="45"/>
  <c r="CU2967" i="45"/>
  <c r="CS2967" i="45"/>
  <c r="CT2967" i="45" s="1"/>
  <c r="CX2939" i="45"/>
  <c r="CW2939" i="45"/>
  <c r="CV2939" i="45"/>
  <c r="CU2939" i="45"/>
  <c r="CS2939" i="45"/>
  <c r="CT2939" i="45" s="1"/>
  <c r="CX2938" i="45"/>
  <c r="CW2938" i="45"/>
  <c r="CV2938" i="45"/>
  <c r="CU2938" i="45"/>
  <c r="CS2938" i="45"/>
  <c r="CT2938" i="45" s="1"/>
  <c r="CX2937" i="45"/>
  <c r="CW2937" i="45"/>
  <c r="CV2937" i="45"/>
  <c r="CU2937" i="45"/>
  <c r="CS2937" i="45"/>
  <c r="CT2937" i="45" s="1"/>
  <c r="CX2936" i="45"/>
  <c r="CW2936" i="45"/>
  <c r="CV2936" i="45"/>
  <c r="CU2936" i="45"/>
  <c r="CS2936" i="45"/>
  <c r="CT2936" i="45" s="1"/>
  <c r="CX2935" i="45"/>
  <c r="CW2935" i="45"/>
  <c r="CV2935" i="45"/>
  <c r="CU2935" i="45"/>
  <c r="CS2935" i="45"/>
  <c r="CT2935" i="45" s="1"/>
  <c r="CX2934" i="45"/>
  <c r="CW2934" i="45"/>
  <c r="CV2934" i="45"/>
  <c r="CU2934" i="45"/>
  <c r="CS2934" i="45"/>
  <c r="CT2934" i="45" s="1"/>
  <c r="CX2933" i="45"/>
  <c r="CW2933" i="45"/>
  <c r="CV2933" i="45"/>
  <c r="CU2933" i="45"/>
  <c r="CS2933" i="45"/>
  <c r="CX2932" i="45"/>
  <c r="CW2932" i="45"/>
  <c r="CV2932" i="45"/>
  <c r="CU2932" i="45"/>
  <c r="CS2932" i="45"/>
  <c r="CT2932" i="45" s="1"/>
  <c r="CX2931" i="45"/>
  <c r="CW2931" i="45"/>
  <c r="CV2931" i="45"/>
  <c r="CU2931" i="45"/>
  <c r="CS2931" i="45"/>
  <c r="CT2931" i="45" s="1"/>
  <c r="CX2930" i="45"/>
  <c r="CW2930" i="45"/>
  <c r="CV2930" i="45"/>
  <c r="CU2930" i="45"/>
  <c r="CS2930" i="45"/>
  <c r="CX2929" i="45"/>
  <c r="CW2929" i="45"/>
  <c r="CV2929" i="45"/>
  <c r="CU2929" i="45"/>
  <c r="CS2929" i="45"/>
  <c r="CT2929" i="45" s="1"/>
  <c r="CX2928" i="45"/>
  <c r="CW2928" i="45"/>
  <c r="CV2928" i="45"/>
  <c r="CU2928" i="45"/>
  <c r="CS2928" i="45"/>
  <c r="CX2922" i="45"/>
  <c r="CW2922" i="45"/>
  <c r="CV2922" i="45"/>
  <c r="CU2922" i="45"/>
  <c r="CS2922" i="45"/>
  <c r="CT2922" i="45" s="1"/>
  <c r="CX2915" i="45"/>
  <c r="CW2915" i="45"/>
  <c r="CV2915" i="45"/>
  <c r="CU2915" i="45"/>
  <c r="CS2915" i="45"/>
  <c r="CX2912" i="45"/>
  <c r="CW2912" i="45"/>
  <c r="CV2912" i="45"/>
  <c r="CU2912" i="45"/>
  <c r="CS2912" i="45"/>
  <c r="CX2911" i="45"/>
  <c r="CW2911" i="45"/>
  <c r="CV2911" i="45"/>
  <c r="CU2911" i="45"/>
  <c r="CS2911" i="45"/>
  <c r="CT2911" i="45" s="1"/>
  <c r="CX2909" i="45"/>
  <c r="CW2909" i="45"/>
  <c r="CV2909" i="45"/>
  <c r="CU2909" i="45"/>
  <c r="CS2909" i="45"/>
  <c r="CT2909" i="45" s="1"/>
  <c r="CX3011" i="45"/>
  <c r="CW3011" i="45"/>
  <c r="CV3011" i="45"/>
  <c r="CU3011" i="45"/>
  <c r="CS3011" i="45"/>
  <c r="CT3011" i="45" s="1"/>
  <c r="CX2905" i="45"/>
  <c r="CW2905" i="45"/>
  <c r="CV2905" i="45"/>
  <c r="CU2905" i="45"/>
  <c r="CS2905" i="45"/>
  <c r="CX2903" i="45"/>
  <c r="CW2903" i="45"/>
  <c r="CV2903" i="45"/>
  <c r="CU2903" i="45"/>
  <c r="CS2903" i="45"/>
  <c r="CT2903" i="45" s="1"/>
  <c r="CX2901" i="45"/>
  <c r="CW2901" i="45"/>
  <c r="CV2901" i="45"/>
  <c r="CU2901" i="45"/>
  <c r="CS2901" i="45"/>
  <c r="CX2899" i="45"/>
  <c r="CW2899" i="45"/>
  <c r="CV2899" i="45"/>
  <c r="CU2899" i="45"/>
  <c r="CS2899" i="45"/>
  <c r="CX2898" i="45"/>
  <c r="CW2898" i="45"/>
  <c r="CV2898" i="45"/>
  <c r="CU2898" i="45"/>
  <c r="CS2898" i="45"/>
  <c r="CX2897" i="45"/>
  <c r="CW2897" i="45"/>
  <c r="CV2897" i="45"/>
  <c r="CU2897" i="45"/>
  <c r="CS2897" i="45"/>
  <c r="CT2897" i="45" s="1"/>
  <c r="CX2896" i="45"/>
  <c r="CW2896" i="45"/>
  <c r="CV2896" i="45"/>
  <c r="CU2896" i="45"/>
  <c r="CS2896" i="45"/>
  <c r="CT2896" i="45" s="1"/>
  <c r="CX2895" i="45"/>
  <c r="CW2895" i="45"/>
  <c r="CV2895" i="45"/>
  <c r="CU2895" i="45"/>
  <c r="CS2895" i="45"/>
  <c r="CT2895" i="45" s="1"/>
  <c r="CX2894" i="45"/>
  <c r="CW2894" i="45"/>
  <c r="CV2894" i="45"/>
  <c r="CU2894" i="45"/>
  <c r="CS2894" i="45"/>
  <c r="CT2894" i="45" s="1"/>
  <c r="CX2893" i="45"/>
  <c r="CW2893" i="45"/>
  <c r="CV2893" i="45"/>
  <c r="CU2893" i="45"/>
  <c r="CS2893" i="45"/>
  <c r="CT2893" i="45" s="1"/>
  <c r="CX2892" i="45"/>
  <c r="CW2892" i="45"/>
  <c r="CV2892" i="45"/>
  <c r="CU2892" i="45"/>
  <c r="CS2892" i="45"/>
  <c r="CT2892" i="45" s="1"/>
  <c r="CX2890" i="45"/>
  <c r="CW2890" i="45"/>
  <c r="CV2890" i="45"/>
  <c r="CU2890" i="45"/>
  <c r="CS2890" i="45"/>
  <c r="CX2889" i="45"/>
  <c r="CW2889" i="45"/>
  <c r="CV2889" i="45"/>
  <c r="CU2889" i="45"/>
  <c r="CS2889" i="45"/>
  <c r="CX2888" i="45"/>
  <c r="CW2888" i="45"/>
  <c r="CV2888" i="45"/>
  <c r="CU2888" i="45"/>
  <c r="CS2888" i="45"/>
  <c r="CT2888" i="45" s="1"/>
  <c r="CX2887" i="45"/>
  <c r="CW2887" i="45"/>
  <c r="CV2887" i="45"/>
  <c r="CU2887" i="45"/>
  <c r="CS2887" i="45"/>
  <c r="CT2887" i="45" s="1"/>
  <c r="CX2885" i="45"/>
  <c r="CW2885" i="45"/>
  <c r="CV2885" i="45"/>
  <c r="CU2885" i="45"/>
  <c r="CS2885" i="45"/>
  <c r="CX2883" i="45"/>
  <c r="CW2883" i="45"/>
  <c r="CV2883" i="45"/>
  <c r="CU2883" i="45"/>
  <c r="CS2883" i="45"/>
  <c r="CX2908" i="45"/>
  <c r="CW2908" i="45"/>
  <c r="CV2908" i="45"/>
  <c r="CU2908" i="45"/>
  <c r="CS2908" i="45"/>
  <c r="CT2908" i="45" s="1"/>
  <c r="CX2873" i="45"/>
  <c r="CW2873" i="45"/>
  <c r="CV2873" i="45"/>
  <c r="CU2873" i="45"/>
  <c r="CS2873" i="45"/>
  <c r="CX2869" i="45"/>
  <c r="CW2869" i="45"/>
  <c r="CV2869" i="45"/>
  <c r="CU2869" i="45"/>
  <c r="CS2869" i="45"/>
  <c r="CT2869" i="45" s="1"/>
  <c r="CX2868" i="45"/>
  <c r="CW2868" i="45"/>
  <c r="CV2868" i="45"/>
  <c r="CU2868" i="45"/>
  <c r="CS2868" i="45"/>
  <c r="CX2862" i="45"/>
  <c r="CW2862" i="45"/>
  <c r="CV2862" i="45"/>
  <c r="CU2862" i="45"/>
  <c r="CS2862" i="45"/>
  <c r="CX2861" i="45"/>
  <c r="CW2861" i="45"/>
  <c r="CV2861" i="45"/>
  <c r="CU2861" i="45"/>
  <c r="CS2861" i="45"/>
  <c r="CX2860" i="45"/>
  <c r="CW2860" i="45"/>
  <c r="CV2860" i="45"/>
  <c r="CU2860" i="45"/>
  <c r="CS2860" i="45"/>
  <c r="CT2860" i="45" s="1"/>
  <c r="CX2856" i="45"/>
  <c r="CW2856" i="45"/>
  <c r="CV2856" i="45"/>
  <c r="CU2856" i="45"/>
  <c r="CS2856" i="45"/>
  <c r="CX2854" i="45"/>
  <c r="CW2854" i="45"/>
  <c r="CV2854" i="45"/>
  <c r="CU2854" i="45"/>
  <c r="CS2854" i="45"/>
  <c r="CX2853" i="45"/>
  <c r="CW2853" i="45"/>
  <c r="CV2853" i="45"/>
  <c r="CU2853" i="45"/>
  <c r="CS2853" i="45"/>
  <c r="CX2849" i="45"/>
  <c r="CW2849" i="45"/>
  <c r="CV2849" i="45"/>
  <c r="CU2849" i="45"/>
  <c r="CS2849" i="45"/>
  <c r="CX2847" i="45"/>
  <c r="CW2847" i="45"/>
  <c r="CV2847" i="45"/>
  <c r="CU2847" i="45"/>
  <c r="CS2847" i="45"/>
  <c r="CT2847" i="45" s="1"/>
  <c r="CX2846" i="45"/>
  <c r="CW2846" i="45"/>
  <c r="CV2846" i="45"/>
  <c r="CU2846" i="45"/>
  <c r="CS2846" i="45"/>
  <c r="CT2846" i="45" s="1"/>
  <c r="CX2844" i="45"/>
  <c r="CW2844" i="45"/>
  <c r="CV2844" i="45"/>
  <c r="CU2844" i="45"/>
  <c r="CS2844" i="45"/>
  <c r="CX2840" i="45"/>
  <c r="CW2840" i="45"/>
  <c r="CV2840" i="45"/>
  <c r="CU2840" i="45"/>
  <c r="CS2840" i="45"/>
  <c r="CT2840" i="45" s="1"/>
  <c r="CX2874" i="45"/>
  <c r="CW2874" i="45"/>
  <c r="CV2874" i="45"/>
  <c r="CU2874" i="45"/>
  <c r="CS2874" i="45"/>
  <c r="CT2874" i="45" s="1"/>
  <c r="CX2838" i="45"/>
  <c r="CW2838" i="45"/>
  <c r="CV2838" i="45"/>
  <c r="CU2838" i="45"/>
  <c r="CS2838" i="45"/>
  <c r="CT2838" i="45" s="1"/>
  <c r="CX2837" i="45"/>
  <c r="CW2837" i="45"/>
  <c r="CV2837" i="45"/>
  <c r="CU2837" i="45"/>
  <c r="CS2837" i="45"/>
  <c r="CT2837" i="45" s="1"/>
  <c r="CX2823" i="45"/>
  <c r="CW2823" i="45"/>
  <c r="CV2823" i="45"/>
  <c r="CU2823" i="45"/>
  <c r="CS2823" i="45"/>
  <c r="CX2820" i="45"/>
  <c r="CW2820" i="45"/>
  <c r="CV2820" i="45"/>
  <c r="CU2820" i="45"/>
  <c r="CS2820" i="45"/>
  <c r="CX2839" i="45"/>
  <c r="CW2839" i="45"/>
  <c r="CV2839" i="45"/>
  <c r="CU2839" i="45"/>
  <c r="CS2839" i="45"/>
  <c r="CT2839" i="45" s="1"/>
  <c r="CX2815" i="45"/>
  <c r="CW2815" i="45"/>
  <c r="CV2815" i="45"/>
  <c r="CU2815" i="45"/>
  <c r="CS2815" i="45"/>
  <c r="CT2815" i="45" s="1"/>
  <c r="CX2810" i="45"/>
  <c r="CW2810" i="45"/>
  <c r="CV2810" i="45"/>
  <c r="CU2810" i="45"/>
  <c r="CS2810" i="45"/>
  <c r="CT2810" i="45" s="1"/>
  <c r="CX2804" i="45"/>
  <c r="CW2804" i="45"/>
  <c r="CV2804" i="45"/>
  <c r="CU2804" i="45"/>
  <c r="CS2804" i="45"/>
  <c r="CX2801" i="45"/>
  <c r="CW2801" i="45"/>
  <c r="CV2801" i="45"/>
  <c r="CU2801" i="45"/>
  <c r="CS2801" i="45"/>
  <c r="CT2801" i="45" s="1"/>
  <c r="CX2798" i="45"/>
  <c r="CW2798" i="45"/>
  <c r="CV2798" i="45"/>
  <c r="CU2798" i="45"/>
  <c r="CS2798" i="45"/>
  <c r="CX2796" i="45"/>
  <c r="CW2796" i="45"/>
  <c r="CV2796" i="45"/>
  <c r="CU2796" i="45"/>
  <c r="CS2796" i="45"/>
  <c r="CX2790" i="45"/>
  <c r="CW2790" i="45"/>
  <c r="CV2790" i="45"/>
  <c r="CU2790" i="45"/>
  <c r="CS2790" i="45"/>
  <c r="CX2787" i="45"/>
  <c r="CW2787" i="45"/>
  <c r="CV2787" i="45"/>
  <c r="CU2787" i="45"/>
  <c r="CS2787" i="45"/>
  <c r="CX2784" i="45"/>
  <c r="CW2784" i="45"/>
  <c r="CV2784" i="45"/>
  <c r="CU2784" i="45"/>
  <c r="CS2784" i="45"/>
  <c r="CX2783" i="45"/>
  <c r="CW2783" i="45"/>
  <c r="CV2783" i="45"/>
  <c r="CU2783" i="45"/>
  <c r="CS2783" i="45"/>
  <c r="CT2783" i="45" s="1"/>
  <c r="CX2781" i="45"/>
  <c r="CW2781" i="45"/>
  <c r="CV2781" i="45"/>
  <c r="CU2781" i="45"/>
  <c r="CS2781" i="45"/>
  <c r="CT2781" i="45" s="1"/>
  <c r="CX2780" i="45"/>
  <c r="CW2780" i="45"/>
  <c r="CV2780" i="45"/>
  <c r="CU2780" i="45"/>
  <c r="CS2780" i="45"/>
  <c r="CT2780" i="45" s="1"/>
  <c r="CX2773" i="45"/>
  <c r="CW2773" i="45"/>
  <c r="CV2773" i="45"/>
  <c r="CU2773" i="45"/>
  <c r="CS2773" i="45"/>
  <c r="CT2773" i="45" s="1"/>
  <c r="CX2770" i="45"/>
  <c r="CW2770" i="45"/>
  <c r="CV2770" i="45"/>
  <c r="CU2770" i="45"/>
  <c r="CS2770" i="45"/>
  <c r="CT2770" i="45" s="1"/>
  <c r="CX2817" i="45"/>
  <c r="CW2817" i="45"/>
  <c r="CV2817" i="45"/>
  <c r="CU2817" i="45"/>
  <c r="CS2817" i="45"/>
  <c r="CX2765" i="45"/>
  <c r="CW2765" i="45"/>
  <c r="CV2765" i="45"/>
  <c r="CU2765" i="45"/>
  <c r="CS2765" i="45"/>
  <c r="CT2765" i="45" s="1"/>
  <c r="CX2764" i="45"/>
  <c r="CW2764" i="45"/>
  <c r="CV2764" i="45"/>
  <c r="CU2764" i="45"/>
  <c r="CS2764" i="45"/>
  <c r="CT2764" i="45" s="1"/>
  <c r="CX2761" i="45"/>
  <c r="CW2761" i="45"/>
  <c r="CV2761" i="45"/>
  <c r="CU2761" i="45"/>
  <c r="CS2761" i="45"/>
  <c r="CX2758" i="45"/>
  <c r="CW2758" i="45"/>
  <c r="CV2758" i="45"/>
  <c r="CU2758" i="45"/>
  <c r="CS2758" i="45"/>
  <c r="CX2756" i="45"/>
  <c r="CW2756" i="45"/>
  <c r="CV2756" i="45"/>
  <c r="CU2756" i="45"/>
  <c r="CS2756" i="45"/>
  <c r="CX2749" i="45"/>
  <c r="CW2749" i="45"/>
  <c r="CV2749" i="45"/>
  <c r="CU2749" i="45"/>
  <c r="CS2749" i="45"/>
  <c r="CT2749" i="45" s="1"/>
  <c r="CX2746" i="45"/>
  <c r="CW2746" i="45"/>
  <c r="CV2746" i="45"/>
  <c r="CU2746" i="45"/>
  <c r="CS2746" i="45"/>
  <c r="CX2745" i="45"/>
  <c r="CW2745" i="45"/>
  <c r="CV2745" i="45"/>
  <c r="CU2745" i="45"/>
  <c r="CS2745" i="45"/>
  <c r="CX2744" i="45"/>
  <c r="CW2744" i="45"/>
  <c r="CV2744" i="45"/>
  <c r="CU2744" i="45"/>
  <c r="CS2744" i="45"/>
  <c r="CT2744" i="45" s="1"/>
  <c r="CX2743" i="45"/>
  <c r="CW2743" i="45"/>
  <c r="CV2743" i="45"/>
  <c r="CU2743" i="45"/>
  <c r="CS2743" i="45"/>
  <c r="CT2743" i="45" s="1"/>
  <c r="CX2742" i="45"/>
  <c r="CW2742" i="45"/>
  <c r="CV2742" i="45"/>
  <c r="CU2742" i="45"/>
  <c r="CS2742" i="45"/>
  <c r="CT2742" i="45" s="1"/>
  <c r="CX2741" i="45"/>
  <c r="CW2741" i="45"/>
  <c r="CV2741" i="45"/>
  <c r="CU2741" i="45"/>
  <c r="CS2741" i="45"/>
  <c r="CX2740" i="45"/>
  <c r="CW2740" i="45"/>
  <c r="CV2740" i="45"/>
  <c r="CU2740" i="45"/>
  <c r="CS2740" i="45"/>
  <c r="CT2740" i="45" s="1"/>
  <c r="CX2739" i="45"/>
  <c r="CW2739" i="45"/>
  <c r="CV2739" i="45"/>
  <c r="CU2739" i="45"/>
  <c r="CS2739" i="45"/>
  <c r="CT2739" i="45" s="1"/>
  <c r="CX2738" i="45"/>
  <c r="CW2738" i="45"/>
  <c r="CV2738" i="45"/>
  <c r="CU2738" i="45"/>
  <c r="CS2738" i="45"/>
  <c r="CT2738" i="45" s="1"/>
  <c r="CX2737" i="45"/>
  <c r="CW2737" i="45"/>
  <c r="CV2737" i="45"/>
  <c r="CU2737" i="45"/>
  <c r="CS2737" i="45"/>
  <c r="CX2736" i="45"/>
  <c r="CW2736" i="45"/>
  <c r="CV2736" i="45"/>
  <c r="CU2736" i="45"/>
  <c r="CS2736" i="45"/>
  <c r="CT2736" i="45" s="1"/>
  <c r="CX2767" i="45"/>
  <c r="CW2767" i="45"/>
  <c r="CV2767" i="45"/>
  <c r="CU2767" i="45"/>
  <c r="CS2767" i="45"/>
  <c r="CT2767" i="45" s="1"/>
  <c r="CX2727" i="45"/>
  <c r="CW2727" i="45"/>
  <c r="CV2727" i="45"/>
  <c r="CU2727" i="45"/>
  <c r="CS2727" i="45"/>
  <c r="CT2727" i="45" s="1"/>
  <c r="CX2726" i="45"/>
  <c r="CW2726" i="45"/>
  <c r="CV2726" i="45"/>
  <c r="CU2726" i="45"/>
  <c r="CS2726" i="45"/>
  <c r="CT2726" i="45" s="1"/>
  <c r="CX2725" i="45"/>
  <c r="CW2725" i="45"/>
  <c r="CV2725" i="45"/>
  <c r="CU2725" i="45"/>
  <c r="CS2725" i="45"/>
  <c r="CT2725" i="45" s="1"/>
  <c r="CX2723" i="45"/>
  <c r="CW2723" i="45"/>
  <c r="CV2723" i="45"/>
  <c r="CU2723" i="45"/>
  <c r="CS2723" i="45"/>
  <c r="CX2720" i="45"/>
  <c r="CW2720" i="45"/>
  <c r="CV2720" i="45"/>
  <c r="CU2720" i="45"/>
  <c r="CS2720" i="45"/>
  <c r="CX2722" i="45"/>
  <c r="CW2722" i="45"/>
  <c r="CV2722" i="45"/>
  <c r="CU2722" i="45"/>
  <c r="CS2722" i="45"/>
  <c r="CT2722" i="45" s="1"/>
  <c r="CX2718" i="45"/>
  <c r="CW2718" i="45"/>
  <c r="CV2718" i="45"/>
  <c r="CU2718" i="45"/>
  <c r="CS2718" i="45"/>
  <c r="CX2717" i="45"/>
  <c r="CW2717" i="45"/>
  <c r="CV2717" i="45"/>
  <c r="CU2717" i="45"/>
  <c r="CS2717" i="45"/>
  <c r="CX2709" i="45"/>
  <c r="CW2709" i="45"/>
  <c r="CV2709" i="45"/>
  <c r="CU2709" i="45"/>
  <c r="CS2709" i="45"/>
  <c r="CX2707" i="45"/>
  <c r="CW2707" i="45"/>
  <c r="CV2707" i="45"/>
  <c r="CU2707" i="45"/>
  <c r="CS2707" i="45"/>
  <c r="CX2703" i="45"/>
  <c r="CW2703" i="45"/>
  <c r="CV2703" i="45"/>
  <c r="CU2703" i="45"/>
  <c r="CS2703" i="45"/>
  <c r="CT2703" i="45" s="1"/>
  <c r="CX2702" i="45"/>
  <c r="CW2702" i="45"/>
  <c r="CV2702" i="45"/>
  <c r="CU2702" i="45"/>
  <c r="CS2702" i="45"/>
  <c r="CT2702" i="45" s="1"/>
  <c r="CX2701" i="45"/>
  <c r="CW2701" i="45"/>
  <c r="CV2701" i="45"/>
  <c r="CU2701" i="45"/>
  <c r="CS2701" i="45"/>
  <c r="CT2701" i="45" s="1"/>
  <c r="CX2700" i="45"/>
  <c r="CW2700" i="45"/>
  <c r="CV2700" i="45"/>
  <c r="CU2700" i="45"/>
  <c r="CS2700" i="45"/>
  <c r="CX2698" i="45"/>
  <c r="CW2698" i="45"/>
  <c r="CV2698" i="45"/>
  <c r="CU2698" i="45"/>
  <c r="CS2698" i="45"/>
  <c r="CT2698" i="45" s="1"/>
  <c r="CX2696" i="45"/>
  <c r="CW2696" i="45"/>
  <c r="CV2696" i="45"/>
  <c r="CU2696" i="45"/>
  <c r="CS2696" i="45"/>
  <c r="CT2696" i="45" s="1"/>
  <c r="CX2695" i="45"/>
  <c r="CW2695" i="45"/>
  <c r="CV2695" i="45"/>
  <c r="CU2695" i="45"/>
  <c r="CS2695" i="45"/>
  <c r="CT2695" i="45" s="1"/>
  <c r="CX2694" i="45"/>
  <c r="CW2694" i="45"/>
  <c r="CV2694" i="45"/>
  <c r="CU2694" i="45"/>
  <c r="CS2694" i="45"/>
  <c r="CX2692" i="45"/>
  <c r="CW2692" i="45"/>
  <c r="CV2692" i="45"/>
  <c r="CU2692" i="45"/>
  <c r="CS2692" i="45"/>
  <c r="CT2692" i="45" s="1"/>
  <c r="CX2691" i="45"/>
  <c r="CW2691" i="45"/>
  <c r="CV2691" i="45"/>
  <c r="CU2691" i="45"/>
  <c r="CS2691" i="45"/>
  <c r="CT2691" i="45" s="1"/>
  <c r="CX2689" i="45"/>
  <c r="CW2689" i="45"/>
  <c r="CV2689" i="45"/>
  <c r="CU2689" i="45"/>
  <c r="CS2689" i="45"/>
  <c r="CX2687" i="45"/>
  <c r="CW2687" i="45"/>
  <c r="CV2687" i="45"/>
  <c r="CU2687" i="45"/>
  <c r="CS2687" i="45"/>
  <c r="CT2687" i="45" s="1"/>
  <c r="CX2685" i="45"/>
  <c r="CW2685" i="45"/>
  <c r="CV2685" i="45"/>
  <c r="CU2685" i="45"/>
  <c r="CS2685" i="45"/>
  <c r="CT2685" i="45" s="1"/>
  <c r="CX2684" i="45"/>
  <c r="CW2684" i="45"/>
  <c r="CV2684" i="45"/>
  <c r="CU2684" i="45"/>
  <c r="CS2684" i="45"/>
  <c r="CX2681" i="45"/>
  <c r="CW2681" i="45"/>
  <c r="CV2681" i="45"/>
  <c r="CU2681" i="45"/>
  <c r="CS2681" i="45"/>
  <c r="CT2681" i="45" s="1"/>
  <c r="CX2680" i="45"/>
  <c r="CW2680" i="45"/>
  <c r="CV2680" i="45"/>
  <c r="CU2680" i="45"/>
  <c r="CS2680" i="45"/>
  <c r="CX2679" i="45"/>
  <c r="CW2679" i="45"/>
  <c r="CV2679" i="45"/>
  <c r="CU2679" i="45"/>
  <c r="CS2679" i="45"/>
  <c r="CT2679" i="45" s="1"/>
  <c r="CX2678" i="45"/>
  <c r="CW2678" i="45"/>
  <c r="CV2678" i="45"/>
  <c r="CU2678" i="45"/>
  <c r="CS2678" i="45"/>
  <c r="CT2678" i="45" s="1"/>
  <c r="CX2676" i="45"/>
  <c r="CW2676" i="45"/>
  <c r="CV2676" i="45"/>
  <c r="CU2676" i="45"/>
  <c r="CS2676" i="45"/>
  <c r="CX2672" i="45"/>
  <c r="CW2672" i="45"/>
  <c r="CV2672" i="45"/>
  <c r="CU2672" i="45"/>
  <c r="CS2672" i="45"/>
  <c r="CX2671" i="45"/>
  <c r="CW2671" i="45"/>
  <c r="CV2671" i="45"/>
  <c r="CU2671" i="45"/>
  <c r="CS2671" i="45"/>
  <c r="CT2671" i="45" s="1"/>
  <c r="CX2670" i="45"/>
  <c r="CW2670" i="45"/>
  <c r="CV2670" i="45"/>
  <c r="CU2670" i="45"/>
  <c r="CS2670" i="45"/>
  <c r="CT2670" i="45" s="1"/>
  <c r="CX2669" i="45"/>
  <c r="CW2669" i="45"/>
  <c r="CV2669" i="45"/>
  <c r="CU2669" i="45"/>
  <c r="CS2669" i="45"/>
  <c r="CT2669" i="45" s="1"/>
  <c r="CX2666" i="45"/>
  <c r="CW2666" i="45"/>
  <c r="CV2666" i="45"/>
  <c r="CU2666" i="45"/>
  <c r="CS2666" i="45"/>
  <c r="CX2665" i="45"/>
  <c r="CW2665" i="45"/>
  <c r="CV2665" i="45"/>
  <c r="CU2665" i="45"/>
  <c r="CS2665" i="45"/>
  <c r="CT2665" i="45" s="1"/>
  <c r="CX2664" i="45"/>
  <c r="CW2664" i="45"/>
  <c r="CV2664" i="45"/>
  <c r="CU2664" i="45"/>
  <c r="CS2664" i="45"/>
  <c r="CX2652" i="45"/>
  <c r="CW2652" i="45"/>
  <c r="CV2652" i="45"/>
  <c r="CU2652" i="45"/>
  <c r="CS2652" i="45"/>
  <c r="CX2651" i="45"/>
  <c r="CW2651" i="45"/>
  <c r="CV2651" i="45"/>
  <c r="CU2651" i="45"/>
  <c r="CS2651" i="45"/>
  <c r="CX2648" i="45"/>
  <c r="CW2648" i="45"/>
  <c r="CV2648" i="45"/>
  <c r="CU2648" i="45"/>
  <c r="CS2648" i="45"/>
  <c r="CX2647" i="45"/>
  <c r="CW2647" i="45"/>
  <c r="CV2647" i="45"/>
  <c r="CU2647" i="45"/>
  <c r="CS2647" i="45"/>
  <c r="CT2647" i="45" s="1"/>
  <c r="CX2645" i="45"/>
  <c r="CW2645" i="45"/>
  <c r="CV2645" i="45"/>
  <c r="CU2645" i="45"/>
  <c r="CS2645" i="45"/>
  <c r="CT2645" i="45" s="1"/>
  <c r="CX2643" i="45"/>
  <c r="CW2643" i="45"/>
  <c r="CV2643" i="45"/>
  <c r="CU2643" i="45"/>
  <c r="CS2643" i="45"/>
  <c r="CT2643" i="45" s="1"/>
  <c r="CX2642" i="45"/>
  <c r="CW2642" i="45"/>
  <c r="CV2642" i="45"/>
  <c r="CU2642" i="45"/>
  <c r="CS2642" i="45"/>
  <c r="CT2642" i="45" s="1"/>
  <c r="CX2641" i="45"/>
  <c r="CW2641" i="45"/>
  <c r="CV2641" i="45"/>
  <c r="CU2641" i="45"/>
  <c r="CS2641" i="45"/>
  <c r="CT2641" i="45" s="1"/>
  <c r="CX2640" i="45"/>
  <c r="CW2640" i="45"/>
  <c r="CV2640" i="45"/>
  <c r="CU2640" i="45"/>
  <c r="CS2640" i="45"/>
  <c r="CT2640" i="45" s="1"/>
  <c r="CX2639" i="45"/>
  <c r="CW2639" i="45"/>
  <c r="CV2639" i="45"/>
  <c r="CU2639" i="45"/>
  <c r="CS2639" i="45"/>
  <c r="CX2638" i="45"/>
  <c r="CW2638" i="45"/>
  <c r="CV2638" i="45"/>
  <c r="CU2638" i="45"/>
  <c r="CS2638" i="45"/>
  <c r="CT2638" i="45" s="1"/>
  <c r="CX2636" i="45"/>
  <c r="CW2636" i="45"/>
  <c r="CV2636" i="45"/>
  <c r="CU2636" i="45"/>
  <c r="CS2636" i="45"/>
  <c r="CT2636" i="45" s="1"/>
  <c r="CX2635" i="45"/>
  <c r="CW2635" i="45"/>
  <c r="CV2635" i="45"/>
  <c r="CU2635" i="45"/>
  <c r="CS2635" i="45"/>
  <c r="CX2634" i="45"/>
  <c r="CW2634" i="45"/>
  <c r="CV2634" i="45"/>
  <c r="CU2634" i="45"/>
  <c r="CS2634" i="45"/>
  <c r="CT2634" i="45" s="1"/>
  <c r="CX2632" i="45"/>
  <c r="CW2632" i="45"/>
  <c r="CV2632" i="45"/>
  <c r="CU2632" i="45"/>
  <c r="CS2632" i="45"/>
  <c r="CT2632" i="45" s="1"/>
  <c r="CX2627" i="45"/>
  <c r="CW2627" i="45"/>
  <c r="CV2627" i="45"/>
  <c r="CU2627" i="45"/>
  <c r="CS2627" i="45"/>
  <c r="CT2627" i="45" s="1"/>
  <c r="CX2626" i="45"/>
  <c r="CW2626" i="45"/>
  <c r="CV2626" i="45"/>
  <c r="CU2626" i="45"/>
  <c r="CS2626" i="45"/>
  <c r="CX2625" i="45"/>
  <c r="CW2625" i="45"/>
  <c r="CV2625" i="45"/>
  <c r="CU2625" i="45"/>
  <c r="CS2625" i="45"/>
  <c r="CX2624" i="45"/>
  <c r="CW2624" i="45"/>
  <c r="CV2624" i="45"/>
  <c r="CU2624" i="45"/>
  <c r="CS2624" i="45"/>
  <c r="CT2624" i="45" s="1"/>
  <c r="CX2623" i="45"/>
  <c r="CW2623" i="45"/>
  <c r="CV2623" i="45"/>
  <c r="CU2623" i="45"/>
  <c r="CS2623" i="45"/>
  <c r="CT2623" i="45" s="1"/>
  <c r="CX2622" i="45"/>
  <c r="CW2622" i="45"/>
  <c r="CV2622" i="45"/>
  <c r="CU2622" i="45"/>
  <c r="CS2622" i="45"/>
  <c r="CX2621" i="45"/>
  <c r="CW2621" i="45"/>
  <c r="CV2621" i="45"/>
  <c r="CU2621" i="45"/>
  <c r="CS2621" i="45"/>
  <c r="CX2620" i="45"/>
  <c r="CW2620" i="45"/>
  <c r="CV2620" i="45"/>
  <c r="CU2620" i="45"/>
  <c r="CS2620" i="45"/>
  <c r="CX2619" i="45"/>
  <c r="CW2619" i="45"/>
  <c r="CV2619" i="45"/>
  <c r="CU2619" i="45"/>
  <c r="CS2619" i="45"/>
  <c r="CT2619" i="45" s="1"/>
  <c r="CX2618" i="45"/>
  <c r="CW2618" i="45"/>
  <c r="CV2618" i="45"/>
  <c r="CU2618" i="45"/>
  <c r="CS2618" i="45"/>
  <c r="CT2618" i="45" s="1"/>
  <c r="CX2617" i="45"/>
  <c r="CW2617" i="45"/>
  <c r="CV2617" i="45"/>
  <c r="CU2617" i="45"/>
  <c r="CS2617" i="45"/>
  <c r="CX2616" i="45"/>
  <c r="CW2616" i="45"/>
  <c r="CV2616" i="45"/>
  <c r="CU2616" i="45"/>
  <c r="CS2616" i="45"/>
  <c r="CT2616" i="45" s="1"/>
  <c r="CX2615" i="45"/>
  <c r="CW2615" i="45"/>
  <c r="CV2615" i="45"/>
  <c r="CU2615" i="45"/>
  <c r="CS2615" i="45"/>
  <c r="CT2615" i="45" s="1"/>
  <c r="CX2614" i="45"/>
  <c r="CW2614" i="45"/>
  <c r="CV2614" i="45"/>
  <c r="CU2614" i="45"/>
  <c r="CS2614" i="45"/>
  <c r="CT2614" i="45" s="1"/>
  <c r="CX2613" i="45"/>
  <c r="CW2613" i="45"/>
  <c r="CV2613" i="45"/>
  <c r="CU2613" i="45"/>
  <c r="CS2613" i="45"/>
  <c r="CT2613" i="45" s="1"/>
  <c r="CX2612" i="45"/>
  <c r="CW2612" i="45"/>
  <c r="CV2612" i="45"/>
  <c r="CU2612" i="45"/>
  <c r="CS2612" i="45"/>
  <c r="CT2612" i="45" s="1"/>
  <c r="CX2611" i="45"/>
  <c r="CW2611" i="45"/>
  <c r="CV2611" i="45"/>
  <c r="CU2611" i="45"/>
  <c r="CS2611" i="45"/>
  <c r="CT2611" i="45" s="1"/>
  <c r="CX2610" i="45"/>
  <c r="CW2610" i="45"/>
  <c r="CV2610" i="45"/>
  <c r="CU2610" i="45"/>
  <c r="CS2610" i="45"/>
  <c r="CX2609" i="45"/>
  <c r="CW2609" i="45"/>
  <c r="CV2609" i="45"/>
  <c r="CU2609" i="45"/>
  <c r="CS2609" i="45"/>
  <c r="CT2609" i="45" s="1"/>
  <c r="CX2608" i="45"/>
  <c r="CW2608" i="45"/>
  <c r="CV2608" i="45"/>
  <c r="CU2608" i="45"/>
  <c r="CS2608" i="45"/>
  <c r="CT2608" i="45" s="1"/>
  <c r="CX2607" i="45"/>
  <c r="CW2607" i="45"/>
  <c r="CV2607" i="45"/>
  <c r="CU2607" i="45"/>
  <c r="CS2607" i="45"/>
  <c r="CT2607" i="45" s="1"/>
  <c r="CX2606" i="45"/>
  <c r="CW2606" i="45"/>
  <c r="CV2606" i="45"/>
  <c r="CU2606" i="45"/>
  <c r="CS2606" i="45"/>
  <c r="CT2606" i="45" s="1"/>
  <c r="CX2605" i="45"/>
  <c r="CW2605" i="45"/>
  <c r="CV2605" i="45"/>
  <c r="CU2605" i="45"/>
  <c r="CS2605" i="45"/>
  <c r="CX2604" i="45"/>
  <c r="CW2604" i="45"/>
  <c r="CV2604" i="45"/>
  <c r="CU2604" i="45"/>
  <c r="CS2604" i="45"/>
  <c r="CX2603" i="45"/>
  <c r="CW2603" i="45"/>
  <c r="CV2603" i="45"/>
  <c r="CU2603" i="45"/>
  <c r="CS2603" i="45"/>
  <c r="CT2603" i="45" s="1"/>
  <c r="CX2602" i="45"/>
  <c r="CW2602" i="45"/>
  <c r="CV2602" i="45"/>
  <c r="CU2602" i="45"/>
  <c r="CS2602" i="45"/>
  <c r="CX2601" i="45"/>
  <c r="CW2601" i="45"/>
  <c r="CV2601" i="45"/>
  <c r="CU2601" i="45"/>
  <c r="CS2601" i="45"/>
  <c r="CX2600" i="45"/>
  <c r="CW2600" i="45"/>
  <c r="CV2600" i="45"/>
  <c r="CU2600" i="45"/>
  <c r="CS2600" i="45"/>
  <c r="CT2600" i="45" s="1"/>
  <c r="CX2599" i="45"/>
  <c r="CW2599" i="45"/>
  <c r="CV2599" i="45"/>
  <c r="CU2599" i="45"/>
  <c r="CS2599" i="45"/>
  <c r="CT2599" i="45" s="1"/>
  <c r="CX2598" i="45"/>
  <c r="CW2598" i="45"/>
  <c r="CV2598" i="45"/>
  <c r="CU2598" i="45"/>
  <c r="CS2598" i="45"/>
  <c r="CX2597" i="45"/>
  <c r="CW2597" i="45"/>
  <c r="CV2597" i="45"/>
  <c r="CU2597" i="45"/>
  <c r="CS2597" i="45"/>
  <c r="CX2596" i="45"/>
  <c r="CW2596" i="45"/>
  <c r="CV2596" i="45"/>
  <c r="CU2596" i="45"/>
  <c r="CS2596" i="45"/>
  <c r="CT2596" i="45" s="1"/>
  <c r="CX2595" i="45"/>
  <c r="CW2595" i="45"/>
  <c r="CV2595" i="45"/>
  <c r="CU2595" i="45"/>
  <c r="CS2595" i="45"/>
  <c r="CT2595" i="45" s="1"/>
  <c r="CX2594" i="45"/>
  <c r="CW2594" i="45"/>
  <c r="CV2594" i="45"/>
  <c r="CU2594" i="45"/>
  <c r="CS2594" i="45"/>
  <c r="CX2593" i="45"/>
  <c r="CW2593" i="45"/>
  <c r="CV2593" i="45"/>
  <c r="CU2593" i="45"/>
  <c r="CS2593" i="45"/>
  <c r="CT2593" i="45" s="1"/>
  <c r="CX2592" i="45"/>
  <c r="CW2592" i="45"/>
  <c r="CV2592" i="45"/>
  <c r="CU2592" i="45"/>
  <c r="CS2592" i="45"/>
  <c r="CT2592" i="45" s="1"/>
  <c r="CX2589" i="45"/>
  <c r="CW2589" i="45"/>
  <c r="CV2589" i="45"/>
  <c r="CU2589" i="45"/>
  <c r="CS2589" i="45"/>
  <c r="CX2588" i="45"/>
  <c r="CW2588" i="45"/>
  <c r="CV2588" i="45"/>
  <c r="CU2588" i="45"/>
  <c r="CS2588" i="45"/>
  <c r="CT2588" i="45" s="1"/>
  <c r="CX2587" i="45"/>
  <c r="CW2587" i="45"/>
  <c r="CV2587" i="45"/>
  <c r="CU2587" i="45"/>
  <c r="CS2587" i="45"/>
  <c r="CT2587" i="45" s="1"/>
  <c r="CX2585" i="45"/>
  <c r="CW2585" i="45"/>
  <c r="CV2585" i="45"/>
  <c r="CU2585" i="45"/>
  <c r="CS2585" i="45"/>
  <c r="CT2585" i="45" s="1"/>
  <c r="CX2584" i="45"/>
  <c r="CW2584" i="45"/>
  <c r="CV2584" i="45"/>
  <c r="CU2584" i="45"/>
  <c r="CS2584" i="45"/>
  <c r="CT2584" i="45" s="1"/>
  <c r="CX2583" i="45"/>
  <c r="CW2583" i="45"/>
  <c r="CV2583" i="45"/>
  <c r="CU2583" i="45"/>
  <c r="CS2583" i="45"/>
  <c r="CT2583" i="45" s="1"/>
  <c r="CX2578" i="45"/>
  <c r="CW2578" i="45"/>
  <c r="CV2578" i="45"/>
  <c r="CU2578" i="45"/>
  <c r="CS2578" i="45"/>
  <c r="CX2577" i="45"/>
  <c r="CW2577" i="45"/>
  <c r="CV2577" i="45"/>
  <c r="CU2577" i="45"/>
  <c r="CS2577" i="45"/>
  <c r="CT2577" i="45" s="1"/>
  <c r="CX2576" i="45"/>
  <c r="CW2576" i="45"/>
  <c r="CV2576" i="45"/>
  <c r="CU2576" i="45"/>
  <c r="CS2576" i="45"/>
  <c r="CT2576" i="45" s="1"/>
  <c r="CX2574" i="45"/>
  <c r="CW2574" i="45"/>
  <c r="CV2574" i="45"/>
  <c r="CU2574" i="45"/>
  <c r="CS2574" i="45"/>
  <c r="CX2573" i="45"/>
  <c r="CW2573" i="45"/>
  <c r="CV2573" i="45"/>
  <c r="CU2573" i="45"/>
  <c r="CS2573" i="45"/>
  <c r="CX2572" i="45"/>
  <c r="CW2572" i="45"/>
  <c r="CV2572" i="45"/>
  <c r="CU2572" i="45"/>
  <c r="CS2572" i="45"/>
  <c r="CT2572" i="45" s="1"/>
  <c r="CX2571" i="45"/>
  <c r="CW2571" i="45"/>
  <c r="CV2571" i="45"/>
  <c r="CU2571" i="45"/>
  <c r="CS2571" i="45"/>
  <c r="CT2571" i="45" s="1"/>
  <c r="CX2570" i="45"/>
  <c r="CW2570" i="45"/>
  <c r="CV2570" i="45"/>
  <c r="CU2570" i="45"/>
  <c r="CS2570" i="45"/>
  <c r="CX2568" i="45"/>
  <c r="CW2568" i="45"/>
  <c r="CV2568" i="45"/>
  <c r="CU2568" i="45"/>
  <c r="CS2568" i="45"/>
  <c r="CX2567" i="45"/>
  <c r="CW2567" i="45"/>
  <c r="CV2567" i="45"/>
  <c r="CU2567" i="45"/>
  <c r="CS2567" i="45"/>
  <c r="CT2567" i="45" s="1"/>
  <c r="CX2566" i="45"/>
  <c r="CW2566" i="45"/>
  <c r="CV2566" i="45"/>
  <c r="CU2566" i="45"/>
  <c r="CS2566" i="45"/>
  <c r="CT2566" i="45" s="1"/>
  <c r="CX2565" i="45"/>
  <c r="CW2565" i="45"/>
  <c r="CV2565" i="45"/>
  <c r="CU2565" i="45"/>
  <c r="CS2565" i="45"/>
  <c r="CT2565" i="45" s="1"/>
  <c r="CX2564" i="45"/>
  <c r="CW2564" i="45"/>
  <c r="CV2564" i="45"/>
  <c r="CU2564" i="45"/>
  <c r="CS2564" i="45"/>
  <c r="CT2564" i="45" s="1"/>
  <c r="CX2563" i="45"/>
  <c r="CW2563" i="45"/>
  <c r="CV2563" i="45"/>
  <c r="CU2563" i="45"/>
  <c r="CS2563" i="45"/>
  <c r="CT2563" i="45" s="1"/>
  <c r="CX2561" i="45"/>
  <c r="CW2561" i="45"/>
  <c r="CV2561" i="45"/>
  <c r="CU2561" i="45"/>
  <c r="CS2561" i="45"/>
  <c r="CT2561" i="45" s="1"/>
  <c r="CX2560" i="45"/>
  <c r="CW2560" i="45"/>
  <c r="CV2560" i="45"/>
  <c r="CU2560" i="45"/>
  <c r="CS2560" i="45"/>
  <c r="CX2559" i="45"/>
  <c r="CW2559" i="45"/>
  <c r="CV2559" i="45"/>
  <c r="CU2559" i="45"/>
  <c r="CS2559" i="45"/>
  <c r="CX2558" i="45"/>
  <c r="CW2558" i="45"/>
  <c r="CV2558" i="45"/>
  <c r="CU2558" i="45"/>
  <c r="CS2558" i="45"/>
  <c r="CT2558" i="45" s="1"/>
  <c r="CX2557" i="45"/>
  <c r="CW2557" i="45"/>
  <c r="CV2557" i="45"/>
  <c r="CU2557" i="45"/>
  <c r="CS2557" i="45"/>
  <c r="CT2557" i="45" s="1"/>
  <c r="CX2556" i="45"/>
  <c r="CW2556" i="45"/>
  <c r="CV2556" i="45"/>
  <c r="CU2556" i="45"/>
  <c r="CS2556" i="45"/>
  <c r="CT2556" i="45" s="1"/>
  <c r="CX2555" i="45"/>
  <c r="CW2555" i="45"/>
  <c r="CV2555" i="45"/>
  <c r="CU2555" i="45"/>
  <c r="CS2555" i="45"/>
  <c r="CX2554" i="45"/>
  <c r="CW2554" i="45"/>
  <c r="CV2554" i="45"/>
  <c r="CU2554" i="45"/>
  <c r="CS2554" i="45"/>
  <c r="CT2554" i="45" s="1"/>
  <c r="CX2553" i="45"/>
  <c r="CW2553" i="45"/>
  <c r="CV2553" i="45"/>
  <c r="CU2553" i="45"/>
  <c r="CS2553" i="45"/>
  <c r="CT2553" i="45" s="1"/>
  <c r="CX2552" i="45"/>
  <c r="CW2552" i="45"/>
  <c r="CV2552" i="45"/>
  <c r="CU2552" i="45"/>
  <c r="CS2552" i="45"/>
  <c r="CX2551" i="45"/>
  <c r="CW2551" i="45"/>
  <c r="CV2551" i="45"/>
  <c r="CU2551" i="45"/>
  <c r="CS2551" i="45"/>
  <c r="CX2547" i="45"/>
  <c r="CW2547" i="45"/>
  <c r="CV2547" i="45"/>
  <c r="CU2547" i="45"/>
  <c r="CS2547" i="45"/>
  <c r="CX2659" i="45"/>
  <c r="CW2659" i="45"/>
  <c r="CV2659" i="45"/>
  <c r="CU2659" i="45"/>
  <c r="CS2659" i="45"/>
  <c r="CX2544" i="45"/>
  <c r="CW2544" i="45"/>
  <c r="CV2544" i="45"/>
  <c r="CU2544" i="45"/>
  <c r="CS2544" i="45"/>
  <c r="CX2543" i="45"/>
  <c r="CW2543" i="45"/>
  <c r="CV2543" i="45"/>
  <c r="CU2543" i="45"/>
  <c r="CS2543" i="45"/>
  <c r="CX2541" i="45"/>
  <c r="CW2541" i="45"/>
  <c r="CV2541" i="45"/>
  <c r="CU2541" i="45"/>
  <c r="CS2541" i="45"/>
  <c r="CT2541" i="45" s="1"/>
  <c r="CX2538" i="45"/>
  <c r="CW2538" i="45"/>
  <c r="CV2538" i="45"/>
  <c r="CU2538" i="45"/>
  <c r="CS2538" i="45"/>
  <c r="CT2538" i="45" s="1"/>
  <c r="CX2537" i="45"/>
  <c r="CW2537" i="45"/>
  <c r="CV2537" i="45"/>
  <c r="CU2537" i="45"/>
  <c r="CS2537" i="45"/>
  <c r="CT2537" i="45" s="1"/>
  <c r="CX2536" i="45"/>
  <c r="CW2536" i="45"/>
  <c r="CV2536" i="45"/>
  <c r="CU2536" i="45"/>
  <c r="CS2536" i="45"/>
  <c r="CT2536" i="45" s="1"/>
  <c r="CX2535" i="45"/>
  <c r="CW2535" i="45"/>
  <c r="CV2535" i="45"/>
  <c r="CU2535" i="45"/>
  <c r="CS2535" i="45"/>
  <c r="CX2534" i="45"/>
  <c r="CW2534" i="45"/>
  <c r="CV2534" i="45"/>
  <c r="CU2534" i="45"/>
  <c r="CS2534" i="45"/>
  <c r="CT2534" i="45" s="1"/>
  <c r="CX2533" i="45"/>
  <c r="CW2533" i="45"/>
  <c r="CV2533" i="45"/>
  <c r="CU2533" i="45"/>
  <c r="CS2533" i="45"/>
  <c r="CT2533" i="45" s="1"/>
  <c r="CX2531" i="45"/>
  <c r="CW2531" i="45"/>
  <c r="CV2531" i="45"/>
  <c r="CU2531" i="45"/>
  <c r="CS2531" i="45"/>
  <c r="CX2545" i="45"/>
  <c r="CW2545" i="45"/>
  <c r="CV2545" i="45"/>
  <c r="CU2545" i="45"/>
  <c r="CS2545" i="45"/>
  <c r="CT2545" i="45" s="1"/>
  <c r="CX2529" i="45"/>
  <c r="CW2529" i="45"/>
  <c r="CV2529" i="45"/>
  <c r="CU2529" i="45"/>
  <c r="CS2529" i="45"/>
  <c r="CX2528" i="45"/>
  <c r="CW2528" i="45"/>
  <c r="CV2528" i="45"/>
  <c r="CU2528" i="45"/>
  <c r="CS2528" i="45"/>
  <c r="CX2527" i="45"/>
  <c r="CW2527" i="45"/>
  <c r="CV2527" i="45"/>
  <c r="CU2527" i="45"/>
  <c r="CS2527" i="45"/>
  <c r="CT2527" i="45" s="1"/>
  <c r="CX2522" i="45"/>
  <c r="CW2522" i="45"/>
  <c r="CV2522" i="45"/>
  <c r="CU2522" i="45"/>
  <c r="CS2522" i="45"/>
  <c r="CT2522" i="45" s="1"/>
  <c r="CX2521" i="45"/>
  <c r="CW2521" i="45"/>
  <c r="CV2521" i="45"/>
  <c r="CU2521" i="45"/>
  <c r="CS2521" i="45"/>
  <c r="CT2521" i="45" s="1"/>
  <c r="CX2520" i="45"/>
  <c r="CW2520" i="45"/>
  <c r="CV2520" i="45"/>
  <c r="CU2520" i="45"/>
  <c r="CS2520" i="45"/>
  <c r="CX2518" i="45"/>
  <c r="CW2518" i="45"/>
  <c r="CV2518" i="45"/>
  <c r="CU2518" i="45"/>
  <c r="CS2518" i="45"/>
  <c r="CT2518" i="45" s="1"/>
  <c r="CX2516" i="45"/>
  <c r="CW2516" i="45"/>
  <c r="CV2516" i="45"/>
  <c r="CU2516" i="45"/>
  <c r="CS2516" i="45"/>
  <c r="CX2515" i="45"/>
  <c r="CW2515" i="45"/>
  <c r="CV2515" i="45"/>
  <c r="CU2515" i="45"/>
  <c r="CS2515" i="45"/>
  <c r="CT2515" i="45" s="1"/>
  <c r="CX2514" i="45"/>
  <c r="CW2514" i="45"/>
  <c r="CV2514" i="45"/>
  <c r="CU2514" i="45"/>
  <c r="CS2514" i="45"/>
  <c r="CX2513" i="45"/>
  <c r="CW2513" i="45"/>
  <c r="CV2513" i="45"/>
  <c r="CU2513" i="45"/>
  <c r="CS2513" i="45"/>
  <c r="CX2512" i="45"/>
  <c r="CW2512" i="45"/>
  <c r="CV2512" i="45"/>
  <c r="CU2512" i="45"/>
  <c r="CS2512" i="45"/>
  <c r="CT2512" i="45" s="1"/>
  <c r="CX2511" i="45"/>
  <c r="CW2511" i="45"/>
  <c r="CV2511" i="45"/>
  <c r="CU2511" i="45"/>
  <c r="CS2511" i="45"/>
  <c r="CT2511" i="45" s="1"/>
  <c r="CX2510" i="45"/>
  <c r="CW2510" i="45"/>
  <c r="CV2510" i="45"/>
  <c r="CU2510" i="45"/>
  <c r="CS2510" i="45"/>
  <c r="CT2510" i="45" s="1"/>
  <c r="CX2509" i="45"/>
  <c r="CW2509" i="45"/>
  <c r="CV2509" i="45"/>
  <c r="CU2509" i="45"/>
  <c r="CS2509" i="45"/>
  <c r="CX2508" i="45"/>
  <c r="CW2508" i="45"/>
  <c r="CV2508" i="45"/>
  <c r="CU2508" i="45"/>
  <c r="CS2508" i="45"/>
  <c r="CT2508" i="45" s="1"/>
  <c r="CX2507" i="45"/>
  <c r="CW2507" i="45"/>
  <c r="CV2507" i="45"/>
  <c r="CU2507" i="45"/>
  <c r="CS2507" i="45"/>
  <c r="CT2507" i="45" s="1"/>
  <c r="CX2506" i="45"/>
  <c r="CW2506" i="45"/>
  <c r="CV2506" i="45"/>
  <c r="CU2506" i="45"/>
  <c r="CS2506" i="45"/>
  <c r="CX2505" i="45"/>
  <c r="CW2505" i="45"/>
  <c r="CV2505" i="45"/>
  <c r="CU2505" i="45"/>
  <c r="CS2505" i="45"/>
  <c r="CT2505" i="45" s="1"/>
  <c r="CX2504" i="45"/>
  <c r="CW2504" i="45"/>
  <c r="CV2504" i="45"/>
  <c r="CU2504" i="45"/>
  <c r="CS2504" i="45"/>
  <c r="CT2504" i="45" s="1"/>
  <c r="CX2503" i="45"/>
  <c r="CW2503" i="45"/>
  <c r="CV2503" i="45"/>
  <c r="CU2503" i="45"/>
  <c r="CS2503" i="45"/>
  <c r="CT2503" i="45" s="1"/>
  <c r="CX2502" i="45"/>
  <c r="CW2502" i="45"/>
  <c r="CV2502" i="45"/>
  <c r="CU2502" i="45"/>
  <c r="CS2502" i="45"/>
  <c r="CT2502" i="45" s="1"/>
  <c r="CX2501" i="45"/>
  <c r="CW2501" i="45"/>
  <c r="CV2501" i="45"/>
  <c r="CU2501" i="45"/>
  <c r="CS2501" i="45"/>
  <c r="CT2501" i="45" s="1"/>
  <c r="CX2500" i="45"/>
  <c r="CW2500" i="45"/>
  <c r="CV2500" i="45"/>
  <c r="CU2500" i="45"/>
  <c r="CS2500" i="45"/>
  <c r="CX2499" i="45"/>
  <c r="CW2499" i="45"/>
  <c r="CV2499" i="45"/>
  <c r="CU2499" i="45"/>
  <c r="CS2499" i="45"/>
  <c r="CT2499" i="45" s="1"/>
  <c r="CX2483" i="45"/>
  <c r="CW2483" i="45"/>
  <c r="CV2483" i="45"/>
  <c r="CU2483" i="45"/>
  <c r="CS2483" i="45"/>
  <c r="CT2483" i="45" s="1"/>
  <c r="CX2480" i="45"/>
  <c r="CW2480" i="45"/>
  <c r="CV2480" i="45"/>
  <c r="CU2480" i="45"/>
  <c r="CS2480" i="45"/>
  <c r="CX2477" i="45"/>
  <c r="CW2477" i="45"/>
  <c r="CV2477" i="45"/>
  <c r="CU2477" i="45"/>
  <c r="CS2477" i="45"/>
  <c r="CX2474" i="45"/>
  <c r="CW2474" i="45"/>
  <c r="CV2474" i="45"/>
  <c r="CU2474" i="45"/>
  <c r="CS2474" i="45"/>
  <c r="CT2474" i="45" s="1"/>
  <c r="CX2471" i="45"/>
  <c r="CW2471" i="45"/>
  <c r="CV2471" i="45"/>
  <c r="CU2471" i="45"/>
  <c r="CS2471" i="45"/>
  <c r="CX2459" i="45"/>
  <c r="CW2459" i="45"/>
  <c r="CV2459" i="45"/>
  <c r="CU2459" i="45"/>
  <c r="CS2459" i="45"/>
  <c r="CX2458" i="45"/>
  <c r="CW2458" i="45"/>
  <c r="CV2458" i="45"/>
  <c r="CU2458" i="45"/>
  <c r="CS2458" i="45"/>
  <c r="CT2458" i="45" s="1"/>
  <c r="CX2457" i="45"/>
  <c r="CW2457" i="45"/>
  <c r="CV2457" i="45"/>
  <c r="CU2457" i="45"/>
  <c r="CS2457" i="45"/>
  <c r="CT2457" i="45" s="1"/>
  <c r="CX2456" i="45"/>
  <c r="CW2456" i="45"/>
  <c r="CV2456" i="45"/>
  <c r="CU2456" i="45"/>
  <c r="CS2456" i="45"/>
  <c r="CX2455" i="45"/>
  <c r="CW2455" i="45"/>
  <c r="CV2455" i="45"/>
  <c r="CU2455" i="45"/>
  <c r="CS2455" i="45"/>
  <c r="CX2454" i="45"/>
  <c r="CW2454" i="45"/>
  <c r="CV2454" i="45"/>
  <c r="CU2454" i="45"/>
  <c r="CS2454" i="45"/>
  <c r="CT2454" i="45" s="1"/>
  <c r="CX2453" i="45"/>
  <c r="CW2453" i="45"/>
  <c r="CV2453" i="45"/>
  <c r="CU2453" i="45"/>
  <c r="CS2453" i="45"/>
  <c r="CT2453" i="45" s="1"/>
  <c r="CX2452" i="45"/>
  <c r="CW2452" i="45"/>
  <c r="CV2452" i="45"/>
  <c r="CU2452" i="45"/>
  <c r="CS2452" i="45"/>
  <c r="CX2451" i="45"/>
  <c r="CW2451" i="45"/>
  <c r="CV2451" i="45"/>
  <c r="CU2451" i="45"/>
  <c r="CS2451" i="45"/>
  <c r="CX2448" i="45"/>
  <c r="CW2448" i="45"/>
  <c r="CV2448" i="45"/>
  <c r="CU2448" i="45"/>
  <c r="CS2448" i="45"/>
  <c r="CT2448" i="45" s="1"/>
  <c r="CX2447" i="45"/>
  <c r="CW2447" i="45"/>
  <c r="CV2447" i="45"/>
  <c r="CU2447" i="45"/>
  <c r="CS2447" i="45"/>
  <c r="CT2447" i="45" s="1"/>
  <c r="CX2446" i="45"/>
  <c r="CW2446" i="45"/>
  <c r="CV2446" i="45"/>
  <c r="CU2446" i="45"/>
  <c r="CS2446" i="45"/>
  <c r="CT2446" i="45" s="1"/>
  <c r="CX2445" i="45"/>
  <c r="CW2445" i="45"/>
  <c r="CV2445" i="45"/>
  <c r="CU2445" i="45"/>
  <c r="CS2445" i="45"/>
  <c r="CT2445" i="45" s="1"/>
  <c r="CX2442" i="45"/>
  <c r="CW2442" i="45"/>
  <c r="CV2442" i="45"/>
  <c r="CU2442" i="45"/>
  <c r="CS2442" i="45"/>
  <c r="CT2442" i="45" s="1"/>
  <c r="CX2439" i="45"/>
  <c r="CW2439" i="45"/>
  <c r="CV2439" i="45"/>
  <c r="CU2439" i="45"/>
  <c r="CS2439" i="45"/>
  <c r="CT2439" i="45" s="1"/>
  <c r="CX2438" i="45"/>
  <c r="CW2438" i="45"/>
  <c r="CV2438" i="45"/>
  <c r="CU2438" i="45"/>
  <c r="CS2438" i="45"/>
  <c r="CT2438" i="45" s="1"/>
  <c r="CX2433" i="45"/>
  <c r="CW2433" i="45"/>
  <c r="CV2433" i="45"/>
  <c r="CU2433" i="45"/>
  <c r="CS2433" i="45"/>
  <c r="CX2429" i="45"/>
  <c r="CW2429" i="45"/>
  <c r="CV2429" i="45"/>
  <c r="CU2429" i="45"/>
  <c r="CS2429" i="45"/>
  <c r="CT2429" i="45" s="1"/>
  <c r="CX2428" i="45"/>
  <c r="CW2428" i="45"/>
  <c r="CV2428" i="45"/>
  <c r="CU2428" i="45"/>
  <c r="CS2428" i="45"/>
  <c r="CT2428" i="45" s="1"/>
  <c r="CX2427" i="45"/>
  <c r="CW2427" i="45"/>
  <c r="CV2427" i="45"/>
  <c r="CU2427" i="45"/>
  <c r="CS2427" i="45"/>
  <c r="CX2426" i="45"/>
  <c r="CW2426" i="45"/>
  <c r="CV2426" i="45"/>
  <c r="CU2426" i="45"/>
  <c r="CS2426" i="45"/>
  <c r="CX2421" i="45"/>
  <c r="CW2421" i="45"/>
  <c r="CV2421" i="45"/>
  <c r="CU2421" i="45"/>
  <c r="CS2421" i="45"/>
  <c r="CX2416" i="45"/>
  <c r="CW2416" i="45"/>
  <c r="CV2416" i="45"/>
  <c r="CU2416" i="45"/>
  <c r="CS2416" i="45"/>
  <c r="CX2413" i="45"/>
  <c r="CW2413" i="45"/>
  <c r="CV2413" i="45"/>
  <c r="CU2413" i="45"/>
  <c r="CS2413" i="45"/>
  <c r="CX2412" i="45"/>
  <c r="CW2412" i="45"/>
  <c r="CV2412" i="45"/>
  <c r="CU2412" i="45"/>
  <c r="CS2412" i="45"/>
  <c r="CX2411" i="45"/>
  <c r="CW2411" i="45"/>
  <c r="CV2411" i="45"/>
  <c r="CU2411" i="45"/>
  <c r="CS2411" i="45"/>
  <c r="CT2411" i="45" s="1"/>
  <c r="CX2406" i="45"/>
  <c r="CW2406" i="45"/>
  <c r="CV2406" i="45"/>
  <c r="CU2406" i="45"/>
  <c r="CS2406" i="45"/>
  <c r="CT2406" i="45" s="1"/>
  <c r="CX2405" i="45"/>
  <c r="CW2405" i="45"/>
  <c r="CV2405" i="45"/>
  <c r="CU2405" i="45"/>
  <c r="CS2405" i="45"/>
  <c r="CX2400" i="45"/>
  <c r="CW2400" i="45"/>
  <c r="CV2400" i="45"/>
  <c r="CU2400" i="45"/>
  <c r="CS2400" i="45"/>
  <c r="CT2400" i="45" s="1"/>
  <c r="CX2399" i="45"/>
  <c r="CW2399" i="45"/>
  <c r="CV2399" i="45"/>
  <c r="CU2399" i="45"/>
  <c r="CS2399" i="45"/>
  <c r="CT2399" i="45" s="1"/>
  <c r="CX2398" i="45"/>
  <c r="CW2398" i="45"/>
  <c r="CV2398" i="45"/>
  <c r="CU2398" i="45"/>
  <c r="CS2398" i="45"/>
  <c r="CT2398" i="45" s="1"/>
  <c r="CX2397" i="45"/>
  <c r="CW2397" i="45"/>
  <c r="CV2397" i="45"/>
  <c r="CU2397" i="45"/>
  <c r="CS2397" i="45"/>
  <c r="CT2397" i="45" s="1"/>
  <c r="CX2396" i="45"/>
  <c r="CW2396" i="45"/>
  <c r="CV2396" i="45"/>
  <c r="CU2396" i="45"/>
  <c r="CS2396" i="45"/>
  <c r="CX2384" i="45"/>
  <c r="CW2384" i="45"/>
  <c r="CV2384" i="45"/>
  <c r="CU2384" i="45"/>
  <c r="CS2384" i="45"/>
  <c r="CX2382" i="45"/>
  <c r="CW2382" i="45"/>
  <c r="CV2382" i="45"/>
  <c r="CU2382" i="45"/>
  <c r="CS2382" i="45"/>
  <c r="CT2382" i="45" s="1"/>
  <c r="CX2381" i="45"/>
  <c r="CW2381" i="45"/>
  <c r="CV2381" i="45"/>
  <c r="CU2381" i="45"/>
  <c r="CS2381" i="45"/>
  <c r="CT2381" i="45" s="1"/>
  <c r="CX2367" i="45"/>
  <c r="CW2367" i="45"/>
  <c r="CV2367" i="45"/>
  <c r="CU2367" i="45"/>
  <c r="CS2367" i="45"/>
  <c r="CT2367" i="45" s="1"/>
  <c r="CX2366" i="45"/>
  <c r="CW2366" i="45"/>
  <c r="CV2366" i="45"/>
  <c r="CU2366" i="45"/>
  <c r="CS2366" i="45"/>
  <c r="CT2366" i="45" s="1"/>
  <c r="CX2365" i="45"/>
  <c r="CW2365" i="45"/>
  <c r="CV2365" i="45"/>
  <c r="CU2365" i="45"/>
  <c r="CS2365" i="45"/>
  <c r="CT2365" i="45" s="1"/>
  <c r="CX2364" i="45"/>
  <c r="CW2364" i="45"/>
  <c r="CV2364" i="45"/>
  <c r="CU2364" i="45"/>
  <c r="CS2364" i="45"/>
  <c r="CX2363" i="45"/>
  <c r="CW2363" i="45"/>
  <c r="CV2363" i="45"/>
  <c r="CU2363" i="45"/>
  <c r="CS2363" i="45"/>
  <c r="CX2362" i="45"/>
  <c r="CW2362" i="45"/>
  <c r="CV2362" i="45"/>
  <c r="CU2362" i="45"/>
  <c r="CS2362" i="45"/>
  <c r="CT2362" i="45" s="1"/>
  <c r="CX2361" i="45"/>
  <c r="CW2361" i="45"/>
  <c r="CV2361" i="45"/>
  <c r="CU2361" i="45"/>
  <c r="CS2361" i="45"/>
  <c r="CT2361" i="45" s="1"/>
  <c r="CX2360" i="45"/>
  <c r="CW2360" i="45"/>
  <c r="CV2360" i="45"/>
  <c r="CU2360" i="45"/>
  <c r="CS2360" i="45"/>
  <c r="CX2359" i="45"/>
  <c r="CW2359" i="45"/>
  <c r="CV2359" i="45"/>
  <c r="CU2359" i="45"/>
  <c r="CS2359" i="45"/>
  <c r="CT2359" i="45" s="1"/>
  <c r="CX2358" i="45"/>
  <c r="CW2358" i="45"/>
  <c r="CV2358" i="45"/>
  <c r="CU2358" i="45"/>
  <c r="CS2358" i="45"/>
  <c r="CT2358" i="45" s="1"/>
  <c r="CX2357" i="45"/>
  <c r="CW2357" i="45"/>
  <c r="CV2357" i="45"/>
  <c r="CU2357" i="45"/>
  <c r="CS2357" i="45"/>
  <c r="CT2357" i="45" s="1"/>
  <c r="CX2356" i="45"/>
  <c r="CW2356" i="45"/>
  <c r="CV2356" i="45"/>
  <c r="CU2356" i="45"/>
  <c r="CS2356" i="45"/>
  <c r="CX2355" i="45"/>
  <c r="CW2355" i="45"/>
  <c r="CV2355" i="45"/>
  <c r="CU2355" i="45"/>
  <c r="CS2355" i="45"/>
  <c r="CX2354" i="45"/>
  <c r="CW2354" i="45"/>
  <c r="CV2354" i="45"/>
  <c r="CU2354" i="45"/>
  <c r="CS2354" i="45"/>
  <c r="CT2354" i="45" s="1"/>
  <c r="CX2353" i="45"/>
  <c r="CW2353" i="45"/>
  <c r="CV2353" i="45"/>
  <c r="CU2353" i="45"/>
  <c r="CS2353" i="45"/>
  <c r="CT2353" i="45" s="1"/>
  <c r="CX2352" i="45"/>
  <c r="CW2352" i="45"/>
  <c r="CV2352" i="45"/>
  <c r="CU2352" i="45"/>
  <c r="CS2352" i="45"/>
  <c r="CT2352" i="45" s="1"/>
  <c r="CX2351" i="45"/>
  <c r="CW2351" i="45"/>
  <c r="CV2351" i="45"/>
  <c r="CU2351" i="45"/>
  <c r="CS2351" i="45"/>
  <c r="CT2351" i="45" s="1"/>
  <c r="CX2350" i="45"/>
  <c r="CW2350" i="45"/>
  <c r="CV2350" i="45"/>
  <c r="CU2350" i="45"/>
  <c r="CS2350" i="45"/>
  <c r="CT2350" i="45" s="1"/>
  <c r="CX2349" i="45"/>
  <c r="CW2349" i="45"/>
  <c r="CV2349" i="45"/>
  <c r="CU2349" i="45"/>
  <c r="CS2349" i="45"/>
  <c r="CT2349" i="45" s="1"/>
  <c r="CX2348" i="45"/>
  <c r="CW2348" i="45"/>
  <c r="CV2348" i="45"/>
  <c r="CU2348" i="45"/>
  <c r="CS2348" i="45"/>
  <c r="CT2348" i="45" s="1"/>
  <c r="CX2347" i="45"/>
  <c r="CW2347" i="45"/>
  <c r="CV2347" i="45"/>
  <c r="CU2347" i="45"/>
  <c r="CS2347" i="45"/>
  <c r="CT2347" i="45" s="1"/>
  <c r="CX2346" i="45"/>
  <c r="CW2346" i="45"/>
  <c r="CV2346" i="45"/>
  <c r="CU2346" i="45"/>
  <c r="CS2346" i="45"/>
  <c r="CT2346" i="45" s="1"/>
  <c r="CX2345" i="45"/>
  <c r="CW2345" i="45"/>
  <c r="CV2345" i="45"/>
  <c r="CU2345" i="45"/>
  <c r="CS2345" i="45"/>
  <c r="CT2345" i="45" s="1"/>
  <c r="CX2344" i="45"/>
  <c r="CW2344" i="45"/>
  <c r="CV2344" i="45"/>
  <c r="CU2344" i="45"/>
  <c r="CS2344" i="45"/>
  <c r="CX2343" i="45"/>
  <c r="CW2343" i="45"/>
  <c r="CV2343" i="45"/>
  <c r="CU2343" i="45"/>
  <c r="CS2343" i="45"/>
  <c r="CT2343" i="45" s="1"/>
  <c r="CX2315" i="45"/>
  <c r="CW2315" i="45"/>
  <c r="CV2315" i="45"/>
  <c r="CU2315" i="45"/>
  <c r="CS2315" i="45"/>
  <c r="CT2315" i="45" s="1"/>
  <c r="CX2314" i="45"/>
  <c r="CW2314" i="45"/>
  <c r="CV2314" i="45"/>
  <c r="CU2314" i="45"/>
  <c r="CS2314" i="45"/>
  <c r="CT2314" i="45" s="1"/>
  <c r="CX2313" i="45"/>
  <c r="CW2313" i="45"/>
  <c r="CV2313" i="45"/>
  <c r="CU2313" i="45"/>
  <c r="CS2313" i="45"/>
  <c r="CX2312" i="45"/>
  <c r="CW2312" i="45"/>
  <c r="CV2312" i="45"/>
  <c r="CU2312" i="45"/>
  <c r="CS2312" i="45"/>
  <c r="CT2312" i="45" s="1"/>
  <c r="CX2311" i="45"/>
  <c r="CW2311" i="45"/>
  <c r="CV2311" i="45"/>
  <c r="CU2311" i="45"/>
  <c r="CS2311" i="45"/>
  <c r="CT2311" i="45" s="1"/>
  <c r="CX2307" i="45"/>
  <c r="CW2307" i="45"/>
  <c r="CV2307" i="45"/>
  <c r="CU2307" i="45"/>
  <c r="CS2307" i="45"/>
  <c r="CT2307" i="45" s="1"/>
  <c r="CX2306" i="45"/>
  <c r="CW2306" i="45"/>
  <c r="CV2306" i="45"/>
  <c r="CU2306" i="45"/>
  <c r="CS2306" i="45"/>
  <c r="CX2298" i="45"/>
  <c r="CW2298" i="45"/>
  <c r="CV2298" i="45"/>
  <c r="CU2298" i="45"/>
  <c r="CS2298" i="45"/>
  <c r="CX2297" i="45"/>
  <c r="CW2297" i="45"/>
  <c r="CV2297" i="45"/>
  <c r="CU2297" i="45"/>
  <c r="CS2297" i="45"/>
  <c r="CT2297" i="45" s="1"/>
  <c r="CX2296" i="45"/>
  <c r="CW2296" i="45"/>
  <c r="CV2296" i="45"/>
  <c r="CU2296" i="45"/>
  <c r="CS2296" i="45"/>
  <c r="CT2296" i="45" s="1"/>
  <c r="CX2295" i="45"/>
  <c r="CW2295" i="45"/>
  <c r="CV2295" i="45"/>
  <c r="CU2295" i="45"/>
  <c r="CS2295" i="45"/>
  <c r="CT2295" i="45" s="1"/>
  <c r="CX2294" i="45"/>
  <c r="CW2294" i="45"/>
  <c r="CV2294" i="45"/>
  <c r="CU2294" i="45"/>
  <c r="CS2294" i="45"/>
  <c r="CX2293" i="45"/>
  <c r="CW2293" i="45"/>
  <c r="CV2293" i="45"/>
  <c r="CU2293" i="45"/>
  <c r="CS2293" i="45"/>
  <c r="CT2293" i="45" s="1"/>
  <c r="CX2285" i="45"/>
  <c r="CW2285" i="45"/>
  <c r="CV2285" i="45"/>
  <c r="CU2285" i="45"/>
  <c r="CS2285" i="45"/>
  <c r="CT2285" i="45" s="1"/>
  <c r="CX2280" i="45"/>
  <c r="CW2280" i="45"/>
  <c r="CV2280" i="45"/>
  <c r="CU2280" i="45"/>
  <c r="CS2280" i="45"/>
  <c r="CT2280" i="45" s="1"/>
  <c r="CX2279" i="45"/>
  <c r="CW2279" i="45"/>
  <c r="CV2279" i="45"/>
  <c r="CU2279" i="45"/>
  <c r="CS2279" i="45"/>
  <c r="CT2279" i="45" s="1"/>
  <c r="CX2278" i="45"/>
  <c r="CW2278" i="45"/>
  <c r="CV2278" i="45"/>
  <c r="CU2278" i="45"/>
  <c r="CS2278" i="45"/>
  <c r="CT2278" i="45" s="1"/>
  <c r="CX2277" i="45"/>
  <c r="CW2277" i="45"/>
  <c r="CV2277" i="45"/>
  <c r="CU2277" i="45"/>
  <c r="CS2277" i="45"/>
  <c r="CT2277" i="45" s="1"/>
  <c r="CX2276" i="45"/>
  <c r="CW2276" i="45"/>
  <c r="CV2276" i="45"/>
  <c r="CU2276" i="45"/>
  <c r="CS2276" i="45"/>
  <c r="CT2276" i="45" s="1"/>
  <c r="CX2275" i="45"/>
  <c r="CW2275" i="45"/>
  <c r="CV2275" i="45"/>
  <c r="CU2275" i="45"/>
  <c r="CS2275" i="45"/>
  <c r="CT2275" i="45" s="1"/>
  <c r="CX2274" i="45"/>
  <c r="CW2274" i="45"/>
  <c r="CV2274" i="45"/>
  <c r="CU2274" i="45"/>
  <c r="CS2274" i="45"/>
  <c r="CT2274" i="45" s="1"/>
  <c r="CX2273" i="45"/>
  <c r="CW2273" i="45"/>
  <c r="CV2273" i="45"/>
  <c r="CU2273" i="45"/>
  <c r="CS2273" i="45"/>
  <c r="CT2273" i="45" s="1"/>
  <c r="CX2272" i="45"/>
  <c r="CW2272" i="45"/>
  <c r="CV2272" i="45"/>
  <c r="CU2272" i="45"/>
  <c r="CS2272" i="45"/>
  <c r="CT2272" i="45" s="1"/>
  <c r="CX2269" i="45"/>
  <c r="CW2269" i="45"/>
  <c r="CV2269" i="45"/>
  <c r="CU2269" i="45"/>
  <c r="CS2269" i="45"/>
  <c r="CX2268" i="45"/>
  <c r="CW2268" i="45"/>
  <c r="CV2268" i="45"/>
  <c r="CU2268" i="45"/>
  <c r="CS2268" i="45"/>
  <c r="CT2268" i="45" s="1"/>
  <c r="CX2265" i="45"/>
  <c r="CW2265" i="45"/>
  <c r="CV2265" i="45"/>
  <c r="CU2265" i="45"/>
  <c r="CS2265" i="45"/>
  <c r="CT2265" i="45" s="1"/>
  <c r="CX2264" i="45"/>
  <c r="CW2264" i="45"/>
  <c r="CV2264" i="45"/>
  <c r="CU2264" i="45"/>
  <c r="CS2264" i="45"/>
  <c r="CX2013" i="45"/>
  <c r="CW2013" i="45"/>
  <c r="CV2013" i="45"/>
  <c r="CU2013" i="45"/>
  <c r="CS2013" i="45"/>
  <c r="CT2013" i="45" s="1"/>
  <c r="CX2012" i="45"/>
  <c r="CW2012" i="45"/>
  <c r="CV2012" i="45"/>
  <c r="CU2012" i="45"/>
  <c r="CS2012" i="45"/>
  <c r="CX2011" i="45"/>
  <c r="CW2011" i="45"/>
  <c r="CV2011" i="45"/>
  <c r="CU2011" i="45"/>
  <c r="CS2011" i="45"/>
  <c r="CX2010" i="45"/>
  <c r="CW2010" i="45"/>
  <c r="CV2010" i="45"/>
  <c r="CU2010" i="45"/>
  <c r="CS2010" i="45"/>
  <c r="CX2009" i="45"/>
  <c r="CW2009" i="45"/>
  <c r="CV2009" i="45"/>
  <c r="CU2009" i="45"/>
  <c r="CS2009" i="45"/>
  <c r="CX2008" i="45"/>
  <c r="CW2008" i="45"/>
  <c r="CV2008" i="45"/>
  <c r="CU2008" i="45"/>
  <c r="CS2008" i="45"/>
  <c r="CX2007" i="45"/>
  <c r="CW2007" i="45"/>
  <c r="CV2007" i="45"/>
  <c r="CU2007" i="45"/>
  <c r="CS2007" i="45"/>
  <c r="CX2006" i="45"/>
  <c r="CW2006" i="45"/>
  <c r="CV2006" i="45"/>
  <c r="CU2006" i="45"/>
  <c r="CS2006" i="45"/>
  <c r="CX2005" i="45"/>
  <c r="CW2005" i="45"/>
  <c r="CV2005" i="45"/>
  <c r="CU2005" i="45"/>
  <c r="CS2005" i="45"/>
  <c r="CX2004" i="45"/>
  <c r="CW2004" i="45"/>
  <c r="CV2004" i="45"/>
  <c r="CU2004" i="45"/>
  <c r="CS2004" i="45"/>
  <c r="CX2003" i="45"/>
  <c r="CW2003" i="45"/>
  <c r="CV2003" i="45"/>
  <c r="CU2003" i="45"/>
  <c r="CS2003" i="45"/>
  <c r="CX2002" i="45"/>
  <c r="CW2002" i="45"/>
  <c r="CV2002" i="45"/>
  <c r="CU2002" i="45"/>
  <c r="CS2002" i="45"/>
  <c r="CX2001" i="45"/>
  <c r="CW2001" i="45"/>
  <c r="CV2001" i="45"/>
  <c r="CU2001" i="45"/>
  <c r="CS2001" i="45"/>
  <c r="CX2000" i="45"/>
  <c r="CW2000" i="45"/>
  <c r="CV2000" i="45"/>
  <c r="CU2000" i="45"/>
  <c r="CS2000" i="45"/>
  <c r="CX1999" i="45"/>
  <c r="CW1999" i="45"/>
  <c r="CV1999" i="45"/>
  <c r="CU1999" i="45"/>
  <c r="CS1999" i="45"/>
  <c r="CX1998" i="45"/>
  <c r="CW1998" i="45"/>
  <c r="CV1998" i="45"/>
  <c r="CU1998" i="45"/>
  <c r="CS1998" i="45"/>
  <c r="CX1997" i="45"/>
  <c r="CW1997" i="45"/>
  <c r="CV1997" i="45"/>
  <c r="CU1997" i="45"/>
  <c r="CS1997" i="45"/>
  <c r="CX1996" i="45"/>
  <c r="CW1996" i="45"/>
  <c r="CV1996" i="45"/>
  <c r="CU1996" i="45"/>
  <c r="CS1996" i="45"/>
  <c r="CX1995" i="45"/>
  <c r="CW1995" i="45"/>
  <c r="CV1995" i="45"/>
  <c r="CU1995" i="45"/>
  <c r="CS1995" i="45"/>
  <c r="CX1994" i="45"/>
  <c r="CW1994" i="45"/>
  <c r="CV1994" i="45"/>
  <c r="CU1994" i="45"/>
  <c r="CS1994" i="45"/>
  <c r="CX1993" i="45"/>
  <c r="CW1993" i="45"/>
  <c r="CV1993" i="45"/>
  <c r="CU1993" i="45"/>
  <c r="CS1993" i="45"/>
  <c r="CX1992" i="45"/>
  <c r="CW1992" i="45"/>
  <c r="CV1992" i="45"/>
  <c r="CU1992" i="45"/>
  <c r="CS1992" i="45"/>
  <c r="CX1991" i="45"/>
  <c r="CW1991" i="45"/>
  <c r="CV1991" i="45"/>
  <c r="CU1991" i="45"/>
  <c r="CS1991" i="45"/>
  <c r="CX1990" i="45"/>
  <c r="CW1990" i="45"/>
  <c r="CV1990" i="45"/>
  <c r="CU1990" i="45"/>
  <c r="CS1990" i="45"/>
  <c r="CX1989" i="45"/>
  <c r="CW1989" i="45"/>
  <c r="CV1989" i="45"/>
  <c r="CU1989" i="45"/>
  <c r="CS1989" i="45"/>
  <c r="CT1989" i="45" s="1"/>
  <c r="CX1988" i="45"/>
  <c r="CW1988" i="45"/>
  <c r="CV1988" i="45"/>
  <c r="CU1988" i="45"/>
  <c r="CS1988" i="45"/>
  <c r="CX1987" i="45"/>
  <c r="CW1987" i="45"/>
  <c r="CV1987" i="45"/>
  <c r="CU1987" i="45"/>
  <c r="CS1987" i="45"/>
  <c r="CX1986" i="45"/>
  <c r="CW1986" i="45"/>
  <c r="CV1986" i="45"/>
  <c r="CU1986" i="45"/>
  <c r="CS1986" i="45"/>
  <c r="CX1985" i="45"/>
  <c r="CW1985" i="45"/>
  <c r="CV1985" i="45"/>
  <c r="CU1985" i="45"/>
  <c r="CS1985" i="45"/>
  <c r="CX1984" i="45"/>
  <c r="CW1984" i="45"/>
  <c r="CV1984" i="45"/>
  <c r="CU1984" i="45"/>
  <c r="CS1984" i="45"/>
  <c r="CX1983" i="45"/>
  <c r="CW1983" i="45"/>
  <c r="CV1983" i="45"/>
  <c r="CU1983" i="45"/>
  <c r="CS1983" i="45"/>
  <c r="CX1982" i="45"/>
  <c r="CW1982" i="45"/>
  <c r="CV1982" i="45"/>
  <c r="CU1982" i="45"/>
  <c r="CS1982" i="45"/>
  <c r="CX1981" i="45"/>
  <c r="CW1981" i="45"/>
  <c r="CV1981" i="45"/>
  <c r="CU1981" i="45"/>
  <c r="CS1981" i="45"/>
  <c r="CT1981" i="45" s="1"/>
  <c r="CX1980" i="45"/>
  <c r="CW1980" i="45"/>
  <c r="CV1980" i="45"/>
  <c r="CU1980" i="45"/>
  <c r="CS1980" i="45"/>
  <c r="CX1979" i="45"/>
  <c r="CW1979" i="45"/>
  <c r="CV1979" i="45"/>
  <c r="CU1979" i="45"/>
  <c r="CS1979" i="45"/>
  <c r="CX1978" i="45"/>
  <c r="CW1978" i="45"/>
  <c r="CV1978" i="45"/>
  <c r="CU1978" i="45"/>
  <c r="CS1978" i="45"/>
  <c r="CX1977" i="45"/>
  <c r="CW1977" i="45"/>
  <c r="CV1977" i="45"/>
  <c r="CU1977" i="45"/>
  <c r="CS1977" i="45"/>
  <c r="CX1976" i="45"/>
  <c r="CW1976" i="45"/>
  <c r="CV1976" i="45"/>
  <c r="CU1976" i="45"/>
  <c r="CS1976" i="45"/>
  <c r="CX1975" i="45"/>
  <c r="CW1975" i="45"/>
  <c r="CV1975" i="45"/>
  <c r="CU1975" i="45"/>
  <c r="CS1975" i="45"/>
  <c r="CX1974" i="45"/>
  <c r="CW1974" i="45"/>
  <c r="CV1974" i="45"/>
  <c r="CU1974" i="45"/>
  <c r="CS1974" i="45"/>
  <c r="CX1973" i="45"/>
  <c r="CW1973" i="45"/>
  <c r="CV1973" i="45"/>
  <c r="CU1973" i="45"/>
  <c r="CS1973" i="45"/>
  <c r="CT1973" i="45" s="1"/>
  <c r="CX1972" i="45"/>
  <c r="CW1972" i="45"/>
  <c r="CV1972" i="45"/>
  <c r="CU1972" i="45"/>
  <c r="CS1972" i="45"/>
  <c r="CX1971" i="45"/>
  <c r="CW1971" i="45"/>
  <c r="CV1971" i="45"/>
  <c r="CU1971" i="45"/>
  <c r="CS1971" i="45"/>
  <c r="CX1970" i="45"/>
  <c r="CW1970" i="45"/>
  <c r="CV1970" i="45"/>
  <c r="CU1970" i="45"/>
  <c r="CS1970" i="45"/>
  <c r="CX1969" i="45"/>
  <c r="CW1969" i="45"/>
  <c r="CV1969" i="45"/>
  <c r="CU1969" i="45"/>
  <c r="CS1969" i="45"/>
  <c r="CX1968" i="45"/>
  <c r="CW1968" i="45"/>
  <c r="CV1968" i="45"/>
  <c r="CU1968" i="45"/>
  <c r="CS1968" i="45"/>
  <c r="CX1967" i="45"/>
  <c r="CW1967" i="45"/>
  <c r="CV1967" i="45"/>
  <c r="CU1967" i="45"/>
  <c r="CS1967" i="45"/>
  <c r="CX1966" i="45"/>
  <c r="CW1966" i="45"/>
  <c r="CV1966" i="45"/>
  <c r="CU1966" i="45"/>
  <c r="CS1966" i="45"/>
  <c r="CX1965" i="45"/>
  <c r="CW1965" i="45"/>
  <c r="CV1965" i="45"/>
  <c r="CU1965" i="45"/>
  <c r="CS1965" i="45"/>
  <c r="CX1964" i="45"/>
  <c r="CW1964" i="45"/>
  <c r="CV1964" i="45"/>
  <c r="CU1964" i="45"/>
  <c r="CS1964" i="45"/>
  <c r="CX1963" i="45"/>
  <c r="CW1963" i="45"/>
  <c r="CV1963" i="45"/>
  <c r="CU1963" i="45"/>
  <c r="CS1963" i="45"/>
  <c r="CX1962" i="45"/>
  <c r="CW1962" i="45"/>
  <c r="CV1962" i="45"/>
  <c r="CU1962" i="45"/>
  <c r="CS1962" i="45"/>
  <c r="CX1961" i="45"/>
  <c r="CW1961" i="45"/>
  <c r="CV1961" i="45"/>
  <c r="CU1961" i="45"/>
  <c r="CS1961" i="45"/>
  <c r="CX1960" i="45"/>
  <c r="CW1960" i="45"/>
  <c r="CV1960" i="45"/>
  <c r="CU1960" i="45"/>
  <c r="CS1960" i="45"/>
  <c r="CX1959" i="45"/>
  <c r="CW1959" i="45"/>
  <c r="CV1959" i="45"/>
  <c r="CU1959" i="45"/>
  <c r="CS1959" i="45"/>
  <c r="CX1958" i="45"/>
  <c r="CW1958" i="45"/>
  <c r="CV1958" i="45"/>
  <c r="CU1958" i="45"/>
  <c r="CS1958" i="45"/>
  <c r="CX1957" i="45"/>
  <c r="CW1957" i="45"/>
  <c r="CV1957" i="45"/>
  <c r="CU1957" i="45"/>
  <c r="CS1957" i="45"/>
  <c r="CT1957" i="45" s="1"/>
  <c r="CX1956" i="45"/>
  <c r="CW1956" i="45"/>
  <c r="CV1956" i="45"/>
  <c r="CU1956" i="45"/>
  <c r="CS1956" i="45"/>
  <c r="CX1955" i="45"/>
  <c r="CW1955" i="45"/>
  <c r="CV1955" i="45"/>
  <c r="CU1955" i="45"/>
  <c r="CS1955" i="45"/>
  <c r="CX1954" i="45"/>
  <c r="CW1954" i="45"/>
  <c r="CV1954" i="45"/>
  <c r="CU1954" i="45"/>
  <c r="CS1954" i="45"/>
  <c r="CX1953" i="45"/>
  <c r="CW1953" i="45"/>
  <c r="CV1953" i="45"/>
  <c r="CU1953" i="45"/>
  <c r="CS1953" i="45"/>
  <c r="CX1952" i="45"/>
  <c r="CW1952" i="45"/>
  <c r="CV1952" i="45"/>
  <c r="CU1952" i="45"/>
  <c r="CS1952" i="45"/>
  <c r="CX1951" i="45"/>
  <c r="CW1951" i="45"/>
  <c r="CV1951" i="45"/>
  <c r="CU1951" i="45"/>
  <c r="CS1951" i="45"/>
  <c r="CX1950" i="45"/>
  <c r="CW1950" i="45"/>
  <c r="CV1950" i="45"/>
  <c r="CU1950" i="45"/>
  <c r="CS1950" i="45"/>
  <c r="CX1949" i="45"/>
  <c r="CW1949" i="45"/>
  <c r="CV1949" i="45"/>
  <c r="CU1949" i="45"/>
  <c r="CS1949" i="45"/>
  <c r="CX1948" i="45"/>
  <c r="CW1948" i="45"/>
  <c r="CV1948" i="45"/>
  <c r="CU1948" i="45"/>
  <c r="CS1948" i="45"/>
  <c r="CX1947" i="45"/>
  <c r="CW1947" i="45"/>
  <c r="CV1947" i="45"/>
  <c r="CU1947" i="45"/>
  <c r="CS1947" i="45"/>
  <c r="CX1946" i="45"/>
  <c r="CW1946" i="45"/>
  <c r="CV1946" i="45"/>
  <c r="CU1946" i="45"/>
  <c r="CS1946" i="45"/>
  <c r="CX1945" i="45"/>
  <c r="CW1945" i="45"/>
  <c r="CV1945" i="45"/>
  <c r="CU1945" i="45"/>
  <c r="CS1945" i="45"/>
  <c r="CX1944" i="45"/>
  <c r="CW1944" i="45"/>
  <c r="CV1944" i="45"/>
  <c r="CU1944" i="45"/>
  <c r="CS1944" i="45"/>
  <c r="CX1943" i="45"/>
  <c r="CW1943" i="45"/>
  <c r="CV1943" i="45"/>
  <c r="CU1943" i="45"/>
  <c r="CS1943" i="45"/>
  <c r="CX1942" i="45"/>
  <c r="CW1942" i="45"/>
  <c r="CV1942" i="45"/>
  <c r="CU1942" i="45"/>
  <c r="CS1942" i="45"/>
  <c r="CX1941" i="45"/>
  <c r="CW1941" i="45"/>
  <c r="CV1941" i="45"/>
  <c r="CU1941" i="45"/>
  <c r="CS1941" i="45"/>
  <c r="CT1941" i="45" s="1"/>
  <c r="CX1940" i="45"/>
  <c r="CW1940" i="45"/>
  <c r="CV1940" i="45"/>
  <c r="CU1940" i="45"/>
  <c r="CS1940" i="45"/>
  <c r="CX1939" i="45"/>
  <c r="CW1939" i="45"/>
  <c r="CV1939" i="45"/>
  <c r="CU1939" i="45"/>
  <c r="CS1939" i="45"/>
  <c r="CX1938" i="45"/>
  <c r="CW1938" i="45"/>
  <c r="CV1938" i="45"/>
  <c r="CU1938" i="45"/>
  <c r="CS1938" i="45"/>
  <c r="CX1937" i="45"/>
  <c r="CW1937" i="45"/>
  <c r="CV1937" i="45"/>
  <c r="CU1937" i="45"/>
  <c r="CS1937" i="45"/>
  <c r="CX1936" i="45"/>
  <c r="CW1936" i="45"/>
  <c r="CV1936" i="45"/>
  <c r="CU1936" i="45"/>
  <c r="CS1936" i="45"/>
  <c r="CX1935" i="45"/>
  <c r="CW1935" i="45"/>
  <c r="CV1935" i="45"/>
  <c r="CU1935" i="45"/>
  <c r="CS1935" i="45"/>
  <c r="CX1934" i="45"/>
  <c r="CW1934" i="45"/>
  <c r="CV1934" i="45"/>
  <c r="CU1934" i="45"/>
  <c r="CS1934" i="45"/>
  <c r="CX1933" i="45"/>
  <c r="CW1933" i="45"/>
  <c r="CV1933" i="45"/>
  <c r="CU1933" i="45"/>
  <c r="CS1933" i="45"/>
  <c r="CX1932" i="45"/>
  <c r="CW1932" i="45"/>
  <c r="CV1932" i="45"/>
  <c r="CU1932" i="45"/>
  <c r="CS1932" i="45"/>
  <c r="CT1932" i="45" s="1"/>
  <c r="CX1931" i="45"/>
  <c r="CW1931" i="45"/>
  <c r="CV1931" i="45"/>
  <c r="CU1931" i="45"/>
  <c r="CS1931" i="45"/>
  <c r="CT1931" i="45" s="1"/>
  <c r="CX1930" i="45"/>
  <c r="CW1930" i="45"/>
  <c r="CV1930" i="45"/>
  <c r="CU1930" i="45"/>
  <c r="CS1930" i="45"/>
  <c r="CT1930" i="45" s="1"/>
  <c r="CX1929" i="45"/>
  <c r="CW1929" i="45"/>
  <c r="CV1929" i="45"/>
  <c r="CU1929" i="45"/>
  <c r="CS1929" i="45"/>
  <c r="CX1928" i="45"/>
  <c r="CW1928" i="45"/>
  <c r="CV1928" i="45"/>
  <c r="CU1928" i="45"/>
  <c r="CS1928" i="45"/>
  <c r="CT1928" i="45" s="1"/>
  <c r="CX1927" i="45"/>
  <c r="CW1927" i="45"/>
  <c r="CV1927" i="45"/>
  <c r="CU1927" i="45"/>
  <c r="CS1927" i="45"/>
  <c r="CT1927" i="45" s="1"/>
  <c r="CX1926" i="45"/>
  <c r="CW1926" i="45"/>
  <c r="CV1926" i="45"/>
  <c r="CU1926" i="45"/>
  <c r="CS1926" i="45"/>
  <c r="CX1925" i="45"/>
  <c r="CW1925" i="45"/>
  <c r="CV1925" i="45"/>
  <c r="CU1925" i="45"/>
  <c r="CS1925" i="45"/>
  <c r="CT1925" i="45" s="1"/>
  <c r="CX1924" i="45"/>
  <c r="CW1924" i="45"/>
  <c r="CV1924" i="45"/>
  <c r="CU1924" i="45"/>
  <c r="CS1924" i="45"/>
  <c r="CT1924" i="45" s="1"/>
  <c r="CX1923" i="45"/>
  <c r="CW1923" i="45"/>
  <c r="CV1923" i="45"/>
  <c r="CU1923" i="45"/>
  <c r="CS1923" i="45"/>
  <c r="CT1923" i="45" s="1"/>
  <c r="CX1922" i="45"/>
  <c r="CW1922" i="45"/>
  <c r="CV1922" i="45"/>
  <c r="CU1922" i="45"/>
  <c r="CS1922" i="45"/>
  <c r="CX1921" i="45"/>
  <c r="CW1921" i="45"/>
  <c r="CV1921" i="45"/>
  <c r="CU1921" i="45"/>
  <c r="CS1921" i="45"/>
  <c r="CX1920" i="45"/>
  <c r="CW1920" i="45"/>
  <c r="CV1920" i="45"/>
  <c r="CU1920" i="45"/>
  <c r="CS1920" i="45"/>
  <c r="CT1920" i="45" s="1"/>
  <c r="CX1919" i="45"/>
  <c r="CW1919" i="45"/>
  <c r="CV1919" i="45"/>
  <c r="CU1919" i="45"/>
  <c r="CS1919" i="45"/>
  <c r="CT1919" i="45" s="1"/>
  <c r="CX1918" i="45"/>
  <c r="CW1918" i="45"/>
  <c r="CV1918" i="45"/>
  <c r="CU1918" i="45"/>
  <c r="CS1918" i="45"/>
  <c r="CX1917" i="45"/>
  <c r="CW1917" i="45"/>
  <c r="CV1917" i="45"/>
  <c r="CU1917" i="45"/>
  <c r="CS1917" i="45"/>
  <c r="CT1917" i="45" s="1"/>
  <c r="CX1916" i="45"/>
  <c r="CW1916" i="45"/>
  <c r="CV1916" i="45"/>
  <c r="CU1916" i="45"/>
  <c r="CS1916" i="45"/>
  <c r="CT1916" i="45" s="1"/>
  <c r="CX1915" i="45"/>
  <c r="CW1915" i="45"/>
  <c r="CV1915" i="45"/>
  <c r="CU1915" i="45"/>
  <c r="CS1915" i="45"/>
  <c r="CT1915" i="45" s="1"/>
  <c r="CX1914" i="45"/>
  <c r="CW1914" i="45"/>
  <c r="CV1914" i="45"/>
  <c r="CU1914" i="45"/>
  <c r="CS1914" i="45"/>
  <c r="CX1913" i="45"/>
  <c r="CW1913" i="45"/>
  <c r="CV1913" i="45"/>
  <c r="CU1913" i="45"/>
  <c r="CS1913" i="45"/>
  <c r="CT1913" i="45" s="1"/>
  <c r="CX1912" i="45"/>
  <c r="CW1912" i="45"/>
  <c r="CV1912" i="45"/>
  <c r="CU1912" i="45"/>
  <c r="CS1912" i="45"/>
  <c r="CT1912" i="45" s="1"/>
  <c r="CX1911" i="45"/>
  <c r="CW1911" i="45"/>
  <c r="CV1911" i="45"/>
  <c r="CU1911" i="45"/>
  <c r="CS1911" i="45"/>
  <c r="CT1911" i="45" s="1"/>
  <c r="CX1910" i="45"/>
  <c r="CW1910" i="45"/>
  <c r="CV1910" i="45"/>
  <c r="CU1910" i="45"/>
  <c r="CS1910" i="45"/>
  <c r="CT1910" i="45" s="1"/>
  <c r="CX1909" i="45"/>
  <c r="CW1909" i="45"/>
  <c r="CV1909" i="45"/>
  <c r="CU1909" i="45"/>
  <c r="CS1909" i="45"/>
  <c r="CX1908" i="45"/>
  <c r="CW1908" i="45"/>
  <c r="CV1908" i="45"/>
  <c r="CU1908" i="45"/>
  <c r="CS1908" i="45"/>
  <c r="CT1908" i="45" s="1"/>
  <c r="CX1907" i="45"/>
  <c r="CW1907" i="45"/>
  <c r="CV1907" i="45"/>
  <c r="CU1907" i="45"/>
  <c r="CS1907" i="45"/>
  <c r="CT1907" i="45" s="1"/>
  <c r="CX1906" i="45"/>
  <c r="CW1906" i="45"/>
  <c r="CV1906" i="45"/>
  <c r="CU1906" i="45"/>
  <c r="CS1906" i="45"/>
  <c r="CX1905" i="45"/>
  <c r="CW1905" i="45"/>
  <c r="CV1905" i="45"/>
  <c r="CU1905" i="45"/>
  <c r="CS1905" i="45"/>
  <c r="CX1904" i="45"/>
  <c r="CW1904" i="45"/>
  <c r="CV1904" i="45"/>
  <c r="CU1904" i="45"/>
  <c r="CS1904" i="45"/>
  <c r="CT1904" i="45" s="1"/>
  <c r="CX1903" i="45"/>
  <c r="CW1903" i="45"/>
  <c r="CV1903" i="45"/>
  <c r="CU1903" i="45"/>
  <c r="CS1903" i="45"/>
  <c r="CT1903" i="45" s="1"/>
  <c r="CX1902" i="45"/>
  <c r="CW1902" i="45"/>
  <c r="CV1902" i="45"/>
  <c r="CU1902" i="45"/>
  <c r="CS1902" i="45"/>
  <c r="CX1901" i="45"/>
  <c r="CW1901" i="45"/>
  <c r="CV1901" i="45"/>
  <c r="CU1901" i="45"/>
  <c r="CS1901" i="45"/>
  <c r="CT1901" i="45" s="1"/>
  <c r="CX1900" i="45"/>
  <c r="CW1900" i="45"/>
  <c r="CV1900" i="45"/>
  <c r="CU1900" i="45"/>
  <c r="CS1900" i="45"/>
  <c r="CT1900" i="45" s="1"/>
  <c r="CX1899" i="45"/>
  <c r="CW1899" i="45"/>
  <c r="CV1899" i="45"/>
  <c r="CU1899" i="45"/>
  <c r="CS1899" i="45"/>
  <c r="CT1899" i="45" s="1"/>
  <c r="CX1898" i="45"/>
  <c r="CW1898" i="45"/>
  <c r="CV1898" i="45"/>
  <c r="CU1898" i="45"/>
  <c r="CS1898" i="45"/>
  <c r="CX1897" i="45"/>
  <c r="CW1897" i="45"/>
  <c r="CV1897" i="45"/>
  <c r="CU1897" i="45"/>
  <c r="CS1897" i="45"/>
  <c r="CT1897" i="45" s="1"/>
  <c r="CX1896" i="45"/>
  <c r="CW1896" i="45"/>
  <c r="CV1896" i="45"/>
  <c r="CU1896" i="45"/>
  <c r="CS1896" i="45"/>
  <c r="CT1896" i="45" s="1"/>
  <c r="CX1895" i="45"/>
  <c r="CW1895" i="45"/>
  <c r="CV1895" i="45"/>
  <c r="CU1895" i="45"/>
  <c r="CS1895" i="45"/>
  <c r="CT1895" i="45" s="1"/>
  <c r="CX1894" i="45"/>
  <c r="CW1894" i="45"/>
  <c r="CV1894" i="45"/>
  <c r="CU1894" i="45"/>
  <c r="CS1894" i="45"/>
  <c r="CT1894" i="45" s="1"/>
  <c r="CX1893" i="45"/>
  <c r="CW1893" i="45"/>
  <c r="CV1893" i="45"/>
  <c r="CU1893" i="45"/>
  <c r="CS1893" i="45"/>
  <c r="CX1892" i="45"/>
  <c r="CW1892" i="45"/>
  <c r="CV1892" i="45"/>
  <c r="CU1892" i="45"/>
  <c r="CS1892" i="45"/>
  <c r="CT1892" i="45" s="1"/>
  <c r="CX1891" i="45"/>
  <c r="CW1891" i="45"/>
  <c r="CV1891" i="45"/>
  <c r="CU1891" i="45"/>
  <c r="CS1891" i="45"/>
  <c r="CT1891" i="45" s="1"/>
  <c r="CX1890" i="45"/>
  <c r="CW1890" i="45"/>
  <c r="CV1890" i="45"/>
  <c r="CU1890" i="45"/>
  <c r="CS1890" i="45"/>
  <c r="CT1890" i="45" s="1"/>
  <c r="CX1889" i="45"/>
  <c r="CW1889" i="45"/>
  <c r="CV1889" i="45"/>
  <c r="CU1889" i="45"/>
  <c r="CS1889" i="45"/>
  <c r="CX1888" i="45"/>
  <c r="CW1888" i="45"/>
  <c r="CV1888" i="45"/>
  <c r="CU1888" i="45"/>
  <c r="CS1888" i="45"/>
  <c r="CT1888" i="45" s="1"/>
  <c r="CX1887" i="45"/>
  <c r="CW1887" i="45"/>
  <c r="CV1887" i="45"/>
  <c r="CU1887" i="45"/>
  <c r="CS1887" i="45"/>
  <c r="CT1887" i="45" s="1"/>
  <c r="CX1886" i="45"/>
  <c r="CW1886" i="45"/>
  <c r="CV1886" i="45"/>
  <c r="CU1886" i="45"/>
  <c r="CS1886" i="45"/>
  <c r="CX1885" i="45"/>
  <c r="CW1885" i="45"/>
  <c r="CV1885" i="45"/>
  <c r="CU1885" i="45"/>
  <c r="CS1885" i="45"/>
  <c r="CT1885" i="45" s="1"/>
  <c r="CX1884" i="45"/>
  <c r="CW1884" i="45"/>
  <c r="CV1884" i="45"/>
  <c r="CU1884" i="45"/>
  <c r="CS1884" i="45"/>
  <c r="CT1884" i="45" s="1"/>
  <c r="CX1883" i="45"/>
  <c r="CW1883" i="45"/>
  <c r="CV1883" i="45"/>
  <c r="CU1883" i="45"/>
  <c r="CS1883" i="45"/>
  <c r="CT1883" i="45" s="1"/>
  <c r="CX1882" i="45"/>
  <c r="CW1882" i="45"/>
  <c r="CV1882" i="45"/>
  <c r="CU1882" i="45"/>
  <c r="CS1882" i="45"/>
  <c r="CX1881" i="45"/>
  <c r="CW1881" i="45"/>
  <c r="CV1881" i="45"/>
  <c r="CU1881" i="45"/>
  <c r="CS1881" i="45"/>
  <c r="CT1881" i="45" s="1"/>
  <c r="CX1880" i="45"/>
  <c r="CW1880" i="45"/>
  <c r="CV1880" i="45"/>
  <c r="CU1880" i="45"/>
  <c r="CS1880" i="45"/>
  <c r="CT1880" i="45" s="1"/>
  <c r="CX1879" i="45"/>
  <c r="CW1879" i="45"/>
  <c r="CV1879" i="45"/>
  <c r="CU1879" i="45"/>
  <c r="CS1879" i="45"/>
  <c r="CT1879" i="45" s="1"/>
  <c r="CX1878" i="45"/>
  <c r="CW1878" i="45"/>
  <c r="CV1878" i="45"/>
  <c r="CU1878" i="45"/>
  <c r="CS1878" i="45"/>
  <c r="CX1877" i="45"/>
  <c r="CW1877" i="45"/>
  <c r="CV1877" i="45"/>
  <c r="CU1877" i="45"/>
  <c r="CS1877" i="45"/>
  <c r="CT1877" i="45" s="1"/>
  <c r="CX1876" i="45"/>
  <c r="CW1876" i="45"/>
  <c r="CV1876" i="45"/>
  <c r="CU1876" i="45"/>
  <c r="CS1876" i="45"/>
  <c r="CT1876" i="45" s="1"/>
  <c r="CX1875" i="45"/>
  <c r="CW1875" i="45"/>
  <c r="CV1875" i="45"/>
  <c r="CU1875" i="45"/>
  <c r="CS1875" i="45"/>
  <c r="CT1875" i="45" s="1"/>
  <c r="CX1874" i="45"/>
  <c r="CW1874" i="45"/>
  <c r="CV1874" i="45"/>
  <c r="CU1874" i="45"/>
  <c r="CS1874" i="45"/>
  <c r="CX1873" i="45"/>
  <c r="CW1873" i="45"/>
  <c r="CV1873" i="45"/>
  <c r="CU1873" i="45"/>
  <c r="CS1873" i="45"/>
  <c r="CT1873" i="45" s="1"/>
  <c r="CX1872" i="45"/>
  <c r="CW1872" i="45"/>
  <c r="CV1872" i="45"/>
  <c r="CU1872" i="45"/>
  <c r="CS1872" i="45"/>
  <c r="CT1872" i="45" s="1"/>
  <c r="CX1871" i="45"/>
  <c r="CW1871" i="45"/>
  <c r="CV1871" i="45"/>
  <c r="CU1871" i="45"/>
  <c r="CS1871" i="45"/>
  <c r="CT1871" i="45" s="1"/>
  <c r="CX1870" i="45"/>
  <c r="CW1870" i="45"/>
  <c r="CV1870" i="45"/>
  <c r="CU1870" i="45"/>
  <c r="CS1870" i="45"/>
  <c r="CX1869" i="45"/>
  <c r="CW1869" i="45"/>
  <c r="CV1869" i="45"/>
  <c r="CU1869" i="45"/>
  <c r="CS1869" i="45"/>
  <c r="CT1869" i="45" s="1"/>
  <c r="CX1868" i="45"/>
  <c r="CW1868" i="45"/>
  <c r="CV1868" i="45"/>
  <c r="CU1868" i="45"/>
  <c r="CS1868" i="45"/>
  <c r="CT1868" i="45" s="1"/>
  <c r="CX1867" i="45"/>
  <c r="CW1867" i="45"/>
  <c r="CV1867" i="45"/>
  <c r="CU1867" i="45"/>
  <c r="CS1867" i="45"/>
  <c r="CT1867" i="45" s="1"/>
  <c r="CX1866" i="45"/>
  <c r="CW1866" i="45"/>
  <c r="CV1866" i="45"/>
  <c r="CU1866" i="45"/>
  <c r="CS1866" i="45"/>
  <c r="CT1866" i="45" s="1"/>
  <c r="CX1865" i="45"/>
  <c r="CW1865" i="45"/>
  <c r="CV1865" i="45"/>
  <c r="CU1865" i="45"/>
  <c r="CS1865" i="45"/>
  <c r="CX1864" i="45"/>
  <c r="CW1864" i="45"/>
  <c r="CV1864" i="45"/>
  <c r="CU1864" i="45"/>
  <c r="CS1864" i="45"/>
  <c r="CT1864" i="45" s="1"/>
  <c r="CX1863" i="45"/>
  <c r="CW1863" i="45"/>
  <c r="CV1863" i="45"/>
  <c r="CU1863" i="45"/>
  <c r="CS1863" i="45"/>
  <c r="CT1863" i="45" s="1"/>
  <c r="CX1862" i="45"/>
  <c r="CW1862" i="45"/>
  <c r="CV1862" i="45"/>
  <c r="CU1862" i="45"/>
  <c r="CS1862" i="45"/>
  <c r="CX1861" i="45"/>
  <c r="CW1861" i="45"/>
  <c r="CV1861" i="45"/>
  <c r="CU1861" i="45"/>
  <c r="CS1861" i="45"/>
  <c r="CX1860" i="45"/>
  <c r="CW1860" i="45"/>
  <c r="CV1860" i="45"/>
  <c r="CU1860" i="45"/>
  <c r="CS1860" i="45"/>
  <c r="CT1860" i="45" s="1"/>
  <c r="CX1859" i="45"/>
  <c r="CW1859" i="45"/>
  <c r="CV1859" i="45"/>
  <c r="CU1859" i="45"/>
  <c r="CS1859" i="45"/>
  <c r="CT1859" i="45" s="1"/>
  <c r="CX1858" i="45"/>
  <c r="CW1858" i="45"/>
  <c r="CV1858" i="45"/>
  <c r="CU1858" i="45"/>
  <c r="CS1858" i="45"/>
  <c r="CX1857" i="45"/>
  <c r="CW1857" i="45"/>
  <c r="CV1857" i="45"/>
  <c r="CU1857" i="45"/>
  <c r="CS1857" i="45"/>
  <c r="CT1857" i="45" s="1"/>
  <c r="CX1856" i="45"/>
  <c r="CW1856" i="45"/>
  <c r="CV1856" i="45"/>
  <c r="CU1856" i="45"/>
  <c r="CS1856" i="45"/>
  <c r="CT1856" i="45" s="1"/>
  <c r="CX1855" i="45"/>
  <c r="CW1855" i="45"/>
  <c r="CV1855" i="45"/>
  <c r="CU1855" i="45"/>
  <c r="CS1855" i="45"/>
  <c r="CT1855" i="45" s="1"/>
  <c r="CX1854" i="45"/>
  <c r="CW1854" i="45"/>
  <c r="CV1854" i="45"/>
  <c r="CU1854" i="45"/>
  <c r="CS1854" i="45"/>
  <c r="CX1439" i="45"/>
  <c r="CW1439" i="45"/>
  <c r="CV1439" i="45"/>
  <c r="CU1439" i="45"/>
  <c r="CS1439" i="45"/>
  <c r="CT1439" i="45" s="1"/>
  <c r="CX1438" i="45"/>
  <c r="CW1438" i="45"/>
  <c r="CV1438" i="45"/>
  <c r="CU1438" i="45"/>
  <c r="CS1438" i="45"/>
  <c r="CT1438" i="45" s="1"/>
  <c r="CX1437" i="45"/>
  <c r="CW1437" i="45"/>
  <c r="CV1437" i="45"/>
  <c r="CU1437" i="45"/>
  <c r="CS1437" i="45"/>
  <c r="CT1437" i="45" s="1"/>
  <c r="CX1436" i="45"/>
  <c r="CW1436" i="45"/>
  <c r="CV1436" i="45"/>
  <c r="CU1436" i="45"/>
  <c r="CS1436" i="45"/>
  <c r="CT1436" i="45" s="1"/>
  <c r="CX1435" i="45"/>
  <c r="CW1435" i="45"/>
  <c r="CV1435" i="45"/>
  <c r="CU1435" i="45"/>
  <c r="CS1435" i="45"/>
  <c r="CT1435" i="45" s="1"/>
  <c r="CX1434" i="45"/>
  <c r="CW1434" i="45"/>
  <c r="CV1434" i="45"/>
  <c r="CU1434" i="45"/>
  <c r="CS1434" i="45"/>
  <c r="CT1434" i="45" s="1"/>
  <c r="CX1433" i="45"/>
  <c r="CW1433" i="45"/>
  <c r="CV1433" i="45"/>
  <c r="CU1433" i="45"/>
  <c r="CS1433" i="45"/>
  <c r="CT1433" i="45" s="1"/>
  <c r="CX1432" i="45"/>
  <c r="CW1432" i="45"/>
  <c r="CV1432" i="45"/>
  <c r="CU1432" i="45"/>
  <c r="CS1432" i="45"/>
  <c r="CX1429" i="45"/>
  <c r="CW1429" i="45"/>
  <c r="CV1429" i="45"/>
  <c r="CU1429" i="45"/>
  <c r="CS1429" i="45"/>
  <c r="CX1428" i="45"/>
  <c r="CW1428" i="45"/>
  <c r="CV1428" i="45"/>
  <c r="CU1428" i="45"/>
  <c r="CS1428" i="45"/>
  <c r="CT1428" i="45" s="1"/>
  <c r="CX1427" i="45"/>
  <c r="CW1427" i="45"/>
  <c r="CV1427" i="45"/>
  <c r="CU1427" i="45"/>
  <c r="CS1427" i="45"/>
  <c r="CT1427" i="45" s="1"/>
  <c r="CX1426" i="45"/>
  <c r="CW1426" i="45"/>
  <c r="CV1426" i="45"/>
  <c r="CU1426" i="45"/>
  <c r="CS1426" i="45"/>
  <c r="CX1425" i="45"/>
  <c r="CW1425" i="45"/>
  <c r="CV1425" i="45"/>
  <c r="CU1425" i="45"/>
  <c r="CS1425" i="45"/>
  <c r="CX1424" i="45"/>
  <c r="CW1424" i="45"/>
  <c r="CV1424" i="45"/>
  <c r="CU1424" i="45"/>
  <c r="CS1424" i="45"/>
  <c r="CT1424" i="45" s="1"/>
  <c r="CX1423" i="45"/>
  <c r="CW1423" i="45"/>
  <c r="CV1423" i="45"/>
  <c r="CU1423" i="45"/>
  <c r="CS1423" i="45"/>
  <c r="CT1423" i="45" s="1"/>
  <c r="CX1422" i="45"/>
  <c r="CW1422" i="45"/>
  <c r="CV1422" i="45"/>
  <c r="CU1422" i="45"/>
  <c r="CS1422" i="45"/>
  <c r="CX1419" i="45"/>
  <c r="CW1419" i="45"/>
  <c r="CV1419" i="45"/>
  <c r="CU1419" i="45"/>
  <c r="CS1419" i="45"/>
  <c r="CX1418" i="45"/>
  <c r="CW1418" i="45"/>
  <c r="CV1418" i="45"/>
  <c r="CU1418" i="45"/>
  <c r="CS1418" i="45"/>
  <c r="CT1418" i="45" s="1"/>
  <c r="CX1417" i="45"/>
  <c r="CW1417" i="45"/>
  <c r="CV1417" i="45"/>
  <c r="CU1417" i="45"/>
  <c r="CS1417" i="45"/>
  <c r="CT1417" i="45" s="1"/>
  <c r="CX1416" i="45"/>
  <c r="CW1416" i="45"/>
  <c r="CV1416" i="45"/>
  <c r="CU1416" i="45"/>
  <c r="CS1416" i="45"/>
  <c r="CT1416" i="45" s="1"/>
  <c r="CX1415" i="45"/>
  <c r="CW1415" i="45"/>
  <c r="CV1415" i="45"/>
  <c r="CU1415" i="45"/>
  <c r="CS1415" i="45"/>
  <c r="CX1414" i="45"/>
  <c r="CW1414" i="45"/>
  <c r="CV1414" i="45"/>
  <c r="CU1414" i="45"/>
  <c r="CS1414" i="45"/>
  <c r="CT1414" i="45" s="1"/>
  <c r="CX1413" i="45"/>
  <c r="CW1413" i="45"/>
  <c r="CV1413" i="45"/>
  <c r="CU1413" i="45"/>
  <c r="CS1413" i="45"/>
  <c r="CT1413" i="45" s="1"/>
  <c r="CX1412" i="45"/>
  <c r="CW1412" i="45"/>
  <c r="CV1412" i="45"/>
  <c r="CU1412" i="45"/>
  <c r="CS1412" i="45"/>
  <c r="CX1409" i="45"/>
  <c r="CW1409" i="45"/>
  <c r="CV1409" i="45"/>
  <c r="CU1409" i="45"/>
  <c r="CS1409" i="45"/>
  <c r="CX1408" i="45"/>
  <c r="CW1408" i="45"/>
  <c r="CV1408" i="45"/>
  <c r="CU1408" i="45"/>
  <c r="CS1408" i="45"/>
  <c r="CT1408" i="45" s="1"/>
  <c r="CX1407" i="45"/>
  <c r="CW1407" i="45"/>
  <c r="CV1407" i="45"/>
  <c r="CU1407" i="45"/>
  <c r="CS1407" i="45"/>
  <c r="CT1407" i="45" s="1"/>
  <c r="CX1406" i="45"/>
  <c r="CW1406" i="45"/>
  <c r="CV1406" i="45"/>
  <c r="CU1406" i="45"/>
  <c r="CS1406" i="45"/>
  <c r="CX1405" i="45"/>
  <c r="CW1405" i="45"/>
  <c r="CV1405" i="45"/>
  <c r="CU1405" i="45"/>
  <c r="CS1405" i="45"/>
  <c r="CT1405" i="45" s="1"/>
  <c r="CX1404" i="45"/>
  <c r="CW1404" i="45"/>
  <c r="CV1404" i="45"/>
  <c r="CU1404" i="45"/>
  <c r="CS1404" i="45"/>
  <c r="CT1404" i="45" s="1"/>
  <c r="CX1403" i="45"/>
  <c r="CW1403" i="45"/>
  <c r="CV1403" i="45"/>
  <c r="CU1403" i="45"/>
  <c r="CS1403" i="45"/>
  <c r="CT1403" i="45" s="1"/>
  <c r="CX1402" i="45"/>
  <c r="CW1402" i="45"/>
  <c r="CV1402" i="45"/>
  <c r="CU1402" i="45"/>
  <c r="CS1402" i="45"/>
  <c r="CT1402" i="45" s="1"/>
  <c r="CX1399" i="45"/>
  <c r="CW1399" i="45"/>
  <c r="CV1399" i="45"/>
  <c r="CU1399" i="45"/>
  <c r="CS1399" i="45"/>
  <c r="CX1398" i="45"/>
  <c r="CW1398" i="45"/>
  <c r="CV1398" i="45"/>
  <c r="CU1398" i="45"/>
  <c r="CS1398" i="45"/>
  <c r="CT1398" i="45" s="1"/>
  <c r="CX1397" i="45"/>
  <c r="CW1397" i="45"/>
  <c r="CV1397" i="45"/>
  <c r="CU1397" i="45"/>
  <c r="CS1397" i="45"/>
  <c r="CT1397" i="45" s="1"/>
  <c r="CX1396" i="45"/>
  <c r="CW1396" i="45"/>
  <c r="CV1396" i="45"/>
  <c r="CU1396" i="45"/>
  <c r="CS1396" i="45"/>
  <c r="CX1395" i="45"/>
  <c r="CW1395" i="45"/>
  <c r="CV1395" i="45"/>
  <c r="CU1395" i="45"/>
  <c r="CS1395" i="45"/>
  <c r="CT1395" i="45" s="1"/>
  <c r="CX1394" i="45"/>
  <c r="CW1394" i="45"/>
  <c r="CV1394" i="45"/>
  <c r="CU1394" i="45"/>
  <c r="CS1394" i="45"/>
  <c r="CT1394" i="45" s="1"/>
  <c r="CX1393" i="45"/>
  <c r="CW1393" i="45"/>
  <c r="CV1393" i="45"/>
  <c r="CU1393" i="45"/>
  <c r="CS1393" i="45"/>
  <c r="CT1393" i="45" s="1"/>
  <c r="CX1389" i="45"/>
  <c r="CW1389" i="45"/>
  <c r="CV1389" i="45"/>
  <c r="CU1389" i="45"/>
  <c r="CS1389" i="45"/>
  <c r="CX1388" i="45"/>
  <c r="CW1388" i="45"/>
  <c r="CV1388" i="45"/>
  <c r="CU1388" i="45"/>
  <c r="CS1388" i="45"/>
  <c r="CT1388" i="45" s="1"/>
  <c r="CX1387" i="45"/>
  <c r="CW1387" i="45"/>
  <c r="CV1387" i="45"/>
  <c r="CU1387" i="45"/>
  <c r="CS1387" i="45"/>
  <c r="CT1387" i="45" s="1"/>
  <c r="CX1386" i="45"/>
  <c r="CW1386" i="45"/>
  <c r="CV1386" i="45"/>
  <c r="CU1386" i="45"/>
  <c r="CS1386" i="45"/>
  <c r="CT1386" i="45" s="1"/>
  <c r="CX1385" i="45"/>
  <c r="CW1385" i="45"/>
  <c r="CV1385" i="45"/>
  <c r="CU1385" i="45"/>
  <c r="CS1385" i="45"/>
  <c r="CX1384" i="45"/>
  <c r="CW1384" i="45"/>
  <c r="CV1384" i="45"/>
  <c r="CU1384" i="45"/>
  <c r="CS1384" i="45"/>
  <c r="CT1384" i="45" s="1"/>
  <c r="CX1383" i="45"/>
  <c r="CW1383" i="45"/>
  <c r="CV1383" i="45"/>
  <c r="CU1383" i="45"/>
  <c r="CS1383" i="45"/>
  <c r="CT1383" i="45" s="1"/>
  <c r="CX1382" i="45"/>
  <c r="CW1382" i="45"/>
  <c r="CV1382" i="45"/>
  <c r="CU1382" i="45"/>
  <c r="CS1382" i="45"/>
  <c r="CT1382" i="45" s="1"/>
  <c r="CX1379" i="45"/>
  <c r="CW1379" i="45"/>
  <c r="CV1379" i="45"/>
  <c r="CU1379" i="45"/>
  <c r="CS1379" i="45"/>
  <c r="CT1379" i="45" s="1"/>
  <c r="CX1378" i="45"/>
  <c r="CW1378" i="45"/>
  <c r="CV1378" i="45"/>
  <c r="CU1378" i="45"/>
  <c r="CS1378" i="45"/>
  <c r="CT1378" i="45" s="1"/>
  <c r="CX1377" i="45"/>
  <c r="CW1377" i="45"/>
  <c r="CV1377" i="45"/>
  <c r="CU1377" i="45"/>
  <c r="CS1377" i="45"/>
  <c r="CT1377" i="45" s="1"/>
  <c r="CX1376" i="45"/>
  <c r="CW1376" i="45"/>
  <c r="CV1376" i="45"/>
  <c r="CU1376" i="45"/>
  <c r="CS1376" i="45"/>
  <c r="CT1376" i="45" s="1"/>
  <c r="CX1375" i="45"/>
  <c r="CW1375" i="45"/>
  <c r="CV1375" i="45"/>
  <c r="CU1375" i="45"/>
  <c r="CS1375" i="45"/>
  <c r="CT1375" i="45" s="1"/>
  <c r="CX1374" i="45"/>
  <c r="CW1374" i="45"/>
  <c r="CV1374" i="45"/>
  <c r="CU1374" i="45"/>
  <c r="CS1374" i="45"/>
  <c r="CX1373" i="45"/>
  <c r="CW1373" i="45"/>
  <c r="CV1373" i="45"/>
  <c r="CU1373" i="45"/>
  <c r="CS1373" i="45"/>
  <c r="CT1373" i="45" s="1"/>
  <c r="CX1372" i="45"/>
  <c r="CW1372" i="45"/>
  <c r="CV1372" i="45"/>
  <c r="CU1372" i="45"/>
  <c r="CS1372" i="45"/>
  <c r="CT1372" i="45" s="1"/>
  <c r="CX1369" i="45"/>
  <c r="CW1369" i="45"/>
  <c r="CV1369" i="45"/>
  <c r="CU1369" i="45"/>
  <c r="CS1369" i="45"/>
  <c r="CX1368" i="45"/>
  <c r="CW1368" i="45"/>
  <c r="CV1368" i="45"/>
  <c r="CU1368" i="45"/>
  <c r="CS1368" i="45"/>
  <c r="CT1368" i="45" s="1"/>
  <c r="CX1367" i="45"/>
  <c r="CW1367" i="45"/>
  <c r="CV1367" i="45"/>
  <c r="CU1367" i="45"/>
  <c r="CS1367" i="45"/>
  <c r="CT1367" i="45" s="1"/>
  <c r="CX1366" i="45"/>
  <c r="CW1366" i="45"/>
  <c r="CV1366" i="45"/>
  <c r="CU1366" i="45"/>
  <c r="CS1366" i="45"/>
  <c r="CT1366" i="45" s="1"/>
  <c r="CX1365" i="45"/>
  <c r="CW1365" i="45"/>
  <c r="CV1365" i="45"/>
  <c r="CU1365" i="45"/>
  <c r="CS1365" i="45"/>
  <c r="CX1364" i="45"/>
  <c r="CW1364" i="45"/>
  <c r="CV1364" i="45"/>
  <c r="CU1364" i="45"/>
  <c r="CS1364" i="45"/>
  <c r="CX1363" i="45"/>
  <c r="CW1363" i="45"/>
  <c r="CV1363" i="45"/>
  <c r="CU1363" i="45"/>
  <c r="CS1363" i="45"/>
  <c r="CT1363" i="45" s="1"/>
  <c r="CX1362" i="45"/>
  <c r="CW1362" i="45"/>
  <c r="CV1362" i="45"/>
  <c r="CU1362" i="45"/>
  <c r="CS1362" i="45"/>
  <c r="CT1362" i="45" s="1"/>
  <c r="CX1359" i="45"/>
  <c r="CW1359" i="45"/>
  <c r="CV1359" i="45"/>
  <c r="CU1359" i="45"/>
  <c r="CS1359" i="45"/>
  <c r="CX1358" i="45"/>
  <c r="CW1358" i="45"/>
  <c r="CV1358" i="45"/>
  <c r="CU1358" i="45"/>
  <c r="CS1358" i="45"/>
  <c r="CX1357" i="45"/>
  <c r="CW1357" i="45"/>
  <c r="CV1357" i="45"/>
  <c r="CU1357" i="45"/>
  <c r="CS1357" i="45"/>
  <c r="CT1357" i="45" s="1"/>
  <c r="CX1356" i="45"/>
  <c r="CW1356" i="45"/>
  <c r="CV1356" i="45"/>
  <c r="CU1356" i="45"/>
  <c r="CS1356" i="45"/>
  <c r="CT1356" i="45" s="1"/>
  <c r="CX1355" i="45"/>
  <c r="CW1355" i="45"/>
  <c r="CV1355" i="45"/>
  <c r="CU1355" i="45"/>
  <c r="CS1355" i="45"/>
  <c r="CX1354" i="45"/>
  <c r="CW1354" i="45"/>
  <c r="CV1354" i="45"/>
  <c r="CU1354" i="45"/>
  <c r="CS1354" i="45"/>
  <c r="CT1354" i="45" s="1"/>
  <c r="CX1353" i="45"/>
  <c r="CW1353" i="45"/>
  <c r="CV1353" i="45"/>
  <c r="CU1353" i="45"/>
  <c r="CS1353" i="45"/>
  <c r="CT1353" i="45" s="1"/>
  <c r="CX1352" i="45"/>
  <c r="CW1352" i="45"/>
  <c r="CV1352" i="45"/>
  <c r="CU1352" i="45"/>
  <c r="CS1352" i="45"/>
  <c r="CT1352" i="45" s="1"/>
  <c r="CX1349" i="45"/>
  <c r="CW1349" i="45"/>
  <c r="CV1349" i="45"/>
  <c r="CU1349" i="45"/>
  <c r="CS1349" i="45"/>
  <c r="CX1348" i="45"/>
  <c r="CW1348" i="45"/>
  <c r="CV1348" i="45"/>
  <c r="CU1348" i="45"/>
  <c r="CS1348" i="45"/>
  <c r="CT1348" i="45" s="1"/>
  <c r="CX1347" i="45"/>
  <c r="CW1347" i="45"/>
  <c r="CV1347" i="45"/>
  <c r="CU1347" i="45"/>
  <c r="CS1347" i="45"/>
  <c r="CT1347" i="45" s="1"/>
  <c r="CX1346" i="45"/>
  <c r="CW1346" i="45"/>
  <c r="CV1346" i="45"/>
  <c r="CU1346" i="45"/>
  <c r="CS1346" i="45"/>
  <c r="CT1346" i="45" s="1"/>
  <c r="CX1345" i="45"/>
  <c r="CW1345" i="45"/>
  <c r="CV1345" i="45"/>
  <c r="CU1345" i="45"/>
  <c r="CS1345" i="45"/>
  <c r="CT1345" i="45" s="1"/>
  <c r="CX1344" i="45"/>
  <c r="CW1344" i="45"/>
  <c r="CV1344" i="45"/>
  <c r="CU1344" i="45"/>
  <c r="CS1344" i="45"/>
  <c r="CT1344" i="45" s="1"/>
  <c r="CX1343" i="45"/>
  <c r="CW1343" i="45"/>
  <c r="CV1343" i="45"/>
  <c r="CU1343" i="45"/>
  <c r="CS1343" i="45"/>
  <c r="CT1343" i="45" s="1"/>
  <c r="CX1342" i="45"/>
  <c r="CW1342" i="45"/>
  <c r="CV1342" i="45"/>
  <c r="CU1342" i="45"/>
  <c r="CS1342" i="45"/>
  <c r="CT1342" i="45" s="1"/>
  <c r="CX1339" i="45"/>
  <c r="CW1339" i="45"/>
  <c r="CV1339" i="45"/>
  <c r="CU1339" i="45"/>
  <c r="CS1339" i="45"/>
  <c r="CX1338" i="45"/>
  <c r="CW1338" i="45"/>
  <c r="CV1338" i="45"/>
  <c r="CU1338" i="45"/>
  <c r="CS1338" i="45"/>
  <c r="CX1337" i="45"/>
  <c r="CW1337" i="45"/>
  <c r="CV1337" i="45"/>
  <c r="CU1337" i="45"/>
  <c r="CS1337" i="45"/>
  <c r="CT1337" i="45" s="1"/>
  <c r="CX1336" i="45"/>
  <c r="CW1336" i="45"/>
  <c r="CV1336" i="45"/>
  <c r="CU1336" i="45"/>
  <c r="CS1336" i="45"/>
  <c r="CT1336" i="45" s="1"/>
  <c r="CX1335" i="45"/>
  <c r="CW1335" i="45"/>
  <c r="CV1335" i="45"/>
  <c r="CU1335" i="45"/>
  <c r="CS1335" i="45"/>
  <c r="CX1334" i="45"/>
  <c r="CW1334" i="45"/>
  <c r="CV1334" i="45"/>
  <c r="CU1334" i="45"/>
  <c r="CS1334" i="45"/>
  <c r="CT1334" i="45" s="1"/>
  <c r="CX1333" i="45"/>
  <c r="CW1333" i="45"/>
  <c r="CV1333" i="45"/>
  <c r="CU1333" i="45"/>
  <c r="CS1333" i="45"/>
  <c r="CT1333" i="45" s="1"/>
  <c r="CX1332" i="45"/>
  <c r="CW1332" i="45"/>
  <c r="CV1332" i="45"/>
  <c r="CU1332" i="45"/>
  <c r="CS1332" i="45"/>
  <c r="CT1332" i="45" s="1"/>
  <c r="CX1329" i="45"/>
  <c r="CW1329" i="45"/>
  <c r="CV1329" i="45"/>
  <c r="CU1329" i="45"/>
  <c r="CS1329" i="45"/>
  <c r="CX1328" i="45"/>
  <c r="CW1328" i="45"/>
  <c r="CV1328" i="45"/>
  <c r="CU1328" i="45"/>
  <c r="CS1328" i="45"/>
  <c r="CT1328" i="45" s="1"/>
  <c r="CX1327" i="45"/>
  <c r="CW1327" i="45"/>
  <c r="CV1327" i="45"/>
  <c r="CU1327" i="45"/>
  <c r="CS1327" i="45"/>
  <c r="CT1327" i="45" s="1"/>
  <c r="CX1326" i="45"/>
  <c r="CW1326" i="45"/>
  <c r="CV1326" i="45"/>
  <c r="CU1326" i="45"/>
  <c r="CS1326" i="45"/>
  <c r="CT1326" i="45" s="1"/>
  <c r="CX1325" i="45"/>
  <c r="CW1325" i="45"/>
  <c r="CV1325" i="45"/>
  <c r="CU1325" i="45"/>
  <c r="CS1325" i="45"/>
  <c r="CT1325" i="45" s="1"/>
  <c r="CX1324" i="45"/>
  <c r="CW1324" i="45"/>
  <c r="CV1324" i="45"/>
  <c r="CU1324" i="45"/>
  <c r="CS1324" i="45"/>
  <c r="CX1323" i="45"/>
  <c r="CW1323" i="45"/>
  <c r="CV1323" i="45"/>
  <c r="CU1323" i="45"/>
  <c r="CS1323" i="45"/>
  <c r="CT1323" i="45" s="1"/>
  <c r="CX1322" i="45"/>
  <c r="CW1322" i="45"/>
  <c r="CV1322" i="45"/>
  <c r="CU1322" i="45"/>
  <c r="CS1322" i="45"/>
  <c r="CT1322" i="45" s="1"/>
  <c r="CX1319" i="45"/>
  <c r="CW1319" i="45"/>
  <c r="CV1319" i="45"/>
  <c r="CU1319" i="45"/>
  <c r="CS1319" i="45"/>
  <c r="CT1319" i="45" s="1"/>
  <c r="CX1318" i="45"/>
  <c r="CW1318" i="45"/>
  <c r="CV1318" i="45"/>
  <c r="CU1318" i="45"/>
  <c r="CS1318" i="45"/>
  <c r="CT1318" i="45" s="1"/>
  <c r="CX1317" i="45"/>
  <c r="CW1317" i="45"/>
  <c r="CV1317" i="45"/>
  <c r="CU1317" i="45"/>
  <c r="CS1317" i="45"/>
  <c r="CT1317" i="45" s="1"/>
  <c r="CX1316" i="45"/>
  <c r="CW1316" i="45"/>
  <c r="CV1316" i="45"/>
  <c r="CU1316" i="45"/>
  <c r="CS1316" i="45"/>
  <c r="CT1316" i="45" s="1"/>
  <c r="CX1315" i="45"/>
  <c r="CW1315" i="45"/>
  <c r="CV1315" i="45"/>
  <c r="CU1315" i="45"/>
  <c r="CS1315" i="45"/>
  <c r="CX1314" i="45"/>
  <c r="CW1314" i="45"/>
  <c r="CV1314" i="45"/>
  <c r="CU1314" i="45"/>
  <c r="CS1314" i="45"/>
  <c r="CX1313" i="45"/>
  <c r="CW1313" i="45"/>
  <c r="CV1313" i="45"/>
  <c r="CU1313" i="45"/>
  <c r="CS1313" i="45"/>
  <c r="CT1313" i="45" s="1"/>
  <c r="CX1312" i="45"/>
  <c r="CW1312" i="45"/>
  <c r="CV1312" i="45"/>
  <c r="CU1312" i="45"/>
  <c r="CS1312" i="45"/>
  <c r="CT1312" i="45" s="1"/>
  <c r="CX1309" i="45"/>
  <c r="CW1309" i="45"/>
  <c r="CV1309" i="45"/>
  <c r="CU1309" i="45"/>
  <c r="CS1309" i="45"/>
  <c r="CX1308" i="45"/>
  <c r="CW1308" i="45"/>
  <c r="CV1308" i="45"/>
  <c r="CU1308" i="45"/>
  <c r="CS1308" i="45"/>
  <c r="CT1308" i="45" s="1"/>
  <c r="CX1307" i="45"/>
  <c r="CW1307" i="45"/>
  <c r="CV1307" i="45"/>
  <c r="CU1307" i="45"/>
  <c r="CS1307" i="45"/>
  <c r="CT1307" i="45" s="1"/>
  <c r="CX1306" i="45"/>
  <c r="CW1306" i="45"/>
  <c r="CV1306" i="45"/>
  <c r="CU1306" i="45"/>
  <c r="CS1306" i="45"/>
  <c r="CT1306" i="45" s="1"/>
  <c r="CX1305" i="45"/>
  <c r="CW1305" i="45"/>
  <c r="CV1305" i="45"/>
  <c r="CU1305" i="45"/>
  <c r="CS1305" i="45"/>
  <c r="CX1304" i="45"/>
  <c r="CW1304" i="45"/>
  <c r="CV1304" i="45"/>
  <c r="CU1304" i="45"/>
  <c r="CS1304" i="45"/>
  <c r="CT1304" i="45" s="1"/>
  <c r="CX1303" i="45"/>
  <c r="CW1303" i="45"/>
  <c r="CV1303" i="45"/>
  <c r="CU1303" i="45"/>
  <c r="CS1303" i="45"/>
  <c r="CT1303" i="45" s="1"/>
  <c r="CX1302" i="45"/>
  <c r="CW1302" i="45"/>
  <c r="CV1302" i="45"/>
  <c r="CU1302" i="45"/>
  <c r="CS1302" i="45"/>
  <c r="CT1302" i="45" s="1"/>
  <c r="CX1299" i="45"/>
  <c r="CW1299" i="45"/>
  <c r="CV1299" i="45"/>
  <c r="CU1299" i="45"/>
  <c r="CS1299" i="45"/>
  <c r="CT1299" i="45" s="1"/>
  <c r="CX1298" i="45"/>
  <c r="CW1298" i="45"/>
  <c r="CV1298" i="45"/>
  <c r="CU1298" i="45"/>
  <c r="CS1298" i="45"/>
  <c r="CX1297" i="45"/>
  <c r="CW1297" i="45"/>
  <c r="CV1297" i="45"/>
  <c r="CU1297" i="45"/>
  <c r="CS1297" i="45"/>
  <c r="CT1297" i="45" s="1"/>
  <c r="CX1296" i="45"/>
  <c r="CW1296" i="45"/>
  <c r="CV1296" i="45"/>
  <c r="CU1296" i="45"/>
  <c r="CS1296" i="45"/>
  <c r="CT1296" i="45" s="1"/>
  <c r="CX1295" i="45"/>
  <c r="CW1295" i="45"/>
  <c r="CV1295" i="45"/>
  <c r="CU1295" i="45"/>
  <c r="CS1295" i="45"/>
  <c r="CT1295" i="45" s="1"/>
  <c r="CX1294" i="45"/>
  <c r="CW1294" i="45"/>
  <c r="CV1294" i="45"/>
  <c r="CU1294" i="45"/>
  <c r="CS1294" i="45"/>
  <c r="CX1293" i="45"/>
  <c r="CW1293" i="45"/>
  <c r="CV1293" i="45"/>
  <c r="CU1293" i="45"/>
  <c r="CS1293" i="45"/>
  <c r="CT1293" i="45" s="1"/>
  <c r="CX1289" i="45"/>
  <c r="CW1289" i="45"/>
  <c r="CV1289" i="45"/>
  <c r="CU1289" i="45"/>
  <c r="CS1289" i="45"/>
  <c r="CT1289" i="45" s="1"/>
  <c r="CX1288" i="45"/>
  <c r="CW1288" i="45"/>
  <c r="CV1288" i="45"/>
  <c r="CU1288" i="45"/>
  <c r="CS1288" i="45"/>
  <c r="CT1288" i="45" s="1"/>
  <c r="CX1287" i="45"/>
  <c r="CW1287" i="45"/>
  <c r="CV1287" i="45"/>
  <c r="CU1287" i="45"/>
  <c r="CS1287" i="45"/>
  <c r="CX1286" i="45"/>
  <c r="CW1286" i="45"/>
  <c r="CV1286" i="45"/>
  <c r="CU1286" i="45"/>
  <c r="CS1286" i="45"/>
  <c r="CT1286" i="45" s="1"/>
  <c r="CX1285" i="45"/>
  <c r="CW1285" i="45"/>
  <c r="CV1285" i="45"/>
  <c r="CU1285" i="45"/>
  <c r="CS1285" i="45"/>
  <c r="CT1285" i="45" s="1"/>
  <c r="CX1284" i="45"/>
  <c r="CW1284" i="45"/>
  <c r="CV1284" i="45"/>
  <c r="CU1284" i="45"/>
  <c r="CS1284" i="45"/>
  <c r="CX1283" i="45"/>
  <c r="CW1283" i="45"/>
  <c r="CV1283" i="45"/>
  <c r="CU1283" i="45"/>
  <c r="CS1283" i="45"/>
  <c r="CT1283" i="45" s="1"/>
  <c r="CX1282" i="45"/>
  <c r="CW1282" i="45"/>
  <c r="CV1282" i="45"/>
  <c r="CU1282" i="45"/>
  <c r="CS1282" i="45"/>
  <c r="CT1282" i="45" s="1"/>
  <c r="CX1279" i="45"/>
  <c r="CW1279" i="45"/>
  <c r="CV1279" i="45"/>
  <c r="CU1279" i="45"/>
  <c r="CS1279" i="45"/>
  <c r="CT1279" i="45" s="1"/>
  <c r="CX1278" i="45"/>
  <c r="CW1278" i="45"/>
  <c r="CV1278" i="45"/>
  <c r="CU1278" i="45"/>
  <c r="CS1278" i="45"/>
  <c r="CX1277" i="45"/>
  <c r="CW1277" i="45"/>
  <c r="CV1277" i="45"/>
  <c r="CU1277" i="45"/>
  <c r="CS1277" i="45"/>
  <c r="CT1277" i="45" s="1"/>
  <c r="CX1276" i="45"/>
  <c r="CW1276" i="45"/>
  <c r="CV1276" i="45"/>
  <c r="CU1276" i="45"/>
  <c r="CS1276" i="45"/>
  <c r="CT1276" i="45" s="1"/>
  <c r="CX1275" i="45"/>
  <c r="CW1275" i="45"/>
  <c r="CV1275" i="45"/>
  <c r="CU1275" i="45"/>
  <c r="CS1275" i="45"/>
  <c r="CT1275" i="45" s="1"/>
  <c r="CX1274" i="45"/>
  <c r="CW1274" i="45"/>
  <c r="CV1274" i="45"/>
  <c r="CU1274" i="45"/>
  <c r="CS1274" i="45"/>
  <c r="CX1273" i="45"/>
  <c r="CW1273" i="45"/>
  <c r="CV1273" i="45"/>
  <c r="CU1273" i="45"/>
  <c r="CS1273" i="45"/>
  <c r="CX1272" i="45"/>
  <c r="CW1272" i="45"/>
  <c r="CV1272" i="45"/>
  <c r="CU1272" i="45"/>
  <c r="CS1272" i="45"/>
  <c r="CT1272" i="45" s="1"/>
  <c r="CX1269" i="45"/>
  <c r="CW1269" i="45"/>
  <c r="CV1269" i="45"/>
  <c r="CU1269" i="45"/>
  <c r="CS1269" i="45"/>
  <c r="CT1269" i="45" s="1"/>
  <c r="CX1268" i="45"/>
  <c r="CW1268" i="45"/>
  <c r="CV1268" i="45"/>
  <c r="CU1268" i="45"/>
  <c r="CS1268" i="45"/>
  <c r="CX1267" i="45"/>
  <c r="CW1267" i="45"/>
  <c r="CV1267" i="45"/>
  <c r="CU1267" i="45"/>
  <c r="CS1267" i="45"/>
  <c r="CT1267" i="45" s="1"/>
  <c r="CX1266" i="45"/>
  <c r="CW1266" i="45"/>
  <c r="CV1266" i="45"/>
  <c r="CU1266" i="45"/>
  <c r="CS1266" i="45"/>
  <c r="CT1266" i="45" s="1"/>
  <c r="CX1265" i="45"/>
  <c r="CW1265" i="45"/>
  <c r="CV1265" i="45"/>
  <c r="CU1265" i="45"/>
  <c r="CS1265" i="45"/>
  <c r="CT1265" i="45" s="1"/>
  <c r="CX1264" i="45"/>
  <c r="CW1264" i="45"/>
  <c r="CV1264" i="45"/>
  <c r="CU1264" i="45"/>
  <c r="CS1264" i="45"/>
  <c r="CT1264" i="45" s="1"/>
  <c r="CX1263" i="45"/>
  <c r="CW1263" i="45"/>
  <c r="CV1263" i="45"/>
  <c r="CU1263" i="45"/>
  <c r="CS1263" i="45"/>
  <c r="CT1263" i="45" s="1"/>
  <c r="CX1262" i="45"/>
  <c r="CW1262" i="45"/>
  <c r="CV1262" i="45"/>
  <c r="CU1262" i="45"/>
  <c r="CS1262" i="45"/>
  <c r="CT1262" i="45" s="1"/>
  <c r="CX1259" i="45"/>
  <c r="CW1259" i="45"/>
  <c r="CV1259" i="45"/>
  <c r="CU1259" i="45"/>
  <c r="CS1259" i="45"/>
  <c r="CT1259" i="45" s="1"/>
  <c r="CX1258" i="45"/>
  <c r="CW1258" i="45"/>
  <c r="CV1258" i="45"/>
  <c r="CU1258" i="45"/>
  <c r="CS1258" i="45"/>
  <c r="CT1258" i="45" s="1"/>
  <c r="CX1257" i="45"/>
  <c r="CW1257" i="45"/>
  <c r="CV1257" i="45"/>
  <c r="CU1257" i="45"/>
  <c r="CS1257" i="45"/>
  <c r="CT1257" i="45" s="1"/>
  <c r="CX1256" i="45"/>
  <c r="CW1256" i="45"/>
  <c r="CV1256" i="45"/>
  <c r="CU1256" i="45"/>
  <c r="CS1256" i="45"/>
  <c r="CT1256" i="45" s="1"/>
  <c r="CX1255" i="45"/>
  <c r="CW1255" i="45"/>
  <c r="CV1255" i="45"/>
  <c r="CU1255" i="45"/>
  <c r="CS1255" i="45"/>
  <c r="CT1255" i="45" s="1"/>
  <c r="CX1254" i="45"/>
  <c r="CW1254" i="45"/>
  <c r="CV1254" i="45"/>
  <c r="CU1254" i="45"/>
  <c r="CS1254" i="45"/>
  <c r="CX1253" i="45"/>
  <c r="CW1253" i="45"/>
  <c r="CV1253" i="45"/>
  <c r="CU1253" i="45"/>
  <c r="CS1253" i="45"/>
  <c r="CT1253" i="45" s="1"/>
  <c r="CX1252" i="45"/>
  <c r="CW1252" i="45"/>
  <c r="CV1252" i="45"/>
  <c r="CU1252" i="45"/>
  <c r="CS1252" i="45"/>
  <c r="CT1252" i="45" s="1"/>
  <c r="CX1249" i="45"/>
  <c r="CW1249" i="45"/>
  <c r="CV1249" i="45"/>
  <c r="CU1249" i="45"/>
  <c r="CS1249" i="45"/>
  <c r="CT1249" i="45" s="1"/>
  <c r="CX1248" i="45"/>
  <c r="CW1248" i="45"/>
  <c r="CV1248" i="45"/>
  <c r="CU1248" i="45"/>
  <c r="CS1248" i="45"/>
  <c r="CX1247" i="45"/>
  <c r="CW1247" i="45"/>
  <c r="CV1247" i="45"/>
  <c r="CU1247" i="45"/>
  <c r="CS1247" i="45"/>
  <c r="CX1246" i="45"/>
  <c r="CW1246" i="45"/>
  <c r="CV1246" i="45"/>
  <c r="CU1246" i="45"/>
  <c r="CS1246" i="45"/>
  <c r="CT1246" i="45" s="1"/>
  <c r="CX1245" i="45"/>
  <c r="CW1245" i="45"/>
  <c r="CV1245" i="45"/>
  <c r="CU1245" i="45"/>
  <c r="CS1245" i="45"/>
  <c r="CT1245" i="45" s="1"/>
  <c r="CX1244" i="45"/>
  <c r="CW1244" i="45"/>
  <c r="CV1244" i="45"/>
  <c r="CU1244" i="45"/>
  <c r="CS1244" i="45"/>
  <c r="CT1244" i="45" s="1"/>
  <c r="CX1243" i="45"/>
  <c r="CW1243" i="45"/>
  <c r="CV1243" i="45"/>
  <c r="CU1243" i="45"/>
  <c r="CS1243" i="45"/>
  <c r="CX1242" i="45"/>
  <c r="CW1242" i="45"/>
  <c r="CV1242" i="45"/>
  <c r="CU1242" i="45"/>
  <c r="CS1242" i="45"/>
  <c r="CT1242" i="45" s="1"/>
  <c r="CX1239" i="45"/>
  <c r="CW1239" i="45"/>
  <c r="CV1239" i="45"/>
  <c r="CU1239" i="45"/>
  <c r="CS1239" i="45"/>
  <c r="CT1239" i="45" s="1"/>
  <c r="CX1238" i="45"/>
  <c r="CW1238" i="45"/>
  <c r="CV1238" i="45"/>
  <c r="CU1238" i="45"/>
  <c r="CS1238" i="45"/>
  <c r="CX1237" i="45"/>
  <c r="CW1237" i="45"/>
  <c r="CV1237" i="45"/>
  <c r="CU1237" i="45"/>
  <c r="CS1237" i="45"/>
  <c r="CT1237" i="45" s="1"/>
  <c r="CX1236" i="45"/>
  <c r="CW1236" i="45"/>
  <c r="CV1236" i="45"/>
  <c r="CU1236" i="45"/>
  <c r="CS1236" i="45"/>
  <c r="CT1236" i="45" s="1"/>
  <c r="CX1235" i="45"/>
  <c r="CW1235" i="45"/>
  <c r="CV1235" i="45"/>
  <c r="CU1235" i="45"/>
  <c r="CS1235" i="45"/>
  <c r="CT1235" i="45" s="1"/>
  <c r="CX1234" i="45"/>
  <c r="CW1234" i="45"/>
  <c r="CV1234" i="45"/>
  <c r="CU1234" i="45"/>
  <c r="CS1234" i="45"/>
  <c r="CT1234" i="45" s="1"/>
  <c r="CX1233" i="45"/>
  <c r="CW1233" i="45"/>
  <c r="CV1233" i="45"/>
  <c r="CU1233" i="45"/>
  <c r="CS1233" i="45"/>
  <c r="CX1232" i="45"/>
  <c r="CW1232" i="45"/>
  <c r="CV1232" i="45"/>
  <c r="CU1232" i="45"/>
  <c r="CS1232" i="45"/>
  <c r="CT1232" i="45" s="1"/>
  <c r="CX1229" i="45"/>
  <c r="CW1229" i="45"/>
  <c r="CV1229" i="45"/>
  <c r="CU1229" i="45"/>
  <c r="CS1229" i="45"/>
  <c r="CT1229" i="45" s="1"/>
  <c r="CX1228" i="45"/>
  <c r="CW1228" i="45"/>
  <c r="CV1228" i="45"/>
  <c r="CU1228" i="45"/>
  <c r="CS1228" i="45"/>
  <c r="CX1227" i="45"/>
  <c r="CW1227" i="45"/>
  <c r="CV1227" i="45"/>
  <c r="CU1227" i="45"/>
  <c r="CS1227" i="45"/>
  <c r="CT1227" i="45" s="1"/>
  <c r="CX1226" i="45"/>
  <c r="CW1226" i="45"/>
  <c r="CV1226" i="45"/>
  <c r="CU1226" i="45"/>
  <c r="CS1226" i="45"/>
  <c r="CT1226" i="45" s="1"/>
  <c r="CX1225" i="45"/>
  <c r="CW1225" i="45"/>
  <c r="CV1225" i="45"/>
  <c r="CU1225" i="45"/>
  <c r="CS1225" i="45"/>
  <c r="CT1225" i="45" s="1"/>
  <c r="CX1224" i="45"/>
  <c r="CW1224" i="45"/>
  <c r="CV1224" i="45"/>
  <c r="CU1224" i="45"/>
  <c r="CS1224" i="45"/>
  <c r="CX1223" i="45"/>
  <c r="CW1223" i="45"/>
  <c r="CV1223" i="45"/>
  <c r="CU1223" i="45"/>
  <c r="CS1223" i="45"/>
  <c r="CT1223" i="45" s="1"/>
  <c r="CX1222" i="45"/>
  <c r="CW1222" i="45"/>
  <c r="CV1222" i="45"/>
  <c r="CU1222" i="45"/>
  <c r="CS1222" i="45"/>
  <c r="CT1222" i="45" s="1"/>
  <c r="CX1219" i="45"/>
  <c r="CW1219" i="45"/>
  <c r="CV1219" i="45"/>
  <c r="CU1219" i="45"/>
  <c r="CS1219" i="45"/>
  <c r="CT1219" i="45" s="1"/>
  <c r="CX1218" i="45"/>
  <c r="CW1218" i="45"/>
  <c r="CV1218" i="45"/>
  <c r="CU1218" i="45"/>
  <c r="CS1218" i="45"/>
  <c r="CX1217" i="45"/>
  <c r="CW1217" i="45"/>
  <c r="CV1217" i="45"/>
  <c r="CU1217" i="45"/>
  <c r="CS1217" i="45"/>
  <c r="CX1216" i="45"/>
  <c r="CW1216" i="45"/>
  <c r="CV1216" i="45"/>
  <c r="CU1216" i="45"/>
  <c r="CS1216" i="45"/>
  <c r="CT1216" i="45" s="1"/>
  <c r="CX1215" i="45"/>
  <c r="CW1215" i="45"/>
  <c r="CV1215" i="45"/>
  <c r="CU1215" i="45"/>
  <c r="CS1215" i="45"/>
  <c r="CT1215" i="45" s="1"/>
  <c r="CX1214" i="45"/>
  <c r="CW1214" i="45"/>
  <c r="CV1214" i="45"/>
  <c r="CU1214" i="45"/>
  <c r="CS1214" i="45"/>
  <c r="CX1213" i="45"/>
  <c r="CW1213" i="45"/>
  <c r="CV1213" i="45"/>
  <c r="CU1213" i="45"/>
  <c r="CS1213" i="45"/>
  <c r="CT1213" i="45" s="1"/>
  <c r="CX1212" i="45"/>
  <c r="CW1212" i="45"/>
  <c r="CV1212" i="45"/>
  <c r="CU1212" i="45"/>
  <c r="CS1212" i="45"/>
  <c r="CT1212" i="45" s="1"/>
  <c r="CX1209" i="45"/>
  <c r="CW1209" i="45"/>
  <c r="CV1209" i="45"/>
  <c r="CU1209" i="45"/>
  <c r="CS1209" i="45"/>
  <c r="CT1209" i="45" s="1"/>
  <c r="CX1208" i="45"/>
  <c r="CW1208" i="45"/>
  <c r="CV1208" i="45"/>
  <c r="CU1208" i="45"/>
  <c r="CS1208" i="45"/>
  <c r="CX1207" i="45"/>
  <c r="CW1207" i="45"/>
  <c r="CV1207" i="45"/>
  <c r="CU1207" i="45"/>
  <c r="CS1207" i="45"/>
  <c r="CX1206" i="45"/>
  <c r="CW1206" i="45"/>
  <c r="CV1206" i="45"/>
  <c r="CU1206" i="45"/>
  <c r="CS1206" i="45"/>
  <c r="CT1206" i="45" s="1"/>
  <c r="CX1205" i="45"/>
  <c r="CW1205" i="45"/>
  <c r="CV1205" i="45"/>
  <c r="CU1205" i="45"/>
  <c r="CS1205" i="45"/>
  <c r="CT1205" i="45" s="1"/>
  <c r="CX1204" i="45"/>
  <c r="CW1204" i="45"/>
  <c r="CV1204" i="45"/>
  <c r="CU1204" i="45"/>
  <c r="CS1204" i="45"/>
  <c r="CX1203" i="45"/>
  <c r="CW1203" i="45"/>
  <c r="CV1203" i="45"/>
  <c r="CU1203" i="45"/>
  <c r="CS1203" i="45"/>
  <c r="CT1203" i="45" s="1"/>
  <c r="CX1202" i="45"/>
  <c r="CW1202" i="45"/>
  <c r="CV1202" i="45"/>
  <c r="CU1202" i="45"/>
  <c r="CS1202" i="45"/>
  <c r="CT1202" i="45" s="1"/>
  <c r="CX1199" i="45"/>
  <c r="CW1199" i="45"/>
  <c r="CV1199" i="45"/>
  <c r="CU1199" i="45"/>
  <c r="CS1199" i="45"/>
  <c r="CT1199" i="45" s="1"/>
  <c r="CX1198" i="45"/>
  <c r="CW1198" i="45"/>
  <c r="CV1198" i="45"/>
  <c r="CU1198" i="45"/>
  <c r="CS1198" i="45"/>
  <c r="CX1197" i="45"/>
  <c r="CW1197" i="45"/>
  <c r="CV1197" i="45"/>
  <c r="CU1197" i="45"/>
  <c r="CS1197" i="45"/>
  <c r="CX1196" i="45"/>
  <c r="CW1196" i="45"/>
  <c r="CV1196" i="45"/>
  <c r="CU1196" i="45"/>
  <c r="CS1196" i="45"/>
  <c r="CT1196" i="45" s="1"/>
  <c r="CX1195" i="45"/>
  <c r="CW1195" i="45"/>
  <c r="CV1195" i="45"/>
  <c r="CU1195" i="45"/>
  <c r="CS1195" i="45"/>
  <c r="CT1195" i="45" s="1"/>
  <c r="CX1194" i="45"/>
  <c r="CW1194" i="45"/>
  <c r="CV1194" i="45"/>
  <c r="CU1194" i="45"/>
  <c r="CS1194" i="45"/>
  <c r="CT1194" i="45" s="1"/>
  <c r="CX1193" i="45"/>
  <c r="CW1193" i="45"/>
  <c r="CV1193" i="45"/>
  <c r="CU1193" i="45"/>
  <c r="CS1193" i="45"/>
  <c r="CT1193" i="45" s="1"/>
  <c r="CX1192" i="45"/>
  <c r="CW1192" i="45"/>
  <c r="CV1192" i="45"/>
  <c r="CU1192" i="45"/>
  <c r="CS1192" i="45"/>
  <c r="CT1192" i="45" s="1"/>
  <c r="CX1189" i="45"/>
  <c r="CW1189" i="45"/>
  <c r="CV1189" i="45"/>
  <c r="CU1189" i="45"/>
  <c r="CS1189" i="45"/>
  <c r="CT1189" i="45" s="1"/>
  <c r="CX1188" i="45"/>
  <c r="CW1188" i="45"/>
  <c r="CV1188" i="45"/>
  <c r="CU1188" i="45"/>
  <c r="CS1188" i="45"/>
  <c r="CX1187" i="45"/>
  <c r="CW1187" i="45"/>
  <c r="CV1187" i="45"/>
  <c r="CU1187" i="45"/>
  <c r="CS1187" i="45"/>
  <c r="CT1187" i="45" s="1"/>
  <c r="CX1186" i="45"/>
  <c r="CW1186" i="45"/>
  <c r="CV1186" i="45"/>
  <c r="CU1186" i="45"/>
  <c r="CS1186" i="45"/>
  <c r="CT1186" i="45" s="1"/>
  <c r="CX1185" i="45"/>
  <c r="CW1185" i="45"/>
  <c r="CV1185" i="45"/>
  <c r="CU1185" i="45"/>
  <c r="CS1185" i="45"/>
  <c r="CT1185" i="45" s="1"/>
  <c r="CX1184" i="45"/>
  <c r="CW1184" i="45"/>
  <c r="CV1184" i="45"/>
  <c r="CU1184" i="45"/>
  <c r="CS1184" i="45"/>
  <c r="CT1184" i="45" s="1"/>
  <c r="CX1183" i="45"/>
  <c r="CW1183" i="45"/>
  <c r="CV1183" i="45"/>
  <c r="CU1183" i="45"/>
  <c r="CS1183" i="45"/>
  <c r="CX1182" i="45"/>
  <c r="CW1182" i="45"/>
  <c r="CV1182" i="45"/>
  <c r="CU1182" i="45"/>
  <c r="CS1182" i="45"/>
  <c r="CT1182" i="45" s="1"/>
  <c r="CX1179" i="45"/>
  <c r="CW1179" i="45"/>
  <c r="CV1179" i="45"/>
  <c r="CU1179" i="45"/>
  <c r="CS1179" i="45"/>
  <c r="CT1179" i="45" s="1"/>
  <c r="CX1178" i="45"/>
  <c r="CW1178" i="45"/>
  <c r="CV1178" i="45"/>
  <c r="CU1178" i="45"/>
  <c r="CS1178" i="45"/>
  <c r="CX1177" i="45"/>
  <c r="CW1177" i="45"/>
  <c r="CV1177" i="45"/>
  <c r="CU1177" i="45"/>
  <c r="CS1177" i="45"/>
  <c r="CT1177" i="45" s="1"/>
  <c r="CX1176" i="45"/>
  <c r="CW1176" i="45"/>
  <c r="CV1176" i="45"/>
  <c r="CU1176" i="45"/>
  <c r="CS1176" i="45"/>
  <c r="CT1176" i="45" s="1"/>
  <c r="CX1175" i="45"/>
  <c r="CW1175" i="45"/>
  <c r="CV1175" i="45"/>
  <c r="CU1175" i="45"/>
  <c r="CS1175" i="45"/>
  <c r="CT1175" i="45" s="1"/>
  <c r="CX1174" i="45"/>
  <c r="CW1174" i="45"/>
  <c r="CV1174" i="45"/>
  <c r="CU1174" i="45"/>
  <c r="CS1174" i="45"/>
  <c r="CX1173" i="45"/>
  <c r="CW1173" i="45"/>
  <c r="CV1173" i="45"/>
  <c r="CU1173" i="45"/>
  <c r="CS1173" i="45"/>
  <c r="CX1172" i="45"/>
  <c r="CW1172" i="45"/>
  <c r="CV1172" i="45"/>
  <c r="CU1172" i="45"/>
  <c r="CS1172" i="45"/>
  <c r="CT1172" i="45" s="1"/>
  <c r="CX1169" i="45"/>
  <c r="CW1169" i="45"/>
  <c r="CV1169" i="45"/>
  <c r="CU1169" i="45"/>
  <c r="CS1169" i="45"/>
  <c r="CT1169" i="45" s="1"/>
  <c r="CX1168" i="45"/>
  <c r="CW1168" i="45"/>
  <c r="CV1168" i="45"/>
  <c r="CU1168" i="45"/>
  <c r="CS1168" i="45"/>
  <c r="CT1168" i="45" s="1"/>
  <c r="CX1167" i="45"/>
  <c r="CW1167" i="45"/>
  <c r="CV1167" i="45"/>
  <c r="CU1167" i="45"/>
  <c r="CS1167" i="45"/>
  <c r="CT1167" i="45" s="1"/>
  <c r="CX1166" i="45"/>
  <c r="CW1166" i="45"/>
  <c r="CV1166" i="45"/>
  <c r="CU1166" i="45"/>
  <c r="CS1166" i="45"/>
  <c r="CT1166" i="45" s="1"/>
  <c r="CX1165" i="45"/>
  <c r="CW1165" i="45"/>
  <c r="CV1165" i="45"/>
  <c r="CU1165" i="45"/>
  <c r="CS1165" i="45"/>
  <c r="CT1165" i="45" s="1"/>
  <c r="CX1164" i="45"/>
  <c r="CW1164" i="45"/>
  <c r="CV1164" i="45"/>
  <c r="CU1164" i="45"/>
  <c r="CS1164" i="45"/>
  <c r="CX1163" i="45"/>
  <c r="CW1163" i="45"/>
  <c r="CV1163" i="45"/>
  <c r="CU1163" i="45"/>
  <c r="CS1163" i="45"/>
  <c r="CX1162" i="45"/>
  <c r="CW1162" i="45"/>
  <c r="CV1162" i="45"/>
  <c r="CU1162" i="45"/>
  <c r="CS1162" i="45"/>
  <c r="CT1162" i="45" s="1"/>
  <c r="CX1159" i="45"/>
  <c r="CW1159" i="45"/>
  <c r="CV1159" i="45"/>
  <c r="CU1159" i="45"/>
  <c r="CS1159" i="45"/>
  <c r="CT1159" i="45" s="1"/>
  <c r="CX1158" i="45"/>
  <c r="CW1158" i="45"/>
  <c r="CV1158" i="45"/>
  <c r="CU1158" i="45"/>
  <c r="CS1158" i="45"/>
  <c r="CX1157" i="45"/>
  <c r="CW1157" i="45"/>
  <c r="CV1157" i="45"/>
  <c r="CU1157" i="45"/>
  <c r="CS1157" i="45"/>
  <c r="CT1157" i="45" s="1"/>
  <c r="CX1156" i="45"/>
  <c r="CW1156" i="45"/>
  <c r="CV1156" i="45"/>
  <c r="CU1156" i="45"/>
  <c r="CS1156" i="45"/>
  <c r="CT1156" i="45" s="1"/>
  <c r="CX1155" i="45"/>
  <c r="CW1155" i="45"/>
  <c r="CV1155" i="45"/>
  <c r="CU1155" i="45"/>
  <c r="CS1155" i="45"/>
  <c r="CT1155" i="45" s="1"/>
  <c r="CX1154" i="45"/>
  <c r="CW1154" i="45"/>
  <c r="CV1154" i="45"/>
  <c r="CU1154" i="45"/>
  <c r="CS1154" i="45"/>
  <c r="CX1153" i="45"/>
  <c r="CW1153" i="45"/>
  <c r="CV1153" i="45"/>
  <c r="CU1153" i="45"/>
  <c r="CS1153" i="45"/>
  <c r="CX1152" i="45"/>
  <c r="CW1152" i="45"/>
  <c r="CV1152" i="45"/>
  <c r="CU1152" i="45"/>
  <c r="CS1152" i="45"/>
  <c r="CT1152" i="45" s="1"/>
  <c r="CX1149" i="45"/>
  <c r="CW1149" i="45"/>
  <c r="CV1149" i="45"/>
  <c r="CU1149" i="45"/>
  <c r="CS1149" i="45"/>
  <c r="CT1149" i="45" s="1"/>
  <c r="CX1148" i="45"/>
  <c r="CW1148" i="45"/>
  <c r="CV1148" i="45"/>
  <c r="CU1148" i="45"/>
  <c r="CS1148" i="45"/>
  <c r="CT1148" i="45" s="1"/>
  <c r="CX1147" i="45"/>
  <c r="CW1147" i="45"/>
  <c r="CV1147" i="45"/>
  <c r="CU1147" i="45"/>
  <c r="CS1147" i="45"/>
  <c r="CT1147" i="45" s="1"/>
  <c r="CX1146" i="45"/>
  <c r="CW1146" i="45"/>
  <c r="CV1146" i="45"/>
  <c r="CU1146" i="45"/>
  <c r="CS1146" i="45"/>
  <c r="CT1146" i="45" s="1"/>
  <c r="CX1145" i="45"/>
  <c r="CW1145" i="45"/>
  <c r="CV1145" i="45"/>
  <c r="CU1145" i="45"/>
  <c r="CS1145" i="45"/>
  <c r="CT1145" i="45" s="1"/>
  <c r="CX1144" i="45"/>
  <c r="CW1144" i="45"/>
  <c r="CV1144" i="45"/>
  <c r="CU1144" i="45"/>
  <c r="CS1144" i="45"/>
  <c r="CT1144" i="45" s="1"/>
  <c r="CX1143" i="45"/>
  <c r="CW1143" i="45"/>
  <c r="CV1143" i="45"/>
  <c r="CU1143" i="45"/>
  <c r="CS1143" i="45"/>
  <c r="CX1142" i="45"/>
  <c r="CW1142" i="45"/>
  <c r="CV1142" i="45"/>
  <c r="CU1142" i="45"/>
  <c r="CS1142" i="45"/>
  <c r="CX1139" i="45"/>
  <c r="CW1139" i="45"/>
  <c r="CV1139" i="45"/>
  <c r="CU1139" i="45"/>
  <c r="CS1139" i="45"/>
  <c r="CT1139" i="45" s="1"/>
  <c r="CX1138" i="45"/>
  <c r="CW1138" i="45"/>
  <c r="CV1138" i="45"/>
  <c r="CU1138" i="45"/>
  <c r="CS1138" i="45"/>
  <c r="CX1137" i="45"/>
  <c r="CW1137" i="45"/>
  <c r="CV1137" i="45"/>
  <c r="CU1137" i="45"/>
  <c r="CS1137" i="45"/>
  <c r="CT1137" i="45" s="1"/>
  <c r="CX1136" i="45"/>
  <c r="CW1136" i="45"/>
  <c r="CV1136" i="45"/>
  <c r="CU1136" i="45"/>
  <c r="CS1136" i="45"/>
  <c r="CT1136" i="45" s="1"/>
  <c r="CX1135" i="45"/>
  <c r="CW1135" i="45"/>
  <c r="CV1135" i="45"/>
  <c r="CU1135" i="45"/>
  <c r="CS1135" i="45"/>
  <c r="CT1135" i="45" s="1"/>
  <c r="CX1134" i="45"/>
  <c r="CW1134" i="45"/>
  <c r="CV1134" i="45"/>
  <c r="CU1134" i="45"/>
  <c r="CS1134" i="45"/>
  <c r="CT1134" i="45" s="1"/>
  <c r="CX1133" i="45"/>
  <c r="CW1133" i="45"/>
  <c r="CV1133" i="45"/>
  <c r="CU1133" i="45"/>
  <c r="CS1133" i="45"/>
  <c r="CX1132" i="45"/>
  <c r="CW1132" i="45"/>
  <c r="CV1132" i="45"/>
  <c r="CU1132" i="45"/>
  <c r="CS1132" i="45"/>
  <c r="CT1132" i="45" s="1"/>
  <c r="CX1129" i="45"/>
  <c r="CW1129" i="45"/>
  <c r="CV1129" i="45"/>
  <c r="CU1129" i="45"/>
  <c r="CS1129" i="45"/>
  <c r="CT1129" i="45" s="1"/>
  <c r="CX1128" i="45"/>
  <c r="CW1128" i="45"/>
  <c r="CV1128" i="45"/>
  <c r="CU1128" i="45"/>
  <c r="CS1128" i="45"/>
  <c r="CT1128" i="45" s="1"/>
  <c r="CX1127" i="45"/>
  <c r="CW1127" i="45"/>
  <c r="CV1127" i="45"/>
  <c r="CU1127" i="45"/>
  <c r="CS1127" i="45"/>
  <c r="CX1126" i="45"/>
  <c r="CW1126" i="45"/>
  <c r="CV1126" i="45"/>
  <c r="CU1126" i="45"/>
  <c r="CS1126" i="45"/>
  <c r="CT1126" i="45" s="1"/>
  <c r="CX1125" i="45"/>
  <c r="CW1125" i="45"/>
  <c r="CV1125" i="45"/>
  <c r="CU1125" i="45"/>
  <c r="CS1125" i="45"/>
  <c r="CT1125" i="45" s="1"/>
  <c r="CX1124" i="45"/>
  <c r="CW1124" i="45"/>
  <c r="CV1124" i="45"/>
  <c r="CU1124" i="45"/>
  <c r="CS1124" i="45"/>
  <c r="CX1123" i="45"/>
  <c r="CW1123" i="45"/>
  <c r="CV1123" i="45"/>
  <c r="CU1123" i="45"/>
  <c r="CS1123" i="45"/>
  <c r="CX1122" i="45"/>
  <c r="CW1122" i="45"/>
  <c r="CV1122" i="45"/>
  <c r="CU1122" i="45"/>
  <c r="CS1122" i="45"/>
  <c r="CT1122" i="45" s="1"/>
  <c r="CX1119" i="45"/>
  <c r="CW1119" i="45"/>
  <c r="CV1119" i="45"/>
  <c r="CU1119" i="45"/>
  <c r="CS1119" i="45"/>
  <c r="CT1119" i="45" s="1"/>
  <c r="CX1118" i="45"/>
  <c r="CW1118" i="45"/>
  <c r="CV1118" i="45"/>
  <c r="CU1118" i="45"/>
  <c r="CS1118" i="45"/>
  <c r="CT1118" i="45" s="1"/>
  <c r="CX1117" i="45"/>
  <c r="CW1117" i="45"/>
  <c r="CV1117" i="45"/>
  <c r="CU1117" i="45"/>
  <c r="CS1117" i="45"/>
  <c r="CT1117" i="45" s="1"/>
  <c r="CX1116" i="45"/>
  <c r="CW1116" i="45"/>
  <c r="CV1116" i="45"/>
  <c r="CU1116" i="45"/>
  <c r="CS1116" i="45"/>
  <c r="CT1116" i="45" s="1"/>
  <c r="CX1115" i="45"/>
  <c r="CW1115" i="45"/>
  <c r="CV1115" i="45"/>
  <c r="CU1115" i="45"/>
  <c r="CS1115" i="45"/>
  <c r="CT1115" i="45" s="1"/>
  <c r="CX1114" i="45"/>
  <c r="CW1114" i="45"/>
  <c r="CV1114" i="45"/>
  <c r="CU1114" i="45"/>
  <c r="CS1114" i="45"/>
  <c r="CX1113" i="45"/>
  <c r="CW1113" i="45"/>
  <c r="CV1113" i="45"/>
  <c r="CU1113" i="45"/>
  <c r="CS1113" i="45"/>
  <c r="CX1112" i="45"/>
  <c r="CW1112" i="45"/>
  <c r="CV1112" i="45"/>
  <c r="CU1112" i="45"/>
  <c r="CS1112" i="45"/>
  <c r="CT1112" i="45" s="1"/>
  <c r="CX1109" i="45"/>
  <c r="CW1109" i="45"/>
  <c r="CV1109" i="45"/>
  <c r="CU1109" i="45"/>
  <c r="CS1109" i="45"/>
  <c r="CT1109" i="45" s="1"/>
  <c r="CX1108" i="45"/>
  <c r="CW1108" i="45"/>
  <c r="CV1108" i="45"/>
  <c r="CU1108" i="45"/>
  <c r="CS1108" i="45"/>
  <c r="CX1107" i="45"/>
  <c r="CW1107" i="45"/>
  <c r="CV1107" i="45"/>
  <c r="CU1107" i="45"/>
  <c r="CS1107" i="45"/>
  <c r="CX1106" i="45"/>
  <c r="CW1106" i="45"/>
  <c r="CV1106" i="45"/>
  <c r="CU1106" i="45"/>
  <c r="CS1106" i="45"/>
  <c r="CT1106" i="45" s="1"/>
  <c r="CX1105" i="45"/>
  <c r="CW1105" i="45"/>
  <c r="CV1105" i="45"/>
  <c r="CU1105" i="45"/>
  <c r="CS1105" i="45"/>
  <c r="CT1105" i="45" s="1"/>
  <c r="CX1104" i="45"/>
  <c r="CW1104" i="45"/>
  <c r="CV1104" i="45"/>
  <c r="CU1104" i="45"/>
  <c r="CS1104" i="45"/>
  <c r="CX1099" i="45"/>
  <c r="CW1099" i="45"/>
  <c r="CV1099" i="45"/>
  <c r="CU1099" i="45"/>
  <c r="CS1099" i="45"/>
  <c r="CT1099" i="45" s="1"/>
  <c r="CX1098" i="45"/>
  <c r="CW1098" i="45"/>
  <c r="CV1098" i="45"/>
  <c r="CU1098" i="45"/>
  <c r="CS1098" i="45"/>
  <c r="CT1098" i="45" s="1"/>
  <c r="CX1097" i="45"/>
  <c r="CW1097" i="45"/>
  <c r="CV1097" i="45"/>
  <c r="CU1097" i="45"/>
  <c r="CS1097" i="45"/>
  <c r="CT1097" i="45" s="1"/>
  <c r="CX1096" i="45"/>
  <c r="CW1096" i="45"/>
  <c r="CV1096" i="45"/>
  <c r="CU1096" i="45"/>
  <c r="CS1096" i="45"/>
  <c r="CT1096" i="45" s="1"/>
  <c r="CX1095" i="45"/>
  <c r="CW1095" i="45"/>
  <c r="CV1095" i="45"/>
  <c r="CU1095" i="45"/>
  <c r="CS1095" i="45"/>
  <c r="CT1095" i="45" s="1"/>
  <c r="CX1094" i="45"/>
  <c r="CW1094" i="45"/>
  <c r="CV1094" i="45"/>
  <c r="CU1094" i="45"/>
  <c r="CS1094" i="45"/>
  <c r="CT1094" i="45" s="1"/>
  <c r="CX1093" i="45"/>
  <c r="CW1093" i="45"/>
  <c r="CV1093" i="45"/>
  <c r="CU1093" i="45"/>
  <c r="CS1093" i="45"/>
  <c r="CT1093" i="45" s="1"/>
  <c r="CX1092" i="45"/>
  <c r="CW1092" i="45"/>
  <c r="CV1092" i="45"/>
  <c r="CU1092" i="45"/>
  <c r="CS1092" i="45"/>
  <c r="CX1089" i="45"/>
  <c r="CW1089" i="45"/>
  <c r="CV1089" i="45"/>
  <c r="CU1089" i="45"/>
  <c r="CS1089" i="45"/>
  <c r="CT1089" i="45" s="1"/>
  <c r="CX1088" i="45"/>
  <c r="CW1088" i="45"/>
  <c r="CV1088" i="45"/>
  <c r="CU1088" i="45"/>
  <c r="CS1088" i="45"/>
  <c r="CT1088" i="45" s="1"/>
  <c r="CX1087" i="45"/>
  <c r="CW1087" i="45"/>
  <c r="CV1087" i="45"/>
  <c r="CU1087" i="45"/>
  <c r="CS1087" i="45"/>
  <c r="CT1087" i="45" s="1"/>
  <c r="CX1086" i="45"/>
  <c r="CW1086" i="45"/>
  <c r="CV1086" i="45"/>
  <c r="CU1086" i="45"/>
  <c r="CS1086" i="45"/>
  <c r="CX1085" i="45"/>
  <c r="CW1085" i="45"/>
  <c r="CV1085" i="45"/>
  <c r="CU1085" i="45"/>
  <c r="CS1085" i="45"/>
  <c r="CX1084" i="45"/>
  <c r="CW1084" i="45"/>
  <c r="CV1084" i="45"/>
  <c r="CU1084" i="45"/>
  <c r="CS1084" i="45"/>
  <c r="CT1084" i="45" s="1"/>
  <c r="CX1083" i="45"/>
  <c r="CW1083" i="45"/>
  <c r="CV1083" i="45"/>
  <c r="CU1083" i="45"/>
  <c r="CS1083" i="45"/>
  <c r="CT1083" i="45" s="1"/>
  <c r="CX1082" i="45"/>
  <c r="CW1082" i="45"/>
  <c r="CV1082" i="45"/>
  <c r="CU1082" i="45"/>
  <c r="CS1082" i="45"/>
  <c r="CT1082" i="45" s="1"/>
  <c r="CX1079" i="45"/>
  <c r="CW1079" i="45"/>
  <c r="CV1079" i="45"/>
  <c r="CU1079" i="45"/>
  <c r="CS1079" i="45"/>
  <c r="CT1079" i="45" s="1"/>
  <c r="CX1078" i="45"/>
  <c r="CW1078" i="45"/>
  <c r="CV1078" i="45"/>
  <c r="CU1078" i="45"/>
  <c r="CS1078" i="45"/>
  <c r="CT1078" i="45" s="1"/>
  <c r="CX1077" i="45"/>
  <c r="CW1077" i="45"/>
  <c r="CV1077" i="45"/>
  <c r="CU1077" i="45"/>
  <c r="CS1077" i="45"/>
  <c r="CT1077" i="45" s="1"/>
  <c r="CX1076" i="45"/>
  <c r="CW1076" i="45"/>
  <c r="CV1076" i="45"/>
  <c r="CU1076" i="45"/>
  <c r="CS1076" i="45"/>
  <c r="CX1075" i="45"/>
  <c r="CW1075" i="45"/>
  <c r="CV1075" i="45"/>
  <c r="CU1075" i="45"/>
  <c r="CS1075" i="45"/>
  <c r="CX1074" i="45"/>
  <c r="CW1074" i="45"/>
  <c r="CV1074" i="45"/>
  <c r="CU1074" i="45"/>
  <c r="CS1074" i="45"/>
  <c r="CT1074" i="45" s="1"/>
  <c r="CX1073" i="45"/>
  <c r="CW1073" i="45"/>
  <c r="CV1073" i="45"/>
  <c r="CU1073" i="45"/>
  <c r="CS1073" i="45"/>
  <c r="CT1073" i="45" s="1"/>
  <c r="CX1072" i="45"/>
  <c r="CW1072" i="45"/>
  <c r="CV1072" i="45"/>
  <c r="CU1072" i="45"/>
  <c r="CS1072" i="45"/>
  <c r="CT1072" i="45" s="1"/>
  <c r="CX1069" i="45"/>
  <c r="CW1069" i="45"/>
  <c r="CV1069" i="45"/>
  <c r="CU1069" i="45"/>
  <c r="CS1069" i="45"/>
  <c r="CX1068" i="45"/>
  <c r="CW1068" i="45"/>
  <c r="CV1068" i="45"/>
  <c r="CU1068" i="45"/>
  <c r="CS1068" i="45"/>
  <c r="CT1068" i="45" s="1"/>
  <c r="CX1067" i="45"/>
  <c r="CW1067" i="45"/>
  <c r="CV1067" i="45"/>
  <c r="CU1067" i="45"/>
  <c r="CS1067" i="45"/>
  <c r="CT1067" i="45" s="1"/>
  <c r="CX1066" i="45"/>
  <c r="CW1066" i="45"/>
  <c r="CV1066" i="45"/>
  <c r="CU1066" i="45"/>
  <c r="CS1066" i="45"/>
  <c r="CX1065" i="45"/>
  <c r="CW1065" i="45"/>
  <c r="CV1065" i="45"/>
  <c r="CU1065" i="45"/>
  <c r="CS1065" i="45"/>
  <c r="CX1064" i="45"/>
  <c r="CW1064" i="45"/>
  <c r="CV1064" i="45"/>
  <c r="CU1064" i="45"/>
  <c r="CS1064" i="45"/>
  <c r="CT1064" i="45" s="1"/>
  <c r="CX1063" i="45"/>
  <c r="CW1063" i="45"/>
  <c r="CV1063" i="45"/>
  <c r="CU1063" i="45"/>
  <c r="CS1063" i="45"/>
  <c r="CT1063" i="45" s="1"/>
  <c r="CX1062" i="45"/>
  <c r="CW1062" i="45"/>
  <c r="CV1062" i="45"/>
  <c r="CU1062" i="45"/>
  <c r="CS1062" i="45"/>
  <c r="CX1059" i="45"/>
  <c r="CW1059" i="45"/>
  <c r="CV1059" i="45"/>
  <c r="CU1059" i="45"/>
  <c r="CS1059" i="45"/>
  <c r="CX1058" i="45"/>
  <c r="CW1058" i="45"/>
  <c r="CV1058" i="45"/>
  <c r="CU1058" i="45"/>
  <c r="CS1058" i="45"/>
  <c r="CT1058" i="45" s="1"/>
  <c r="CX1057" i="45"/>
  <c r="CW1057" i="45"/>
  <c r="CV1057" i="45"/>
  <c r="CU1057" i="45"/>
  <c r="CS1057" i="45"/>
  <c r="CT1057" i="45" s="1"/>
  <c r="CX1056" i="45"/>
  <c r="CW1056" i="45"/>
  <c r="CV1056" i="45"/>
  <c r="CU1056" i="45"/>
  <c r="CS1056" i="45"/>
  <c r="CX1055" i="45"/>
  <c r="CW1055" i="45"/>
  <c r="CV1055" i="45"/>
  <c r="CU1055" i="45"/>
  <c r="CS1055" i="45"/>
  <c r="CT1055" i="45" s="1"/>
  <c r="CX1054" i="45"/>
  <c r="CW1054" i="45"/>
  <c r="CV1054" i="45"/>
  <c r="CU1054" i="45"/>
  <c r="CS1054" i="45"/>
  <c r="CT1054" i="45" s="1"/>
  <c r="CX1049" i="45"/>
  <c r="CW1049" i="45"/>
  <c r="CV1049" i="45"/>
  <c r="CU1049" i="45"/>
  <c r="CS1049" i="45"/>
  <c r="CT1049" i="45" s="1"/>
  <c r="CX1048" i="45"/>
  <c r="CW1048" i="45"/>
  <c r="CV1048" i="45"/>
  <c r="CU1048" i="45"/>
  <c r="CS1048" i="45"/>
  <c r="CX1047" i="45"/>
  <c r="CW1047" i="45"/>
  <c r="CV1047" i="45"/>
  <c r="CU1047" i="45"/>
  <c r="CS1047" i="45"/>
  <c r="CT1047" i="45" s="1"/>
  <c r="CX1046" i="45"/>
  <c r="CW1046" i="45"/>
  <c r="CV1046" i="45"/>
  <c r="CU1046" i="45"/>
  <c r="CS1046" i="45"/>
  <c r="CT1046" i="45" s="1"/>
  <c r="CX1045" i="45"/>
  <c r="CW1045" i="45"/>
  <c r="CV1045" i="45"/>
  <c r="CU1045" i="45"/>
  <c r="CS1045" i="45"/>
  <c r="CT1045" i="45" s="1"/>
  <c r="CX1044" i="45"/>
  <c r="CW1044" i="45"/>
  <c r="CV1044" i="45"/>
  <c r="CU1044" i="45"/>
  <c r="CS1044" i="45"/>
  <c r="CX1043" i="45"/>
  <c r="CW1043" i="45"/>
  <c r="CV1043" i="45"/>
  <c r="CU1043" i="45"/>
  <c r="CS1043" i="45"/>
  <c r="CT1043" i="45" s="1"/>
  <c r="CX1042" i="45"/>
  <c r="CW1042" i="45"/>
  <c r="CV1042" i="45"/>
  <c r="CU1042" i="45"/>
  <c r="CS1042" i="45"/>
  <c r="CT1042" i="45" s="1"/>
  <c r="CX1039" i="45"/>
  <c r="CW1039" i="45"/>
  <c r="CV1039" i="45"/>
  <c r="CU1039" i="45"/>
  <c r="CS1039" i="45"/>
  <c r="CT1039" i="45" s="1"/>
  <c r="CX1038" i="45"/>
  <c r="CW1038" i="45"/>
  <c r="CV1038" i="45"/>
  <c r="CU1038" i="45"/>
  <c r="CS1038" i="45"/>
  <c r="CT1038" i="45" s="1"/>
  <c r="CX1037" i="45"/>
  <c r="CW1037" i="45"/>
  <c r="CV1037" i="45"/>
  <c r="CU1037" i="45"/>
  <c r="CS1037" i="45"/>
  <c r="CT1037" i="45" s="1"/>
  <c r="CX1036" i="45"/>
  <c r="CW1036" i="45"/>
  <c r="CV1036" i="45"/>
  <c r="CU1036" i="45"/>
  <c r="CS1036" i="45"/>
  <c r="CX1035" i="45"/>
  <c r="CW1035" i="45"/>
  <c r="CV1035" i="45"/>
  <c r="CU1035" i="45"/>
  <c r="CS1035" i="45"/>
  <c r="CT1035" i="45" s="1"/>
  <c r="CX1034" i="45"/>
  <c r="CW1034" i="45"/>
  <c r="CV1034" i="45"/>
  <c r="CU1034" i="45"/>
  <c r="CS1034" i="45"/>
  <c r="CT1034" i="45" s="1"/>
  <c r="CX1033" i="45"/>
  <c r="CW1033" i="45"/>
  <c r="CV1033" i="45"/>
  <c r="CU1033" i="45"/>
  <c r="CS1033" i="45"/>
  <c r="CT1033" i="45" s="1"/>
  <c r="CX1032" i="45"/>
  <c r="CW1032" i="45"/>
  <c r="CV1032" i="45"/>
  <c r="CU1032" i="45"/>
  <c r="CS1032" i="45"/>
  <c r="CT1032" i="45" s="1"/>
  <c r="CX1029" i="45"/>
  <c r="CW1029" i="45"/>
  <c r="CV1029" i="45"/>
  <c r="CU1029" i="45"/>
  <c r="CS1029" i="45"/>
  <c r="CT1029" i="45" s="1"/>
  <c r="CX1028" i="45"/>
  <c r="CW1028" i="45"/>
  <c r="CV1028" i="45"/>
  <c r="CU1028" i="45"/>
  <c r="CS1028" i="45"/>
  <c r="CX1027" i="45"/>
  <c r="CW1027" i="45"/>
  <c r="CV1027" i="45"/>
  <c r="CU1027" i="45"/>
  <c r="CS1027" i="45"/>
  <c r="CX1026" i="45"/>
  <c r="CW1026" i="45"/>
  <c r="CV1026" i="45"/>
  <c r="CU1026" i="45"/>
  <c r="CS1026" i="45"/>
  <c r="CT1026" i="45" s="1"/>
  <c r="CX1025" i="45"/>
  <c r="CW1025" i="45"/>
  <c r="CV1025" i="45"/>
  <c r="CU1025" i="45"/>
  <c r="CS1025" i="45"/>
  <c r="CT1025" i="45" s="1"/>
  <c r="CX1024" i="45"/>
  <c r="CW1024" i="45"/>
  <c r="CV1024" i="45"/>
  <c r="CU1024" i="45"/>
  <c r="CS1024" i="45"/>
  <c r="CX1023" i="45"/>
  <c r="CW1023" i="45"/>
  <c r="CV1023" i="45"/>
  <c r="CU1023" i="45"/>
  <c r="CS1023" i="45"/>
  <c r="CT1023" i="45" s="1"/>
  <c r="CX1022" i="45"/>
  <c r="CW1022" i="45"/>
  <c r="CV1022" i="45"/>
  <c r="CU1022" i="45"/>
  <c r="CS1022" i="45"/>
  <c r="CT1022" i="45" s="1"/>
  <c r="CX1019" i="45"/>
  <c r="CW1019" i="45"/>
  <c r="CV1019" i="45"/>
  <c r="CU1019" i="45"/>
  <c r="CS1019" i="45"/>
  <c r="CT1019" i="45" s="1"/>
  <c r="CX1018" i="45"/>
  <c r="CW1018" i="45"/>
  <c r="CV1018" i="45"/>
  <c r="CU1018" i="45"/>
  <c r="CS1018" i="45"/>
  <c r="CX1017" i="45"/>
  <c r="CW1017" i="45"/>
  <c r="CV1017" i="45"/>
  <c r="CU1017" i="45"/>
  <c r="CS1017" i="45"/>
  <c r="CX1016" i="45"/>
  <c r="CW1016" i="45"/>
  <c r="CV1016" i="45"/>
  <c r="CU1016" i="45"/>
  <c r="CS1016" i="45"/>
  <c r="CT1016" i="45" s="1"/>
  <c r="CX1015" i="45"/>
  <c r="CW1015" i="45"/>
  <c r="CV1015" i="45"/>
  <c r="CU1015" i="45"/>
  <c r="CS1015" i="45"/>
  <c r="CT1015" i="45" s="1"/>
  <c r="CX1014" i="45"/>
  <c r="CW1014" i="45"/>
  <c r="CV1014" i="45"/>
  <c r="CU1014" i="45"/>
  <c r="CS1014" i="45"/>
  <c r="CX1013" i="45"/>
  <c r="CW1013" i="45"/>
  <c r="CV1013" i="45"/>
  <c r="CU1013" i="45"/>
  <c r="CS1013" i="45"/>
  <c r="CX1012" i="45"/>
  <c r="CW1012" i="45"/>
  <c r="CV1012" i="45"/>
  <c r="CU1012" i="45"/>
  <c r="CS1012" i="45"/>
  <c r="CX1009" i="45"/>
  <c r="CW1009" i="45"/>
  <c r="CV1009" i="45"/>
  <c r="CU1009" i="45"/>
  <c r="CS1009" i="45"/>
  <c r="CT1009" i="45" s="1"/>
  <c r="CX1008" i="45"/>
  <c r="CW1008" i="45"/>
  <c r="CV1008" i="45"/>
  <c r="CU1008" i="45"/>
  <c r="CS1008" i="45"/>
  <c r="CT1008" i="45" s="1"/>
  <c r="CX1007" i="45"/>
  <c r="CW1007" i="45"/>
  <c r="CV1007" i="45"/>
  <c r="CU1007" i="45"/>
  <c r="CS1007" i="45"/>
  <c r="CT1007" i="45" s="1"/>
  <c r="CX1006" i="45"/>
  <c r="CW1006" i="45"/>
  <c r="CV1006" i="45"/>
  <c r="CU1006" i="45"/>
  <c r="CS1006" i="45"/>
  <c r="CT1006" i="45" s="1"/>
  <c r="CX1005" i="45"/>
  <c r="CW1005" i="45"/>
  <c r="CV1005" i="45"/>
  <c r="CU1005" i="45"/>
  <c r="CS1005" i="45"/>
  <c r="CT1005" i="45" s="1"/>
  <c r="CX1004" i="45"/>
  <c r="CW1004" i="45"/>
  <c r="CV1004" i="45"/>
  <c r="CU1004" i="45"/>
  <c r="CS1004" i="45"/>
  <c r="CT1004" i="45" s="1"/>
  <c r="CX1003" i="45"/>
  <c r="CW1003" i="45"/>
  <c r="CV1003" i="45"/>
  <c r="CU1003" i="45"/>
  <c r="CS1003" i="45"/>
  <c r="CX1002" i="45"/>
  <c r="CW1002" i="45"/>
  <c r="CV1002" i="45"/>
  <c r="CU1002" i="45"/>
  <c r="CS1002" i="45"/>
  <c r="CT1002" i="45" s="1"/>
  <c r="CX999" i="45"/>
  <c r="CW999" i="45"/>
  <c r="CV999" i="45"/>
  <c r="CU999" i="45"/>
  <c r="CS999" i="45"/>
  <c r="CT999" i="45" s="1"/>
  <c r="CX998" i="45"/>
  <c r="CW998" i="45"/>
  <c r="CV998" i="45"/>
  <c r="CU998" i="45"/>
  <c r="CS998" i="45"/>
  <c r="CT998" i="45" s="1"/>
  <c r="CX997" i="45"/>
  <c r="CW997" i="45"/>
  <c r="CV997" i="45"/>
  <c r="CU997" i="45"/>
  <c r="CS997" i="45"/>
  <c r="CX996" i="45"/>
  <c r="CW996" i="45"/>
  <c r="CV996" i="45"/>
  <c r="CU996" i="45"/>
  <c r="CS996" i="45"/>
  <c r="CT996" i="45" s="1"/>
  <c r="CX995" i="45"/>
  <c r="CW995" i="45"/>
  <c r="CV995" i="45"/>
  <c r="CU995" i="45"/>
  <c r="CS995" i="45"/>
  <c r="CT995" i="45" s="1"/>
  <c r="CX994" i="45"/>
  <c r="CW994" i="45"/>
  <c r="CV994" i="45"/>
  <c r="CU994" i="45"/>
  <c r="CS994" i="45"/>
  <c r="CX993" i="45"/>
  <c r="CW993" i="45"/>
  <c r="CV993" i="45"/>
  <c r="CU993" i="45"/>
  <c r="CS993" i="45"/>
  <c r="CT993" i="45" s="1"/>
  <c r="CX992" i="45"/>
  <c r="CW992" i="45"/>
  <c r="CV992" i="45"/>
  <c r="CU992" i="45"/>
  <c r="CS992" i="45"/>
  <c r="CT992" i="45" s="1"/>
  <c r="CX989" i="45"/>
  <c r="CW989" i="45"/>
  <c r="CV989" i="45"/>
  <c r="CU989" i="45"/>
  <c r="CS989" i="45"/>
  <c r="CT989" i="45" s="1"/>
  <c r="CX988" i="45"/>
  <c r="CW988" i="45"/>
  <c r="CV988" i="45"/>
  <c r="CU988" i="45"/>
  <c r="CS988" i="45"/>
  <c r="CT988" i="45" s="1"/>
  <c r="CX987" i="45"/>
  <c r="CW987" i="45"/>
  <c r="CV987" i="45"/>
  <c r="CU987" i="45"/>
  <c r="CS987" i="45"/>
  <c r="CT987" i="45" s="1"/>
  <c r="CX986" i="45"/>
  <c r="CW986" i="45"/>
  <c r="CV986" i="45"/>
  <c r="CU986" i="45"/>
  <c r="CS986" i="45"/>
  <c r="CT986" i="45" s="1"/>
  <c r="CX985" i="45"/>
  <c r="CW985" i="45"/>
  <c r="CV985" i="45"/>
  <c r="CU985" i="45"/>
  <c r="CS985" i="45"/>
  <c r="CT985" i="45" s="1"/>
  <c r="CX984" i="45"/>
  <c r="CW984" i="45"/>
  <c r="CV984" i="45"/>
  <c r="CU984" i="45"/>
  <c r="CS984" i="45"/>
  <c r="CX983" i="45"/>
  <c r="CW983" i="45"/>
  <c r="CV983" i="45"/>
  <c r="CU983" i="45"/>
  <c r="CS983" i="45"/>
  <c r="CT983" i="45" s="1"/>
  <c r="CX982" i="45"/>
  <c r="CW982" i="45"/>
  <c r="CV982" i="45"/>
  <c r="CU982" i="45"/>
  <c r="CS982" i="45"/>
  <c r="CT982" i="45" s="1"/>
  <c r="CX979" i="45"/>
  <c r="CW979" i="45"/>
  <c r="CV979" i="45"/>
  <c r="CU979" i="45"/>
  <c r="CS979" i="45"/>
  <c r="CT979" i="45" s="1"/>
  <c r="CX978" i="45"/>
  <c r="CW978" i="45"/>
  <c r="CV978" i="45"/>
  <c r="CU978" i="45"/>
  <c r="CS978" i="45"/>
  <c r="CT978" i="45" s="1"/>
  <c r="CX977" i="45"/>
  <c r="CW977" i="45"/>
  <c r="CV977" i="45"/>
  <c r="CU977" i="45"/>
  <c r="CS977" i="45"/>
  <c r="CT977" i="45" s="1"/>
  <c r="CX976" i="45"/>
  <c r="CW976" i="45"/>
  <c r="CV976" i="45"/>
  <c r="CU976" i="45"/>
  <c r="CS976" i="45"/>
  <c r="CT976" i="45" s="1"/>
  <c r="CX975" i="45"/>
  <c r="CW975" i="45"/>
  <c r="CV975" i="45"/>
  <c r="CU975" i="45"/>
  <c r="CS975" i="45"/>
  <c r="CT975" i="45" s="1"/>
  <c r="CX974" i="45"/>
  <c r="CW974" i="45"/>
  <c r="CV974" i="45"/>
  <c r="CU974" i="45"/>
  <c r="CS974" i="45"/>
  <c r="CT974" i="45" s="1"/>
  <c r="CX973" i="45"/>
  <c r="CW973" i="45"/>
  <c r="CV973" i="45"/>
  <c r="CU973" i="45"/>
  <c r="CS973" i="45"/>
  <c r="CX972" i="45"/>
  <c r="CW972" i="45"/>
  <c r="CV972" i="45"/>
  <c r="CU972" i="45"/>
  <c r="CS972" i="45"/>
  <c r="CT972" i="45" s="1"/>
  <c r="CX969" i="45"/>
  <c r="CW969" i="45"/>
  <c r="CV969" i="45"/>
  <c r="CU969" i="45"/>
  <c r="CS969" i="45"/>
  <c r="CT969" i="45" s="1"/>
  <c r="CX968" i="45"/>
  <c r="CW968" i="45"/>
  <c r="CV968" i="45"/>
  <c r="CU968" i="45"/>
  <c r="CS968" i="45"/>
  <c r="CX967" i="45"/>
  <c r="CW967" i="45"/>
  <c r="CV967" i="45"/>
  <c r="CU967" i="45"/>
  <c r="CS967" i="45"/>
  <c r="CT967" i="45" s="1"/>
  <c r="CX966" i="45"/>
  <c r="CW966" i="45"/>
  <c r="CV966" i="45"/>
  <c r="CU966" i="45"/>
  <c r="CS966" i="45"/>
  <c r="CT966" i="45" s="1"/>
  <c r="CX965" i="45"/>
  <c r="CW965" i="45"/>
  <c r="CV965" i="45"/>
  <c r="CU965" i="45"/>
  <c r="CS965" i="45"/>
  <c r="CT965" i="45" s="1"/>
  <c r="CX964" i="45"/>
  <c r="CW964" i="45"/>
  <c r="CV964" i="45"/>
  <c r="CU964" i="45"/>
  <c r="CS964" i="45"/>
  <c r="CX963" i="45"/>
  <c r="CW963" i="45"/>
  <c r="CV963" i="45"/>
  <c r="CU963" i="45"/>
  <c r="CS963" i="45"/>
  <c r="CT963" i="45" s="1"/>
  <c r="CX962" i="45"/>
  <c r="CW962" i="45"/>
  <c r="CV962" i="45"/>
  <c r="CU962" i="45"/>
  <c r="CS962" i="45"/>
  <c r="CX959" i="45"/>
  <c r="CW959" i="45"/>
  <c r="CV959" i="45"/>
  <c r="CU959" i="45"/>
  <c r="CS959" i="45"/>
  <c r="CT959" i="45" s="1"/>
  <c r="CX958" i="45"/>
  <c r="CW958" i="45"/>
  <c r="CV958" i="45"/>
  <c r="CU958" i="45"/>
  <c r="CS958" i="45"/>
  <c r="CX957" i="45"/>
  <c r="CW957" i="45"/>
  <c r="CV957" i="45"/>
  <c r="CU957" i="45"/>
  <c r="CS957" i="45"/>
  <c r="CX956" i="45"/>
  <c r="CW956" i="45"/>
  <c r="CV956" i="45"/>
  <c r="CU956" i="45"/>
  <c r="CS956" i="45"/>
  <c r="CT956" i="45" s="1"/>
  <c r="CX955" i="45"/>
  <c r="CW955" i="45"/>
  <c r="CV955" i="45"/>
  <c r="CU955" i="45"/>
  <c r="CS955" i="45"/>
  <c r="CT955" i="45" s="1"/>
  <c r="CX954" i="45"/>
  <c r="CW954" i="45"/>
  <c r="CV954" i="45"/>
  <c r="CU954" i="45"/>
  <c r="CS954" i="45"/>
  <c r="CX953" i="45"/>
  <c r="CW953" i="45"/>
  <c r="CV953" i="45"/>
  <c r="CU953" i="45"/>
  <c r="CS953" i="45"/>
  <c r="CT953" i="45" s="1"/>
  <c r="CX952" i="45"/>
  <c r="CW952" i="45"/>
  <c r="CV952" i="45"/>
  <c r="CU952" i="45"/>
  <c r="CS952" i="45"/>
  <c r="CT952" i="45" s="1"/>
  <c r="CX949" i="45"/>
  <c r="CW949" i="45"/>
  <c r="CV949" i="45"/>
  <c r="CU949" i="45"/>
  <c r="CS949" i="45"/>
  <c r="CT949" i="45" s="1"/>
  <c r="CX948" i="45"/>
  <c r="CW948" i="45"/>
  <c r="CV948" i="45"/>
  <c r="CU948" i="45"/>
  <c r="CS948" i="45"/>
  <c r="CX947" i="45"/>
  <c r="CW947" i="45"/>
  <c r="CV947" i="45"/>
  <c r="CU947" i="45"/>
  <c r="CS947" i="45"/>
  <c r="CX946" i="45"/>
  <c r="CW946" i="45"/>
  <c r="CV946" i="45"/>
  <c r="CU946" i="45"/>
  <c r="CS946" i="45"/>
  <c r="CT946" i="45" s="1"/>
  <c r="CX945" i="45"/>
  <c r="CW945" i="45"/>
  <c r="CV945" i="45"/>
  <c r="CU945" i="45"/>
  <c r="CS945" i="45"/>
  <c r="CT945" i="45" s="1"/>
  <c r="CX944" i="45"/>
  <c r="CW944" i="45"/>
  <c r="CV944" i="45"/>
  <c r="CU944" i="45"/>
  <c r="CS944" i="45"/>
  <c r="CX943" i="45"/>
  <c r="CW943" i="45"/>
  <c r="CV943" i="45"/>
  <c r="CU943" i="45"/>
  <c r="CS943" i="45"/>
  <c r="CX942" i="45"/>
  <c r="CW942" i="45"/>
  <c r="CV942" i="45"/>
  <c r="CU942" i="45"/>
  <c r="CS942" i="45"/>
  <c r="CT942" i="45" s="1"/>
  <c r="CX939" i="45"/>
  <c r="CW939" i="45"/>
  <c r="CV939" i="45"/>
  <c r="CU939" i="45"/>
  <c r="CS939" i="45"/>
  <c r="CT939" i="45" s="1"/>
  <c r="CX938" i="45"/>
  <c r="CW938" i="45"/>
  <c r="CV938" i="45"/>
  <c r="CU938" i="45"/>
  <c r="CS938" i="45"/>
  <c r="CT938" i="45" s="1"/>
  <c r="CX937" i="45"/>
  <c r="CW937" i="45"/>
  <c r="CV937" i="45"/>
  <c r="CU937" i="45"/>
  <c r="CS937" i="45"/>
  <c r="CX936" i="45"/>
  <c r="CW936" i="45"/>
  <c r="CV936" i="45"/>
  <c r="CU936" i="45"/>
  <c r="CS936" i="45"/>
  <c r="CT936" i="45" s="1"/>
  <c r="CX935" i="45"/>
  <c r="CW935" i="45"/>
  <c r="CV935" i="45"/>
  <c r="CU935" i="45"/>
  <c r="CS935" i="45"/>
  <c r="CT935" i="45" s="1"/>
  <c r="CX934" i="45"/>
  <c r="CW934" i="45"/>
  <c r="CV934" i="45"/>
  <c r="CU934" i="45"/>
  <c r="CS934" i="45"/>
  <c r="CT934" i="45" s="1"/>
  <c r="CX933" i="45"/>
  <c r="CW933" i="45"/>
  <c r="CV933" i="45"/>
  <c r="CU933" i="45"/>
  <c r="CS933" i="45"/>
  <c r="CX932" i="45"/>
  <c r="CW932" i="45"/>
  <c r="CV932" i="45"/>
  <c r="CU932" i="45"/>
  <c r="CS932" i="45"/>
  <c r="CT932" i="45" s="1"/>
  <c r="CX929" i="45"/>
  <c r="CW929" i="45"/>
  <c r="CV929" i="45"/>
  <c r="CU929" i="45"/>
  <c r="CS929" i="45"/>
  <c r="CT929" i="45" s="1"/>
  <c r="CX928" i="45"/>
  <c r="CW928" i="45"/>
  <c r="CV928" i="45"/>
  <c r="CU928" i="45"/>
  <c r="CS928" i="45"/>
  <c r="CX927" i="45"/>
  <c r="CW927" i="45"/>
  <c r="CV927" i="45"/>
  <c r="CU927" i="45"/>
  <c r="CS927" i="45"/>
  <c r="CT927" i="45" s="1"/>
  <c r="CX926" i="45"/>
  <c r="CW926" i="45"/>
  <c r="CV926" i="45"/>
  <c r="CU926" i="45"/>
  <c r="CS926" i="45"/>
  <c r="CT926" i="45" s="1"/>
  <c r="CX925" i="45"/>
  <c r="CW925" i="45"/>
  <c r="CV925" i="45"/>
  <c r="CU925" i="45"/>
  <c r="CS925" i="45"/>
  <c r="CT925" i="45" s="1"/>
  <c r="CX924" i="45"/>
  <c r="CW924" i="45"/>
  <c r="CV924" i="45"/>
  <c r="CU924" i="45"/>
  <c r="CS924" i="45"/>
  <c r="CX923" i="45"/>
  <c r="CW923" i="45"/>
  <c r="CV923" i="45"/>
  <c r="CU923" i="45"/>
  <c r="CS923" i="45"/>
  <c r="CT923" i="45" s="1"/>
  <c r="CX922" i="45"/>
  <c r="CW922" i="45"/>
  <c r="CV922" i="45"/>
  <c r="CU922" i="45"/>
  <c r="CS922" i="45"/>
  <c r="CT922" i="45" s="1"/>
  <c r="CX919" i="45"/>
  <c r="CW919" i="45"/>
  <c r="CV919" i="45"/>
  <c r="CU919" i="45"/>
  <c r="CS919" i="45"/>
  <c r="CT919" i="45" s="1"/>
  <c r="CX918" i="45"/>
  <c r="CW918" i="45"/>
  <c r="CV918" i="45"/>
  <c r="CU918" i="45"/>
  <c r="CS918" i="45"/>
  <c r="CT918" i="45" s="1"/>
  <c r="CX917" i="45"/>
  <c r="CW917" i="45"/>
  <c r="CV917" i="45"/>
  <c r="CU917" i="45"/>
  <c r="CS917" i="45"/>
  <c r="CT917" i="45" s="1"/>
  <c r="CX916" i="45"/>
  <c r="CW916" i="45"/>
  <c r="CV916" i="45"/>
  <c r="CU916" i="45"/>
  <c r="CS916" i="45"/>
  <c r="CT916" i="45" s="1"/>
  <c r="CX915" i="45"/>
  <c r="CW915" i="45"/>
  <c r="CV915" i="45"/>
  <c r="CU915" i="45"/>
  <c r="CS915" i="45"/>
  <c r="CT915" i="45" s="1"/>
  <c r="CX914" i="45"/>
  <c r="CW914" i="45"/>
  <c r="CV914" i="45"/>
  <c r="CU914" i="45"/>
  <c r="CS914" i="45"/>
  <c r="CX913" i="45"/>
  <c r="CW913" i="45"/>
  <c r="CV913" i="45"/>
  <c r="CU913" i="45"/>
  <c r="CS913" i="45"/>
  <c r="CX912" i="45"/>
  <c r="CW912" i="45"/>
  <c r="CV912" i="45"/>
  <c r="CU912" i="45"/>
  <c r="CS912" i="45"/>
  <c r="CT912" i="45" s="1"/>
  <c r="CX909" i="45"/>
  <c r="CW909" i="45"/>
  <c r="CV909" i="45"/>
  <c r="CU909" i="45"/>
  <c r="CS909" i="45"/>
  <c r="CT909" i="45" s="1"/>
  <c r="CX908" i="45"/>
  <c r="CW908" i="45"/>
  <c r="CV908" i="45"/>
  <c r="CU908" i="45"/>
  <c r="CS908" i="45"/>
  <c r="CX907" i="45"/>
  <c r="CW907" i="45"/>
  <c r="CV907" i="45"/>
  <c r="CU907" i="45"/>
  <c r="CS907" i="45"/>
  <c r="CX906" i="45"/>
  <c r="CW906" i="45"/>
  <c r="CV906" i="45"/>
  <c r="CU906" i="45"/>
  <c r="CS906" i="45"/>
  <c r="CT906" i="45" s="1"/>
  <c r="CX905" i="45"/>
  <c r="CW905" i="45"/>
  <c r="CV905" i="45"/>
  <c r="CU905" i="45"/>
  <c r="CS905" i="45"/>
  <c r="CT905" i="45" s="1"/>
  <c r="CX904" i="45"/>
  <c r="CW904" i="45"/>
  <c r="CV904" i="45"/>
  <c r="CU904" i="45"/>
  <c r="CS904" i="45"/>
  <c r="CT904" i="45" s="1"/>
  <c r="CX903" i="45"/>
  <c r="CW903" i="45"/>
  <c r="CV903" i="45"/>
  <c r="CU903" i="45"/>
  <c r="CS903" i="45"/>
  <c r="CX902" i="45"/>
  <c r="CW902" i="45"/>
  <c r="CV902" i="45"/>
  <c r="CU902" i="45"/>
  <c r="CS902" i="45"/>
  <c r="CX899" i="45"/>
  <c r="CW899" i="45"/>
  <c r="CV899" i="45"/>
  <c r="CU899" i="45"/>
  <c r="CS899" i="45"/>
  <c r="CT899" i="45" s="1"/>
  <c r="CX898" i="45"/>
  <c r="CW898" i="45"/>
  <c r="CV898" i="45"/>
  <c r="CU898" i="45"/>
  <c r="CS898" i="45"/>
  <c r="CX897" i="45"/>
  <c r="CW897" i="45"/>
  <c r="CV897" i="45"/>
  <c r="CU897" i="45"/>
  <c r="CS897" i="45"/>
  <c r="CT897" i="45" s="1"/>
  <c r="CX896" i="45"/>
  <c r="CW896" i="45"/>
  <c r="CV896" i="45"/>
  <c r="CU896" i="45"/>
  <c r="CS896" i="45"/>
  <c r="CT896" i="45" s="1"/>
  <c r="CX895" i="45"/>
  <c r="CW895" i="45"/>
  <c r="CV895" i="45"/>
  <c r="CU895" i="45"/>
  <c r="CS895" i="45"/>
  <c r="CT895" i="45" s="1"/>
  <c r="CX894" i="45"/>
  <c r="CW894" i="45"/>
  <c r="CV894" i="45"/>
  <c r="CU894" i="45"/>
  <c r="CS894" i="45"/>
  <c r="CX893" i="45"/>
  <c r="CW893" i="45"/>
  <c r="CV893" i="45"/>
  <c r="CU893" i="45"/>
  <c r="CS893" i="45"/>
  <c r="CT893" i="45" s="1"/>
  <c r="CX892" i="45"/>
  <c r="CW892" i="45"/>
  <c r="CV892" i="45"/>
  <c r="CU892" i="45"/>
  <c r="CS892" i="45"/>
  <c r="CT892" i="45" s="1"/>
  <c r="CX889" i="45"/>
  <c r="CW889" i="45"/>
  <c r="CV889" i="45"/>
  <c r="CU889" i="45"/>
  <c r="CS889" i="45"/>
  <c r="CT889" i="45" s="1"/>
  <c r="CX888" i="45"/>
  <c r="CW888" i="45"/>
  <c r="CV888" i="45"/>
  <c r="CU888" i="45"/>
  <c r="CS888" i="45"/>
  <c r="CT888" i="45" s="1"/>
  <c r="CX887" i="45"/>
  <c r="CW887" i="45"/>
  <c r="CV887" i="45"/>
  <c r="CU887" i="45"/>
  <c r="CS887" i="45"/>
  <c r="CT887" i="45" s="1"/>
  <c r="CX886" i="45"/>
  <c r="CW886" i="45"/>
  <c r="CV886" i="45"/>
  <c r="CU886" i="45"/>
  <c r="CS886" i="45"/>
  <c r="CT886" i="45" s="1"/>
  <c r="CX885" i="45"/>
  <c r="CW885" i="45"/>
  <c r="CV885" i="45"/>
  <c r="CU885" i="45"/>
  <c r="CS885" i="45"/>
  <c r="CT885" i="45" s="1"/>
  <c r="CX884" i="45"/>
  <c r="CW884" i="45"/>
  <c r="CV884" i="45"/>
  <c r="CU884" i="45"/>
  <c r="CS884" i="45"/>
  <c r="CX883" i="45"/>
  <c r="CW883" i="45"/>
  <c r="CV883" i="45"/>
  <c r="CU883" i="45"/>
  <c r="CS883" i="45"/>
  <c r="CX882" i="45"/>
  <c r="CW882" i="45"/>
  <c r="CV882" i="45"/>
  <c r="CU882" i="45"/>
  <c r="CS882" i="45"/>
  <c r="CX879" i="45"/>
  <c r="CW879" i="45"/>
  <c r="CV879" i="45"/>
  <c r="CU879" i="45"/>
  <c r="CS879" i="45"/>
  <c r="CT879" i="45" s="1"/>
  <c r="CX878" i="45"/>
  <c r="CW878" i="45"/>
  <c r="CV878" i="45"/>
  <c r="CU878" i="45"/>
  <c r="CS878" i="45"/>
  <c r="CX877" i="45"/>
  <c r="CW877" i="45"/>
  <c r="CV877" i="45"/>
  <c r="CU877" i="45"/>
  <c r="CS877" i="45"/>
  <c r="CT877" i="45" s="1"/>
  <c r="CX876" i="45"/>
  <c r="CW876" i="45"/>
  <c r="CV876" i="45"/>
  <c r="CU876" i="45"/>
  <c r="CS876" i="45"/>
  <c r="CT876" i="45" s="1"/>
  <c r="CX875" i="45"/>
  <c r="CW875" i="45"/>
  <c r="CV875" i="45"/>
  <c r="CU875" i="45"/>
  <c r="CS875" i="45"/>
  <c r="CT875" i="45" s="1"/>
  <c r="CX874" i="45"/>
  <c r="CW874" i="45"/>
  <c r="CV874" i="45"/>
  <c r="CU874" i="45"/>
  <c r="CS874" i="45"/>
  <c r="CX873" i="45"/>
  <c r="CW873" i="45"/>
  <c r="CV873" i="45"/>
  <c r="CU873" i="45"/>
  <c r="CS873" i="45"/>
  <c r="CT873" i="45" s="1"/>
  <c r="CX872" i="45"/>
  <c r="CW872" i="45"/>
  <c r="CV872" i="45"/>
  <c r="CU872" i="45"/>
  <c r="CS872" i="45"/>
  <c r="CT872" i="45" s="1"/>
  <c r="CX869" i="45"/>
  <c r="CW869" i="45"/>
  <c r="CV869" i="45"/>
  <c r="CU869" i="45"/>
  <c r="CS869" i="45"/>
  <c r="CT869" i="45" s="1"/>
  <c r="CX868" i="45"/>
  <c r="CW868" i="45"/>
  <c r="CV868" i="45"/>
  <c r="CU868" i="45"/>
  <c r="CS868" i="45"/>
  <c r="CX867" i="45"/>
  <c r="CW867" i="45"/>
  <c r="CV867" i="45"/>
  <c r="CU867" i="45"/>
  <c r="CS867" i="45"/>
  <c r="CX866" i="45"/>
  <c r="CW866" i="45"/>
  <c r="CV866" i="45"/>
  <c r="CU866" i="45"/>
  <c r="CS866" i="45"/>
  <c r="CT866" i="45" s="1"/>
  <c r="CX865" i="45"/>
  <c r="CW865" i="45"/>
  <c r="CV865" i="45"/>
  <c r="CU865" i="45"/>
  <c r="CS865" i="45"/>
  <c r="CT865" i="45" s="1"/>
  <c r="CX864" i="45"/>
  <c r="CW864" i="45"/>
  <c r="CV864" i="45"/>
  <c r="CU864" i="45"/>
  <c r="CS864" i="45"/>
  <c r="CX863" i="45"/>
  <c r="CW863" i="45"/>
  <c r="CV863" i="45"/>
  <c r="CU863" i="45"/>
  <c r="CS863" i="45"/>
  <c r="CX856" i="45"/>
  <c r="CW856" i="45"/>
  <c r="CV856" i="45"/>
  <c r="CU856" i="45"/>
  <c r="CS856" i="45"/>
  <c r="CX855" i="45"/>
  <c r="CW855" i="45"/>
  <c r="CV855" i="45"/>
  <c r="CU855" i="45"/>
  <c r="CS855" i="45"/>
  <c r="CT855" i="45" s="1"/>
  <c r="CX854" i="45"/>
  <c r="CW854" i="45"/>
  <c r="CV854" i="45"/>
  <c r="CU854" i="45"/>
  <c r="CS854" i="45"/>
  <c r="CT854" i="45" s="1"/>
  <c r="CX853" i="45"/>
  <c r="CW853" i="45"/>
  <c r="CV853" i="45"/>
  <c r="CU853" i="45"/>
  <c r="CS853" i="45"/>
  <c r="CX852" i="45"/>
  <c r="CW852" i="45"/>
  <c r="CV852" i="45"/>
  <c r="CU852" i="45"/>
  <c r="CS852" i="45"/>
  <c r="CT852" i="45" s="1"/>
  <c r="CX850" i="45"/>
  <c r="CW850" i="45"/>
  <c r="CV850" i="45"/>
  <c r="CU850" i="45"/>
  <c r="CS850" i="45"/>
  <c r="CT850" i="45" s="1"/>
  <c r="CX848" i="45"/>
  <c r="CW848" i="45"/>
  <c r="CV848" i="45"/>
  <c r="CU848" i="45"/>
  <c r="CS848" i="45"/>
  <c r="CX839" i="45"/>
  <c r="CW839" i="45"/>
  <c r="CV839" i="45"/>
  <c r="CU839" i="45"/>
  <c r="CS839" i="45"/>
  <c r="CX836" i="45"/>
  <c r="CW836" i="45"/>
  <c r="CV836" i="45"/>
  <c r="CU836" i="45"/>
  <c r="CS836" i="45"/>
  <c r="CT836" i="45" s="1"/>
  <c r="CX833" i="45"/>
  <c r="CW833" i="45"/>
  <c r="CV833" i="45"/>
  <c r="CU833" i="45"/>
  <c r="CS833" i="45"/>
  <c r="CT833" i="45" s="1"/>
  <c r="CX831" i="45"/>
  <c r="CW831" i="45"/>
  <c r="CV831" i="45"/>
  <c r="CU831" i="45"/>
  <c r="CS831" i="45"/>
  <c r="CX822" i="45"/>
  <c r="CW822" i="45"/>
  <c r="CV822" i="45"/>
  <c r="CU822" i="45"/>
  <c r="CS822" i="45"/>
  <c r="CT822" i="45" s="1"/>
  <c r="CX819" i="45"/>
  <c r="CW819" i="45"/>
  <c r="CV819" i="45"/>
  <c r="CU819" i="45"/>
  <c r="CS819" i="45"/>
  <c r="CX816" i="45"/>
  <c r="CW816" i="45"/>
  <c r="CV816" i="45"/>
  <c r="CU816" i="45"/>
  <c r="CS816" i="45"/>
  <c r="CT816" i="45" s="1"/>
  <c r="CX815" i="45"/>
  <c r="CW815" i="45"/>
  <c r="CV815" i="45"/>
  <c r="CU815" i="45"/>
  <c r="CS815" i="45"/>
  <c r="CX813" i="45"/>
  <c r="CW813" i="45"/>
  <c r="CV813" i="45"/>
  <c r="CU813" i="45"/>
  <c r="CS813" i="45"/>
  <c r="CT813" i="45" s="1"/>
  <c r="CX812" i="45"/>
  <c r="CW812" i="45"/>
  <c r="CV812" i="45"/>
  <c r="CU812" i="45"/>
  <c r="CS812" i="45"/>
  <c r="CX2385" i="45"/>
  <c r="CW2385" i="45"/>
  <c r="CV2385" i="45"/>
  <c r="CU2385" i="45"/>
  <c r="CS2385" i="45"/>
  <c r="CT2385" i="45" s="1"/>
  <c r="CX806" i="45"/>
  <c r="CW806" i="45"/>
  <c r="CV806" i="45"/>
  <c r="CU806" i="45"/>
  <c r="CS806" i="45"/>
  <c r="CX807" i="45"/>
  <c r="CW807" i="45"/>
  <c r="CV807" i="45"/>
  <c r="CU807" i="45"/>
  <c r="CS807" i="45"/>
  <c r="CT807" i="45" s="1"/>
  <c r="CX801" i="45"/>
  <c r="CW801" i="45"/>
  <c r="CV801" i="45"/>
  <c r="CU801" i="45"/>
  <c r="CS801" i="45"/>
  <c r="CX800" i="45"/>
  <c r="CW800" i="45"/>
  <c r="CV800" i="45"/>
  <c r="CU800" i="45"/>
  <c r="CS800" i="45"/>
  <c r="CT800" i="45" s="1"/>
  <c r="CX802" i="45"/>
  <c r="CW802" i="45"/>
  <c r="CV802" i="45"/>
  <c r="CU802" i="45"/>
  <c r="CS802" i="45"/>
  <c r="CX793" i="45"/>
  <c r="CW793" i="45"/>
  <c r="CV793" i="45"/>
  <c r="CU793" i="45"/>
  <c r="CS793" i="45"/>
  <c r="CX795" i="45"/>
  <c r="CW795" i="45"/>
  <c r="CV795" i="45"/>
  <c r="CU795" i="45"/>
  <c r="CS795" i="45"/>
  <c r="CT795" i="45" s="1"/>
  <c r="CX786" i="45"/>
  <c r="CW786" i="45"/>
  <c r="CV786" i="45"/>
  <c r="CU786" i="45"/>
  <c r="CS786" i="45"/>
  <c r="CT786" i="45" s="1"/>
  <c r="CX785" i="45"/>
  <c r="CW785" i="45"/>
  <c r="CV785" i="45"/>
  <c r="CU785" i="45"/>
  <c r="CS785" i="45"/>
  <c r="CT785" i="45" s="1"/>
  <c r="CX789" i="45"/>
  <c r="CW789" i="45"/>
  <c r="CV789" i="45"/>
  <c r="CU789" i="45"/>
  <c r="CS789" i="45"/>
  <c r="CX779" i="45"/>
  <c r="CW779" i="45"/>
  <c r="CV779" i="45"/>
  <c r="CU779" i="45"/>
  <c r="CS779" i="45"/>
  <c r="CX780" i="45"/>
  <c r="CW780" i="45"/>
  <c r="CV780" i="45"/>
  <c r="CU780" i="45"/>
  <c r="CS780" i="45"/>
  <c r="CT780" i="45" s="1"/>
  <c r="CX774" i="45"/>
  <c r="CW774" i="45"/>
  <c r="CV774" i="45"/>
  <c r="CU774" i="45"/>
  <c r="CS774" i="45"/>
  <c r="CX775" i="45"/>
  <c r="CW775" i="45"/>
  <c r="CV775" i="45"/>
  <c r="CU775" i="45"/>
  <c r="CS775" i="45"/>
  <c r="CT775" i="45" s="1"/>
  <c r="CX770" i="45"/>
  <c r="CW770" i="45"/>
  <c r="CV770" i="45"/>
  <c r="CU770" i="45"/>
  <c r="CS770" i="45"/>
  <c r="CX771" i="45"/>
  <c r="CW771" i="45"/>
  <c r="CV771" i="45"/>
  <c r="CU771" i="45"/>
  <c r="CS771" i="45"/>
  <c r="CT771" i="45" s="1"/>
  <c r="CX764" i="45"/>
  <c r="CW764" i="45"/>
  <c r="CV764" i="45"/>
  <c r="CU764" i="45"/>
  <c r="CS764" i="45"/>
  <c r="CX757" i="45"/>
  <c r="CW757" i="45"/>
  <c r="CV757" i="45"/>
  <c r="CU757" i="45"/>
  <c r="CS757" i="45"/>
  <c r="CX755" i="45"/>
  <c r="CW755" i="45"/>
  <c r="CV755" i="45"/>
  <c r="CU755" i="45"/>
  <c r="CS755" i="45"/>
  <c r="CX746" i="45"/>
  <c r="CW746" i="45"/>
  <c r="CV746" i="45"/>
  <c r="CU746" i="45"/>
  <c r="CS746" i="45"/>
  <c r="CT746" i="45" s="1"/>
  <c r="CX745" i="45"/>
  <c r="CW745" i="45"/>
  <c r="CV745" i="45"/>
  <c r="CU745" i="45"/>
  <c r="CS745" i="45"/>
  <c r="CX742" i="45"/>
  <c r="CW742" i="45"/>
  <c r="CV742" i="45"/>
  <c r="CU742" i="45"/>
  <c r="CS742" i="45"/>
  <c r="CT742" i="45" s="1"/>
  <c r="CX739" i="45"/>
  <c r="CW739" i="45"/>
  <c r="CV739" i="45"/>
  <c r="CU739" i="45"/>
  <c r="CS739" i="45"/>
  <c r="CT739" i="45" s="1"/>
  <c r="CX737" i="45"/>
  <c r="CW737" i="45"/>
  <c r="CV737" i="45"/>
  <c r="CU737" i="45"/>
  <c r="CS737" i="45"/>
  <c r="CT737" i="45" s="1"/>
  <c r="CX736" i="45"/>
  <c r="CW736" i="45"/>
  <c r="CV736" i="45"/>
  <c r="CU736" i="45"/>
  <c r="CS736" i="45"/>
  <c r="CX735" i="45"/>
  <c r="CW735" i="45"/>
  <c r="CV735" i="45"/>
  <c r="CU735" i="45"/>
  <c r="CS735" i="45"/>
  <c r="CX734" i="45"/>
  <c r="CW734" i="45"/>
  <c r="CV734" i="45"/>
  <c r="CU734" i="45"/>
  <c r="CS734" i="45"/>
  <c r="CT734" i="45" s="1"/>
  <c r="CX733" i="45"/>
  <c r="CW733" i="45"/>
  <c r="CV733" i="45"/>
  <c r="CU733" i="45"/>
  <c r="CS733" i="45"/>
  <c r="CT733" i="45" s="1"/>
  <c r="CX732" i="45"/>
  <c r="CW732" i="45"/>
  <c r="CV732" i="45"/>
  <c r="CU732" i="45"/>
  <c r="CS732" i="45"/>
  <c r="CT732" i="45" s="1"/>
  <c r="CX731" i="45"/>
  <c r="CW731" i="45"/>
  <c r="CV731" i="45"/>
  <c r="CU731" i="45"/>
  <c r="CS731" i="45"/>
  <c r="CT731" i="45" s="1"/>
  <c r="CX730" i="45"/>
  <c r="CW730" i="45"/>
  <c r="CV730" i="45"/>
  <c r="CU730" i="45"/>
  <c r="CS730" i="45"/>
  <c r="CT730" i="45" s="1"/>
  <c r="CX729" i="45"/>
  <c r="CW729" i="45"/>
  <c r="CV729" i="45"/>
  <c r="CU729" i="45"/>
  <c r="CS729" i="45"/>
  <c r="CT729" i="45" s="1"/>
  <c r="CX728" i="45"/>
  <c r="CW728" i="45"/>
  <c r="CV728" i="45"/>
  <c r="CU728" i="45"/>
  <c r="CS728" i="45"/>
  <c r="CX727" i="45"/>
  <c r="CW727" i="45"/>
  <c r="CV727" i="45"/>
  <c r="CU727" i="45"/>
  <c r="CS727" i="45"/>
  <c r="CT727" i="45" s="1"/>
  <c r="CX726" i="45"/>
  <c r="CW726" i="45"/>
  <c r="CV726" i="45"/>
  <c r="CU726" i="45"/>
  <c r="CS726" i="45"/>
  <c r="CT726" i="45" s="1"/>
  <c r="CX717" i="45"/>
  <c r="CW717" i="45"/>
  <c r="CV717" i="45"/>
  <c r="CU717" i="45"/>
  <c r="CS717" i="45"/>
  <c r="CT717" i="45" s="1"/>
  <c r="CX713" i="45"/>
  <c r="CW713" i="45"/>
  <c r="CV713" i="45"/>
  <c r="CU713" i="45"/>
  <c r="CS713" i="45"/>
  <c r="CX710" i="45"/>
  <c r="CW710" i="45"/>
  <c r="CV710" i="45"/>
  <c r="CU710" i="45"/>
  <c r="CS710" i="45"/>
  <c r="CX709" i="45"/>
  <c r="CW709" i="45"/>
  <c r="CV709" i="45"/>
  <c r="CU709" i="45"/>
  <c r="CS709" i="45"/>
  <c r="CT709" i="45" s="1"/>
  <c r="CX707" i="45"/>
  <c r="CW707" i="45"/>
  <c r="CV707" i="45"/>
  <c r="CU707" i="45"/>
  <c r="CS707" i="45"/>
  <c r="CT707" i="45" s="1"/>
  <c r="CX765" i="45"/>
  <c r="CW765" i="45"/>
  <c r="CV765" i="45"/>
  <c r="CU765" i="45"/>
  <c r="CS765" i="45"/>
  <c r="CT765" i="45" s="1"/>
  <c r="CX696" i="45"/>
  <c r="CW696" i="45"/>
  <c r="CV696" i="45"/>
  <c r="CU696" i="45"/>
  <c r="CS696" i="45"/>
  <c r="CT696" i="45" s="1"/>
  <c r="CX690" i="45"/>
  <c r="CW690" i="45"/>
  <c r="CV690" i="45"/>
  <c r="CU690" i="45"/>
  <c r="CS690" i="45"/>
  <c r="CX692" i="45"/>
  <c r="CW692" i="45"/>
  <c r="CV692" i="45"/>
  <c r="CU692" i="45"/>
  <c r="CS692" i="45"/>
  <c r="CT692" i="45" s="1"/>
  <c r="CX687" i="45"/>
  <c r="CW687" i="45"/>
  <c r="CV687" i="45"/>
  <c r="CU687" i="45"/>
  <c r="CS687" i="45"/>
  <c r="CT687" i="45" s="1"/>
  <c r="CX686" i="45"/>
  <c r="CW686" i="45"/>
  <c r="CV686" i="45"/>
  <c r="CU686" i="45"/>
  <c r="CS686" i="45"/>
  <c r="CT686" i="45" s="1"/>
  <c r="CX683" i="45"/>
  <c r="CW683" i="45"/>
  <c r="CV683" i="45"/>
  <c r="CU683" i="45"/>
  <c r="CS683" i="45"/>
  <c r="CT683" i="45" s="1"/>
  <c r="CX680" i="45"/>
  <c r="CW680" i="45"/>
  <c r="CV680" i="45"/>
  <c r="CU680" i="45"/>
  <c r="CS680" i="45"/>
  <c r="CT680" i="45" s="1"/>
  <c r="CX677" i="45"/>
  <c r="CW677" i="45"/>
  <c r="CV677" i="45"/>
  <c r="CU677" i="45"/>
  <c r="CS677" i="45"/>
  <c r="CX676" i="45"/>
  <c r="CW676" i="45"/>
  <c r="CV676" i="45"/>
  <c r="CU676" i="45"/>
  <c r="CS676" i="45"/>
  <c r="CX673" i="45"/>
  <c r="CW673" i="45"/>
  <c r="CV673" i="45"/>
  <c r="CU673" i="45"/>
  <c r="CS673" i="45"/>
  <c r="CX672" i="45"/>
  <c r="CW672" i="45"/>
  <c r="CV672" i="45"/>
  <c r="CU672" i="45"/>
  <c r="CS672" i="45"/>
  <c r="CT672" i="45" s="1"/>
  <c r="CX671" i="45"/>
  <c r="CW671" i="45"/>
  <c r="CV671" i="45"/>
  <c r="CU671" i="45"/>
  <c r="CS671" i="45"/>
  <c r="CT671" i="45" s="1"/>
  <c r="CX668" i="45"/>
  <c r="CW668" i="45"/>
  <c r="CV668" i="45"/>
  <c r="CU668" i="45"/>
  <c r="CS668" i="45"/>
  <c r="CT668" i="45" s="1"/>
  <c r="CX661" i="45"/>
  <c r="CW661" i="45"/>
  <c r="CV661" i="45"/>
  <c r="CU661" i="45"/>
  <c r="CS661" i="45"/>
  <c r="CT661" i="45" s="1"/>
  <c r="CX660" i="45"/>
  <c r="CW660" i="45"/>
  <c r="CV660" i="45"/>
  <c r="CU660" i="45"/>
  <c r="CS660" i="45"/>
  <c r="CT660" i="45" s="1"/>
  <c r="CX659" i="45"/>
  <c r="CW659" i="45"/>
  <c r="CV659" i="45"/>
  <c r="CU659" i="45"/>
  <c r="CS659" i="45"/>
  <c r="CT659" i="45" s="1"/>
  <c r="CX658" i="45"/>
  <c r="CW658" i="45"/>
  <c r="CV658" i="45"/>
  <c r="CU658" i="45"/>
  <c r="CS658" i="45"/>
  <c r="CX657" i="45"/>
  <c r="CW657" i="45"/>
  <c r="CV657" i="45"/>
  <c r="CU657" i="45"/>
  <c r="CS657" i="45"/>
  <c r="CT657" i="45" s="1"/>
  <c r="CX651" i="45"/>
  <c r="CW651" i="45"/>
  <c r="CV651" i="45"/>
  <c r="CU651" i="45"/>
  <c r="CS651" i="45"/>
  <c r="CT651" i="45" s="1"/>
  <c r="CX650" i="45"/>
  <c r="CW650" i="45"/>
  <c r="CV650" i="45"/>
  <c r="CU650" i="45"/>
  <c r="CS650" i="45"/>
  <c r="CX649" i="45"/>
  <c r="CW649" i="45"/>
  <c r="CV649" i="45"/>
  <c r="CU649" i="45"/>
  <c r="CS649" i="45"/>
  <c r="CX648" i="45"/>
  <c r="CW648" i="45"/>
  <c r="CV648" i="45"/>
  <c r="CU648" i="45"/>
  <c r="CS648" i="45"/>
  <c r="CX647" i="45"/>
  <c r="CW647" i="45"/>
  <c r="CV647" i="45"/>
  <c r="CU647" i="45"/>
  <c r="CS647" i="45"/>
  <c r="CT647" i="45" s="1"/>
  <c r="CX646" i="45"/>
  <c r="CW646" i="45"/>
  <c r="CV646" i="45"/>
  <c r="CU646" i="45"/>
  <c r="CS646" i="45"/>
  <c r="CX645" i="45"/>
  <c r="CW645" i="45"/>
  <c r="CV645" i="45"/>
  <c r="CU645" i="45"/>
  <c r="CS645" i="45"/>
  <c r="CX644" i="45"/>
  <c r="CW644" i="45"/>
  <c r="CV644" i="45"/>
  <c r="CU644" i="45"/>
  <c r="CS644" i="45"/>
  <c r="CT644" i="45" s="1"/>
  <c r="CX643" i="45"/>
  <c r="CW643" i="45"/>
  <c r="CV643" i="45"/>
  <c r="CU643" i="45"/>
  <c r="CS643" i="45"/>
  <c r="CT643" i="45" s="1"/>
  <c r="CX642" i="45"/>
  <c r="CW642" i="45"/>
  <c r="CV642" i="45"/>
  <c r="CU642" i="45"/>
  <c r="CS642" i="45"/>
  <c r="CX641" i="45"/>
  <c r="CW641" i="45"/>
  <c r="CV641" i="45"/>
  <c r="CU641" i="45"/>
  <c r="CS641" i="45"/>
  <c r="CX640" i="45"/>
  <c r="CW640" i="45"/>
  <c r="CV640" i="45"/>
  <c r="CU640" i="45"/>
  <c r="CS640" i="45"/>
  <c r="CT640" i="45" s="1"/>
  <c r="CX639" i="45"/>
  <c r="CW639" i="45"/>
  <c r="CV639" i="45"/>
  <c r="CU639" i="45"/>
  <c r="CS639" i="45"/>
  <c r="CT639" i="45" s="1"/>
  <c r="CX638" i="45"/>
  <c r="CW638" i="45"/>
  <c r="CV638" i="45"/>
  <c r="CU638" i="45"/>
  <c r="CS638" i="45"/>
  <c r="CX637" i="45"/>
  <c r="CW637" i="45"/>
  <c r="CV637" i="45"/>
  <c r="CU637" i="45"/>
  <c r="CS637" i="45"/>
  <c r="CX636" i="45"/>
  <c r="CW636" i="45"/>
  <c r="CV636" i="45"/>
  <c r="CU636" i="45"/>
  <c r="CS636" i="45"/>
  <c r="CT636" i="45" s="1"/>
  <c r="CX635" i="45"/>
  <c r="CW635" i="45"/>
  <c r="CV635" i="45"/>
  <c r="CU635" i="45"/>
  <c r="CS635" i="45"/>
  <c r="CT635" i="45" s="1"/>
  <c r="CX634" i="45"/>
  <c r="CW634" i="45"/>
  <c r="CV634" i="45"/>
  <c r="CU634" i="45"/>
  <c r="CS634" i="45"/>
  <c r="CX633" i="45"/>
  <c r="CW633" i="45"/>
  <c r="CV633" i="45"/>
  <c r="CU633" i="45"/>
  <c r="CS633" i="45"/>
  <c r="CX632" i="45"/>
  <c r="CW632" i="45"/>
  <c r="CV632" i="45"/>
  <c r="CU632" i="45"/>
  <c r="CS632" i="45"/>
  <c r="CT632" i="45" s="1"/>
  <c r="CX631" i="45"/>
  <c r="CW631" i="45"/>
  <c r="CV631" i="45"/>
  <c r="CU631" i="45"/>
  <c r="CS631" i="45"/>
  <c r="CT631" i="45" s="1"/>
  <c r="CX630" i="45"/>
  <c r="CW630" i="45"/>
  <c r="CV630" i="45"/>
  <c r="CU630" i="45"/>
  <c r="CS630" i="45"/>
  <c r="CX629" i="45"/>
  <c r="CW629" i="45"/>
  <c r="CV629" i="45"/>
  <c r="CU629" i="45"/>
  <c r="CS629" i="45"/>
  <c r="CX628" i="45"/>
  <c r="CW628" i="45"/>
  <c r="CV628" i="45"/>
  <c r="CU628" i="45"/>
  <c r="CS628" i="45"/>
  <c r="CT628" i="45" s="1"/>
  <c r="CX627" i="45"/>
  <c r="CW627" i="45"/>
  <c r="CV627" i="45"/>
  <c r="CU627" i="45"/>
  <c r="CS627" i="45"/>
  <c r="CT627" i="45" s="1"/>
  <c r="CX618" i="45"/>
  <c r="CW618" i="45"/>
  <c r="CV618" i="45"/>
  <c r="CU618" i="45"/>
  <c r="CS618" i="45"/>
  <c r="CX617" i="45"/>
  <c r="CW617" i="45"/>
  <c r="CV617" i="45"/>
  <c r="CU617" i="45"/>
  <c r="CS617" i="45"/>
  <c r="CX616" i="45"/>
  <c r="CW616" i="45"/>
  <c r="CV616" i="45"/>
  <c r="CU616" i="45"/>
  <c r="CS616" i="45"/>
  <c r="CT616" i="45" s="1"/>
  <c r="CX615" i="45"/>
  <c r="CW615" i="45"/>
  <c r="CV615" i="45"/>
  <c r="CU615" i="45"/>
  <c r="CS615" i="45"/>
  <c r="CT615" i="45" s="1"/>
  <c r="CX614" i="45"/>
  <c r="CW614" i="45"/>
  <c r="CV614" i="45"/>
  <c r="CU614" i="45"/>
  <c r="CS614" i="45"/>
  <c r="CT614" i="45" s="1"/>
  <c r="CX613" i="45"/>
  <c r="CW613" i="45"/>
  <c r="CV613" i="45"/>
  <c r="CU613" i="45"/>
  <c r="CS613" i="45"/>
  <c r="CT613" i="45" s="1"/>
  <c r="CX612" i="45"/>
  <c r="CW612" i="45"/>
  <c r="CV612" i="45"/>
  <c r="CU612" i="45"/>
  <c r="CS612" i="45"/>
  <c r="CX611" i="45"/>
  <c r="CW611" i="45"/>
  <c r="CV611" i="45"/>
  <c r="CU611" i="45"/>
  <c r="CS611" i="45"/>
  <c r="CT611" i="45" s="1"/>
  <c r="CX610" i="45"/>
  <c r="CW610" i="45"/>
  <c r="CV610" i="45"/>
  <c r="CU610" i="45"/>
  <c r="CS610" i="45"/>
  <c r="CX609" i="45"/>
  <c r="CW609" i="45"/>
  <c r="CV609" i="45"/>
  <c r="CU609" i="45"/>
  <c r="CS609" i="45"/>
  <c r="CT609" i="45" s="1"/>
  <c r="CX608" i="45"/>
  <c r="CW608" i="45"/>
  <c r="CV608" i="45"/>
  <c r="CU608" i="45"/>
  <c r="CS608" i="45"/>
  <c r="CX607" i="45"/>
  <c r="CW607" i="45"/>
  <c r="CV607" i="45"/>
  <c r="CU607" i="45"/>
  <c r="CS607" i="45"/>
  <c r="CT607" i="45" s="1"/>
  <c r="CX606" i="45"/>
  <c r="CW606" i="45"/>
  <c r="CV606" i="45"/>
  <c r="CU606" i="45"/>
  <c r="CS606" i="45"/>
  <c r="CX605" i="45"/>
  <c r="CW605" i="45"/>
  <c r="CV605" i="45"/>
  <c r="CU605" i="45"/>
  <c r="CS605" i="45"/>
  <c r="CT605" i="45" s="1"/>
  <c r="CX604" i="45"/>
  <c r="CW604" i="45"/>
  <c r="CV604" i="45"/>
  <c r="CU604" i="45"/>
  <c r="CS604" i="45"/>
  <c r="CT604" i="45" s="1"/>
  <c r="CX603" i="45"/>
  <c r="CW603" i="45"/>
  <c r="CV603" i="45"/>
  <c r="CU603" i="45"/>
  <c r="CS603" i="45"/>
  <c r="CT603" i="45" s="1"/>
  <c r="CX602" i="45"/>
  <c r="CW602" i="45"/>
  <c r="CV602" i="45"/>
  <c r="CU602" i="45"/>
  <c r="CS602" i="45"/>
  <c r="CX601" i="45"/>
  <c r="CW601" i="45"/>
  <c r="CV601" i="45"/>
  <c r="CU601" i="45"/>
  <c r="CS601" i="45"/>
  <c r="CX600" i="45"/>
  <c r="CW600" i="45"/>
  <c r="CV600" i="45"/>
  <c r="CU600" i="45"/>
  <c r="CS600" i="45"/>
  <c r="CT600" i="45" s="1"/>
  <c r="CX599" i="45"/>
  <c r="CW599" i="45"/>
  <c r="CV599" i="45"/>
  <c r="CU599" i="45"/>
  <c r="CS599" i="45"/>
  <c r="CT599" i="45" s="1"/>
  <c r="CX598" i="45"/>
  <c r="CW598" i="45"/>
  <c r="CV598" i="45"/>
  <c r="CU598" i="45"/>
  <c r="CS598" i="45"/>
  <c r="CX597" i="45"/>
  <c r="CW597" i="45"/>
  <c r="CV597" i="45"/>
  <c r="CU597" i="45"/>
  <c r="CS597" i="45"/>
  <c r="CX596" i="45"/>
  <c r="CW596" i="45"/>
  <c r="CV596" i="45"/>
  <c r="CU596" i="45"/>
  <c r="CS596" i="45"/>
  <c r="CT596" i="45" s="1"/>
  <c r="CX595" i="45"/>
  <c r="CW595" i="45"/>
  <c r="CV595" i="45"/>
  <c r="CU595" i="45"/>
  <c r="CS595" i="45"/>
  <c r="CT595" i="45" s="1"/>
  <c r="CX594" i="45"/>
  <c r="CW594" i="45"/>
  <c r="CV594" i="45"/>
  <c r="CU594" i="45"/>
  <c r="CS594" i="45"/>
  <c r="CX685" i="45"/>
  <c r="CW685" i="45"/>
  <c r="CV685" i="45"/>
  <c r="CU685" i="45"/>
  <c r="CS685" i="45"/>
  <c r="CX591" i="45"/>
  <c r="CW591" i="45"/>
  <c r="CV591" i="45"/>
  <c r="CU591" i="45"/>
  <c r="CS591" i="45"/>
  <c r="CT591" i="45" s="1"/>
  <c r="CX590" i="45"/>
  <c r="CW590" i="45"/>
  <c r="CV590" i="45"/>
  <c r="CU590" i="45"/>
  <c r="CS590" i="45"/>
  <c r="CT590" i="45" s="1"/>
  <c r="CX588" i="45"/>
  <c r="CW588" i="45"/>
  <c r="CV588" i="45"/>
  <c r="CU588" i="45"/>
  <c r="CS588" i="45"/>
  <c r="CX587" i="45"/>
  <c r="CW587" i="45"/>
  <c r="CV587" i="45"/>
  <c r="CU587" i="45"/>
  <c r="CS587" i="45"/>
  <c r="CT587" i="45" s="1"/>
  <c r="CX586" i="45"/>
  <c r="CW586" i="45"/>
  <c r="CV586" i="45"/>
  <c r="CU586" i="45"/>
  <c r="CS586" i="45"/>
  <c r="CX589" i="45"/>
  <c r="CW589" i="45"/>
  <c r="CV589" i="45"/>
  <c r="CU589" i="45"/>
  <c r="CS589" i="45"/>
  <c r="CT589" i="45" s="1"/>
  <c r="CX583" i="45"/>
  <c r="CW583" i="45"/>
  <c r="CV583" i="45"/>
  <c r="CU583" i="45"/>
  <c r="CS583" i="45"/>
  <c r="CT583" i="45" s="1"/>
  <c r="CX576" i="45"/>
  <c r="CW576" i="45"/>
  <c r="CV576" i="45"/>
  <c r="CU576" i="45"/>
  <c r="CS576" i="45"/>
  <c r="CX575" i="45"/>
  <c r="CW575" i="45"/>
  <c r="CV575" i="45"/>
  <c r="CU575" i="45"/>
  <c r="CS575" i="45"/>
  <c r="CT575" i="45" s="1"/>
  <c r="CX574" i="45"/>
  <c r="CW574" i="45"/>
  <c r="CV574" i="45"/>
  <c r="CU574" i="45"/>
  <c r="CS574" i="45"/>
  <c r="CT574" i="45" s="1"/>
  <c r="CX573" i="45"/>
  <c r="CW573" i="45"/>
  <c r="CV573" i="45"/>
  <c r="CU573" i="45"/>
  <c r="CS573" i="45"/>
  <c r="CX572" i="45"/>
  <c r="CW572" i="45"/>
  <c r="CV572" i="45"/>
  <c r="CU572" i="45"/>
  <c r="CS572" i="45"/>
  <c r="CX571" i="45"/>
  <c r="CW571" i="45"/>
  <c r="CV571" i="45"/>
  <c r="CU571" i="45"/>
  <c r="CS571" i="45"/>
  <c r="CT571" i="45" s="1"/>
  <c r="CX570" i="45"/>
  <c r="CW570" i="45"/>
  <c r="CV570" i="45"/>
  <c r="CU570" i="45"/>
  <c r="CS570" i="45"/>
  <c r="CT570" i="45" s="1"/>
  <c r="CX569" i="45"/>
  <c r="CW569" i="45"/>
  <c r="CV569" i="45"/>
  <c r="CU569" i="45"/>
  <c r="CS569" i="45"/>
  <c r="CX568" i="45"/>
  <c r="CW568" i="45"/>
  <c r="CV568" i="45"/>
  <c r="CU568" i="45"/>
  <c r="CS568" i="45"/>
  <c r="CX567" i="45"/>
  <c r="CW567" i="45"/>
  <c r="CV567" i="45"/>
  <c r="CU567" i="45"/>
  <c r="CS567" i="45"/>
  <c r="CT567" i="45" s="1"/>
  <c r="CX566" i="45"/>
  <c r="CW566" i="45"/>
  <c r="CV566" i="45"/>
  <c r="CU566" i="45"/>
  <c r="CS566" i="45"/>
  <c r="CT566" i="45" s="1"/>
  <c r="CX565" i="45"/>
  <c r="CW565" i="45"/>
  <c r="CV565" i="45"/>
  <c r="CU565" i="45"/>
  <c r="CS565" i="45"/>
  <c r="CT565" i="45" s="1"/>
  <c r="CX553" i="45"/>
  <c r="CW553" i="45"/>
  <c r="CV553" i="45"/>
  <c r="CU553" i="45"/>
  <c r="CS553" i="45"/>
  <c r="CT553" i="45" s="1"/>
  <c r="CX552" i="45"/>
  <c r="CW552" i="45"/>
  <c r="CV552" i="45"/>
  <c r="CU552" i="45"/>
  <c r="CS552" i="45"/>
  <c r="CX551" i="45"/>
  <c r="CW551" i="45"/>
  <c r="CV551" i="45"/>
  <c r="CU551" i="45"/>
  <c r="CS551" i="45"/>
  <c r="CT551" i="45" s="1"/>
  <c r="CX550" i="45"/>
  <c r="CW550" i="45"/>
  <c r="CV550" i="45"/>
  <c r="CU550" i="45"/>
  <c r="CS550" i="45"/>
  <c r="CT550" i="45" s="1"/>
  <c r="CX547" i="45"/>
  <c r="CW547" i="45"/>
  <c r="CV547" i="45"/>
  <c r="CU547" i="45"/>
  <c r="CS547" i="45"/>
  <c r="CT547" i="45" s="1"/>
  <c r="CX546" i="45"/>
  <c r="CW546" i="45"/>
  <c r="CV546" i="45"/>
  <c r="CU546" i="45"/>
  <c r="CS546" i="45"/>
  <c r="CT546" i="45" s="1"/>
  <c r="CX545" i="45"/>
  <c r="CW545" i="45"/>
  <c r="CV545" i="45"/>
  <c r="CU545" i="45"/>
  <c r="CS545" i="45"/>
  <c r="CT545" i="45" s="1"/>
  <c r="CX544" i="45"/>
  <c r="CW544" i="45"/>
  <c r="CV544" i="45"/>
  <c r="CU544" i="45"/>
  <c r="CS544" i="45"/>
  <c r="CX543" i="45"/>
  <c r="CW543" i="45"/>
  <c r="CV543" i="45"/>
  <c r="CU543" i="45"/>
  <c r="CS543" i="45"/>
  <c r="CX539" i="45"/>
  <c r="CW539" i="45"/>
  <c r="CV539" i="45"/>
  <c r="CU539" i="45"/>
  <c r="CS539" i="45"/>
  <c r="CT539" i="45" s="1"/>
  <c r="CX534" i="45"/>
  <c r="CW534" i="45"/>
  <c r="CV534" i="45"/>
  <c r="CU534" i="45"/>
  <c r="CS534" i="45"/>
  <c r="CT534" i="45" s="1"/>
  <c r="CX466" i="45"/>
  <c r="CW466" i="45"/>
  <c r="CV466" i="45"/>
  <c r="CU466" i="45"/>
  <c r="CS466" i="45"/>
  <c r="CX465" i="45"/>
  <c r="CW465" i="45"/>
  <c r="CV465" i="45"/>
  <c r="CU465" i="45"/>
  <c r="CS465" i="45"/>
  <c r="CX464" i="45"/>
  <c r="CW464" i="45"/>
  <c r="CV464" i="45"/>
  <c r="CU464" i="45"/>
  <c r="CS464" i="45"/>
  <c r="CT464" i="45" s="1"/>
  <c r="CX463" i="45"/>
  <c r="CW463" i="45"/>
  <c r="CV463" i="45"/>
  <c r="CU463" i="45"/>
  <c r="CS463" i="45"/>
  <c r="CT463" i="45" s="1"/>
  <c r="CX462" i="45"/>
  <c r="CW462" i="45"/>
  <c r="CV462" i="45"/>
  <c r="CU462" i="45"/>
  <c r="CS462" i="45"/>
  <c r="CX461" i="45"/>
  <c r="CW461" i="45"/>
  <c r="CV461" i="45"/>
  <c r="CU461" i="45"/>
  <c r="CS461" i="45"/>
  <c r="CX460" i="45"/>
  <c r="CW460" i="45"/>
  <c r="CV460" i="45"/>
  <c r="CU460" i="45"/>
  <c r="CS460" i="45"/>
  <c r="CT460" i="45" s="1"/>
  <c r="CX459" i="45"/>
  <c r="CW459" i="45"/>
  <c r="CV459" i="45"/>
  <c r="CU459" i="45"/>
  <c r="CS459" i="45"/>
  <c r="CT459" i="45" s="1"/>
  <c r="CX458" i="45"/>
  <c r="CW458" i="45"/>
  <c r="CV458" i="45"/>
  <c r="CU458" i="45"/>
  <c r="CS458" i="45"/>
  <c r="CX457" i="45"/>
  <c r="CW457" i="45"/>
  <c r="CV457" i="45"/>
  <c r="CU457" i="45"/>
  <c r="CS457" i="45"/>
  <c r="CT457" i="45" s="1"/>
  <c r="CX456" i="45"/>
  <c r="CW456" i="45"/>
  <c r="CV456" i="45"/>
  <c r="CU456" i="45"/>
  <c r="CS456" i="45"/>
  <c r="CT456" i="45" s="1"/>
  <c r="CX455" i="45"/>
  <c r="CW455" i="45"/>
  <c r="CV455" i="45"/>
  <c r="CU455" i="45"/>
  <c r="CS455" i="45"/>
  <c r="CT455" i="45" s="1"/>
  <c r="CX454" i="45"/>
  <c r="CW454" i="45"/>
  <c r="CV454" i="45"/>
  <c r="CU454" i="45"/>
  <c r="CS454" i="45"/>
  <c r="CT454" i="45" s="1"/>
  <c r="CX453" i="45"/>
  <c r="CW453" i="45"/>
  <c r="CV453" i="45"/>
  <c r="CU453" i="45"/>
  <c r="CS453" i="45"/>
  <c r="CT453" i="45" s="1"/>
  <c r="CX452" i="45"/>
  <c r="CW452" i="45"/>
  <c r="CV452" i="45"/>
  <c r="CU452" i="45"/>
  <c r="CS452" i="45"/>
  <c r="CT452" i="45" s="1"/>
  <c r="CX451" i="45"/>
  <c r="CW451" i="45"/>
  <c r="CV451" i="45"/>
  <c r="CU451" i="45"/>
  <c r="CS451" i="45"/>
  <c r="CT451" i="45" s="1"/>
  <c r="CX450" i="45"/>
  <c r="CW450" i="45"/>
  <c r="CV450" i="45"/>
  <c r="CU450" i="45"/>
  <c r="CS450" i="45"/>
  <c r="CX449" i="45"/>
  <c r="CW449" i="45"/>
  <c r="CV449" i="45"/>
  <c r="CU449" i="45"/>
  <c r="CS449" i="45"/>
  <c r="CX448" i="45"/>
  <c r="CW448" i="45"/>
  <c r="CV448" i="45"/>
  <c r="CU448" i="45"/>
  <c r="CS448" i="45"/>
  <c r="CT448" i="45" s="1"/>
  <c r="CX447" i="45"/>
  <c r="CW447" i="45"/>
  <c r="CV447" i="45"/>
  <c r="CU447" i="45"/>
  <c r="CS447" i="45"/>
  <c r="CT447" i="45" s="1"/>
  <c r="CX446" i="45"/>
  <c r="CW446" i="45"/>
  <c r="CV446" i="45"/>
  <c r="CU446" i="45"/>
  <c r="CS446" i="45"/>
  <c r="CX445" i="45"/>
  <c r="CW445" i="45"/>
  <c r="CV445" i="45"/>
  <c r="CU445" i="45"/>
  <c r="CS445" i="45"/>
  <c r="CT445" i="45" s="1"/>
  <c r="CX444" i="45"/>
  <c r="CW444" i="45"/>
  <c r="CV444" i="45"/>
  <c r="CU444" i="45"/>
  <c r="CS444" i="45"/>
  <c r="CT444" i="45" s="1"/>
  <c r="CX443" i="45"/>
  <c r="CW443" i="45"/>
  <c r="CV443" i="45"/>
  <c r="CU443" i="45"/>
  <c r="CS443" i="45"/>
  <c r="CT443" i="45" s="1"/>
  <c r="CX441" i="45"/>
  <c r="CW441" i="45"/>
  <c r="CV441" i="45"/>
  <c r="CU441" i="45"/>
  <c r="CS441" i="45"/>
  <c r="CX438" i="45"/>
  <c r="CW438" i="45"/>
  <c r="CV438" i="45"/>
  <c r="CU438" i="45"/>
  <c r="CS438" i="45"/>
  <c r="CT438" i="45" s="1"/>
  <c r="CX437" i="45"/>
  <c r="CW437" i="45"/>
  <c r="CV437" i="45"/>
  <c r="CU437" i="45"/>
  <c r="CS437" i="45"/>
  <c r="CT437" i="45" s="1"/>
  <c r="CX436" i="45"/>
  <c r="CW436" i="45"/>
  <c r="CV436" i="45"/>
  <c r="CU436" i="45"/>
  <c r="CS436" i="45"/>
  <c r="CT436" i="45" s="1"/>
  <c r="CX435" i="45"/>
  <c r="CW435" i="45"/>
  <c r="CV435" i="45"/>
  <c r="CU435" i="45"/>
  <c r="CS435" i="45"/>
  <c r="CX434" i="45"/>
  <c r="CW434" i="45"/>
  <c r="CV434" i="45"/>
  <c r="CU434" i="45"/>
  <c r="CS434" i="45"/>
  <c r="CT434" i="45" s="1"/>
  <c r="CX433" i="45"/>
  <c r="CW433" i="45"/>
  <c r="CV433" i="45"/>
  <c r="CU433" i="45"/>
  <c r="CS433" i="45"/>
  <c r="CT433" i="45" s="1"/>
  <c r="CX432" i="45"/>
  <c r="CW432" i="45"/>
  <c r="CV432" i="45"/>
  <c r="CU432" i="45"/>
  <c r="CS432" i="45"/>
  <c r="CT432" i="45" s="1"/>
  <c r="CX431" i="45"/>
  <c r="CW431" i="45"/>
  <c r="CV431" i="45"/>
  <c r="CU431" i="45"/>
  <c r="CS431" i="45"/>
  <c r="CT431" i="45" s="1"/>
  <c r="CX430" i="45"/>
  <c r="CW430" i="45"/>
  <c r="CV430" i="45"/>
  <c r="CU430" i="45"/>
  <c r="CS430" i="45"/>
  <c r="CX429" i="45"/>
  <c r="CW429" i="45"/>
  <c r="CV429" i="45"/>
  <c r="CU429" i="45"/>
  <c r="CS429" i="45"/>
  <c r="CT429" i="45" s="1"/>
  <c r="CX428" i="45"/>
  <c r="CW428" i="45"/>
  <c r="CV428" i="45"/>
  <c r="CU428" i="45"/>
  <c r="CS428" i="45"/>
  <c r="CT428" i="45" s="1"/>
  <c r="CX425" i="45"/>
  <c r="CW425" i="45"/>
  <c r="CV425" i="45"/>
  <c r="CU425" i="45"/>
  <c r="CS425" i="45"/>
  <c r="CT425" i="45" s="1"/>
  <c r="CX420" i="45"/>
  <c r="CW420" i="45"/>
  <c r="CV420" i="45"/>
  <c r="CU420" i="45"/>
  <c r="CS420" i="45"/>
  <c r="CX419" i="45"/>
  <c r="CW419" i="45"/>
  <c r="CV419" i="45"/>
  <c r="CU419" i="45"/>
  <c r="CS419" i="45"/>
  <c r="CX418" i="45"/>
  <c r="CW418" i="45"/>
  <c r="CV418" i="45"/>
  <c r="CU418" i="45"/>
  <c r="CS418" i="45"/>
  <c r="CT418" i="45" s="1"/>
  <c r="CX417" i="45"/>
  <c r="CW417" i="45"/>
  <c r="CV417" i="45"/>
  <c r="CU417" i="45"/>
  <c r="CS417" i="45"/>
  <c r="CX416" i="45"/>
  <c r="CW416" i="45"/>
  <c r="CV416" i="45"/>
  <c r="CU416" i="45"/>
  <c r="CS416" i="45"/>
  <c r="CT416" i="45" s="1"/>
  <c r="CX585" i="45"/>
  <c r="CW585" i="45"/>
  <c r="CV585" i="45"/>
  <c r="CU585" i="45"/>
  <c r="CS585" i="45"/>
  <c r="CT585" i="45" s="1"/>
  <c r="CX414" i="45"/>
  <c r="CW414" i="45"/>
  <c r="CV414" i="45"/>
  <c r="CU414" i="45"/>
  <c r="CS414" i="45"/>
  <c r="CT414" i="45" s="1"/>
  <c r="CX413" i="45"/>
  <c r="CW413" i="45"/>
  <c r="CV413" i="45"/>
  <c r="CU413" i="45"/>
  <c r="CS413" i="45"/>
  <c r="CX411" i="45"/>
  <c r="CW411" i="45"/>
  <c r="CV411" i="45"/>
  <c r="CU411" i="45"/>
  <c r="CS411" i="45"/>
  <c r="CT411" i="45" s="1"/>
  <c r="CX400" i="45"/>
  <c r="CW400" i="45"/>
  <c r="CV400" i="45"/>
  <c r="CU400" i="45"/>
  <c r="CS400" i="45"/>
  <c r="CT400" i="45" s="1"/>
  <c r="CX399" i="45"/>
  <c r="CW399" i="45"/>
  <c r="CV399" i="45"/>
  <c r="CU399" i="45"/>
  <c r="CS399" i="45"/>
  <c r="CT399" i="45" s="1"/>
  <c r="CX398" i="45"/>
  <c r="CW398" i="45"/>
  <c r="CV398" i="45"/>
  <c r="CU398" i="45"/>
  <c r="CS398" i="45"/>
  <c r="CX397" i="45"/>
  <c r="CW397" i="45"/>
  <c r="CV397" i="45"/>
  <c r="CU397" i="45"/>
  <c r="CS397" i="45"/>
  <c r="CX396" i="45"/>
  <c r="CW396" i="45"/>
  <c r="CV396" i="45"/>
  <c r="CU396" i="45"/>
  <c r="CS396" i="45"/>
  <c r="CX395" i="45"/>
  <c r="CW395" i="45"/>
  <c r="CV395" i="45"/>
  <c r="CU395" i="45"/>
  <c r="CS395" i="45"/>
  <c r="CT395" i="45" s="1"/>
  <c r="CX394" i="45"/>
  <c r="CW394" i="45"/>
  <c r="CV394" i="45"/>
  <c r="CU394" i="45"/>
  <c r="CX393" i="45"/>
  <c r="CW393" i="45"/>
  <c r="CV393" i="45"/>
  <c r="CU393" i="45"/>
  <c r="CS393" i="45"/>
  <c r="CT393" i="45" s="1"/>
  <c r="CX392" i="45"/>
  <c r="CW392" i="45"/>
  <c r="CV392" i="45"/>
  <c r="CU392" i="45"/>
  <c r="CS392" i="45"/>
  <c r="CT392" i="45" s="1"/>
  <c r="CX391" i="45"/>
  <c r="CW391" i="45"/>
  <c r="CV391" i="45"/>
  <c r="CU391" i="45"/>
  <c r="CS391" i="45"/>
  <c r="CT391" i="45" s="1"/>
  <c r="CX390" i="45"/>
  <c r="CW390" i="45"/>
  <c r="CV390" i="45"/>
  <c r="CU390" i="45"/>
  <c r="CS390" i="45"/>
  <c r="CX389" i="45"/>
  <c r="CW389" i="45"/>
  <c r="CV389" i="45"/>
  <c r="CU389" i="45"/>
  <c r="CS389" i="45"/>
  <c r="CX388" i="45"/>
  <c r="CW388" i="45"/>
  <c r="CV388" i="45"/>
  <c r="CU388" i="45"/>
  <c r="CS388" i="45"/>
  <c r="CT388" i="45" s="1"/>
  <c r="CX387" i="45"/>
  <c r="CW387" i="45"/>
  <c r="CV387" i="45"/>
  <c r="CU387" i="45"/>
  <c r="CS387" i="45"/>
  <c r="CT387" i="45" s="1"/>
  <c r="CX386" i="45"/>
  <c r="CW386" i="45"/>
  <c r="CV386" i="45"/>
  <c r="CU386" i="45"/>
  <c r="CS386" i="45"/>
  <c r="CX380" i="45"/>
  <c r="CW380" i="45"/>
  <c r="CV380" i="45"/>
  <c r="CU380" i="45"/>
  <c r="CS380" i="45"/>
  <c r="CX371" i="45"/>
  <c r="CW371" i="45"/>
  <c r="CV371" i="45"/>
  <c r="CU371" i="45"/>
  <c r="CS371" i="45"/>
  <c r="CX370" i="45"/>
  <c r="CW370" i="45"/>
  <c r="CV370" i="45"/>
  <c r="CU370" i="45"/>
  <c r="CS370" i="45"/>
  <c r="CT370" i="45" s="1"/>
  <c r="CX369" i="45"/>
  <c r="CW369" i="45"/>
  <c r="CV369" i="45"/>
  <c r="CU369" i="45"/>
  <c r="CS369" i="45"/>
  <c r="CX367" i="45"/>
  <c r="CW367" i="45"/>
  <c r="CV367" i="45"/>
  <c r="CU367" i="45"/>
  <c r="CS367" i="45"/>
  <c r="CX366" i="45"/>
  <c r="CW366" i="45"/>
  <c r="CV366" i="45"/>
  <c r="CU366" i="45"/>
  <c r="CS366" i="45"/>
  <c r="CX375" i="45"/>
  <c r="CW375" i="45"/>
  <c r="CV375" i="45"/>
  <c r="CU375" i="45"/>
  <c r="CS375" i="45"/>
  <c r="CT375" i="45" s="1"/>
  <c r="CX364" i="45"/>
  <c r="CW364" i="45"/>
  <c r="CV364" i="45"/>
  <c r="CU364" i="45"/>
  <c r="CS364" i="45"/>
  <c r="CX362" i="45"/>
  <c r="CW362" i="45"/>
  <c r="CV362" i="45"/>
  <c r="CU362" i="45"/>
  <c r="CS362" i="45"/>
  <c r="CX360" i="45"/>
  <c r="CW360" i="45"/>
  <c r="CV360" i="45"/>
  <c r="CU360" i="45"/>
  <c r="CS360" i="45"/>
  <c r="CX358" i="45"/>
  <c r="CW358" i="45"/>
  <c r="CV358" i="45"/>
  <c r="CU358" i="45"/>
  <c r="CS358" i="45"/>
  <c r="CT358" i="45" s="1"/>
  <c r="CX357" i="45"/>
  <c r="CW357" i="45"/>
  <c r="CV357" i="45"/>
  <c r="CU357" i="45"/>
  <c r="CS357" i="45"/>
  <c r="CX365" i="45"/>
  <c r="CW365" i="45"/>
  <c r="CV365" i="45"/>
  <c r="CU365" i="45"/>
  <c r="CS365" i="45"/>
  <c r="CT365" i="45" s="1"/>
  <c r="CX355" i="45"/>
  <c r="CW355" i="45"/>
  <c r="CV355" i="45"/>
  <c r="CU355" i="45"/>
  <c r="CS355" i="45"/>
  <c r="CT355" i="45" s="1"/>
  <c r="CX353" i="45"/>
  <c r="CW353" i="45"/>
  <c r="CV353" i="45"/>
  <c r="CU353" i="45"/>
  <c r="CS353" i="45"/>
  <c r="CT353" i="45" s="1"/>
  <c r="CX352" i="45"/>
  <c r="CW352" i="45"/>
  <c r="CV352" i="45"/>
  <c r="CU352" i="45"/>
  <c r="CS352" i="45"/>
  <c r="CX351" i="45"/>
  <c r="CW351" i="45"/>
  <c r="CV351" i="45"/>
  <c r="CU351" i="45"/>
  <c r="CS351" i="45"/>
  <c r="CX356" i="45"/>
  <c r="CW356" i="45"/>
  <c r="CV356" i="45"/>
  <c r="CU356" i="45"/>
  <c r="CS356" i="45"/>
  <c r="CT356" i="45" s="1"/>
  <c r="CX349" i="45"/>
  <c r="CW349" i="45"/>
  <c r="CV349" i="45"/>
  <c r="CU349" i="45"/>
  <c r="CS349" i="45"/>
  <c r="CT349" i="45" s="1"/>
  <c r="CX347" i="45"/>
  <c r="CW347" i="45"/>
  <c r="CV347" i="45"/>
  <c r="CU347" i="45"/>
  <c r="CS347" i="45"/>
  <c r="CX346" i="45"/>
  <c r="CW346" i="45"/>
  <c r="CV346" i="45"/>
  <c r="CU346" i="45"/>
  <c r="CS346" i="45"/>
  <c r="CT346" i="45" s="1"/>
  <c r="CX338" i="45"/>
  <c r="CW338" i="45"/>
  <c r="CV338" i="45"/>
  <c r="CU338" i="45"/>
  <c r="CS338" i="45"/>
  <c r="CX336" i="45"/>
  <c r="CW336" i="45"/>
  <c r="CV336" i="45"/>
  <c r="CU336" i="45"/>
  <c r="CS336" i="45"/>
  <c r="CT336" i="45" s="1"/>
  <c r="CX335" i="45"/>
  <c r="CW335" i="45"/>
  <c r="CV335" i="45"/>
  <c r="CU335" i="45"/>
  <c r="CS335" i="45"/>
  <c r="CX333" i="45"/>
  <c r="CW333" i="45"/>
  <c r="CV333" i="45"/>
  <c r="CU333" i="45"/>
  <c r="CS333" i="45"/>
  <c r="CX332" i="45"/>
  <c r="CW332" i="45"/>
  <c r="CV332" i="45"/>
  <c r="CU332" i="45"/>
  <c r="CS332" i="45"/>
  <c r="CT332" i="45" s="1"/>
  <c r="CX329" i="45"/>
  <c r="CW329" i="45"/>
  <c r="CV329" i="45"/>
  <c r="CU329" i="45"/>
  <c r="CS329" i="45"/>
  <c r="CT329" i="45" s="1"/>
  <c r="CX328" i="45"/>
  <c r="CW328" i="45"/>
  <c r="CV328" i="45"/>
  <c r="CU328" i="45"/>
  <c r="CS328" i="45"/>
  <c r="CX326" i="45"/>
  <c r="CW326" i="45"/>
  <c r="CV326" i="45"/>
  <c r="CU326" i="45"/>
  <c r="CS326" i="45"/>
  <c r="CT326" i="45" s="1"/>
  <c r="CX325" i="45"/>
  <c r="CW325" i="45"/>
  <c r="CV325" i="45"/>
  <c r="CU325" i="45"/>
  <c r="CS325" i="45"/>
  <c r="CX322" i="45"/>
  <c r="CW322" i="45"/>
  <c r="CV322" i="45"/>
  <c r="CU322" i="45"/>
  <c r="CS322" i="45"/>
  <c r="CT322" i="45" s="1"/>
  <c r="CX320" i="45"/>
  <c r="CW320" i="45"/>
  <c r="CV320" i="45"/>
  <c r="CU320" i="45"/>
  <c r="CS320" i="45"/>
  <c r="CX317" i="45"/>
  <c r="CW317" i="45"/>
  <c r="CV317" i="45"/>
  <c r="CU317" i="45"/>
  <c r="CS317" i="45"/>
  <c r="CX316" i="45"/>
  <c r="CW316" i="45"/>
  <c r="CV316" i="45"/>
  <c r="CU316" i="45"/>
  <c r="CS316" i="45"/>
  <c r="CX315" i="45"/>
  <c r="CW315" i="45"/>
  <c r="CV315" i="45"/>
  <c r="CU315" i="45"/>
  <c r="CS315" i="45"/>
  <c r="CT315" i="45" s="1"/>
  <c r="CX314" i="45"/>
  <c r="CW314" i="45"/>
  <c r="CV314" i="45"/>
  <c r="CU314" i="45"/>
  <c r="CS314" i="45"/>
  <c r="CX312" i="45"/>
  <c r="CW312" i="45"/>
  <c r="CV312" i="45"/>
  <c r="CU312" i="45"/>
  <c r="CS312" i="45"/>
  <c r="CT312" i="45" s="1"/>
  <c r="CX311" i="45"/>
  <c r="CW311" i="45"/>
  <c r="CV311" i="45"/>
  <c r="CU311" i="45"/>
  <c r="CS311" i="45"/>
  <c r="CT311" i="45" s="1"/>
  <c r="CX310" i="45"/>
  <c r="CW310" i="45"/>
  <c r="CV310" i="45"/>
  <c r="CU310" i="45"/>
  <c r="CS310" i="45"/>
  <c r="CT310" i="45" s="1"/>
  <c r="CX309" i="45"/>
  <c r="CW309" i="45"/>
  <c r="CV309" i="45"/>
  <c r="CU309" i="45"/>
  <c r="CS309" i="45"/>
  <c r="CX307" i="45"/>
  <c r="CW307" i="45"/>
  <c r="CV307" i="45"/>
  <c r="CU307" i="45"/>
  <c r="CS307" i="45"/>
  <c r="CX306" i="45"/>
  <c r="CW306" i="45"/>
  <c r="CV306" i="45"/>
  <c r="CU306" i="45"/>
  <c r="CS306" i="45"/>
  <c r="CX301" i="45"/>
  <c r="CW301" i="45"/>
  <c r="CV301" i="45"/>
  <c r="CU301" i="45"/>
  <c r="CS301" i="45"/>
  <c r="CT301" i="45" s="1"/>
  <c r="CX294" i="45"/>
  <c r="CW294" i="45"/>
  <c r="CV294" i="45"/>
  <c r="CU294" i="45"/>
  <c r="CS294" i="45"/>
  <c r="CX293" i="45"/>
  <c r="CW293" i="45"/>
  <c r="CV293" i="45"/>
  <c r="CU293" i="45"/>
  <c r="CS293" i="45"/>
  <c r="CT293" i="45" s="1"/>
  <c r="CX292" i="45"/>
  <c r="CW292" i="45"/>
  <c r="CV292" i="45"/>
  <c r="CU292" i="45"/>
  <c r="CS292" i="45"/>
  <c r="CT292" i="45" s="1"/>
  <c r="CX291" i="45"/>
  <c r="CW291" i="45"/>
  <c r="CV291" i="45"/>
  <c r="CU291" i="45"/>
  <c r="CS291" i="45"/>
  <c r="CX290" i="45"/>
  <c r="CW290" i="45"/>
  <c r="CV290" i="45"/>
  <c r="CU290" i="45"/>
  <c r="CS290" i="45"/>
  <c r="CX342" i="45"/>
  <c r="CW342" i="45"/>
  <c r="CV342" i="45"/>
  <c r="CU342" i="45"/>
  <c r="CS342" i="45"/>
  <c r="CX287" i="45"/>
  <c r="CW287" i="45"/>
  <c r="CV287" i="45"/>
  <c r="CU287" i="45"/>
  <c r="CS287" i="45"/>
  <c r="CT287" i="45" s="1"/>
  <c r="CX286" i="45"/>
  <c r="CW286" i="45"/>
  <c r="CV286" i="45"/>
  <c r="CU286" i="45"/>
  <c r="CS286" i="45"/>
  <c r="CT286" i="45" s="1"/>
  <c r="CX285" i="45"/>
  <c r="CW285" i="45"/>
  <c r="CV285" i="45"/>
  <c r="CU285" i="45"/>
  <c r="CS285" i="45"/>
  <c r="CX282" i="45"/>
  <c r="CW282" i="45"/>
  <c r="CV282" i="45"/>
  <c r="CU282" i="45"/>
  <c r="CS282" i="45"/>
  <c r="CX281" i="45"/>
  <c r="CW281" i="45"/>
  <c r="CV281" i="45"/>
  <c r="CU281" i="45"/>
  <c r="CS281" i="45"/>
  <c r="CX280" i="45"/>
  <c r="CW280" i="45"/>
  <c r="CV280" i="45"/>
  <c r="CU280" i="45"/>
  <c r="CS280" i="45"/>
  <c r="CT280" i="45" s="1"/>
  <c r="CX279" i="45"/>
  <c r="CW279" i="45"/>
  <c r="CV279" i="45"/>
  <c r="CU279" i="45"/>
  <c r="CS279" i="45"/>
  <c r="CX278" i="45"/>
  <c r="CW278" i="45"/>
  <c r="CV278" i="45"/>
  <c r="CU278" i="45"/>
  <c r="CS278" i="45"/>
  <c r="CT278" i="45" s="1"/>
  <c r="CX277" i="45"/>
  <c r="CW277" i="45"/>
  <c r="CV277" i="45"/>
  <c r="CU277" i="45"/>
  <c r="CS277" i="45"/>
  <c r="CT277" i="45" s="1"/>
  <c r="CX274" i="45"/>
  <c r="CW274" i="45"/>
  <c r="CV274" i="45"/>
  <c r="CU274" i="45"/>
  <c r="CS274" i="45"/>
  <c r="CT274" i="45" s="1"/>
  <c r="CX273" i="45"/>
  <c r="CW273" i="45"/>
  <c r="CV273" i="45"/>
  <c r="CU273" i="45"/>
  <c r="CS273" i="45"/>
  <c r="CX268" i="45"/>
  <c r="CW268" i="45"/>
  <c r="CV268" i="45"/>
  <c r="CU268" i="45"/>
  <c r="CS268" i="45"/>
  <c r="CT268" i="45" s="1"/>
  <c r="CX263" i="45"/>
  <c r="CW263" i="45"/>
  <c r="CV263" i="45"/>
  <c r="CU263" i="45"/>
  <c r="CS263" i="45"/>
  <c r="CX262" i="45"/>
  <c r="CW262" i="45"/>
  <c r="CV262" i="45"/>
  <c r="CU262" i="45"/>
  <c r="CS262" i="45"/>
  <c r="CX288" i="45"/>
  <c r="CW288" i="45"/>
  <c r="CV288" i="45"/>
  <c r="CU288" i="45"/>
  <c r="CS288" i="45"/>
  <c r="CX260" i="45"/>
  <c r="CW260" i="45"/>
  <c r="CV260" i="45"/>
  <c r="CU260" i="45"/>
  <c r="CS260" i="45"/>
  <c r="CX255" i="45"/>
  <c r="CW255" i="45"/>
  <c r="CV255" i="45"/>
  <c r="CU255" i="45"/>
  <c r="CS255" i="45"/>
  <c r="CT255" i="45" s="1"/>
  <c r="CX254" i="45"/>
  <c r="CW254" i="45"/>
  <c r="CV254" i="45"/>
  <c r="CU254" i="45"/>
  <c r="CS254" i="45"/>
  <c r="CT254" i="45" s="1"/>
  <c r="CX253" i="45"/>
  <c r="CW253" i="45"/>
  <c r="CV253" i="45"/>
  <c r="CU253" i="45"/>
  <c r="CS253" i="45"/>
  <c r="CX250" i="45"/>
  <c r="CW250" i="45"/>
  <c r="CV250" i="45"/>
  <c r="CU250" i="45"/>
  <c r="CS250" i="45"/>
  <c r="CT250" i="45" s="1"/>
  <c r="CX245" i="45"/>
  <c r="CW245" i="45"/>
  <c r="CV245" i="45"/>
  <c r="CU245" i="45"/>
  <c r="CS245" i="45"/>
  <c r="CX261" i="45"/>
  <c r="CW261" i="45"/>
  <c r="CV261" i="45"/>
  <c r="CU261" i="45"/>
  <c r="CS261" i="45"/>
  <c r="CT261" i="45" s="1"/>
  <c r="CX241" i="45"/>
  <c r="CW241" i="45"/>
  <c r="CV241" i="45"/>
  <c r="CU241" i="45"/>
  <c r="CS241" i="45"/>
  <c r="CT241" i="45" s="1"/>
  <c r="CX240" i="45"/>
  <c r="CW240" i="45"/>
  <c r="CV240" i="45"/>
  <c r="CU240" i="45"/>
  <c r="CS240" i="45"/>
  <c r="CX236" i="45"/>
  <c r="CW236" i="45"/>
  <c r="CV236" i="45"/>
  <c r="CU236" i="45"/>
  <c r="CS236" i="45"/>
  <c r="CX235" i="45"/>
  <c r="CW235" i="45"/>
  <c r="CV235" i="45"/>
  <c r="CU235" i="45"/>
  <c r="CS235" i="45"/>
  <c r="CT235" i="45" s="1"/>
  <c r="CX234" i="45"/>
  <c r="CW234" i="45"/>
  <c r="CV234" i="45"/>
  <c r="CU234" i="45"/>
  <c r="CS234" i="45"/>
  <c r="CX242" i="45"/>
  <c r="CW242" i="45"/>
  <c r="CV242" i="45"/>
  <c r="CU242" i="45"/>
  <c r="CS242" i="45"/>
  <c r="CT242" i="45" s="1"/>
  <c r="CX229" i="45"/>
  <c r="CW229" i="45"/>
  <c r="CV229" i="45"/>
  <c r="CU229" i="45"/>
  <c r="CS229" i="45"/>
  <c r="CT229" i="45" s="1"/>
  <c r="CX228" i="45"/>
  <c r="CW228" i="45"/>
  <c r="CV228" i="45"/>
  <c r="CU228" i="45"/>
  <c r="CS228" i="45"/>
  <c r="CX227" i="45"/>
  <c r="CW227" i="45"/>
  <c r="CV227" i="45"/>
  <c r="CU227" i="45"/>
  <c r="CS227" i="45"/>
  <c r="CX223" i="45"/>
  <c r="CW223" i="45"/>
  <c r="CV223" i="45"/>
  <c r="CU223" i="45"/>
  <c r="CS223" i="45"/>
  <c r="CX222" i="45"/>
  <c r="CW222" i="45"/>
  <c r="CV222" i="45"/>
  <c r="CU222" i="45"/>
  <c r="CS222" i="45"/>
  <c r="CX221" i="45"/>
  <c r="CW221" i="45"/>
  <c r="CV221" i="45"/>
  <c r="CU221" i="45"/>
  <c r="CS221" i="45"/>
  <c r="CT221" i="45" s="1"/>
  <c r="CX217" i="45"/>
  <c r="CW217" i="45"/>
  <c r="CV217" i="45"/>
  <c r="CU217" i="45"/>
  <c r="CS217" i="45"/>
  <c r="CX216" i="45"/>
  <c r="CW216" i="45"/>
  <c r="CV216" i="45"/>
  <c r="CU216" i="45"/>
  <c r="CS216" i="45"/>
  <c r="CX215" i="45"/>
  <c r="CW215" i="45"/>
  <c r="CV215" i="45"/>
  <c r="CU215" i="45"/>
  <c r="CS215" i="45"/>
  <c r="CX212" i="45"/>
  <c r="CW212" i="45"/>
  <c r="CV212" i="45"/>
  <c r="CU212" i="45"/>
  <c r="CS212" i="45"/>
  <c r="CT212" i="45" s="1"/>
  <c r="CX211" i="45"/>
  <c r="CW211" i="45"/>
  <c r="CV211" i="45"/>
  <c r="CU211" i="45"/>
  <c r="CS211" i="45"/>
  <c r="CX210" i="45"/>
  <c r="CW210" i="45"/>
  <c r="CV210" i="45"/>
  <c r="CU210" i="45"/>
  <c r="CS210" i="45"/>
  <c r="CT210" i="45" s="1"/>
  <c r="CX206" i="45"/>
  <c r="CW206" i="45"/>
  <c r="CV206" i="45"/>
  <c r="CU206" i="45"/>
  <c r="CS206" i="45"/>
  <c r="CT206" i="45" s="1"/>
  <c r="CX205" i="45"/>
  <c r="CW205" i="45"/>
  <c r="CV205" i="45"/>
  <c r="CU205" i="45"/>
  <c r="CS205" i="45"/>
  <c r="CT205" i="45" s="1"/>
  <c r="CX204" i="45"/>
  <c r="CW204" i="45"/>
  <c r="CV204" i="45"/>
  <c r="CU204" i="45"/>
  <c r="CS204" i="45"/>
  <c r="CX201" i="45"/>
  <c r="CW201" i="45"/>
  <c r="CV201" i="45"/>
  <c r="CU201" i="45"/>
  <c r="CS201" i="45"/>
  <c r="CT201" i="45" s="1"/>
  <c r="CX200" i="45"/>
  <c r="CW200" i="45"/>
  <c r="CV200" i="45"/>
  <c r="CU200" i="45"/>
  <c r="CS200" i="45"/>
  <c r="CT200" i="45" s="1"/>
  <c r="CX199" i="45"/>
  <c r="CW199" i="45"/>
  <c r="CV199" i="45"/>
  <c r="CU199" i="45"/>
  <c r="CS199" i="45"/>
  <c r="CX196" i="45"/>
  <c r="CW196" i="45"/>
  <c r="CV196" i="45"/>
  <c r="CU196" i="45"/>
  <c r="CS196" i="45"/>
  <c r="CX195" i="45"/>
  <c r="CW195" i="45"/>
  <c r="CV195" i="45"/>
  <c r="CU195" i="45"/>
  <c r="CS195" i="45"/>
  <c r="CX194" i="45"/>
  <c r="CW194" i="45"/>
  <c r="CV194" i="45"/>
  <c r="CU194" i="45"/>
  <c r="CS194" i="45"/>
  <c r="CX191" i="45"/>
  <c r="CW191" i="45"/>
  <c r="CV191" i="45"/>
  <c r="CU191" i="45"/>
  <c r="CS191" i="45"/>
  <c r="CX190" i="45"/>
  <c r="CW190" i="45"/>
  <c r="CV190" i="45"/>
  <c r="CU190" i="45"/>
  <c r="CS190" i="45"/>
  <c r="CX189" i="45"/>
  <c r="CW189" i="45"/>
  <c r="CV189" i="45"/>
  <c r="CU189" i="45"/>
  <c r="CS189" i="45"/>
  <c r="CT189" i="45" s="1"/>
  <c r="CX185" i="45"/>
  <c r="CW185" i="45"/>
  <c r="CV185" i="45"/>
  <c r="CU185" i="45"/>
  <c r="CS185" i="45"/>
  <c r="CX184" i="45"/>
  <c r="CW184" i="45"/>
  <c r="CV184" i="45"/>
  <c r="CU184" i="45"/>
  <c r="CS184" i="45"/>
  <c r="CT184" i="45" s="1"/>
  <c r="CX183" i="45"/>
  <c r="CW183" i="45"/>
  <c r="CV183" i="45"/>
  <c r="CU183" i="45"/>
  <c r="CS183" i="45"/>
  <c r="CX180" i="45"/>
  <c r="CW180" i="45"/>
  <c r="CV180" i="45"/>
  <c r="CU180" i="45"/>
  <c r="CS180" i="45"/>
  <c r="CX179" i="45"/>
  <c r="CW179" i="45"/>
  <c r="CV179" i="45"/>
  <c r="CU179" i="45"/>
  <c r="CS179" i="45"/>
  <c r="CX178" i="45"/>
  <c r="CW178" i="45"/>
  <c r="CV178" i="45"/>
  <c r="CU178" i="45"/>
  <c r="CS178" i="45"/>
  <c r="CT178" i="45" s="1"/>
  <c r="CX174" i="45"/>
  <c r="CW174" i="45"/>
  <c r="CV174" i="45"/>
  <c r="CU174" i="45"/>
  <c r="CS174" i="45"/>
  <c r="CX173" i="45"/>
  <c r="CW173" i="45"/>
  <c r="CV173" i="45"/>
  <c r="CU173" i="45"/>
  <c r="CS173" i="45"/>
  <c r="CX172" i="45"/>
  <c r="CW172" i="45"/>
  <c r="CV172" i="45"/>
  <c r="CU172" i="45"/>
  <c r="CS172" i="45"/>
  <c r="CX169" i="45"/>
  <c r="CW169" i="45"/>
  <c r="CV169" i="45"/>
  <c r="CU169" i="45"/>
  <c r="CS169" i="45"/>
  <c r="CX168" i="45"/>
  <c r="CW168" i="45"/>
  <c r="CV168" i="45"/>
  <c r="CU168" i="45"/>
  <c r="CS168" i="45"/>
  <c r="CX167" i="45"/>
  <c r="CW167" i="45"/>
  <c r="CV167" i="45"/>
  <c r="CU167" i="45"/>
  <c r="CS167" i="45"/>
  <c r="CX164" i="45"/>
  <c r="CW164" i="45"/>
  <c r="CV164" i="45"/>
  <c r="CU164" i="45"/>
  <c r="CS164" i="45"/>
  <c r="CT164" i="45" s="1"/>
  <c r="CX163" i="45"/>
  <c r="CW163" i="45"/>
  <c r="CV163" i="45"/>
  <c r="CU163" i="45"/>
  <c r="CS163" i="45"/>
  <c r="CT163" i="45" s="1"/>
  <c r="CX162" i="45"/>
  <c r="CW162" i="45"/>
  <c r="CV162" i="45"/>
  <c r="CU162" i="45"/>
  <c r="CS162" i="45"/>
  <c r="CX159" i="45"/>
  <c r="CW159" i="45"/>
  <c r="CV159" i="45"/>
  <c r="CU159" i="45"/>
  <c r="CS159" i="45"/>
  <c r="CX158" i="45"/>
  <c r="CW158" i="45"/>
  <c r="CV158" i="45"/>
  <c r="CU158" i="45"/>
  <c r="CS158" i="45"/>
  <c r="CX157" i="45"/>
  <c r="CW157" i="45"/>
  <c r="CV157" i="45"/>
  <c r="CU157" i="45"/>
  <c r="CS157" i="45"/>
  <c r="CT157" i="45" s="1"/>
  <c r="CX154" i="45"/>
  <c r="CW154" i="45"/>
  <c r="CV154" i="45"/>
  <c r="CU154" i="45"/>
  <c r="CS154" i="45"/>
  <c r="CX153" i="45"/>
  <c r="CW153" i="45"/>
  <c r="CV153" i="45"/>
  <c r="CU153" i="45"/>
  <c r="CS153" i="45"/>
  <c r="CT153" i="45" s="1"/>
  <c r="CX152" i="45"/>
  <c r="CW152" i="45"/>
  <c r="CV152" i="45"/>
  <c r="CU152" i="45"/>
  <c r="CS152" i="45"/>
  <c r="CT152" i="45" s="1"/>
  <c r="CX149" i="45"/>
  <c r="CW149" i="45"/>
  <c r="CV149" i="45"/>
  <c r="CU149" i="45"/>
  <c r="CS149" i="45"/>
  <c r="CT149" i="45" s="1"/>
  <c r="CX148" i="45"/>
  <c r="CW148" i="45"/>
  <c r="CV148" i="45"/>
  <c r="CU148" i="45"/>
  <c r="CS148" i="45"/>
  <c r="CX147" i="45"/>
  <c r="CW147" i="45"/>
  <c r="CV147" i="45"/>
  <c r="CU147" i="45"/>
  <c r="CS147" i="45"/>
  <c r="CT147" i="45" s="1"/>
  <c r="CX144" i="45"/>
  <c r="CW144" i="45"/>
  <c r="CV144" i="45"/>
  <c r="CU144" i="45"/>
  <c r="CS144" i="45"/>
  <c r="CX143" i="45"/>
  <c r="CW143" i="45"/>
  <c r="CV143" i="45"/>
  <c r="CU143" i="45"/>
  <c r="CS143" i="45"/>
  <c r="CT143" i="45" s="1"/>
  <c r="CX142" i="45"/>
  <c r="CW142" i="45"/>
  <c r="CV142" i="45"/>
  <c r="CU142" i="45"/>
  <c r="CS142" i="45"/>
  <c r="CX139" i="45"/>
  <c r="CW139" i="45"/>
  <c r="CV139" i="45"/>
  <c r="CU139" i="45"/>
  <c r="CS139" i="45"/>
  <c r="CX138" i="45"/>
  <c r="CW138" i="45"/>
  <c r="CV138" i="45"/>
  <c r="CU138" i="45"/>
  <c r="CS138" i="45"/>
  <c r="CT138" i="45" s="1"/>
  <c r="CX137" i="45"/>
  <c r="CW137" i="45"/>
  <c r="CV137" i="45"/>
  <c r="CU137" i="45"/>
  <c r="CS137" i="45"/>
  <c r="CT137" i="45" s="1"/>
  <c r="CX134" i="45"/>
  <c r="CW134" i="45"/>
  <c r="CV134" i="45"/>
  <c r="CU134" i="45"/>
  <c r="CS134" i="45"/>
  <c r="CX133" i="45"/>
  <c r="CW133" i="45"/>
  <c r="CV133" i="45"/>
  <c r="CU133" i="45"/>
  <c r="CS133" i="45"/>
  <c r="CT133" i="45" s="1"/>
  <c r="CX132" i="45"/>
  <c r="CW132" i="45"/>
  <c r="CV132" i="45"/>
  <c r="CU132" i="45"/>
  <c r="CS132" i="45"/>
  <c r="CX129" i="45"/>
  <c r="CW129" i="45"/>
  <c r="CV129" i="45"/>
  <c r="CU129" i="45"/>
  <c r="CS129" i="45"/>
  <c r="CT129" i="45" s="1"/>
  <c r="CX128" i="45"/>
  <c r="CW128" i="45"/>
  <c r="CV128" i="45"/>
  <c r="CU128" i="45"/>
  <c r="CS128" i="45"/>
  <c r="CX127" i="45"/>
  <c r="CW127" i="45"/>
  <c r="CV127" i="45"/>
  <c r="CU127" i="45"/>
  <c r="CS127" i="45"/>
  <c r="CX120" i="45"/>
  <c r="CW120" i="45"/>
  <c r="CV120" i="45"/>
  <c r="CU120" i="45"/>
  <c r="CS120" i="45"/>
  <c r="CT120" i="45" s="1"/>
  <c r="CX119" i="45"/>
  <c r="CW119" i="45"/>
  <c r="CV119" i="45"/>
  <c r="CU119" i="45"/>
  <c r="CS119" i="45"/>
  <c r="CT119" i="45" s="1"/>
  <c r="CX118" i="45"/>
  <c r="CW118" i="45"/>
  <c r="CV118" i="45"/>
  <c r="CU118" i="45"/>
  <c r="CS118" i="45"/>
  <c r="CX115" i="45"/>
  <c r="CW115" i="45"/>
  <c r="CV115" i="45"/>
  <c r="CU115" i="45"/>
  <c r="CS115" i="45"/>
  <c r="CT115" i="45" s="1"/>
  <c r="CX114" i="45"/>
  <c r="CW114" i="45"/>
  <c r="CV114" i="45"/>
  <c r="CU114" i="45"/>
  <c r="CS114" i="45"/>
  <c r="CT114" i="45" s="1"/>
  <c r="CX113" i="45"/>
  <c r="CW113" i="45"/>
  <c r="CV113" i="45"/>
  <c r="CU113" i="45"/>
  <c r="CS113" i="45"/>
  <c r="CX110" i="45"/>
  <c r="CW110" i="45"/>
  <c r="CV110" i="45"/>
  <c r="CU110" i="45"/>
  <c r="CS110" i="45"/>
  <c r="CX109" i="45"/>
  <c r="CW109" i="45"/>
  <c r="CV109" i="45"/>
  <c r="CU109" i="45"/>
  <c r="CS109" i="45"/>
  <c r="CX108" i="45"/>
  <c r="CW108" i="45"/>
  <c r="CV108" i="45"/>
  <c r="CU108" i="45"/>
  <c r="CS108" i="45"/>
  <c r="CX105" i="45"/>
  <c r="CW105" i="45"/>
  <c r="CV105" i="45"/>
  <c r="CU105" i="45"/>
  <c r="CS105" i="45"/>
  <c r="CT105" i="45" s="1"/>
  <c r="CX104" i="45"/>
  <c r="CW104" i="45"/>
  <c r="CV104" i="45"/>
  <c r="CU104" i="45"/>
  <c r="CS104" i="45"/>
  <c r="CX103" i="45"/>
  <c r="CW103" i="45"/>
  <c r="CV103" i="45"/>
  <c r="CU103" i="45"/>
  <c r="CS103" i="45"/>
  <c r="CT103" i="45" s="1"/>
  <c r="CX100" i="45"/>
  <c r="CW100" i="45"/>
  <c r="CV100" i="45"/>
  <c r="CU100" i="45"/>
  <c r="CS100" i="45"/>
  <c r="CX99" i="45"/>
  <c r="CW99" i="45"/>
  <c r="CV99" i="45"/>
  <c r="CU99" i="45"/>
  <c r="CS99" i="45"/>
  <c r="CT99" i="45" s="1"/>
  <c r="CX98" i="45"/>
  <c r="CW98" i="45"/>
  <c r="CV98" i="45"/>
  <c r="CU98" i="45"/>
  <c r="CS98" i="45"/>
  <c r="CX95" i="45"/>
  <c r="CW95" i="45"/>
  <c r="CV95" i="45"/>
  <c r="CU95" i="45"/>
  <c r="CS95" i="45"/>
  <c r="CX94" i="45"/>
  <c r="CW94" i="45"/>
  <c r="CV94" i="45"/>
  <c r="CU94" i="45"/>
  <c r="CS94" i="45"/>
  <c r="CT94" i="45" s="1"/>
  <c r="CX93" i="45"/>
  <c r="CW93" i="45"/>
  <c r="CV93" i="45"/>
  <c r="CU93" i="45"/>
  <c r="CS93" i="45"/>
  <c r="CT93" i="45" s="1"/>
  <c r="CX90" i="45"/>
  <c r="CW90" i="45"/>
  <c r="CV90" i="45"/>
  <c r="CU90" i="45"/>
  <c r="CS90" i="45"/>
  <c r="CT90" i="45" s="1"/>
  <c r="CX89" i="45"/>
  <c r="CW89" i="45"/>
  <c r="CV89" i="45"/>
  <c r="CU89" i="45"/>
  <c r="CS89" i="45"/>
  <c r="CT89" i="45" s="1"/>
  <c r="CX88" i="45"/>
  <c r="CW88" i="45"/>
  <c r="CV88" i="45"/>
  <c r="CU88" i="45"/>
  <c r="CS88" i="45"/>
  <c r="CX85" i="45"/>
  <c r="CW85" i="45"/>
  <c r="CV85" i="45"/>
  <c r="CU85" i="45"/>
  <c r="CS85" i="45"/>
  <c r="CX84" i="45"/>
  <c r="CW84" i="45"/>
  <c r="CV84" i="45"/>
  <c r="CU84" i="45"/>
  <c r="CS84" i="45"/>
  <c r="CX83" i="45"/>
  <c r="CW83" i="45"/>
  <c r="CV83" i="45"/>
  <c r="CU83" i="45"/>
  <c r="CS83" i="45"/>
  <c r="CX80" i="45"/>
  <c r="CW80" i="45"/>
  <c r="CV80" i="45"/>
  <c r="CU80" i="45"/>
  <c r="CS80" i="45"/>
  <c r="CT80" i="45" s="1"/>
  <c r="CX79" i="45"/>
  <c r="CW79" i="45"/>
  <c r="CV79" i="45"/>
  <c r="CU79" i="45"/>
  <c r="CS79" i="45"/>
  <c r="CT79" i="45" s="1"/>
  <c r="CX78" i="45"/>
  <c r="CW78" i="45"/>
  <c r="CV78" i="45"/>
  <c r="CU78" i="45"/>
  <c r="CS78" i="45"/>
  <c r="CX75" i="45"/>
  <c r="CW75" i="45"/>
  <c r="CV75" i="45"/>
  <c r="CU75" i="45"/>
  <c r="CS75" i="45"/>
  <c r="CT75" i="45" s="1"/>
  <c r="CX74" i="45"/>
  <c r="CW74" i="45"/>
  <c r="CV74" i="45"/>
  <c r="CU74" i="45"/>
  <c r="CS74" i="45"/>
  <c r="CX73" i="45"/>
  <c r="CW73" i="45"/>
  <c r="CV73" i="45"/>
  <c r="CU73" i="45"/>
  <c r="CS73" i="45"/>
  <c r="CT73" i="45" s="1"/>
  <c r="CX68" i="45"/>
  <c r="CW68" i="45"/>
  <c r="CV68" i="45"/>
  <c r="CU68" i="45"/>
  <c r="CS68" i="45"/>
  <c r="CT68" i="45" s="1"/>
  <c r="CX230" i="45"/>
  <c r="CW230" i="45"/>
  <c r="CV230" i="45"/>
  <c r="CU230" i="45"/>
  <c r="CS230" i="45"/>
  <c r="CX63" i="45"/>
  <c r="CW63" i="45"/>
  <c r="CV63" i="45"/>
  <c r="CU63" i="45"/>
  <c r="CS63" i="45"/>
  <c r="CT63" i="45" s="1"/>
  <c r="CX62" i="45"/>
  <c r="CW62" i="45"/>
  <c r="CV62" i="45"/>
  <c r="CU62" i="45"/>
  <c r="CS62" i="45"/>
  <c r="CT62" i="45" s="1"/>
  <c r="CX61" i="45"/>
  <c r="CW61" i="45"/>
  <c r="CV61" i="45"/>
  <c r="CU61" i="45"/>
  <c r="CS61" i="45"/>
  <c r="CX57" i="45"/>
  <c r="CW57" i="45"/>
  <c r="CV57" i="45"/>
  <c r="CU57" i="45"/>
  <c r="CS57" i="45"/>
  <c r="CT57" i="45" s="1"/>
  <c r="CX56" i="45"/>
  <c r="CW56" i="45"/>
  <c r="CV56" i="45"/>
  <c r="CU56" i="45"/>
  <c r="CS56" i="45"/>
  <c r="CX55" i="45"/>
  <c r="CW55" i="45"/>
  <c r="CV55" i="45"/>
  <c r="CU55" i="45"/>
  <c r="CS55" i="45"/>
  <c r="CT55" i="45" s="1"/>
  <c r="CX52" i="45"/>
  <c r="CW52" i="45"/>
  <c r="CV52" i="45"/>
  <c r="CU52" i="45"/>
  <c r="CS52" i="45"/>
  <c r="CX51" i="45"/>
  <c r="CW51" i="45"/>
  <c r="CV51" i="45"/>
  <c r="CU51" i="45"/>
  <c r="CS51" i="45"/>
  <c r="CX50" i="45"/>
  <c r="CW50" i="45"/>
  <c r="CV50" i="45"/>
  <c r="CU50" i="45"/>
  <c r="CS50" i="45"/>
  <c r="CX47" i="45"/>
  <c r="CW47" i="45"/>
  <c r="CV47" i="45"/>
  <c r="CU47" i="45"/>
  <c r="CS47" i="45"/>
  <c r="CT47" i="45" s="1"/>
  <c r="CX46" i="45"/>
  <c r="CW46" i="45"/>
  <c r="CV46" i="45"/>
  <c r="CU46" i="45"/>
  <c r="CS46" i="45"/>
  <c r="CX45" i="45"/>
  <c r="CW45" i="45"/>
  <c r="CV45" i="45"/>
  <c r="CU45" i="45"/>
  <c r="CS45" i="45"/>
  <c r="CX42" i="45"/>
  <c r="CW42" i="45"/>
  <c r="CV42" i="45"/>
  <c r="CU42" i="45"/>
  <c r="CS42" i="45"/>
  <c r="CX41" i="45"/>
  <c r="CW41" i="45"/>
  <c r="CV41" i="45"/>
  <c r="CU41" i="45"/>
  <c r="CS41" i="45"/>
  <c r="CT41" i="45" s="1"/>
  <c r="CX40" i="45"/>
  <c r="CW40" i="45"/>
  <c r="CV40" i="45"/>
  <c r="CU40" i="45"/>
  <c r="CS40" i="45"/>
  <c r="CX37" i="45"/>
  <c r="CW37" i="45"/>
  <c r="CV37" i="45"/>
  <c r="CU37" i="45"/>
  <c r="CS37" i="45"/>
  <c r="CT37" i="45" s="1"/>
  <c r="CX36" i="45"/>
  <c r="CW36" i="45"/>
  <c r="CV36" i="45"/>
  <c r="CU36" i="45"/>
  <c r="CS36" i="45"/>
  <c r="CT36" i="45" s="1"/>
  <c r="CX35" i="45"/>
  <c r="CW35" i="45"/>
  <c r="CV35" i="45"/>
  <c r="CU35" i="45"/>
  <c r="CS35" i="45"/>
  <c r="CT35" i="45" s="1"/>
  <c r="CX32" i="45"/>
  <c r="CW32" i="45"/>
  <c r="CV32" i="45"/>
  <c r="CU32" i="45"/>
  <c r="CS32" i="45"/>
  <c r="CX31" i="45"/>
  <c r="CW31" i="45"/>
  <c r="CV31" i="45"/>
  <c r="CU31" i="45"/>
  <c r="CS31" i="45"/>
  <c r="CX30" i="45"/>
  <c r="CW30" i="45"/>
  <c r="CV30" i="45"/>
  <c r="CU30" i="45"/>
  <c r="CS30" i="45"/>
  <c r="CX26" i="45"/>
  <c r="CW26" i="45"/>
  <c r="CV26" i="45"/>
  <c r="CU26" i="45"/>
  <c r="CS26" i="45"/>
  <c r="CX25" i="45"/>
  <c r="CW25" i="45"/>
  <c r="CV25" i="45"/>
  <c r="CU25" i="45"/>
  <c r="CS25" i="45"/>
  <c r="CX24" i="45"/>
  <c r="CW24" i="45"/>
  <c r="CV24" i="45"/>
  <c r="CU24" i="45"/>
  <c r="CS24" i="45"/>
  <c r="CX21" i="45"/>
  <c r="CW21" i="45"/>
  <c r="CV21" i="45"/>
  <c r="CU21" i="45"/>
  <c r="CS21" i="45"/>
  <c r="CT21" i="45" s="1"/>
  <c r="CX20" i="45"/>
  <c r="CW20" i="45"/>
  <c r="CV20" i="45"/>
  <c r="CU20" i="45"/>
  <c r="CS20" i="45"/>
  <c r="CT20" i="45" s="1"/>
  <c r="CX19" i="45"/>
  <c r="CW19" i="45"/>
  <c r="CV19" i="45"/>
  <c r="CU19" i="45"/>
  <c r="CS19" i="45"/>
  <c r="CX16" i="45"/>
  <c r="CW16" i="45"/>
  <c r="CV16" i="45"/>
  <c r="CU16" i="45"/>
  <c r="CS16" i="45"/>
  <c r="CX15" i="45"/>
  <c r="CW15" i="45"/>
  <c r="CV15" i="45"/>
  <c r="CU15" i="45"/>
  <c r="CS15" i="45"/>
  <c r="CX14" i="45"/>
  <c r="CW14" i="45"/>
  <c r="CV14" i="45"/>
  <c r="CU14" i="45"/>
  <c r="CS14" i="45"/>
  <c r="CT14" i="45" s="1"/>
  <c r="CX10" i="45"/>
  <c r="CW10" i="45"/>
  <c r="CV10" i="45"/>
  <c r="CU10" i="45"/>
  <c r="CS10" i="45"/>
  <c r="CX9" i="45"/>
  <c r="CW9" i="45"/>
  <c r="CV9" i="45"/>
  <c r="CU9" i="45"/>
  <c r="CS9" i="45"/>
  <c r="CT9" i="45" s="1"/>
  <c r="CX8" i="45"/>
  <c r="CW8" i="45"/>
  <c r="CV8" i="45"/>
  <c r="CU8" i="45"/>
  <c r="CS8" i="45"/>
  <c r="CJ576" i="45"/>
  <c r="CK576" i="45" s="1"/>
  <c r="Z576" i="45"/>
  <c r="Y576" i="45" s="1"/>
  <c r="X576" i="45"/>
  <c r="W576" i="45" s="1"/>
  <c r="U576" i="45"/>
  <c r="K576" i="45"/>
  <c r="I576" i="45"/>
  <c r="H576" i="45"/>
  <c r="G576" i="45"/>
  <c r="F576" i="45"/>
  <c r="E576" i="45"/>
  <c r="CJ3509" i="45"/>
  <c r="CK3509" i="45" s="1"/>
  <c r="BR3509" i="45"/>
  <c r="Z3509" i="45"/>
  <c r="Y3509" i="45" s="1"/>
  <c r="X3509" i="45"/>
  <c r="AB3509" i="45" s="1"/>
  <c r="AA3509" i="45" s="1"/>
  <c r="U3509" i="45"/>
  <c r="K3509" i="45"/>
  <c r="J3509" i="45"/>
  <c r="I3509" i="45"/>
  <c r="H3509" i="45"/>
  <c r="G3509" i="45"/>
  <c r="F3509" i="45"/>
  <c r="E3509" i="45"/>
  <c r="CJ3508" i="45"/>
  <c r="CK3508" i="45" s="1"/>
  <c r="BR3508" i="45"/>
  <c r="Z3508" i="45"/>
  <c r="Y3508" i="45" s="1"/>
  <c r="X3508" i="45"/>
  <c r="W3508" i="45" s="1"/>
  <c r="U3508" i="45"/>
  <c r="K3508" i="45"/>
  <c r="J3508" i="45"/>
  <c r="I3508" i="45"/>
  <c r="H3508" i="45"/>
  <c r="G3508" i="45"/>
  <c r="F3508" i="45"/>
  <c r="E3508" i="45"/>
  <c r="CJ2890" i="45"/>
  <c r="CK2890" i="45" s="1"/>
  <c r="Z2890" i="45"/>
  <c r="Y2890" i="45" s="1"/>
  <c r="X2890" i="45"/>
  <c r="AB2890" i="45" s="1"/>
  <c r="AA2890" i="45" s="1"/>
  <c r="U2890" i="45"/>
  <c r="K2890" i="45"/>
  <c r="I2890" i="45"/>
  <c r="H2890" i="45"/>
  <c r="G2890" i="45"/>
  <c r="F2890" i="45"/>
  <c r="E2890" i="45"/>
  <c r="CJ2578" i="45"/>
  <c r="CK2578" i="45" s="1"/>
  <c r="Z2578" i="45"/>
  <c r="Y2578" i="45" s="1"/>
  <c r="X2578" i="45"/>
  <c r="AB2578" i="45" s="1"/>
  <c r="AA2578" i="45" s="1"/>
  <c r="U2578" i="45"/>
  <c r="K2578" i="45"/>
  <c r="I2578" i="45"/>
  <c r="H2578" i="45"/>
  <c r="G2578" i="45"/>
  <c r="F2578" i="45"/>
  <c r="E2578" i="45"/>
  <c r="CJ2577" i="45"/>
  <c r="CK2577" i="45" s="1"/>
  <c r="Z2577" i="45"/>
  <c r="Y2577" i="45" s="1"/>
  <c r="X2577" i="45"/>
  <c r="AB2577" i="45" s="1"/>
  <c r="AA2577" i="45" s="1"/>
  <c r="U2577" i="45"/>
  <c r="K2577" i="45"/>
  <c r="I2577" i="45"/>
  <c r="H2577" i="45"/>
  <c r="G2577" i="45"/>
  <c r="F2577" i="45"/>
  <c r="E2577" i="45"/>
  <c r="CJ2429" i="45"/>
  <c r="CK2429" i="45" s="1"/>
  <c r="Z2429" i="45"/>
  <c r="Y2429" i="45" s="1"/>
  <c r="X2429" i="45"/>
  <c r="AB2429" i="45" s="1"/>
  <c r="AA2429" i="45" s="1"/>
  <c r="U2429" i="45"/>
  <c r="K2429" i="45"/>
  <c r="I2429" i="45"/>
  <c r="H2429" i="45"/>
  <c r="G2429" i="45"/>
  <c r="F2429" i="45"/>
  <c r="E2429" i="45"/>
  <c r="CJ2912" i="45"/>
  <c r="CK2912" i="45" s="1"/>
  <c r="Z2912" i="45"/>
  <c r="Y2912" i="45" s="1"/>
  <c r="X2912" i="45"/>
  <c r="W2912" i="45" s="1"/>
  <c r="U2912" i="45"/>
  <c r="K2912" i="45"/>
  <c r="I2912" i="45"/>
  <c r="H2912" i="45"/>
  <c r="G2912" i="45"/>
  <c r="F2912" i="45"/>
  <c r="E2912" i="45"/>
  <c r="CJ2909" i="45"/>
  <c r="CK2909" i="45" s="1"/>
  <c r="Z2909" i="45"/>
  <c r="Y2909" i="45" s="1"/>
  <c r="X2909" i="45"/>
  <c r="W2909" i="45" s="1"/>
  <c r="U2909" i="45"/>
  <c r="K2909" i="45"/>
  <c r="I2909" i="45"/>
  <c r="H2909" i="45"/>
  <c r="G2909" i="45"/>
  <c r="F2909" i="45"/>
  <c r="E2909" i="45"/>
  <c r="CJ2899" i="45"/>
  <c r="CK2899" i="45" s="1"/>
  <c r="Z2899" i="45"/>
  <c r="Y2899" i="45" s="1"/>
  <c r="X2899" i="45"/>
  <c r="U2899" i="45"/>
  <c r="K2899" i="45"/>
  <c r="I2899" i="45"/>
  <c r="H2899" i="45"/>
  <c r="G2899" i="45"/>
  <c r="F2899" i="45"/>
  <c r="E2899" i="45"/>
  <c r="CJ2898" i="45"/>
  <c r="CK2898" i="45" s="1"/>
  <c r="Z2898" i="45"/>
  <c r="Y2898" i="45" s="1"/>
  <c r="X2898" i="45"/>
  <c r="AB2898" i="45" s="1"/>
  <c r="AA2898" i="45" s="1"/>
  <c r="U2898" i="45"/>
  <c r="K2898" i="45"/>
  <c r="I2898" i="45"/>
  <c r="H2898" i="45"/>
  <c r="G2898" i="45"/>
  <c r="F2898" i="45"/>
  <c r="E2898" i="45"/>
  <c r="CJ2897" i="45"/>
  <c r="CK2897" i="45" s="1"/>
  <c r="Z2897" i="45"/>
  <c r="Y2897" i="45" s="1"/>
  <c r="X2897" i="45"/>
  <c r="AB2897" i="45" s="1"/>
  <c r="AA2897" i="45" s="1"/>
  <c r="U2897" i="45"/>
  <c r="K2897" i="45"/>
  <c r="I2897" i="45"/>
  <c r="H2897" i="45"/>
  <c r="G2897" i="45"/>
  <c r="F2897" i="45"/>
  <c r="E2897" i="45"/>
  <c r="CJ2896" i="45"/>
  <c r="CK2896" i="45" s="1"/>
  <c r="Z2896" i="45"/>
  <c r="Y2896" i="45" s="1"/>
  <c r="X2896" i="45"/>
  <c r="AB2896" i="45" s="1"/>
  <c r="AA2896" i="45" s="1"/>
  <c r="U2896" i="45"/>
  <c r="K2896" i="45"/>
  <c r="I2896" i="45"/>
  <c r="H2896" i="45"/>
  <c r="G2896" i="45"/>
  <c r="F2896" i="45"/>
  <c r="E2896" i="45"/>
  <c r="CJ2413" i="45"/>
  <c r="CK2413" i="45" s="1"/>
  <c r="Z2413" i="45"/>
  <c r="Y2413" i="45" s="1"/>
  <c r="X2413" i="45"/>
  <c r="AB2413" i="45" s="1"/>
  <c r="AA2413" i="45" s="1"/>
  <c r="U2413" i="45"/>
  <c r="K2413" i="45"/>
  <c r="I2413" i="45"/>
  <c r="H2413" i="45"/>
  <c r="G2413" i="45"/>
  <c r="F2413" i="45"/>
  <c r="E2413" i="45"/>
  <c r="CJ2412" i="45"/>
  <c r="CK2412" i="45" s="1"/>
  <c r="Z2412" i="45"/>
  <c r="Y2412" i="45" s="1"/>
  <c r="X2412" i="45"/>
  <c r="AB2412" i="45" s="1"/>
  <c r="AA2412" i="45" s="1"/>
  <c r="U2412" i="45"/>
  <c r="K2412" i="45"/>
  <c r="I2412" i="45"/>
  <c r="H2412" i="45"/>
  <c r="G2412" i="45"/>
  <c r="F2412" i="45"/>
  <c r="E2412" i="45"/>
  <c r="CJ263" i="45"/>
  <c r="CK263" i="45" s="1"/>
  <c r="Z263" i="45"/>
  <c r="Y263" i="45" s="1"/>
  <c r="X263" i="45"/>
  <c r="AB263" i="45" s="1"/>
  <c r="AA263" i="45" s="1"/>
  <c r="U263" i="45"/>
  <c r="K263" i="45"/>
  <c r="I263" i="45"/>
  <c r="H263" i="45"/>
  <c r="G263" i="45"/>
  <c r="F263" i="45"/>
  <c r="E263" i="45"/>
  <c r="CJ262" i="45"/>
  <c r="CK262" i="45" s="1"/>
  <c r="Z262" i="45"/>
  <c r="Y262" i="45" s="1"/>
  <c r="X262" i="45"/>
  <c r="W262" i="45" s="1"/>
  <c r="U262" i="45"/>
  <c r="K262" i="45"/>
  <c r="I262" i="45"/>
  <c r="H262" i="45"/>
  <c r="G262" i="45"/>
  <c r="F262" i="45"/>
  <c r="E262" i="45"/>
  <c r="CJ2652" i="45"/>
  <c r="CK2652" i="45" s="1"/>
  <c r="Z2652" i="45"/>
  <c r="Y2652" i="45" s="1"/>
  <c r="X2652" i="45"/>
  <c r="AB2652" i="45" s="1"/>
  <c r="AA2652" i="45" s="1"/>
  <c r="U2652" i="45"/>
  <c r="K2652" i="45"/>
  <c r="I2652" i="45"/>
  <c r="H2652" i="45"/>
  <c r="G2652" i="45"/>
  <c r="F2652" i="45"/>
  <c r="E2652" i="45"/>
  <c r="CJ3846" i="45"/>
  <c r="CK3846" i="45" s="1"/>
  <c r="BR3846" i="45"/>
  <c r="BO3846" i="45"/>
  <c r="Z3846" i="45"/>
  <c r="Y3846" i="45" s="1"/>
  <c r="X3846" i="45"/>
  <c r="AB3846" i="45" s="1"/>
  <c r="AA3846" i="45" s="1"/>
  <c r="U3846" i="45"/>
  <c r="K3846" i="45"/>
  <c r="J3846" i="45"/>
  <c r="I3846" i="45"/>
  <c r="H3846" i="45"/>
  <c r="G3846" i="45"/>
  <c r="F3846" i="45"/>
  <c r="E3846" i="45"/>
  <c r="BR4526" i="45"/>
  <c r="BO4526" i="45"/>
  <c r="BN4526" i="45"/>
  <c r="Z4526" i="45"/>
  <c r="Y4526" i="45" s="1"/>
  <c r="X4526" i="45"/>
  <c r="U4526" i="45"/>
  <c r="K4526" i="45"/>
  <c r="J4526" i="45"/>
  <c r="I4526" i="45"/>
  <c r="H4526" i="45"/>
  <c r="G4526" i="45"/>
  <c r="F4526" i="45"/>
  <c r="E4526" i="45"/>
  <c r="BR4525" i="45"/>
  <c r="BO4525" i="45"/>
  <c r="BN4525" i="45"/>
  <c r="Z4525" i="45"/>
  <c r="Y4525" i="45" s="1"/>
  <c r="X4525" i="45"/>
  <c r="AB4525" i="45" s="1"/>
  <c r="AA4525" i="45" s="1"/>
  <c r="U4525" i="45"/>
  <c r="K4525" i="45"/>
  <c r="J4525" i="45"/>
  <c r="I4525" i="45"/>
  <c r="H4525" i="45"/>
  <c r="G4525" i="45"/>
  <c r="F4525" i="45"/>
  <c r="E4525" i="45"/>
  <c r="CJ2651" i="45"/>
  <c r="CK2651" i="45" s="1"/>
  <c r="Z2651" i="45"/>
  <c r="Y2651" i="45" s="1"/>
  <c r="X2651" i="45"/>
  <c r="AB2651" i="45" s="1"/>
  <c r="AA2651" i="45" s="1"/>
  <c r="U2651" i="45"/>
  <c r="K2651" i="45"/>
  <c r="I2651" i="45"/>
  <c r="H2651" i="45"/>
  <c r="G2651" i="45"/>
  <c r="F2651" i="45"/>
  <c r="E2651" i="45"/>
  <c r="CJ746" i="45"/>
  <c r="CK746" i="45" s="1"/>
  <c r="Z746" i="45"/>
  <c r="Y746" i="45" s="1"/>
  <c r="X746" i="45"/>
  <c r="W746" i="45" s="1"/>
  <c r="U746" i="45"/>
  <c r="K746" i="45"/>
  <c r="I746" i="45"/>
  <c r="H746" i="45"/>
  <c r="G746" i="45"/>
  <c r="F746" i="45"/>
  <c r="E746" i="45"/>
  <c r="CJ2765" i="45"/>
  <c r="CK2765" i="45" s="1"/>
  <c r="Z2765" i="45"/>
  <c r="Y2765" i="45" s="1"/>
  <c r="X2765" i="45"/>
  <c r="W2765" i="45" s="1"/>
  <c r="U2765" i="45"/>
  <c r="K2765" i="45"/>
  <c r="I2765" i="45"/>
  <c r="H2765" i="45"/>
  <c r="G2765" i="45"/>
  <c r="F2765" i="45"/>
  <c r="E2765" i="45"/>
  <c r="CJ4888" i="45"/>
  <c r="CK4888" i="45" s="1"/>
  <c r="BR4888" i="45"/>
  <c r="BO4888" i="45"/>
  <c r="BN4888" i="45"/>
  <c r="Z4888" i="45"/>
  <c r="Y4888" i="45" s="1"/>
  <c r="X4888" i="45"/>
  <c r="AB4888" i="45" s="1"/>
  <c r="AA4888" i="45" s="1"/>
  <c r="U4888" i="45"/>
  <c r="K4888" i="45"/>
  <c r="J4888" i="45"/>
  <c r="I4888" i="45"/>
  <c r="H4888" i="45"/>
  <c r="G4888" i="45"/>
  <c r="F4888" i="45"/>
  <c r="E4888" i="45"/>
  <c r="CJ3353" i="45"/>
  <c r="CK3353" i="45" s="1"/>
  <c r="BR3353" i="45"/>
  <c r="BO3353" i="45"/>
  <c r="BN3353" i="45"/>
  <c r="Z3353" i="45"/>
  <c r="Y3353" i="45" s="1"/>
  <c r="X3353" i="45"/>
  <c r="W3353" i="45" s="1"/>
  <c r="U3353" i="45"/>
  <c r="K3353" i="45"/>
  <c r="J3353" i="45"/>
  <c r="I3353" i="45"/>
  <c r="H3353" i="45"/>
  <c r="G3353" i="45"/>
  <c r="F3353" i="45"/>
  <c r="E3353" i="45"/>
  <c r="CJ3343" i="45"/>
  <c r="CK3343" i="45" s="1"/>
  <c r="BR3343" i="45"/>
  <c r="BO3343" i="45"/>
  <c r="BN3343" i="45"/>
  <c r="Z3343" i="45"/>
  <c r="Y3343" i="45" s="1"/>
  <c r="X3343" i="45"/>
  <c r="W3343" i="45" s="1"/>
  <c r="U3343" i="45"/>
  <c r="K3343" i="45"/>
  <c r="J3343" i="45"/>
  <c r="I3343" i="45"/>
  <c r="H3343" i="45"/>
  <c r="G3343" i="45"/>
  <c r="F3343" i="45"/>
  <c r="E3343" i="45"/>
  <c r="CJ4881" i="45"/>
  <c r="CK4881" i="45" s="1"/>
  <c r="BR4881" i="45"/>
  <c r="BO4881" i="45"/>
  <c r="BN4881" i="45"/>
  <c r="Z4881" i="45"/>
  <c r="Y4881" i="45" s="1"/>
  <c r="X4881" i="45"/>
  <c r="AB4881" i="45" s="1"/>
  <c r="AA4881" i="45" s="1"/>
  <c r="U4881" i="45"/>
  <c r="K4881" i="45"/>
  <c r="J4881" i="45"/>
  <c r="I4881" i="45"/>
  <c r="H4881" i="45"/>
  <c r="G4881" i="45"/>
  <c r="F4881" i="45"/>
  <c r="E4881" i="45"/>
  <c r="S2" i="73"/>
  <c r="BR4897" i="45"/>
  <c r="BO4897" i="45"/>
  <c r="BN4897" i="45"/>
  <c r="Z4897" i="45"/>
  <c r="Y4897" i="45" s="1"/>
  <c r="X4897" i="45"/>
  <c r="AB4897" i="45" s="1"/>
  <c r="AA4897" i="45" s="1"/>
  <c r="U4897" i="45"/>
  <c r="K4897" i="45"/>
  <c r="J4897" i="45"/>
  <c r="I4897" i="45"/>
  <c r="H4897" i="45"/>
  <c r="G4897" i="45"/>
  <c r="F4897" i="45"/>
  <c r="E4897" i="45"/>
  <c r="CJ685" i="45"/>
  <c r="CK685" i="45" s="1"/>
  <c r="CJ591" i="45"/>
  <c r="CK591" i="45" s="1"/>
  <c r="CJ317" i="45"/>
  <c r="CK317" i="45" s="1"/>
  <c r="CJ3281" i="45"/>
  <c r="CK3281" i="45" s="1"/>
  <c r="BR3512" i="45"/>
  <c r="Z3512" i="45"/>
  <c r="Y3512" i="45" s="1"/>
  <c r="X3512" i="45"/>
  <c r="AB3512" i="45" s="1"/>
  <c r="AA3512" i="45" s="1"/>
  <c r="U3512" i="45"/>
  <c r="K3512" i="45"/>
  <c r="J3512" i="45"/>
  <c r="I3512" i="45"/>
  <c r="H3512" i="45"/>
  <c r="G3512" i="45"/>
  <c r="F3512" i="45"/>
  <c r="E3512" i="45"/>
  <c r="K3511" i="45"/>
  <c r="J3511" i="45"/>
  <c r="G3511" i="45"/>
  <c r="F3511" i="45"/>
  <c r="K3510" i="45"/>
  <c r="J3510" i="45"/>
  <c r="G3510" i="45"/>
  <c r="F3510" i="45"/>
  <c r="Z5221" i="45"/>
  <c r="Y5221" i="45" s="1"/>
  <c r="X5221" i="45"/>
  <c r="W5221" i="45" s="1"/>
  <c r="U5221" i="45"/>
  <c r="K5221" i="45"/>
  <c r="I5221" i="45"/>
  <c r="H5221" i="45"/>
  <c r="G5221" i="45"/>
  <c r="F5221" i="45"/>
  <c r="E5221" i="45"/>
  <c r="K5220" i="45"/>
  <c r="G5220" i="45"/>
  <c r="F5220" i="45"/>
  <c r="K5219" i="45"/>
  <c r="G5219" i="45"/>
  <c r="F5219" i="45"/>
  <c r="K5218" i="45"/>
  <c r="G5218" i="45"/>
  <c r="F5218" i="45"/>
  <c r="CJ2703" i="45"/>
  <c r="CK2703" i="45" s="1"/>
  <c r="CJ3558" i="45"/>
  <c r="CK3558" i="45" s="1"/>
  <c r="CJ1990" i="45"/>
  <c r="CK1990" i="45" s="1"/>
  <c r="CJ3559" i="45"/>
  <c r="CK3559" i="45" s="1"/>
  <c r="CJ1983" i="45"/>
  <c r="CK1983" i="45" s="1"/>
  <c r="CJ4872" i="45"/>
  <c r="CK4872" i="45" s="1"/>
  <c r="CJ2589" i="45"/>
  <c r="CK2589" i="45" s="1"/>
  <c r="CJ2560" i="45"/>
  <c r="CK2560" i="45" s="1"/>
  <c r="CJ3540" i="45"/>
  <c r="CK3540" i="45" s="1"/>
  <c r="CJ1982" i="45"/>
  <c r="CK1982" i="45" s="1"/>
  <c r="CJ3547" i="45"/>
  <c r="CK3547" i="45" s="1"/>
  <c r="CJ4880" i="45"/>
  <c r="CK4880" i="45" s="1"/>
  <c r="CJ2643" i="45"/>
  <c r="CK2643" i="45" s="1"/>
  <c r="CJ2666" i="45"/>
  <c r="CK2666" i="45" s="1"/>
  <c r="CJ2725" i="45"/>
  <c r="CK2725" i="45" s="1"/>
  <c r="CJ5227" i="45"/>
  <c r="CK5227" i="45" s="1"/>
  <c r="CJ4839" i="45"/>
  <c r="CK4839" i="45" s="1"/>
  <c r="CJ3280" i="45"/>
  <c r="CK3280" i="45" s="1"/>
  <c r="CJ2672" i="45"/>
  <c r="CK2672" i="45" s="1"/>
  <c r="CJ3283" i="45"/>
  <c r="CK3283" i="45" s="1"/>
  <c r="CJ3306" i="45"/>
  <c r="CK3306" i="45" s="1"/>
  <c r="CJ2528" i="45"/>
  <c r="CK2528" i="45" s="1"/>
  <c r="CJ1951" i="45"/>
  <c r="CK1951" i="45" s="1"/>
  <c r="CJ3431" i="45"/>
  <c r="CK3431" i="45" s="1"/>
  <c r="CJ1998" i="45"/>
  <c r="CK1998" i="45" s="1"/>
  <c r="CJ2529" i="45"/>
  <c r="CK2529" i="45" s="1"/>
  <c r="CJ3278" i="45"/>
  <c r="CK3278" i="45" s="1"/>
  <c r="CJ1942" i="45"/>
  <c r="CK1942" i="45" s="1"/>
  <c r="CJ2641" i="45"/>
  <c r="CK2641" i="45" s="1"/>
  <c r="CJ3461" i="45"/>
  <c r="CK3461" i="45" s="1"/>
  <c r="CJ2307" i="45"/>
  <c r="CK2307" i="45" s="1"/>
  <c r="CJ2588" i="45"/>
  <c r="CK2588" i="45" s="1"/>
  <c r="CJ1934" i="45"/>
  <c r="CK1934" i="45" s="1"/>
  <c r="CJ2006" i="45"/>
  <c r="CK2006" i="45" s="1"/>
  <c r="CJ3372" i="45"/>
  <c r="CK3372" i="45" s="1"/>
  <c r="CJ2723" i="45"/>
  <c r="CK2723" i="45" s="1"/>
  <c r="CJ2406" i="45"/>
  <c r="CK2406" i="45" s="1"/>
  <c r="CJ2665" i="45"/>
  <c r="CK2665" i="45" s="1"/>
  <c r="CJ3310" i="45"/>
  <c r="CK3310" i="45" s="1"/>
  <c r="CJ1935" i="45"/>
  <c r="CK1935" i="45" s="1"/>
  <c r="CJ3460" i="45"/>
  <c r="CK3460" i="45" s="1"/>
  <c r="CJ1959" i="45"/>
  <c r="CK1959" i="45" s="1"/>
  <c r="CJ400" i="45"/>
  <c r="CK400" i="45" s="1"/>
  <c r="CJ4124" i="45"/>
  <c r="CK4124" i="45" s="1"/>
  <c r="CJ4738" i="45"/>
  <c r="CK4738" i="45" s="1"/>
  <c r="CJ3512" i="45"/>
  <c r="CK3512" i="45" s="1"/>
  <c r="CJ3279" i="45"/>
  <c r="CK3279" i="45" s="1"/>
  <c r="CJ590" i="45"/>
  <c r="CK590" i="45" s="1"/>
  <c r="CJ3373" i="45"/>
  <c r="CK3373" i="45" s="1"/>
  <c r="CJ3286" i="45"/>
  <c r="CK3286" i="45" s="1"/>
  <c r="CJ3307" i="45"/>
  <c r="CK3307" i="45" s="1"/>
  <c r="CJ4897" i="45"/>
  <c r="CK4897" i="45" s="1"/>
  <c r="CJ1966" i="45"/>
  <c r="CK1966" i="45" s="1"/>
  <c r="CJ1974" i="45"/>
  <c r="CK1974" i="45" s="1"/>
  <c r="CJ4739" i="45"/>
  <c r="CK4739" i="45" s="1"/>
  <c r="CJ1943" i="45"/>
  <c r="CK1943" i="45" s="1"/>
  <c r="CJ3285" i="45"/>
  <c r="CK3285" i="45" s="1"/>
  <c r="CJ2587" i="45"/>
  <c r="CK2587" i="45" s="1"/>
  <c r="CJ3287" i="45"/>
  <c r="CK3287" i="45" s="1"/>
  <c r="CJ3309" i="45"/>
  <c r="CK3309" i="45" s="1"/>
  <c r="CJ316" i="45"/>
  <c r="CK316" i="45" s="1"/>
  <c r="CJ3308" i="45"/>
  <c r="CK3308" i="45" s="1"/>
  <c r="CJ2545" i="45"/>
  <c r="CK2545" i="45" s="1"/>
  <c r="CJ3276" i="45"/>
  <c r="CK3276" i="45" s="1"/>
  <c r="CJ1999" i="45"/>
  <c r="CK1999" i="45" s="1"/>
  <c r="CJ1991" i="45"/>
  <c r="CK1991" i="45" s="1"/>
  <c r="CJ1967" i="45"/>
  <c r="CK1967" i="45" s="1"/>
  <c r="CJ1975" i="45"/>
  <c r="CK1975" i="45" s="1"/>
  <c r="CJ710" i="45"/>
  <c r="CK710" i="45" s="1"/>
  <c r="CJ3282" i="45"/>
  <c r="CK3282" i="45" s="1"/>
  <c r="CJ2459" i="45"/>
  <c r="CK2459" i="45" s="1"/>
  <c r="CJ3357" i="45"/>
  <c r="CK3357" i="45" s="1"/>
  <c r="CJ3345" i="45"/>
  <c r="CK3345" i="45" s="1"/>
  <c r="CJ2642" i="45"/>
  <c r="CK2642" i="45" s="1"/>
  <c r="CJ2483" i="45"/>
  <c r="CK2483" i="45" s="1"/>
  <c r="CJ1958" i="45"/>
  <c r="CK1958" i="45" s="1"/>
  <c r="CJ4835" i="45"/>
  <c r="CK4835" i="45" s="1"/>
  <c r="CJ3277" i="45"/>
  <c r="CK3277" i="45" s="1"/>
  <c r="CJ2007" i="45"/>
  <c r="CK2007" i="45" s="1"/>
  <c r="CJ1950" i="45"/>
  <c r="CK1950" i="45" s="1"/>
  <c r="CJ3284" i="45"/>
  <c r="CK3284" i="45" s="1"/>
  <c r="Z2643" i="45"/>
  <c r="Y2643" i="45" s="1"/>
  <c r="X2643" i="45"/>
  <c r="AB2643" i="45" s="1"/>
  <c r="AA2643" i="45" s="1"/>
  <c r="U2643" i="45"/>
  <c r="K2643" i="45"/>
  <c r="I2643" i="45"/>
  <c r="H2643" i="45"/>
  <c r="G2643" i="45"/>
  <c r="F2643" i="45"/>
  <c r="E2643" i="45"/>
  <c r="Z2642" i="45"/>
  <c r="Y2642" i="45" s="1"/>
  <c r="X2642" i="45"/>
  <c r="W2642" i="45" s="1"/>
  <c r="U2642" i="45"/>
  <c r="K2642" i="45"/>
  <c r="I2642" i="45"/>
  <c r="H2642" i="45"/>
  <c r="G2642" i="45"/>
  <c r="F2642" i="45"/>
  <c r="E2642" i="45"/>
  <c r="Z2641" i="45"/>
  <c r="Y2641" i="45" s="1"/>
  <c r="X2641" i="45"/>
  <c r="W2641" i="45" s="1"/>
  <c r="U2641" i="45"/>
  <c r="K2641" i="45"/>
  <c r="I2641" i="45"/>
  <c r="H2641" i="45"/>
  <c r="G2641" i="45"/>
  <c r="F2641" i="45"/>
  <c r="E2641" i="45"/>
  <c r="Z2672" i="45"/>
  <c r="Y2672" i="45" s="1"/>
  <c r="X2672" i="45"/>
  <c r="W2672" i="45" s="1"/>
  <c r="U2672" i="45"/>
  <c r="K2672" i="45"/>
  <c r="I2672" i="45"/>
  <c r="H2672" i="45"/>
  <c r="G2672" i="45"/>
  <c r="F2672" i="45"/>
  <c r="E2672" i="45"/>
  <c r="BR3540" i="45"/>
  <c r="Z3540" i="45"/>
  <c r="Y3540" i="45" s="1"/>
  <c r="X3540" i="45"/>
  <c r="AB3540" i="45" s="1"/>
  <c r="AA3540" i="45" s="1"/>
  <c r="U3540" i="45"/>
  <c r="K3540" i="45"/>
  <c r="J3540" i="45"/>
  <c r="I3540" i="45"/>
  <c r="H3540" i="45"/>
  <c r="G3540" i="45"/>
  <c r="F3540" i="45"/>
  <c r="E3540" i="45"/>
  <c r="K3539" i="45"/>
  <c r="J3539" i="45"/>
  <c r="G3539" i="45"/>
  <c r="F3539" i="45"/>
  <c r="K3538" i="45"/>
  <c r="J3538" i="45"/>
  <c r="G3538" i="45"/>
  <c r="F3538" i="45"/>
  <c r="K3537" i="45"/>
  <c r="J3537" i="45"/>
  <c r="G3537" i="45"/>
  <c r="F3537" i="45"/>
  <c r="Z2703" i="45"/>
  <c r="Y2703" i="45" s="1"/>
  <c r="X2703" i="45"/>
  <c r="W2703" i="45" s="1"/>
  <c r="U2703" i="45"/>
  <c r="K2703" i="45"/>
  <c r="I2703" i="45"/>
  <c r="H2703" i="45"/>
  <c r="G2703" i="45"/>
  <c r="F2703" i="45"/>
  <c r="E2703" i="45"/>
  <c r="Z2666" i="45"/>
  <c r="Y2666" i="45" s="1"/>
  <c r="X2666" i="45"/>
  <c r="AB2666" i="45" s="1"/>
  <c r="AA2666" i="45" s="1"/>
  <c r="U2666" i="45"/>
  <c r="K2666" i="45"/>
  <c r="I2666" i="45"/>
  <c r="H2666" i="45"/>
  <c r="G2666" i="45"/>
  <c r="F2666" i="45"/>
  <c r="E2666" i="45"/>
  <c r="Z2665" i="45"/>
  <c r="Y2665" i="45" s="1"/>
  <c r="X2665" i="45"/>
  <c r="W2665" i="45" s="1"/>
  <c r="U2665" i="45"/>
  <c r="K2665" i="45"/>
  <c r="I2665" i="45"/>
  <c r="H2665" i="45"/>
  <c r="G2665" i="45"/>
  <c r="F2665" i="45"/>
  <c r="E2665" i="45"/>
  <c r="BR3345" i="45"/>
  <c r="BO3345" i="45"/>
  <c r="BN3345" i="45"/>
  <c r="Z3345" i="45"/>
  <c r="Y3345" i="45" s="1"/>
  <c r="X3345" i="45"/>
  <c r="W3345" i="45" s="1"/>
  <c r="U3345" i="45"/>
  <c r="K3345" i="45"/>
  <c r="J3345" i="45"/>
  <c r="I3345" i="45"/>
  <c r="H3345" i="45"/>
  <c r="G3345" i="45"/>
  <c r="F3345" i="45"/>
  <c r="E3345" i="45"/>
  <c r="K3344" i="45"/>
  <c r="J3344" i="45"/>
  <c r="G3344" i="45"/>
  <c r="F3344" i="45"/>
  <c r="BR4356" i="45"/>
  <c r="BO4356" i="45"/>
  <c r="BN4356" i="45"/>
  <c r="Z4356" i="45"/>
  <c r="Y4356" i="45" s="1"/>
  <c r="X4356" i="45"/>
  <c r="U4356" i="45"/>
  <c r="K4356" i="45"/>
  <c r="J4356" i="45"/>
  <c r="I4356" i="45"/>
  <c r="H4356" i="45"/>
  <c r="G4356" i="45"/>
  <c r="F4356" i="45"/>
  <c r="E4356" i="45"/>
  <c r="Z4933" i="45"/>
  <c r="Y4933" i="45" s="1"/>
  <c r="X4933" i="45"/>
  <c r="AB4933" i="45" s="1"/>
  <c r="AA4933" i="45" s="1"/>
  <c r="U4933" i="45"/>
  <c r="K4933" i="45"/>
  <c r="J4933" i="45"/>
  <c r="I4933" i="45"/>
  <c r="H4933" i="45"/>
  <c r="G4933" i="45"/>
  <c r="F4933" i="45"/>
  <c r="E4933" i="45"/>
  <c r="Z4932" i="45"/>
  <c r="Y4932" i="45" s="1"/>
  <c r="X4932" i="45"/>
  <c r="W4932" i="45" s="1"/>
  <c r="U4932" i="45"/>
  <c r="K4932" i="45"/>
  <c r="J4932" i="45"/>
  <c r="I4932" i="45"/>
  <c r="H4932" i="45"/>
  <c r="G4932" i="45"/>
  <c r="F4932" i="45"/>
  <c r="E4932" i="45"/>
  <c r="Z4934" i="45"/>
  <c r="Y4934" i="45" s="1"/>
  <c r="X4934" i="45"/>
  <c r="AB4934" i="45" s="1"/>
  <c r="AA4934" i="45" s="1"/>
  <c r="U4934" i="45"/>
  <c r="K4934" i="45"/>
  <c r="J4934" i="45"/>
  <c r="I4934" i="45"/>
  <c r="H4934" i="45"/>
  <c r="G4934" i="45"/>
  <c r="F4934" i="45"/>
  <c r="E4934" i="45"/>
  <c r="BR4880" i="45"/>
  <c r="BO4880" i="45"/>
  <c r="BN4880" i="45"/>
  <c r="Z4880" i="45"/>
  <c r="Y4880" i="45" s="1"/>
  <c r="X4880" i="45"/>
  <c r="W4880" i="45" s="1"/>
  <c r="U4880" i="45"/>
  <c r="K4880" i="45"/>
  <c r="J4880" i="45"/>
  <c r="I4880" i="45"/>
  <c r="H4880" i="45"/>
  <c r="G4880" i="45"/>
  <c r="F4880" i="45"/>
  <c r="E4880" i="45"/>
  <c r="BR4523" i="45"/>
  <c r="BO4523" i="45"/>
  <c r="BN4523" i="45"/>
  <c r="Z4523" i="45"/>
  <c r="Y4523" i="45" s="1"/>
  <c r="X4523" i="45"/>
  <c r="W4523" i="45" s="1"/>
  <c r="U4523" i="45"/>
  <c r="K4523" i="45"/>
  <c r="J4523" i="45"/>
  <c r="I4523" i="45"/>
  <c r="H4523" i="45"/>
  <c r="G4523" i="45"/>
  <c r="F4523" i="45"/>
  <c r="E4523" i="45"/>
  <c r="BR4524" i="45"/>
  <c r="BO4524" i="45"/>
  <c r="BN4524" i="45"/>
  <c r="Z4524" i="45"/>
  <c r="Y4524" i="45" s="1"/>
  <c r="X4524" i="45"/>
  <c r="U4524" i="45"/>
  <c r="K4524" i="45"/>
  <c r="J4524" i="45"/>
  <c r="I4524" i="45"/>
  <c r="H4524" i="45"/>
  <c r="G4524" i="45"/>
  <c r="F4524" i="45"/>
  <c r="E4524" i="45"/>
  <c r="F4528" i="45"/>
  <c r="G4528" i="45"/>
  <c r="J4528" i="45"/>
  <c r="K4528" i="45"/>
  <c r="BR3287" i="45"/>
  <c r="BO3287" i="45"/>
  <c r="BN3287" i="45"/>
  <c r="Z3287" i="45"/>
  <c r="Y3287" i="45" s="1"/>
  <c r="X3287" i="45"/>
  <c r="AB3287" i="45" s="1"/>
  <c r="AA3287" i="45" s="1"/>
  <c r="U3287" i="45"/>
  <c r="K3287" i="45"/>
  <c r="J3287" i="45"/>
  <c r="I3287" i="45"/>
  <c r="H3287" i="45"/>
  <c r="G3287" i="45"/>
  <c r="F3287" i="45"/>
  <c r="E3287" i="45"/>
  <c r="BR3286" i="45"/>
  <c r="BO3286" i="45"/>
  <c r="BN3286" i="45"/>
  <c r="Z3286" i="45"/>
  <c r="Y3286" i="45" s="1"/>
  <c r="X3286" i="45"/>
  <c r="AB3286" i="45" s="1"/>
  <c r="AA3286" i="45" s="1"/>
  <c r="U3286" i="45"/>
  <c r="K3286" i="45"/>
  <c r="J3286" i="45"/>
  <c r="I3286" i="45"/>
  <c r="H3286" i="45"/>
  <c r="G3286" i="45"/>
  <c r="F3286" i="45"/>
  <c r="E3286" i="45"/>
  <c r="BR3310" i="45"/>
  <c r="BO3310" i="45"/>
  <c r="BN3310" i="45"/>
  <c r="Z3310" i="45"/>
  <c r="Y3310" i="45" s="1"/>
  <c r="X3310" i="45"/>
  <c r="W3310" i="45" s="1"/>
  <c r="U3310" i="45"/>
  <c r="K3310" i="45"/>
  <c r="J3310" i="45"/>
  <c r="I3310" i="45"/>
  <c r="H3310" i="45"/>
  <c r="G3310" i="45"/>
  <c r="F3310" i="45"/>
  <c r="E3310" i="45"/>
  <c r="BR3309" i="45"/>
  <c r="BO3309" i="45"/>
  <c r="BN3309" i="45"/>
  <c r="Z3309" i="45"/>
  <c r="Y3309" i="45" s="1"/>
  <c r="X3309" i="45"/>
  <c r="AB3309" i="45" s="1"/>
  <c r="AA3309" i="45" s="1"/>
  <c r="U3309" i="45"/>
  <c r="K3309" i="45"/>
  <c r="J3309" i="45"/>
  <c r="I3309" i="45"/>
  <c r="H3309" i="45"/>
  <c r="G3309" i="45"/>
  <c r="F3309" i="45"/>
  <c r="E3309" i="45"/>
  <c r="BR3307" i="45"/>
  <c r="BO3307" i="45"/>
  <c r="BN3307" i="45"/>
  <c r="Z3307" i="45"/>
  <c r="Y3307" i="45" s="1"/>
  <c r="X3307" i="45"/>
  <c r="W3307" i="45" s="1"/>
  <c r="U3307" i="45"/>
  <c r="K3307" i="45"/>
  <c r="J3307" i="45"/>
  <c r="I3307" i="45"/>
  <c r="H3307" i="45"/>
  <c r="G3307" i="45"/>
  <c r="F3307" i="45"/>
  <c r="E3307" i="45"/>
  <c r="BR3308" i="45"/>
  <c r="BO3308" i="45"/>
  <c r="BN3308" i="45"/>
  <c r="Z3308" i="45"/>
  <c r="Y3308" i="45" s="1"/>
  <c r="X3308" i="45"/>
  <c r="U3308" i="45"/>
  <c r="K3308" i="45"/>
  <c r="J3308" i="45"/>
  <c r="I3308" i="45"/>
  <c r="H3308" i="45"/>
  <c r="G3308" i="45"/>
  <c r="F3308" i="45"/>
  <c r="E3308" i="45"/>
  <c r="E3306" i="45"/>
  <c r="F3306" i="45"/>
  <c r="G3306" i="45"/>
  <c r="H3306" i="45"/>
  <c r="I3306" i="45"/>
  <c r="J3306" i="45"/>
  <c r="K3306" i="45"/>
  <c r="U3306" i="45"/>
  <c r="X3306" i="45"/>
  <c r="W3306" i="45" s="1"/>
  <c r="Z3306" i="45"/>
  <c r="Y3306" i="45" s="1"/>
  <c r="BN3306" i="45"/>
  <c r="BO3306" i="45"/>
  <c r="BR3306" i="45"/>
  <c r="Z5217" i="45"/>
  <c r="Y5217" i="45" s="1"/>
  <c r="X5217" i="45"/>
  <c r="W5217" i="45" s="1"/>
  <c r="U5217" i="45"/>
  <c r="K5217" i="45"/>
  <c r="I5217" i="45"/>
  <c r="H5217" i="45"/>
  <c r="G5217" i="45"/>
  <c r="F5217" i="45"/>
  <c r="E5217" i="45"/>
  <c r="Z5216" i="45"/>
  <c r="Y5216" i="45" s="1"/>
  <c r="X5216" i="45"/>
  <c r="W5216" i="45" s="1"/>
  <c r="U5216" i="45"/>
  <c r="K5216" i="45"/>
  <c r="I5216" i="45"/>
  <c r="H5216" i="45"/>
  <c r="G5216" i="45"/>
  <c r="F5216" i="45"/>
  <c r="E5216" i="45"/>
  <c r="K5215" i="45"/>
  <c r="G5215" i="45"/>
  <c r="F5215" i="45"/>
  <c r="K5214" i="45"/>
  <c r="G5214" i="45"/>
  <c r="F5214" i="45"/>
  <c r="K5213" i="45"/>
  <c r="G5213" i="45"/>
  <c r="F5213" i="45"/>
  <c r="Z400" i="45"/>
  <c r="Y400" i="45" s="1"/>
  <c r="X400" i="45"/>
  <c r="AB400" i="45" s="1"/>
  <c r="AA400" i="45" s="1"/>
  <c r="U400" i="45"/>
  <c r="K400" i="45"/>
  <c r="I400" i="45"/>
  <c r="H400" i="45"/>
  <c r="G400" i="45"/>
  <c r="F400" i="45"/>
  <c r="E400" i="45"/>
  <c r="BR4872" i="45"/>
  <c r="BO4872" i="45"/>
  <c r="BN4872" i="45"/>
  <c r="Z4872" i="45"/>
  <c r="Y4872" i="45" s="1"/>
  <c r="X4872" i="45"/>
  <c r="W4872" i="45" s="1"/>
  <c r="U4872" i="45"/>
  <c r="K4872" i="45"/>
  <c r="J4872" i="45"/>
  <c r="I4872" i="45"/>
  <c r="H4872" i="45"/>
  <c r="G4872" i="45"/>
  <c r="F4872" i="45"/>
  <c r="E4872" i="45"/>
  <c r="Z2589" i="45"/>
  <c r="Y2589" i="45" s="1"/>
  <c r="X2589" i="45"/>
  <c r="W2589" i="45" s="1"/>
  <c r="U2589" i="45"/>
  <c r="K2589" i="45"/>
  <c r="I2589" i="45"/>
  <c r="H2589" i="45"/>
  <c r="G2589" i="45"/>
  <c r="F2589" i="45"/>
  <c r="E2589" i="45"/>
  <c r="Z2588" i="45"/>
  <c r="Y2588" i="45" s="1"/>
  <c r="X2588" i="45"/>
  <c r="W2588" i="45" s="1"/>
  <c r="U2588" i="45"/>
  <c r="K2588" i="45"/>
  <c r="I2588" i="45"/>
  <c r="H2588" i="45"/>
  <c r="G2588" i="45"/>
  <c r="F2588" i="45"/>
  <c r="E2588" i="45"/>
  <c r="Z2587" i="45"/>
  <c r="Y2587" i="45" s="1"/>
  <c r="X2587" i="45"/>
  <c r="W2587" i="45" s="1"/>
  <c r="U2587" i="45"/>
  <c r="K2587" i="45"/>
  <c r="I2587" i="45"/>
  <c r="H2587" i="45"/>
  <c r="G2587" i="45"/>
  <c r="F2587" i="45"/>
  <c r="E2587" i="45"/>
  <c r="K2586" i="45"/>
  <c r="G2586" i="45"/>
  <c r="F2586" i="45"/>
  <c r="BR3559" i="45"/>
  <c r="Z3559" i="45"/>
  <c r="Y3559" i="45" s="1"/>
  <c r="X3559" i="45"/>
  <c r="W3559" i="45" s="1"/>
  <c r="U3559" i="45"/>
  <c r="K3559" i="45"/>
  <c r="J3559" i="45"/>
  <c r="I3559" i="45"/>
  <c r="H3559" i="45"/>
  <c r="G3559" i="45"/>
  <c r="F3559" i="45"/>
  <c r="E3559" i="45"/>
  <c r="BR3558" i="45"/>
  <c r="Z3558" i="45"/>
  <c r="Y3558" i="45" s="1"/>
  <c r="X3558" i="45"/>
  <c r="AB3558" i="45" s="1"/>
  <c r="AA3558" i="45" s="1"/>
  <c r="U3558" i="45"/>
  <c r="K3558" i="45"/>
  <c r="J3558" i="45"/>
  <c r="I3558" i="45"/>
  <c r="H3558" i="45"/>
  <c r="G3558" i="45"/>
  <c r="F3558" i="45"/>
  <c r="E3558" i="45"/>
  <c r="BR3547" i="45"/>
  <c r="Z3547" i="45"/>
  <c r="Y3547" i="45" s="1"/>
  <c r="X3547" i="45"/>
  <c r="W3547" i="45" s="1"/>
  <c r="U3547" i="45"/>
  <c r="K3547" i="45"/>
  <c r="J3547" i="45"/>
  <c r="I3547" i="45"/>
  <c r="H3547" i="45"/>
  <c r="G3547" i="45"/>
  <c r="F3547" i="45"/>
  <c r="E3547" i="45"/>
  <c r="BR3461" i="45"/>
  <c r="Z3461" i="45"/>
  <c r="Y3461" i="45" s="1"/>
  <c r="X3461" i="45"/>
  <c r="AB3461" i="45" s="1"/>
  <c r="AA3461" i="45" s="1"/>
  <c r="U3461" i="45"/>
  <c r="K3461" i="45"/>
  <c r="J3461" i="45"/>
  <c r="I3461" i="45"/>
  <c r="H3461" i="45"/>
  <c r="G3461" i="45"/>
  <c r="F3461" i="45"/>
  <c r="E3461" i="45"/>
  <c r="BR3460" i="45"/>
  <c r="Z3460" i="45"/>
  <c r="Y3460" i="45" s="1"/>
  <c r="X3460" i="45"/>
  <c r="AB3460" i="45" s="1"/>
  <c r="AA3460" i="45" s="1"/>
  <c r="U3460" i="45"/>
  <c r="K3460" i="45"/>
  <c r="J3460" i="45"/>
  <c r="I3460" i="45"/>
  <c r="H3460" i="45"/>
  <c r="G3460" i="45"/>
  <c r="F3460" i="45"/>
  <c r="E3460" i="45"/>
  <c r="BR3431" i="45"/>
  <c r="Z3431" i="45"/>
  <c r="Y3431" i="45" s="1"/>
  <c r="X3431" i="45"/>
  <c r="W3431" i="45" s="1"/>
  <c r="U3431" i="45"/>
  <c r="K3431" i="45"/>
  <c r="J3431" i="45"/>
  <c r="I3431" i="45"/>
  <c r="H3431" i="45"/>
  <c r="G3431" i="45"/>
  <c r="F3431" i="45"/>
  <c r="E3431" i="45"/>
  <c r="Z317" i="45"/>
  <c r="Y317" i="45" s="1"/>
  <c r="X317" i="45"/>
  <c r="W317" i="45" s="1"/>
  <c r="U317" i="45"/>
  <c r="K317" i="45"/>
  <c r="I317" i="45"/>
  <c r="H317" i="45"/>
  <c r="G317" i="45"/>
  <c r="F317" i="45"/>
  <c r="E317" i="45"/>
  <c r="Z316" i="45"/>
  <c r="Y316" i="45" s="1"/>
  <c r="X316" i="45"/>
  <c r="W316" i="45" s="1"/>
  <c r="U316" i="45"/>
  <c r="K316" i="45"/>
  <c r="I316" i="45"/>
  <c r="H316" i="45"/>
  <c r="G316" i="45"/>
  <c r="F316" i="45"/>
  <c r="E316" i="45"/>
  <c r="E314" i="45"/>
  <c r="F314" i="45"/>
  <c r="G314" i="45"/>
  <c r="H314" i="45"/>
  <c r="I314" i="45"/>
  <c r="K314" i="45"/>
  <c r="U314" i="45"/>
  <c r="X314" i="45"/>
  <c r="W314" i="45" s="1"/>
  <c r="Z314" i="45"/>
  <c r="Y314" i="45" s="1"/>
  <c r="E315" i="45"/>
  <c r="F315" i="45"/>
  <c r="G315" i="45"/>
  <c r="H315" i="45"/>
  <c r="I315" i="45"/>
  <c r="K315" i="45"/>
  <c r="U315" i="45"/>
  <c r="X315" i="45"/>
  <c r="Z315" i="45"/>
  <c r="Y315" i="45" s="1"/>
  <c r="Z2545" i="45"/>
  <c r="Y2545" i="45" s="1"/>
  <c r="X2545" i="45"/>
  <c r="W2545" i="45" s="1"/>
  <c r="U2545" i="45"/>
  <c r="K2545" i="45"/>
  <c r="I2545" i="45"/>
  <c r="H2545" i="45"/>
  <c r="G2545" i="45"/>
  <c r="F2545" i="45"/>
  <c r="E2545" i="45"/>
  <c r="Z2529" i="45"/>
  <c r="Y2529" i="45" s="1"/>
  <c r="X2529" i="45"/>
  <c r="AB2529" i="45" s="1"/>
  <c r="AA2529" i="45" s="1"/>
  <c r="U2529" i="45"/>
  <c r="K2529" i="45"/>
  <c r="I2529" i="45"/>
  <c r="H2529" i="45"/>
  <c r="G2529" i="45"/>
  <c r="F2529" i="45"/>
  <c r="E2529" i="45"/>
  <c r="Z2528" i="45"/>
  <c r="Y2528" i="45" s="1"/>
  <c r="X2528" i="45"/>
  <c r="W2528" i="45" s="1"/>
  <c r="U2528" i="45"/>
  <c r="K2528" i="45"/>
  <c r="I2528" i="45"/>
  <c r="H2528" i="45"/>
  <c r="G2528" i="45"/>
  <c r="F2528" i="45"/>
  <c r="E2528" i="45"/>
  <c r="K2526" i="45"/>
  <c r="G2526" i="45"/>
  <c r="F2526" i="45"/>
  <c r="Z2307" i="45"/>
  <c r="Y2307" i="45" s="1"/>
  <c r="X2307" i="45"/>
  <c r="W2307" i="45" s="1"/>
  <c r="U2307" i="45"/>
  <c r="K2307" i="45"/>
  <c r="I2307" i="45"/>
  <c r="H2307" i="45"/>
  <c r="G2307" i="45"/>
  <c r="F2307" i="45"/>
  <c r="E2307" i="45"/>
  <c r="Z685" i="45"/>
  <c r="Y685" i="45" s="1"/>
  <c r="X685" i="45"/>
  <c r="AB685" i="45" s="1"/>
  <c r="AA685" i="45" s="1"/>
  <c r="U685" i="45"/>
  <c r="K685" i="45"/>
  <c r="I685" i="45"/>
  <c r="H685" i="45"/>
  <c r="G685" i="45"/>
  <c r="F685" i="45"/>
  <c r="E685" i="45"/>
  <c r="Z651" i="45"/>
  <c r="Y651" i="45" s="1"/>
  <c r="X651" i="45"/>
  <c r="W651" i="45" s="1"/>
  <c r="U651" i="45"/>
  <c r="K651" i="45"/>
  <c r="I651" i="45"/>
  <c r="H651" i="45"/>
  <c r="G651" i="45"/>
  <c r="F651" i="45"/>
  <c r="E651" i="45"/>
  <c r="Z358" i="45"/>
  <c r="Y358" i="45" s="1"/>
  <c r="X358" i="45"/>
  <c r="W358" i="45" s="1"/>
  <c r="U358" i="45"/>
  <c r="K358" i="45"/>
  <c r="I358" i="45"/>
  <c r="H358" i="45"/>
  <c r="G358" i="45"/>
  <c r="F358" i="45"/>
  <c r="E358" i="45"/>
  <c r="F248" i="72"/>
  <c r="F22" i="72"/>
  <c r="D3" i="72"/>
  <c r="E3" i="72"/>
  <c r="D4" i="72"/>
  <c r="G4" i="72" s="1"/>
  <c r="E4" i="72"/>
  <c r="D6" i="72"/>
  <c r="E6" i="72"/>
  <c r="D7" i="72"/>
  <c r="E7" i="72"/>
  <c r="D8" i="72"/>
  <c r="E8" i="72"/>
  <c r="D9" i="72"/>
  <c r="E9" i="72"/>
  <c r="D10" i="72"/>
  <c r="E10" i="72"/>
  <c r="D12" i="72"/>
  <c r="E12" i="72"/>
  <c r="D13" i="72"/>
  <c r="E13" i="72"/>
  <c r="D14" i="72"/>
  <c r="E14" i="72"/>
  <c r="D15" i="72"/>
  <c r="E15" i="72"/>
  <c r="D17" i="72"/>
  <c r="E17" i="72"/>
  <c r="D18" i="72"/>
  <c r="E18" i="72"/>
  <c r="D19" i="72"/>
  <c r="E19" i="72"/>
  <c r="D21" i="72"/>
  <c r="E21" i="72"/>
  <c r="D22" i="72"/>
  <c r="G22" i="72" s="1"/>
  <c r="E22" i="72"/>
  <c r="D24" i="72"/>
  <c r="G24" i="72" s="1"/>
  <c r="E24" i="72"/>
  <c r="D25" i="72"/>
  <c r="G25" i="72" s="1"/>
  <c r="E25" i="72"/>
  <c r="D27" i="72"/>
  <c r="E27" i="72"/>
  <c r="D28" i="72"/>
  <c r="G28" i="72" s="1"/>
  <c r="E28" i="72"/>
  <c r="D30" i="72"/>
  <c r="G30" i="72" s="1"/>
  <c r="E30" i="72"/>
  <c r="D31" i="72"/>
  <c r="G31" i="72" s="1"/>
  <c r="E31" i="72"/>
  <c r="D33" i="72"/>
  <c r="G33" i="72" s="1"/>
  <c r="E33" i="72"/>
  <c r="D34" i="72"/>
  <c r="G34" i="72" s="1"/>
  <c r="E34" i="72"/>
  <c r="D36" i="72"/>
  <c r="E36" i="72"/>
  <c r="D37" i="72"/>
  <c r="G37" i="72" s="1"/>
  <c r="E37" i="72"/>
  <c r="D39" i="72"/>
  <c r="G39" i="72" s="1"/>
  <c r="E39" i="72"/>
  <c r="D40" i="72"/>
  <c r="E40" i="72"/>
  <c r="D42" i="72"/>
  <c r="G42" i="72" s="1"/>
  <c r="E42" i="72"/>
  <c r="D43" i="72"/>
  <c r="E43" i="72"/>
  <c r="D45" i="72"/>
  <c r="G45" i="72" s="1"/>
  <c r="E45" i="72"/>
  <c r="D46" i="72"/>
  <c r="G46" i="72" s="1"/>
  <c r="E46" i="72"/>
  <c r="D48" i="72"/>
  <c r="G48" i="72" s="1"/>
  <c r="E48" i="72"/>
  <c r="D49" i="72"/>
  <c r="E49" i="72"/>
  <c r="D51" i="72"/>
  <c r="G51" i="72" s="1"/>
  <c r="E51" i="72"/>
  <c r="D52" i="72"/>
  <c r="G52" i="72" s="1"/>
  <c r="E52" i="72"/>
  <c r="D54" i="72"/>
  <c r="G54" i="72" s="1"/>
  <c r="E54" i="72"/>
  <c r="D55" i="72"/>
  <c r="E55" i="72"/>
  <c r="D57" i="72"/>
  <c r="G57" i="72" s="1"/>
  <c r="E57" i="72"/>
  <c r="D58" i="72"/>
  <c r="E58" i="72"/>
  <c r="D60" i="72"/>
  <c r="G60" i="72" s="1"/>
  <c r="E60" i="72"/>
  <c r="D61" i="72"/>
  <c r="G61" i="72" s="1"/>
  <c r="E61" i="72"/>
  <c r="D63" i="72"/>
  <c r="G63" i="72" s="1"/>
  <c r="E63" i="72"/>
  <c r="D64" i="72"/>
  <c r="G64" i="72" s="1"/>
  <c r="E64" i="72"/>
  <c r="D66" i="72"/>
  <c r="G66" i="72" s="1"/>
  <c r="E66" i="72"/>
  <c r="D67" i="72"/>
  <c r="E67" i="72"/>
  <c r="D69" i="72"/>
  <c r="G69" i="72" s="1"/>
  <c r="E69" i="72"/>
  <c r="D70" i="72"/>
  <c r="E70" i="72"/>
  <c r="D72" i="72"/>
  <c r="G72" i="72" s="1"/>
  <c r="E72" i="72"/>
  <c r="D73" i="72"/>
  <c r="G73" i="72" s="1"/>
  <c r="E73" i="72"/>
  <c r="D75" i="72"/>
  <c r="G75" i="72" s="1"/>
  <c r="E75" i="72"/>
  <c r="D76" i="72"/>
  <c r="E76" i="72"/>
  <c r="D78" i="72"/>
  <c r="G78" i="72" s="1"/>
  <c r="E78" i="72"/>
  <c r="D79" i="72"/>
  <c r="G79" i="72" s="1"/>
  <c r="E79" i="72"/>
  <c r="D81" i="72"/>
  <c r="G81" i="72" s="1"/>
  <c r="E81" i="72"/>
  <c r="D82" i="72"/>
  <c r="G82" i="72" s="1"/>
  <c r="E82" i="72"/>
  <c r="D84" i="72"/>
  <c r="G84" i="72" s="1"/>
  <c r="E84" i="72"/>
  <c r="D85" i="72"/>
  <c r="E85" i="72"/>
  <c r="D87" i="72"/>
  <c r="G87" i="72" s="1"/>
  <c r="E87" i="72"/>
  <c r="D88" i="72"/>
  <c r="E88" i="72"/>
  <c r="D90" i="72"/>
  <c r="G90" i="72" s="1"/>
  <c r="E90" i="72"/>
  <c r="D91" i="72"/>
  <c r="E91" i="72"/>
  <c r="D93" i="72"/>
  <c r="G93" i="72" s="1"/>
  <c r="E93" i="72"/>
  <c r="D94" i="72"/>
  <c r="G94" i="72" s="1"/>
  <c r="E94" i="72"/>
  <c r="D96" i="72"/>
  <c r="G96" i="72" s="1"/>
  <c r="E96" i="72"/>
  <c r="D97" i="72"/>
  <c r="E97" i="72"/>
  <c r="D99" i="72"/>
  <c r="G99" i="72" s="1"/>
  <c r="E99" i="72"/>
  <c r="D100" i="72"/>
  <c r="E100" i="72"/>
  <c r="D102" i="72"/>
  <c r="G102" i="72" s="1"/>
  <c r="E102" i="72"/>
  <c r="D103" i="72"/>
  <c r="E103" i="72"/>
  <c r="D105" i="72"/>
  <c r="E105" i="72"/>
  <c r="D106" i="72"/>
  <c r="G106" i="72" s="1"/>
  <c r="E106" i="72"/>
  <c r="D108" i="72"/>
  <c r="G108" i="72" s="1"/>
  <c r="E108" i="72"/>
  <c r="D109" i="72"/>
  <c r="G109" i="72" s="1"/>
  <c r="E109" i="72"/>
  <c r="D110" i="72"/>
  <c r="G110" i="72" s="1"/>
  <c r="E110" i="72"/>
  <c r="D112" i="72"/>
  <c r="E112" i="72"/>
  <c r="D113" i="72"/>
  <c r="G113" i="72" s="1"/>
  <c r="E113" i="72"/>
  <c r="D115" i="72"/>
  <c r="E115" i="72"/>
  <c r="D116" i="72"/>
  <c r="G116" i="72" s="1"/>
  <c r="E116" i="72"/>
  <c r="D118" i="72"/>
  <c r="E118" i="72"/>
  <c r="D119" i="72"/>
  <c r="G119" i="72" s="1"/>
  <c r="E119" i="72"/>
  <c r="D121" i="72"/>
  <c r="G121" i="72" s="1"/>
  <c r="E121" i="72"/>
  <c r="D122" i="72"/>
  <c r="G122" i="72" s="1"/>
  <c r="E122" i="72"/>
  <c r="D124" i="72"/>
  <c r="G124" i="72" s="1"/>
  <c r="E124" i="72"/>
  <c r="D125" i="72"/>
  <c r="G125" i="72" s="1"/>
  <c r="E125" i="72"/>
  <c r="D127" i="72"/>
  <c r="E127" i="72"/>
  <c r="D128" i="72"/>
  <c r="G128" i="72" s="1"/>
  <c r="E128" i="72"/>
  <c r="D129" i="72"/>
  <c r="E129" i="72"/>
  <c r="D131" i="72"/>
  <c r="G131" i="72" s="1"/>
  <c r="E131" i="72"/>
  <c r="D132" i="72"/>
  <c r="E132" i="72"/>
  <c r="D134" i="72"/>
  <c r="G134" i="72" s="1"/>
  <c r="E134" i="72"/>
  <c r="D135" i="72"/>
  <c r="G135" i="72" s="1"/>
  <c r="E135" i="72"/>
  <c r="D137" i="72"/>
  <c r="G137" i="72" s="1"/>
  <c r="E137" i="72"/>
  <c r="D138" i="72"/>
  <c r="E138" i="72"/>
  <c r="D140" i="72"/>
  <c r="E140" i="72"/>
  <c r="D141" i="72"/>
  <c r="E141" i="72"/>
  <c r="D143" i="72"/>
  <c r="G143" i="72" s="1"/>
  <c r="E143" i="72"/>
  <c r="D144" i="72"/>
  <c r="G144" i="72" s="1"/>
  <c r="E144" i="72"/>
  <c r="D146" i="72"/>
  <c r="E146" i="72"/>
  <c r="D147" i="72"/>
  <c r="G147" i="72" s="1"/>
  <c r="E147" i="72"/>
  <c r="D149" i="72"/>
  <c r="G149" i="72" s="1"/>
  <c r="E149" i="72"/>
  <c r="D150" i="72"/>
  <c r="E150" i="72"/>
  <c r="D152" i="72"/>
  <c r="G152" i="72" s="1"/>
  <c r="E152" i="72"/>
  <c r="D153" i="72"/>
  <c r="E153" i="72"/>
  <c r="D155" i="72"/>
  <c r="G155" i="72" s="1"/>
  <c r="E155" i="72"/>
  <c r="D156" i="72"/>
  <c r="G156" i="72" s="1"/>
  <c r="E156" i="72"/>
  <c r="D158" i="72"/>
  <c r="G158" i="72" s="1"/>
  <c r="E158" i="72"/>
  <c r="D159" i="72"/>
  <c r="E159" i="72"/>
  <c r="D161" i="72"/>
  <c r="G161" i="72" s="1"/>
  <c r="E161" i="72"/>
  <c r="D162" i="72"/>
  <c r="G162" i="72" s="1"/>
  <c r="E162" i="72"/>
  <c r="D164" i="72"/>
  <c r="E164" i="72"/>
  <c r="D165" i="72"/>
  <c r="E165" i="72"/>
  <c r="D167" i="72"/>
  <c r="E167" i="72"/>
  <c r="D168" i="72"/>
  <c r="E168" i="72"/>
  <c r="D170" i="72"/>
  <c r="E170" i="72"/>
  <c r="D171" i="72"/>
  <c r="G171" i="72" s="1"/>
  <c r="E171" i="72"/>
  <c r="D173" i="72"/>
  <c r="G173" i="72" s="1"/>
  <c r="E173" i="72"/>
  <c r="D174" i="72"/>
  <c r="G174" i="72" s="1"/>
  <c r="E174" i="72"/>
  <c r="D176" i="72"/>
  <c r="G176" i="72" s="1"/>
  <c r="E176" i="72"/>
  <c r="D177" i="72"/>
  <c r="G177" i="72" s="1"/>
  <c r="E177" i="72"/>
  <c r="D179" i="72"/>
  <c r="G179" i="72" s="1"/>
  <c r="E179" i="72"/>
  <c r="D180" i="72"/>
  <c r="G180" i="72" s="1"/>
  <c r="E180" i="72"/>
  <c r="D182" i="72"/>
  <c r="G182" i="72" s="1"/>
  <c r="E182" i="72"/>
  <c r="D183" i="72"/>
  <c r="G183" i="72" s="1"/>
  <c r="E183" i="72"/>
  <c r="D185" i="72"/>
  <c r="G185" i="72" s="1"/>
  <c r="E185" i="72"/>
  <c r="D186" i="72"/>
  <c r="G186" i="72" s="1"/>
  <c r="E186" i="72"/>
  <c r="D188" i="72"/>
  <c r="G188" i="72" s="1"/>
  <c r="E188" i="72"/>
  <c r="D189" i="72"/>
  <c r="E189" i="72"/>
  <c r="D191" i="72"/>
  <c r="G191" i="72" s="1"/>
  <c r="E191" i="72"/>
  <c r="D192" i="72"/>
  <c r="E192" i="72"/>
  <c r="D194" i="72"/>
  <c r="G194" i="72" s="1"/>
  <c r="E194" i="72"/>
  <c r="D195" i="72"/>
  <c r="G195" i="72" s="1"/>
  <c r="E195" i="72"/>
  <c r="D197" i="72"/>
  <c r="G197" i="72" s="1"/>
  <c r="E197" i="72"/>
  <c r="D198" i="72"/>
  <c r="E198" i="72"/>
  <c r="D200" i="72"/>
  <c r="G200" i="72" s="1"/>
  <c r="E200" i="72"/>
  <c r="D201" i="72"/>
  <c r="E201" i="72"/>
  <c r="D203" i="72"/>
  <c r="E203" i="72"/>
  <c r="D204" i="72"/>
  <c r="E204" i="72"/>
  <c r="D206" i="72"/>
  <c r="G206" i="72" s="1"/>
  <c r="E206" i="72"/>
  <c r="D207" i="72"/>
  <c r="E207" i="72"/>
  <c r="D209" i="72"/>
  <c r="G209" i="72" s="1"/>
  <c r="E209" i="72"/>
  <c r="D210" i="72"/>
  <c r="E210" i="72"/>
  <c r="D212" i="72"/>
  <c r="G212" i="72" s="1"/>
  <c r="E212" i="72"/>
  <c r="D213" i="72"/>
  <c r="E213" i="72"/>
  <c r="D215" i="72"/>
  <c r="G215" i="72" s="1"/>
  <c r="E215" i="72"/>
  <c r="D216" i="72"/>
  <c r="G216" i="72" s="1"/>
  <c r="E216" i="72"/>
  <c r="D218" i="72"/>
  <c r="E218" i="72"/>
  <c r="D219" i="72"/>
  <c r="G219" i="72" s="1"/>
  <c r="E219" i="72"/>
  <c r="D221" i="72"/>
  <c r="G221" i="72" s="1"/>
  <c r="E221" i="72"/>
  <c r="D222" i="72"/>
  <c r="E222" i="72"/>
  <c r="D224" i="72"/>
  <c r="G224" i="72" s="1"/>
  <c r="E224" i="72"/>
  <c r="D225" i="72"/>
  <c r="G225" i="72" s="1"/>
  <c r="E225" i="72"/>
  <c r="D227" i="72"/>
  <c r="G227" i="72" s="1"/>
  <c r="E227" i="72"/>
  <c r="D228" i="72"/>
  <c r="E228" i="72"/>
  <c r="D229" i="72"/>
  <c r="G229" i="72" s="1"/>
  <c r="E229" i="72"/>
  <c r="D231" i="72"/>
  <c r="G231" i="72" s="1"/>
  <c r="E231" i="72"/>
  <c r="D232" i="72"/>
  <c r="G232" i="72" s="1"/>
  <c r="E232" i="72"/>
  <c r="D234" i="72"/>
  <c r="E234" i="72"/>
  <c r="D235" i="72"/>
  <c r="G235" i="72" s="1"/>
  <c r="E235" i="72"/>
  <c r="D236" i="72"/>
  <c r="G236" i="72" s="1"/>
  <c r="E236" i="72"/>
  <c r="D237" i="72"/>
  <c r="E237" i="72"/>
  <c r="D238" i="72"/>
  <c r="G238" i="72" s="1"/>
  <c r="E238" i="72"/>
  <c r="D239" i="72"/>
  <c r="G239" i="72" s="1"/>
  <c r="E239" i="72"/>
  <c r="D240" i="72"/>
  <c r="E240" i="72"/>
  <c r="D241" i="72"/>
  <c r="G241" i="72" s="1"/>
  <c r="E241" i="72"/>
  <c r="D242" i="72"/>
  <c r="E242" i="72"/>
  <c r="D244" i="72"/>
  <c r="G244" i="72" s="1"/>
  <c r="E244" i="72"/>
  <c r="D245" i="72"/>
  <c r="E245" i="72"/>
  <c r="D247" i="72"/>
  <c r="E247" i="72"/>
  <c r="D248" i="72"/>
  <c r="E248" i="72"/>
  <c r="E2" i="72"/>
  <c r="D2" i="72"/>
  <c r="G2" i="72" s="1"/>
  <c r="C3" i="72"/>
  <c r="C4" i="72"/>
  <c r="C6" i="72"/>
  <c r="C7" i="72"/>
  <c r="C8" i="72"/>
  <c r="C9" i="72"/>
  <c r="C10" i="72"/>
  <c r="C12" i="72"/>
  <c r="C13" i="72"/>
  <c r="C14" i="72"/>
  <c r="C15" i="72"/>
  <c r="C17" i="72"/>
  <c r="C18" i="72"/>
  <c r="C19" i="72"/>
  <c r="C21" i="72"/>
  <c r="C22" i="72"/>
  <c r="C24" i="72"/>
  <c r="C25" i="72"/>
  <c r="C27" i="72"/>
  <c r="C28" i="72"/>
  <c r="C30" i="72"/>
  <c r="C31" i="72"/>
  <c r="C33" i="72"/>
  <c r="C34" i="72"/>
  <c r="C36" i="72"/>
  <c r="C37" i="72"/>
  <c r="C39" i="72"/>
  <c r="C40" i="72"/>
  <c r="C42" i="72"/>
  <c r="C43" i="72"/>
  <c r="C45" i="72"/>
  <c r="C46" i="72"/>
  <c r="C48" i="72"/>
  <c r="C49" i="72"/>
  <c r="C51" i="72"/>
  <c r="C52" i="72"/>
  <c r="C54" i="72"/>
  <c r="C55" i="72"/>
  <c r="C57" i="72"/>
  <c r="C58" i="72"/>
  <c r="C60" i="72"/>
  <c r="C61" i="72"/>
  <c r="C63" i="72"/>
  <c r="C64" i="72"/>
  <c r="C66" i="72"/>
  <c r="C67" i="72"/>
  <c r="C69" i="72"/>
  <c r="C70" i="72"/>
  <c r="C72" i="72"/>
  <c r="C73" i="72"/>
  <c r="C75" i="72"/>
  <c r="C76" i="72"/>
  <c r="C78" i="72"/>
  <c r="C79" i="72"/>
  <c r="C81" i="72"/>
  <c r="C82" i="72"/>
  <c r="C84" i="72"/>
  <c r="C85" i="72"/>
  <c r="C87" i="72"/>
  <c r="C88" i="72"/>
  <c r="C90" i="72"/>
  <c r="C91" i="72"/>
  <c r="C93" i="72"/>
  <c r="C94" i="72"/>
  <c r="C96" i="72"/>
  <c r="C97" i="72"/>
  <c r="C99" i="72"/>
  <c r="C100" i="72"/>
  <c r="C102" i="72"/>
  <c r="C103" i="72"/>
  <c r="C105" i="72"/>
  <c r="C106" i="72"/>
  <c r="C108" i="72"/>
  <c r="C109" i="72"/>
  <c r="C110" i="72"/>
  <c r="C112" i="72"/>
  <c r="C113" i="72"/>
  <c r="C115" i="72"/>
  <c r="C116" i="72"/>
  <c r="C118" i="72"/>
  <c r="C119" i="72"/>
  <c r="C121" i="72"/>
  <c r="C122" i="72"/>
  <c r="C124" i="72"/>
  <c r="C125" i="72"/>
  <c r="C127" i="72"/>
  <c r="C128" i="72"/>
  <c r="C129" i="72"/>
  <c r="C131" i="72"/>
  <c r="C132" i="72"/>
  <c r="C134" i="72"/>
  <c r="C135" i="72"/>
  <c r="C137" i="72"/>
  <c r="C138" i="72"/>
  <c r="C140" i="72"/>
  <c r="C141" i="72"/>
  <c r="C143" i="72"/>
  <c r="C144" i="72"/>
  <c r="C146" i="72"/>
  <c r="C147" i="72"/>
  <c r="C149" i="72"/>
  <c r="C150" i="72"/>
  <c r="C152" i="72"/>
  <c r="C153" i="72"/>
  <c r="C155" i="72"/>
  <c r="C156" i="72"/>
  <c r="C158" i="72"/>
  <c r="C159" i="72"/>
  <c r="C161" i="72"/>
  <c r="C162" i="72"/>
  <c r="C164" i="72"/>
  <c r="C165" i="72"/>
  <c r="C167" i="72"/>
  <c r="C168" i="72"/>
  <c r="C170" i="72"/>
  <c r="C171" i="72"/>
  <c r="C173" i="72"/>
  <c r="C174" i="72"/>
  <c r="C176" i="72"/>
  <c r="C177" i="72"/>
  <c r="C179" i="72"/>
  <c r="C180" i="72"/>
  <c r="C182" i="72"/>
  <c r="C183" i="72"/>
  <c r="C185" i="72"/>
  <c r="C186" i="72"/>
  <c r="C188" i="72"/>
  <c r="C189" i="72"/>
  <c r="C191" i="72"/>
  <c r="C192" i="72"/>
  <c r="C194" i="72"/>
  <c r="C195" i="72"/>
  <c r="C197" i="72"/>
  <c r="C198" i="72"/>
  <c r="C200" i="72"/>
  <c r="C201" i="72"/>
  <c r="C203" i="72"/>
  <c r="C204" i="72"/>
  <c r="C206" i="72"/>
  <c r="C207" i="72"/>
  <c r="C209" i="72"/>
  <c r="C210" i="72"/>
  <c r="C212" i="72"/>
  <c r="C213" i="72"/>
  <c r="C215" i="72"/>
  <c r="C216" i="72"/>
  <c r="C218" i="72"/>
  <c r="C219" i="72"/>
  <c r="C221" i="72"/>
  <c r="C222" i="72"/>
  <c r="C224" i="72"/>
  <c r="C225" i="72"/>
  <c r="C227" i="72"/>
  <c r="C228" i="72"/>
  <c r="C229" i="72"/>
  <c r="C231" i="72"/>
  <c r="C232" i="72"/>
  <c r="C234" i="72"/>
  <c r="C235" i="72"/>
  <c r="C236" i="72"/>
  <c r="C237" i="72"/>
  <c r="C238" i="72"/>
  <c r="C239" i="72"/>
  <c r="C240" i="72"/>
  <c r="C241" i="72"/>
  <c r="C242" i="72"/>
  <c r="C244" i="72"/>
  <c r="C245" i="72"/>
  <c r="C247" i="72"/>
  <c r="C248" i="72"/>
  <c r="C2" i="72"/>
  <c r="BR4839" i="45"/>
  <c r="BO4839" i="45"/>
  <c r="BN4839" i="45"/>
  <c r="Z4839" i="45"/>
  <c r="Y4839" i="45" s="1"/>
  <c r="X4839" i="45"/>
  <c r="AB4839" i="45" s="1"/>
  <c r="AA4839" i="45" s="1"/>
  <c r="U4839" i="45"/>
  <c r="K4839" i="45"/>
  <c r="J4839" i="45"/>
  <c r="I4839" i="45"/>
  <c r="H4839" i="45"/>
  <c r="G4839" i="45"/>
  <c r="F4839" i="45"/>
  <c r="E4839" i="45"/>
  <c r="K4838" i="45"/>
  <c r="J4838" i="45"/>
  <c r="G4838" i="45"/>
  <c r="F4838" i="45"/>
  <c r="BR4835" i="45"/>
  <c r="BO4835" i="45"/>
  <c r="BN4835" i="45"/>
  <c r="Z4835" i="45"/>
  <c r="Y4835" i="45" s="1"/>
  <c r="X4835" i="45"/>
  <c r="AB4835" i="45" s="1"/>
  <c r="AA4835" i="45" s="1"/>
  <c r="U4835" i="45"/>
  <c r="K4835" i="45"/>
  <c r="J4835" i="45"/>
  <c r="I4835" i="45"/>
  <c r="H4835" i="45"/>
  <c r="G4835" i="45"/>
  <c r="F4835" i="45"/>
  <c r="E4835" i="45"/>
  <c r="K4834" i="45"/>
  <c r="J4834" i="45"/>
  <c r="G4834" i="45"/>
  <c r="F4834" i="45"/>
  <c r="BR3357" i="45"/>
  <c r="BO3357" i="45"/>
  <c r="BN3357" i="45"/>
  <c r="Z3357" i="45"/>
  <c r="Y3357" i="45" s="1"/>
  <c r="X3357" i="45"/>
  <c r="AB3357" i="45" s="1"/>
  <c r="AA3357" i="45" s="1"/>
  <c r="U3357" i="45"/>
  <c r="K3357" i="45"/>
  <c r="J3357" i="45"/>
  <c r="I3357" i="45"/>
  <c r="H3357" i="45"/>
  <c r="G3357" i="45"/>
  <c r="F3357" i="45"/>
  <c r="E3357" i="45"/>
  <c r="K3356" i="45"/>
  <c r="J3356" i="45"/>
  <c r="G3356" i="45"/>
  <c r="F3356" i="45"/>
  <c r="Z2725" i="45"/>
  <c r="Y2725" i="45" s="1"/>
  <c r="X2725" i="45"/>
  <c r="W2725" i="45" s="1"/>
  <c r="U2725" i="45"/>
  <c r="K2725" i="45"/>
  <c r="I2725" i="45"/>
  <c r="H2725" i="45"/>
  <c r="G2725" i="45"/>
  <c r="F2725" i="45"/>
  <c r="E2725" i="45"/>
  <c r="Z2723" i="45"/>
  <c r="Y2723" i="45" s="1"/>
  <c r="X2723" i="45"/>
  <c r="W2723" i="45" s="1"/>
  <c r="U2723" i="45"/>
  <c r="K2723" i="45"/>
  <c r="I2723" i="45"/>
  <c r="H2723" i="45"/>
  <c r="G2723" i="45"/>
  <c r="F2723" i="45"/>
  <c r="E2723" i="45"/>
  <c r="K2721" i="45"/>
  <c r="G2721" i="45"/>
  <c r="F2721" i="45"/>
  <c r="Z2483" i="45"/>
  <c r="Y2483" i="45" s="1"/>
  <c r="X2483" i="45"/>
  <c r="AB2483" i="45" s="1"/>
  <c r="AA2483" i="45" s="1"/>
  <c r="U2483" i="45"/>
  <c r="K2483" i="45"/>
  <c r="I2483" i="45"/>
  <c r="H2483" i="45"/>
  <c r="G2483" i="45"/>
  <c r="F2483" i="45"/>
  <c r="E2483" i="45"/>
  <c r="K2482" i="45"/>
  <c r="G2482" i="45"/>
  <c r="F2482" i="45"/>
  <c r="K2481" i="45"/>
  <c r="G2481" i="45"/>
  <c r="F2481" i="45"/>
  <c r="F2478" i="45"/>
  <c r="G2478" i="45"/>
  <c r="K2478" i="45"/>
  <c r="F2479" i="45"/>
  <c r="G2479" i="45"/>
  <c r="K2479" i="45"/>
  <c r="E2480" i="45"/>
  <c r="F2480" i="45"/>
  <c r="G2480" i="45"/>
  <c r="H2480" i="45"/>
  <c r="I2480" i="45"/>
  <c r="K2480" i="45"/>
  <c r="U2480" i="45"/>
  <c r="X2480" i="45"/>
  <c r="Z2480" i="45"/>
  <c r="Y2480" i="45" s="1"/>
  <c r="Z2459" i="45"/>
  <c r="Y2459" i="45" s="1"/>
  <c r="X2459" i="45"/>
  <c r="AB2459" i="45" s="1"/>
  <c r="AA2459" i="45" s="1"/>
  <c r="U2459" i="45"/>
  <c r="K2459" i="45"/>
  <c r="I2459" i="45"/>
  <c r="H2459" i="45"/>
  <c r="G2459" i="45"/>
  <c r="F2459" i="45"/>
  <c r="E2459" i="45"/>
  <c r="Z2406" i="45"/>
  <c r="Y2406" i="45" s="1"/>
  <c r="X2406" i="45"/>
  <c r="U2406" i="45"/>
  <c r="K2406" i="45"/>
  <c r="I2406" i="45"/>
  <c r="H2406" i="45"/>
  <c r="G2406" i="45"/>
  <c r="F2406" i="45"/>
  <c r="E2406" i="45"/>
  <c r="U591" i="45"/>
  <c r="Z591" i="45"/>
  <c r="Y591" i="45" s="1"/>
  <c r="X591" i="45"/>
  <c r="W591" i="45" s="1"/>
  <c r="Z710" i="45"/>
  <c r="Y710" i="45" s="1"/>
  <c r="X710" i="45"/>
  <c r="U710" i="45"/>
  <c r="K710" i="45"/>
  <c r="I710" i="45"/>
  <c r="H710" i="45"/>
  <c r="G710" i="45"/>
  <c r="F710" i="45"/>
  <c r="E710" i="45"/>
  <c r="H590" i="45"/>
  <c r="Z590" i="45"/>
  <c r="Y590" i="45" s="1"/>
  <c r="X590" i="45"/>
  <c r="U590" i="45"/>
  <c r="A2315" i="45"/>
  <c r="A2314" i="45"/>
  <c r="A2313" i="45"/>
  <c r="A2312" i="45"/>
  <c r="A2311" i="45"/>
  <c r="CM2316" i="45"/>
  <c r="CN2316" i="45" s="1"/>
  <c r="DB2316" i="45"/>
  <c r="DC2316" i="45"/>
  <c r="AQ2316" i="45"/>
  <c r="AE2316" i="45"/>
  <c r="T2316" i="45"/>
  <c r="CQ2316" i="45"/>
  <c r="CV2316" i="45"/>
  <c r="CX2316" i="45"/>
  <c r="CS2316" i="45"/>
  <c r="CW2316" i="45"/>
  <c r="CU2316" i="45"/>
  <c r="I2316" i="45"/>
  <c r="K2316" i="45"/>
  <c r="E590" i="45"/>
  <c r="I590" i="45"/>
  <c r="F590" i="45"/>
  <c r="K590" i="45"/>
  <c r="G590" i="45"/>
  <c r="A2316" i="45"/>
  <c r="V2316" i="45" s="1"/>
  <c r="Z2316" i="45" s="1"/>
  <c r="Y2316" i="45" s="1"/>
  <c r="E2316" i="45"/>
  <c r="F2316" i="45"/>
  <c r="G2316" i="45"/>
  <c r="H2316" i="45"/>
  <c r="CM1449" i="45"/>
  <c r="CN1449" i="45" s="1"/>
  <c r="DC1449" i="45"/>
  <c r="DB1449" i="45"/>
  <c r="CM1445" i="45"/>
  <c r="CN1445" i="45" s="1"/>
  <c r="DC1445" i="45"/>
  <c r="DB1445" i="45"/>
  <c r="CM1442" i="45"/>
  <c r="CN1442" i="45" s="1"/>
  <c r="DC1442" i="45"/>
  <c r="DB1442" i="45"/>
  <c r="CM1446" i="45"/>
  <c r="CN1446" i="45" s="1"/>
  <c r="DC1446" i="45"/>
  <c r="DB1446" i="45"/>
  <c r="CM2317" i="45"/>
  <c r="CN2317" i="45" s="1"/>
  <c r="DB2317" i="45"/>
  <c r="DC2317" i="45"/>
  <c r="CM1448" i="45"/>
  <c r="CN1448" i="45" s="1"/>
  <c r="DC1448" i="45"/>
  <c r="DB1448" i="45"/>
  <c r="CM1444" i="45"/>
  <c r="CN1444" i="45" s="1"/>
  <c r="DC1444" i="45"/>
  <c r="DB1444" i="45"/>
  <c r="CM1447" i="45"/>
  <c r="CN1447" i="45" s="1"/>
  <c r="DC1447" i="45"/>
  <c r="DB1447" i="45"/>
  <c r="CM1443" i="45"/>
  <c r="CN1443" i="45" s="1"/>
  <c r="DC1443" i="45"/>
  <c r="DB1443" i="45"/>
  <c r="AQ1448" i="45"/>
  <c r="AE1448" i="45"/>
  <c r="T1448" i="45"/>
  <c r="AQ1444" i="45"/>
  <c r="AE1444" i="45"/>
  <c r="T1444" i="45"/>
  <c r="AQ1446" i="45"/>
  <c r="T1446" i="45"/>
  <c r="AE1446" i="45"/>
  <c r="AE1449" i="45"/>
  <c r="AQ1449" i="45"/>
  <c r="T1449" i="45"/>
  <c r="AQ1445" i="45"/>
  <c r="AE1445" i="45"/>
  <c r="T1445" i="45"/>
  <c r="AE1447" i="45"/>
  <c r="AQ1447" i="45"/>
  <c r="T1447" i="45"/>
  <c r="AE1443" i="45"/>
  <c r="AQ1443" i="45"/>
  <c r="T1443" i="45"/>
  <c r="AQ1442" i="45"/>
  <c r="AE1442" i="45"/>
  <c r="T1442" i="45"/>
  <c r="AQ2317" i="45"/>
  <c r="T2317" i="45"/>
  <c r="AE2317" i="45"/>
  <c r="CQ1447" i="45"/>
  <c r="CQ1442" i="45"/>
  <c r="CQ1446" i="45"/>
  <c r="CQ1449" i="45"/>
  <c r="CQ1445" i="45"/>
  <c r="CQ2317" i="45"/>
  <c r="CQ1448" i="45"/>
  <c r="CQ1444" i="45"/>
  <c r="CQ1443" i="45"/>
  <c r="CW1448" i="45"/>
  <c r="CV1448" i="45"/>
  <c r="CS1448" i="45"/>
  <c r="CT1448" i="45" s="1"/>
  <c r="CU1448" i="45"/>
  <c r="CX1448" i="45"/>
  <c r="CW1444" i="45"/>
  <c r="CV1444" i="45"/>
  <c r="CX1444" i="45"/>
  <c r="CU1444" i="45"/>
  <c r="CS1444" i="45"/>
  <c r="CT1444" i="45" s="1"/>
  <c r="CV1445" i="45"/>
  <c r="CU1445" i="45"/>
  <c r="CX1445" i="45"/>
  <c r="CS1445" i="45"/>
  <c r="CW1445" i="45"/>
  <c r="CX1447" i="45"/>
  <c r="CS1447" i="45"/>
  <c r="CW1447" i="45"/>
  <c r="CV1447" i="45"/>
  <c r="CU1447" i="45"/>
  <c r="CJ1443" i="45"/>
  <c r="CK1443" i="45" s="1"/>
  <c r="CX1443" i="45"/>
  <c r="CS1443" i="45"/>
  <c r="CT1443" i="45" s="1"/>
  <c r="CW1443" i="45"/>
  <c r="CU1443" i="45"/>
  <c r="CV1443" i="45"/>
  <c r="CV1449" i="45"/>
  <c r="CU1449" i="45"/>
  <c r="CW1449" i="45"/>
  <c r="CS1449" i="45"/>
  <c r="CT1449" i="45" s="1"/>
  <c r="CX1449" i="45"/>
  <c r="CU2317" i="45"/>
  <c r="CX2317" i="45"/>
  <c r="CS2317" i="45"/>
  <c r="CV2317" i="45"/>
  <c r="CW2317" i="45"/>
  <c r="CU1442" i="45"/>
  <c r="CX1442" i="45"/>
  <c r="CS1442" i="45"/>
  <c r="CT1442" i="45" s="1"/>
  <c r="CW1442" i="45"/>
  <c r="CV1442" i="45"/>
  <c r="CU1446" i="45"/>
  <c r="CX1446" i="45"/>
  <c r="CS1446" i="45"/>
  <c r="CT1446" i="45" s="1"/>
  <c r="CV1446" i="45"/>
  <c r="CW1446" i="45"/>
  <c r="K1446" i="45"/>
  <c r="K1445" i="45"/>
  <c r="G1449" i="45"/>
  <c r="H2317" i="45"/>
  <c r="I1447" i="45"/>
  <c r="G1443" i="45"/>
  <c r="H591" i="45"/>
  <c r="F591" i="45"/>
  <c r="K591" i="45"/>
  <c r="I591" i="45"/>
  <c r="E591" i="45"/>
  <c r="G591" i="45"/>
  <c r="I2317" i="45"/>
  <c r="G2317" i="45"/>
  <c r="A2317" i="45"/>
  <c r="P2317" i="45" s="1"/>
  <c r="K2317" i="45"/>
  <c r="F2317" i="45"/>
  <c r="E2317" i="45"/>
  <c r="P2316" i="45"/>
  <c r="G1444" i="45"/>
  <c r="G1448" i="45"/>
  <c r="H1442" i="45"/>
  <c r="K1443" i="45"/>
  <c r="F1446" i="45"/>
  <c r="G1442" i="45"/>
  <c r="F1448" i="45"/>
  <c r="H1444" i="45"/>
  <c r="K1448" i="45"/>
  <c r="E1444" i="45"/>
  <c r="I1444" i="45"/>
  <c r="G1445" i="45"/>
  <c r="H1448" i="45"/>
  <c r="F1444" i="45"/>
  <c r="K1444" i="45"/>
  <c r="E1448" i="45"/>
  <c r="I1448" i="45"/>
  <c r="U1443" i="45"/>
  <c r="K1442" i="45"/>
  <c r="F1443" i="45"/>
  <c r="E1447" i="45"/>
  <c r="F1442" i="45"/>
  <c r="H1443" i="45"/>
  <c r="G1447" i="45"/>
  <c r="E1443" i="45"/>
  <c r="I1443" i="45"/>
  <c r="Z1445" i="45"/>
  <c r="Y1445" i="45" s="1"/>
  <c r="H1447" i="45"/>
  <c r="H1445" i="45"/>
  <c r="F1447" i="45"/>
  <c r="K1447" i="45"/>
  <c r="G1446" i="45"/>
  <c r="H1449" i="45"/>
  <c r="E1445" i="45"/>
  <c r="I1445" i="45"/>
  <c r="H1446" i="45"/>
  <c r="E1449" i="45"/>
  <c r="I1449" i="45"/>
  <c r="F1445" i="45"/>
  <c r="E1446" i="45"/>
  <c r="I1446" i="45"/>
  <c r="F1449" i="45"/>
  <c r="K1449" i="45"/>
  <c r="E1442" i="45"/>
  <c r="I1442" i="45"/>
  <c r="BR4124" i="45"/>
  <c r="BO4124" i="45"/>
  <c r="BN4124" i="45"/>
  <c r="Z4124" i="45"/>
  <c r="Y4124" i="45" s="1"/>
  <c r="X4124" i="45"/>
  <c r="U4124" i="45"/>
  <c r="K4124" i="45"/>
  <c r="J4124" i="45"/>
  <c r="I4124" i="45"/>
  <c r="H4124" i="45"/>
  <c r="G4124" i="45"/>
  <c r="F4124" i="45"/>
  <c r="E4124" i="45"/>
  <c r="F4125" i="45"/>
  <c r="G4125" i="45"/>
  <c r="J4125" i="45"/>
  <c r="K4125" i="45"/>
  <c r="X1444" i="45"/>
  <c r="X1448" i="45"/>
  <c r="W1448" i="45" s="1"/>
  <c r="X1446" i="45"/>
  <c r="W1446" i="45" s="1"/>
  <c r="CM2318" i="45"/>
  <c r="CN2318" i="45" s="1"/>
  <c r="DB2318" i="45"/>
  <c r="DC2318" i="45"/>
  <c r="CM1454" i="45"/>
  <c r="CN1454" i="45" s="1"/>
  <c r="DC1454" i="45"/>
  <c r="DB1454" i="45"/>
  <c r="CM1455" i="45"/>
  <c r="CN1455" i="45" s="1"/>
  <c r="DC1455" i="45"/>
  <c r="DB1455" i="45"/>
  <c r="CM1453" i="45"/>
  <c r="CN1453" i="45" s="1"/>
  <c r="DC1453" i="45"/>
  <c r="DB1453" i="45"/>
  <c r="CM1452" i="45"/>
  <c r="CN1452" i="45" s="1"/>
  <c r="DC1452" i="45"/>
  <c r="DB1452" i="45"/>
  <c r="CM1458" i="45"/>
  <c r="CN1458" i="45" s="1"/>
  <c r="DC1458" i="45"/>
  <c r="DB1458" i="45"/>
  <c r="CM1459" i="45"/>
  <c r="CN1459" i="45" s="1"/>
  <c r="DC1459" i="45"/>
  <c r="DB1459" i="45"/>
  <c r="CM1457" i="45"/>
  <c r="CN1457" i="45" s="1"/>
  <c r="DC1457" i="45"/>
  <c r="DB1457" i="45"/>
  <c r="CM1456" i="45"/>
  <c r="CN1456" i="45" s="1"/>
  <c r="DC1456" i="45"/>
  <c r="DB1456" i="45"/>
  <c r="AQ1453" i="45"/>
  <c r="AE1453" i="45"/>
  <c r="T1453" i="45"/>
  <c r="AQ1452" i="45"/>
  <c r="T1452" i="45"/>
  <c r="AE1452" i="45"/>
  <c r="AQ1458" i="45"/>
  <c r="AE1458" i="45"/>
  <c r="T1458" i="45"/>
  <c r="AQ2318" i="45"/>
  <c r="T2318" i="45"/>
  <c r="AE2318" i="45"/>
  <c r="AQ1454" i="45"/>
  <c r="AE1454" i="45"/>
  <c r="T1454" i="45"/>
  <c r="AQ1459" i="45"/>
  <c r="AE1459" i="45"/>
  <c r="T1459" i="45"/>
  <c r="AQ1457" i="45"/>
  <c r="AE1457" i="45"/>
  <c r="T1457" i="45"/>
  <c r="AE1456" i="45"/>
  <c r="T1456" i="45"/>
  <c r="AQ1456" i="45"/>
  <c r="AQ1455" i="45"/>
  <c r="AE1455" i="45"/>
  <c r="T1455" i="45"/>
  <c r="CQ1453" i="45"/>
  <c r="CQ2318" i="45"/>
  <c r="CQ1454" i="45"/>
  <c r="CQ1452" i="45"/>
  <c r="CQ1455" i="45"/>
  <c r="CQ1456" i="45"/>
  <c r="CQ1458" i="45"/>
  <c r="CQ1459" i="45"/>
  <c r="CQ1457" i="45"/>
  <c r="CU1452" i="45"/>
  <c r="CX1452" i="45"/>
  <c r="CS1452" i="45"/>
  <c r="CT1452" i="45" s="1"/>
  <c r="CW1452" i="45"/>
  <c r="CV1452" i="45"/>
  <c r="CV1455" i="45"/>
  <c r="CU1455" i="45"/>
  <c r="CX1455" i="45"/>
  <c r="CS1455" i="45"/>
  <c r="CT1455" i="45" s="1"/>
  <c r="CW1455" i="45"/>
  <c r="CJ1453" i="45"/>
  <c r="CK1453" i="45" s="1"/>
  <c r="CX1453" i="45"/>
  <c r="CS1453" i="45"/>
  <c r="CT1453" i="45" s="1"/>
  <c r="CW1453" i="45"/>
  <c r="CU1453" i="45"/>
  <c r="CV1453" i="45"/>
  <c r="CX2318" i="45"/>
  <c r="CS2318" i="45"/>
  <c r="CV2318" i="45"/>
  <c r="CW2318" i="45"/>
  <c r="CU2318" i="45"/>
  <c r="CW1454" i="45"/>
  <c r="CV1454" i="45"/>
  <c r="CX1454" i="45"/>
  <c r="CU1454" i="45"/>
  <c r="CS1454" i="45"/>
  <c r="CT1454" i="45" s="1"/>
  <c r="CV1459" i="45"/>
  <c r="CU1459" i="45"/>
  <c r="CW1459" i="45"/>
  <c r="CS1459" i="45"/>
  <c r="CX1459" i="45"/>
  <c r="CX1457" i="45"/>
  <c r="CS1457" i="45"/>
  <c r="CT1457" i="45" s="1"/>
  <c r="CW1457" i="45"/>
  <c r="CV1457" i="45"/>
  <c r="CU1457" i="45"/>
  <c r="CW1458" i="45"/>
  <c r="CV1458" i="45"/>
  <c r="CS1458" i="45"/>
  <c r="CT1458" i="45" s="1"/>
  <c r="CU1458" i="45"/>
  <c r="CX1458" i="45"/>
  <c r="CU1456" i="45"/>
  <c r="CX1456" i="45"/>
  <c r="CS1456" i="45"/>
  <c r="CT1456" i="45" s="1"/>
  <c r="CV1456" i="45"/>
  <c r="CW1456" i="45"/>
  <c r="Z1454" i="45"/>
  <c r="Y1454" i="45" s="1"/>
  <c r="I1452" i="45"/>
  <c r="U1448" i="45"/>
  <c r="I1458" i="45"/>
  <c r="H1458" i="45"/>
  <c r="G1458" i="45"/>
  <c r="K1458" i="45"/>
  <c r="E1458" i="45"/>
  <c r="H1454" i="45"/>
  <c r="F1458" i="45"/>
  <c r="F1454" i="45"/>
  <c r="F1456" i="45"/>
  <c r="I1454" i="45"/>
  <c r="F1453" i="45"/>
  <c r="G1454" i="45"/>
  <c r="E1454" i="45"/>
  <c r="K1457" i="45"/>
  <c r="H1455" i="45"/>
  <c r="E1452" i="45"/>
  <c r="K1454" i="45"/>
  <c r="U1444" i="45"/>
  <c r="A2318" i="45"/>
  <c r="P2318" i="45" s="1"/>
  <c r="X2318" i="45" s="1"/>
  <c r="AB2318" i="45" s="1"/>
  <c r="AA2318" i="45" s="1"/>
  <c r="H2318" i="45"/>
  <c r="G2318" i="45"/>
  <c r="K2318" i="45"/>
  <c r="E2318" i="45"/>
  <c r="F2318" i="45"/>
  <c r="I2318" i="45"/>
  <c r="F1455" i="45"/>
  <c r="V1442" i="45"/>
  <c r="U1442" i="45" s="1"/>
  <c r="F1457" i="45"/>
  <c r="V1452" i="45"/>
  <c r="U1452" i="45" s="1"/>
  <c r="K1452" i="45"/>
  <c r="H1452" i="45"/>
  <c r="H1456" i="45"/>
  <c r="K1456" i="45"/>
  <c r="G1452" i="45"/>
  <c r="F1459" i="45"/>
  <c r="H1459" i="45"/>
  <c r="U1445" i="45"/>
  <c r="H1457" i="45"/>
  <c r="G1456" i="45"/>
  <c r="Z1443" i="45"/>
  <c r="Y1443" i="45" s="1"/>
  <c r="E1456" i="45"/>
  <c r="X1442" i="45"/>
  <c r="W1442" i="45" s="1"/>
  <c r="I1456" i="45"/>
  <c r="K1459" i="45"/>
  <c r="F1452" i="45"/>
  <c r="G1455" i="45"/>
  <c r="E1455" i="45"/>
  <c r="I1455" i="45"/>
  <c r="I1453" i="45"/>
  <c r="G1453" i="45"/>
  <c r="E1453" i="45"/>
  <c r="U1446" i="45"/>
  <c r="H1453" i="45"/>
  <c r="K1455" i="45"/>
  <c r="K1453" i="45"/>
  <c r="I1459" i="45"/>
  <c r="G1459" i="45"/>
  <c r="E1459" i="45"/>
  <c r="E1457" i="45"/>
  <c r="I1457" i="45"/>
  <c r="G1457" i="45"/>
  <c r="X1449" i="45"/>
  <c r="AB1449" i="45" s="1"/>
  <c r="AA1449" i="45" s="1"/>
  <c r="X1458" i="45"/>
  <c r="X1447" i="45"/>
  <c r="AB1447" i="45" s="1"/>
  <c r="AA1447" i="45" s="1"/>
  <c r="X1443" i="45"/>
  <c r="X1445" i="45"/>
  <c r="AB1445" i="45" s="1"/>
  <c r="AA1445" i="45" s="1"/>
  <c r="CM1463" i="45"/>
  <c r="CN1463" i="45" s="1"/>
  <c r="DC1463" i="45"/>
  <c r="DB1463" i="45"/>
  <c r="CM1468" i="45"/>
  <c r="CN1468" i="45" s="1"/>
  <c r="DC1468" i="45"/>
  <c r="DB1468" i="45"/>
  <c r="CM1465" i="45"/>
  <c r="CN1465" i="45" s="1"/>
  <c r="DC1465" i="45"/>
  <c r="DB1465" i="45"/>
  <c r="CM1467" i="45"/>
  <c r="CN1467" i="45" s="1"/>
  <c r="DC1467" i="45"/>
  <c r="DB1467" i="45"/>
  <c r="CM1462" i="45"/>
  <c r="CN1462" i="45" s="1"/>
  <c r="DC1462" i="45"/>
  <c r="DB1462" i="45"/>
  <c r="CM1466" i="45"/>
  <c r="CN1466" i="45" s="1"/>
  <c r="DC1466" i="45"/>
  <c r="DB1466" i="45"/>
  <c r="CM1464" i="45"/>
  <c r="CN1464" i="45" s="1"/>
  <c r="DC1464" i="45"/>
  <c r="DB1464" i="45"/>
  <c r="CM1469" i="45"/>
  <c r="CN1469" i="45" s="1"/>
  <c r="DC1469" i="45"/>
  <c r="DB1469" i="45"/>
  <c r="CM2319" i="45"/>
  <c r="CN2319" i="45" s="1"/>
  <c r="DC2319" i="45"/>
  <c r="DB2319" i="45"/>
  <c r="AQ1467" i="45"/>
  <c r="AE1467" i="45"/>
  <c r="T1467" i="45"/>
  <c r="AE1462" i="45"/>
  <c r="T1462" i="45"/>
  <c r="AQ1462" i="45"/>
  <c r="AQ1466" i="45"/>
  <c r="T1466" i="45"/>
  <c r="AE1466" i="45"/>
  <c r="AQ1464" i="45"/>
  <c r="AE1464" i="45"/>
  <c r="T1464" i="45"/>
  <c r="AQ2319" i="45"/>
  <c r="AE2319" i="45"/>
  <c r="T2319" i="45"/>
  <c r="AE1463" i="45"/>
  <c r="AQ1463" i="45"/>
  <c r="T1463" i="45"/>
  <c r="AQ1468" i="45"/>
  <c r="AE1468" i="45"/>
  <c r="T1468" i="45"/>
  <c r="AE1469" i="45"/>
  <c r="AQ1469" i="45"/>
  <c r="T1469" i="45"/>
  <c r="AQ1465" i="45"/>
  <c r="AE1465" i="45"/>
  <c r="T1465" i="45"/>
  <c r="CQ1467" i="45"/>
  <c r="CQ1469" i="45"/>
  <c r="CQ1463" i="45"/>
  <c r="CQ1465" i="45"/>
  <c r="CQ1464" i="45"/>
  <c r="CQ1468" i="45"/>
  <c r="CQ1462" i="45"/>
  <c r="CQ2319" i="45"/>
  <c r="CQ1466" i="45"/>
  <c r="CX1467" i="45"/>
  <c r="CS1467" i="45"/>
  <c r="CT1467" i="45" s="1"/>
  <c r="CW1467" i="45"/>
  <c r="CV1467" i="45"/>
  <c r="CU1467" i="45"/>
  <c r="CU1466" i="45"/>
  <c r="CX1466" i="45"/>
  <c r="CS1466" i="45"/>
  <c r="CV1466" i="45"/>
  <c r="CW1466" i="45"/>
  <c r="CJ1463" i="45"/>
  <c r="CK1463" i="45" s="1"/>
  <c r="CX1463" i="45"/>
  <c r="CS1463" i="45"/>
  <c r="CT1463" i="45" s="1"/>
  <c r="CW1463" i="45"/>
  <c r="CU1463" i="45"/>
  <c r="CV1463" i="45"/>
  <c r="CV1465" i="45"/>
  <c r="CU1465" i="45"/>
  <c r="CX1465" i="45"/>
  <c r="CS1465" i="45"/>
  <c r="CT1465" i="45" s="1"/>
  <c r="CW1465" i="45"/>
  <c r="CW1464" i="45"/>
  <c r="CV1464" i="45"/>
  <c r="CX1464" i="45"/>
  <c r="CU1464" i="45"/>
  <c r="CS1464" i="45"/>
  <c r="CT1464" i="45" s="1"/>
  <c r="CW1468" i="45"/>
  <c r="CV1468" i="45"/>
  <c r="CS1468" i="45"/>
  <c r="CT1468" i="45" s="1"/>
  <c r="CU1468" i="45"/>
  <c r="CX1468" i="45"/>
  <c r="CU1462" i="45"/>
  <c r="CX1462" i="45"/>
  <c r="CS1462" i="45"/>
  <c r="CT1462" i="45" s="1"/>
  <c r="CW1462" i="45"/>
  <c r="CV1462" i="45"/>
  <c r="CW2319" i="45"/>
  <c r="CS2319" i="45"/>
  <c r="CX2319" i="45"/>
  <c r="CV2319" i="45"/>
  <c r="CU2319" i="45"/>
  <c r="CV1469" i="45"/>
  <c r="CU1469" i="45"/>
  <c r="CW1469" i="45"/>
  <c r="CS1469" i="45"/>
  <c r="CT1469" i="45" s="1"/>
  <c r="CX1469" i="45"/>
  <c r="U1454" i="45"/>
  <c r="U1458" i="45"/>
  <c r="Z1448" i="45"/>
  <c r="Y1448" i="45" s="1"/>
  <c r="G1468" i="45"/>
  <c r="F1468" i="45"/>
  <c r="H1468" i="45"/>
  <c r="I1468" i="45"/>
  <c r="E1468" i="45"/>
  <c r="K1468" i="45"/>
  <c r="I1464" i="45"/>
  <c r="K1464" i="45"/>
  <c r="H1464" i="45"/>
  <c r="G1464" i="45"/>
  <c r="F1464" i="45"/>
  <c r="E1464" i="45"/>
  <c r="E1466" i="45"/>
  <c r="I1466" i="45"/>
  <c r="G1466" i="45"/>
  <c r="H1466" i="45"/>
  <c r="K1466" i="45"/>
  <c r="F1466" i="45"/>
  <c r="Z1444" i="45"/>
  <c r="Y1444" i="45" s="1"/>
  <c r="H2319" i="45"/>
  <c r="K2319" i="45"/>
  <c r="G2319" i="45"/>
  <c r="F2319" i="45"/>
  <c r="E2319" i="45"/>
  <c r="I2319" i="45"/>
  <c r="A2319" i="45"/>
  <c r="V2319" i="45" s="1"/>
  <c r="Z2319" i="45" s="1"/>
  <c r="Y2319" i="45" s="1"/>
  <c r="Z1446" i="45"/>
  <c r="Y1446" i="45" s="1"/>
  <c r="I1462" i="45"/>
  <c r="F1462" i="45"/>
  <c r="G1462" i="45"/>
  <c r="H1462" i="45"/>
  <c r="E1462" i="45"/>
  <c r="K1462" i="45"/>
  <c r="I1467" i="45"/>
  <c r="K1467" i="45"/>
  <c r="G1467" i="45"/>
  <c r="E1467" i="45"/>
  <c r="F1467" i="45"/>
  <c r="H1467" i="45"/>
  <c r="Z1447" i="45"/>
  <c r="Y1447" i="45" s="1"/>
  <c r="U1447" i="45"/>
  <c r="Z1456" i="45"/>
  <c r="Y1456" i="45" s="1"/>
  <c r="U1456" i="45"/>
  <c r="G1463" i="45"/>
  <c r="I1463" i="45"/>
  <c r="H1463" i="45"/>
  <c r="K1463" i="45"/>
  <c r="E1463" i="45"/>
  <c r="F1463" i="45"/>
  <c r="F1469" i="45"/>
  <c r="I1469" i="45"/>
  <c r="E1469" i="45"/>
  <c r="H1469" i="45"/>
  <c r="G1469" i="45"/>
  <c r="K1469" i="45"/>
  <c r="I1465" i="45"/>
  <c r="F1465" i="45"/>
  <c r="E1465" i="45"/>
  <c r="H1465" i="45"/>
  <c r="K1465" i="45"/>
  <c r="G1465" i="45"/>
  <c r="U1449" i="45"/>
  <c r="Z1449" i="45"/>
  <c r="Y1449" i="45" s="1"/>
  <c r="Z5001" i="45"/>
  <c r="Y5001" i="45" s="1"/>
  <c r="X5001" i="45"/>
  <c r="AB5001" i="45" s="1"/>
  <c r="AA5001" i="45" s="1"/>
  <c r="U5001" i="45"/>
  <c r="K5001" i="45"/>
  <c r="J5001" i="45"/>
  <c r="I5001" i="45"/>
  <c r="H5001" i="45"/>
  <c r="G5001" i="45"/>
  <c r="F5001" i="45"/>
  <c r="E5001" i="45"/>
  <c r="Z5000" i="45"/>
  <c r="Y5000" i="45" s="1"/>
  <c r="X5000" i="45"/>
  <c r="W5000" i="45" s="1"/>
  <c r="U5000" i="45"/>
  <c r="K5000" i="45"/>
  <c r="J5000" i="45"/>
  <c r="I5000" i="45"/>
  <c r="H5000" i="45"/>
  <c r="G5000" i="45"/>
  <c r="F5000" i="45"/>
  <c r="E5000" i="45"/>
  <c r="Z4999" i="45"/>
  <c r="Y4999" i="45" s="1"/>
  <c r="X4999" i="45"/>
  <c r="AB4999" i="45" s="1"/>
  <c r="AA4999" i="45" s="1"/>
  <c r="U4999" i="45"/>
  <c r="K4999" i="45"/>
  <c r="J4999" i="45"/>
  <c r="I4999" i="45"/>
  <c r="H4999" i="45"/>
  <c r="G4999" i="45"/>
  <c r="F4999" i="45"/>
  <c r="E4999" i="45"/>
  <c r="Z4998" i="45"/>
  <c r="Y4998" i="45" s="1"/>
  <c r="X4998" i="45"/>
  <c r="U4998" i="45"/>
  <c r="K4998" i="45"/>
  <c r="J4998" i="45"/>
  <c r="I4998" i="45"/>
  <c r="H4998" i="45"/>
  <c r="G4998" i="45"/>
  <c r="F4998" i="45"/>
  <c r="E4998" i="45"/>
  <c r="Z4997" i="45"/>
  <c r="Y4997" i="45" s="1"/>
  <c r="X4997" i="45"/>
  <c r="AB4997" i="45" s="1"/>
  <c r="AA4997" i="45" s="1"/>
  <c r="U4997" i="45"/>
  <c r="K4997" i="45"/>
  <c r="J4997" i="45"/>
  <c r="I4997" i="45"/>
  <c r="H4997" i="45"/>
  <c r="G4997" i="45"/>
  <c r="F4997" i="45"/>
  <c r="E4997" i="45"/>
  <c r="Z4996" i="45"/>
  <c r="Y4996" i="45" s="1"/>
  <c r="X4996" i="45"/>
  <c r="W4996" i="45" s="1"/>
  <c r="U4996" i="45"/>
  <c r="K4996" i="45"/>
  <c r="J4996" i="45"/>
  <c r="I4996" i="45"/>
  <c r="H4996" i="45"/>
  <c r="G4996" i="45"/>
  <c r="F4996" i="45"/>
  <c r="E4996" i="45"/>
  <c r="Z4995" i="45"/>
  <c r="Y4995" i="45" s="1"/>
  <c r="X4995" i="45"/>
  <c r="AB4995" i="45" s="1"/>
  <c r="AA4995" i="45" s="1"/>
  <c r="U4995" i="45"/>
  <c r="K4995" i="45"/>
  <c r="J4995" i="45"/>
  <c r="I4995" i="45"/>
  <c r="H4995" i="45"/>
  <c r="G4995" i="45"/>
  <c r="F4995" i="45"/>
  <c r="E4995" i="45"/>
  <c r="Z4994" i="45"/>
  <c r="Y4994" i="45" s="1"/>
  <c r="X4994" i="45"/>
  <c r="AB4994" i="45" s="1"/>
  <c r="AA4994" i="45" s="1"/>
  <c r="U4994" i="45"/>
  <c r="K4994" i="45"/>
  <c r="J4994" i="45"/>
  <c r="I4994" i="45"/>
  <c r="H4994" i="45"/>
  <c r="G4994" i="45"/>
  <c r="F4994" i="45"/>
  <c r="E4994" i="45"/>
  <c r="Z4993" i="45"/>
  <c r="Y4993" i="45" s="1"/>
  <c r="X4993" i="45"/>
  <c r="W4993" i="45" s="1"/>
  <c r="U4993" i="45"/>
  <c r="K4993" i="45"/>
  <c r="J4993" i="45"/>
  <c r="I4993" i="45"/>
  <c r="H4993" i="45"/>
  <c r="G4993" i="45"/>
  <c r="F4993" i="45"/>
  <c r="E4993" i="45"/>
  <c r="Z4992" i="45"/>
  <c r="Y4992" i="45" s="1"/>
  <c r="X4992" i="45"/>
  <c r="AB4992" i="45" s="1"/>
  <c r="AA4992" i="45" s="1"/>
  <c r="U4992" i="45"/>
  <c r="K4992" i="45"/>
  <c r="J4992" i="45"/>
  <c r="I4992" i="45"/>
  <c r="H4992" i="45"/>
  <c r="G4992" i="45"/>
  <c r="F4992" i="45"/>
  <c r="E4992" i="45"/>
  <c r="Z4991" i="45"/>
  <c r="Y4991" i="45" s="1"/>
  <c r="X4991" i="45"/>
  <c r="W4991" i="45" s="1"/>
  <c r="U4991" i="45"/>
  <c r="K4991" i="45"/>
  <c r="J4991" i="45"/>
  <c r="I4991" i="45"/>
  <c r="H4991" i="45"/>
  <c r="G4991" i="45"/>
  <c r="F4991" i="45"/>
  <c r="E4991" i="45"/>
  <c r="Z4990" i="45"/>
  <c r="Y4990" i="45" s="1"/>
  <c r="X4990" i="45"/>
  <c r="U4990" i="45"/>
  <c r="K4990" i="45"/>
  <c r="J4990" i="45"/>
  <c r="I4990" i="45"/>
  <c r="H4990" i="45"/>
  <c r="G4990" i="45"/>
  <c r="F4990" i="45"/>
  <c r="E4990" i="45"/>
  <c r="Z4989" i="45"/>
  <c r="Y4989" i="45" s="1"/>
  <c r="X4989" i="45"/>
  <c r="AB4989" i="45" s="1"/>
  <c r="AA4989" i="45" s="1"/>
  <c r="U4989" i="45"/>
  <c r="K4989" i="45"/>
  <c r="J4989" i="45"/>
  <c r="I4989" i="45"/>
  <c r="H4989" i="45"/>
  <c r="G4989" i="45"/>
  <c r="F4989" i="45"/>
  <c r="E4989" i="45"/>
  <c r="Z4988" i="45"/>
  <c r="Y4988" i="45" s="1"/>
  <c r="X4988" i="45"/>
  <c r="U4988" i="45"/>
  <c r="K4988" i="45"/>
  <c r="J4988" i="45"/>
  <c r="I4988" i="45"/>
  <c r="H4988" i="45"/>
  <c r="G4988" i="45"/>
  <c r="F4988" i="45"/>
  <c r="E4988" i="45"/>
  <c r="Z4987" i="45"/>
  <c r="Y4987" i="45" s="1"/>
  <c r="X4987" i="45"/>
  <c r="U4987" i="45"/>
  <c r="K4987" i="45"/>
  <c r="J4987" i="45"/>
  <c r="I4987" i="45"/>
  <c r="H4987" i="45"/>
  <c r="G4987" i="45"/>
  <c r="F4987" i="45"/>
  <c r="E4987" i="45"/>
  <c r="Z4986" i="45"/>
  <c r="Y4986" i="45" s="1"/>
  <c r="X4986" i="45"/>
  <c r="U4986" i="45"/>
  <c r="K4986" i="45"/>
  <c r="J4986" i="45"/>
  <c r="I4986" i="45"/>
  <c r="H4986" i="45"/>
  <c r="G4986" i="45"/>
  <c r="F4986" i="45"/>
  <c r="E4986" i="45"/>
  <c r="Z4985" i="45"/>
  <c r="Y4985" i="45" s="1"/>
  <c r="X4985" i="45"/>
  <c r="AB4985" i="45" s="1"/>
  <c r="AA4985" i="45" s="1"/>
  <c r="U4985" i="45"/>
  <c r="K4985" i="45"/>
  <c r="J4985" i="45"/>
  <c r="I4985" i="45"/>
  <c r="H4985" i="45"/>
  <c r="G4985" i="45"/>
  <c r="F4985" i="45"/>
  <c r="E4985" i="45"/>
  <c r="Z4984" i="45"/>
  <c r="Y4984" i="45" s="1"/>
  <c r="X4984" i="45"/>
  <c r="U4984" i="45"/>
  <c r="K4984" i="45"/>
  <c r="J4984" i="45"/>
  <c r="I4984" i="45"/>
  <c r="H4984" i="45"/>
  <c r="G4984" i="45"/>
  <c r="F4984" i="45"/>
  <c r="E4984" i="45"/>
  <c r="Z4983" i="45"/>
  <c r="Y4983" i="45" s="1"/>
  <c r="X4983" i="45"/>
  <c r="AB4983" i="45" s="1"/>
  <c r="AA4983" i="45" s="1"/>
  <c r="U4983" i="45"/>
  <c r="K4983" i="45"/>
  <c r="J4983" i="45"/>
  <c r="I4983" i="45"/>
  <c r="H4983" i="45"/>
  <c r="G4983" i="45"/>
  <c r="F4983" i="45"/>
  <c r="E4983" i="45"/>
  <c r="BN4701" i="45"/>
  <c r="Z4701" i="45"/>
  <c r="Y4701" i="45" s="1"/>
  <c r="X4701" i="45"/>
  <c r="U4701" i="45"/>
  <c r="BN4700" i="45"/>
  <c r="Z4700" i="45"/>
  <c r="Y4700" i="45" s="1"/>
  <c r="X4700" i="45"/>
  <c r="U4700" i="45"/>
  <c r="BN4699" i="45"/>
  <c r="Z4699" i="45"/>
  <c r="Y4699" i="45" s="1"/>
  <c r="X4699" i="45"/>
  <c r="AB4699" i="45" s="1"/>
  <c r="AA4699" i="45" s="1"/>
  <c r="U4699" i="45"/>
  <c r="BN4698" i="45"/>
  <c r="Z4698" i="45"/>
  <c r="Y4698" i="45" s="1"/>
  <c r="X4698" i="45"/>
  <c r="AB4698" i="45" s="1"/>
  <c r="AA4698" i="45" s="1"/>
  <c r="U4698" i="45"/>
  <c r="BN4697" i="45"/>
  <c r="Z4697" i="45"/>
  <c r="Y4697" i="45" s="1"/>
  <c r="X4697" i="45"/>
  <c r="W4697" i="45" s="1"/>
  <c r="U4697" i="45"/>
  <c r="BN4696" i="45"/>
  <c r="Z4696" i="45"/>
  <c r="Y4696" i="45" s="1"/>
  <c r="X4696" i="45"/>
  <c r="AB4696" i="45" s="1"/>
  <c r="AA4696" i="45" s="1"/>
  <c r="U4696" i="45"/>
  <c r="BN4695" i="45"/>
  <c r="Z4695" i="45"/>
  <c r="Y4695" i="45" s="1"/>
  <c r="X4695" i="45"/>
  <c r="W4695" i="45" s="1"/>
  <c r="U4695" i="45"/>
  <c r="BN4694" i="45"/>
  <c r="Z4694" i="45"/>
  <c r="Y4694" i="45" s="1"/>
  <c r="X4694" i="45"/>
  <c r="W4694" i="45" s="1"/>
  <c r="U4694" i="45"/>
  <c r="E4692" i="45"/>
  <c r="F4692" i="45"/>
  <c r="G4692" i="45"/>
  <c r="H4692" i="45"/>
  <c r="I4692" i="45"/>
  <c r="J4692" i="45"/>
  <c r="K4692" i="45"/>
  <c r="U4692" i="45"/>
  <c r="X4692" i="45"/>
  <c r="W4692" i="45" s="1"/>
  <c r="Z4692" i="45"/>
  <c r="Y4692" i="45" s="1"/>
  <c r="BN4692" i="45"/>
  <c r="BO4692" i="45"/>
  <c r="BR4692" i="45"/>
  <c r="E4693" i="45"/>
  <c r="F4693" i="45"/>
  <c r="G4693" i="45"/>
  <c r="H4693" i="45"/>
  <c r="I4693" i="45"/>
  <c r="J4693" i="45"/>
  <c r="K4693" i="45"/>
  <c r="U4693" i="45"/>
  <c r="X4693" i="45"/>
  <c r="AB4693" i="45" s="1"/>
  <c r="AA4693" i="45" s="1"/>
  <c r="Z4693" i="45"/>
  <c r="Y4693" i="45" s="1"/>
  <c r="BN4693" i="45"/>
  <c r="BO4693" i="45"/>
  <c r="BR4693" i="45"/>
  <c r="BN4391" i="45"/>
  <c r="Z4391" i="45"/>
  <c r="Y4391" i="45" s="1"/>
  <c r="X4391" i="45"/>
  <c r="W4391" i="45" s="1"/>
  <c r="U4391" i="45"/>
  <c r="BN4390" i="45"/>
  <c r="Z4390" i="45"/>
  <c r="Y4390" i="45" s="1"/>
  <c r="X4390" i="45"/>
  <c r="W4390" i="45" s="1"/>
  <c r="U4390" i="45"/>
  <c r="BN4389" i="45"/>
  <c r="Z4389" i="45"/>
  <c r="Y4389" i="45" s="1"/>
  <c r="X4389" i="45"/>
  <c r="W4389" i="45" s="1"/>
  <c r="U4389" i="45"/>
  <c r="BN4388" i="45"/>
  <c r="Z4388" i="45"/>
  <c r="Y4388" i="45" s="1"/>
  <c r="X4388" i="45"/>
  <c r="AB4388" i="45" s="1"/>
  <c r="AA4388" i="45" s="1"/>
  <c r="U4388" i="45"/>
  <c r="BN4387" i="45"/>
  <c r="Z4387" i="45"/>
  <c r="Y4387" i="45" s="1"/>
  <c r="X4387" i="45"/>
  <c r="AB4387" i="45" s="1"/>
  <c r="AA4387" i="45" s="1"/>
  <c r="U4387" i="45"/>
  <c r="BN4386" i="45"/>
  <c r="Z4386" i="45"/>
  <c r="Y4386" i="45" s="1"/>
  <c r="X4386" i="45"/>
  <c r="W4386" i="45" s="1"/>
  <c r="U4386" i="45"/>
  <c r="BN4385" i="45"/>
  <c r="Z4385" i="45"/>
  <c r="Y4385" i="45" s="1"/>
  <c r="X4385" i="45"/>
  <c r="W4385" i="45" s="1"/>
  <c r="U4385" i="45"/>
  <c r="BN4384" i="45"/>
  <c r="Z4384" i="45"/>
  <c r="Y4384" i="45" s="1"/>
  <c r="X4384" i="45"/>
  <c r="AB4384" i="45" s="1"/>
  <c r="AA4384" i="45" s="1"/>
  <c r="U4384" i="45"/>
  <c r="BN4383" i="45"/>
  <c r="Z4383" i="45"/>
  <c r="Y4383" i="45" s="1"/>
  <c r="X4383" i="45"/>
  <c r="W4383" i="45" s="1"/>
  <c r="U4383" i="45"/>
  <c r="BN4382" i="45"/>
  <c r="Z4382" i="45"/>
  <c r="Y4382" i="45" s="1"/>
  <c r="X4382" i="45"/>
  <c r="AB4382" i="45" s="1"/>
  <c r="AA4382" i="45" s="1"/>
  <c r="U4382" i="45"/>
  <c r="BN4381" i="45"/>
  <c r="Z4381" i="45"/>
  <c r="Y4381" i="45" s="1"/>
  <c r="X4381" i="45"/>
  <c r="W4381" i="45" s="1"/>
  <c r="U4381" i="45"/>
  <c r="BN4380" i="45"/>
  <c r="Z4380" i="45"/>
  <c r="Y4380" i="45" s="1"/>
  <c r="X4380" i="45"/>
  <c r="U4380" i="45"/>
  <c r="X4460" i="45"/>
  <c r="W4460" i="45" s="1"/>
  <c r="X4458" i="45"/>
  <c r="W4458" i="45" s="1"/>
  <c r="X4456" i="45"/>
  <c r="W4456" i="45" s="1"/>
  <c r="BO4464" i="45"/>
  <c r="BN4464" i="45"/>
  <c r="Z4464" i="45"/>
  <c r="Y4464" i="45" s="1"/>
  <c r="X4464" i="45"/>
  <c r="W4464" i="45" s="1"/>
  <c r="U4464" i="45"/>
  <c r="K4464" i="45"/>
  <c r="J4464" i="45"/>
  <c r="G4464" i="45"/>
  <c r="F4464" i="45"/>
  <c r="BR4463" i="45"/>
  <c r="BO4463" i="45"/>
  <c r="BN4463" i="45"/>
  <c r="Z4463" i="45"/>
  <c r="Y4463" i="45" s="1"/>
  <c r="X4463" i="45"/>
  <c r="AB4463" i="45" s="1"/>
  <c r="AA4463" i="45" s="1"/>
  <c r="U4463" i="45"/>
  <c r="K4463" i="45"/>
  <c r="I4463" i="45"/>
  <c r="H4463" i="45"/>
  <c r="G4463" i="45"/>
  <c r="E4463" i="45"/>
  <c r="K4455" i="45"/>
  <c r="BN4462" i="45"/>
  <c r="Z4462" i="45"/>
  <c r="Y4462" i="45" s="1"/>
  <c r="X4462" i="45"/>
  <c r="AB4462" i="45" s="1"/>
  <c r="AA4462" i="45" s="1"/>
  <c r="U4462" i="45"/>
  <c r="BN4461" i="45"/>
  <c r="Z4461" i="45"/>
  <c r="Y4461" i="45" s="1"/>
  <c r="X4461" i="45"/>
  <c r="AB4461" i="45" s="1"/>
  <c r="AA4461" i="45" s="1"/>
  <c r="U4461" i="45"/>
  <c r="BN4460" i="45"/>
  <c r="Z4460" i="45"/>
  <c r="Y4460" i="45" s="1"/>
  <c r="U4460" i="45"/>
  <c r="BN4459" i="45"/>
  <c r="Z4459" i="45"/>
  <c r="Y4459" i="45" s="1"/>
  <c r="X4459" i="45"/>
  <c r="W4459" i="45" s="1"/>
  <c r="U4459" i="45"/>
  <c r="F4465" i="45"/>
  <c r="G4465" i="45"/>
  <c r="J4465" i="45"/>
  <c r="K4465" i="45"/>
  <c r="F4466" i="45"/>
  <c r="G4466" i="45"/>
  <c r="J4466" i="45"/>
  <c r="K4466" i="45"/>
  <c r="F4467" i="45"/>
  <c r="G4467" i="45"/>
  <c r="J4467" i="45"/>
  <c r="K4467" i="45"/>
  <c r="E4468" i="45"/>
  <c r="F4468" i="45"/>
  <c r="G4468" i="45"/>
  <c r="H4468" i="45"/>
  <c r="I4468" i="45"/>
  <c r="J4468" i="45"/>
  <c r="K4468" i="45"/>
  <c r="U4468" i="45"/>
  <c r="X4468" i="45"/>
  <c r="W4468" i="45" s="1"/>
  <c r="Z4468" i="45"/>
  <c r="Y4468" i="45" s="1"/>
  <c r="BN4468" i="45"/>
  <c r="BO4468" i="45"/>
  <c r="BR4468" i="45"/>
  <c r="E4469" i="45"/>
  <c r="F4469" i="45"/>
  <c r="G4469" i="45"/>
  <c r="H4469" i="45"/>
  <c r="I4469" i="45"/>
  <c r="J4469" i="45"/>
  <c r="K4469" i="45"/>
  <c r="U4469" i="45"/>
  <c r="X4469" i="45"/>
  <c r="Z4469" i="45"/>
  <c r="Y4469" i="45" s="1"/>
  <c r="BN4469" i="45"/>
  <c r="BO4469" i="45"/>
  <c r="BR4469" i="45"/>
  <c r="E4470" i="45"/>
  <c r="F4470" i="45"/>
  <c r="G4470" i="45"/>
  <c r="H4470" i="45"/>
  <c r="I4470" i="45"/>
  <c r="J4470" i="45"/>
  <c r="K4470" i="45"/>
  <c r="U4470" i="45"/>
  <c r="X4470" i="45"/>
  <c r="W4470" i="45" s="1"/>
  <c r="Z4470" i="45"/>
  <c r="Y4470" i="45" s="1"/>
  <c r="BN4470" i="45"/>
  <c r="BO4470" i="45"/>
  <c r="BR4470" i="45"/>
  <c r="BN4456" i="45"/>
  <c r="Z4456" i="45"/>
  <c r="Y4456" i="45" s="1"/>
  <c r="U4456" i="45"/>
  <c r="BO4455" i="45"/>
  <c r="BN4455" i="45"/>
  <c r="Z4455" i="45"/>
  <c r="Y4455" i="45" s="1"/>
  <c r="X4455" i="45"/>
  <c r="AB4455" i="45" s="1"/>
  <c r="AA4455" i="45" s="1"/>
  <c r="U4455" i="45"/>
  <c r="I4455" i="45"/>
  <c r="U4457" i="45"/>
  <c r="X4457" i="45"/>
  <c r="AB4457" i="45" s="1"/>
  <c r="AA4457" i="45" s="1"/>
  <c r="Z4457" i="45"/>
  <c r="Y4457" i="45" s="1"/>
  <c r="BN4457" i="45"/>
  <c r="U4458" i="45"/>
  <c r="Z4458" i="45"/>
  <c r="Y4458" i="45" s="1"/>
  <c r="BN4458" i="45"/>
  <c r="J4279" i="45"/>
  <c r="BO4279" i="45"/>
  <c r="BN4279" i="45"/>
  <c r="Z4279" i="45"/>
  <c r="Y4279" i="45" s="1"/>
  <c r="X4279" i="45"/>
  <c r="W4279" i="45" s="1"/>
  <c r="U4279" i="45"/>
  <c r="K4279" i="45"/>
  <c r="G4279" i="45"/>
  <c r="BR4278" i="45"/>
  <c r="BO4278" i="45"/>
  <c r="BN4278" i="45"/>
  <c r="Z4278" i="45"/>
  <c r="Y4278" i="45" s="1"/>
  <c r="X4278" i="45"/>
  <c r="AB4278" i="45" s="1"/>
  <c r="AA4278" i="45" s="1"/>
  <c r="U4278" i="45"/>
  <c r="K4278" i="45"/>
  <c r="I4278" i="45"/>
  <c r="H4278" i="45"/>
  <c r="G4278" i="45"/>
  <c r="E4278" i="45"/>
  <c r="BN4739" i="45"/>
  <c r="Z4739" i="45"/>
  <c r="Y4739" i="45" s="1"/>
  <c r="X4739" i="45"/>
  <c r="AB4739" i="45" s="1"/>
  <c r="AA4739" i="45" s="1"/>
  <c r="U4739" i="45"/>
  <c r="J4739" i="45"/>
  <c r="F4739" i="45"/>
  <c r="BO4738" i="45"/>
  <c r="BN4738" i="45"/>
  <c r="Z4738" i="45"/>
  <c r="Y4738" i="45" s="1"/>
  <c r="X4738" i="45"/>
  <c r="AB4738" i="45" s="1"/>
  <c r="AA4738" i="45" s="1"/>
  <c r="U4738" i="45"/>
  <c r="K4738" i="45"/>
  <c r="H4738" i="45"/>
  <c r="G4738" i="45"/>
  <c r="X1459" i="45"/>
  <c r="W1459" i="45" s="1"/>
  <c r="X1453" i="45"/>
  <c r="X1456" i="45"/>
  <c r="W1456" i="45" s="1"/>
  <c r="X1454" i="45"/>
  <c r="AB1454" i="45" s="1"/>
  <c r="AA1454" i="45" s="1"/>
  <c r="X1457" i="45"/>
  <c r="W1457" i="45" s="1"/>
  <c r="X1455" i="45"/>
  <c r="X1466" i="45"/>
  <c r="AB1466" i="45" s="1"/>
  <c r="AA1466" i="45" s="1"/>
  <c r="DC4380" i="45"/>
  <c r="DB4380" i="45"/>
  <c r="CM1479" i="45"/>
  <c r="CN1479" i="45" s="1"/>
  <c r="DC1479" i="45"/>
  <c r="DB1479" i="45"/>
  <c r="CM1477" i="45"/>
  <c r="CN1477" i="45" s="1"/>
  <c r="DC1477" i="45"/>
  <c r="DB1477" i="45"/>
  <c r="CM1472" i="45"/>
  <c r="CN1472" i="45" s="1"/>
  <c r="DC1472" i="45"/>
  <c r="DB1472" i="45"/>
  <c r="CM1476" i="45"/>
  <c r="CN1476" i="45" s="1"/>
  <c r="DC1476" i="45"/>
  <c r="DB1476" i="45"/>
  <c r="CM1478" i="45"/>
  <c r="CN1478" i="45" s="1"/>
  <c r="DC1478" i="45"/>
  <c r="DB1478" i="45"/>
  <c r="CM1473" i="45"/>
  <c r="CN1473" i="45" s="1"/>
  <c r="DC1473" i="45"/>
  <c r="DB1473" i="45"/>
  <c r="CM1474" i="45"/>
  <c r="CN1474" i="45" s="1"/>
  <c r="DC1474" i="45"/>
  <c r="DB1474" i="45"/>
  <c r="CM1475" i="45"/>
  <c r="CN1475" i="45" s="1"/>
  <c r="DC1475" i="45"/>
  <c r="DB1475" i="45"/>
  <c r="CM4380" i="45"/>
  <c r="CN4380" i="45" s="1"/>
  <c r="CM2320" i="45"/>
  <c r="CN2320" i="45" s="1"/>
  <c r="DB2320" i="45"/>
  <c r="DC2320" i="45"/>
  <c r="AQ1472" i="45"/>
  <c r="AE1472" i="45"/>
  <c r="T1472" i="45"/>
  <c r="AE1476" i="45"/>
  <c r="AQ1476" i="45"/>
  <c r="T1476" i="45"/>
  <c r="AQ1478" i="45"/>
  <c r="AE1478" i="45"/>
  <c r="T1478" i="45"/>
  <c r="AE1475" i="45"/>
  <c r="AQ1475" i="45"/>
  <c r="T1475" i="45"/>
  <c r="AQ4380" i="45"/>
  <c r="AE4380" i="45"/>
  <c r="T4380" i="45"/>
  <c r="AQ2320" i="45"/>
  <c r="AE2320" i="45"/>
  <c r="T2320" i="45"/>
  <c r="AQ1479" i="45"/>
  <c r="AE1479" i="45"/>
  <c r="T1479" i="45"/>
  <c r="AQ1473" i="45"/>
  <c r="AE1473" i="45"/>
  <c r="T1473" i="45"/>
  <c r="AQ1477" i="45"/>
  <c r="T1477" i="45"/>
  <c r="AE1477" i="45"/>
  <c r="AQ1474" i="45"/>
  <c r="AE1474" i="45"/>
  <c r="T1474" i="45"/>
  <c r="DA4380" i="45"/>
  <c r="CZ4380" i="45"/>
  <c r="CQ1473" i="45"/>
  <c r="CQ1477" i="45"/>
  <c r="CQ1472" i="45"/>
  <c r="CQ1476" i="45"/>
  <c r="CQ1474" i="45"/>
  <c r="CQ1478" i="45"/>
  <c r="CQ1475" i="45"/>
  <c r="CQ2320" i="45"/>
  <c r="CQ4380" i="45"/>
  <c r="CQ1479" i="45"/>
  <c r="CV2320" i="45"/>
  <c r="CS2320" i="45"/>
  <c r="CU2320" i="45"/>
  <c r="CX2320" i="45"/>
  <c r="CW2320" i="45"/>
  <c r="CJ1473" i="45"/>
  <c r="CK1473" i="45" s="1"/>
  <c r="CX1473" i="45"/>
  <c r="CS1473" i="45"/>
  <c r="CT1473" i="45" s="1"/>
  <c r="CW1473" i="45"/>
  <c r="CU1473" i="45"/>
  <c r="CV1473" i="45"/>
  <c r="CX1477" i="45"/>
  <c r="CS1477" i="45"/>
  <c r="CT1477" i="45" s="1"/>
  <c r="CW1477" i="45"/>
  <c r="CV1477" i="45"/>
  <c r="CU1477" i="45"/>
  <c r="CU1472" i="45"/>
  <c r="CX1472" i="45"/>
  <c r="CS1472" i="45"/>
  <c r="CW1472" i="45"/>
  <c r="CV1472" i="45"/>
  <c r="CU1476" i="45"/>
  <c r="CX1476" i="45"/>
  <c r="CS1476" i="45"/>
  <c r="CT1476" i="45" s="1"/>
  <c r="CV1476" i="45"/>
  <c r="CW1476" i="45"/>
  <c r="CW1474" i="45"/>
  <c r="CV1474" i="45"/>
  <c r="CX1474" i="45"/>
  <c r="CU1474" i="45"/>
  <c r="CS1474" i="45"/>
  <c r="CT1474" i="45" s="1"/>
  <c r="E1478" i="45"/>
  <c r="CW1478" i="45"/>
  <c r="CV1478" i="45"/>
  <c r="CS1478" i="45"/>
  <c r="CT1478" i="45" s="1"/>
  <c r="CU1478" i="45"/>
  <c r="CX1478" i="45"/>
  <c r="CV1479" i="45"/>
  <c r="CU1479" i="45"/>
  <c r="CW1479" i="45"/>
  <c r="CS1479" i="45"/>
  <c r="CT1479" i="45" s="1"/>
  <c r="CX1479" i="45"/>
  <c r="CV1475" i="45"/>
  <c r="CU1475" i="45"/>
  <c r="CX1475" i="45"/>
  <c r="CS1475" i="45"/>
  <c r="CT1475" i="45" s="1"/>
  <c r="CW1475" i="45"/>
  <c r="CV4380" i="45"/>
  <c r="CU4380" i="45"/>
  <c r="CX4380" i="45"/>
  <c r="CS4380" i="45"/>
  <c r="CT4380" i="45" s="1"/>
  <c r="CW4380" i="45"/>
  <c r="Z1458" i="45"/>
  <c r="Y1458" i="45" s="1"/>
  <c r="U1468" i="45"/>
  <c r="H1478" i="45"/>
  <c r="G1478" i="45"/>
  <c r="I1478" i="45"/>
  <c r="K1478" i="45"/>
  <c r="Z1478" i="45"/>
  <c r="Y1478" i="45" s="1"/>
  <c r="F1478" i="45"/>
  <c r="K1474" i="45"/>
  <c r="E1474" i="45"/>
  <c r="G1474" i="45"/>
  <c r="H1474" i="45"/>
  <c r="F1474" i="45"/>
  <c r="I1474" i="45"/>
  <c r="F1476" i="45"/>
  <c r="I1476" i="45"/>
  <c r="U1466" i="45"/>
  <c r="X1452" i="45"/>
  <c r="G1476" i="45"/>
  <c r="E1476" i="45"/>
  <c r="K1476" i="45"/>
  <c r="H1476" i="45"/>
  <c r="A2320" i="45"/>
  <c r="P2320" i="45" s="1"/>
  <c r="X2320" i="45" s="1"/>
  <c r="AB2320" i="45" s="1"/>
  <c r="AA2320" i="45" s="1"/>
  <c r="E2320" i="45"/>
  <c r="G2320" i="45"/>
  <c r="K2320" i="45"/>
  <c r="I2320" i="45"/>
  <c r="F2320" i="45"/>
  <c r="H2320" i="45"/>
  <c r="V1462" i="45"/>
  <c r="E1472" i="45"/>
  <c r="F1472" i="45"/>
  <c r="G1472" i="45"/>
  <c r="I1472" i="45"/>
  <c r="K1472" i="45"/>
  <c r="H1472" i="45"/>
  <c r="G1475" i="45"/>
  <c r="I1475" i="45"/>
  <c r="H1475" i="45"/>
  <c r="K1475" i="45"/>
  <c r="F1475" i="45"/>
  <c r="E1475" i="45"/>
  <c r="Z1455" i="45"/>
  <c r="Y1455" i="45" s="1"/>
  <c r="Z1459" i="45"/>
  <c r="Y1459" i="45" s="1"/>
  <c r="U1459" i="45"/>
  <c r="G1479" i="45"/>
  <c r="K1479" i="45"/>
  <c r="H1479" i="45"/>
  <c r="F1479" i="45"/>
  <c r="I1479" i="45"/>
  <c r="E1479" i="45"/>
  <c r="Z1457" i="45"/>
  <c r="Y1457" i="45" s="1"/>
  <c r="U1457" i="45"/>
  <c r="I1473" i="45"/>
  <c r="K1473" i="45"/>
  <c r="F1473" i="45"/>
  <c r="G1473" i="45"/>
  <c r="H1473" i="45"/>
  <c r="E1473" i="45"/>
  <c r="K1477" i="45"/>
  <c r="G1477" i="45"/>
  <c r="I1477" i="45"/>
  <c r="E1477" i="45"/>
  <c r="H1477" i="45"/>
  <c r="F1477" i="45"/>
  <c r="I4380" i="45"/>
  <c r="E4380" i="45"/>
  <c r="BO4380" i="45"/>
  <c r="K4380" i="45"/>
  <c r="G4380" i="45"/>
  <c r="BR4380" i="45"/>
  <c r="H4380" i="45"/>
  <c r="F4380" i="45"/>
  <c r="J4380" i="45"/>
  <c r="H4464" i="45"/>
  <c r="BR4464" i="45"/>
  <c r="E4464" i="45"/>
  <c r="I4464" i="45"/>
  <c r="F4463" i="45"/>
  <c r="J4463" i="45"/>
  <c r="E4455" i="45"/>
  <c r="H4455" i="45"/>
  <c r="E4456" i="45"/>
  <c r="BR4455" i="45"/>
  <c r="F4455" i="45"/>
  <c r="J4455" i="45"/>
  <c r="G4455" i="45"/>
  <c r="H4279" i="45"/>
  <c r="BR4279" i="45"/>
  <c r="E4279" i="45"/>
  <c r="I4279" i="45"/>
  <c r="F4279" i="45"/>
  <c r="F4278" i="45"/>
  <c r="J4278" i="45"/>
  <c r="G4739" i="45"/>
  <c r="K4739" i="45"/>
  <c r="BO4739" i="45"/>
  <c r="H4739" i="45"/>
  <c r="BR4739" i="45"/>
  <c r="E4739" i="45"/>
  <c r="I4739" i="45"/>
  <c r="E4738" i="45"/>
  <c r="I4738" i="45"/>
  <c r="BR4738" i="45"/>
  <c r="F4738" i="45"/>
  <c r="J4738" i="45"/>
  <c r="BN3279" i="45"/>
  <c r="Z3279" i="45"/>
  <c r="Y3279" i="45" s="1"/>
  <c r="X3279" i="45"/>
  <c r="W3279" i="45" s="1"/>
  <c r="U3279" i="45"/>
  <c r="BN3278" i="45"/>
  <c r="Z3278" i="45"/>
  <c r="Y3278" i="45" s="1"/>
  <c r="X3278" i="45"/>
  <c r="U3278" i="45"/>
  <c r="BN3277" i="45"/>
  <c r="Z3277" i="45"/>
  <c r="Y3277" i="45" s="1"/>
  <c r="X3277" i="45"/>
  <c r="AB3277" i="45" s="1"/>
  <c r="AA3277" i="45" s="1"/>
  <c r="U3277" i="45"/>
  <c r="BR3276" i="45"/>
  <c r="BN3276" i="45"/>
  <c r="Z3276" i="45"/>
  <c r="Y3276" i="45" s="1"/>
  <c r="X3276" i="45"/>
  <c r="U3276" i="45"/>
  <c r="K3276" i="45"/>
  <c r="J3276" i="45"/>
  <c r="I3276" i="45"/>
  <c r="H3276" i="45"/>
  <c r="G3276" i="45"/>
  <c r="F3276" i="45"/>
  <c r="E3276" i="45"/>
  <c r="U3280" i="45"/>
  <c r="X3280" i="45"/>
  <c r="W3280" i="45" s="1"/>
  <c r="Z3280" i="45"/>
  <c r="Y3280" i="45" s="1"/>
  <c r="BN3280" i="45"/>
  <c r="U3281" i="45"/>
  <c r="X3281" i="45"/>
  <c r="Z3281" i="45"/>
  <c r="Y3281" i="45" s="1"/>
  <c r="BN3281" i="45"/>
  <c r="U3282" i="45"/>
  <c r="X3282" i="45"/>
  <c r="W3282" i="45" s="1"/>
  <c r="Z3282" i="45"/>
  <c r="Y3282" i="45" s="1"/>
  <c r="BN3282" i="45"/>
  <c r="U3283" i="45"/>
  <c r="X3283" i="45"/>
  <c r="W3283" i="45" s="1"/>
  <c r="Z3283" i="45"/>
  <c r="Y3283" i="45" s="1"/>
  <c r="BN3283" i="45"/>
  <c r="U3284" i="45"/>
  <c r="X3284" i="45"/>
  <c r="AB3284" i="45" s="1"/>
  <c r="AA3284" i="45" s="1"/>
  <c r="Z3284" i="45"/>
  <c r="Y3284" i="45" s="1"/>
  <c r="BN3284" i="45"/>
  <c r="U3285" i="45"/>
  <c r="X3285" i="45"/>
  <c r="AB3285" i="45" s="1"/>
  <c r="AA3285" i="45" s="1"/>
  <c r="Z3285" i="45"/>
  <c r="Y3285" i="45" s="1"/>
  <c r="BN3285" i="45"/>
  <c r="X1469" i="45"/>
  <c r="W1469" i="45" s="1"/>
  <c r="X1465" i="45"/>
  <c r="W1465" i="45" s="1"/>
  <c r="X1476" i="45"/>
  <c r="W1476" i="45" s="1"/>
  <c r="X1463" i="45"/>
  <c r="X1467" i="45"/>
  <c r="AB1467" i="45" s="1"/>
  <c r="AA1467" i="45" s="1"/>
  <c r="X1464" i="45"/>
  <c r="X1468" i="45"/>
  <c r="AB1468" i="45" s="1"/>
  <c r="AA1468" i="45" s="1"/>
  <c r="DC4381" i="45"/>
  <c r="DB4381" i="45"/>
  <c r="CM1489" i="45"/>
  <c r="CN1489" i="45" s="1"/>
  <c r="DC1489" i="45"/>
  <c r="DB1489" i="45"/>
  <c r="CM1485" i="45"/>
  <c r="CN1485" i="45" s="1"/>
  <c r="DC1485" i="45"/>
  <c r="DB1485" i="45"/>
  <c r="CM1482" i="45"/>
  <c r="CN1482" i="45" s="1"/>
  <c r="DC1482" i="45"/>
  <c r="DB1482" i="45"/>
  <c r="CM1486" i="45"/>
  <c r="CN1486" i="45" s="1"/>
  <c r="DC1486" i="45"/>
  <c r="DB1486" i="45"/>
  <c r="CM4381" i="45"/>
  <c r="CN4381" i="45" s="1"/>
  <c r="CM1483" i="45"/>
  <c r="CN1483" i="45" s="1"/>
  <c r="DC1483" i="45"/>
  <c r="DB1483" i="45"/>
  <c r="CM1488" i="45"/>
  <c r="CN1488" i="45" s="1"/>
  <c r="DC1488" i="45"/>
  <c r="DB1488" i="45"/>
  <c r="CM1487" i="45"/>
  <c r="CN1487" i="45" s="1"/>
  <c r="DC1487" i="45"/>
  <c r="DB1487" i="45"/>
  <c r="CM2321" i="45"/>
  <c r="CN2321" i="45" s="1"/>
  <c r="DB2321" i="45"/>
  <c r="DC2321" i="45"/>
  <c r="CM1484" i="45"/>
  <c r="CN1484" i="45" s="1"/>
  <c r="DC1484" i="45"/>
  <c r="DB1484" i="45"/>
  <c r="AE1487" i="45"/>
  <c r="T1487" i="45"/>
  <c r="AQ1487" i="45"/>
  <c r="AE2321" i="45"/>
  <c r="AQ2321" i="45"/>
  <c r="T2321" i="45"/>
  <c r="AQ1484" i="45"/>
  <c r="AE1484" i="45"/>
  <c r="T1484" i="45"/>
  <c r="AQ1488" i="45"/>
  <c r="AE1488" i="45"/>
  <c r="T1488" i="45"/>
  <c r="AQ1489" i="45"/>
  <c r="AE1489" i="45"/>
  <c r="T1489" i="45"/>
  <c r="AQ1485" i="45"/>
  <c r="AE1485" i="45"/>
  <c r="T1485" i="45"/>
  <c r="AQ1482" i="45"/>
  <c r="AE1482" i="45"/>
  <c r="T1482" i="45"/>
  <c r="AQ1486" i="45"/>
  <c r="T1486" i="45"/>
  <c r="AE1486" i="45"/>
  <c r="AQ4381" i="45"/>
  <c r="AE4381" i="45"/>
  <c r="T4381" i="45"/>
  <c r="AE1483" i="45"/>
  <c r="AQ1483" i="45"/>
  <c r="T1483" i="45"/>
  <c r="DA4381" i="45"/>
  <c r="CZ4381" i="45"/>
  <c r="CQ1486" i="45"/>
  <c r="CQ1487" i="45"/>
  <c r="CQ1489" i="45"/>
  <c r="CQ1482" i="45"/>
  <c r="CQ2321" i="45"/>
  <c r="CQ1484" i="45"/>
  <c r="CQ1483" i="45"/>
  <c r="CQ4381" i="45"/>
  <c r="CQ1485" i="45"/>
  <c r="CQ1488" i="45"/>
  <c r="CU4381" i="45"/>
  <c r="CX4381" i="45"/>
  <c r="CS4381" i="45"/>
  <c r="CT4381" i="45" s="1"/>
  <c r="CW4381" i="45"/>
  <c r="CV4381" i="45"/>
  <c r="CV1485" i="45"/>
  <c r="CU1485" i="45"/>
  <c r="CX1485" i="45"/>
  <c r="CS1485" i="45"/>
  <c r="CT1485" i="45" s="1"/>
  <c r="CW1485" i="45"/>
  <c r="CW1488" i="45"/>
  <c r="CV1488" i="45"/>
  <c r="CS1488" i="45"/>
  <c r="CT1488" i="45" s="1"/>
  <c r="CU1488" i="45"/>
  <c r="CX1488" i="45"/>
  <c r="CU1486" i="45"/>
  <c r="CX1486" i="45"/>
  <c r="CS1486" i="45"/>
  <c r="CT1486" i="45" s="1"/>
  <c r="CV1486" i="45"/>
  <c r="CW1486" i="45"/>
  <c r="CX1487" i="45"/>
  <c r="CS1487" i="45"/>
  <c r="CT1487" i="45" s="1"/>
  <c r="CW1487" i="45"/>
  <c r="CV1487" i="45"/>
  <c r="CU1487" i="45"/>
  <c r="CV1489" i="45"/>
  <c r="CU1489" i="45"/>
  <c r="CW1489" i="45"/>
  <c r="CS1489" i="45"/>
  <c r="CT1489" i="45" s="1"/>
  <c r="CX1489" i="45"/>
  <c r="CU1482" i="45"/>
  <c r="CX1482" i="45"/>
  <c r="CS1482" i="45"/>
  <c r="CT1482" i="45" s="1"/>
  <c r="CW1482" i="45"/>
  <c r="CV1482" i="45"/>
  <c r="CU2321" i="45"/>
  <c r="CS2321" i="45"/>
  <c r="CV2321" i="45"/>
  <c r="CW2321" i="45"/>
  <c r="CX2321" i="45"/>
  <c r="CW1484" i="45"/>
  <c r="CV1484" i="45"/>
  <c r="CX1484" i="45"/>
  <c r="CU1484" i="45"/>
  <c r="CS1484" i="45"/>
  <c r="CJ1483" i="45"/>
  <c r="CK1483" i="45" s="1"/>
  <c r="CX1483" i="45"/>
  <c r="CS1483" i="45"/>
  <c r="CT1483" i="45" s="1"/>
  <c r="CW1483" i="45"/>
  <c r="CU1483" i="45"/>
  <c r="CV1483" i="45"/>
  <c r="H1488" i="45"/>
  <c r="H1486" i="45"/>
  <c r="K1488" i="45"/>
  <c r="Z1488" i="45"/>
  <c r="Y1488" i="45" s="1"/>
  <c r="E1488" i="45"/>
  <c r="I1488" i="45"/>
  <c r="Z1466" i="45"/>
  <c r="Y1466" i="45" s="1"/>
  <c r="F1488" i="45"/>
  <c r="G1488" i="45"/>
  <c r="U1478" i="45"/>
  <c r="Z1464" i="45"/>
  <c r="Y1464" i="45" s="1"/>
  <c r="U1464" i="45"/>
  <c r="H1484" i="45"/>
  <c r="K1484" i="45"/>
  <c r="E1484" i="45"/>
  <c r="F1484" i="45"/>
  <c r="G1484" i="45"/>
  <c r="I1484" i="45"/>
  <c r="K1486" i="45"/>
  <c r="F1486" i="45"/>
  <c r="E1486" i="45"/>
  <c r="G1486" i="45"/>
  <c r="I1486" i="45"/>
  <c r="A2321" i="45"/>
  <c r="V2321" i="45" s="1"/>
  <c r="Z2321" i="45" s="1"/>
  <c r="Y2321" i="45" s="1"/>
  <c r="H2321" i="45"/>
  <c r="K2321" i="45"/>
  <c r="G2321" i="45"/>
  <c r="E2321" i="45"/>
  <c r="F2321" i="45"/>
  <c r="I2321" i="45"/>
  <c r="X1462" i="45"/>
  <c r="AB1462" i="45" s="1"/>
  <c r="AA1462" i="45" s="1"/>
  <c r="V1472" i="45"/>
  <c r="Z1472" i="45" s="1"/>
  <c r="Y1472" i="45" s="1"/>
  <c r="F1482" i="45"/>
  <c r="G1482" i="45"/>
  <c r="E1482" i="45"/>
  <c r="H1482" i="45"/>
  <c r="I1482" i="45"/>
  <c r="K1482" i="45"/>
  <c r="U1463" i="45"/>
  <c r="Z1463" i="45"/>
  <c r="Y1463" i="45" s="1"/>
  <c r="G1489" i="45"/>
  <c r="K1489" i="45"/>
  <c r="H1489" i="45"/>
  <c r="F1489" i="45"/>
  <c r="I1489" i="45"/>
  <c r="E1489" i="45"/>
  <c r="Z1465" i="45"/>
  <c r="Y1465" i="45" s="1"/>
  <c r="U1465" i="45"/>
  <c r="K1487" i="45"/>
  <c r="H1487" i="45"/>
  <c r="I1487" i="45"/>
  <c r="F1487" i="45"/>
  <c r="E1487" i="45"/>
  <c r="G1487" i="45"/>
  <c r="Z1469" i="45"/>
  <c r="Y1469" i="45" s="1"/>
  <c r="U1469" i="45"/>
  <c r="U1467" i="45"/>
  <c r="Z1467" i="45"/>
  <c r="Y1467" i="45" s="1"/>
  <c r="K1483" i="45"/>
  <c r="H1483" i="45"/>
  <c r="I1483" i="45"/>
  <c r="F1483" i="45"/>
  <c r="G1483" i="45"/>
  <c r="E1483" i="45"/>
  <c r="K1485" i="45"/>
  <c r="H1485" i="45"/>
  <c r="F1485" i="45"/>
  <c r="I1485" i="45"/>
  <c r="E1485" i="45"/>
  <c r="G1485" i="45"/>
  <c r="I4381" i="45"/>
  <c r="E4381" i="45"/>
  <c r="J4381" i="45"/>
  <c r="F4381" i="45"/>
  <c r="BR4381" i="45"/>
  <c r="H4381" i="45"/>
  <c r="BO4381" i="45"/>
  <c r="K4381" i="45"/>
  <c r="G4381" i="45"/>
  <c r="H4456" i="45"/>
  <c r="G4456" i="45"/>
  <c r="BR4456" i="45"/>
  <c r="K4456" i="45"/>
  <c r="F4456" i="45"/>
  <c r="BO4456" i="45"/>
  <c r="J4456" i="45"/>
  <c r="I4456" i="45"/>
  <c r="BO3276" i="45"/>
  <c r="K3277" i="45"/>
  <c r="BO3277" i="45"/>
  <c r="I3277" i="45"/>
  <c r="H3277" i="45"/>
  <c r="E3277" i="45"/>
  <c r="BR3277" i="45"/>
  <c r="F3277" i="45"/>
  <c r="J3277" i="45"/>
  <c r="G3277" i="45"/>
  <c r="X1479" i="45"/>
  <c r="AB1479" i="45" s="1"/>
  <c r="AA1479" i="45" s="1"/>
  <c r="X1478" i="45"/>
  <c r="AB1478" i="45" s="1"/>
  <c r="AA1478" i="45" s="1"/>
  <c r="X1477" i="45"/>
  <c r="W1477" i="45" s="1"/>
  <c r="X1473" i="45"/>
  <c r="AB1473" i="45" s="1"/>
  <c r="AA1473" i="45" s="1"/>
  <c r="X1474" i="45"/>
  <c r="X1475" i="45"/>
  <c r="W1475" i="45" s="1"/>
  <c r="CM1499" i="45"/>
  <c r="CN1499" i="45" s="1"/>
  <c r="DC1499" i="45"/>
  <c r="DB1499" i="45"/>
  <c r="CM1498" i="45"/>
  <c r="CN1498" i="45" s="1"/>
  <c r="DC1498" i="45"/>
  <c r="DB1498" i="45"/>
  <c r="CM1497" i="45"/>
  <c r="CN1497" i="45" s="1"/>
  <c r="DC1497" i="45"/>
  <c r="DB1497" i="45"/>
  <c r="CM1492" i="45"/>
  <c r="CN1492" i="45" s="1"/>
  <c r="DC1492" i="45"/>
  <c r="DB1492" i="45"/>
  <c r="CM1495" i="45"/>
  <c r="CN1495" i="45" s="1"/>
  <c r="DC1495" i="45"/>
  <c r="DB1495" i="45"/>
  <c r="CM1496" i="45"/>
  <c r="CN1496" i="45" s="1"/>
  <c r="DC1496" i="45"/>
  <c r="DB1496" i="45"/>
  <c r="CM1493" i="45"/>
  <c r="CN1493" i="45" s="1"/>
  <c r="DC1493" i="45"/>
  <c r="DB1493" i="45"/>
  <c r="CM2322" i="45"/>
  <c r="CN2322" i="45" s="1"/>
  <c r="DB2322" i="45"/>
  <c r="DC2322" i="45"/>
  <c r="CM1494" i="45"/>
  <c r="CN1494" i="45" s="1"/>
  <c r="DC1494" i="45"/>
  <c r="DB1494" i="45"/>
  <c r="AQ1499" i="45"/>
  <c r="T1499" i="45"/>
  <c r="AE1499" i="45"/>
  <c r="AQ1492" i="45"/>
  <c r="T1492" i="45"/>
  <c r="AE1492" i="45"/>
  <c r="AE1498" i="45"/>
  <c r="AQ1498" i="45"/>
  <c r="T1498" i="45"/>
  <c r="AQ1493" i="45"/>
  <c r="AE1493" i="45"/>
  <c r="T1493" i="45"/>
  <c r="AQ2322" i="45"/>
  <c r="T2322" i="45"/>
  <c r="AE2322" i="45"/>
  <c r="AQ1494" i="45"/>
  <c r="AE1494" i="45"/>
  <c r="T1494" i="45"/>
  <c r="AQ1495" i="45"/>
  <c r="AE1495" i="45"/>
  <c r="T1495" i="45"/>
  <c r="AQ1496" i="45"/>
  <c r="AE1496" i="45"/>
  <c r="T1496" i="45"/>
  <c r="AQ1497" i="45"/>
  <c r="AE1497" i="45"/>
  <c r="T1497" i="45"/>
  <c r="Z1476" i="45"/>
  <c r="Y1476" i="45" s="1"/>
  <c r="CQ1495" i="45"/>
  <c r="CQ1493" i="45"/>
  <c r="CQ1499" i="45"/>
  <c r="CQ1492" i="45"/>
  <c r="CQ1496" i="45"/>
  <c r="CQ1498" i="45"/>
  <c r="CQ1497" i="45"/>
  <c r="CQ2322" i="45"/>
  <c r="CQ1494" i="45"/>
  <c r="CX1497" i="45"/>
  <c r="CS1497" i="45"/>
  <c r="CT1497" i="45" s="1"/>
  <c r="CW1497" i="45"/>
  <c r="CV1497" i="45"/>
  <c r="CU1497" i="45"/>
  <c r="CX2322" i="45"/>
  <c r="CS2322" i="45"/>
  <c r="CU2322" i="45"/>
  <c r="CW2322" i="45"/>
  <c r="CV2322" i="45"/>
  <c r="CW1494" i="45"/>
  <c r="CV1494" i="45"/>
  <c r="CX1494" i="45"/>
  <c r="CU1494" i="45"/>
  <c r="CS1494" i="45"/>
  <c r="CV1495" i="45"/>
  <c r="CU1495" i="45"/>
  <c r="CX1495" i="45"/>
  <c r="CS1495" i="45"/>
  <c r="CT1495" i="45" s="1"/>
  <c r="CW1495" i="45"/>
  <c r="CJ1493" i="45"/>
  <c r="CK1493" i="45" s="1"/>
  <c r="CX1493" i="45"/>
  <c r="CS1493" i="45"/>
  <c r="CT1493" i="45" s="1"/>
  <c r="CW1493" i="45"/>
  <c r="CU1493" i="45"/>
  <c r="CV1493" i="45"/>
  <c r="CV1499" i="45"/>
  <c r="CU1499" i="45"/>
  <c r="CW1499" i="45"/>
  <c r="CS1499" i="45"/>
  <c r="CX1499" i="45"/>
  <c r="CU1492" i="45"/>
  <c r="CX1492" i="45"/>
  <c r="CS1492" i="45"/>
  <c r="CT1492" i="45" s="1"/>
  <c r="CW1492" i="45"/>
  <c r="CV1492" i="45"/>
  <c r="CU1496" i="45"/>
  <c r="CX1496" i="45"/>
  <c r="CS1496" i="45"/>
  <c r="CT1496" i="45" s="1"/>
  <c r="CV1496" i="45"/>
  <c r="CW1496" i="45"/>
  <c r="CW1498" i="45"/>
  <c r="CV1498" i="45"/>
  <c r="CS1498" i="45"/>
  <c r="CT1498" i="45" s="1"/>
  <c r="CU1498" i="45"/>
  <c r="CX1498" i="45"/>
  <c r="H1496" i="45"/>
  <c r="I1498" i="45"/>
  <c r="U1488" i="45"/>
  <c r="K1498" i="45"/>
  <c r="H1498" i="45"/>
  <c r="G1498" i="45"/>
  <c r="F1498" i="45"/>
  <c r="E1498" i="45"/>
  <c r="U1498" i="45"/>
  <c r="I1496" i="45"/>
  <c r="G1496" i="45"/>
  <c r="K1496" i="45"/>
  <c r="G1494" i="45"/>
  <c r="I1494" i="45"/>
  <c r="E1494" i="45"/>
  <c r="H1494" i="45"/>
  <c r="K1494" i="45"/>
  <c r="F1494" i="45"/>
  <c r="F1496" i="45"/>
  <c r="E1496" i="45"/>
  <c r="Z1474" i="45"/>
  <c r="Y1474" i="45" s="1"/>
  <c r="U1474" i="45"/>
  <c r="A2322" i="45"/>
  <c r="P2322" i="45" s="1"/>
  <c r="X2322" i="45" s="1"/>
  <c r="AB2322" i="45" s="1"/>
  <c r="AA2322" i="45" s="1"/>
  <c r="F2322" i="45"/>
  <c r="G2322" i="45"/>
  <c r="H2322" i="45"/>
  <c r="I2322" i="45"/>
  <c r="K2322" i="45"/>
  <c r="E2322" i="45"/>
  <c r="X1472" i="45"/>
  <c r="AB1472" i="45" s="1"/>
  <c r="AA1472" i="45" s="1"/>
  <c r="V1482" i="45"/>
  <c r="H1492" i="45"/>
  <c r="I1492" i="45"/>
  <c r="E1492" i="45"/>
  <c r="F1492" i="45"/>
  <c r="G1492" i="45"/>
  <c r="K1492" i="45"/>
  <c r="E1497" i="45"/>
  <c r="K1497" i="45"/>
  <c r="H1497" i="45"/>
  <c r="I1497" i="45"/>
  <c r="F1497" i="45"/>
  <c r="G1497" i="45"/>
  <c r="Z1475" i="45"/>
  <c r="Y1475" i="45" s="1"/>
  <c r="U1475" i="45"/>
  <c r="F1495" i="45"/>
  <c r="I1495" i="45"/>
  <c r="E1495" i="45"/>
  <c r="G1495" i="45"/>
  <c r="K1495" i="45"/>
  <c r="H1495" i="45"/>
  <c r="Z1479" i="45"/>
  <c r="Y1479" i="45" s="1"/>
  <c r="U1479" i="45"/>
  <c r="K1493" i="45"/>
  <c r="H1493" i="45"/>
  <c r="I1493" i="45"/>
  <c r="F1493" i="45"/>
  <c r="G1493" i="45"/>
  <c r="E1493" i="45"/>
  <c r="Z1477" i="45"/>
  <c r="Y1477" i="45" s="1"/>
  <c r="U1477" i="45"/>
  <c r="Z1473" i="45"/>
  <c r="Y1473" i="45" s="1"/>
  <c r="U1473" i="45"/>
  <c r="K1499" i="45"/>
  <c r="H1499" i="45"/>
  <c r="F1499" i="45"/>
  <c r="I1499" i="45"/>
  <c r="E1499" i="45"/>
  <c r="G1499" i="45"/>
  <c r="H4457" i="45"/>
  <c r="J4457" i="45"/>
  <c r="F4457" i="45"/>
  <c r="K4457" i="45"/>
  <c r="G4457" i="45"/>
  <c r="BO4457" i="45"/>
  <c r="BR4457" i="45"/>
  <c r="I4457" i="45"/>
  <c r="E4457" i="45"/>
  <c r="J3278" i="45"/>
  <c r="F3278" i="45"/>
  <c r="H3278" i="45"/>
  <c r="K3278" i="45"/>
  <c r="BR3278" i="45"/>
  <c r="I3278" i="45"/>
  <c r="E3278" i="45"/>
  <c r="BO3278" i="45"/>
  <c r="G3278" i="45"/>
  <c r="X1489" i="45"/>
  <c r="W1489" i="45" s="1"/>
  <c r="X1483" i="45"/>
  <c r="X1496" i="45"/>
  <c r="W1496" i="45" s="1"/>
  <c r="X1486" i="45"/>
  <c r="W1486" i="45" s="1"/>
  <c r="X1484" i="45"/>
  <c r="AB1484" i="45" s="1"/>
  <c r="AA1484" i="45" s="1"/>
  <c r="X1488" i="45"/>
  <c r="W1488" i="45" s="1"/>
  <c r="X1485" i="45"/>
  <c r="W1485" i="45" s="1"/>
  <c r="X1487" i="45"/>
  <c r="CM1503" i="45"/>
  <c r="CN1503" i="45" s="1"/>
  <c r="DC1503" i="45"/>
  <c r="DB1503" i="45"/>
  <c r="CM1502" i="45"/>
  <c r="CN1502" i="45" s="1"/>
  <c r="DC1502" i="45"/>
  <c r="DB1502" i="45"/>
  <c r="CM1508" i="45"/>
  <c r="CN1508" i="45" s="1"/>
  <c r="DC1508" i="45"/>
  <c r="DB1508" i="45"/>
  <c r="CM1507" i="45"/>
  <c r="CN1507" i="45" s="1"/>
  <c r="DC1507" i="45"/>
  <c r="DB1507" i="45"/>
  <c r="CM2323" i="45"/>
  <c r="CN2323" i="45" s="1"/>
  <c r="DC2323" i="45"/>
  <c r="DB2323" i="45"/>
  <c r="CM1509" i="45"/>
  <c r="CN1509" i="45" s="1"/>
  <c r="DC1509" i="45"/>
  <c r="DB1509" i="45"/>
  <c r="CM1505" i="45"/>
  <c r="CN1505" i="45" s="1"/>
  <c r="DC1505" i="45"/>
  <c r="DB1505" i="45"/>
  <c r="CM1504" i="45"/>
  <c r="CN1504" i="45" s="1"/>
  <c r="DC1504" i="45"/>
  <c r="DB1504" i="45"/>
  <c r="CM1506" i="45"/>
  <c r="CN1506" i="45" s="1"/>
  <c r="DC1506" i="45"/>
  <c r="DB1506" i="45"/>
  <c r="AQ1502" i="45"/>
  <c r="AE1502" i="45"/>
  <c r="T1502" i="45"/>
  <c r="AQ1503" i="45"/>
  <c r="AE1503" i="45"/>
  <c r="T1503" i="45"/>
  <c r="AQ1507" i="45"/>
  <c r="AE1507" i="45"/>
  <c r="T1507" i="45"/>
  <c r="AE2323" i="45"/>
  <c r="AQ2323" i="45"/>
  <c r="T2323" i="45"/>
  <c r="AQ1508" i="45"/>
  <c r="AE1508" i="45"/>
  <c r="T1508" i="45"/>
  <c r="AQ1509" i="45"/>
  <c r="AE1509" i="45"/>
  <c r="T1509" i="45"/>
  <c r="AQ1505" i="45"/>
  <c r="T1505" i="45"/>
  <c r="AE1505" i="45"/>
  <c r="AQ1504" i="45"/>
  <c r="AE1504" i="45"/>
  <c r="T1504" i="45"/>
  <c r="T1506" i="45"/>
  <c r="AQ1506" i="45"/>
  <c r="AE1506" i="45"/>
  <c r="CQ1505" i="45"/>
  <c r="CQ1503" i="45"/>
  <c r="CQ1502" i="45"/>
  <c r="CQ1506" i="45"/>
  <c r="CQ2323" i="45"/>
  <c r="CQ1509" i="45"/>
  <c r="CQ1507" i="45"/>
  <c r="CQ1504" i="45"/>
  <c r="CQ1508" i="45"/>
  <c r="CV1509" i="45"/>
  <c r="CU1509" i="45"/>
  <c r="CW1509" i="45"/>
  <c r="CS1509" i="45"/>
  <c r="CT1509" i="45" s="1"/>
  <c r="CX1509" i="45"/>
  <c r="CX1507" i="45"/>
  <c r="CS1507" i="45"/>
  <c r="CT1507" i="45" s="1"/>
  <c r="CW1507" i="45"/>
  <c r="CV1507" i="45"/>
  <c r="CU1507" i="45"/>
  <c r="CW1504" i="45"/>
  <c r="CV1504" i="45"/>
  <c r="CX1504" i="45"/>
  <c r="CU1504" i="45"/>
  <c r="CS1504" i="45"/>
  <c r="CT1504" i="45" s="1"/>
  <c r="CW1508" i="45"/>
  <c r="CV1508" i="45"/>
  <c r="CS1508" i="45"/>
  <c r="CT1508" i="45" s="1"/>
  <c r="CU1508" i="45"/>
  <c r="CX1508" i="45"/>
  <c r="CV1505" i="45"/>
  <c r="CU1505" i="45"/>
  <c r="CX1505" i="45"/>
  <c r="CS1505" i="45"/>
  <c r="CT1505" i="45" s="1"/>
  <c r="CW1505" i="45"/>
  <c r="CJ1503" i="45"/>
  <c r="CK1503" i="45" s="1"/>
  <c r="CX1503" i="45"/>
  <c r="CS1503" i="45"/>
  <c r="CT1503" i="45" s="1"/>
  <c r="CW1503" i="45"/>
  <c r="CU1503" i="45"/>
  <c r="CV1503" i="45"/>
  <c r="CU1502" i="45"/>
  <c r="CX1502" i="45"/>
  <c r="CS1502" i="45"/>
  <c r="CT1502" i="45" s="1"/>
  <c r="CW1502" i="45"/>
  <c r="CV1502" i="45"/>
  <c r="CU1506" i="45"/>
  <c r="CX1506" i="45"/>
  <c r="CS1506" i="45"/>
  <c r="CT1506" i="45" s="1"/>
  <c r="CV1506" i="45"/>
  <c r="CW1506" i="45"/>
  <c r="CW2323" i="45"/>
  <c r="CU2323" i="45"/>
  <c r="CS2323" i="45"/>
  <c r="CV2323" i="45"/>
  <c r="CX2323" i="45"/>
  <c r="I1508" i="45"/>
  <c r="H1506" i="45"/>
  <c r="G1508" i="45"/>
  <c r="H1508" i="45"/>
  <c r="E1508" i="45"/>
  <c r="I1506" i="45"/>
  <c r="F1508" i="45"/>
  <c r="Z1508" i="45"/>
  <c r="Y1508" i="45" s="1"/>
  <c r="K1508" i="45"/>
  <c r="Z1498" i="45"/>
  <c r="Y1498" i="45" s="1"/>
  <c r="G1506" i="45"/>
  <c r="K1506" i="45"/>
  <c r="F1506" i="45"/>
  <c r="E1506" i="45"/>
  <c r="Z1496" i="45"/>
  <c r="Y1496" i="45" s="1"/>
  <c r="K1504" i="45"/>
  <c r="E1504" i="45"/>
  <c r="I1504" i="45"/>
  <c r="F1504" i="45"/>
  <c r="G1504" i="45"/>
  <c r="H1504" i="45"/>
  <c r="Z1484" i="45"/>
  <c r="Y1484" i="45" s="1"/>
  <c r="U1484" i="45"/>
  <c r="Z1486" i="45"/>
  <c r="Y1486" i="45" s="1"/>
  <c r="U1486" i="45"/>
  <c r="A2323" i="45"/>
  <c r="P2323" i="45" s="1"/>
  <c r="X2323" i="45" s="1"/>
  <c r="AB2323" i="45" s="1"/>
  <c r="AA2323" i="45" s="1"/>
  <c r="G2323" i="45"/>
  <c r="H2323" i="45"/>
  <c r="F2323" i="45"/>
  <c r="I2323" i="45"/>
  <c r="E2323" i="45"/>
  <c r="K2323" i="45"/>
  <c r="X1482" i="45"/>
  <c r="V1492" i="45"/>
  <c r="U1492" i="45" s="1"/>
  <c r="K1502" i="45"/>
  <c r="E1502" i="45"/>
  <c r="I1502" i="45"/>
  <c r="F1502" i="45"/>
  <c r="G1502" i="45"/>
  <c r="H1502" i="45"/>
  <c r="Z1483" i="45"/>
  <c r="Y1483" i="45" s="1"/>
  <c r="U1483" i="45"/>
  <c r="K1509" i="45"/>
  <c r="H1509" i="45"/>
  <c r="G1509" i="45"/>
  <c r="F1509" i="45"/>
  <c r="I1509" i="45"/>
  <c r="E1509" i="45"/>
  <c r="U1487" i="45"/>
  <c r="Z1487" i="45"/>
  <c r="Y1487" i="45" s="1"/>
  <c r="Z1485" i="45"/>
  <c r="Y1485" i="45" s="1"/>
  <c r="U1485" i="45"/>
  <c r="Z1489" i="45"/>
  <c r="Y1489" i="45" s="1"/>
  <c r="U1489" i="45"/>
  <c r="F1503" i="45"/>
  <c r="G1503" i="45"/>
  <c r="E1503" i="45"/>
  <c r="K1503" i="45"/>
  <c r="H1503" i="45"/>
  <c r="I1503" i="45"/>
  <c r="K1505" i="45"/>
  <c r="H1505" i="45"/>
  <c r="G1505" i="45"/>
  <c r="F1505" i="45"/>
  <c r="I1505" i="45"/>
  <c r="E1505" i="45"/>
  <c r="F1507" i="45"/>
  <c r="K1507" i="45"/>
  <c r="H1507" i="45"/>
  <c r="I1507" i="45"/>
  <c r="E1507" i="45"/>
  <c r="G1507" i="45"/>
  <c r="I4458" i="45"/>
  <c r="BR4458" i="45"/>
  <c r="G4458" i="45"/>
  <c r="F4458" i="45"/>
  <c r="K4458" i="45"/>
  <c r="J4458" i="45"/>
  <c r="H4458" i="45"/>
  <c r="E4458" i="45"/>
  <c r="BO4458" i="45"/>
  <c r="BR3279" i="45"/>
  <c r="I3279" i="45"/>
  <c r="E3279" i="45"/>
  <c r="J3279" i="45"/>
  <c r="BO3279" i="45"/>
  <c r="H3279" i="45"/>
  <c r="K3279" i="45"/>
  <c r="G3279" i="45"/>
  <c r="F3279" i="45"/>
  <c r="X1499" i="45"/>
  <c r="AB1499" i="45" s="1"/>
  <c r="AA1499" i="45" s="1"/>
  <c r="X1494" i="45"/>
  <c r="AB1494" i="45" s="1"/>
  <c r="AA1494" i="45" s="1"/>
  <c r="X1493" i="45"/>
  <c r="X1497" i="45"/>
  <c r="AB1497" i="45" s="1"/>
  <c r="AA1497" i="45" s="1"/>
  <c r="X1498" i="45"/>
  <c r="W1498" i="45" s="1"/>
  <c r="X1495" i="45"/>
  <c r="W1495" i="45" s="1"/>
  <c r="CM1519" i="45"/>
  <c r="CN1519" i="45" s="1"/>
  <c r="DC1519" i="45"/>
  <c r="DB1519" i="45"/>
  <c r="CM1512" i="45"/>
  <c r="CN1512" i="45" s="1"/>
  <c r="DC1512" i="45"/>
  <c r="DB1512" i="45"/>
  <c r="CM1514" i="45"/>
  <c r="CN1514" i="45" s="1"/>
  <c r="DC1514" i="45"/>
  <c r="DB1514" i="45"/>
  <c r="CM1515" i="45"/>
  <c r="CN1515" i="45" s="1"/>
  <c r="DC1515" i="45"/>
  <c r="DB1515" i="45"/>
  <c r="CM2324" i="45"/>
  <c r="CN2324" i="45" s="1"/>
  <c r="DB2324" i="45"/>
  <c r="DC2324" i="45"/>
  <c r="CM1517" i="45"/>
  <c r="CN1517" i="45" s="1"/>
  <c r="DC1517" i="45"/>
  <c r="DB1517" i="45"/>
  <c r="CM1513" i="45"/>
  <c r="CN1513" i="45" s="1"/>
  <c r="DC1513" i="45"/>
  <c r="DB1513" i="45"/>
  <c r="CM1516" i="45"/>
  <c r="CN1516" i="45" s="1"/>
  <c r="DC1516" i="45"/>
  <c r="DB1516" i="45"/>
  <c r="CM1518" i="45"/>
  <c r="CN1518" i="45" s="1"/>
  <c r="DC1518" i="45"/>
  <c r="DB1518" i="45"/>
  <c r="AE1517" i="45"/>
  <c r="T1517" i="45"/>
  <c r="AQ1517" i="45"/>
  <c r="AQ1513" i="45"/>
  <c r="AE1513" i="45"/>
  <c r="T1513" i="45"/>
  <c r="AQ1516" i="45"/>
  <c r="AE1516" i="45"/>
  <c r="T1516" i="45"/>
  <c r="AE1518" i="45"/>
  <c r="AQ1518" i="45"/>
  <c r="T1518" i="45"/>
  <c r="AQ2324" i="45"/>
  <c r="AE2324" i="45"/>
  <c r="T2324" i="45"/>
  <c r="AE1514" i="45"/>
  <c r="AQ1514" i="45"/>
  <c r="T1514" i="45"/>
  <c r="AQ1515" i="45"/>
  <c r="AE1515" i="45"/>
  <c r="T1515" i="45"/>
  <c r="AQ1519" i="45"/>
  <c r="AE1519" i="45"/>
  <c r="T1519" i="45"/>
  <c r="AQ1512" i="45"/>
  <c r="AE1512" i="45"/>
  <c r="T1512" i="45"/>
  <c r="CQ1519" i="45"/>
  <c r="CQ2324" i="45"/>
  <c r="CQ1514" i="45"/>
  <c r="CQ1518" i="45"/>
  <c r="CQ1517" i="45"/>
  <c r="CQ1515" i="45"/>
  <c r="CQ1513" i="45"/>
  <c r="CQ1512" i="45"/>
  <c r="CQ1516" i="45"/>
  <c r="CX1517" i="45"/>
  <c r="CS1517" i="45"/>
  <c r="CT1517" i="45" s="1"/>
  <c r="CW1517" i="45"/>
  <c r="CU1517" i="45"/>
  <c r="CV1517" i="45"/>
  <c r="CJ1513" i="45"/>
  <c r="CK1513" i="45" s="1"/>
  <c r="CX1513" i="45"/>
  <c r="CS1513" i="45"/>
  <c r="CT1513" i="45" s="1"/>
  <c r="CW1513" i="45"/>
  <c r="CU1513" i="45"/>
  <c r="CV1513" i="45"/>
  <c r="CV1519" i="45"/>
  <c r="CU1519" i="45"/>
  <c r="CW1519" i="45"/>
  <c r="CS1519" i="45"/>
  <c r="CT1519" i="45" s="1"/>
  <c r="CX1519" i="45"/>
  <c r="CV2324" i="45"/>
  <c r="CU2324" i="45"/>
  <c r="CS2324" i="45"/>
  <c r="CW2324" i="45"/>
  <c r="CX2324" i="45"/>
  <c r="CW1518" i="45"/>
  <c r="CV1518" i="45"/>
  <c r="CS1518" i="45"/>
  <c r="CT1518" i="45" s="1"/>
  <c r="CX1518" i="45"/>
  <c r="CU1518" i="45"/>
  <c r="CU1516" i="45"/>
  <c r="CX1516" i="45"/>
  <c r="CS1516" i="45"/>
  <c r="CT1516" i="45" s="1"/>
  <c r="CV1516" i="45"/>
  <c r="CW1516" i="45"/>
  <c r="CV1515" i="45"/>
  <c r="CU1515" i="45"/>
  <c r="CX1515" i="45"/>
  <c r="CS1515" i="45"/>
  <c r="CT1515" i="45" s="1"/>
  <c r="CW1515" i="45"/>
  <c r="CW1514" i="45"/>
  <c r="CV1514" i="45"/>
  <c r="CX1514" i="45"/>
  <c r="CS1514" i="45"/>
  <c r="CT1514" i="45" s="1"/>
  <c r="CU1514" i="45"/>
  <c r="CU1512" i="45"/>
  <c r="CX1512" i="45"/>
  <c r="CS1512" i="45"/>
  <c r="CT1512" i="45" s="1"/>
  <c r="CW1512" i="45"/>
  <c r="CV1512" i="45"/>
  <c r="H1518" i="45"/>
  <c r="I1516" i="45"/>
  <c r="F1518" i="45"/>
  <c r="K1518" i="45"/>
  <c r="G1518" i="45"/>
  <c r="E1518" i="45"/>
  <c r="I1518" i="45"/>
  <c r="U1508" i="45"/>
  <c r="H1516" i="45"/>
  <c r="E1516" i="45"/>
  <c r="G1516" i="45"/>
  <c r="K1516" i="45"/>
  <c r="F1516" i="45"/>
  <c r="U1496" i="45"/>
  <c r="U1494" i="45"/>
  <c r="Z1494" i="45"/>
  <c r="Y1494" i="45" s="1"/>
  <c r="K1514" i="45"/>
  <c r="E1514" i="45"/>
  <c r="G1514" i="45"/>
  <c r="I1514" i="45"/>
  <c r="H1514" i="45"/>
  <c r="F1514" i="45"/>
  <c r="A2324" i="45"/>
  <c r="K2324" i="45"/>
  <c r="H2324" i="45"/>
  <c r="I2324" i="45"/>
  <c r="F2324" i="45"/>
  <c r="G2324" i="45"/>
  <c r="E2324" i="45"/>
  <c r="X1492" i="45"/>
  <c r="AB1492" i="45" s="1"/>
  <c r="AA1492" i="45" s="1"/>
  <c r="V1502" i="45"/>
  <c r="U1502" i="45" s="1"/>
  <c r="H1512" i="45"/>
  <c r="I1512" i="45"/>
  <c r="E1512" i="45"/>
  <c r="K1512" i="45"/>
  <c r="F1512" i="45"/>
  <c r="G1512" i="45"/>
  <c r="K1517" i="45"/>
  <c r="H1517" i="45"/>
  <c r="I1517" i="45"/>
  <c r="F1517" i="45"/>
  <c r="G1517" i="45"/>
  <c r="E1517" i="45"/>
  <c r="Z1499" i="45"/>
  <c r="Y1499" i="45" s="1"/>
  <c r="U1499" i="45"/>
  <c r="U1495" i="45"/>
  <c r="Z1495" i="45"/>
  <c r="Y1495" i="45" s="1"/>
  <c r="G1519" i="45"/>
  <c r="F1519" i="45"/>
  <c r="I1519" i="45"/>
  <c r="E1519" i="45"/>
  <c r="K1519" i="45"/>
  <c r="H1519" i="45"/>
  <c r="Z1497" i="45"/>
  <c r="Y1497" i="45" s="1"/>
  <c r="U1497" i="45"/>
  <c r="K1515" i="45"/>
  <c r="H1515" i="45"/>
  <c r="F1515" i="45"/>
  <c r="I1515" i="45"/>
  <c r="E1515" i="45"/>
  <c r="G1515" i="45"/>
  <c r="Z1493" i="45"/>
  <c r="Y1493" i="45" s="1"/>
  <c r="U1493" i="45"/>
  <c r="K1513" i="45"/>
  <c r="H1513" i="45"/>
  <c r="I1513" i="45"/>
  <c r="F1513" i="45"/>
  <c r="E1513" i="45"/>
  <c r="G1513" i="45"/>
  <c r="J4459" i="45"/>
  <c r="I4459" i="45"/>
  <c r="H4459" i="45"/>
  <c r="K4459" i="45"/>
  <c r="F4459" i="45"/>
  <c r="E4459" i="45"/>
  <c r="G4459" i="45"/>
  <c r="BR4459" i="45"/>
  <c r="BO4459" i="45"/>
  <c r="E3280" i="45"/>
  <c r="I3280" i="45"/>
  <c r="G3280" i="45"/>
  <c r="K3280" i="45"/>
  <c r="BO3280" i="45"/>
  <c r="F3280" i="45"/>
  <c r="J3280" i="45"/>
  <c r="H3280" i="45"/>
  <c r="BR3280" i="45"/>
  <c r="X1509" i="45"/>
  <c r="W1509" i="45" s="1"/>
  <c r="X1507" i="45"/>
  <c r="AB1507" i="45" s="1"/>
  <c r="AA1507" i="45" s="1"/>
  <c r="X1503" i="45"/>
  <c r="AB1503" i="45" s="1"/>
  <c r="AA1503" i="45" s="1"/>
  <c r="X1505" i="45"/>
  <c r="W1505" i="45" s="1"/>
  <c r="X1506" i="45"/>
  <c r="W1506" i="45" s="1"/>
  <c r="X1508" i="45"/>
  <c r="W1508" i="45" s="1"/>
  <c r="X1518" i="45"/>
  <c r="AB1518" i="45" s="1"/>
  <c r="AA1518" i="45" s="1"/>
  <c r="X1504" i="45"/>
  <c r="AB1504" i="45" s="1"/>
  <c r="AA1504" i="45" s="1"/>
  <c r="CM1527" i="45"/>
  <c r="CN1527" i="45" s="1"/>
  <c r="DC1527" i="45"/>
  <c r="DB1527" i="45"/>
  <c r="CM1529" i="45"/>
  <c r="CN1529" i="45" s="1"/>
  <c r="DC1529" i="45"/>
  <c r="DB1529" i="45"/>
  <c r="CM1523" i="45"/>
  <c r="CN1523" i="45" s="1"/>
  <c r="DC1523" i="45"/>
  <c r="DB1523" i="45"/>
  <c r="CM1525" i="45"/>
  <c r="CN1525" i="45" s="1"/>
  <c r="DC1525" i="45"/>
  <c r="DB1525" i="45"/>
  <c r="CM1526" i="45"/>
  <c r="CN1526" i="45" s="1"/>
  <c r="DC1526" i="45"/>
  <c r="DB1526" i="45"/>
  <c r="CM1528" i="45"/>
  <c r="CN1528" i="45" s="1"/>
  <c r="DC1528" i="45"/>
  <c r="DB1528" i="45"/>
  <c r="CM2325" i="45"/>
  <c r="CN2325" i="45" s="1"/>
  <c r="DB2325" i="45"/>
  <c r="DC2325" i="45"/>
  <c r="CM1524" i="45"/>
  <c r="CN1524" i="45" s="1"/>
  <c r="DC1524" i="45"/>
  <c r="DB1524" i="45"/>
  <c r="CM1522" i="45"/>
  <c r="CN1522" i="45" s="1"/>
  <c r="DC1522" i="45"/>
  <c r="DB1522" i="45"/>
  <c r="AQ1525" i="45"/>
  <c r="AE1525" i="45"/>
  <c r="T1525" i="45"/>
  <c r="AQ1529" i="45"/>
  <c r="AE1529" i="45"/>
  <c r="T1529" i="45"/>
  <c r="AQ1523" i="45"/>
  <c r="AE1523" i="45"/>
  <c r="T1523" i="45"/>
  <c r="AQ1526" i="45"/>
  <c r="T1526" i="45"/>
  <c r="AE1526" i="45"/>
  <c r="AQ1528" i="45"/>
  <c r="AE1528" i="45"/>
  <c r="T1528" i="45"/>
  <c r="AQ1522" i="45"/>
  <c r="AE1522" i="45"/>
  <c r="T1522" i="45"/>
  <c r="AQ1527" i="45"/>
  <c r="AE1527" i="45"/>
  <c r="T1527" i="45"/>
  <c r="AQ2325" i="45"/>
  <c r="AE2325" i="45"/>
  <c r="T2325" i="45"/>
  <c r="AE1524" i="45"/>
  <c r="AQ1524" i="45"/>
  <c r="T1524" i="45"/>
  <c r="CQ1525" i="45"/>
  <c r="CQ1529" i="45"/>
  <c r="CQ1527" i="45"/>
  <c r="CQ1528" i="45"/>
  <c r="CQ2325" i="45"/>
  <c r="CQ1524" i="45"/>
  <c r="CQ1522" i="45"/>
  <c r="CQ1526" i="45"/>
  <c r="CQ1523" i="45"/>
  <c r="CV1529" i="45"/>
  <c r="CU1529" i="45"/>
  <c r="CW1529" i="45"/>
  <c r="CS1529" i="45"/>
  <c r="CT1529" i="45" s="1"/>
  <c r="CX1529" i="45"/>
  <c r="CX1527" i="45"/>
  <c r="CS1527" i="45"/>
  <c r="CT1527" i="45" s="1"/>
  <c r="CW1527" i="45"/>
  <c r="CU1527" i="45"/>
  <c r="CV1527" i="45"/>
  <c r="CW1528" i="45"/>
  <c r="CV1528" i="45"/>
  <c r="CS1528" i="45"/>
  <c r="CT1528" i="45" s="1"/>
  <c r="CU1528" i="45"/>
  <c r="CX1528" i="45"/>
  <c r="CW1524" i="45"/>
  <c r="CV1524" i="45"/>
  <c r="CX1524" i="45"/>
  <c r="CS1524" i="45"/>
  <c r="CT1524" i="45" s="1"/>
  <c r="CU1524" i="45"/>
  <c r="CV1525" i="45"/>
  <c r="CU1525" i="45"/>
  <c r="CX1525" i="45"/>
  <c r="CW1525" i="45"/>
  <c r="CS1525" i="45"/>
  <c r="CT1525" i="45" s="1"/>
  <c r="CU1522" i="45"/>
  <c r="CX1522" i="45"/>
  <c r="CS1522" i="45"/>
  <c r="CT1522" i="45" s="1"/>
  <c r="CW1522" i="45"/>
  <c r="CV1522" i="45"/>
  <c r="CU1526" i="45"/>
  <c r="CX1526" i="45"/>
  <c r="CS1526" i="45"/>
  <c r="CT1526" i="45" s="1"/>
  <c r="CV1526" i="45"/>
  <c r="CW1526" i="45"/>
  <c r="CJ1523" i="45"/>
  <c r="CK1523" i="45" s="1"/>
  <c r="CX1523" i="45"/>
  <c r="CS1523" i="45"/>
  <c r="CT1523" i="45" s="1"/>
  <c r="CW1523" i="45"/>
  <c r="CU1523" i="45"/>
  <c r="CV1523" i="45"/>
  <c r="CU2325" i="45"/>
  <c r="CV2325" i="45"/>
  <c r="CW2325" i="45"/>
  <c r="CX2325" i="45"/>
  <c r="CS2325" i="45"/>
  <c r="Z1518" i="45"/>
  <c r="Y1518" i="45" s="1"/>
  <c r="K1528" i="45"/>
  <c r="I1528" i="45"/>
  <c r="H1528" i="45"/>
  <c r="E1528" i="45"/>
  <c r="F1528" i="45"/>
  <c r="G1528" i="45"/>
  <c r="U1506" i="45"/>
  <c r="F1526" i="45"/>
  <c r="E1526" i="45"/>
  <c r="H1526" i="45"/>
  <c r="I1526" i="45"/>
  <c r="K1526" i="45"/>
  <c r="G1526" i="45"/>
  <c r="G1524" i="45"/>
  <c r="I1524" i="45"/>
  <c r="H1524" i="45"/>
  <c r="K1524" i="45"/>
  <c r="E1524" i="45"/>
  <c r="F1524" i="45"/>
  <c r="Z1504" i="45"/>
  <c r="Y1504" i="45" s="1"/>
  <c r="U1504" i="45"/>
  <c r="A2325" i="45"/>
  <c r="H2325" i="45"/>
  <c r="G2325" i="45"/>
  <c r="I2325" i="45"/>
  <c r="F2325" i="45"/>
  <c r="E2325" i="45"/>
  <c r="K2325" i="45"/>
  <c r="X1502" i="45"/>
  <c r="W1502" i="45" s="1"/>
  <c r="V1512" i="45"/>
  <c r="U1512" i="45" s="1"/>
  <c r="K1522" i="45"/>
  <c r="F1522" i="45"/>
  <c r="G1522" i="45"/>
  <c r="E1522" i="45"/>
  <c r="H1522" i="45"/>
  <c r="I1522" i="45"/>
  <c r="Z1503" i="45"/>
  <c r="Y1503" i="45" s="1"/>
  <c r="U1503" i="45"/>
  <c r="F1529" i="45"/>
  <c r="I1529" i="45"/>
  <c r="E1529" i="45"/>
  <c r="G1529" i="45"/>
  <c r="K1529" i="45"/>
  <c r="H1529" i="45"/>
  <c r="E1523" i="45"/>
  <c r="K1523" i="45"/>
  <c r="H1523" i="45"/>
  <c r="I1523" i="45"/>
  <c r="F1523" i="45"/>
  <c r="G1523" i="45"/>
  <c r="G1525" i="45"/>
  <c r="F1525" i="45"/>
  <c r="I1525" i="45"/>
  <c r="E1525" i="45"/>
  <c r="K1525" i="45"/>
  <c r="H1525" i="45"/>
  <c r="E1527" i="45"/>
  <c r="G1527" i="45"/>
  <c r="K1527" i="45"/>
  <c r="H1527" i="45"/>
  <c r="I1527" i="45"/>
  <c r="F1527" i="45"/>
  <c r="Z1509" i="45"/>
  <c r="Y1509" i="45" s="1"/>
  <c r="U1509" i="45"/>
  <c r="Z1505" i="45"/>
  <c r="Y1505" i="45" s="1"/>
  <c r="U1505" i="45"/>
  <c r="U1507" i="45"/>
  <c r="Z1507" i="45"/>
  <c r="Y1507" i="45" s="1"/>
  <c r="E4460" i="45"/>
  <c r="BO4460" i="45"/>
  <c r="J4460" i="45"/>
  <c r="BR4460" i="45"/>
  <c r="K4460" i="45"/>
  <c r="F4460" i="45"/>
  <c r="G4460" i="45"/>
  <c r="I4460" i="45"/>
  <c r="H4460" i="45"/>
  <c r="E3281" i="45"/>
  <c r="I3281" i="45"/>
  <c r="BR3281" i="45"/>
  <c r="G3281" i="45"/>
  <c r="F3281" i="45"/>
  <c r="J3281" i="45"/>
  <c r="K3281" i="45"/>
  <c r="H3281" i="45"/>
  <c r="BO3281" i="45"/>
  <c r="Z650" i="45"/>
  <c r="Y650" i="45" s="1"/>
  <c r="X650" i="45"/>
  <c r="AB650" i="45" s="1"/>
  <c r="AA650" i="45" s="1"/>
  <c r="U650" i="45"/>
  <c r="K650" i="45"/>
  <c r="I650" i="45"/>
  <c r="H650" i="45"/>
  <c r="G650" i="45"/>
  <c r="F650" i="45"/>
  <c r="E650" i="45"/>
  <c r="BR4293" i="45"/>
  <c r="BO4293" i="45"/>
  <c r="BN4293" i="45"/>
  <c r="Z4293" i="45"/>
  <c r="Y4293" i="45" s="1"/>
  <c r="X4293" i="45"/>
  <c r="W4293" i="45" s="1"/>
  <c r="U4293" i="45"/>
  <c r="K4293" i="45"/>
  <c r="J4293" i="45"/>
  <c r="I4293" i="45"/>
  <c r="H4293" i="45"/>
  <c r="G4293" i="45"/>
  <c r="F4293" i="45"/>
  <c r="E4293" i="45"/>
  <c r="K4292" i="45"/>
  <c r="J4292" i="45"/>
  <c r="G4292" i="45"/>
  <c r="F4292" i="45"/>
  <c r="BR4291" i="45"/>
  <c r="BO4291" i="45"/>
  <c r="BN4291" i="45"/>
  <c r="Z4291" i="45"/>
  <c r="Y4291" i="45" s="1"/>
  <c r="X4291" i="45"/>
  <c r="W4291" i="45" s="1"/>
  <c r="U4291" i="45"/>
  <c r="K4291" i="45"/>
  <c r="J4291" i="45"/>
  <c r="I4291" i="45"/>
  <c r="H4291" i="45"/>
  <c r="G4291" i="45"/>
  <c r="F4291" i="45"/>
  <c r="E4291" i="45"/>
  <c r="BR4290" i="45"/>
  <c r="BO4290" i="45"/>
  <c r="BN4290" i="45"/>
  <c r="Z4290" i="45"/>
  <c r="Y4290" i="45" s="1"/>
  <c r="X4290" i="45"/>
  <c r="W4290" i="45" s="1"/>
  <c r="U4290" i="45"/>
  <c r="K4290" i="45"/>
  <c r="J4290" i="45"/>
  <c r="I4290" i="45"/>
  <c r="H4290" i="45"/>
  <c r="G4290" i="45"/>
  <c r="F4290" i="45"/>
  <c r="E4290" i="45"/>
  <c r="K4289" i="45"/>
  <c r="J4289" i="45"/>
  <c r="G4289" i="45"/>
  <c r="F4289" i="45"/>
  <c r="BR4288" i="45"/>
  <c r="BO4288" i="45"/>
  <c r="BN4288" i="45"/>
  <c r="Z4288" i="45"/>
  <c r="Y4288" i="45" s="1"/>
  <c r="X4288" i="45"/>
  <c r="W4288" i="45" s="1"/>
  <c r="U4288" i="45"/>
  <c r="K4288" i="45"/>
  <c r="J4288" i="45"/>
  <c r="I4288" i="45"/>
  <c r="H4288" i="45"/>
  <c r="G4288" i="45"/>
  <c r="F4288" i="45"/>
  <c r="E4288" i="45"/>
  <c r="BR4287" i="45"/>
  <c r="BO4287" i="45"/>
  <c r="BN4287" i="45"/>
  <c r="Z4287" i="45"/>
  <c r="Y4287" i="45" s="1"/>
  <c r="X4287" i="45"/>
  <c r="W4287" i="45" s="1"/>
  <c r="U4287" i="45"/>
  <c r="K4287" i="45"/>
  <c r="J4287" i="45"/>
  <c r="I4287" i="45"/>
  <c r="H4287" i="45"/>
  <c r="G4287" i="45"/>
  <c r="F4287" i="45"/>
  <c r="E4287" i="45"/>
  <c r="K4286" i="45"/>
  <c r="J4286" i="45"/>
  <c r="G4286" i="45"/>
  <c r="F4286" i="45"/>
  <c r="X1519" i="45"/>
  <c r="AB1519" i="45" s="1"/>
  <c r="AA1519" i="45" s="1"/>
  <c r="X1513" i="45"/>
  <c r="W1513" i="45" s="1"/>
  <c r="X1516" i="45"/>
  <c r="W1516" i="45" s="1"/>
  <c r="X1528" i="45"/>
  <c r="X1515" i="45"/>
  <c r="W1515" i="45" s="1"/>
  <c r="X1514" i="45"/>
  <c r="AB1514" i="45" s="1"/>
  <c r="AA1514" i="45" s="1"/>
  <c r="X1517" i="45"/>
  <c r="W1517" i="45" s="1"/>
  <c r="CM1539" i="45"/>
  <c r="CN1539" i="45" s="1"/>
  <c r="DC1539" i="45"/>
  <c r="DB1539" i="45"/>
  <c r="CM1537" i="45"/>
  <c r="CN1537" i="45" s="1"/>
  <c r="DC1537" i="45"/>
  <c r="DB1537" i="45"/>
  <c r="CM1535" i="45"/>
  <c r="CN1535" i="45" s="1"/>
  <c r="DC1535" i="45"/>
  <c r="DB1535" i="45"/>
  <c r="CM1534" i="45"/>
  <c r="CN1534" i="45" s="1"/>
  <c r="DC1534" i="45"/>
  <c r="DB1534" i="45"/>
  <c r="CM1536" i="45"/>
  <c r="CN1536" i="45" s="1"/>
  <c r="DC1536" i="45"/>
  <c r="DB1536" i="45"/>
  <c r="CM1538" i="45"/>
  <c r="CN1538" i="45" s="1"/>
  <c r="DC1538" i="45"/>
  <c r="DB1538" i="45"/>
  <c r="CM1532" i="45"/>
  <c r="CN1532" i="45" s="1"/>
  <c r="DC1532" i="45"/>
  <c r="DB1532" i="45"/>
  <c r="CM2326" i="45"/>
  <c r="CN2326" i="45" s="1"/>
  <c r="DB2326" i="45"/>
  <c r="DC2326" i="45"/>
  <c r="CM1533" i="45"/>
  <c r="CN1533" i="45" s="1"/>
  <c r="DC1533" i="45"/>
  <c r="DB1533" i="45"/>
  <c r="AQ1535" i="45"/>
  <c r="AE1535" i="45"/>
  <c r="T1535" i="45"/>
  <c r="AQ1537" i="45"/>
  <c r="AE1537" i="45"/>
  <c r="T1537" i="45"/>
  <c r="AQ2326" i="45"/>
  <c r="AE2326" i="45"/>
  <c r="T2326" i="45"/>
  <c r="AQ1533" i="45"/>
  <c r="AE1533" i="45"/>
  <c r="T1533" i="45"/>
  <c r="AQ1539" i="45"/>
  <c r="AE1539" i="45"/>
  <c r="T1539" i="45"/>
  <c r="AQ1532" i="45"/>
  <c r="T1532" i="45"/>
  <c r="AE1532" i="45"/>
  <c r="AE1534" i="45"/>
  <c r="AQ1534" i="45"/>
  <c r="T1534" i="45"/>
  <c r="AQ1536" i="45"/>
  <c r="AE1536" i="45"/>
  <c r="T1536" i="45"/>
  <c r="AQ1538" i="45"/>
  <c r="AE1538" i="45"/>
  <c r="T1538" i="45"/>
  <c r="CQ1535" i="45"/>
  <c r="CQ1539" i="45"/>
  <c r="CQ2326" i="45"/>
  <c r="CQ1534" i="45"/>
  <c r="CQ1538" i="45"/>
  <c r="CQ1533" i="45"/>
  <c r="CQ1532" i="45"/>
  <c r="CQ1536" i="45"/>
  <c r="CQ1537" i="45"/>
  <c r="CJ1533" i="45"/>
  <c r="CK1533" i="45" s="1"/>
  <c r="CX1533" i="45"/>
  <c r="CS1533" i="45"/>
  <c r="CT1533" i="45" s="1"/>
  <c r="CW1533" i="45"/>
  <c r="CU1533" i="45"/>
  <c r="CV1533" i="45"/>
  <c r="CU1532" i="45"/>
  <c r="CX1532" i="45"/>
  <c r="CS1532" i="45"/>
  <c r="CT1532" i="45" s="1"/>
  <c r="CW1532" i="45"/>
  <c r="CV1532" i="45"/>
  <c r="CU1536" i="45"/>
  <c r="CX1536" i="45"/>
  <c r="CS1536" i="45"/>
  <c r="CT1536" i="45" s="1"/>
  <c r="CV1536" i="45"/>
  <c r="CW1536" i="45"/>
  <c r="CX1537" i="45"/>
  <c r="CS1537" i="45"/>
  <c r="CT1537" i="45" s="1"/>
  <c r="CW1537" i="45"/>
  <c r="CV1537" i="45"/>
  <c r="CU1537" i="45"/>
  <c r="CV1535" i="45"/>
  <c r="CU1535" i="45"/>
  <c r="CW1535" i="45"/>
  <c r="CX1535" i="45"/>
  <c r="CS1535" i="45"/>
  <c r="CT1535" i="45" s="1"/>
  <c r="CV1539" i="45"/>
  <c r="CU1539" i="45"/>
  <c r="CW1539" i="45"/>
  <c r="CS1539" i="45"/>
  <c r="CX1539" i="45"/>
  <c r="CX2326" i="45"/>
  <c r="CS2326" i="45"/>
  <c r="CV2326" i="45"/>
  <c r="CW2326" i="45"/>
  <c r="CU2326" i="45"/>
  <c r="CW1534" i="45"/>
  <c r="CV1534" i="45"/>
  <c r="CX1534" i="45"/>
  <c r="CU1534" i="45"/>
  <c r="CS1534" i="45"/>
  <c r="CT1534" i="45" s="1"/>
  <c r="CW1538" i="45"/>
  <c r="CV1538" i="45"/>
  <c r="CS1538" i="45"/>
  <c r="CT1538" i="45" s="1"/>
  <c r="CX1538" i="45"/>
  <c r="CU1538" i="45"/>
  <c r="E1538" i="45"/>
  <c r="G1538" i="45"/>
  <c r="F1538" i="45"/>
  <c r="H1538" i="45"/>
  <c r="U1518" i="45"/>
  <c r="K1538" i="45"/>
  <c r="I1538" i="45"/>
  <c r="U1528" i="45"/>
  <c r="K1536" i="45"/>
  <c r="G1536" i="45"/>
  <c r="E1536" i="45"/>
  <c r="H1536" i="45"/>
  <c r="I1536" i="45"/>
  <c r="F1536" i="45"/>
  <c r="Z1514" i="45"/>
  <c r="Y1514" i="45" s="1"/>
  <c r="U1514" i="45"/>
  <c r="H1534" i="45"/>
  <c r="I1534" i="45"/>
  <c r="K1534" i="45"/>
  <c r="E1534" i="45"/>
  <c r="F1534" i="45"/>
  <c r="G1534" i="45"/>
  <c r="A2326" i="45"/>
  <c r="P2326" i="45" s="1"/>
  <c r="X2326" i="45" s="1"/>
  <c r="W2326" i="45" s="1"/>
  <c r="G2326" i="45"/>
  <c r="H2326" i="45"/>
  <c r="I2326" i="45"/>
  <c r="K2326" i="45"/>
  <c r="F2326" i="45"/>
  <c r="E2326" i="45"/>
  <c r="X1512" i="45"/>
  <c r="V1522" i="45"/>
  <c r="Z1522" i="45" s="1"/>
  <c r="Y1522" i="45" s="1"/>
  <c r="K1532" i="45"/>
  <c r="H1532" i="45"/>
  <c r="I1532" i="45"/>
  <c r="E1532" i="45"/>
  <c r="F1532" i="45"/>
  <c r="G1532" i="45"/>
  <c r="U1515" i="45"/>
  <c r="Z1515" i="45"/>
  <c r="Y1515" i="45" s="1"/>
  <c r="K1537" i="45"/>
  <c r="H1537" i="45"/>
  <c r="I1537" i="45"/>
  <c r="E1537" i="45"/>
  <c r="F1537" i="45"/>
  <c r="G1537" i="45"/>
  <c r="F1533" i="45"/>
  <c r="G1533" i="45"/>
  <c r="E1533" i="45"/>
  <c r="K1533" i="45"/>
  <c r="H1533" i="45"/>
  <c r="I1533" i="45"/>
  <c r="K1539" i="45"/>
  <c r="H1539" i="45"/>
  <c r="F1539" i="45"/>
  <c r="I1539" i="45"/>
  <c r="E1539" i="45"/>
  <c r="G1539" i="45"/>
  <c r="U1517" i="45"/>
  <c r="Z1517" i="45"/>
  <c r="Y1517" i="45" s="1"/>
  <c r="G1535" i="45"/>
  <c r="F1535" i="45"/>
  <c r="I1535" i="45"/>
  <c r="E1535" i="45"/>
  <c r="K1535" i="45"/>
  <c r="H1535" i="45"/>
  <c r="U1513" i="45"/>
  <c r="Z1513" i="45"/>
  <c r="Y1513" i="45" s="1"/>
  <c r="U1519" i="45"/>
  <c r="Z1519" i="45"/>
  <c r="Y1519" i="45" s="1"/>
  <c r="K4461" i="45"/>
  <c r="J4461" i="45"/>
  <c r="I4461" i="45"/>
  <c r="BO4461" i="45"/>
  <c r="G4461" i="45"/>
  <c r="F4461" i="45"/>
  <c r="E4461" i="45"/>
  <c r="H4461" i="45"/>
  <c r="BR4461" i="45"/>
  <c r="H3282" i="45"/>
  <c r="BO3282" i="45"/>
  <c r="F3282" i="45"/>
  <c r="G3282" i="45"/>
  <c r="E3282" i="45"/>
  <c r="I3282" i="45"/>
  <c r="BR3282" i="45"/>
  <c r="J3282" i="45"/>
  <c r="K3282" i="45"/>
  <c r="BR3373" i="45"/>
  <c r="BO3373" i="45"/>
  <c r="BN3373" i="45"/>
  <c r="Z3373" i="45"/>
  <c r="Y3373" i="45" s="1"/>
  <c r="X3373" i="45"/>
  <c r="U3373" i="45"/>
  <c r="K3373" i="45"/>
  <c r="J3373" i="45"/>
  <c r="I3373" i="45"/>
  <c r="H3373" i="45"/>
  <c r="G3373" i="45"/>
  <c r="F3373" i="45"/>
  <c r="E3373" i="45"/>
  <c r="X1529" i="45"/>
  <c r="AB1529" i="45" s="1"/>
  <c r="AA1529" i="45" s="1"/>
  <c r="X1526" i="45"/>
  <c r="X1523" i="45"/>
  <c r="AB1523" i="45" s="1"/>
  <c r="AA1523" i="45" s="1"/>
  <c r="X1525" i="45"/>
  <c r="X1538" i="45"/>
  <c r="W1538" i="45" s="1"/>
  <c r="X1527" i="45"/>
  <c r="X1524" i="45"/>
  <c r="W1524" i="45" s="1"/>
  <c r="CM1543" i="45"/>
  <c r="CN1543" i="45" s="1"/>
  <c r="DC1543" i="45"/>
  <c r="DB1543" i="45"/>
  <c r="CM1544" i="45"/>
  <c r="CN1544" i="45" s="1"/>
  <c r="DC1544" i="45"/>
  <c r="DB1544" i="45"/>
  <c r="CM1545" i="45"/>
  <c r="CN1545" i="45" s="1"/>
  <c r="DC1545" i="45"/>
  <c r="DB1545" i="45"/>
  <c r="CM1549" i="45"/>
  <c r="CN1549" i="45" s="1"/>
  <c r="DC1549" i="45"/>
  <c r="DB1549" i="45"/>
  <c r="CM1547" i="45"/>
  <c r="CN1547" i="45" s="1"/>
  <c r="DC1547" i="45"/>
  <c r="DB1547" i="45"/>
  <c r="CM1542" i="45"/>
  <c r="CN1542" i="45" s="1"/>
  <c r="DC1542" i="45"/>
  <c r="DB1542" i="45"/>
  <c r="CM2327" i="45"/>
  <c r="CN2327" i="45" s="1"/>
  <c r="DC2327" i="45"/>
  <c r="DB2327" i="45"/>
  <c r="CM1546" i="45"/>
  <c r="CN1546" i="45" s="1"/>
  <c r="DC1546" i="45"/>
  <c r="DB1546" i="45"/>
  <c r="CM1548" i="45"/>
  <c r="CN1548" i="45" s="1"/>
  <c r="DC1548" i="45"/>
  <c r="DB1548" i="45"/>
  <c r="AQ1545" i="45"/>
  <c r="AE1545" i="45"/>
  <c r="T1545" i="45"/>
  <c r="AQ1549" i="45"/>
  <c r="AE1549" i="45"/>
  <c r="T1549" i="45"/>
  <c r="AQ1547" i="45"/>
  <c r="AE1547" i="45"/>
  <c r="T1547" i="45"/>
  <c r="AE1542" i="45"/>
  <c r="T1542" i="45"/>
  <c r="AQ1542" i="45"/>
  <c r="AQ2327" i="45"/>
  <c r="AE2327" i="45"/>
  <c r="T2327" i="45"/>
  <c r="AQ1546" i="45"/>
  <c r="T1546" i="45"/>
  <c r="AE1546" i="45"/>
  <c r="AQ1548" i="45"/>
  <c r="AE1548" i="45"/>
  <c r="T1548" i="45"/>
  <c r="AQ1543" i="45"/>
  <c r="AE1543" i="45"/>
  <c r="T1543" i="45"/>
  <c r="AE1544" i="45"/>
  <c r="AQ1544" i="45"/>
  <c r="T1544" i="45"/>
  <c r="CQ1542" i="45"/>
  <c r="CQ1548" i="45"/>
  <c r="CQ1543" i="45"/>
  <c r="CQ2327" i="45"/>
  <c r="CQ1544" i="45"/>
  <c r="CQ1549" i="45"/>
  <c r="CQ1546" i="45"/>
  <c r="CQ1545" i="45"/>
  <c r="CQ1547" i="45"/>
  <c r="CV1549" i="45"/>
  <c r="CU1549" i="45"/>
  <c r="CW1549" i="45"/>
  <c r="CS1549" i="45"/>
  <c r="CT1549" i="45" s="1"/>
  <c r="CX1549" i="45"/>
  <c r="CU1546" i="45"/>
  <c r="CX1546" i="45"/>
  <c r="CS1546" i="45"/>
  <c r="CT1546" i="45" s="1"/>
  <c r="CV1546" i="45"/>
  <c r="CW1546" i="45"/>
  <c r="CV1545" i="45"/>
  <c r="CU1545" i="45"/>
  <c r="CW1545" i="45"/>
  <c r="CX1545" i="45"/>
  <c r="CS1545" i="45"/>
  <c r="CT1545" i="45" s="1"/>
  <c r="CX1547" i="45"/>
  <c r="CS1547" i="45"/>
  <c r="CT1547" i="45" s="1"/>
  <c r="CW1547" i="45"/>
  <c r="CV1547" i="45"/>
  <c r="CU1547" i="45"/>
  <c r="CW1548" i="45"/>
  <c r="CV1548" i="45"/>
  <c r="CS1548" i="45"/>
  <c r="CT1548" i="45" s="1"/>
  <c r="CU1548" i="45"/>
  <c r="CX1548" i="45"/>
  <c r="CJ1543" i="45"/>
  <c r="CK1543" i="45" s="1"/>
  <c r="CX1543" i="45"/>
  <c r="CS1543" i="45"/>
  <c r="CT1543" i="45" s="1"/>
  <c r="CW1543" i="45"/>
  <c r="CU1543" i="45"/>
  <c r="CV1543" i="45"/>
  <c r="CW2327" i="45"/>
  <c r="CV2327" i="45"/>
  <c r="CS2327" i="45"/>
  <c r="CU2327" i="45"/>
  <c r="CX2327" i="45"/>
  <c r="CW1544" i="45"/>
  <c r="CV1544" i="45"/>
  <c r="CX1544" i="45"/>
  <c r="CU1544" i="45"/>
  <c r="CS1544" i="45"/>
  <c r="CT1544" i="45" s="1"/>
  <c r="CU1542" i="45"/>
  <c r="CX1542" i="45"/>
  <c r="CS1542" i="45"/>
  <c r="CT1542" i="45" s="1"/>
  <c r="CV1542" i="45"/>
  <c r="CW1542" i="45"/>
  <c r="F1548" i="45"/>
  <c r="I1548" i="45"/>
  <c r="E1548" i="45"/>
  <c r="G1548" i="45"/>
  <c r="K1548" i="45"/>
  <c r="Z1538" i="45"/>
  <c r="Y1538" i="45" s="1"/>
  <c r="H1548" i="45"/>
  <c r="Z1528" i="45"/>
  <c r="Y1528" i="45" s="1"/>
  <c r="U1526" i="45"/>
  <c r="Z1526" i="45"/>
  <c r="Y1526" i="45" s="1"/>
  <c r="E1546" i="45"/>
  <c r="G1546" i="45"/>
  <c r="H1546" i="45"/>
  <c r="I1546" i="45"/>
  <c r="K1546" i="45"/>
  <c r="F1546" i="45"/>
  <c r="H1544" i="45"/>
  <c r="G1544" i="45"/>
  <c r="I1544" i="45"/>
  <c r="K1544" i="45"/>
  <c r="E1544" i="45"/>
  <c r="F1544" i="45"/>
  <c r="Z1524" i="45"/>
  <c r="Y1524" i="45" s="1"/>
  <c r="U1524" i="45"/>
  <c r="A2327" i="45"/>
  <c r="P2327" i="45" s="1"/>
  <c r="X2327" i="45" s="1"/>
  <c r="AB2327" i="45" s="1"/>
  <c r="AA2327" i="45" s="1"/>
  <c r="E2327" i="45"/>
  <c r="F2327" i="45"/>
  <c r="H2327" i="45"/>
  <c r="G2327" i="45"/>
  <c r="I2327" i="45"/>
  <c r="K2327" i="45"/>
  <c r="X1522" i="45"/>
  <c r="W1522" i="45" s="1"/>
  <c r="H1542" i="45"/>
  <c r="I1542" i="45"/>
  <c r="E1542" i="45"/>
  <c r="K1542" i="45"/>
  <c r="F1542" i="45"/>
  <c r="G1542" i="45"/>
  <c r="V1532" i="45"/>
  <c r="U1532" i="45" s="1"/>
  <c r="U1525" i="45"/>
  <c r="Z1525" i="45"/>
  <c r="Y1525" i="45" s="1"/>
  <c r="H1547" i="45"/>
  <c r="I1547" i="45"/>
  <c r="K1547" i="45"/>
  <c r="F1547" i="45"/>
  <c r="E1547" i="45"/>
  <c r="G1547" i="45"/>
  <c r="K1545" i="45"/>
  <c r="I1545" i="45"/>
  <c r="E1545" i="45"/>
  <c r="F1545" i="45"/>
  <c r="G1545" i="45"/>
  <c r="H1545" i="45"/>
  <c r="H1549" i="45"/>
  <c r="K1549" i="45"/>
  <c r="I1549" i="45"/>
  <c r="E1549" i="45"/>
  <c r="F1549" i="45"/>
  <c r="G1549" i="45"/>
  <c r="F1543" i="45"/>
  <c r="G1543" i="45"/>
  <c r="E1543" i="45"/>
  <c r="K1543" i="45"/>
  <c r="H1543" i="45"/>
  <c r="I1543" i="45"/>
  <c r="Z1527" i="45"/>
  <c r="Y1527" i="45" s="1"/>
  <c r="U1527" i="45"/>
  <c r="U1529" i="45"/>
  <c r="U1523" i="45"/>
  <c r="F4462" i="45"/>
  <c r="E4462" i="45"/>
  <c r="BO4462" i="45"/>
  <c r="BR4462" i="45"/>
  <c r="K4462" i="45"/>
  <c r="G4462" i="45"/>
  <c r="J4462" i="45"/>
  <c r="I4462" i="45"/>
  <c r="H4462" i="45"/>
  <c r="G3283" i="45"/>
  <c r="K3283" i="45"/>
  <c r="BO3283" i="45"/>
  <c r="I3283" i="45"/>
  <c r="F3283" i="45"/>
  <c r="H3283" i="45"/>
  <c r="BR3283" i="45"/>
  <c r="E3283" i="45"/>
  <c r="J3283" i="45"/>
  <c r="Z2560" i="45"/>
  <c r="Y2560" i="45" s="1"/>
  <c r="X2560" i="45"/>
  <c r="W2560" i="45" s="1"/>
  <c r="U2560" i="45"/>
  <c r="K2560" i="45"/>
  <c r="I2560" i="45"/>
  <c r="H2560" i="45"/>
  <c r="G2560" i="45"/>
  <c r="F2560" i="45"/>
  <c r="E2560" i="45"/>
  <c r="X1539" i="45"/>
  <c r="AB1539" i="45" s="1"/>
  <c r="AA1539" i="45" s="1"/>
  <c r="X1536" i="45"/>
  <c r="AB1536" i="45" s="1"/>
  <c r="AA1536" i="45" s="1"/>
  <c r="X1537" i="45"/>
  <c r="AB1537" i="45" s="1"/>
  <c r="AA1537" i="45" s="1"/>
  <c r="X1534" i="45"/>
  <c r="X1548" i="45"/>
  <c r="X1535" i="45"/>
  <c r="X1533" i="45"/>
  <c r="W1533" i="45" s="1"/>
  <c r="CM1559" i="45"/>
  <c r="CN1559" i="45" s="1"/>
  <c r="DC1559" i="45"/>
  <c r="DB1559" i="45"/>
  <c r="CM1553" i="45"/>
  <c r="CN1553" i="45" s="1"/>
  <c r="DC1553" i="45"/>
  <c r="DB1553" i="45"/>
  <c r="CM2328" i="45"/>
  <c r="CN2328" i="45" s="1"/>
  <c r="DB2328" i="45"/>
  <c r="DC2328" i="45"/>
  <c r="CM1556" i="45"/>
  <c r="CN1556" i="45" s="1"/>
  <c r="DC1556" i="45"/>
  <c r="DB1556" i="45"/>
  <c r="CM1558" i="45"/>
  <c r="CN1558" i="45" s="1"/>
  <c r="DC1558" i="45"/>
  <c r="DB1558" i="45"/>
  <c r="CM1552" i="45"/>
  <c r="CN1552" i="45" s="1"/>
  <c r="DC1552" i="45"/>
  <c r="DB1552" i="45"/>
  <c r="CM1555" i="45"/>
  <c r="CN1555" i="45" s="1"/>
  <c r="DC1555" i="45"/>
  <c r="DB1555" i="45"/>
  <c r="CM1557" i="45"/>
  <c r="CN1557" i="45" s="1"/>
  <c r="DC1557" i="45"/>
  <c r="DB1557" i="45"/>
  <c r="CM1554" i="45"/>
  <c r="CN1554" i="45" s="1"/>
  <c r="DC1554" i="45"/>
  <c r="DB1554" i="45"/>
  <c r="AQ1559" i="45"/>
  <c r="AE1559" i="45"/>
  <c r="T1559" i="45"/>
  <c r="AQ1555" i="45"/>
  <c r="AE1555" i="45"/>
  <c r="T1555" i="45"/>
  <c r="AQ1552" i="45"/>
  <c r="AE1552" i="45"/>
  <c r="T1552" i="45"/>
  <c r="AE1558" i="45"/>
  <c r="T1558" i="45"/>
  <c r="AQ1558" i="45"/>
  <c r="AQ1557" i="45"/>
  <c r="T1557" i="45"/>
  <c r="AE1557" i="45"/>
  <c r="AE1554" i="45"/>
  <c r="AQ1554" i="45"/>
  <c r="T1554" i="45"/>
  <c r="AQ1553" i="45"/>
  <c r="AE1553" i="45"/>
  <c r="T1553" i="45"/>
  <c r="AQ2328" i="45"/>
  <c r="AE2328" i="45"/>
  <c r="T2328" i="45"/>
  <c r="AQ1556" i="45"/>
  <c r="AE1556" i="45"/>
  <c r="T1556" i="45"/>
  <c r="CQ1552" i="45"/>
  <c r="CQ1554" i="45"/>
  <c r="CQ1553" i="45"/>
  <c r="CQ1555" i="45"/>
  <c r="CQ1559" i="45"/>
  <c r="CQ1557" i="45"/>
  <c r="CQ2328" i="45"/>
  <c r="CQ1556" i="45"/>
  <c r="CQ1558" i="45"/>
  <c r="CV1559" i="45"/>
  <c r="CU1559" i="45"/>
  <c r="CW1559" i="45"/>
  <c r="CS1559" i="45"/>
  <c r="CT1559" i="45" s="1"/>
  <c r="CX1559" i="45"/>
  <c r="CX1557" i="45"/>
  <c r="CS1557" i="45"/>
  <c r="CT1557" i="45" s="1"/>
  <c r="CW1557" i="45"/>
  <c r="CU1557" i="45"/>
  <c r="CV1557" i="45"/>
  <c r="CV2328" i="45"/>
  <c r="CW2328" i="45"/>
  <c r="CU2328" i="45"/>
  <c r="CX2328" i="45"/>
  <c r="CS2328" i="45"/>
  <c r="CU1556" i="45"/>
  <c r="CX1556" i="45"/>
  <c r="CS1556" i="45"/>
  <c r="CV1556" i="45"/>
  <c r="CW1556" i="45"/>
  <c r="CW1558" i="45"/>
  <c r="CV1558" i="45"/>
  <c r="CS1558" i="45"/>
  <c r="CT1558" i="45" s="1"/>
  <c r="CU1558" i="45"/>
  <c r="CX1558" i="45"/>
  <c r="CU1552" i="45"/>
  <c r="CX1552" i="45"/>
  <c r="CS1552" i="45"/>
  <c r="CT1552" i="45" s="1"/>
  <c r="CV1552" i="45"/>
  <c r="CW1552" i="45"/>
  <c r="CV1555" i="45"/>
  <c r="CU1555" i="45"/>
  <c r="CX1555" i="45"/>
  <c r="CS1555" i="45"/>
  <c r="CT1555" i="45" s="1"/>
  <c r="CW1555" i="45"/>
  <c r="CW1554" i="45"/>
  <c r="CV1554" i="45"/>
  <c r="CX1554" i="45"/>
  <c r="CU1554" i="45"/>
  <c r="CS1554" i="45"/>
  <c r="CT1554" i="45" s="1"/>
  <c r="CJ1553" i="45"/>
  <c r="CK1553" i="45" s="1"/>
  <c r="CX1553" i="45"/>
  <c r="CS1553" i="45"/>
  <c r="CT1553" i="45" s="1"/>
  <c r="CW1553" i="45"/>
  <c r="CU1553" i="45"/>
  <c r="CV1553" i="45"/>
  <c r="Z1548" i="45"/>
  <c r="Y1548" i="45" s="1"/>
  <c r="K1558" i="45"/>
  <c r="I1558" i="45"/>
  <c r="G1558" i="45"/>
  <c r="F1558" i="45"/>
  <c r="U1538" i="45"/>
  <c r="E1558" i="45"/>
  <c r="H1558" i="45"/>
  <c r="Z1536" i="45"/>
  <c r="Y1536" i="45" s="1"/>
  <c r="U1536" i="45"/>
  <c r="I1556" i="45"/>
  <c r="E1556" i="45"/>
  <c r="K1556" i="45"/>
  <c r="H1556" i="45"/>
  <c r="G1556" i="45"/>
  <c r="F1556" i="45"/>
  <c r="Z1534" i="45"/>
  <c r="Y1534" i="45" s="1"/>
  <c r="U1534" i="45"/>
  <c r="H1554" i="45"/>
  <c r="F1554" i="45"/>
  <c r="I1554" i="45"/>
  <c r="K1554" i="45"/>
  <c r="E1554" i="45"/>
  <c r="G1554" i="45"/>
  <c r="A2328" i="45"/>
  <c r="P2328" i="45" s="1"/>
  <c r="X2328" i="45" s="1"/>
  <c r="AB2328" i="45" s="1"/>
  <c r="AA2328" i="45" s="1"/>
  <c r="K2328" i="45"/>
  <c r="H2328" i="45"/>
  <c r="G2328" i="45"/>
  <c r="E2328" i="45"/>
  <c r="F2328" i="45"/>
  <c r="I2328" i="45"/>
  <c r="X1532" i="45"/>
  <c r="G1552" i="45"/>
  <c r="H1552" i="45"/>
  <c r="I1552" i="45"/>
  <c r="E1552" i="45"/>
  <c r="K1552" i="45"/>
  <c r="F1552" i="45"/>
  <c r="V1542" i="45"/>
  <c r="U1542" i="45" s="1"/>
  <c r="H1559" i="45"/>
  <c r="G1559" i="45"/>
  <c r="E1559" i="45"/>
  <c r="F1559" i="45"/>
  <c r="I1559" i="45"/>
  <c r="K1559" i="45"/>
  <c r="H1555" i="45"/>
  <c r="K1555" i="45"/>
  <c r="I1555" i="45"/>
  <c r="F1555" i="45"/>
  <c r="E1555" i="45"/>
  <c r="G1555" i="45"/>
  <c r="U1535" i="45"/>
  <c r="Z1535" i="45"/>
  <c r="Y1535" i="45" s="1"/>
  <c r="Z1533" i="45"/>
  <c r="Y1533" i="45" s="1"/>
  <c r="U1533" i="45"/>
  <c r="U1539" i="45"/>
  <c r="Z1539" i="45"/>
  <c r="Y1539" i="45" s="1"/>
  <c r="K1553" i="45"/>
  <c r="G1553" i="45"/>
  <c r="H1553" i="45"/>
  <c r="I1553" i="45"/>
  <c r="F1553" i="45"/>
  <c r="E1553" i="45"/>
  <c r="K1557" i="45"/>
  <c r="G1557" i="45"/>
  <c r="H1557" i="45"/>
  <c r="E1557" i="45"/>
  <c r="F1557" i="45"/>
  <c r="I1557" i="45"/>
  <c r="Z1537" i="45"/>
  <c r="Y1537" i="45" s="1"/>
  <c r="U1537" i="45"/>
  <c r="G3284" i="45"/>
  <c r="K3284" i="45"/>
  <c r="E3284" i="45"/>
  <c r="J3284" i="45"/>
  <c r="H3284" i="45"/>
  <c r="BO3284" i="45"/>
  <c r="I3284" i="45"/>
  <c r="BR3284" i="45"/>
  <c r="F3284" i="45"/>
  <c r="BR5034" i="45"/>
  <c r="BN5034" i="45"/>
  <c r="Z5034" i="45"/>
  <c r="Y5034" i="45" s="1"/>
  <c r="X5034" i="45"/>
  <c r="W5034" i="45" s="1"/>
  <c r="U5034" i="45"/>
  <c r="K5034" i="45"/>
  <c r="J5034" i="45"/>
  <c r="G5034" i="45"/>
  <c r="F5034" i="45"/>
  <c r="X1549" i="45"/>
  <c r="X1543" i="45"/>
  <c r="W1543" i="45" s="1"/>
  <c r="X1547" i="45"/>
  <c r="W1547" i="45" s="1"/>
  <c r="X1558" i="45"/>
  <c r="X1546" i="45"/>
  <c r="W1546" i="45" s="1"/>
  <c r="X1545" i="45"/>
  <c r="W1545" i="45" s="1"/>
  <c r="X1544" i="45"/>
  <c r="CM1563" i="45"/>
  <c r="CN1563" i="45" s="1"/>
  <c r="DC1563" i="45"/>
  <c r="DB1563" i="45"/>
  <c r="CM1565" i="45"/>
  <c r="CN1565" i="45" s="1"/>
  <c r="DC1565" i="45"/>
  <c r="DB1565" i="45"/>
  <c r="CM1569" i="45"/>
  <c r="CN1569" i="45" s="1"/>
  <c r="DC1569" i="45"/>
  <c r="DB1569" i="45"/>
  <c r="CM1562" i="45"/>
  <c r="CN1562" i="45" s="1"/>
  <c r="DC1562" i="45"/>
  <c r="DB1562" i="45"/>
  <c r="CM2329" i="45"/>
  <c r="CN2329" i="45" s="1"/>
  <c r="DB2329" i="45"/>
  <c r="DC2329" i="45"/>
  <c r="CM1564" i="45"/>
  <c r="CN1564" i="45" s="1"/>
  <c r="DC1564" i="45"/>
  <c r="DB1564" i="45"/>
  <c r="CM1567" i="45"/>
  <c r="CN1567" i="45" s="1"/>
  <c r="DC1567" i="45"/>
  <c r="DB1567" i="45"/>
  <c r="CM1566" i="45"/>
  <c r="CN1566" i="45" s="1"/>
  <c r="DC1566" i="45"/>
  <c r="DB1566" i="45"/>
  <c r="CM1568" i="45"/>
  <c r="CN1568" i="45" s="1"/>
  <c r="DC1568" i="45"/>
  <c r="DB1568" i="45"/>
  <c r="AQ1567" i="45"/>
  <c r="AE1567" i="45"/>
  <c r="T1567" i="45"/>
  <c r="AQ1566" i="45"/>
  <c r="T1566" i="45"/>
  <c r="AE1566" i="45"/>
  <c r="AQ1568" i="45"/>
  <c r="AE1568" i="45"/>
  <c r="T1568" i="45"/>
  <c r="AQ1563" i="45"/>
  <c r="AE1563" i="45"/>
  <c r="T1563" i="45"/>
  <c r="AQ1565" i="45"/>
  <c r="AE1565" i="45"/>
  <c r="T1565" i="45"/>
  <c r="AQ1569" i="45"/>
  <c r="AE1569" i="45"/>
  <c r="T1569" i="45"/>
  <c r="AQ1562" i="45"/>
  <c r="AE1562" i="45"/>
  <c r="T1562" i="45"/>
  <c r="T2329" i="45"/>
  <c r="AE2329" i="45"/>
  <c r="AQ2329" i="45"/>
  <c r="AE1564" i="45"/>
  <c r="AQ1564" i="45"/>
  <c r="T1564" i="45"/>
  <c r="G13" i="72"/>
  <c r="G12" i="72"/>
  <c r="CQ1562" i="45"/>
  <c r="CQ1564" i="45"/>
  <c r="CQ1569" i="45"/>
  <c r="CQ2329" i="45"/>
  <c r="CQ1567" i="45"/>
  <c r="CQ1565" i="45"/>
  <c r="CQ1563" i="45"/>
  <c r="CQ1566" i="45"/>
  <c r="CQ1568" i="45"/>
  <c r="CX1567" i="45"/>
  <c r="CS1567" i="45"/>
  <c r="CT1567" i="45" s="1"/>
  <c r="CW1567" i="45"/>
  <c r="CV1567" i="45"/>
  <c r="CU1567" i="45"/>
  <c r="CV1565" i="45"/>
  <c r="CU1565" i="45"/>
  <c r="CW1565" i="45"/>
  <c r="CX1565" i="45"/>
  <c r="CS1565" i="45"/>
  <c r="CT1565" i="45" s="1"/>
  <c r="CW1564" i="45"/>
  <c r="CV1564" i="45"/>
  <c r="CX1564" i="45"/>
  <c r="CU1564" i="45"/>
  <c r="CS1564" i="45"/>
  <c r="CT1564" i="45" s="1"/>
  <c r="CU1566" i="45"/>
  <c r="CX1566" i="45"/>
  <c r="CS1566" i="45"/>
  <c r="CT1566" i="45" s="1"/>
  <c r="CV1566" i="45"/>
  <c r="CW1566" i="45"/>
  <c r="CU1562" i="45"/>
  <c r="CX1562" i="45"/>
  <c r="CS1562" i="45"/>
  <c r="CT1562" i="45" s="1"/>
  <c r="CW1562" i="45"/>
  <c r="CV1562" i="45"/>
  <c r="CW1568" i="45"/>
  <c r="CV1568" i="45"/>
  <c r="CS1568" i="45"/>
  <c r="CX1568" i="45"/>
  <c r="CU1568" i="45"/>
  <c r="CJ1563" i="45"/>
  <c r="CK1563" i="45" s="1"/>
  <c r="CX1563" i="45"/>
  <c r="CS1563" i="45"/>
  <c r="CT1563" i="45" s="1"/>
  <c r="CW1563" i="45"/>
  <c r="CU1563" i="45"/>
  <c r="CV1563" i="45"/>
  <c r="CV1569" i="45"/>
  <c r="CU1569" i="45"/>
  <c r="CW1569" i="45"/>
  <c r="CS1569" i="45"/>
  <c r="CT1569" i="45" s="1"/>
  <c r="CX1569" i="45"/>
  <c r="CU2329" i="45"/>
  <c r="CW2329" i="45"/>
  <c r="CX2329" i="45"/>
  <c r="CS2329" i="45"/>
  <c r="CV2329" i="45"/>
  <c r="U1548" i="45"/>
  <c r="G1568" i="45"/>
  <c r="H1568" i="45"/>
  <c r="E1568" i="45"/>
  <c r="F1568" i="45"/>
  <c r="Z1558" i="45"/>
  <c r="Y1558" i="45" s="1"/>
  <c r="K1568" i="45"/>
  <c r="I1568" i="45"/>
  <c r="F1566" i="45"/>
  <c r="I1566" i="45"/>
  <c r="G1566" i="45"/>
  <c r="E1566" i="45"/>
  <c r="K1566" i="45"/>
  <c r="H1566" i="45"/>
  <c r="U1546" i="45"/>
  <c r="Z1546" i="45"/>
  <c r="Y1546" i="45" s="1"/>
  <c r="Z1544" i="45"/>
  <c r="Y1544" i="45" s="1"/>
  <c r="U1544" i="45"/>
  <c r="K1564" i="45"/>
  <c r="H1564" i="45"/>
  <c r="G1564" i="45"/>
  <c r="E1564" i="45"/>
  <c r="F1564" i="45"/>
  <c r="I1564" i="45"/>
  <c r="A2329" i="45"/>
  <c r="P2329" i="45" s="1"/>
  <c r="K2329" i="45"/>
  <c r="I2329" i="45"/>
  <c r="H2329" i="45"/>
  <c r="E2329" i="45"/>
  <c r="G2329" i="45"/>
  <c r="F2329" i="45"/>
  <c r="X1542" i="45"/>
  <c r="W1542" i="45" s="1"/>
  <c r="E1562" i="45"/>
  <c r="K1562" i="45"/>
  <c r="H1562" i="45"/>
  <c r="F1562" i="45"/>
  <c r="I1562" i="45"/>
  <c r="G1562" i="45"/>
  <c r="V1552" i="45"/>
  <c r="H1567" i="45"/>
  <c r="E1567" i="45"/>
  <c r="G1567" i="45"/>
  <c r="K1567" i="45"/>
  <c r="F1567" i="45"/>
  <c r="I1567" i="45"/>
  <c r="Z1543" i="45"/>
  <c r="Y1543" i="45" s="1"/>
  <c r="U1543" i="45"/>
  <c r="H1565" i="45"/>
  <c r="G1565" i="45"/>
  <c r="I1565" i="45"/>
  <c r="E1565" i="45"/>
  <c r="K1565" i="45"/>
  <c r="F1565" i="45"/>
  <c r="U1547" i="45"/>
  <c r="Z1547" i="45"/>
  <c r="Y1547" i="45" s="1"/>
  <c r="K1563" i="45"/>
  <c r="G1563" i="45"/>
  <c r="F1563" i="45"/>
  <c r="I1563" i="45"/>
  <c r="H1563" i="45"/>
  <c r="E1563" i="45"/>
  <c r="U1549" i="45"/>
  <c r="Z1549" i="45"/>
  <c r="Y1549" i="45" s="1"/>
  <c r="Z1545" i="45"/>
  <c r="Y1545" i="45" s="1"/>
  <c r="U1545" i="45"/>
  <c r="K1569" i="45"/>
  <c r="I1569" i="45"/>
  <c r="H1569" i="45"/>
  <c r="G1569" i="45"/>
  <c r="E1569" i="45"/>
  <c r="F1569" i="45"/>
  <c r="F3285" i="45"/>
  <c r="J3285" i="45"/>
  <c r="H3285" i="45"/>
  <c r="BO3285" i="45"/>
  <c r="I3285" i="45"/>
  <c r="BR3285" i="45"/>
  <c r="G3285" i="45"/>
  <c r="K3285" i="45"/>
  <c r="E3285" i="45"/>
  <c r="H5034" i="45"/>
  <c r="BO5034" i="45"/>
  <c r="E5034" i="45"/>
  <c r="I5034" i="45"/>
  <c r="BR3372" i="45"/>
  <c r="BO3372" i="45"/>
  <c r="BN3372" i="45"/>
  <c r="Z3372" i="45"/>
  <c r="Y3372" i="45" s="1"/>
  <c r="X3372" i="45"/>
  <c r="W3372" i="45" s="1"/>
  <c r="U3372" i="45"/>
  <c r="K3372" i="45"/>
  <c r="J3372" i="45"/>
  <c r="I3372" i="45"/>
  <c r="H3372" i="45"/>
  <c r="G3372" i="45"/>
  <c r="F3372" i="45"/>
  <c r="E3372" i="45"/>
  <c r="X1559" i="45"/>
  <c r="AB1559" i="45" s="1"/>
  <c r="AA1559" i="45" s="1"/>
  <c r="X1557" i="45"/>
  <c r="AB1557" i="45" s="1"/>
  <c r="AA1557" i="45" s="1"/>
  <c r="X1556" i="45"/>
  <c r="AB1556" i="45" s="1"/>
  <c r="AA1556" i="45" s="1"/>
  <c r="X1555" i="45"/>
  <c r="X1554" i="45"/>
  <c r="W1554" i="45" s="1"/>
  <c r="X1553" i="45"/>
  <c r="W1553" i="45" s="1"/>
  <c r="X1568" i="45"/>
  <c r="AB1568" i="45" s="1"/>
  <c r="AA1568" i="45" s="1"/>
  <c r="CM1573" i="45"/>
  <c r="CN1573" i="45" s="1"/>
  <c r="DC1573" i="45"/>
  <c r="DB1573" i="45"/>
  <c r="CM1572" i="45"/>
  <c r="CN1572" i="45" s="1"/>
  <c r="DC1572" i="45"/>
  <c r="DB1572" i="45"/>
  <c r="CM1576" i="45"/>
  <c r="CN1576" i="45" s="1"/>
  <c r="DC1576" i="45"/>
  <c r="DB1576" i="45"/>
  <c r="CM1579" i="45"/>
  <c r="CN1579" i="45" s="1"/>
  <c r="DC1579" i="45"/>
  <c r="DB1579" i="45"/>
  <c r="CM1575" i="45"/>
  <c r="CN1575" i="45" s="1"/>
  <c r="DC1575" i="45"/>
  <c r="DB1575" i="45"/>
  <c r="CM2330" i="45"/>
  <c r="CN2330" i="45" s="1"/>
  <c r="DB2330" i="45"/>
  <c r="DC2330" i="45"/>
  <c r="CM1577" i="45"/>
  <c r="CN1577" i="45" s="1"/>
  <c r="DC1577" i="45"/>
  <c r="DB1577" i="45"/>
  <c r="CM1574" i="45"/>
  <c r="CN1574" i="45" s="1"/>
  <c r="DC1574" i="45"/>
  <c r="DB1574" i="45"/>
  <c r="CM1578" i="45"/>
  <c r="CN1578" i="45" s="1"/>
  <c r="DC1578" i="45"/>
  <c r="DB1578" i="45"/>
  <c r="AQ1579" i="45"/>
  <c r="AE1579" i="45"/>
  <c r="T1579" i="45"/>
  <c r="AE1577" i="45"/>
  <c r="AQ1577" i="45"/>
  <c r="T1577" i="45"/>
  <c r="AQ1575" i="45"/>
  <c r="AE1575" i="45"/>
  <c r="T1575" i="45"/>
  <c r="AE2330" i="45"/>
  <c r="AQ2330" i="45"/>
  <c r="T2330" i="45"/>
  <c r="AQ1574" i="45"/>
  <c r="AE1574" i="45"/>
  <c r="T1574" i="45"/>
  <c r="AE1578" i="45"/>
  <c r="AQ1578" i="45"/>
  <c r="T1578" i="45"/>
  <c r="AQ1573" i="45"/>
  <c r="T1573" i="45"/>
  <c r="AE1573" i="45"/>
  <c r="AQ1572" i="45"/>
  <c r="T1572" i="45"/>
  <c r="AE1572" i="45"/>
  <c r="AQ1576" i="45"/>
  <c r="AE1576" i="45"/>
  <c r="T1576" i="45"/>
  <c r="CQ1577" i="45"/>
  <c r="CQ1574" i="45"/>
  <c r="CQ1572" i="45"/>
  <c r="CQ1575" i="45"/>
  <c r="CQ1576" i="45"/>
  <c r="CQ1578" i="45"/>
  <c r="CQ1579" i="45"/>
  <c r="CQ1573" i="45"/>
  <c r="CQ2330" i="45"/>
  <c r="CV1579" i="45"/>
  <c r="CU1579" i="45"/>
  <c r="CW1579" i="45"/>
  <c r="CS1579" i="45"/>
  <c r="CT1579" i="45" s="1"/>
  <c r="CX1579" i="45"/>
  <c r="CJ1573" i="45"/>
  <c r="CK1573" i="45" s="1"/>
  <c r="CX1573" i="45"/>
  <c r="CS1573" i="45"/>
  <c r="CT1573" i="45" s="1"/>
  <c r="CW1573" i="45"/>
  <c r="CU1573" i="45"/>
  <c r="CV1573" i="45"/>
  <c r="CX2330" i="45"/>
  <c r="CS2330" i="45"/>
  <c r="CW2330" i="45"/>
  <c r="CU2330" i="45"/>
  <c r="CV2330" i="45"/>
  <c r="CU1572" i="45"/>
  <c r="CX1572" i="45"/>
  <c r="CS1572" i="45"/>
  <c r="CT1572" i="45" s="1"/>
  <c r="CW1572" i="45"/>
  <c r="CV1572" i="45"/>
  <c r="CX1577" i="45"/>
  <c r="CS1577" i="45"/>
  <c r="CT1577" i="45" s="1"/>
  <c r="CW1577" i="45"/>
  <c r="CV1577" i="45"/>
  <c r="CU1577" i="45"/>
  <c r="CW1574" i="45"/>
  <c r="CV1574" i="45"/>
  <c r="CX1574" i="45"/>
  <c r="CU1574" i="45"/>
  <c r="CS1574" i="45"/>
  <c r="CT1574" i="45" s="1"/>
  <c r="CV1575" i="45"/>
  <c r="CU1575" i="45"/>
  <c r="CW1575" i="45"/>
  <c r="CX1575" i="45"/>
  <c r="CS1575" i="45"/>
  <c r="CT1575" i="45" s="1"/>
  <c r="CU1576" i="45"/>
  <c r="CX1576" i="45"/>
  <c r="CS1576" i="45"/>
  <c r="CV1576" i="45"/>
  <c r="CW1576" i="45"/>
  <c r="CW1578" i="45"/>
  <c r="CV1578" i="45"/>
  <c r="CS1578" i="45"/>
  <c r="CT1578" i="45" s="1"/>
  <c r="CU1578" i="45"/>
  <c r="CX1578" i="45"/>
  <c r="F1578" i="45"/>
  <c r="H1578" i="45"/>
  <c r="U1558" i="45"/>
  <c r="K1578" i="45"/>
  <c r="Z1578" i="45"/>
  <c r="Y1578" i="45" s="1"/>
  <c r="G1578" i="45"/>
  <c r="E1578" i="45"/>
  <c r="I1578" i="45"/>
  <c r="K1576" i="45"/>
  <c r="H1576" i="45"/>
  <c r="G1576" i="45"/>
  <c r="F1576" i="45"/>
  <c r="I1576" i="45"/>
  <c r="E1576" i="45"/>
  <c r="Z1556" i="45"/>
  <c r="Y1556" i="45" s="1"/>
  <c r="U1556" i="45"/>
  <c r="Z1554" i="45"/>
  <c r="Y1554" i="45" s="1"/>
  <c r="U1554" i="45"/>
  <c r="K1574" i="45"/>
  <c r="H1574" i="45"/>
  <c r="G1574" i="45"/>
  <c r="E1574" i="45"/>
  <c r="F1574" i="45"/>
  <c r="I1574" i="45"/>
  <c r="A2330" i="45"/>
  <c r="V2330" i="45" s="1"/>
  <c r="Z2330" i="45" s="1"/>
  <c r="Y2330" i="45" s="1"/>
  <c r="G2330" i="45"/>
  <c r="K2330" i="45"/>
  <c r="I2330" i="45"/>
  <c r="F2330" i="45"/>
  <c r="H2330" i="45"/>
  <c r="E2330" i="45"/>
  <c r="X1552" i="45"/>
  <c r="AB1552" i="45" s="1"/>
  <c r="AA1552" i="45" s="1"/>
  <c r="K1572" i="45"/>
  <c r="H1572" i="45"/>
  <c r="E1572" i="45"/>
  <c r="F1572" i="45"/>
  <c r="I1572" i="45"/>
  <c r="G1572" i="45"/>
  <c r="V1562" i="45"/>
  <c r="U1555" i="45"/>
  <c r="Z1555" i="45"/>
  <c r="Y1555" i="45" s="1"/>
  <c r="K1577" i="45"/>
  <c r="G1577" i="45"/>
  <c r="F1577" i="45"/>
  <c r="I1577" i="45"/>
  <c r="H1577" i="45"/>
  <c r="E1577" i="45"/>
  <c r="K1579" i="45"/>
  <c r="F1579" i="45"/>
  <c r="I1579" i="45"/>
  <c r="H1579" i="45"/>
  <c r="G1579" i="45"/>
  <c r="E1579" i="45"/>
  <c r="U1559" i="45"/>
  <c r="Z1559" i="45"/>
  <c r="Y1559" i="45" s="1"/>
  <c r="Z1553" i="45"/>
  <c r="Y1553" i="45" s="1"/>
  <c r="U1553" i="45"/>
  <c r="F1575" i="45"/>
  <c r="E1575" i="45"/>
  <c r="H1575" i="45"/>
  <c r="G1575" i="45"/>
  <c r="I1575" i="45"/>
  <c r="K1575" i="45"/>
  <c r="F1573" i="45"/>
  <c r="I1573" i="45"/>
  <c r="H1573" i="45"/>
  <c r="E1573" i="45"/>
  <c r="K1573" i="45"/>
  <c r="G1573" i="45"/>
  <c r="Z1557" i="45"/>
  <c r="Y1557" i="45" s="1"/>
  <c r="U1557" i="45"/>
  <c r="Z362" i="45"/>
  <c r="Y362" i="45" s="1"/>
  <c r="X362" i="45"/>
  <c r="AB362" i="45" s="1"/>
  <c r="AA362" i="45" s="1"/>
  <c r="U362" i="45"/>
  <c r="K362" i="45"/>
  <c r="I362" i="45"/>
  <c r="H362" i="45"/>
  <c r="G362" i="45"/>
  <c r="F362" i="45"/>
  <c r="E362" i="45"/>
  <c r="K361" i="45"/>
  <c r="G361" i="45"/>
  <c r="F361" i="45"/>
  <c r="Z322" i="45"/>
  <c r="Y322" i="45" s="1"/>
  <c r="X322" i="45"/>
  <c r="W322" i="45" s="1"/>
  <c r="U322" i="45"/>
  <c r="K322" i="45"/>
  <c r="I322" i="45"/>
  <c r="H322" i="45"/>
  <c r="G322" i="45"/>
  <c r="F322" i="45"/>
  <c r="E322" i="45"/>
  <c r="K321" i="45"/>
  <c r="G321" i="45"/>
  <c r="F321" i="45"/>
  <c r="F323" i="45"/>
  <c r="G323" i="45"/>
  <c r="K323" i="45"/>
  <c r="F324" i="45"/>
  <c r="G324" i="45"/>
  <c r="K324" i="45"/>
  <c r="X1569" i="45"/>
  <c r="AB1569" i="45" s="1"/>
  <c r="AA1569" i="45" s="1"/>
  <c r="X1565" i="45"/>
  <c r="W1565" i="45" s="1"/>
  <c r="X1564" i="45"/>
  <c r="W1564" i="45" s="1"/>
  <c r="X1566" i="45"/>
  <c r="AB1566" i="45" s="1"/>
  <c r="AA1566" i="45" s="1"/>
  <c r="X1567" i="45"/>
  <c r="AB1567" i="45" s="1"/>
  <c r="AA1567" i="45" s="1"/>
  <c r="X1563" i="45"/>
  <c r="AB1563" i="45" s="1"/>
  <c r="AA1563" i="45" s="1"/>
  <c r="CM1588" i="45"/>
  <c r="CN1588" i="45" s="1"/>
  <c r="DC1588" i="45"/>
  <c r="DB1588" i="45"/>
  <c r="CM1583" i="45"/>
  <c r="CN1583" i="45" s="1"/>
  <c r="DC1583" i="45"/>
  <c r="DB1583" i="45"/>
  <c r="CM1585" i="45"/>
  <c r="CN1585" i="45" s="1"/>
  <c r="DC1585" i="45"/>
  <c r="DB1585" i="45"/>
  <c r="CM1589" i="45"/>
  <c r="CN1589" i="45" s="1"/>
  <c r="DC1589" i="45"/>
  <c r="DB1589" i="45"/>
  <c r="CM1587" i="45"/>
  <c r="CN1587" i="45" s="1"/>
  <c r="DC1587" i="45"/>
  <c r="DB1587" i="45"/>
  <c r="CM1582" i="45"/>
  <c r="CN1582" i="45" s="1"/>
  <c r="DC1582" i="45"/>
  <c r="DB1582" i="45"/>
  <c r="CM1584" i="45"/>
  <c r="CN1584" i="45" s="1"/>
  <c r="DC1584" i="45"/>
  <c r="DB1584" i="45"/>
  <c r="CM1586" i="45"/>
  <c r="CN1586" i="45" s="1"/>
  <c r="DC1586" i="45"/>
  <c r="DB1586" i="45"/>
  <c r="CM2331" i="45"/>
  <c r="CN2331" i="45" s="1"/>
  <c r="DC2331" i="45"/>
  <c r="DB2331" i="45"/>
  <c r="AQ1589" i="45"/>
  <c r="AE1589" i="45"/>
  <c r="T1589" i="45"/>
  <c r="AQ1582" i="45"/>
  <c r="AE1582" i="45"/>
  <c r="T1582" i="45"/>
  <c r="AE2331" i="45"/>
  <c r="AQ2331" i="45"/>
  <c r="T2331" i="45"/>
  <c r="AE1587" i="45"/>
  <c r="AQ1587" i="45"/>
  <c r="T1587" i="45"/>
  <c r="AQ1584" i="45"/>
  <c r="AE1584" i="45"/>
  <c r="T1584" i="45"/>
  <c r="AQ1586" i="45"/>
  <c r="T1586" i="45"/>
  <c r="AE1586" i="45"/>
  <c r="AQ1588" i="45"/>
  <c r="AE1588" i="45"/>
  <c r="T1588" i="45"/>
  <c r="AQ1583" i="45"/>
  <c r="AE1583" i="45"/>
  <c r="T1583" i="45"/>
  <c r="AQ1585" i="45"/>
  <c r="T1585" i="45"/>
  <c r="AE1585" i="45"/>
  <c r="CQ1583" i="45"/>
  <c r="CQ1587" i="45"/>
  <c r="CQ1586" i="45"/>
  <c r="CQ1582" i="45"/>
  <c r="CQ1585" i="45"/>
  <c r="CQ1589" i="45"/>
  <c r="CQ1584" i="45"/>
  <c r="CQ1588" i="45"/>
  <c r="CQ2331" i="45"/>
  <c r="CV1585" i="45"/>
  <c r="CU1585" i="45"/>
  <c r="CX1585" i="45"/>
  <c r="CS1585" i="45"/>
  <c r="CT1585" i="45" s="1"/>
  <c r="CW1585" i="45"/>
  <c r="CV1589" i="45"/>
  <c r="CU1589" i="45"/>
  <c r="CW1589" i="45"/>
  <c r="CS1589" i="45"/>
  <c r="CT1589" i="45" s="1"/>
  <c r="CX1589" i="45"/>
  <c r="CW1584" i="45"/>
  <c r="CV1584" i="45"/>
  <c r="CX1584" i="45"/>
  <c r="CU1584" i="45"/>
  <c r="CS1584" i="45"/>
  <c r="CT1584" i="45" s="1"/>
  <c r="CW1588" i="45"/>
  <c r="CV1588" i="45"/>
  <c r="CS1588" i="45"/>
  <c r="CT1588" i="45" s="1"/>
  <c r="CX1588" i="45"/>
  <c r="CU1588" i="45"/>
  <c r="CJ1583" i="45"/>
  <c r="CK1583" i="45" s="1"/>
  <c r="CX1583" i="45"/>
  <c r="CS1583" i="45"/>
  <c r="CT1583" i="45" s="1"/>
  <c r="CW1583" i="45"/>
  <c r="CU1583" i="45"/>
  <c r="CV1583" i="45"/>
  <c r="CX1587" i="45"/>
  <c r="CS1587" i="45"/>
  <c r="CT1587" i="45" s="1"/>
  <c r="CW1587" i="45"/>
  <c r="CV1587" i="45"/>
  <c r="CU1587" i="45"/>
  <c r="CU1586" i="45"/>
  <c r="CX1586" i="45"/>
  <c r="CS1586" i="45"/>
  <c r="CT1586" i="45" s="1"/>
  <c r="CV1586" i="45"/>
  <c r="CW1586" i="45"/>
  <c r="CU1582" i="45"/>
  <c r="CX1582" i="45"/>
  <c r="CS1582" i="45"/>
  <c r="CT1582" i="45" s="1"/>
  <c r="CV1582" i="45"/>
  <c r="CW1582" i="45"/>
  <c r="CW2331" i="45"/>
  <c r="CX2331" i="45"/>
  <c r="CU2331" i="45"/>
  <c r="CV2331" i="45"/>
  <c r="CS2331" i="45"/>
  <c r="Z1588" i="45"/>
  <c r="Y1588" i="45" s="1"/>
  <c r="K1588" i="45"/>
  <c r="F1588" i="45"/>
  <c r="H1588" i="45"/>
  <c r="G1588" i="45"/>
  <c r="E1588" i="45"/>
  <c r="I1588" i="45"/>
  <c r="Z1568" i="45"/>
  <c r="Y1568" i="45" s="1"/>
  <c r="U1568" i="45"/>
  <c r="U1578" i="45"/>
  <c r="K1586" i="45"/>
  <c r="H1586" i="45"/>
  <c r="G1586" i="45"/>
  <c r="I1586" i="45"/>
  <c r="E1586" i="45"/>
  <c r="F1586" i="45"/>
  <c r="Z1566" i="45"/>
  <c r="Y1566" i="45" s="1"/>
  <c r="U1566" i="45"/>
  <c r="E1584" i="45"/>
  <c r="H1584" i="45"/>
  <c r="F1584" i="45"/>
  <c r="I1584" i="45"/>
  <c r="K1584" i="45"/>
  <c r="G1584" i="45"/>
  <c r="Z1564" i="45"/>
  <c r="Y1564" i="45" s="1"/>
  <c r="U1564" i="45"/>
  <c r="A2331" i="45"/>
  <c r="V2331" i="45" s="1"/>
  <c r="Z2331" i="45" s="1"/>
  <c r="Y2331" i="45" s="1"/>
  <c r="I2331" i="45"/>
  <c r="G2331" i="45"/>
  <c r="F2331" i="45"/>
  <c r="E2331" i="45"/>
  <c r="K2331" i="45"/>
  <c r="H2331" i="45"/>
  <c r="X1562" i="45"/>
  <c r="W1562" i="45" s="1"/>
  <c r="V1572" i="45"/>
  <c r="U1572" i="45" s="1"/>
  <c r="K1582" i="45"/>
  <c r="H1582" i="45"/>
  <c r="F1582" i="45"/>
  <c r="I1582" i="45"/>
  <c r="G1582" i="45"/>
  <c r="E1582" i="45"/>
  <c r="Z1565" i="45"/>
  <c r="Y1565" i="45" s="1"/>
  <c r="U1565" i="45"/>
  <c r="U1569" i="45"/>
  <c r="Z1569" i="45"/>
  <c r="Y1569" i="45" s="1"/>
  <c r="Z1563" i="45"/>
  <c r="Y1563" i="45" s="1"/>
  <c r="U1563" i="45"/>
  <c r="K1583" i="45"/>
  <c r="G1583" i="45"/>
  <c r="F1583" i="45"/>
  <c r="I1583" i="45"/>
  <c r="H1583" i="45"/>
  <c r="E1583" i="45"/>
  <c r="H1589" i="45"/>
  <c r="G1589" i="45"/>
  <c r="E1589" i="45"/>
  <c r="K1589" i="45"/>
  <c r="F1589" i="45"/>
  <c r="I1589" i="45"/>
  <c r="K1585" i="45"/>
  <c r="F1585" i="45"/>
  <c r="H1585" i="45"/>
  <c r="G1585" i="45"/>
  <c r="I1585" i="45"/>
  <c r="E1585" i="45"/>
  <c r="K1587" i="45"/>
  <c r="G1587" i="45"/>
  <c r="F1587" i="45"/>
  <c r="I1587" i="45"/>
  <c r="H1587" i="45"/>
  <c r="E1587" i="45"/>
  <c r="Z1567" i="45"/>
  <c r="Y1567" i="45" s="1"/>
  <c r="U1567" i="45"/>
  <c r="X1579" i="45"/>
  <c r="W1579" i="45" s="1"/>
  <c r="X1574" i="45"/>
  <c r="W1574" i="45" s="1"/>
  <c r="X1577" i="45"/>
  <c r="S1747" i="60"/>
  <c r="X1573" i="45"/>
  <c r="AB1573" i="45" s="1"/>
  <c r="AA1573" i="45" s="1"/>
  <c r="X1575" i="45"/>
  <c r="X1576" i="45"/>
  <c r="AB1576" i="45" s="1"/>
  <c r="AA1576" i="45" s="1"/>
  <c r="X1578" i="45"/>
  <c r="AB1578" i="45" s="1"/>
  <c r="AA1578" i="45" s="1"/>
  <c r="CM1592" i="45"/>
  <c r="CN1592" i="45" s="1"/>
  <c r="DC1592" i="45"/>
  <c r="DB1592" i="45"/>
  <c r="CM1595" i="45"/>
  <c r="CN1595" i="45" s="1"/>
  <c r="DC1595" i="45"/>
  <c r="DB1595" i="45"/>
  <c r="CM1593" i="45"/>
  <c r="CN1593" i="45" s="1"/>
  <c r="DC1593" i="45"/>
  <c r="DB1593" i="45"/>
  <c r="CM1599" i="45"/>
  <c r="CN1599" i="45" s="1"/>
  <c r="DC1599" i="45"/>
  <c r="DB1599" i="45"/>
  <c r="CM1598" i="45"/>
  <c r="CN1598" i="45" s="1"/>
  <c r="DC1598" i="45"/>
  <c r="DB1598" i="45"/>
  <c r="CM1594" i="45"/>
  <c r="CN1594" i="45" s="1"/>
  <c r="DC1594" i="45"/>
  <c r="DB1594" i="45"/>
  <c r="CM1596" i="45"/>
  <c r="CN1596" i="45" s="1"/>
  <c r="DC1596" i="45"/>
  <c r="DB1596" i="45"/>
  <c r="CM1597" i="45"/>
  <c r="CN1597" i="45" s="1"/>
  <c r="DC1597" i="45"/>
  <c r="DB1597" i="45"/>
  <c r="CM2332" i="45"/>
  <c r="CN2332" i="45" s="1"/>
  <c r="DB2332" i="45"/>
  <c r="DC2332" i="45"/>
  <c r="AQ1599" i="45"/>
  <c r="AE1599" i="45"/>
  <c r="T1599" i="45"/>
  <c r="AE1598" i="45"/>
  <c r="AQ1598" i="45"/>
  <c r="T1598" i="45"/>
  <c r="AQ1595" i="45"/>
  <c r="AE1595" i="45"/>
  <c r="T1595" i="45"/>
  <c r="AQ1593" i="45"/>
  <c r="AE1593" i="45"/>
  <c r="T1593" i="45"/>
  <c r="AQ1597" i="45"/>
  <c r="AE1597" i="45"/>
  <c r="T1597" i="45"/>
  <c r="AQ2332" i="45"/>
  <c r="AE2332" i="45"/>
  <c r="T2332" i="45"/>
  <c r="AQ1592" i="45"/>
  <c r="AE1592" i="45"/>
  <c r="T1592" i="45"/>
  <c r="AE1594" i="45"/>
  <c r="AQ1594" i="45"/>
  <c r="T1594" i="45"/>
  <c r="AQ1596" i="45"/>
  <c r="AE1596" i="45"/>
  <c r="T1596" i="45"/>
  <c r="CQ1594" i="45"/>
  <c r="CQ1592" i="45"/>
  <c r="CQ1596" i="45"/>
  <c r="CQ1598" i="45"/>
  <c r="CQ1599" i="45"/>
  <c r="CQ1597" i="45"/>
  <c r="CQ1595" i="45"/>
  <c r="CQ1593" i="45"/>
  <c r="CQ2332" i="45"/>
  <c r="CV1595" i="45"/>
  <c r="CU1595" i="45"/>
  <c r="CW1595" i="45"/>
  <c r="CX1595" i="45"/>
  <c r="CS1595" i="45"/>
  <c r="CT1595" i="45" s="1"/>
  <c r="CU1596" i="45"/>
  <c r="CX1596" i="45"/>
  <c r="CS1596" i="45"/>
  <c r="CT1596" i="45" s="1"/>
  <c r="CV1596" i="45"/>
  <c r="CW1596" i="45"/>
  <c r="I1598" i="45"/>
  <c r="CW1598" i="45"/>
  <c r="CV1598" i="45"/>
  <c r="CS1598" i="45"/>
  <c r="CT1598" i="45" s="1"/>
  <c r="CX1598" i="45"/>
  <c r="CU1598" i="45"/>
  <c r="CX1597" i="45"/>
  <c r="CS1597" i="45"/>
  <c r="CT1597" i="45" s="1"/>
  <c r="CW1597" i="45"/>
  <c r="CV1597" i="45"/>
  <c r="CU1597" i="45"/>
  <c r="CV2332" i="45"/>
  <c r="CX2332" i="45"/>
  <c r="CW2332" i="45"/>
  <c r="CU2332" i="45"/>
  <c r="CS2332" i="45"/>
  <c r="CJ1593" i="45"/>
  <c r="CK1593" i="45" s="1"/>
  <c r="CX1593" i="45"/>
  <c r="CS1593" i="45"/>
  <c r="CT1593" i="45" s="1"/>
  <c r="CW1593" i="45"/>
  <c r="CU1593" i="45"/>
  <c r="CV1593" i="45"/>
  <c r="CU1592" i="45"/>
  <c r="CX1592" i="45"/>
  <c r="CS1592" i="45"/>
  <c r="CT1592" i="45" s="1"/>
  <c r="CW1592" i="45"/>
  <c r="CV1592" i="45"/>
  <c r="CW1594" i="45"/>
  <c r="CV1594" i="45"/>
  <c r="CX1594" i="45"/>
  <c r="CU1594" i="45"/>
  <c r="CS1594" i="45"/>
  <c r="CT1594" i="45" s="1"/>
  <c r="CV1599" i="45"/>
  <c r="CU1599" i="45"/>
  <c r="CW1599" i="45"/>
  <c r="CS1599" i="45"/>
  <c r="CT1599" i="45" s="1"/>
  <c r="CX1599" i="45"/>
  <c r="H1598" i="45"/>
  <c r="E1598" i="45"/>
  <c r="K1598" i="45"/>
  <c r="F1598" i="45"/>
  <c r="G1598" i="45"/>
  <c r="U1588" i="45"/>
  <c r="Z1576" i="45"/>
  <c r="Y1576" i="45" s="1"/>
  <c r="U1576" i="45"/>
  <c r="F1596" i="45"/>
  <c r="I1596" i="45"/>
  <c r="E1596" i="45"/>
  <c r="K1596" i="45"/>
  <c r="H1596" i="45"/>
  <c r="G1596" i="45"/>
  <c r="I1594" i="45"/>
  <c r="F1594" i="45"/>
  <c r="E1594" i="45"/>
  <c r="K1594" i="45"/>
  <c r="H1594" i="45"/>
  <c r="G1594" i="45"/>
  <c r="U1574" i="45"/>
  <c r="Z1574" i="45"/>
  <c r="Y1574" i="45" s="1"/>
  <c r="A2332" i="45"/>
  <c r="G2332" i="45"/>
  <c r="I2332" i="45"/>
  <c r="K2332" i="45"/>
  <c r="H2332" i="45"/>
  <c r="E2332" i="45"/>
  <c r="F2332" i="45"/>
  <c r="X1572" i="45"/>
  <c r="W1572" i="45" s="1"/>
  <c r="V1582" i="45"/>
  <c r="U1582" i="45" s="1"/>
  <c r="H1592" i="45"/>
  <c r="E1592" i="45"/>
  <c r="K1592" i="45"/>
  <c r="F1592" i="45"/>
  <c r="I1592" i="45"/>
  <c r="G1592" i="45"/>
  <c r="K1597" i="45"/>
  <c r="G1597" i="45"/>
  <c r="H1597" i="45"/>
  <c r="E1597" i="45"/>
  <c r="F1597" i="45"/>
  <c r="I1597" i="45"/>
  <c r="K1595" i="45"/>
  <c r="H1595" i="45"/>
  <c r="G1595" i="45"/>
  <c r="I1595" i="45"/>
  <c r="F1595" i="45"/>
  <c r="E1595" i="45"/>
  <c r="Z1579" i="45"/>
  <c r="Y1579" i="45" s="1"/>
  <c r="U1579" i="45"/>
  <c r="Z1577" i="45"/>
  <c r="Y1577" i="45" s="1"/>
  <c r="U1577" i="45"/>
  <c r="F1599" i="45"/>
  <c r="I1599" i="45"/>
  <c r="H1599" i="45"/>
  <c r="G1599" i="45"/>
  <c r="E1599" i="45"/>
  <c r="K1599" i="45"/>
  <c r="H1593" i="45"/>
  <c r="E1593" i="45"/>
  <c r="K1593" i="45"/>
  <c r="G1593" i="45"/>
  <c r="F1593" i="45"/>
  <c r="I1593" i="45"/>
  <c r="Z1573" i="45"/>
  <c r="Y1573" i="45" s="1"/>
  <c r="U1573" i="45"/>
  <c r="U1575" i="45"/>
  <c r="Z1575" i="45"/>
  <c r="Y1575" i="45" s="1"/>
  <c r="A1941" i="45"/>
  <c r="P1941" i="45" s="1"/>
  <c r="A1940" i="45"/>
  <c r="P1940" i="45" s="1"/>
  <c r="X1940" i="45" s="1"/>
  <c r="W1940" i="45" s="1"/>
  <c r="A1939" i="45"/>
  <c r="V1939" i="45" s="1"/>
  <c r="Z1939" i="45" s="1"/>
  <c r="Y1939" i="45" s="1"/>
  <c r="A1938" i="45"/>
  <c r="A1946" i="45" s="1"/>
  <c r="V1946" i="45" s="1"/>
  <c r="Z1946" i="45" s="1"/>
  <c r="Y1946" i="45" s="1"/>
  <c r="A1937" i="45"/>
  <c r="P1937" i="45" s="1"/>
  <c r="X1937" i="45" s="1"/>
  <c r="A1936" i="45"/>
  <c r="P1936" i="45" s="1"/>
  <c r="X1936" i="45" s="1"/>
  <c r="W1936" i="45" s="1"/>
  <c r="A1935" i="45"/>
  <c r="A1943" i="45" s="1"/>
  <c r="A1951" i="45" s="1"/>
  <c r="A1934" i="45"/>
  <c r="K1941" i="45"/>
  <c r="I1941" i="45"/>
  <c r="H1941" i="45"/>
  <c r="F1941" i="45"/>
  <c r="E1941" i="45"/>
  <c r="K1939" i="45"/>
  <c r="I1939" i="45"/>
  <c r="H1939" i="45"/>
  <c r="G1939" i="45"/>
  <c r="F1939" i="45"/>
  <c r="E1939" i="45"/>
  <c r="K1937" i="45"/>
  <c r="I1937" i="45"/>
  <c r="H1937" i="45"/>
  <c r="F1937" i="45"/>
  <c r="E1937" i="45"/>
  <c r="F1936" i="45"/>
  <c r="K1935" i="45"/>
  <c r="I1935" i="45"/>
  <c r="H1935" i="45"/>
  <c r="G1935" i="45"/>
  <c r="F1935" i="45"/>
  <c r="E1935" i="45"/>
  <c r="X1589" i="45"/>
  <c r="W1589" i="45" s="1"/>
  <c r="X1587" i="45"/>
  <c r="W1587" i="45" s="1"/>
  <c r="X1586" i="45"/>
  <c r="W1586" i="45" s="1"/>
  <c r="X1585" i="45"/>
  <c r="W1585" i="45" s="1"/>
  <c r="X1588" i="45"/>
  <c r="AB1588" i="45" s="1"/>
  <c r="AA1588" i="45" s="1"/>
  <c r="X1583" i="45"/>
  <c r="AB1583" i="45" s="1"/>
  <c r="AA1583" i="45" s="1"/>
  <c r="X1584" i="45"/>
  <c r="W1584" i="45" s="1"/>
  <c r="CM1607" i="45"/>
  <c r="CN1607" i="45" s="1"/>
  <c r="DC1607" i="45"/>
  <c r="DB1607" i="45"/>
  <c r="CM1606" i="45"/>
  <c r="CN1606" i="45" s="1"/>
  <c r="DC1606" i="45"/>
  <c r="DB1606" i="45"/>
  <c r="CM1603" i="45"/>
  <c r="CN1603" i="45" s="1"/>
  <c r="DC1603" i="45"/>
  <c r="DB1603" i="45"/>
  <c r="CM1605" i="45"/>
  <c r="CN1605" i="45" s="1"/>
  <c r="DC1605" i="45"/>
  <c r="DB1605" i="45"/>
  <c r="CM1604" i="45"/>
  <c r="CN1604" i="45" s="1"/>
  <c r="DC1604" i="45"/>
  <c r="DB1604" i="45"/>
  <c r="CM1609" i="45"/>
  <c r="CN1609" i="45" s="1"/>
  <c r="DC1609" i="45"/>
  <c r="DB1609" i="45"/>
  <c r="CM1602" i="45"/>
  <c r="CN1602" i="45" s="1"/>
  <c r="DC1602" i="45"/>
  <c r="DB1602" i="45"/>
  <c r="CM2333" i="45"/>
  <c r="CN2333" i="45" s="1"/>
  <c r="DB2333" i="45"/>
  <c r="DC2333" i="45"/>
  <c r="CM1608" i="45"/>
  <c r="CN1608" i="45" s="1"/>
  <c r="DC1608" i="45"/>
  <c r="DB1608" i="45"/>
  <c r="AQ2333" i="45"/>
  <c r="T2333" i="45"/>
  <c r="AE2333" i="45"/>
  <c r="AQ1608" i="45"/>
  <c r="AE1608" i="45"/>
  <c r="T1608" i="45"/>
  <c r="AQ1607" i="45"/>
  <c r="AE1607" i="45"/>
  <c r="T1607" i="45"/>
  <c r="AQ1606" i="45"/>
  <c r="T1606" i="45"/>
  <c r="AE1606" i="45"/>
  <c r="AQ1609" i="45"/>
  <c r="AE1609" i="45"/>
  <c r="T1609" i="45"/>
  <c r="AQ1602" i="45"/>
  <c r="AE1602" i="45"/>
  <c r="T1602" i="45"/>
  <c r="AQ1603" i="45"/>
  <c r="AE1603" i="45"/>
  <c r="T1603" i="45"/>
  <c r="AQ1605" i="45"/>
  <c r="AE1605" i="45"/>
  <c r="T1605" i="45"/>
  <c r="AE1604" i="45"/>
  <c r="AQ1604" i="45"/>
  <c r="T1604" i="45"/>
  <c r="CQ1605" i="45"/>
  <c r="CQ2333" i="45"/>
  <c r="CQ1606" i="45"/>
  <c r="CQ1608" i="45"/>
  <c r="CQ1602" i="45"/>
  <c r="CQ1609" i="45"/>
  <c r="CQ1607" i="45"/>
  <c r="CQ1603" i="45"/>
  <c r="CQ1604" i="45"/>
  <c r="CX1607" i="45"/>
  <c r="CS1607" i="45"/>
  <c r="CW1607" i="45"/>
  <c r="CV1607" i="45"/>
  <c r="CU1607" i="45"/>
  <c r="CU1602" i="45"/>
  <c r="CX1602" i="45"/>
  <c r="CS1602" i="45"/>
  <c r="CT1602" i="45" s="1"/>
  <c r="CV1602" i="45"/>
  <c r="CW1602" i="45"/>
  <c r="CV1605" i="45"/>
  <c r="CU1605" i="45"/>
  <c r="CX1605" i="45"/>
  <c r="CW1605" i="45"/>
  <c r="CS1605" i="45"/>
  <c r="CT1605" i="45" s="1"/>
  <c r="CU2333" i="45"/>
  <c r="CX2333" i="45"/>
  <c r="CS2333" i="45"/>
  <c r="CW2333" i="45"/>
  <c r="CV2333" i="45"/>
  <c r="CU1606" i="45"/>
  <c r="CX1606" i="45"/>
  <c r="CS1606" i="45"/>
  <c r="CT1606" i="45" s="1"/>
  <c r="CV1606" i="45"/>
  <c r="CW1606" i="45"/>
  <c r="CW1608" i="45"/>
  <c r="CV1608" i="45"/>
  <c r="CS1608" i="45"/>
  <c r="CX1608" i="45"/>
  <c r="CU1608" i="45"/>
  <c r="CV1609" i="45"/>
  <c r="CU1609" i="45"/>
  <c r="CW1609" i="45"/>
  <c r="CS1609" i="45"/>
  <c r="CT1609" i="45" s="1"/>
  <c r="CX1609" i="45"/>
  <c r="CJ1603" i="45"/>
  <c r="CK1603" i="45" s="1"/>
  <c r="CX1603" i="45"/>
  <c r="CS1603" i="45"/>
  <c r="CT1603" i="45" s="1"/>
  <c r="CW1603" i="45"/>
  <c r="CU1603" i="45"/>
  <c r="CV1603" i="45"/>
  <c r="CW1604" i="45"/>
  <c r="CV1604" i="45"/>
  <c r="CX1604" i="45"/>
  <c r="CU1604" i="45"/>
  <c r="CS1604" i="45"/>
  <c r="CT1604" i="45" s="1"/>
  <c r="F1608" i="45"/>
  <c r="G1608" i="45"/>
  <c r="E1608" i="45"/>
  <c r="I1608" i="45"/>
  <c r="K1608" i="45"/>
  <c r="H1608" i="45"/>
  <c r="K1606" i="45"/>
  <c r="H1606" i="45"/>
  <c r="G1606" i="45"/>
  <c r="F1606" i="45"/>
  <c r="I1606" i="45"/>
  <c r="E1606" i="45"/>
  <c r="Z1586" i="45"/>
  <c r="Y1586" i="45" s="1"/>
  <c r="U1586" i="45"/>
  <c r="U1584" i="45"/>
  <c r="Z1584" i="45"/>
  <c r="Y1584" i="45" s="1"/>
  <c r="K1604" i="45"/>
  <c r="H1604" i="45"/>
  <c r="G1604" i="45"/>
  <c r="E1604" i="45"/>
  <c r="F1604" i="45"/>
  <c r="I1604" i="45"/>
  <c r="A2333" i="45"/>
  <c r="P2333" i="45" s="1"/>
  <c r="G2333" i="45"/>
  <c r="K2333" i="45"/>
  <c r="I2333" i="45"/>
  <c r="F2333" i="45"/>
  <c r="E2333" i="45"/>
  <c r="H2333" i="45"/>
  <c r="X1582" i="45"/>
  <c r="AB1582" i="45" s="1"/>
  <c r="AA1582" i="45" s="1"/>
  <c r="F1602" i="45"/>
  <c r="I1602" i="45"/>
  <c r="G1602" i="45"/>
  <c r="K1602" i="45"/>
  <c r="H1602" i="45"/>
  <c r="E1602" i="45"/>
  <c r="V1592" i="45"/>
  <c r="Z1592" i="45" s="1"/>
  <c r="Y1592" i="45" s="1"/>
  <c r="Z1583" i="45"/>
  <c r="Y1583" i="45" s="1"/>
  <c r="U1583" i="45"/>
  <c r="K1607" i="45"/>
  <c r="G1607" i="45"/>
  <c r="F1607" i="45"/>
  <c r="I1607" i="45"/>
  <c r="H1607" i="45"/>
  <c r="E1607" i="45"/>
  <c r="Z1585" i="45"/>
  <c r="Y1585" i="45" s="1"/>
  <c r="U1585" i="45"/>
  <c r="K1603" i="45"/>
  <c r="G1603" i="45"/>
  <c r="F1603" i="45"/>
  <c r="I1603" i="45"/>
  <c r="H1603" i="45"/>
  <c r="E1603" i="45"/>
  <c r="K1609" i="45"/>
  <c r="F1609" i="45"/>
  <c r="I1609" i="45"/>
  <c r="H1609" i="45"/>
  <c r="G1609" i="45"/>
  <c r="E1609" i="45"/>
  <c r="U1589" i="45"/>
  <c r="Z1589" i="45"/>
  <c r="Y1589" i="45" s="1"/>
  <c r="U1587" i="45"/>
  <c r="Z1587" i="45"/>
  <c r="Y1587" i="45" s="1"/>
  <c r="F1605" i="45"/>
  <c r="E1605" i="45"/>
  <c r="H1605" i="45"/>
  <c r="G1605" i="45"/>
  <c r="I1605" i="45"/>
  <c r="K1605" i="45"/>
  <c r="K1938" i="45"/>
  <c r="G1934" i="45"/>
  <c r="K1936" i="45"/>
  <c r="F1940" i="45"/>
  <c r="I1942" i="45"/>
  <c r="G1942" i="45"/>
  <c r="F1942" i="45"/>
  <c r="K1942" i="45"/>
  <c r="E1942" i="45"/>
  <c r="I1943" i="45"/>
  <c r="G1943" i="45"/>
  <c r="F1943" i="45"/>
  <c r="K1943" i="45"/>
  <c r="E1943" i="45"/>
  <c r="I1947" i="45"/>
  <c r="G1947" i="45"/>
  <c r="F1947" i="45"/>
  <c r="K1947" i="45"/>
  <c r="E1947" i="45"/>
  <c r="G1938" i="45"/>
  <c r="H1938" i="45"/>
  <c r="H1934" i="45"/>
  <c r="H1936" i="45"/>
  <c r="F1938" i="45"/>
  <c r="K1940" i="45"/>
  <c r="H1942" i="45"/>
  <c r="H1943" i="45"/>
  <c r="H1944" i="45"/>
  <c r="H1945" i="45"/>
  <c r="H1946" i="45"/>
  <c r="H1947" i="45"/>
  <c r="H1949" i="45"/>
  <c r="H1940" i="45"/>
  <c r="E1936" i="45"/>
  <c r="I1936" i="45"/>
  <c r="G1937" i="45"/>
  <c r="E1938" i="45"/>
  <c r="I1938" i="45"/>
  <c r="E1940" i="45"/>
  <c r="I1940" i="45"/>
  <c r="G1941" i="45"/>
  <c r="G1936" i="45"/>
  <c r="G1940" i="45"/>
  <c r="E1934" i="45"/>
  <c r="I1934" i="45"/>
  <c r="F1934" i="45"/>
  <c r="K1934" i="45"/>
  <c r="Z929" i="69"/>
  <c r="Z930" i="69"/>
  <c r="X1599" i="45"/>
  <c r="W1599" i="45" s="1"/>
  <c r="X1595" i="45"/>
  <c r="W1595" i="45" s="1"/>
  <c r="X1593" i="45"/>
  <c r="X1594" i="45"/>
  <c r="X1597" i="45"/>
  <c r="X1596" i="45"/>
  <c r="W1596" i="45" s="1"/>
  <c r="X1598" i="45"/>
  <c r="W1598" i="45" s="1"/>
  <c r="CM1619" i="45"/>
  <c r="CN1619" i="45" s="1"/>
  <c r="DC1619" i="45"/>
  <c r="DB1619" i="45"/>
  <c r="CM1614" i="45"/>
  <c r="CN1614" i="45" s="1"/>
  <c r="DC1614" i="45"/>
  <c r="DB1614" i="45"/>
  <c r="CM1616" i="45"/>
  <c r="CN1616" i="45" s="1"/>
  <c r="DC1616" i="45"/>
  <c r="DB1616" i="45"/>
  <c r="CM1618" i="45"/>
  <c r="CN1618" i="45" s="1"/>
  <c r="DC1618" i="45"/>
  <c r="DB1618" i="45"/>
  <c r="CM2334" i="45"/>
  <c r="CN2334" i="45" s="1"/>
  <c r="DB2334" i="45"/>
  <c r="DC2334" i="45"/>
  <c r="CM1613" i="45"/>
  <c r="CN1613" i="45" s="1"/>
  <c r="DC1613" i="45"/>
  <c r="DB1613" i="45"/>
  <c r="CM1612" i="45"/>
  <c r="CN1612" i="45" s="1"/>
  <c r="DC1612" i="45"/>
  <c r="DB1612" i="45"/>
  <c r="CM1615" i="45"/>
  <c r="CN1615" i="45" s="1"/>
  <c r="DC1615" i="45"/>
  <c r="DB1615" i="45"/>
  <c r="CM1617" i="45"/>
  <c r="CN1617" i="45" s="1"/>
  <c r="DC1617" i="45"/>
  <c r="DB1617" i="45"/>
  <c r="AQ1613" i="45"/>
  <c r="T1613" i="45"/>
  <c r="AE1613" i="45"/>
  <c r="AQ1612" i="45"/>
  <c r="T1612" i="45"/>
  <c r="AE1612" i="45"/>
  <c r="AQ2334" i="45"/>
  <c r="AE2334" i="45"/>
  <c r="T2334" i="45"/>
  <c r="AQ1615" i="45"/>
  <c r="AE1615" i="45"/>
  <c r="T1615" i="45"/>
  <c r="AQ1617" i="45"/>
  <c r="AE1617" i="45"/>
  <c r="T1617" i="45"/>
  <c r="AQ1619" i="45"/>
  <c r="T1619" i="45"/>
  <c r="AE1619" i="45"/>
  <c r="AE1614" i="45"/>
  <c r="AQ1614" i="45"/>
  <c r="T1614" i="45"/>
  <c r="AQ1616" i="45"/>
  <c r="AE1616" i="45"/>
  <c r="T1616" i="45"/>
  <c r="AQ1618" i="45"/>
  <c r="AE1618" i="45"/>
  <c r="T1618" i="45"/>
  <c r="CQ1618" i="45"/>
  <c r="CQ1617" i="45"/>
  <c r="CQ1612" i="45"/>
  <c r="CQ2334" i="45"/>
  <c r="CQ1616" i="45"/>
  <c r="CQ1613" i="45"/>
  <c r="CQ1615" i="45"/>
  <c r="CQ1619" i="45"/>
  <c r="CQ1614" i="45"/>
  <c r="CU1612" i="45"/>
  <c r="CX1612" i="45"/>
  <c r="CS1612" i="45"/>
  <c r="CT1612" i="45" s="1"/>
  <c r="CW1612" i="45"/>
  <c r="CV1612" i="45"/>
  <c r="CX2334" i="45"/>
  <c r="CS2334" i="45"/>
  <c r="CU2334" i="45"/>
  <c r="CV2334" i="45"/>
  <c r="CW2334" i="45"/>
  <c r="CU1616" i="45"/>
  <c r="CX1616" i="45"/>
  <c r="CS1616" i="45"/>
  <c r="CT1616" i="45" s="1"/>
  <c r="CV1616" i="45"/>
  <c r="CW1616" i="45"/>
  <c r="CJ1613" i="45"/>
  <c r="CK1613" i="45" s="1"/>
  <c r="CX1613" i="45"/>
  <c r="CS1613" i="45"/>
  <c r="CT1613" i="45" s="1"/>
  <c r="CW1613" i="45"/>
  <c r="CU1613" i="45"/>
  <c r="CV1613" i="45"/>
  <c r="CX1617" i="45"/>
  <c r="CS1617" i="45"/>
  <c r="CT1617" i="45" s="1"/>
  <c r="CW1617" i="45"/>
  <c r="CV1617" i="45"/>
  <c r="CU1617" i="45"/>
  <c r="CV1615" i="45"/>
  <c r="CU1615" i="45"/>
  <c r="CW1615" i="45"/>
  <c r="CX1615" i="45"/>
  <c r="CS1615" i="45"/>
  <c r="CT1615" i="45" s="1"/>
  <c r="CV1619" i="45"/>
  <c r="CU1619" i="45"/>
  <c r="CW1619" i="45"/>
  <c r="CS1619" i="45"/>
  <c r="CX1619" i="45"/>
  <c r="CW1614" i="45"/>
  <c r="CV1614" i="45"/>
  <c r="CX1614" i="45"/>
  <c r="CU1614" i="45"/>
  <c r="CS1614" i="45"/>
  <c r="CT1614" i="45" s="1"/>
  <c r="CW1618" i="45"/>
  <c r="CV1618" i="45"/>
  <c r="CS1618" i="45"/>
  <c r="CT1618" i="45" s="1"/>
  <c r="CU1618" i="45"/>
  <c r="CX1618" i="45"/>
  <c r="U1598" i="45"/>
  <c r="Z1598" i="45"/>
  <c r="Y1598" i="45" s="1"/>
  <c r="F1618" i="45"/>
  <c r="G1618" i="45"/>
  <c r="I1618" i="45"/>
  <c r="H1618" i="45"/>
  <c r="E1618" i="45"/>
  <c r="K1618" i="45"/>
  <c r="E1616" i="45"/>
  <c r="K1616" i="45"/>
  <c r="H1616" i="45"/>
  <c r="G1616" i="45"/>
  <c r="F1616" i="45"/>
  <c r="I1616" i="45"/>
  <c r="U1596" i="45"/>
  <c r="Z1596" i="45"/>
  <c r="Y1596" i="45" s="1"/>
  <c r="F1614" i="45"/>
  <c r="E1614" i="45"/>
  <c r="I1614" i="45"/>
  <c r="K1614" i="45"/>
  <c r="H1614" i="45"/>
  <c r="G1614" i="45"/>
  <c r="U1594" i="45"/>
  <c r="Z1594" i="45"/>
  <c r="Y1594" i="45" s="1"/>
  <c r="A2334" i="45"/>
  <c r="V2334" i="45" s="1"/>
  <c r="U2334" i="45" s="1"/>
  <c r="G2334" i="45"/>
  <c r="I2334" i="45"/>
  <c r="K2334" i="45"/>
  <c r="F2334" i="45"/>
  <c r="E2334" i="45"/>
  <c r="H2334" i="45"/>
  <c r="X1592" i="45"/>
  <c r="V1602" i="45"/>
  <c r="K1612" i="45"/>
  <c r="H1612" i="45"/>
  <c r="F1612" i="45"/>
  <c r="I1612" i="45"/>
  <c r="G1612" i="45"/>
  <c r="E1612" i="45"/>
  <c r="H1613" i="45"/>
  <c r="K1613" i="45"/>
  <c r="G1613" i="45"/>
  <c r="F1613" i="45"/>
  <c r="I1613" i="45"/>
  <c r="E1613" i="45"/>
  <c r="H1615" i="45"/>
  <c r="G1615" i="45"/>
  <c r="I1615" i="45"/>
  <c r="K1615" i="45"/>
  <c r="E1615" i="45"/>
  <c r="F1615" i="45"/>
  <c r="Z1597" i="45"/>
  <c r="Y1597" i="45" s="1"/>
  <c r="U1597" i="45"/>
  <c r="Z1599" i="45"/>
  <c r="Y1599" i="45" s="1"/>
  <c r="U1599" i="45"/>
  <c r="Z1595" i="45"/>
  <c r="Y1595" i="45" s="1"/>
  <c r="U1595" i="45"/>
  <c r="H1619" i="45"/>
  <c r="G1619" i="45"/>
  <c r="E1619" i="45"/>
  <c r="K1619" i="45"/>
  <c r="F1619" i="45"/>
  <c r="I1619" i="45"/>
  <c r="Z1593" i="45"/>
  <c r="Y1593" i="45" s="1"/>
  <c r="U1593" i="45"/>
  <c r="F1617" i="45"/>
  <c r="I1617" i="45"/>
  <c r="H1617" i="45"/>
  <c r="E1617" i="45"/>
  <c r="K1617" i="45"/>
  <c r="G1617" i="45"/>
  <c r="F1955" i="45"/>
  <c r="F1950" i="45"/>
  <c r="I1951" i="45"/>
  <c r="G1955" i="45"/>
  <c r="I1950" i="45"/>
  <c r="F1951" i="45"/>
  <c r="H1951" i="45"/>
  <c r="E1950" i="45"/>
  <c r="E1951" i="45"/>
  <c r="E1955" i="45"/>
  <c r="I1948" i="45"/>
  <c r="G1948" i="45"/>
  <c r="F1948" i="45"/>
  <c r="K1948" i="45"/>
  <c r="E1948" i="45"/>
  <c r="H1948" i="45"/>
  <c r="H1955" i="45"/>
  <c r="K1955" i="45"/>
  <c r="K1951" i="45"/>
  <c r="I1946" i="45"/>
  <c r="G1946" i="45"/>
  <c r="F1946" i="45"/>
  <c r="K1946" i="45"/>
  <c r="E1946" i="45"/>
  <c r="I1945" i="45"/>
  <c r="G1945" i="45"/>
  <c r="F1945" i="45"/>
  <c r="K1945" i="45"/>
  <c r="E1945" i="45"/>
  <c r="H1950" i="45"/>
  <c r="G1950" i="45"/>
  <c r="I1955" i="45"/>
  <c r="G1951" i="45"/>
  <c r="K1950" i="45"/>
  <c r="I1949" i="45"/>
  <c r="G1949" i="45"/>
  <c r="F1949" i="45"/>
  <c r="K1949" i="45"/>
  <c r="E1949" i="45"/>
  <c r="I1944" i="45"/>
  <c r="G1944" i="45"/>
  <c r="F1944" i="45"/>
  <c r="K1944" i="45"/>
  <c r="E1944" i="45"/>
  <c r="Z2547" i="45"/>
  <c r="Y2547" i="45" s="1"/>
  <c r="X2547" i="45"/>
  <c r="W2547" i="45" s="1"/>
  <c r="U2547" i="45"/>
  <c r="K2547" i="45"/>
  <c r="I2547" i="45"/>
  <c r="H2547" i="45"/>
  <c r="G2547" i="45"/>
  <c r="F2547" i="45"/>
  <c r="E2547" i="45"/>
  <c r="K2546" i="45"/>
  <c r="G2546" i="45"/>
  <c r="F2546" i="45"/>
  <c r="X420" i="45"/>
  <c r="Z420" i="45"/>
  <c r="Y420" i="45" s="1"/>
  <c r="U420" i="45"/>
  <c r="K420" i="45"/>
  <c r="I420" i="45"/>
  <c r="F420" i="45"/>
  <c r="E420" i="45"/>
  <c r="Z931" i="69"/>
  <c r="X1609" i="45"/>
  <c r="X1605" i="45"/>
  <c r="AB1605" i="45" s="1"/>
  <c r="AA1605" i="45" s="1"/>
  <c r="X1608" i="45"/>
  <c r="AB1608" i="45" s="1"/>
  <c r="AA1608" i="45" s="1"/>
  <c r="X1603" i="45"/>
  <c r="X1607" i="45"/>
  <c r="X1604" i="45"/>
  <c r="AB1604" i="45" s="1"/>
  <c r="AA1604" i="45" s="1"/>
  <c r="X1606" i="45"/>
  <c r="AB1606" i="45" s="1"/>
  <c r="AA1606" i="45" s="1"/>
  <c r="CM1627" i="45"/>
  <c r="CN1627" i="45" s="1"/>
  <c r="DC1627" i="45"/>
  <c r="DB1627" i="45"/>
  <c r="CM1625" i="45"/>
  <c r="CN1625" i="45" s="1"/>
  <c r="DC1625" i="45"/>
  <c r="DB1625" i="45"/>
  <c r="CM1623" i="45"/>
  <c r="CN1623" i="45" s="1"/>
  <c r="DC1623" i="45"/>
  <c r="DB1623" i="45"/>
  <c r="CM1626" i="45"/>
  <c r="CN1626" i="45" s="1"/>
  <c r="DC1626" i="45"/>
  <c r="DB1626" i="45"/>
  <c r="CM1629" i="45"/>
  <c r="CN1629" i="45" s="1"/>
  <c r="DC1629" i="45"/>
  <c r="DB1629" i="45"/>
  <c r="CM1622" i="45"/>
  <c r="CN1622" i="45" s="1"/>
  <c r="DC1622" i="45"/>
  <c r="DB1622" i="45"/>
  <c r="CM2335" i="45"/>
  <c r="CN2335" i="45" s="1"/>
  <c r="DC2335" i="45"/>
  <c r="DB2335" i="45"/>
  <c r="CM1624" i="45"/>
  <c r="CN1624" i="45" s="1"/>
  <c r="DC1624" i="45"/>
  <c r="DB1624" i="45"/>
  <c r="CM1628" i="45"/>
  <c r="CN1628" i="45" s="1"/>
  <c r="DB1628" i="45"/>
  <c r="DC1628" i="45"/>
  <c r="AQ1627" i="45"/>
  <c r="AE1627" i="45"/>
  <c r="T1627" i="45"/>
  <c r="AQ1629" i="45"/>
  <c r="AE1629" i="45"/>
  <c r="T1629" i="45"/>
  <c r="AQ1622" i="45"/>
  <c r="AE1622" i="45"/>
  <c r="T1622" i="45"/>
  <c r="AQ1625" i="45"/>
  <c r="AE1625" i="45"/>
  <c r="T1625" i="45"/>
  <c r="AE2335" i="45"/>
  <c r="AQ2335" i="45"/>
  <c r="T2335" i="45"/>
  <c r="AE1624" i="45"/>
  <c r="T1624" i="45"/>
  <c r="AQ1624" i="45"/>
  <c r="AQ1628" i="45"/>
  <c r="AE1628" i="45"/>
  <c r="T1628" i="45"/>
  <c r="AQ1623" i="45"/>
  <c r="AE1623" i="45"/>
  <c r="T1623" i="45"/>
  <c r="AQ1626" i="45"/>
  <c r="T1626" i="45"/>
  <c r="AE1626" i="45"/>
  <c r="CQ2335" i="45"/>
  <c r="CQ1627" i="45"/>
  <c r="CQ1623" i="45"/>
  <c r="CQ1626" i="45"/>
  <c r="CQ1628" i="45"/>
  <c r="CQ1629" i="45"/>
  <c r="CQ1625" i="45"/>
  <c r="CQ1622" i="45"/>
  <c r="CQ1624" i="45"/>
  <c r="CX1627" i="45"/>
  <c r="CS1627" i="45"/>
  <c r="CW1627" i="45"/>
  <c r="CV1627" i="45"/>
  <c r="CU1627" i="45"/>
  <c r="CW1628" i="45"/>
  <c r="CV1628" i="45"/>
  <c r="CS1628" i="45"/>
  <c r="CT1628" i="45" s="1"/>
  <c r="CX1628" i="45"/>
  <c r="CU1628" i="45"/>
  <c r="CV1629" i="45"/>
  <c r="CU1629" i="45"/>
  <c r="CW1629" i="45"/>
  <c r="CS1629" i="45"/>
  <c r="CT1629" i="45" s="1"/>
  <c r="CX1629" i="45"/>
  <c r="CV1625" i="45"/>
  <c r="CU1625" i="45"/>
  <c r="CX1625" i="45"/>
  <c r="CW1625" i="45"/>
  <c r="CS1625" i="45"/>
  <c r="CU1622" i="45"/>
  <c r="CX1622" i="45"/>
  <c r="CS1622" i="45"/>
  <c r="CT1622" i="45" s="1"/>
  <c r="CV1622" i="45"/>
  <c r="CW1622" i="45"/>
  <c r="CW1624" i="45"/>
  <c r="CV1624" i="45"/>
  <c r="CX1624" i="45"/>
  <c r="CU1624" i="45"/>
  <c r="CS1624" i="45"/>
  <c r="CJ1623" i="45"/>
  <c r="CK1623" i="45" s="1"/>
  <c r="CX1623" i="45"/>
  <c r="CS1623" i="45"/>
  <c r="CT1623" i="45" s="1"/>
  <c r="CW1623" i="45"/>
  <c r="CU1623" i="45"/>
  <c r="CV1623" i="45"/>
  <c r="CU1626" i="45"/>
  <c r="CX1626" i="45"/>
  <c r="CS1626" i="45"/>
  <c r="CT1626" i="45" s="1"/>
  <c r="CV1626" i="45"/>
  <c r="CW1626" i="45"/>
  <c r="CW2335" i="45"/>
  <c r="CS2335" i="45"/>
  <c r="CV2335" i="45"/>
  <c r="CX2335" i="45"/>
  <c r="CU2335" i="45"/>
  <c r="I1628" i="45"/>
  <c r="F1628" i="45"/>
  <c r="K1628" i="45"/>
  <c r="H1628" i="45"/>
  <c r="G1628" i="45"/>
  <c r="E1628" i="45"/>
  <c r="U1608" i="45"/>
  <c r="Z1608" i="45"/>
  <c r="Y1608" i="45" s="1"/>
  <c r="U1606" i="45"/>
  <c r="Z1606" i="45"/>
  <c r="Y1606" i="45" s="1"/>
  <c r="E1626" i="45"/>
  <c r="F1626" i="45"/>
  <c r="I1626" i="45"/>
  <c r="K1626" i="45"/>
  <c r="H1626" i="45"/>
  <c r="G1626" i="45"/>
  <c r="E1624" i="45"/>
  <c r="K1624" i="45"/>
  <c r="H1624" i="45"/>
  <c r="G1624" i="45"/>
  <c r="I1624" i="45"/>
  <c r="F1624" i="45"/>
  <c r="Z1604" i="45"/>
  <c r="Y1604" i="45" s="1"/>
  <c r="U1604" i="45"/>
  <c r="A2335" i="45"/>
  <c r="E2335" i="45"/>
  <c r="G2335" i="45"/>
  <c r="F2335" i="45"/>
  <c r="H2335" i="45"/>
  <c r="I2335" i="45"/>
  <c r="K2335" i="45"/>
  <c r="X1602" i="45"/>
  <c r="AB1602" i="45" s="1"/>
  <c r="AA1602" i="45" s="1"/>
  <c r="V1612" i="45"/>
  <c r="E1622" i="45"/>
  <c r="F1622" i="45"/>
  <c r="I1622" i="45"/>
  <c r="G1622" i="45"/>
  <c r="K1622" i="45"/>
  <c r="H1622" i="45"/>
  <c r="F1627" i="45"/>
  <c r="I1627" i="45"/>
  <c r="H1627" i="45"/>
  <c r="E1627" i="45"/>
  <c r="K1627" i="45"/>
  <c r="G1627" i="45"/>
  <c r="U1605" i="45"/>
  <c r="Z1605" i="45"/>
  <c r="Y1605" i="45" s="1"/>
  <c r="Z1607" i="45"/>
  <c r="Y1607" i="45" s="1"/>
  <c r="U1607" i="45"/>
  <c r="E1625" i="45"/>
  <c r="K1625" i="45"/>
  <c r="F1625" i="45"/>
  <c r="H1625" i="45"/>
  <c r="G1625" i="45"/>
  <c r="I1625" i="45"/>
  <c r="F1623" i="45"/>
  <c r="I1623" i="45"/>
  <c r="H1623" i="45"/>
  <c r="K1623" i="45"/>
  <c r="G1623" i="45"/>
  <c r="E1623" i="45"/>
  <c r="Z1603" i="45"/>
  <c r="Y1603" i="45" s="1"/>
  <c r="U1603" i="45"/>
  <c r="F1629" i="45"/>
  <c r="I1629" i="45"/>
  <c r="H1629" i="45"/>
  <c r="G1629" i="45"/>
  <c r="E1629" i="45"/>
  <c r="K1629" i="45"/>
  <c r="Z1609" i="45"/>
  <c r="Y1609" i="45" s="1"/>
  <c r="U1609" i="45"/>
  <c r="I1963" i="45"/>
  <c r="F1958" i="45"/>
  <c r="H1959" i="45"/>
  <c r="I1958" i="45"/>
  <c r="G1959" i="45"/>
  <c r="K1959" i="45"/>
  <c r="F1959" i="45"/>
  <c r="E1963" i="45"/>
  <c r="F1963" i="45"/>
  <c r="E1959" i="45"/>
  <c r="E1958" i="45"/>
  <c r="K1963" i="45"/>
  <c r="K1958" i="45"/>
  <c r="H1963" i="45"/>
  <c r="H1958" i="45"/>
  <c r="G1958" i="45"/>
  <c r="G1963" i="45"/>
  <c r="H1954" i="45"/>
  <c r="G1954" i="45"/>
  <c r="I1954" i="45"/>
  <c r="K1954" i="45"/>
  <c r="E1954" i="45"/>
  <c r="F1954" i="45"/>
  <c r="H1953" i="45"/>
  <c r="G1953" i="45"/>
  <c r="E1953" i="45"/>
  <c r="F1953" i="45"/>
  <c r="I1953" i="45"/>
  <c r="K1953" i="45"/>
  <c r="H1956" i="45"/>
  <c r="E1956" i="45"/>
  <c r="G1956" i="45"/>
  <c r="K1956" i="45"/>
  <c r="F1956" i="45"/>
  <c r="I1956" i="45"/>
  <c r="H1952" i="45"/>
  <c r="E1952" i="45"/>
  <c r="F1952" i="45"/>
  <c r="I1952" i="45"/>
  <c r="G1952" i="45"/>
  <c r="K1952" i="45"/>
  <c r="I1959" i="45"/>
  <c r="H1957" i="45"/>
  <c r="G1957" i="45"/>
  <c r="E1957" i="45"/>
  <c r="K1957" i="45"/>
  <c r="F1957" i="45"/>
  <c r="I1957" i="45"/>
  <c r="G420" i="45"/>
  <c r="H420" i="45"/>
  <c r="Z933" i="69"/>
  <c r="Z932" i="69"/>
  <c r="X1619" i="45"/>
  <c r="W1619" i="45" s="1"/>
  <c r="X1614" i="45"/>
  <c r="X1615" i="45"/>
  <c r="AB1615" i="45" s="1"/>
  <c r="AA1615" i="45" s="1"/>
  <c r="X1617" i="45"/>
  <c r="AB1617" i="45" s="1"/>
  <c r="AA1617" i="45" s="1"/>
  <c r="X1616" i="45"/>
  <c r="W1616" i="45" s="1"/>
  <c r="X1618" i="45"/>
  <c r="X1613" i="45"/>
  <c r="CM1633" i="45"/>
  <c r="CN1633" i="45" s="1"/>
  <c r="DC1633" i="45"/>
  <c r="DB1633" i="45"/>
  <c r="CM1637" i="45"/>
  <c r="CN1637" i="45" s="1"/>
  <c r="DC1637" i="45"/>
  <c r="DB1637" i="45"/>
  <c r="CM1636" i="45"/>
  <c r="CN1636" i="45" s="1"/>
  <c r="DC1636" i="45"/>
  <c r="DB1636" i="45"/>
  <c r="CM1635" i="45"/>
  <c r="CN1635" i="45" s="1"/>
  <c r="DC1635" i="45"/>
  <c r="DB1635" i="45"/>
  <c r="CM1639" i="45"/>
  <c r="CN1639" i="45" s="1"/>
  <c r="DC1639" i="45"/>
  <c r="DB1639" i="45"/>
  <c r="CM1632" i="45"/>
  <c r="CN1632" i="45" s="1"/>
  <c r="DC1632" i="45"/>
  <c r="DB1632" i="45"/>
  <c r="CM2336" i="45"/>
  <c r="CN2336" i="45" s="1"/>
  <c r="DB2336" i="45"/>
  <c r="DC2336" i="45"/>
  <c r="CM1634" i="45"/>
  <c r="CN1634" i="45" s="1"/>
  <c r="DB1634" i="45"/>
  <c r="DC1634" i="45"/>
  <c r="CM1638" i="45"/>
  <c r="CN1638" i="45" s="1"/>
  <c r="DB1638" i="45"/>
  <c r="DC1638" i="45"/>
  <c r="AQ1635" i="45"/>
  <c r="AE1635" i="45"/>
  <c r="T1635" i="45"/>
  <c r="AQ1639" i="45"/>
  <c r="AE1639" i="45"/>
  <c r="T1639" i="45"/>
  <c r="AE1632" i="45"/>
  <c r="T1632" i="45"/>
  <c r="AQ1632" i="45"/>
  <c r="AQ2336" i="45"/>
  <c r="AE2336" i="45"/>
  <c r="T2336" i="45"/>
  <c r="AE1634" i="45"/>
  <c r="AQ1634" i="45"/>
  <c r="T1634" i="45"/>
  <c r="AE1638" i="45"/>
  <c r="AQ1638" i="45"/>
  <c r="T1638" i="45"/>
  <c r="AQ1633" i="45"/>
  <c r="AE1633" i="45"/>
  <c r="T1633" i="45"/>
  <c r="AQ1637" i="45"/>
  <c r="T1637" i="45"/>
  <c r="AE1637" i="45"/>
  <c r="AQ1636" i="45"/>
  <c r="AE1636" i="45"/>
  <c r="T1636" i="45"/>
  <c r="CQ1632" i="45"/>
  <c r="CQ1636" i="45"/>
  <c r="CQ1639" i="45"/>
  <c r="CQ1633" i="45"/>
  <c r="CQ1637" i="45"/>
  <c r="CQ2336" i="45"/>
  <c r="CQ1634" i="45"/>
  <c r="CQ1635" i="45"/>
  <c r="CQ1638" i="45"/>
  <c r="CU1635" i="45"/>
  <c r="CW1635" i="45"/>
  <c r="CV1635" i="45"/>
  <c r="CX1635" i="45"/>
  <c r="CS1635" i="45"/>
  <c r="CT1635" i="45" s="1"/>
  <c r="CX1632" i="45"/>
  <c r="CS1632" i="45"/>
  <c r="CT1632" i="45" s="1"/>
  <c r="CV1632" i="45"/>
  <c r="CU1632" i="45"/>
  <c r="CW1632" i="45"/>
  <c r="CX1636" i="45"/>
  <c r="CS1636" i="45"/>
  <c r="CT1636" i="45" s="1"/>
  <c r="CW1636" i="45"/>
  <c r="CV1636" i="45"/>
  <c r="CU1636" i="45"/>
  <c r="CV1638" i="45"/>
  <c r="CX1638" i="45"/>
  <c r="CW1638" i="45"/>
  <c r="CS1638" i="45"/>
  <c r="CT1638" i="45" s="1"/>
  <c r="CU1638" i="45"/>
  <c r="CU1639" i="45"/>
  <c r="CX1639" i="45"/>
  <c r="CW1639" i="45"/>
  <c r="CS1639" i="45"/>
  <c r="CV1639" i="45"/>
  <c r="CJ1633" i="45"/>
  <c r="CK1633" i="45" s="1"/>
  <c r="CW1633" i="45"/>
  <c r="CV1633" i="45"/>
  <c r="CU1633" i="45"/>
  <c r="CX1633" i="45"/>
  <c r="CS1633" i="45"/>
  <c r="CT1633" i="45" s="1"/>
  <c r="CW1637" i="45"/>
  <c r="CX1637" i="45"/>
  <c r="CV1637" i="45"/>
  <c r="CU1637" i="45"/>
  <c r="CS1637" i="45"/>
  <c r="CT1637" i="45" s="1"/>
  <c r="CV2336" i="45"/>
  <c r="CS2336" i="45"/>
  <c r="CX2336" i="45"/>
  <c r="CW2336" i="45"/>
  <c r="CU2336" i="45"/>
  <c r="CV1634" i="45"/>
  <c r="CW1634" i="45"/>
  <c r="CU1634" i="45"/>
  <c r="CX1634" i="45"/>
  <c r="CS1634" i="45"/>
  <c r="CT1634" i="45" s="1"/>
  <c r="U1618" i="45"/>
  <c r="Z1618" i="45"/>
  <c r="Y1618" i="45" s="1"/>
  <c r="I1638" i="45"/>
  <c r="K1638" i="45"/>
  <c r="H1638" i="45"/>
  <c r="E1638" i="45"/>
  <c r="F1638" i="45"/>
  <c r="G1638" i="45"/>
  <c r="E1636" i="45"/>
  <c r="K1636" i="45"/>
  <c r="H1636" i="45"/>
  <c r="G1636" i="45"/>
  <c r="F1636" i="45"/>
  <c r="I1636" i="45"/>
  <c r="U1616" i="45"/>
  <c r="Z1616" i="45"/>
  <c r="Y1616" i="45" s="1"/>
  <c r="U1614" i="45"/>
  <c r="Z1614" i="45"/>
  <c r="Y1614" i="45" s="1"/>
  <c r="K1634" i="45"/>
  <c r="H1634" i="45"/>
  <c r="G1634" i="45"/>
  <c r="E1634" i="45"/>
  <c r="F1634" i="45"/>
  <c r="I1634" i="45"/>
  <c r="A2336" i="45"/>
  <c r="G2336" i="45"/>
  <c r="E2336" i="45"/>
  <c r="H2336" i="45"/>
  <c r="I2336" i="45"/>
  <c r="F2336" i="45"/>
  <c r="K2336" i="45"/>
  <c r="X1612" i="45"/>
  <c r="W1612" i="45" s="1"/>
  <c r="F1632" i="45"/>
  <c r="E1632" i="45"/>
  <c r="K1632" i="45"/>
  <c r="H1632" i="45"/>
  <c r="I1632" i="45"/>
  <c r="G1632" i="45"/>
  <c r="V1622" i="45"/>
  <c r="Z1622" i="45" s="1"/>
  <c r="Y1622" i="45" s="1"/>
  <c r="K1639" i="45"/>
  <c r="F1639" i="45"/>
  <c r="I1639" i="45"/>
  <c r="H1639" i="45"/>
  <c r="G1639" i="45"/>
  <c r="E1639" i="45"/>
  <c r="U1619" i="45"/>
  <c r="Z1619" i="45"/>
  <c r="Y1619" i="45" s="1"/>
  <c r="Z1617" i="45"/>
  <c r="Y1617" i="45" s="1"/>
  <c r="U1617" i="45"/>
  <c r="U1613" i="45"/>
  <c r="F1635" i="45"/>
  <c r="E1635" i="45"/>
  <c r="G1635" i="45"/>
  <c r="K1635" i="45"/>
  <c r="H1635" i="45"/>
  <c r="I1635" i="45"/>
  <c r="H1637" i="45"/>
  <c r="E1637" i="45"/>
  <c r="K1637" i="45"/>
  <c r="G1637" i="45"/>
  <c r="F1637" i="45"/>
  <c r="I1637" i="45"/>
  <c r="F1633" i="45"/>
  <c r="I1633" i="45"/>
  <c r="E1633" i="45"/>
  <c r="H1633" i="45"/>
  <c r="K1633" i="45"/>
  <c r="G1633" i="45"/>
  <c r="Z1615" i="45"/>
  <c r="Y1615" i="45" s="1"/>
  <c r="U1615" i="45"/>
  <c r="E1966" i="45"/>
  <c r="I1967" i="45"/>
  <c r="K1966" i="45"/>
  <c r="F1971" i="45"/>
  <c r="I1966" i="45"/>
  <c r="F1966" i="45"/>
  <c r="H1967" i="45"/>
  <c r="E1967" i="45"/>
  <c r="F1967" i="45"/>
  <c r="G1971" i="45"/>
  <c r="H1966" i="45"/>
  <c r="E1971" i="45"/>
  <c r="K1971" i="45"/>
  <c r="H1971" i="45"/>
  <c r="I1971" i="45"/>
  <c r="K1967" i="45"/>
  <c r="G1967" i="45"/>
  <c r="G1966" i="45"/>
  <c r="F1964" i="45"/>
  <c r="I1964" i="45"/>
  <c r="K1964" i="45"/>
  <c r="E1964" i="45"/>
  <c r="G1964" i="45"/>
  <c r="H1964" i="45"/>
  <c r="F1961" i="45"/>
  <c r="G1961" i="45"/>
  <c r="E1961" i="45"/>
  <c r="H1961" i="45"/>
  <c r="I1961" i="45"/>
  <c r="K1961" i="45"/>
  <c r="K1960" i="45"/>
  <c r="G1960" i="45"/>
  <c r="F1960" i="45"/>
  <c r="E1960" i="45"/>
  <c r="I1960" i="45"/>
  <c r="H1960" i="45"/>
  <c r="H1962" i="45"/>
  <c r="G1962" i="45"/>
  <c r="E1962" i="45"/>
  <c r="F1962" i="45"/>
  <c r="I1962" i="45"/>
  <c r="K1962" i="45"/>
  <c r="H1965" i="45"/>
  <c r="G1965" i="45"/>
  <c r="I1965" i="45"/>
  <c r="F1965" i="45"/>
  <c r="E1965" i="45"/>
  <c r="K1965" i="45"/>
  <c r="Z2585" i="45"/>
  <c r="Y2585" i="45" s="1"/>
  <c r="X2585" i="45"/>
  <c r="AB2585" i="45" s="1"/>
  <c r="AA2585" i="45" s="1"/>
  <c r="U2585" i="45"/>
  <c r="K2585" i="45"/>
  <c r="I2585" i="45"/>
  <c r="H2585" i="45"/>
  <c r="G2585" i="45"/>
  <c r="F2585" i="45"/>
  <c r="E2585" i="45"/>
  <c r="Z2584" i="45"/>
  <c r="Y2584" i="45" s="1"/>
  <c r="X2584" i="45"/>
  <c r="W2584" i="45" s="1"/>
  <c r="U2584" i="45"/>
  <c r="K2584" i="45"/>
  <c r="I2584" i="45"/>
  <c r="H2584" i="45"/>
  <c r="G2584" i="45"/>
  <c r="F2584" i="45"/>
  <c r="E2584" i="45"/>
  <c r="Z2583" i="45"/>
  <c r="Y2583" i="45" s="1"/>
  <c r="X2583" i="45"/>
  <c r="U2583" i="45"/>
  <c r="K2583" i="45"/>
  <c r="I2583" i="45"/>
  <c r="H2583" i="45"/>
  <c r="G2583" i="45"/>
  <c r="F2583" i="45"/>
  <c r="E2583" i="45"/>
  <c r="K2582" i="45"/>
  <c r="G2582" i="45"/>
  <c r="F2582" i="45"/>
  <c r="X1629" i="45"/>
  <c r="X1627" i="45"/>
  <c r="AB1627" i="45" s="1"/>
  <c r="AA1627" i="45" s="1"/>
  <c r="X1624" i="45"/>
  <c r="AB1624" i="45" s="1"/>
  <c r="AA1624" i="45" s="1"/>
  <c r="X1626" i="45"/>
  <c r="AB1626" i="45" s="1"/>
  <c r="AA1626" i="45" s="1"/>
  <c r="X1625" i="45"/>
  <c r="W1625" i="45" s="1"/>
  <c r="X1628" i="45"/>
  <c r="AB1628" i="45" s="1"/>
  <c r="AA1628" i="45" s="1"/>
  <c r="X1623" i="45"/>
  <c r="CM1645" i="45"/>
  <c r="CN1645" i="45" s="1"/>
  <c r="DC1645" i="45"/>
  <c r="DB1645" i="45"/>
  <c r="CM1649" i="45"/>
  <c r="CN1649" i="45" s="1"/>
  <c r="DC1649" i="45"/>
  <c r="DB1649" i="45"/>
  <c r="CM1642" i="45"/>
  <c r="CN1642" i="45" s="1"/>
  <c r="DC1642" i="45"/>
  <c r="DB1642" i="45"/>
  <c r="CM1644" i="45"/>
  <c r="CN1644" i="45" s="1"/>
  <c r="DB1644" i="45"/>
  <c r="DC1644" i="45"/>
  <c r="CM1643" i="45"/>
  <c r="CN1643" i="45" s="1"/>
  <c r="DC1643" i="45"/>
  <c r="DB1643" i="45"/>
  <c r="CM2337" i="45"/>
  <c r="CN2337" i="45" s="1"/>
  <c r="DB2337" i="45"/>
  <c r="DC2337" i="45"/>
  <c r="CM1648" i="45"/>
  <c r="CN1648" i="45" s="1"/>
  <c r="DB1648" i="45"/>
  <c r="DC1648" i="45"/>
  <c r="CM1647" i="45"/>
  <c r="CN1647" i="45" s="1"/>
  <c r="DC1647" i="45"/>
  <c r="DB1647" i="45"/>
  <c r="CM1646" i="45"/>
  <c r="CN1646" i="45" s="1"/>
  <c r="DC1646" i="45"/>
  <c r="DB1646" i="45"/>
  <c r="AE1644" i="45"/>
  <c r="AQ1644" i="45"/>
  <c r="T1644" i="45"/>
  <c r="AE1647" i="45"/>
  <c r="T1647" i="45"/>
  <c r="AQ1647" i="45"/>
  <c r="AQ1646" i="45"/>
  <c r="T1646" i="45"/>
  <c r="AE1646" i="45"/>
  <c r="AQ1643" i="45"/>
  <c r="AE1643" i="45"/>
  <c r="T1643" i="45"/>
  <c r="AQ1645" i="45"/>
  <c r="AE1645" i="45"/>
  <c r="T1645" i="45"/>
  <c r="AQ1649" i="45"/>
  <c r="AE1649" i="45"/>
  <c r="T1649" i="45"/>
  <c r="AE1642" i="45"/>
  <c r="T1642" i="45"/>
  <c r="AQ1642" i="45"/>
  <c r="AQ2337" i="45"/>
  <c r="AE2337" i="45"/>
  <c r="T2337" i="45"/>
  <c r="AQ1648" i="45"/>
  <c r="AE1648" i="45"/>
  <c r="T1648" i="45"/>
  <c r="CQ1643" i="45"/>
  <c r="CQ1645" i="45"/>
  <c r="CQ1642" i="45"/>
  <c r="CQ1647" i="45"/>
  <c r="CQ1644" i="45"/>
  <c r="CQ1646" i="45"/>
  <c r="CQ1649" i="45"/>
  <c r="CQ2337" i="45"/>
  <c r="CQ1648" i="45"/>
  <c r="CU2337" i="45"/>
  <c r="CS2337" i="45"/>
  <c r="CV2337" i="45"/>
  <c r="CX2337" i="45"/>
  <c r="CW2337" i="45"/>
  <c r="CV1648" i="45"/>
  <c r="CU1648" i="45"/>
  <c r="CS1648" i="45"/>
  <c r="CT1648" i="45" s="1"/>
  <c r="CW1648" i="45"/>
  <c r="CX1648" i="45"/>
  <c r="CJ1643" i="45"/>
  <c r="CK1643" i="45" s="1"/>
  <c r="CW1643" i="45"/>
  <c r="CS1643" i="45"/>
  <c r="CT1643" i="45" s="1"/>
  <c r="CX1643" i="45"/>
  <c r="CV1643" i="45"/>
  <c r="CU1643" i="45"/>
  <c r="CU1645" i="45"/>
  <c r="CS1645" i="45"/>
  <c r="CT1645" i="45" s="1"/>
  <c r="CX1645" i="45"/>
  <c r="CV1645" i="45"/>
  <c r="CW1645" i="45"/>
  <c r="CX1642" i="45"/>
  <c r="CS1642" i="45"/>
  <c r="CW1642" i="45"/>
  <c r="CU1642" i="45"/>
  <c r="CV1642" i="45"/>
  <c r="CW1647" i="45"/>
  <c r="CU1647" i="45"/>
  <c r="CS1647" i="45"/>
  <c r="CT1647" i="45" s="1"/>
  <c r="CX1647" i="45"/>
  <c r="CV1647" i="45"/>
  <c r="CV1644" i="45"/>
  <c r="CS1644" i="45"/>
  <c r="CT1644" i="45" s="1"/>
  <c r="CX1644" i="45"/>
  <c r="CU1644" i="45"/>
  <c r="CW1644" i="45"/>
  <c r="CX1646" i="45"/>
  <c r="CS1646" i="45"/>
  <c r="CT1646" i="45" s="1"/>
  <c r="CU1646" i="45"/>
  <c r="CV1646" i="45"/>
  <c r="CW1646" i="45"/>
  <c r="CU1649" i="45"/>
  <c r="CV1649" i="45"/>
  <c r="CS1649" i="45"/>
  <c r="CT1649" i="45" s="1"/>
  <c r="CW1649" i="45"/>
  <c r="CX1649" i="45"/>
  <c r="Z1628" i="45"/>
  <c r="Y1628" i="45" s="1"/>
  <c r="U1628" i="45"/>
  <c r="F1648" i="45"/>
  <c r="G1648" i="45"/>
  <c r="E1648" i="45"/>
  <c r="K1648" i="45"/>
  <c r="H1648" i="45"/>
  <c r="I1648" i="45"/>
  <c r="E1646" i="45"/>
  <c r="I1646" i="45"/>
  <c r="K1646" i="45"/>
  <c r="H1646" i="45"/>
  <c r="G1646" i="45"/>
  <c r="F1646" i="45"/>
  <c r="U1626" i="45"/>
  <c r="Z1626" i="45"/>
  <c r="Y1626" i="45" s="1"/>
  <c r="U1624" i="45"/>
  <c r="Z1624" i="45"/>
  <c r="Y1624" i="45" s="1"/>
  <c r="F1644" i="45"/>
  <c r="E1644" i="45"/>
  <c r="I1644" i="45"/>
  <c r="K1644" i="45"/>
  <c r="H1644" i="45"/>
  <c r="G1644" i="45"/>
  <c r="A2337" i="45"/>
  <c r="P2337" i="45" s="1"/>
  <c r="X2337" i="45" s="1"/>
  <c r="AB2337" i="45" s="1"/>
  <c r="AA2337" i="45" s="1"/>
  <c r="E2337" i="45"/>
  <c r="F2337" i="45"/>
  <c r="K2337" i="45"/>
  <c r="G2337" i="45"/>
  <c r="I2337" i="45"/>
  <c r="H2337" i="45"/>
  <c r="X1622" i="45"/>
  <c r="W1622" i="45" s="1"/>
  <c r="E1642" i="45"/>
  <c r="F1642" i="45"/>
  <c r="I1642" i="45"/>
  <c r="G1642" i="45"/>
  <c r="K1642" i="45"/>
  <c r="H1642" i="45"/>
  <c r="V1632" i="45"/>
  <c r="Z1632" i="45" s="1"/>
  <c r="Y1632" i="45" s="1"/>
  <c r="Z1629" i="45"/>
  <c r="Y1629" i="45" s="1"/>
  <c r="H1645" i="45"/>
  <c r="G1645" i="45"/>
  <c r="I1645" i="45"/>
  <c r="K1645" i="45"/>
  <c r="E1645" i="45"/>
  <c r="F1645" i="45"/>
  <c r="U1623" i="45"/>
  <c r="Z1623" i="45"/>
  <c r="Y1623" i="45" s="1"/>
  <c r="H1643" i="45"/>
  <c r="E1643" i="45"/>
  <c r="F1643" i="45"/>
  <c r="K1643" i="45"/>
  <c r="G1643" i="45"/>
  <c r="I1643" i="45"/>
  <c r="U1625" i="45"/>
  <c r="Z1625" i="45"/>
  <c r="Y1625" i="45" s="1"/>
  <c r="F1647" i="45"/>
  <c r="I1647" i="45"/>
  <c r="K1647" i="45"/>
  <c r="H1647" i="45"/>
  <c r="E1647" i="45"/>
  <c r="G1647" i="45"/>
  <c r="H1649" i="45"/>
  <c r="G1649" i="45"/>
  <c r="E1649" i="45"/>
  <c r="K1649" i="45"/>
  <c r="F1649" i="45"/>
  <c r="I1649" i="45"/>
  <c r="U1627" i="45"/>
  <c r="Z1627" i="45"/>
  <c r="Y1627" i="45" s="1"/>
  <c r="E1979" i="45"/>
  <c r="F1975" i="45"/>
  <c r="G1974" i="45"/>
  <c r="K1979" i="45"/>
  <c r="E1975" i="45"/>
  <c r="K1974" i="45"/>
  <c r="H1979" i="45"/>
  <c r="F1979" i="45"/>
  <c r="I1979" i="45"/>
  <c r="G1979" i="45"/>
  <c r="E1974" i="45"/>
  <c r="H1974" i="45"/>
  <c r="H1975" i="45"/>
  <c r="K1975" i="45"/>
  <c r="F1974" i="45"/>
  <c r="I1974" i="45"/>
  <c r="I1975" i="45"/>
  <c r="G1975" i="45"/>
  <c r="G1973" i="45"/>
  <c r="I1973" i="45"/>
  <c r="H1973" i="45"/>
  <c r="E1973" i="45"/>
  <c r="K1973" i="45"/>
  <c r="F1973" i="45"/>
  <c r="I1970" i="45"/>
  <c r="G1970" i="45"/>
  <c r="K1970" i="45"/>
  <c r="E1970" i="45"/>
  <c r="F1970" i="45"/>
  <c r="H1970" i="45"/>
  <c r="H1968" i="45"/>
  <c r="G1968" i="45"/>
  <c r="I1968" i="45"/>
  <c r="E1968" i="45"/>
  <c r="K1968" i="45"/>
  <c r="F1968" i="45"/>
  <c r="K1969" i="45"/>
  <c r="E1969" i="45"/>
  <c r="H1969" i="45"/>
  <c r="F1969" i="45"/>
  <c r="G1969" i="45"/>
  <c r="I1969" i="45"/>
  <c r="I1972" i="45"/>
  <c r="K1972" i="45"/>
  <c r="E1972" i="45"/>
  <c r="G1972" i="45"/>
  <c r="F1972" i="45"/>
  <c r="H1972" i="45"/>
  <c r="CJ3275" i="45"/>
  <c r="CK3275" i="45" s="1"/>
  <c r="CJ3316" i="45"/>
  <c r="CK3316" i="45" s="1"/>
  <c r="CJ3317" i="45"/>
  <c r="CK3317" i="45" s="1"/>
  <c r="CJ3322" i="45"/>
  <c r="CK3322" i="45" s="1"/>
  <c r="CJ3323" i="45"/>
  <c r="CK3323" i="45" s="1"/>
  <c r="Z939" i="69"/>
  <c r="Z959" i="69"/>
  <c r="Z935" i="69"/>
  <c r="Z956" i="69"/>
  <c r="Z934" i="69"/>
  <c r="Z936" i="69"/>
  <c r="X1639" i="45"/>
  <c r="W1639" i="45" s="1"/>
  <c r="X1635" i="45"/>
  <c r="AB1635" i="45" s="1"/>
  <c r="AA1635" i="45" s="1"/>
  <c r="X1634" i="45"/>
  <c r="AB1634" i="45" s="1"/>
  <c r="AA1634" i="45" s="1"/>
  <c r="X1636" i="45"/>
  <c r="W1636" i="45" s="1"/>
  <c r="X1637" i="45"/>
  <c r="W1637" i="45" s="1"/>
  <c r="X1633" i="45"/>
  <c r="X1638" i="45"/>
  <c r="W1638" i="45" s="1"/>
  <c r="CM1652" i="45"/>
  <c r="CN1652" i="45" s="1"/>
  <c r="DC1652" i="45"/>
  <c r="DB1652" i="45"/>
  <c r="CM1656" i="45"/>
  <c r="CN1656" i="45" s="1"/>
  <c r="DC1656" i="45"/>
  <c r="DB1656" i="45"/>
  <c r="CM1658" i="45"/>
  <c r="CN1658" i="45" s="1"/>
  <c r="DB1658" i="45"/>
  <c r="DC1658" i="45"/>
  <c r="CM1659" i="45"/>
  <c r="CN1659" i="45" s="1"/>
  <c r="DC1659" i="45"/>
  <c r="DB1659" i="45"/>
  <c r="CM1653" i="45"/>
  <c r="CN1653" i="45" s="1"/>
  <c r="DC1653" i="45"/>
  <c r="DB1653" i="45"/>
  <c r="CM1657" i="45"/>
  <c r="CN1657" i="45" s="1"/>
  <c r="DC1657" i="45"/>
  <c r="DB1657" i="45"/>
  <c r="CM1655" i="45"/>
  <c r="CN1655" i="45" s="1"/>
  <c r="DC1655" i="45"/>
  <c r="DB1655" i="45"/>
  <c r="CM2338" i="45"/>
  <c r="CN2338" i="45" s="1"/>
  <c r="DB2338" i="45"/>
  <c r="DC2338" i="45"/>
  <c r="CM1654" i="45"/>
  <c r="CN1654" i="45" s="1"/>
  <c r="DB1654" i="45"/>
  <c r="DC1654" i="45"/>
  <c r="AQ1659" i="45"/>
  <c r="T1659" i="45"/>
  <c r="AE1659" i="45"/>
  <c r="AQ1653" i="45"/>
  <c r="T1653" i="45"/>
  <c r="AE1653" i="45"/>
  <c r="AQ1657" i="45"/>
  <c r="AE1657" i="45"/>
  <c r="T1657" i="45"/>
  <c r="AQ1655" i="45"/>
  <c r="AE1655" i="45"/>
  <c r="T1655" i="45"/>
  <c r="AQ2338" i="45"/>
  <c r="T2338" i="45"/>
  <c r="AE2338" i="45"/>
  <c r="AQ1654" i="45"/>
  <c r="AE1654" i="45"/>
  <c r="T1654" i="45"/>
  <c r="AQ1652" i="45"/>
  <c r="T1652" i="45"/>
  <c r="AE1652" i="45"/>
  <c r="AQ1656" i="45"/>
  <c r="AE1656" i="45"/>
  <c r="T1656" i="45"/>
  <c r="AE1658" i="45"/>
  <c r="AQ1658" i="45"/>
  <c r="T1658" i="45"/>
  <c r="CQ1657" i="45"/>
  <c r="CQ1655" i="45"/>
  <c r="CQ1654" i="45"/>
  <c r="CQ1656" i="45"/>
  <c r="CQ1659" i="45"/>
  <c r="CQ1653" i="45"/>
  <c r="CQ1652" i="45"/>
  <c r="CQ2338" i="45"/>
  <c r="CQ1658" i="45"/>
  <c r="CV1654" i="45"/>
  <c r="CW1654" i="45"/>
  <c r="CU1654" i="45"/>
  <c r="CX1654" i="45"/>
  <c r="CS1654" i="45"/>
  <c r="CT1654" i="45" s="1"/>
  <c r="CX1656" i="45"/>
  <c r="CS1656" i="45"/>
  <c r="CT1656" i="45" s="1"/>
  <c r="CW1656" i="45"/>
  <c r="CV1656" i="45"/>
  <c r="CU1656" i="45"/>
  <c r="CU1659" i="45"/>
  <c r="CX1659" i="45"/>
  <c r="CW1659" i="45"/>
  <c r="CS1659" i="45"/>
  <c r="CT1659" i="45" s="1"/>
  <c r="CV1659" i="45"/>
  <c r="CJ1653" i="45"/>
  <c r="CK1653" i="45" s="1"/>
  <c r="CW1653" i="45"/>
  <c r="CV1653" i="45"/>
  <c r="CU1653" i="45"/>
  <c r="CS1653" i="45"/>
  <c r="CT1653" i="45" s="1"/>
  <c r="CX1653" i="45"/>
  <c r="CX1652" i="45"/>
  <c r="CS1652" i="45"/>
  <c r="CT1652" i="45" s="1"/>
  <c r="CV1652" i="45"/>
  <c r="CU1652" i="45"/>
  <c r="CW1652" i="45"/>
  <c r="CX2338" i="45"/>
  <c r="CS2338" i="45"/>
  <c r="CU2338" i="45"/>
  <c r="CV2338" i="45"/>
  <c r="CW2338" i="45"/>
  <c r="CV1658" i="45"/>
  <c r="CX1658" i="45"/>
  <c r="CW1658" i="45"/>
  <c r="CU1658" i="45"/>
  <c r="CS1658" i="45"/>
  <c r="CT1658" i="45" s="1"/>
  <c r="CW1657" i="45"/>
  <c r="CX1657" i="45"/>
  <c r="CV1657" i="45"/>
  <c r="CS1657" i="45"/>
  <c r="CT1657" i="45" s="1"/>
  <c r="CU1657" i="45"/>
  <c r="CU1655" i="45"/>
  <c r="CW1655" i="45"/>
  <c r="CV1655" i="45"/>
  <c r="CX1655" i="45"/>
  <c r="CS1655" i="45"/>
  <c r="CT1655" i="45" s="1"/>
  <c r="CJ5229" i="45"/>
  <c r="CK5229" i="45" s="1"/>
  <c r="CJ5101" i="45"/>
  <c r="CK5101" i="45" s="1"/>
  <c r="CJ5099" i="45"/>
  <c r="CK5099" i="45" s="1"/>
  <c r="CJ5097" i="45"/>
  <c r="CK5097" i="45" s="1"/>
  <c r="CJ3569" i="45"/>
  <c r="CK3569" i="45" s="1"/>
  <c r="CJ5102" i="45"/>
  <c r="CK5102" i="45" s="1"/>
  <c r="CJ5100" i="45"/>
  <c r="CK5100" i="45" s="1"/>
  <c r="CJ5098" i="45"/>
  <c r="CK5098" i="45" s="1"/>
  <c r="CJ5096" i="45"/>
  <c r="CK5096" i="45" s="1"/>
  <c r="Z1638" i="45"/>
  <c r="Y1638" i="45" s="1"/>
  <c r="U1638" i="45"/>
  <c r="F1658" i="45"/>
  <c r="G1658" i="45"/>
  <c r="E1658" i="45"/>
  <c r="I1658" i="45"/>
  <c r="K1658" i="45"/>
  <c r="H1658" i="45"/>
  <c r="Z1636" i="45"/>
  <c r="Y1636" i="45" s="1"/>
  <c r="U1636" i="45"/>
  <c r="F1656" i="45"/>
  <c r="I1656" i="45"/>
  <c r="E1656" i="45"/>
  <c r="K1656" i="45"/>
  <c r="H1656" i="45"/>
  <c r="G1656" i="45"/>
  <c r="E1654" i="45"/>
  <c r="I1654" i="45"/>
  <c r="K1654" i="45"/>
  <c r="H1654" i="45"/>
  <c r="G1654" i="45"/>
  <c r="F1654" i="45"/>
  <c r="Z1634" i="45"/>
  <c r="Y1634" i="45" s="1"/>
  <c r="U1634" i="45"/>
  <c r="A2338" i="45"/>
  <c r="G2338" i="45"/>
  <c r="F2338" i="45"/>
  <c r="E2338" i="45"/>
  <c r="I2338" i="45"/>
  <c r="H2338" i="45"/>
  <c r="K2338" i="45"/>
  <c r="X1632" i="45"/>
  <c r="AB1632" i="45" s="1"/>
  <c r="AA1632" i="45" s="1"/>
  <c r="E1652" i="45"/>
  <c r="F1652" i="45"/>
  <c r="I1652" i="45"/>
  <c r="G1652" i="45"/>
  <c r="K1652" i="45"/>
  <c r="H1652" i="45"/>
  <c r="V1642" i="45"/>
  <c r="U1642" i="45" s="1"/>
  <c r="H1653" i="45"/>
  <c r="E1653" i="45"/>
  <c r="K1653" i="45"/>
  <c r="G1653" i="45"/>
  <c r="F1653" i="45"/>
  <c r="I1653" i="45"/>
  <c r="Z1633" i="45"/>
  <c r="Y1633" i="45" s="1"/>
  <c r="U1633" i="45"/>
  <c r="I1659" i="45"/>
  <c r="H1659" i="45"/>
  <c r="K1659" i="45"/>
  <c r="G1659" i="45"/>
  <c r="E1659" i="45"/>
  <c r="F1659" i="45"/>
  <c r="Z1637" i="45"/>
  <c r="Y1637" i="45" s="1"/>
  <c r="U1637" i="45"/>
  <c r="Z1639" i="45"/>
  <c r="Y1639" i="45" s="1"/>
  <c r="U1639" i="45"/>
  <c r="K1655" i="45"/>
  <c r="F1655" i="45"/>
  <c r="E1655" i="45"/>
  <c r="H1655" i="45"/>
  <c r="G1655" i="45"/>
  <c r="I1655" i="45"/>
  <c r="Z1635" i="45"/>
  <c r="Y1635" i="45" s="1"/>
  <c r="U1635" i="45"/>
  <c r="K1657" i="45"/>
  <c r="G1657" i="45"/>
  <c r="F1657" i="45"/>
  <c r="I1657" i="45"/>
  <c r="H1657" i="45"/>
  <c r="E1657" i="45"/>
  <c r="E1987" i="45"/>
  <c r="G1983" i="45"/>
  <c r="H1982" i="45"/>
  <c r="K1983" i="45"/>
  <c r="K1987" i="45"/>
  <c r="F1982" i="45"/>
  <c r="I1982" i="45"/>
  <c r="H1987" i="45"/>
  <c r="F1987" i="45"/>
  <c r="E1982" i="45"/>
  <c r="K1982" i="45"/>
  <c r="G1982" i="45"/>
  <c r="I1987" i="45"/>
  <c r="G1987" i="45"/>
  <c r="H1983" i="45"/>
  <c r="I1983" i="45"/>
  <c r="F1983" i="45"/>
  <c r="E1983" i="45"/>
  <c r="F1981" i="45"/>
  <c r="K1981" i="45"/>
  <c r="H1981" i="45"/>
  <c r="E1981" i="45"/>
  <c r="G1981" i="45"/>
  <c r="I1981" i="45"/>
  <c r="F1976" i="45"/>
  <c r="I1976" i="45"/>
  <c r="G1976" i="45"/>
  <c r="K1976" i="45"/>
  <c r="H1976" i="45"/>
  <c r="E1976" i="45"/>
  <c r="G1978" i="45"/>
  <c r="E1978" i="45"/>
  <c r="K1978" i="45"/>
  <c r="I1978" i="45"/>
  <c r="F1978" i="45"/>
  <c r="H1978" i="45"/>
  <c r="F1980" i="45"/>
  <c r="H1980" i="45"/>
  <c r="E1980" i="45"/>
  <c r="G1980" i="45"/>
  <c r="K1980" i="45"/>
  <c r="I1980" i="45"/>
  <c r="F1977" i="45"/>
  <c r="E1977" i="45"/>
  <c r="H1977" i="45"/>
  <c r="K1977" i="45"/>
  <c r="G1977" i="45"/>
  <c r="I1977" i="45"/>
  <c r="CJ3838" i="45"/>
  <c r="CK3838" i="45" s="1"/>
  <c r="CJ3492" i="45"/>
  <c r="CK3492" i="45" s="1"/>
  <c r="CJ3494" i="45"/>
  <c r="CK3494" i="45" s="1"/>
  <c r="CJ3496" i="45"/>
  <c r="CK3496" i="45" s="1"/>
  <c r="CJ3500" i="45"/>
  <c r="CK3500" i="45" s="1"/>
  <c r="CJ3483" i="45"/>
  <c r="CK3483" i="45" s="1"/>
  <c r="CJ3485" i="45"/>
  <c r="CK3485" i="45" s="1"/>
  <c r="F221" i="72"/>
  <c r="CJ3503" i="45"/>
  <c r="CK3503" i="45" s="1"/>
  <c r="CJ3507" i="45"/>
  <c r="CK3507" i="45" s="1"/>
  <c r="CJ274" i="45"/>
  <c r="CK274" i="45" s="1"/>
  <c r="CJ278" i="45"/>
  <c r="CK278" i="45" s="1"/>
  <c r="CJ4118" i="45"/>
  <c r="CK4118" i="45" s="1"/>
  <c r="CJ4130" i="45"/>
  <c r="CK4130" i="45" s="1"/>
  <c r="CJ4160" i="45"/>
  <c r="CK4160" i="45" s="1"/>
  <c r="CJ4128" i="45"/>
  <c r="CK4128" i="45" s="1"/>
  <c r="CJ4136" i="45"/>
  <c r="CK4136" i="45" s="1"/>
  <c r="CJ4139" i="45"/>
  <c r="CK4139" i="45" s="1"/>
  <c r="CJ4151" i="45"/>
  <c r="CK4151" i="45" s="1"/>
  <c r="CJ4192" i="45"/>
  <c r="CK4192" i="45" s="1"/>
  <c r="CJ4197" i="45"/>
  <c r="CK4197" i="45" s="1"/>
  <c r="CJ4200" i="45"/>
  <c r="CK4200" i="45" s="1"/>
  <c r="CJ4204" i="45"/>
  <c r="CK4204" i="45" s="1"/>
  <c r="CJ4212" i="45"/>
  <c r="CK4212" i="45" s="1"/>
  <c r="CJ4562" i="45"/>
  <c r="CK4562" i="45" s="1"/>
  <c r="CJ4568" i="45"/>
  <c r="CK4568" i="45" s="1"/>
  <c r="CJ4621" i="45"/>
  <c r="CK4621" i="45" s="1"/>
  <c r="CJ4625" i="45"/>
  <c r="CK4625" i="45" s="1"/>
  <c r="CJ4631" i="45"/>
  <c r="CK4631" i="45" s="1"/>
  <c r="CJ4637" i="45"/>
  <c r="CK4637" i="45" s="1"/>
  <c r="CJ4642" i="45"/>
  <c r="CK4642" i="45" s="1"/>
  <c r="CJ4651" i="45"/>
  <c r="CK4651" i="45" s="1"/>
  <c r="CJ4664" i="45"/>
  <c r="CK4664" i="45" s="1"/>
  <c r="CJ4672" i="45"/>
  <c r="CK4672" i="45" s="1"/>
  <c r="CJ4676" i="45"/>
  <c r="CK4676" i="45" s="1"/>
  <c r="CJ4682" i="45"/>
  <c r="CK4682" i="45" s="1"/>
  <c r="CJ4686" i="45"/>
  <c r="CK4686" i="45" s="1"/>
  <c r="CJ4693" i="45"/>
  <c r="CK4693" i="45" s="1"/>
  <c r="CJ4905" i="45"/>
  <c r="CK4905" i="45" s="1"/>
  <c r="CJ4910" i="45"/>
  <c r="CK4910" i="45" s="1"/>
  <c r="CJ4913" i="45"/>
  <c r="CK4913" i="45" s="1"/>
  <c r="CJ4923" i="45"/>
  <c r="CK4923" i="45" s="1"/>
  <c r="CJ4924" i="45"/>
  <c r="CK4924" i="45" s="1"/>
  <c r="CJ5006" i="45"/>
  <c r="CK5006" i="45" s="1"/>
  <c r="CJ3268" i="45"/>
  <c r="CK3268" i="45" s="1"/>
  <c r="CJ3269" i="45"/>
  <c r="CK3269" i="45" s="1"/>
  <c r="CJ3270" i="45"/>
  <c r="CK3270" i="45" s="1"/>
  <c r="CJ3272" i="45"/>
  <c r="CK3272" i="45" s="1"/>
  <c r="CJ3273" i="45"/>
  <c r="CK3273" i="45" s="1"/>
  <c r="CJ3274" i="45"/>
  <c r="CK3274" i="45" s="1"/>
  <c r="CJ3302" i="45"/>
  <c r="CK3302" i="45" s="1"/>
  <c r="CJ3303" i="45"/>
  <c r="CK3303" i="45" s="1"/>
  <c r="CJ3304" i="45"/>
  <c r="CK3304" i="45" s="1"/>
  <c r="CJ3305" i="45"/>
  <c r="CK3305" i="45" s="1"/>
  <c r="CJ3338" i="45"/>
  <c r="CK3338" i="45" s="1"/>
  <c r="CJ3389" i="45"/>
  <c r="CK3389" i="45" s="1"/>
  <c r="CJ3294" i="45"/>
  <c r="CK3294" i="45" s="1"/>
  <c r="CJ3295" i="45"/>
  <c r="CK3295" i="45" s="1"/>
  <c r="CJ3296" i="45"/>
  <c r="CK3296" i="45" s="1"/>
  <c r="CJ3297" i="45"/>
  <c r="CK3297" i="45" s="1"/>
  <c r="CJ3298" i="45"/>
  <c r="CK3298" i="45" s="1"/>
  <c r="CJ3299" i="45"/>
  <c r="CK3299" i="45" s="1"/>
  <c r="CJ3315" i="45"/>
  <c r="CK3315" i="45" s="1"/>
  <c r="CJ3319" i="45"/>
  <c r="CK3319" i="45" s="1"/>
  <c r="CJ3320" i="45"/>
  <c r="CK3320" i="45" s="1"/>
  <c r="CJ3321" i="45"/>
  <c r="CK3321" i="45" s="1"/>
  <c r="CJ3329" i="45"/>
  <c r="CK3329" i="45" s="1"/>
  <c r="CJ3331" i="45"/>
  <c r="CK3331" i="45" s="1"/>
  <c r="CJ3334" i="45"/>
  <c r="CK3334" i="45" s="1"/>
  <c r="CJ3337" i="45"/>
  <c r="CK3337" i="45" s="1"/>
  <c r="CJ3341" i="45"/>
  <c r="CK3341" i="45" s="1"/>
  <c r="CJ3342" i="45"/>
  <c r="CK3342" i="45" s="1"/>
  <c r="CJ3351" i="45"/>
  <c r="CK3351" i="45" s="1"/>
  <c r="CJ3352" i="45"/>
  <c r="CK3352" i="45" s="1"/>
  <c r="CJ3355" i="45"/>
  <c r="CK3355" i="45" s="1"/>
  <c r="CJ3407" i="45"/>
  <c r="CK3407" i="45" s="1"/>
  <c r="CJ3408" i="45"/>
  <c r="CK3408" i="45" s="1"/>
  <c r="CJ3409" i="45"/>
  <c r="CK3409" i="45" s="1"/>
  <c r="CJ3410" i="45"/>
  <c r="CK3410" i="45" s="1"/>
  <c r="CJ3411" i="45"/>
  <c r="CK3411" i="45" s="1"/>
  <c r="CJ3415" i="45"/>
  <c r="CK3415" i="45" s="1"/>
  <c r="CJ3416" i="45"/>
  <c r="CK3416" i="45" s="1"/>
  <c r="CJ3417" i="45"/>
  <c r="CK3417" i="45" s="1"/>
  <c r="CJ3419" i="45"/>
  <c r="CK3419" i="45" s="1"/>
  <c r="CJ3420" i="45"/>
  <c r="CK3420" i="45" s="1"/>
  <c r="CJ3421" i="45"/>
  <c r="CK3421" i="45" s="1"/>
  <c r="CJ3422" i="45"/>
  <c r="CK3422" i="45" s="1"/>
  <c r="CJ3423" i="45"/>
  <c r="CK3423" i="45" s="1"/>
  <c r="CJ3426" i="45"/>
  <c r="CK3426" i="45" s="1"/>
  <c r="CJ3427" i="45"/>
  <c r="CK3427" i="45" s="1"/>
  <c r="CJ3428" i="45"/>
  <c r="CK3428" i="45" s="1"/>
  <c r="CJ3429" i="45"/>
  <c r="CK3429" i="45" s="1"/>
  <c r="CJ3430" i="45"/>
  <c r="CK3430" i="45" s="1"/>
  <c r="CJ3447" i="45"/>
  <c r="CK3447" i="45" s="1"/>
  <c r="CJ3448" i="45"/>
  <c r="CK3448" i="45" s="1"/>
  <c r="CJ3449" i="45"/>
  <c r="CK3449" i="45" s="1"/>
  <c r="CJ3452" i="45"/>
  <c r="CK3452" i="45" s="1"/>
  <c r="CJ3453" i="45"/>
  <c r="CK3453" i="45" s="1"/>
  <c r="CJ3454" i="45"/>
  <c r="CK3454" i="45" s="1"/>
  <c r="CJ3455" i="45"/>
  <c r="CK3455" i="45" s="1"/>
  <c r="CJ3478" i="45"/>
  <c r="CK3478" i="45" s="1"/>
  <c r="CJ3479" i="45"/>
  <c r="CK3479" i="45" s="1"/>
  <c r="CJ3480" i="45"/>
  <c r="CK3480" i="45" s="1"/>
  <c r="CJ273" i="45"/>
  <c r="CK273" i="45" s="1"/>
  <c r="Z937" i="69"/>
  <c r="Z957" i="69"/>
  <c r="X1649" i="45"/>
  <c r="AB1649" i="45" s="1"/>
  <c r="AA1649" i="45" s="1"/>
  <c r="X1648" i="45"/>
  <c r="X1647" i="45"/>
  <c r="W1647" i="45" s="1"/>
  <c r="X1644" i="45"/>
  <c r="X1645" i="45"/>
  <c r="AB1645" i="45" s="1"/>
  <c r="AA1645" i="45" s="1"/>
  <c r="X1643" i="45"/>
  <c r="X1646" i="45"/>
  <c r="W1646" i="45" s="1"/>
  <c r="CM1667" i="45"/>
  <c r="CN1667" i="45" s="1"/>
  <c r="DC1667" i="45"/>
  <c r="DB1667" i="45"/>
  <c r="CM1669" i="45"/>
  <c r="CN1669" i="45" s="1"/>
  <c r="DC1669" i="45"/>
  <c r="DB1669" i="45"/>
  <c r="CM1662" i="45"/>
  <c r="CN1662" i="45" s="1"/>
  <c r="DC1662" i="45"/>
  <c r="DB1662" i="45"/>
  <c r="CM1664" i="45"/>
  <c r="CN1664" i="45" s="1"/>
  <c r="DB1664" i="45"/>
  <c r="DC1664" i="45"/>
  <c r="CM1665" i="45"/>
  <c r="CN1665" i="45" s="1"/>
  <c r="DC1665" i="45"/>
  <c r="DB1665" i="45"/>
  <c r="CM1663" i="45"/>
  <c r="CN1663" i="45" s="1"/>
  <c r="DC1663" i="45"/>
  <c r="DB1663" i="45"/>
  <c r="CM2339" i="45"/>
  <c r="CN2339" i="45" s="1"/>
  <c r="DC2339" i="45"/>
  <c r="DB2339" i="45"/>
  <c r="CM1666" i="45"/>
  <c r="CN1666" i="45" s="1"/>
  <c r="DC1666" i="45"/>
  <c r="DB1666" i="45"/>
  <c r="CM1668" i="45"/>
  <c r="CN1668" i="45" s="1"/>
  <c r="DB1668" i="45"/>
  <c r="DC1668" i="45"/>
  <c r="AQ1667" i="45"/>
  <c r="AE1667" i="45"/>
  <c r="T1667" i="45"/>
  <c r="AQ1669" i="45"/>
  <c r="AE1669" i="45"/>
  <c r="T1669" i="45"/>
  <c r="AQ1662" i="45"/>
  <c r="AE1662" i="45"/>
  <c r="T1662" i="45"/>
  <c r="AQ1664" i="45"/>
  <c r="AE1664" i="45"/>
  <c r="T1664" i="45"/>
  <c r="AQ1665" i="45"/>
  <c r="AE1665" i="45"/>
  <c r="T1665" i="45"/>
  <c r="AQ1663" i="45"/>
  <c r="AE1663" i="45"/>
  <c r="T1663" i="45"/>
  <c r="AE2339" i="45"/>
  <c r="AQ2339" i="45"/>
  <c r="T2339" i="45"/>
  <c r="T1666" i="45"/>
  <c r="AQ1666" i="45"/>
  <c r="AE1666" i="45"/>
  <c r="AQ1668" i="45"/>
  <c r="AE1668" i="45"/>
  <c r="T1668" i="45"/>
  <c r="CQ1669" i="45"/>
  <c r="CQ2339" i="45"/>
  <c r="CQ1666" i="45"/>
  <c r="CQ1667" i="45"/>
  <c r="CQ1665" i="45"/>
  <c r="CQ1663" i="45"/>
  <c r="CQ1662" i="45"/>
  <c r="CQ1664" i="45"/>
  <c r="CQ1668" i="45"/>
  <c r="CJ4166" i="45"/>
  <c r="CK4166" i="45" s="1"/>
  <c r="CJ3459" i="45"/>
  <c r="CK3459" i="45" s="1"/>
  <c r="CJ3335" i="45"/>
  <c r="CK3335" i="45" s="1"/>
  <c r="CJ4223" i="45"/>
  <c r="CK4223" i="45" s="1"/>
  <c r="CJ4216" i="45"/>
  <c r="CK4216" i="45" s="1"/>
  <c r="CJ4876" i="45"/>
  <c r="CK4876" i="45" s="1"/>
  <c r="CJ4688" i="45"/>
  <c r="CK4688" i="45" s="1"/>
  <c r="CJ4683" i="45"/>
  <c r="CK4683" i="45" s="1"/>
  <c r="CJ4677" i="45"/>
  <c r="CK4677" i="45" s="1"/>
  <c r="CJ4673" i="45"/>
  <c r="CK4673" i="45" s="1"/>
  <c r="CJ4666" i="45"/>
  <c r="CK4666" i="45" s="1"/>
  <c r="CJ4655" i="45"/>
  <c r="CK4655" i="45" s="1"/>
  <c r="CJ4643" i="45"/>
  <c r="CK4643" i="45" s="1"/>
  <c r="CJ4638" i="45"/>
  <c r="CK4638" i="45" s="1"/>
  <c r="CJ4626" i="45"/>
  <c r="CK4626" i="45" s="1"/>
  <c r="CJ4622" i="45"/>
  <c r="CK4622" i="45" s="1"/>
  <c r="CJ4616" i="45"/>
  <c r="CK4616" i="45" s="1"/>
  <c r="CJ4563" i="45"/>
  <c r="CK4563" i="45" s="1"/>
  <c r="CJ4208" i="45"/>
  <c r="CK4208" i="45" s="1"/>
  <c r="CJ4181" i="45"/>
  <c r="CK4181" i="45" s="1"/>
  <c r="CJ4177" i="45"/>
  <c r="CK4177" i="45" s="1"/>
  <c r="CJ4173" i="45"/>
  <c r="CK4173" i="45" s="1"/>
  <c r="CJ4169" i="45"/>
  <c r="CK4169" i="45" s="1"/>
  <c r="CJ4122" i="45"/>
  <c r="CK4122" i="45" s="1"/>
  <c r="CJ4147" i="45"/>
  <c r="CK4147" i="45" s="1"/>
  <c r="CJ4143" i="45"/>
  <c r="CK4143" i="45" s="1"/>
  <c r="CJ3271" i="45"/>
  <c r="CK3271" i="45" s="1"/>
  <c r="CJ5051" i="45"/>
  <c r="CK5051" i="45" s="1"/>
  <c r="CJ3392" i="45"/>
  <c r="CK3392" i="45" s="1"/>
  <c r="CJ3386" i="45"/>
  <c r="CK3386" i="45" s="1"/>
  <c r="CJ3383" i="45"/>
  <c r="CK3383" i="45" s="1"/>
  <c r="CJ3379" i="45"/>
  <c r="CK3379" i="45" s="1"/>
  <c r="CJ3371" i="45"/>
  <c r="CK3371" i="45" s="1"/>
  <c r="CJ3906" i="45"/>
  <c r="CK3906" i="45" s="1"/>
  <c r="CJ3902" i="45"/>
  <c r="CK3902" i="45" s="1"/>
  <c r="CJ3897" i="45"/>
  <c r="CK3897" i="45" s="1"/>
  <c r="CJ3893" i="45"/>
  <c r="CK3893" i="45" s="1"/>
  <c r="CJ3889" i="45"/>
  <c r="CK3889" i="45" s="1"/>
  <c r="CJ3876" i="45"/>
  <c r="CK3876" i="45" s="1"/>
  <c r="CJ3870" i="45"/>
  <c r="CK3870" i="45" s="1"/>
  <c r="CJ3864" i="45"/>
  <c r="CK3864" i="45" s="1"/>
  <c r="CJ3856" i="45"/>
  <c r="CK3856" i="45" s="1"/>
  <c r="CJ3880" i="45"/>
  <c r="CK3880" i="45" s="1"/>
  <c r="CJ3556" i="45"/>
  <c r="CK3556" i="45" s="1"/>
  <c r="CJ3533" i="45"/>
  <c r="CK3533" i="45" s="1"/>
  <c r="CJ3525" i="45"/>
  <c r="CK3525" i="45" s="1"/>
  <c r="CJ3519" i="45"/>
  <c r="CK3519" i="45" s="1"/>
  <c r="CJ5052" i="45"/>
  <c r="CK5052" i="45" s="1"/>
  <c r="CJ5078" i="45"/>
  <c r="CK5078" i="45" s="1"/>
  <c r="CJ5067" i="45"/>
  <c r="CK5067" i="45" s="1"/>
  <c r="CJ5040" i="45"/>
  <c r="CK5040" i="45" s="1"/>
  <c r="CJ5034" i="45"/>
  <c r="CK5034" i="45" s="1"/>
  <c r="CJ5025" i="45"/>
  <c r="CK5025" i="45" s="1"/>
  <c r="CJ5016" i="45"/>
  <c r="CK5016" i="45" s="1"/>
  <c r="CJ5013" i="45"/>
  <c r="CK5013" i="45" s="1"/>
  <c r="CJ4047" i="45"/>
  <c r="CK4047" i="45" s="1"/>
  <c r="CJ4042" i="45"/>
  <c r="CK4042" i="45" s="1"/>
  <c r="CJ4020" i="45"/>
  <c r="CK4020" i="45" s="1"/>
  <c r="CJ4021" i="45"/>
  <c r="CK4021" i="45" s="1"/>
  <c r="CJ4011" i="45"/>
  <c r="CK4011" i="45" s="1"/>
  <c r="CJ4005" i="45"/>
  <c r="CK4005" i="45" s="1"/>
  <c r="CJ4224" i="45"/>
  <c r="CK4224" i="45" s="1"/>
  <c r="CJ4217" i="45"/>
  <c r="CK4217" i="45" s="1"/>
  <c r="CJ4213" i="45"/>
  <c r="CK4213" i="45" s="1"/>
  <c r="CJ4209" i="45"/>
  <c r="CK4209" i="45" s="1"/>
  <c r="CJ4205" i="45"/>
  <c r="CK4205" i="45" s="1"/>
  <c r="CJ4201" i="45"/>
  <c r="CK4201" i="45" s="1"/>
  <c r="CJ4193" i="45"/>
  <c r="CK4193" i="45" s="1"/>
  <c r="CJ4194" i="45"/>
  <c r="CK4194" i="45" s="1"/>
  <c r="CJ4182" i="45"/>
  <c r="CK4182" i="45" s="1"/>
  <c r="CJ4178" i="45"/>
  <c r="CK4178" i="45" s="1"/>
  <c r="CJ4174" i="45"/>
  <c r="CK4174" i="45" s="1"/>
  <c r="CJ4170" i="45"/>
  <c r="CK4170" i="45" s="1"/>
  <c r="CJ4152" i="45"/>
  <c r="CK4152" i="45" s="1"/>
  <c r="CJ4148" i="45"/>
  <c r="CK4148" i="45" s="1"/>
  <c r="CJ4144" i="45"/>
  <c r="CK4144" i="45" s="1"/>
  <c r="CJ4140" i="45"/>
  <c r="CK4140" i="45" s="1"/>
  <c r="CJ4167" i="45"/>
  <c r="CK4167" i="45" s="1"/>
  <c r="CJ4159" i="45"/>
  <c r="CK4159" i="45" s="1"/>
  <c r="CJ4133" i="45"/>
  <c r="CK4133" i="45" s="1"/>
  <c r="CJ4161" i="45"/>
  <c r="CK4161" i="45" s="1"/>
  <c r="CJ4131" i="45"/>
  <c r="CK4131" i="45" s="1"/>
  <c r="CJ4123" i="45"/>
  <c r="CK4123" i="45" s="1"/>
  <c r="CJ4119" i="45"/>
  <c r="CK4119" i="45" s="1"/>
  <c r="CJ4115" i="45"/>
  <c r="CK4115" i="45" s="1"/>
  <c r="CJ4111" i="45"/>
  <c r="CK4111" i="45" s="1"/>
  <c r="CJ4107" i="45"/>
  <c r="CK4107" i="45" s="1"/>
  <c r="CJ4103" i="45"/>
  <c r="CK4103" i="45" s="1"/>
  <c r="CJ4100" i="45"/>
  <c r="CK4100" i="45" s="1"/>
  <c r="CJ4093" i="45"/>
  <c r="CK4093" i="45" s="1"/>
  <c r="CJ4086" i="45"/>
  <c r="CK4086" i="45" s="1"/>
  <c r="CJ4083" i="45"/>
  <c r="CK4083" i="45" s="1"/>
  <c r="CJ4072" i="45"/>
  <c r="CK4072" i="45" s="1"/>
  <c r="CJ4076" i="45"/>
  <c r="CK4076" i="45" s="1"/>
  <c r="CJ4063" i="45"/>
  <c r="CK4063" i="45" s="1"/>
  <c r="CJ4059" i="45"/>
  <c r="CK4059" i="45" s="1"/>
  <c r="CJ4054" i="45"/>
  <c r="CK4054" i="45" s="1"/>
  <c r="CJ5091" i="45"/>
  <c r="CK5091" i="45" s="1"/>
  <c r="CJ5087" i="45"/>
  <c r="CK5087" i="45" s="1"/>
  <c r="CJ2796" i="45"/>
  <c r="CK2796" i="45" s="1"/>
  <c r="CJ2764" i="45"/>
  <c r="CK2764" i="45" s="1"/>
  <c r="CJ2480" i="45"/>
  <c r="CK2480" i="45" s="1"/>
  <c r="CJ2421" i="45"/>
  <c r="CK2421" i="45" s="1"/>
  <c r="CJ2400" i="45"/>
  <c r="CK2400" i="45" s="1"/>
  <c r="CJ2396" i="45"/>
  <c r="CK2396" i="45" s="1"/>
  <c r="CJ831" i="45"/>
  <c r="CK831" i="45" s="1"/>
  <c r="CJ806" i="45"/>
  <c r="CK806" i="45" s="1"/>
  <c r="CJ764" i="45"/>
  <c r="CK764" i="45" s="1"/>
  <c r="CJ707" i="45"/>
  <c r="CK707" i="45" s="1"/>
  <c r="CJ288" i="45"/>
  <c r="CK288" i="45" s="1"/>
  <c r="CJ250" i="45"/>
  <c r="CK250" i="45" s="1"/>
  <c r="CJ227" i="45"/>
  <c r="CK227" i="45" s="1"/>
  <c r="CJ240" i="45"/>
  <c r="CK240" i="45" s="1"/>
  <c r="CJ223" i="45"/>
  <c r="CK223" i="45" s="1"/>
  <c r="CJ164" i="45"/>
  <c r="CK164" i="45" s="1"/>
  <c r="CJ168" i="45"/>
  <c r="CK168" i="45" s="1"/>
  <c r="CJ178" i="45"/>
  <c r="CK178" i="45" s="1"/>
  <c r="CJ212" i="45"/>
  <c r="CK212" i="45" s="1"/>
  <c r="CJ210" i="45"/>
  <c r="CK210" i="45" s="1"/>
  <c r="CJ206" i="45"/>
  <c r="CK206" i="45" s="1"/>
  <c r="CJ205" i="45"/>
  <c r="CK205" i="45" s="1"/>
  <c r="CJ204" i="45"/>
  <c r="CK204" i="45" s="1"/>
  <c r="CJ159" i="45"/>
  <c r="CK159" i="45" s="1"/>
  <c r="CJ157" i="45"/>
  <c r="CK157" i="45" s="1"/>
  <c r="CJ153" i="45"/>
  <c r="CK153" i="45" s="1"/>
  <c r="CJ149" i="45"/>
  <c r="CK149" i="45" s="1"/>
  <c r="CJ147" i="45"/>
  <c r="CK147" i="45" s="1"/>
  <c r="CJ127" i="45"/>
  <c r="CK127" i="45" s="1"/>
  <c r="CJ105" i="45"/>
  <c r="CK105" i="45" s="1"/>
  <c r="CJ104" i="45"/>
  <c r="CK104" i="45" s="1"/>
  <c r="CJ103" i="45"/>
  <c r="CK103" i="45" s="1"/>
  <c r="CJ95" i="45"/>
  <c r="CK95" i="45" s="1"/>
  <c r="CJ94" i="45"/>
  <c r="CK94" i="45" s="1"/>
  <c r="CJ93" i="45"/>
  <c r="CK93" i="45" s="1"/>
  <c r="CJ75" i="45"/>
  <c r="CK75" i="45" s="1"/>
  <c r="CJ62" i="45"/>
  <c r="CK62" i="45" s="1"/>
  <c r="CJ56" i="45"/>
  <c r="CK56" i="45" s="1"/>
  <c r="CJ55" i="45"/>
  <c r="CK55" i="45" s="1"/>
  <c r="CJ36" i="45"/>
  <c r="CK36" i="45" s="1"/>
  <c r="CJ37" i="45"/>
  <c r="CK37" i="45" s="1"/>
  <c r="CJ35" i="45"/>
  <c r="CK35" i="45" s="1"/>
  <c r="CJ24" i="45"/>
  <c r="CK24" i="45" s="1"/>
  <c r="CJ16" i="45"/>
  <c r="CK16" i="45" s="1"/>
  <c r="CJ9" i="45"/>
  <c r="CK9" i="45" s="1"/>
  <c r="CJ5122" i="45"/>
  <c r="CK5122" i="45" s="1"/>
  <c r="CJ2895" i="45"/>
  <c r="CK2895" i="45" s="1"/>
  <c r="CJ2889" i="45"/>
  <c r="CK2889" i="45" s="1"/>
  <c r="CJ2883" i="45"/>
  <c r="CK2883" i="45" s="1"/>
  <c r="CJ2868" i="45"/>
  <c r="CK2868" i="45" s="1"/>
  <c r="CJ2856" i="45"/>
  <c r="CK2856" i="45" s="1"/>
  <c r="CJ2844" i="45"/>
  <c r="CK2844" i="45" s="1"/>
  <c r="CJ2838" i="45"/>
  <c r="CK2838" i="45" s="1"/>
  <c r="CJ2839" i="45"/>
  <c r="CK2839" i="45" s="1"/>
  <c r="CJ2787" i="45"/>
  <c r="CK2787" i="45" s="1"/>
  <c r="CJ2780" i="45"/>
  <c r="CK2780" i="45" s="1"/>
  <c r="CJ2767" i="45"/>
  <c r="CK2767" i="45" s="1"/>
  <c r="CJ2722" i="45"/>
  <c r="CK2722" i="45" s="1"/>
  <c r="CJ2527" i="45"/>
  <c r="CK2527" i="45" s="1"/>
  <c r="CJ2707" i="45"/>
  <c r="CK2707" i="45" s="1"/>
  <c r="CJ2698" i="45"/>
  <c r="CK2698" i="45" s="1"/>
  <c r="CJ2692" i="45"/>
  <c r="CK2692" i="45" s="1"/>
  <c r="CJ2685" i="45"/>
  <c r="CK2685" i="45" s="1"/>
  <c r="CJ2679" i="45"/>
  <c r="CK2679" i="45" s="1"/>
  <c r="CJ279" i="45"/>
  <c r="CK279" i="45" s="1"/>
  <c r="CJ2676" i="45"/>
  <c r="CK2676" i="45" s="1"/>
  <c r="CJ2647" i="45"/>
  <c r="CK2647" i="45" s="1"/>
  <c r="CJ2635" i="45"/>
  <c r="CK2635" i="45" s="1"/>
  <c r="CJ2632" i="45"/>
  <c r="CK2632" i="45" s="1"/>
  <c r="CJ2627" i="45"/>
  <c r="CK2627" i="45" s="1"/>
  <c r="CJ2621" i="45"/>
  <c r="CK2621" i="45" s="1"/>
  <c r="CJ2617" i="45"/>
  <c r="CK2617" i="45" s="1"/>
  <c r="CJ2613" i="45"/>
  <c r="CK2613" i="45" s="1"/>
  <c r="CJ2609" i="45"/>
  <c r="CK2609" i="45" s="1"/>
  <c r="CJ2605" i="45"/>
  <c r="CK2605" i="45" s="1"/>
  <c r="CJ2597" i="45"/>
  <c r="CK2597" i="45" s="1"/>
  <c r="CJ2593" i="45"/>
  <c r="CK2593" i="45" s="1"/>
  <c r="CJ2558" i="45"/>
  <c r="CK2558" i="45" s="1"/>
  <c r="CJ2554" i="45"/>
  <c r="CK2554" i="45" s="1"/>
  <c r="CJ2531" i="45"/>
  <c r="CK2531" i="45" s="1"/>
  <c r="CJ2537" i="45"/>
  <c r="CK2537" i="45" s="1"/>
  <c r="CJ2533" i="45"/>
  <c r="CK2533" i="45" s="1"/>
  <c r="CJ2518" i="45"/>
  <c r="CK2518" i="45" s="1"/>
  <c r="CJ2512" i="45"/>
  <c r="CK2512" i="45" s="1"/>
  <c r="CJ2508" i="45"/>
  <c r="CK2508" i="45" s="1"/>
  <c r="CJ2504" i="45"/>
  <c r="CK2504" i="45" s="1"/>
  <c r="CJ2500" i="45"/>
  <c r="CK2500" i="45" s="1"/>
  <c r="CJ2456" i="45"/>
  <c r="CK2456" i="45" s="1"/>
  <c r="CJ2452" i="45"/>
  <c r="CK2452" i="45" s="1"/>
  <c r="CJ2446" i="45"/>
  <c r="CK2446" i="45" s="1"/>
  <c r="CJ2438" i="45"/>
  <c r="CK2438" i="45" s="1"/>
  <c r="CJ2426" i="45"/>
  <c r="CK2426" i="45" s="1"/>
  <c r="CJ2314" i="45"/>
  <c r="CK2314" i="45" s="1"/>
  <c r="CJ2306" i="45"/>
  <c r="CK2306" i="45" s="1"/>
  <c r="CJ2297" i="45"/>
  <c r="CK2297" i="45" s="1"/>
  <c r="CJ2293" i="45"/>
  <c r="CK2293" i="45" s="1"/>
  <c r="CJ2265" i="45"/>
  <c r="CK2265" i="45" s="1"/>
  <c r="CJ1926" i="45"/>
  <c r="CK1926" i="45" s="1"/>
  <c r="CJ1894" i="45"/>
  <c r="CK1894" i="45" s="1"/>
  <c r="CJ1862" i="45"/>
  <c r="CK1862" i="45" s="1"/>
  <c r="CJ2278" i="45"/>
  <c r="CK2278" i="45" s="1"/>
  <c r="CJ2274" i="45"/>
  <c r="CK2274" i="45" s="1"/>
  <c r="CJ853" i="45"/>
  <c r="CK853" i="45" s="1"/>
  <c r="CJ822" i="45"/>
  <c r="CK822" i="45" s="1"/>
  <c r="CJ813" i="45"/>
  <c r="CK813" i="45" s="1"/>
  <c r="CJ800" i="45"/>
  <c r="CK800" i="45" s="1"/>
  <c r="CJ780" i="45"/>
  <c r="CK780" i="45" s="1"/>
  <c r="CJ757" i="45"/>
  <c r="CK757" i="45" s="1"/>
  <c r="CJ731" i="45"/>
  <c r="CK731" i="45" s="1"/>
  <c r="CJ735" i="45"/>
  <c r="CK735" i="45" s="1"/>
  <c r="CJ730" i="45"/>
  <c r="CK730" i="45" s="1"/>
  <c r="CJ726" i="45"/>
  <c r="CK726" i="45" s="1"/>
  <c r="CJ692" i="45"/>
  <c r="CK692" i="45" s="1"/>
  <c r="CJ680" i="45"/>
  <c r="CK680" i="45" s="1"/>
  <c r="CJ672" i="45"/>
  <c r="CK672" i="45" s="1"/>
  <c r="CJ588" i="45"/>
  <c r="CK588" i="45" s="1"/>
  <c r="CJ583" i="45"/>
  <c r="CK583" i="45" s="1"/>
  <c r="CJ572" i="45"/>
  <c r="CK572" i="45" s="1"/>
  <c r="CJ568" i="45"/>
  <c r="CK568" i="45" s="1"/>
  <c r="CJ553" i="45"/>
  <c r="CK553" i="45" s="1"/>
  <c r="CJ547" i="45"/>
  <c r="CK547" i="45" s="1"/>
  <c r="CJ543" i="45"/>
  <c r="CK543" i="45" s="1"/>
  <c r="CJ463" i="45"/>
  <c r="CK463" i="45" s="1"/>
  <c r="CJ458" i="45"/>
  <c r="CK458" i="45" s="1"/>
  <c r="CJ454" i="45"/>
  <c r="CK454" i="45" s="1"/>
  <c r="CJ449" i="45"/>
  <c r="CK449" i="45" s="1"/>
  <c r="CJ445" i="45"/>
  <c r="CK445" i="45" s="1"/>
  <c r="CJ443" i="45"/>
  <c r="CK443" i="45" s="1"/>
  <c r="CJ428" i="45"/>
  <c r="CK428" i="45" s="1"/>
  <c r="CJ419" i="45"/>
  <c r="CK419" i="45" s="1"/>
  <c r="CJ414" i="45"/>
  <c r="CK414" i="45" s="1"/>
  <c r="CJ397" i="45"/>
  <c r="CK397" i="45" s="1"/>
  <c r="CJ392" i="45"/>
  <c r="CK392" i="45" s="1"/>
  <c r="CJ387" i="45"/>
  <c r="CK387" i="45" s="1"/>
  <c r="CJ356" i="45"/>
  <c r="CK356" i="45" s="1"/>
  <c r="CJ369" i="45"/>
  <c r="CK369" i="45" s="1"/>
  <c r="CJ364" i="45"/>
  <c r="CK364" i="45" s="1"/>
  <c r="CJ355" i="45"/>
  <c r="CK355" i="45" s="1"/>
  <c r="CJ336" i="45"/>
  <c r="CK336" i="45" s="1"/>
  <c r="CJ329" i="45"/>
  <c r="CK329" i="45" s="1"/>
  <c r="CJ320" i="45"/>
  <c r="CK320" i="45" s="1"/>
  <c r="CJ311" i="45"/>
  <c r="CK311" i="45" s="1"/>
  <c r="CJ306" i="45"/>
  <c r="CK306" i="45" s="1"/>
  <c r="CJ292" i="45"/>
  <c r="CK292" i="45" s="1"/>
  <c r="CJ277" i="45"/>
  <c r="CK277" i="45" s="1"/>
  <c r="CU1669" i="45"/>
  <c r="CV1669" i="45"/>
  <c r="CS1669" i="45"/>
  <c r="CT1669" i="45" s="1"/>
  <c r="CW1669" i="45"/>
  <c r="CX1669" i="45"/>
  <c r="CW2339" i="45"/>
  <c r="CU2339" i="45"/>
  <c r="CX2339" i="45"/>
  <c r="CV2339" i="45"/>
  <c r="CS2339" i="45"/>
  <c r="CX1666" i="45"/>
  <c r="CS1666" i="45"/>
  <c r="CT1666" i="45" s="1"/>
  <c r="CU1666" i="45"/>
  <c r="CW1666" i="45"/>
  <c r="CV1666" i="45"/>
  <c r="CW1667" i="45"/>
  <c r="CU1667" i="45"/>
  <c r="CS1667" i="45"/>
  <c r="CT1667" i="45" s="1"/>
  <c r="CV1667" i="45"/>
  <c r="CX1667" i="45"/>
  <c r="CU1665" i="45"/>
  <c r="CS1665" i="45"/>
  <c r="CT1665" i="45" s="1"/>
  <c r="CX1665" i="45"/>
  <c r="CV1665" i="45"/>
  <c r="CW1665" i="45"/>
  <c r="CJ1663" i="45"/>
  <c r="CK1663" i="45" s="1"/>
  <c r="CW1663" i="45"/>
  <c r="CS1663" i="45"/>
  <c r="CT1663" i="45" s="1"/>
  <c r="CX1663" i="45"/>
  <c r="CU1663" i="45"/>
  <c r="CV1663" i="45"/>
  <c r="CX1662" i="45"/>
  <c r="CS1662" i="45"/>
  <c r="CT1662" i="45" s="1"/>
  <c r="CW1662" i="45"/>
  <c r="CV1662" i="45"/>
  <c r="CU1662" i="45"/>
  <c r="CV1664" i="45"/>
  <c r="CS1664" i="45"/>
  <c r="CX1664" i="45"/>
  <c r="CU1664" i="45"/>
  <c r="CW1664" i="45"/>
  <c r="CV1668" i="45"/>
  <c r="CU1668" i="45"/>
  <c r="CS1668" i="45"/>
  <c r="CT1668" i="45" s="1"/>
  <c r="CW1668" i="45"/>
  <c r="CX1668" i="45"/>
  <c r="CJ4925" i="45"/>
  <c r="CK4925" i="45" s="1"/>
  <c r="CJ4914" i="45"/>
  <c r="CK4914" i="45" s="1"/>
  <c r="CJ4906" i="45"/>
  <c r="CK4906" i="45" s="1"/>
  <c r="CJ2928" i="45"/>
  <c r="CK2928" i="45" s="1"/>
  <c r="CK5048" i="45"/>
  <c r="CJ3387" i="45"/>
  <c r="CK3387" i="45" s="1"/>
  <c r="CJ3362" i="45"/>
  <c r="CK3362" i="45" s="1"/>
  <c r="CJ3380" i="45"/>
  <c r="CK3380" i="45" s="1"/>
  <c r="CJ3376" i="45"/>
  <c r="CK3376" i="45" s="1"/>
  <c r="CJ3368" i="45"/>
  <c r="CK3368" i="45" s="1"/>
  <c r="CJ3903" i="45"/>
  <c r="CK3903" i="45" s="1"/>
  <c r="CJ3899" i="45"/>
  <c r="CK3899" i="45" s="1"/>
  <c r="CJ3894" i="45"/>
  <c r="CK3894" i="45" s="1"/>
  <c r="CJ3890" i="45"/>
  <c r="CK3890" i="45" s="1"/>
  <c r="CJ3886" i="45"/>
  <c r="CK3886" i="45" s="1"/>
  <c r="CJ3872" i="45"/>
  <c r="CK3872" i="45" s="1"/>
  <c r="CJ3866" i="45"/>
  <c r="CK3866" i="45" s="1"/>
  <c r="CJ3858" i="45"/>
  <c r="CK3858" i="45" s="1"/>
  <c r="CJ3881" i="45"/>
  <c r="CK3881" i="45" s="1"/>
  <c r="CJ3557" i="45"/>
  <c r="CK3557" i="45" s="1"/>
  <c r="CJ3544" i="45"/>
  <c r="CK3544" i="45" s="1"/>
  <c r="CJ3528" i="45"/>
  <c r="CK3528" i="45" s="1"/>
  <c r="CJ3520" i="45"/>
  <c r="CK3520" i="45" s="1"/>
  <c r="CJ5053" i="45"/>
  <c r="CK5053" i="45" s="1"/>
  <c r="CJ5081" i="45"/>
  <c r="CK5081" i="45" s="1"/>
  <c r="CJ5071" i="45"/>
  <c r="CK5071" i="45" s="1"/>
  <c r="CJ5041" i="45"/>
  <c r="CK5041" i="45" s="1"/>
  <c r="CJ5032" i="45"/>
  <c r="CK5032" i="45" s="1"/>
  <c r="CJ5026" i="45"/>
  <c r="CK5026" i="45" s="1"/>
  <c r="CJ5014" i="45"/>
  <c r="CK5014" i="45" s="1"/>
  <c r="CJ5017" i="45"/>
  <c r="CK5017" i="45" s="1"/>
  <c r="CJ4049" i="45"/>
  <c r="CK4049" i="45" s="1"/>
  <c r="CJ4043" i="45"/>
  <c r="CK4043" i="45" s="1"/>
  <c r="CJ4039" i="45"/>
  <c r="CK4039" i="45" s="1"/>
  <c r="CJ4022" i="45"/>
  <c r="CK4022" i="45" s="1"/>
  <c r="CJ4017" i="45"/>
  <c r="CK4017" i="45" s="1"/>
  <c r="CJ4006" i="45"/>
  <c r="CK4006" i="45" s="1"/>
  <c r="CJ2559" i="45"/>
  <c r="CK2559" i="45" s="1"/>
  <c r="CJ2555" i="45"/>
  <c r="CK2555" i="45" s="1"/>
  <c r="CJ2551" i="45"/>
  <c r="CK2551" i="45" s="1"/>
  <c r="CJ2538" i="45"/>
  <c r="CK2538" i="45" s="1"/>
  <c r="CJ2534" i="45"/>
  <c r="CK2534" i="45" s="1"/>
  <c r="CJ2501" i="45"/>
  <c r="CK2501" i="45" s="1"/>
  <c r="CJ2513" i="45"/>
  <c r="CK2513" i="45" s="1"/>
  <c r="CJ2509" i="45"/>
  <c r="CK2509" i="45" s="1"/>
  <c r="CJ2505" i="45"/>
  <c r="CK2505" i="45" s="1"/>
  <c r="CJ2457" i="45"/>
  <c r="CK2457" i="45" s="1"/>
  <c r="CJ2453" i="45"/>
  <c r="CK2453" i="45" s="1"/>
  <c r="CJ2447" i="45"/>
  <c r="CK2447" i="45" s="1"/>
  <c r="CJ2439" i="45"/>
  <c r="CK2439" i="45" s="1"/>
  <c r="CJ2433" i="45"/>
  <c r="CK2433" i="45" s="1"/>
  <c r="CJ2315" i="45"/>
  <c r="CK2315" i="45" s="1"/>
  <c r="CJ2311" i="45"/>
  <c r="CK2311" i="45" s="1"/>
  <c r="CJ2298" i="45"/>
  <c r="CK2298" i="45" s="1"/>
  <c r="CJ2294" i="45"/>
  <c r="CK2294" i="45" s="1"/>
  <c r="CJ2268" i="45"/>
  <c r="CK2268" i="45" s="1"/>
  <c r="CJ1902" i="45"/>
  <c r="CK1902" i="45" s="1"/>
  <c r="CJ1870" i="45"/>
  <c r="CK1870" i="45" s="1"/>
  <c r="CJ2279" i="45"/>
  <c r="CK2279" i="45" s="1"/>
  <c r="CJ2275" i="45"/>
  <c r="CK2275" i="45" s="1"/>
  <c r="CJ854" i="45"/>
  <c r="CK854" i="45" s="1"/>
  <c r="CJ394" i="45"/>
  <c r="CK394" i="45" s="1"/>
  <c r="CJ389" i="45"/>
  <c r="CK389" i="45" s="1"/>
  <c r="CJ386" i="45"/>
  <c r="CK386" i="45" s="1"/>
  <c r="CJ351" i="45"/>
  <c r="CK351" i="45" s="1"/>
  <c r="CJ370" i="45"/>
  <c r="CK370" i="45" s="1"/>
  <c r="CJ375" i="45"/>
  <c r="CK375" i="45" s="1"/>
  <c r="CJ4114" i="45"/>
  <c r="CK4114" i="45" s="1"/>
  <c r="CJ4110" i="45"/>
  <c r="CK4110" i="45" s="1"/>
  <c r="CJ4106" i="45"/>
  <c r="CK4106" i="45" s="1"/>
  <c r="CJ4098" i="45"/>
  <c r="CK4098" i="45" s="1"/>
  <c r="CJ4099" i="45"/>
  <c r="CK4099" i="45" s="1"/>
  <c r="CJ4092" i="45"/>
  <c r="CK4092" i="45" s="1"/>
  <c r="CJ4085" i="45"/>
  <c r="CK4085" i="45" s="1"/>
  <c r="CJ4082" i="45"/>
  <c r="CK4082" i="45" s="1"/>
  <c r="CJ4071" i="45"/>
  <c r="CK4071" i="45" s="1"/>
  <c r="CJ4068" i="45"/>
  <c r="CK4068" i="45" s="1"/>
  <c r="CJ4058" i="45"/>
  <c r="CK4058" i="45" s="1"/>
  <c r="CJ4062" i="45"/>
  <c r="CK4062" i="45" s="1"/>
  <c r="CJ5108" i="45"/>
  <c r="CK5108" i="45" s="1"/>
  <c r="CJ5090" i="45"/>
  <c r="CK5090" i="45" s="1"/>
  <c r="CJ2804" i="45"/>
  <c r="CK2804" i="45" s="1"/>
  <c r="CJ2773" i="45"/>
  <c r="CK2773" i="45" s="1"/>
  <c r="CJ2761" i="45"/>
  <c r="CK2761" i="45" s="1"/>
  <c r="CJ2477" i="45"/>
  <c r="CK2477" i="45" s="1"/>
  <c r="CJ2416" i="45"/>
  <c r="CK2416" i="45" s="1"/>
  <c r="CJ2399" i="45"/>
  <c r="CK2399" i="45" s="1"/>
  <c r="CJ839" i="45"/>
  <c r="CK839" i="45" s="1"/>
  <c r="CJ802" i="45"/>
  <c r="CK802" i="45" s="1"/>
  <c r="CJ789" i="45"/>
  <c r="CK789" i="45" s="1"/>
  <c r="CJ717" i="45"/>
  <c r="CK717" i="45" s="1"/>
  <c r="CJ539" i="45"/>
  <c r="CK539" i="45" s="1"/>
  <c r="CJ260" i="45"/>
  <c r="CK260" i="45" s="1"/>
  <c r="CJ242" i="45"/>
  <c r="CK242" i="45" s="1"/>
  <c r="CJ245" i="45"/>
  <c r="CK245" i="45" s="1"/>
  <c r="CJ236" i="45"/>
  <c r="CK236" i="45" s="1"/>
  <c r="CJ185" i="45"/>
  <c r="CK185" i="45" s="1"/>
  <c r="CJ222" i="45"/>
  <c r="CK222" i="45" s="1"/>
  <c r="CJ163" i="45"/>
  <c r="CK163" i="45" s="1"/>
  <c r="CJ167" i="45"/>
  <c r="CK167" i="45" s="1"/>
  <c r="CJ216" i="45"/>
  <c r="CK216" i="45" s="1"/>
  <c r="CJ174" i="45"/>
  <c r="CK174" i="45" s="1"/>
  <c r="CJ201" i="45"/>
  <c r="CK201" i="45" s="1"/>
  <c r="CJ200" i="45"/>
  <c r="CK200" i="45" s="1"/>
  <c r="CJ199" i="45"/>
  <c r="CK199" i="45" s="1"/>
  <c r="CJ144" i="45"/>
  <c r="CK144" i="45" s="1"/>
  <c r="CJ142" i="45"/>
  <c r="CK142" i="45" s="1"/>
  <c r="CJ138" i="45"/>
  <c r="CK138" i="45" s="1"/>
  <c r="CJ134" i="45"/>
  <c r="CK134" i="45" s="1"/>
  <c r="CJ132" i="45"/>
  <c r="CK132" i="45" s="1"/>
  <c r="CJ120" i="45"/>
  <c r="CK120" i="45" s="1"/>
  <c r="CJ119" i="45"/>
  <c r="CK119" i="45" s="1"/>
  <c r="CJ118" i="45"/>
  <c r="CK118" i="45" s="1"/>
  <c r="CJ100" i="45"/>
  <c r="CK100" i="45" s="1"/>
  <c r="CJ90" i="45"/>
  <c r="CK90" i="45" s="1"/>
  <c r="CJ89" i="45"/>
  <c r="CK89" i="45" s="1"/>
  <c r="CJ88" i="45"/>
  <c r="CK88" i="45" s="1"/>
  <c r="CJ74" i="45"/>
  <c r="CK74" i="45" s="1"/>
  <c r="CJ230" i="45"/>
  <c r="CK230" i="45" s="1"/>
  <c r="CJ51" i="45"/>
  <c r="CK51" i="45" s="1"/>
  <c r="CJ50" i="45"/>
  <c r="CK50" i="45" s="1"/>
  <c r="CJ31" i="45"/>
  <c r="CK31" i="45" s="1"/>
  <c r="CJ32" i="45"/>
  <c r="CK32" i="45" s="1"/>
  <c r="CJ30" i="45"/>
  <c r="CK30" i="45" s="1"/>
  <c r="CJ21" i="45"/>
  <c r="CK21" i="45" s="1"/>
  <c r="CJ15" i="45"/>
  <c r="CK15" i="45" s="1"/>
  <c r="CJ5120" i="45"/>
  <c r="CK5120" i="45" s="1"/>
  <c r="CJ2894" i="45"/>
  <c r="CK2894" i="45" s="1"/>
  <c r="CJ2888" i="45"/>
  <c r="CK2888" i="45" s="1"/>
  <c r="CJ2908" i="45"/>
  <c r="CK2908" i="45" s="1"/>
  <c r="CJ2862" i="45"/>
  <c r="CK2862" i="45" s="1"/>
  <c r="CJ2854" i="45"/>
  <c r="CK2854" i="45" s="1"/>
  <c r="CJ2847" i="45"/>
  <c r="CK2847" i="45" s="1"/>
  <c r="CJ2837" i="45"/>
  <c r="CK2837" i="45" s="1"/>
  <c r="CJ2815" i="45"/>
  <c r="CK2815" i="45" s="1"/>
  <c r="CJ2784" i="45"/>
  <c r="CK2784" i="45" s="1"/>
  <c r="CJ2659" i="45"/>
  <c r="CK2659" i="45" s="1"/>
  <c r="CJ2727" i="45"/>
  <c r="CK2727" i="45" s="1"/>
  <c r="CJ2718" i="45"/>
  <c r="CK2718" i="45" s="1"/>
  <c r="CJ2522" i="45"/>
  <c r="CK2522" i="45" s="1"/>
  <c r="CJ2702" i="45"/>
  <c r="CK2702" i="45" s="1"/>
  <c r="CJ2696" i="45"/>
  <c r="CK2696" i="45" s="1"/>
  <c r="CJ2691" i="45"/>
  <c r="CK2691" i="45" s="1"/>
  <c r="CJ2684" i="45"/>
  <c r="CK2684" i="45" s="1"/>
  <c r="CJ2678" i="45"/>
  <c r="CK2678" i="45" s="1"/>
  <c r="CJ2669" i="45"/>
  <c r="CK2669" i="45" s="1"/>
  <c r="CJ2634" i="45"/>
  <c r="CK2634" i="45" s="1"/>
  <c r="CJ2640" i="45"/>
  <c r="CK2640" i="45" s="1"/>
  <c r="CJ2625" i="45"/>
  <c r="CK2625" i="45" s="1"/>
  <c r="CJ2620" i="45"/>
  <c r="CK2620" i="45" s="1"/>
  <c r="CJ2616" i="45"/>
  <c r="CK2616" i="45" s="1"/>
  <c r="CJ2612" i="45"/>
  <c r="CK2612" i="45" s="1"/>
  <c r="CJ2608" i="45"/>
  <c r="CK2608" i="45" s="1"/>
  <c r="CJ2604" i="45"/>
  <c r="CK2604" i="45" s="1"/>
  <c r="CJ2600" i="45"/>
  <c r="CK2600" i="45" s="1"/>
  <c r="CJ2596" i="45"/>
  <c r="CK2596" i="45" s="1"/>
  <c r="CJ819" i="45"/>
  <c r="CK819" i="45" s="1"/>
  <c r="CJ812" i="45"/>
  <c r="CK812" i="45" s="1"/>
  <c r="CJ786" i="45"/>
  <c r="CK786" i="45" s="1"/>
  <c r="CJ774" i="45"/>
  <c r="CK774" i="45" s="1"/>
  <c r="CJ755" i="45"/>
  <c r="CK755" i="45" s="1"/>
  <c r="CJ739" i="45"/>
  <c r="CK739" i="45" s="1"/>
  <c r="CJ734" i="45"/>
  <c r="CK734" i="45" s="1"/>
  <c r="CJ729" i="45"/>
  <c r="CK729" i="45" s="1"/>
  <c r="CJ765" i="45"/>
  <c r="CK765" i="45" s="1"/>
  <c r="CJ687" i="45"/>
  <c r="CK687" i="45" s="1"/>
  <c r="CJ677" i="45"/>
  <c r="CK677" i="45" s="1"/>
  <c r="CJ671" i="45"/>
  <c r="CK671" i="45" s="1"/>
  <c r="CJ587" i="45"/>
  <c r="CK587" i="45" s="1"/>
  <c r="CJ575" i="45"/>
  <c r="CK575" i="45" s="1"/>
  <c r="CJ571" i="45"/>
  <c r="CK571" i="45" s="1"/>
  <c r="CJ567" i="45"/>
  <c r="CK567" i="45" s="1"/>
  <c r="CJ552" i="45"/>
  <c r="CK552" i="45" s="1"/>
  <c r="CJ546" i="45"/>
  <c r="CK546" i="45" s="1"/>
  <c r="CJ466" i="45"/>
  <c r="CK466" i="45" s="1"/>
  <c r="CJ462" i="45"/>
  <c r="CK462" i="45" s="1"/>
  <c r="CJ457" i="45"/>
  <c r="CK457" i="45" s="1"/>
  <c r="CJ453" i="45"/>
  <c r="CK453" i="45" s="1"/>
  <c r="CJ448" i="45"/>
  <c r="CK448" i="45" s="1"/>
  <c r="CJ444" i="45"/>
  <c r="CK444" i="45" s="1"/>
  <c r="CJ418" i="45"/>
  <c r="CK418" i="45" s="1"/>
  <c r="CJ417" i="45"/>
  <c r="CK417" i="45" s="1"/>
  <c r="CJ413" i="45"/>
  <c r="CK413" i="45" s="1"/>
  <c r="CJ335" i="45"/>
  <c r="CK335" i="45" s="1"/>
  <c r="CJ328" i="45"/>
  <c r="CK328" i="45" s="1"/>
  <c r="CJ315" i="45"/>
  <c r="CK315" i="45" s="1"/>
  <c r="CJ310" i="45"/>
  <c r="CK310" i="45" s="1"/>
  <c r="CJ291" i="45"/>
  <c r="CK291" i="45" s="1"/>
  <c r="CJ4851" i="45"/>
  <c r="CK4851" i="45" s="1"/>
  <c r="CJ4843" i="45"/>
  <c r="CK4843" i="45" s="1"/>
  <c r="CJ4815" i="45"/>
  <c r="CK4815" i="45" s="1"/>
  <c r="CJ4809" i="45"/>
  <c r="CK4809" i="45" s="1"/>
  <c r="CJ4775" i="45"/>
  <c r="CK4775" i="45" s="1"/>
  <c r="CJ4751" i="45"/>
  <c r="CK4751" i="45" s="1"/>
  <c r="CJ4736" i="45"/>
  <c r="CK4736" i="45" s="1"/>
  <c r="CJ4714" i="45"/>
  <c r="CK4714" i="45" s="1"/>
  <c r="CJ3259" i="45"/>
  <c r="CK3259" i="45" s="1"/>
  <c r="CJ3255" i="45"/>
  <c r="CK3255" i="45" s="1"/>
  <c r="CJ3242" i="45"/>
  <c r="CK3242" i="45" s="1"/>
  <c r="CJ3238" i="45"/>
  <c r="CK3238" i="45" s="1"/>
  <c r="CJ3225" i="45"/>
  <c r="CK3225" i="45" s="1"/>
  <c r="CJ3202" i="45"/>
  <c r="CK3202" i="45" s="1"/>
  <c r="CJ3197" i="45"/>
  <c r="CK3197" i="45" s="1"/>
  <c r="CJ3187" i="45"/>
  <c r="CK3187" i="45" s="1"/>
  <c r="CJ3182" i="45"/>
  <c r="CK3182" i="45" s="1"/>
  <c r="CJ3089" i="45"/>
  <c r="CK3089" i="45" s="1"/>
  <c r="CJ3085" i="45"/>
  <c r="CK3085" i="45" s="1"/>
  <c r="CJ3072" i="45"/>
  <c r="CK3072" i="45" s="1"/>
  <c r="CJ3058" i="45"/>
  <c r="CK3058" i="45" s="1"/>
  <c r="CJ3054" i="45"/>
  <c r="CK3054" i="45" s="1"/>
  <c r="CJ3041" i="45"/>
  <c r="CK3041" i="45" s="1"/>
  <c r="CJ3035" i="45"/>
  <c r="CK3035" i="45" s="1"/>
  <c r="CJ3022" i="45"/>
  <c r="CK3022" i="45" s="1"/>
  <c r="CJ3018" i="45"/>
  <c r="CK3018" i="45" s="1"/>
  <c r="CJ2973" i="45"/>
  <c r="CK2973" i="45" s="1"/>
  <c r="CJ2969" i="45"/>
  <c r="CK2969" i="45" s="1"/>
  <c r="CJ2938" i="45"/>
  <c r="CK2938" i="45" s="1"/>
  <c r="CJ2934" i="45"/>
  <c r="CK2934" i="45" s="1"/>
  <c r="CJ2930" i="45"/>
  <c r="CK2930" i="45" s="1"/>
  <c r="CJ3999" i="45"/>
  <c r="CK3999" i="45" s="1"/>
  <c r="CJ3976" i="45"/>
  <c r="CK3976" i="45" s="1"/>
  <c r="CJ3972" i="45"/>
  <c r="CK3972" i="45" s="1"/>
  <c r="CJ3960" i="45"/>
  <c r="CK3960" i="45" s="1"/>
  <c r="CJ3947" i="45"/>
  <c r="CK3947" i="45" s="1"/>
  <c r="CJ3933" i="45"/>
  <c r="CK3933" i="45" s="1"/>
  <c r="CJ3936" i="45"/>
  <c r="CK3936" i="45" s="1"/>
  <c r="CJ2573" i="45"/>
  <c r="CK2573" i="45" s="1"/>
  <c r="CJ3473" i="45"/>
  <c r="CK3473" i="45" s="1"/>
  <c r="CJ4878" i="45"/>
  <c r="CK4878" i="45" s="1"/>
  <c r="CJ4871" i="45"/>
  <c r="CK4871" i="45" s="1"/>
  <c r="CJ4865" i="45"/>
  <c r="CK4865" i="45" s="1"/>
  <c r="CJ4848" i="45"/>
  <c r="CK4848" i="45" s="1"/>
  <c r="CJ4828" i="45"/>
  <c r="CK4828" i="45" s="1"/>
  <c r="CJ4820" i="45"/>
  <c r="CK4820" i="45" s="1"/>
  <c r="CJ4808" i="45"/>
  <c r="CK4808" i="45" s="1"/>
  <c r="CJ4802" i="45"/>
  <c r="CK4802" i="45" s="1"/>
  <c r="CJ4788" i="45"/>
  <c r="CK4788" i="45" s="1"/>
  <c r="CJ4774" i="45"/>
  <c r="CK4774" i="45" s="1"/>
  <c r="CJ4768" i="45"/>
  <c r="CK4768" i="45" s="1"/>
  <c r="CJ4743" i="45"/>
  <c r="CK4743" i="45" s="1"/>
  <c r="CJ4727" i="45"/>
  <c r="CK4727" i="45" s="1"/>
  <c r="CJ4721" i="45"/>
  <c r="CK4721" i="45" s="1"/>
  <c r="CJ3258" i="45"/>
  <c r="CK3258" i="45" s="1"/>
  <c r="CJ3250" i="45"/>
  <c r="CK3250" i="45" s="1"/>
  <c r="CJ3245" i="45"/>
  <c r="CK3245" i="45" s="1"/>
  <c r="CJ3237" i="45"/>
  <c r="CK3237" i="45" s="1"/>
  <c r="CJ3232" i="45"/>
  <c r="CK3232" i="45" s="1"/>
  <c r="CJ3224" i="45"/>
  <c r="CK3224" i="45" s="1"/>
  <c r="CJ3205" i="45"/>
  <c r="CK3205" i="45" s="1"/>
  <c r="CJ3201" i="45"/>
  <c r="CK3201" i="45" s="1"/>
  <c r="CJ3192" i="45"/>
  <c r="CK3192" i="45" s="1"/>
  <c r="CJ3185" i="45"/>
  <c r="CK3185" i="45" s="1"/>
  <c r="CJ3181" i="45"/>
  <c r="CK3181" i="45" s="1"/>
  <c r="CJ3092" i="45"/>
  <c r="CK3092" i="45" s="1"/>
  <c r="CJ3088" i="45"/>
  <c r="CK3088" i="45" s="1"/>
  <c r="CJ3079" i="45"/>
  <c r="CK3079" i="45" s="1"/>
  <c r="CJ3071" i="45"/>
  <c r="CK3071" i="45" s="1"/>
  <c r="CJ3065" i="45"/>
  <c r="CK3065" i="45" s="1"/>
  <c r="CJ3057" i="45"/>
  <c r="CK3057" i="45" s="1"/>
  <c r="CJ3052" i="45"/>
  <c r="CK3052" i="45" s="1"/>
  <c r="CJ3044" i="45"/>
  <c r="CK3044" i="45" s="1"/>
  <c r="CJ3034" i="45"/>
  <c r="CK3034" i="45" s="1"/>
  <c r="CJ3030" i="45"/>
  <c r="CK3030" i="45" s="1"/>
  <c r="CJ3021" i="45"/>
  <c r="CK3021" i="45" s="1"/>
  <c r="CJ3008" i="45"/>
  <c r="CK3008" i="45" s="1"/>
  <c r="CJ2976" i="45"/>
  <c r="CK2976" i="45" s="1"/>
  <c r="CJ2968" i="45"/>
  <c r="CK2968" i="45" s="1"/>
  <c r="CJ2933" i="45"/>
  <c r="CK2933" i="45" s="1"/>
  <c r="CJ2929" i="45"/>
  <c r="CK2929" i="45" s="1"/>
  <c r="CJ3391" i="45"/>
  <c r="CK3391" i="45" s="1"/>
  <c r="CJ3365" i="45"/>
  <c r="CK3365" i="45" s="1"/>
  <c r="CJ3378" i="45"/>
  <c r="CK3378" i="45" s="1"/>
  <c r="CJ3905" i="45"/>
  <c r="CK3905" i="45" s="1"/>
  <c r="CJ3901" i="45"/>
  <c r="CK3901" i="45" s="1"/>
  <c r="CJ3892" i="45"/>
  <c r="CK3892" i="45" s="1"/>
  <c r="CJ3888" i="45"/>
  <c r="CK3888" i="45" s="1"/>
  <c r="CJ3869" i="45"/>
  <c r="CK3869" i="45" s="1"/>
  <c r="CJ3854" i="45"/>
  <c r="CK3854" i="45" s="1"/>
  <c r="CJ3564" i="45"/>
  <c r="CK3564" i="45" s="1"/>
  <c r="CJ3532" i="45"/>
  <c r="CK3532" i="45" s="1"/>
  <c r="CJ5055" i="45"/>
  <c r="CK5055" i="45" s="1"/>
  <c r="CJ5045" i="45"/>
  <c r="CK5045" i="45" s="1"/>
  <c r="CJ5066" i="45"/>
  <c r="CK5066" i="45" s="1"/>
  <c r="CJ5038" i="45"/>
  <c r="CK5038" i="45" s="1"/>
  <c r="CJ5024" i="45"/>
  <c r="CK5024" i="45" s="1"/>
  <c r="CJ4045" i="45"/>
  <c r="CK4045" i="45" s="1"/>
  <c r="CJ4019" i="45"/>
  <c r="CK4019" i="45" s="1"/>
  <c r="CJ4016" i="45"/>
  <c r="CK4016" i="45" s="1"/>
  <c r="CJ4010" i="45"/>
  <c r="CK4010" i="45" s="1"/>
  <c r="CJ4004" i="45"/>
  <c r="CK4004" i="45" s="1"/>
  <c r="CJ3997" i="45"/>
  <c r="CK3997" i="45" s="1"/>
  <c r="CJ3993" i="45"/>
  <c r="CK3993" i="45" s="1"/>
  <c r="CJ3988" i="45"/>
  <c r="CK3988" i="45" s="1"/>
  <c r="CJ3983" i="45"/>
  <c r="CK3983" i="45" s="1"/>
  <c r="CJ3979" i="45"/>
  <c r="CK3979" i="45" s="1"/>
  <c r="CJ3975" i="45"/>
  <c r="CK3975" i="45" s="1"/>
  <c r="CJ3971" i="45"/>
  <c r="CK3971" i="45" s="1"/>
  <c r="CJ3458" i="45"/>
  <c r="CK3458" i="45" s="1"/>
  <c r="CJ4514" i="45"/>
  <c r="CK4514" i="45" s="1"/>
  <c r="CJ4859" i="45"/>
  <c r="CK4859" i="45" s="1"/>
  <c r="CJ4822" i="45"/>
  <c r="CK4822" i="45" s="1"/>
  <c r="CJ4795" i="45"/>
  <c r="CK4795" i="45" s="1"/>
  <c r="CJ4769" i="45"/>
  <c r="CK4769" i="45" s="1"/>
  <c r="CJ4744" i="45"/>
  <c r="CK4744" i="45" s="1"/>
  <c r="CJ4722" i="45"/>
  <c r="CK4722" i="45" s="1"/>
  <c r="CJ3251" i="45"/>
  <c r="CK3251" i="45" s="1"/>
  <c r="CJ3233" i="45"/>
  <c r="CK3233" i="45" s="1"/>
  <c r="CJ3210" i="45"/>
  <c r="CK3210" i="45" s="1"/>
  <c r="CJ3193" i="45"/>
  <c r="CK3193" i="45" s="1"/>
  <c r="CJ3174" i="45"/>
  <c r="CK3174" i="45" s="1"/>
  <c r="CJ3081" i="45"/>
  <c r="CK3081" i="45" s="1"/>
  <c r="CJ3068" i="45"/>
  <c r="CK3068" i="45" s="1"/>
  <c r="CJ3049" i="45"/>
  <c r="CK3049" i="45" s="1"/>
  <c r="CJ3027" i="45"/>
  <c r="CK3027" i="45" s="1"/>
  <c r="CJ3014" i="45"/>
  <c r="CK3014" i="45" s="1"/>
  <c r="CJ3994" i="45"/>
  <c r="CK3994" i="45" s="1"/>
  <c r="CJ3980" i="45"/>
  <c r="CK3980" i="45" s="1"/>
  <c r="CJ3968" i="45"/>
  <c r="CK3968" i="45" s="1"/>
  <c r="CJ3955" i="45"/>
  <c r="CK3955" i="45" s="1"/>
  <c r="CJ3943" i="45"/>
  <c r="CK3943" i="45" s="1"/>
  <c r="CJ3923" i="45"/>
  <c r="CK3923" i="45" s="1"/>
  <c r="CJ3918" i="45"/>
  <c r="CK3918" i="45" s="1"/>
  <c r="CJ2601" i="45"/>
  <c r="CK2601" i="45" s="1"/>
  <c r="CJ2583" i="45"/>
  <c r="CK2583" i="45" s="1"/>
  <c r="CJ2568" i="45"/>
  <c r="CK2568" i="45" s="1"/>
  <c r="CJ2564" i="45"/>
  <c r="CK2564" i="45" s="1"/>
  <c r="CJ4902" i="45"/>
  <c r="CK4902" i="45" s="1"/>
  <c r="CJ4837" i="45"/>
  <c r="CK4837" i="45" s="1"/>
  <c r="CJ4814" i="45"/>
  <c r="CK4814" i="45" s="1"/>
  <c r="CJ4794" i="45"/>
  <c r="CK4794" i="45" s="1"/>
  <c r="CJ4750" i="45"/>
  <c r="CK4750" i="45" s="1"/>
  <c r="CJ4733" i="45"/>
  <c r="CK4733" i="45" s="1"/>
  <c r="CJ4710" i="45"/>
  <c r="CK4710" i="45" s="1"/>
  <c r="CJ3842" i="45"/>
  <c r="CK3842" i="45" s="1"/>
  <c r="CJ3254" i="45"/>
  <c r="CK3254" i="45" s="1"/>
  <c r="CJ3241" i="45"/>
  <c r="CK3241" i="45" s="1"/>
  <c r="CJ3228" i="45"/>
  <c r="CK3228" i="45" s="1"/>
  <c r="CJ3209" i="45"/>
  <c r="CK3209" i="45" s="1"/>
  <c r="CJ3196" i="45"/>
  <c r="CK3196" i="45" s="1"/>
  <c r="CJ3188" i="45"/>
  <c r="CK3188" i="45" s="1"/>
  <c r="CJ3177" i="45"/>
  <c r="CK3177" i="45" s="1"/>
  <c r="CJ3084" i="45"/>
  <c r="CK3084" i="45" s="1"/>
  <c r="CJ3075" i="45"/>
  <c r="CK3075" i="45" s="1"/>
  <c r="CJ3061" i="45"/>
  <c r="CK3061" i="45" s="1"/>
  <c r="CJ3048" i="45"/>
  <c r="CK3048" i="45" s="1"/>
  <c r="CJ3038" i="45"/>
  <c r="CK3038" i="45" s="1"/>
  <c r="CJ3025" i="45"/>
  <c r="CK3025" i="45" s="1"/>
  <c r="CJ3017" i="45"/>
  <c r="CK3017" i="45" s="1"/>
  <c r="CJ2972" i="45"/>
  <c r="CK2972" i="45" s="1"/>
  <c r="CJ2937" i="45"/>
  <c r="CK2937" i="45" s="1"/>
  <c r="CJ5050" i="45"/>
  <c r="CK5050" i="45" s="1"/>
  <c r="CJ3382" i="45"/>
  <c r="CK3382" i="45" s="1"/>
  <c r="CJ3370" i="45"/>
  <c r="CK3370" i="45" s="1"/>
  <c r="CJ3896" i="45"/>
  <c r="CK3896" i="45" s="1"/>
  <c r="CJ3875" i="45"/>
  <c r="CK3875" i="45" s="1"/>
  <c r="CJ3863" i="45"/>
  <c r="CK3863" i="45" s="1"/>
  <c r="CJ3546" i="45"/>
  <c r="CK3546" i="45" s="1"/>
  <c r="CJ3524" i="45"/>
  <c r="CK3524" i="45" s="1"/>
  <c r="CJ5076" i="45"/>
  <c r="CK5076" i="45" s="1"/>
  <c r="CJ5028" i="45"/>
  <c r="CK5028" i="45" s="1"/>
  <c r="CJ5012" i="45"/>
  <c r="CK5012" i="45" s="1"/>
  <c r="CJ4041" i="45"/>
  <c r="CK4041" i="45" s="1"/>
  <c r="CJ3967" i="45"/>
  <c r="CK3967" i="45" s="1"/>
  <c r="CJ3474" i="45"/>
  <c r="CK3474" i="45" s="1"/>
  <c r="CJ4879" i="45"/>
  <c r="CK4879" i="45" s="1"/>
  <c r="CJ4829" i="45"/>
  <c r="CK4829" i="45" s="1"/>
  <c r="CJ4783" i="45"/>
  <c r="CK4783" i="45" s="1"/>
  <c r="CJ3845" i="45"/>
  <c r="CK3845" i="45" s="1"/>
  <c r="CJ3246" i="45"/>
  <c r="CK3246" i="45" s="1"/>
  <c r="CJ3229" i="45"/>
  <c r="CK3229" i="45" s="1"/>
  <c r="CJ3206" i="45"/>
  <c r="CK3206" i="45" s="1"/>
  <c r="CJ3189" i="45"/>
  <c r="CK3189" i="45" s="1"/>
  <c r="CJ3178" i="45"/>
  <c r="CK3178" i="45" s="1"/>
  <c r="CJ3076" i="45"/>
  <c r="CK3076" i="45" s="1"/>
  <c r="CJ3062" i="45"/>
  <c r="CK3062" i="45" s="1"/>
  <c r="CJ3045" i="45"/>
  <c r="CK3045" i="45" s="1"/>
  <c r="CJ3031" i="45"/>
  <c r="CK3031" i="45" s="1"/>
  <c r="CJ2977" i="45"/>
  <c r="CK2977" i="45" s="1"/>
  <c r="CJ3984" i="45"/>
  <c r="CK3984" i="45" s="1"/>
  <c r="CJ3963" i="45"/>
  <c r="CK3963" i="45" s="1"/>
  <c r="CJ3952" i="45"/>
  <c r="CK3952" i="45" s="1"/>
  <c r="CJ3926" i="45"/>
  <c r="CK3926" i="45" s="1"/>
  <c r="CJ3914" i="45"/>
  <c r="CK3914" i="45" s="1"/>
  <c r="CJ380" i="45"/>
  <c r="CK380" i="45" s="1"/>
  <c r="CJ362" i="45"/>
  <c r="CK362" i="45" s="1"/>
  <c r="CJ281" i="45"/>
  <c r="CK281" i="45" s="1"/>
  <c r="CJ3962" i="45"/>
  <c r="CK3962" i="45" s="1"/>
  <c r="CJ3954" i="45"/>
  <c r="CK3954" i="45" s="1"/>
  <c r="CJ3950" i="45"/>
  <c r="CK3950" i="45" s="1"/>
  <c r="CJ3946" i="45"/>
  <c r="CK3946" i="45" s="1"/>
  <c r="CJ3942" i="45"/>
  <c r="CK3942" i="45" s="1"/>
  <c r="CJ3935" i="45"/>
  <c r="CK3935" i="45" s="1"/>
  <c r="CJ3932" i="45"/>
  <c r="CK3932" i="45" s="1"/>
  <c r="CJ3922" i="45"/>
  <c r="CK3922" i="45" s="1"/>
  <c r="CJ3925" i="45"/>
  <c r="CK3925" i="45" s="1"/>
  <c r="CJ3917" i="45"/>
  <c r="CK3917" i="45" s="1"/>
  <c r="CJ3913" i="45"/>
  <c r="CK3913" i="45" s="1"/>
  <c r="CJ2592" i="45"/>
  <c r="CK2592" i="45" s="1"/>
  <c r="CJ2572" i="45"/>
  <c r="CK2572" i="45" s="1"/>
  <c r="CJ2567" i="45"/>
  <c r="CK2567" i="45" s="1"/>
  <c r="CJ2563" i="45"/>
  <c r="CK2563" i="45" s="1"/>
  <c r="CJ2557" i="45"/>
  <c r="CK2557" i="45" s="1"/>
  <c r="CJ2553" i="45"/>
  <c r="CK2553" i="45" s="1"/>
  <c r="CJ2547" i="45"/>
  <c r="CK2547" i="45" s="1"/>
  <c r="CJ2536" i="45"/>
  <c r="CK2536" i="45" s="1"/>
  <c r="CJ2516" i="45"/>
  <c r="CK2516" i="45" s="1"/>
  <c r="CJ2511" i="45"/>
  <c r="CK2511" i="45" s="1"/>
  <c r="CJ2507" i="45"/>
  <c r="CK2507" i="45" s="1"/>
  <c r="CJ2503" i="45"/>
  <c r="CK2503" i="45" s="1"/>
  <c r="CJ2499" i="45"/>
  <c r="CK2499" i="45" s="1"/>
  <c r="CJ2455" i="45"/>
  <c r="CK2455" i="45" s="1"/>
  <c r="CJ2451" i="45"/>
  <c r="CK2451" i="45" s="1"/>
  <c r="CJ2445" i="45"/>
  <c r="CK2445" i="45" s="1"/>
  <c r="CJ2428" i="45"/>
  <c r="CK2428" i="45" s="1"/>
  <c r="CJ2384" i="45"/>
  <c r="CK2384" i="45" s="1"/>
  <c r="CJ2313" i="45"/>
  <c r="CK2313" i="45" s="1"/>
  <c r="CJ2382" i="45"/>
  <c r="CK2382" i="45" s="1"/>
  <c r="CJ2296" i="45"/>
  <c r="CK2296" i="45" s="1"/>
  <c r="CJ2285" i="45"/>
  <c r="CK2285" i="45" s="1"/>
  <c r="CJ2264" i="45"/>
  <c r="CK2264" i="45" s="1"/>
  <c r="CJ1918" i="45"/>
  <c r="CK1918" i="45" s="1"/>
  <c r="CJ1886" i="45"/>
  <c r="CK1886" i="45" s="1"/>
  <c r="CJ1854" i="45"/>
  <c r="CK1854" i="45" s="1"/>
  <c r="CJ2277" i="45"/>
  <c r="CK2277" i="45" s="1"/>
  <c r="CJ2273" i="45"/>
  <c r="CK2273" i="45" s="1"/>
  <c r="CJ856" i="45"/>
  <c r="CK856" i="45" s="1"/>
  <c r="CJ852" i="45"/>
  <c r="CK852" i="45" s="1"/>
  <c r="CJ396" i="45"/>
  <c r="CK396" i="45" s="1"/>
  <c r="CJ391" i="45"/>
  <c r="CK391" i="45" s="1"/>
  <c r="CJ398" i="45"/>
  <c r="CK398" i="45" s="1"/>
  <c r="CJ353" i="45"/>
  <c r="CK353" i="45" s="1"/>
  <c r="CJ349" i="45"/>
  <c r="CK349" i="45" s="1"/>
  <c r="CJ367" i="45"/>
  <c r="CK367" i="45" s="1"/>
  <c r="CJ360" i="45"/>
  <c r="CK360" i="45" s="1"/>
  <c r="CJ347" i="45"/>
  <c r="CK347" i="45" s="1"/>
  <c r="CJ322" i="45"/>
  <c r="CK322" i="45" s="1"/>
  <c r="CJ301" i="45"/>
  <c r="CK301" i="45" s="1"/>
  <c r="CJ286" i="45"/>
  <c r="CK286" i="45" s="1"/>
  <c r="CJ280" i="45"/>
  <c r="CK280" i="45" s="1"/>
  <c r="CJ3472" i="45"/>
  <c r="CK3472" i="45" s="1"/>
  <c r="CJ4877" i="45"/>
  <c r="CK4877" i="45" s="1"/>
  <c r="CJ4901" i="45"/>
  <c r="CK4901" i="45" s="1"/>
  <c r="CJ4870" i="45"/>
  <c r="CK4870" i="45" s="1"/>
  <c r="CJ4864" i="45"/>
  <c r="CK4864" i="45" s="1"/>
  <c r="CJ4855" i="45"/>
  <c r="CK4855" i="45" s="1"/>
  <c r="CJ4845" i="45"/>
  <c r="CK4845" i="45" s="1"/>
  <c r="CJ4833" i="45"/>
  <c r="CK4833" i="45" s="1"/>
  <c r="CJ4824" i="45"/>
  <c r="CK4824" i="45" s="1"/>
  <c r="CJ4819" i="45"/>
  <c r="CK4819" i="45" s="1"/>
  <c r="CJ4811" i="45"/>
  <c r="CK4811" i="45" s="1"/>
  <c r="CJ4807" i="45"/>
  <c r="CK4807" i="45" s="1"/>
  <c r="CJ4801" i="45"/>
  <c r="CK4801" i="45" s="1"/>
  <c r="CJ4793" i="45"/>
  <c r="CK4793" i="45" s="1"/>
  <c r="CJ4787" i="45"/>
  <c r="CK4787" i="45" s="1"/>
  <c r="CJ4779" i="45"/>
  <c r="CK4779" i="45" s="1"/>
  <c r="CJ4773" i="45"/>
  <c r="CK4773" i="45" s="1"/>
  <c r="CJ4755" i="45"/>
  <c r="CK4755" i="45" s="1"/>
  <c r="CJ4747" i="45"/>
  <c r="CK4747" i="45" s="1"/>
  <c r="CJ4732" i="45"/>
  <c r="CK4732" i="45" s="1"/>
  <c r="CJ4726" i="45"/>
  <c r="CK4726" i="45" s="1"/>
  <c r="CJ4720" i="45"/>
  <c r="CK4720" i="45" s="1"/>
  <c r="CJ4708" i="45"/>
  <c r="CK4708" i="45" s="1"/>
  <c r="CJ4692" i="45"/>
  <c r="CK4692" i="45" s="1"/>
  <c r="CJ4685" i="45"/>
  <c r="CK4685" i="45" s="1"/>
  <c r="CJ4680" i="45"/>
  <c r="CK4680" i="45" s="1"/>
  <c r="CJ4675" i="45"/>
  <c r="CK4675" i="45" s="1"/>
  <c r="CJ4671" i="45"/>
  <c r="CK4671" i="45" s="1"/>
  <c r="CJ4660" i="45"/>
  <c r="CK4660" i="45" s="1"/>
  <c r="CJ4647" i="45"/>
  <c r="CK4647" i="45" s="1"/>
  <c r="CJ4641" i="45"/>
  <c r="CK4641" i="45" s="1"/>
  <c r="CJ4636" i="45"/>
  <c r="CK4636" i="45" s="1"/>
  <c r="CJ4630" i="45"/>
  <c r="CK4630" i="45" s="1"/>
  <c r="CJ4624" i="45"/>
  <c r="CK4624" i="45" s="1"/>
  <c r="CJ4566" i="45"/>
  <c r="CK4566" i="45" s="1"/>
  <c r="CJ4561" i="45"/>
  <c r="CK4561" i="45" s="1"/>
  <c r="CJ4440" i="45"/>
  <c r="CK4440" i="45" s="1"/>
  <c r="CJ3957" i="45"/>
  <c r="CK3957" i="45" s="1"/>
  <c r="CJ4887" i="45"/>
  <c r="CK4887" i="45" s="1"/>
  <c r="CJ4869" i="45"/>
  <c r="CK4869" i="45" s="1"/>
  <c r="CJ4860" i="45"/>
  <c r="CK4860" i="45" s="1"/>
  <c r="CJ4854" i="45"/>
  <c r="CK4854" i="45" s="1"/>
  <c r="CJ4706" i="45"/>
  <c r="CK4706" i="45" s="1"/>
  <c r="CJ4844" i="45"/>
  <c r="CK4844" i="45" s="1"/>
  <c r="CJ4830" i="45"/>
  <c r="CK4830" i="45" s="1"/>
  <c r="CJ4823" i="45"/>
  <c r="CK4823" i="45" s="1"/>
  <c r="CJ4810" i="45"/>
  <c r="CK4810" i="45" s="1"/>
  <c r="CJ4806" i="45"/>
  <c r="CK4806" i="45" s="1"/>
  <c r="CJ4796" i="45"/>
  <c r="CK4796" i="45" s="1"/>
  <c r="CJ4792" i="45"/>
  <c r="CK4792" i="45" s="1"/>
  <c r="CJ4784" i="45"/>
  <c r="CK4784" i="45" s="1"/>
  <c r="CJ4778" i="45"/>
  <c r="CK4778" i="45" s="1"/>
  <c r="CJ4745" i="45"/>
  <c r="CK4745" i="45" s="1"/>
  <c r="CJ4737" i="45"/>
  <c r="CK4737" i="45" s="1"/>
  <c r="CJ4731" i="45"/>
  <c r="CK4731" i="45" s="1"/>
  <c r="CJ4723" i="45"/>
  <c r="CK4723" i="45" s="1"/>
  <c r="CJ4716" i="45"/>
  <c r="CK4716" i="45" s="1"/>
  <c r="CJ4705" i="45"/>
  <c r="CK4705" i="45" s="1"/>
  <c r="CJ4689" i="45"/>
  <c r="CK4689" i="45" s="1"/>
  <c r="CJ4684" i="45"/>
  <c r="CK4684" i="45" s="1"/>
  <c r="CJ4679" i="45"/>
  <c r="CK4679" i="45" s="1"/>
  <c r="CJ4674" i="45"/>
  <c r="CK4674" i="45" s="1"/>
  <c r="CJ4670" i="45"/>
  <c r="CK4670" i="45" s="1"/>
  <c r="CJ4656" i="45"/>
  <c r="CK4656" i="45" s="1"/>
  <c r="CJ4645" i="45"/>
  <c r="CK4645" i="45" s="1"/>
  <c r="CJ4640" i="45"/>
  <c r="CK4640" i="45" s="1"/>
  <c r="CJ4635" i="45"/>
  <c r="CK4635" i="45" s="1"/>
  <c r="CJ4627" i="45"/>
  <c r="CK4627" i="45" s="1"/>
  <c r="CJ4623" i="45"/>
  <c r="CK4623" i="45" s="1"/>
  <c r="CJ4617" i="45"/>
  <c r="CK4617" i="45" s="1"/>
  <c r="CJ4565" i="45"/>
  <c r="CK4565" i="45" s="1"/>
  <c r="CJ3847" i="45"/>
  <c r="CK3847" i="45" s="1"/>
  <c r="CJ3260" i="45"/>
  <c r="CK3260" i="45" s="1"/>
  <c r="CJ3256" i="45"/>
  <c r="CK3256" i="45" s="1"/>
  <c r="CJ3252" i="45"/>
  <c r="CK3252" i="45" s="1"/>
  <c r="CJ3247" i="45"/>
  <c r="CK3247" i="45" s="1"/>
  <c r="CJ3243" i="45"/>
  <c r="CK3243" i="45" s="1"/>
  <c r="CJ3239" i="45"/>
  <c r="CK3239" i="45" s="1"/>
  <c r="CJ3234" i="45"/>
  <c r="CK3234" i="45" s="1"/>
  <c r="CJ3230" i="45"/>
  <c r="CK3230" i="45" s="1"/>
  <c r="CJ3226" i="45"/>
  <c r="CK3226" i="45" s="1"/>
  <c r="CJ3211" i="45"/>
  <c r="CK3211" i="45" s="1"/>
  <c r="CJ3207" i="45"/>
  <c r="CK3207" i="45" s="1"/>
  <c r="CJ3203" i="45"/>
  <c r="CK3203" i="45" s="1"/>
  <c r="CJ3198" i="45"/>
  <c r="CK3198" i="45" s="1"/>
  <c r="CJ3194" i="45"/>
  <c r="CK3194" i="45" s="1"/>
  <c r="CJ3190" i="45"/>
  <c r="CK3190" i="45" s="1"/>
  <c r="CJ3183" i="45"/>
  <c r="CK3183" i="45" s="1"/>
  <c r="CJ3179" i="45"/>
  <c r="CK3179" i="45" s="1"/>
  <c r="CJ3175" i="45"/>
  <c r="CK3175" i="45" s="1"/>
  <c r="CJ3090" i="45"/>
  <c r="CK3090" i="45" s="1"/>
  <c r="CJ3086" i="45"/>
  <c r="CK3086" i="45" s="1"/>
  <c r="CJ3082" i="45"/>
  <c r="CK3082" i="45" s="1"/>
  <c r="CJ3077" i="45"/>
  <c r="CK3077" i="45" s="1"/>
  <c r="CJ3073" i="45"/>
  <c r="CK3073" i="45" s="1"/>
  <c r="CJ3069" i="45"/>
  <c r="CK3069" i="45" s="1"/>
  <c r="CJ3063" i="45"/>
  <c r="CK3063" i="45" s="1"/>
  <c r="CJ3059" i="45"/>
  <c r="CK3059" i="45" s="1"/>
  <c r="CJ3055" i="45"/>
  <c r="CK3055" i="45" s="1"/>
  <c r="CJ3050" i="45"/>
  <c r="CK3050" i="45" s="1"/>
  <c r="CJ3046" i="45"/>
  <c r="CK3046" i="45" s="1"/>
  <c r="CJ3042" i="45"/>
  <c r="CK3042" i="45" s="1"/>
  <c r="CJ3036" i="45"/>
  <c r="CK3036" i="45" s="1"/>
  <c r="CJ3032" i="45"/>
  <c r="CK3032" i="45" s="1"/>
  <c r="CJ3028" i="45"/>
  <c r="CK3028" i="45" s="1"/>
  <c r="CJ3023" i="45"/>
  <c r="CK3023" i="45" s="1"/>
  <c r="CJ3019" i="45"/>
  <c r="CK3019" i="45" s="1"/>
  <c r="CJ3015" i="45"/>
  <c r="CK3015" i="45" s="1"/>
  <c r="CJ2978" i="45"/>
  <c r="CK2978" i="45" s="1"/>
  <c r="CJ2974" i="45"/>
  <c r="CK2974" i="45" s="1"/>
  <c r="CJ2970" i="45"/>
  <c r="CK2970" i="45" s="1"/>
  <c r="CJ2939" i="45"/>
  <c r="CK2939" i="45" s="1"/>
  <c r="CJ2935" i="45"/>
  <c r="CK2935" i="45" s="1"/>
  <c r="CJ2931" i="45"/>
  <c r="CK2931" i="45" s="1"/>
  <c r="CJ4000" i="45"/>
  <c r="CK4000" i="45" s="1"/>
  <c r="CJ3995" i="45"/>
  <c r="CK3995" i="45" s="1"/>
  <c r="CJ3991" i="45"/>
  <c r="CK3991" i="45" s="1"/>
  <c r="CJ3985" i="45"/>
  <c r="CK3985" i="45" s="1"/>
  <c r="CJ3981" i="45"/>
  <c r="CK3981" i="45" s="1"/>
  <c r="CJ3977" i="45"/>
  <c r="CK3977" i="45" s="1"/>
  <c r="CJ3973" i="45"/>
  <c r="CK3973" i="45" s="1"/>
  <c r="CJ3969" i="45"/>
  <c r="CK3969" i="45" s="1"/>
  <c r="CJ3961" i="45"/>
  <c r="CK3961" i="45" s="1"/>
  <c r="CJ3958" i="45"/>
  <c r="CK3958" i="45" s="1"/>
  <c r="CJ3953" i="45"/>
  <c r="CK3953" i="45" s="1"/>
  <c r="CJ3948" i="45"/>
  <c r="CK3948" i="45" s="1"/>
  <c r="CJ3944" i="45"/>
  <c r="CK3944" i="45" s="1"/>
  <c r="CJ3940" i="45"/>
  <c r="CK3940" i="45" s="1"/>
  <c r="CJ3937" i="45"/>
  <c r="CK3937" i="45" s="1"/>
  <c r="CJ3920" i="45"/>
  <c r="CK3920" i="45" s="1"/>
  <c r="CJ3919" i="45"/>
  <c r="CK3919" i="45" s="1"/>
  <c r="CJ3915" i="45"/>
  <c r="CK3915" i="45" s="1"/>
  <c r="CJ5116" i="45"/>
  <c r="CK5116" i="45" s="1"/>
  <c r="CJ4218" i="45"/>
  <c r="CK4218" i="45" s="1"/>
  <c r="CJ4214" i="45"/>
  <c r="CK4214" i="45" s="1"/>
  <c r="CJ4210" i="45"/>
  <c r="CK4210" i="45" s="1"/>
  <c r="CJ4206" i="45"/>
  <c r="CK4206" i="45" s="1"/>
  <c r="CJ4202" i="45"/>
  <c r="CK4202" i="45" s="1"/>
  <c r="CJ4198" i="45"/>
  <c r="CK4198" i="45" s="1"/>
  <c r="CJ4195" i="45"/>
  <c r="CK4195" i="45" s="1"/>
  <c r="CJ4183" i="45"/>
  <c r="CK4183" i="45" s="1"/>
  <c r="CJ4179" i="45"/>
  <c r="CK4179" i="45" s="1"/>
  <c r="CJ4175" i="45"/>
  <c r="CK4175" i="45" s="1"/>
  <c r="CJ4171" i="45"/>
  <c r="CK4171" i="45" s="1"/>
  <c r="CJ4153" i="45"/>
  <c r="CK4153" i="45" s="1"/>
  <c r="CJ4149" i="45"/>
  <c r="CK4149" i="45" s="1"/>
  <c r="CJ4145" i="45"/>
  <c r="CK4145" i="45" s="1"/>
  <c r="CJ4141" i="45"/>
  <c r="CK4141" i="45" s="1"/>
  <c r="CJ4137" i="45"/>
  <c r="CK4137" i="45" s="1"/>
  <c r="CJ4164" i="45"/>
  <c r="CK4164" i="45" s="1"/>
  <c r="CJ4134" i="45"/>
  <c r="CK4134" i="45" s="1"/>
  <c r="CJ4162" i="45"/>
  <c r="CK4162" i="45" s="1"/>
  <c r="CJ4132" i="45"/>
  <c r="CK4132" i="45" s="1"/>
  <c r="CJ4127" i="45"/>
  <c r="CK4127" i="45" s="1"/>
  <c r="CJ4120" i="45"/>
  <c r="CK4120" i="45" s="1"/>
  <c r="CJ4116" i="45"/>
  <c r="CK4116" i="45" s="1"/>
  <c r="CJ4112" i="45"/>
  <c r="CK4112" i="45" s="1"/>
  <c r="CJ4108" i="45"/>
  <c r="CK4108" i="45" s="1"/>
  <c r="CJ4104" i="45"/>
  <c r="CK4104" i="45" s="1"/>
  <c r="CJ4101" i="45"/>
  <c r="CK4101" i="45" s="1"/>
  <c r="CJ4089" i="45"/>
  <c r="CK4089" i="45" s="1"/>
  <c r="CJ4087" i="45"/>
  <c r="CK4087" i="45" s="1"/>
  <c r="CJ4084" i="45"/>
  <c r="CK4084" i="45" s="1"/>
  <c r="CJ4077" i="45"/>
  <c r="CK4077" i="45" s="1"/>
  <c r="CJ4069" i="45"/>
  <c r="CK4069" i="45" s="1"/>
  <c r="CJ4064" i="45"/>
  <c r="CK4064" i="45" s="1"/>
  <c r="CJ4060" i="45"/>
  <c r="CK4060" i="45" s="1"/>
  <c r="CJ4055" i="45"/>
  <c r="CK4055" i="45" s="1"/>
  <c r="CJ5092" i="45"/>
  <c r="CK5092" i="45" s="1"/>
  <c r="CJ5088" i="45"/>
  <c r="CK5088" i="45" s="1"/>
  <c r="CJ2798" i="45"/>
  <c r="CK2798" i="45" s="1"/>
  <c r="CJ3848" i="45"/>
  <c r="CK3848" i="45" s="1"/>
  <c r="CJ3263" i="45"/>
  <c r="CK3263" i="45" s="1"/>
  <c r="CJ3257" i="45"/>
  <c r="CK3257" i="45" s="1"/>
  <c r="CJ3253" i="45"/>
  <c r="CK3253" i="45" s="1"/>
  <c r="CJ3249" i="45"/>
  <c r="CK3249" i="45" s="1"/>
  <c r="CJ3244" i="45"/>
  <c r="CK3244" i="45" s="1"/>
  <c r="CJ3240" i="45"/>
  <c r="CK3240" i="45" s="1"/>
  <c r="CJ3236" i="45"/>
  <c r="CK3236" i="45" s="1"/>
  <c r="CJ3231" i="45"/>
  <c r="CK3231" i="45" s="1"/>
  <c r="CJ3227" i="45"/>
  <c r="CK3227" i="45" s="1"/>
  <c r="CJ3223" i="45"/>
  <c r="CK3223" i="45" s="1"/>
  <c r="CJ3208" i="45"/>
  <c r="CK3208" i="45" s="1"/>
  <c r="CJ3204" i="45"/>
  <c r="CK3204" i="45" s="1"/>
  <c r="CJ3200" i="45"/>
  <c r="CK3200" i="45" s="1"/>
  <c r="CJ3195" i="45"/>
  <c r="CK3195" i="45" s="1"/>
  <c r="CJ3191" i="45"/>
  <c r="CK3191" i="45" s="1"/>
  <c r="CJ3184" i="45"/>
  <c r="CK3184" i="45" s="1"/>
  <c r="CJ3180" i="45"/>
  <c r="CK3180" i="45" s="1"/>
  <c r="CJ3176" i="45"/>
  <c r="CK3176" i="45" s="1"/>
  <c r="CJ3091" i="45"/>
  <c r="CK3091" i="45" s="1"/>
  <c r="CJ3087" i="45"/>
  <c r="CK3087" i="45" s="1"/>
  <c r="CJ3083" i="45"/>
  <c r="CK3083" i="45" s="1"/>
  <c r="CJ3078" i="45"/>
  <c r="CK3078" i="45" s="1"/>
  <c r="CJ3074" i="45"/>
  <c r="CK3074" i="45" s="1"/>
  <c r="CJ3070" i="45"/>
  <c r="CK3070" i="45" s="1"/>
  <c r="CJ3064" i="45"/>
  <c r="CK3064" i="45" s="1"/>
  <c r="CJ3060" i="45"/>
  <c r="CK3060" i="45" s="1"/>
  <c r="CJ3056" i="45"/>
  <c r="CK3056" i="45" s="1"/>
  <c r="CJ3051" i="45"/>
  <c r="CK3051" i="45" s="1"/>
  <c r="CJ3047" i="45"/>
  <c r="CK3047" i="45" s="1"/>
  <c r="CJ3043" i="45"/>
  <c r="CK3043" i="45" s="1"/>
  <c r="CJ3037" i="45"/>
  <c r="CK3037" i="45" s="1"/>
  <c r="CJ3033" i="45"/>
  <c r="CK3033" i="45" s="1"/>
  <c r="CJ3029" i="45"/>
  <c r="CK3029" i="45" s="1"/>
  <c r="CJ3024" i="45"/>
  <c r="CK3024" i="45" s="1"/>
  <c r="CJ3020" i="45"/>
  <c r="CK3020" i="45" s="1"/>
  <c r="CJ3016" i="45"/>
  <c r="CK3016" i="45" s="1"/>
  <c r="CJ3007" i="45"/>
  <c r="CK3007" i="45" s="1"/>
  <c r="CJ2975" i="45"/>
  <c r="CK2975" i="45" s="1"/>
  <c r="CJ2756" i="45"/>
  <c r="CK2756" i="45" s="1"/>
  <c r="CJ2471" i="45"/>
  <c r="CK2471" i="45" s="1"/>
  <c r="CJ2405" i="45"/>
  <c r="CK2405" i="45" s="1"/>
  <c r="CJ2397" i="45"/>
  <c r="CK2397" i="45" s="1"/>
  <c r="CJ833" i="45"/>
  <c r="CK833" i="45" s="1"/>
  <c r="CJ2385" i="45"/>
  <c r="CK2385" i="45" s="1"/>
  <c r="CJ771" i="45"/>
  <c r="CK771" i="45" s="1"/>
  <c r="CJ709" i="45"/>
  <c r="CK709" i="45" s="1"/>
  <c r="CJ268" i="45"/>
  <c r="CK268" i="45" s="1"/>
  <c r="CJ253" i="45"/>
  <c r="CK253" i="45" s="1"/>
  <c r="CJ228" i="45"/>
  <c r="CK228" i="45" s="1"/>
  <c r="CJ241" i="45"/>
  <c r="CK241" i="45" s="1"/>
  <c r="CJ234" i="45"/>
  <c r="CK234" i="45" s="1"/>
  <c r="CJ169" i="45"/>
  <c r="CK169" i="45" s="1"/>
  <c r="CJ179" i="45"/>
  <c r="CK179" i="45" s="1"/>
  <c r="CJ183" i="45"/>
  <c r="CK183" i="45" s="1"/>
  <c r="CJ217" i="45"/>
  <c r="CK217" i="45" s="1"/>
  <c r="CJ215" i="45"/>
  <c r="CK215" i="45" s="1"/>
  <c r="CJ172" i="45"/>
  <c r="CK172" i="45" s="1"/>
  <c r="CJ191" i="45"/>
  <c r="CK191" i="45" s="1"/>
  <c r="CJ190" i="45"/>
  <c r="CK190" i="45" s="1"/>
  <c r="CJ189" i="45"/>
  <c r="CK189" i="45" s="1"/>
  <c r="CJ143" i="45"/>
  <c r="CK143" i="45" s="1"/>
  <c r="CJ139" i="45"/>
  <c r="CK139" i="45" s="1"/>
  <c r="CJ137" i="45"/>
  <c r="CK137" i="45" s="1"/>
  <c r="CJ133" i="45"/>
  <c r="CK133" i="45" s="1"/>
  <c r="CJ128" i="45"/>
  <c r="CK128" i="45" s="1"/>
  <c r="CJ110" i="45"/>
  <c r="CK110" i="45" s="1"/>
  <c r="CJ109" i="45"/>
  <c r="CK109" i="45" s="1"/>
  <c r="CJ108" i="45"/>
  <c r="CK108" i="45" s="1"/>
  <c r="CJ98" i="45"/>
  <c r="CK98" i="45" s="1"/>
  <c r="CJ80" i="45"/>
  <c r="CK80" i="45" s="1"/>
  <c r="CJ79" i="45"/>
  <c r="CK79" i="45" s="1"/>
  <c r="CJ78" i="45"/>
  <c r="CK78" i="45" s="1"/>
  <c r="CJ68" i="45"/>
  <c r="CK68" i="45" s="1"/>
  <c r="CJ61" i="45"/>
  <c r="CK61" i="45" s="1"/>
  <c r="CJ52" i="45"/>
  <c r="CK52" i="45" s="1"/>
  <c r="CJ41" i="45"/>
  <c r="CK41" i="45" s="1"/>
  <c r="CJ42" i="45"/>
  <c r="CK42" i="45" s="1"/>
  <c r="CJ40" i="45"/>
  <c r="CK40" i="45" s="1"/>
  <c r="CJ25" i="45"/>
  <c r="CK25" i="45" s="1"/>
  <c r="CJ19" i="45"/>
  <c r="CK19" i="45" s="1"/>
  <c r="CJ10" i="45"/>
  <c r="CK10" i="45" s="1"/>
  <c r="CJ2915" i="45"/>
  <c r="CK2915" i="45" s="1"/>
  <c r="CJ2905" i="45"/>
  <c r="CK2905" i="45" s="1"/>
  <c r="CJ2892" i="45"/>
  <c r="CK2892" i="45" s="1"/>
  <c r="CJ2885" i="45"/>
  <c r="CK2885" i="45" s="1"/>
  <c r="CJ2869" i="45"/>
  <c r="CK2869" i="45" s="1"/>
  <c r="CJ2860" i="45"/>
  <c r="CK2860" i="45" s="1"/>
  <c r="CJ2849" i="45"/>
  <c r="CK2849" i="45" s="1"/>
  <c r="CJ2874" i="45"/>
  <c r="CK2874" i="45" s="1"/>
  <c r="CJ2820" i="45"/>
  <c r="CK2820" i="45" s="1"/>
  <c r="CJ2790" i="45"/>
  <c r="CK2790" i="45" s="1"/>
  <c r="CJ2781" i="45"/>
  <c r="CK2781" i="45" s="1"/>
  <c r="CJ2543" i="45"/>
  <c r="CK2543" i="45" s="1"/>
  <c r="CJ2736" i="45"/>
  <c r="CK2736" i="45" s="1"/>
  <c r="CJ2720" i="45"/>
  <c r="CK2720" i="45" s="1"/>
  <c r="CJ2709" i="45"/>
  <c r="CK2709" i="45" s="1"/>
  <c r="CJ2520" i="45"/>
  <c r="CK2520" i="45" s="1"/>
  <c r="CJ2700" i="45"/>
  <c r="CK2700" i="45" s="1"/>
  <c r="CJ2694" i="45"/>
  <c r="CK2694" i="45" s="1"/>
  <c r="CJ2687" i="45"/>
  <c r="CK2687" i="45" s="1"/>
  <c r="CJ2680" i="45"/>
  <c r="CK2680" i="45" s="1"/>
  <c r="CJ2670" i="45"/>
  <c r="CK2670" i="45" s="1"/>
  <c r="CJ2648" i="45"/>
  <c r="CK2648" i="45" s="1"/>
  <c r="CJ2636" i="45"/>
  <c r="CK2636" i="45" s="1"/>
  <c r="CJ2624" i="45"/>
  <c r="CK2624" i="45" s="1"/>
  <c r="CJ2638" i="45"/>
  <c r="CK2638" i="45" s="1"/>
  <c r="CJ2622" i="45"/>
  <c r="CK2622" i="45" s="1"/>
  <c r="CJ2618" i="45"/>
  <c r="CK2618" i="45" s="1"/>
  <c r="CJ2614" i="45"/>
  <c r="CK2614" i="45" s="1"/>
  <c r="CJ2610" i="45"/>
  <c r="CK2610" i="45" s="1"/>
  <c r="CJ2606" i="45"/>
  <c r="CK2606" i="45" s="1"/>
  <c r="CJ2602" i="45"/>
  <c r="CK2602" i="45" s="1"/>
  <c r="CJ2584" i="45"/>
  <c r="CK2584" i="45" s="1"/>
  <c r="CJ2598" i="45"/>
  <c r="CK2598" i="45" s="1"/>
  <c r="CJ2594" i="45"/>
  <c r="CK2594" i="45" s="1"/>
  <c r="CJ2574" i="45"/>
  <c r="CK2574" i="45" s="1"/>
  <c r="CJ2570" i="45"/>
  <c r="CK2570" i="45" s="1"/>
  <c r="CJ2565" i="45"/>
  <c r="CK2565" i="45" s="1"/>
  <c r="CJ848" i="45"/>
  <c r="CK848" i="45" s="1"/>
  <c r="CJ815" i="45"/>
  <c r="CK815" i="45" s="1"/>
  <c r="CJ807" i="45"/>
  <c r="CK807" i="45" s="1"/>
  <c r="CJ785" i="45"/>
  <c r="CK785" i="45" s="1"/>
  <c r="CJ2971" i="45"/>
  <c r="CK2971" i="45" s="1"/>
  <c r="CJ2967" i="45"/>
  <c r="CK2967" i="45" s="1"/>
  <c r="CJ2936" i="45"/>
  <c r="CK2936" i="45" s="1"/>
  <c r="CJ2932" i="45"/>
  <c r="CK2932" i="45" s="1"/>
  <c r="CJ5049" i="45"/>
  <c r="CK5049" i="45" s="1"/>
  <c r="CJ3390" i="45"/>
  <c r="CK3390" i="45" s="1"/>
  <c r="CJ3363" i="45"/>
  <c r="CK3363" i="45" s="1"/>
  <c r="CJ3381" i="45"/>
  <c r="CK3381" i="45" s="1"/>
  <c r="CJ3377" i="45"/>
  <c r="CK3377" i="45" s="1"/>
  <c r="CJ3369" i="45"/>
  <c r="CK3369" i="45" s="1"/>
  <c r="CJ3904" i="45"/>
  <c r="CK3904" i="45" s="1"/>
  <c r="CJ3900" i="45"/>
  <c r="CK3900" i="45" s="1"/>
  <c r="CJ3895" i="45"/>
  <c r="CK3895" i="45" s="1"/>
  <c r="CJ3891" i="45"/>
  <c r="CK3891" i="45" s="1"/>
  <c r="CJ3887" i="45"/>
  <c r="CK3887" i="45" s="1"/>
  <c r="CJ3873" i="45"/>
  <c r="CK3873" i="45" s="1"/>
  <c r="CJ3867" i="45"/>
  <c r="CK3867" i="45" s="1"/>
  <c r="CJ3860" i="45"/>
  <c r="CK3860" i="45" s="1"/>
  <c r="CJ3852" i="45"/>
  <c r="CK3852" i="45" s="1"/>
  <c r="CJ5228" i="45"/>
  <c r="CK5228" i="45" s="1"/>
  <c r="CJ3545" i="45"/>
  <c r="CK3545" i="45" s="1"/>
  <c r="CJ3529" i="45"/>
  <c r="CK3529" i="45" s="1"/>
  <c r="CJ3536" i="45"/>
  <c r="CK3536" i="45" s="1"/>
  <c r="CJ5054" i="45"/>
  <c r="CK5054" i="45" s="1"/>
  <c r="CJ5083" i="45"/>
  <c r="CK5083" i="45" s="1"/>
  <c r="CJ5072" i="45"/>
  <c r="CK5072" i="45" s="1"/>
  <c r="CJ5065" i="45"/>
  <c r="CK5065" i="45" s="1"/>
  <c r="CJ5033" i="45"/>
  <c r="CK5033" i="45" s="1"/>
  <c r="CJ5027" i="45"/>
  <c r="CK5027" i="45" s="1"/>
  <c r="CJ5018" i="45"/>
  <c r="CK5018" i="45" s="1"/>
  <c r="CJ5021" i="45"/>
  <c r="CK5021" i="45" s="1"/>
  <c r="CJ4048" i="45"/>
  <c r="CK4048" i="45" s="1"/>
  <c r="CJ4044" i="45"/>
  <c r="CK4044" i="45" s="1"/>
  <c r="CJ4040" i="45"/>
  <c r="CK4040" i="45" s="1"/>
  <c r="CJ4018" i="45"/>
  <c r="CK4018" i="45" s="1"/>
  <c r="CJ4015" i="45"/>
  <c r="CK4015" i="45" s="1"/>
  <c r="CJ4007" i="45"/>
  <c r="CK4007" i="45" s="1"/>
  <c r="CJ3996" i="45"/>
  <c r="CK3996" i="45" s="1"/>
  <c r="CJ3992" i="45"/>
  <c r="CK3992" i="45" s="1"/>
  <c r="CJ3987" i="45"/>
  <c r="CK3987" i="45" s="1"/>
  <c r="CJ3982" i="45"/>
  <c r="CK3982" i="45" s="1"/>
  <c r="CJ3978" i="45"/>
  <c r="CK3978" i="45" s="1"/>
  <c r="CJ3974" i="45"/>
  <c r="CK3974" i="45" s="1"/>
  <c r="CJ3970" i="45"/>
  <c r="CK3970" i="45" s="1"/>
  <c r="CJ3966" i="45"/>
  <c r="CK3966" i="45" s="1"/>
  <c r="CJ3959" i="45"/>
  <c r="CK3959" i="45" s="1"/>
  <c r="CJ3956" i="45"/>
  <c r="CK3956" i="45" s="1"/>
  <c r="CJ3949" i="45"/>
  <c r="CK3949" i="45" s="1"/>
  <c r="CJ3945" i="45"/>
  <c r="CK3945" i="45" s="1"/>
  <c r="CJ3941" i="45"/>
  <c r="CK3941" i="45" s="1"/>
  <c r="CJ3934" i="45"/>
  <c r="CK3934" i="45" s="1"/>
  <c r="CJ3931" i="45"/>
  <c r="CK3931" i="45" s="1"/>
  <c r="CJ3921" i="45"/>
  <c r="CK3921" i="45" s="1"/>
  <c r="CJ3924" i="45"/>
  <c r="CK3924" i="45" s="1"/>
  <c r="CJ3916" i="45"/>
  <c r="CK3916" i="45" s="1"/>
  <c r="CJ3912" i="45"/>
  <c r="CK3912" i="45" s="1"/>
  <c r="CJ4219" i="45"/>
  <c r="CK4219" i="45" s="1"/>
  <c r="CJ4215" i="45"/>
  <c r="CK4215" i="45" s="1"/>
  <c r="CJ4211" i="45"/>
  <c r="CK4211" i="45" s="1"/>
  <c r="CJ4207" i="45"/>
  <c r="CK4207" i="45" s="1"/>
  <c r="CJ4203" i="45"/>
  <c r="CK4203" i="45" s="1"/>
  <c r="CJ4199" i="45"/>
  <c r="CK4199" i="45" s="1"/>
  <c r="CJ4196" i="45"/>
  <c r="CK4196" i="45" s="1"/>
  <c r="CJ4184" i="45"/>
  <c r="CK4184" i="45" s="1"/>
  <c r="CJ4180" i="45"/>
  <c r="CK4180" i="45" s="1"/>
  <c r="CJ4176" i="45"/>
  <c r="CK4176" i="45" s="1"/>
  <c r="CJ4172" i="45"/>
  <c r="CK4172" i="45" s="1"/>
  <c r="CJ4168" i="45"/>
  <c r="CK4168" i="45" s="1"/>
  <c r="CJ4150" i="45"/>
  <c r="CK4150" i="45" s="1"/>
  <c r="CJ4146" i="45"/>
  <c r="CK4146" i="45" s="1"/>
  <c r="CJ4142" i="45"/>
  <c r="CK4142" i="45" s="1"/>
  <c r="CJ4138" i="45"/>
  <c r="CK4138" i="45" s="1"/>
  <c r="CJ4165" i="45"/>
  <c r="CK4165" i="45" s="1"/>
  <c r="CJ4135" i="45"/>
  <c r="CK4135" i="45" s="1"/>
  <c r="CJ4163" i="45"/>
  <c r="CK4163" i="45" s="1"/>
  <c r="CJ4158" i="45"/>
  <c r="CK4158" i="45" s="1"/>
  <c r="CJ4129" i="45"/>
  <c r="CK4129" i="45" s="1"/>
  <c r="CJ4121" i="45"/>
  <c r="CK4121" i="45" s="1"/>
  <c r="CJ4117" i="45"/>
  <c r="CK4117" i="45" s="1"/>
  <c r="CJ4113" i="45"/>
  <c r="CK4113" i="45" s="1"/>
  <c r="CJ4109" i="45"/>
  <c r="CK4109" i="45" s="1"/>
  <c r="CJ4105" i="45"/>
  <c r="CK4105" i="45" s="1"/>
  <c r="CJ4102" i="45"/>
  <c r="CK4102" i="45" s="1"/>
  <c r="CJ4097" i="45"/>
  <c r="CK4097" i="45" s="1"/>
  <c r="CJ4088" i="45"/>
  <c r="CK4088" i="45" s="1"/>
  <c r="CJ4091" i="45"/>
  <c r="CK4091" i="45" s="1"/>
  <c r="CJ4078" i="45"/>
  <c r="CK4078" i="45" s="1"/>
  <c r="CJ4070" i="45"/>
  <c r="CK4070" i="45" s="1"/>
  <c r="CJ4067" i="45"/>
  <c r="CK4067" i="45" s="1"/>
  <c r="CJ4057" i="45"/>
  <c r="CK4057" i="45" s="1"/>
  <c r="CJ4056" i="45"/>
  <c r="CK4056" i="45" s="1"/>
  <c r="CJ5093" i="45"/>
  <c r="CK5093" i="45" s="1"/>
  <c r="CJ5089" i="45"/>
  <c r="CK5089" i="45" s="1"/>
  <c r="CJ2801" i="45"/>
  <c r="CK2801" i="45" s="1"/>
  <c r="CJ2770" i="45"/>
  <c r="CK2770" i="45" s="1"/>
  <c r="CJ2758" i="45"/>
  <c r="CK2758" i="45" s="1"/>
  <c r="CJ2474" i="45"/>
  <c r="CK2474" i="45" s="1"/>
  <c r="CJ2411" i="45"/>
  <c r="CK2411" i="45" s="1"/>
  <c r="CJ2398" i="45"/>
  <c r="CK2398" i="45" s="1"/>
  <c r="CJ836" i="45"/>
  <c r="CK836" i="45" s="1"/>
  <c r="CJ793" i="45"/>
  <c r="CK793" i="45" s="1"/>
  <c r="CJ779" i="45"/>
  <c r="CK779" i="45" s="1"/>
  <c r="CJ713" i="45"/>
  <c r="CK713" i="45" s="1"/>
  <c r="CJ534" i="45"/>
  <c r="CK534" i="45" s="1"/>
  <c r="CJ254" i="45"/>
  <c r="CK254" i="45" s="1"/>
  <c r="CJ229" i="45"/>
  <c r="CK229" i="45" s="1"/>
  <c r="CJ261" i="45"/>
  <c r="CK261" i="45" s="1"/>
  <c r="CJ235" i="45"/>
  <c r="CK235" i="45" s="1"/>
  <c r="CJ180" i="45"/>
  <c r="CK180" i="45" s="1"/>
  <c r="CJ184" i="45"/>
  <c r="CK184" i="45" s="1"/>
  <c r="CJ221" i="45"/>
  <c r="CK221" i="45" s="1"/>
  <c r="CJ162" i="45"/>
  <c r="CK162" i="45" s="1"/>
  <c r="CJ211" i="45"/>
  <c r="CK211" i="45" s="1"/>
  <c r="CJ173" i="45"/>
  <c r="CK173" i="45" s="1"/>
  <c r="CJ196" i="45"/>
  <c r="CK196" i="45" s="1"/>
  <c r="CJ195" i="45"/>
  <c r="CK195" i="45" s="1"/>
  <c r="CJ194" i="45"/>
  <c r="CK194" i="45" s="1"/>
  <c r="CJ158" i="45"/>
  <c r="CK158" i="45" s="1"/>
  <c r="CJ154" i="45"/>
  <c r="CK154" i="45" s="1"/>
  <c r="CJ152" i="45"/>
  <c r="CK152" i="45" s="1"/>
  <c r="CJ148" i="45"/>
  <c r="CK148" i="45" s="1"/>
  <c r="CJ129" i="45"/>
  <c r="CK129" i="45" s="1"/>
  <c r="CJ115" i="45"/>
  <c r="CK115" i="45" s="1"/>
  <c r="CJ114" i="45"/>
  <c r="CK114" i="45" s="1"/>
  <c r="CJ113" i="45"/>
  <c r="CK113" i="45" s="1"/>
  <c r="CJ99" i="45"/>
  <c r="CK99" i="45" s="1"/>
  <c r="CJ85" i="45"/>
  <c r="CK85" i="45" s="1"/>
  <c r="CJ84" i="45"/>
  <c r="CK84" i="45" s="1"/>
  <c r="CJ83" i="45"/>
  <c r="CK83" i="45" s="1"/>
  <c r="CJ73" i="45"/>
  <c r="CK73" i="45" s="1"/>
  <c r="CJ63" i="45"/>
  <c r="CK63" i="45" s="1"/>
  <c r="CJ57" i="45"/>
  <c r="CK57" i="45" s="1"/>
  <c r="CJ46" i="45"/>
  <c r="CK46" i="45" s="1"/>
  <c r="CJ47" i="45"/>
  <c r="CK47" i="45" s="1"/>
  <c r="CJ45" i="45"/>
  <c r="CK45" i="45" s="1"/>
  <c r="CJ26" i="45"/>
  <c r="CK26" i="45" s="1"/>
  <c r="CJ20" i="45"/>
  <c r="CK20" i="45" s="1"/>
  <c r="CJ14" i="45"/>
  <c r="CK14" i="45" s="1"/>
  <c r="CJ2911" i="45"/>
  <c r="CK2911" i="45" s="1"/>
  <c r="CJ3011" i="45"/>
  <c r="CK3011" i="45" s="1"/>
  <c r="CJ2893" i="45"/>
  <c r="CK2893" i="45" s="1"/>
  <c r="CJ2887" i="45"/>
  <c r="CK2887" i="45" s="1"/>
  <c r="CJ2873" i="45"/>
  <c r="CK2873" i="45" s="1"/>
  <c r="CJ2861" i="45"/>
  <c r="CK2861" i="45" s="1"/>
  <c r="CJ2853" i="45"/>
  <c r="CK2853" i="45" s="1"/>
  <c r="CJ2846" i="45"/>
  <c r="CK2846" i="45" s="1"/>
  <c r="CJ2823" i="45"/>
  <c r="CK2823" i="45" s="1"/>
  <c r="CJ2810" i="45"/>
  <c r="CK2810" i="45" s="1"/>
  <c r="CJ2783" i="45"/>
  <c r="CK2783" i="45" s="1"/>
  <c r="CJ2544" i="45"/>
  <c r="CK2544" i="45" s="1"/>
  <c r="CJ2726" i="45"/>
  <c r="CK2726" i="45" s="1"/>
  <c r="CJ2717" i="45"/>
  <c r="CK2717" i="45" s="1"/>
  <c r="CJ2521" i="45"/>
  <c r="CK2521" i="45" s="1"/>
  <c r="CJ2701" i="45"/>
  <c r="CK2701" i="45" s="1"/>
  <c r="CJ2695" i="45"/>
  <c r="CK2695" i="45" s="1"/>
  <c r="CJ2689" i="45"/>
  <c r="CK2689" i="45" s="1"/>
  <c r="CJ2681" i="45"/>
  <c r="CK2681" i="45" s="1"/>
  <c r="CJ2671" i="45"/>
  <c r="CK2671" i="45" s="1"/>
  <c r="CJ2664" i="45"/>
  <c r="CK2664" i="45" s="1"/>
  <c r="CJ2645" i="45"/>
  <c r="CK2645" i="45" s="1"/>
  <c r="CJ2626" i="45"/>
  <c r="CK2626" i="45" s="1"/>
  <c r="CJ2639" i="45"/>
  <c r="CK2639" i="45" s="1"/>
  <c r="CJ770" i="45"/>
  <c r="CK770" i="45" s="1"/>
  <c r="CJ742" i="45"/>
  <c r="CK742" i="45" s="1"/>
  <c r="CJ736" i="45"/>
  <c r="CK736" i="45" s="1"/>
  <c r="CJ732" i="45"/>
  <c r="CK732" i="45" s="1"/>
  <c r="CJ727" i="45"/>
  <c r="CK727" i="45" s="1"/>
  <c r="CJ690" i="45"/>
  <c r="CK690" i="45" s="1"/>
  <c r="CJ683" i="45"/>
  <c r="CK683" i="45" s="1"/>
  <c r="CJ673" i="45"/>
  <c r="CK673" i="45" s="1"/>
  <c r="CJ594" i="45"/>
  <c r="CK594" i="45" s="1"/>
  <c r="CJ589" i="45"/>
  <c r="CK589" i="45" s="1"/>
  <c r="CJ573" i="45"/>
  <c r="CK573" i="45" s="1"/>
  <c r="CJ569" i="45"/>
  <c r="CK569" i="45" s="1"/>
  <c r="CJ565" i="45"/>
  <c r="CK565" i="45" s="1"/>
  <c r="CJ550" i="45"/>
  <c r="CK550" i="45" s="1"/>
  <c r="CJ544" i="45"/>
  <c r="CK544" i="45" s="1"/>
  <c r="CJ464" i="45"/>
  <c r="CK464" i="45" s="1"/>
  <c r="CJ460" i="45"/>
  <c r="CK460" i="45" s="1"/>
  <c r="CJ455" i="45"/>
  <c r="CK455" i="45" s="1"/>
  <c r="CJ450" i="45"/>
  <c r="CK450" i="45" s="1"/>
  <c r="CJ446" i="45"/>
  <c r="CK446" i="45" s="1"/>
  <c r="CJ451" i="45"/>
  <c r="CK451" i="45" s="1"/>
  <c r="CJ420" i="45"/>
  <c r="CK420" i="45" s="1"/>
  <c r="CJ585" i="45"/>
  <c r="CK585" i="45" s="1"/>
  <c r="CJ411" i="45"/>
  <c r="CK411" i="45" s="1"/>
  <c r="CJ365" i="45"/>
  <c r="CK365" i="45" s="1"/>
  <c r="CJ338" i="45"/>
  <c r="CK338" i="45" s="1"/>
  <c r="CJ332" i="45"/>
  <c r="CK332" i="45" s="1"/>
  <c r="CJ325" i="45"/>
  <c r="CK325" i="45" s="1"/>
  <c r="CJ312" i="45"/>
  <c r="CK312" i="45" s="1"/>
  <c r="CJ307" i="45"/>
  <c r="CK307" i="45" s="1"/>
  <c r="CJ293" i="45"/>
  <c r="CK293" i="45" s="1"/>
  <c r="CJ282" i="45"/>
  <c r="CK282" i="45" s="1"/>
  <c r="CJ2623" i="45"/>
  <c r="CK2623" i="45" s="1"/>
  <c r="CJ2619" i="45"/>
  <c r="CK2619" i="45" s="1"/>
  <c r="CJ2615" i="45"/>
  <c r="CK2615" i="45" s="1"/>
  <c r="CJ2611" i="45"/>
  <c r="CK2611" i="45" s="1"/>
  <c r="CJ2607" i="45"/>
  <c r="CK2607" i="45" s="1"/>
  <c r="CJ2603" i="45"/>
  <c r="CK2603" i="45" s="1"/>
  <c r="CJ2585" i="45"/>
  <c r="CK2585" i="45" s="1"/>
  <c r="CJ2599" i="45"/>
  <c r="CK2599" i="45" s="1"/>
  <c r="CJ2595" i="45"/>
  <c r="CK2595" i="45" s="1"/>
  <c r="CJ2576" i="45"/>
  <c r="CK2576" i="45" s="1"/>
  <c r="CJ2571" i="45"/>
  <c r="CK2571" i="45" s="1"/>
  <c r="CJ2566" i="45"/>
  <c r="CK2566" i="45" s="1"/>
  <c r="CJ2561" i="45"/>
  <c r="CK2561" i="45" s="1"/>
  <c r="CJ2556" i="45"/>
  <c r="CK2556" i="45" s="1"/>
  <c r="CJ2552" i="45"/>
  <c r="CK2552" i="45" s="1"/>
  <c r="CJ2541" i="45"/>
  <c r="CK2541" i="45" s="1"/>
  <c r="CJ2535" i="45"/>
  <c r="CK2535" i="45" s="1"/>
  <c r="CJ2515" i="45"/>
  <c r="CK2515" i="45" s="1"/>
  <c r="CJ2514" i="45"/>
  <c r="CK2514" i="45" s="1"/>
  <c r="CJ2510" i="45"/>
  <c r="CK2510" i="45" s="1"/>
  <c r="CJ2506" i="45"/>
  <c r="CK2506" i="45" s="1"/>
  <c r="CJ2502" i="45"/>
  <c r="CK2502" i="45" s="1"/>
  <c r="CJ2458" i="45"/>
  <c r="CK2458" i="45" s="1"/>
  <c r="CJ2454" i="45"/>
  <c r="CK2454" i="45" s="1"/>
  <c r="CJ2448" i="45"/>
  <c r="CK2448" i="45" s="1"/>
  <c r="CJ2442" i="45"/>
  <c r="CK2442" i="45" s="1"/>
  <c r="CJ2427" i="45"/>
  <c r="CK2427" i="45" s="1"/>
  <c r="CJ2343" i="45"/>
  <c r="CK2343" i="45" s="1"/>
  <c r="CJ2312" i="45"/>
  <c r="CK2312" i="45" s="1"/>
  <c r="CJ2381" i="45"/>
  <c r="CK2381" i="45" s="1"/>
  <c r="CJ2295" i="45"/>
  <c r="CK2295" i="45" s="1"/>
  <c r="CJ2269" i="45"/>
  <c r="CK2269" i="45" s="1"/>
  <c r="CJ1910" i="45"/>
  <c r="CK1910" i="45" s="1"/>
  <c r="CJ1878" i="45"/>
  <c r="CK1878" i="45" s="1"/>
  <c r="CJ2280" i="45"/>
  <c r="CK2280" i="45" s="1"/>
  <c r="CJ2276" i="45"/>
  <c r="CK2276" i="45" s="1"/>
  <c r="CJ2272" i="45"/>
  <c r="CK2272" i="45" s="1"/>
  <c r="CJ855" i="45"/>
  <c r="CK855" i="45" s="1"/>
  <c r="CJ850" i="45"/>
  <c r="CK850" i="45" s="1"/>
  <c r="CJ816" i="45"/>
  <c r="CK816" i="45" s="1"/>
  <c r="CJ801" i="45"/>
  <c r="CK801" i="45" s="1"/>
  <c r="CJ795" i="45"/>
  <c r="CK795" i="45" s="1"/>
  <c r="CJ775" i="45"/>
  <c r="CK775" i="45" s="1"/>
  <c r="CJ745" i="45"/>
  <c r="CK745" i="45" s="1"/>
  <c r="CJ737" i="45"/>
  <c r="CK737" i="45" s="1"/>
  <c r="CJ733" i="45"/>
  <c r="CK733" i="45" s="1"/>
  <c r="CJ728" i="45"/>
  <c r="CK728" i="45" s="1"/>
  <c r="CJ696" i="45"/>
  <c r="CK696" i="45" s="1"/>
  <c r="CJ686" i="45"/>
  <c r="CK686" i="45" s="1"/>
  <c r="CJ676" i="45"/>
  <c r="CK676" i="45" s="1"/>
  <c r="CJ627" i="45"/>
  <c r="CK627" i="45" s="1"/>
  <c r="CJ586" i="45"/>
  <c r="CK586" i="45" s="1"/>
  <c r="CJ574" i="45"/>
  <c r="CK574" i="45" s="1"/>
  <c r="CJ570" i="45"/>
  <c r="CK570" i="45" s="1"/>
  <c r="CJ566" i="45"/>
  <c r="CK566" i="45" s="1"/>
  <c r="CJ551" i="45"/>
  <c r="CK551" i="45" s="1"/>
  <c r="CJ545" i="45"/>
  <c r="CK545" i="45" s="1"/>
  <c r="CJ465" i="45"/>
  <c r="CK465" i="45" s="1"/>
  <c r="CJ461" i="45"/>
  <c r="CK461" i="45" s="1"/>
  <c r="CJ456" i="45"/>
  <c r="CK456" i="45" s="1"/>
  <c r="CJ452" i="45"/>
  <c r="CK452" i="45" s="1"/>
  <c r="CJ447" i="45"/>
  <c r="CK447" i="45" s="1"/>
  <c r="CJ459" i="45"/>
  <c r="CK459" i="45" s="1"/>
  <c r="CJ399" i="45"/>
  <c r="CK399" i="45" s="1"/>
  <c r="CJ425" i="45"/>
  <c r="CK425" i="45" s="1"/>
  <c r="CJ416" i="45"/>
  <c r="CK416" i="45" s="1"/>
  <c r="CJ393" i="45"/>
  <c r="CK393" i="45" s="1"/>
  <c r="CJ395" i="45"/>
  <c r="CK395" i="45" s="1"/>
  <c r="CJ390" i="45"/>
  <c r="CK390" i="45" s="1"/>
  <c r="CJ388" i="45"/>
  <c r="CK388" i="45" s="1"/>
  <c r="CJ352" i="45"/>
  <c r="CK352" i="45" s="1"/>
  <c r="CJ358" i="45"/>
  <c r="CK358" i="45" s="1"/>
  <c r="CJ371" i="45"/>
  <c r="CK371" i="45" s="1"/>
  <c r="CJ366" i="45"/>
  <c r="CK366" i="45" s="1"/>
  <c r="CJ357" i="45"/>
  <c r="CK357" i="45" s="1"/>
  <c r="CJ346" i="45"/>
  <c r="CK346" i="45" s="1"/>
  <c r="CJ333" i="45"/>
  <c r="CK333" i="45" s="1"/>
  <c r="CJ326" i="45"/>
  <c r="CK326" i="45" s="1"/>
  <c r="CJ314" i="45"/>
  <c r="CK314" i="45" s="1"/>
  <c r="CJ309" i="45"/>
  <c r="CK309" i="45" s="1"/>
  <c r="CJ294" i="45"/>
  <c r="CK294" i="45" s="1"/>
  <c r="CJ285" i="45"/>
  <c r="CK285" i="45" s="1"/>
  <c r="CJ290" i="45"/>
  <c r="CK290" i="45" s="1"/>
  <c r="CJ1263" i="45"/>
  <c r="CK1263" i="45" s="1"/>
  <c r="CJ1223" i="45"/>
  <c r="CK1223" i="45" s="1"/>
  <c r="CJ1183" i="45"/>
  <c r="CK1183" i="45" s="1"/>
  <c r="CJ1143" i="45"/>
  <c r="CK1143" i="45" s="1"/>
  <c r="CJ1063" i="45"/>
  <c r="CK1063" i="45" s="1"/>
  <c r="CJ1023" i="45"/>
  <c r="CK1023" i="45" s="1"/>
  <c r="CJ983" i="45"/>
  <c r="CK983" i="45" s="1"/>
  <c r="CJ943" i="45"/>
  <c r="CK943" i="45" s="1"/>
  <c r="CJ903" i="45"/>
  <c r="CK903" i="45" s="1"/>
  <c r="CJ863" i="45"/>
  <c r="CK863" i="45" s="1"/>
  <c r="CJ1253" i="45"/>
  <c r="CK1253" i="45" s="1"/>
  <c r="CJ1213" i="45"/>
  <c r="CK1213" i="45" s="1"/>
  <c r="CJ1173" i="45"/>
  <c r="CK1173" i="45" s="1"/>
  <c r="CJ1133" i="45"/>
  <c r="CK1133" i="45" s="1"/>
  <c r="CJ1093" i="45"/>
  <c r="CK1093" i="45" s="1"/>
  <c r="CJ1013" i="45"/>
  <c r="CK1013" i="45" s="1"/>
  <c r="CJ973" i="45"/>
  <c r="CK973" i="45" s="1"/>
  <c r="CJ933" i="45"/>
  <c r="CK933" i="45" s="1"/>
  <c r="CJ893" i="45"/>
  <c r="CK893" i="45" s="1"/>
  <c r="CJ1283" i="45"/>
  <c r="CK1283" i="45" s="1"/>
  <c r="CJ1243" i="45"/>
  <c r="CK1243" i="45" s="1"/>
  <c r="CJ1203" i="45"/>
  <c r="CK1203" i="45" s="1"/>
  <c r="CJ1163" i="45"/>
  <c r="CK1163" i="45" s="1"/>
  <c r="CJ1123" i="45"/>
  <c r="CK1123" i="45" s="1"/>
  <c r="CJ1083" i="45"/>
  <c r="CK1083" i="45" s="1"/>
  <c r="CJ1043" i="45"/>
  <c r="CK1043" i="45" s="1"/>
  <c r="CJ1003" i="45"/>
  <c r="CK1003" i="45" s="1"/>
  <c r="CJ963" i="45"/>
  <c r="CK963" i="45" s="1"/>
  <c r="CJ923" i="45"/>
  <c r="CK923" i="45" s="1"/>
  <c r="CJ883" i="45"/>
  <c r="CK883" i="45" s="1"/>
  <c r="CJ1273" i="45"/>
  <c r="CK1273" i="45" s="1"/>
  <c r="CJ1233" i="45"/>
  <c r="CK1233" i="45" s="1"/>
  <c r="CJ1193" i="45"/>
  <c r="CK1193" i="45" s="1"/>
  <c r="CJ1153" i="45"/>
  <c r="CK1153" i="45" s="1"/>
  <c r="CJ1113" i="45"/>
  <c r="CK1113" i="45" s="1"/>
  <c r="CJ1073" i="45"/>
  <c r="CK1073" i="45" s="1"/>
  <c r="CJ1033" i="45"/>
  <c r="CK1033" i="45" s="1"/>
  <c r="CJ993" i="45"/>
  <c r="CK993" i="45" s="1"/>
  <c r="CJ953" i="45"/>
  <c r="CK953" i="45" s="1"/>
  <c r="CJ913" i="45"/>
  <c r="CK913" i="45" s="1"/>
  <c r="CJ873" i="45"/>
  <c r="CK873" i="45" s="1"/>
  <c r="CJ1911" i="45"/>
  <c r="CK1911" i="45" s="1"/>
  <c r="CJ1879" i="45"/>
  <c r="CK1879" i="45" s="1"/>
  <c r="CJ1903" i="45"/>
  <c r="CK1903" i="45" s="1"/>
  <c r="CJ1871" i="45"/>
  <c r="CK1871" i="45" s="1"/>
  <c r="CJ1927" i="45"/>
  <c r="CK1927" i="45" s="1"/>
  <c r="CJ1895" i="45"/>
  <c r="CK1895" i="45" s="1"/>
  <c r="CJ1863" i="45"/>
  <c r="CK1863" i="45" s="1"/>
  <c r="CJ1919" i="45"/>
  <c r="CK1919" i="45" s="1"/>
  <c r="CJ1887" i="45"/>
  <c r="CK1887" i="45" s="1"/>
  <c r="CJ1855" i="45"/>
  <c r="CK1855" i="45" s="1"/>
  <c r="CJ3300" i="45"/>
  <c r="CK3300" i="45" s="1"/>
  <c r="F1668" i="45"/>
  <c r="H1668" i="45"/>
  <c r="E1668" i="45"/>
  <c r="I1668" i="45"/>
  <c r="K1668" i="45"/>
  <c r="G1668" i="45"/>
  <c r="Z1648" i="45"/>
  <c r="Y1648" i="45" s="1"/>
  <c r="U1648" i="45"/>
  <c r="F1666" i="45"/>
  <c r="I1666" i="45"/>
  <c r="E1666" i="45"/>
  <c r="K1666" i="45"/>
  <c r="H1666" i="45"/>
  <c r="G1666" i="45"/>
  <c r="Z1646" i="45"/>
  <c r="Y1646" i="45" s="1"/>
  <c r="U1646" i="45"/>
  <c r="Z1644" i="45"/>
  <c r="Y1644" i="45" s="1"/>
  <c r="U1644" i="45"/>
  <c r="K1664" i="45"/>
  <c r="F1664" i="45"/>
  <c r="E1664" i="45"/>
  <c r="I1664" i="45"/>
  <c r="H1664" i="45"/>
  <c r="G1664" i="45"/>
  <c r="A2339" i="45"/>
  <c r="P2339" i="45" s="1"/>
  <c r="I2339" i="45"/>
  <c r="G2339" i="45"/>
  <c r="E2339" i="45"/>
  <c r="F2339" i="45"/>
  <c r="H2339" i="45"/>
  <c r="K2339" i="45"/>
  <c r="X1642" i="45"/>
  <c r="AB1642" i="45" s="1"/>
  <c r="AA1642" i="45" s="1"/>
  <c r="V1652" i="45"/>
  <c r="U1652" i="45" s="1"/>
  <c r="H1662" i="45"/>
  <c r="F1662" i="45"/>
  <c r="E1662" i="45"/>
  <c r="K1662" i="45"/>
  <c r="I1662" i="45"/>
  <c r="G1662" i="45"/>
  <c r="K1663" i="45"/>
  <c r="G1663" i="45"/>
  <c r="F1663" i="45"/>
  <c r="I1663" i="45"/>
  <c r="H1663" i="45"/>
  <c r="E1663" i="45"/>
  <c r="U1645" i="45"/>
  <c r="Z1645" i="45"/>
  <c r="Y1645" i="45" s="1"/>
  <c r="U1643" i="45"/>
  <c r="Z1643" i="45"/>
  <c r="Y1643" i="45" s="1"/>
  <c r="Z1649" i="45"/>
  <c r="Y1649" i="45" s="1"/>
  <c r="U1649" i="45"/>
  <c r="E1667" i="45"/>
  <c r="F1667" i="45"/>
  <c r="I1667" i="45"/>
  <c r="H1667" i="45"/>
  <c r="K1667" i="45"/>
  <c r="G1667" i="45"/>
  <c r="H1665" i="45"/>
  <c r="G1665" i="45"/>
  <c r="I1665" i="45"/>
  <c r="F1665" i="45"/>
  <c r="E1665" i="45"/>
  <c r="K1665" i="45"/>
  <c r="I1669" i="45"/>
  <c r="E1669" i="45"/>
  <c r="F1669" i="45"/>
  <c r="H1669" i="45"/>
  <c r="G1669" i="45"/>
  <c r="K1669" i="45"/>
  <c r="Z1647" i="45"/>
  <c r="Y1647" i="45" s="1"/>
  <c r="U1647" i="45"/>
  <c r="E1995" i="45"/>
  <c r="H1995" i="45"/>
  <c r="F1995" i="45"/>
  <c r="G1995" i="45"/>
  <c r="I1995" i="45"/>
  <c r="K1995" i="45"/>
  <c r="I1991" i="45"/>
  <c r="E1991" i="45"/>
  <c r="G1991" i="45"/>
  <c r="F1991" i="45"/>
  <c r="H1991" i="45"/>
  <c r="K1991" i="45"/>
  <c r="K1990" i="45"/>
  <c r="G1990" i="45"/>
  <c r="H1990" i="45"/>
  <c r="F1990" i="45"/>
  <c r="I1990" i="45"/>
  <c r="E1990" i="45"/>
  <c r="H1984" i="45"/>
  <c r="G1984" i="45"/>
  <c r="K1984" i="45"/>
  <c r="E1984" i="45"/>
  <c r="F1984" i="45"/>
  <c r="I1984" i="45"/>
  <c r="F1985" i="45"/>
  <c r="I1985" i="45"/>
  <c r="G1985" i="45"/>
  <c r="H1985" i="45"/>
  <c r="K1985" i="45"/>
  <c r="E1985" i="45"/>
  <c r="I1986" i="45"/>
  <c r="F1986" i="45"/>
  <c r="H1986" i="45"/>
  <c r="E1986" i="45"/>
  <c r="K1986" i="45"/>
  <c r="G1986" i="45"/>
  <c r="I1988" i="45"/>
  <c r="G1988" i="45"/>
  <c r="K1988" i="45"/>
  <c r="E1988" i="45"/>
  <c r="F1988" i="45"/>
  <c r="H1988" i="45"/>
  <c r="K1989" i="45"/>
  <c r="F1989" i="45"/>
  <c r="G1989" i="45"/>
  <c r="I1989" i="45"/>
  <c r="H1989" i="45"/>
  <c r="E1989" i="45"/>
  <c r="Z938" i="69"/>
  <c r="Z958" i="69"/>
  <c r="X1659" i="45"/>
  <c r="W1659" i="45" s="1"/>
  <c r="X1656" i="45"/>
  <c r="AB1656" i="45" s="1"/>
  <c r="AA1656" i="45" s="1"/>
  <c r="X1653" i="45"/>
  <c r="W1653" i="45" s="1"/>
  <c r="X1655" i="45"/>
  <c r="AB1655" i="45" s="1"/>
  <c r="AA1655" i="45" s="1"/>
  <c r="X1657" i="45"/>
  <c r="AB1657" i="45" s="1"/>
  <c r="AA1657" i="45" s="1"/>
  <c r="X1654" i="45"/>
  <c r="AB1654" i="45" s="1"/>
  <c r="AA1654" i="45" s="1"/>
  <c r="X1658" i="45"/>
  <c r="W1658" i="45" s="1"/>
  <c r="CM2340" i="45"/>
  <c r="CN2340" i="45" s="1"/>
  <c r="DB2340" i="45"/>
  <c r="DC2340" i="45"/>
  <c r="CM1678" i="45"/>
  <c r="CN1678" i="45" s="1"/>
  <c r="DB1678" i="45"/>
  <c r="DC1678" i="45"/>
  <c r="CM1679" i="45"/>
  <c r="CN1679" i="45" s="1"/>
  <c r="DC1679" i="45"/>
  <c r="DB1679" i="45"/>
  <c r="CM1676" i="45"/>
  <c r="CN1676" i="45" s="1"/>
  <c r="DC1676" i="45"/>
  <c r="DB1676" i="45"/>
  <c r="CM1672" i="45"/>
  <c r="CN1672" i="45" s="1"/>
  <c r="DC1672" i="45"/>
  <c r="DB1672" i="45"/>
  <c r="CM1677" i="45"/>
  <c r="CN1677" i="45" s="1"/>
  <c r="DC1677" i="45"/>
  <c r="DB1677" i="45"/>
  <c r="CM1675" i="45"/>
  <c r="CN1675" i="45" s="1"/>
  <c r="DC1675" i="45"/>
  <c r="DB1675" i="45"/>
  <c r="CM1673" i="45"/>
  <c r="CN1673" i="45" s="1"/>
  <c r="DC1673" i="45"/>
  <c r="DB1673" i="45"/>
  <c r="CM1674" i="45"/>
  <c r="CN1674" i="45" s="1"/>
  <c r="DB1674" i="45"/>
  <c r="DC1674" i="45"/>
  <c r="CJ4229" i="45"/>
  <c r="CK4229" i="45" s="1"/>
  <c r="AQ2340" i="45"/>
  <c r="AE2340" i="45"/>
  <c r="T2340" i="45"/>
  <c r="AQ1679" i="45"/>
  <c r="AE1679" i="45"/>
  <c r="T1679" i="45"/>
  <c r="AQ1677" i="45"/>
  <c r="T1677" i="45"/>
  <c r="AE1677" i="45"/>
  <c r="AE1678" i="45"/>
  <c r="AQ1678" i="45"/>
  <c r="T1678" i="45"/>
  <c r="AQ1675" i="45"/>
  <c r="AE1675" i="45"/>
  <c r="T1675" i="45"/>
  <c r="AQ1673" i="45"/>
  <c r="AE1673" i="45"/>
  <c r="T1673" i="45"/>
  <c r="AQ1676" i="45"/>
  <c r="AE1676" i="45"/>
  <c r="T1676" i="45"/>
  <c r="AQ1672" i="45"/>
  <c r="T1672" i="45"/>
  <c r="AE1672" i="45"/>
  <c r="AE1674" i="45"/>
  <c r="AQ1674" i="45"/>
  <c r="T1674" i="45"/>
  <c r="CQ1677" i="45"/>
  <c r="CQ1678" i="45"/>
  <c r="CQ1675" i="45"/>
  <c r="CQ1673" i="45"/>
  <c r="CQ2340" i="45"/>
  <c r="CQ1674" i="45"/>
  <c r="CQ1672" i="45"/>
  <c r="CQ1679" i="45"/>
  <c r="CQ1676" i="45"/>
  <c r="CX1676" i="45"/>
  <c r="CS1676" i="45"/>
  <c r="CT1676" i="45" s="1"/>
  <c r="CW1676" i="45"/>
  <c r="CV1676" i="45"/>
  <c r="CU1676" i="45"/>
  <c r="CW1677" i="45"/>
  <c r="CX1677" i="45"/>
  <c r="CV1677" i="45"/>
  <c r="CU1677" i="45"/>
  <c r="CS1677" i="45"/>
  <c r="CT1677" i="45" s="1"/>
  <c r="CW1678" i="45"/>
  <c r="CV1678" i="45"/>
  <c r="CX1678" i="45"/>
  <c r="CS1678" i="45"/>
  <c r="CU1678" i="45"/>
  <c r="CU1675" i="45"/>
  <c r="CW1675" i="45"/>
  <c r="CV1675" i="45"/>
  <c r="CX1675" i="45"/>
  <c r="CS1675" i="45"/>
  <c r="CT1675" i="45" s="1"/>
  <c r="CJ1673" i="45"/>
  <c r="CK1673" i="45" s="1"/>
  <c r="CW1673" i="45"/>
  <c r="CV1673" i="45"/>
  <c r="CU1673" i="45"/>
  <c r="CX1673" i="45"/>
  <c r="CS1673" i="45"/>
  <c r="CV2340" i="45"/>
  <c r="CU2340" i="45"/>
  <c r="CS2340" i="45"/>
  <c r="CW2340" i="45"/>
  <c r="CX2340" i="45"/>
  <c r="CV1674" i="45"/>
  <c r="CW1674" i="45"/>
  <c r="CU1674" i="45"/>
  <c r="CX1674" i="45"/>
  <c r="CS1674" i="45"/>
  <c r="CT1674" i="45" s="1"/>
  <c r="CX1672" i="45"/>
  <c r="CS1672" i="45"/>
  <c r="CV1672" i="45"/>
  <c r="CU1672" i="45"/>
  <c r="CW1672" i="45"/>
  <c r="CV1679" i="45"/>
  <c r="CW1679" i="45"/>
  <c r="CS1679" i="45"/>
  <c r="CX1679" i="45"/>
  <c r="CU1679" i="45"/>
  <c r="CJ1353" i="45"/>
  <c r="CK1353" i="45" s="1"/>
  <c r="CJ1433" i="45"/>
  <c r="CK1433" i="45" s="1"/>
  <c r="CJ1323" i="45"/>
  <c r="CK1323" i="45" s="1"/>
  <c r="CJ1403" i="45"/>
  <c r="CK1403" i="45" s="1"/>
  <c r="CJ1333" i="45"/>
  <c r="CK1333" i="45" s="1"/>
  <c r="CJ1413" i="45"/>
  <c r="CK1413" i="45" s="1"/>
  <c r="CJ1303" i="45"/>
  <c r="CK1303" i="45" s="1"/>
  <c r="CJ1383" i="45"/>
  <c r="CK1383" i="45" s="1"/>
  <c r="CJ1313" i="45"/>
  <c r="CK1313" i="45" s="1"/>
  <c r="CJ1363" i="45"/>
  <c r="CK1363" i="45" s="1"/>
  <c r="CJ1293" i="45"/>
  <c r="CK1293" i="45" s="1"/>
  <c r="CJ1373" i="45"/>
  <c r="CK1373" i="45" s="1"/>
  <c r="CJ4230" i="45"/>
  <c r="CK4230" i="45" s="1"/>
  <c r="CJ864" i="45"/>
  <c r="CK864" i="45" s="1"/>
  <c r="CJ1343" i="45"/>
  <c r="CK1343" i="45" s="1"/>
  <c r="CJ1423" i="45"/>
  <c r="CK1423" i="45" s="1"/>
  <c r="CJ874" i="45"/>
  <c r="CK874" i="45" s="1"/>
  <c r="CJ1393" i="45"/>
  <c r="CK1393" i="45" s="1"/>
  <c r="Z1658" i="45"/>
  <c r="Y1658" i="45" s="1"/>
  <c r="U1658" i="45"/>
  <c r="F1678" i="45"/>
  <c r="K1678" i="45"/>
  <c r="I1678" i="45"/>
  <c r="H1678" i="45"/>
  <c r="G1678" i="45"/>
  <c r="E1678" i="45"/>
  <c r="Z1656" i="45"/>
  <c r="Y1656" i="45" s="1"/>
  <c r="U1656" i="45"/>
  <c r="E1676" i="45"/>
  <c r="F1676" i="45"/>
  <c r="G1676" i="45"/>
  <c r="H1676" i="45"/>
  <c r="I1676" i="45"/>
  <c r="K1676" i="45"/>
  <c r="Z1654" i="45"/>
  <c r="Y1654" i="45" s="1"/>
  <c r="U1654" i="45"/>
  <c r="E1674" i="45"/>
  <c r="H1674" i="45"/>
  <c r="G1674" i="45"/>
  <c r="I1674" i="45"/>
  <c r="F1674" i="45"/>
  <c r="K1674" i="45"/>
  <c r="A2340" i="45"/>
  <c r="P2340" i="45" s="1"/>
  <c r="H2340" i="45"/>
  <c r="K2340" i="45"/>
  <c r="E2340" i="45"/>
  <c r="F2340" i="45"/>
  <c r="I2340" i="45"/>
  <c r="G2340" i="45"/>
  <c r="X1652" i="45"/>
  <c r="W1652" i="45" s="1"/>
  <c r="V1662" i="45"/>
  <c r="U1662" i="45" s="1"/>
  <c r="K1672" i="45"/>
  <c r="I1672" i="45"/>
  <c r="H1672" i="45"/>
  <c r="E1672" i="45"/>
  <c r="G1672" i="45"/>
  <c r="F1672" i="45"/>
  <c r="H1675" i="45"/>
  <c r="G1675" i="45"/>
  <c r="F1675" i="45"/>
  <c r="K1675" i="45"/>
  <c r="I1675" i="45"/>
  <c r="E1675" i="45"/>
  <c r="G1679" i="45"/>
  <c r="H1679" i="45"/>
  <c r="I1679" i="45"/>
  <c r="K1679" i="45"/>
  <c r="E1679" i="45"/>
  <c r="F1679" i="45"/>
  <c r="U1659" i="45"/>
  <c r="Z1659" i="45"/>
  <c r="Y1659" i="45" s="1"/>
  <c r="I1677" i="45"/>
  <c r="F1677" i="45"/>
  <c r="E1677" i="45"/>
  <c r="H1677" i="45"/>
  <c r="K1677" i="45"/>
  <c r="G1677" i="45"/>
  <c r="Z1653" i="45"/>
  <c r="Y1653" i="45" s="1"/>
  <c r="U1653" i="45"/>
  <c r="U1655" i="45"/>
  <c r="Z1655" i="45"/>
  <c r="Y1655" i="45" s="1"/>
  <c r="F1673" i="45"/>
  <c r="E1673" i="45"/>
  <c r="I1673" i="45"/>
  <c r="H1673" i="45"/>
  <c r="G1673" i="45"/>
  <c r="K1673" i="45"/>
  <c r="Z1657" i="45"/>
  <c r="Y1657" i="45" s="1"/>
  <c r="U1657" i="45"/>
  <c r="E1999" i="45"/>
  <c r="I1999" i="45"/>
  <c r="G1999" i="45"/>
  <c r="H1999" i="45"/>
  <c r="K1999" i="45"/>
  <c r="F1999" i="45"/>
  <c r="G1998" i="45"/>
  <c r="F1998" i="45"/>
  <c r="H1998" i="45"/>
  <c r="E1998" i="45"/>
  <c r="K1998" i="45"/>
  <c r="I1998" i="45"/>
  <c r="I2003" i="45"/>
  <c r="G2003" i="45"/>
  <c r="H2003" i="45"/>
  <c r="K2003" i="45"/>
  <c r="F2003" i="45"/>
  <c r="E2003" i="45"/>
  <c r="I1994" i="45"/>
  <c r="G1994" i="45"/>
  <c r="E1994" i="45"/>
  <c r="K1994" i="45"/>
  <c r="H1994" i="45"/>
  <c r="F1994" i="45"/>
  <c r="H1993" i="45"/>
  <c r="I1993" i="45"/>
  <c r="G1993" i="45"/>
  <c r="K1993" i="45"/>
  <c r="F1993" i="45"/>
  <c r="E1993" i="45"/>
  <c r="I1992" i="45"/>
  <c r="H1992" i="45"/>
  <c r="E1992" i="45"/>
  <c r="F1992" i="45"/>
  <c r="G1992" i="45"/>
  <c r="K1992" i="45"/>
  <c r="I1997" i="45"/>
  <c r="F1997" i="45"/>
  <c r="G1997" i="45"/>
  <c r="E1997" i="45"/>
  <c r="K1997" i="45"/>
  <c r="H1997" i="45"/>
  <c r="E1996" i="45"/>
  <c r="I1996" i="45"/>
  <c r="H1996" i="45"/>
  <c r="K1996" i="45"/>
  <c r="F1996" i="45"/>
  <c r="G1996" i="45"/>
  <c r="R2" i="67"/>
  <c r="Q2" i="67"/>
  <c r="C2" i="69" s="1"/>
  <c r="P2" i="67"/>
  <c r="E2" i="69"/>
  <c r="B2" i="69"/>
  <c r="A2" i="69"/>
  <c r="X1669" i="45"/>
  <c r="AB1669" i="45" s="1"/>
  <c r="AA1669" i="45" s="1"/>
  <c r="X1664" i="45"/>
  <c r="W1664" i="45" s="1"/>
  <c r="X1666" i="45"/>
  <c r="W1666" i="45" s="1"/>
  <c r="X1668" i="45"/>
  <c r="AB1668" i="45" s="1"/>
  <c r="AA1668" i="45" s="1"/>
  <c r="X1667" i="45"/>
  <c r="AB1667" i="45" s="1"/>
  <c r="AA1667" i="45" s="1"/>
  <c r="X1663" i="45"/>
  <c r="W1663" i="45" s="1"/>
  <c r="X1665" i="45"/>
  <c r="W1665" i="45" s="1"/>
  <c r="CM1686" i="45"/>
  <c r="CN1686" i="45" s="1"/>
  <c r="DC1686" i="45"/>
  <c r="DB1686" i="45"/>
  <c r="CM1688" i="45"/>
  <c r="CN1688" i="45" s="1"/>
  <c r="DB1688" i="45"/>
  <c r="DC1688" i="45"/>
  <c r="CM1683" i="45"/>
  <c r="CN1683" i="45" s="1"/>
  <c r="DC1683" i="45"/>
  <c r="DB1683" i="45"/>
  <c r="CM1685" i="45"/>
  <c r="CN1685" i="45" s="1"/>
  <c r="DC1685" i="45"/>
  <c r="DB1685" i="45"/>
  <c r="CM1687" i="45"/>
  <c r="CN1687" i="45" s="1"/>
  <c r="DC1687" i="45"/>
  <c r="DB1687" i="45"/>
  <c r="CM1689" i="45"/>
  <c r="CN1689" i="45" s="1"/>
  <c r="DC1689" i="45"/>
  <c r="DB1689" i="45"/>
  <c r="CM1682" i="45"/>
  <c r="CN1682" i="45" s="1"/>
  <c r="DC1682" i="45"/>
  <c r="DB1682" i="45"/>
  <c r="CM1684" i="45"/>
  <c r="CN1684" i="45" s="1"/>
  <c r="DB1684" i="45"/>
  <c r="DC1684" i="45"/>
  <c r="AQ1687" i="45"/>
  <c r="AE1687" i="45"/>
  <c r="T1687" i="45"/>
  <c r="AQ1689" i="45"/>
  <c r="AE1689" i="45"/>
  <c r="T1689" i="45"/>
  <c r="AQ1682" i="45"/>
  <c r="AE1682" i="45"/>
  <c r="T1682" i="45"/>
  <c r="AE1684" i="45"/>
  <c r="T1684" i="45"/>
  <c r="AQ1684" i="45"/>
  <c r="AQ1688" i="45"/>
  <c r="AE1688" i="45"/>
  <c r="T1688" i="45"/>
  <c r="AQ1683" i="45"/>
  <c r="AE1683" i="45"/>
  <c r="T1683" i="45"/>
  <c r="AQ1685" i="45"/>
  <c r="AE1685" i="45"/>
  <c r="T1685" i="45"/>
  <c r="AQ1686" i="45"/>
  <c r="T1686" i="45"/>
  <c r="AE1686" i="45"/>
  <c r="CQ1682" i="45"/>
  <c r="CQ1683" i="45"/>
  <c r="CQ1686" i="45"/>
  <c r="CQ1687" i="45"/>
  <c r="CQ1689" i="45"/>
  <c r="CQ1685" i="45"/>
  <c r="CQ1684" i="45"/>
  <c r="CQ1688" i="45"/>
  <c r="CJ1683" i="45"/>
  <c r="CK1683" i="45" s="1"/>
  <c r="CX1683" i="45"/>
  <c r="CS1683" i="45"/>
  <c r="CT1683" i="45" s="1"/>
  <c r="CW1683" i="45"/>
  <c r="CV1683" i="45"/>
  <c r="CU1683" i="45"/>
  <c r="CU1686" i="45"/>
  <c r="CX1686" i="45"/>
  <c r="CW1686" i="45"/>
  <c r="CV1686" i="45"/>
  <c r="CS1686" i="45"/>
  <c r="CT1686" i="45" s="1"/>
  <c r="CX1687" i="45"/>
  <c r="CS1687" i="45"/>
  <c r="CT1687" i="45" s="1"/>
  <c r="CW1687" i="45"/>
  <c r="CV1687" i="45"/>
  <c r="CU1687" i="45"/>
  <c r="CV1689" i="45"/>
  <c r="CS1689" i="45"/>
  <c r="CT1689" i="45" s="1"/>
  <c r="CW1689" i="45"/>
  <c r="CU1689" i="45"/>
  <c r="CX1689" i="45"/>
  <c r="CV1685" i="45"/>
  <c r="CX1685" i="45"/>
  <c r="CU1685" i="45"/>
  <c r="CS1685" i="45"/>
  <c r="CT1685" i="45" s="1"/>
  <c r="CW1685" i="45"/>
  <c r="CW1684" i="45"/>
  <c r="CX1684" i="45"/>
  <c r="CS1684" i="45"/>
  <c r="CT1684" i="45" s="1"/>
  <c r="CU1684" i="45"/>
  <c r="CV1684" i="45"/>
  <c r="CW1688" i="45"/>
  <c r="CS1688" i="45"/>
  <c r="CT1688" i="45" s="1"/>
  <c r="CU1688" i="45"/>
  <c r="CV1688" i="45"/>
  <c r="CX1688" i="45"/>
  <c r="CU1682" i="45"/>
  <c r="CW1682" i="45"/>
  <c r="CV1682" i="45"/>
  <c r="CS1682" i="45"/>
  <c r="CX1682" i="45"/>
  <c r="CJ875" i="45"/>
  <c r="CK875" i="45" s="1"/>
  <c r="CJ865" i="45"/>
  <c r="CK865" i="45" s="1"/>
  <c r="U1668" i="45"/>
  <c r="Z1668" i="45"/>
  <c r="Y1668" i="45" s="1"/>
  <c r="F1688" i="45"/>
  <c r="I1688" i="45"/>
  <c r="H1688" i="45"/>
  <c r="G1688" i="45"/>
  <c r="E1688" i="45"/>
  <c r="K1688" i="45"/>
  <c r="U1666" i="45"/>
  <c r="Z1666" i="45"/>
  <c r="Y1666" i="45" s="1"/>
  <c r="I1686" i="45"/>
  <c r="K1686" i="45"/>
  <c r="G1686" i="45"/>
  <c r="E1686" i="45"/>
  <c r="F1686" i="45"/>
  <c r="H1686" i="45"/>
  <c r="U1664" i="45"/>
  <c r="Z1664" i="45"/>
  <c r="Y1664" i="45" s="1"/>
  <c r="K1684" i="45"/>
  <c r="F1684" i="45"/>
  <c r="I1684" i="45"/>
  <c r="H1684" i="45"/>
  <c r="G1684" i="45"/>
  <c r="E1684" i="45"/>
  <c r="X1662" i="45"/>
  <c r="AB1662" i="45" s="1"/>
  <c r="AA1662" i="45" s="1"/>
  <c r="V1672" i="45"/>
  <c r="U1672" i="45" s="1"/>
  <c r="F1682" i="45"/>
  <c r="H1682" i="45"/>
  <c r="G1682" i="45"/>
  <c r="E1682" i="45"/>
  <c r="K1682" i="45"/>
  <c r="I1682" i="45"/>
  <c r="G1687" i="45"/>
  <c r="I1687" i="45"/>
  <c r="F1687" i="45"/>
  <c r="E1687" i="45"/>
  <c r="H1687" i="45"/>
  <c r="K1687" i="45"/>
  <c r="Z1669" i="45"/>
  <c r="Y1669" i="45" s="1"/>
  <c r="U1669" i="45"/>
  <c r="E1689" i="45"/>
  <c r="F1689" i="45"/>
  <c r="G1689" i="45"/>
  <c r="H1689" i="45"/>
  <c r="I1689" i="45"/>
  <c r="K1689" i="45"/>
  <c r="I1683" i="45"/>
  <c r="F1683" i="45"/>
  <c r="E1683" i="45"/>
  <c r="H1683" i="45"/>
  <c r="K1683" i="45"/>
  <c r="G1683" i="45"/>
  <c r="Z1665" i="45"/>
  <c r="Y1665" i="45" s="1"/>
  <c r="U1665" i="45"/>
  <c r="G1685" i="45"/>
  <c r="H1685" i="45"/>
  <c r="I1685" i="45"/>
  <c r="K1685" i="45"/>
  <c r="E1685" i="45"/>
  <c r="F1685" i="45"/>
  <c r="U1667" i="45"/>
  <c r="Z1667" i="45"/>
  <c r="Y1667" i="45" s="1"/>
  <c r="U1663" i="45"/>
  <c r="Z1663" i="45"/>
  <c r="Y1663" i="45" s="1"/>
  <c r="I2011" i="45"/>
  <c r="F2011" i="45"/>
  <c r="G2011" i="45"/>
  <c r="E2011" i="45"/>
  <c r="K2011" i="45"/>
  <c r="H2011" i="45"/>
  <c r="I2006" i="45"/>
  <c r="F2006" i="45"/>
  <c r="E2006" i="45"/>
  <c r="G2006" i="45"/>
  <c r="H2006" i="45"/>
  <c r="K2006" i="45"/>
  <c r="F2007" i="45"/>
  <c r="I2007" i="45"/>
  <c r="E2007" i="45"/>
  <c r="G2007" i="45"/>
  <c r="K2007" i="45"/>
  <c r="H2007" i="45"/>
  <c r="I2000" i="45"/>
  <c r="G2000" i="45"/>
  <c r="K2000" i="45"/>
  <c r="E2000" i="45"/>
  <c r="H2000" i="45"/>
  <c r="F2000" i="45"/>
  <c r="I2002" i="45"/>
  <c r="G2002" i="45"/>
  <c r="H2002" i="45"/>
  <c r="K2002" i="45"/>
  <c r="E2002" i="45"/>
  <c r="F2002" i="45"/>
  <c r="I2005" i="45"/>
  <c r="H2005" i="45"/>
  <c r="K2005" i="45"/>
  <c r="E2005" i="45"/>
  <c r="G2005" i="45"/>
  <c r="F2005" i="45"/>
  <c r="I2001" i="45"/>
  <c r="H2001" i="45"/>
  <c r="F2001" i="45"/>
  <c r="E2001" i="45"/>
  <c r="G2001" i="45"/>
  <c r="K2001" i="45"/>
  <c r="I2004" i="45"/>
  <c r="F2004" i="45"/>
  <c r="E2004" i="45"/>
  <c r="K2004" i="45"/>
  <c r="H2004" i="45"/>
  <c r="G2004" i="45"/>
  <c r="R2" i="57"/>
  <c r="B2" i="60"/>
  <c r="X1679" i="45"/>
  <c r="AB1679" i="45" s="1"/>
  <c r="AA1679" i="45" s="1"/>
  <c r="X1674" i="45"/>
  <c r="W1674" i="45" s="1"/>
  <c r="X1677" i="45"/>
  <c r="AB1677" i="45" s="1"/>
  <c r="AA1677" i="45" s="1"/>
  <c r="X1676" i="45"/>
  <c r="AB1676" i="45" s="1"/>
  <c r="AA1676" i="45" s="1"/>
  <c r="X1678" i="45"/>
  <c r="AB1678" i="45" s="1"/>
  <c r="AA1678" i="45" s="1"/>
  <c r="X1675" i="45"/>
  <c r="AB1675" i="45" s="1"/>
  <c r="AA1675" i="45" s="1"/>
  <c r="X1673" i="45"/>
  <c r="AB1673" i="45" s="1"/>
  <c r="AA1673" i="45" s="1"/>
  <c r="CM1695" i="45"/>
  <c r="CN1695" i="45" s="1"/>
  <c r="DC1695" i="45"/>
  <c r="DB1695" i="45"/>
  <c r="CM1693" i="45"/>
  <c r="CN1693" i="45" s="1"/>
  <c r="DC1693" i="45"/>
  <c r="DB1693" i="45"/>
  <c r="CM1697" i="45"/>
  <c r="CN1697" i="45" s="1"/>
  <c r="DB1697" i="45"/>
  <c r="DC1697" i="45"/>
  <c r="CM1694" i="45"/>
  <c r="CN1694" i="45" s="1"/>
  <c r="DB1694" i="45"/>
  <c r="DC1694" i="45"/>
  <c r="CM1699" i="45"/>
  <c r="CN1699" i="45" s="1"/>
  <c r="DB1699" i="45"/>
  <c r="DC1699" i="45"/>
  <c r="CM1698" i="45"/>
  <c r="CN1698" i="45" s="1"/>
  <c r="DB1698" i="45"/>
  <c r="DC1698" i="45"/>
  <c r="CM1692" i="45"/>
  <c r="CN1692" i="45" s="1"/>
  <c r="DC1692" i="45"/>
  <c r="DB1692" i="45"/>
  <c r="CM1696" i="45"/>
  <c r="CN1696" i="45" s="1"/>
  <c r="DC1696" i="45"/>
  <c r="DB1696" i="45"/>
  <c r="AQ1695" i="45"/>
  <c r="AE1695" i="45"/>
  <c r="T1695" i="45"/>
  <c r="AQ1697" i="45"/>
  <c r="AE1697" i="45"/>
  <c r="T1697" i="45"/>
  <c r="AE1694" i="45"/>
  <c r="AQ1694" i="45"/>
  <c r="T1694" i="45"/>
  <c r="AQ1692" i="45"/>
  <c r="T1692" i="45"/>
  <c r="AE1692" i="45"/>
  <c r="AQ1696" i="45"/>
  <c r="AE1696" i="45"/>
  <c r="T1696" i="45"/>
  <c r="AQ1699" i="45"/>
  <c r="T1699" i="45"/>
  <c r="AE1699" i="45"/>
  <c r="AQ1698" i="45"/>
  <c r="AE1698" i="45"/>
  <c r="T1698" i="45"/>
  <c r="AQ1693" i="45"/>
  <c r="T1693" i="45"/>
  <c r="AE1693" i="45"/>
  <c r="CQ1697" i="45"/>
  <c r="CQ1694" i="45"/>
  <c r="CQ1695" i="45"/>
  <c r="CQ1699" i="45"/>
  <c r="CQ1692" i="45"/>
  <c r="CQ1698" i="45"/>
  <c r="CQ1696" i="45"/>
  <c r="CQ1693" i="45"/>
  <c r="CV1695" i="45"/>
  <c r="CU1695" i="45"/>
  <c r="CX1695" i="45"/>
  <c r="CW1695" i="45"/>
  <c r="CS1695" i="45"/>
  <c r="CT1695" i="45" s="1"/>
  <c r="CV1699" i="45"/>
  <c r="CW1699" i="45"/>
  <c r="CX1699" i="45"/>
  <c r="CS1699" i="45"/>
  <c r="CT1699" i="45" s="1"/>
  <c r="CU1699" i="45"/>
  <c r="CU1692" i="45"/>
  <c r="CS1692" i="45"/>
  <c r="CT1692" i="45" s="1"/>
  <c r="CX1692" i="45"/>
  <c r="CW1692" i="45"/>
  <c r="CV1692" i="45"/>
  <c r="CW1698" i="45"/>
  <c r="CV1698" i="45"/>
  <c r="CX1698" i="45"/>
  <c r="CU1698" i="45"/>
  <c r="CS1698" i="45"/>
  <c r="CT1698" i="45" s="1"/>
  <c r="CU1696" i="45"/>
  <c r="CV1696" i="45"/>
  <c r="CX1696" i="45"/>
  <c r="CS1696" i="45"/>
  <c r="CT1696" i="45" s="1"/>
  <c r="CW1696" i="45"/>
  <c r="CJ1693" i="45"/>
  <c r="CK1693" i="45" s="1"/>
  <c r="CX1693" i="45"/>
  <c r="CS1693" i="45"/>
  <c r="CT1693" i="45" s="1"/>
  <c r="CU1693" i="45"/>
  <c r="CV1693" i="45"/>
  <c r="CW1693" i="45"/>
  <c r="CX1697" i="45"/>
  <c r="CS1697" i="45"/>
  <c r="CT1697" i="45" s="1"/>
  <c r="CV1697" i="45"/>
  <c r="CU1697" i="45"/>
  <c r="CW1697" i="45"/>
  <c r="CW1694" i="45"/>
  <c r="CU1694" i="45"/>
  <c r="CV1694" i="45"/>
  <c r="CS1694" i="45"/>
  <c r="CT1694" i="45" s="1"/>
  <c r="CX1694" i="45"/>
  <c r="CJ876" i="45"/>
  <c r="CK876" i="45" s="1"/>
  <c r="CJ4232" i="45"/>
  <c r="CK4232" i="45" s="1"/>
  <c r="CJ866" i="45"/>
  <c r="CK866" i="45" s="1"/>
  <c r="Z1678" i="45"/>
  <c r="Y1678" i="45" s="1"/>
  <c r="U1678" i="45"/>
  <c r="G1698" i="45"/>
  <c r="E1698" i="45"/>
  <c r="K1698" i="45"/>
  <c r="I1698" i="45"/>
  <c r="H1698" i="45"/>
  <c r="F1698" i="45"/>
  <c r="F1696" i="45"/>
  <c r="H1696" i="45"/>
  <c r="K1696" i="45"/>
  <c r="I1696" i="45"/>
  <c r="G1696" i="45"/>
  <c r="E1696" i="45"/>
  <c r="U1676" i="45"/>
  <c r="Z1676" i="45"/>
  <c r="Y1676" i="45" s="1"/>
  <c r="U1674" i="45"/>
  <c r="Z1674" i="45"/>
  <c r="Y1674" i="45" s="1"/>
  <c r="F1694" i="45"/>
  <c r="H1694" i="45"/>
  <c r="E1694" i="45"/>
  <c r="I1694" i="45"/>
  <c r="G1694" i="45"/>
  <c r="K1694" i="45"/>
  <c r="X1672" i="45"/>
  <c r="W1672" i="45" s="1"/>
  <c r="I1692" i="45"/>
  <c r="G1692" i="45"/>
  <c r="E1692" i="45"/>
  <c r="F1692" i="45"/>
  <c r="H1692" i="45"/>
  <c r="K1692" i="45"/>
  <c r="V1682" i="45"/>
  <c r="Z1682" i="45" s="1"/>
  <c r="Y1682" i="45" s="1"/>
  <c r="U1677" i="45"/>
  <c r="Z1677" i="45"/>
  <c r="Y1677" i="45" s="1"/>
  <c r="G1699" i="45"/>
  <c r="H1699" i="45"/>
  <c r="I1699" i="45"/>
  <c r="K1699" i="45"/>
  <c r="E1699" i="45"/>
  <c r="F1699" i="45"/>
  <c r="I1693" i="45"/>
  <c r="F1693" i="45"/>
  <c r="E1693" i="45"/>
  <c r="H1693" i="45"/>
  <c r="K1693" i="45"/>
  <c r="G1693" i="45"/>
  <c r="Z1675" i="45"/>
  <c r="Y1675" i="45" s="1"/>
  <c r="U1675" i="45"/>
  <c r="U1679" i="45"/>
  <c r="Z1679" i="45"/>
  <c r="Y1679" i="45" s="1"/>
  <c r="U1673" i="45"/>
  <c r="Z1673" i="45"/>
  <c r="Y1673" i="45" s="1"/>
  <c r="E1697" i="45"/>
  <c r="H1697" i="45"/>
  <c r="K1697" i="45"/>
  <c r="G1697" i="45"/>
  <c r="I1697" i="45"/>
  <c r="F1697" i="45"/>
  <c r="E1695" i="45"/>
  <c r="F1695" i="45"/>
  <c r="G1695" i="45"/>
  <c r="H1695" i="45"/>
  <c r="I1695" i="45"/>
  <c r="K1695" i="45"/>
  <c r="I2012" i="45"/>
  <c r="G2012" i="45"/>
  <c r="K2012" i="45"/>
  <c r="E2012" i="45"/>
  <c r="F2012" i="45"/>
  <c r="H2012" i="45"/>
  <c r="F2013" i="45"/>
  <c r="H2013" i="45"/>
  <c r="I2013" i="45"/>
  <c r="G2013" i="45"/>
  <c r="K2013" i="45"/>
  <c r="E2013" i="45"/>
  <c r="I2009" i="45"/>
  <c r="G2009" i="45"/>
  <c r="K2009" i="45"/>
  <c r="E2009" i="45"/>
  <c r="F2009" i="45"/>
  <c r="H2009" i="45"/>
  <c r="I2010" i="45"/>
  <c r="G2010" i="45"/>
  <c r="K2010" i="45"/>
  <c r="E2010" i="45"/>
  <c r="F2010" i="45"/>
  <c r="H2010" i="45"/>
  <c r="I2008" i="45"/>
  <c r="G2008" i="45"/>
  <c r="K2008" i="45"/>
  <c r="E2008" i="45"/>
  <c r="F2008" i="45"/>
  <c r="H2008" i="45"/>
  <c r="P2" i="57"/>
  <c r="Q2" i="57"/>
  <c r="C2" i="60" s="1"/>
  <c r="A2" i="60"/>
  <c r="D2" i="60" s="1"/>
  <c r="E2" i="60"/>
  <c r="X1689" i="45"/>
  <c r="AB1689" i="45" s="1"/>
  <c r="AA1689" i="45" s="1"/>
  <c r="X1684" i="45"/>
  <c r="W1684" i="45" s="1"/>
  <c r="X1683" i="45"/>
  <c r="AB1683" i="45" s="1"/>
  <c r="AA1683" i="45" s="1"/>
  <c r="X1686" i="45"/>
  <c r="X1685" i="45"/>
  <c r="X1688" i="45"/>
  <c r="W1688" i="45" s="1"/>
  <c r="X1687" i="45"/>
  <c r="CM1703" i="45"/>
  <c r="CN1703" i="45" s="1"/>
  <c r="DB1703" i="45"/>
  <c r="DC1703" i="45"/>
  <c r="CM1705" i="45"/>
  <c r="CN1705" i="45" s="1"/>
  <c r="DB1705" i="45"/>
  <c r="DC1705" i="45"/>
  <c r="CM1702" i="45"/>
  <c r="CN1702" i="45" s="1"/>
  <c r="DC1702" i="45"/>
  <c r="DB1702" i="45"/>
  <c r="CM1708" i="45"/>
  <c r="CN1708" i="45" s="1"/>
  <c r="DB1708" i="45"/>
  <c r="DC1708" i="45"/>
  <c r="CM1709" i="45"/>
  <c r="CN1709" i="45" s="1"/>
  <c r="DB1709" i="45"/>
  <c r="DC1709" i="45"/>
  <c r="CM1707" i="45"/>
  <c r="CN1707" i="45" s="1"/>
  <c r="DB1707" i="45"/>
  <c r="DC1707" i="45"/>
  <c r="CM1704" i="45"/>
  <c r="CN1704" i="45" s="1"/>
  <c r="DB1704" i="45"/>
  <c r="DC1704" i="45"/>
  <c r="CM1706" i="45"/>
  <c r="CN1706" i="45" s="1"/>
  <c r="DB1706" i="45"/>
  <c r="DC1706" i="45"/>
  <c r="AQ1705" i="45"/>
  <c r="AE1705" i="45"/>
  <c r="T1705" i="45"/>
  <c r="AE1702" i="45"/>
  <c r="T1702" i="45"/>
  <c r="AQ1702" i="45"/>
  <c r="AQ1709" i="45"/>
  <c r="AE1709" i="45"/>
  <c r="T1709" i="45"/>
  <c r="AQ1707" i="45"/>
  <c r="AE1707" i="45"/>
  <c r="T1707" i="45"/>
  <c r="AE1704" i="45"/>
  <c r="AQ1704" i="45"/>
  <c r="T1704" i="45"/>
  <c r="AQ1706" i="45"/>
  <c r="T1706" i="45"/>
  <c r="AE1706" i="45"/>
  <c r="AQ1703" i="45"/>
  <c r="AE1703" i="45"/>
  <c r="T1703" i="45"/>
  <c r="AQ1708" i="45"/>
  <c r="AE1708" i="45"/>
  <c r="T1708" i="45"/>
  <c r="CQ1709" i="45"/>
  <c r="CQ1708" i="45"/>
  <c r="CQ1706" i="45"/>
  <c r="CQ1703" i="45"/>
  <c r="CQ1702" i="45"/>
  <c r="CQ1704" i="45"/>
  <c r="CQ1705" i="45"/>
  <c r="CQ1707" i="45"/>
  <c r="CV1705" i="45"/>
  <c r="CX1705" i="45"/>
  <c r="CS1705" i="45"/>
  <c r="CT1705" i="45" s="1"/>
  <c r="CU1705" i="45"/>
  <c r="CW1705" i="45"/>
  <c r="CX1707" i="45"/>
  <c r="CS1707" i="45"/>
  <c r="CT1707" i="45" s="1"/>
  <c r="CW1707" i="45"/>
  <c r="CV1707" i="45"/>
  <c r="CU1707" i="45"/>
  <c r="CW1708" i="45"/>
  <c r="CS1708" i="45"/>
  <c r="CT1708" i="45" s="1"/>
  <c r="CX1708" i="45"/>
  <c r="CU1708" i="45"/>
  <c r="CV1708" i="45"/>
  <c r="CV1709" i="45"/>
  <c r="CS1709" i="45"/>
  <c r="CT1709" i="45" s="1"/>
  <c r="CU1709" i="45"/>
  <c r="CW1709" i="45"/>
  <c r="CX1709" i="45"/>
  <c r="CU1706" i="45"/>
  <c r="CX1706" i="45"/>
  <c r="CV1706" i="45"/>
  <c r="CS1706" i="45"/>
  <c r="CT1706" i="45" s="1"/>
  <c r="CW1706" i="45"/>
  <c r="CJ1703" i="45"/>
  <c r="CK1703" i="45" s="1"/>
  <c r="CX1703" i="45"/>
  <c r="CS1703" i="45"/>
  <c r="CT1703" i="45" s="1"/>
  <c r="CW1703" i="45"/>
  <c r="CV1703" i="45"/>
  <c r="CU1703" i="45"/>
  <c r="CU1702" i="45"/>
  <c r="CW1702" i="45"/>
  <c r="CS1702" i="45"/>
  <c r="CT1702" i="45" s="1"/>
  <c r="CV1702" i="45"/>
  <c r="CX1702" i="45"/>
  <c r="CW1704" i="45"/>
  <c r="CX1704" i="45"/>
  <c r="CV1704" i="45"/>
  <c r="CS1704" i="45"/>
  <c r="CT1704" i="45" s="1"/>
  <c r="CU1704" i="45"/>
  <c r="CJ867" i="45"/>
  <c r="CK867" i="45" s="1"/>
  <c r="CJ877" i="45"/>
  <c r="CK877" i="45" s="1"/>
  <c r="I1708" i="45"/>
  <c r="H1708" i="45"/>
  <c r="F1708" i="45"/>
  <c r="G1708" i="45"/>
  <c r="E1708" i="45"/>
  <c r="K1708" i="45"/>
  <c r="Z1688" i="45"/>
  <c r="Y1688" i="45" s="1"/>
  <c r="U1688" i="45"/>
  <c r="I1706" i="45"/>
  <c r="F1706" i="45"/>
  <c r="G1706" i="45"/>
  <c r="E1706" i="45"/>
  <c r="K1706" i="45"/>
  <c r="H1706" i="45"/>
  <c r="Z1686" i="45"/>
  <c r="Y1686" i="45" s="1"/>
  <c r="U1686" i="45"/>
  <c r="F1704" i="45"/>
  <c r="E1704" i="45"/>
  <c r="I1704" i="45"/>
  <c r="H1704" i="45"/>
  <c r="G1704" i="45"/>
  <c r="K1704" i="45"/>
  <c r="Z1684" i="45"/>
  <c r="Y1684" i="45" s="1"/>
  <c r="U1684" i="45"/>
  <c r="X1682" i="45"/>
  <c r="W1682" i="45" s="1"/>
  <c r="V1692" i="45"/>
  <c r="U1692" i="45" s="1"/>
  <c r="I1702" i="45"/>
  <c r="K1702" i="45"/>
  <c r="G1702" i="45"/>
  <c r="E1702" i="45"/>
  <c r="F1702" i="45"/>
  <c r="H1702" i="45"/>
  <c r="U1689" i="45"/>
  <c r="Z1689" i="45"/>
  <c r="Y1689" i="45" s="1"/>
  <c r="U1685" i="45"/>
  <c r="Z1685" i="45"/>
  <c r="Y1685" i="45" s="1"/>
  <c r="Z1687" i="45"/>
  <c r="Y1687" i="45" s="1"/>
  <c r="U1687" i="45"/>
  <c r="G1709" i="45"/>
  <c r="K1709" i="45"/>
  <c r="I1709" i="45"/>
  <c r="F1709" i="45"/>
  <c r="E1709" i="45"/>
  <c r="H1709" i="45"/>
  <c r="U1683" i="45"/>
  <c r="Z1683" i="45"/>
  <c r="Y1683" i="45" s="1"/>
  <c r="G1705" i="45"/>
  <c r="H1705" i="45"/>
  <c r="I1705" i="45"/>
  <c r="K1705" i="45"/>
  <c r="E1705" i="45"/>
  <c r="F1705" i="45"/>
  <c r="E1707" i="45"/>
  <c r="H1707" i="45"/>
  <c r="K1707" i="45"/>
  <c r="I1707" i="45"/>
  <c r="F1707" i="45"/>
  <c r="G1707" i="45"/>
  <c r="E1703" i="45"/>
  <c r="H1703" i="45"/>
  <c r="K1703" i="45"/>
  <c r="I1703" i="45"/>
  <c r="F1703" i="45"/>
  <c r="G1703" i="45"/>
  <c r="F204" i="72"/>
  <c r="F219" i="72"/>
  <c r="F242" i="72"/>
  <c r="F222" i="72"/>
  <c r="F144" i="72"/>
  <c r="F129" i="72"/>
  <c r="F171" i="72"/>
  <c r="F168" i="72"/>
  <c r="F165" i="72"/>
  <c r="F162" i="72"/>
  <c r="F159" i="72"/>
  <c r="F156" i="72"/>
  <c r="F216" i="72"/>
  <c r="F215" i="72"/>
  <c r="F213" i="72"/>
  <c r="F212" i="72"/>
  <c r="F218" i="72"/>
  <c r="F210" i="72"/>
  <c r="F209" i="72"/>
  <c r="F207" i="72"/>
  <c r="F206" i="72"/>
  <c r="F203" i="72"/>
  <c r="F201" i="72"/>
  <c r="F200" i="72"/>
  <c r="F198" i="72"/>
  <c r="F197" i="72"/>
  <c r="F195" i="72"/>
  <c r="F194" i="72"/>
  <c r="F192" i="72"/>
  <c r="F191" i="72"/>
  <c r="F189" i="72"/>
  <c r="F188" i="72"/>
  <c r="F186" i="72"/>
  <c r="F185" i="72"/>
  <c r="F183" i="72"/>
  <c r="F182" i="72"/>
  <c r="F180" i="72"/>
  <c r="F179" i="72"/>
  <c r="F132" i="72"/>
  <c r="F128" i="72"/>
  <c r="F127" i="72"/>
  <c r="F241" i="72"/>
  <c r="F238" i="72"/>
  <c r="F237" i="72"/>
  <c r="F236" i="72"/>
  <c r="F235" i="72"/>
  <c r="F118" i="72"/>
  <c r="F108" i="72"/>
  <c r="F96" i="72"/>
  <c r="F93" i="72"/>
  <c r="F88" i="72"/>
  <c r="F85" i="72"/>
  <c r="F84" i="72"/>
  <c r="F76" i="72"/>
  <c r="F72" i="72"/>
  <c r="F67" i="72"/>
  <c r="F64" i="72"/>
  <c r="F63" i="72"/>
  <c r="F10" i="72"/>
  <c r="F6" i="72"/>
  <c r="F3" i="72"/>
  <c r="X1699" i="45"/>
  <c r="X1697" i="45"/>
  <c r="W1697" i="45" s="1"/>
  <c r="X1694" i="45"/>
  <c r="AB1694" i="45" s="1"/>
  <c r="AA1694" i="45" s="1"/>
  <c r="X1696" i="45"/>
  <c r="X1695" i="45"/>
  <c r="W1695" i="45" s="1"/>
  <c r="X1693" i="45"/>
  <c r="X1698" i="45"/>
  <c r="CM1712" i="45"/>
  <c r="CN1712" i="45" s="1"/>
  <c r="DC1712" i="45"/>
  <c r="DB1712" i="45"/>
  <c r="CM1714" i="45"/>
  <c r="CN1714" i="45" s="1"/>
  <c r="DC1714" i="45"/>
  <c r="DB1714" i="45"/>
  <c r="CM1716" i="45"/>
  <c r="CN1716" i="45" s="1"/>
  <c r="DC1716" i="45"/>
  <c r="DB1716" i="45"/>
  <c r="CM1719" i="45"/>
  <c r="CN1719" i="45" s="1"/>
  <c r="DB1719" i="45"/>
  <c r="DC1719" i="45"/>
  <c r="CM1713" i="45"/>
  <c r="CN1713" i="45" s="1"/>
  <c r="DB1713" i="45"/>
  <c r="DC1713" i="45"/>
  <c r="CM1717" i="45"/>
  <c r="CN1717" i="45" s="1"/>
  <c r="DB1717" i="45"/>
  <c r="DC1717" i="45"/>
  <c r="CM1715" i="45"/>
  <c r="CN1715" i="45" s="1"/>
  <c r="DB1715" i="45"/>
  <c r="DC1715" i="45"/>
  <c r="CM1718" i="45"/>
  <c r="CN1718" i="45" s="1"/>
  <c r="DB1718" i="45"/>
  <c r="DC1718" i="45"/>
  <c r="AQ1715" i="45"/>
  <c r="AE1715" i="45"/>
  <c r="T1715" i="45"/>
  <c r="AE1718" i="45"/>
  <c r="AQ1718" i="45"/>
  <c r="T1718" i="45"/>
  <c r="AQ1713" i="45"/>
  <c r="AE1713" i="45"/>
  <c r="T1713" i="45"/>
  <c r="AQ1717" i="45"/>
  <c r="T1717" i="45"/>
  <c r="AE1717" i="45"/>
  <c r="AQ1712" i="45"/>
  <c r="T1712" i="45"/>
  <c r="AE1712" i="45"/>
  <c r="AE1714" i="45"/>
  <c r="AQ1714" i="45"/>
  <c r="T1714" i="45"/>
  <c r="AQ1716" i="45"/>
  <c r="AE1716" i="45"/>
  <c r="T1716" i="45"/>
  <c r="AQ1719" i="45"/>
  <c r="AE1719" i="45"/>
  <c r="T1719" i="45"/>
  <c r="F97" i="72"/>
  <c r="F109" i="72"/>
  <c r="F122" i="72"/>
  <c r="F240" i="72"/>
  <c r="F239" i="72"/>
  <c r="F66" i="72"/>
  <c r="F70" i="72"/>
  <c r="F75" i="72"/>
  <c r="F79" i="72"/>
  <c r="F87" i="72"/>
  <c r="F91" i="72"/>
  <c r="F234" i="72"/>
  <c r="F69" i="72"/>
  <c r="F73" i="72"/>
  <c r="F78" i="72"/>
  <c r="F82" i="72"/>
  <c r="F90" i="72"/>
  <c r="F94" i="72"/>
  <c r="F81" i="72"/>
  <c r="F39" i="72"/>
  <c r="F12" i="72"/>
  <c r="F17" i="72"/>
  <c r="F33" i="72"/>
  <c r="F48" i="72"/>
  <c r="F143" i="72"/>
  <c r="F150" i="72"/>
  <c r="F153" i="72"/>
  <c r="F158" i="72"/>
  <c r="F164" i="72"/>
  <c r="CQ1713" i="45"/>
  <c r="CQ1715" i="45"/>
  <c r="CQ1714" i="45"/>
  <c r="CQ1716" i="45"/>
  <c r="CQ1717" i="45"/>
  <c r="CQ1719" i="45"/>
  <c r="CQ1712" i="45"/>
  <c r="CQ1718" i="45"/>
  <c r="CX1717" i="45"/>
  <c r="CS1717" i="45"/>
  <c r="CV1717" i="45"/>
  <c r="CU1717" i="45"/>
  <c r="CW1717" i="45"/>
  <c r="CV1719" i="45"/>
  <c r="CW1719" i="45"/>
  <c r="CX1719" i="45"/>
  <c r="CU1719" i="45"/>
  <c r="CS1719" i="45"/>
  <c r="CU1712" i="45"/>
  <c r="CS1712" i="45"/>
  <c r="CT1712" i="45" s="1"/>
  <c r="CW1712" i="45"/>
  <c r="CV1712" i="45"/>
  <c r="CX1712" i="45"/>
  <c r="CW1718" i="45"/>
  <c r="CV1718" i="45"/>
  <c r="CU1718" i="45"/>
  <c r="CS1718" i="45"/>
  <c r="CT1718" i="45" s="1"/>
  <c r="CX1718" i="45"/>
  <c r="CJ1713" i="45"/>
  <c r="CK1713" i="45" s="1"/>
  <c r="CX1713" i="45"/>
  <c r="CS1713" i="45"/>
  <c r="CU1713" i="45"/>
  <c r="CW1713" i="45"/>
  <c r="CV1713" i="45"/>
  <c r="CV1715" i="45"/>
  <c r="CU1715" i="45"/>
  <c r="CW1715" i="45"/>
  <c r="CS1715" i="45"/>
  <c r="CT1715" i="45" s="1"/>
  <c r="CX1715" i="45"/>
  <c r="CW1714" i="45"/>
  <c r="CU1714" i="45"/>
  <c r="CS1714" i="45"/>
  <c r="CV1714" i="45"/>
  <c r="CX1714" i="45"/>
  <c r="CU1716" i="45"/>
  <c r="CV1716" i="45"/>
  <c r="CX1716" i="45"/>
  <c r="CW1716" i="45"/>
  <c r="CS1716" i="45"/>
  <c r="CT1716" i="45" s="1"/>
  <c r="F174" i="72"/>
  <c r="F170" i="72"/>
  <c r="F57" i="72"/>
  <c r="F13" i="72"/>
  <c r="F30" i="72"/>
  <c r="F42" i="72"/>
  <c r="F40" i="72"/>
  <c r="F51" i="72"/>
  <c r="F60" i="72"/>
  <c r="F28" i="72"/>
  <c r="F229" i="72"/>
  <c r="F61" i="72"/>
  <c r="F58" i="72"/>
  <c r="F34" i="72"/>
  <c r="F49" i="72"/>
  <c r="F52" i="72"/>
  <c r="F25" i="72"/>
  <c r="F31" i="72"/>
  <c r="F46" i="72"/>
  <c r="F54" i="72"/>
  <c r="F231" i="72"/>
  <c r="F232" i="72"/>
  <c r="F177" i="72"/>
  <c r="F245" i="72"/>
  <c r="F140" i="72"/>
  <c r="F146" i="72"/>
  <c r="F155" i="72"/>
  <c r="F161" i="72"/>
  <c r="F167" i="72"/>
  <c r="F247" i="72"/>
  <c r="F14" i="72"/>
  <c r="F8" i="72"/>
  <c r="F19" i="72"/>
  <c r="F228" i="72"/>
  <c r="F99" i="72"/>
  <c r="F103" i="72"/>
  <c r="F116" i="72"/>
  <c r="F124" i="72"/>
  <c r="F134" i="72"/>
  <c r="F137" i="72"/>
  <c r="F2" i="72"/>
  <c r="F4" i="72"/>
  <c r="F9" i="72"/>
  <c r="F100" i="72"/>
  <c r="F105" i="72"/>
  <c r="F112" i="72"/>
  <c r="F224" i="72"/>
  <c r="F119" i="72"/>
  <c r="F225" i="72"/>
  <c r="F125" i="72"/>
  <c r="F131" i="72"/>
  <c r="F135" i="72"/>
  <c r="F138" i="72"/>
  <c r="F173" i="72"/>
  <c r="F21" i="72"/>
  <c r="F36" i="72"/>
  <c r="F24" i="72"/>
  <c r="F27" i="72"/>
  <c r="F45" i="72"/>
  <c r="F18" i="72"/>
  <c r="F7" i="72"/>
  <c r="F15" i="72"/>
  <c r="F37" i="72"/>
  <c r="F43" i="72"/>
  <c r="F55" i="72"/>
  <c r="F102" i="72"/>
  <c r="F106" i="72"/>
  <c r="F115" i="72"/>
  <c r="F121" i="72"/>
  <c r="F110" i="72"/>
  <c r="F113" i="72"/>
  <c r="F176" i="72"/>
  <c r="F244" i="72"/>
  <c r="F227" i="72"/>
  <c r="F141" i="72"/>
  <c r="F147" i="72"/>
  <c r="F149" i="72"/>
  <c r="F152" i="72"/>
  <c r="CJ878" i="45"/>
  <c r="CK878" i="45" s="1"/>
  <c r="CJ4234" i="45"/>
  <c r="CK4234" i="45" s="1"/>
  <c r="CJ868" i="45"/>
  <c r="CK868" i="45" s="1"/>
  <c r="G1718" i="45"/>
  <c r="E1718" i="45"/>
  <c r="K1718" i="45"/>
  <c r="I1718" i="45"/>
  <c r="H1718" i="45"/>
  <c r="F1718" i="45"/>
  <c r="Z1698" i="45"/>
  <c r="Y1698" i="45" s="1"/>
  <c r="U1698" i="45"/>
  <c r="G1716" i="45"/>
  <c r="E1716" i="45"/>
  <c r="F1716" i="45"/>
  <c r="H1716" i="45"/>
  <c r="K1716" i="45"/>
  <c r="I1716" i="45"/>
  <c r="U1696" i="45"/>
  <c r="Z1696" i="45"/>
  <c r="Y1696" i="45" s="1"/>
  <c r="U1694" i="45"/>
  <c r="Z1694" i="45"/>
  <c r="Y1694" i="45" s="1"/>
  <c r="I1714" i="45"/>
  <c r="H1714" i="45"/>
  <c r="G1714" i="45"/>
  <c r="E1714" i="45"/>
  <c r="F1714" i="45"/>
  <c r="K1714" i="45"/>
  <c r="X1692" i="45"/>
  <c r="V1702" i="45"/>
  <c r="Z1702" i="45" s="1"/>
  <c r="Y1702" i="45" s="1"/>
  <c r="K1712" i="45"/>
  <c r="F1712" i="45"/>
  <c r="I1712" i="45"/>
  <c r="G1712" i="45"/>
  <c r="E1712" i="45"/>
  <c r="H1712" i="45"/>
  <c r="I1717" i="45"/>
  <c r="K1717" i="45"/>
  <c r="E1717" i="45"/>
  <c r="H1717" i="45"/>
  <c r="G1717" i="45"/>
  <c r="F1717" i="45"/>
  <c r="E1713" i="45"/>
  <c r="H1713" i="45"/>
  <c r="I1713" i="45"/>
  <c r="K1713" i="45"/>
  <c r="G1713" i="45"/>
  <c r="F1713" i="45"/>
  <c r="U1695" i="45"/>
  <c r="Z1695" i="45"/>
  <c r="Y1695" i="45" s="1"/>
  <c r="Z1697" i="45"/>
  <c r="Y1697" i="45" s="1"/>
  <c r="U1697" i="45"/>
  <c r="G1715" i="45"/>
  <c r="K1715" i="45"/>
  <c r="I1715" i="45"/>
  <c r="F1715" i="45"/>
  <c r="H1715" i="45"/>
  <c r="E1715" i="45"/>
  <c r="K1719" i="45"/>
  <c r="I1719" i="45"/>
  <c r="H1719" i="45"/>
  <c r="F1719" i="45"/>
  <c r="E1719" i="45"/>
  <c r="G1719" i="45"/>
  <c r="U1699" i="45"/>
  <c r="Z1699" i="45"/>
  <c r="Y1699" i="45" s="1"/>
  <c r="U1693" i="45"/>
  <c r="Z1693" i="45"/>
  <c r="Y1693" i="45" s="1"/>
  <c r="Z5229" i="45"/>
  <c r="Y5229" i="45" s="1"/>
  <c r="X5229" i="45"/>
  <c r="AB5229" i="45" s="1"/>
  <c r="AA5229" i="45" s="1"/>
  <c r="U5229" i="45"/>
  <c r="K5229" i="45"/>
  <c r="I5229" i="45"/>
  <c r="H5229" i="45"/>
  <c r="G5229" i="45"/>
  <c r="F5229" i="45"/>
  <c r="E5229" i="45"/>
  <c r="Z5228" i="45"/>
  <c r="Y5228" i="45" s="1"/>
  <c r="X5228" i="45"/>
  <c r="W5228" i="45" s="1"/>
  <c r="U5228" i="45"/>
  <c r="K5228" i="45"/>
  <c r="I5228" i="45"/>
  <c r="H5228" i="45"/>
  <c r="G5228" i="45"/>
  <c r="F5228" i="45"/>
  <c r="E5228" i="45"/>
  <c r="Z5227" i="45"/>
  <c r="Y5227" i="45" s="1"/>
  <c r="X5227" i="45"/>
  <c r="AB5227" i="45" s="1"/>
  <c r="AA5227" i="45" s="1"/>
  <c r="U5227" i="45"/>
  <c r="K5227" i="45"/>
  <c r="I5227" i="45"/>
  <c r="H5227" i="45"/>
  <c r="G5227" i="45"/>
  <c r="F5227" i="45"/>
  <c r="E5227" i="45"/>
  <c r="K5224" i="45"/>
  <c r="G5224" i="45"/>
  <c r="F5224" i="45"/>
  <c r="K5223" i="45"/>
  <c r="G5223" i="45"/>
  <c r="F5223" i="45"/>
  <c r="K5222" i="45"/>
  <c r="G5222" i="45"/>
  <c r="F5222" i="45"/>
  <c r="BR5212" i="45"/>
  <c r="BO5212" i="45"/>
  <c r="BN5212" i="45"/>
  <c r="Z5212" i="45"/>
  <c r="Y5212" i="45" s="1"/>
  <c r="X5212" i="45"/>
  <c r="W5212" i="45" s="1"/>
  <c r="U5212" i="45"/>
  <c r="K5212" i="45"/>
  <c r="I5212" i="45"/>
  <c r="H5212" i="45"/>
  <c r="G5212" i="45"/>
  <c r="F5212" i="45"/>
  <c r="E5212" i="45"/>
  <c r="Z5211" i="45"/>
  <c r="Y5211" i="45" s="1"/>
  <c r="X5211" i="45"/>
  <c r="AB5211" i="45" s="1"/>
  <c r="AA5211" i="45" s="1"/>
  <c r="U5211" i="45"/>
  <c r="K5211" i="45"/>
  <c r="I5211" i="45"/>
  <c r="H5211" i="45"/>
  <c r="G5211" i="45"/>
  <c r="F5211" i="45"/>
  <c r="E5211" i="45"/>
  <c r="Z5210" i="45"/>
  <c r="Y5210" i="45" s="1"/>
  <c r="X5210" i="45"/>
  <c r="AB5210" i="45" s="1"/>
  <c r="AA5210" i="45" s="1"/>
  <c r="U5210" i="45"/>
  <c r="K5210" i="45"/>
  <c r="I5210" i="45"/>
  <c r="H5210" i="45"/>
  <c r="G5210" i="45"/>
  <c r="F5210" i="45"/>
  <c r="E5210" i="45"/>
  <c r="K5209" i="45"/>
  <c r="G5209" i="45"/>
  <c r="F5209" i="45"/>
  <c r="K5208" i="45"/>
  <c r="G5208" i="45"/>
  <c r="F5208" i="45"/>
  <c r="K5207" i="45"/>
  <c r="G5207" i="45"/>
  <c r="F5207" i="45"/>
  <c r="Z5206" i="45"/>
  <c r="Y5206" i="45" s="1"/>
  <c r="X5206" i="45"/>
  <c r="W5206" i="45" s="1"/>
  <c r="U5206" i="45"/>
  <c r="K5206" i="45"/>
  <c r="I5206" i="45"/>
  <c r="H5206" i="45"/>
  <c r="G5206" i="45"/>
  <c r="F5206" i="45"/>
  <c r="E5206" i="45"/>
  <c r="Z5205" i="45"/>
  <c r="Y5205" i="45" s="1"/>
  <c r="X5205" i="45"/>
  <c r="U5205" i="45"/>
  <c r="K5205" i="45"/>
  <c r="I5205" i="45"/>
  <c r="H5205" i="45"/>
  <c r="G5205" i="45"/>
  <c r="F5205" i="45"/>
  <c r="E5205" i="45"/>
  <c r="K5204" i="45"/>
  <c r="G5204" i="45"/>
  <c r="F5204" i="45"/>
  <c r="K5203" i="45"/>
  <c r="G5203" i="45"/>
  <c r="F5203" i="45"/>
  <c r="K5202" i="45"/>
  <c r="G5202" i="45"/>
  <c r="F5202" i="45"/>
  <c r="Z5201" i="45"/>
  <c r="Y5201" i="45" s="1"/>
  <c r="X5201" i="45"/>
  <c r="W5201" i="45" s="1"/>
  <c r="U5201" i="45"/>
  <c r="K5201" i="45"/>
  <c r="CT403" i="45"/>
  <c r="I5201" i="45"/>
  <c r="H5201" i="45"/>
  <c r="G5201" i="45"/>
  <c r="F5201" i="45"/>
  <c r="E5201" i="45"/>
  <c r="Z5200" i="45"/>
  <c r="Y5200" i="45" s="1"/>
  <c r="X5200" i="45"/>
  <c r="U5200" i="45"/>
  <c r="K5200" i="45"/>
  <c r="I5200" i="45"/>
  <c r="H5200" i="45"/>
  <c r="G5200" i="45"/>
  <c r="F5200" i="45"/>
  <c r="E5200" i="45"/>
  <c r="Z5199" i="45"/>
  <c r="Y5199" i="45" s="1"/>
  <c r="X5199" i="45"/>
  <c r="AB5199" i="45" s="1"/>
  <c r="AA5199" i="45" s="1"/>
  <c r="U5199" i="45"/>
  <c r="K5199" i="45"/>
  <c r="I5199" i="45"/>
  <c r="H5199" i="45"/>
  <c r="G5199" i="45"/>
  <c r="F5199" i="45"/>
  <c r="E5199" i="45"/>
  <c r="Z5198" i="45"/>
  <c r="Y5198" i="45" s="1"/>
  <c r="X5198" i="45"/>
  <c r="AB5198" i="45" s="1"/>
  <c r="AA5198" i="45" s="1"/>
  <c r="U5198" i="45"/>
  <c r="K5198" i="45"/>
  <c r="I5198" i="45"/>
  <c r="H5198" i="45"/>
  <c r="G5198" i="45"/>
  <c r="F5198" i="45"/>
  <c r="E5198" i="45"/>
  <c r="Z5197" i="45"/>
  <c r="Y5197" i="45" s="1"/>
  <c r="X5197" i="45"/>
  <c r="W5197" i="45" s="1"/>
  <c r="U5197" i="45"/>
  <c r="K5197" i="45"/>
  <c r="I5197" i="45"/>
  <c r="H5197" i="45"/>
  <c r="G5197" i="45"/>
  <c r="F5197" i="45"/>
  <c r="E5197" i="45"/>
  <c r="Z5196" i="45"/>
  <c r="Y5196" i="45" s="1"/>
  <c r="X5196" i="45"/>
  <c r="U5196" i="45"/>
  <c r="K5196" i="45"/>
  <c r="I5196" i="45"/>
  <c r="H5196" i="45"/>
  <c r="G5196" i="45"/>
  <c r="F5196" i="45"/>
  <c r="E5196" i="45"/>
  <c r="K5195" i="45"/>
  <c r="G5195" i="45"/>
  <c r="F5195" i="45"/>
  <c r="K5194" i="45"/>
  <c r="G5194" i="45"/>
  <c r="F5194" i="45"/>
  <c r="K5193" i="45"/>
  <c r="G5193" i="45"/>
  <c r="F5193" i="45"/>
  <c r="Z5192" i="45"/>
  <c r="Y5192" i="45" s="1"/>
  <c r="X5192" i="45"/>
  <c r="AB5192" i="45" s="1"/>
  <c r="AA5192" i="45" s="1"/>
  <c r="U5192" i="45"/>
  <c r="K5192" i="45"/>
  <c r="I5192" i="45"/>
  <c r="H5192" i="45"/>
  <c r="G5192" i="45"/>
  <c r="F5192" i="45"/>
  <c r="E5192" i="45"/>
  <c r="Z5191" i="45"/>
  <c r="Y5191" i="45" s="1"/>
  <c r="X5191" i="45"/>
  <c r="U5191" i="45"/>
  <c r="K5191" i="45"/>
  <c r="I5191" i="45"/>
  <c r="H5191" i="45"/>
  <c r="G5191" i="45"/>
  <c r="F5191" i="45"/>
  <c r="E5191" i="45"/>
  <c r="Z5190" i="45"/>
  <c r="Y5190" i="45" s="1"/>
  <c r="X5190" i="45"/>
  <c r="AB5190" i="45" s="1"/>
  <c r="AA5190" i="45" s="1"/>
  <c r="U5190" i="45"/>
  <c r="K5190" i="45"/>
  <c r="I5190" i="45"/>
  <c r="H5190" i="45"/>
  <c r="G5190" i="45"/>
  <c r="F5190" i="45"/>
  <c r="E5190" i="45"/>
  <c r="Z5189" i="45"/>
  <c r="Y5189" i="45" s="1"/>
  <c r="X5189" i="45"/>
  <c r="U5189" i="45"/>
  <c r="K5189" i="45"/>
  <c r="I5189" i="45"/>
  <c r="H5189" i="45"/>
  <c r="G5189" i="45"/>
  <c r="F5189" i="45"/>
  <c r="E5189" i="45"/>
  <c r="Z5188" i="45"/>
  <c r="Y5188" i="45" s="1"/>
  <c r="X5188" i="45"/>
  <c r="AB5188" i="45" s="1"/>
  <c r="AA5188" i="45" s="1"/>
  <c r="U5188" i="45"/>
  <c r="K5188" i="45"/>
  <c r="I5188" i="45"/>
  <c r="H5188" i="45"/>
  <c r="G5188" i="45"/>
  <c r="F5188" i="45"/>
  <c r="E5188" i="45"/>
  <c r="Z5187" i="45"/>
  <c r="Y5187" i="45" s="1"/>
  <c r="X5187" i="45"/>
  <c r="U5187" i="45"/>
  <c r="K5187" i="45"/>
  <c r="I5187" i="45"/>
  <c r="H5187" i="45"/>
  <c r="G5187" i="45"/>
  <c r="F5187" i="45"/>
  <c r="E5187" i="45"/>
  <c r="K5186" i="45"/>
  <c r="G5186" i="45"/>
  <c r="F5186" i="45"/>
  <c r="K5185" i="45"/>
  <c r="G5185" i="45"/>
  <c r="F5185" i="45"/>
  <c r="Z5177" i="45"/>
  <c r="Y5177" i="45" s="1"/>
  <c r="X5177" i="45"/>
  <c r="W5177" i="45" s="1"/>
  <c r="U5177" i="45"/>
  <c r="K5177" i="45"/>
  <c r="I5177" i="45"/>
  <c r="H5177" i="45"/>
  <c r="G5177" i="45"/>
  <c r="F5177" i="45"/>
  <c r="E5177" i="45"/>
  <c r="Z5176" i="45"/>
  <c r="Y5176" i="45" s="1"/>
  <c r="X5176" i="45"/>
  <c r="AB5176" i="45" s="1"/>
  <c r="AA5176" i="45" s="1"/>
  <c r="U5176" i="45"/>
  <c r="K5176" i="45"/>
  <c r="I5176" i="45"/>
  <c r="H5176" i="45"/>
  <c r="G5176" i="45"/>
  <c r="F5176" i="45"/>
  <c r="E5176" i="45"/>
  <c r="Z5175" i="45"/>
  <c r="Y5175" i="45" s="1"/>
  <c r="X5175" i="45"/>
  <c r="W5175" i="45" s="1"/>
  <c r="U5175" i="45"/>
  <c r="K5175" i="45"/>
  <c r="I5175" i="45"/>
  <c r="H5175" i="45"/>
  <c r="G5175" i="45"/>
  <c r="F5175" i="45"/>
  <c r="E5175" i="45"/>
  <c r="Z5174" i="45"/>
  <c r="Y5174" i="45" s="1"/>
  <c r="X5174" i="45"/>
  <c r="U5174" i="45"/>
  <c r="K5174" i="45"/>
  <c r="I5174" i="45"/>
  <c r="H5174" i="45"/>
  <c r="G5174" i="45"/>
  <c r="F5174" i="45"/>
  <c r="E5174" i="45"/>
  <c r="Z5173" i="45"/>
  <c r="Y5173" i="45" s="1"/>
  <c r="X5173" i="45"/>
  <c r="AB5173" i="45" s="1"/>
  <c r="AA5173" i="45" s="1"/>
  <c r="U5173" i="45"/>
  <c r="K5173" i="45"/>
  <c r="I5173" i="45"/>
  <c r="H5173" i="45"/>
  <c r="G5173" i="45"/>
  <c r="F5173" i="45"/>
  <c r="E5173" i="45"/>
  <c r="Z5172" i="45"/>
  <c r="Y5172" i="45" s="1"/>
  <c r="X5172" i="45"/>
  <c r="U5172" i="45"/>
  <c r="K5172" i="45"/>
  <c r="I5172" i="45"/>
  <c r="H5172" i="45"/>
  <c r="G5172" i="45"/>
  <c r="F5172" i="45"/>
  <c r="E5172" i="45"/>
  <c r="Z5171" i="45"/>
  <c r="Y5171" i="45" s="1"/>
  <c r="X5171" i="45"/>
  <c r="W5171" i="45" s="1"/>
  <c r="U5171" i="45"/>
  <c r="K5171" i="45"/>
  <c r="I5171" i="45"/>
  <c r="H5171" i="45"/>
  <c r="G5171" i="45"/>
  <c r="F5171" i="45"/>
  <c r="E5171" i="45"/>
  <c r="Z5170" i="45"/>
  <c r="Y5170" i="45" s="1"/>
  <c r="X5170" i="45"/>
  <c r="AB5170" i="45" s="1"/>
  <c r="AA5170" i="45" s="1"/>
  <c r="U5170" i="45"/>
  <c r="K5170" i="45"/>
  <c r="I5170" i="45"/>
  <c r="H5170" i="45"/>
  <c r="G5170" i="45"/>
  <c r="F5170" i="45"/>
  <c r="E5170" i="45"/>
  <c r="Z5169" i="45"/>
  <c r="Y5169" i="45" s="1"/>
  <c r="X5169" i="45"/>
  <c r="U5169" i="45"/>
  <c r="K5169" i="45"/>
  <c r="I5169" i="45"/>
  <c r="H5169" i="45"/>
  <c r="G5169" i="45"/>
  <c r="F5169" i="45"/>
  <c r="E5169" i="45"/>
  <c r="Z5168" i="45"/>
  <c r="Y5168" i="45" s="1"/>
  <c r="X5168" i="45"/>
  <c r="W5168" i="45" s="1"/>
  <c r="U5168" i="45"/>
  <c r="K5168" i="45"/>
  <c r="I5168" i="45"/>
  <c r="H5168" i="45"/>
  <c r="G5168" i="45"/>
  <c r="F5168" i="45"/>
  <c r="E5168" i="45"/>
  <c r="Z5167" i="45"/>
  <c r="Y5167" i="45" s="1"/>
  <c r="X5167" i="45"/>
  <c r="AB5167" i="45" s="1"/>
  <c r="AA5167" i="45" s="1"/>
  <c r="U5167" i="45"/>
  <c r="K5167" i="45"/>
  <c r="I5167" i="45"/>
  <c r="H5167" i="45"/>
  <c r="G5167" i="45"/>
  <c r="F5167" i="45"/>
  <c r="E5167" i="45"/>
  <c r="Z5157" i="45"/>
  <c r="Y5157" i="45" s="1"/>
  <c r="AB5157" i="45"/>
  <c r="AA5157" i="45" s="1"/>
  <c r="U5157" i="45"/>
  <c r="K5157" i="45"/>
  <c r="I5157" i="45"/>
  <c r="H5157" i="45"/>
  <c r="G5157" i="45"/>
  <c r="F5157" i="45"/>
  <c r="E5157" i="45"/>
  <c r="Z5156" i="45"/>
  <c r="Y5156" i="45" s="1"/>
  <c r="W5156" i="45"/>
  <c r="U5156" i="45"/>
  <c r="K5156" i="45"/>
  <c r="I5156" i="45"/>
  <c r="H5156" i="45"/>
  <c r="G5156" i="45"/>
  <c r="F5156" i="45"/>
  <c r="E5156" i="45"/>
  <c r="Z5155" i="45"/>
  <c r="Y5155" i="45" s="1"/>
  <c r="X5155" i="45"/>
  <c r="W5155" i="45" s="1"/>
  <c r="U5155" i="45"/>
  <c r="K5155" i="45"/>
  <c r="I5155" i="45"/>
  <c r="H5155" i="45"/>
  <c r="G5155" i="45"/>
  <c r="F5155" i="45"/>
  <c r="E5155" i="45"/>
  <c r="Z5154" i="45"/>
  <c r="Y5154" i="45" s="1"/>
  <c r="X5154" i="45"/>
  <c r="AB5154" i="45" s="1"/>
  <c r="AA5154" i="45" s="1"/>
  <c r="U5154" i="45"/>
  <c r="K5154" i="45"/>
  <c r="I5154" i="45"/>
  <c r="H5154" i="45"/>
  <c r="G5154" i="45"/>
  <c r="F5154" i="45"/>
  <c r="E5154" i="45"/>
  <c r="Z5153" i="45"/>
  <c r="Y5153" i="45" s="1"/>
  <c r="X5153" i="45"/>
  <c r="U5153" i="45"/>
  <c r="K5153" i="45"/>
  <c r="I5153" i="45"/>
  <c r="H5153" i="45"/>
  <c r="G5153" i="45"/>
  <c r="F5153" i="45"/>
  <c r="E5153" i="45"/>
  <c r="Z5152" i="45"/>
  <c r="Y5152" i="45" s="1"/>
  <c r="X5152" i="45"/>
  <c r="AB5152" i="45" s="1"/>
  <c r="AA5152" i="45" s="1"/>
  <c r="U5152" i="45"/>
  <c r="K5152" i="45"/>
  <c r="I5152" i="45"/>
  <c r="H5152" i="45"/>
  <c r="G5152" i="45"/>
  <c r="F5152" i="45"/>
  <c r="E5152" i="45"/>
  <c r="Z5151" i="45"/>
  <c r="Y5151" i="45" s="1"/>
  <c r="X5151" i="45"/>
  <c r="U5151" i="45"/>
  <c r="K5151" i="45"/>
  <c r="I5151" i="45"/>
  <c r="H5151" i="45"/>
  <c r="G5151" i="45"/>
  <c r="F5151" i="45"/>
  <c r="E5151" i="45"/>
  <c r="Z5150" i="45"/>
  <c r="Y5150" i="45" s="1"/>
  <c r="X5150" i="45"/>
  <c r="U5150" i="45"/>
  <c r="K5150" i="45"/>
  <c r="I5150" i="45"/>
  <c r="H5150" i="45"/>
  <c r="G5150" i="45"/>
  <c r="F5150" i="45"/>
  <c r="E5150" i="45"/>
  <c r="Z5149" i="45"/>
  <c r="Y5149" i="45" s="1"/>
  <c r="X5149" i="45"/>
  <c r="U5149" i="45"/>
  <c r="K5149" i="45"/>
  <c r="I5149" i="45"/>
  <c r="H5149" i="45"/>
  <c r="G5149" i="45"/>
  <c r="F5149" i="45"/>
  <c r="E5149" i="45"/>
  <c r="Z5148" i="45"/>
  <c r="Y5148" i="45" s="1"/>
  <c r="X5148" i="45"/>
  <c r="AB5148" i="45" s="1"/>
  <c r="AA5148" i="45" s="1"/>
  <c r="U5148" i="45"/>
  <c r="K5148" i="45"/>
  <c r="I5148" i="45"/>
  <c r="H5148" i="45"/>
  <c r="G5148" i="45"/>
  <c r="F5148" i="45"/>
  <c r="E5148" i="45"/>
  <c r="Z5147" i="45"/>
  <c r="Y5147" i="45" s="1"/>
  <c r="X5147" i="45"/>
  <c r="AB5147" i="45" s="1"/>
  <c r="AA5147" i="45" s="1"/>
  <c r="U5147" i="45"/>
  <c r="K5147" i="45"/>
  <c r="I5147" i="45"/>
  <c r="H5147" i="45"/>
  <c r="G5147" i="45"/>
  <c r="F5147" i="45"/>
  <c r="E5147" i="45"/>
  <c r="Z5146" i="45"/>
  <c r="Y5146" i="45" s="1"/>
  <c r="X5146" i="45"/>
  <c r="U5146" i="45"/>
  <c r="K5146" i="45"/>
  <c r="I5146" i="45"/>
  <c r="H5146" i="45"/>
  <c r="G5146" i="45"/>
  <c r="F5146" i="45"/>
  <c r="E5146" i="45"/>
  <c r="Z5145" i="45"/>
  <c r="Y5145" i="45" s="1"/>
  <c r="X5145" i="45"/>
  <c r="W5145" i="45" s="1"/>
  <c r="U5145" i="45"/>
  <c r="K5145" i="45"/>
  <c r="I5145" i="45"/>
  <c r="H5145" i="45"/>
  <c r="G5145" i="45"/>
  <c r="F5145" i="45"/>
  <c r="E5145" i="45"/>
  <c r="Z5144" i="45"/>
  <c r="Y5144" i="45" s="1"/>
  <c r="X5144" i="45"/>
  <c r="AB5144" i="45" s="1"/>
  <c r="AA5144" i="45" s="1"/>
  <c r="U5144" i="45"/>
  <c r="K5144" i="45"/>
  <c r="I5144" i="45"/>
  <c r="H5144" i="45"/>
  <c r="G5144" i="45"/>
  <c r="F5144" i="45"/>
  <c r="E5144" i="45"/>
  <c r="Z5143" i="45"/>
  <c r="Y5143" i="45" s="1"/>
  <c r="X5143" i="45"/>
  <c r="U5143" i="45"/>
  <c r="K5143" i="45"/>
  <c r="I5143" i="45"/>
  <c r="H5143" i="45"/>
  <c r="G5143" i="45"/>
  <c r="F5143" i="45"/>
  <c r="E5143" i="45"/>
  <c r="Z5142" i="45"/>
  <c r="Y5142" i="45" s="1"/>
  <c r="X5142" i="45"/>
  <c r="W5142" i="45" s="1"/>
  <c r="U5142" i="45"/>
  <c r="K5142" i="45"/>
  <c r="I5142" i="45"/>
  <c r="H5142" i="45"/>
  <c r="G5142" i="45"/>
  <c r="F5142" i="45"/>
  <c r="E5142" i="45"/>
  <c r="Z5141" i="45"/>
  <c r="Y5141" i="45" s="1"/>
  <c r="X5141" i="45"/>
  <c r="W5141" i="45" s="1"/>
  <c r="U5141" i="45"/>
  <c r="K5141" i="45"/>
  <c r="I5141" i="45"/>
  <c r="H5141" i="45"/>
  <c r="G5141" i="45"/>
  <c r="F5141" i="45"/>
  <c r="E5141" i="45"/>
  <c r="Z5140" i="45"/>
  <c r="Y5140" i="45" s="1"/>
  <c r="X5140" i="45"/>
  <c r="AB5140" i="45" s="1"/>
  <c r="AA5140" i="45" s="1"/>
  <c r="U5140" i="45"/>
  <c r="K5140" i="45"/>
  <c r="I5140" i="45"/>
  <c r="H5140" i="45"/>
  <c r="G5140" i="45"/>
  <c r="F5140" i="45"/>
  <c r="E5140" i="45"/>
  <c r="Z5139" i="45"/>
  <c r="Y5139" i="45" s="1"/>
  <c r="X5139" i="45"/>
  <c r="U5139" i="45"/>
  <c r="K5139" i="45"/>
  <c r="I5139" i="45"/>
  <c r="H5139" i="45"/>
  <c r="G5139" i="45"/>
  <c r="F5139" i="45"/>
  <c r="E5139" i="45"/>
  <c r="Z5138" i="45"/>
  <c r="Y5138" i="45" s="1"/>
  <c r="X5138" i="45"/>
  <c r="U5138" i="45"/>
  <c r="K5138" i="45"/>
  <c r="I5138" i="45"/>
  <c r="H5138" i="45"/>
  <c r="G5138" i="45"/>
  <c r="F5138" i="45"/>
  <c r="E5138" i="45"/>
  <c r="Z5137" i="45"/>
  <c r="Y5137" i="45" s="1"/>
  <c r="X5137" i="45"/>
  <c r="W5137" i="45" s="1"/>
  <c r="U5137" i="45"/>
  <c r="K5137" i="45"/>
  <c r="I5137" i="45"/>
  <c r="H5137" i="45"/>
  <c r="G5137" i="45"/>
  <c r="F5137" i="45"/>
  <c r="E5137" i="45"/>
  <c r="Z5136" i="45"/>
  <c r="Y5136" i="45" s="1"/>
  <c r="X5136" i="45"/>
  <c r="AB5136" i="45" s="1"/>
  <c r="AA5136" i="45" s="1"/>
  <c r="U5136" i="45"/>
  <c r="K5136" i="45"/>
  <c r="I5136" i="45"/>
  <c r="H5136" i="45"/>
  <c r="G5136" i="45"/>
  <c r="F5136" i="45"/>
  <c r="E5136" i="45"/>
  <c r="Z5135" i="45"/>
  <c r="Y5135" i="45" s="1"/>
  <c r="X5135" i="45"/>
  <c r="U5135" i="45"/>
  <c r="K5135" i="45"/>
  <c r="I5135" i="45"/>
  <c r="H5135" i="45"/>
  <c r="G5135" i="45"/>
  <c r="F5135" i="45"/>
  <c r="E5135" i="45"/>
  <c r="Z5134" i="45"/>
  <c r="Y5134" i="45" s="1"/>
  <c r="X5134" i="45"/>
  <c r="AB5134" i="45" s="1"/>
  <c r="AA5134" i="45" s="1"/>
  <c r="U5134" i="45"/>
  <c r="K5134" i="45"/>
  <c r="I5134" i="45"/>
  <c r="H5134" i="45"/>
  <c r="G5134" i="45"/>
  <c r="F5134" i="45"/>
  <c r="E5134" i="45"/>
  <c r="Z5133" i="45"/>
  <c r="Y5133" i="45" s="1"/>
  <c r="X5133" i="45"/>
  <c r="AB5133" i="45" s="1"/>
  <c r="AA5133" i="45" s="1"/>
  <c r="U5133" i="45"/>
  <c r="K5133" i="45"/>
  <c r="I5133" i="45"/>
  <c r="H5133" i="45"/>
  <c r="G5133" i="45"/>
  <c r="F5133" i="45"/>
  <c r="E5133" i="45"/>
  <c r="Z5132" i="45"/>
  <c r="Y5132" i="45" s="1"/>
  <c r="X5132" i="45"/>
  <c r="W5132" i="45" s="1"/>
  <c r="U5132" i="45"/>
  <c r="K5132" i="45"/>
  <c r="I5132" i="45"/>
  <c r="H5132" i="45"/>
  <c r="G5132" i="45"/>
  <c r="F5132" i="45"/>
  <c r="E5132" i="45"/>
  <c r="Z5131" i="45"/>
  <c r="Y5131" i="45" s="1"/>
  <c r="X5131" i="45"/>
  <c r="W5131" i="45" s="1"/>
  <c r="U5131" i="45"/>
  <c r="K5131" i="45"/>
  <c r="I5131" i="45"/>
  <c r="H5131" i="45"/>
  <c r="G5131" i="45"/>
  <c r="F5131" i="45"/>
  <c r="E5131" i="45"/>
  <c r="Z5130" i="45"/>
  <c r="Y5130" i="45" s="1"/>
  <c r="X5130" i="45"/>
  <c r="W5130" i="45" s="1"/>
  <c r="U5130" i="45"/>
  <c r="K5130" i="45"/>
  <c r="I5130" i="45"/>
  <c r="H5130" i="45"/>
  <c r="G5130" i="45"/>
  <c r="F5130" i="45"/>
  <c r="E5130" i="45"/>
  <c r="Z5129" i="45"/>
  <c r="Y5129" i="45" s="1"/>
  <c r="X5129" i="45"/>
  <c r="W5129" i="45" s="1"/>
  <c r="U5129" i="45"/>
  <c r="K5129" i="45"/>
  <c r="I5129" i="45"/>
  <c r="H5129" i="45"/>
  <c r="G5129" i="45"/>
  <c r="F5129" i="45"/>
  <c r="E5129" i="45"/>
  <c r="Z5128" i="45"/>
  <c r="Y5128" i="45" s="1"/>
  <c r="X5128" i="45"/>
  <c r="U5128" i="45"/>
  <c r="K5128" i="45"/>
  <c r="I5128" i="45"/>
  <c r="H5128" i="45"/>
  <c r="G5128" i="45"/>
  <c r="F5128" i="45"/>
  <c r="E5128" i="45"/>
  <c r="K5127" i="45"/>
  <c r="G5127" i="45"/>
  <c r="F5127" i="45"/>
  <c r="K5126" i="45"/>
  <c r="G5126" i="45"/>
  <c r="F5126" i="45"/>
  <c r="K5125" i="45"/>
  <c r="G5125" i="45"/>
  <c r="F5125" i="45"/>
  <c r="K5124" i="45"/>
  <c r="G5124" i="45"/>
  <c r="F5124" i="45"/>
  <c r="K5123" i="45"/>
  <c r="G5123" i="45"/>
  <c r="F5123" i="45"/>
  <c r="Z5122" i="45"/>
  <c r="Y5122" i="45" s="1"/>
  <c r="X5122" i="45"/>
  <c r="W5122" i="45" s="1"/>
  <c r="U5122" i="45"/>
  <c r="K5122" i="45"/>
  <c r="J5122" i="45"/>
  <c r="I5122" i="45"/>
  <c r="H5122" i="45"/>
  <c r="G5122" i="45"/>
  <c r="F5122" i="45"/>
  <c r="E5122" i="45"/>
  <c r="K5121" i="45"/>
  <c r="J5121" i="45"/>
  <c r="G5121" i="45"/>
  <c r="F5121" i="45"/>
  <c r="BR5120" i="45"/>
  <c r="BO5120" i="45"/>
  <c r="BN5120" i="45"/>
  <c r="Z5120" i="45"/>
  <c r="Y5120" i="45" s="1"/>
  <c r="X5120" i="45"/>
  <c r="W5120" i="45" s="1"/>
  <c r="U5120" i="45"/>
  <c r="K5120" i="45"/>
  <c r="J5120" i="45"/>
  <c r="I5120" i="45"/>
  <c r="H5120" i="45"/>
  <c r="G5120" i="45"/>
  <c r="F5120" i="45"/>
  <c r="E5120" i="45"/>
  <c r="K5119" i="45"/>
  <c r="J5119" i="45"/>
  <c r="G5119" i="45"/>
  <c r="F5119" i="45"/>
  <c r="K5118" i="45"/>
  <c r="J5118" i="45"/>
  <c r="G5118" i="45"/>
  <c r="F5118" i="45"/>
  <c r="K5117" i="45"/>
  <c r="J5117" i="45"/>
  <c r="G5117" i="45"/>
  <c r="F5117" i="45"/>
  <c r="BR5116" i="45"/>
  <c r="BO5116" i="45"/>
  <c r="BN5116" i="45"/>
  <c r="Z5116" i="45"/>
  <c r="Y5116" i="45" s="1"/>
  <c r="X5116" i="45"/>
  <c r="U5116" i="45"/>
  <c r="K5116" i="45"/>
  <c r="J5116" i="45"/>
  <c r="I5116" i="45"/>
  <c r="H5116" i="45"/>
  <c r="G5116" i="45"/>
  <c r="F5116" i="45"/>
  <c r="E5116" i="45"/>
  <c r="K5115" i="45"/>
  <c r="J5115" i="45"/>
  <c r="G5115" i="45"/>
  <c r="F5115" i="45"/>
  <c r="K5114" i="45"/>
  <c r="J5114" i="45"/>
  <c r="G5114" i="45"/>
  <c r="F5114" i="45"/>
  <c r="K5113" i="45"/>
  <c r="J5113" i="45"/>
  <c r="G5113" i="45"/>
  <c r="F5113" i="45"/>
  <c r="Z5112" i="45"/>
  <c r="Y5112" i="45" s="1"/>
  <c r="X5112" i="45"/>
  <c r="W5112" i="45" s="1"/>
  <c r="U5112" i="45"/>
  <c r="K5112" i="45"/>
  <c r="J5112" i="45"/>
  <c r="I5112" i="45"/>
  <c r="H5112" i="45"/>
  <c r="G5112" i="45"/>
  <c r="F5112" i="45"/>
  <c r="E5112" i="45"/>
  <c r="K5111" i="45"/>
  <c r="J5111" i="45"/>
  <c r="G5111" i="45"/>
  <c r="F5111" i="45"/>
  <c r="K5110" i="45"/>
  <c r="J5110" i="45"/>
  <c r="G5110" i="45"/>
  <c r="F5110" i="45"/>
  <c r="K5109" i="45"/>
  <c r="J5109" i="45"/>
  <c r="G5109" i="45"/>
  <c r="F5109" i="45"/>
  <c r="BR5108" i="45"/>
  <c r="BO5108" i="45"/>
  <c r="BN5108" i="45"/>
  <c r="Z5108" i="45"/>
  <c r="Y5108" i="45" s="1"/>
  <c r="X5108" i="45"/>
  <c r="AB5108" i="45" s="1"/>
  <c r="AA5108" i="45" s="1"/>
  <c r="U5108" i="45"/>
  <c r="K5108" i="45"/>
  <c r="J5108" i="45"/>
  <c r="I5108" i="45"/>
  <c r="H5108" i="45"/>
  <c r="G5108" i="45"/>
  <c r="F5108" i="45"/>
  <c r="E5108" i="45"/>
  <c r="K5107" i="45"/>
  <c r="J5107" i="45"/>
  <c r="G5107" i="45"/>
  <c r="F5107" i="45"/>
  <c r="K5106" i="45"/>
  <c r="J5106" i="45"/>
  <c r="G5106" i="45"/>
  <c r="F5106" i="45"/>
  <c r="BR5102" i="45"/>
  <c r="BO5102" i="45"/>
  <c r="BN5102" i="45"/>
  <c r="Z5102" i="45"/>
  <c r="Y5102" i="45" s="1"/>
  <c r="X5102" i="45"/>
  <c r="W5102" i="45" s="1"/>
  <c r="U5102" i="45"/>
  <c r="K5102" i="45"/>
  <c r="J5102" i="45"/>
  <c r="I5102" i="45"/>
  <c r="H5102" i="45"/>
  <c r="G5102" i="45"/>
  <c r="F5102" i="45"/>
  <c r="E5102" i="45"/>
  <c r="BR5101" i="45"/>
  <c r="BO5101" i="45"/>
  <c r="BN5101" i="45"/>
  <c r="Z5101" i="45"/>
  <c r="Y5101" i="45" s="1"/>
  <c r="X5101" i="45"/>
  <c r="U5101" i="45"/>
  <c r="K5101" i="45"/>
  <c r="J5101" i="45"/>
  <c r="I5101" i="45"/>
  <c r="H5101" i="45"/>
  <c r="F5101" i="45"/>
  <c r="E5101" i="45"/>
  <c r="BR5100" i="45"/>
  <c r="BO5100" i="45"/>
  <c r="BN5100" i="45"/>
  <c r="Z5100" i="45"/>
  <c r="Y5100" i="45" s="1"/>
  <c r="X5100" i="45"/>
  <c r="AB5100" i="45" s="1"/>
  <c r="AA5100" i="45" s="1"/>
  <c r="U5100" i="45"/>
  <c r="K5100" i="45"/>
  <c r="J5100" i="45"/>
  <c r="I5100" i="45"/>
  <c r="H5100" i="45"/>
  <c r="G5100" i="45"/>
  <c r="F5100" i="45"/>
  <c r="E5100" i="45"/>
  <c r="BR5099" i="45"/>
  <c r="BO5099" i="45"/>
  <c r="BN5099" i="45"/>
  <c r="Z5099" i="45"/>
  <c r="Y5099" i="45" s="1"/>
  <c r="X5099" i="45"/>
  <c r="W5099" i="45" s="1"/>
  <c r="U5099" i="45"/>
  <c r="K5099" i="45"/>
  <c r="J5099" i="45"/>
  <c r="I5099" i="45"/>
  <c r="H5099" i="45"/>
  <c r="G5099" i="45"/>
  <c r="F5099" i="45"/>
  <c r="E5099" i="45"/>
  <c r="BR5098" i="45"/>
  <c r="BO5098" i="45"/>
  <c r="BN5098" i="45"/>
  <c r="Z5098" i="45"/>
  <c r="Y5098" i="45" s="1"/>
  <c r="X5098" i="45"/>
  <c r="U5098" i="45"/>
  <c r="K5098" i="45"/>
  <c r="J5098" i="45"/>
  <c r="I5098" i="45"/>
  <c r="H5098" i="45"/>
  <c r="G5098" i="45"/>
  <c r="F5098" i="45"/>
  <c r="E5098" i="45"/>
  <c r="BR5097" i="45"/>
  <c r="BO5097" i="45"/>
  <c r="BN5097" i="45"/>
  <c r="Z5097" i="45"/>
  <c r="Y5097" i="45" s="1"/>
  <c r="X5097" i="45"/>
  <c r="AB5097" i="45" s="1"/>
  <c r="AA5097" i="45" s="1"/>
  <c r="U5097" i="45"/>
  <c r="K5097" i="45"/>
  <c r="J5097" i="45"/>
  <c r="I5097" i="45"/>
  <c r="H5097" i="45"/>
  <c r="G5097" i="45"/>
  <c r="F5097" i="45"/>
  <c r="E5097" i="45"/>
  <c r="BR5096" i="45"/>
  <c r="BO5096" i="45"/>
  <c r="BN5096" i="45"/>
  <c r="Z5096" i="45"/>
  <c r="Y5096" i="45" s="1"/>
  <c r="X5096" i="45"/>
  <c r="U5096" i="45"/>
  <c r="K5096" i="45"/>
  <c r="J5096" i="45"/>
  <c r="I5096" i="45"/>
  <c r="H5096" i="45"/>
  <c r="G5096" i="45"/>
  <c r="F5096" i="45"/>
  <c r="E5096" i="45"/>
  <c r="K5095" i="45"/>
  <c r="J5095" i="45"/>
  <c r="G5095" i="45"/>
  <c r="F5095" i="45"/>
  <c r="BR5093" i="45"/>
  <c r="BO5093" i="45"/>
  <c r="BN5093" i="45"/>
  <c r="Z5093" i="45"/>
  <c r="Y5093" i="45" s="1"/>
  <c r="X5093" i="45"/>
  <c r="W5093" i="45" s="1"/>
  <c r="U5093" i="45"/>
  <c r="K5093" i="45"/>
  <c r="J5093" i="45"/>
  <c r="I5093" i="45"/>
  <c r="H5093" i="45"/>
  <c r="G5093" i="45"/>
  <c r="F5093" i="45"/>
  <c r="E5093" i="45"/>
  <c r="BR5092" i="45"/>
  <c r="BO5092" i="45"/>
  <c r="BN5092" i="45"/>
  <c r="Z5092" i="45"/>
  <c r="Y5092" i="45" s="1"/>
  <c r="X5092" i="45"/>
  <c r="U5092" i="45"/>
  <c r="K5092" i="45"/>
  <c r="J5092" i="45"/>
  <c r="I5092" i="45"/>
  <c r="H5092" i="45"/>
  <c r="G5092" i="45"/>
  <c r="F5092" i="45"/>
  <c r="E5092" i="45"/>
  <c r="BR5091" i="45"/>
  <c r="BO5091" i="45"/>
  <c r="BN5091" i="45"/>
  <c r="Z5091" i="45"/>
  <c r="Y5091" i="45" s="1"/>
  <c r="X5091" i="45"/>
  <c r="AB5091" i="45" s="1"/>
  <c r="AA5091" i="45" s="1"/>
  <c r="U5091" i="45"/>
  <c r="K5091" i="45"/>
  <c r="J5091" i="45"/>
  <c r="I5091" i="45"/>
  <c r="H5091" i="45"/>
  <c r="G5091" i="45"/>
  <c r="F5091" i="45"/>
  <c r="E5091" i="45"/>
  <c r="BR5090" i="45"/>
  <c r="BO5090" i="45"/>
  <c r="BN5090" i="45"/>
  <c r="Z5090" i="45"/>
  <c r="Y5090" i="45" s="1"/>
  <c r="X5090" i="45"/>
  <c r="AB5090" i="45" s="1"/>
  <c r="AA5090" i="45" s="1"/>
  <c r="U5090" i="45"/>
  <c r="K5090" i="45"/>
  <c r="J5090" i="45"/>
  <c r="I5090" i="45"/>
  <c r="H5090" i="45"/>
  <c r="G5090" i="45"/>
  <c r="F5090" i="45"/>
  <c r="E5090" i="45"/>
  <c r="BR5089" i="45"/>
  <c r="BO5089" i="45"/>
  <c r="BN5089" i="45"/>
  <c r="Z5089" i="45"/>
  <c r="Y5089" i="45" s="1"/>
  <c r="X5089" i="45"/>
  <c r="W5089" i="45" s="1"/>
  <c r="U5089" i="45"/>
  <c r="K5089" i="45"/>
  <c r="J5089" i="45"/>
  <c r="I5089" i="45"/>
  <c r="H5089" i="45"/>
  <c r="G5089" i="45"/>
  <c r="F5089" i="45"/>
  <c r="E5089" i="45"/>
  <c r="BR5088" i="45"/>
  <c r="BO5088" i="45"/>
  <c r="BN5088" i="45"/>
  <c r="Z5088" i="45"/>
  <c r="Y5088" i="45" s="1"/>
  <c r="X5088" i="45"/>
  <c r="AB5088" i="45" s="1"/>
  <c r="AA5088" i="45" s="1"/>
  <c r="U5088" i="45"/>
  <c r="K5088" i="45"/>
  <c r="J5088" i="45"/>
  <c r="I5088" i="45"/>
  <c r="H5088" i="45"/>
  <c r="G5088" i="45"/>
  <c r="F5088" i="45"/>
  <c r="E5088" i="45"/>
  <c r="BR5087" i="45"/>
  <c r="BO5087" i="45"/>
  <c r="BN5087" i="45"/>
  <c r="Z5087" i="45"/>
  <c r="Y5087" i="45" s="1"/>
  <c r="X5087" i="45"/>
  <c r="U5087" i="45"/>
  <c r="K5087" i="45"/>
  <c r="J5087" i="45"/>
  <c r="I5087" i="45"/>
  <c r="H5087" i="45"/>
  <c r="G5087" i="45"/>
  <c r="F5087" i="45"/>
  <c r="E5087" i="45"/>
  <c r="K5086" i="45"/>
  <c r="J5086" i="45"/>
  <c r="G5086" i="45"/>
  <c r="F5086" i="45"/>
  <c r="K5085" i="45"/>
  <c r="J5085" i="45"/>
  <c r="G5085" i="45"/>
  <c r="F5085" i="45"/>
  <c r="K5084" i="45"/>
  <c r="J5084" i="45"/>
  <c r="G5084" i="45"/>
  <c r="F5084" i="45"/>
  <c r="BR5083" i="45"/>
  <c r="BO5083" i="45"/>
  <c r="BN5083" i="45"/>
  <c r="Z5083" i="45"/>
  <c r="Y5083" i="45" s="1"/>
  <c r="X5083" i="45"/>
  <c r="W5083" i="45" s="1"/>
  <c r="U5083" i="45"/>
  <c r="K5083" i="45"/>
  <c r="J5083" i="45"/>
  <c r="I5083" i="45"/>
  <c r="H5083" i="45"/>
  <c r="G5083" i="45"/>
  <c r="F5083" i="45"/>
  <c r="E5083" i="45"/>
  <c r="K5082" i="45"/>
  <c r="J5082" i="45"/>
  <c r="G5082" i="45"/>
  <c r="F5082" i="45"/>
  <c r="BR5081" i="45"/>
  <c r="BO5081" i="45"/>
  <c r="BN5081" i="45"/>
  <c r="Z5081" i="45"/>
  <c r="Y5081" i="45" s="1"/>
  <c r="X5081" i="45"/>
  <c r="W5081" i="45" s="1"/>
  <c r="U5081" i="45"/>
  <c r="K5081" i="45"/>
  <c r="J5081" i="45"/>
  <c r="I5081" i="45"/>
  <c r="H5081" i="45"/>
  <c r="G5081" i="45"/>
  <c r="F5081" i="45"/>
  <c r="E5081" i="45"/>
  <c r="K5080" i="45"/>
  <c r="J5080" i="45"/>
  <c r="G5080" i="45"/>
  <c r="F5080" i="45"/>
  <c r="K5079" i="45"/>
  <c r="J5079" i="45"/>
  <c r="G5079" i="45"/>
  <c r="F5079" i="45"/>
  <c r="BR5078" i="45"/>
  <c r="BO5078" i="45"/>
  <c r="BN5078" i="45"/>
  <c r="Z5078" i="45"/>
  <c r="Y5078" i="45" s="1"/>
  <c r="X5078" i="45"/>
  <c r="W5078" i="45" s="1"/>
  <c r="U5078" i="45"/>
  <c r="K5078" i="45"/>
  <c r="J5078" i="45"/>
  <c r="I5078" i="45"/>
  <c r="H5078" i="45"/>
  <c r="G5078" i="45"/>
  <c r="F5078" i="45"/>
  <c r="E5078" i="45"/>
  <c r="K5077" i="45"/>
  <c r="J5077" i="45"/>
  <c r="G5077" i="45"/>
  <c r="F5077" i="45"/>
  <c r="BR5076" i="45"/>
  <c r="BO5076" i="45"/>
  <c r="BN5076" i="45"/>
  <c r="Z5076" i="45"/>
  <c r="Y5076" i="45" s="1"/>
  <c r="X5076" i="45"/>
  <c r="U5076" i="45"/>
  <c r="K5076" i="45"/>
  <c r="J5076" i="45"/>
  <c r="I5076" i="45"/>
  <c r="H5076" i="45"/>
  <c r="G5076" i="45"/>
  <c r="F5076" i="45"/>
  <c r="E5076" i="45"/>
  <c r="K5075" i="45"/>
  <c r="J5075" i="45"/>
  <c r="G5075" i="45"/>
  <c r="F5075" i="45"/>
  <c r="K5074" i="45"/>
  <c r="J5074" i="45"/>
  <c r="G5074" i="45"/>
  <c r="F5074" i="45"/>
  <c r="BR5072" i="45"/>
  <c r="BO5072" i="45"/>
  <c r="BN5072" i="45"/>
  <c r="Z5072" i="45"/>
  <c r="Y5072" i="45" s="1"/>
  <c r="X5072" i="45"/>
  <c r="W5072" i="45" s="1"/>
  <c r="U5072" i="45"/>
  <c r="K5072" i="45"/>
  <c r="J5072" i="45"/>
  <c r="I5072" i="45"/>
  <c r="H5072" i="45"/>
  <c r="G5072" i="45"/>
  <c r="F5072" i="45"/>
  <c r="E5072" i="45"/>
  <c r="BR5071" i="45"/>
  <c r="BO5071" i="45"/>
  <c r="BN5071" i="45"/>
  <c r="Z5071" i="45"/>
  <c r="Y5071" i="45" s="1"/>
  <c r="X5071" i="45"/>
  <c r="W5071" i="45" s="1"/>
  <c r="U5071" i="45"/>
  <c r="K5071" i="45"/>
  <c r="J5071" i="45"/>
  <c r="I5071" i="45"/>
  <c r="H5071" i="45"/>
  <c r="G5071" i="45"/>
  <c r="F5071" i="45"/>
  <c r="E5071" i="45"/>
  <c r="K5070" i="45"/>
  <c r="J5070" i="45"/>
  <c r="G5070" i="45"/>
  <c r="F5070" i="45"/>
  <c r="BR5067" i="45"/>
  <c r="BO5067" i="45"/>
  <c r="BN5067" i="45"/>
  <c r="Z5067" i="45"/>
  <c r="Y5067" i="45" s="1"/>
  <c r="X5067" i="45"/>
  <c r="U5067" i="45"/>
  <c r="K5067" i="45"/>
  <c r="J5067" i="45"/>
  <c r="I5067" i="45"/>
  <c r="H5067" i="45"/>
  <c r="G5067" i="45"/>
  <c r="F5067" i="45"/>
  <c r="E5067" i="45"/>
  <c r="BR5066" i="45"/>
  <c r="BO5066" i="45"/>
  <c r="BN5066" i="45"/>
  <c r="Z5066" i="45"/>
  <c r="Y5066" i="45" s="1"/>
  <c r="X5066" i="45"/>
  <c r="U5066" i="45"/>
  <c r="K5066" i="45"/>
  <c r="J5066" i="45"/>
  <c r="I5066" i="45"/>
  <c r="H5066" i="45"/>
  <c r="G5066" i="45"/>
  <c r="F5066" i="45"/>
  <c r="E5066" i="45"/>
  <c r="BR5065" i="45"/>
  <c r="BO5065" i="45"/>
  <c r="BN5065" i="45"/>
  <c r="Z5065" i="45"/>
  <c r="Y5065" i="45" s="1"/>
  <c r="X5065" i="45"/>
  <c r="AB5065" i="45" s="1"/>
  <c r="AA5065" i="45" s="1"/>
  <c r="U5065" i="45"/>
  <c r="K5065" i="45"/>
  <c r="J5065" i="45"/>
  <c r="I5065" i="45"/>
  <c r="H5065" i="45"/>
  <c r="G5065" i="45"/>
  <c r="F5065" i="45"/>
  <c r="E5065" i="45"/>
  <c r="K5064" i="45"/>
  <c r="J5064" i="45"/>
  <c r="G5064" i="45"/>
  <c r="F5064" i="45"/>
  <c r="K5063" i="45"/>
  <c r="J5063" i="45"/>
  <c r="G5063" i="45"/>
  <c r="F5063" i="45"/>
  <c r="K5062" i="45"/>
  <c r="J5062" i="45"/>
  <c r="G5062" i="45"/>
  <c r="F5062" i="45"/>
  <c r="BR5055" i="45"/>
  <c r="BO5055" i="45"/>
  <c r="BN5055" i="45"/>
  <c r="Z5055" i="45"/>
  <c r="Y5055" i="45" s="1"/>
  <c r="X5055" i="45"/>
  <c r="W5055" i="45" s="1"/>
  <c r="U5055" i="45"/>
  <c r="K5055" i="45"/>
  <c r="J5055" i="45"/>
  <c r="I5055" i="45"/>
  <c r="H5055" i="45"/>
  <c r="G5055" i="45"/>
  <c r="F5055" i="45"/>
  <c r="E5055" i="45"/>
  <c r="BR5054" i="45"/>
  <c r="BO5054" i="45"/>
  <c r="BN5054" i="45"/>
  <c r="Z5054" i="45"/>
  <c r="Y5054" i="45" s="1"/>
  <c r="X5054" i="45"/>
  <c r="U5054" i="45"/>
  <c r="K5054" i="45"/>
  <c r="J5054" i="45"/>
  <c r="I5054" i="45"/>
  <c r="H5054" i="45"/>
  <c r="G5054" i="45"/>
  <c r="F5054" i="45"/>
  <c r="E5054" i="45"/>
  <c r="BR5053" i="45"/>
  <c r="BO5053" i="45"/>
  <c r="BN5053" i="45"/>
  <c r="Z5053" i="45"/>
  <c r="Y5053" i="45" s="1"/>
  <c r="X5053" i="45"/>
  <c r="AB5053" i="45" s="1"/>
  <c r="AA5053" i="45" s="1"/>
  <c r="U5053" i="45"/>
  <c r="K5053" i="45"/>
  <c r="J5053" i="45"/>
  <c r="I5053" i="45"/>
  <c r="H5053" i="45"/>
  <c r="G5053" i="45"/>
  <c r="F5053" i="45"/>
  <c r="E5053" i="45"/>
  <c r="BR5052" i="45"/>
  <c r="BO5052" i="45"/>
  <c r="BN5052" i="45"/>
  <c r="Z5052" i="45"/>
  <c r="Y5052" i="45" s="1"/>
  <c r="X5052" i="45"/>
  <c r="U5052" i="45"/>
  <c r="K5052" i="45"/>
  <c r="J5052" i="45"/>
  <c r="I5052" i="45"/>
  <c r="H5052" i="45"/>
  <c r="G5052" i="45"/>
  <c r="F5052" i="45"/>
  <c r="E5052" i="45"/>
  <c r="BR5051" i="45"/>
  <c r="BO5051" i="45"/>
  <c r="BN5051" i="45"/>
  <c r="Z5051" i="45"/>
  <c r="Y5051" i="45" s="1"/>
  <c r="X5051" i="45"/>
  <c r="AB5051" i="45" s="1"/>
  <c r="AA5051" i="45" s="1"/>
  <c r="U5051" i="45"/>
  <c r="K5051" i="45"/>
  <c r="J5051" i="45"/>
  <c r="I5051" i="45"/>
  <c r="H5051" i="45"/>
  <c r="G5051" i="45"/>
  <c r="F5051" i="45"/>
  <c r="E5051" i="45"/>
  <c r="BR5050" i="45"/>
  <c r="BO5050" i="45"/>
  <c r="BN5050" i="45"/>
  <c r="Z5050" i="45"/>
  <c r="Y5050" i="45" s="1"/>
  <c r="X5050" i="45"/>
  <c r="U5050" i="45"/>
  <c r="K5050" i="45"/>
  <c r="J5050" i="45"/>
  <c r="I5050" i="45"/>
  <c r="H5050" i="45"/>
  <c r="G5050" i="45"/>
  <c r="F5050" i="45"/>
  <c r="E5050" i="45"/>
  <c r="BR5049" i="45"/>
  <c r="BO5049" i="45"/>
  <c r="BN5049" i="45"/>
  <c r="Z5049" i="45"/>
  <c r="Y5049" i="45" s="1"/>
  <c r="X5049" i="45"/>
  <c r="W5049" i="45" s="1"/>
  <c r="U5049" i="45"/>
  <c r="K5049" i="45"/>
  <c r="J5049" i="45"/>
  <c r="I5049" i="45"/>
  <c r="H5049" i="45"/>
  <c r="G5049" i="45"/>
  <c r="F5049" i="45"/>
  <c r="E5049" i="45"/>
  <c r="BR5048" i="45"/>
  <c r="BO5048" i="45"/>
  <c r="BN5048" i="45"/>
  <c r="Z5048" i="45"/>
  <c r="Y5048" i="45" s="1"/>
  <c r="X5048" i="45"/>
  <c r="U5048" i="45"/>
  <c r="K5048" i="45"/>
  <c r="J5048" i="45"/>
  <c r="I5048" i="45"/>
  <c r="H5048" i="45"/>
  <c r="G5048" i="45"/>
  <c r="F5048" i="45"/>
  <c r="E5048" i="45"/>
  <c r="K5047" i="45"/>
  <c r="J5047" i="45"/>
  <c r="G5047" i="45"/>
  <c r="F5047" i="45"/>
  <c r="K5046" i="45"/>
  <c r="J5046" i="45"/>
  <c r="G5046" i="45"/>
  <c r="F5046" i="45"/>
  <c r="BR5045" i="45"/>
  <c r="BO5045" i="45"/>
  <c r="BN5045" i="45"/>
  <c r="Z5045" i="45"/>
  <c r="Y5045" i="45" s="1"/>
  <c r="X5045" i="45"/>
  <c r="W5045" i="45" s="1"/>
  <c r="U5045" i="45"/>
  <c r="K5045" i="45"/>
  <c r="J5045" i="45"/>
  <c r="I5045" i="45"/>
  <c r="H5045" i="45"/>
  <c r="G5045" i="45"/>
  <c r="F5045" i="45"/>
  <c r="E5045" i="45"/>
  <c r="K5044" i="45"/>
  <c r="J5044" i="45"/>
  <c r="G5044" i="45"/>
  <c r="F5044" i="45"/>
  <c r="K5043" i="45"/>
  <c r="J5043" i="45"/>
  <c r="G5043" i="45"/>
  <c r="F5043" i="45"/>
  <c r="K5042" i="45"/>
  <c r="J5042" i="45"/>
  <c r="G5042" i="45"/>
  <c r="F5042" i="45"/>
  <c r="BR5041" i="45"/>
  <c r="BO5041" i="45"/>
  <c r="BN5041" i="45"/>
  <c r="Z5041" i="45"/>
  <c r="Y5041" i="45" s="1"/>
  <c r="X5041" i="45"/>
  <c r="AB5041" i="45" s="1"/>
  <c r="AA5041" i="45" s="1"/>
  <c r="U5041" i="45"/>
  <c r="K5041" i="45"/>
  <c r="J5041" i="45"/>
  <c r="I5041" i="45"/>
  <c r="H5041" i="45"/>
  <c r="G5041" i="45"/>
  <c r="F5041" i="45"/>
  <c r="E5041" i="45"/>
  <c r="BR5040" i="45"/>
  <c r="BO5040" i="45"/>
  <c r="BN5040" i="45"/>
  <c r="Z5040" i="45"/>
  <c r="Y5040" i="45" s="1"/>
  <c r="X5040" i="45"/>
  <c r="U5040" i="45"/>
  <c r="K5040" i="45"/>
  <c r="J5040" i="45"/>
  <c r="I5040" i="45"/>
  <c r="H5040" i="45"/>
  <c r="G5040" i="45"/>
  <c r="F5040" i="45"/>
  <c r="E5040" i="45"/>
  <c r="K5039" i="45"/>
  <c r="J5039" i="45"/>
  <c r="G5039" i="45"/>
  <c r="F5039" i="45"/>
  <c r="BR5038" i="45"/>
  <c r="BO5038" i="45"/>
  <c r="BN5038" i="45"/>
  <c r="Z5038" i="45"/>
  <c r="Y5038" i="45" s="1"/>
  <c r="X5038" i="45"/>
  <c r="W5038" i="45" s="1"/>
  <c r="U5038" i="45"/>
  <c r="K5038" i="45"/>
  <c r="J5038" i="45"/>
  <c r="I5038" i="45"/>
  <c r="H5038" i="45"/>
  <c r="G5038" i="45"/>
  <c r="F5038" i="45"/>
  <c r="E5038" i="45"/>
  <c r="K5037" i="45"/>
  <c r="J5037" i="45"/>
  <c r="G5037" i="45"/>
  <c r="F5037" i="45"/>
  <c r="K5036" i="45"/>
  <c r="J5036" i="45"/>
  <c r="G5036" i="45"/>
  <c r="F5036" i="45"/>
  <c r="BR5033" i="45"/>
  <c r="BO5033" i="45"/>
  <c r="BN5033" i="45"/>
  <c r="Z5033" i="45"/>
  <c r="Y5033" i="45" s="1"/>
  <c r="X5033" i="45"/>
  <c r="U5033" i="45"/>
  <c r="K5033" i="45"/>
  <c r="J5033" i="45"/>
  <c r="I5033" i="45"/>
  <c r="H5033" i="45"/>
  <c r="G5033" i="45"/>
  <c r="F5033" i="45"/>
  <c r="E5033" i="45"/>
  <c r="BR5032" i="45"/>
  <c r="BO5032" i="45"/>
  <c r="BN5032" i="45"/>
  <c r="Z5032" i="45"/>
  <c r="Y5032" i="45" s="1"/>
  <c r="X5032" i="45"/>
  <c r="W5032" i="45" s="1"/>
  <c r="U5032" i="45"/>
  <c r="K5032" i="45"/>
  <c r="J5032" i="45"/>
  <c r="I5032" i="45"/>
  <c r="H5032" i="45"/>
  <c r="G5032" i="45"/>
  <c r="F5032" i="45"/>
  <c r="E5032" i="45"/>
  <c r="K5031" i="45"/>
  <c r="J5031" i="45"/>
  <c r="G5031" i="45"/>
  <c r="F5031" i="45"/>
  <c r="BR5028" i="45"/>
  <c r="BO5028" i="45"/>
  <c r="BN5028" i="45"/>
  <c r="Z5028" i="45"/>
  <c r="Y5028" i="45" s="1"/>
  <c r="X5028" i="45"/>
  <c r="AB5028" i="45" s="1"/>
  <c r="AA5028" i="45" s="1"/>
  <c r="U5028" i="45"/>
  <c r="K5028" i="45"/>
  <c r="J5028" i="45"/>
  <c r="I5028" i="45"/>
  <c r="H5028" i="45"/>
  <c r="G5028" i="45"/>
  <c r="F5028" i="45"/>
  <c r="E5028" i="45"/>
  <c r="BR5027" i="45"/>
  <c r="BO5027" i="45"/>
  <c r="BN5027" i="45"/>
  <c r="Z5027" i="45"/>
  <c r="Y5027" i="45" s="1"/>
  <c r="X5027" i="45"/>
  <c r="AB5027" i="45" s="1"/>
  <c r="AA5027" i="45" s="1"/>
  <c r="U5027" i="45"/>
  <c r="K5027" i="45"/>
  <c r="J5027" i="45"/>
  <c r="I5027" i="45"/>
  <c r="H5027" i="45"/>
  <c r="G5027" i="45"/>
  <c r="F5027" i="45"/>
  <c r="E5027" i="45"/>
  <c r="BR5026" i="45"/>
  <c r="BO5026" i="45"/>
  <c r="BN5026" i="45"/>
  <c r="Z5026" i="45"/>
  <c r="Y5026" i="45" s="1"/>
  <c r="X5026" i="45"/>
  <c r="W5026" i="45" s="1"/>
  <c r="U5026" i="45"/>
  <c r="K5026" i="45"/>
  <c r="J5026" i="45"/>
  <c r="I5026" i="45"/>
  <c r="H5026" i="45"/>
  <c r="G5026" i="45"/>
  <c r="F5026" i="45"/>
  <c r="E5026" i="45"/>
  <c r="BR5025" i="45"/>
  <c r="BO5025" i="45"/>
  <c r="BN5025" i="45"/>
  <c r="Z5025" i="45"/>
  <c r="Y5025" i="45" s="1"/>
  <c r="X5025" i="45"/>
  <c r="W5025" i="45" s="1"/>
  <c r="U5025" i="45"/>
  <c r="K5025" i="45"/>
  <c r="J5025" i="45"/>
  <c r="I5025" i="45"/>
  <c r="H5025" i="45"/>
  <c r="G5025" i="45"/>
  <c r="F5025" i="45"/>
  <c r="E5025" i="45"/>
  <c r="BR5024" i="45"/>
  <c r="BO5024" i="45"/>
  <c r="BN5024" i="45"/>
  <c r="Z5024" i="45"/>
  <c r="Y5024" i="45" s="1"/>
  <c r="X5024" i="45"/>
  <c r="W5024" i="45" s="1"/>
  <c r="U5024" i="45"/>
  <c r="K5024" i="45"/>
  <c r="J5024" i="45"/>
  <c r="I5024" i="45"/>
  <c r="H5024" i="45"/>
  <c r="G5024" i="45"/>
  <c r="F5024" i="45"/>
  <c r="E5024" i="45"/>
  <c r="K5023" i="45"/>
  <c r="J5023" i="45"/>
  <c r="G5023" i="45"/>
  <c r="F5023" i="45"/>
  <c r="K5022" i="45"/>
  <c r="J5022" i="45"/>
  <c r="G5022" i="45"/>
  <c r="F5022" i="45"/>
  <c r="BR5021" i="45"/>
  <c r="BO5021" i="45"/>
  <c r="BN5021" i="45"/>
  <c r="Z5021" i="45"/>
  <c r="Y5021" i="45" s="1"/>
  <c r="X5021" i="45"/>
  <c r="AB5021" i="45" s="1"/>
  <c r="AA5021" i="45" s="1"/>
  <c r="U5021" i="45"/>
  <c r="K5021" i="45"/>
  <c r="J5021" i="45"/>
  <c r="I5021" i="45"/>
  <c r="H5021" i="45"/>
  <c r="G5021" i="45"/>
  <c r="F5021" i="45"/>
  <c r="E5021" i="45"/>
  <c r="K5020" i="45"/>
  <c r="J5020" i="45"/>
  <c r="G5020" i="45"/>
  <c r="F5020" i="45"/>
  <c r="K5019" i="45"/>
  <c r="J5019" i="45"/>
  <c r="G5019" i="45"/>
  <c r="F5019" i="45"/>
  <c r="BR5018" i="45"/>
  <c r="BO5018" i="45"/>
  <c r="BN5018" i="45"/>
  <c r="Z5018" i="45"/>
  <c r="Y5018" i="45" s="1"/>
  <c r="X5018" i="45"/>
  <c r="W5018" i="45" s="1"/>
  <c r="U5018" i="45"/>
  <c r="K5018" i="45"/>
  <c r="J5018" i="45"/>
  <c r="I5018" i="45"/>
  <c r="H5018" i="45"/>
  <c r="G5018" i="45"/>
  <c r="F5018" i="45"/>
  <c r="E5018" i="45"/>
  <c r="BR5017" i="45"/>
  <c r="BO5017" i="45"/>
  <c r="BN5017" i="45"/>
  <c r="Z5017" i="45"/>
  <c r="Y5017" i="45" s="1"/>
  <c r="X5017" i="45"/>
  <c r="W5017" i="45" s="1"/>
  <c r="U5017" i="45"/>
  <c r="K5017" i="45"/>
  <c r="J5017" i="45"/>
  <c r="I5017" i="45"/>
  <c r="H5017" i="45"/>
  <c r="G5017" i="45"/>
  <c r="F5017" i="45"/>
  <c r="E5017" i="45"/>
  <c r="BR5016" i="45"/>
  <c r="BO5016" i="45"/>
  <c r="BN5016" i="45"/>
  <c r="Z5016" i="45"/>
  <c r="Y5016" i="45" s="1"/>
  <c r="X5016" i="45"/>
  <c r="W5016" i="45" s="1"/>
  <c r="U5016" i="45"/>
  <c r="K5016" i="45"/>
  <c r="J5016" i="45"/>
  <c r="I5016" i="45"/>
  <c r="H5016" i="45"/>
  <c r="G5016" i="45"/>
  <c r="F5016" i="45"/>
  <c r="E5016" i="45"/>
  <c r="K5015" i="45"/>
  <c r="J5015" i="45"/>
  <c r="G5015" i="45"/>
  <c r="F5015" i="45"/>
  <c r="BR5014" i="45"/>
  <c r="BO5014" i="45"/>
  <c r="BN5014" i="45"/>
  <c r="Z5014" i="45"/>
  <c r="Y5014" i="45" s="1"/>
  <c r="X5014" i="45"/>
  <c r="W5014" i="45" s="1"/>
  <c r="U5014" i="45"/>
  <c r="K5014" i="45"/>
  <c r="J5014" i="45"/>
  <c r="I5014" i="45"/>
  <c r="H5014" i="45"/>
  <c r="G5014" i="45"/>
  <c r="F5014" i="45"/>
  <c r="E5014" i="45"/>
  <c r="BR5013" i="45"/>
  <c r="BO5013" i="45"/>
  <c r="BN5013" i="45"/>
  <c r="Z5013" i="45"/>
  <c r="Y5013" i="45" s="1"/>
  <c r="X5013" i="45"/>
  <c r="W5013" i="45" s="1"/>
  <c r="U5013" i="45"/>
  <c r="K5013" i="45"/>
  <c r="J5013" i="45"/>
  <c r="I5013" i="45"/>
  <c r="H5013" i="45"/>
  <c r="G5013" i="45"/>
  <c r="F5013" i="45"/>
  <c r="E5013" i="45"/>
  <c r="BR5012" i="45"/>
  <c r="BO5012" i="45"/>
  <c r="BN5012" i="45"/>
  <c r="Z5012" i="45"/>
  <c r="Y5012" i="45" s="1"/>
  <c r="X5012" i="45"/>
  <c r="U5012" i="45"/>
  <c r="K5012" i="45"/>
  <c r="J5012" i="45"/>
  <c r="I5012" i="45"/>
  <c r="H5012" i="45"/>
  <c r="G5012" i="45"/>
  <c r="F5012" i="45"/>
  <c r="E5012" i="45"/>
  <c r="K5011" i="45"/>
  <c r="J5011" i="45"/>
  <c r="G5011" i="45"/>
  <c r="F5011" i="45"/>
  <c r="K5010" i="45"/>
  <c r="J5010" i="45"/>
  <c r="G5010" i="45"/>
  <c r="F5010" i="45"/>
  <c r="K5009" i="45"/>
  <c r="J5009" i="45"/>
  <c r="G5009" i="45"/>
  <c r="F5009" i="45"/>
  <c r="K5008" i="45"/>
  <c r="J5008" i="45"/>
  <c r="G5008" i="45"/>
  <c r="F5008" i="45"/>
  <c r="K5007" i="45"/>
  <c r="J5007" i="45"/>
  <c r="G5007" i="45"/>
  <c r="F5007" i="45"/>
  <c r="BR5006" i="45"/>
  <c r="BO5006" i="45"/>
  <c r="BN5006" i="45"/>
  <c r="Z5006" i="45"/>
  <c r="Y5006" i="45" s="1"/>
  <c r="X5006" i="45"/>
  <c r="AB5006" i="45" s="1"/>
  <c r="AA5006" i="45" s="1"/>
  <c r="U5006" i="45"/>
  <c r="K5006" i="45"/>
  <c r="J5006" i="45"/>
  <c r="I5006" i="45"/>
  <c r="H5006" i="45"/>
  <c r="G5006" i="45"/>
  <c r="F5006" i="45"/>
  <c r="E5006" i="45"/>
  <c r="K5005" i="45"/>
  <c r="J5005" i="45"/>
  <c r="G5005" i="45"/>
  <c r="F5005" i="45"/>
  <c r="K5004" i="45"/>
  <c r="J5004" i="45"/>
  <c r="G5004" i="45"/>
  <c r="F5004" i="45"/>
  <c r="K5003" i="45"/>
  <c r="J5003" i="45"/>
  <c r="G5003" i="45"/>
  <c r="F5003" i="45"/>
  <c r="Z4981" i="45"/>
  <c r="Y4981" i="45" s="1"/>
  <c r="X4981" i="45"/>
  <c r="W4981" i="45" s="1"/>
  <c r="U4981" i="45"/>
  <c r="K4981" i="45"/>
  <c r="J4981" i="45"/>
  <c r="I4981" i="45"/>
  <c r="H4981" i="45"/>
  <c r="G4981" i="45"/>
  <c r="F4981" i="45"/>
  <c r="E4981" i="45"/>
  <c r="Z4980" i="45"/>
  <c r="Y4980" i="45" s="1"/>
  <c r="X4980" i="45"/>
  <c r="W4980" i="45" s="1"/>
  <c r="U4980" i="45"/>
  <c r="K4980" i="45"/>
  <c r="J4980" i="45"/>
  <c r="I4980" i="45"/>
  <c r="H4980" i="45"/>
  <c r="G4980" i="45"/>
  <c r="F4980" i="45"/>
  <c r="E4980" i="45"/>
  <c r="Z4979" i="45"/>
  <c r="Y4979" i="45" s="1"/>
  <c r="X4979" i="45"/>
  <c r="AB4979" i="45" s="1"/>
  <c r="AA4979" i="45" s="1"/>
  <c r="U4979" i="45"/>
  <c r="K4979" i="45"/>
  <c r="J4979" i="45"/>
  <c r="I4979" i="45"/>
  <c r="H4979" i="45"/>
  <c r="G4979" i="45"/>
  <c r="F4979" i="45"/>
  <c r="E4979" i="45"/>
  <c r="Z4978" i="45"/>
  <c r="Y4978" i="45" s="1"/>
  <c r="X4978" i="45"/>
  <c r="AB4978" i="45" s="1"/>
  <c r="AA4978" i="45" s="1"/>
  <c r="U4978" i="45"/>
  <c r="K4978" i="45"/>
  <c r="J4978" i="45"/>
  <c r="I4978" i="45"/>
  <c r="H4978" i="45"/>
  <c r="G4978" i="45"/>
  <c r="F4978" i="45"/>
  <c r="E4978" i="45"/>
  <c r="Z4977" i="45"/>
  <c r="Y4977" i="45" s="1"/>
  <c r="X4977" i="45"/>
  <c r="U4977" i="45"/>
  <c r="K4977" i="45"/>
  <c r="J4977" i="45"/>
  <c r="I4977" i="45"/>
  <c r="H4977" i="45"/>
  <c r="G4977" i="45"/>
  <c r="F4977" i="45"/>
  <c r="E4977" i="45"/>
  <c r="Z4976" i="45"/>
  <c r="Y4976" i="45" s="1"/>
  <c r="X4976" i="45"/>
  <c r="W4976" i="45" s="1"/>
  <c r="U4976" i="45"/>
  <c r="K4976" i="45"/>
  <c r="J4976" i="45"/>
  <c r="I4976" i="45"/>
  <c r="H4976" i="45"/>
  <c r="G4976" i="45"/>
  <c r="F4976" i="45"/>
  <c r="E4976" i="45"/>
  <c r="Z4975" i="45"/>
  <c r="Y4975" i="45" s="1"/>
  <c r="X4975" i="45"/>
  <c r="AB4975" i="45" s="1"/>
  <c r="AA4975" i="45" s="1"/>
  <c r="U4975" i="45"/>
  <c r="K4975" i="45"/>
  <c r="J4975" i="45"/>
  <c r="I4975" i="45"/>
  <c r="H4975" i="45"/>
  <c r="G4975" i="45"/>
  <c r="F4975" i="45"/>
  <c r="E4975" i="45"/>
  <c r="Z4974" i="45"/>
  <c r="Y4974" i="45" s="1"/>
  <c r="X4974" i="45"/>
  <c r="AB4974" i="45" s="1"/>
  <c r="AA4974" i="45" s="1"/>
  <c r="U4974" i="45"/>
  <c r="K4974" i="45"/>
  <c r="J4974" i="45"/>
  <c r="I4974" i="45"/>
  <c r="H4974" i="45"/>
  <c r="G4974" i="45"/>
  <c r="F4974" i="45"/>
  <c r="E4974" i="45"/>
  <c r="Z4973" i="45"/>
  <c r="Y4973" i="45" s="1"/>
  <c r="X4973" i="45"/>
  <c r="W4973" i="45" s="1"/>
  <c r="U4973" i="45"/>
  <c r="K4973" i="45"/>
  <c r="J4973" i="45"/>
  <c r="I4973" i="45"/>
  <c r="H4973" i="45"/>
  <c r="G4973" i="45"/>
  <c r="F4973" i="45"/>
  <c r="E4973" i="45"/>
  <c r="Z4972" i="45"/>
  <c r="Y4972" i="45" s="1"/>
  <c r="X4972" i="45"/>
  <c r="W4972" i="45" s="1"/>
  <c r="U4972" i="45"/>
  <c r="K4972" i="45"/>
  <c r="J4972" i="45"/>
  <c r="I4972" i="45"/>
  <c r="H4972" i="45"/>
  <c r="G4972" i="45"/>
  <c r="F4972" i="45"/>
  <c r="E4972" i="45"/>
  <c r="Z4971" i="45"/>
  <c r="Y4971" i="45" s="1"/>
  <c r="X4971" i="45"/>
  <c r="AB4971" i="45" s="1"/>
  <c r="AA4971" i="45" s="1"/>
  <c r="U4971" i="45"/>
  <c r="K4971" i="45"/>
  <c r="J4971" i="45"/>
  <c r="I4971" i="45"/>
  <c r="H4971" i="45"/>
  <c r="G4971" i="45"/>
  <c r="F4971" i="45"/>
  <c r="E4971" i="45"/>
  <c r="Z4970" i="45"/>
  <c r="Y4970" i="45" s="1"/>
  <c r="X4970" i="45"/>
  <c r="AB4970" i="45" s="1"/>
  <c r="AA4970" i="45" s="1"/>
  <c r="U4970" i="45"/>
  <c r="K4970" i="45"/>
  <c r="J4970" i="45"/>
  <c r="I4970" i="45"/>
  <c r="H4970" i="45"/>
  <c r="G4970" i="45"/>
  <c r="F4970" i="45"/>
  <c r="E4970" i="45"/>
  <c r="Z4969" i="45"/>
  <c r="Y4969" i="45" s="1"/>
  <c r="X4969" i="45"/>
  <c r="W4969" i="45" s="1"/>
  <c r="U4969" i="45"/>
  <c r="K4969" i="45"/>
  <c r="J4969" i="45"/>
  <c r="I4969" i="45"/>
  <c r="H4969" i="45"/>
  <c r="G4969" i="45"/>
  <c r="F4969" i="45"/>
  <c r="E4969" i="45"/>
  <c r="Z4968" i="45"/>
  <c r="Y4968" i="45" s="1"/>
  <c r="X4968" i="45"/>
  <c r="W4968" i="45" s="1"/>
  <c r="U4968" i="45"/>
  <c r="K4968" i="45"/>
  <c r="J4968" i="45"/>
  <c r="I4968" i="45"/>
  <c r="H4968" i="45"/>
  <c r="G4968" i="45"/>
  <c r="F4968" i="45"/>
  <c r="E4968" i="45"/>
  <c r="Z4967" i="45"/>
  <c r="Y4967" i="45" s="1"/>
  <c r="X4967" i="45"/>
  <c r="W4967" i="45" s="1"/>
  <c r="U4967" i="45"/>
  <c r="K4967" i="45"/>
  <c r="J4967" i="45"/>
  <c r="I4967" i="45"/>
  <c r="H4967" i="45"/>
  <c r="G4967" i="45"/>
  <c r="F4967" i="45"/>
  <c r="E4967" i="45"/>
  <c r="Z4966" i="45"/>
  <c r="Y4966" i="45" s="1"/>
  <c r="X4966" i="45"/>
  <c r="W4966" i="45" s="1"/>
  <c r="U4966" i="45"/>
  <c r="K4966" i="45"/>
  <c r="J4966" i="45"/>
  <c r="I4966" i="45"/>
  <c r="H4966" i="45"/>
  <c r="G4966" i="45"/>
  <c r="F4966" i="45"/>
  <c r="E4966" i="45"/>
  <c r="Z4965" i="45"/>
  <c r="Y4965" i="45" s="1"/>
  <c r="X4965" i="45"/>
  <c r="U4965" i="45"/>
  <c r="K4965" i="45"/>
  <c r="J4965" i="45"/>
  <c r="I4965" i="45"/>
  <c r="H4965" i="45"/>
  <c r="G4965" i="45"/>
  <c r="F4965" i="45"/>
  <c r="E4965" i="45"/>
  <c r="Z4964" i="45"/>
  <c r="Y4964" i="45" s="1"/>
  <c r="X4964" i="45"/>
  <c r="AB4964" i="45" s="1"/>
  <c r="AA4964" i="45" s="1"/>
  <c r="U4964" i="45"/>
  <c r="K4964" i="45"/>
  <c r="J4964" i="45"/>
  <c r="I4964" i="45"/>
  <c r="H4964" i="45"/>
  <c r="G4964" i="45"/>
  <c r="F4964" i="45"/>
  <c r="E4964" i="45"/>
  <c r="Z4963" i="45"/>
  <c r="Y4963" i="45" s="1"/>
  <c r="X4963" i="45"/>
  <c r="AB4963" i="45" s="1"/>
  <c r="AA4963" i="45" s="1"/>
  <c r="U4963" i="45"/>
  <c r="K4963" i="45"/>
  <c r="J4963" i="45"/>
  <c r="I4963" i="45"/>
  <c r="H4963" i="45"/>
  <c r="G4963" i="45"/>
  <c r="F4963" i="45"/>
  <c r="E4963" i="45"/>
  <c r="Z4962" i="45"/>
  <c r="Y4962" i="45" s="1"/>
  <c r="X4962" i="45"/>
  <c r="AB4962" i="45" s="1"/>
  <c r="AA4962" i="45" s="1"/>
  <c r="U4962" i="45"/>
  <c r="K4962" i="45"/>
  <c r="J4962" i="45"/>
  <c r="I4962" i="45"/>
  <c r="H4962" i="45"/>
  <c r="G4962" i="45"/>
  <c r="F4962" i="45"/>
  <c r="E4962" i="45"/>
  <c r="Z4961" i="45"/>
  <c r="Y4961" i="45" s="1"/>
  <c r="X4961" i="45"/>
  <c r="AB4961" i="45" s="1"/>
  <c r="AA4961" i="45" s="1"/>
  <c r="U4961" i="45"/>
  <c r="K4961" i="45"/>
  <c r="J4961" i="45"/>
  <c r="I4961" i="45"/>
  <c r="H4961" i="45"/>
  <c r="G4961" i="45"/>
  <c r="F4961" i="45"/>
  <c r="E4961" i="45"/>
  <c r="Z4960" i="45"/>
  <c r="Y4960" i="45" s="1"/>
  <c r="X4960" i="45"/>
  <c r="U4960" i="45"/>
  <c r="K4960" i="45"/>
  <c r="J4960" i="45"/>
  <c r="I4960" i="45"/>
  <c r="H4960" i="45"/>
  <c r="G4960" i="45"/>
  <c r="F4960" i="45"/>
  <c r="E4960" i="45"/>
  <c r="Z4959" i="45"/>
  <c r="Y4959" i="45" s="1"/>
  <c r="X4959" i="45"/>
  <c r="U4959" i="45"/>
  <c r="K4959" i="45"/>
  <c r="J4959" i="45"/>
  <c r="I4959" i="45"/>
  <c r="H4959" i="45"/>
  <c r="G4959" i="45"/>
  <c r="F4959" i="45"/>
  <c r="E4959" i="45"/>
  <c r="Z4958" i="45"/>
  <c r="Y4958" i="45" s="1"/>
  <c r="X4958" i="45"/>
  <c r="U4958" i="45"/>
  <c r="K4958" i="45"/>
  <c r="J4958" i="45"/>
  <c r="I4958" i="45"/>
  <c r="H4958" i="45"/>
  <c r="G4958" i="45"/>
  <c r="F4958" i="45"/>
  <c r="E4958" i="45"/>
  <c r="Z4957" i="45"/>
  <c r="Y4957" i="45" s="1"/>
  <c r="X4957" i="45"/>
  <c r="U4957" i="45"/>
  <c r="K4957" i="45"/>
  <c r="J4957" i="45"/>
  <c r="I4957" i="45"/>
  <c r="H4957" i="45"/>
  <c r="G4957" i="45"/>
  <c r="F4957" i="45"/>
  <c r="E4957" i="45"/>
  <c r="Z4956" i="45"/>
  <c r="Y4956" i="45" s="1"/>
  <c r="X4956" i="45"/>
  <c r="AB4956" i="45" s="1"/>
  <c r="AA4956" i="45" s="1"/>
  <c r="U4956" i="45"/>
  <c r="K4956" i="45"/>
  <c r="J4956" i="45"/>
  <c r="I4956" i="45"/>
  <c r="H4956" i="45"/>
  <c r="G4956" i="45"/>
  <c r="F4956" i="45"/>
  <c r="E4956" i="45"/>
  <c r="Z4955" i="45"/>
  <c r="Y4955" i="45" s="1"/>
  <c r="X4955" i="45"/>
  <c r="U4955" i="45"/>
  <c r="K4955" i="45"/>
  <c r="J4955" i="45"/>
  <c r="I4955" i="45"/>
  <c r="H4955" i="45"/>
  <c r="G4955" i="45"/>
  <c r="F4955" i="45"/>
  <c r="E4955" i="45"/>
  <c r="Z4954" i="45"/>
  <c r="Y4954" i="45" s="1"/>
  <c r="X4954" i="45"/>
  <c r="AB4954" i="45" s="1"/>
  <c r="AA4954" i="45" s="1"/>
  <c r="U4954" i="45"/>
  <c r="K4954" i="45"/>
  <c r="J4954" i="45"/>
  <c r="I4954" i="45"/>
  <c r="H4954" i="45"/>
  <c r="G4954" i="45"/>
  <c r="F4954" i="45"/>
  <c r="E4954" i="45"/>
  <c r="Z4953" i="45"/>
  <c r="Y4953" i="45" s="1"/>
  <c r="X4953" i="45"/>
  <c r="W4953" i="45" s="1"/>
  <c r="U4953" i="45"/>
  <c r="K4953" i="45"/>
  <c r="J4953" i="45"/>
  <c r="I4953" i="45"/>
  <c r="H4953" i="45"/>
  <c r="G4953" i="45"/>
  <c r="F4953" i="45"/>
  <c r="E4953" i="45"/>
  <c r="Z4952" i="45"/>
  <c r="Y4952" i="45" s="1"/>
  <c r="X4952" i="45"/>
  <c r="W4952" i="45" s="1"/>
  <c r="U4952" i="45"/>
  <c r="K4952" i="45"/>
  <c r="J4952" i="45"/>
  <c r="I4952" i="45"/>
  <c r="H4952" i="45"/>
  <c r="G4952" i="45"/>
  <c r="F4952" i="45"/>
  <c r="E4952" i="45"/>
  <c r="Z4951" i="45"/>
  <c r="Y4951" i="45" s="1"/>
  <c r="X4951" i="45"/>
  <c r="AB4951" i="45" s="1"/>
  <c r="AA4951" i="45" s="1"/>
  <c r="U4951" i="45"/>
  <c r="K4951" i="45"/>
  <c r="J4951" i="45"/>
  <c r="I4951" i="45"/>
  <c r="H4951" i="45"/>
  <c r="G4951" i="45"/>
  <c r="F4951" i="45"/>
  <c r="E4951" i="45"/>
  <c r="Z4950" i="45"/>
  <c r="Y4950" i="45" s="1"/>
  <c r="X4950" i="45"/>
  <c r="W4950" i="45" s="1"/>
  <c r="U4950" i="45"/>
  <c r="K4950" i="45"/>
  <c r="J4950" i="45"/>
  <c r="I4950" i="45"/>
  <c r="H4950" i="45"/>
  <c r="G4950" i="45"/>
  <c r="F4950" i="45"/>
  <c r="E4950" i="45"/>
  <c r="Z4949" i="45"/>
  <c r="Y4949" i="45" s="1"/>
  <c r="X4949" i="45"/>
  <c r="U4949" i="45"/>
  <c r="K4949" i="45"/>
  <c r="J4949" i="45"/>
  <c r="I4949" i="45"/>
  <c r="H4949" i="45"/>
  <c r="G4949" i="45"/>
  <c r="F4949" i="45"/>
  <c r="E4949" i="45"/>
  <c r="Z4948" i="45"/>
  <c r="Y4948" i="45" s="1"/>
  <c r="X4948" i="45"/>
  <c r="U4948" i="45"/>
  <c r="K4948" i="45"/>
  <c r="J4948" i="45"/>
  <c r="I4948" i="45"/>
  <c r="H4948" i="45"/>
  <c r="G4948" i="45"/>
  <c r="F4948" i="45"/>
  <c r="E4948" i="45"/>
  <c r="Z4947" i="45"/>
  <c r="Y4947" i="45" s="1"/>
  <c r="X4947" i="45"/>
  <c r="U4947" i="45"/>
  <c r="K4947" i="45"/>
  <c r="J4947" i="45"/>
  <c r="I4947" i="45"/>
  <c r="H4947" i="45"/>
  <c r="G4947" i="45"/>
  <c r="F4947" i="45"/>
  <c r="E4947" i="45"/>
  <c r="Z4946" i="45"/>
  <c r="Y4946" i="45" s="1"/>
  <c r="X4946" i="45"/>
  <c r="U4946" i="45"/>
  <c r="K4946" i="45"/>
  <c r="J4946" i="45"/>
  <c r="I4946" i="45"/>
  <c r="H4946" i="45"/>
  <c r="G4946" i="45"/>
  <c r="F4946" i="45"/>
  <c r="E4946" i="45"/>
  <c r="Z4945" i="45"/>
  <c r="Y4945" i="45" s="1"/>
  <c r="X4945" i="45"/>
  <c r="W4945" i="45" s="1"/>
  <c r="U4945" i="45"/>
  <c r="K4945" i="45"/>
  <c r="J4945" i="45"/>
  <c r="I4945" i="45"/>
  <c r="H4945" i="45"/>
  <c r="G4945" i="45"/>
  <c r="F4945" i="45"/>
  <c r="E4945" i="45"/>
  <c r="K4944" i="45"/>
  <c r="J4944" i="45"/>
  <c r="G4944" i="45"/>
  <c r="F4944" i="45"/>
  <c r="Z4943" i="45"/>
  <c r="Y4943" i="45" s="1"/>
  <c r="X4943" i="45"/>
  <c r="AB4943" i="45" s="1"/>
  <c r="AA4943" i="45" s="1"/>
  <c r="U4943" i="45"/>
  <c r="K4943" i="45"/>
  <c r="J4943" i="45"/>
  <c r="I4943" i="45"/>
  <c r="H4943" i="45"/>
  <c r="G4943" i="45"/>
  <c r="F4943" i="45"/>
  <c r="E4943" i="45"/>
  <c r="Z4942" i="45"/>
  <c r="Y4942" i="45" s="1"/>
  <c r="X4942" i="45"/>
  <c r="AB4942" i="45" s="1"/>
  <c r="AA4942" i="45" s="1"/>
  <c r="U4942" i="45"/>
  <c r="K4942" i="45"/>
  <c r="J4942" i="45"/>
  <c r="I4942" i="45"/>
  <c r="H4942" i="45"/>
  <c r="G4942" i="45"/>
  <c r="F4942" i="45"/>
  <c r="E4942" i="45"/>
  <c r="Z4941" i="45"/>
  <c r="Y4941" i="45" s="1"/>
  <c r="X4941" i="45"/>
  <c r="U4941" i="45"/>
  <c r="K4941" i="45"/>
  <c r="J4941" i="45"/>
  <c r="I4941" i="45"/>
  <c r="H4941" i="45"/>
  <c r="G4941" i="45"/>
  <c r="F4941" i="45"/>
  <c r="E4941" i="45"/>
  <c r="Z4940" i="45"/>
  <c r="Y4940" i="45" s="1"/>
  <c r="X4940" i="45"/>
  <c r="W4940" i="45" s="1"/>
  <c r="U4940" i="45"/>
  <c r="K4940" i="45"/>
  <c r="J4940" i="45"/>
  <c r="I4940" i="45"/>
  <c r="H4940" i="45"/>
  <c r="G4940" i="45"/>
  <c r="F4940" i="45"/>
  <c r="E4940" i="45"/>
  <c r="Z4939" i="45"/>
  <c r="Y4939" i="45" s="1"/>
  <c r="X4939" i="45"/>
  <c r="W4939" i="45" s="1"/>
  <c r="U4939" i="45"/>
  <c r="K4939" i="45"/>
  <c r="J4939" i="45"/>
  <c r="I4939" i="45"/>
  <c r="H4939" i="45"/>
  <c r="G4939" i="45"/>
  <c r="F4939" i="45"/>
  <c r="E4939" i="45"/>
  <c r="Z4938" i="45"/>
  <c r="Y4938" i="45" s="1"/>
  <c r="X4938" i="45"/>
  <c r="U4938" i="45"/>
  <c r="K4938" i="45"/>
  <c r="J4938" i="45"/>
  <c r="I4938" i="45"/>
  <c r="H4938" i="45"/>
  <c r="G4938" i="45"/>
  <c r="F4938" i="45"/>
  <c r="E4938" i="45"/>
  <c r="Z4937" i="45"/>
  <c r="Y4937" i="45" s="1"/>
  <c r="X4937" i="45"/>
  <c r="W4937" i="45" s="1"/>
  <c r="U4937" i="45"/>
  <c r="K4937" i="45"/>
  <c r="J4937" i="45"/>
  <c r="I4937" i="45"/>
  <c r="H4937" i="45"/>
  <c r="G4937" i="45"/>
  <c r="F4937" i="45"/>
  <c r="E4937" i="45"/>
  <c r="Z4936" i="45"/>
  <c r="Y4936" i="45" s="1"/>
  <c r="X4936" i="45"/>
  <c r="AB4936" i="45" s="1"/>
  <c r="AA4936" i="45" s="1"/>
  <c r="U4936" i="45"/>
  <c r="K4936" i="45"/>
  <c r="J4936" i="45"/>
  <c r="I4936" i="45"/>
  <c r="H4936" i="45"/>
  <c r="G4936" i="45"/>
  <c r="F4936" i="45"/>
  <c r="E4936" i="45"/>
  <c r="Z4935" i="45"/>
  <c r="Y4935" i="45" s="1"/>
  <c r="X4935" i="45"/>
  <c r="AB4935" i="45" s="1"/>
  <c r="AA4935" i="45" s="1"/>
  <c r="U4935" i="45"/>
  <c r="K4935" i="45"/>
  <c r="J4935" i="45"/>
  <c r="I4935" i="45"/>
  <c r="H4935" i="45"/>
  <c r="G4935" i="45"/>
  <c r="F4935" i="45"/>
  <c r="E4935" i="45"/>
  <c r="K4931" i="45"/>
  <c r="G4931" i="45"/>
  <c r="F4931" i="45"/>
  <c r="K4930" i="45"/>
  <c r="G4930" i="45"/>
  <c r="F4930" i="45"/>
  <c r="K4929" i="45"/>
  <c r="J4929" i="45"/>
  <c r="G4929" i="45"/>
  <c r="F4929" i="45"/>
  <c r="BR4925" i="45"/>
  <c r="BO4925" i="45"/>
  <c r="BN4925" i="45"/>
  <c r="Z4925" i="45"/>
  <c r="Y4925" i="45" s="1"/>
  <c r="X4925" i="45"/>
  <c r="U4925" i="45"/>
  <c r="K4925" i="45"/>
  <c r="J4925" i="45"/>
  <c r="I4925" i="45"/>
  <c r="H4925" i="45"/>
  <c r="G4925" i="45"/>
  <c r="F4925" i="45"/>
  <c r="E4925" i="45"/>
  <c r="BR4924" i="45"/>
  <c r="BO4924" i="45"/>
  <c r="BN4924" i="45"/>
  <c r="Z4924" i="45"/>
  <c r="Y4924" i="45" s="1"/>
  <c r="X4924" i="45"/>
  <c r="W4924" i="45" s="1"/>
  <c r="U4924" i="45"/>
  <c r="K4924" i="45"/>
  <c r="J4924" i="45"/>
  <c r="I4924" i="45"/>
  <c r="H4924" i="45"/>
  <c r="G4924" i="45"/>
  <c r="F4924" i="45"/>
  <c r="E4924" i="45"/>
  <c r="BR4923" i="45"/>
  <c r="BO4923" i="45"/>
  <c r="BN4923" i="45"/>
  <c r="Z4923" i="45"/>
  <c r="Y4923" i="45" s="1"/>
  <c r="X4923" i="45"/>
  <c r="U4923" i="45"/>
  <c r="K4923" i="45"/>
  <c r="J4923" i="45"/>
  <c r="I4923" i="45"/>
  <c r="H4923" i="45"/>
  <c r="G4923" i="45"/>
  <c r="F4923" i="45"/>
  <c r="E4923" i="45"/>
  <c r="K4922" i="45"/>
  <c r="J4922" i="45"/>
  <c r="G4922" i="45"/>
  <c r="F4922" i="45"/>
  <c r="K4921" i="45"/>
  <c r="J4921" i="45"/>
  <c r="G4921" i="45"/>
  <c r="F4921" i="45"/>
  <c r="K4920" i="45"/>
  <c r="J4920" i="45"/>
  <c r="G4920" i="45"/>
  <c r="F4920" i="45"/>
  <c r="BN4919" i="45"/>
  <c r="Z4914" i="45"/>
  <c r="Y4914" i="45" s="1"/>
  <c r="X4914" i="45"/>
  <c r="AB4914" i="45" s="1"/>
  <c r="AA4914" i="45" s="1"/>
  <c r="U4914" i="45"/>
  <c r="K4914" i="45"/>
  <c r="J4914" i="45"/>
  <c r="I4914" i="45"/>
  <c r="H4914" i="45"/>
  <c r="G4914" i="45"/>
  <c r="F4914" i="45"/>
  <c r="E4914" i="45"/>
  <c r="BN4918" i="45"/>
  <c r="Z4913" i="45"/>
  <c r="Y4913" i="45" s="1"/>
  <c r="X4913" i="45"/>
  <c r="U4913" i="45"/>
  <c r="K4913" i="45"/>
  <c r="J4913" i="45"/>
  <c r="I4913" i="45"/>
  <c r="H4913" i="45"/>
  <c r="G4913" i="45"/>
  <c r="F4913" i="45"/>
  <c r="E4913" i="45"/>
  <c r="K4912" i="45"/>
  <c r="J4912" i="45"/>
  <c r="G4912" i="45"/>
  <c r="F4912" i="45"/>
  <c r="K4911" i="45"/>
  <c r="J4911" i="45"/>
  <c r="G4911" i="45"/>
  <c r="F4911" i="45"/>
  <c r="BR4910" i="45"/>
  <c r="BO4910" i="45"/>
  <c r="BN4910" i="45"/>
  <c r="Z4910" i="45"/>
  <c r="Y4910" i="45" s="1"/>
  <c r="X4910" i="45"/>
  <c r="W4910" i="45" s="1"/>
  <c r="U4910" i="45"/>
  <c r="K4910" i="45"/>
  <c r="J4910" i="45"/>
  <c r="I4910" i="45"/>
  <c r="H4910" i="45"/>
  <c r="G4910" i="45"/>
  <c r="F4910" i="45"/>
  <c r="E4910" i="45"/>
  <c r="K4909" i="45"/>
  <c r="J4909" i="45"/>
  <c r="G4909" i="45"/>
  <c r="F4909" i="45"/>
  <c r="K4908" i="45"/>
  <c r="J4908" i="45"/>
  <c r="G4908" i="45"/>
  <c r="F4908" i="45"/>
  <c r="K4907" i="45"/>
  <c r="J4907" i="45"/>
  <c r="G4907" i="45"/>
  <c r="F4907" i="45"/>
  <c r="BR4906" i="45"/>
  <c r="BO4906" i="45"/>
  <c r="BN4906" i="45"/>
  <c r="Z4906" i="45"/>
  <c r="Y4906" i="45" s="1"/>
  <c r="X4906" i="45"/>
  <c r="U4906" i="45"/>
  <c r="K4906" i="45"/>
  <c r="J4906" i="45"/>
  <c r="I4906" i="45"/>
  <c r="H4906" i="45"/>
  <c r="G4906" i="45"/>
  <c r="F4906" i="45"/>
  <c r="E4906" i="45"/>
  <c r="BR4905" i="45"/>
  <c r="BO4905" i="45"/>
  <c r="BN4905" i="45"/>
  <c r="Z4905" i="45"/>
  <c r="Y4905" i="45" s="1"/>
  <c r="X4905" i="45"/>
  <c r="U4905" i="45"/>
  <c r="K4905" i="45"/>
  <c r="J4905" i="45"/>
  <c r="I4905" i="45"/>
  <c r="H4905" i="45"/>
  <c r="G4905" i="45"/>
  <c r="F4905" i="45"/>
  <c r="E4905" i="45"/>
  <c r="K4904" i="45"/>
  <c r="J4904" i="45"/>
  <c r="G4904" i="45"/>
  <c r="F4904" i="45"/>
  <c r="K4903" i="45"/>
  <c r="J4903" i="45"/>
  <c r="G4903" i="45"/>
  <c r="F4903" i="45"/>
  <c r="BR4902" i="45"/>
  <c r="BO4902" i="45"/>
  <c r="BN4902" i="45"/>
  <c r="Z4902" i="45"/>
  <c r="Y4902" i="45" s="1"/>
  <c r="X4902" i="45"/>
  <c r="AB4902" i="45" s="1"/>
  <c r="AA4902" i="45" s="1"/>
  <c r="U4902" i="45"/>
  <c r="K4902" i="45"/>
  <c r="J4902" i="45"/>
  <c r="I4902" i="45"/>
  <c r="H4902" i="45"/>
  <c r="G4902" i="45"/>
  <c r="F4902" i="45"/>
  <c r="E4902" i="45"/>
  <c r="BR4901" i="45"/>
  <c r="BO4901" i="45"/>
  <c r="BN4901" i="45"/>
  <c r="Z4901" i="45"/>
  <c r="Y4901" i="45" s="1"/>
  <c r="X4901" i="45"/>
  <c r="W4901" i="45" s="1"/>
  <c r="U4901" i="45"/>
  <c r="K4901" i="45"/>
  <c r="J4901" i="45"/>
  <c r="I4901" i="45"/>
  <c r="H4901" i="45"/>
  <c r="G4901" i="45"/>
  <c r="F4901" i="45"/>
  <c r="E4901" i="45"/>
  <c r="K4900" i="45"/>
  <c r="J4900" i="45"/>
  <c r="G4900" i="45"/>
  <c r="F4900" i="45"/>
  <c r="K4899" i="45"/>
  <c r="J4899" i="45"/>
  <c r="G4899" i="45"/>
  <c r="F4899" i="45"/>
  <c r="K4898" i="45"/>
  <c r="J4898" i="45"/>
  <c r="G4898" i="45"/>
  <c r="F4898" i="45"/>
  <c r="BR4887" i="45"/>
  <c r="BO4887" i="45"/>
  <c r="BN4887" i="45"/>
  <c r="Z4887" i="45"/>
  <c r="Y4887" i="45" s="1"/>
  <c r="X4887" i="45"/>
  <c r="U4887" i="45"/>
  <c r="K4887" i="45"/>
  <c r="J4887" i="45"/>
  <c r="I4887" i="45"/>
  <c r="H4887" i="45"/>
  <c r="G4887" i="45"/>
  <c r="F4887" i="45"/>
  <c r="E4887" i="45"/>
  <c r="K4886" i="45"/>
  <c r="J4886" i="45"/>
  <c r="G4886" i="45"/>
  <c r="F4886" i="45"/>
  <c r="BR4879" i="45"/>
  <c r="BO4879" i="45"/>
  <c r="BN4879" i="45"/>
  <c r="Z4879" i="45"/>
  <c r="Y4879" i="45" s="1"/>
  <c r="X4879" i="45"/>
  <c r="AB4879" i="45" s="1"/>
  <c r="AA4879" i="45" s="1"/>
  <c r="U4879" i="45"/>
  <c r="K4879" i="45"/>
  <c r="J4879" i="45"/>
  <c r="I4879" i="45"/>
  <c r="H4879" i="45"/>
  <c r="G4879" i="45"/>
  <c r="F4879" i="45"/>
  <c r="E4879" i="45"/>
  <c r="BR4878" i="45"/>
  <c r="BO4878" i="45"/>
  <c r="BN4878" i="45"/>
  <c r="Z4878" i="45"/>
  <c r="Y4878" i="45" s="1"/>
  <c r="X4878" i="45"/>
  <c r="AB4878" i="45" s="1"/>
  <c r="AA4878" i="45" s="1"/>
  <c r="U4878" i="45"/>
  <c r="K4878" i="45"/>
  <c r="J4878" i="45"/>
  <c r="I4878" i="45"/>
  <c r="H4878" i="45"/>
  <c r="G4878" i="45"/>
  <c r="F4878" i="45"/>
  <c r="E4878" i="45"/>
  <c r="BR4877" i="45"/>
  <c r="BO4877" i="45"/>
  <c r="BN4877" i="45"/>
  <c r="Z4877" i="45"/>
  <c r="Y4877" i="45" s="1"/>
  <c r="X4877" i="45"/>
  <c r="AB4877" i="45" s="1"/>
  <c r="AA4877" i="45" s="1"/>
  <c r="U4877" i="45"/>
  <c r="K4877" i="45"/>
  <c r="J4877" i="45"/>
  <c r="I4877" i="45"/>
  <c r="H4877" i="45"/>
  <c r="G4877" i="45"/>
  <c r="F4877" i="45"/>
  <c r="E4877" i="45"/>
  <c r="BR4876" i="45"/>
  <c r="BO4876" i="45"/>
  <c r="BN4876" i="45"/>
  <c r="Z4876" i="45"/>
  <c r="Y4876" i="45" s="1"/>
  <c r="X4876" i="45"/>
  <c r="U4876" i="45"/>
  <c r="K4876" i="45"/>
  <c r="J4876" i="45"/>
  <c r="I4876" i="45"/>
  <c r="H4876" i="45"/>
  <c r="G4876" i="45"/>
  <c r="F4876" i="45"/>
  <c r="E4876" i="45"/>
  <c r="K4875" i="45"/>
  <c r="J4875" i="45"/>
  <c r="G4875" i="45"/>
  <c r="F4875" i="45"/>
  <c r="K4874" i="45"/>
  <c r="J4874" i="45"/>
  <c r="G4874" i="45"/>
  <c r="F4874" i="45"/>
  <c r="K4873" i="45"/>
  <c r="J4873" i="45"/>
  <c r="G4873" i="45"/>
  <c r="F4873" i="45"/>
  <c r="BR4871" i="45"/>
  <c r="BO4871" i="45"/>
  <c r="BN4871" i="45"/>
  <c r="Z4871" i="45"/>
  <c r="Y4871" i="45" s="1"/>
  <c r="X4871" i="45"/>
  <c r="W4871" i="45" s="1"/>
  <c r="U4871" i="45"/>
  <c r="K4871" i="45"/>
  <c r="J4871" i="45"/>
  <c r="I4871" i="45"/>
  <c r="H4871" i="45"/>
  <c r="G4871" i="45"/>
  <c r="F4871" i="45"/>
  <c r="E4871" i="45"/>
  <c r="BR4870" i="45"/>
  <c r="BO4870" i="45"/>
  <c r="BN4870" i="45"/>
  <c r="Z4870" i="45"/>
  <c r="Y4870" i="45" s="1"/>
  <c r="X4870" i="45"/>
  <c r="U4870" i="45"/>
  <c r="K4870" i="45"/>
  <c r="J4870" i="45"/>
  <c r="I4870" i="45"/>
  <c r="H4870" i="45"/>
  <c r="G4870" i="45"/>
  <c r="F4870" i="45"/>
  <c r="E4870" i="45"/>
  <c r="BR4869" i="45"/>
  <c r="BO4869" i="45"/>
  <c r="BN4869" i="45"/>
  <c r="Z4869" i="45"/>
  <c r="Y4869" i="45" s="1"/>
  <c r="X4869" i="45"/>
  <c r="W4869" i="45" s="1"/>
  <c r="U4869" i="45"/>
  <c r="K4869" i="45"/>
  <c r="J4869" i="45"/>
  <c r="I4869" i="45"/>
  <c r="H4869" i="45"/>
  <c r="G4869" i="45"/>
  <c r="F4869" i="45"/>
  <c r="E4869" i="45"/>
  <c r="K4868" i="45"/>
  <c r="J4868" i="45"/>
  <c r="G4868" i="45"/>
  <c r="F4868" i="45"/>
  <c r="K4867" i="45"/>
  <c r="J4867" i="45"/>
  <c r="G4867" i="45"/>
  <c r="F4867" i="45"/>
  <c r="K4866" i="45"/>
  <c r="J4866" i="45"/>
  <c r="G4866" i="45"/>
  <c r="F4866" i="45"/>
  <c r="BR4865" i="45"/>
  <c r="BO4865" i="45"/>
  <c r="BN4865" i="45"/>
  <c r="Z4865" i="45"/>
  <c r="Y4865" i="45" s="1"/>
  <c r="X4865" i="45"/>
  <c r="W4865" i="45" s="1"/>
  <c r="U4865" i="45"/>
  <c r="K4865" i="45"/>
  <c r="J4865" i="45"/>
  <c r="I4865" i="45"/>
  <c r="H4865" i="45"/>
  <c r="G4865" i="45"/>
  <c r="F4865" i="45"/>
  <c r="E4865" i="45"/>
  <c r="BR4864" i="45"/>
  <c r="BO4864" i="45"/>
  <c r="BN4864" i="45"/>
  <c r="Z4864" i="45"/>
  <c r="Y4864" i="45" s="1"/>
  <c r="X4864" i="45"/>
  <c r="AB4864" i="45" s="1"/>
  <c r="AA4864" i="45" s="1"/>
  <c r="U4864" i="45"/>
  <c r="K4864" i="45"/>
  <c r="J4864" i="45"/>
  <c r="I4864" i="45"/>
  <c r="H4864" i="45"/>
  <c r="G4864" i="45"/>
  <c r="F4864" i="45"/>
  <c r="E4864" i="45"/>
  <c r="K4863" i="45"/>
  <c r="J4863" i="45"/>
  <c r="G4863" i="45"/>
  <c r="F4863" i="45"/>
  <c r="K4862" i="45"/>
  <c r="J4862" i="45"/>
  <c r="G4862" i="45"/>
  <c r="F4862" i="45"/>
  <c r="K4861" i="45"/>
  <c r="J4861" i="45"/>
  <c r="G4861" i="45"/>
  <c r="F4861" i="45"/>
  <c r="BR4860" i="45"/>
  <c r="BO4860" i="45"/>
  <c r="BN4860" i="45"/>
  <c r="Z4860" i="45"/>
  <c r="Y4860" i="45" s="1"/>
  <c r="X4860" i="45"/>
  <c r="AB4860" i="45" s="1"/>
  <c r="AA4860" i="45" s="1"/>
  <c r="U4860" i="45"/>
  <c r="K4860" i="45"/>
  <c r="J4860" i="45"/>
  <c r="I4860" i="45"/>
  <c r="H4860" i="45"/>
  <c r="G4860" i="45"/>
  <c r="F4860" i="45"/>
  <c r="E4860" i="45"/>
  <c r="BR4859" i="45"/>
  <c r="BO4859" i="45"/>
  <c r="BN4859" i="45"/>
  <c r="Z4859" i="45"/>
  <c r="Y4859" i="45" s="1"/>
  <c r="X4859" i="45"/>
  <c r="AB4859" i="45" s="1"/>
  <c r="AA4859" i="45" s="1"/>
  <c r="U4859" i="45"/>
  <c r="K4859" i="45"/>
  <c r="J4859" i="45"/>
  <c r="I4859" i="45"/>
  <c r="H4859" i="45"/>
  <c r="G4859" i="45"/>
  <c r="F4859" i="45"/>
  <c r="E4859" i="45"/>
  <c r="K4858" i="45"/>
  <c r="J4858" i="45"/>
  <c r="G4858" i="45"/>
  <c r="F4858" i="45"/>
  <c r="K4857" i="45"/>
  <c r="J4857" i="45"/>
  <c r="G4857" i="45"/>
  <c r="F4857" i="45"/>
  <c r="K4856" i="45"/>
  <c r="J4856" i="45"/>
  <c r="G4856" i="45"/>
  <c r="F4856" i="45"/>
  <c r="BR4855" i="45"/>
  <c r="BO4855" i="45"/>
  <c r="BN4855" i="45"/>
  <c r="Z4855" i="45"/>
  <c r="Y4855" i="45" s="1"/>
  <c r="X4855" i="45"/>
  <c r="U4855" i="45"/>
  <c r="K4855" i="45"/>
  <c r="J4855" i="45"/>
  <c r="I4855" i="45"/>
  <c r="H4855" i="45"/>
  <c r="G4855" i="45"/>
  <c r="F4855" i="45"/>
  <c r="E4855" i="45"/>
  <c r="BR4854" i="45"/>
  <c r="BO4854" i="45"/>
  <c r="BN4854" i="45"/>
  <c r="Z4854" i="45"/>
  <c r="Y4854" i="45" s="1"/>
  <c r="X4854" i="45"/>
  <c r="W4854" i="45" s="1"/>
  <c r="U4854" i="45"/>
  <c r="K4854" i="45"/>
  <c r="J4854" i="45"/>
  <c r="I4854" i="45"/>
  <c r="H4854" i="45"/>
  <c r="G4854" i="45"/>
  <c r="F4854" i="45"/>
  <c r="E4854" i="45"/>
  <c r="K4853" i="45"/>
  <c r="J4853" i="45"/>
  <c r="G4853" i="45"/>
  <c r="F4853" i="45"/>
  <c r="K4852" i="45"/>
  <c r="J4852" i="45"/>
  <c r="G4852" i="45"/>
  <c r="F4852" i="45"/>
  <c r="BR4851" i="45"/>
  <c r="BO4851" i="45"/>
  <c r="BN4851" i="45"/>
  <c r="Z4851" i="45"/>
  <c r="Y4851" i="45" s="1"/>
  <c r="X4851" i="45"/>
  <c r="U4851" i="45"/>
  <c r="K4851" i="45"/>
  <c r="J4851" i="45"/>
  <c r="I4851" i="45"/>
  <c r="H4851" i="45"/>
  <c r="G4851" i="45"/>
  <c r="F4851" i="45"/>
  <c r="E4851" i="45"/>
  <c r="K4850" i="45"/>
  <c r="J4850" i="45"/>
  <c r="G4850" i="45"/>
  <c r="F4850" i="45"/>
  <c r="K4849" i="45"/>
  <c r="J4849" i="45"/>
  <c r="G4849" i="45"/>
  <c r="F4849" i="45"/>
  <c r="BR4848" i="45"/>
  <c r="BO4848" i="45"/>
  <c r="BN4848" i="45"/>
  <c r="Z4848" i="45"/>
  <c r="Y4848" i="45" s="1"/>
  <c r="X4848" i="45"/>
  <c r="U4848" i="45"/>
  <c r="K4848" i="45"/>
  <c r="J4848" i="45"/>
  <c r="I4848" i="45"/>
  <c r="H4848" i="45"/>
  <c r="G4848" i="45"/>
  <c r="F4848" i="45"/>
  <c r="E4848" i="45"/>
  <c r="K4847" i="45"/>
  <c r="J4847" i="45"/>
  <c r="G4847" i="45"/>
  <c r="F4847" i="45"/>
  <c r="K4846" i="45"/>
  <c r="J4846" i="45"/>
  <c r="G4846" i="45"/>
  <c r="F4846" i="45"/>
  <c r="BR4845" i="45"/>
  <c r="BO4845" i="45"/>
  <c r="BN4845" i="45"/>
  <c r="Z4845" i="45"/>
  <c r="Y4845" i="45" s="1"/>
  <c r="X4845" i="45"/>
  <c r="AB4845" i="45" s="1"/>
  <c r="AA4845" i="45" s="1"/>
  <c r="U4845" i="45"/>
  <c r="K4845" i="45"/>
  <c r="J4845" i="45"/>
  <c r="I4845" i="45"/>
  <c r="H4845" i="45"/>
  <c r="G4845" i="45"/>
  <c r="F4845" i="45"/>
  <c r="E4845" i="45"/>
  <c r="BR4844" i="45"/>
  <c r="BO4844" i="45"/>
  <c r="BN4844" i="45"/>
  <c r="Z4844" i="45"/>
  <c r="Y4844" i="45" s="1"/>
  <c r="X4844" i="45"/>
  <c r="U4844" i="45"/>
  <c r="K4844" i="45"/>
  <c r="J4844" i="45"/>
  <c r="I4844" i="45"/>
  <c r="H4844" i="45"/>
  <c r="G4844" i="45"/>
  <c r="F4844" i="45"/>
  <c r="E4844" i="45"/>
  <c r="BR4843" i="45"/>
  <c r="BO4843" i="45"/>
  <c r="BN4843" i="45"/>
  <c r="Z4843" i="45"/>
  <c r="Y4843" i="45" s="1"/>
  <c r="X4843" i="45"/>
  <c r="AB4843" i="45" s="1"/>
  <c r="AA4843" i="45" s="1"/>
  <c r="U4843" i="45"/>
  <c r="K4843" i="45"/>
  <c r="J4843" i="45"/>
  <c r="I4843" i="45"/>
  <c r="H4843" i="45"/>
  <c r="G4843" i="45"/>
  <c r="F4843" i="45"/>
  <c r="E4843" i="45"/>
  <c r="K4842" i="45"/>
  <c r="J4842" i="45"/>
  <c r="G4842" i="45"/>
  <c r="F4842" i="45"/>
  <c r="K4841" i="45"/>
  <c r="J4841" i="45"/>
  <c r="G4841" i="45"/>
  <c r="F4841" i="45"/>
  <c r="K4840" i="45"/>
  <c r="J4840" i="45"/>
  <c r="G4840" i="45"/>
  <c r="F4840" i="45"/>
  <c r="BR4837" i="45"/>
  <c r="BO4837" i="45"/>
  <c r="BN4837" i="45"/>
  <c r="Z4837" i="45"/>
  <c r="Y4837" i="45" s="1"/>
  <c r="X4837" i="45"/>
  <c r="AB4837" i="45" s="1"/>
  <c r="AA4837" i="45" s="1"/>
  <c r="U4837" i="45"/>
  <c r="K4837" i="45"/>
  <c r="J4837" i="45"/>
  <c r="I4837" i="45"/>
  <c r="H4837" i="45"/>
  <c r="G4837" i="45"/>
  <c r="F4837" i="45"/>
  <c r="E4837" i="45"/>
  <c r="K4836" i="45"/>
  <c r="J4836" i="45"/>
  <c r="G4836" i="45"/>
  <c r="F4836" i="45"/>
  <c r="BR4833" i="45"/>
  <c r="BO4833" i="45"/>
  <c r="BN4833" i="45"/>
  <c r="Z4833" i="45"/>
  <c r="Y4833" i="45" s="1"/>
  <c r="X4833" i="45"/>
  <c r="U4833" i="45"/>
  <c r="K4833" i="45"/>
  <c r="J4833" i="45"/>
  <c r="I4833" i="45"/>
  <c r="H4833" i="45"/>
  <c r="G4833" i="45"/>
  <c r="F4833" i="45"/>
  <c r="E4833" i="45"/>
  <c r="K4832" i="45"/>
  <c r="J4832" i="45"/>
  <c r="G4832" i="45"/>
  <c r="F4832" i="45"/>
  <c r="BR4830" i="45"/>
  <c r="BO4830" i="45"/>
  <c r="BN4830" i="45"/>
  <c r="Z4830" i="45"/>
  <c r="Y4830" i="45" s="1"/>
  <c r="X4830" i="45"/>
  <c r="W4830" i="45" s="1"/>
  <c r="U4830" i="45"/>
  <c r="K4830" i="45"/>
  <c r="J4830" i="45"/>
  <c r="I4830" i="45"/>
  <c r="H4830" i="45"/>
  <c r="G4830" i="45"/>
  <c r="F4830" i="45"/>
  <c r="E4830" i="45"/>
  <c r="BR4829" i="45"/>
  <c r="BO4829" i="45"/>
  <c r="BN4829" i="45"/>
  <c r="Z4829" i="45"/>
  <c r="Y4829" i="45" s="1"/>
  <c r="X4829" i="45"/>
  <c r="U4829" i="45"/>
  <c r="K4829" i="45"/>
  <c r="J4829" i="45"/>
  <c r="I4829" i="45"/>
  <c r="H4829" i="45"/>
  <c r="G4829" i="45"/>
  <c r="F4829" i="45"/>
  <c r="E4829" i="45"/>
  <c r="BR4828" i="45"/>
  <c r="BO4828" i="45"/>
  <c r="BN4828" i="45"/>
  <c r="Z4828" i="45"/>
  <c r="Y4828" i="45" s="1"/>
  <c r="X4828" i="45"/>
  <c r="AB4828" i="45" s="1"/>
  <c r="AA4828" i="45" s="1"/>
  <c r="U4828" i="45"/>
  <c r="K4828" i="45"/>
  <c r="J4828" i="45"/>
  <c r="I4828" i="45"/>
  <c r="H4828" i="45"/>
  <c r="G4828" i="45"/>
  <c r="F4828" i="45"/>
  <c r="E4828" i="45"/>
  <c r="K4827" i="45"/>
  <c r="J4827" i="45"/>
  <c r="G4827" i="45"/>
  <c r="F4827" i="45"/>
  <c r="K4826" i="45"/>
  <c r="J4826" i="45"/>
  <c r="G4826" i="45"/>
  <c r="F4826" i="45"/>
  <c r="K4825" i="45"/>
  <c r="J4825" i="45"/>
  <c r="G4825" i="45"/>
  <c r="F4825" i="45"/>
  <c r="BR4824" i="45"/>
  <c r="BO4824" i="45"/>
  <c r="BN4824" i="45"/>
  <c r="Z4824" i="45"/>
  <c r="Y4824" i="45" s="1"/>
  <c r="X4824" i="45"/>
  <c r="W4824" i="45" s="1"/>
  <c r="U4824" i="45"/>
  <c r="K4824" i="45"/>
  <c r="J4824" i="45"/>
  <c r="I4824" i="45"/>
  <c r="H4824" i="45"/>
  <c r="G4824" i="45"/>
  <c r="F4824" i="45"/>
  <c r="E4824" i="45"/>
  <c r="BR4823" i="45"/>
  <c r="BO4823" i="45"/>
  <c r="BN4823" i="45"/>
  <c r="Z4823" i="45"/>
  <c r="Y4823" i="45" s="1"/>
  <c r="X4823" i="45"/>
  <c r="AB4823" i="45" s="1"/>
  <c r="AA4823" i="45" s="1"/>
  <c r="U4823" i="45"/>
  <c r="K4823" i="45"/>
  <c r="J4823" i="45"/>
  <c r="I4823" i="45"/>
  <c r="H4823" i="45"/>
  <c r="G4823" i="45"/>
  <c r="F4823" i="45"/>
  <c r="E4823" i="45"/>
  <c r="BR4822" i="45"/>
  <c r="BO4822" i="45"/>
  <c r="BN4822" i="45"/>
  <c r="Z4822" i="45"/>
  <c r="Y4822" i="45" s="1"/>
  <c r="X4822" i="45"/>
  <c r="AB4822" i="45" s="1"/>
  <c r="AA4822" i="45" s="1"/>
  <c r="U4822" i="45"/>
  <c r="K4822" i="45"/>
  <c r="J4822" i="45"/>
  <c r="I4822" i="45"/>
  <c r="H4822" i="45"/>
  <c r="G4822" i="45"/>
  <c r="F4822" i="45"/>
  <c r="E4822" i="45"/>
  <c r="K4821" i="45"/>
  <c r="J4821" i="45"/>
  <c r="G4821" i="45"/>
  <c r="F4821" i="45"/>
  <c r="BR4820" i="45"/>
  <c r="BO4820" i="45"/>
  <c r="BN4820" i="45"/>
  <c r="Z4820" i="45"/>
  <c r="Y4820" i="45" s="1"/>
  <c r="X4820" i="45"/>
  <c r="W4820" i="45" s="1"/>
  <c r="U4820" i="45"/>
  <c r="K4820" i="45"/>
  <c r="J4820" i="45"/>
  <c r="I4820" i="45"/>
  <c r="H4820" i="45"/>
  <c r="G4820" i="45"/>
  <c r="F4820" i="45"/>
  <c r="E4820" i="45"/>
  <c r="BR4819" i="45"/>
  <c r="BO4819" i="45"/>
  <c r="BN4819" i="45"/>
  <c r="Z4819" i="45"/>
  <c r="Y4819" i="45" s="1"/>
  <c r="X4819" i="45"/>
  <c r="U4819" i="45"/>
  <c r="K4819" i="45"/>
  <c r="J4819" i="45"/>
  <c r="I4819" i="45"/>
  <c r="H4819" i="45"/>
  <c r="G4819" i="45"/>
  <c r="F4819" i="45"/>
  <c r="E4819" i="45"/>
  <c r="K4818" i="45"/>
  <c r="J4818" i="45"/>
  <c r="G4818" i="45"/>
  <c r="F4818" i="45"/>
  <c r="K4817" i="45"/>
  <c r="J4817" i="45"/>
  <c r="G4817" i="45"/>
  <c r="F4817" i="45"/>
  <c r="K4816" i="45"/>
  <c r="J4816" i="45"/>
  <c r="G4816" i="45"/>
  <c r="F4816" i="45"/>
  <c r="BR4815" i="45"/>
  <c r="BO4815" i="45"/>
  <c r="BN4815" i="45"/>
  <c r="Z4815" i="45"/>
  <c r="Y4815" i="45" s="1"/>
  <c r="X4815" i="45"/>
  <c r="W4815" i="45" s="1"/>
  <c r="U4815" i="45"/>
  <c r="K4815" i="45"/>
  <c r="J4815" i="45"/>
  <c r="I4815" i="45"/>
  <c r="H4815" i="45"/>
  <c r="G4815" i="45"/>
  <c r="F4815" i="45"/>
  <c r="E4815" i="45"/>
  <c r="BR4814" i="45"/>
  <c r="BO4814" i="45"/>
  <c r="BN4814" i="45"/>
  <c r="Z4814" i="45"/>
  <c r="Y4814" i="45" s="1"/>
  <c r="X4814" i="45"/>
  <c r="U4814" i="45"/>
  <c r="K4814" i="45"/>
  <c r="J4814" i="45"/>
  <c r="I4814" i="45"/>
  <c r="H4814" i="45"/>
  <c r="G4814" i="45"/>
  <c r="F4814" i="45"/>
  <c r="E4814" i="45"/>
  <c r="K4813" i="45"/>
  <c r="J4813" i="45"/>
  <c r="G4813" i="45"/>
  <c r="F4813" i="45"/>
  <c r="K4812" i="45"/>
  <c r="J4812" i="45"/>
  <c r="G4812" i="45"/>
  <c r="F4812" i="45"/>
  <c r="BR4811" i="45"/>
  <c r="BO4811" i="45"/>
  <c r="BN4811" i="45"/>
  <c r="Z4811" i="45"/>
  <c r="Y4811" i="45" s="1"/>
  <c r="X4811" i="45"/>
  <c r="W4811" i="45" s="1"/>
  <c r="U4811" i="45"/>
  <c r="K4811" i="45"/>
  <c r="J4811" i="45"/>
  <c r="I4811" i="45"/>
  <c r="H4811" i="45"/>
  <c r="G4811" i="45"/>
  <c r="F4811" i="45"/>
  <c r="E4811" i="45"/>
  <c r="BR4810" i="45"/>
  <c r="BO4810" i="45"/>
  <c r="BN4810" i="45"/>
  <c r="Z4810" i="45"/>
  <c r="Y4810" i="45" s="1"/>
  <c r="X4810" i="45"/>
  <c r="U4810" i="45"/>
  <c r="K4810" i="45"/>
  <c r="J4810" i="45"/>
  <c r="I4810" i="45"/>
  <c r="H4810" i="45"/>
  <c r="G4810" i="45"/>
  <c r="F4810" i="45"/>
  <c r="E4810" i="45"/>
  <c r="BR4809" i="45"/>
  <c r="BO4809" i="45"/>
  <c r="BN4809" i="45"/>
  <c r="Z4809" i="45"/>
  <c r="Y4809" i="45" s="1"/>
  <c r="X4809" i="45"/>
  <c r="AB4809" i="45" s="1"/>
  <c r="AA4809" i="45" s="1"/>
  <c r="U4809" i="45"/>
  <c r="K4809" i="45"/>
  <c r="J4809" i="45"/>
  <c r="I4809" i="45"/>
  <c r="H4809" i="45"/>
  <c r="G4809" i="45"/>
  <c r="F4809" i="45"/>
  <c r="E4809" i="45"/>
  <c r="BR4808" i="45"/>
  <c r="BO4808" i="45"/>
  <c r="BN4808" i="45"/>
  <c r="Z4808" i="45"/>
  <c r="Y4808" i="45" s="1"/>
  <c r="X4808" i="45"/>
  <c r="W4808" i="45" s="1"/>
  <c r="U4808" i="45"/>
  <c r="K4808" i="45"/>
  <c r="J4808" i="45"/>
  <c r="I4808" i="45"/>
  <c r="H4808" i="45"/>
  <c r="G4808" i="45"/>
  <c r="F4808" i="45"/>
  <c r="E4808" i="45"/>
  <c r="BR4807" i="45"/>
  <c r="BO4807" i="45"/>
  <c r="BN4807" i="45"/>
  <c r="Z4807" i="45"/>
  <c r="Y4807" i="45" s="1"/>
  <c r="X4807" i="45"/>
  <c r="AB4807" i="45" s="1"/>
  <c r="AA4807" i="45" s="1"/>
  <c r="U4807" i="45"/>
  <c r="K4807" i="45"/>
  <c r="J4807" i="45"/>
  <c r="I4807" i="45"/>
  <c r="H4807" i="45"/>
  <c r="G4807" i="45"/>
  <c r="F4807" i="45"/>
  <c r="E4807" i="45"/>
  <c r="BR4806" i="45"/>
  <c r="BO4806" i="45"/>
  <c r="BN4806" i="45"/>
  <c r="Z4806" i="45"/>
  <c r="Y4806" i="45" s="1"/>
  <c r="X4806" i="45"/>
  <c r="W4806" i="45" s="1"/>
  <c r="U4806" i="45"/>
  <c r="K4806" i="45"/>
  <c r="J4806" i="45"/>
  <c r="I4806" i="45"/>
  <c r="H4806" i="45"/>
  <c r="G4806" i="45"/>
  <c r="F4806" i="45"/>
  <c r="E4806" i="45"/>
  <c r="K4805" i="45"/>
  <c r="J4805" i="45"/>
  <c r="G4805" i="45"/>
  <c r="F4805" i="45"/>
  <c r="K4804" i="45"/>
  <c r="J4804" i="45"/>
  <c r="G4804" i="45"/>
  <c r="F4804" i="45"/>
  <c r="K4803" i="45"/>
  <c r="J4803" i="45"/>
  <c r="G4803" i="45"/>
  <c r="F4803" i="45"/>
  <c r="BR4802" i="45"/>
  <c r="BO4802" i="45"/>
  <c r="BN4802" i="45"/>
  <c r="Z4802" i="45"/>
  <c r="Y4802" i="45" s="1"/>
  <c r="X4802" i="45"/>
  <c r="AB4802" i="45" s="1"/>
  <c r="AA4802" i="45" s="1"/>
  <c r="U4802" i="45"/>
  <c r="K4802" i="45"/>
  <c r="J4802" i="45"/>
  <c r="I4802" i="45"/>
  <c r="H4802" i="45"/>
  <c r="G4802" i="45"/>
  <c r="F4802" i="45"/>
  <c r="E4802" i="45"/>
  <c r="BR4801" i="45"/>
  <c r="BO4801" i="45"/>
  <c r="BN4801" i="45"/>
  <c r="Z4801" i="45"/>
  <c r="Y4801" i="45" s="1"/>
  <c r="X4801" i="45"/>
  <c r="W4801" i="45" s="1"/>
  <c r="U4801" i="45"/>
  <c r="K4801" i="45"/>
  <c r="J4801" i="45"/>
  <c r="I4801" i="45"/>
  <c r="H4801" i="45"/>
  <c r="G4801" i="45"/>
  <c r="F4801" i="45"/>
  <c r="E4801" i="45"/>
  <c r="K4800" i="45"/>
  <c r="J4800" i="45"/>
  <c r="G4800" i="45"/>
  <c r="F4800" i="45"/>
  <c r="K4799" i="45"/>
  <c r="J4799" i="45"/>
  <c r="G4799" i="45"/>
  <c r="F4799" i="45"/>
  <c r="BR4796" i="45"/>
  <c r="BO4796" i="45"/>
  <c r="BN4796" i="45"/>
  <c r="Z4796" i="45"/>
  <c r="Y4796" i="45" s="1"/>
  <c r="X4796" i="45"/>
  <c r="U4796" i="45"/>
  <c r="K4796" i="45"/>
  <c r="J4796" i="45"/>
  <c r="I4796" i="45"/>
  <c r="H4796" i="45"/>
  <c r="G4796" i="45"/>
  <c r="F4796" i="45"/>
  <c r="E4796" i="45"/>
  <c r="BR4795" i="45"/>
  <c r="BO4795" i="45"/>
  <c r="BN4795" i="45"/>
  <c r="Z4795" i="45"/>
  <c r="Y4795" i="45" s="1"/>
  <c r="X4795" i="45"/>
  <c r="W4795" i="45" s="1"/>
  <c r="U4795" i="45"/>
  <c r="K4795" i="45"/>
  <c r="J4795" i="45"/>
  <c r="I4795" i="45"/>
  <c r="H4795" i="45"/>
  <c r="G4795" i="45"/>
  <c r="F4795" i="45"/>
  <c r="E4795" i="45"/>
  <c r="BR4794" i="45"/>
  <c r="BO4794" i="45"/>
  <c r="BN4794" i="45"/>
  <c r="Z4794" i="45"/>
  <c r="Y4794" i="45" s="1"/>
  <c r="X4794" i="45"/>
  <c r="U4794" i="45"/>
  <c r="K4794" i="45"/>
  <c r="J4794" i="45"/>
  <c r="I4794" i="45"/>
  <c r="H4794" i="45"/>
  <c r="G4794" i="45"/>
  <c r="F4794" i="45"/>
  <c r="E4794" i="45"/>
  <c r="BR4793" i="45"/>
  <c r="BO4793" i="45"/>
  <c r="BN4793" i="45"/>
  <c r="Z4793" i="45"/>
  <c r="Y4793" i="45" s="1"/>
  <c r="X4793" i="45"/>
  <c r="U4793" i="45"/>
  <c r="K4793" i="45"/>
  <c r="J4793" i="45"/>
  <c r="I4793" i="45"/>
  <c r="H4793" i="45"/>
  <c r="G4793" i="45"/>
  <c r="F4793" i="45"/>
  <c r="E4793" i="45"/>
  <c r="BR4792" i="45"/>
  <c r="BO4792" i="45"/>
  <c r="BN4792" i="45"/>
  <c r="Z4792" i="45"/>
  <c r="Y4792" i="45" s="1"/>
  <c r="X4792" i="45"/>
  <c r="AB4792" i="45" s="1"/>
  <c r="AA4792" i="45" s="1"/>
  <c r="U4792" i="45"/>
  <c r="K4792" i="45"/>
  <c r="J4792" i="45"/>
  <c r="I4792" i="45"/>
  <c r="H4792" i="45"/>
  <c r="G4792" i="45"/>
  <c r="F4792" i="45"/>
  <c r="E4792" i="45"/>
  <c r="K4791" i="45"/>
  <c r="J4791" i="45"/>
  <c r="G4791" i="45"/>
  <c r="F4791" i="45"/>
  <c r="K4790" i="45"/>
  <c r="J4790" i="45"/>
  <c r="G4790" i="45"/>
  <c r="F4790" i="45"/>
  <c r="K4789" i="45"/>
  <c r="J4789" i="45"/>
  <c r="G4789" i="45"/>
  <c r="F4789" i="45"/>
  <c r="BR4788" i="45"/>
  <c r="BO4788" i="45"/>
  <c r="BN4788" i="45"/>
  <c r="Z4788" i="45"/>
  <c r="Y4788" i="45" s="1"/>
  <c r="X4788" i="45"/>
  <c r="U4788" i="45"/>
  <c r="K4788" i="45"/>
  <c r="J4788" i="45"/>
  <c r="I4788" i="45"/>
  <c r="H4788" i="45"/>
  <c r="G4788" i="45"/>
  <c r="F4788" i="45"/>
  <c r="E4788" i="45"/>
  <c r="BR4787" i="45"/>
  <c r="BO4787" i="45"/>
  <c r="BN4787" i="45"/>
  <c r="Z4787" i="45"/>
  <c r="Y4787" i="45" s="1"/>
  <c r="X4787" i="45"/>
  <c r="AB4787" i="45" s="1"/>
  <c r="AA4787" i="45" s="1"/>
  <c r="U4787" i="45"/>
  <c r="K4787" i="45"/>
  <c r="J4787" i="45"/>
  <c r="I4787" i="45"/>
  <c r="H4787" i="45"/>
  <c r="G4787" i="45"/>
  <c r="F4787" i="45"/>
  <c r="E4787" i="45"/>
  <c r="K4786" i="45"/>
  <c r="J4786" i="45"/>
  <c r="G4786" i="45"/>
  <c r="F4786" i="45"/>
  <c r="K4785" i="45"/>
  <c r="J4785" i="45"/>
  <c r="G4785" i="45"/>
  <c r="F4785" i="45"/>
  <c r="BR4784" i="45"/>
  <c r="BO4784" i="45"/>
  <c r="BN4784" i="45"/>
  <c r="Z4784" i="45"/>
  <c r="Y4784" i="45" s="1"/>
  <c r="X4784" i="45"/>
  <c r="U4784" i="45"/>
  <c r="K4784" i="45"/>
  <c r="J4784" i="45"/>
  <c r="I4784" i="45"/>
  <c r="H4784" i="45"/>
  <c r="G4784" i="45"/>
  <c r="F4784" i="45"/>
  <c r="E4784" i="45"/>
  <c r="BR4783" i="45"/>
  <c r="BO4783" i="45"/>
  <c r="BN4783" i="45"/>
  <c r="Z4783" i="45"/>
  <c r="Y4783" i="45" s="1"/>
  <c r="X4783" i="45"/>
  <c r="AB4783" i="45" s="1"/>
  <c r="AA4783" i="45" s="1"/>
  <c r="U4783" i="45"/>
  <c r="K4783" i="45"/>
  <c r="J4783" i="45"/>
  <c r="I4783" i="45"/>
  <c r="H4783" i="45"/>
  <c r="G4783" i="45"/>
  <c r="F4783" i="45"/>
  <c r="E4783" i="45"/>
  <c r="K4782" i="45"/>
  <c r="J4782" i="45"/>
  <c r="G4782" i="45"/>
  <c r="F4782" i="45"/>
  <c r="K4781" i="45"/>
  <c r="J4781" i="45"/>
  <c r="G4781" i="45"/>
  <c r="F4781" i="45"/>
  <c r="K4780" i="45"/>
  <c r="J4780" i="45"/>
  <c r="G4780" i="45"/>
  <c r="F4780" i="45"/>
  <c r="BR4779" i="45"/>
  <c r="BO4779" i="45"/>
  <c r="BN4779" i="45"/>
  <c r="Z4779" i="45"/>
  <c r="Y4779" i="45" s="1"/>
  <c r="X4779" i="45"/>
  <c r="AB4779" i="45" s="1"/>
  <c r="AA4779" i="45" s="1"/>
  <c r="U4779" i="45"/>
  <c r="K4779" i="45"/>
  <c r="J4779" i="45"/>
  <c r="I4779" i="45"/>
  <c r="H4779" i="45"/>
  <c r="G4779" i="45"/>
  <c r="F4779" i="45"/>
  <c r="E4779" i="45"/>
  <c r="BR4778" i="45"/>
  <c r="BO4778" i="45"/>
  <c r="BN4778" i="45"/>
  <c r="Z4778" i="45"/>
  <c r="Y4778" i="45" s="1"/>
  <c r="X4778" i="45"/>
  <c r="AB4778" i="45" s="1"/>
  <c r="AA4778" i="45" s="1"/>
  <c r="U4778" i="45"/>
  <c r="K4778" i="45"/>
  <c r="J4778" i="45"/>
  <c r="I4778" i="45"/>
  <c r="H4778" i="45"/>
  <c r="G4778" i="45"/>
  <c r="F4778" i="45"/>
  <c r="E4778" i="45"/>
  <c r="K4777" i="45"/>
  <c r="J4777" i="45"/>
  <c r="G4777" i="45"/>
  <c r="F4777" i="45"/>
  <c r="K4776" i="45"/>
  <c r="J4776" i="45"/>
  <c r="G4776" i="45"/>
  <c r="F4776" i="45"/>
  <c r="BR4775" i="45"/>
  <c r="BO4775" i="45"/>
  <c r="BN4775" i="45"/>
  <c r="Z4775" i="45"/>
  <c r="Y4775" i="45" s="1"/>
  <c r="X4775" i="45"/>
  <c r="AB4775" i="45" s="1"/>
  <c r="AA4775" i="45" s="1"/>
  <c r="U4775" i="45"/>
  <c r="K4775" i="45"/>
  <c r="J4775" i="45"/>
  <c r="I4775" i="45"/>
  <c r="H4775" i="45"/>
  <c r="G4775" i="45"/>
  <c r="F4775" i="45"/>
  <c r="E4775" i="45"/>
  <c r="BR4774" i="45"/>
  <c r="BO4774" i="45"/>
  <c r="BN4774" i="45"/>
  <c r="Z4774" i="45"/>
  <c r="Y4774" i="45" s="1"/>
  <c r="X4774" i="45"/>
  <c r="W4774" i="45" s="1"/>
  <c r="U4774" i="45"/>
  <c r="K4774" i="45"/>
  <c r="J4774" i="45"/>
  <c r="I4774" i="45"/>
  <c r="H4774" i="45"/>
  <c r="G4774" i="45"/>
  <c r="F4774" i="45"/>
  <c r="E4774" i="45"/>
  <c r="BR4773" i="45"/>
  <c r="BO4773" i="45"/>
  <c r="BN4773" i="45"/>
  <c r="Z4773" i="45"/>
  <c r="Y4773" i="45" s="1"/>
  <c r="X4773" i="45"/>
  <c r="U4773" i="45"/>
  <c r="K4773" i="45"/>
  <c r="J4773" i="45"/>
  <c r="I4773" i="45"/>
  <c r="H4773" i="45"/>
  <c r="G4773" i="45"/>
  <c r="F4773" i="45"/>
  <c r="E4773" i="45"/>
  <c r="K4772" i="45"/>
  <c r="J4772" i="45"/>
  <c r="G4772" i="45"/>
  <c r="F4772" i="45"/>
  <c r="K4771" i="45"/>
  <c r="J4771" i="45"/>
  <c r="G4771" i="45"/>
  <c r="F4771" i="45"/>
  <c r="K4770" i="45"/>
  <c r="J4770" i="45"/>
  <c r="G4770" i="45"/>
  <c r="F4770" i="45"/>
  <c r="BR4769" i="45"/>
  <c r="BO4769" i="45"/>
  <c r="BN4769" i="45"/>
  <c r="Z4769" i="45"/>
  <c r="Y4769" i="45" s="1"/>
  <c r="X4769" i="45"/>
  <c r="AB4769" i="45" s="1"/>
  <c r="AA4769" i="45" s="1"/>
  <c r="U4769" i="45"/>
  <c r="K4769" i="45"/>
  <c r="J4769" i="45"/>
  <c r="I4769" i="45"/>
  <c r="H4769" i="45"/>
  <c r="G4769" i="45"/>
  <c r="F4769" i="45"/>
  <c r="E4769" i="45"/>
  <c r="BR4768" i="45"/>
  <c r="BO4768" i="45"/>
  <c r="BN4768" i="45"/>
  <c r="Z4768" i="45"/>
  <c r="Y4768" i="45" s="1"/>
  <c r="X4768" i="45"/>
  <c r="U4768" i="45"/>
  <c r="K4768" i="45"/>
  <c r="J4768" i="45"/>
  <c r="I4768" i="45"/>
  <c r="H4768" i="45"/>
  <c r="G4768" i="45"/>
  <c r="F4768" i="45"/>
  <c r="E4768" i="45"/>
  <c r="K4767" i="45"/>
  <c r="J4767" i="45"/>
  <c r="G4767" i="45"/>
  <c r="F4767" i="45"/>
  <c r="K4766" i="45"/>
  <c r="J4766" i="45"/>
  <c r="G4766" i="45"/>
  <c r="F4766" i="45"/>
  <c r="BR4755" i="45"/>
  <c r="BO4755" i="45"/>
  <c r="BN4755" i="45"/>
  <c r="Z4755" i="45"/>
  <c r="Y4755" i="45" s="1"/>
  <c r="X4755" i="45"/>
  <c r="W4755" i="45" s="1"/>
  <c r="U4755" i="45"/>
  <c r="K4755" i="45"/>
  <c r="J4755" i="45"/>
  <c r="I4755" i="45"/>
  <c r="H4755" i="45"/>
  <c r="G4755" i="45"/>
  <c r="F4755" i="45"/>
  <c r="E4755" i="45"/>
  <c r="K4754" i="45"/>
  <c r="J4754" i="45"/>
  <c r="G4754" i="45"/>
  <c r="F4754" i="45"/>
  <c r="K4753" i="45"/>
  <c r="J4753" i="45"/>
  <c r="G4753" i="45"/>
  <c r="F4753" i="45"/>
  <c r="K4752" i="45"/>
  <c r="J4752" i="45"/>
  <c r="G4752" i="45"/>
  <c r="F4752" i="45"/>
  <c r="BR4751" i="45"/>
  <c r="BO4751" i="45"/>
  <c r="BN4751" i="45"/>
  <c r="Z4751" i="45"/>
  <c r="Y4751" i="45" s="1"/>
  <c r="X4751" i="45"/>
  <c r="W4751" i="45" s="1"/>
  <c r="U4751" i="45"/>
  <c r="K4751" i="45"/>
  <c r="J4751" i="45"/>
  <c r="I4751" i="45"/>
  <c r="H4751" i="45"/>
  <c r="G4751" i="45"/>
  <c r="F4751" i="45"/>
  <c r="E4751" i="45"/>
  <c r="BR4750" i="45"/>
  <c r="BO4750" i="45"/>
  <c r="BN4750" i="45"/>
  <c r="Z4750" i="45"/>
  <c r="Y4750" i="45" s="1"/>
  <c r="X4750" i="45"/>
  <c r="U4750" i="45"/>
  <c r="K4750" i="45"/>
  <c r="J4750" i="45"/>
  <c r="I4750" i="45"/>
  <c r="H4750" i="45"/>
  <c r="G4750" i="45"/>
  <c r="F4750" i="45"/>
  <c r="E4750" i="45"/>
  <c r="K4749" i="45"/>
  <c r="J4749" i="45"/>
  <c r="G4749" i="45"/>
  <c r="F4749" i="45"/>
  <c r="K4748" i="45"/>
  <c r="J4748" i="45"/>
  <c r="G4748" i="45"/>
  <c r="F4748" i="45"/>
  <c r="BR4747" i="45"/>
  <c r="BO4747" i="45"/>
  <c r="BN4747" i="45"/>
  <c r="Z4747" i="45"/>
  <c r="Y4747" i="45" s="1"/>
  <c r="X4747" i="45"/>
  <c r="W4747" i="45" s="1"/>
  <c r="U4747" i="45"/>
  <c r="K4747" i="45"/>
  <c r="J4747" i="45"/>
  <c r="I4747" i="45"/>
  <c r="H4747" i="45"/>
  <c r="G4747" i="45"/>
  <c r="F4747" i="45"/>
  <c r="E4747" i="45"/>
  <c r="K4746" i="45"/>
  <c r="J4746" i="45"/>
  <c r="G4746" i="45"/>
  <c r="F4746" i="45"/>
  <c r="BR4745" i="45"/>
  <c r="BO4745" i="45"/>
  <c r="BN4745" i="45"/>
  <c r="Z4745" i="45"/>
  <c r="Y4745" i="45" s="1"/>
  <c r="X4745" i="45"/>
  <c r="AB4745" i="45" s="1"/>
  <c r="AA4745" i="45" s="1"/>
  <c r="U4745" i="45"/>
  <c r="K4745" i="45"/>
  <c r="J4745" i="45"/>
  <c r="I4745" i="45"/>
  <c r="H4745" i="45"/>
  <c r="G4745" i="45"/>
  <c r="F4745" i="45"/>
  <c r="E4745" i="45"/>
  <c r="BR4744" i="45"/>
  <c r="BO4744" i="45"/>
  <c r="BN4744" i="45"/>
  <c r="Z4744" i="45"/>
  <c r="Y4744" i="45" s="1"/>
  <c r="X4744" i="45"/>
  <c r="W4744" i="45" s="1"/>
  <c r="U4744" i="45"/>
  <c r="K4744" i="45"/>
  <c r="J4744" i="45"/>
  <c r="I4744" i="45"/>
  <c r="H4744" i="45"/>
  <c r="G4744" i="45"/>
  <c r="F4744" i="45"/>
  <c r="E4744" i="45"/>
  <c r="BR4743" i="45"/>
  <c r="BO4743" i="45"/>
  <c r="BN4743" i="45"/>
  <c r="Z4743" i="45"/>
  <c r="Y4743" i="45" s="1"/>
  <c r="X4743" i="45"/>
  <c r="AB4743" i="45" s="1"/>
  <c r="AA4743" i="45" s="1"/>
  <c r="U4743" i="45"/>
  <c r="K4743" i="45"/>
  <c r="J4743" i="45"/>
  <c r="I4743" i="45"/>
  <c r="H4743" i="45"/>
  <c r="G4743" i="45"/>
  <c r="F4743" i="45"/>
  <c r="E4743" i="45"/>
  <c r="K4742" i="45"/>
  <c r="J4742" i="45"/>
  <c r="G4742" i="45"/>
  <c r="F4742" i="45"/>
  <c r="K4741" i="45"/>
  <c r="J4741" i="45"/>
  <c r="G4741" i="45"/>
  <c r="F4741" i="45"/>
  <c r="K4740" i="45"/>
  <c r="J4740" i="45"/>
  <c r="G4740" i="45"/>
  <c r="F4740" i="45"/>
  <c r="BR4737" i="45"/>
  <c r="BO4737" i="45"/>
  <c r="BN4737" i="45"/>
  <c r="Z4737" i="45"/>
  <c r="Y4737" i="45" s="1"/>
  <c r="X4737" i="45"/>
  <c r="U4737" i="45"/>
  <c r="K4737" i="45"/>
  <c r="J4737" i="45"/>
  <c r="I4737" i="45"/>
  <c r="H4737" i="45"/>
  <c r="G4737" i="45"/>
  <c r="F4737" i="45"/>
  <c r="E4737" i="45"/>
  <c r="BR4736" i="45"/>
  <c r="BO4736" i="45"/>
  <c r="BN4736" i="45"/>
  <c r="Z4736" i="45"/>
  <c r="Y4736" i="45" s="1"/>
  <c r="X4736" i="45"/>
  <c r="U4736" i="45"/>
  <c r="K4736" i="45"/>
  <c r="J4736" i="45"/>
  <c r="I4736" i="45"/>
  <c r="H4736" i="45"/>
  <c r="G4736" i="45"/>
  <c r="F4736" i="45"/>
  <c r="E4736" i="45"/>
  <c r="K4735" i="45"/>
  <c r="J4735" i="45"/>
  <c r="G4735" i="45"/>
  <c r="F4735" i="45"/>
  <c r="K4734" i="45"/>
  <c r="J4734" i="45"/>
  <c r="G4734" i="45"/>
  <c r="F4734" i="45"/>
  <c r="BR4733" i="45"/>
  <c r="BO4733" i="45"/>
  <c r="BN4733" i="45"/>
  <c r="Z4733" i="45"/>
  <c r="Y4733" i="45" s="1"/>
  <c r="X4733" i="45"/>
  <c r="W4733" i="45" s="1"/>
  <c r="U4733" i="45"/>
  <c r="K4733" i="45"/>
  <c r="J4733" i="45"/>
  <c r="I4733" i="45"/>
  <c r="H4733" i="45"/>
  <c r="G4733" i="45"/>
  <c r="F4733" i="45"/>
  <c r="E4733" i="45"/>
  <c r="BR4732" i="45"/>
  <c r="BO4732" i="45"/>
  <c r="BN4732" i="45"/>
  <c r="Z4732" i="45"/>
  <c r="Y4732" i="45" s="1"/>
  <c r="X4732" i="45"/>
  <c r="AB4732" i="45" s="1"/>
  <c r="AA4732" i="45" s="1"/>
  <c r="U4732" i="45"/>
  <c r="K4732" i="45"/>
  <c r="J4732" i="45"/>
  <c r="I4732" i="45"/>
  <c r="H4732" i="45"/>
  <c r="G4732" i="45"/>
  <c r="F4732" i="45"/>
  <c r="E4732" i="45"/>
  <c r="BR4731" i="45"/>
  <c r="BO4731" i="45"/>
  <c r="BN4731" i="45"/>
  <c r="Z4731" i="45"/>
  <c r="Y4731" i="45" s="1"/>
  <c r="X4731" i="45"/>
  <c r="AB4731" i="45" s="1"/>
  <c r="AA4731" i="45" s="1"/>
  <c r="U4731" i="45"/>
  <c r="K4731" i="45"/>
  <c r="J4731" i="45"/>
  <c r="I4731" i="45"/>
  <c r="H4731" i="45"/>
  <c r="G4731" i="45"/>
  <c r="F4731" i="45"/>
  <c r="E4731" i="45"/>
  <c r="K4730" i="45"/>
  <c r="J4730" i="45"/>
  <c r="G4730" i="45"/>
  <c r="F4730" i="45"/>
  <c r="K4729" i="45"/>
  <c r="J4729" i="45"/>
  <c r="G4729" i="45"/>
  <c r="F4729" i="45"/>
  <c r="K4728" i="45"/>
  <c r="J4728" i="45"/>
  <c r="G4728" i="45"/>
  <c r="F4728" i="45"/>
  <c r="BR4727" i="45"/>
  <c r="BO4727" i="45"/>
  <c r="BN4727" i="45"/>
  <c r="Z4727" i="45"/>
  <c r="Y4727" i="45" s="1"/>
  <c r="X4727" i="45"/>
  <c r="W4727" i="45" s="1"/>
  <c r="U4727" i="45"/>
  <c r="K4727" i="45"/>
  <c r="J4727" i="45"/>
  <c r="I4727" i="45"/>
  <c r="H4727" i="45"/>
  <c r="G4727" i="45"/>
  <c r="F4727" i="45"/>
  <c r="E4727" i="45"/>
  <c r="BR4726" i="45"/>
  <c r="BO4726" i="45"/>
  <c r="BN4726" i="45"/>
  <c r="Z4726" i="45"/>
  <c r="Y4726" i="45" s="1"/>
  <c r="X4726" i="45"/>
  <c r="W4726" i="45" s="1"/>
  <c r="U4726" i="45"/>
  <c r="K4726" i="45"/>
  <c r="J4726" i="45"/>
  <c r="I4726" i="45"/>
  <c r="H4726" i="45"/>
  <c r="G4726" i="45"/>
  <c r="F4726" i="45"/>
  <c r="E4726" i="45"/>
  <c r="K4725" i="45"/>
  <c r="J4725" i="45"/>
  <c r="G4725" i="45"/>
  <c r="F4725" i="45"/>
  <c r="K4724" i="45"/>
  <c r="J4724" i="45"/>
  <c r="G4724" i="45"/>
  <c r="F4724" i="45"/>
  <c r="BR4723" i="45"/>
  <c r="BO4723" i="45"/>
  <c r="BN4723" i="45"/>
  <c r="Z4723" i="45"/>
  <c r="Y4723" i="45" s="1"/>
  <c r="X4723" i="45"/>
  <c r="AB4723" i="45" s="1"/>
  <c r="AA4723" i="45" s="1"/>
  <c r="U4723" i="45"/>
  <c r="K4723" i="45"/>
  <c r="J4723" i="45"/>
  <c r="I4723" i="45"/>
  <c r="H4723" i="45"/>
  <c r="G4723" i="45"/>
  <c r="F4723" i="45"/>
  <c r="E4723" i="45"/>
  <c r="BR4722" i="45"/>
  <c r="BO4722" i="45"/>
  <c r="BN4722" i="45"/>
  <c r="Z4722" i="45"/>
  <c r="Y4722" i="45" s="1"/>
  <c r="X4722" i="45"/>
  <c r="W4722" i="45" s="1"/>
  <c r="U4722" i="45"/>
  <c r="K4722" i="45"/>
  <c r="J4722" i="45"/>
  <c r="I4722" i="45"/>
  <c r="H4722" i="45"/>
  <c r="G4722" i="45"/>
  <c r="F4722" i="45"/>
  <c r="E4722" i="45"/>
  <c r="BR4721" i="45"/>
  <c r="BO4721" i="45"/>
  <c r="BN4721" i="45"/>
  <c r="Z4721" i="45"/>
  <c r="Y4721" i="45" s="1"/>
  <c r="X4721" i="45"/>
  <c r="U4721" i="45"/>
  <c r="K4721" i="45"/>
  <c r="J4721" i="45"/>
  <c r="I4721" i="45"/>
  <c r="H4721" i="45"/>
  <c r="G4721" i="45"/>
  <c r="F4721" i="45"/>
  <c r="E4721" i="45"/>
  <c r="BR4720" i="45"/>
  <c r="BO4720" i="45"/>
  <c r="BN4720" i="45"/>
  <c r="Z4720" i="45"/>
  <c r="Y4720" i="45" s="1"/>
  <c r="X4720" i="45"/>
  <c r="U4720" i="45"/>
  <c r="K4720" i="45"/>
  <c r="J4720" i="45"/>
  <c r="I4720" i="45"/>
  <c r="H4720" i="45"/>
  <c r="G4720" i="45"/>
  <c r="F4720" i="45"/>
  <c r="E4720" i="45"/>
  <c r="K4719" i="45"/>
  <c r="J4719" i="45"/>
  <c r="G4719" i="45"/>
  <c r="F4719" i="45"/>
  <c r="K4718" i="45"/>
  <c r="J4718" i="45"/>
  <c r="G4718" i="45"/>
  <c r="F4718" i="45"/>
  <c r="K4717" i="45"/>
  <c r="J4717" i="45"/>
  <c r="G4717" i="45"/>
  <c r="F4717" i="45"/>
  <c r="BR4716" i="45"/>
  <c r="BO4716" i="45"/>
  <c r="BN4716" i="45"/>
  <c r="Z4716" i="45"/>
  <c r="Y4716" i="45" s="1"/>
  <c r="X4716" i="45"/>
  <c r="W4716" i="45" s="1"/>
  <c r="U4716" i="45"/>
  <c r="K4716" i="45"/>
  <c r="J4716" i="45"/>
  <c r="I4716" i="45"/>
  <c r="H4716" i="45"/>
  <c r="G4716" i="45"/>
  <c r="F4716" i="45"/>
  <c r="E4716" i="45"/>
  <c r="K4715" i="45"/>
  <c r="J4715" i="45"/>
  <c r="G4715" i="45"/>
  <c r="F4715" i="45"/>
  <c r="BR4714" i="45"/>
  <c r="BO4714" i="45"/>
  <c r="BN4714" i="45"/>
  <c r="Z4714" i="45"/>
  <c r="Y4714" i="45" s="1"/>
  <c r="X4714" i="45"/>
  <c r="U4714" i="45"/>
  <c r="K4714" i="45"/>
  <c r="J4714" i="45"/>
  <c r="I4714" i="45"/>
  <c r="H4714" i="45"/>
  <c r="G4714" i="45"/>
  <c r="F4714" i="45"/>
  <c r="E4714" i="45"/>
  <c r="K4713" i="45"/>
  <c r="J4713" i="45"/>
  <c r="G4713" i="45"/>
  <c r="F4713" i="45"/>
  <c r="K4712" i="45"/>
  <c r="J4712" i="45"/>
  <c r="G4712" i="45"/>
  <c r="F4712" i="45"/>
  <c r="K4711" i="45"/>
  <c r="J4711" i="45"/>
  <c r="G4711" i="45"/>
  <c r="F4711" i="45"/>
  <c r="BR4710" i="45"/>
  <c r="BO4710" i="45"/>
  <c r="BN4710" i="45"/>
  <c r="Z4710" i="45"/>
  <c r="Y4710" i="45" s="1"/>
  <c r="X4710" i="45"/>
  <c r="AB4710" i="45" s="1"/>
  <c r="AA4710" i="45" s="1"/>
  <c r="U4710" i="45"/>
  <c r="K4710" i="45"/>
  <c r="J4710" i="45"/>
  <c r="I4710" i="45"/>
  <c r="H4710" i="45"/>
  <c r="G4710" i="45"/>
  <c r="F4710" i="45"/>
  <c r="E4710" i="45"/>
  <c r="K4709" i="45"/>
  <c r="J4709" i="45"/>
  <c r="G4709" i="45"/>
  <c r="F4709" i="45"/>
  <c r="BR4708" i="45"/>
  <c r="BO4708" i="45"/>
  <c r="BN4708" i="45"/>
  <c r="Z4708" i="45"/>
  <c r="Y4708" i="45" s="1"/>
  <c r="X4708" i="45"/>
  <c r="U4708" i="45"/>
  <c r="K4708" i="45"/>
  <c r="J4708" i="45"/>
  <c r="I4708" i="45"/>
  <c r="H4708" i="45"/>
  <c r="G4708" i="45"/>
  <c r="F4708" i="45"/>
  <c r="E4708" i="45"/>
  <c r="K4707" i="45"/>
  <c r="J4707" i="45"/>
  <c r="G4707" i="45"/>
  <c r="F4707" i="45"/>
  <c r="BR4706" i="45"/>
  <c r="BO4706" i="45"/>
  <c r="BN4706" i="45"/>
  <c r="Z4706" i="45"/>
  <c r="Y4706" i="45" s="1"/>
  <c r="X4706" i="45"/>
  <c r="W4706" i="45" s="1"/>
  <c r="U4706" i="45"/>
  <c r="K4706" i="45"/>
  <c r="J4706" i="45"/>
  <c r="I4706" i="45"/>
  <c r="H4706" i="45"/>
  <c r="G4706" i="45"/>
  <c r="F4706" i="45"/>
  <c r="E4706" i="45"/>
  <c r="BR4705" i="45"/>
  <c r="BO4705" i="45"/>
  <c r="BN4705" i="45"/>
  <c r="Z4705" i="45"/>
  <c r="Y4705" i="45" s="1"/>
  <c r="X4705" i="45"/>
  <c r="W4705" i="45" s="1"/>
  <c r="U4705" i="45"/>
  <c r="K4705" i="45"/>
  <c r="J4705" i="45"/>
  <c r="I4705" i="45"/>
  <c r="H4705" i="45"/>
  <c r="G4705" i="45"/>
  <c r="F4705" i="45"/>
  <c r="E4705" i="45"/>
  <c r="K4704" i="45"/>
  <c r="J4704" i="45"/>
  <c r="G4704" i="45"/>
  <c r="F4704" i="45"/>
  <c r="K4703" i="45"/>
  <c r="J4703" i="45"/>
  <c r="G4703" i="45"/>
  <c r="F4703" i="45"/>
  <c r="K4702" i="45"/>
  <c r="J4702" i="45"/>
  <c r="G4702" i="45"/>
  <c r="F4702" i="45"/>
  <c r="K4691" i="45"/>
  <c r="J4691" i="45"/>
  <c r="G4691" i="45"/>
  <c r="F4691" i="45"/>
  <c r="K4690" i="45"/>
  <c r="J4690" i="45"/>
  <c r="G4690" i="45"/>
  <c r="F4690" i="45"/>
  <c r="BR4689" i="45"/>
  <c r="BO4689" i="45"/>
  <c r="BN4689" i="45"/>
  <c r="Z4689" i="45"/>
  <c r="Y4689" i="45" s="1"/>
  <c r="X4689" i="45"/>
  <c r="W4689" i="45" s="1"/>
  <c r="U4689" i="45"/>
  <c r="K4689" i="45"/>
  <c r="J4689" i="45"/>
  <c r="I4689" i="45"/>
  <c r="H4689" i="45"/>
  <c r="G4689" i="45"/>
  <c r="F4689" i="45"/>
  <c r="E4689" i="45"/>
  <c r="BR4688" i="45"/>
  <c r="BO4688" i="45"/>
  <c r="BN4688" i="45"/>
  <c r="Z4688" i="45"/>
  <c r="Y4688" i="45" s="1"/>
  <c r="X4688" i="45"/>
  <c r="AB4688" i="45" s="1"/>
  <c r="AA4688" i="45" s="1"/>
  <c r="U4688" i="45"/>
  <c r="K4688" i="45"/>
  <c r="J4688" i="45"/>
  <c r="I4688" i="45"/>
  <c r="H4688" i="45"/>
  <c r="G4688" i="45"/>
  <c r="F4688" i="45"/>
  <c r="E4688" i="45"/>
  <c r="K4687" i="45"/>
  <c r="J4687" i="45"/>
  <c r="G4687" i="45"/>
  <c r="F4687" i="45"/>
  <c r="BR4686" i="45"/>
  <c r="BO4686" i="45"/>
  <c r="BN4686" i="45"/>
  <c r="Z4686" i="45"/>
  <c r="Y4686" i="45" s="1"/>
  <c r="X4686" i="45"/>
  <c r="W4686" i="45" s="1"/>
  <c r="U4686" i="45"/>
  <c r="K4686" i="45"/>
  <c r="J4686" i="45"/>
  <c r="I4686" i="45"/>
  <c r="H4686" i="45"/>
  <c r="G4686" i="45"/>
  <c r="F4686" i="45"/>
  <c r="E4686" i="45"/>
  <c r="BR4685" i="45"/>
  <c r="BO4685" i="45"/>
  <c r="BN4685" i="45"/>
  <c r="Z4685" i="45"/>
  <c r="Y4685" i="45" s="1"/>
  <c r="X4685" i="45"/>
  <c r="U4685" i="45"/>
  <c r="K4685" i="45"/>
  <c r="J4685" i="45"/>
  <c r="I4685" i="45"/>
  <c r="H4685" i="45"/>
  <c r="G4685" i="45"/>
  <c r="F4685" i="45"/>
  <c r="E4685" i="45"/>
  <c r="BR4684" i="45"/>
  <c r="BO4684" i="45"/>
  <c r="BN4684" i="45"/>
  <c r="Z4684" i="45"/>
  <c r="Y4684" i="45" s="1"/>
  <c r="X4684" i="45"/>
  <c r="AB4684" i="45" s="1"/>
  <c r="AA4684" i="45" s="1"/>
  <c r="U4684" i="45"/>
  <c r="K4684" i="45"/>
  <c r="J4684" i="45"/>
  <c r="I4684" i="45"/>
  <c r="H4684" i="45"/>
  <c r="G4684" i="45"/>
  <c r="F4684" i="45"/>
  <c r="E4684" i="45"/>
  <c r="BR4683" i="45"/>
  <c r="BO4683" i="45"/>
  <c r="BN4683" i="45"/>
  <c r="Z4683" i="45"/>
  <c r="Y4683" i="45" s="1"/>
  <c r="X4683" i="45"/>
  <c r="U4683" i="45"/>
  <c r="K4683" i="45"/>
  <c r="J4683" i="45"/>
  <c r="I4683" i="45"/>
  <c r="H4683" i="45"/>
  <c r="G4683" i="45"/>
  <c r="F4683" i="45"/>
  <c r="E4683" i="45"/>
  <c r="BR4682" i="45"/>
  <c r="BO4682" i="45"/>
  <c r="BN4682" i="45"/>
  <c r="Z4682" i="45"/>
  <c r="Y4682" i="45" s="1"/>
  <c r="X4682" i="45"/>
  <c r="U4682" i="45"/>
  <c r="K4682" i="45"/>
  <c r="J4682" i="45"/>
  <c r="I4682" i="45"/>
  <c r="H4682" i="45"/>
  <c r="G4682" i="45"/>
  <c r="F4682" i="45"/>
  <c r="E4682" i="45"/>
  <c r="K4681" i="45"/>
  <c r="J4681" i="45"/>
  <c r="G4681" i="45"/>
  <c r="F4681" i="45"/>
  <c r="BR4680" i="45"/>
  <c r="BO4680" i="45"/>
  <c r="BN4680" i="45"/>
  <c r="Z4680" i="45"/>
  <c r="Y4680" i="45" s="1"/>
  <c r="X4680" i="45"/>
  <c r="U4680" i="45"/>
  <c r="K4680" i="45"/>
  <c r="J4680" i="45"/>
  <c r="I4680" i="45"/>
  <c r="H4680" i="45"/>
  <c r="G4680" i="45"/>
  <c r="F4680" i="45"/>
  <c r="E4680" i="45"/>
  <c r="BR4679" i="45"/>
  <c r="BO4679" i="45"/>
  <c r="BN4679" i="45"/>
  <c r="Z4679" i="45"/>
  <c r="Y4679" i="45" s="1"/>
  <c r="X4679" i="45"/>
  <c r="U4679" i="45"/>
  <c r="K4679" i="45"/>
  <c r="J4679" i="45"/>
  <c r="I4679" i="45"/>
  <c r="H4679" i="45"/>
  <c r="G4679" i="45"/>
  <c r="F4679" i="45"/>
  <c r="E4679" i="45"/>
  <c r="K4678" i="45"/>
  <c r="J4678" i="45"/>
  <c r="G4678" i="45"/>
  <c r="F4678" i="45"/>
  <c r="BR4677" i="45"/>
  <c r="BO4677" i="45"/>
  <c r="BN4677" i="45"/>
  <c r="Z4677" i="45"/>
  <c r="Y4677" i="45" s="1"/>
  <c r="X4677" i="45"/>
  <c r="AB4677" i="45" s="1"/>
  <c r="AA4677" i="45" s="1"/>
  <c r="U4677" i="45"/>
  <c r="K4677" i="45"/>
  <c r="J4677" i="45"/>
  <c r="I4677" i="45"/>
  <c r="H4677" i="45"/>
  <c r="G4677" i="45"/>
  <c r="F4677" i="45"/>
  <c r="E4677" i="45"/>
  <c r="BR4676" i="45"/>
  <c r="BO4676" i="45"/>
  <c r="BN4676" i="45"/>
  <c r="Z4676" i="45"/>
  <c r="Y4676" i="45" s="1"/>
  <c r="X4676" i="45"/>
  <c r="W4676" i="45" s="1"/>
  <c r="U4676" i="45"/>
  <c r="K4676" i="45"/>
  <c r="J4676" i="45"/>
  <c r="I4676" i="45"/>
  <c r="H4676" i="45"/>
  <c r="G4676" i="45"/>
  <c r="F4676" i="45"/>
  <c r="E4676" i="45"/>
  <c r="BR4675" i="45"/>
  <c r="BO4675" i="45"/>
  <c r="BN4675" i="45"/>
  <c r="Z4675" i="45"/>
  <c r="Y4675" i="45" s="1"/>
  <c r="X4675" i="45"/>
  <c r="U4675" i="45"/>
  <c r="K4675" i="45"/>
  <c r="J4675" i="45"/>
  <c r="I4675" i="45"/>
  <c r="H4675" i="45"/>
  <c r="G4675" i="45"/>
  <c r="F4675" i="45"/>
  <c r="E4675" i="45"/>
  <c r="BR4674" i="45"/>
  <c r="BO4674" i="45"/>
  <c r="BN4674" i="45"/>
  <c r="Z4674" i="45"/>
  <c r="Y4674" i="45" s="1"/>
  <c r="X4674" i="45"/>
  <c r="U4674" i="45"/>
  <c r="K4674" i="45"/>
  <c r="J4674" i="45"/>
  <c r="I4674" i="45"/>
  <c r="H4674" i="45"/>
  <c r="G4674" i="45"/>
  <c r="F4674" i="45"/>
  <c r="E4674" i="45"/>
  <c r="BR4673" i="45"/>
  <c r="BO4673" i="45"/>
  <c r="BN4673" i="45"/>
  <c r="Z4673" i="45"/>
  <c r="Y4673" i="45" s="1"/>
  <c r="X4673" i="45"/>
  <c r="U4673" i="45"/>
  <c r="K4673" i="45"/>
  <c r="J4673" i="45"/>
  <c r="I4673" i="45"/>
  <c r="H4673" i="45"/>
  <c r="G4673" i="45"/>
  <c r="F4673" i="45"/>
  <c r="E4673" i="45"/>
  <c r="BR4672" i="45"/>
  <c r="BO4672" i="45"/>
  <c r="BN4672" i="45"/>
  <c r="Z4672" i="45"/>
  <c r="Y4672" i="45" s="1"/>
  <c r="X4672" i="45"/>
  <c r="U4672" i="45"/>
  <c r="K4672" i="45"/>
  <c r="J4672" i="45"/>
  <c r="I4672" i="45"/>
  <c r="H4672" i="45"/>
  <c r="G4672" i="45"/>
  <c r="F4672" i="45"/>
  <c r="E4672" i="45"/>
  <c r="BR4671" i="45"/>
  <c r="BO4671" i="45"/>
  <c r="BN4671" i="45"/>
  <c r="Z4671" i="45"/>
  <c r="Y4671" i="45" s="1"/>
  <c r="X4671" i="45"/>
  <c r="AB4671" i="45" s="1"/>
  <c r="AA4671" i="45" s="1"/>
  <c r="U4671" i="45"/>
  <c r="K4671" i="45"/>
  <c r="J4671" i="45"/>
  <c r="I4671" i="45"/>
  <c r="H4671" i="45"/>
  <c r="G4671" i="45"/>
  <c r="F4671" i="45"/>
  <c r="E4671" i="45"/>
  <c r="BR4670" i="45"/>
  <c r="BO4670" i="45"/>
  <c r="BN4670" i="45"/>
  <c r="Z4670" i="45"/>
  <c r="Y4670" i="45" s="1"/>
  <c r="X4670" i="45"/>
  <c r="U4670" i="45"/>
  <c r="K4670" i="45"/>
  <c r="J4670" i="45"/>
  <c r="I4670" i="45"/>
  <c r="H4670" i="45"/>
  <c r="G4670" i="45"/>
  <c r="F4670" i="45"/>
  <c r="E4670" i="45"/>
  <c r="K4669" i="45"/>
  <c r="J4669" i="45"/>
  <c r="G4669" i="45"/>
  <c r="F4669" i="45"/>
  <c r="K4668" i="45"/>
  <c r="J4668" i="45"/>
  <c r="G4668" i="45"/>
  <c r="F4668" i="45"/>
  <c r="K4667" i="45"/>
  <c r="J4667" i="45"/>
  <c r="G4667" i="45"/>
  <c r="F4667" i="45"/>
  <c r="BR4666" i="45"/>
  <c r="BO4666" i="45"/>
  <c r="BN4666" i="45"/>
  <c r="Z4666" i="45"/>
  <c r="Y4666" i="45" s="1"/>
  <c r="X4666" i="45"/>
  <c r="W4666" i="45" s="1"/>
  <c r="U4666" i="45"/>
  <c r="K4666" i="45"/>
  <c r="J4666" i="45"/>
  <c r="I4666" i="45"/>
  <c r="H4666" i="45"/>
  <c r="G4666" i="45"/>
  <c r="F4666" i="45"/>
  <c r="E4666" i="45"/>
  <c r="K4665" i="45"/>
  <c r="J4665" i="45"/>
  <c r="G4665" i="45"/>
  <c r="F4665" i="45"/>
  <c r="BR4664" i="45"/>
  <c r="BO4664" i="45"/>
  <c r="BN4664" i="45"/>
  <c r="Z4664" i="45"/>
  <c r="Y4664" i="45" s="1"/>
  <c r="X4664" i="45"/>
  <c r="U4664" i="45"/>
  <c r="K4664" i="45"/>
  <c r="J4664" i="45"/>
  <c r="I4664" i="45"/>
  <c r="H4664" i="45"/>
  <c r="G4664" i="45"/>
  <c r="F4664" i="45"/>
  <c r="E4664" i="45"/>
  <c r="K4663" i="45"/>
  <c r="J4663" i="45"/>
  <c r="G4663" i="45"/>
  <c r="F4663" i="45"/>
  <c r="K4662" i="45"/>
  <c r="J4662" i="45"/>
  <c r="G4662" i="45"/>
  <c r="F4662" i="45"/>
  <c r="K4661" i="45"/>
  <c r="J4661" i="45"/>
  <c r="G4661" i="45"/>
  <c r="F4661" i="45"/>
  <c r="BR4660" i="45"/>
  <c r="BO4660" i="45"/>
  <c r="BN4660" i="45"/>
  <c r="Z4660" i="45"/>
  <c r="Y4660" i="45" s="1"/>
  <c r="X4660" i="45"/>
  <c r="W4660" i="45" s="1"/>
  <c r="U4660" i="45"/>
  <c r="K4660" i="45"/>
  <c r="J4660" i="45"/>
  <c r="I4660" i="45"/>
  <c r="H4660" i="45"/>
  <c r="G4660" i="45"/>
  <c r="F4660" i="45"/>
  <c r="E4660" i="45"/>
  <c r="K4659" i="45"/>
  <c r="J4659" i="45"/>
  <c r="G4659" i="45"/>
  <c r="F4659" i="45"/>
  <c r="BR4656" i="45"/>
  <c r="BO4656" i="45"/>
  <c r="BN4656" i="45"/>
  <c r="Z4656" i="45"/>
  <c r="Y4656" i="45" s="1"/>
  <c r="X4656" i="45"/>
  <c r="U4656" i="45"/>
  <c r="K4656" i="45"/>
  <c r="J4656" i="45"/>
  <c r="I4656" i="45"/>
  <c r="H4656" i="45"/>
  <c r="G4656" i="45"/>
  <c r="F4656" i="45"/>
  <c r="E4656" i="45"/>
  <c r="BR4655" i="45"/>
  <c r="BO4655" i="45"/>
  <c r="BN4655" i="45"/>
  <c r="Z4655" i="45"/>
  <c r="Y4655" i="45" s="1"/>
  <c r="X4655" i="45"/>
  <c r="U4655" i="45"/>
  <c r="K4655" i="45"/>
  <c r="J4655" i="45"/>
  <c r="I4655" i="45"/>
  <c r="H4655" i="45"/>
  <c r="G4655" i="45"/>
  <c r="F4655" i="45"/>
  <c r="E4655" i="45"/>
  <c r="K4654" i="45"/>
  <c r="J4654" i="45"/>
  <c r="G4654" i="45"/>
  <c r="F4654" i="45"/>
  <c r="K4653" i="45"/>
  <c r="J4653" i="45"/>
  <c r="G4653" i="45"/>
  <c r="F4653" i="45"/>
  <c r="K4652" i="45"/>
  <c r="J4652" i="45"/>
  <c r="G4652" i="45"/>
  <c r="F4652" i="45"/>
  <c r="BR4651" i="45"/>
  <c r="BO4651" i="45"/>
  <c r="BN4651" i="45"/>
  <c r="Z4651" i="45"/>
  <c r="Y4651" i="45" s="1"/>
  <c r="X4651" i="45"/>
  <c r="U4651" i="45"/>
  <c r="K4651" i="45"/>
  <c r="J4651" i="45"/>
  <c r="I4651" i="45"/>
  <c r="H4651" i="45"/>
  <c r="G4651" i="45"/>
  <c r="F4651" i="45"/>
  <c r="E4651" i="45"/>
  <c r="K4650" i="45"/>
  <c r="J4650" i="45"/>
  <c r="G4650" i="45"/>
  <c r="F4650" i="45"/>
  <c r="BR4647" i="45"/>
  <c r="BO4647" i="45"/>
  <c r="BN4647" i="45"/>
  <c r="Z4647" i="45"/>
  <c r="Y4647" i="45" s="1"/>
  <c r="X4647" i="45"/>
  <c r="U4647" i="45"/>
  <c r="K4647" i="45"/>
  <c r="J4647" i="45"/>
  <c r="I4647" i="45"/>
  <c r="H4647" i="45"/>
  <c r="G4647" i="45"/>
  <c r="F4647" i="45"/>
  <c r="E4647" i="45"/>
  <c r="K4646" i="45"/>
  <c r="J4646" i="45"/>
  <c r="G4646" i="45"/>
  <c r="F4646" i="45"/>
  <c r="BR4645" i="45"/>
  <c r="BO4645" i="45"/>
  <c r="BN4645" i="45"/>
  <c r="Z4645" i="45"/>
  <c r="Y4645" i="45" s="1"/>
  <c r="X4645" i="45"/>
  <c r="U4645" i="45"/>
  <c r="K4645" i="45"/>
  <c r="J4645" i="45"/>
  <c r="I4645" i="45"/>
  <c r="H4645" i="45"/>
  <c r="G4645" i="45"/>
  <c r="F4645" i="45"/>
  <c r="E4645" i="45"/>
  <c r="K4644" i="45"/>
  <c r="J4644" i="45"/>
  <c r="G4644" i="45"/>
  <c r="F4644" i="45"/>
  <c r="BR4643" i="45"/>
  <c r="BO4643" i="45"/>
  <c r="BN4643" i="45"/>
  <c r="Z4643" i="45"/>
  <c r="Y4643" i="45" s="1"/>
  <c r="X4643" i="45"/>
  <c r="AB4643" i="45" s="1"/>
  <c r="AA4643" i="45" s="1"/>
  <c r="U4643" i="45"/>
  <c r="K4643" i="45"/>
  <c r="J4643" i="45"/>
  <c r="I4643" i="45"/>
  <c r="H4643" i="45"/>
  <c r="G4643" i="45"/>
  <c r="F4643" i="45"/>
  <c r="E4643" i="45"/>
  <c r="BR4642" i="45"/>
  <c r="BO4642" i="45"/>
  <c r="BN4642" i="45"/>
  <c r="Z4642" i="45"/>
  <c r="Y4642" i="45" s="1"/>
  <c r="X4642" i="45"/>
  <c r="U4642" i="45"/>
  <c r="K4642" i="45"/>
  <c r="J4642" i="45"/>
  <c r="I4642" i="45"/>
  <c r="H4642" i="45"/>
  <c r="G4642" i="45"/>
  <c r="F4642" i="45"/>
  <c r="E4642" i="45"/>
  <c r="BR4641" i="45"/>
  <c r="BO4641" i="45"/>
  <c r="BN4641" i="45"/>
  <c r="Z4641" i="45"/>
  <c r="Y4641" i="45" s="1"/>
  <c r="X4641" i="45"/>
  <c r="U4641" i="45"/>
  <c r="K4641" i="45"/>
  <c r="J4641" i="45"/>
  <c r="I4641" i="45"/>
  <c r="H4641" i="45"/>
  <c r="G4641" i="45"/>
  <c r="F4641" i="45"/>
  <c r="E4641" i="45"/>
  <c r="BR4640" i="45"/>
  <c r="BO4640" i="45"/>
  <c r="BN4640" i="45"/>
  <c r="Z4640" i="45"/>
  <c r="Y4640" i="45" s="1"/>
  <c r="X4640" i="45"/>
  <c r="U4640" i="45"/>
  <c r="K4640" i="45"/>
  <c r="J4640" i="45"/>
  <c r="I4640" i="45"/>
  <c r="H4640" i="45"/>
  <c r="G4640" i="45"/>
  <c r="F4640" i="45"/>
  <c r="E4640" i="45"/>
  <c r="K4639" i="45"/>
  <c r="J4639" i="45"/>
  <c r="G4639" i="45"/>
  <c r="F4639" i="45"/>
  <c r="BR4638" i="45"/>
  <c r="BO4638" i="45"/>
  <c r="BN4638" i="45"/>
  <c r="Z4638" i="45"/>
  <c r="Y4638" i="45" s="1"/>
  <c r="X4638" i="45"/>
  <c r="W4638" i="45" s="1"/>
  <c r="U4638" i="45"/>
  <c r="K4638" i="45"/>
  <c r="J4638" i="45"/>
  <c r="I4638" i="45"/>
  <c r="H4638" i="45"/>
  <c r="G4638" i="45"/>
  <c r="F4638" i="45"/>
  <c r="E4638" i="45"/>
  <c r="BR4637" i="45"/>
  <c r="BO4637" i="45"/>
  <c r="BN4637" i="45"/>
  <c r="Z4637" i="45"/>
  <c r="Y4637" i="45" s="1"/>
  <c r="X4637" i="45"/>
  <c r="AB4637" i="45" s="1"/>
  <c r="AA4637" i="45" s="1"/>
  <c r="U4637" i="45"/>
  <c r="K4637" i="45"/>
  <c r="J4637" i="45"/>
  <c r="I4637" i="45"/>
  <c r="H4637" i="45"/>
  <c r="G4637" i="45"/>
  <c r="F4637" i="45"/>
  <c r="E4637" i="45"/>
  <c r="BR4636" i="45"/>
  <c r="BO4636" i="45"/>
  <c r="BN4636" i="45"/>
  <c r="Z4636" i="45"/>
  <c r="Y4636" i="45" s="1"/>
  <c r="X4636" i="45"/>
  <c r="U4636" i="45"/>
  <c r="K4636" i="45"/>
  <c r="J4636" i="45"/>
  <c r="I4636" i="45"/>
  <c r="H4636" i="45"/>
  <c r="G4636" i="45"/>
  <c r="F4636" i="45"/>
  <c r="E4636" i="45"/>
  <c r="BR4635" i="45"/>
  <c r="BO4635" i="45"/>
  <c r="BN4635" i="45"/>
  <c r="Z4635" i="45"/>
  <c r="Y4635" i="45" s="1"/>
  <c r="X4635" i="45"/>
  <c r="U4635" i="45"/>
  <c r="K4635" i="45"/>
  <c r="J4635" i="45"/>
  <c r="I4635" i="45"/>
  <c r="H4635" i="45"/>
  <c r="G4635" i="45"/>
  <c r="F4635" i="45"/>
  <c r="E4635" i="45"/>
  <c r="K4634" i="45"/>
  <c r="J4634" i="45"/>
  <c r="G4634" i="45"/>
  <c r="F4634" i="45"/>
  <c r="K4633" i="45"/>
  <c r="J4633" i="45"/>
  <c r="G4633" i="45"/>
  <c r="F4633" i="45"/>
  <c r="K4632" i="45"/>
  <c r="J4632" i="45"/>
  <c r="G4632" i="45"/>
  <c r="F4632" i="45"/>
  <c r="BR4631" i="45"/>
  <c r="BO4631" i="45"/>
  <c r="BN4631" i="45"/>
  <c r="Z4631" i="45"/>
  <c r="Y4631" i="45" s="1"/>
  <c r="X4631" i="45"/>
  <c r="AB4631" i="45" s="1"/>
  <c r="AA4631" i="45" s="1"/>
  <c r="U4631" i="45"/>
  <c r="K4631" i="45"/>
  <c r="J4631" i="45"/>
  <c r="I4631" i="45"/>
  <c r="H4631" i="45"/>
  <c r="G4631" i="45"/>
  <c r="F4631" i="45"/>
  <c r="E4631" i="45"/>
  <c r="BR4630" i="45"/>
  <c r="BO4630" i="45"/>
  <c r="BN4630" i="45"/>
  <c r="Z4630" i="45"/>
  <c r="Y4630" i="45" s="1"/>
  <c r="X4630" i="45"/>
  <c r="U4630" i="45"/>
  <c r="K4630" i="45"/>
  <c r="J4630" i="45"/>
  <c r="I4630" i="45"/>
  <c r="H4630" i="45"/>
  <c r="G4630" i="45"/>
  <c r="F4630" i="45"/>
  <c r="E4630" i="45"/>
  <c r="K4629" i="45"/>
  <c r="J4629" i="45"/>
  <c r="G4629" i="45"/>
  <c r="F4629" i="45"/>
  <c r="K4628" i="45"/>
  <c r="J4628" i="45"/>
  <c r="G4628" i="45"/>
  <c r="F4628" i="45"/>
  <c r="BR4627" i="45"/>
  <c r="BO4627" i="45"/>
  <c r="BN4627" i="45"/>
  <c r="Z4627" i="45"/>
  <c r="Y4627" i="45" s="1"/>
  <c r="X4627" i="45"/>
  <c r="U4627" i="45"/>
  <c r="K4627" i="45"/>
  <c r="J4627" i="45"/>
  <c r="I4627" i="45"/>
  <c r="H4627" i="45"/>
  <c r="G4627" i="45"/>
  <c r="F4627" i="45"/>
  <c r="E4627" i="45"/>
  <c r="BR4626" i="45"/>
  <c r="BO4626" i="45"/>
  <c r="BN4626" i="45"/>
  <c r="Z4626" i="45"/>
  <c r="Y4626" i="45" s="1"/>
  <c r="X4626" i="45"/>
  <c r="W4626" i="45" s="1"/>
  <c r="U4626" i="45"/>
  <c r="K4626" i="45"/>
  <c r="J4626" i="45"/>
  <c r="I4626" i="45"/>
  <c r="H4626" i="45"/>
  <c r="G4626" i="45"/>
  <c r="F4626" i="45"/>
  <c r="E4626" i="45"/>
  <c r="BR4625" i="45"/>
  <c r="BO4625" i="45"/>
  <c r="BN4625" i="45"/>
  <c r="Z4625" i="45"/>
  <c r="Y4625" i="45" s="1"/>
  <c r="X4625" i="45"/>
  <c r="U4625" i="45"/>
  <c r="K4625" i="45"/>
  <c r="J4625" i="45"/>
  <c r="I4625" i="45"/>
  <c r="H4625" i="45"/>
  <c r="G4625" i="45"/>
  <c r="F4625" i="45"/>
  <c r="E4625" i="45"/>
  <c r="BR4624" i="45"/>
  <c r="BO4624" i="45"/>
  <c r="BN4624" i="45"/>
  <c r="Z4624" i="45"/>
  <c r="Y4624" i="45" s="1"/>
  <c r="X4624" i="45"/>
  <c r="U4624" i="45"/>
  <c r="K4624" i="45"/>
  <c r="J4624" i="45"/>
  <c r="I4624" i="45"/>
  <c r="H4624" i="45"/>
  <c r="G4624" i="45"/>
  <c r="F4624" i="45"/>
  <c r="E4624" i="45"/>
  <c r="BR4623" i="45"/>
  <c r="BO4623" i="45"/>
  <c r="BN4623" i="45"/>
  <c r="Z4623" i="45"/>
  <c r="Y4623" i="45" s="1"/>
  <c r="X4623" i="45"/>
  <c r="U4623" i="45"/>
  <c r="K4623" i="45"/>
  <c r="J4623" i="45"/>
  <c r="I4623" i="45"/>
  <c r="H4623" i="45"/>
  <c r="G4623" i="45"/>
  <c r="F4623" i="45"/>
  <c r="E4623" i="45"/>
  <c r="BR4622" i="45"/>
  <c r="BO4622" i="45"/>
  <c r="BN4622" i="45"/>
  <c r="Z4622" i="45"/>
  <c r="Y4622" i="45" s="1"/>
  <c r="X4622" i="45"/>
  <c r="U4622" i="45"/>
  <c r="K4622" i="45"/>
  <c r="J4622" i="45"/>
  <c r="I4622" i="45"/>
  <c r="H4622" i="45"/>
  <c r="G4622" i="45"/>
  <c r="F4622" i="45"/>
  <c r="E4622" i="45"/>
  <c r="BR4621" i="45"/>
  <c r="BO4621" i="45"/>
  <c r="BN4621" i="45"/>
  <c r="Z4621" i="45"/>
  <c r="Y4621" i="45" s="1"/>
  <c r="X4621" i="45"/>
  <c r="W4621" i="45" s="1"/>
  <c r="U4621" i="45"/>
  <c r="K4621" i="45"/>
  <c r="J4621" i="45"/>
  <c r="I4621" i="45"/>
  <c r="H4621" i="45"/>
  <c r="G4621" i="45"/>
  <c r="F4621" i="45"/>
  <c r="E4621" i="45"/>
  <c r="K4620" i="45"/>
  <c r="J4620" i="45"/>
  <c r="G4620" i="45"/>
  <c r="F4620" i="45"/>
  <c r="K4619" i="45"/>
  <c r="J4619" i="45"/>
  <c r="G4619" i="45"/>
  <c r="F4619" i="45"/>
  <c r="K4618" i="45"/>
  <c r="J4618" i="45"/>
  <c r="G4618" i="45"/>
  <c r="F4618" i="45"/>
  <c r="BR4617" i="45"/>
  <c r="BO4617" i="45"/>
  <c r="BN4617" i="45"/>
  <c r="Z4617" i="45"/>
  <c r="Y4617" i="45" s="1"/>
  <c r="X4617" i="45"/>
  <c r="W4617" i="45" s="1"/>
  <c r="U4617" i="45"/>
  <c r="K4617" i="45"/>
  <c r="J4617" i="45"/>
  <c r="I4617" i="45"/>
  <c r="H4617" i="45"/>
  <c r="G4617" i="45"/>
  <c r="F4617" i="45"/>
  <c r="E4617" i="45"/>
  <c r="BR4616" i="45"/>
  <c r="BO4616" i="45"/>
  <c r="BN4616" i="45"/>
  <c r="Z4616" i="45"/>
  <c r="Y4616" i="45" s="1"/>
  <c r="X4616" i="45"/>
  <c r="U4616" i="45"/>
  <c r="K4616" i="45"/>
  <c r="J4616" i="45"/>
  <c r="I4616" i="45"/>
  <c r="H4616" i="45"/>
  <c r="G4616" i="45"/>
  <c r="F4616" i="45"/>
  <c r="E4616" i="45"/>
  <c r="K4615" i="45"/>
  <c r="J4615" i="45"/>
  <c r="G4615" i="45"/>
  <c r="F4615" i="45"/>
  <c r="K4614" i="45"/>
  <c r="J4614" i="45"/>
  <c r="G4614" i="45"/>
  <c r="F4614" i="45"/>
  <c r="BR4568" i="45"/>
  <c r="BO4568" i="45"/>
  <c r="BN4568" i="45"/>
  <c r="Z4568" i="45"/>
  <c r="Y4568" i="45" s="1"/>
  <c r="X4568" i="45"/>
  <c r="W4568" i="45" s="1"/>
  <c r="U4568" i="45"/>
  <c r="K4568" i="45"/>
  <c r="J4568" i="45"/>
  <c r="I4568" i="45"/>
  <c r="H4568" i="45"/>
  <c r="G4568" i="45"/>
  <c r="F4568" i="45"/>
  <c r="E4568" i="45"/>
  <c r="K4567" i="45"/>
  <c r="J4567" i="45"/>
  <c r="G4567" i="45"/>
  <c r="F4567" i="45"/>
  <c r="BR4566" i="45"/>
  <c r="BO4566" i="45"/>
  <c r="BN4566" i="45"/>
  <c r="Z4566" i="45"/>
  <c r="Y4566" i="45" s="1"/>
  <c r="X4566" i="45"/>
  <c r="U4566" i="45"/>
  <c r="K4566" i="45"/>
  <c r="J4566" i="45"/>
  <c r="I4566" i="45"/>
  <c r="H4566" i="45"/>
  <c r="G4566" i="45"/>
  <c r="F4566" i="45"/>
  <c r="E4566" i="45"/>
  <c r="BR4565" i="45"/>
  <c r="BO4565" i="45"/>
  <c r="BN4565" i="45"/>
  <c r="Z4565" i="45"/>
  <c r="Y4565" i="45" s="1"/>
  <c r="X4565" i="45"/>
  <c r="U4565" i="45"/>
  <c r="K4565" i="45"/>
  <c r="J4565" i="45"/>
  <c r="I4565" i="45"/>
  <c r="H4565" i="45"/>
  <c r="G4565" i="45"/>
  <c r="F4565" i="45"/>
  <c r="E4565" i="45"/>
  <c r="K4564" i="45"/>
  <c r="J4564" i="45"/>
  <c r="G4564" i="45"/>
  <c r="F4564" i="45"/>
  <c r="BR4563" i="45"/>
  <c r="BO4563" i="45"/>
  <c r="BN4563" i="45"/>
  <c r="Z4563" i="45"/>
  <c r="Y4563" i="45" s="1"/>
  <c r="X4563" i="45"/>
  <c r="U4563" i="45"/>
  <c r="K4563" i="45"/>
  <c r="J4563" i="45"/>
  <c r="I4563" i="45"/>
  <c r="H4563" i="45"/>
  <c r="G4563" i="45"/>
  <c r="F4563" i="45"/>
  <c r="E4563" i="45"/>
  <c r="BR4562" i="45"/>
  <c r="BO4562" i="45"/>
  <c r="BN4562" i="45"/>
  <c r="Z4562" i="45"/>
  <c r="Y4562" i="45" s="1"/>
  <c r="X4562" i="45"/>
  <c r="U4562" i="45"/>
  <c r="K4562" i="45"/>
  <c r="J4562" i="45"/>
  <c r="I4562" i="45"/>
  <c r="H4562" i="45"/>
  <c r="G4562" i="45"/>
  <c r="F4562" i="45"/>
  <c r="E4562" i="45"/>
  <c r="BR4561" i="45"/>
  <c r="BO4561" i="45"/>
  <c r="BN4561" i="45"/>
  <c r="Z4561" i="45"/>
  <c r="Y4561" i="45" s="1"/>
  <c r="X4561" i="45"/>
  <c r="AB4561" i="45" s="1"/>
  <c r="AA4561" i="45" s="1"/>
  <c r="U4561" i="45"/>
  <c r="K4561" i="45"/>
  <c r="J4561" i="45"/>
  <c r="I4561" i="45"/>
  <c r="H4561" i="45"/>
  <c r="G4561" i="45"/>
  <c r="F4561" i="45"/>
  <c r="E4561" i="45"/>
  <c r="BR4560" i="45"/>
  <c r="BO4560" i="45"/>
  <c r="BN4560" i="45"/>
  <c r="Z4560" i="45"/>
  <c r="Y4560" i="45" s="1"/>
  <c r="X4560" i="45"/>
  <c r="U4560" i="45"/>
  <c r="K4560" i="45"/>
  <c r="J4560" i="45"/>
  <c r="I4560" i="45"/>
  <c r="H4560" i="45"/>
  <c r="G4560" i="45"/>
  <c r="F4560" i="45"/>
  <c r="E4560" i="45"/>
  <c r="BR4559" i="45"/>
  <c r="BO4559" i="45"/>
  <c r="BN4559" i="45"/>
  <c r="Z4559" i="45"/>
  <c r="Y4559" i="45" s="1"/>
  <c r="X4559" i="45"/>
  <c r="U4559" i="45"/>
  <c r="K4559" i="45"/>
  <c r="J4559" i="45"/>
  <c r="I4559" i="45"/>
  <c r="H4559" i="45"/>
  <c r="G4559" i="45"/>
  <c r="F4559" i="45"/>
  <c r="E4559" i="45"/>
  <c r="BR4558" i="45"/>
  <c r="BO4558" i="45"/>
  <c r="BN4558" i="45"/>
  <c r="Z4558" i="45"/>
  <c r="Y4558" i="45" s="1"/>
  <c r="X4558" i="45"/>
  <c r="U4558" i="45"/>
  <c r="K4558" i="45"/>
  <c r="J4558" i="45"/>
  <c r="I4558" i="45"/>
  <c r="H4558" i="45"/>
  <c r="G4558" i="45"/>
  <c r="F4558" i="45"/>
  <c r="E4558" i="45"/>
  <c r="BR4557" i="45"/>
  <c r="BO4557" i="45"/>
  <c r="BN4557" i="45"/>
  <c r="Z4557" i="45"/>
  <c r="Y4557" i="45" s="1"/>
  <c r="X4557" i="45"/>
  <c r="U4557" i="45"/>
  <c r="K4557" i="45"/>
  <c r="J4557" i="45"/>
  <c r="I4557" i="45"/>
  <c r="H4557" i="45"/>
  <c r="G4557" i="45"/>
  <c r="F4557" i="45"/>
  <c r="E4557" i="45"/>
  <c r="BR4556" i="45"/>
  <c r="BO4556" i="45"/>
  <c r="BN4556" i="45"/>
  <c r="Z4556" i="45"/>
  <c r="Y4556" i="45" s="1"/>
  <c r="X4556" i="45"/>
  <c r="W4556" i="45" s="1"/>
  <c r="U4556" i="45"/>
  <c r="K4556" i="45"/>
  <c r="J4556" i="45"/>
  <c r="I4556" i="45"/>
  <c r="H4556" i="45"/>
  <c r="G4556" i="45"/>
  <c r="F4556" i="45"/>
  <c r="E4556" i="45"/>
  <c r="K4555" i="45"/>
  <c r="J4555" i="45"/>
  <c r="G4555" i="45"/>
  <c r="F4555" i="45"/>
  <c r="BR4554" i="45"/>
  <c r="BO4554" i="45"/>
  <c r="BN4554" i="45"/>
  <c r="Z4554" i="45"/>
  <c r="Y4554" i="45" s="1"/>
  <c r="X4554" i="45"/>
  <c r="U4554" i="45"/>
  <c r="K4554" i="45"/>
  <c r="J4554" i="45"/>
  <c r="I4554" i="45"/>
  <c r="H4554" i="45"/>
  <c r="G4554" i="45"/>
  <c r="F4554" i="45"/>
  <c r="E4554" i="45"/>
  <c r="BR4553" i="45"/>
  <c r="BO4553" i="45"/>
  <c r="BN4553" i="45"/>
  <c r="Z4553" i="45"/>
  <c r="Y4553" i="45" s="1"/>
  <c r="X4553" i="45"/>
  <c r="AB4553" i="45" s="1"/>
  <c r="AA4553" i="45" s="1"/>
  <c r="U4553" i="45"/>
  <c r="K4553" i="45"/>
  <c r="J4553" i="45"/>
  <c r="I4553" i="45"/>
  <c r="H4553" i="45"/>
  <c r="G4553" i="45"/>
  <c r="F4553" i="45"/>
  <c r="E4553" i="45"/>
  <c r="K4552" i="45"/>
  <c r="J4552" i="45"/>
  <c r="G4552" i="45"/>
  <c r="F4552" i="45"/>
  <c r="BR4551" i="45"/>
  <c r="BO4551" i="45"/>
  <c r="BN4551" i="45"/>
  <c r="Z4551" i="45"/>
  <c r="Y4551" i="45" s="1"/>
  <c r="X4551" i="45"/>
  <c r="W4551" i="45" s="1"/>
  <c r="U4551" i="45"/>
  <c r="K4551" i="45"/>
  <c r="J4551" i="45"/>
  <c r="I4551" i="45"/>
  <c r="H4551" i="45"/>
  <c r="G4551" i="45"/>
  <c r="F4551" i="45"/>
  <c r="E4551" i="45"/>
  <c r="BR4550" i="45"/>
  <c r="BO4550" i="45"/>
  <c r="BN4550" i="45"/>
  <c r="Z4550" i="45"/>
  <c r="Y4550" i="45" s="1"/>
  <c r="X4550" i="45"/>
  <c r="U4550" i="45"/>
  <c r="K4550" i="45"/>
  <c r="J4550" i="45"/>
  <c r="I4550" i="45"/>
  <c r="H4550" i="45"/>
  <c r="G4550" i="45"/>
  <c r="F4550" i="45"/>
  <c r="E4550" i="45"/>
  <c r="BR4549" i="45"/>
  <c r="BO4549" i="45"/>
  <c r="BN4549" i="45"/>
  <c r="Z4549" i="45"/>
  <c r="Y4549" i="45" s="1"/>
  <c r="X4549" i="45"/>
  <c r="U4549" i="45"/>
  <c r="K4549" i="45"/>
  <c r="J4549" i="45"/>
  <c r="I4549" i="45"/>
  <c r="H4549" i="45"/>
  <c r="G4549" i="45"/>
  <c r="F4549" i="45"/>
  <c r="E4549" i="45"/>
  <c r="BR4548" i="45"/>
  <c r="BO4548" i="45"/>
  <c r="BN4548" i="45"/>
  <c r="Z4548" i="45"/>
  <c r="Y4548" i="45" s="1"/>
  <c r="X4548" i="45"/>
  <c r="U4548" i="45"/>
  <c r="K4548" i="45"/>
  <c r="J4548" i="45"/>
  <c r="I4548" i="45"/>
  <c r="H4548" i="45"/>
  <c r="G4548" i="45"/>
  <c r="F4548" i="45"/>
  <c r="E4548" i="45"/>
  <c r="BR4547" i="45"/>
  <c r="BO4547" i="45"/>
  <c r="BN4547" i="45"/>
  <c r="Z4547" i="45"/>
  <c r="Y4547" i="45" s="1"/>
  <c r="X4547" i="45"/>
  <c r="U4547" i="45"/>
  <c r="K4547" i="45"/>
  <c r="J4547" i="45"/>
  <c r="I4547" i="45"/>
  <c r="H4547" i="45"/>
  <c r="G4547" i="45"/>
  <c r="F4547" i="45"/>
  <c r="E4547" i="45"/>
  <c r="BR4546" i="45"/>
  <c r="BO4546" i="45"/>
  <c r="BN4546" i="45"/>
  <c r="Z4546" i="45"/>
  <c r="Y4546" i="45" s="1"/>
  <c r="X4546" i="45"/>
  <c r="U4546" i="45"/>
  <c r="K4546" i="45"/>
  <c r="J4546" i="45"/>
  <c r="I4546" i="45"/>
  <c r="H4546" i="45"/>
  <c r="G4546" i="45"/>
  <c r="F4546" i="45"/>
  <c r="E4546" i="45"/>
  <c r="BR4545" i="45"/>
  <c r="BO4545" i="45"/>
  <c r="BN4545" i="45"/>
  <c r="Z4545" i="45"/>
  <c r="Y4545" i="45" s="1"/>
  <c r="X4545" i="45"/>
  <c r="U4545" i="45"/>
  <c r="K4545" i="45"/>
  <c r="J4545" i="45"/>
  <c r="I4545" i="45"/>
  <c r="H4545" i="45"/>
  <c r="G4545" i="45"/>
  <c r="F4545" i="45"/>
  <c r="E4545" i="45"/>
  <c r="BR4544" i="45"/>
  <c r="BO4544" i="45"/>
  <c r="BN4544" i="45"/>
  <c r="Z4544" i="45"/>
  <c r="Y4544" i="45" s="1"/>
  <c r="X4544" i="45"/>
  <c r="AB4544" i="45" s="1"/>
  <c r="AA4544" i="45" s="1"/>
  <c r="U4544" i="45"/>
  <c r="K4544" i="45"/>
  <c r="J4544" i="45"/>
  <c r="I4544" i="45"/>
  <c r="H4544" i="45"/>
  <c r="G4544" i="45"/>
  <c r="F4544" i="45"/>
  <c r="E4544" i="45"/>
  <c r="K4543" i="45"/>
  <c r="J4543" i="45"/>
  <c r="G4543" i="45"/>
  <c r="F4543" i="45"/>
  <c r="BR4542" i="45"/>
  <c r="BO4542" i="45"/>
  <c r="BN4542" i="45"/>
  <c r="Z4542" i="45"/>
  <c r="Y4542" i="45" s="1"/>
  <c r="X4542" i="45"/>
  <c r="W4542" i="45" s="1"/>
  <c r="U4542" i="45"/>
  <c r="K4542" i="45"/>
  <c r="J4542" i="45"/>
  <c r="I4542" i="45"/>
  <c r="H4542" i="45"/>
  <c r="G4542" i="45"/>
  <c r="F4542" i="45"/>
  <c r="E4542" i="45"/>
  <c r="BR4541" i="45"/>
  <c r="BO4541" i="45"/>
  <c r="BN4541" i="45"/>
  <c r="Z4541" i="45"/>
  <c r="Y4541" i="45" s="1"/>
  <c r="X4541" i="45"/>
  <c r="AB4541" i="45" s="1"/>
  <c r="AA4541" i="45" s="1"/>
  <c r="U4541" i="45"/>
  <c r="K4541" i="45"/>
  <c r="J4541" i="45"/>
  <c r="I4541" i="45"/>
  <c r="H4541" i="45"/>
  <c r="G4541" i="45"/>
  <c r="F4541" i="45"/>
  <c r="E4541" i="45"/>
  <c r="K4540" i="45"/>
  <c r="J4540" i="45"/>
  <c r="G4540" i="45"/>
  <c r="F4540" i="45"/>
  <c r="BR4539" i="45"/>
  <c r="BO4539" i="45"/>
  <c r="BN4539" i="45"/>
  <c r="Z4539" i="45"/>
  <c r="Y4539" i="45" s="1"/>
  <c r="X4539" i="45"/>
  <c r="AB4539" i="45" s="1"/>
  <c r="AA4539" i="45" s="1"/>
  <c r="U4539" i="45"/>
  <c r="K4539" i="45"/>
  <c r="J4539" i="45"/>
  <c r="I4539" i="45"/>
  <c r="H4539" i="45"/>
  <c r="G4539" i="45"/>
  <c r="F4539" i="45"/>
  <c r="E4539" i="45"/>
  <c r="BR4538" i="45"/>
  <c r="BO4538" i="45"/>
  <c r="BN4538" i="45"/>
  <c r="Z4538" i="45"/>
  <c r="Y4538" i="45" s="1"/>
  <c r="X4538" i="45"/>
  <c r="U4538" i="45"/>
  <c r="K4538" i="45"/>
  <c r="J4538" i="45"/>
  <c r="I4538" i="45"/>
  <c r="H4538" i="45"/>
  <c r="G4538" i="45"/>
  <c r="F4538" i="45"/>
  <c r="E4538" i="45"/>
  <c r="BR4537" i="45"/>
  <c r="BO4537" i="45"/>
  <c r="BN4537" i="45"/>
  <c r="Z4537" i="45"/>
  <c r="Y4537" i="45" s="1"/>
  <c r="X4537" i="45"/>
  <c r="AB4537" i="45" s="1"/>
  <c r="AA4537" i="45" s="1"/>
  <c r="U4537" i="45"/>
  <c r="K4537" i="45"/>
  <c r="J4537" i="45"/>
  <c r="I4537" i="45"/>
  <c r="H4537" i="45"/>
  <c r="G4537" i="45"/>
  <c r="F4537" i="45"/>
  <c r="E4537" i="45"/>
  <c r="BR4536" i="45"/>
  <c r="BO4536" i="45"/>
  <c r="BN4536" i="45"/>
  <c r="Z4536" i="45"/>
  <c r="Y4536" i="45" s="1"/>
  <c r="X4536" i="45"/>
  <c r="U4536" i="45"/>
  <c r="K4536" i="45"/>
  <c r="J4536" i="45"/>
  <c r="I4536" i="45"/>
  <c r="H4536" i="45"/>
  <c r="G4536" i="45"/>
  <c r="F4536" i="45"/>
  <c r="E4536" i="45"/>
  <c r="BR4535" i="45"/>
  <c r="BO4535" i="45"/>
  <c r="BN4535" i="45"/>
  <c r="Z4535" i="45"/>
  <c r="Y4535" i="45" s="1"/>
  <c r="X4535" i="45"/>
  <c r="U4535" i="45"/>
  <c r="K4535" i="45"/>
  <c r="J4535" i="45"/>
  <c r="I4535" i="45"/>
  <c r="H4535" i="45"/>
  <c r="G4535" i="45"/>
  <c r="F4535" i="45"/>
  <c r="E4535" i="45"/>
  <c r="BR4534" i="45"/>
  <c r="BO4534" i="45"/>
  <c r="BN4534" i="45"/>
  <c r="Z4534" i="45"/>
  <c r="Y4534" i="45" s="1"/>
  <c r="X4534" i="45"/>
  <c r="U4534" i="45"/>
  <c r="K4534" i="45"/>
  <c r="J4534" i="45"/>
  <c r="I4534" i="45"/>
  <c r="H4534" i="45"/>
  <c r="G4534" i="45"/>
  <c r="F4534" i="45"/>
  <c r="E4534" i="45"/>
  <c r="BR4533" i="45"/>
  <c r="BO4533" i="45"/>
  <c r="BN4533" i="45"/>
  <c r="Z4533" i="45"/>
  <c r="Y4533" i="45" s="1"/>
  <c r="X4533" i="45"/>
  <c r="AB4533" i="45" s="1"/>
  <c r="AA4533" i="45" s="1"/>
  <c r="U4533" i="45"/>
  <c r="K4533" i="45"/>
  <c r="J4533" i="45"/>
  <c r="I4533" i="45"/>
  <c r="H4533" i="45"/>
  <c r="G4533" i="45"/>
  <c r="F4533" i="45"/>
  <c r="E4533" i="45"/>
  <c r="BR4532" i="45"/>
  <c r="BO4532" i="45"/>
  <c r="BN4532" i="45"/>
  <c r="Z4532" i="45"/>
  <c r="Y4532" i="45" s="1"/>
  <c r="X4532" i="45"/>
  <c r="W4532" i="45" s="1"/>
  <c r="U4532" i="45"/>
  <c r="K4532" i="45"/>
  <c r="J4532" i="45"/>
  <c r="I4532" i="45"/>
  <c r="H4532" i="45"/>
  <c r="G4532" i="45"/>
  <c r="F4532" i="45"/>
  <c r="E4532" i="45"/>
  <c r="BR4531" i="45"/>
  <c r="BO4531" i="45"/>
  <c r="BN4531" i="45"/>
  <c r="Z4531" i="45"/>
  <c r="Y4531" i="45" s="1"/>
  <c r="X4531" i="45"/>
  <c r="U4531" i="45"/>
  <c r="K4531" i="45"/>
  <c r="J4531" i="45"/>
  <c r="I4531" i="45"/>
  <c r="H4531" i="45"/>
  <c r="G4531" i="45"/>
  <c r="F4531" i="45"/>
  <c r="E4531" i="45"/>
  <c r="K4530" i="45"/>
  <c r="J4530" i="45"/>
  <c r="G4530" i="45"/>
  <c r="F4530" i="45"/>
  <c r="K4529" i="45"/>
  <c r="J4529" i="45"/>
  <c r="G4529" i="45"/>
  <c r="F4529" i="45"/>
  <c r="BR4522" i="45"/>
  <c r="BO4522" i="45"/>
  <c r="BN4522" i="45"/>
  <c r="Z4522" i="45"/>
  <c r="Y4522" i="45" s="1"/>
  <c r="X4522" i="45"/>
  <c r="U4522" i="45"/>
  <c r="K4522" i="45"/>
  <c r="J4522" i="45"/>
  <c r="I4522" i="45"/>
  <c r="H4522" i="45"/>
  <c r="G4522" i="45"/>
  <c r="F4522" i="45"/>
  <c r="E4522" i="45"/>
  <c r="BR4521" i="45"/>
  <c r="BO4521" i="45"/>
  <c r="BN4521" i="45"/>
  <c r="Z4521" i="45"/>
  <c r="Y4521" i="45" s="1"/>
  <c r="X4521" i="45"/>
  <c r="W4521" i="45" s="1"/>
  <c r="U4521" i="45"/>
  <c r="K4521" i="45"/>
  <c r="J4521" i="45"/>
  <c r="I4521" i="45"/>
  <c r="H4521" i="45"/>
  <c r="G4521" i="45"/>
  <c r="F4521" i="45"/>
  <c r="E4521" i="45"/>
  <c r="BR4520" i="45"/>
  <c r="BO4520" i="45"/>
  <c r="BN4520" i="45"/>
  <c r="Z4520" i="45"/>
  <c r="Y4520" i="45" s="1"/>
  <c r="X4520" i="45"/>
  <c r="U4520" i="45"/>
  <c r="K4520" i="45"/>
  <c r="J4520" i="45"/>
  <c r="I4520" i="45"/>
  <c r="H4520" i="45"/>
  <c r="G4520" i="45"/>
  <c r="F4520" i="45"/>
  <c r="E4520" i="45"/>
  <c r="BR4519" i="45"/>
  <c r="BO4519" i="45"/>
  <c r="BN4519" i="45"/>
  <c r="Z4519" i="45"/>
  <c r="Y4519" i="45" s="1"/>
  <c r="X4519" i="45"/>
  <c r="U4519" i="45"/>
  <c r="K4519" i="45"/>
  <c r="J4519" i="45"/>
  <c r="I4519" i="45"/>
  <c r="H4519" i="45"/>
  <c r="G4519" i="45"/>
  <c r="F4519" i="45"/>
  <c r="E4519" i="45"/>
  <c r="BR4518" i="45"/>
  <c r="BO4518" i="45"/>
  <c r="BN4518" i="45"/>
  <c r="Z4518" i="45"/>
  <c r="Y4518" i="45" s="1"/>
  <c r="X4518" i="45"/>
  <c r="AB4518" i="45" s="1"/>
  <c r="AA4518" i="45" s="1"/>
  <c r="U4518" i="45"/>
  <c r="K4518" i="45"/>
  <c r="J4518" i="45"/>
  <c r="I4518" i="45"/>
  <c r="H4518" i="45"/>
  <c r="G4518" i="45"/>
  <c r="F4518" i="45"/>
  <c r="E4518" i="45"/>
  <c r="BR4517" i="45"/>
  <c r="BO4517" i="45"/>
  <c r="BN4517" i="45"/>
  <c r="Z4517" i="45"/>
  <c r="Y4517" i="45" s="1"/>
  <c r="X4517" i="45"/>
  <c r="U4517" i="45"/>
  <c r="K4517" i="45"/>
  <c r="J4517" i="45"/>
  <c r="I4517" i="45"/>
  <c r="H4517" i="45"/>
  <c r="G4517" i="45"/>
  <c r="F4517" i="45"/>
  <c r="E4517" i="45"/>
  <c r="BR4516" i="45"/>
  <c r="BO4516" i="45"/>
  <c r="BN4516" i="45"/>
  <c r="Z4516" i="45"/>
  <c r="Y4516" i="45" s="1"/>
  <c r="X4516" i="45"/>
  <c r="U4516" i="45"/>
  <c r="K4516" i="45"/>
  <c r="J4516" i="45"/>
  <c r="I4516" i="45"/>
  <c r="H4516" i="45"/>
  <c r="G4516" i="45"/>
  <c r="F4516" i="45"/>
  <c r="E4516" i="45"/>
  <c r="K4515" i="45"/>
  <c r="J4515" i="45"/>
  <c r="G4515" i="45"/>
  <c r="F4515" i="45"/>
  <c r="BR4514" i="45"/>
  <c r="BO4514" i="45"/>
  <c r="BN4514" i="45"/>
  <c r="Z4514" i="45"/>
  <c r="Y4514" i="45" s="1"/>
  <c r="X4514" i="45"/>
  <c r="U4514" i="45"/>
  <c r="K4514" i="45"/>
  <c r="J4514" i="45"/>
  <c r="I4514" i="45"/>
  <c r="H4514" i="45"/>
  <c r="G4514" i="45"/>
  <c r="F4514" i="45"/>
  <c r="E4514" i="45"/>
  <c r="K4513" i="45"/>
  <c r="J4513" i="45"/>
  <c r="G4513" i="45"/>
  <c r="F4513" i="45"/>
  <c r="K4512" i="45"/>
  <c r="J4512" i="45"/>
  <c r="G4512" i="45"/>
  <c r="F4512" i="45"/>
  <c r="K4511" i="45"/>
  <c r="J4511" i="45"/>
  <c r="G4511" i="45"/>
  <c r="F4511" i="45"/>
  <c r="BR4510" i="45"/>
  <c r="BO4510" i="45"/>
  <c r="BN4510" i="45"/>
  <c r="Z4510" i="45"/>
  <c r="Y4510" i="45" s="1"/>
  <c r="X4510" i="45"/>
  <c r="AB4510" i="45" s="1"/>
  <c r="AA4510" i="45" s="1"/>
  <c r="U4510" i="45"/>
  <c r="K4510" i="45"/>
  <c r="J4510" i="45"/>
  <c r="I4510" i="45"/>
  <c r="H4510" i="45"/>
  <c r="G4510" i="45"/>
  <c r="F4510" i="45"/>
  <c r="E4510" i="45"/>
  <c r="BR4509" i="45"/>
  <c r="BO4509" i="45"/>
  <c r="BN4509" i="45"/>
  <c r="Z4509" i="45"/>
  <c r="Y4509" i="45" s="1"/>
  <c r="X4509" i="45"/>
  <c r="W4509" i="45" s="1"/>
  <c r="U4509" i="45"/>
  <c r="K4509" i="45"/>
  <c r="J4509" i="45"/>
  <c r="I4509" i="45"/>
  <c r="H4509" i="45"/>
  <c r="G4509" i="45"/>
  <c r="F4509" i="45"/>
  <c r="E4509" i="45"/>
  <c r="K4508" i="45"/>
  <c r="J4508" i="45"/>
  <c r="G4508" i="45"/>
  <c r="F4508" i="45"/>
  <c r="K4507" i="45"/>
  <c r="J4507" i="45"/>
  <c r="G4507" i="45"/>
  <c r="F4507" i="45"/>
  <c r="BR4506" i="45"/>
  <c r="BO4506" i="45"/>
  <c r="BN4506" i="45"/>
  <c r="Z4506" i="45"/>
  <c r="Y4506" i="45" s="1"/>
  <c r="X4506" i="45"/>
  <c r="AB4506" i="45" s="1"/>
  <c r="AA4506" i="45" s="1"/>
  <c r="U4506" i="45"/>
  <c r="K4506" i="45"/>
  <c r="J4506" i="45"/>
  <c r="I4506" i="45"/>
  <c r="H4506" i="45"/>
  <c r="G4506" i="45"/>
  <c r="F4506" i="45"/>
  <c r="E4506" i="45"/>
  <c r="BR4505" i="45"/>
  <c r="BO4505" i="45"/>
  <c r="BN4505" i="45"/>
  <c r="Z4505" i="45"/>
  <c r="Y4505" i="45" s="1"/>
  <c r="X4505" i="45"/>
  <c r="U4505" i="45"/>
  <c r="K4505" i="45"/>
  <c r="J4505" i="45"/>
  <c r="I4505" i="45"/>
  <c r="H4505" i="45"/>
  <c r="G4505" i="45"/>
  <c r="F4505" i="45"/>
  <c r="E4505" i="45"/>
  <c r="BR4504" i="45"/>
  <c r="BO4504" i="45"/>
  <c r="BN4504" i="45"/>
  <c r="Z4504" i="45"/>
  <c r="Y4504" i="45" s="1"/>
  <c r="X4504" i="45"/>
  <c r="AB4504" i="45" s="1"/>
  <c r="AA4504" i="45" s="1"/>
  <c r="U4504" i="45"/>
  <c r="K4504" i="45"/>
  <c r="J4504" i="45"/>
  <c r="I4504" i="45"/>
  <c r="H4504" i="45"/>
  <c r="G4504" i="45"/>
  <c r="F4504" i="45"/>
  <c r="E4504" i="45"/>
  <c r="BR4503" i="45"/>
  <c r="BO4503" i="45"/>
  <c r="BN4503" i="45"/>
  <c r="Z4503" i="45"/>
  <c r="Y4503" i="45" s="1"/>
  <c r="X4503" i="45"/>
  <c r="U4503" i="45"/>
  <c r="K4503" i="45"/>
  <c r="J4503" i="45"/>
  <c r="I4503" i="45"/>
  <c r="H4503" i="45"/>
  <c r="G4503" i="45"/>
  <c r="F4503" i="45"/>
  <c r="E4503" i="45"/>
  <c r="BR4502" i="45"/>
  <c r="BO4502" i="45"/>
  <c r="BN4502" i="45"/>
  <c r="Z4502" i="45"/>
  <c r="Y4502" i="45" s="1"/>
  <c r="X4502" i="45"/>
  <c r="AB4502" i="45" s="1"/>
  <c r="AA4502" i="45" s="1"/>
  <c r="U4502" i="45"/>
  <c r="K4502" i="45"/>
  <c r="J4502" i="45"/>
  <c r="I4502" i="45"/>
  <c r="H4502" i="45"/>
  <c r="G4502" i="45"/>
  <c r="F4502" i="45"/>
  <c r="E4502" i="45"/>
  <c r="K4501" i="45"/>
  <c r="J4501" i="45"/>
  <c r="G4501" i="45"/>
  <c r="F4501" i="45"/>
  <c r="BR4500" i="45"/>
  <c r="BO4500" i="45"/>
  <c r="BN4500" i="45"/>
  <c r="Z4500" i="45"/>
  <c r="Y4500" i="45" s="1"/>
  <c r="X4500" i="45"/>
  <c r="W4500" i="45" s="1"/>
  <c r="U4500" i="45"/>
  <c r="K4500" i="45"/>
  <c r="J4500" i="45"/>
  <c r="I4500" i="45"/>
  <c r="H4500" i="45"/>
  <c r="G4500" i="45"/>
  <c r="F4500" i="45"/>
  <c r="E4500" i="45"/>
  <c r="BR4499" i="45"/>
  <c r="BO4499" i="45"/>
  <c r="BN4499" i="45"/>
  <c r="Z4499" i="45"/>
  <c r="Y4499" i="45" s="1"/>
  <c r="X4499" i="45"/>
  <c r="U4499" i="45"/>
  <c r="K4499" i="45"/>
  <c r="J4499" i="45"/>
  <c r="I4499" i="45"/>
  <c r="H4499" i="45"/>
  <c r="G4499" i="45"/>
  <c r="F4499" i="45"/>
  <c r="E4499" i="45"/>
  <c r="BR4498" i="45"/>
  <c r="BO4498" i="45"/>
  <c r="BN4498" i="45"/>
  <c r="Z4498" i="45"/>
  <c r="Y4498" i="45" s="1"/>
  <c r="X4498" i="45"/>
  <c r="AB4498" i="45" s="1"/>
  <c r="AA4498" i="45" s="1"/>
  <c r="U4498" i="45"/>
  <c r="K4498" i="45"/>
  <c r="J4498" i="45"/>
  <c r="I4498" i="45"/>
  <c r="H4498" i="45"/>
  <c r="G4498" i="45"/>
  <c r="F4498" i="45"/>
  <c r="E4498" i="45"/>
  <c r="BR4497" i="45"/>
  <c r="BO4497" i="45"/>
  <c r="BN4497" i="45"/>
  <c r="Z4497" i="45"/>
  <c r="Y4497" i="45" s="1"/>
  <c r="X4497" i="45"/>
  <c r="U4497" i="45"/>
  <c r="K4497" i="45"/>
  <c r="J4497" i="45"/>
  <c r="I4497" i="45"/>
  <c r="H4497" i="45"/>
  <c r="G4497" i="45"/>
  <c r="F4497" i="45"/>
  <c r="E4497" i="45"/>
  <c r="BR4496" i="45"/>
  <c r="BO4496" i="45"/>
  <c r="BN4496" i="45"/>
  <c r="Z4496" i="45"/>
  <c r="Y4496" i="45" s="1"/>
  <c r="X4496" i="45"/>
  <c r="U4496" i="45"/>
  <c r="K4496" i="45"/>
  <c r="J4496" i="45"/>
  <c r="I4496" i="45"/>
  <c r="H4496" i="45"/>
  <c r="G4496" i="45"/>
  <c r="F4496" i="45"/>
  <c r="E4496" i="45"/>
  <c r="BR4495" i="45"/>
  <c r="BO4495" i="45"/>
  <c r="BN4495" i="45"/>
  <c r="Z4495" i="45"/>
  <c r="Y4495" i="45" s="1"/>
  <c r="X4495" i="45"/>
  <c r="U4495" i="45"/>
  <c r="K4495" i="45"/>
  <c r="J4495" i="45"/>
  <c r="I4495" i="45"/>
  <c r="H4495" i="45"/>
  <c r="G4495" i="45"/>
  <c r="F4495" i="45"/>
  <c r="E4495" i="45"/>
  <c r="K4494" i="45"/>
  <c r="J4494" i="45"/>
  <c r="G4494" i="45"/>
  <c r="F4494" i="45"/>
  <c r="BR4493" i="45"/>
  <c r="BO4493" i="45"/>
  <c r="BN4493" i="45"/>
  <c r="Z4493" i="45"/>
  <c r="Y4493" i="45" s="1"/>
  <c r="X4493" i="45"/>
  <c r="W4493" i="45" s="1"/>
  <c r="U4493" i="45"/>
  <c r="K4493" i="45"/>
  <c r="J4493" i="45"/>
  <c r="I4493" i="45"/>
  <c r="H4493" i="45"/>
  <c r="G4493" i="45"/>
  <c r="F4493" i="45"/>
  <c r="E4493" i="45"/>
  <c r="BR4492" i="45"/>
  <c r="BO4492" i="45"/>
  <c r="BN4492" i="45"/>
  <c r="Z4492" i="45"/>
  <c r="Y4492" i="45" s="1"/>
  <c r="X4492" i="45"/>
  <c r="AB4492" i="45" s="1"/>
  <c r="AA4492" i="45" s="1"/>
  <c r="U4492" i="45"/>
  <c r="K4492" i="45"/>
  <c r="J4492" i="45"/>
  <c r="I4492" i="45"/>
  <c r="H4492" i="45"/>
  <c r="G4492" i="45"/>
  <c r="F4492" i="45"/>
  <c r="E4492" i="45"/>
  <c r="K4491" i="45"/>
  <c r="J4491" i="45"/>
  <c r="G4491" i="45"/>
  <c r="F4491" i="45"/>
  <c r="K4490" i="45"/>
  <c r="J4490" i="45"/>
  <c r="G4490" i="45"/>
  <c r="F4490" i="45"/>
  <c r="K4489" i="45"/>
  <c r="J4489" i="45"/>
  <c r="G4489" i="45"/>
  <c r="F4489" i="45"/>
  <c r="BR4488" i="45"/>
  <c r="BO4488" i="45"/>
  <c r="BN4488" i="45"/>
  <c r="Z4488" i="45"/>
  <c r="Y4488" i="45" s="1"/>
  <c r="X4488" i="45"/>
  <c r="AB4488" i="45" s="1"/>
  <c r="AA4488" i="45" s="1"/>
  <c r="U4488" i="45"/>
  <c r="K4488" i="45"/>
  <c r="J4488" i="45"/>
  <c r="I4488" i="45"/>
  <c r="H4488" i="45"/>
  <c r="G4488" i="45"/>
  <c r="F4488" i="45"/>
  <c r="E4488" i="45"/>
  <c r="BR4487" i="45"/>
  <c r="BO4487" i="45"/>
  <c r="BN4487" i="45"/>
  <c r="Z4487" i="45"/>
  <c r="Y4487" i="45" s="1"/>
  <c r="X4487" i="45"/>
  <c r="AB4487" i="45" s="1"/>
  <c r="AA4487" i="45" s="1"/>
  <c r="U4487" i="45"/>
  <c r="K4487" i="45"/>
  <c r="J4487" i="45"/>
  <c r="I4487" i="45"/>
  <c r="H4487" i="45"/>
  <c r="G4487" i="45"/>
  <c r="F4487" i="45"/>
  <c r="E4487" i="45"/>
  <c r="K4486" i="45"/>
  <c r="J4486" i="45"/>
  <c r="G4486" i="45"/>
  <c r="F4486" i="45"/>
  <c r="K4485" i="45"/>
  <c r="J4485" i="45"/>
  <c r="G4485" i="45"/>
  <c r="F4485" i="45"/>
  <c r="BR4484" i="45"/>
  <c r="BO4484" i="45"/>
  <c r="BN4484" i="45"/>
  <c r="Z4484" i="45"/>
  <c r="Y4484" i="45" s="1"/>
  <c r="X4484" i="45"/>
  <c r="AB4484" i="45" s="1"/>
  <c r="AA4484" i="45" s="1"/>
  <c r="U4484" i="45"/>
  <c r="K4484" i="45"/>
  <c r="J4484" i="45"/>
  <c r="I4484" i="45"/>
  <c r="H4484" i="45"/>
  <c r="G4484" i="45"/>
  <c r="F4484" i="45"/>
  <c r="E4484" i="45"/>
  <c r="BR4483" i="45"/>
  <c r="BO4483" i="45"/>
  <c r="BN4483" i="45"/>
  <c r="Z4483" i="45"/>
  <c r="Y4483" i="45" s="1"/>
  <c r="X4483" i="45"/>
  <c r="AB4483" i="45" s="1"/>
  <c r="AA4483" i="45" s="1"/>
  <c r="U4483" i="45"/>
  <c r="K4483" i="45"/>
  <c r="J4483" i="45"/>
  <c r="I4483" i="45"/>
  <c r="H4483" i="45"/>
  <c r="G4483" i="45"/>
  <c r="F4483" i="45"/>
  <c r="E4483" i="45"/>
  <c r="BR4482" i="45"/>
  <c r="BO4482" i="45"/>
  <c r="BN4482" i="45"/>
  <c r="Z4482" i="45"/>
  <c r="Y4482" i="45" s="1"/>
  <c r="X4482" i="45"/>
  <c r="AB4482" i="45" s="1"/>
  <c r="AA4482" i="45" s="1"/>
  <c r="U4482" i="45"/>
  <c r="K4482" i="45"/>
  <c r="J4482" i="45"/>
  <c r="I4482" i="45"/>
  <c r="H4482" i="45"/>
  <c r="G4482" i="45"/>
  <c r="F4482" i="45"/>
  <c r="E4482" i="45"/>
  <c r="K4481" i="45"/>
  <c r="J4481" i="45"/>
  <c r="G4481" i="45"/>
  <c r="F4481" i="45"/>
  <c r="BR4480" i="45"/>
  <c r="BO4480" i="45"/>
  <c r="BN4480" i="45"/>
  <c r="Z4480" i="45"/>
  <c r="Y4480" i="45" s="1"/>
  <c r="X4480" i="45"/>
  <c r="U4480" i="45"/>
  <c r="K4480" i="45"/>
  <c r="J4480" i="45"/>
  <c r="I4480" i="45"/>
  <c r="H4480" i="45"/>
  <c r="G4480" i="45"/>
  <c r="F4480" i="45"/>
  <c r="E4480" i="45"/>
  <c r="BR4479" i="45"/>
  <c r="BO4479" i="45"/>
  <c r="BN4479" i="45"/>
  <c r="Z4479" i="45"/>
  <c r="Y4479" i="45" s="1"/>
  <c r="X4479" i="45"/>
  <c r="U4479" i="45"/>
  <c r="K4479" i="45"/>
  <c r="J4479" i="45"/>
  <c r="I4479" i="45"/>
  <c r="H4479" i="45"/>
  <c r="G4479" i="45"/>
  <c r="F4479" i="45"/>
  <c r="E4479" i="45"/>
  <c r="BR4478" i="45"/>
  <c r="BO4478" i="45"/>
  <c r="BN4478" i="45"/>
  <c r="Z4478" i="45"/>
  <c r="Y4478" i="45" s="1"/>
  <c r="X4478" i="45"/>
  <c r="U4478" i="45"/>
  <c r="K4478" i="45"/>
  <c r="J4478" i="45"/>
  <c r="I4478" i="45"/>
  <c r="H4478" i="45"/>
  <c r="G4478" i="45"/>
  <c r="F4478" i="45"/>
  <c r="E4478" i="45"/>
  <c r="BR4477" i="45"/>
  <c r="BO4477" i="45"/>
  <c r="BN4477" i="45"/>
  <c r="Z4477" i="45"/>
  <c r="Y4477" i="45" s="1"/>
  <c r="X4477" i="45"/>
  <c r="U4477" i="45"/>
  <c r="K4477" i="45"/>
  <c r="J4477" i="45"/>
  <c r="I4477" i="45"/>
  <c r="H4477" i="45"/>
  <c r="G4477" i="45"/>
  <c r="F4477" i="45"/>
  <c r="E4477" i="45"/>
  <c r="BR4476" i="45"/>
  <c r="BO4476" i="45"/>
  <c r="BN4476" i="45"/>
  <c r="Z4476" i="45"/>
  <c r="Y4476" i="45" s="1"/>
  <c r="X4476" i="45"/>
  <c r="AB4476" i="45" s="1"/>
  <c r="AA4476" i="45" s="1"/>
  <c r="U4476" i="45"/>
  <c r="K4476" i="45"/>
  <c r="J4476" i="45"/>
  <c r="I4476" i="45"/>
  <c r="H4476" i="45"/>
  <c r="G4476" i="45"/>
  <c r="F4476" i="45"/>
  <c r="E4476" i="45"/>
  <c r="BR4475" i="45"/>
  <c r="BO4475" i="45"/>
  <c r="BN4475" i="45"/>
  <c r="Z4475" i="45"/>
  <c r="Y4475" i="45" s="1"/>
  <c r="X4475" i="45"/>
  <c r="U4475" i="45"/>
  <c r="K4475" i="45"/>
  <c r="J4475" i="45"/>
  <c r="I4475" i="45"/>
  <c r="H4475" i="45"/>
  <c r="G4475" i="45"/>
  <c r="F4475" i="45"/>
  <c r="E4475" i="45"/>
  <c r="K4474" i="45"/>
  <c r="J4474" i="45"/>
  <c r="G4474" i="45"/>
  <c r="F4474" i="45"/>
  <c r="BR4473" i="45"/>
  <c r="BO4473" i="45"/>
  <c r="BN4473" i="45"/>
  <c r="Z4473" i="45"/>
  <c r="Y4473" i="45" s="1"/>
  <c r="X4473" i="45"/>
  <c r="AB4473" i="45" s="1"/>
  <c r="AA4473" i="45" s="1"/>
  <c r="U4473" i="45"/>
  <c r="K4473" i="45"/>
  <c r="J4473" i="45"/>
  <c r="I4473" i="45"/>
  <c r="H4473" i="45"/>
  <c r="G4473" i="45"/>
  <c r="F4473" i="45"/>
  <c r="E4473" i="45"/>
  <c r="BR4472" i="45"/>
  <c r="BO4472" i="45"/>
  <c r="BN4472" i="45"/>
  <c r="Z4472" i="45"/>
  <c r="Y4472" i="45" s="1"/>
  <c r="X4472" i="45"/>
  <c r="U4472" i="45"/>
  <c r="K4472" i="45"/>
  <c r="J4472" i="45"/>
  <c r="I4472" i="45"/>
  <c r="H4472" i="45"/>
  <c r="G4472" i="45"/>
  <c r="F4472" i="45"/>
  <c r="E4472" i="45"/>
  <c r="K4471" i="45"/>
  <c r="J4471" i="45"/>
  <c r="G4471" i="45"/>
  <c r="F4471" i="45"/>
  <c r="BR4454" i="45"/>
  <c r="BO4454" i="45"/>
  <c r="BN4454" i="45"/>
  <c r="Z4454" i="45"/>
  <c r="Y4454" i="45" s="1"/>
  <c r="X4454" i="45"/>
  <c r="U4454" i="45"/>
  <c r="K4454" i="45"/>
  <c r="J4454" i="45"/>
  <c r="I4454" i="45"/>
  <c r="H4454" i="45"/>
  <c r="G4454" i="45"/>
  <c r="F4454" i="45"/>
  <c r="E4454" i="45"/>
  <c r="BR4453" i="45"/>
  <c r="BO4453" i="45"/>
  <c r="BN4453" i="45"/>
  <c r="Z4453" i="45"/>
  <c r="Y4453" i="45" s="1"/>
  <c r="X4453" i="45"/>
  <c r="W4453" i="45" s="1"/>
  <c r="U4453" i="45"/>
  <c r="K4453" i="45"/>
  <c r="J4453" i="45"/>
  <c r="I4453" i="45"/>
  <c r="H4453" i="45"/>
  <c r="G4453" i="45"/>
  <c r="F4453" i="45"/>
  <c r="E4453" i="45"/>
  <c r="K4452" i="45"/>
  <c r="J4452" i="45"/>
  <c r="G4452" i="45"/>
  <c r="F4452" i="45"/>
  <c r="K4451" i="45"/>
  <c r="J4451" i="45"/>
  <c r="G4451" i="45"/>
  <c r="F4451" i="45"/>
  <c r="BR4450" i="45"/>
  <c r="BO4450" i="45"/>
  <c r="BN4450" i="45"/>
  <c r="Z4450" i="45"/>
  <c r="Y4450" i="45" s="1"/>
  <c r="X4450" i="45"/>
  <c r="W4450" i="45" s="1"/>
  <c r="U4450" i="45"/>
  <c r="K4450" i="45"/>
  <c r="J4450" i="45"/>
  <c r="I4450" i="45"/>
  <c r="H4450" i="45"/>
  <c r="G4450" i="45"/>
  <c r="F4450" i="45"/>
  <c r="E4450" i="45"/>
  <c r="BR4449" i="45"/>
  <c r="BO4449" i="45"/>
  <c r="BN4449" i="45"/>
  <c r="Z4449" i="45"/>
  <c r="Y4449" i="45" s="1"/>
  <c r="X4449" i="45"/>
  <c r="U4449" i="45"/>
  <c r="K4449" i="45"/>
  <c r="J4449" i="45"/>
  <c r="I4449" i="45"/>
  <c r="H4449" i="45"/>
  <c r="G4449" i="45"/>
  <c r="F4449" i="45"/>
  <c r="E4449" i="45"/>
  <c r="BR4448" i="45"/>
  <c r="BO4448" i="45"/>
  <c r="BN4448" i="45"/>
  <c r="Z4448" i="45"/>
  <c r="Y4448" i="45" s="1"/>
  <c r="X4448" i="45"/>
  <c r="W4448" i="45" s="1"/>
  <c r="U4448" i="45"/>
  <c r="K4448" i="45"/>
  <c r="J4448" i="45"/>
  <c r="I4448" i="45"/>
  <c r="H4448" i="45"/>
  <c r="G4448" i="45"/>
  <c r="F4448" i="45"/>
  <c r="E4448" i="45"/>
  <c r="K4447" i="45"/>
  <c r="J4447" i="45"/>
  <c r="G4447" i="45"/>
  <c r="F4447" i="45"/>
  <c r="BR4446" i="45"/>
  <c r="BO4446" i="45"/>
  <c r="BN4446" i="45"/>
  <c r="Z4446" i="45"/>
  <c r="Y4446" i="45" s="1"/>
  <c r="X4446" i="45"/>
  <c r="U4446" i="45"/>
  <c r="K4446" i="45"/>
  <c r="J4446" i="45"/>
  <c r="I4446" i="45"/>
  <c r="H4446" i="45"/>
  <c r="G4446" i="45"/>
  <c r="F4446" i="45"/>
  <c r="E4446" i="45"/>
  <c r="BR4445" i="45"/>
  <c r="BO4445" i="45"/>
  <c r="BN4445" i="45"/>
  <c r="Z4445" i="45"/>
  <c r="Y4445" i="45" s="1"/>
  <c r="X4445" i="45"/>
  <c r="W4445" i="45" s="1"/>
  <c r="U4445" i="45"/>
  <c r="K4445" i="45"/>
  <c r="J4445" i="45"/>
  <c r="I4445" i="45"/>
  <c r="H4445" i="45"/>
  <c r="G4445" i="45"/>
  <c r="F4445" i="45"/>
  <c r="E4445" i="45"/>
  <c r="K4444" i="45"/>
  <c r="J4444" i="45"/>
  <c r="G4444" i="45"/>
  <c r="F4444" i="45"/>
  <c r="BR4443" i="45"/>
  <c r="BO4443" i="45"/>
  <c r="BN4443" i="45"/>
  <c r="Z4443" i="45"/>
  <c r="Y4443" i="45" s="1"/>
  <c r="X4443" i="45"/>
  <c r="U4443" i="45"/>
  <c r="K4443" i="45"/>
  <c r="J4443" i="45"/>
  <c r="I4443" i="45"/>
  <c r="H4443" i="45"/>
  <c r="G4443" i="45"/>
  <c r="F4443" i="45"/>
  <c r="E4443" i="45"/>
  <c r="BR4442" i="45"/>
  <c r="BO4442" i="45"/>
  <c r="BN4442" i="45"/>
  <c r="Z4442" i="45"/>
  <c r="Y4442" i="45" s="1"/>
  <c r="X4442" i="45"/>
  <c r="U4442" i="45"/>
  <c r="K4442" i="45"/>
  <c r="J4442" i="45"/>
  <c r="I4442" i="45"/>
  <c r="H4442" i="45"/>
  <c r="G4442" i="45"/>
  <c r="F4442" i="45"/>
  <c r="E4442" i="45"/>
  <c r="K4441" i="45"/>
  <c r="J4441" i="45"/>
  <c r="G4441" i="45"/>
  <c r="F4441" i="45"/>
  <c r="BR4440" i="45"/>
  <c r="BO4440" i="45"/>
  <c r="BN4440" i="45"/>
  <c r="Z4440" i="45"/>
  <c r="Y4440" i="45" s="1"/>
  <c r="X4440" i="45"/>
  <c r="AB4440" i="45" s="1"/>
  <c r="AA4440" i="45" s="1"/>
  <c r="U4440" i="45"/>
  <c r="K4440" i="45"/>
  <c r="J4440" i="45"/>
  <c r="I4440" i="45"/>
  <c r="H4440" i="45"/>
  <c r="G4440" i="45"/>
  <c r="F4440" i="45"/>
  <c r="E4440" i="45"/>
  <c r="BR4438" i="45"/>
  <c r="BO4438" i="45"/>
  <c r="BN4438" i="45"/>
  <c r="Z4438" i="45"/>
  <c r="Y4438" i="45" s="1"/>
  <c r="X4438" i="45"/>
  <c r="AB4438" i="45" s="1"/>
  <c r="AA4438" i="45" s="1"/>
  <c r="U4438" i="45"/>
  <c r="K4438" i="45"/>
  <c r="J4438" i="45"/>
  <c r="I4438" i="45"/>
  <c r="H4438" i="45"/>
  <c r="G4438" i="45"/>
  <c r="F4438" i="45"/>
  <c r="E4438" i="45"/>
  <c r="BR4437" i="45"/>
  <c r="BO4437" i="45"/>
  <c r="BN4437" i="45"/>
  <c r="Z4437" i="45"/>
  <c r="Y4437" i="45" s="1"/>
  <c r="X4437" i="45"/>
  <c r="U4437" i="45"/>
  <c r="K4437" i="45"/>
  <c r="J4437" i="45"/>
  <c r="I4437" i="45"/>
  <c r="H4437" i="45"/>
  <c r="G4437" i="45"/>
  <c r="F4437" i="45"/>
  <c r="E4437" i="45"/>
  <c r="BR4436" i="45"/>
  <c r="BO4436" i="45"/>
  <c r="BN4436" i="45"/>
  <c r="Z4436" i="45"/>
  <c r="Y4436" i="45" s="1"/>
  <c r="X4436" i="45"/>
  <c r="U4436" i="45"/>
  <c r="K4436" i="45"/>
  <c r="J4436" i="45"/>
  <c r="I4436" i="45"/>
  <c r="H4436" i="45"/>
  <c r="G4436" i="45"/>
  <c r="F4436" i="45"/>
  <c r="E4436" i="45"/>
  <c r="BR4435" i="45"/>
  <c r="BO4435" i="45"/>
  <c r="BN4435" i="45"/>
  <c r="Z4435" i="45"/>
  <c r="Y4435" i="45" s="1"/>
  <c r="X4435" i="45"/>
  <c r="AB4435" i="45" s="1"/>
  <c r="AA4435" i="45" s="1"/>
  <c r="U4435" i="45"/>
  <c r="K4435" i="45"/>
  <c r="J4435" i="45"/>
  <c r="I4435" i="45"/>
  <c r="H4435" i="45"/>
  <c r="G4435" i="45"/>
  <c r="F4435" i="45"/>
  <c r="E4435" i="45"/>
  <c r="BR4434" i="45"/>
  <c r="BO4434" i="45"/>
  <c r="BN4434" i="45"/>
  <c r="Z4434" i="45"/>
  <c r="Y4434" i="45" s="1"/>
  <c r="X4434" i="45"/>
  <c r="U4434" i="45"/>
  <c r="K4434" i="45"/>
  <c r="J4434" i="45"/>
  <c r="I4434" i="45"/>
  <c r="H4434" i="45"/>
  <c r="G4434" i="45"/>
  <c r="F4434" i="45"/>
  <c r="E4434" i="45"/>
  <c r="K4433" i="45"/>
  <c r="J4433" i="45"/>
  <c r="G4433" i="45"/>
  <c r="F4433" i="45"/>
  <c r="K4432" i="45"/>
  <c r="J4432" i="45"/>
  <c r="G4432" i="45"/>
  <c r="F4432" i="45"/>
  <c r="BR4431" i="45"/>
  <c r="BO4431" i="45"/>
  <c r="BN4431" i="45"/>
  <c r="Z4431" i="45"/>
  <c r="Y4431" i="45" s="1"/>
  <c r="X4431" i="45"/>
  <c r="U4431" i="45"/>
  <c r="K4431" i="45"/>
  <c r="J4431" i="45"/>
  <c r="I4431" i="45"/>
  <c r="H4431" i="45"/>
  <c r="G4431" i="45"/>
  <c r="F4431" i="45"/>
  <c r="E4431" i="45"/>
  <c r="BR4430" i="45"/>
  <c r="BO4430" i="45"/>
  <c r="BN4430" i="45"/>
  <c r="Z4430" i="45"/>
  <c r="Y4430" i="45" s="1"/>
  <c r="X4430" i="45"/>
  <c r="W4430" i="45" s="1"/>
  <c r="U4430" i="45"/>
  <c r="K4430" i="45"/>
  <c r="J4430" i="45"/>
  <c r="I4430" i="45"/>
  <c r="H4430" i="45"/>
  <c r="G4430" i="45"/>
  <c r="F4430" i="45"/>
  <c r="E4430" i="45"/>
  <c r="BR4429" i="45"/>
  <c r="BO4429" i="45"/>
  <c r="BN4429" i="45"/>
  <c r="Z4429" i="45"/>
  <c r="Y4429" i="45" s="1"/>
  <c r="X4429" i="45"/>
  <c r="W4429" i="45" s="1"/>
  <c r="U4429" i="45"/>
  <c r="K4429" i="45"/>
  <c r="J4429" i="45"/>
  <c r="I4429" i="45"/>
  <c r="H4429" i="45"/>
  <c r="G4429" i="45"/>
  <c r="F4429" i="45"/>
  <c r="E4429" i="45"/>
  <c r="BR4428" i="45"/>
  <c r="BO4428" i="45"/>
  <c r="BN4428" i="45"/>
  <c r="Z4428" i="45"/>
  <c r="Y4428" i="45" s="1"/>
  <c r="X4428" i="45"/>
  <c r="AB4428" i="45" s="1"/>
  <c r="AA4428" i="45" s="1"/>
  <c r="U4428" i="45"/>
  <c r="K4428" i="45"/>
  <c r="J4428" i="45"/>
  <c r="I4428" i="45"/>
  <c r="H4428" i="45"/>
  <c r="G4428" i="45"/>
  <c r="F4428" i="45"/>
  <c r="E4428" i="45"/>
  <c r="BR4427" i="45"/>
  <c r="BO4427" i="45"/>
  <c r="BN4427" i="45"/>
  <c r="Z4427" i="45"/>
  <c r="Y4427" i="45" s="1"/>
  <c r="X4427" i="45"/>
  <c r="U4427" i="45"/>
  <c r="K4427" i="45"/>
  <c r="J4427" i="45"/>
  <c r="I4427" i="45"/>
  <c r="H4427" i="45"/>
  <c r="G4427" i="45"/>
  <c r="F4427" i="45"/>
  <c r="E4427" i="45"/>
  <c r="K4426" i="45"/>
  <c r="J4426" i="45"/>
  <c r="G4426" i="45"/>
  <c r="F4426" i="45"/>
  <c r="BR4425" i="45"/>
  <c r="BO4425" i="45"/>
  <c r="BN4425" i="45"/>
  <c r="Z4425" i="45"/>
  <c r="Y4425" i="45" s="1"/>
  <c r="X4425" i="45"/>
  <c r="AB4425" i="45" s="1"/>
  <c r="AA4425" i="45" s="1"/>
  <c r="U4425" i="45"/>
  <c r="K4425" i="45"/>
  <c r="J4425" i="45"/>
  <c r="I4425" i="45"/>
  <c r="H4425" i="45"/>
  <c r="G4425" i="45"/>
  <c r="F4425" i="45"/>
  <c r="E4425" i="45"/>
  <c r="K4424" i="45"/>
  <c r="J4424" i="45"/>
  <c r="G4424" i="45"/>
  <c r="F4424" i="45"/>
  <c r="BR4423" i="45"/>
  <c r="BO4423" i="45"/>
  <c r="BN4423" i="45"/>
  <c r="Z4423" i="45"/>
  <c r="Y4423" i="45" s="1"/>
  <c r="X4423" i="45"/>
  <c r="U4423" i="45"/>
  <c r="K4423" i="45"/>
  <c r="J4423" i="45"/>
  <c r="I4423" i="45"/>
  <c r="H4423" i="45"/>
  <c r="G4423" i="45"/>
  <c r="F4423" i="45"/>
  <c r="E4423" i="45"/>
  <c r="BR4422" i="45"/>
  <c r="BO4422" i="45"/>
  <c r="BN4422" i="45"/>
  <c r="Z4422" i="45"/>
  <c r="Y4422" i="45" s="1"/>
  <c r="X4422" i="45"/>
  <c r="AB4422" i="45" s="1"/>
  <c r="AA4422" i="45" s="1"/>
  <c r="U4422" i="45"/>
  <c r="K4422" i="45"/>
  <c r="J4422" i="45"/>
  <c r="I4422" i="45"/>
  <c r="H4422" i="45"/>
  <c r="G4422" i="45"/>
  <c r="F4422" i="45"/>
  <c r="E4422" i="45"/>
  <c r="BR4421" i="45"/>
  <c r="BO4421" i="45"/>
  <c r="BN4421" i="45"/>
  <c r="Z4421" i="45"/>
  <c r="Y4421" i="45" s="1"/>
  <c r="X4421" i="45"/>
  <c r="U4421" i="45"/>
  <c r="K4421" i="45"/>
  <c r="J4421" i="45"/>
  <c r="I4421" i="45"/>
  <c r="H4421" i="45"/>
  <c r="G4421" i="45"/>
  <c r="F4421" i="45"/>
  <c r="E4421" i="45"/>
  <c r="BR4420" i="45"/>
  <c r="BO4420" i="45"/>
  <c r="BN4420" i="45"/>
  <c r="Z4420" i="45"/>
  <c r="Y4420" i="45" s="1"/>
  <c r="X4420" i="45"/>
  <c r="AB4420" i="45" s="1"/>
  <c r="AA4420" i="45" s="1"/>
  <c r="U4420" i="45"/>
  <c r="K4420" i="45"/>
  <c r="J4420" i="45"/>
  <c r="I4420" i="45"/>
  <c r="H4420" i="45"/>
  <c r="G4420" i="45"/>
  <c r="F4420" i="45"/>
  <c r="E4420" i="45"/>
  <c r="BR4419" i="45"/>
  <c r="BO4419" i="45"/>
  <c r="BN4419" i="45"/>
  <c r="Z4419" i="45"/>
  <c r="Y4419" i="45" s="1"/>
  <c r="X4419" i="45"/>
  <c r="U4419" i="45"/>
  <c r="K4419" i="45"/>
  <c r="J4419" i="45"/>
  <c r="I4419" i="45"/>
  <c r="H4419" i="45"/>
  <c r="G4419" i="45"/>
  <c r="F4419" i="45"/>
  <c r="E4419" i="45"/>
  <c r="BR4418" i="45"/>
  <c r="BO4418" i="45"/>
  <c r="BN4418" i="45"/>
  <c r="Z4418" i="45"/>
  <c r="Y4418" i="45" s="1"/>
  <c r="X4418" i="45"/>
  <c r="U4418" i="45"/>
  <c r="K4418" i="45"/>
  <c r="J4418" i="45"/>
  <c r="I4418" i="45"/>
  <c r="H4418" i="45"/>
  <c r="G4418" i="45"/>
  <c r="F4418" i="45"/>
  <c r="E4418" i="45"/>
  <c r="K4417" i="45"/>
  <c r="J4417" i="45"/>
  <c r="G4417" i="45"/>
  <c r="F4417" i="45"/>
  <c r="K4416" i="45"/>
  <c r="J4416" i="45"/>
  <c r="G4416" i="45"/>
  <c r="F4416" i="45"/>
  <c r="K4415" i="45"/>
  <c r="J4415" i="45"/>
  <c r="G4415" i="45"/>
  <c r="F4415" i="45"/>
  <c r="BR4414" i="45"/>
  <c r="BO4414" i="45"/>
  <c r="BN4414" i="45"/>
  <c r="Z4414" i="45"/>
  <c r="Y4414" i="45" s="1"/>
  <c r="X4414" i="45"/>
  <c r="AB4414" i="45" s="1"/>
  <c r="AA4414" i="45" s="1"/>
  <c r="U4414" i="45"/>
  <c r="K4414" i="45"/>
  <c r="J4414" i="45"/>
  <c r="I4414" i="45"/>
  <c r="H4414" i="45"/>
  <c r="G4414" i="45"/>
  <c r="F4414" i="45"/>
  <c r="E4414" i="45"/>
  <c r="BR4413" i="45"/>
  <c r="BO4413" i="45"/>
  <c r="BN4413" i="45"/>
  <c r="Z4413" i="45"/>
  <c r="Y4413" i="45" s="1"/>
  <c r="X4413" i="45"/>
  <c r="AB4413" i="45" s="1"/>
  <c r="AA4413" i="45" s="1"/>
  <c r="U4413" i="45"/>
  <c r="K4413" i="45"/>
  <c r="J4413" i="45"/>
  <c r="I4413" i="45"/>
  <c r="H4413" i="45"/>
  <c r="G4413" i="45"/>
  <c r="F4413" i="45"/>
  <c r="E4413" i="45"/>
  <c r="K4412" i="45"/>
  <c r="J4412" i="45"/>
  <c r="G4412" i="45"/>
  <c r="F4412" i="45"/>
  <c r="K4411" i="45"/>
  <c r="J4411" i="45"/>
  <c r="G4411" i="45"/>
  <c r="F4411" i="45"/>
  <c r="BR4410" i="45"/>
  <c r="BO4410" i="45"/>
  <c r="BN4410" i="45"/>
  <c r="Z4410" i="45"/>
  <c r="Y4410" i="45" s="1"/>
  <c r="X4410" i="45"/>
  <c r="AB4410" i="45" s="1"/>
  <c r="AA4410" i="45" s="1"/>
  <c r="U4410" i="45"/>
  <c r="K4410" i="45"/>
  <c r="J4410" i="45"/>
  <c r="I4410" i="45"/>
  <c r="H4410" i="45"/>
  <c r="G4410" i="45"/>
  <c r="F4410" i="45"/>
  <c r="E4410" i="45"/>
  <c r="K4409" i="45"/>
  <c r="J4409" i="45"/>
  <c r="G4409" i="45"/>
  <c r="F4409" i="45"/>
  <c r="BR4408" i="45"/>
  <c r="BO4408" i="45"/>
  <c r="BN4408" i="45"/>
  <c r="Z4408" i="45"/>
  <c r="Y4408" i="45" s="1"/>
  <c r="X4408" i="45"/>
  <c r="AB4408" i="45" s="1"/>
  <c r="AA4408" i="45" s="1"/>
  <c r="U4408" i="45"/>
  <c r="K4408" i="45"/>
  <c r="J4408" i="45"/>
  <c r="I4408" i="45"/>
  <c r="H4408" i="45"/>
  <c r="G4408" i="45"/>
  <c r="F4408" i="45"/>
  <c r="E4408" i="45"/>
  <c r="K4407" i="45"/>
  <c r="J4407" i="45"/>
  <c r="G4407" i="45"/>
  <c r="F4407" i="45"/>
  <c r="BR4406" i="45"/>
  <c r="BO4406" i="45"/>
  <c r="BN4406" i="45"/>
  <c r="Z4406" i="45"/>
  <c r="Y4406" i="45" s="1"/>
  <c r="X4406" i="45"/>
  <c r="U4406" i="45"/>
  <c r="K4406" i="45"/>
  <c r="J4406" i="45"/>
  <c r="I4406" i="45"/>
  <c r="H4406" i="45"/>
  <c r="G4406" i="45"/>
  <c r="F4406" i="45"/>
  <c r="E4406" i="45"/>
  <c r="K4405" i="45"/>
  <c r="J4405" i="45"/>
  <c r="G4405" i="45"/>
  <c r="F4405" i="45"/>
  <c r="K4404" i="45"/>
  <c r="J4404" i="45"/>
  <c r="G4404" i="45"/>
  <c r="F4404" i="45"/>
  <c r="BR4403" i="45"/>
  <c r="BO4403" i="45"/>
  <c r="BN4403" i="45"/>
  <c r="Z4403" i="45"/>
  <c r="Y4403" i="45" s="1"/>
  <c r="X4403" i="45"/>
  <c r="AB4403" i="45" s="1"/>
  <c r="AA4403" i="45" s="1"/>
  <c r="U4403" i="45"/>
  <c r="K4403" i="45"/>
  <c r="J4403" i="45"/>
  <c r="I4403" i="45"/>
  <c r="H4403" i="45"/>
  <c r="G4403" i="45"/>
  <c r="F4403" i="45"/>
  <c r="E4403" i="45"/>
  <c r="BR4402" i="45"/>
  <c r="BO4402" i="45"/>
  <c r="BN4402" i="45"/>
  <c r="Z4402" i="45"/>
  <c r="Y4402" i="45" s="1"/>
  <c r="X4402" i="45"/>
  <c r="U4402" i="45"/>
  <c r="K4402" i="45"/>
  <c r="J4402" i="45"/>
  <c r="I4402" i="45"/>
  <c r="H4402" i="45"/>
  <c r="G4402" i="45"/>
  <c r="F4402" i="45"/>
  <c r="E4402" i="45"/>
  <c r="K4401" i="45"/>
  <c r="J4401" i="45"/>
  <c r="G4401" i="45"/>
  <c r="F4401" i="45"/>
  <c r="BR4400" i="45"/>
  <c r="BO4400" i="45"/>
  <c r="BN4400" i="45"/>
  <c r="Z4400" i="45"/>
  <c r="Y4400" i="45" s="1"/>
  <c r="X4400" i="45"/>
  <c r="AB4400" i="45" s="1"/>
  <c r="AA4400" i="45" s="1"/>
  <c r="U4400" i="45"/>
  <c r="K4400" i="45"/>
  <c r="J4400" i="45"/>
  <c r="I4400" i="45"/>
  <c r="H4400" i="45"/>
  <c r="G4400" i="45"/>
  <c r="F4400" i="45"/>
  <c r="E4400" i="45"/>
  <c r="BR4399" i="45"/>
  <c r="BO4399" i="45"/>
  <c r="BN4399" i="45"/>
  <c r="Z4399" i="45"/>
  <c r="Y4399" i="45" s="1"/>
  <c r="X4399" i="45"/>
  <c r="W4399" i="45" s="1"/>
  <c r="U4399" i="45"/>
  <c r="K4399" i="45"/>
  <c r="J4399" i="45"/>
  <c r="I4399" i="45"/>
  <c r="H4399" i="45"/>
  <c r="G4399" i="45"/>
  <c r="F4399" i="45"/>
  <c r="E4399" i="45"/>
  <c r="K4398" i="45"/>
  <c r="J4398" i="45"/>
  <c r="G4398" i="45"/>
  <c r="F4398" i="45"/>
  <c r="BR4395" i="45"/>
  <c r="BO4395" i="45"/>
  <c r="BN4395" i="45"/>
  <c r="Z4395" i="45"/>
  <c r="Y4395" i="45" s="1"/>
  <c r="X4395" i="45"/>
  <c r="AB4395" i="45" s="1"/>
  <c r="AA4395" i="45" s="1"/>
  <c r="U4395" i="45"/>
  <c r="K4395" i="45"/>
  <c r="J4395" i="45"/>
  <c r="I4395" i="45"/>
  <c r="H4395" i="45"/>
  <c r="G4395" i="45"/>
  <c r="F4395" i="45"/>
  <c r="E4395" i="45"/>
  <c r="K4394" i="45"/>
  <c r="J4394" i="45"/>
  <c r="G4394" i="45"/>
  <c r="F4394" i="45"/>
  <c r="K4393" i="45"/>
  <c r="J4393" i="45"/>
  <c r="G4393" i="45"/>
  <c r="F4393" i="45"/>
  <c r="K4392" i="45"/>
  <c r="J4392" i="45"/>
  <c r="G4392" i="45"/>
  <c r="F4392" i="45"/>
  <c r="BR4379" i="45"/>
  <c r="BO4379" i="45"/>
  <c r="BN4379" i="45"/>
  <c r="Z4379" i="45"/>
  <c r="Y4379" i="45" s="1"/>
  <c r="X4379" i="45"/>
  <c r="W4379" i="45" s="1"/>
  <c r="U4379" i="45"/>
  <c r="K4379" i="45"/>
  <c r="J4379" i="45"/>
  <c r="I4379" i="45"/>
  <c r="H4379" i="45"/>
  <c r="G4379" i="45"/>
  <c r="F4379" i="45"/>
  <c r="E4379" i="45"/>
  <c r="BR4378" i="45"/>
  <c r="BO4378" i="45"/>
  <c r="BN4378" i="45"/>
  <c r="Z4378" i="45"/>
  <c r="Y4378" i="45" s="1"/>
  <c r="X4378" i="45"/>
  <c r="U4378" i="45"/>
  <c r="K4378" i="45"/>
  <c r="J4378" i="45"/>
  <c r="I4378" i="45"/>
  <c r="H4378" i="45"/>
  <c r="G4378" i="45"/>
  <c r="F4378" i="45"/>
  <c r="E4378" i="45"/>
  <c r="K4377" i="45"/>
  <c r="J4377" i="45"/>
  <c r="G4377" i="45"/>
  <c r="F4377" i="45"/>
  <c r="K4376" i="45"/>
  <c r="J4376" i="45"/>
  <c r="G4376" i="45"/>
  <c r="F4376" i="45"/>
  <c r="BR4375" i="45"/>
  <c r="BO4375" i="45"/>
  <c r="BN4375" i="45"/>
  <c r="Z4375" i="45"/>
  <c r="Y4375" i="45" s="1"/>
  <c r="X4375" i="45"/>
  <c r="AB4375" i="45" s="1"/>
  <c r="AA4375" i="45" s="1"/>
  <c r="U4375" i="45"/>
  <c r="K4375" i="45"/>
  <c r="J4375" i="45"/>
  <c r="I4375" i="45"/>
  <c r="H4375" i="45"/>
  <c r="G4375" i="45"/>
  <c r="F4375" i="45"/>
  <c r="E4375" i="45"/>
  <c r="BR4374" i="45"/>
  <c r="BO4374" i="45"/>
  <c r="BN4374" i="45"/>
  <c r="Z4374" i="45"/>
  <c r="Y4374" i="45" s="1"/>
  <c r="X4374" i="45"/>
  <c r="AB4374" i="45" s="1"/>
  <c r="AA4374" i="45" s="1"/>
  <c r="U4374" i="45"/>
  <c r="K4374" i="45"/>
  <c r="J4374" i="45"/>
  <c r="I4374" i="45"/>
  <c r="H4374" i="45"/>
  <c r="G4374" i="45"/>
  <c r="F4374" i="45"/>
  <c r="E4374" i="45"/>
  <c r="K4373" i="45"/>
  <c r="J4373" i="45"/>
  <c r="G4373" i="45"/>
  <c r="F4373" i="45"/>
  <c r="BR4372" i="45"/>
  <c r="BO4372" i="45"/>
  <c r="BN4372" i="45"/>
  <c r="Z4372" i="45"/>
  <c r="Y4372" i="45" s="1"/>
  <c r="X4372" i="45"/>
  <c r="W4372" i="45" s="1"/>
  <c r="U4372" i="45"/>
  <c r="K4372" i="45"/>
  <c r="J4372" i="45"/>
  <c r="I4372" i="45"/>
  <c r="H4372" i="45"/>
  <c r="G4372" i="45"/>
  <c r="F4372" i="45"/>
  <c r="E4372" i="45"/>
  <c r="K4371" i="45"/>
  <c r="J4371" i="45"/>
  <c r="G4371" i="45"/>
  <c r="F4371" i="45"/>
  <c r="K4370" i="45"/>
  <c r="J4370" i="45"/>
  <c r="G4370" i="45"/>
  <c r="F4370" i="45"/>
  <c r="BR4368" i="45"/>
  <c r="BO4368" i="45"/>
  <c r="BN4368" i="45"/>
  <c r="Z4368" i="45"/>
  <c r="Y4368" i="45" s="1"/>
  <c r="X4368" i="45"/>
  <c r="AB4368" i="45" s="1"/>
  <c r="AA4368" i="45" s="1"/>
  <c r="U4368" i="45"/>
  <c r="K4368" i="45"/>
  <c r="J4368" i="45"/>
  <c r="I4368" i="45"/>
  <c r="H4368" i="45"/>
  <c r="G4368" i="45"/>
  <c r="F4368" i="45"/>
  <c r="E4368" i="45"/>
  <c r="BR4367" i="45"/>
  <c r="BO4367" i="45"/>
  <c r="BN4367" i="45"/>
  <c r="Z4367" i="45"/>
  <c r="Y4367" i="45" s="1"/>
  <c r="X4367" i="45"/>
  <c r="W4367" i="45" s="1"/>
  <c r="U4367" i="45"/>
  <c r="K4367" i="45"/>
  <c r="J4367" i="45"/>
  <c r="I4367" i="45"/>
  <c r="H4367" i="45"/>
  <c r="G4367" i="45"/>
  <c r="F4367" i="45"/>
  <c r="E4367" i="45"/>
  <c r="BR4366" i="45"/>
  <c r="BO4366" i="45"/>
  <c r="BN4366" i="45"/>
  <c r="Z4366" i="45"/>
  <c r="Y4366" i="45" s="1"/>
  <c r="X4366" i="45"/>
  <c r="U4366" i="45"/>
  <c r="K4366" i="45"/>
  <c r="J4366" i="45"/>
  <c r="I4366" i="45"/>
  <c r="H4366" i="45"/>
  <c r="G4366" i="45"/>
  <c r="F4366" i="45"/>
  <c r="E4366" i="45"/>
  <c r="BR4365" i="45"/>
  <c r="BO4365" i="45"/>
  <c r="BN4365" i="45"/>
  <c r="Z4365" i="45"/>
  <c r="Y4365" i="45" s="1"/>
  <c r="X4365" i="45"/>
  <c r="AB4365" i="45" s="1"/>
  <c r="AA4365" i="45" s="1"/>
  <c r="U4365" i="45"/>
  <c r="K4365" i="45"/>
  <c r="J4365" i="45"/>
  <c r="I4365" i="45"/>
  <c r="H4365" i="45"/>
  <c r="G4365" i="45"/>
  <c r="F4365" i="45"/>
  <c r="E4365" i="45"/>
  <c r="BR4364" i="45"/>
  <c r="BO4364" i="45"/>
  <c r="BN4364" i="45"/>
  <c r="Z4364" i="45"/>
  <c r="Y4364" i="45" s="1"/>
  <c r="X4364" i="45"/>
  <c r="U4364" i="45"/>
  <c r="K4364" i="45"/>
  <c r="J4364" i="45"/>
  <c r="I4364" i="45"/>
  <c r="H4364" i="45"/>
  <c r="G4364" i="45"/>
  <c r="F4364" i="45"/>
  <c r="E4364" i="45"/>
  <c r="K4363" i="45"/>
  <c r="J4363" i="45"/>
  <c r="G4363" i="45"/>
  <c r="F4363" i="45"/>
  <c r="K4362" i="45"/>
  <c r="J4362" i="45"/>
  <c r="G4362" i="45"/>
  <c r="F4362" i="45"/>
  <c r="BR4361" i="45"/>
  <c r="BO4361" i="45"/>
  <c r="BN4361" i="45"/>
  <c r="Z4361" i="45"/>
  <c r="Y4361" i="45" s="1"/>
  <c r="X4361" i="45"/>
  <c r="U4361" i="45"/>
  <c r="K4361" i="45"/>
  <c r="J4361" i="45"/>
  <c r="I4361" i="45"/>
  <c r="H4361" i="45"/>
  <c r="G4361" i="45"/>
  <c r="F4361" i="45"/>
  <c r="E4361" i="45"/>
  <c r="K4360" i="45"/>
  <c r="J4360" i="45"/>
  <c r="G4360" i="45"/>
  <c r="F4360" i="45"/>
  <c r="BR4359" i="45"/>
  <c r="BO4359" i="45"/>
  <c r="BN4359" i="45"/>
  <c r="Z4359" i="45"/>
  <c r="Y4359" i="45" s="1"/>
  <c r="X4359" i="45"/>
  <c r="AB4359" i="45" s="1"/>
  <c r="AA4359" i="45" s="1"/>
  <c r="U4359" i="45"/>
  <c r="K4359" i="45"/>
  <c r="J4359" i="45"/>
  <c r="I4359" i="45"/>
  <c r="H4359" i="45"/>
  <c r="G4359" i="45"/>
  <c r="F4359" i="45"/>
  <c r="E4359" i="45"/>
  <c r="BR4358" i="45"/>
  <c r="BO4358" i="45"/>
  <c r="BN4358" i="45"/>
  <c r="Z4358" i="45"/>
  <c r="Y4358" i="45" s="1"/>
  <c r="X4358" i="45"/>
  <c r="U4358" i="45"/>
  <c r="K4358" i="45"/>
  <c r="J4358" i="45"/>
  <c r="I4358" i="45"/>
  <c r="H4358" i="45"/>
  <c r="G4358" i="45"/>
  <c r="F4358" i="45"/>
  <c r="E4358" i="45"/>
  <c r="K4357" i="45"/>
  <c r="J4357" i="45"/>
  <c r="G4357" i="45"/>
  <c r="F4357" i="45"/>
  <c r="BR4355" i="45"/>
  <c r="BO4355" i="45"/>
  <c r="BN4355" i="45"/>
  <c r="Z4355" i="45"/>
  <c r="Y4355" i="45" s="1"/>
  <c r="X4355" i="45"/>
  <c r="AB4355" i="45" s="1"/>
  <c r="AA4355" i="45" s="1"/>
  <c r="U4355" i="45"/>
  <c r="K4355" i="45"/>
  <c r="J4355" i="45"/>
  <c r="I4355" i="45"/>
  <c r="H4355" i="45"/>
  <c r="G4355" i="45"/>
  <c r="F4355" i="45"/>
  <c r="E4355" i="45"/>
  <c r="BR4354" i="45"/>
  <c r="BO4354" i="45"/>
  <c r="BN4354" i="45"/>
  <c r="Z4354" i="45"/>
  <c r="Y4354" i="45" s="1"/>
  <c r="X4354" i="45"/>
  <c r="U4354" i="45"/>
  <c r="K4354" i="45"/>
  <c r="J4354" i="45"/>
  <c r="I4354" i="45"/>
  <c r="H4354" i="45"/>
  <c r="G4354" i="45"/>
  <c r="F4354" i="45"/>
  <c r="E4354" i="45"/>
  <c r="BR4353" i="45"/>
  <c r="BO4353" i="45"/>
  <c r="BN4353" i="45"/>
  <c r="Z4353" i="45"/>
  <c r="Y4353" i="45" s="1"/>
  <c r="X4353" i="45"/>
  <c r="AB4353" i="45" s="1"/>
  <c r="AA4353" i="45" s="1"/>
  <c r="U4353" i="45"/>
  <c r="K4353" i="45"/>
  <c r="J4353" i="45"/>
  <c r="I4353" i="45"/>
  <c r="H4353" i="45"/>
  <c r="G4353" i="45"/>
  <c r="F4353" i="45"/>
  <c r="E4353" i="45"/>
  <c r="BR4352" i="45"/>
  <c r="BO4352" i="45"/>
  <c r="BN4352" i="45"/>
  <c r="Z4352" i="45"/>
  <c r="Y4352" i="45" s="1"/>
  <c r="X4352" i="45"/>
  <c r="U4352" i="45"/>
  <c r="K4352" i="45"/>
  <c r="J4352" i="45"/>
  <c r="I4352" i="45"/>
  <c r="H4352" i="45"/>
  <c r="G4352" i="45"/>
  <c r="F4352" i="45"/>
  <c r="E4352" i="45"/>
  <c r="BR4351" i="45"/>
  <c r="BO4351" i="45"/>
  <c r="BN4351" i="45"/>
  <c r="Z4351" i="45"/>
  <c r="Y4351" i="45" s="1"/>
  <c r="X4351" i="45"/>
  <c r="AB4351" i="45" s="1"/>
  <c r="AA4351" i="45" s="1"/>
  <c r="U4351" i="45"/>
  <c r="K4351" i="45"/>
  <c r="J4351" i="45"/>
  <c r="I4351" i="45"/>
  <c r="H4351" i="45"/>
  <c r="G4351" i="45"/>
  <c r="F4351" i="45"/>
  <c r="E4351" i="45"/>
  <c r="BR4350" i="45"/>
  <c r="BO4350" i="45"/>
  <c r="BN4350" i="45"/>
  <c r="Z4350" i="45"/>
  <c r="Y4350" i="45" s="1"/>
  <c r="X4350" i="45"/>
  <c r="U4350" i="45"/>
  <c r="K4350" i="45"/>
  <c r="J4350" i="45"/>
  <c r="I4350" i="45"/>
  <c r="H4350" i="45"/>
  <c r="G4350" i="45"/>
  <c r="F4350" i="45"/>
  <c r="E4350" i="45"/>
  <c r="BR4349" i="45"/>
  <c r="BO4349" i="45"/>
  <c r="BN4349" i="45"/>
  <c r="Z4349" i="45"/>
  <c r="Y4349" i="45" s="1"/>
  <c r="X4349" i="45"/>
  <c r="U4349" i="45"/>
  <c r="K4349" i="45"/>
  <c r="J4349" i="45"/>
  <c r="I4349" i="45"/>
  <c r="H4349" i="45"/>
  <c r="G4349" i="45"/>
  <c r="F4349" i="45"/>
  <c r="E4349" i="45"/>
  <c r="BR4348" i="45"/>
  <c r="BO4348" i="45"/>
  <c r="BN4348" i="45"/>
  <c r="Z4348" i="45"/>
  <c r="Y4348" i="45" s="1"/>
  <c r="X4348" i="45"/>
  <c r="U4348" i="45"/>
  <c r="K4348" i="45"/>
  <c r="J4348" i="45"/>
  <c r="I4348" i="45"/>
  <c r="H4348" i="45"/>
  <c r="G4348" i="45"/>
  <c r="F4348" i="45"/>
  <c r="E4348" i="45"/>
  <c r="BR4347" i="45"/>
  <c r="BO4347" i="45"/>
  <c r="BN4347" i="45"/>
  <c r="Z4347" i="45"/>
  <c r="Y4347" i="45" s="1"/>
  <c r="X4347" i="45"/>
  <c r="U4347" i="45"/>
  <c r="K4347" i="45"/>
  <c r="J4347" i="45"/>
  <c r="I4347" i="45"/>
  <c r="H4347" i="45"/>
  <c r="G4347" i="45"/>
  <c r="F4347" i="45"/>
  <c r="E4347" i="45"/>
  <c r="BR4346" i="45"/>
  <c r="BO4346" i="45"/>
  <c r="BN4346" i="45"/>
  <c r="Z4346" i="45"/>
  <c r="Y4346" i="45" s="1"/>
  <c r="X4346" i="45"/>
  <c r="U4346" i="45"/>
  <c r="K4346" i="45"/>
  <c r="J4346" i="45"/>
  <c r="I4346" i="45"/>
  <c r="H4346" i="45"/>
  <c r="G4346" i="45"/>
  <c r="F4346" i="45"/>
  <c r="E4346" i="45"/>
  <c r="BR4345" i="45"/>
  <c r="BO4345" i="45"/>
  <c r="BN4345" i="45"/>
  <c r="Z4345" i="45"/>
  <c r="Y4345" i="45" s="1"/>
  <c r="X4345" i="45"/>
  <c r="U4345" i="45"/>
  <c r="K4345" i="45"/>
  <c r="J4345" i="45"/>
  <c r="I4345" i="45"/>
  <c r="H4345" i="45"/>
  <c r="G4345" i="45"/>
  <c r="F4345" i="45"/>
  <c r="E4345" i="45"/>
  <c r="BR4344" i="45"/>
  <c r="BO4344" i="45"/>
  <c r="BN4344" i="45"/>
  <c r="Z4344" i="45"/>
  <c r="Y4344" i="45" s="1"/>
  <c r="X4344" i="45"/>
  <c r="U4344" i="45"/>
  <c r="K4344" i="45"/>
  <c r="J4344" i="45"/>
  <c r="I4344" i="45"/>
  <c r="H4344" i="45"/>
  <c r="G4344" i="45"/>
  <c r="F4344" i="45"/>
  <c r="E4344" i="45"/>
  <c r="BR4343" i="45"/>
  <c r="BO4343" i="45"/>
  <c r="BN4343" i="45"/>
  <c r="Z4343" i="45"/>
  <c r="Y4343" i="45" s="1"/>
  <c r="X4343" i="45"/>
  <c r="AB4343" i="45" s="1"/>
  <c r="AA4343" i="45" s="1"/>
  <c r="U4343" i="45"/>
  <c r="K4343" i="45"/>
  <c r="J4343" i="45"/>
  <c r="I4343" i="45"/>
  <c r="H4343" i="45"/>
  <c r="G4343" i="45"/>
  <c r="F4343" i="45"/>
  <c r="E4343" i="45"/>
  <c r="BR4342" i="45"/>
  <c r="BO4342" i="45"/>
  <c r="BN4342" i="45"/>
  <c r="Z4342" i="45"/>
  <c r="Y4342" i="45" s="1"/>
  <c r="X4342" i="45"/>
  <c r="U4342" i="45"/>
  <c r="K4342" i="45"/>
  <c r="J4342" i="45"/>
  <c r="I4342" i="45"/>
  <c r="H4342" i="45"/>
  <c r="G4342" i="45"/>
  <c r="F4342" i="45"/>
  <c r="E4342" i="45"/>
  <c r="BR4341" i="45"/>
  <c r="BO4341" i="45"/>
  <c r="BN4341" i="45"/>
  <c r="Z4341" i="45"/>
  <c r="Y4341" i="45" s="1"/>
  <c r="X4341" i="45"/>
  <c r="W4341" i="45" s="1"/>
  <c r="U4341" i="45"/>
  <c r="K4341" i="45"/>
  <c r="J4341" i="45"/>
  <c r="I4341" i="45"/>
  <c r="H4341" i="45"/>
  <c r="G4341" i="45"/>
  <c r="F4341" i="45"/>
  <c r="E4341" i="45"/>
  <c r="BR4340" i="45"/>
  <c r="BO4340" i="45"/>
  <c r="BN4340" i="45"/>
  <c r="Z4340" i="45"/>
  <c r="Y4340" i="45" s="1"/>
  <c r="X4340" i="45"/>
  <c r="U4340" i="45"/>
  <c r="K4340" i="45"/>
  <c r="J4340" i="45"/>
  <c r="I4340" i="45"/>
  <c r="H4340" i="45"/>
  <c r="G4340" i="45"/>
  <c r="F4340" i="45"/>
  <c r="E4340" i="45"/>
  <c r="BR4339" i="45"/>
  <c r="BO4339" i="45"/>
  <c r="BN4339" i="45"/>
  <c r="Z4339" i="45"/>
  <c r="Y4339" i="45" s="1"/>
  <c r="X4339" i="45"/>
  <c r="W4339" i="45" s="1"/>
  <c r="U4339" i="45"/>
  <c r="K4339" i="45"/>
  <c r="J4339" i="45"/>
  <c r="I4339" i="45"/>
  <c r="H4339" i="45"/>
  <c r="G4339" i="45"/>
  <c r="F4339" i="45"/>
  <c r="E4339" i="45"/>
  <c r="BR4338" i="45"/>
  <c r="BO4338" i="45"/>
  <c r="BN4338" i="45"/>
  <c r="Z4338" i="45"/>
  <c r="Y4338" i="45" s="1"/>
  <c r="X4338" i="45"/>
  <c r="U4338" i="45"/>
  <c r="K4338" i="45"/>
  <c r="J4338" i="45"/>
  <c r="I4338" i="45"/>
  <c r="H4338" i="45"/>
  <c r="G4338" i="45"/>
  <c r="F4338" i="45"/>
  <c r="E4338" i="45"/>
  <c r="K4337" i="45"/>
  <c r="J4337" i="45"/>
  <c r="G4337" i="45"/>
  <c r="F4337" i="45"/>
  <c r="K4336" i="45"/>
  <c r="J4336" i="45"/>
  <c r="G4336" i="45"/>
  <c r="F4336" i="45"/>
  <c r="BR4335" i="45"/>
  <c r="BO4335" i="45"/>
  <c r="BN4335" i="45"/>
  <c r="Z4335" i="45"/>
  <c r="Y4335" i="45" s="1"/>
  <c r="X4335" i="45"/>
  <c r="U4335" i="45"/>
  <c r="K4335" i="45"/>
  <c r="J4335" i="45"/>
  <c r="I4335" i="45"/>
  <c r="H4335" i="45"/>
  <c r="G4335" i="45"/>
  <c r="F4335" i="45"/>
  <c r="E4335" i="45"/>
  <c r="BR4334" i="45"/>
  <c r="BO4334" i="45"/>
  <c r="BN4334" i="45"/>
  <c r="Z4334" i="45"/>
  <c r="Y4334" i="45" s="1"/>
  <c r="X4334" i="45"/>
  <c r="U4334" i="45"/>
  <c r="K4334" i="45"/>
  <c r="J4334" i="45"/>
  <c r="I4334" i="45"/>
  <c r="H4334" i="45"/>
  <c r="G4334" i="45"/>
  <c r="F4334" i="45"/>
  <c r="E4334" i="45"/>
  <c r="BR4333" i="45"/>
  <c r="BO4333" i="45"/>
  <c r="BN4333" i="45"/>
  <c r="Z4333" i="45"/>
  <c r="Y4333" i="45" s="1"/>
  <c r="X4333" i="45"/>
  <c r="W4333" i="45" s="1"/>
  <c r="U4333" i="45"/>
  <c r="K4333" i="45"/>
  <c r="J4333" i="45"/>
  <c r="I4333" i="45"/>
  <c r="H4333" i="45"/>
  <c r="G4333" i="45"/>
  <c r="F4333" i="45"/>
  <c r="E4333" i="45"/>
  <c r="BR4332" i="45"/>
  <c r="BO4332" i="45"/>
  <c r="BN4332" i="45"/>
  <c r="Z4332" i="45"/>
  <c r="Y4332" i="45" s="1"/>
  <c r="X4332" i="45"/>
  <c r="U4332" i="45"/>
  <c r="K4332" i="45"/>
  <c r="J4332" i="45"/>
  <c r="I4332" i="45"/>
  <c r="H4332" i="45"/>
  <c r="G4332" i="45"/>
  <c r="F4332" i="45"/>
  <c r="E4332" i="45"/>
  <c r="BR4331" i="45"/>
  <c r="BO4331" i="45"/>
  <c r="BN4331" i="45"/>
  <c r="Z4331" i="45"/>
  <c r="Y4331" i="45" s="1"/>
  <c r="X4331" i="45"/>
  <c r="AB4331" i="45" s="1"/>
  <c r="AA4331" i="45" s="1"/>
  <c r="U4331" i="45"/>
  <c r="K4331" i="45"/>
  <c r="J4331" i="45"/>
  <c r="I4331" i="45"/>
  <c r="H4331" i="45"/>
  <c r="G4331" i="45"/>
  <c r="F4331" i="45"/>
  <c r="E4331" i="45"/>
  <c r="BR4330" i="45"/>
  <c r="BO4330" i="45"/>
  <c r="BN4330" i="45"/>
  <c r="Z4330" i="45"/>
  <c r="Y4330" i="45" s="1"/>
  <c r="X4330" i="45"/>
  <c r="W4330" i="45" s="1"/>
  <c r="U4330" i="45"/>
  <c r="K4330" i="45"/>
  <c r="J4330" i="45"/>
  <c r="I4330" i="45"/>
  <c r="H4330" i="45"/>
  <c r="G4330" i="45"/>
  <c r="F4330" i="45"/>
  <c r="E4330" i="45"/>
  <c r="BR4329" i="45"/>
  <c r="BO4329" i="45"/>
  <c r="BN4329" i="45"/>
  <c r="Z4329" i="45"/>
  <c r="Y4329" i="45" s="1"/>
  <c r="X4329" i="45"/>
  <c r="W4329" i="45" s="1"/>
  <c r="U4329" i="45"/>
  <c r="K4329" i="45"/>
  <c r="J4329" i="45"/>
  <c r="I4329" i="45"/>
  <c r="H4329" i="45"/>
  <c r="G4329" i="45"/>
  <c r="F4329" i="45"/>
  <c r="E4329" i="45"/>
  <c r="BR4328" i="45"/>
  <c r="BO4328" i="45"/>
  <c r="BN4328" i="45"/>
  <c r="Z4328" i="45"/>
  <c r="Y4328" i="45" s="1"/>
  <c r="X4328" i="45"/>
  <c r="U4328" i="45"/>
  <c r="K4328" i="45"/>
  <c r="J4328" i="45"/>
  <c r="I4328" i="45"/>
  <c r="H4328" i="45"/>
  <c r="G4328" i="45"/>
  <c r="F4328" i="45"/>
  <c r="E4328" i="45"/>
  <c r="BR4327" i="45"/>
  <c r="BO4327" i="45"/>
  <c r="BN4327" i="45"/>
  <c r="Z4327" i="45"/>
  <c r="Y4327" i="45" s="1"/>
  <c r="X4327" i="45"/>
  <c r="W4327" i="45" s="1"/>
  <c r="U4327" i="45"/>
  <c r="K4327" i="45"/>
  <c r="J4327" i="45"/>
  <c r="I4327" i="45"/>
  <c r="H4327" i="45"/>
  <c r="G4327" i="45"/>
  <c r="F4327" i="45"/>
  <c r="E4327" i="45"/>
  <c r="BR4326" i="45"/>
  <c r="BO4326" i="45"/>
  <c r="BN4326" i="45"/>
  <c r="Z4326" i="45"/>
  <c r="Y4326" i="45" s="1"/>
  <c r="X4326" i="45"/>
  <c r="AB4326" i="45" s="1"/>
  <c r="AA4326" i="45" s="1"/>
  <c r="U4326" i="45"/>
  <c r="K4326" i="45"/>
  <c r="J4326" i="45"/>
  <c r="I4326" i="45"/>
  <c r="H4326" i="45"/>
  <c r="G4326" i="45"/>
  <c r="F4326" i="45"/>
  <c r="E4326" i="45"/>
  <c r="BR4325" i="45"/>
  <c r="BO4325" i="45"/>
  <c r="BN4325" i="45"/>
  <c r="Z4325" i="45"/>
  <c r="Y4325" i="45" s="1"/>
  <c r="X4325" i="45"/>
  <c r="AB4325" i="45" s="1"/>
  <c r="AA4325" i="45" s="1"/>
  <c r="U4325" i="45"/>
  <c r="K4325" i="45"/>
  <c r="J4325" i="45"/>
  <c r="I4325" i="45"/>
  <c r="H4325" i="45"/>
  <c r="G4325" i="45"/>
  <c r="F4325" i="45"/>
  <c r="E4325" i="45"/>
  <c r="BR4324" i="45"/>
  <c r="BO4324" i="45"/>
  <c r="BN4324" i="45"/>
  <c r="Z4324" i="45"/>
  <c r="Y4324" i="45" s="1"/>
  <c r="X4324" i="45"/>
  <c r="W4324" i="45" s="1"/>
  <c r="U4324" i="45"/>
  <c r="K4324" i="45"/>
  <c r="J4324" i="45"/>
  <c r="I4324" i="45"/>
  <c r="H4324" i="45"/>
  <c r="G4324" i="45"/>
  <c r="F4324" i="45"/>
  <c r="E4324" i="45"/>
  <c r="BR4323" i="45"/>
  <c r="BO4323" i="45"/>
  <c r="BN4323" i="45"/>
  <c r="Z4323" i="45"/>
  <c r="Y4323" i="45" s="1"/>
  <c r="X4323" i="45"/>
  <c r="AB4323" i="45" s="1"/>
  <c r="AA4323" i="45" s="1"/>
  <c r="U4323" i="45"/>
  <c r="K4323" i="45"/>
  <c r="J4323" i="45"/>
  <c r="I4323" i="45"/>
  <c r="H4323" i="45"/>
  <c r="G4323" i="45"/>
  <c r="F4323" i="45"/>
  <c r="E4323" i="45"/>
  <c r="BR4322" i="45"/>
  <c r="BO4322" i="45"/>
  <c r="BN4322" i="45"/>
  <c r="Z4322" i="45"/>
  <c r="Y4322" i="45" s="1"/>
  <c r="X4322" i="45"/>
  <c r="U4322" i="45"/>
  <c r="K4322" i="45"/>
  <c r="J4322" i="45"/>
  <c r="I4322" i="45"/>
  <c r="H4322" i="45"/>
  <c r="G4322" i="45"/>
  <c r="F4322" i="45"/>
  <c r="E4322" i="45"/>
  <c r="BR4321" i="45"/>
  <c r="BO4321" i="45"/>
  <c r="BN4321" i="45"/>
  <c r="Z4321" i="45"/>
  <c r="Y4321" i="45" s="1"/>
  <c r="X4321" i="45"/>
  <c r="U4321" i="45"/>
  <c r="K4321" i="45"/>
  <c r="J4321" i="45"/>
  <c r="I4321" i="45"/>
  <c r="H4321" i="45"/>
  <c r="G4321" i="45"/>
  <c r="F4321" i="45"/>
  <c r="E4321" i="45"/>
  <c r="K4320" i="45"/>
  <c r="J4320" i="45"/>
  <c r="G4320" i="45"/>
  <c r="F4320" i="45"/>
  <c r="K4319" i="45"/>
  <c r="J4319" i="45"/>
  <c r="G4319" i="45"/>
  <c r="F4319" i="45"/>
  <c r="BR4318" i="45"/>
  <c r="BO4318" i="45"/>
  <c r="BN4318" i="45"/>
  <c r="Z4318" i="45"/>
  <c r="Y4318" i="45" s="1"/>
  <c r="X4318" i="45"/>
  <c r="U4318" i="45"/>
  <c r="K4318" i="45"/>
  <c r="J4318" i="45"/>
  <c r="I4318" i="45"/>
  <c r="H4318" i="45"/>
  <c r="G4318" i="45"/>
  <c r="F4318" i="45"/>
  <c r="E4318" i="45"/>
  <c r="BR4317" i="45"/>
  <c r="BO4317" i="45"/>
  <c r="BN4317" i="45"/>
  <c r="Z4317" i="45"/>
  <c r="Y4317" i="45" s="1"/>
  <c r="X4317" i="45"/>
  <c r="W4317" i="45" s="1"/>
  <c r="U4317" i="45"/>
  <c r="K4317" i="45"/>
  <c r="J4317" i="45"/>
  <c r="I4317" i="45"/>
  <c r="H4317" i="45"/>
  <c r="G4317" i="45"/>
  <c r="F4317" i="45"/>
  <c r="E4317" i="45"/>
  <c r="BR4316" i="45"/>
  <c r="BO4316" i="45"/>
  <c r="BN4316" i="45"/>
  <c r="Z4316" i="45"/>
  <c r="Y4316" i="45" s="1"/>
  <c r="X4316" i="45"/>
  <c r="W4316" i="45" s="1"/>
  <c r="U4316" i="45"/>
  <c r="K4316" i="45"/>
  <c r="J4316" i="45"/>
  <c r="I4316" i="45"/>
  <c r="H4316" i="45"/>
  <c r="G4316" i="45"/>
  <c r="F4316" i="45"/>
  <c r="E4316" i="45"/>
  <c r="BR4315" i="45"/>
  <c r="BO4315" i="45"/>
  <c r="BN4315" i="45"/>
  <c r="Z4315" i="45"/>
  <c r="Y4315" i="45" s="1"/>
  <c r="X4315" i="45"/>
  <c r="AB4315" i="45" s="1"/>
  <c r="AA4315" i="45" s="1"/>
  <c r="U4315" i="45"/>
  <c r="K4315" i="45"/>
  <c r="J4315" i="45"/>
  <c r="I4315" i="45"/>
  <c r="H4315" i="45"/>
  <c r="G4315" i="45"/>
  <c r="F4315" i="45"/>
  <c r="E4315" i="45"/>
  <c r="K4314" i="45"/>
  <c r="J4314" i="45"/>
  <c r="G4314" i="45"/>
  <c r="F4314" i="45"/>
  <c r="BR4313" i="45"/>
  <c r="BO4313" i="45"/>
  <c r="BN4313" i="45"/>
  <c r="Z4313" i="45"/>
  <c r="Y4313" i="45" s="1"/>
  <c r="X4313" i="45"/>
  <c r="U4313" i="45"/>
  <c r="K4313" i="45"/>
  <c r="J4313" i="45"/>
  <c r="I4313" i="45"/>
  <c r="H4313" i="45"/>
  <c r="G4313" i="45"/>
  <c r="F4313" i="45"/>
  <c r="E4313" i="45"/>
  <c r="BR4312" i="45"/>
  <c r="BO4312" i="45"/>
  <c r="BN4312" i="45"/>
  <c r="Z4312" i="45"/>
  <c r="Y4312" i="45" s="1"/>
  <c r="X4312" i="45"/>
  <c r="W4312" i="45" s="1"/>
  <c r="U4312" i="45"/>
  <c r="K4312" i="45"/>
  <c r="J4312" i="45"/>
  <c r="I4312" i="45"/>
  <c r="H4312" i="45"/>
  <c r="G4312" i="45"/>
  <c r="F4312" i="45"/>
  <c r="E4312" i="45"/>
  <c r="BR4311" i="45"/>
  <c r="BO4311" i="45"/>
  <c r="BN4311" i="45"/>
  <c r="Z4311" i="45"/>
  <c r="Y4311" i="45" s="1"/>
  <c r="X4311" i="45"/>
  <c r="W4311" i="45" s="1"/>
  <c r="U4311" i="45"/>
  <c r="K4311" i="45"/>
  <c r="J4311" i="45"/>
  <c r="I4311" i="45"/>
  <c r="H4311" i="45"/>
  <c r="G4311" i="45"/>
  <c r="F4311" i="45"/>
  <c r="E4311" i="45"/>
  <c r="BR4310" i="45"/>
  <c r="BO4310" i="45"/>
  <c r="BN4310" i="45"/>
  <c r="Z4310" i="45"/>
  <c r="Y4310" i="45" s="1"/>
  <c r="X4310" i="45"/>
  <c r="AB4310" i="45" s="1"/>
  <c r="AA4310" i="45" s="1"/>
  <c r="U4310" i="45"/>
  <c r="K4310" i="45"/>
  <c r="J4310" i="45"/>
  <c r="I4310" i="45"/>
  <c r="H4310" i="45"/>
  <c r="G4310" i="45"/>
  <c r="F4310" i="45"/>
  <c r="E4310" i="45"/>
  <c r="BR4309" i="45"/>
  <c r="BO4309" i="45"/>
  <c r="BN4309" i="45"/>
  <c r="Z4309" i="45"/>
  <c r="Y4309" i="45" s="1"/>
  <c r="X4309" i="45"/>
  <c r="U4309" i="45"/>
  <c r="K4309" i="45"/>
  <c r="J4309" i="45"/>
  <c r="I4309" i="45"/>
  <c r="H4309" i="45"/>
  <c r="G4309" i="45"/>
  <c r="F4309" i="45"/>
  <c r="E4309" i="45"/>
  <c r="K4308" i="45"/>
  <c r="J4308" i="45"/>
  <c r="G4308" i="45"/>
  <c r="F4308" i="45"/>
  <c r="K4307" i="45"/>
  <c r="J4307" i="45"/>
  <c r="G4307" i="45"/>
  <c r="F4307" i="45"/>
  <c r="K4306" i="45"/>
  <c r="J4306" i="45"/>
  <c r="G4306" i="45"/>
  <c r="F4306" i="45"/>
  <c r="BR4305" i="45"/>
  <c r="BO4305" i="45"/>
  <c r="BN4305" i="45"/>
  <c r="Z4305" i="45"/>
  <c r="Y4305" i="45" s="1"/>
  <c r="X4305" i="45"/>
  <c r="W4305" i="45" s="1"/>
  <c r="U4305" i="45"/>
  <c r="K4305" i="45"/>
  <c r="J4305" i="45"/>
  <c r="I4305" i="45"/>
  <c r="H4305" i="45"/>
  <c r="G4305" i="45"/>
  <c r="F4305" i="45"/>
  <c r="E4305" i="45"/>
  <c r="BR4304" i="45"/>
  <c r="BO4304" i="45"/>
  <c r="BN4304" i="45"/>
  <c r="Z4304" i="45"/>
  <c r="Y4304" i="45" s="1"/>
  <c r="X4304" i="45"/>
  <c r="W4304" i="45" s="1"/>
  <c r="U4304" i="45"/>
  <c r="K4304" i="45"/>
  <c r="J4304" i="45"/>
  <c r="I4304" i="45"/>
  <c r="H4304" i="45"/>
  <c r="G4304" i="45"/>
  <c r="F4304" i="45"/>
  <c r="E4304" i="45"/>
  <c r="K4303" i="45"/>
  <c r="J4303" i="45"/>
  <c r="G4303" i="45"/>
  <c r="F4303" i="45"/>
  <c r="K4302" i="45"/>
  <c r="J4302" i="45"/>
  <c r="G4302" i="45"/>
  <c r="F4302" i="45"/>
  <c r="BR4301" i="45"/>
  <c r="BO4301" i="45"/>
  <c r="BN4301" i="45"/>
  <c r="Z4301" i="45"/>
  <c r="Y4301" i="45" s="1"/>
  <c r="X4301" i="45"/>
  <c r="W4301" i="45" s="1"/>
  <c r="U4301" i="45"/>
  <c r="K4301" i="45"/>
  <c r="J4301" i="45"/>
  <c r="I4301" i="45"/>
  <c r="H4301" i="45"/>
  <c r="G4301" i="45"/>
  <c r="F4301" i="45"/>
  <c r="E4301" i="45"/>
  <c r="K4300" i="45"/>
  <c r="J4300" i="45"/>
  <c r="G4300" i="45"/>
  <c r="F4300" i="45"/>
  <c r="BR4299" i="45"/>
  <c r="BO4299" i="45"/>
  <c r="BN4299" i="45"/>
  <c r="Z4299" i="45"/>
  <c r="Y4299" i="45" s="1"/>
  <c r="X4299" i="45"/>
  <c r="U4299" i="45"/>
  <c r="K4299" i="45"/>
  <c r="J4299" i="45"/>
  <c r="I4299" i="45"/>
  <c r="H4299" i="45"/>
  <c r="G4299" i="45"/>
  <c r="F4299" i="45"/>
  <c r="E4299" i="45"/>
  <c r="BR4298" i="45"/>
  <c r="BO4298" i="45"/>
  <c r="BN4298" i="45"/>
  <c r="Z4298" i="45"/>
  <c r="Y4298" i="45" s="1"/>
  <c r="X4298" i="45"/>
  <c r="AB4298" i="45" s="1"/>
  <c r="AA4298" i="45" s="1"/>
  <c r="U4298" i="45"/>
  <c r="K4298" i="45"/>
  <c r="J4298" i="45"/>
  <c r="I4298" i="45"/>
  <c r="H4298" i="45"/>
  <c r="G4298" i="45"/>
  <c r="F4298" i="45"/>
  <c r="E4298" i="45"/>
  <c r="K4297" i="45"/>
  <c r="J4297" i="45"/>
  <c r="G4297" i="45"/>
  <c r="F4297" i="45"/>
  <c r="BR4296" i="45"/>
  <c r="BO4296" i="45"/>
  <c r="BN4296" i="45"/>
  <c r="Z4296" i="45"/>
  <c r="Y4296" i="45" s="1"/>
  <c r="X4296" i="45"/>
  <c r="U4296" i="45"/>
  <c r="K4296" i="45"/>
  <c r="J4296" i="45"/>
  <c r="I4296" i="45"/>
  <c r="H4296" i="45"/>
  <c r="G4296" i="45"/>
  <c r="F4296" i="45"/>
  <c r="E4296" i="45"/>
  <c r="BR4295" i="45"/>
  <c r="BO4295" i="45"/>
  <c r="BN4295" i="45"/>
  <c r="Z4295" i="45"/>
  <c r="Y4295" i="45" s="1"/>
  <c r="X4295" i="45"/>
  <c r="W4295" i="45" s="1"/>
  <c r="U4295" i="45"/>
  <c r="K4295" i="45"/>
  <c r="J4295" i="45"/>
  <c r="I4295" i="45"/>
  <c r="H4295" i="45"/>
  <c r="G4295" i="45"/>
  <c r="F4295" i="45"/>
  <c r="E4295" i="45"/>
  <c r="K4294" i="45"/>
  <c r="J4294" i="45"/>
  <c r="G4294" i="45"/>
  <c r="F4294" i="45"/>
  <c r="K4285" i="45"/>
  <c r="J4285" i="45"/>
  <c r="G4285" i="45"/>
  <c r="F4285" i="45"/>
  <c r="BR4284" i="45"/>
  <c r="BO4284" i="45"/>
  <c r="BN4284" i="45"/>
  <c r="Z4284" i="45"/>
  <c r="Y4284" i="45" s="1"/>
  <c r="X4284" i="45"/>
  <c r="U4284" i="45"/>
  <c r="K4284" i="45"/>
  <c r="J4284" i="45"/>
  <c r="I4284" i="45"/>
  <c r="H4284" i="45"/>
  <c r="G4284" i="45"/>
  <c r="F4284" i="45"/>
  <c r="E4284" i="45"/>
  <c r="BR4283" i="45"/>
  <c r="BO4283" i="45"/>
  <c r="BN4283" i="45"/>
  <c r="Z4283" i="45"/>
  <c r="Y4283" i="45" s="1"/>
  <c r="X4283" i="45"/>
  <c r="AB4283" i="45" s="1"/>
  <c r="AA4283" i="45" s="1"/>
  <c r="U4283" i="45"/>
  <c r="K4283" i="45"/>
  <c r="J4283" i="45"/>
  <c r="I4283" i="45"/>
  <c r="H4283" i="45"/>
  <c r="G4283" i="45"/>
  <c r="F4283" i="45"/>
  <c r="E4283" i="45"/>
  <c r="K4282" i="45"/>
  <c r="J4282" i="45"/>
  <c r="G4282" i="45"/>
  <c r="F4282" i="45"/>
  <c r="K4281" i="45"/>
  <c r="J4281" i="45"/>
  <c r="G4281" i="45"/>
  <c r="F4281" i="45"/>
  <c r="K4280" i="45"/>
  <c r="J4280" i="45"/>
  <c r="G4280" i="45"/>
  <c r="F4280" i="45"/>
  <c r="BR4277" i="45"/>
  <c r="BO4277" i="45"/>
  <c r="BN4277" i="45"/>
  <c r="Z4277" i="45"/>
  <c r="Y4277" i="45" s="1"/>
  <c r="X4277" i="45"/>
  <c r="AB4277" i="45" s="1"/>
  <c r="AA4277" i="45" s="1"/>
  <c r="U4277" i="45"/>
  <c r="K4277" i="45"/>
  <c r="J4277" i="45"/>
  <c r="I4277" i="45"/>
  <c r="H4277" i="45"/>
  <c r="G4277" i="45"/>
  <c r="F4277" i="45"/>
  <c r="E4277" i="45"/>
  <c r="BR4276" i="45"/>
  <c r="BO4276" i="45"/>
  <c r="BN4276" i="45"/>
  <c r="Z4276" i="45"/>
  <c r="Y4276" i="45" s="1"/>
  <c r="X4276" i="45"/>
  <c r="W4276" i="45" s="1"/>
  <c r="U4276" i="45"/>
  <c r="K4276" i="45"/>
  <c r="J4276" i="45"/>
  <c r="I4276" i="45"/>
  <c r="H4276" i="45"/>
  <c r="G4276" i="45"/>
  <c r="F4276" i="45"/>
  <c r="E4276" i="45"/>
  <c r="K4275" i="45"/>
  <c r="J4275" i="45"/>
  <c r="G4275" i="45"/>
  <c r="F4275" i="45"/>
  <c r="K4274" i="45"/>
  <c r="J4274" i="45"/>
  <c r="G4274" i="45"/>
  <c r="F4274" i="45"/>
  <c r="BR4273" i="45"/>
  <c r="BO4273" i="45"/>
  <c r="BN4273" i="45"/>
  <c r="Z4273" i="45"/>
  <c r="Y4273" i="45" s="1"/>
  <c r="X4273" i="45"/>
  <c r="U4273" i="45"/>
  <c r="K4273" i="45"/>
  <c r="J4273" i="45"/>
  <c r="I4273" i="45"/>
  <c r="H4273" i="45"/>
  <c r="G4273" i="45"/>
  <c r="F4273" i="45"/>
  <c r="E4273" i="45"/>
  <c r="BR4272" i="45"/>
  <c r="BO4272" i="45"/>
  <c r="BN4272" i="45"/>
  <c r="Z4272" i="45"/>
  <c r="Y4272" i="45" s="1"/>
  <c r="X4272" i="45"/>
  <c r="U4272" i="45"/>
  <c r="K4272" i="45"/>
  <c r="J4272" i="45"/>
  <c r="I4272" i="45"/>
  <c r="H4272" i="45"/>
  <c r="G4272" i="45"/>
  <c r="F4272" i="45"/>
  <c r="E4272" i="45"/>
  <c r="BR4271" i="45"/>
  <c r="BO4271" i="45"/>
  <c r="BN4271" i="45"/>
  <c r="Z4271" i="45"/>
  <c r="Y4271" i="45" s="1"/>
  <c r="X4271" i="45"/>
  <c r="AB4271" i="45" s="1"/>
  <c r="AA4271" i="45" s="1"/>
  <c r="U4271" i="45"/>
  <c r="K4271" i="45"/>
  <c r="J4271" i="45"/>
  <c r="I4271" i="45"/>
  <c r="H4271" i="45"/>
  <c r="G4271" i="45"/>
  <c r="F4271" i="45"/>
  <c r="E4271" i="45"/>
  <c r="K4270" i="45"/>
  <c r="J4270" i="45"/>
  <c r="G4270" i="45"/>
  <c r="F4270" i="45"/>
  <c r="BR4269" i="45"/>
  <c r="BO4269" i="45"/>
  <c r="BN4269" i="45"/>
  <c r="Z4269" i="45"/>
  <c r="Y4269" i="45" s="1"/>
  <c r="X4269" i="45"/>
  <c r="W4269" i="45" s="1"/>
  <c r="U4269" i="45"/>
  <c r="K4269" i="45"/>
  <c r="J4269" i="45"/>
  <c r="I4269" i="45"/>
  <c r="H4269" i="45"/>
  <c r="G4269" i="45"/>
  <c r="F4269" i="45"/>
  <c r="E4269" i="45"/>
  <c r="K4268" i="45"/>
  <c r="J4268" i="45"/>
  <c r="G4268" i="45"/>
  <c r="F4268" i="45"/>
  <c r="K4267" i="45"/>
  <c r="J4267" i="45"/>
  <c r="G4267" i="45"/>
  <c r="F4267" i="45"/>
  <c r="BR4266" i="45"/>
  <c r="BO4266" i="45"/>
  <c r="BN4266" i="45"/>
  <c r="Z4266" i="45"/>
  <c r="Y4266" i="45" s="1"/>
  <c r="X4266" i="45"/>
  <c r="U4266" i="45"/>
  <c r="K4266" i="45"/>
  <c r="J4266" i="45"/>
  <c r="I4266" i="45"/>
  <c r="H4266" i="45"/>
  <c r="G4266" i="45"/>
  <c r="F4266" i="45"/>
  <c r="E4266" i="45"/>
  <c r="BR4265" i="45"/>
  <c r="BO4265" i="45"/>
  <c r="BN4265" i="45"/>
  <c r="Z4265" i="45"/>
  <c r="Y4265" i="45" s="1"/>
  <c r="X4265" i="45"/>
  <c r="W4265" i="45" s="1"/>
  <c r="U4265" i="45"/>
  <c r="K4265" i="45"/>
  <c r="J4265" i="45"/>
  <c r="I4265" i="45"/>
  <c r="H4265" i="45"/>
  <c r="G4265" i="45"/>
  <c r="F4265" i="45"/>
  <c r="E4265" i="45"/>
  <c r="BR4264" i="45"/>
  <c r="BO4264" i="45"/>
  <c r="BN4264" i="45"/>
  <c r="Z4264" i="45"/>
  <c r="Y4264" i="45" s="1"/>
  <c r="X4264" i="45"/>
  <c r="U4264" i="45"/>
  <c r="K4264" i="45"/>
  <c r="J4264" i="45"/>
  <c r="I4264" i="45"/>
  <c r="H4264" i="45"/>
  <c r="G4264" i="45"/>
  <c r="F4264" i="45"/>
  <c r="E4264" i="45"/>
  <c r="BR4263" i="45"/>
  <c r="BO4263" i="45"/>
  <c r="BN4263" i="45"/>
  <c r="Z4263" i="45"/>
  <c r="Y4263" i="45" s="1"/>
  <c r="X4263" i="45"/>
  <c r="U4263" i="45"/>
  <c r="K4263" i="45"/>
  <c r="J4263" i="45"/>
  <c r="I4263" i="45"/>
  <c r="H4263" i="45"/>
  <c r="G4263" i="45"/>
  <c r="F4263" i="45"/>
  <c r="E4263" i="45"/>
  <c r="K4262" i="45"/>
  <c r="J4262" i="45"/>
  <c r="G4262" i="45"/>
  <c r="F4262" i="45"/>
  <c r="BR4261" i="45"/>
  <c r="BO4261" i="45"/>
  <c r="BN4261" i="45"/>
  <c r="Z4261" i="45"/>
  <c r="Y4261" i="45" s="1"/>
  <c r="X4261" i="45"/>
  <c r="U4261" i="45"/>
  <c r="K4261" i="45"/>
  <c r="J4261" i="45"/>
  <c r="I4261" i="45"/>
  <c r="H4261" i="45"/>
  <c r="G4261" i="45"/>
  <c r="F4261" i="45"/>
  <c r="E4261" i="45"/>
  <c r="K4260" i="45"/>
  <c r="J4260" i="45"/>
  <c r="G4260" i="45"/>
  <c r="F4260" i="45"/>
  <c r="K4259" i="45"/>
  <c r="J4259" i="45"/>
  <c r="G4259" i="45"/>
  <c r="F4259" i="45"/>
  <c r="BR4258" i="45"/>
  <c r="BO4258" i="45"/>
  <c r="BN4258" i="45"/>
  <c r="Z4258" i="45"/>
  <c r="Y4258" i="45" s="1"/>
  <c r="X4258" i="45"/>
  <c r="AB4258" i="45" s="1"/>
  <c r="AA4258" i="45" s="1"/>
  <c r="U4258" i="45"/>
  <c r="K4258" i="45"/>
  <c r="J4258" i="45"/>
  <c r="I4258" i="45"/>
  <c r="H4258" i="45"/>
  <c r="G4258" i="45"/>
  <c r="F4258" i="45"/>
  <c r="E4258" i="45"/>
  <c r="K4257" i="45"/>
  <c r="J4257" i="45"/>
  <c r="G4257" i="45"/>
  <c r="F4257" i="45"/>
  <c r="BR4256" i="45"/>
  <c r="BO4256" i="45"/>
  <c r="BN4256" i="45"/>
  <c r="Z4256" i="45"/>
  <c r="Y4256" i="45" s="1"/>
  <c r="X4256" i="45"/>
  <c r="U4256" i="45"/>
  <c r="K4256" i="45"/>
  <c r="J4256" i="45"/>
  <c r="I4256" i="45"/>
  <c r="H4256" i="45"/>
  <c r="G4256" i="45"/>
  <c r="F4256" i="45"/>
  <c r="E4256" i="45"/>
  <c r="BR4255" i="45"/>
  <c r="BO4255" i="45"/>
  <c r="BN4255" i="45"/>
  <c r="Z4255" i="45"/>
  <c r="Y4255" i="45" s="1"/>
  <c r="X4255" i="45"/>
  <c r="U4255" i="45"/>
  <c r="K4255" i="45"/>
  <c r="J4255" i="45"/>
  <c r="I4255" i="45"/>
  <c r="H4255" i="45"/>
  <c r="G4255" i="45"/>
  <c r="F4255" i="45"/>
  <c r="E4255" i="45"/>
  <c r="BR4254" i="45"/>
  <c r="BO4254" i="45"/>
  <c r="BN4254" i="45"/>
  <c r="Z4254" i="45"/>
  <c r="Y4254" i="45" s="1"/>
  <c r="X4254" i="45"/>
  <c r="U4254" i="45"/>
  <c r="K4254" i="45"/>
  <c r="J4254" i="45"/>
  <c r="I4254" i="45"/>
  <c r="H4254" i="45"/>
  <c r="G4254" i="45"/>
  <c r="F4254" i="45"/>
  <c r="E4254" i="45"/>
  <c r="BR4253" i="45"/>
  <c r="BO4253" i="45"/>
  <c r="BN4253" i="45"/>
  <c r="Z4253" i="45"/>
  <c r="Y4253" i="45" s="1"/>
  <c r="X4253" i="45"/>
  <c r="U4253" i="45"/>
  <c r="K4253" i="45"/>
  <c r="J4253" i="45"/>
  <c r="I4253" i="45"/>
  <c r="H4253" i="45"/>
  <c r="G4253" i="45"/>
  <c r="F4253" i="45"/>
  <c r="E4253" i="45"/>
  <c r="BR4252" i="45"/>
  <c r="BO4252" i="45"/>
  <c r="BN4252" i="45"/>
  <c r="Z4252" i="45"/>
  <c r="Y4252" i="45" s="1"/>
  <c r="X4252" i="45"/>
  <c r="AB4252" i="45" s="1"/>
  <c r="AA4252" i="45" s="1"/>
  <c r="U4252" i="45"/>
  <c r="K4252" i="45"/>
  <c r="J4252" i="45"/>
  <c r="I4252" i="45"/>
  <c r="H4252" i="45"/>
  <c r="G4252" i="45"/>
  <c r="F4252" i="45"/>
  <c r="E4252" i="45"/>
  <c r="BR4251" i="45"/>
  <c r="BO4251" i="45"/>
  <c r="BN4251" i="45"/>
  <c r="Z4251" i="45"/>
  <c r="Y4251" i="45" s="1"/>
  <c r="X4251" i="45"/>
  <c r="AB4251" i="45" s="1"/>
  <c r="AA4251" i="45" s="1"/>
  <c r="U4251" i="45"/>
  <c r="K4251" i="45"/>
  <c r="J4251" i="45"/>
  <c r="I4251" i="45"/>
  <c r="H4251" i="45"/>
  <c r="G4251" i="45"/>
  <c r="F4251" i="45"/>
  <c r="E4251" i="45"/>
  <c r="BR4250" i="45"/>
  <c r="BO4250" i="45"/>
  <c r="BN4250" i="45"/>
  <c r="Z4250" i="45"/>
  <c r="Y4250" i="45" s="1"/>
  <c r="X4250" i="45"/>
  <c r="AB4250" i="45" s="1"/>
  <c r="AA4250" i="45" s="1"/>
  <c r="U4250" i="45"/>
  <c r="K4250" i="45"/>
  <c r="J4250" i="45"/>
  <c r="I4250" i="45"/>
  <c r="H4250" i="45"/>
  <c r="G4250" i="45"/>
  <c r="F4250" i="45"/>
  <c r="E4250" i="45"/>
  <c r="BR4249" i="45"/>
  <c r="BO4249" i="45"/>
  <c r="BN4249" i="45"/>
  <c r="Z4249" i="45"/>
  <c r="Y4249" i="45" s="1"/>
  <c r="X4249" i="45"/>
  <c r="U4249" i="45"/>
  <c r="K4249" i="45"/>
  <c r="J4249" i="45"/>
  <c r="I4249" i="45"/>
  <c r="H4249" i="45"/>
  <c r="G4249" i="45"/>
  <c r="F4249" i="45"/>
  <c r="E4249" i="45"/>
  <c r="BR4248" i="45"/>
  <c r="BO4248" i="45"/>
  <c r="BN4248" i="45"/>
  <c r="Z4248" i="45"/>
  <c r="Y4248" i="45" s="1"/>
  <c r="X4248" i="45"/>
  <c r="W4248" i="45" s="1"/>
  <c r="U4248" i="45"/>
  <c r="K4248" i="45"/>
  <c r="J4248" i="45"/>
  <c r="I4248" i="45"/>
  <c r="H4248" i="45"/>
  <c r="G4248" i="45"/>
  <c r="F4248" i="45"/>
  <c r="E4248" i="45"/>
  <c r="BR4247" i="45"/>
  <c r="BO4247" i="45"/>
  <c r="BN4247" i="45"/>
  <c r="Z4247" i="45"/>
  <c r="Y4247" i="45" s="1"/>
  <c r="X4247" i="45"/>
  <c r="U4247" i="45"/>
  <c r="K4247" i="45"/>
  <c r="J4247" i="45"/>
  <c r="I4247" i="45"/>
  <c r="H4247" i="45"/>
  <c r="G4247" i="45"/>
  <c r="F4247" i="45"/>
  <c r="E4247" i="45"/>
  <c r="K4246" i="45"/>
  <c r="J4246" i="45"/>
  <c r="G4246" i="45"/>
  <c r="F4246" i="45"/>
  <c r="BR4245" i="45"/>
  <c r="BO4245" i="45"/>
  <c r="BN4245" i="45"/>
  <c r="Z4245" i="45"/>
  <c r="Y4245" i="45" s="1"/>
  <c r="X4245" i="45"/>
  <c r="U4245" i="45"/>
  <c r="K4245" i="45"/>
  <c r="J4245" i="45"/>
  <c r="I4245" i="45"/>
  <c r="H4245" i="45"/>
  <c r="G4245" i="45"/>
  <c r="F4245" i="45"/>
  <c r="E4245" i="45"/>
  <c r="K4244" i="45"/>
  <c r="J4244" i="45"/>
  <c r="G4244" i="45"/>
  <c r="F4244" i="45"/>
  <c r="BR4243" i="45"/>
  <c r="BO4243" i="45"/>
  <c r="BN4243" i="45"/>
  <c r="Z4243" i="45"/>
  <c r="Y4243" i="45" s="1"/>
  <c r="X4243" i="45"/>
  <c r="U4243" i="45"/>
  <c r="K4243" i="45"/>
  <c r="J4243" i="45"/>
  <c r="I4243" i="45"/>
  <c r="H4243" i="45"/>
  <c r="G4243" i="45"/>
  <c r="F4243" i="45"/>
  <c r="E4243" i="45"/>
  <c r="BR4242" i="45"/>
  <c r="BO4242" i="45"/>
  <c r="BN4242" i="45"/>
  <c r="Z4242" i="45"/>
  <c r="Y4242" i="45" s="1"/>
  <c r="X4242" i="45"/>
  <c r="U4242" i="45"/>
  <c r="K4242" i="45"/>
  <c r="J4242" i="45"/>
  <c r="I4242" i="45"/>
  <c r="H4242" i="45"/>
  <c r="G4242" i="45"/>
  <c r="F4242" i="45"/>
  <c r="E4242" i="45"/>
  <c r="K4241" i="45"/>
  <c r="J4241" i="45"/>
  <c r="G4241" i="45"/>
  <c r="F4241" i="45"/>
  <c r="BR4240" i="45"/>
  <c r="BO4240" i="45"/>
  <c r="BN4240" i="45"/>
  <c r="Z4240" i="45"/>
  <c r="Y4240" i="45" s="1"/>
  <c r="X4240" i="45"/>
  <c r="W4240" i="45" s="1"/>
  <c r="U4240" i="45"/>
  <c r="K4240" i="45"/>
  <c r="J4240" i="45"/>
  <c r="I4240" i="45"/>
  <c r="H4240" i="45"/>
  <c r="G4240" i="45"/>
  <c r="F4240" i="45"/>
  <c r="E4240" i="45"/>
  <c r="BR4239" i="45"/>
  <c r="BO4239" i="45"/>
  <c r="BN4239" i="45"/>
  <c r="Z4239" i="45"/>
  <c r="Y4239" i="45" s="1"/>
  <c r="X4239" i="45"/>
  <c r="U4239" i="45"/>
  <c r="K4239" i="45"/>
  <c r="J4239" i="45"/>
  <c r="I4239" i="45"/>
  <c r="H4239" i="45"/>
  <c r="G4239" i="45"/>
  <c r="F4239" i="45"/>
  <c r="E4239" i="45"/>
  <c r="BR4238" i="45"/>
  <c r="BO4238" i="45"/>
  <c r="BN4238" i="45"/>
  <c r="Z4238" i="45"/>
  <c r="Y4238" i="45" s="1"/>
  <c r="X4238" i="45"/>
  <c r="W4238" i="45" s="1"/>
  <c r="U4238" i="45"/>
  <c r="K4238" i="45"/>
  <c r="J4238" i="45"/>
  <c r="I4238" i="45"/>
  <c r="H4238" i="45"/>
  <c r="G4238" i="45"/>
  <c r="F4238" i="45"/>
  <c r="E4238" i="45"/>
  <c r="BR4237" i="45"/>
  <c r="BO4237" i="45"/>
  <c r="BN4237" i="45"/>
  <c r="Z4237" i="45"/>
  <c r="Y4237" i="45" s="1"/>
  <c r="X4237" i="45"/>
  <c r="U4237" i="45"/>
  <c r="K4237" i="45"/>
  <c r="J4237" i="45"/>
  <c r="I4237" i="45"/>
  <c r="H4237" i="45"/>
  <c r="G4237" i="45"/>
  <c r="F4237" i="45"/>
  <c r="E4237" i="45"/>
  <c r="BR4236" i="45"/>
  <c r="BO4236" i="45"/>
  <c r="BN4236" i="45"/>
  <c r="Z4236" i="45"/>
  <c r="Y4236" i="45" s="1"/>
  <c r="X4236" i="45"/>
  <c r="U4236" i="45"/>
  <c r="K4236" i="45"/>
  <c r="J4236" i="45"/>
  <c r="I4236" i="45"/>
  <c r="H4236" i="45"/>
  <c r="G4236" i="45"/>
  <c r="F4236" i="45"/>
  <c r="E4236" i="45"/>
  <c r="BR4235" i="45"/>
  <c r="BO4235" i="45"/>
  <c r="BN4235" i="45"/>
  <c r="Z4235" i="45"/>
  <c r="Y4235" i="45" s="1"/>
  <c r="X4235" i="45"/>
  <c r="U4235" i="45"/>
  <c r="K4235" i="45"/>
  <c r="J4235" i="45"/>
  <c r="I4235" i="45"/>
  <c r="H4235" i="45"/>
  <c r="G4235" i="45"/>
  <c r="F4235" i="45"/>
  <c r="E4235" i="45"/>
  <c r="BR4234" i="45"/>
  <c r="BO4234" i="45"/>
  <c r="BN4234" i="45"/>
  <c r="Z4234" i="45"/>
  <c r="Y4234" i="45" s="1"/>
  <c r="X4234" i="45"/>
  <c r="W4234" i="45" s="1"/>
  <c r="U4234" i="45"/>
  <c r="K4234" i="45"/>
  <c r="J4234" i="45"/>
  <c r="I4234" i="45"/>
  <c r="H4234" i="45"/>
  <c r="G4234" i="45"/>
  <c r="F4234" i="45"/>
  <c r="E4234" i="45"/>
  <c r="K4233" i="45"/>
  <c r="J4233" i="45"/>
  <c r="G4233" i="45"/>
  <c r="F4233" i="45"/>
  <c r="BR4232" i="45"/>
  <c r="BO4232" i="45"/>
  <c r="BN4232" i="45"/>
  <c r="Z4232" i="45"/>
  <c r="Y4232" i="45" s="1"/>
  <c r="X4232" i="45"/>
  <c r="U4232" i="45"/>
  <c r="K4232" i="45"/>
  <c r="J4232" i="45"/>
  <c r="I4232" i="45"/>
  <c r="H4232" i="45"/>
  <c r="G4232" i="45"/>
  <c r="F4232" i="45"/>
  <c r="E4232" i="45"/>
  <c r="K4231" i="45"/>
  <c r="J4231" i="45"/>
  <c r="G4231" i="45"/>
  <c r="F4231" i="45"/>
  <c r="BR4230" i="45"/>
  <c r="BO4230" i="45"/>
  <c r="BN4230" i="45"/>
  <c r="Z4230" i="45"/>
  <c r="Y4230" i="45" s="1"/>
  <c r="X4230" i="45"/>
  <c r="U4230" i="45"/>
  <c r="K4230" i="45"/>
  <c r="J4230" i="45"/>
  <c r="I4230" i="45"/>
  <c r="H4230" i="45"/>
  <c r="G4230" i="45"/>
  <c r="F4230" i="45"/>
  <c r="E4230" i="45"/>
  <c r="BR4229" i="45"/>
  <c r="BO4229" i="45"/>
  <c r="BN4229" i="45"/>
  <c r="Z4229" i="45"/>
  <c r="Y4229" i="45" s="1"/>
  <c r="X4229" i="45"/>
  <c r="W4229" i="45" s="1"/>
  <c r="U4229" i="45"/>
  <c r="K4229" i="45"/>
  <c r="J4229" i="45"/>
  <c r="I4229" i="45"/>
  <c r="H4229" i="45"/>
  <c r="G4229" i="45"/>
  <c r="F4229" i="45"/>
  <c r="E4229" i="45"/>
  <c r="K4228" i="45"/>
  <c r="J4228" i="45"/>
  <c r="G4228" i="45"/>
  <c r="F4228" i="45"/>
  <c r="K4227" i="45"/>
  <c r="J4227" i="45"/>
  <c r="G4227" i="45"/>
  <c r="F4227" i="45"/>
  <c r="K4226" i="45"/>
  <c r="J4226" i="45"/>
  <c r="G4226" i="45"/>
  <c r="F4226" i="45"/>
  <c r="K4225" i="45"/>
  <c r="J4225" i="45"/>
  <c r="G4225" i="45"/>
  <c r="F4225" i="45"/>
  <c r="BR4224" i="45"/>
  <c r="BO4224" i="45"/>
  <c r="BN4224" i="45"/>
  <c r="Z4224" i="45"/>
  <c r="Y4224" i="45" s="1"/>
  <c r="X4224" i="45"/>
  <c r="W4224" i="45" s="1"/>
  <c r="U4224" i="45"/>
  <c r="K4224" i="45"/>
  <c r="J4224" i="45"/>
  <c r="I4224" i="45"/>
  <c r="H4224" i="45"/>
  <c r="G4224" i="45"/>
  <c r="F4224" i="45"/>
  <c r="E4224" i="45"/>
  <c r="BR4223" i="45"/>
  <c r="BO4223" i="45"/>
  <c r="BN4223" i="45"/>
  <c r="Z4223" i="45"/>
  <c r="Y4223" i="45" s="1"/>
  <c r="X4223" i="45"/>
  <c r="U4223" i="45"/>
  <c r="K4223" i="45"/>
  <c r="J4223" i="45"/>
  <c r="I4223" i="45"/>
  <c r="H4223" i="45"/>
  <c r="G4223" i="45"/>
  <c r="F4223" i="45"/>
  <c r="E4223" i="45"/>
  <c r="K4222" i="45"/>
  <c r="J4222" i="45"/>
  <c r="G4222" i="45"/>
  <c r="F4222" i="45"/>
  <c r="K4221" i="45"/>
  <c r="J4221" i="45"/>
  <c r="G4221" i="45"/>
  <c r="F4221" i="45"/>
  <c r="K4220" i="45"/>
  <c r="J4220" i="45"/>
  <c r="G4220" i="45"/>
  <c r="F4220" i="45"/>
  <c r="BR4219" i="45"/>
  <c r="BO4219" i="45"/>
  <c r="BN4219" i="45"/>
  <c r="Z4219" i="45"/>
  <c r="Y4219" i="45" s="1"/>
  <c r="X4219" i="45"/>
  <c r="W4219" i="45" s="1"/>
  <c r="U4219" i="45"/>
  <c r="K4219" i="45"/>
  <c r="J4219" i="45"/>
  <c r="I4219" i="45"/>
  <c r="H4219" i="45"/>
  <c r="G4219" i="45"/>
  <c r="F4219" i="45"/>
  <c r="E4219" i="45"/>
  <c r="BR4218" i="45"/>
  <c r="BO4218" i="45"/>
  <c r="BN4218" i="45"/>
  <c r="Z4218" i="45"/>
  <c r="Y4218" i="45" s="1"/>
  <c r="X4218" i="45"/>
  <c r="U4218" i="45"/>
  <c r="K4218" i="45"/>
  <c r="J4218" i="45"/>
  <c r="I4218" i="45"/>
  <c r="H4218" i="45"/>
  <c r="G4218" i="45"/>
  <c r="F4218" i="45"/>
  <c r="E4218" i="45"/>
  <c r="BR4217" i="45"/>
  <c r="BO4217" i="45"/>
  <c r="BN4217" i="45"/>
  <c r="Z4217" i="45"/>
  <c r="Y4217" i="45" s="1"/>
  <c r="X4217" i="45"/>
  <c r="U4217" i="45"/>
  <c r="K4217" i="45"/>
  <c r="J4217" i="45"/>
  <c r="I4217" i="45"/>
  <c r="H4217" i="45"/>
  <c r="G4217" i="45"/>
  <c r="F4217" i="45"/>
  <c r="E4217" i="45"/>
  <c r="BR4216" i="45"/>
  <c r="BO4216" i="45"/>
  <c r="BN4216" i="45"/>
  <c r="Z4216" i="45"/>
  <c r="Y4216" i="45" s="1"/>
  <c r="X4216" i="45"/>
  <c r="AB4216" i="45" s="1"/>
  <c r="AA4216" i="45" s="1"/>
  <c r="U4216" i="45"/>
  <c r="K4216" i="45"/>
  <c r="J4216" i="45"/>
  <c r="I4216" i="45"/>
  <c r="H4216" i="45"/>
  <c r="G4216" i="45"/>
  <c r="F4216" i="45"/>
  <c r="E4216" i="45"/>
  <c r="BR4215" i="45"/>
  <c r="BO4215" i="45"/>
  <c r="BN4215" i="45"/>
  <c r="Z4215" i="45"/>
  <c r="Y4215" i="45" s="1"/>
  <c r="X4215" i="45"/>
  <c r="U4215" i="45"/>
  <c r="K4215" i="45"/>
  <c r="J4215" i="45"/>
  <c r="I4215" i="45"/>
  <c r="H4215" i="45"/>
  <c r="G4215" i="45"/>
  <c r="F4215" i="45"/>
  <c r="E4215" i="45"/>
  <c r="BR4214" i="45"/>
  <c r="BO4214" i="45"/>
  <c r="BN4214" i="45"/>
  <c r="Z4214" i="45"/>
  <c r="Y4214" i="45" s="1"/>
  <c r="X4214" i="45"/>
  <c r="AB4214" i="45" s="1"/>
  <c r="AA4214" i="45" s="1"/>
  <c r="U4214" i="45"/>
  <c r="K4214" i="45"/>
  <c r="J4214" i="45"/>
  <c r="I4214" i="45"/>
  <c r="H4214" i="45"/>
  <c r="G4214" i="45"/>
  <c r="F4214" i="45"/>
  <c r="E4214" i="45"/>
  <c r="BR4213" i="45"/>
  <c r="BO4213" i="45"/>
  <c r="BN4213" i="45"/>
  <c r="Z4213" i="45"/>
  <c r="Y4213" i="45" s="1"/>
  <c r="X4213" i="45"/>
  <c r="U4213" i="45"/>
  <c r="K4213" i="45"/>
  <c r="J4213" i="45"/>
  <c r="I4213" i="45"/>
  <c r="H4213" i="45"/>
  <c r="G4213" i="45"/>
  <c r="F4213" i="45"/>
  <c r="E4213" i="45"/>
  <c r="BR4212" i="45"/>
  <c r="BO4212" i="45"/>
  <c r="BN4212" i="45"/>
  <c r="Z4212" i="45"/>
  <c r="Y4212" i="45" s="1"/>
  <c r="X4212" i="45"/>
  <c r="AB4212" i="45" s="1"/>
  <c r="AA4212" i="45" s="1"/>
  <c r="U4212" i="45"/>
  <c r="K4212" i="45"/>
  <c r="J4212" i="45"/>
  <c r="I4212" i="45"/>
  <c r="H4212" i="45"/>
  <c r="G4212" i="45"/>
  <c r="F4212" i="45"/>
  <c r="E4212" i="45"/>
  <c r="BR4211" i="45"/>
  <c r="BO4211" i="45"/>
  <c r="BN4211" i="45"/>
  <c r="Z4211" i="45"/>
  <c r="Y4211" i="45" s="1"/>
  <c r="X4211" i="45"/>
  <c r="AB4211" i="45" s="1"/>
  <c r="AA4211" i="45" s="1"/>
  <c r="U4211" i="45"/>
  <c r="K4211" i="45"/>
  <c r="J4211" i="45"/>
  <c r="I4211" i="45"/>
  <c r="H4211" i="45"/>
  <c r="G4211" i="45"/>
  <c r="F4211" i="45"/>
  <c r="E4211" i="45"/>
  <c r="BR4210" i="45"/>
  <c r="BO4210" i="45"/>
  <c r="BN4210" i="45"/>
  <c r="Z4210" i="45"/>
  <c r="Y4210" i="45" s="1"/>
  <c r="X4210" i="45"/>
  <c r="U4210" i="45"/>
  <c r="K4210" i="45"/>
  <c r="J4210" i="45"/>
  <c r="I4210" i="45"/>
  <c r="H4210" i="45"/>
  <c r="G4210" i="45"/>
  <c r="F4210" i="45"/>
  <c r="E4210" i="45"/>
  <c r="BR4209" i="45"/>
  <c r="BO4209" i="45"/>
  <c r="BN4209" i="45"/>
  <c r="Z4209" i="45"/>
  <c r="Y4209" i="45" s="1"/>
  <c r="X4209" i="45"/>
  <c r="W4209" i="45" s="1"/>
  <c r="U4209" i="45"/>
  <c r="K4209" i="45"/>
  <c r="J4209" i="45"/>
  <c r="I4209" i="45"/>
  <c r="H4209" i="45"/>
  <c r="G4209" i="45"/>
  <c r="F4209" i="45"/>
  <c r="E4209" i="45"/>
  <c r="BR4208" i="45"/>
  <c r="BO4208" i="45"/>
  <c r="BN4208" i="45"/>
  <c r="Z4208" i="45"/>
  <c r="Y4208" i="45" s="1"/>
  <c r="X4208" i="45"/>
  <c r="U4208" i="45"/>
  <c r="K4208" i="45"/>
  <c r="J4208" i="45"/>
  <c r="I4208" i="45"/>
  <c r="H4208" i="45"/>
  <c r="G4208" i="45"/>
  <c r="F4208" i="45"/>
  <c r="E4208" i="45"/>
  <c r="BR4207" i="45"/>
  <c r="BO4207" i="45"/>
  <c r="BN4207" i="45"/>
  <c r="Z4207" i="45"/>
  <c r="Y4207" i="45" s="1"/>
  <c r="X4207" i="45"/>
  <c r="U4207" i="45"/>
  <c r="K4207" i="45"/>
  <c r="J4207" i="45"/>
  <c r="I4207" i="45"/>
  <c r="H4207" i="45"/>
  <c r="G4207" i="45"/>
  <c r="F4207" i="45"/>
  <c r="E4207" i="45"/>
  <c r="BR4206" i="45"/>
  <c r="BO4206" i="45"/>
  <c r="BN4206" i="45"/>
  <c r="Z4206" i="45"/>
  <c r="Y4206" i="45" s="1"/>
  <c r="X4206" i="45"/>
  <c r="U4206" i="45"/>
  <c r="K4206" i="45"/>
  <c r="J4206" i="45"/>
  <c r="I4206" i="45"/>
  <c r="H4206" i="45"/>
  <c r="G4206" i="45"/>
  <c r="F4206" i="45"/>
  <c r="E4206" i="45"/>
  <c r="BR4205" i="45"/>
  <c r="BO4205" i="45"/>
  <c r="BN4205" i="45"/>
  <c r="Z4205" i="45"/>
  <c r="Y4205" i="45" s="1"/>
  <c r="X4205" i="45"/>
  <c r="U4205" i="45"/>
  <c r="K4205" i="45"/>
  <c r="J4205" i="45"/>
  <c r="I4205" i="45"/>
  <c r="H4205" i="45"/>
  <c r="G4205" i="45"/>
  <c r="F4205" i="45"/>
  <c r="E4205" i="45"/>
  <c r="BR4204" i="45"/>
  <c r="BO4204" i="45"/>
  <c r="BN4204" i="45"/>
  <c r="Z4204" i="45"/>
  <c r="Y4204" i="45" s="1"/>
  <c r="X4204" i="45"/>
  <c r="W4204" i="45" s="1"/>
  <c r="U4204" i="45"/>
  <c r="K4204" i="45"/>
  <c r="J4204" i="45"/>
  <c r="I4204" i="45"/>
  <c r="H4204" i="45"/>
  <c r="G4204" i="45"/>
  <c r="F4204" i="45"/>
  <c r="E4204" i="45"/>
  <c r="BR4203" i="45"/>
  <c r="BO4203" i="45"/>
  <c r="BN4203" i="45"/>
  <c r="Z4203" i="45"/>
  <c r="Y4203" i="45" s="1"/>
  <c r="X4203" i="45"/>
  <c r="U4203" i="45"/>
  <c r="K4203" i="45"/>
  <c r="J4203" i="45"/>
  <c r="I4203" i="45"/>
  <c r="H4203" i="45"/>
  <c r="G4203" i="45"/>
  <c r="F4203" i="45"/>
  <c r="E4203" i="45"/>
  <c r="BR4202" i="45"/>
  <c r="BO4202" i="45"/>
  <c r="BN4202" i="45"/>
  <c r="Z4202" i="45"/>
  <c r="Y4202" i="45" s="1"/>
  <c r="X4202" i="45"/>
  <c r="AB4202" i="45" s="1"/>
  <c r="AA4202" i="45" s="1"/>
  <c r="U4202" i="45"/>
  <c r="K4202" i="45"/>
  <c r="J4202" i="45"/>
  <c r="I4202" i="45"/>
  <c r="H4202" i="45"/>
  <c r="G4202" i="45"/>
  <c r="F4202" i="45"/>
  <c r="E4202" i="45"/>
  <c r="BR4201" i="45"/>
  <c r="BO4201" i="45"/>
  <c r="BN4201" i="45"/>
  <c r="Z4201" i="45"/>
  <c r="Y4201" i="45" s="1"/>
  <c r="X4201" i="45"/>
  <c r="W4201" i="45" s="1"/>
  <c r="U4201" i="45"/>
  <c r="K4201" i="45"/>
  <c r="J4201" i="45"/>
  <c r="I4201" i="45"/>
  <c r="H4201" i="45"/>
  <c r="G4201" i="45"/>
  <c r="F4201" i="45"/>
  <c r="E4201" i="45"/>
  <c r="BR4200" i="45"/>
  <c r="BO4200" i="45"/>
  <c r="BN4200" i="45"/>
  <c r="Z4200" i="45"/>
  <c r="Y4200" i="45" s="1"/>
  <c r="X4200" i="45"/>
  <c r="U4200" i="45"/>
  <c r="K4200" i="45"/>
  <c r="J4200" i="45"/>
  <c r="I4200" i="45"/>
  <c r="H4200" i="45"/>
  <c r="G4200" i="45"/>
  <c r="F4200" i="45"/>
  <c r="E4200" i="45"/>
  <c r="BR4199" i="45"/>
  <c r="BO4199" i="45"/>
  <c r="BN4199" i="45"/>
  <c r="Z4199" i="45"/>
  <c r="Y4199" i="45" s="1"/>
  <c r="X4199" i="45"/>
  <c r="U4199" i="45"/>
  <c r="K4199" i="45"/>
  <c r="J4199" i="45"/>
  <c r="I4199" i="45"/>
  <c r="H4199" i="45"/>
  <c r="G4199" i="45"/>
  <c r="F4199" i="45"/>
  <c r="E4199" i="45"/>
  <c r="BR4198" i="45"/>
  <c r="BO4198" i="45"/>
  <c r="BN4198" i="45"/>
  <c r="Z4198" i="45"/>
  <c r="Y4198" i="45" s="1"/>
  <c r="X4198" i="45"/>
  <c r="U4198" i="45"/>
  <c r="K4198" i="45"/>
  <c r="J4198" i="45"/>
  <c r="I4198" i="45"/>
  <c r="H4198" i="45"/>
  <c r="G4198" i="45"/>
  <c r="F4198" i="45"/>
  <c r="E4198" i="45"/>
  <c r="BR4197" i="45"/>
  <c r="BO4197" i="45"/>
  <c r="BN4197" i="45"/>
  <c r="Z4197" i="45"/>
  <c r="Y4197" i="45" s="1"/>
  <c r="X4197" i="45"/>
  <c r="U4197" i="45"/>
  <c r="K4197" i="45"/>
  <c r="J4197" i="45"/>
  <c r="I4197" i="45"/>
  <c r="H4197" i="45"/>
  <c r="G4197" i="45"/>
  <c r="F4197" i="45"/>
  <c r="E4197" i="45"/>
  <c r="BR4196" i="45"/>
  <c r="BO4196" i="45"/>
  <c r="BN4196" i="45"/>
  <c r="Z4196" i="45"/>
  <c r="Y4196" i="45" s="1"/>
  <c r="X4196" i="45"/>
  <c r="U4196" i="45"/>
  <c r="K4196" i="45"/>
  <c r="J4196" i="45"/>
  <c r="I4196" i="45"/>
  <c r="H4196" i="45"/>
  <c r="G4196" i="45"/>
  <c r="F4196" i="45"/>
  <c r="E4196" i="45"/>
  <c r="BR4195" i="45"/>
  <c r="BO4195" i="45"/>
  <c r="BN4195" i="45"/>
  <c r="Z4195" i="45"/>
  <c r="Y4195" i="45" s="1"/>
  <c r="X4195" i="45"/>
  <c r="U4195" i="45"/>
  <c r="K4195" i="45"/>
  <c r="J4195" i="45"/>
  <c r="I4195" i="45"/>
  <c r="H4195" i="45"/>
  <c r="G4195" i="45"/>
  <c r="F4195" i="45"/>
  <c r="E4195" i="45"/>
  <c r="BR4194" i="45"/>
  <c r="BO4194" i="45"/>
  <c r="BN4194" i="45"/>
  <c r="Z4194" i="45"/>
  <c r="Y4194" i="45" s="1"/>
  <c r="X4194" i="45"/>
  <c r="U4194" i="45"/>
  <c r="K4194" i="45"/>
  <c r="J4194" i="45"/>
  <c r="I4194" i="45"/>
  <c r="H4194" i="45"/>
  <c r="G4194" i="45"/>
  <c r="F4194" i="45"/>
  <c r="E4194" i="45"/>
  <c r="BR4193" i="45"/>
  <c r="BO4193" i="45"/>
  <c r="BN4193" i="45"/>
  <c r="Z4193" i="45"/>
  <c r="Y4193" i="45" s="1"/>
  <c r="X4193" i="45"/>
  <c r="U4193" i="45"/>
  <c r="K4193" i="45"/>
  <c r="J4193" i="45"/>
  <c r="I4193" i="45"/>
  <c r="H4193" i="45"/>
  <c r="G4193" i="45"/>
  <c r="F4193" i="45"/>
  <c r="E4193" i="45"/>
  <c r="BR4192" i="45"/>
  <c r="BO4192" i="45"/>
  <c r="BN4192" i="45"/>
  <c r="Z4192" i="45"/>
  <c r="Y4192" i="45" s="1"/>
  <c r="X4192" i="45"/>
  <c r="AB4192" i="45" s="1"/>
  <c r="AA4192" i="45" s="1"/>
  <c r="U4192" i="45"/>
  <c r="K4192" i="45"/>
  <c r="J4192" i="45"/>
  <c r="I4192" i="45"/>
  <c r="H4192" i="45"/>
  <c r="G4192" i="45"/>
  <c r="F4192" i="45"/>
  <c r="E4192" i="45"/>
  <c r="K4191" i="45"/>
  <c r="J4191" i="45"/>
  <c r="G4191" i="45"/>
  <c r="F4191" i="45"/>
  <c r="K4190" i="45"/>
  <c r="J4190" i="45"/>
  <c r="G4190" i="45"/>
  <c r="F4190" i="45"/>
  <c r="K4189" i="45"/>
  <c r="J4189" i="45"/>
  <c r="G4189" i="45"/>
  <c r="F4189" i="45"/>
  <c r="BR4184" i="45"/>
  <c r="BO4184" i="45"/>
  <c r="BN4184" i="45"/>
  <c r="Z4184" i="45"/>
  <c r="Y4184" i="45" s="1"/>
  <c r="X4184" i="45"/>
  <c r="U4184" i="45"/>
  <c r="K4184" i="45"/>
  <c r="J4184" i="45"/>
  <c r="I4184" i="45"/>
  <c r="H4184" i="45"/>
  <c r="G4184" i="45"/>
  <c r="F4184" i="45"/>
  <c r="E4184" i="45"/>
  <c r="BR4183" i="45"/>
  <c r="BO4183" i="45"/>
  <c r="BN4183" i="45"/>
  <c r="Z4183" i="45"/>
  <c r="Y4183" i="45" s="1"/>
  <c r="X4183" i="45"/>
  <c r="U4183" i="45"/>
  <c r="K4183" i="45"/>
  <c r="J4183" i="45"/>
  <c r="I4183" i="45"/>
  <c r="H4183" i="45"/>
  <c r="G4183" i="45"/>
  <c r="F4183" i="45"/>
  <c r="E4183" i="45"/>
  <c r="BR4182" i="45"/>
  <c r="BO4182" i="45"/>
  <c r="BN4182" i="45"/>
  <c r="Z4182" i="45"/>
  <c r="Y4182" i="45" s="1"/>
  <c r="X4182" i="45"/>
  <c r="U4182" i="45"/>
  <c r="K4182" i="45"/>
  <c r="J4182" i="45"/>
  <c r="I4182" i="45"/>
  <c r="H4182" i="45"/>
  <c r="G4182" i="45"/>
  <c r="F4182" i="45"/>
  <c r="E4182" i="45"/>
  <c r="BR4181" i="45"/>
  <c r="BO4181" i="45"/>
  <c r="BN4181" i="45"/>
  <c r="Z4181" i="45"/>
  <c r="Y4181" i="45" s="1"/>
  <c r="X4181" i="45"/>
  <c r="W4181" i="45" s="1"/>
  <c r="U4181" i="45"/>
  <c r="K4181" i="45"/>
  <c r="J4181" i="45"/>
  <c r="I4181" i="45"/>
  <c r="H4181" i="45"/>
  <c r="G4181" i="45"/>
  <c r="F4181" i="45"/>
  <c r="E4181" i="45"/>
  <c r="BR4180" i="45"/>
  <c r="BO4180" i="45"/>
  <c r="BN4180" i="45"/>
  <c r="Z4180" i="45"/>
  <c r="Y4180" i="45" s="1"/>
  <c r="X4180" i="45"/>
  <c r="U4180" i="45"/>
  <c r="K4180" i="45"/>
  <c r="J4180" i="45"/>
  <c r="I4180" i="45"/>
  <c r="H4180" i="45"/>
  <c r="G4180" i="45"/>
  <c r="F4180" i="45"/>
  <c r="E4180" i="45"/>
  <c r="BR4179" i="45"/>
  <c r="BO4179" i="45"/>
  <c r="BN4179" i="45"/>
  <c r="Z4179" i="45"/>
  <c r="Y4179" i="45" s="1"/>
  <c r="X4179" i="45"/>
  <c r="U4179" i="45"/>
  <c r="K4179" i="45"/>
  <c r="J4179" i="45"/>
  <c r="I4179" i="45"/>
  <c r="H4179" i="45"/>
  <c r="G4179" i="45"/>
  <c r="F4179" i="45"/>
  <c r="E4179" i="45"/>
  <c r="BR4178" i="45"/>
  <c r="BO4178" i="45"/>
  <c r="BN4178" i="45"/>
  <c r="Z4178" i="45"/>
  <c r="Y4178" i="45" s="1"/>
  <c r="X4178" i="45"/>
  <c r="U4178" i="45"/>
  <c r="K4178" i="45"/>
  <c r="J4178" i="45"/>
  <c r="I4178" i="45"/>
  <c r="H4178" i="45"/>
  <c r="G4178" i="45"/>
  <c r="F4178" i="45"/>
  <c r="E4178" i="45"/>
  <c r="BR4177" i="45"/>
  <c r="BO4177" i="45"/>
  <c r="BN4177" i="45"/>
  <c r="Z4177" i="45"/>
  <c r="Y4177" i="45" s="1"/>
  <c r="X4177" i="45"/>
  <c r="AB4177" i="45" s="1"/>
  <c r="AA4177" i="45" s="1"/>
  <c r="U4177" i="45"/>
  <c r="K4177" i="45"/>
  <c r="J4177" i="45"/>
  <c r="I4177" i="45"/>
  <c r="H4177" i="45"/>
  <c r="G4177" i="45"/>
  <c r="F4177" i="45"/>
  <c r="E4177" i="45"/>
  <c r="BR4176" i="45"/>
  <c r="BO4176" i="45"/>
  <c r="BN4176" i="45"/>
  <c r="Z4176" i="45"/>
  <c r="Y4176" i="45" s="1"/>
  <c r="X4176" i="45"/>
  <c r="U4176" i="45"/>
  <c r="K4176" i="45"/>
  <c r="J4176" i="45"/>
  <c r="I4176" i="45"/>
  <c r="H4176" i="45"/>
  <c r="G4176" i="45"/>
  <c r="F4176" i="45"/>
  <c r="E4176" i="45"/>
  <c r="BR4175" i="45"/>
  <c r="BO4175" i="45"/>
  <c r="BN4175" i="45"/>
  <c r="Z4175" i="45"/>
  <c r="Y4175" i="45" s="1"/>
  <c r="X4175" i="45"/>
  <c r="U4175" i="45"/>
  <c r="K4175" i="45"/>
  <c r="J4175" i="45"/>
  <c r="I4175" i="45"/>
  <c r="H4175" i="45"/>
  <c r="G4175" i="45"/>
  <c r="F4175" i="45"/>
  <c r="E4175" i="45"/>
  <c r="BR4174" i="45"/>
  <c r="BO4174" i="45"/>
  <c r="BN4174" i="45"/>
  <c r="Z4174" i="45"/>
  <c r="Y4174" i="45" s="1"/>
  <c r="X4174" i="45"/>
  <c r="U4174" i="45"/>
  <c r="K4174" i="45"/>
  <c r="J4174" i="45"/>
  <c r="I4174" i="45"/>
  <c r="H4174" i="45"/>
  <c r="G4174" i="45"/>
  <c r="F4174" i="45"/>
  <c r="E4174" i="45"/>
  <c r="BR4173" i="45"/>
  <c r="BO4173" i="45"/>
  <c r="BN4173" i="45"/>
  <c r="Z4173" i="45"/>
  <c r="Y4173" i="45" s="1"/>
  <c r="X4173" i="45"/>
  <c r="W4173" i="45" s="1"/>
  <c r="U4173" i="45"/>
  <c r="K4173" i="45"/>
  <c r="J4173" i="45"/>
  <c r="I4173" i="45"/>
  <c r="H4173" i="45"/>
  <c r="G4173" i="45"/>
  <c r="F4173" i="45"/>
  <c r="E4173" i="45"/>
  <c r="BR4172" i="45"/>
  <c r="BO4172" i="45"/>
  <c r="BN4172" i="45"/>
  <c r="Z4172" i="45"/>
  <c r="Y4172" i="45" s="1"/>
  <c r="X4172" i="45"/>
  <c r="U4172" i="45"/>
  <c r="K4172" i="45"/>
  <c r="J4172" i="45"/>
  <c r="I4172" i="45"/>
  <c r="H4172" i="45"/>
  <c r="G4172" i="45"/>
  <c r="F4172" i="45"/>
  <c r="E4172" i="45"/>
  <c r="BR4171" i="45"/>
  <c r="BO4171" i="45"/>
  <c r="BN4171" i="45"/>
  <c r="Z4171" i="45"/>
  <c r="Y4171" i="45" s="1"/>
  <c r="X4171" i="45"/>
  <c r="AB4171" i="45" s="1"/>
  <c r="AA4171" i="45" s="1"/>
  <c r="U4171" i="45"/>
  <c r="K4171" i="45"/>
  <c r="J4171" i="45"/>
  <c r="I4171" i="45"/>
  <c r="H4171" i="45"/>
  <c r="G4171" i="45"/>
  <c r="F4171" i="45"/>
  <c r="E4171" i="45"/>
  <c r="BR4170" i="45"/>
  <c r="BO4170" i="45"/>
  <c r="BN4170" i="45"/>
  <c r="Z4170" i="45"/>
  <c r="Y4170" i="45" s="1"/>
  <c r="X4170" i="45"/>
  <c r="U4170" i="45"/>
  <c r="K4170" i="45"/>
  <c r="J4170" i="45"/>
  <c r="I4170" i="45"/>
  <c r="H4170" i="45"/>
  <c r="G4170" i="45"/>
  <c r="F4170" i="45"/>
  <c r="E4170" i="45"/>
  <c r="BR4169" i="45"/>
  <c r="BO4169" i="45"/>
  <c r="BN4169" i="45"/>
  <c r="Z4169" i="45"/>
  <c r="Y4169" i="45" s="1"/>
  <c r="X4169" i="45"/>
  <c r="AB4169" i="45" s="1"/>
  <c r="AA4169" i="45" s="1"/>
  <c r="U4169" i="45"/>
  <c r="K4169" i="45"/>
  <c r="J4169" i="45"/>
  <c r="I4169" i="45"/>
  <c r="H4169" i="45"/>
  <c r="G4169" i="45"/>
  <c r="F4169" i="45"/>
  <c r="E4169" i="45"/>
  <c r="BR4168" i="45"/>
  <c r="BO4168" i="45"/>
  <c r="BN4168" i="45"/>
  <c r="Z4168" i="45"/>
  <c r="Y4168" i="45" s="1"/>
  <c r="X4168" i="45"/>
  <c r="AB4168" i="45" s="1"/>
  <c r="AA4168" i="45" s="1"/>
  <c r="U4168" i="45"/>
  <c r="K4168" i="45"/>
  <c r="J4168" i="45"/>
  <c r="I4168" i="45"/>
  <c r="H4168" i="45"/>
  <c r="G4168" i="45"/>
  <c r="F4168" i="45"/>
  <c r="E4168" i="45"/>
  <c r="BR4167" i="45"/>
  <c r="BO4167" i="45"/>
  <c r="BN4167" i="45"/>
  <c r="Z4167" i="45"/>
  <c r="Y4167" i="45" s="1"/>
  <c r="X4167" i="45"/>
  <c r="AB4167" i="45" s="1"/>
  <c r="AA4167" i="45" s="1"/>
  <c r="U4167" i="45"/>
  <c r="K4167" i="45"/>
  <c r="J4167" i="45"/>
  <c r="I4167" i="45"/>
  <c r="H4167" i="45"/>
  <c r="G4167" i="45"/>
  <c r="F4167" i="45"/>
  <c r="E4167" i="45"/>
  <c r="BR4166" i="45"/>
  <c r="BO4166" i="45"/>
  <c r="BN4166" i="45"/>
  <c r="Z4166" i="45"/>
  <c r="Y4166" i="45" s="1"/>
  <c r="X4166" i="45"/>
  <c r="W4166" i="45" s="1"/>
  <c r="U4166" i="45"/>
  <c r="K4166" i="45"/>
  <c r="J4166" i="45"/>
  <c r="I4166" i="45"/>
  <c r="H4166" i="45"/>
  <c r="G4166" i="45"/>
  <c r="F4166" i="45"/>
  <c r="E4166" i="45"/>
  <c r="BR4165" i="45"/>
  <c r="BO4165" i="45"/>
  <c r="BN4165" i="45"/>
  <c r="Z4165" i="45"/>
  <c r="Y4165" i="45" s="1"/>
  <c r="X4165" i="45"/>
  <c r="U4165" i="45"/>
  <c r="K4165" i="45"/>
  <c r="J4165" i="45"/>
  <c r="I4165" i="45"/>
  <c r="H4165" i="45"/>
  <c r="G4165" i="45"/>
  <c r="F4165" i="45"/>
  <c r="E4165" i="45"/>
  <c r="BR4164" i="45"/>
  <c r="BO4164" i="45"/>
  <c r="BN4164" i="45"/>
  <c r="Z4164" i="45"/>
  <c r="Y4164" i="45" s="1"/>
  <c r="X4164" i="45"/>
  <c r="U4164" i="45"/>
  <c r="K4164" i="45"/>
  <c r="J4164" i="45"/>
  <c r="I4164" i="45"/>
  <c r="H4164" i="45"/>
  <c r="G4164" i="45"/>
  <c r="F4164" i="45"/>
  <c r="E4164" i="45"/>
  <c r="BR4163" i="45"/>
  <c r="BO4163" i="45"/>
  <c r="BN4163" i="45"/>
  <c r="Z4163" i="45"/>
  <c r="Y4163" i="45" s="1"/>
  <c r="X4163" i="45"/>
  <c r="U4163" i="45"/>
  <c r="K4163" i="45"/>
  <c r="J4163" i="45"/>
  <c r="I4163" i="45"/>
  <c r="H4163" i="45"/>
  <c r="G4163" i="45"/>
  <c r="F4163" i="45"/>
  <c r="E4163" i="45"/>
  <c r="BR4162" i="45"/>
  <c r="BO4162" i="45"/>
  <c r="BN4162" i="45"/>
  <c r="Z4162" i="45"/>
  <c r="Y4162" i="45" s="1"/>
  <c r="X4162" i="45"/>
  <c r="W4162" i="45" s="1"/>
  <c r="U4162" i="45"/>
  <c r="K4162" i="45"/>
  <c r="J4162" i="45"/>
  <c r="I4162" i="45"/>
  <c r="H4162" i="45"/>
  <c r="G4162" i="45"/>
  <c r="F4162" i="45"/>
  <c r="E4162" i="45"/>
  <c r="BR4161" i="45"/>
  <c r="BO4161" i="45"/>
  <c r="BN4161" i="45"/>
  <c r="Z4161" i="45"/>
  <c r="Y4161" i="45" s="1"/>
  <c r="X4161" i="45"/>
  <c r="AB4161" i="45" s="1"/>
  <c r="AA4161" i="45" s="1"/>
  <c r="U4161" i="45"/>
  <c r="K4161" i="45"/>
  <c r="J4161" i="45"/>
  <c r="I4161" i="45"/>
  <c r="H4161" i="45"/>
  <c r="G4161" i="45"/>
  <c r="F4161" i="45"/>
  <c r="E4161" i="45"/>
  <c r="BR4160" i="45"/>
  <c r="BO4160" i="45"/>
  <c r="BN4160" i="45"/>
  <c r="Z4160" i="45"/>
  <c r="Y4160" i="45" s="1"/>
  <c r="X4160" i="45"/>
  <c r="U4160" i="45"/>
  <c r="K4160" i="45"/>
  <c r="J4160" i="45"/>
  <c r="I4160" i="45"/>
  <c r="H4160" i="45"/>
  <c r="G4160" i="45"/>
  <c r="F4160" i="45"/>
  <c r="E4160" i="45"/>
  <c r="BR4159" i="45"/>
  <c r="BO4159" i="45"/>
  <c r="BN4159" i="45"/>
  <c r="Z4159" i="45"/>
  <c r="Y4159" i="45" s="1"/>
  <c r="X4159" i="45"/>
  <c r="U4159" i="45"/>
  <c r="K4159" i="45"/>
  <c r="J4159" i="45"/>
  <c r="I4159" i="45"/>
  <c r="H4159" i="45"/>
  <c r="G4159" i="45"/>
  <c r="F4159" i="45"/>
  <c r="E4159" i="45"/>
  <c r="BR4158" i="45"/>
  <c r="BO4158" i="45"/>
  <c r="BN4158" i="45"/>
  <c r="Z4158" i="45"/>
  <c r="Y4158" i="45" s="1"/>
  <c r="X4158" i="45"/>
  <c r="U4158" i="45"/>
  <c r="K4158" i="45"/>
  <c r="J4158" i="45"/>
  <c r="I4158" i="45"/>
  <c r="H4158" i="45"/>
  <c r="G4158" i="45"/>
  <c r="F4158" i="45"/>
  <c r="E4158" i="45"/>
  <c r="K4157" i="45"/>
  <c r="J4157" i="45"/>
  <c r="G4157" i="45"/>
  <c r="F4157" i="45"/>
  <c r="BR4153" i="45"/>
  <c r="BO4153" i="45"/>
  <c r="BN4153" i="45"/>
  <c r="Z4153" i="45"/>
  <c r="Y4153" i="45" s="1"/>
  <c r="X4153" i="45"/>
  <c r="W4153" i="45" s="1"/>
  <c r="U4153" i="45"/>
  <c r="K4153" i="45"/>
  <c r="J4153" i="45"/>
  <c r="I4153" i="45"/>
  <c r="H4153" i="45"/>
  <c r="G4153" i="45"/>
  <c r="F4153" i="45"/>
  <c r="E4153" i="45"/>
  <c r="BR4152" i="45"/>
  <c r="BO4152" i="45"/>
  <c r="BN4152" i="45"/>
  <c r="Z4152" i="45"/>
  <c r="Y4152" i="45" s="1"/>
  <c r="X4152" i="45"/>
  <c r="U4152" i="45"/>
  <c r="K4152" i="45"/>
  <c r="J4152" i="45"/>
  <c r="I4152" i="45"/>
  <c r="H4152" i="45"/>
  <c r="G4152" i="45"/>
  <c r="F4152" i="45"/>
  <c r="E4152" i="45"/>
  <c r="BR4151" i="45"/>
  <c r="BO4151" i="45"/>
  <c r="BN4151" i="45"/>
  <c r="Z4151" i="45"/>
  <c r="Y4151" i="45" s="1"/>
  <c r="X4151" i="45"/>
  <c r="AB4151" i="45" s="1"/>
  <c r="AA4151" i="45" s="1"/>
  <c r="U4151" i="45"/>
  <c r="K4151" i="45"/>
  <c r="J4151" i="45"/>
  <c r="I4151" i="45"/>
  <c r="H4151" i="45"/>
  <c r="G4151" i="45"/>
  <c r="F4151" i="45"/>
  <c r="E4151" i="45"/>
  <c r="BR4150" i="45"/>
  <c r="BO4150" i="45"/>
  <c r="BN4150" i="45"/>
  <c r="Z4150" i="45"/>
  <c r="Y4150" i="45" s="1"/>
  <c r="X4150" i="45"/>
  <c r="U4150" i="45"/>
  <c r="K4150" i="45"/>
  <c r="J4150" i="45"/>
  <c r="I4150" i="45"/>
  <c r="H4150" i="45"/>
  <c r="G4150" i="45"/>
  <c r="F4150" i="45"/>
  <c r="E4150" i="45"/>
  <c r="BR4149" i="45"/>
  <c r="BO4149" i="45"/>
  <c r="BN4149" i="45"/>
  <c r="Z4149" i="45"/>
  <c r="Y4149" i="45" s="1"/>
  <c r="X4149" i="45"/>
  <c r="AB4149" i="45" s="1"/>
  <c r="AA4149" i="45" s="1"/>
  <c r="U4149" i="45"/>
  <c r="K4149" i="45"/>
  <c r="J4149" i="45"/>
  <c r="I4149" i="45"/>
  <c r="H4149" i="45"/>
  <c r="G4149" i="45"/>
  <c r="F4149" i="45"/>
  <c r="E4149" i="45"/>
  <c r="BR4148" i="45"/>
  <c r="BO4148" i="45"/>
  <c r="BN4148" i="45"/>
  <c r="Z4148" i="45"/>
  <c r="Y4148" i="45" s="1"/>
  <c r="X4148" i="45"/>
  <c r="U4148" i="45"/>
  <c r="K4148" i="45"/>
  <c r="J4148" i="45"/>
  <c r="I4148" i="45"/>
  <c r="H4148" i="45"/>
  <c r="G4148" i="45"/>
  <c r="F4148" i="45"/>
  <c r="E4148" i="45"/>
  <c r="BR4147" i="45"/>
  <c r="BO4147" i="45"/>
  <c r="BN4147" i="45"/>
  <c r="Z4147" i="45"/>
  <c r="Y4147" i="45" s="1"/>
  <c r="X4147" i="45"/>
  <c r="AB4147" i="45" s="1"/>
  <c r="AA4147" i="45" s="1"/>
  <c r="U4147" i="45"/>
  <c r="K4147" i="45"/>
  <c r="J4147" i="45"/>
  <c r="I4147" i="45"/>
  <c r="H4147" i="45"/>
  <c r="G4147" i="45"/>
  <c r="F4147" i="45"/>
  <c r="E4147" i="45"/>
  <c r="BR4146" i="45"/>
  <c r="BO4146" i="45"/>
  <c r="BN4146" i="45"/>
  <c r="Z4146" i="45"/>
  <c r="Y4146" i="45" s="1"/>
  <c r="X4146" i="45"/>
  <c r="AB4146" i="45" s="1"/>
  <c r="AA4146" i="45" s="1"/>
  <c r="U4146" i="45"/>
  <c r="K4146" i="45"/>
  <c r="J4146" i="45"/>
  <c r="I4146" i="45"/>
  <c r="H4146" i="45"/>
  <c r="G4146" i="45"/>
  <c r="F4146" i="45"/>
  <c r="E4146" i="45"/>
  <c r="BR4145" i="45"/>
  <c r="BO4145" i="45"/>
  <c r="BN4145" i="45"/>
  <c r="Z4145" i="45"/>
  <c r="Y4145" i="45" s="1"/>
  <c r="X4145" i="45"/>
  <c r="W4145" i="45" s="1"/>
  <c r="U4145" i="45"/>
  <c r="K4145" i="45"/>
  <c r="J4145" i="45"/>
  <c r="I4145" i="45"/>
  <c r="H4145" i="45"/>
  <c r="G4145" i="45"/>
  <c r="F4145" i="45"/>
  <c r="E4145" i="45"/>
  <c r="BR4144" i="45"/>
  <c r="BO4144" i="45"/>
  <c r="BN4144" i="45"/>
  <c r="Z4144" i="45"/>
  <c r="Y4144" i="45" s="1"/>
  <c r="X4144" i="45"/>
  <c r="W4144" i="45" s="1"/>
  <c r="U4144" i="45"/>
  <c r="K4144" i="45"/>
  <c r="J4144" i="45"/>
  <c r="I4144" i="45"/>
  <c r="H4144" i="45"/>
  <c r="G4144" i="45"/>
  <c r="F4144" i="45"/>
  <c r="E4144" i="45"/>
  <c r="BR4143" i="45"/>
  <c r="BO4143" i="45"/>
  <c r="BN4143" i="45"/>
  <c r="Z4143" i="45"/>
  <c r="Y4143" i="45" s="1"/>
  <c r="X4143" i="45"/>
  <c r="AB4143" i="45" s="1"/>
  <c r="AA4143" i="45" s="1"/>
  <c r="U4143" i="45"/>
  <c r="K4143" i="45"/>
  <c r="J4143" i="45"/>
  <c r="I4143" i="45"/>
  <c r="H4143" i="45"/>
  <c r="G4143" i="45"/>
  <c r="F4143" i="45"/>
  <c r="E4143" i="45"/>
  <c r="BR4142" i="45"/>
  <c r="BO4142" i="45"/>
  <c r="BN4142" i="45"/>
  <c r="Z4142" i="45"/>
  <c r="Y4142" i="45" s="1"/>
  <c r="X4142" i="45"/>
  <c r="U4142" i="45"/>
  <c r="K4142" i="45"/>
  <c r="J4142" i="45"/>
  <c r="I4142" i="45"/>
  <c r="H4142" i="45"/>
  <c r="G4142" i="45"/>
  <c r="F4142" i="45"/>
  <c r="E4142" i="45"/>
  <c r="BR4141" i="45"/>
  <c r="BO4141" i="45"/>
  <c r="BN4141" i="45"/>
  <c r="Z4141" i="45"/>
  <c r="Y4141" i="45" s="1"/>
  <c r="X4141" i="45"/>
  <c r="U4141" i="45"/>
  <c r="K4141" i="45"/>
  <c r="J4141" i="45"/>
  <c r="I4141" i="45"/>
  <c r="H4141" i="45"/>
  <c r="G4141" i="45"/>
  <c r="F4141" i="45"/>
  <c r="E4141" i="45"/>
  <c r="BR4140" i="45"/>
  <c r="BO4140" i="45"/>
  <c r="BN4140" i="45"/>
  <c r="Z4140" i="45"/>
  <c r="Y4140" i="45" s="1"/>
  <c r="X4140" i="45"/>
  <c r="U4140" i="45"/>
  <c r="K4140" i="45"/>
  <c r="J4140" i="45"/>
  <c r="I4140" i="45"/>
  <c r="H4140" i="45"/>
  <c r="G4140" i="45"/>
  <c r="F4140" i="45"/>
  <c r="E4140" i="45"/>
  <c r="BR4139" i="45"/>
  <c r="BO4139" i="45"/>
  <c r="BN4139" i="45"/>
  <c r="Z4139" i="45"/>
  <c r="Y4139" i="45" s="1"/>
  <c r="X4139" i="45"/>
  <c r="U4139" i="45"/>
  <c r="K4139" i="45"/>
  <c r="J4139" i="45"/>
  <c r="I4139" i="45"/>
  <c r="H4139" i="45"/>
  <c r="G4139" i="45"/>
  <c r="F4139" i="45"/>
  <c r="E4139" i="45"/>
  <c r="BR4138" i="45"/>
  <c r="BO4138" i="45"/>
  <c r="BN4138" i="45"/>
  <c r="Z4138" i="45"/>
  <c r="Y4138" i="45" s="1"/>
  <c r="X4138" i="45"/>
  <c r="U4138" i="45"/>
  <c r="K4138" i="45"/>
  <c r="J4138" i="45"/>
  <c r="I4138" i="45"/>
  <c r="H4138" i="45"/>
  <c r="G4138" i="45"/>
  <c r="F4138" i="45"/>
  <c r="E4138" i="45"/>
  <c r="BR4137" i="45"/>
  <c r="BO4137" i="45"/>
  <c r="BN4137" i="45"/>
  <c r="Z4137" i="45"/>
  <c r="Y4137" i="45" s="1"/>
  <c r="X4137" i="45"/>
  <c r="U4137" i="45"/>
  <c r="K4137" i="45"/>
  <c r="J4137" i="45"/>
  <c r="I4137" i="45"/>
  <c r="H4137" i="45"/>
  <c r="G4137" i="45"/>
  <c r="F4137" i="45"/>
  <c r="E4137" i="45"/>
  <c r="BR4136" i="45"/>
  <c r="BO4136" i="45"/>
  <c r="BN4136" i="45"/>
  <c r="Z4136" i="45"/>
  <c r="Y4136" i="45" s="1"/>
  <c r="X4136" i="45"/>
  <c r="AB4136" i="45" s="1"/>
  <c r="AA4136" i="45" s="1"/>
  <c r="U4136" i="45"/>
  <c r="K4136" i="45"/>
  <c r="J4136" i="45"/>
  <c r="I4136" i="45"/>
  <c r="H4136" i="45"/>
  <c r="G4136" i="45"/>
  <c r="F4136" i="45"/>
  <c r="E4136" i="45"/>
  <c r="BR4135" i="45"/>
  <c r="BO4135" i="45"/>
  <c r="BN4135" i="45"/>
  <c r="Z4135" i="45"/>
  <c r="Y4135" i="45" s="1"/>
  <c r="X4135" i="45"/>
  <c r="U4135" i="45"/>
  <c r="K4135" i="45"/>
  <c r="J4135" i="45"/>
  <c r="I4135" i="45"/>
  <c r="H4135" i="45"/>
  <c r="G4135" i="45"/>
  <c r="F4135" i="45"/>
  <c r="E4135" i="45"/>
  <c r="BR4134" i="45"/>
  <c r="BO4134" i="45"/>
  <c r="BN4134" i="45"/>
  <c r="Z4134" i="45"/>
  <c r="Y4134" i="45" s="1"/>
  <c r="X4134" i="45"/>
  <c r="U4134" i="45"/>
  <c r="K4134" i="45"/>
  <c r="J4134" i="45"/>
  <c r="I4134" i="45"/>
  <c r="H4134" i="45"/>
  <c r="G4134" i="45"/>
  <c r="F4134" i="45"/>
  <c r="E4134" i="45"/>
  <c r="BR4133" i="45"/>
  <c r="BO4133" i="45"/>
  <c r="BN4133" i="45"/>
  <c r="Z4133" i="45"/>
  <c r="Y4133" i="45" s="1"/>
  <c r="X4133" i="45"/>
  <c r="AB4133" i="45" s="1"/>
  <c r="AA4133" i="45" s="1"/>
  <c r="U4133" i="45"/>
  <c r="K4133" i="45"/>
  <c r="J4133" i="45"/>
  <c r="I4133" i="45"/>
  <c r="H4133" i="45"/>
  <c r="G4133" i="45"/>
  <c r="F4133" i="45"/>
  <c r="E4133" i="45"/>
  <c r="BR4132" i="45"/>
  <c r="BO4132" i="45"/>
  <c r="BN4132" i="45"/>
  <c r="Z4132" i="45"/>
  <c r="Y4132" i="45" s="1"/>
  <c r="X4132" i="45"/>
  <c r="U4132" i="45"/>
  <c r="K4132" i="45"/>
  <c r="J4132" i="45"/>
  <c r="I4132" i="45"/>
  <c r="H4132" i="45"/>
  <c r="G4132" i="45"/>
  <c r="F4132" i="45"/>
  <c r="E4132" i="45"/>
  <c r="BR4131" i="45"/>
  <c r="BO4131" i="45"/>
  <c r="BN4131" i="45"/>
  <c r="Z4131" i="45"/>
  <c r="Y4131" i="45" s="1"/>
  <c r="X4131" i="45"/>
  <c r="U4131" i="45"/>
  <c r="K4131" i="45"/>
  <c r="J4131" i="45"/>
  <c r="I4131" i="45"/>
  <c r="H4131" i="45"/>
  <c r="G4131" i="45"/>
  <c r="F4131" i="45"/>
  <c r="E4131" i="45"/>
  <c r="BR4130" i="45"/>
  <c r="BO4130" i="45"/>
  <c r="BN4130" i="45"/>
  <c r="Z4130" i="45"/>
  <c r="Y4130" i="45" s="1"/>
  <c r="X4130" i="45"/>
  <c r="U4130" i="45"/>
  <c r="K4130" i="45"/>
  <c r="J4130" i="45"/>
  <c r="I4130" i="45"/>
  <c r="H4130" i="45"/>
  <c r="G4130" i="45"/>
  <c r="F4130" i="45"/>
  <c r="E4130" i="45"/>
  <c r="BR4129" i="45"/>
  <c r="BO4129" i="45"/>
  <c r="BN4129" i="45"/>
  <c r="Z4129" i="45"/>
  <c r="Y4129" i="45" s="1"/>
  <c r="X4129" i="45"/>
  <c r="AB4129" i="45" s="1"/>
  <c r="AA4129" i="45" s="1"/>
  <c r="U4129" i="45"/>
  <c r="K4129" i="45"/>
  <c r="J4129" i="45"/>
  <c r="I4129" i="45"/>
  <c r="H4129" i="45"/>
  <c r="G4129" i="45"/>
  <c r="F4129" i="45"/>
  <c r="E4129" i="45"/>
  <c r="BR4128" i="45"/>
  <c r="BO4128" i="45"/>
  <c r="BN4128" i="45"/>
  <c r="Z4128" i="45"/>
  <c r="Y4128" i="45" s="1"/>
  <c r="X4128" i="45"/>
  <c r="U4128" i="45"/>
  <c r="K4128" i="45"/>
  <c r="J4128" i="45"/>
  <c r="I4128" i="45"/>
  <c r="H4128" i="45"/>
  <c r="G4128" i="45"/>
  <c r="F4128" i="45"/>
  <c r="E4128" i="45"/>
  <c r="BR4127" i="45"/>
  <c r="BO4127" i="45"/>
  <c r="BN4127" i="45"/>
  <c r="Z4127" i="45"/>
  <c r="Y4127" i="45" s="1"/>
  <c r="X4127" i="45"/>
  <c r="U4127" i="45"/>
  <c r="K4127" i="45"/>
  <c r="J4127" i="45"/>
  <c r="I4127" i="45"/>
  <c r="H4127" i="45"/>
  <c r="G4127" i="45"/>
  <c r="F4127" i="45"/>
  <c r="E4127" i="45"/>
  <c r="K4126" i="45"/>
  <c r="J4126" i="45"/>
  <c r="G4126" i="45"/>
  <c r="F4126" i="45"/>
  <c r="BR4123" i="45"/>
  <c r="BO4123" i="45"/>
  <c r="BN4123" i="45"/>
  <c r="Z4123" i="45"/>
  <c r="Y4123" i="45" s="1"/>
  <c r="X4123" i="45"/>
  <c r="U4123" i="45"/>
  <c r="K4123" i="45"/>
  <c r="J4123" i="45"/>
  <c r="I4123" i="45"/>
  <c r="H4123" i="45"/>
  <c r="G4123" i="45"/>
  <c r="F4123" i="45"/>
  <c r="E4123" i="45"/>
  <c r="BR4122" i="45"/>
  <c r="BO4122" i="45"/>
  <c r="BN4122" i="45"/>
  <c r="Z4122" i="45"/>
  <c r="Y4122" i="45" s="1"/>
  <c r="X4122" i="45"/>
  <c r="AB4122" i="45" s="1"/>
  <c r="AA4122" i="45" s="1"/>
  <c r="U4122" i="45"/>
  <c r="K4122" i="45"/>
  <c r="J4122" i="45"/>
  <c r="I4122" i="45"/>
  <c r="H4122" i="45"/>
  <c r="G4122" i="45"/>
  <c r="F4122" i="45"/>
  <c r="E4122" i="45"/>
  <c r="BR4121" i="45"/>
  <c r="BO4121" i="45"/>
  <c r="BN4121" i="45"/>
  <c r="Z4121" i="45"/>
  <c r="Y4121" i="45" s="1"/>
  <c r="X4121" i="45"/>
  <c r="AB4121" i="45" s="1"/>
  <c r="AA4121" i="45" s="1"/>
  <c r="U4121" i="45"/>
  <c r="K4121" i="45"/>
  <c r="J4121" i="45"/>
  <c r="I4121" i="45"/>
  <c r="H4121" i="45"/>
  <c r="G4121" i="45"/>
  <c r="F4121" i="45"/>
  <c r="E4121" i="45"/>
  <c r="BR4120" i="45"/>
  <c r="BO4120" i="45"/>
  <c r="BN4120" i="45"/>
  <c r="Z4120" i="45"/>
  <c r="Y4120" i="45" s="1"/>
  <c r="X4120" i="45"/>
  <c r="U4120" i="45"/>
  <c r="K4120" i="45"/>
  <c r="J4120" i="45"/>
  <c r="I4120" i="45"/>
  <c r="H4120" i="45"/>
  <c r="G4120" i="45"/>
  <c r="F4120" i="45"/>
  <c r="E4120" i="45"/>
  <c r="BR4119" i="45"/>
  <c r="BO4119" i="45"/>
  <c r="BN4119" i="45"/>
  <c r="Z4119" i="45"/>
  <c r="Y4119" i="45" s="1"/>
  <c r="X4119" i="45"/>
  <c r="AB4119" i="45" s="1"/>
  <c r="AA4119" i="45" s="1"/>
  <c r="U4119" i="45"/>
  <c r="K4119" i="45"/>
  <c r="J4119" i="45"/>
  <c r="I4119" i="45"/>
  <c r="H4119" i="45"/>
  <c r="G4119" i="45"/>
  <c r="F4119" i="45"/>
  <c r="E4119" i="45"/>
  <c r="BR4118" i="45"/>
  <c r="BO4118" i="45"/>
  <c r="BN4118" i="45"/>
  <c r="Z4118" i="45"/>
  <c r="Y4118" i="45" s="1"/>
  <c r="X4118" i="45"/>
  <c r="W4118" i="45" s="1"/>
  <c r="U4118" i="45"/>
  <c r="K4118" i="45"/>
  <c r="J4118" i="45"/>
  <c r="I4118" i="45"/>
  <c r="H4118" i="45"/>
  <c r="G4118" i="45"/>
  <c r="F4118" i="45"/>
  <c r="E4118" i="45"/>
  <c r="BR4117" i="45"/>
  <c r="BO4117" i="45"/>
  <c r="BN4117" i="45"/>
  <c r="Z4117" i="45"/>
  <c r="Y4117" i="45" s="1"/>
  <c r="X4117" i="45"/>
  <c r="U4117" i="45"/>
  <c r="K4117" i="45"/>
  <c r="J4117" i="45"/>
  <c r="I4117" i="45"/>
  <c r="H4117" i="45"/>
  <c r="G4117" i="45"/>
  <c r="F4117" i="45"/>
  <c r="E4117" i="45"/>
  <c r="BR4116" i="45"/>
  <c r="BO4116" i="45"/>
  <c r="BN4116" i="45"/>
  <c r="Z4116" i="45"/>
  <c r="Y4116" i="45" s="1"/>
  <c r="X4116" i="45"/>
  <c r="U4116" i="45"/>
  <c r="K4116" i="45"/>
  <c r="J4116" i="45"/>
  <c r="I4116" i="45"/>
  <c r="H4116" i="45"/>
  <c r="G4116" i="45"/>
  <c r="F4116" i="45"/>
  <c r="E4116" i="45"/>
  <c r="BR4115" i="45"/>
  <c r="BO4115" i="45"/>
  <c r="BN4115" i="45"/>
  <c r="Z4115" i="45"/>
  <c r="Y4115" i="45" s="1"/>
  <c r="X4115" i="45"/>
  <c r="U4115" i="45"/>
  <c r="K4115" i="45"/>
  <c r="J4115" i="45"/>
  <c r="I4115" i="45"/>
  <c r="H4115" i="45"/>
  <c r="G4115" i="45"/>
  <c r="F4115" i="45"/>
  <c r="E4115" i="45"/>
  <c r="BR4114" i="45"/>
  <c r="BO4114" i="45"/>
  <c r="BN4114" i="45"/>
  <c r="Z4114" i="45"/>
  <c r="Y4114" i="45" s="1"/>
  <c r="X4114" i="45"/>
  <c r="U4114" i="45"/>
  <c r="K4114" i="45"/>
  <c r="J4114" i="45"/>
  <c r="I4114" i="45"/>
  <c r="H4114" i="45"/>
  <c r="G4114" i="45"/>
  <c r="F4114" i="45"/>
  <c r="E4114" i="45"/>
  <c r="BR4113" i="45"/>
  <c r="BO4113" i="45"/>
  <c r="BN4113" i="45"/>
  <c r="Z4113" i="45"/>
  <c r="Y4113" i="45" s="1"/>
  <c r="X4113" i="45"/>
  <c r="U4113" i="45"/>
  <c r="K4113" i="45"/>
  <c r="J4113" i="45"/>
  <c r="I4113" i="45"/>
  <c r="H4113" i="45"/>
  <c r="G4113" i="45"/>
  <c r="F4113" i="45"/>
  <c r="E4113" i="45"/>
  <c r="BR4112" i="45"/>
  <c r="BO4112" i="45"/>
  <c r="BN4112" i="45"/>
  <c r="Z4112" i="45"/>
  <c r="Y4112" i="45" s="1"/>
  <c r="X4112" i="45"/>
  <c r="U4112" i="45"/>
  <c r="K4112" i="45"/>
  <c r="J4112" i="45"/>
  <c r="I4112" i="45"/>
  <c r="H4112" i="45"/>
  <c r="G4112" i="45"/>
  <c r="F4112" i="45"/>
  <c r="E4112" i="45"/>
  <c r="BR4111" i="45"/>
  <c r="BO4111" i="45"/>
  <c r="BN4111" i="45"/>
  <c r="Z4111" i="45"/>
  <c r="Y4111" i="45" s="1"/>
  <c r="X4111" i="45"/>
  <c r="U4111" i="45"/>
  <c r="K4111" i="45"/>
  <c r="J4111" i="45"/>
  <c r="I4111" i="45"/>
  <c r="H4111" i="45"/>
  <c r="G4111" i="45"/>
  <c r="F4111" i="45"/>
  <c r="E4111" i="45"/>
  <c r="BR4110" i="45"/>
  <c r="BO4110" i="45"/>
  <c r="BN4110" i="45"/>
  <c r="Z4110" i="45"/>
  <c r="Y4110" i="45" s="1"/>
  <c r="X4110" i="45"/>
  <c r="W4110" i="45" s="1"/>
  <c r="U4110" i="45"/>
  <c r="K4110" i="45"/>
  <c r="J4110" i="45"/>
  <c r="I4110" i="45"/>
  <c r="H4110" i="45"/>
  <c r="G4110" i="45"/>
  <c r="F4110" i="45"/>
  <c r="E4110" i="45"/>
  <c r="BR4109" i="45"/>
  <c r="BO4109" i="45"/>
  <c r="BN4109" i="45"/>
  <c r="Z4109" i="45"/>
  <c r="Y4109" i="45" s="1"/>
  <c r="X4109" i="45"/>
  <c r="W4109" i="45" s="1"/>
  <c r="U4109" i="45"/>
  <c r="K4109" i="45"/>
  <c r="J4109" i="45"/>
  <c r="I4109" i="45"/>
  <c r="H4109" i="45"/>
  <c r="G4109" i="45"/>
  <c r="F4109" i="45"/>
  <c r="E4109" i="45"/>
  <c r="BR4108" i="45"/>
  <c r="BO4108" i="45"/>
  <c r="BN4108" i="45"/>
  <c r="Z4108" i="45"/>
  <c r="Y4108" i="45" s="1"/>
  <c r="X4108" i="45"/>
  <c r="U4108" i="45"/>
  <c r="K4108" i="45"/>
  <c r="J4108" i="45"/>
  <c r="I4108" i="45"/>
  <c r="H4108" i="45"/>
  <c r="G4108" i="45"/>
  <c r="F4108" i="45"/>
  <c r="E4108" i="45"/>
  <c r="BR4107" i="45"/>
  <c r="BO4107" i="45"/>
  <c r="BN4107" i="45"/>
  <c r="Z4107" i="45"/>
  <c r="Y4107" i="45" s="1"/>
  <c r="X4107" i="45"/>
  <c r="U4107" i="45"/>
  <c r="K4107" i="45"/>
  <c r="J4107" i="45"/>
  <c r="I4107" i="45"/>
  <c r="H4107" i="45"/>
  <c r="G4107" i="45"/>
  <c r="F4107" i="45"/>
  <c r="E4107" i="45"/>
  <c r="BR4106" i="45"/>
  <c r="BO4106" i="45"/>
  <c r="BN4106" i="45"/>
  <c r="Z4106" i="45"/>
  <c r="Y4106" i="45" s="1"/>
  <c r="X4106" i="45"/>
  <c r="W4106" i="45" s="1"/>
  <c r="U4106" i="45"/>
  <c r="K4106" i="45"/>
  <c r="J4106" i="45"/>
  <c r="I4106" i="45"/>
  <c r="H4106" i="45"/>
  <c r="G4106" i="45"/>
  <c r="F4106" i="45"/>
  <c r="E4106" i="45"/>
  <c r="BR4105" i="45"/>
  <c r="BO4105" i="45"/>
  <c r="BN4105" i="45"/>
  <c r="Z4105" i="45"/>
  <c r="Y4105" i="45" s="1"/>
  <c r="X4105" i="45"/>
  <c r="AB4105" i="45" s="1"/>
  <c r="AA4105" i="45" s="1"/>
  <c r="U4105" i="45"/>
  <c r="K4105" i="45"/>
  <c r="J4105" i="45"/>
  <c r="I4105" i="45"/>
  <c r="H4105" i="45"/>
  <c r="G4105" i="45"/>
  <c r="F4105" i="45"/>
  <c r="E4105" i="45"/>
  <c r="BR4104" i="45"/>
  <c r="BO4104" i="45"/>
  <c r="BN4104" i="45"/>
  <c r="Z4104" i="45"/>
  <c r="Y4104" i="45" s="1"/>
  <c r="X4104" i="45"/>
  <c r="AB4104" i="45" s="1"/>
  <c r="AA4104" i="45" s="1"/>
  <c r="U4104" i="45"/>
  <c r="K4104" i="45"/>
  <c r="J4104" i="45"/>
  <c r="I4104" i="45"/>
  <c r="H4104" i="45"/>
  <c r="G4104" i="45"/>
  <c r="F4104" i="45"/>
  <c r="E4104" i="45"/>
  <c r="BR4103" i="45"/>
  <c r="BO4103" i="45"/>
  <c r="BN4103" i="45"/>
  <c r="Z4103" i="45"/>
  <c r="Y4103" i="45" s="1"/>
  <c r="X4103" i="45"/>
  <c r="W4103" i="45" s="1"/>
  <c r="U4103" i="45"/>
  <c r="K4103" i="45"/>
  <c r="J4103" i="45"/>
  <c r="I4103" i="45"/>
  <c r="H4103" i="45"/>
  <c r="G4103" i="45"/>
  <c r="F4103" i="45"/>
  <c r="E4103" i="45"/>
  <c r="BR4102" i="45"/>
  <c r="BO4102" i="45"/>
  <c r="BN4102" i="45"/>
  <c r="Z4102" i="45"/>
  <c r="Y4102" i="45" s="1"/>
  <c r="X4102" i="45"/>
  <c r="AB4102" i="45" s="1"/>
  <c r="AA4102" i="45" s="1"/>
  <c r="U4102" i="45"/>
  <c r="K4102" i="45"/>
  <c r="J4102" i="45"/>
  <c r="I4102" i="45"/>
  <c r="H4102" i="45"/>
  <c r="G4102" i="45"/>
  <c r="F4102" i="45"/>
  <c r="E4102" i="45"/>
  <c r="BR4101" i="45"/>
  <c r="BO4101" i="45"/>
  <c r="BN4101" i="45"/>
  <c r="Z4101" i="45"/>
  <c r="Y4101" i="45" s="1"/>
  <c r="X4101" i="45"/>
  <c r="U4101" i="45"/>
  <c r="K4101" i="45"/>
  <c r="J4101" i="45"/>
  <c r="I4101" i="45"/>
  <c r="H4101" i="45"/>
  <c r="G4101" i="45"/>
  <c r="F4101" i="45"/>
  <c r="E4101" i="45"/>
  <c r="BR4100" i="45"/>
  <c r="BO4100" i="45"/>
  <c r="BN4100" i="45"/>
  <c r="Z4100" i="45"/>
  <c r="Y4100" i="45" s="1"/>
  <c r="X4100" i="45"/>
  <c r="U4100" i="45"/>
  <c r="K4100" i="45"/>
  <c r="J4100" i="45"/>
  <c r="I4100" i="45"/>
  <c r="H4100" i="45"/>
  <c r="G4100" i="45"/>
  <c r="F4100" i="45"/>
  <c r="E4100" i="45"/>
  <c r="BR4099" i="45"/>
  <c r="BO4099" i="45"/>
  <c r="BN4099" i="45"/>
  <c r="Z4099" i="45"/>
  <c r="Y4099" i="45" s="1"/>
  <c r="X4099" i="45"/>
  <c r="U4099" i="45"/>
  <c r="K4099" i="45"/>
  <c r="J4099" i="45"/>
  <c r="I4099" i="45"/>
  <c r="H4099" i="45"/>
  <c r="G4099" i="45"/>
  <c r="F4099" i="45"/>
  <c r="E4099" i="45"/>
  <c r="BR4098" i="45"/>
  <c r="BO4098" i="45"/>
  <c r="BN4098" i="45"/>
  <c r="Z4098" i="45"/>
  <c r="Y4098" i="45" s="1"/>
  <c r="X4098" i="45"/>
  <c r="AB4098" i="45" s="1"/>
  <c r="AA4098" i="45" s="1"/>
  <c r="U4098" i="45"/>
  <c r="K4098" i="45"/>
  <c r="J4098" i="45"/>
  <c r="I4098" i="45"/>
  <c r="H4098" i="45"/>
  <c r="G4098" i="45"/>
  <c r="F4098" i="45"/>
  <c r="E4098" i="45"/>
  <c r="BR4097" i="45"/>
  <c r="BO4097" i="45"/>
  <c r="BN4097" i="45"/>
  <c r="Z4097" i="45"/>
  <c r="Y4097" i="45" s="1"/>
  <c r="X4097" i="45"/>
  <c r="U4097" i="45"/>
  <c r="K4097" i="45"/>
  <c r="J4097" i="45"/>
  <c r="I4097" i="45"/>
  <c r="H4097" i="45"/>
  <c r="G4097" i="45"/>
  <c r="F4097" i="45"/>
  <c r="E4097" i="45"/>
  <c r="K4096" i="45"/>
  <c r="J4096" i="45"/>
  <c r="G4096" i="45"/>
  <c r="F4096" i="45"/>
  <c r="K4095" i="45"/>
  <c r="J4095" i="45"/>
  <c r="G4095" i="45"/>
  <c r="F4095" i="45"/>
  <c r="K4094" i="45"/>
  <c r="J4094" i="45"/>
  <c r="G4094" i="45"/>
  <c r="F4094" i="45"/>
  <c r="BR4093" i="45"/>
  <c r="BO4093" i="45"/>
  <c r="BN4093" i="45"/>
  <c r="Z4093" i="45"/>
  <c r="Y4093" i="45" s="1"/>
  <c r="X4093" i="45"/>
  <c r="U4093" i="45"/>
  <c r="K4093" i="45"/>
  <c r="J4093" i="45"/>
  <c r="I4093" i="45"/>
  <c r="H4093" i="45"/>
  <c r="G4093" i="45"/>
  <c r="F4093" i="45"/>
  <c r="E4093" i="45"/>
  <c r="BR4092" i="45"/>
  <c r="BO4092" i="45"/>
  <c r="BN4092" i="45"/>
  <c r="Z4092" i="45"/>
  <c r="Y4092" i="45" s="1"/>
  <c r="X4092" i="45"/>
  <c r="W4092" i="45" s="1"/>
  <c r="U4092" i="45"/>
  <c r="K4092" i="45"/>
  <c r="J4092" i="45"/>
  <c r="I4092" i="45"/>
  <c r="H4092" i="45"/>
  <c r="G4092" i="45"/>
  <c r="F4092" i="45"/>
  <c r="E4092" i="45"/>
  <c r="BR4091" i="45"/>
  <c r="BO4091" i="45"/>
  <c r="BN4091" i="45"/>
  <c r="Z4091" i="45"/>
  <c r="Y4091" i="45" s="1"/>
  <c r="X4091" i="45"/>
  <c r="W4091" i="45" s="1"/>
  <c r="U4091" i="45"/>
  <c r="K4091" i="45"/>
  <c r="J4091" i="45"/>
  <c r="I4091" i="45"/>
  <c r="H4091" i="45"/>
  <c r="G4091" i="45"/>
  <c r="F4091" i="45"/>
  <c r="E4091" i="45"/>
  <c r="K4090" i="45"/>
  <c r="J4090" i="45"/>
  <c r="G4090" i="45"/>
  <c r="F4090" i="45"/>
  <c r="BR4089" i="45"/>
  <c r="BO4089" i="45"/>
  <c r="BN4089" i="45"/>
  <c r="Z4089" i="45"/>
  <c r="Y4089" i="45" s="1"/>
  <c r="X4089" i="45"/>
  <c r="U4089" i="45"/>
  <c r="K4089" i="45"/>
  <c r="J4089" i="45"/>
  <c r="I4089" i="45"/>
  <c r="H4089" i="45"/>
  <c r="G4089" i="45"/>
  <c r="F4089" i="45"/>
  <c r="E4089" i="45"/>
  <c r="BR4088" i="45"/>
  <c r="BO4088" i="45"/>
  <c r="BN4088" i="45"/>
  <c r="Z4088" i="45"/>
  <c r="Y4088" i="45" s="1"/>
  <c r="X4088" i="45"/>
  <c r="U4088" i="45"/>
  <c r="K4088" i="45"/>
  <c r="J4088" i="45"/>
  <c r="I4088" i="45"/>
  <c r="H4088" i="45"/>
  <c r="G4088" i="45"/>
  <c r="F4088" i="45"/>
  <c r="E4088" i="45"/>
  <c r="BR4087" i="45"/>
  <c r="BO4087" i="45"/>
  <c r="BN4087" i="45"/>
  <c r="Z4087" i="45"/>
  <c r="Y4087" i="45" s="1"/>
  <c r="X4087" i="45"/>
  <c r="U4087" i="45"/>
  <c r="K4087" i="45"/>
  <c r="J4087" i="45"/>
  <c r="I4087" i="45"/>
  <c r="H4087" i="45"/>
  <c r="G4087" i="45"/>
  <c r="F4087" i="45"/>
  <c r="E4087" i="45"/>
  <c r="BR4086" i="45"/>
  <c r="BO4086" i="45"/>
  <c r="BN4086" i="45"/>
  <c r="Z4086" i="45"/>
  <c r="Y4086" i="45" s="1"/>
  <c r="X4086" i="45"/>
  <c r="W4086" i="45" s="1"/>
  <c r="U4086" i="45"/>
  <c r="K4086" i="45"/>
  <c r="J4086" i="45"/>
  <c r="I4086" i="45"/>
  <c r="H4086" i="45"/>
  <c r="G4086" i="45"/>
  <c r="F4086" i="45"/>
  <c r="E4086" i="45"/>
  <c r="BR4085" i="45"/>
  <c r="BO4085" i="45"/>
  <c r="BN4085" i="45"/>
  <c r="Z4085" i="45"/>
  <c r="Y4085" i="45" s="1"/>
  <c r="X4085" i="45"/>
  <c r="U4085" i="45"/>
  <c r="K4085" i="45"/>
  <c r="J4085" i="45"/>
  <c r="I4085" i="45"/>
  <c r="H4085" i="45"/>
  <c r="G4085" i="45"/>
  <c r="F4085" i="45"/>
  <c r="E4085" i="45"/>
  <c r="BR4084" i="45"/>
  <c r="BO4084" i="45"/>
  <c r="BN4084" i="45"/>
  <c r="Z4084" i="45"/>
  <c r="Y4084" i="45" s="1"/>
  <c r="X4084" i="45"/>
  <c r="U4084" i="45"/>
  <c r="K4084" i="45"/>
  <c r="J4084" i="45"/>
  <c r="I4084" i="45"/>
  <c r="H4084" i="45"/>
  <c r="G4084" i="45"/>
  <c r="F4084" i="45"/>
  <c r="E4084" i="45"/>
  <c r="BR4083" i="45"/>
  <c r="BO4083" i="45"/>
  <c r="BN4083" i="45"/>
  <c r="Z4083" i="45"/>
  <c r="Y4083" i="45" s="1"/>
  <c r="X4083" i="45"/>
  <c r="AB4083" i="45" s="1"/>
  <c r="AA4083" i="45" s="1"/>
  <c r="U4083" i="45"/>
  <c r="K4083" i="45"/>
  <c r="J4083" i="45"/>
  <c r="I4083" i="45"/>
  <c r="H4083" i="45"/>
  <c r="G4083" i="45"/>
  <c r="F4083" i="45"/>
  <c r="E4083" i="45"/>
  <c r="BR4082" i="45"/>
  <c r="BO4082" i="45"/>
  <c r="BN4082" i="45"/>
  <c r="Z4082" i="45"/>
  <c r="Y4082" i="45" s="1"/>
  <c r="X4082" i="45"/>
  <c r="AB4082" i="45" s="1"/>
  <c r="AA4082" i="45" s="1"/>
  <c r="U4082" i="45"/>
  <c r="K4082" i="45"/>
  <c r="J4082" i="45"/>
  <c r="I4082" i="45"/>
  <c r="H4082" i="45"/>
  <c r="G4082" i="45"/>
  <c r="F4082" i="45"/>
  <c r="E4082" i="45"/>
  <c r="K4081" i="45"/>
  <c r="J4081" i="45"/>
  <c r="G4081" i="45"/>
  <c r="F4081" i="45"/>
  <c r="K4080" i="45"/>
  <c r="J4080" i="45"/>
  <c r="G4080" i="45"/>
  <c r="F4080" i="45"/>
  <c r="K4079" i="45"/>
  <c r="J4079" i="45"/>
  <c r="G4079" i="45"/>
  <c r="F4079" i="45"/>
  <c r="BR4078" i="45"/>
  <c r="BO4078" i="45"/>
  <c r="BN4078" i="45"/>
  <c r="Z4078" i="45"/>
  <c r="Y4078" i="45" s="1"/>
  <c r="X4078" i="45"/>
  <c r="W4078" i="45" s="1"/>
  <c r="U4078" i="45"/>
  <c r="K4078" i="45"/>
  <c r="J4078" i="45"/>
  <c r="I4078" i="45"/>
  <c r="H4078" i="45"/>
  <c r="G4078" i="45"/>
  <c r="F4078" i="45"/>
  <c r="E4078" i="45"/>
  <c r="BR4077" i="45"/>
  <c r="BO4077" i="45"/>
  <c r="BN4077" i="45"/>
  <c r="Z4077" i="45"/>
  <c r="Y4077" i="45" s="1"/>
  <c r="X4077" i="45"/>
  <c r="U4077" i="45"/>
  <c r="K4077" i="45"/>
  <c r="J4077" i="45"/>
  <c r="I4077" i="45"/>
  <c r="H4077" i="45"/>
  <c r="G4077" i="45"/>
  <c r="F4077" i="45"/>
  <c r="E4077" i="45"/>
  <c r="BR4076" i="45"/>
  <c r="BO4076" i="45"/>
  <c r="BN4076" i="45"/>
  <c r="Z4076" i="45"/>
  <c r="Y4076" i="45" s="1"/>
  <c r="X4076" i="45"/>
  <c r="AB4076" i="45" s="1"/>
  <c r="AA4076" i="45" s="1"/>
  <c r="U4076" i="45"/>
  <c r="K4076" i="45"/>
  <c r="J4076" i="45"/>
  <c r="I4076" i="45"/>
  <c r="H4076" i="45"/>
  <c r="G4076" i="45"/>
  <c r="F4076" i="45"/>
  <c r="E4076" i="45"/>
  <c r="K4075" i="45"/>
  <c r="J4075" i="45"/>
  <c r="G4075" i="45"/>
  <c r="F4075" i="45"/>
  <c r="BR4072" i="45"/>
  <c r="BO4072" i="45"/>
  <c r="BN4072" i="45"/>
  <c r="Z4072" i="45"/>
  <c r="Y4072" i="45" s="1"/>
  <c r="X4072" i="45"/>
  <c r="U4072" i="45"/>
  <c r="K4072" i="45"/>
  <c r="J4072" i="45"/>
  <c r="I4072" i="45"/>
  <c r="H4072" i="45"/>
  <c r="G4072" i="45"/>
  <c r="F4072" i="45"/>
  <c r="E4072" i="45"/>
  <c r="BR4071" i="45"/>
  <c r="BO4071" i="45"/>
  <c r="BN4071" i="45"/>
  <c r="Z4071" i="45"/>
  <c r="Y4071" i="45" s="1"/>
  <c r="X4071" i="45"/>
  <c r="W4071" i="45" s="1"/>
  <c r="U4071" i="45"/>
  <c r="K4071" i="45"/>
  <c r="J4071" i="45"/>
  <c r="I4071" i="45"/>
  <c r="H4071" i="45"/>
  <c r="G4071" i="45"/>
  <c r="F4071" i="45"/>
  <c r="E4071" i="45"/>
  <c r="BR4070" i="45"/>
  <c r="BO4070" i="45"/>
  <c r="BN4070" i="45"/>
  <c r="Z4070" i="45"/>
  <c r="Y4070" i="45" s="1"/>
  <c r="X4070" i="45"/>
  <c r="W4070" i="45" s="1"/>
  <c r="U4070" i="45"/>
  <c r="K4070" i="45"/>
  <c r="J4070" i="45"/>
  <c r="I4070" i="45"/>
  <c r="H4070" i="45"/>
  <c r="G4070" i="45"/>
  <c r="F4070" i="45"/>
  <c r="E4070" i="45"/>
  <c r="BR4069" i="45"/>
  <c r="BO4069" i="45"/>
  <c r="BN4069" i="45"/>
  <c r="Z4069" i="45"/>
  <c r="Y4069" i="45" s="1"/>
  <c r="X4069" i="45"/>
  <c r="U4069" i="45"/>
  <c r="K4069" i="45"/>
  <c r="J4069" i="45"/>
  <c r="I4069" i="45"/>
  <c r="H4069" i="45"/>
  <c r="G4069" i="45"/>
  <c r="F4069" i="45"/>
  <c r="E4069" i="45"/>
  <c r="BR4068" i="45"/>
  <c r="BO4068" i="45"/>
  <c r="BN4068" i="45"/>
  <c r="Z4068" i="45"/>
  <c r="Y4068" i="45" s="1"/>
  <c r="X4068" i="45"/>
  <c r="AB4068" i="45" s="1"/>
  <c r="AA4068" i="45" s="1"/>
  <c r="U4068" i="45"/>
  <c r="K4068" i="45"/>
  <c r="J4068" i="45"/>
  <c r="I4068" i="45"/>
  <c r="H4068" i="45"/>
  <c r="G4068" i="45"/>
  <c r="F4068" i="45"/>
  <c r="E4068" i="45"/>
  <c r="BR4067" i="45"/>
  <c r="BO4067" i="45"/>
  <c r="BN4067" i="45"/>
  <c r="Z4067" i="45"/>
  <c r="Y4067" i="45" s="1"/>
  <c r="X4067" i="45"/>
  <c r="U4067" i="45"/>
  <c r="K4067" i="45"/>
  <c r="J4067" i="45"/>
  <c r="I4067" i="45"/>
  <c r="H4067" i="45"/>
  <c r="G4067" i="45"/>
  <c r="F4067" i="45"/>
  <c r="E4067" i="45"/>
  <c r="K4066" i="45"/>
  <c r="J4066" i="45"/>
  <c r="G4066" i="45"/>
  <c r="F4066" i="45"/>
  <c r="K4065" i="45"/>
  <c r="J4065" i="45"/>
  <c r="G4065" i="45"/>
  <c r="F4065" i="45"/>
  <c r="BR4064" i="45"/>
  <c r="BO4064" i="45"/>
  <c r="BN4064" i="45"/>
  <c r="Z4064" i="45"/>
  <c r="Y4064" i="45" s="1"/>
  <c r="X4064" i="45"/>
  <c r="U4064" i="45"/>
  <c r="K4064" i="45"/>
  <c r="J4064" i="45"/>
  <c r="I4064" i="45"/>
  <c r="H4064" i="45"/>
  <c r="G4064" i="45"/>
  <c r="F4064" i="45"/>
  <c r="E4064" i="45"/>
  <c r="BR4063" i="45"/>
  <c r="BO4063" i="45"/>
  <c r="BN4063" i="45"/>
  <c r="Z4063" i="45"/>
  <c r="Y4063" i="45" s="1"/>
  <c r="X4063" i="45"/>
  <c r="W4063" i="45" s="1"/>
  <c r="U4063" i="45"/>
  <c r="K4063" i="45"/>
  <c r="J4063" i="45"/>
  <c r="I4063" i="45"/>
  <c r="H4063" i="45"/>
  <c r="G4063" i="45"/>
  <c r="F4063" i="45"/>
  <c r="E4063" i="45"/>
  <c r="BR4062" i="45"/>
  <c r="BO4062" i="45"/>
  <c r="BN4062" i="45"/>
  <c r="Z4062" i="45"/>
  <c r="Y4062" i="45" s="1"/>
  <c r="X4062" i="45"/>
  <c r="U4062" i="45"/>
  <c r="K4062" i="45"/>
  <c r="J4062" i="45"/>
  <c r="I4062" i="45"/>
  <c r="H4062" i="45"/>
  <c r="G4062" i="45"/>
  <c r="F4062" i="45"/>
  <c r="E4062" i="45"/>
  <c r="K4061" i="45"/>
  <c r="J4061" i="45"/>
  <c r="G4061" i="45"/>
  <c r="F4061" i="45"/>
  <c r="BN4060" i="45"/>
  <c r="Z4060" i="45"/>
  <c r="Y4060" i="45" s="1"/>
  <c r="X4060" i="45"/>
  <c r="U4060" i="45"/>
  <c r="BN4059" i="45"/>
  <c r="Z4059" i="45"/>
  <c r="Y4059" i="45" s="1"/>
  <c r="X4059" i="45"/>
  <c r="W4059" i="45" s="1"/>
  <c r="U4059" i="45"/>
  <c r="BN4058" i="45"/>
  <c r="Z4058" i="45"/>
  <c r="Y4058" i="45" s="1"/>
  <c r="X4058" i="45"/>
  <c r="U4058" i="45"/>
  <c r="BN4057" i="45"/>
  <c r="Z4057" i="45"/>
  <c r="Y4057" i="45" s="1"/>
  <c r="X4057" i="45"/>
  <c r="W4057" i="45" s="1"/>
  <c r="U4057" i="45"/>
  <c r="BR4056" i="45"/>
  <c r="BO4056" i="45"/>
  <c r="BN4056" i="45"/>
  <c r="Z4056" i="45"/>
  <c r="Y4056" i="45" s="1"/>
  <c r="X4056" i="45"/>
  <c r="U4056" i="45"/>
  <c r="K4056" i="45"/>
  <c r="J4056" i="45"/>
  <c r="I4056" i="45"/>
  <c r="H4056" i="45"/>
  <c r="G4056" i="45"/>
  <c r="F4056" i="45"/>
  <c r="E4056" i="45"/>
  <c r="BR4055" i="45"/>
  <c r="BO4055" i="45"/>
  <c r="BN4055" i="45"/>
  <c r="Z4055" i="45"/>
  <c r="Y4055" i="45" s="1"/>
  <c r="X4055" i="45"/>
  <c r="U4055" i="45"/>
  <c r="K4055" i="45"/>
  <c r="J4055" i="45"/>
  <c r="I4055" i="45"/>
  <c r="H4055" i="45"/>
  <c r="G4055" i="45"/>
  <c r="F4055" i="45"/>
  <c r="E4055" i="45"/>
  <c r="BR4054" i="45"/>
  <c r="BO4054" i="45"/>
  <c r="BN4054" i="45"/>
  <c r="Z4054" i="45"/>
  <c r="Y4054" i="45" s="1"/>
  <c r="X4054" i="45"/>
  <c r="AB4054" i="45" s="1"/>
  <c r="AA4054" i="45" s="1"/>
  <c r="U4054" i="45"/>
  <c r="K4054" i="45"/>
  <c r="J4054" i="45"/>
  <c r="I4054" i="45"/>
  <c r="H4054" i="45"/>
  <c r="G4054" i="45"/>
  <c r="F4054" i="45"/>
  <c r="E4054" i="45"/>
  <c r="K4053" i="45"/>
  <c r="J4053" i="45"/>
  <c r="G4053" i="45"/>
  <c r="F4053" i="45"/>
  <c r="K4052" i="45"/>
  <c r="J4052" i="45"/>
  <c r="G4052" i="45"/>
  <c r="F4052" i="45"/>
  <c r="K4051" i="45"/>
  <c r="J4051" i="45"/>
  <c r="G4051" i="45"/>
  <c r="F4051" i="45"/>
  <c r="K4050" i="45"/>
  <c r="J4050" i="45"/>
  <c r="G4050" i="45"/>
  <c r="F4050" i="45"/>
  <c r="BR4049" i="45"/>
  <c r="BO4049" i="45"/>
  <c r="BN4049" i="45"/>
  <c r="Z4049" i="45"/>
  <c r="Y4049" i="45" s="1"/>
  <c r="X4049" i="45"/>
  <c r="AB4049" i="45" s="1"/>
  <c r="AA4049" i="45" s="1"/>
  <c r="U4049" i="45"/>
  <c r="K4049" i="45"/>
  <c r="J4049" i="45"/>
  <c r="I4049" i="45"/>
  <c r="H4049" i="45"/>
  <c r="G4049" i="45"/>
  <c r="F4049" i="45"/>
  <c r="E4049" i="45"/>
  <c r="BR4048" i="45"/>
  <c r="BO4048" i="45"/>
  <c r="BN4048" i="45"/>
  <c r="Z4048" i="45"/>
  <c r="Y4048" i="45" s="1"/>
  <c r="X4048" i="45"/>
  <c r="W4048" i="45" s="1"/>
  <c r="U4048" i="45"/>
  <c r="K4048" i="45"/>
  <c r="J4048" i="45"/>
  <c r="I4048" i="45"/>
  <c r="H4048" i="45"/>
  <c r="G4048" i="45"/>
  <c r="F4048" i="45"/>
  <c r="E4048" i="45"/>
  <c r="BR4047" i="45"/>
  <c r="BO4047" i="45"/>
  <c r="BN4047" i="45"/>
  <c r="Z4047" i="45"/>
  <c r="Y4047" i="45" s="1"/>
  <c r="X4047" i="45"/>
  <c r="U4047" i="45"/>
  <c r="K4047" i="45"/>
  <c r="J4047" i="45"/>
  <c r="I4047" i="45"/>
  <c r="H4047" i="45"/>
  <c r="G4047" i="45"/>
  <c r="F4047" i="45"/>
  <c r="E4047" i="45"/>
  <c r="K4046" i="45"/>
  <c r="J4046" i="45"/>
  <c r="G4046" i="45"/>
  <c r="F4046" i="45"/>
  <c r="BR4045" i="45"/>
  <c r="BO4045" i="45"/>
  <c r="BN4045" i="45"/>
  <c r="Z4045" i="45"/>
  <c r="Y4045" i="45" s="1"/>
  <c r="X4045" i="45"/>
  <c r="W4045" i="45" s="1"/>
  <c r="U4045" i="45"/>
  <c r="K4045" i="45"/>
  <c r="J4045" i="45"/>
  <c r="I4045" i="45"/>
  <c r="H4045" i="45"/>
  <c r="G4045" i="45"/>
  <c r="F4045" i="45"/>
  <c r="E4045" i="45"/>
  <c r="BR4044" i="45"/>
  <c r="BO4044" i="45"/>
  <c r="BN4044" i="45"/>
  <c r="Z4044" i="45"/>
  <c r="Y4044" i="45" s="1"/>
  <c r="X4044" i="45"/>
  <c r="U4044" i="45"/>
  <c r="K4044" i="45"/>
  <c r="J4044" i="45"/>
  <c r="I4044" i="45"/>
  <c r="H4044" i="45"/>
  <c r="G4044" i="45"/>
  <c r="F4044" i="45"/>
  <c r="E4044" i="45"/>
  <c r="BR4043" i="45"/>
  <c r="BO4043" i="45"/>
  <c r="BN4043" i="45"/>
  <c r="Z4043" i="45"/>
  <c r="Y4043" i="45" s="1"/>
  <c r="X4043" i="45"/>
  <c r="W4043" i="45" s="1"/>
  <c r="U4043" i="45"/>
  <c r="K4043" i="45"/>
  <c r="J4043" i="45"/>
  <c r="I4043" i="45"/>
  <c r="H4043" i="45"/>
  <c r="G4043" i="45"/>
  <c r="F4043" i="45"/>
  <c r="E4043" i="45"/>
  <c r="BR4042" i="45"/>
  <c r="BO4042" i="45"/>
  <c r="BN4042" i="45"/>
  <c r="Z4042" i="45"/>
  <c r="Y4042" i="45" s="1"/>
  <c r="X4042" i="45"/>
  <c r="U4042" i="45"/>
  <c r="K4042" i="45"/>
  <c r="J4042" i="45"/>
  <c r="I4042" i="45"/>
  <c r="H4042" i="45"/>
  <c r="G4042" i="45"/>
  <c r="F4042" i="45"/>
  <c r="E4042" i="45"/>
  <c r="BR4041" i="45"/>
  <c r="BO4041" i="45"/>
  <c r="BN4041" i="45"/>
  <c r="Z4041" i="45"/>
  <c r="Y4041" i="45" s="1"/>
  <c r="X4041" i="45"/>
  <c r="W4041" i="45" s="1"/>
  <c r="U4041" i="45"/>
  <c r="K4041" i="45"/>
  <c r="J4041" i="45"/>
  <c r="I4041" i="45"/>
  <c r="H4041" i="45"/>
  <c r="G4041" i="45"/>
  <c r="F4041" i="45"/>
  <c r="E4041" i="45"/>
  <c r="BR4040" i="45"/>
  <c r="BO4040" i="45"/>
  <c r="BN4040" i="45"/>
  <c r="Z4040" i="45"/>
  <c r="Y4040" i="45" s="1"/>
  <c r="X4040" i="45"/>
  <c r="W4040" i="45" s="1"/>
  <c r="U4040" i="45"/>
  <c r="K4040" i="45"/>
  <c r="J4040" i="45"/>
  <c r="I4040" i="45"/>
  <c r="H4040" i="45"/>
  <c r="G4040" i="45"/>
  <c r="F4040" i="45"/>
  <c r="E4040" i="45"/>
  <c r="BR4039" i="45"/>
  <c r="BO4039" i="45"/>
  <c r="BN4039" i="45"/>
  <c r="Z4039" i="45"/>
  <c r="Y4039" i="45" s="1"/>
  <c r="X4039" i="45"/>
  <c r="U4039" i="45"/>
  <c r="K4039" i="45"/>
  <c r="J4039" i="45"/>
  <c r="I4039" i="45"/>
  <c r="H4039" i="45"/>
  <c r="G4039" i="45"/>
  <c r="F4039" i="45"/>
  <c r="E4039" i="45"/>
  <c r="K4038" i="45"/>
  <c r="J4038" i="45"/>
  <c r="G4038" i="45"/>
  <c r="F4038" i="45"/>
  <c r="BR4022" i="45"/>
  <c r="BO4022" i="45"/>
  <c r="BN4022" i="45"/>
  <c r="Z4022" i="45"/>
  <c r="Y4022" i="45" s="1"/>
  <c r="X4022" i="45"/>
  <c r="U4022" i="45"/>
  <c r="K4022" i="45"/>
  <c r="J4022" i="45"/>
  <c r="I4022" i="45"/>
  <c r="H4022" i="45"/>
  <c r="G4022" i="45"/>
  <c r="F4022" i="45"/>
  <c r="E4022" i="45"/>
  <c r="BR4021" i="45"/>
  <c r="BO4021" i="45"/>
  <c r="BN4021" i="45"/>
  <c r="Z4021" i="45"/>
  <c r="Y4021" i="45" s="1"/>
  <c r="X4021" i="45"/>
  <c r="U4021" i="45"/>
  <c r="K4021" i="45"/>
  <c r="J4021" i="45"/>
  <c r="I4021" i="45"/>
  <c r="H4021" i="45"/>
  <c r="G4021" i="45"/>
  <c r="F4021" i="45"/>
  <c r="E4021" i="45"/>
  <c r="BR4020" i="45"/>
  <c r="BO4020" i="45"/>
  <c r="BN4020" i="45"/>
  <c r="Z4020" i="45"/>
  <c r="Y4020" i="45" s="1"/>
  <c r="X4020" i="45"/>
  <c r="U4020" i="45"/>
  <c r="K4020" i="45"/>
  <c r="J4020" i="45"/>
  <c r="I4020" i="45"/>
  <c r="H4020" i="45"/>
  <c r="G4020" i="45"/>
  <c r="F4020" i="45"/>
  <c r="E4020" i="45"/>
  <c r="BR4019" i="45"/>
  <c r="BO4019" i="45"/>
  <c r="BN4019" i="45"/>
  <c r="Z4019" i="45"/>
  <c r="Y4019" i="45" s="1"/>
  <c r="X4019" i="45"/>
  <c r="U4019" i="45"/>
  <c r="K4019" i="45"/>
  <c r="J4019" i="45"/>
  <c r="I4019" i="45"/>
  <c r="H4019" i="45"/>
  <c r="G4019" i="45"/>
  <c r="F4019" i="45"/>
  <c r="E4019" i="45"/>
  <c r="BR4018" i="45"/>
  <c r="BO4018" i="45"/>
  <c r="BN4018" i="45"/>
  <c r="Z4018" i="45"/>
  <c r="Y4018" i="45" s="1"/>
  <c r="X4018" i="45"/>
  <c r="U4018" i="45"/>
  <c r="K4018" i="45"/>
  <c r="J4018" i="45"/>
  <c r="I4018" i="45"/>
  <c r="H4018" i="45"/>
  <c r="G4018" i="45"/>
  <c r="F4018" i="45"/>
  <c r="E4018" i="45"/>
  <c r="BR4017" i="45"/>
  <c r="BO4017" i="45"/>
  <c r="BN4017" i="45"/>
  <c r="Z4017" i="45"/>
  <c r="Y4017" i="45" s="1"/>
  <c r="X4017" i="45"/>
  <c r="U4017" i="45"/>
  <c r="K4017" i="45"/>
  <c r="J4017" i="45"/>
  <c r="I4017" i="45"/>
  <c r="H4017" i="45"/>
  <c r="G4017" i="45"/>
  <c r="F4017" i="45"/>
  <c r="E4017" i="45"/>
  <c r="BR4016" i="45"/>
  <c r="BO4016" i="45"/>
  <c r="BN4016" i="45"/>
  <c r="Z4016" i="45"/>
  <c r="Y4016" i="45" s="1"/>
  <c r="X4016" i="45"/>
  <c r="U4016" i="45"/>
  <c r="K4016" i="45"/>
  <c r="J4016" i="45"/>
  <c r="I4016" i="45"/>
  <c r="H4016" i="45"/>
  <c r="G4016" i="45"/>
  <c r="F4016" i="45"/>
  <c r="E4016" i="45"/>
  <c r="BR4015" i="45"/>
  <c r="BO4015" i="45"/>
  <c r="BN4015" i="45"/>
  <c r="Z4015" i="45"/>
  <c r="Y4015" i="45" s="1"/>
  <c r="X4015" i="45"/>
  <c r="AB4015" i="45" s="1"/>
  <c r="AA4015" i="45" s="1"/>
  <c r="U4015" i="45"/>
  <c r="K4015" i="45"/>
  <c r="J4015" i="45"/>
  <c r="I4015" i="45"/>
  <c r="H4015" i="45"/>
  <c r="G4015" i="45"/>
  <c r="F4015" i="45"/>
  <c r="E4015" i="45"/>
  <c r="K4014" i="45"/>
  <c r="J4014" i="45"/>
  <c r="G4014" i="45"/>
  <c r="F4014" i="45"/>
  <c r="K4013" i="45"/>
  <c r="J4013" i="45"/>
  <c r="G4013" i="45"/>
  <c r="F4013" i="45"/>
  <c r="K4012" i="45"/>
  <c r="J4012" i="45"/>
  <c r="G4012" i="45"/>
  <c r="F4012" i="45"/>
  <c r="BR4011" i="45"/>
  <c r="BO4011" i="45"/>
  <c r="BN4011" i="45"/>
  <c r="Z4011" i="45"/>
  <c r="Y4011" i="45" s="1"/>
  <c r="X4011" i="45"/>
  <c r="U4011" i="45"/>
  <c r="K4011" i="45"/>
  <c r="J4011" i="45"/>
  <c r="I4011" i="45"/>
  <c r="H4011" i="45"/>
  <c r="G4011" i="45"/>
  <c r="F4011" i="45"/>
  <c r="E4011" i="45"/>
  <c r="BR4010" i="45"/>
  <c r="BO4010" i="45"/>
  <c r="BN4010" i="45"/>
  <c r="Z4010" i="45"/>
  <c r="Y4010" i="45" s="1"/>
  <c r="X4010" i="45"/>
  <c r="AB4010" i="45" s="1"/>
  <c r="AA4010" i="45" s="1"/>
  <c r="U4010" i="45"/>
  <c r="K4010" i="45"/>
  <c r="J4010" i="45"/>
  <c r="I4010" i="45"/>
  <c r="H4010" i="45"/>
  <c r="G4010" i="45"/>
  <c r="F4010" i="45"/>
  <c r="E4010" i="45"/>
  <c r="K4009" i="45"/>
  <c r="J4009" i="45"/>
  <c r="G4009" i="45"/>
  <c r="F4009" i="45"/>
  <c r="K4008" i="45"/>
  <c r="J4008" i="45"/>
  <c r="G4008" i="45"/>
  <c r="F4008" i="45"/>
  <c r="BR4007" i="45"/>
  <c r="BO4007" i="45"/>
  <c r="BN4007" i="45"/>
  <c r="Z4007" i="45"/>
  <c r="Y4007" i="45" s="1"/>
  <c r="X4007" i="45"/>
  <c r="AB4007" i="45" s="1"/>
  <c r="AA4007" i="45" s="1"/>
  <c r="U4007" i="45"/>
  <c r="K4007" i="45"/>
  <c r="J4007" i="45"/>
  <c r="I4007" i="45"/>
  <c r="H4007" i="45"/>
  <c r="G4007" i="45"/>
  <c r="F4007" i="45"/>
  <c r="E4007" i="45"/>
  <c r="BR4006" i="45"/>
  <c r="BO4006" i="45"/>
  <c r="BN4006" i="45"/>
  <c r="Z4006" i="45"/>
  <c r="Y4006" i="45" s="1"/>
  <c r="X4006" i="45"/>
  <c r="W4006" i="45" s="1"/>
  <c r="U4006" i="45"/>
  <c r="K4006" i="45"/>
  <c r="J4006" i="45"/>
  <c r="I4006" i="45"/>
  <c r="H4006" i="45"/>
  <c r="G4006" i="45"/>
  <c r="F4006" i="45"/>
  <c r="E4006" i="45"/>
  <c r="BR4005" i="45"/>
  <c r="BO4005" i="45"/>
  <c r="BN4005" i="45"/>
  <c r="Z4005" i="45"/>
  <c r="Y4005" i="45" s="1"/>
  <c r="X4005" i="45"/>
  <c r="U4005" i="45"/>
  <c r="K4005" i="45"/>
  <c r="J4005" i="45"/>
  <c r="I4005" i="45"/>
  <c r="H4005" i="45"/>
  <c r="G4005" i="45"/>
  <c r="F4005" i="45"/>
  <c r="E4005" i="45"/>
  <c r="BR4004" i="45"/>
  <c r="BO4004" i="45"/>
  <c r="BN4004" i="45"/>
  <c r="Z4004" i="45"/>
  <c r="Y4004" i="45" s="1"/>
  <c r="X4004" i="45"/>
  <c r="U4004" i="45"/>
  <c r="K4004" i="45"/>
  <c r="J4004" i="45"/>
  <c r="I4004" i="45"/>
  <c r="H4004" i="45"/>
  <c r="G4004" i="45"/>
  <c r="F4004" i="45"/>
  <c r="E4004" i="45"/>
  <c r="K4003" i="45"/>
  <c r="J4003" i="45"/>
  <c r="G4003" i="45"/>
  <c r="F4003" i="45"/>
  <c r="K4002" i="45"/>
  <c r="J4002" i="45"/>
  <c r="G4002" i="45"/>
  <c r="F4002" i="45"/>
  <c r="K4001" i="45"/>
  <c r="J4001" i="45"/>
  <c r="G4001" i="45"/>
  <c r="F4001" i="45"/>
  <c r="BR4000" i="45"/>
  <c r="BO4000" i="45"/>
  <c r="BN4000" i="45"/>
  <c r="Z4000" i="45"/>
  <c r="Y4000" i="45" s="1"/>
  <c r="X4000" i="45"/>
  <c r="W4000" i="45" s="1"/>
  <c r="U4000" i="45"/>
  <c r="K4000" i="45"/>
  <c r="J4000" i="45"/>
  <c r="I4000" i="45"/>
  <c r="H4000" i="45"/>
  <c r="G4000" i="45"/>
  <c r="F4000" i="45"/>
  <c r="E4000" i="45"/>
  <c r="BR3999" i="45"/>
  <c r="BO3999" i="45"/>
  <c r="BN3999" i="45"/>
  <c r="Z3999" i="45"/>
  <c r="Y3999" i="45" s="1"/>
  <c r="X3999" i="45"/>
  <c r="U3999" i="45"/>
  <c r="K3999" i="45"/>
  <c r="J3999" i="45"/>
  <c r="I3999" i="45"/>
  <c r="H3999" i="45"/>
  <c r="G3999" i="45"/>
  <c r="F3999" i="45"/>
  <c r="E3999" i="45"/>
  <c r="K3998" i="45"/>
  <c r="J3998" i="45"/>
  <c r="G3998" i="45"/>
  <c r="F3998" i="45"/>
  <c r="BR3997" i="45"/>
  <c r="BO3997" i="45"/>
  <c r="BN3997" i="45"/>
  <c r="Z3997" i="45"/>
  <c r="Y3997" i="45" s="1"/>
  <c r="X3997" i="45"/>
  <c r="U3997" i="45"/>
  <c r="K3997" i="45"/>
  <c r="J3997" i="45"/>
  <c r="I3997" i="45"/>
  <c r="H3997" i="45"/>
  <c r="G3997" i="45"/>
  <c r="F3997" i="45"/>
  <c r="E3997" i="45"/>
  <c r="BR3996" i="45"/>
  <c r="BO3996" i="45"/>
  <c r="BN3996" i="45"/>
  <c r="Z3996" i="45"/>
  <c r="Y3996" i="45" s="1"/>
  <c r="X3996" i="45"/>
  <c r="U3996" i="45"/>
  <c r="K3996" i="45"/>
  <c r="J3996" i="45"/>
  <c r="I3996" i="45"/>
  <c r="H3996" i="45"/>
  <c r="G3996" i="45"/>
  <c r="F3996" i="45"/>
  <c r="E3996" i="45"/>
  <c r="BR3995" i="45"/>
  <c r="BO3995" i="45"/>
  <c r="BN3995" i="45"/>
  <c r="Z3995" i="45"/>
  <c r="Y3995" i="45" s="1"/>
  <c r="X3995" i="45"/>
  <c r="W3995" i="45" s="1"/>
  <c r="U3995" i="45"/>
  <c r="K3995" i="45"/>
  <c r="J3995" i="45"/>
  <c r="I3995" i="45"/>
  <c r="H3995" i="45"/>
  <c r="G3995" i="45"/>
  <c r="F3995" i="45"/>
  <c r="E3995" i="45"/>
  <c r="BR3994" i="45"/>
  <c r="BO3994" i="45"/>
  <c r="BN3994" i="45"/>
  <c r="Z3994" i="45"/>
  <c r="Y3994" i="45" s="1"/>
  <c r="X3994" i="45"/>
  <c r="AB3994" i="45" s="1"/>
  <c r="AA3994" i="45" s="1"/>
  <c r="U3994" i="45"/>
  <c r="K3994" i="45"/>
  <c r="J3994" i="45"/>
  <c r="I3994" i="45"/>
  <c r="H3994" i="45"/>
  <c r="G3994" i="45"/>
  <c r="F3994" i="45"/>
  <c r="E3994" i="45"/>
  <c r="BR3993" i="45"/>
  <c r="BO3993" i="45"/>
  <c r="BN3993" i="45"/>
  <c r="Z3993" i="45"/>
  <c r="Y3993" i="45" s="1"/>
  <c r="X3993" i="45"/>
  <c r="U3993" i="45"/>
  <c r="K3993" i="45"/>
  <c r="J3993" i="45"/>
  <c r="I3993" i="45"/>
  <c r="H3993" i="45"/>
  <c r="G3993" i="45"/>
  <c r="F3993" i="45"/>
  <c r="E3993" i="45"/>
  <c r="BR3992" i="45"/>
  <c r="BO3992" i="45"/>
  <c r="BN3992" i="45"/>
  <c r="Z3992" i="45"/>
  <c r="Y3992" i="45" s="1"/>
  <c r="X3992" i="45"/>
  <c r="W3992" i="45" s="1"/>
  <c r="U3992" i="45"/>
  <c r="K3992" i="45"/>
  <c r="J3992" i="45"/>
  <c r="I3992" i="45"/>
  <c r="H3992" i="45"/>
  <c r="G3992" i="45"/>
  <c r="F3992" i="45"/>
  <c r="E3992" i="45"/>
  <c r="BR3991" i="45"/>
  <c r="BO3991" i="45"/>
  <c r="BN3991" i="45"/>
  <c r="Z3991" i="45"/>
  <c r="Y3991" i="45" s="1"/>
  <c r="X3991" i="45"/>
  <c r="U3991" i="45"/>
  <c r="K3991" i="45"/>
  <c r="J3991" i="45"/>
  <c r="I3991" i="45"/>
  <c r="H3991" i="45"/>
  <c r="G3991" i="45"/>
  <c r="F3991" i="45"/>
  <c r="E3991" i="45"/>
  <c r="K3990" i="45"/>
  <c r="J3990" i="45"/>
  <c r="G3990" i="45"/>
  <c r="F3990" i="45"/>
  <c r="K3989" i="45"/>
  <c r="J3989" i="45"/>
  <c r="G3989" i="45"/>
  <c r="F3989" i="45"/>
  <c r="BR3988" i="45"/>
  <c r="BO3988" i="45"/>
  <c r="BN3988" i="45"/>
  <c r="Z3988" i="45"/>
  <c r="Y3988" i="45" s="1"/>
  <c r="X3988" i="45"/>
  <c r="W3988" i="45" s="1"/>
  <c r="U3988" i="45"/>
  <c r="K3988" i="45"/>
  <c r="J3988" i="45"/>
  <c r="I3988" i="45"/>
  <c r="H3988" i="45"/>
  <c r="G3988" i="45"/>
  <c r="F3988" i="45"/>
  <c r="E3988" i="45"/>
  <c r="BR3987" i="45"/>
  <c r="BO3987" i="45"/>
  <c r="BN3987" i="45"/>
  <c r="Z3987" i="45"/>
  <c r="Y3987" i="45" s="1"/>
  <c r="X3987" i="45"/>
  <c r="W3987" i="45" s="1"/>
  <c r="U3987" i="45"/>
  <c r="K3987" i="45"/>
  <c r="J3987" i="45"/>
  <c r="I3987" i="45"/>
  <c r="H3987" i="45"/>
  <c r="G3987" i="45"/>
  <c r="F3987" i="45"/>
  <c r="E3987" i="45"/>
  <c r="K3986" i="45"/>
  <c r="J3986" i="45"/>
  <c r="G3986" i="45"/>
  <c r="F3986" i="45"/>
  <c r="BR3985" i="45"/>
  <c r="BO3985" i="45"/>
  <c r="BN3985" i="45"/>
  <c r="Z3985" i="45"/>
  <c r="Y3985" i="45" s="1"/>
  <c r="X3985" i="45"/>
  <c r="AB3985" i="45" s="1"/>
  <c r="AA3985" i="45" s="1"/>
  <c r="U3985" i="45"/>
  <c r="K3985" i="45"/>
  <c r="J3985" i="45"/>
  <c r="I3985" i="45"/>
  <c r="H3985" i="45"/>
  <c r="G3985" i="45"/>
  <c r="F3985" i="45"/>
  <c r="E3985" i="45"/>
  <c r="BR3984" i="45"/>
  <c r="BO3984" i="45"/>
  <c r="BN3984" i="45"/>
  <c r="Z3984" i="45"/>
  <c r="Y3984" i="45" s="1"/>
  <c r="X3984" i="45"/>
  <c r="AB3984" i="45" s="1"/>
  <c r="AA3984" i="45" s="1"/>
  <c r="U3984" i="45"/>
  <c r="K3984" i="45"/>
  <c r="J3984" i="45"/>
  <c r="I3984" i="45"/>
  <c r="H3984" i="45"/>
  <c r="G3984" i="45"/>
  <c r="F3984" i="45"/>
  <c r="E3984" i="45"/>
  <c r="BR3983" i="45"/>
  <c r="BO3983" i="45"/>
  <c r="BN3983" i="45"/>
  <c r="Z3983" i="45"/>
  <c r="Y3983" i="45" s="1"/>
  <c r="X3983" i="45"/>
  <c r="U3983" i="45"/>
  <c r="K3983" i="45"/>
  <c r="J3983" i="45"/>
  <c r="I3983" i="45"/>
  <c r="H3983" i="45"/>
  <c r="G3983" i="45"/>
  <c r="F3983" i="45"/>
  <c r="E3983" i="45"/>
  <c r="BR3982" i="45"/>
  <c r="BO3982" i="45"/>
  <c r="BN3982" i="45"/>
  <c r="Z3982" i="45"/>
  <c r="Y3982" i="45" s="1"/>
  <c r="X3982" i="45"/>
  <c r="AB3982" i="45" s="1"/>
  <c r="AA3982" i="45" s="1"/>
  <c r="U3982" i="45"/>
  <c r="K3982" i="45"/>
  <c r="J3982" i="45"/>
  <c r="I3982" i="45"/>
  <c r="H3982" i="45"/>
  <c r="G3982" i="45"/>
  <c r="F3982" i="45"/>
  <c r="E3982" i="45"/>
  <c r="BR3981" i="45"/>
  <c r="BO3981" i="45"/>
  <c r="BN3981" i="45"/>
  <c r="Z3981" i="45"/>
  <c r="Y3981" i="45" s="1"/>
  <c r="X3981" i="45"/>
  <c r="W3981" i="45" s="1"/>
  <c r="U3981" i="45"/>
  <c r="K3981" i="45"/>
  <c r="J3981" i="45"/>
  <c r="I3981" i="45"/>
  <c r="H3981" i="45"/>
  <c r="G3981" i="45"/>
  <c r="F3981" i="45"/>
  <c r="E3981" i="45"/>
  <c r="BR3980" i="45"/>
  <c r="BO3980" i="45"/>
  <c r="BN3980" i="45"/>
  <c r="Z3980" i="45"/>
  <c r="Y3980" i="45" s="1"/>
  <c r="X3980" i="45"/>
  <c r="W3980" i="45" s="1"/>
  <c r="U3980" i="45"/>
  <c r="K3980" i="45"/>
  <c r="J3980" i="45"/>
  <c r="I3980" i="45"/>
  <c r="H3980" i="45"/>
  <c r="G3980" i="45"/>
  <c r="F3980" i="45"/>
  <c r="E3980" i="45"/>
  <c r="BR3979" i="45"/>
  <c r="BO3979" i="45"/>
  <c r="BN3979" i="45"/>
  <c r="Z3979" i="45"/>
  <c r="Y3979" i="45" s="1"/>
  <c r="X3979" i="45"/>
  <c r="U3979" i="45"/>
  <c r="K3979" i="45"/>
  <c r="J3979" i="45"/>
  <c r="I3979" i="45"/>
  <c r="H3979" i="45"/>
  <c r="G3979" i="45"/>
  <c r="F3979" i="45"/>
  <c r="E3979" i="45"/>
  <c r="BR3978" i="45"/>
  <c r="BO3978" i="45"/>
  <c r="BN3978" i="45"/>
  <c r="Z3978" i="45"/>
  <c r="Y3978" i="45" s="1"/>
  <c r="X3978" i="45"/>
  <c r="AB3978" i="45" s="1"/>
  <c r="AA3978" i="45" s="1"/>
  <c r="U3978" i="45"/>
  <c r="K3978" i="45"/>
  <c r="J3978" i="45"/>
  <c r="I3978" i="45"/>
  <c r="H3978" i="45"/>
  <c r="G3978" i="45"/>
  <c r="F3978" i="45"/>
  <c r="E3978" i="45"/>
  <c r="BR3977" i="45"/>
  <c r="BO3977" i="45"/>
  <c r="BN3977" i="45"/>
  <c r="Z3977" i="45"/>
  <c r="Y3977" i="45" s="1"/>
  <c r="X3977" i="45"/>
  <c r="U3977" i="45"/>
  <c r="K3977" i="45"/>
  <c r="J3977" i="45"/>
  <c r="I3977" i="45"/>
  <c r="H3977" i="45"/>
  <c r="G3977" i="45"/>
  <c r="F3977" i="45"/>
  <c r="E3977" i="45"/>
  <c r="BR3976" i="45"/>
  <c r="BO3976" i="45"/>
  <c r="BN3976" i="45"/>
  <c r="Z3976" i="45"/>
  <c r="Y3976" i="45" s="1"/>
  <c r="X3976" i="45"/>
  <c r="AB3976" i="45" s="1"/>
  <c r="AA3976" i="45" s="1"/>
  <c r="U3976" i="45"/>
  <c r="K3976" i="45"/>
  <c r="J3976" i="45"/>
  <c r="I3976" i="45"/>
  <c r="H3976" i="45"/>
  <c r="G3976" i="45"/>
  <c r="F3976" i="45"/>
  <c r="E3976" i="45"/>
  <c r="BR3975" i="45"/>
  <c r="BO3975" i="45"/>
  <c r="BN3975" i="45"/>
  <c r="Z3975" i="45"/>
  <c r="Y3975" i="45" s="1"/>
  <c r="X3975" i="45"/>
  <c r="U3975" i="45"/>
  <c r="K3975" i="45"/>
  <c r="J3975" i="45"/>
  <c r="I3975" i="45"/>
  <c r="H3975" i="45"/>
  <c r="G3975" i="45"/>
  <c r="F3975" i="45"/>
  <c r="E3975" i="45"/>
  <c r="BR3974" i="45"/>
  <c r="BO3974" i="45"/>
  <c r="BN3974" i="45"/>
  <c r="Z3974" i="45"/>
  <c r="Y3974" i="45" s="1"/>
  <c r="X3974" i="45"/>
  <c r="U3974" i="45"/>
  <c r="K3974" i="45"/>
  <c r="J3974" i="45"/>
  <c r="I3974" i="45"/>
  <c r="H3974" i="45"/>
  <c r="G3974" i="45"/>
  <c r="F3974" i="45"/>
  <c r="E3974" i="45"/>
  <c r="BR3973" i="45"/>
  <c r="BO3973" i="45"/>
  <c r="BN3973" i="45"/>
  <c r="Z3973" i="45"/>
  <c r="Y3973" i="45" s="1"/>
  <c r="X3973" i="45"/>
  <c r="W3973" i="45" s="1"/>
  <c r="U3973" i="45"/>
  <c r="K3973" i="45"/>
  <c r="J3973" i="45"/>
  <c r="I3973" i="45"/>
  <c r="H3973" i="45"/>
  <c r="G3973" i="45"/>
  <c r="F3973" i="45"/>
  <c r="E3973" i="45"/>
  <c r="BR3972" i="45"/>
  <c r="BO3972" i="45"/>
  <c r="BN3972" i="45"/>
  <c r="Z3972" i="45"/>
  <c r="Y3972" i="45" s="1"/>
  <c r="X3972" i="45"/>
  <c r="U3972" i="45"/>
  <c r="K3972" i="45"/>
  <c r="J3972" i="45"/>
  <c r="I3972" i="45"/>
  <c r="H3972" i="45"/>
  <c r="G3972" i="45"/>
  <c r="F3972" i="45"/>
  <c r="E3972" i="45"/>
  <c r="BR3971" i="45"/>
  <c r="BO3971" i="45"/>
  <c r="BN3971" i="45"/>
  <c r="Z3971" i="45"/>
  <c r="Y3971" i="45" s="1"/>
  <c r="X3971" i="45"/>
  <c r="AB3971" i="45" s="1"/>
  <c r="AA3971" i="45" s="1"/>
  <c r="U3971" i="45"/>
  <c r="K3971" i="45"/>
  <c r="J3971" i="45"/>
  <c r="I3971" i="45"/>
  <c r="H3971" i="45"/>
  <c r="G3971" i="45"/>
  <c r="F3971" i="45"/>
  <c r="E3971" i="45"/>
  <c r="BR3970" i="45"/>
  <c r="BO3970" i="45"/>
  <c r="BN3970" i="45"/>
  <c r="Z3970" i="45"/>
  <c r="Y3970" i="45" s="1"/>
  <c r="X3970" i="45"/>
  <c r="W3970" i="45" s="1"/>
  <c r="U3970" i="45"/>
  <c r="K3970" i="45"/>
  <c r="J3970" i="45"/>
  <c r="I3970" i="45"/>
  <c r="H3970" i="45"/>
  <c r="G3970" i="45"/>
  <c r="F3970" i="45"/>
  <c r="E3970" i="45"/>
  <c r="BR3969" i="45"/>
  <c r="BO3969" i="45"/>
  <c r="BN3969" i="45"/>
  <c r="Z3969" i="45"/>
  <c r="Y3969" i="45" s="1"/>
  <c r="X3969" i="45"/>
  <c r="U3969" i="45"/>
  <c r="K3969" i="45"/>
  <c r="J3969" i="45"/>
  <c r="I3969" i="45"/>
  <c r="H3969" i="45"/>
  <c r="G3969" i="45"/>
  <c r="F3969" i="45"/>
  <c r="E3969" i="45"/>
  <c r="BR3968" i="45"/>
  <c r="BO3968" i="45"/>
  <c r="BN3968" i="45"/>
  <c r="Z3968" i="45"/>
  <c r="Y3968" i="45" s="1"/>
  <c r="X3968" i="45"/>
  <c r="W3968" i="45" s="1"/>
  <c r="U3968" i="45"/>
  <c r="K3968" i="45"/>
  <c r="J3968" i="45"/>
  <c r="I3968" i="45"/>
  <c r="H3968" i="45"/>
  <c r="G3968" i="45"/>
  <c r="F3968" i="45"/>
  <c r="E3968" i="45"/>
  <c r="BR3967" i="45"/>
  <c r="BO3967" i="45"/>
  <c r="BN3967" i="45"/>
  <c r="Z3967" i="45"/>
  <c r="Y3967" i="45" s="1"/>
  <c r="X3967" i="45"/>
  <c r="AB3967" i="45" s="1"/>
  <c r="AA3967" i="45" s="1"/>
  <c r="U3967" i="45"/>
  <c r="K3967" i="45"/>
  <c r="J3967" i="45"/>
  <c r="I3967" i="45"/>
  <c r="H3967" i="45"/>
  <c r="G3967" i="45"/>
  <c r="F3967" i="45"/>
  <c r="E3967" i="45"/>
  <c r="BR3966" i="45"/>
  <c r="BO3966" i="45"/>
  <c r="BN3966" i="45"/>
  <c r="Z3966" i="45"/>
  <c r="Y3966" i="45" s="1"/>
  <c r="X3966" i="45"/>
  <c r="U3966" i="45"/>
  <c r="K3966" i="45"/>
  <c r="J3966" i="45"/>
  <c r="I3966" i="45"/>
  <c r="H3966" i="45"/>
  <c r="G3966" i="45"/>
  <c r="F3966" i="45"/>
  <c r="E3966" i="45"/>
  <c r="K3965" i="45"/>
  <c r="J3965" i="45"/>
  <c r="G3965" i="45"/>
  <c r="F3965" i="45"/>
  <c r="K3964" i="45"/>
  <c r="J3964" i="45"/>
  <c r="G3964" i="45"/>
  <c r="F3964" i="45"/>
  <c r="BR3963" i="45"/>
  <c r="BO3963" i="45"/>
  <c r="BN3963" i="45"/>
  <c r="Z3963" i="45"/>
  <c r="Y3963" i="45" s="1"/>
  <c r="X3963" i="45"/>
  <c r="U3963" i="45"/>
  <c r="K3963" i="45"/>
  <c r="J3963" i="45"/>
  <c r="I3963" i="45"/>
  <c r="H3963" i="45"/>
  <c r="G3963" i="45"/>
  <c r="F3963" i="45"/>
  <c r="E3963" i="45"/>
  <c r="BR3962" i="45"/>
  <c r="BO3962" i="45"/>
  <c r="BN3962" i="45"/>
  <c r="Z3962" i="45"/>
  <c r="Y3962" i="45" s="1"/>
  <c r="X3962" i="45"/>
  <c r="U3962" i="45"/>
  <c r="K3962" i="45"/>
  <c r="J3962" i="45"/>
  <c r="I3962" i="45"/>
  <c r="H3962" i="45"/>
  <c r="G3962" i="45"/>
  <c r="F3962" i="45"/>
  <c r="E3962" i="45"/>
  <c r="BR3961" i="45"/>
  <c r="BO3961" i="45"/>
  <c r="BN3961" i="45"/>
  <c r="Z3961" i="45"/>
  <c r="Y3961" i="45" s="1"/>
  <c r="X3961" i="45"/>
  <c r="U3961" i="45"/>
  <c r="K3961" i="45"/>
  <c r="J3961" i="45"/>
  <c r="I3961" i="45"/>
  <c r="H3961" i="45"/>
  <c r="G3961" i="45"/>
  <c r="F3961" i="45"/>
  <c r="E3961" i="45"/>
  <c r="BR3960" i="45"/>
  <c r="BO3960" i="45"/>
  <c r="BN3960" i="45"/>
  <c r="Z3960" i="45"/>
  <c r="Y3960" i="45" s="1"/>
  <c r="X3960" i="45"/>
  <c r="U3960" i="45"/>
  <c r="K3960" i="45"/>
  <c r="J3960" i="45"/>
  <c r="I3960" i="45"/>
  <c r="H3960" i="45"/>
  <c r="G3960" i="45"/>
  <c r="F3960" i="45"/>
  <c r="E3960" i="45"/>
  <c r="BR3959" i="45"/>
  <c r="BO3959" i="45"/>
  <c r="BN3959" i="45"/>
  <c r="Z3959" i="45"/>
  <c r="Y3959" i="45" s="1"/>
  <c r="X3959" i="45"/>
  <c r="W3959" i="45" s="1"/>
  <c r="U3959" i="45"/>
  <c r="K3959" i="45"/>
  <c r="J3959" i="45"/>
  <c r="I3959" i="45"/>
  <c r="H3959" i="45"/>
  <c r="G3959" i="45"/>
  <c r="F3959" i="45"/>
  <c r="E3959" i="45"/>
  <c r="BR3958" i="45"/>
  <c r="BO3958" i="45"/>
  <c r="BN3958" i="45"/>
  <c r="Z3958" i="45"/>
  <c r="Y3958" i="45" s="1"/>
  <c r="X3958" i="45"/>
  <c r="AB3958" i="45" s="1"/>
  <c r="AA3958" i="45" s="1"/>
  <c r="U3958" i="45"/>
  <c r="K3958" i="45"/>
  <c r="J3958" i="45"/>
  <c r="I3958" i="45"/>
  <c r="H3958" i="45"/>
  <c r="G3958" i="45"/>
  <c r="F3958" i="45"/>
  <c r="E3958" i="45"/>
  <c r="BR3957" i="45"/>
  <c r="BO3957" i="45"/>
  <c r="BN3957" i="45"/>
  <c r="Z3957" i="45"/>
  <c r="Y3957" i="45" s="1"/>
  <c r="X3957" i="45"/>
  <c r="U3957" i="45"/>
  <c r="K3957" i="45"/>
  <c r="J3957" i="45"/>
  <c r="I3957" i="45"/>
  <c r="H3957" i="45"/>
  <c r="G3957" i="45"/>
  <c r="F3957" i="45"/>
  <c r="E3957" i="45"/>
  <c r="BR3956" i="45"/>
  <c r="BO3956" i="45"/>
  <c r="BN3956" i="45"/>
  <c r="Z3956" i="45"/>
  <c r="Y3956" i="45" s="1"/>
  <c r="X3956" i="45"/>
  <c r="W3956" i="45" s="1"/>
  <c r="U3956" i="45"/>
  <c r="K3956" i="45"/>
  <c r="J3956" i="45"/>
  <c r="I3956" i="45"/>
  <c r="H3956" i="45"/>
  <c r="G3956" i="45"/>
  <c r="F3956" i="45"/>
  <c r="E3956" i="45"/>
  <c r="BR3955" i="45"/>
  <c r="BO3955" i="45"/>
  <c r="BN3955" i="45"/>
  <c r="Z3955" i="45"/>
  <c r="Y3955" i="45" s="1"/>
  <c r="X3955" i="45"/>
  <c r="AB3955" i="45" s="1"/>
  <c r="AA3955" i="45" s="1"/>
  <c r="U3955" i="45"/>
  <c r="K3955" i="45"/>
  <c r="J3955" i="45"/>
  <c r="I3955" i="45"/>
  <c r="H3955" i="45"/>
  <c r="G3955" i="45"/>
  <c r="F3955" i="45"/>
  <c r="E3955" i="45"/>
  <c r="BR3954" i="45"/>
  <c r="BO3954" i="45"/>
  <c r="BN3954" i="45"/>
  <c r="Z3954" i="45"/>
  <c r="Y3954" i="45" s="1"/>
  <c r="X3954" i="45"/>
  <c r="AB3954" i="45" s="1"/>
  <c r="AA3954" i="45" s="1"/>
  <c r="U3954" i="45"/>
  <c r="K3954" i="45"/>
  <c r="J3954" i="45"/>
  <c r="I3954" i="45"/>
  <c r="H3954" i="45"/>
  <c r="G3954" i="45"/>
  <c r="F3954" i="45"/>
  <c r="E3954" i="45"/>
  <c r="BR3953" i="45"/>
  <c r="BO3953" i="45"/>
  <c r="BN3953" i="45"/>
  <c r="Z3953" i="45"/>
  <c r="Y3953" i="45" s="1"/>
  <c r="X3953" i="45"/>
  <c r="U3953" i="45"/>
  <c r="K3953" i="45"/>
  <c r="J3953" i="45"/>
  <c r="I3953" i="45"/>
  <c r="H3953" i="45"/>
  <c r="G3953" i="45"/>
  <c r="F3953" i="45"/>
  <c r="E3953" i="45"/>
  <c r="BR3952" i="45"/>
  <c r="BO3952" i="45"/>
  <c r="BN3952" i="45"/>
  <c r="Z3952" i="45"/>
  <c r="Y3952" i="45" s="1"/>
  <c r="X3952" i="45"/>
  <c r="U3952" i="45"/>
  <c r="K3952" i="45"/>
  <c r="J3952" i="45"/>
  <c r="I3952" i="45"/>
  <c r="H3952" i="45"/>
  <c r="G3952" i="45"/>
  <c r="F3952" i="45"/>
  <c r="E3952" i="45"/>
  <c r="K3951" i="45"/>
  <c r="J3951" i="45"/>
  <c r="G3951" i="45"/>
  <c r="F3951" i="45"/>
  <c r="BR3950" i="45"/>
  <c r="BO3950" i="45"/>
  <c r="BN3950" i="45"/>
  <c r="Z3950" i="45"/>
  <c r="Y3950" i="45" s="1"/>
  <c r="X3950" i="45"/>
  <c r="U3950" i="45"/>
  <c r="K3950" i="45"/>
  <c r="J3950" i="45"/>
  <c r="I3950" i="45"/>
  <c r="H3950" i="45"/>
  <c r="G3950" i="45"/>
  <c r="F3950" i="45"/>
  <c r="E3950" i="45"/>
  <c r="BR3949" i="45"/>
  <c r="BO3949" i="45"/>
  <c r="BN3949" i="45"/>
  <c r="Z3949" i="45"/>
  <c r="Y3949" i="45" s="1"/>
  <c r="X3949" i="45"/>
  <c r="U3949" i="45"/>
  <c r="K3949" i="45"/>
  <c r="J3949" i="45"/>
  <c r="I3949" i="45"/>
  <c r="H3949" i="45"/>
  <c r="G3949" i="45"/>
  <c r="F3949" i="45"/>
  <c r="E3949" i="45"/>
  <c r="BR3948" i="45"/>
  <c r="BO3948" i="45"/>
  <c r="BN3948" i="45"/>
  <c r="Z3948" i="45"/>
  <c r="Y3948" i="45" s="1"/>
  <c r="X3948" i="45"/>
  <c r="AB3948" i="45" s="1"/>
  <c r="AA3948" i="45" s="1"/>
  <c r="U3948" i="45"/>
  <c r="K3948" i="45"/>
  <c r="J3948" i="45"/>
  <c r="I3948" i="45"/>
  <c r="H3948" i="45"/>
  <c r="G3948" i="45"/>
  <c r="F3948" i="45"/>
  <c r="E3948" i="45"/>
  <c r="BR3947" i="45"/>
  <c r="BO3947" i="45"/>
  <c r="BN3947" i="45"/>
  <c r="Z3947" i="45"/>
  <c r="Y3947" i="45" s="1"/>
  <c r="X3947" i="45"/>
  <c r="AB3947" i="45" s="1"/>
  <c r="AA3947" i="45" s="1"/>
  <c r="U3947" i="45"/>
  <c r="K3947" i="45"/>
  <c r="J3947" i="45"/>
  <c r="I3947" i="45"/>
  <c r="H3947" i="45"/>
  <c r="G3947" i="45"/>
  <c r="F3947" i="45"/>
  <c r="E3947" i="45"/>
  <c r="BR3946" i="45"/>
  <c r="BO3946" i="45"/>
  <c r="BN3946" i="45"/>
  <c r="Z3946" i="45"/>
  <c r="Y3946" i="45" s="1"/>
  <c r="X3946" i="45"/>
  <c r="AB3946" i="45" s="1"/>
  <c r="AA3946" i="45" s="1"/>
  <c r="U3946" i="45"/>
  <c r="K3946" i="45"/>
  <c r="J3946" i="45"/>
  <c r="I3946" i="45"/>
  <c r="H3946" i="45"/>
  <c r="G3946" i="45"/>
  <c r="F3946" i="45"/>
  <c r="E3946" i="45"/>
  <c r="BR3945" i="45"/>
  <c r="BO3945" i="45"/>
  <c r="BN3945" i="45"/>
  <c r="Z3945" i="45"/>
  <c r="Y3945" i="45" s="1"/>
  <c r="X3945" i="45"/>
  <c r="AB3945" i="45" s="1"/>
  <c r="AA3945" i="45" s="1"/>
  <c r="U3945" i="45"/>
  <c r="K3945" i="45"/>
  <c r="J3945" i="45"/>
  <c r="I3945" i="45"/>
  <c r="H3945" i="45"/>
  <c r="G3945" i="45"/>
  <c r="F3945" i="45"/>
  <c r="E3945" i="45"/>
  <c r="BR3944" i="45"/>
  <c r="BO3944" i="45"/>
  <c r="BN3944" i="45"/>
  <c r="Z3944" i="45"/>
  <c r="Y3944" i="45" s="1"/>
  <c r="X3944" i="45"/>
  <c r="U3944" i="45"/>
  <c r="K3944" i="45"/>
  <c r="J3944" i="45"/>
  <c r="I3944" i="45"/>
  <c r="H3944" i="45"/>
  <c r="G3944" i="45"/>
  <c r="F3944" i="45"/>
  <c r="E3944" i="45"/>
  <c r="BR3943" i="45"/>
  <c r="BO3943" i="45"/>
  <c r="BN3943" i="45"/>
  <c r="Z3943" i="45"/>
  <c r="Y3943" i="45" s="1"/>
  <c r="X3943" i="45"/>
  <c r="U3943" i="45"/>
  <c r="K3943" i="45"/>
  <c r="J3943" i="45"/>
  <c r="I3943" i="45"/>
  <c r="H3943" i="45"/>
  <c r="G3943" i="45"/>
  <c r="F3943" i="45"/>
  <c r="E3943" i="45"/>
  <c r="BR3942" i="45"/>
  <c r="BO3942" i="45"/>
  <c r="BN3942" i="45"/>
  <c r="Z3942" i="45"/>
  <c r="Y3942" i="45" s="1"/>
  <c r="X3942" i="45"/>
  <c r="U3942" i="45"/>
  <c r="K3942" i="45"/>
  <c r="J3942" i="45"/>
  <c r="I3942" i="45"/>
  <c r="H3942" i="45"/>
  <c r="G3942" i="45"/>
  <c r="F3942" i="45"/>
  <c r="E3942" i="45"/>
  <c r="BR3941" i="45"/>
  <c r="BO3941" i="45"/>
  <c r="BN3941" i="45"/>
  <c r="Z3941" i="45"/>
  <c r="Y3941" i="45" s="1"/>
  <c r="X3941" i="45"/>
  <c r="W3941" i="45" s="1"/>
  <c r="U3941" i="45"/>
  <c r="K3941" i="45"/>
  <c r="J3941" i="45"/>
  <c r="I3941" i="45"/>
  <c r="H3941" i="45"/>
  <c r="G3941" i="45"/>
  <c r="F3941" i="45"/>
  <c r="E3941" i="45"/>
  <c r="BR3940" i="45"/>
  <c r="BO3940" i="45"/>
  <c r="BN3940" i="45"/>
  <c r="Z3940" i="45"/>
  <c r="Y3940" i="45" s="1"/>
  <c r="X3940" i="45"/>
  <c r="W3940" i="45" s="1"/>
  <c r="U3940" i="45"/>
  <c r="K3940" i="45"/>
  <c r="J3940" i="45"/>
  <c r="I3940" i="45"/>
  <c r="H3940" i="45"/>
  <c r="G3940" i="45"/>
  <c r="F3940" i="45"/>
  <c r="E3940" i="45"/>
  <c r="K3939" i="45"/>
  <c r="J3939" i="45"/>
  <c r="G3939" i="45"/>
  <c r="F3939" i="45"/>
  <c r="K3938" i="45"/>
  <c r="J3938" i="45"/>
  <c r="G3938" i="45"/>
  <c r="F3938" i="45"/>
  <c r="BR3937" i="45"/>
  <c r="BO3937" i="45"/>
  <c r="BN3937" i="45"/>
  <c r="Z3937" i="45"/>
  <c r="Y3937" i="45" s="1"/>
  <c r="X3937" i="45"/>
  <c r="U3937" i="45"/>
  <c r="K3937" i="45"/>
  <c r="J3937" i="45"/>
  <c r="I3937" i="45"/>
  <c r="H3937" i="45"/>
  <c r="G3937" i="45"/>
  <c r="F3937" i="45"/>
  <c r="E3937" i="45"/>
  <c r="BR3936" i="45"/>
  <c r="BO3936" i="45"/>
  <c r="BN3936" i="45"/>
  <c r="Z3936" i="45"/>
  <c r="Y3936" i="45" s="1"/>
  <c r="X3936" i="45"/>
  <c r="W3936" i="45" s="1"/>
  <c r="U3936" i="45"/>
  <c r="K3936" i="45"/>
  <c r="J3936" i="45"/>
  <c r="I3936" i="45"/>
  <c r="H3936" i="45"/>
  <c r="G3936" i="45"/>
  <c r="F3936" i="45"/>
  <c r="E3936" i="45"/>
  <c r="BR3935" i="45"/>
  <c r="BO3935" i="45"/>
  <c r="BN3935" i="45"/>
  <c r="Z3935" i="45"/>
  <c r="Y3935" i="45" s="1"/>
  <c r="X3935" i="45"/>
  <c r="U3935" i="45"/>
  <c r="K3935" i="45"/>
  <c r="J3935" i="45"/>
  <c r="I3935" i="45"/>
  <c r="H3935" i="45"/>
  <c r="G3935" i="45"/>
  <c r="F3935" i="45"/>
  <c r="E3935" i="45"/>
  <c r="BR3934" i="45"/>
  <c r="BO3934" i="45"/>
  <c r="BN3934" i="45"/>
  <c r="Z3934" i="45"/>
  <c r="Y3934" i="45" s="1"/>
  <c r="X3934" i="45"/>
  <c r="U3934" i="45"/>
  <c r="K3934" i="45"/>
  <c r="J3934" i="45"/>
  <c r="I3934" i="45"/>
  <c r="H3934" i="45"/>
  <c r="G3934" i="45"/>
  <c r="F3934" i="45"/>
  <c r="E3934" i="45"/>
  <c r="BR3933" i="45"/>
  <c r="BO3933" i="45"/>
  <c r="BN3933" i="45"/>
  <c r="Z3933" i="45"/>
  <c r="Y3933" i="45" s="1"/>
  <c r="X3933" i="45"/>
  <c r="U3933" i="45"/>
  <c r="K3933" i="45"/>
  <c r="J3933" i="45"/>
  <c r="I3933" i="45"/>
  <c r="H3933" i="45"/>
  <c r="G3933" i="45"/>
  <c r="F3933" i="45"/>
  <c r="E3933" i="45"/>
  <c r="BR3932" i="45"/>
  <c r="BO3932" i="45"/>
  <c r="BN3932" i="45"/>
  <c r="Z3932" i="45"/>
  <c r="Y3932" i="45" s="1"/>
  <c r="X3932" i="45"/>
  <c r="U3932" i="45"/>
  <c r="K3932" i="45"/>
  <c r="J3932" i="45"/>
  <c r="I3932" i="45"/>
  <c r="H3932" i="45"/>
  <c r="G3932" i="45"/>
  <c r="F3932" i="45"/>
  <c r="E3932" i="45"/>
  <c r="BR3931" i="45"/>
  <c r="BO3931" i="45"/>
  <c r="BN3931" i="45"/>
  <c r="Z3931" i="45"/>
  <c r="Y3931" i="45" s="1"/>
  <c r="X3931" i="45"/>
  <c r="AB3931" i="45" s="1"/>
  <c r="AA3931" i="45" s="1"/>
  <c r="U3931" i="45"/>
  <c r="K3931" i="45"/>
  <c r="J3931" i="45"/>
  <c r="I3931" i="45"/>
  <c r="H3931" i="45"/>
  <c r="G3931" i="45"/>
  <c r="F3931" i="45"/>
  <c r="E3931" i="45"/>
  <c r="BR3926" i="45"/>
  <c r="BO3926" i="45"/>
  <c r="BN3926" i="45"/>
  <c r="Z3926" i="45"/>
  <c r="Y3926" i="45" s="1"/>
  <c r="X3926" i="45"/>
  <c r="W3926" i="45" s="1"/>
  <c r="U3926" i="45"/>
  <c r="K3926" i="45"/>
  <c r="J3926" i="45"/>
  <c r="I3926" i="45"/>
  <c r="H3926" i="45"/>
  <c r="G3926" i="45"/>
  <c r="F3926" i="45"/>
  <c r="E3926" i="45"/>
  <c r="BR3925" i="45"/>
  <c r="BO3925" i="45"/>
  <c r="BN3925" i="45"/>
  <c r="Z3925" i="45"/>
  <c r="Y3925" i="45" s="1"/>
  <c r="X3925" i="45"/>
  <c r="U3925" i="45"/>
  <c r="K3925" i="45"/>
  <c r="J3925" i="45"/>
  <c r="I3925" i="45"/>
  <c r="H3925" i="45"/>
  <c r="G3925" i="45"/>
  <c r="F3925" i="45"/>
  <c r="E3925" i="45"/>
  <c r="BR3924" i="45"/>
  <c r="BO3924" i="45"/>
  <c r="BN3924" i="45"/>
  <c r="Z3924" i="45"/>
  <c r="Y3924" i="45" s="1"/>
  <c r="X3924" i="45"/>
  <c r="U3924" i="45"/>
  <c r="K3924" i="45"/>
  <c r="J3924" i="45"/>
  <c r="I3924" i="45"/>
  <c r="H3924" i="45"/>
  <c r="G3924" i="45"/>
  <c r="F3924" i="45"/>
  <c r="E3924" i="45"/>
  <c r="BR3923" i="45"/>
  <c r="BO3923" i="45"/>
  <c r="BN3923" i="45"/>
  <c r="Z3923" i="45"/>
  <c r="Y3923" i="45" s="1"/>
  <c r="X3923" i="45"/>
  <c r="AB3923" i="45" s="1"/>
  <c r="AA3923" i="45" s="1"/>
  <c r="U3923" i="45"/>
  <c r="K3923" i="45"/>
  <c r="J3923" i="45"/>
  <c r="I3923" i="45"/>
  <c r="H3923" i="45"/>
  <c r="G3923" i="45"/>
  <c r="F3923" i="45"/>
  <c r="E3923" i="45"/>
  <c r="BR3922" i="45"/>
  <c r="BO3922" i="45"/>
  <c r="BN3922" i="45"/>
  <c r="Z3922" i="45"/>
  <c r="Y3922" i="45" s="1"/>
  <c r="X3922" i="45"/>
  <c r="U3922" i="45"/>
  <c r="K3922" i="45"/>
  <c r="J3922" i="45"/>
  <c r="I3922" i="45"/>
  <c r="H3922" i="45"/>
  <c r="G3922" i="45"/>
  <c r="F3922" i="45"/>
  <c r="E3922" i="45"/>
  <c r="BR3921" i="45"/>
  <c r="BO3921" i="45"/>
  <c r="BN3921" i="45"/>
  <c r="Z3921" i="45"/>
  <c r="Y3921" i="45" s="1"/>
  <c r="X3921" i="45"/>
  <c r="U3921" i="45"/>
  <c r="K3921" i="45"/>
  <c r="J3921" i="45"/>
  <c r="I3921" i="45"/>
  <c r="H3921" i="45"/>
  <c r="G3921" i="45"/>
  <c r="F3921" i="45"/>
  <c r="E3921" i="45"/>
  <c r="BR3920" i="45"/>
  <c r="BO3920" i="45"/>
  <c r="BN3920" i="45"/>
  <c r="Z3920" i="45"/>
  <c r="Y3920" i="45" s="1"/>
  <c r="X3920" i="45"/>
  <c r="U3920" i="45"/>
  <c r="K3920" i="45"/>
  <c r="J3920" i="45"/>
  <c r="I3920" i="45"/>
  <c r="H3920" i="45"/>
  <c r="G3920" i="45"/>
  <c r="F3920" i="45"/>
  <c r="E3920" i="45"/>
  <c r="BR3919" i="45"/>
  <c r="BO3919" i="45"/>
  <c r="BN3919" i="45"/>
  <c r="Z3919" i="45"/>
  <c r="Y3919" i="45" s="1"/>
  <c r="X3919" i="45"/>
  <c r="U3919" i="45"/>
  <c r="K3919" i="45"/>
  <c r="J3919" i="45"/>
  <c r="I3919" i="45"/>
  <c r="H3919" i="45"/>
  <c r="G3919" i="45"/>
  <c r="F3919" i="45"/>
  <c r="E3919" i="45"/>
  <c r="BR3918" i="45"/>
  <c r="BO3918" i="45"/>
  <c r="BN3918" i="45"/>
  <c r="Z3918" i="45"/>
  <c r="Y3918" i="45" s="1"/>
  <c r="X3918" i="45"/>
  <c r="W3918" i="45" s="1"/>
  <c r="U3918" i="45"/>
  <c r="K3918" i="45"/>
  <c r="J3918" i="45"/>
  <c r="I3918" i="45"/>
  <c r="H3918" i="45"/>
  <c r="G3918" i="45"/>
  <c r="F3918" i="45"/>
  <c r="E3918" i="45"/>
  <c r="BR3917" i="45"/>
  <c r="BO3917" i="45"/>
  <c r="BN3917" i="45"/>
  <c r="Z3917" i="45"/>
  <c r="Y3917" i="45" s="1"/>
  <c r="X3917" i="45"/>
  <c r="U3917" i="45"/>
  <c r="K3917" i="45"/>
  <c r="J3917" i="45"/>
  <c r="I3917" i="45"/>
  <c r="H3917" i="45"/>
  <c r="G3917" i="45"/>
  <c r="F3917" i="45"/>
  <c r="E3917" i="45"/>
  <c r="BR3916" i="45"/>
  <c r="BO3916" i="45"/>
  <c r="BN3916" i="45"/>
  <c r="Z3916" i="45"/>
  <c r="Y3916" i="45" s="1"/>
  <c r="X3916" i="45"/>
  <c r="U3916" i="45"/>
  <c r="K3916" i="45"/>
  <c r="J3916" i="45"/>
  <c r="I3916" i="45"/>
  <c r="H3916" i="45"/>
  <c r="G3916" i="45"/>
  <c r="F3916" i="45"/>
  <c r="E3916" i="45"/>
  <c r="BR3915" i="45"/>
  <c r="BO3915" i="45"/>
  <c r="BN3915" i="45"/>
  <c r="Z3915" i="45"/>
  <c r="Y3915" i="45" s="1"/>
  <c r="X3915" i="45"/>
  <c r="AB3915" i="45" s="1"/>
  <c r="AA3915" i="45" s="1"/>
  <c r="U3915" i="45"/>
  <c r="K3915" i="45"/>
  <c r="J3915" i="45"/>
  <c r="I3915" i="45"/>
  <c r="H3915" i="45"/>
  <c r="G3915" i="45"/>
  <c r="F3915" i="45"/>
  <c r="E3915" i="45"/>
  <c r="BR3914" i="45"/>
  <c r="BO3914" i="45"/>
  <c r="BN3914" i="45"/>
  <c r="Z3914" i="45"/>
  <c r="Y3914" i="45" s="1"/>
  <c r="X3914" i="45"/>
  <c r="U3914" i="45"/>
  <c r="K3914" i="45"/>
  <c r="J3914" i="45"/>
  <c r="I3914" i="45"/>
  <c r="H3914" i="45"/>
  <c r="G3914" i="45"/>
  <c r="F3914" i="45"/>
  <c r="E3914" i="45"/>
  <c r="BR3913" i="45"/>
  <c r="BO3913" i="45"/>
  <c r="BN3913" i="45"/>
  <c r="Z3913" i="45"/>
  <c r="Y3913" i="45" s="1"/>
  <c r="X3913" i="45"/>
  <c r="U3913" i="45"/>
  <c r="K3913" i="45"/>
  <c r="J3913" i="45"/>
  <c r="I3913" i="45"/>
  <c r="H3913" i="45"/>
  <c r="G3913" i="45"/>
  <c r="F3913" i="45"/>
  <c r="E3913" i="45"/>
  <c r="BR3912" i="45"/>
  <c r="BO3912" i="45"/>
  <c r="BN3912" i="45"/>
  <c r="Z3912" i="45"/>
  <c r="Y3912" i="45" s="1"/>
  <c r="X3912" i="45"/>
  <c r="U3912" i="45"/>
  <c r="K3912" i="45"/>
  <c r="J3912" i="45"/>
  <c r="I3912" i="45"/>
  <c r="H3912" i="45"/>
  <c r="G3912" i="45"/>
  <c r="F3912" i="45"/>
  <c r="E3912" i="45"/>
  <c r="K3911" i="45"/>
  <c r="J3911" i="45"/>
  <c r="G3911" i="45"/>
  <c r="F3911" i="45"/>
  <c r="K3910" i="45"/>
  <c r="J3910" i="45"/>
  <c r="G3910" i="45"/>
  <c r="F3910" i="45"/>
  <c r="K3909" i="45"/>
  <c r="J3909" i="45"/>
  <c r="G3909" i="45"/>
  <c r="F3909" i="45"/>
  <c r="K3908" i="45"/>
  <c r="J3908" i="45"/>
  <c r="G3908" i="45"/>
  <c r="F3908" i="45"/>
  <c r="K3907" i="45"/>
  <c r="J3907" i="45"/>
  <c r="G3907" i="45"/>
  <c r="F3907" i="45"/>
  <c r="BR3906" i="45"/>
  <c r="BO3906" i="45"/>
  <c r="Z3906" i="45"/>
  <c r="Y3906" i="45" s="1"/>
  <c r="X3906" i="45"/>
  <c r="U3906" i="45"/>
  <c r="K3906" i="45"/>
  <c r="J3906" i="45"/>
  <c r="I3906" i="45"/>
  <c r="H3906" i="45"/>
  <c r="G3906" i="45"/>
  <c r="F3906" i="45"/>
  <c r="E3906" i="45"/>
  <c r="BR3905" i="45"/>
  <c r="BO3905" i="45"/>
  <c r="Z3905" i="45"/>
  <c r="Y3905" i="45" s="1"/>
  <c r="X3905" i="45"/>
  <c r="AB3905" i="45" s="1"/>
  <c r="AA3905" i="45" s="1"/>
  <c r="U3905" i="45"/>
  <c r="K3905" i="45"/>
  <c r="J3905" i="45"/>
  <c r="I3905" i="45"/>
  <c r="H3905" i="45"/>
  <c r="G3905" i="45"/>
  <c r="F3905" i="45"/>
  <c r="E3905" i="45"/>
  <c r="BR3904" i="45"/>
  <c r="BO3904" i="45"/>
  <c r="Z3904" i="45"/>
  <c r="Y3904" i="45" s="1"/>
  <c r="X3904" i="45"/>
  <c r="U3904" i="45"/>
  <c r="K3904" i="45"/>
  <c r="J3904" i="45"/>
  <c r="I3904" i="45"/>
  <c r="H3904" i="45"/>
  <c r="G3904" i="45"/>
  <c r="F3904" i="45"/>
  <c r="E3904" i="45"/>
  <c r="BR3903" i="45"/>
  <c r="BO3903" i="45"/>
  <c r="Z3903" i="45"/>
  <c r="Y3903" i="45" s="1"/>
  <c r="X3903" i="45"/>
  <c r="AB3903" i="45" s="1"/>
  <c r="AA3903" i="45" s="1"/>
  <c r="U3903" i="45"/>
  <c r="K3903" i="45"/>
  <c r="J3903" i="45"/>
  <c r="I3903" i="45"/>
  <c r="H3903" i="45"/>
  <c r="G3903" i="45"/>
  <c r="F3903" i="45"/>
  <c r="E3903" i="45"/>
  <c r="BR3902" i="45"/>
  <c r="BO3902" i="45"/>
  <c r="Z3902" i="45"/>
  <c r="Y3902" i="45" s="1"/>
  <c r="X3902" i="45"/>
  <c r="U3902" i="45"/>
  <c r="K3902" i="45"/>
  <c r="J3902" i="45"/>
  <c r="I3902" i="45"/>
  <c r="H3902" i="45"/>
  <c r="G3902" i="45"/>
  <c r="F3902" i="45"/>
  <c r="E3902" i="45"/>
  <c r="BR3901" i="45"/>
  <c r="BO3901" i="45"/>
  <c r="Z3901" i="45"/>
  <c r="Y3901" i="45" s="1"/>
  <c r="X3901" i="45"/>
  <c r="U3901" i="45"/>
  <c r="K3901" i="45"/>
  <c r="J3901" i="45"/>
  <c r="I3901" i="45"/>
  <c r="H3901" i="45"/>
  <c r="G3901" i="45"/>
  <c r="F3901" i="45"/>
  <c r="E3901" i="45"/>
  <c r="BR3900" i="45"/>
  <c r="BO3900" i="45"/>
  <c r="Z3900" i="45"/>
  <c r="Y3900" i="45" s="1"/>
  <c r="X3900" i="45"/>
  <c r="W3900" i="45" s="1"/>
  <c r="U3900" i="45"/>
  <c r="K3900" i="45"/>
  <c r="J3900" i="45"/>
  <c r="I3900" i="45"/>
  <c r="H3900" i="45"/>
  <c r="G3900" i="45"/>
  <c r="F3900" i="45"/>
  <c r="E3900" i="45"/>
  <c r="BR3899" i="45"/>
  <c r="BO3899" i="45"/>
  <c r="Z3899" i="45"/>
  <c r="Y3899" i="45" s="1"/>
  <c r="X3899" i="45"/>
  <c r="U3899" i="45"/>
  <c r="K3899" i="45"/>
  <c r="J3899" i="45"/>
  <c r="I3899" i="45"/>
  <c r="H3899" i="45"/>
  <c r="G3899" i="45"/>
  <c r="F3899" i="45"/>
  <c r="E3899" i="45"/>
  <c r="G3898" i="45"/>
  <c r="BR3897" i="45"/>
  <c r="BO3897" i="45"/>
  <c r="Z3897" i="45"/>
  <c r="Y3897" i="45" s="1"/>
  <c r="X3897" i="45"/>
  <c r="W3897" i="45" s="1"/>
  <c r="U3897" i="45"/>
  <c r="K3897" i="45"/>
  <c r="J3897" i="45"/>
  <c r="I3897" i="45"/>
  <c r="H3897" i="45"/>
  <c r="G3897" i="45"/>
  <c r="F3897" i="45"/>
  <c r="E3897" i="45"/>
  <c r="BR3896" i="45"/>
  <c r="BO3896" i="45"/>
  <c r="Z3896" i="45"/>
  <c r="Y3896" i="45" s="1"/>
  <c r="X3896" i="45"/>
  <c r="U3896" i="45"/>
  <c r="K3896" i="45"/>
  <c r="J3896" i="45"/>
  <c r="I3896" i="45"/>
  <c r="H3896" i="45"/>
  <c r="G3896" i="45"/>
  <c r="F3896" i="45"/>
  <c r="E3896" i="45"/>
  <c r="BR3895" i="45"/>
  <c r="BO3895" i="45"/>
  <c r="Z3895" i="45"/>
  <c r="Y3895" i="45" s="1"/>
  <c r="X3895" i="45"/>
  <c r="AB3895" i="45" s="1"/>
  <c r="AA3895" i="45" s="1"/>
  <c r="U3895" i="45"/>
  <c r="K3895" i="45"/>
  <c r="J3895" i="45"/>
  <c r="I3895" i="45"/>
  <c r="H3895" i="45"/>
  <c r="G3895" i="45"/>
  <c r="F3895" i="45"/>
  <c r="E3895" i="45"/>
  <c r="BR3894" i="45"/>
  <c r="BO3894" i="45"/>
  <c r="Z3894" i="45"/>
  <c r="Y3894" i="45" s="1"/>
  <c r="X3894" i="45"/>
  <c r="AB3894" i="45" s="1"/>
  <c r="AA3894" i="45" s="1"/>
  <c r="U3894" i="45"/>
  <c r="K3894" i="45"/>
  <c r="J3894" i="45"/>
  <c r="I3894" i="45"/>
  <c r="H3894" i="45"/>
  <c r="G3894" i="45"/>
  <c r="F3894" i="45"/>
  <c r="E3894" i="45"/>
  <c r="BR3893" i="45"/>
  <c r="BO3893" i="45"/>
  <c r="Z3893" i="45"/>
  <c r="Y3893" i="45" s="1"/>
  <c r="X3893" i="45"/>
  <c r="U3893" i="45"/>
  <c r="K3893" i="45"/>
  <c r="J3893" i="45"/>
  <c r="I3893" i="45"/>
  <c r="H3893" i="45"/>
  <c r="G3893" i="45"/>
  <c r="F3893" i="45"/>
  <c r="E3893" i="45"/>
  <c r="BR3892" i="45"/>
  <c r="BO3892" i="45"/>
  <c r="Z3892" i="45"/>
  <c r="Y3892" i="45" s="1"/>
  <c r="X3892" i="45"/>
  <c r="W3892" i="45" s="1"/>
  <c r="U3892" i="45"/>
  <c r="K3892" i="45"/>
  <c r="J3892" i="45"/>
  <c r="I3892" i="45"/>
  <c r="H3892" i="45"/>
  <c r="G3892" i="45"/>
  <c r="F3892" i="45"/>
  <c r="E3892" i="45"/>
  <c r="BR3891" i="45"/>
  <c r="BO3891" i="45"/>
  <c r="Z3891" i="45"/>
  <c r="Y3891" i="45" s="1"/>
  <c r="X3891" i="45"/>
  <c r="AB3891" i="45" s="1"/>
  <c r="AA3891" i="45" s="1"/>
  <c r="U3891" i="45"/>
  <c r="K3891" i="45"/>
  <c r="J3891" i="45"/>
  <c r="I3891" i="45"/>
  <c r="H3891" i="45"/>
  <c r="G3891" i="45"/>
  <c r="F3891" i="45"/>
  <c r="E3891" i="45"/>
  <c r="BR3890" i="45"/>
  <c r="BO3890" i="45"/>
  <c r="Z3890" i="45"/>
  <c r="Y3890" i="45" s="1"/>
  <c r="X3890" i="45"/>
  <c r="AB3890" i="45" s="1"/>
  <c r="AA3890" i="45" s="1"/>
  <c r="U3890" i="45"/>
  <c r="K3890" i="45"/>
  <c r="J3890" i="45"/>
  <c r="I3890" i="45"/>
  <c r="H3890" i="45"/>
  <c r="G3890" i="45"/>
  <c r="F3890" i="45"/>
  <c r="E3890" i="45"/>
  <c r="BR3889" i="45"/>
  <c r="BO3889" i="45"/>
  <c r="Z3889" i="45"/>
  <c r="Y3889" i="45" s="1"/>
  <c r="X3889" i="45"/>
  <c r="U3889" i="45"/>
  <c r="K3889" i="45"/>
  <c r="J3889" i="45"/>
  <c r="I3889" i="45"/>
  <c r="H3889" i="45"/>
  <c r="G3889" i="45"/>
  <c r="F3889" i="45"/>
  <c r="E3889" i="45"/>
  <c r="BR3888" i="45"/>
  <c r="BO3888" i="45"/>
  <c r="Z3888" i="45"/>
  <c r="Y3888" i="45" s="1"/>
  <c r="X3888" i="45"/>
  <c r="W3888" i="45" s="1"/>
  <c r="U3888" i="45"/>
  <c r="K3888" i="45"/>
  <c r="J3888" i="45"/>
  <c r="I3888" i="45"/>
  <c r="H3888" i="45"/>
  <c r="G3888" i="45"/>
  <c r="F3888" i="45"/>
  <c r="E3888" i="45"/>
  <c r="BR3887" i="45"/>
  <c r="BO3887" i="45"/>
  <c r="Z3887" i="45"/>
  <c r="Y3887" i="45" s="1"/>
  <c r="X3887" i="45"/>
  <c r="AB3887" i="45" s="1"/>
  <c r="AA3887" i="45" s="1"/>
  <c r="U3887" i="45"/>
  <c r="K3887" i="45"/>
  <c r="J3887" i="45"/>
  <c r="I3887" i="45"/>
  <c r="H3887" i="45"/>
  <c r="G3887" i="45"/>
  <c r="F3887" i="45"/>
  <c r="E3887" i="45"/>
  <c r="BR3886" i="45"/>
  <c r="BO3886" i="45"/>
  <c r="Z3886" i="45"/>
  <c r="Y3886" i="45" s="1"/>
  <c r="X3886" i="45"/>
  <c r="U3886" i="45"/>
  <c r="K3886" i="45"/>
  <c r="J3886" i="45"/>
  <c r="I3886" i="45"/>
  <c r="H3886" i="45"/>
  <c r="G3886" i="45"/>
  <c r="F3886" i="45"/>
  <c r="E3886" i="45"/>
  <c r="G3885" i="45"/>
  <c r="G3884" i="45"/>
  <c r="K3883" i="45"/>
  <c r="G3883" i="45"/>
  <c r="F3883" i="45"/>
  <c r="Z3881" i="45"/>
  <c r="Y3881" i="45" s="1"/>
  <c r="X3881" i="45"/>
  <c r="W3881" i="45" s="1"/>
  <c r="U3881" i="45"/>
  <c r="K3881" i="45"/>
  <c r="J3881" i="45"/>
  <c r="I3881" i="45"/>
  <c r="H3881" i="45"/>
  <c r="G3881" i="45"/>
  <c r="F3881" i="45"/>
  <c r="E3881" i="45"/>
  <c r="Z3880" i="45"/>
  <c r="Y3880" i="45" s="1"/>
  <c r="X3880" i="45"/>
  <c r="W3880" i="45" s="1"/>
  <c r="U3880" i="45"/>
  <c r="K3880" i="45"/>
  <c r="J3880" i="45"/>
  <c r="I3880" i="45"/>
  <c r="H3880" i="45"/>
  <c r="G3880" i="45"/>
  <c r="F3880" i="45"/>
  <c r="E3880" i="45"/>
  <c r="K3879" i="45"/>
  <c r="J3879" i="45"/>
  <c r="G3879" i="45"/>
  <c r="F3879" i="45"/>
  <c r="K3878" i="45"/>
  <c r="J3878" i="45"/>
  <c r="G3878" i="45"/>
  <c r="F3878" i="45"/>
  <c r="K3877" i="45"/>
  <c r="J3877" i="45"/>
  <c r="G3877" i="45"/>
  <c r="F3877" i="45"/>
  <c r="BR3876" i="45"/>
  <c r="BO3876" i="45"/>
  <c r="Z3876" i="45"/>
  <c r="Y3876" i="45" s="1"/>
  <c r="X3876" i="45"/>
  <c r="U3876" i="45"/>
  <c r="K3876" i="45"/>
  <c r="J3876" i="45"/>
  <c r="I3876" i="45"/>
  <c r="H3876" i="45"/>
  <c r="G3876" i="45"/>
  <c r="F3876" i="45"/>
  <c r="E3876" i="45"/>
  <c r="BR3875" i="45"/>
  <c r="BO3875" i="45"/>
  <c r="Z3875" i="45"/>
  <c r="Y3875" i="45" s="1"/>
  <c r="X3875" i="45"/>
  <c r="AB3875" i="45" s="1"/>
  <c r="AA3875" i="45" s="1"/>
  <c r="U3875" i="45"/>
  <c r="K3875" i="45"/>
  <c r="J3875" i="45"/>
  <c r="I3875" i="45"/>
  <c r="H3875" i="45"/>
  <c r="G3875" i="45"/>
  <c r="F3875" i="45"/>
  <c r="E3875" i="45"/>
  <c r="K3874" i="45"/>
  <c r="J3874" i="45"/>
  <c r="G3874" i="45"/>
  <c r="F3874" i="45"/>
  <c r="BR3873" i="45"/>
  <c r="BO3873" i="45"/>
  <c r="Z3873" i="45"/>
  <c r="Y3873" i="45" s="1"/>
  <c r="X3873" i="45"/>
  <c r="U3873" i="45"/>
  <c r="K3873" i="45"/>
  <c r="J3873" i="45"/>
  <c r="I3873" i="45"/>
  <c r="H3873" i="45"/>
  <c r="G3873" i="45"/>
  <c r="F3873" i="45"/>
  <c r="E3873" i="45"/>
  <c r="BR3872" i="45"/>
  <c r="BO3872" i="45"/>
  <c r="Z3872" i="45"/>
  <c r="Y3872" i="45" s="1"/>
  <c r="X3872" i="45"/>
  <c r="U3872" i="45"/>
  <c r="K3872" i="45"/>
  <c r="J3872" i="45"/>
  <c r="I3872" i="45"/>
  <c r="H3872" i="45"/>
  <c r="G3872" i="45"/>
  <c r="F3872" i="45"/>
  <c r="E3872" i="45"/>
  <c r="K3871" i="45"/>
  <c r="J3871" i="45"/>
  <c r="G3871" i="45"/>
  <c r="F3871" i="45"/>
  <c r="BR3870" i="45"/>
  <c r="BO3870" i="45"/>
  <c r="Z3870" i="45"/>
  <c r="Y3870" i="45" s="1"/>
  <c r="X3870" i="45"/>
  <c r="AB3870" i="45" s="1"/>
  <c r="AA3870" i="45" s="1"/>
  <c r="U3870" i="45"/>
  <c r="K3870" i="45"/>
  <c r="J3870" i="45"/>
  <c r="I3870" i="45"/>
  <c r="H3870" i="45"/>
  <c r="G3870" i="45"/>
  <c r="F3870" i="45"/>
  <c r="E3870" i="45"/>
  <c r="BR3869" i="45"/>
  <c r="BO3869" i="45"/>
  <c r="Z3869" i="45"/>
  <c r="Y3869" i="45" s="1"/>
  <c r="X3869" i="45"/>
  <c r="U3869" i="45"/>
  <c r="K3869" i="45"/>
  <c r="J3869" i="45"/>
  <c r="I3869" i="45"/>
  <c r="H3869" i="45"/>
  <c r="G3869" i="45"/>
  <c r="F3869" i="45"/>
  <c r="E3869" i="45"/>
  <c r="K3868" i="45"/>
  <c r="J3868" i="45"/>
  <c r="G3868" i="45"/>
  <c r="F3868" i="45"/>
  <c r="BR3867" i="45"/>
  <c r="BO3867" i="45"/>
  <c r="Z3867" i="45"/>
  <c r="Y3867" i="45" s="1"/>
  <c r="X3867" i="45"/>
  <c r="AB3867" i="45" s="1"/>
  <c r="AA3867" i="45" s="1"/>
  <c r="U3867" i="45"/>
  <c r="K3867" i="45"/>
  <c r="J3867" i="45"/>
  <c r="I3867" i="45"/>
  <c r="H3867" i="45"/>
  <c r="G3867" i="45"/>
  <c r="F3867" i="45"/>
  <c r="E3867" i="45"/>
  <c r="BR3866" i="45"/>
  <c r="BO3866" i="45"/>
  <c r="Z3866" i="45"/>
  <c r="Y3866" i="45" s="1"/>
  <c r="X3866" i="45"/>
  <c r="AB3866" i="45" s="1"/>
  <c r="AA3866" i="45" s="1"/>
  <c r="U3866" i="45"/>
  <c r="K3866" i="45"/>
  <c r="J3866" i="45"/>
  <c r="I3866" i="45"/>
  <c r="H3866" i="45"/>
  <c r="G3866" i="45"/>
  <c r="F3866" i="45"/>
  <c r="E3866" i="45"/>
  <c r="K3865" i="45"/>
  <c r="J3865" i="45"/>
  <c r="G3865" i="45"/>
  <c r="F3865" i="45"/>
  <c r="BR3864" i="45"/>
  <c r="BO3864" i="45"/>
  <c r="Z3864" i="45"/>
  <c r="Y3864" i="45" s="1"/>
  <c r="X3864" i="45"/>
  <c r="U3864" i="45"/>
  <c r="K3864" i="45"/>
  <c r="J3864" i="45"/>
  <c r="I3864" i="45"/>
  <c r="H3864" i="45"/>
  <c r="G3864" i="45"/>
  <c r="F3864" i="45"/>
  <c r="E3864" i="45"/>
  <c r="BR3863" i="45"/>
  <c r="BO3863" i="45"/>
  <c r="Z3863" i="45"/>
  <c r="Y3863" i="45" s="1"/>
  <c r="X3863" i="45"/>
  <c r="AB3863" i="45" s="1"/>
  <c r="AA3863" i="45" s="1"/>
  <c r="U3863" i="45"/>
  <c r="K3863" i="45"/>
  <c r="J3863" i="45"/>
  <c r="I3863" i="45"/>
  <c r="H3863" i="45"/>
  <c r="G3863" i="45"/>
  <c r="F3863" i="45"/>
  <c r="E3863" i="45"/>
  <c r="K3862" i="45"/>
  <c r="J3862" i="45"/>
  <c r="G3862" i="45"/>
  <c r="F3862" i="45"/>
  <c r="K3861" i="45"/>
  <c r="J3861" i="45"/>
  <c r="G3861" i="45"/>
  <c r="F3861" i="45"/>
  <c r="BR3860" i="45"/>
  <c r="BO3860" i="45"/>
  <c r="Z3860" i="45"/>
  <c r="Y3860" i="45" s="1"/>
  <c r="X3860" i="45"/>
  <c r="U3860" i="45"/>
  <c r="K3860" i="45"/>
  <c r="J3860" i="45"/>
  <c r="I3860" i="45"/>
  <c r="H3860" i="45"/>
  <c r="G3860" i="45"/>
  <c r="F3860" i="45"/>
  <c r="E3860" i="45"/>
  <c r="K3859" i="45"/>
  <c r="J3859" i="45"/>
  <c r="G3859" i="45"/>
  <c r="F3859" i="45"/>
  <c r="BR3858" i="45"/>
  <c r="BO3858" i="45"/>
  <c r="Z3858" i="45"/>
  <c r="Y3858" i="45" s="1"/>
  <c r="X3858" i="45"/>
  <c r="U3858" i="45"/>
  <c r="K3858" i="45"/>
  <c r="J3858" i="45"/>
  <c r="I3858" i="45"/>
  <c r="H3858" i="45"/>
  <c r="G3858" i="45"/>
  <c r="F3858" i="45"/>
  <c r="E3858" i="45"/>
  <c r="K3857" i="45"/>
  <c r="J3857" i="45"/>
  <c r="G3857" i="45"/>
  <c r="F3857" i="45"/>
  <c r="BR3856" i="45"/>
  <c r="BO3856" i="45"/>
  <c r="Z3856" i="45"/>
  <c r="Y3856" i="45" s="1"/>
  <c r="X3856" i="45"/>
  <c r="W3856" i="45" s="1"/>
  <c r="U3856" i="45"/>
  <c r="K3856" i="45"/>
  <c r="J3856" i="45"/>
  <c r="I3856" i="45"/>
  <c r="H3856" i="45"/>
  <c r="G3856" i="45"/>
  <c r="F3856" i="45"/>
  <c r="E3856" i="45"/>
  <c r="K3855" i="45"/>
  <c r="J3855" i="45"/>
  <c r="G3855" i="45"/>
  <c r="F3855" i="45"/>
  <c r="BR3854" i="45"/>
  <c r="BO3854" i="45"/>
  <c r="Z3854" i="45"/>
  <c r="Y3854" i="45" s="1"/>
  <c r="X3854" i="45"/>
  <c r="AB3854" i="45" s="1"/>
  <c r="AA3854" i="45" s="1"/>
  <c r="U3854" i="45"/>
  <c r="K3854" i="45"/>
  <c r="J3854" i="45"/>
  <c r="I3854" i="45"/>
  <c r="H3854" i="45"/>
  <c r="G3854" i="45"/>
  <c r="F3854" i="45"/>
  <c r="E3854" i="45"/>
  <c r="K3853" i="45"/>
  <c r="J3853" i="45"/>
  <c r="G3853" i="45"/>
  <c r="F3853" i="45"/>
  <c r="BR3852" i="45"/>
  <c r="BO3852" i="45"/>
  <c r="Z3852" i="45"/>
  <c r="Y3852" i="45" s="1"/>
  <c r="X3852" i="45"/>
  <c r="U3852" i="45"/>
  <c r="K3852" i="45"/>
  <c r="J3852" i="45"/>
  <c r="I3852" i="45"/>
  <c r="H3852" i="45"/>
  <c r="G3852" i="45"/>
  <c r="F3852" i="45"/>
  <c r="E3852" i="45"/>
  <c r="K3851" i="45"/>
  <c r="J3851" i="45"/>
  <c r="G3851" i="45"/>
  <c r="F3851" i="45"/>
  <c r="K3850" i="45"/>
  <c r="J3850" i="45"/>
  <c r="G3850" i="45"/>
  <c r="F3850" i="45"/>
  <c r="K3849" i="45"/>
  <c r="J3849" i="45"/>
  <c r="G3849" i="45"/>
  <c r="F3849" i="45"/>
  <c r="BR3848" i="45"/>
  <c r="BO3848" i="45"/>
  <c r="Z3848" i="45"/>
  <c r="Y3848" i="45" s="1"/>
  <c r="X3848" i="45"/>
  <c r="W3848" i="45" s="1"/>
  <c r="U3848" i="45"/>
  <c r="K3848" i="45"/>
  <c r="J3848" i="45"/>
  <c r="I3848" i="45"/>
  <c r="H3848" i="45"/>
  <c r="G3848" i="45"/>
  <c r="F3848" i="45"/>
  <c r="E3848" i="45"/>
  <c r="BR3847" i="45"/>
  <c r="BO3847" i="45"/>
  <c r="Z3847" i="45"/>
  <c r="Y3847" i="45" s="1"/>
  <c r="X3847" i="45"/>
  <c r="W3847" i="45" s="1"/>
  <c r="U3847" i="45"/>
  <c r="K3847" i="45"/>
  <c r="J3847" i="45"/>
  <c r="I3847" i="45"/>
  <c r="H3847" i="45"/>
  <c r="G3847" i="45"/>
  <c r="F3847" i="45"/>
  <c r="E3847" i="45"/>
  <c r="BR3845" i="45"/>
  <c r="BO3845" i="45"/>
  <c r="Z3845" i="45"/>
  <c r="Y3845" i="45" s="1"/>
  <c r="X3845" i="45"/>
  <c r="AB3845" i="45" s="1"/>
  <c r="AA3845" i="45" s="1"/>
  <c r="U3845" i="45"/>
  <c r="K3845" i="45"/>
  <c r="J3845" i="45"/>
  <c r="I3845" i="45"/>
  <c r="H3845" i="45"/>
  <c r="G3845" i="45"/>
  <c r="F3845" i="45"/>
  <c r="E3845" i="45"/>
  <c r="K3844" i="45"/>
  <c r="J3844" i="45"/>
  <c r="G3844" i="45"/>
  <c r="F3844" i="45"/>
  <c r="BR3842" i="45"/>
  <c r="BO3842" i="45"/>
  <c r="Z3842" i="45"/>
  <c r="Y3842" i="45" s="1"/>
  <c r="X3842" i="45"/>
  <c r="AB3842" i="45" s="1"/>
  <c r="AA3842" i="45" s="1"/>
  <c r="U3842" i="45"/>
  <c r="K3842" i="45"/>
  <c r="J3842" i="45"/>
  <c r="I3842" i="45"/>
  <c r="H3842" i="45"/>
  <c r="G3842" i="45"/>
  <c r="F3842" i="45"/>
  <c r="E3842" i="45"/>
  <c r="K3841" i="45"/>
  <c r="J3841" i="45"/>
  <c r="G3841" i="45"/>
  <c r="F3841" i="45"/>
  <c r="K3840" i="45"/>
  <c r="J3840" i="45"/>
  <c r="G3840" i="45"/>
  <c r="F3840" i="45"/>
  <c r="K3839" i="45"/>
  <c r="J3839" i="45"/>
  <c r="G3839" i="45"/>
  <c r="F3839" i="45"/>
  <c r="Z3838" i="45"/>
  <c r="Y3838" i="45" s="1"/>
  <c r="X3838" i="45"/>
  <c r="AB3838" i="45" s="1"/>
  <c r="AA3838" i="45" s="1"/>
  <c r="U3838" i="45"/>
  <c r="K3838" i="45"/>
  <c r="J3838" i="45"/>
  <c r="I3838" i="45"/>
  <c r="H3838" i="45"/>
  <c r="G3838" i="45"/>
  <c r="F3838" i="45"/>
  <c r="E3838" i="45"/>
  <c r="K3837" i="45"/>
  <c r="J3837" i="45"/>
  <c r="G3837" i="45"/>
  <c r="F3837" i="45"/>
  <c r="K3836" i="45"/>
  <c r="J3836" i="45"/>
  <c r="G3836" i="45"/>
  <c r="F3836" i="45"/>
  <c r="K3835" i="45"/>
  <c r="J3835" i="45"/>
  <c r="G3835" i="45"/>
  <c r="F3835" i="45"/>
  <c r="Z3834" i="45"/>
  <c r="Y3834" i="45" s="1"/>
  <c r="X3834" i="45"/>
  <c r="W3834" i="45" s="1"/>
  <c r="U3834" i="45"/>
  <c r="Z3833" i="45"/>
  <c r="Y3833" i="45" s="1"/>
  <c r="X3833" i="45"/>
  <c r="U3833" i="45"/>
  <c r="Z3832" i="45"/>
  <c r="Y3832" i="45" s="1"/>
  <c r="X3832" i="45"/>
  <c r="W3832" i="45" s="1"/>
  <c r="U3832" i="45"/>
  <c r="BR3831" i="45"/>
  <c r="BO3831" i="45"/>
  <c r="Z3831" i="45"/>
  <c r="Y3831" i="45" s="1"/>
  <c r="X3831" i="45"/>
  <c r="U3831" i="45"/>
  <c r="K3831" i="45"/>
  <c r="J3831" i="45"/>
  <c r="I3831" i="45"/>
  <c r="H3831" i="45"/>
  <c r="G3831" i="45"/>
  <c r="F3831" i="45"/>
  <c r="E3831" i="45"/>
  <c r="K3830" i="45"/>
  <c r="J3830" i="45"/>
  <c r="G3830" i="45"/>
  <c r="F3830" i="45"/>
  <c r="K3829" i="45"/>
  <c r="J3829" i="45"/>
  <c r="G3829" i="45"/>
  <c r="F3829" i="45"/>
  <c r="K3828" i="45"/>
  <c r="J3828" i="45"/>
  <c r="G3828" i="45"/>
  <c r="F3828" i="45"/>
  <c r="Z3827" i="45"/>
  <c r="Y3827" i="45" s="1"/>
  <c r="X3827" i="45"/>
  <c r="AB3827" i="45" s="1"/>
  <c r="AA3827" i="45" s="1"/>
  <c r="U3827" i="45"/>
  <c r="K3827" i="45"/>
  <c r="J3827" i="45"/>
  <c r="I3827" i="45"/>
  <c r="H3827" i="45"/>
  <c r="G3827" i="45"/>
  <c r="F3827" i="45"/>
  <c r="E3827" i="45"/>
  <c r="Z3826" i="45"/>
  <c r="Y3826" i="45" s="1"/>
  <c r="X3826" i="45"/>
  <c r="U3826" i="45"/>
  <c r="K3826" i="45"/>
  <c r="J3826" i="45"/>
  <c r="I3826" i="45"/>
  <c r="H3826" i="45"/>
  <c r="G3826" i="45"/>
  <c r="F3826" i="45"/>
  <c r="E3826" i="45"/>
  <c r="Z3825" i="45"/>
  <c r="Y3825" i="45" s="1"/>
  <c r="X3825" i="45"/>
  <c r="W3825" i="45" s="1"/>
  <c r="U3825" i="45"/>
  <c r="K3825" i="45"/>
  <c r="J3825" i="45"/>
  <c r="I3825" i="45"/>
  <c r="H3825" i="45"/>
  <c r="G3825" i="45"/>
  <c r="F3825" i="45"/>
  <c r="E3825" i="45"/>
  <c r="K3824" i="45"/>
  <c r="J3824" i="45"/>
  <c r="G3824" i="45"/>
  <c r="F3824" i="45"/>
  <c r="K3823" i="45"/>
  <c r="J3823" i="45"/>
  <c r="G3823" i="45"/>
  <c r="F3823" i="45"/>
  <c r="Z3822" i="45"/>
  <c r="Y3822" i="45" s="1"/>
  <c r="X3822" i="45"/>
  <c r="U3822" i="45"/>
  <c r="K3822" i="45"/>
  <c r="J3822" i="45"/>
  <c r="I3822" i="45"/>
  <c r="H3822" i="45"/>
  <c r="G3822" i="45"/>
  <c r="F3822" i="45"/>
  <c r="E3822" i="45"/>
  <c r="K3821" i="45"/>
  <c r="J3821" i="45"/>
  <c r="G3821" i="45"/>
  <c r="F3821" i="45"/>
  <c r="K3820" i="45"/>
  <c r="J3820" i="45"/>
  <c r="G3820" i="45"/>
  <c r="F3820" i="45"/>
  <c r="Z3819" i="45"/>
  <c r="Y3819" i="45" s="1"/>
  <c r="X3819" i="45"/>
  <c r="AB3819" i="45" s="1"/>
  <c r="AA3819" i="45" s="1"/>
  <c r="U3819" i="45"/>
  <c r="K3819" i="45"/>
  <c r="J3819" i="45"/>
  <c r="I3819" i="45"/>
  <c r="H3819" i="45"/>
  <c r="G3819" i="45"/>
  <c r="F3819" i="45"/>
  <c r="E3819" i="45"/>
  <c r="K3818" i="45"/>
  <c r="J3818" i="45"/>
  <c r="G3818" i="45"/>
  <c r="F3818" i="45"/>
  <c r="Z3817" i="45"/>
  <c r="Y3817" i="45" s="1"/>
  <c r="X3817" i="45"/>
  <c r="AB3817" i="45" s="1"/>
  <c r="AA3817" i="45" s="1"/>
  <c r="U3817" i="45"/>
  <c r="K3817" i="45"/>
  <c r="J3817" i="45"/>
  <c r="I3817" i="45"/>
  <c r="H3817" i="45"/>
  <c r="G3817" i="45"/>
  <c r="F3817" i="45"/>
  <c r="E3817" i="45"/>
  <c r="K3816" i="45"/>
  <c r="J3816" i="45"/>
  <c r="G3816" i="45"/>
  <c r="F3816" i="45"/>
  <c r="Z3815" i="45"/>
  <c r="Y3815" i="45" s="1"/>
  <c r="X3815" i="45"/>
  <c r="W3815" i="45" s="1"/>
  <c r="U3815" i="45"/>
  <c r="K3815" i="45"/>
  <c r="J3815" i="45"/>
  <c r="I3815" i="45"/>
  <c r="H3815" i="45"/>
  <c r="G3815" i="45"/>
  <c r="F3815" i="45"/>
  <c r="E3815" i="45"/>
  <c r="K3814" i="45"/>
  <c r="J3814" i="45"/>
  <c r="G3814" i="45"/>
  <c r="F3814" i="45"/>
  <c r="Z3813" i="45"/>
  <c r="Y3813" i="45" s="1"/>
  <c r="X3813" i="45"/>
  <c r="U3813" i="45"/>
  <c r="K3813" i="45"/>
  <c r="J3813" i="45"/>
  <c r="I3813" i="45"/>
  <c r="H3813" i="45"/>
  <c r="G3813" i="45"/>
  <c r="F3813" i="45"/>
  <c r="E3813" i="45"/>
  <c r="K3812" i="45"/>
  <c r="J3812" i="45"/>
  <c r="G3812" i="45"/>
  <c r="F3812" i="45"/>
  <c r="K3811" i="45"/>
  <c r="J3811" i="45"/>
  <c r="G3811" i="45"/>
  <c r="F3811" i="45"/>
  <c r="Z3810" i="45"/>
  <c r="Y3810" i="45" s="1"/>
  <c r="X3810" i="45"/>
  <c r="U3810" i="45"/>
  <c r="K3810" i="45"/>
  <c r="J3810" i="45"/>
  <c r="I3810" i="45"/>
  <c r="H3810" i="45"/>
  <c r="G3810" i="45"/>
  <c r="F3810" i="45"/>
  <c r="E3810" i="45"/>
  <c r="K3809" i="45"/>
  <c r="J3809" i="45"/>
  <c r="G3809" i="45"/>
  <c r="F3809" i="45"/>
  <c r="Z3808" i="45"/>
  <c r="Y3808" i="45" s="1"/>
  <c r="X3808" i="45"/>
  <c r="AB3808" i="45" s="1"/>
  <c r="AA3808" i="45" s="1"/>
  <c r="U3808" i="45"/>
  <c r="K3808" i="45"/>
  <c r="J3808" i="45"/>
  <c r="I3808" i="45"/>
  <c r="H3808" i="45"/>
  <c r="G3808" i="45"/>
  <c r="F3808" i="45"/>
  <c r="E3808" i="45"/>
  <c r="Z3807" i="45"/>
  <c r="Y3807" i="45" s="1"/>
  <c r="X3807" i="45"/>
  <c r="U3807" i="45"/>
  <c r="K3807" i="45"/>
  <c r="J3807" i="45"/>
  <c r="I3807" i="45"/>
  <c r="H3807" i="45"/>
  <c r="G3807" i="45"/>
  <c r="F3807" i="45"/>
  <c r="E3807" i="45"/>
  <c r="Z3806" i="45"/>
  <c r="Y3806" i="45" s="1"/>
  <c r="X3806" i="45"/>
  <c r="W3806" i="45" s="1"/>
  <c r="U3806" i="45"/>
  <c r="K3806" i="45"/>
  <c r="J3806" i="45"/>
  <c r="I3806" i="45"/>
  <c r="H3806" i="45"/>
  <c r="G3806" i="45"/>
  <c r="F3806" i="45"/>
  <c r="E3806" i="45"/>
  <c r="K3805" i="45"/>
  <c r="J3805" i="45"/>
  <c r="G3805" i="45"/>
  <c r="F3805" i="45"/>
  <c r="Z3804" i="45"/>
  <c r="Y3804" i="45" s="1"/>
  <c r="X3804" i="45"/>
  <c r="AB3804" i="45" s="1"/>
  <c r="AA3804" i="45" s="1"/>
  <c r="U3804" i="45"/>
  <c r="K3804" i="45"/>
  <c r="J3804" i="45"/>
  <c r="I3804" i="45"/>
  <c r="H3804" i="45"/>
  <c r="G3804" i="45"/>
  <c r="F3804" i="45"/>
  <c r="E3804" i="45"/>
  <c r="Z3803" i="45"/>
  <c r="Y3803" i="45" s="1"/>
  <c r="X3803" i="45"/>
  <c r="AB3803" i="45" s="1"/>
  <c r="AA3803" i="45" s="1"/>
  <c r="U3803" i="45"/>
  <c r="K3803" i="45"/>
  <c r="J3803" i="45"/>
  <c r="I3803" i="45"/>
  <c r="H3803" i="45"/>
  <c r="G3803" i="45"/>
  <c r="F3803" i="45"/>
  <c r="E3803" i="45"/>
  <c r="K3802" i="45"/>
  <c r="J3802" i="45"/>
  <c r="G3802" i="45"/>
  <c r="F3802" i="45"/>
  <c r="K3801" i="45"/>
  <c r="J3801" i="45"/>
  <c r="G3801" i="45"/>
  <c r="F3801" i="45"/>
  <c r="Z3800" i="45"/>
  <c r="Y3800" i="45" s="1"/>
  <c r="X3800" i="45"/>
  <c r="U3800" i="45"/>
  <c r="K3800" i="45"/>
  <c r="J3800" i="45"/>
  <c r="I3800" i="45"/>
  <c r="H3800" i="45"/>
  <c r="G3800" i="45"/>
  <c r="F3800" i="45"/>
  <c r="E3800" i="45"/>
  <c r="K3799" i="45"/>
  <c r="J3799" i="45"/>
  <c r="G3799" i="45"/>
  <c r="F3799" i="45"/>
  <c r="Z3798" i="45"/>
  <c r="Y3798" i="45" s="1"/>
  <c r="X3798" i="45"/>
  <c r="W3798" i="45" s="1"/>
  <c r="U3798" i="45"/>
  <c r="K3798" i="45"/>
  <c r="J3798" i="45"/>
  <c r="I3798" i="45"/>
  <c r="H3798" i="45"/>
  <c r="G3798" i="45"/>
  <c r="F3798" i="45"/>
  <c r="E3798" i="45"/>
  <c r="Z3797" i="45"/>
  <c r="Y3797" i="45" s="1"/>
  <c r="X3797" i="45"/>
  <c r="U3797" i="45"/>
  <c r="K3797" i="45"/>
  <c r="J3797" i="45"/>
  <c r="I3797" i="45"/>
  <c r="H3797" i="45"/>
  <c r="G3797" i="45"/>
  <c r="F3797" i="45"/>
  <c r="E3797" i="45"/>
  <c r="Z3796" i="45"/>
  <c r="Y3796" i="45" s="1"/>
  <c r="X3796" i="45"/>
  <c r="U3796" i="45"/>
  <c r="K3796" i="45"/>
  <c r="J3796" i="45"/>
  <c r="I3796" i="45"/>
  <c r="H3796" i="45"/>
  <c r="G3796" i="45"/>
  <c r="F3796" i="45"/>
  <c r="E3796" i="45"/>
  <c r="K3795" i="45"/>
  <c r="J3795" i="45"/>
  <c r="G3795" i="45"/>
  <c r="F3795" i="45"/>
  <c r="Z3794" i="45"/>
  <c r="Y3794" i="45" s="1"/>
  <c r="X3794" i="45"/>
  <c r="U3794" i="45"/>
  <c r="K3794" i="45"/>
  <c r="J3794" i="45"/>
  <c r="I3794" i="45"/>
  <c r="H3794" i="45"/>
  <c r="G3794" i="45"/>
  <c r="F3794" i="45"/>
  <c r="E3794" i="45"/>
  <c r="Z3793" i="45"/>
  <c r="Y3793" i="45" s="1"/>
  <c r="X3793" i="45"/>
  <c r="U3793" i="45"/>
  <c r="K3793" i="45"/>
  <c r="J3793" i="45"/>
  <c r="I3793" i="45"/>
  <c r="H3793" i="45"/>
  <c r="G3793" i="45"/>
  <c r="F3793" i="45"/>
  <c r="E3793" i="45"/>
  <c r="Z3792" i="45"/>
  <c r="Y3792" i="45" s="1"/>
  <c r="X3792" i="45"/>
  <c r="U3792" i="45"/>
  <c r="K3792" i="45"/>
  <c r="J3792" i="45"/>
  <c r="I3792" i="45"/>
  <c r="H3792" i="45"/>
  <c r="G3792" i="45"/>
  <c r="F3792" i="45"/>
  <c r="E3792" i="45"/>
  <c r="K3791" i="45"/>
  <c r="J3791" i="45"/>
  <c r="G3791" i="45"/>
  <c r="F3791" i="45"/>
  <c r="Z3790" i="45"/>
  <c r="Y3790" i="45" s="1"/>
  <c r="X3790" i="45"/>
  <c r="W3790" i="45" s="1"/>
  <c r="U3790" i="45"/>
  <c r="K3790" i="45"/>
  <c r="J3790" i="45"/>
  <c r="I3790" i="45"/>
  <c r="H3790" i="45"/>
  <c r="G3790" i="45"/>
  <c r="F3790" i="45"/>
  <c r="E3790" i="45"/>
  <c r="Z3789" i="45"/>
  <c r="Y3789" i="45" s="1"/>
  <c r="X3789" i="45"/>
  <c r="W3789" i="45" s="1"/>
  <c r="U3789" i="45"/>
  <c r="K3789" i="45"/>
  <c r="J3789" i="45"/>
  <c r="I3789" i="45"/>
  <c r="H3789" i="45"/>
  <c r="G3789" i="45"/>
  <c r="F3789" i="45"/>
  <c r="E3789" i="45"/>
  <c r="Z3788" i="45"/>
  <c r="Y3788" i="45" s="1"/>
  <c r="X3788" i="45"/>
  <c r="AB3788" i="45" s="1"/>
  <c r="AA3788" i="45" s="1"/>
  <c r="U3788" i="45"/>
  <c r="K3788" i="45"/>
  <c r="J3788" i="45"/>
  <c r="I3788" i="45"/>
  <c r="H3788" i="45"/>
  <c r="G3788" i="45"/>
  <c r="F3788" i="45"/>
  <c r="E3788" i="45"/>
  <c r="K3787" i="45"/>
  <c r="J3787" i="45"/>
  <c r="G3787" i="45"/>
  <c r="F3787" i="45"/>
  <c r="K3786" i="45"/>
  <c r="J3786" i="45"/>
  <c r="G3786" i="45"/>
  <c r="F3786" i="45"/>
  <c r="K3785" i="45"/>
  <c r="J3785" i="45"/>
  <c r="G3785" i="45"/>
  <c r="F3785" i="45"/>
  <c r="Z3784" i="45"/>
  <c r="Y3784" i="45" s="1"/>
  <c r="X3784" i="45"/>
  <c r="W3784" i="45" s="1"/>
  <c r="U3784" i="45"/>
  <c r="K3784" i="45"/>
  <c r="J3784" i="45"/>
  <c r="I3784" i="45"/>
  <c r="H3784" i="45"/>
  <c r="G3784" i="45"/>
  <c r="F3784" i="45"/>
  <c r="E3784" i="45"/>
  <c r="K3783" i="45"/>
  <c r="J3783" i="45"/>
  <c r="G3783" i="45"/>
  <c r="F3783" i="45"/>
  <c r="Z3782" i="45"/>
  <c r="Y3782" i="45" s="1"/>
  <c r="X3782" i="45"/>
  <c r="U3782" i="45"/>
  <c r="K3782" i="45"/>
  <c r="J3782" i="45"/>
  <c r="I3782" i="45"/>
  <c r="H3782" i="45"/>
  <c r="G3782" i="45"/>
  <c r="F3782" i="45"/>
  <c r="E3782" i="45"/>
  <c r="K3781" i="45"/>
  <c r="J3781" i="45"/>
  <c r="G3781" i="45"/>
  <c r="F3781" i="45"/>
  <c r="Z3780" i="45"/>
  <c r="Y3780" i="45" s="1"/>
  <c r="X3780" i="45"/>
  <c r="U3780" i="45"/>
  <c r="K3780" i="45"/>
  <c r="J3780" i="45"/>
  <c r="I3780" i="45"/>
  <c r="H3780" i="45"/>
  <c r="G3780" i="45"/>
  <c r="F3780" i="45"/>
  <c r="E3780" i="45"/>
  <c r="K3779" i="45"/>
  <c r="J3779" i="45"/>
  <c r="G3779" i="45"/>
  <c r="F3779" i="45"/>
  <c r="K3778" i="45"/>
  <c r="J3778" i="45"/>
  <c r="G3778" i="45"/>
  <c r="F3778" i="45"/>
  <c r="Z3777" i="45"/>
  <c r="Y3777" i="45" s="1"/>
  <c r="X3777" i="45"/>
  <c r="U3777" i="45"/>
  <c r="K3777" i="45"/>
  <c r="J3777" i="45"/>
  <c r="I3777" i="45"/>
  <c r="H3777" i="45"/>
  <c r="G3777" i="45"/>
  <c r="F3777" i="45"/>
  <c r="E3777" i="45"/>
  <c r="Z3776" i="45"/>
  <c r="Y3776" i="45" s="1"/>
  <c r="X3776" i="45"/>
  <c r="W3776" i="45" s="1"/>
  <c r="U3776" i="45"/>
  <c r="K3776" i="45"/>
  <c r="J3776" i="45"/>
  <c r="I3776" i="45"/>
  <c r="H3776" i="45"/>
  <c r="G3776" i="45"/>
  <c r="F3776" i="45"/>
  <c r="E3776" i="45"/>
  <c r="K3775" i="45"/>
  <c r="J3775" i="45"/>
  <c r="G3775" i="45"/>
  <c r="F3775" i="45"/>
  <c r="Z3774" i="45"/>
  <c r="Y3774" i="45" s="1"/>
  <c r="X3774" i="45"/>
  <c r="W3774" i="45" s="1"/>
  <c r="U3774" i="45"/>
  <c r="K3774" i="45"/>
  <c r="J3774" i="45"/>
  <c r="I3774" i="45"/>
  <c r="H3774" i="45"/>
  <c r="G3774" i="45"/>
  <c r="F3774" i="45"/>
  <c r="E3774" i="45"/>
  <c r="Z3773" i="45"/>
  <c r="Y3773" i="45" s="1"/>
  <c r="X3773" i="45"/>
  <c r="AB3773" i="45" s="1"/>
  <c r="AA3773" i="45" s="1"/>
  <c r="U3773" i="45"/>
  <c r="K3773" i="45"/>
  <c r="J3773" i="45"/>
  <c r="I3773" i="45"/>
  <c r="H3773" i="45"/>
  <c r="G3773" i="45"/>
  <c r="F3773" i="45"/>
  <c r="E3773" i="45"/>
  <c r="K3772" i="45"/>
  <c r="J3772" i="45"/>
  <c r="G3772" i="45"/>
  <c r="F3772" i="45"/>
  <c r="K3771" i="45"/>
  <c r="J3771" i="45"/>
  <c r="G3771" i="45"/>
  <c r="F3771" i="45"/>
  <c r="Z3770" i="45"/>
  <c r="Y3770" i="45" s="1"/>
  <c r="X3770" i="45"/>
  <c r="W3770" i="45" s="1"/>
  <c r="U3770" i="45"/>
  <c r="K3770" i="45"/>
  <c r="J3770" i="45"/>
  <c r="I3770" i="45"/>
  <c r="H3770" i="45"/>
  <c r="G3770" i="45"/>
  <c r="F3770" i="45"/>
  <c r="E3770" i="45"/>
  <c r="Z3769" i="45"/>
  <c r="Y3769" i="45" s="1"/>
  <c r="X3769" i="45"/>
  <c r="U3769" i="45"/>
  <c r="K3769" i="45"/>
  <c r="J3769" i="45"/>
  <c r="I3769" i="45"/>
  <c r="H3769" i="45"/>
  <c r="G3769" i="45"/>
  <c r="F3769" i="45"/>
  <c r="E3769" i="45"/>
  <c r="Z3768" i="45"/>
  <c r="Y3768" i="45" s="1"/>
  <c r="X3768" i="45"/>
  <c r="U3768" i="45"/>
  <c r="K3768" i="45"/>
  <c r="J3768" i="45"/>
  <c r="I3768" i="45"/>
  <c r="H3768" i="45"/>
  <c r="G3768" i="45"/>
  <c r="F3768" i="45"/>
  <c r="E3768" i="45"/>
  <c r="K3767" i="45"/>
  <c r="J3767" i="45"/>
  <c r="G3767" i="45"/>
  <c r="F3767" i="45"/>
  <c r="Z3766" i="45"/>
  <c r="Y3766" i="45" s="1"/>
  <c r="X3766" i="45"/>
  <c r="U3766" i="45"/>
  <c r="K3766" i="45"/>
  <c r="J3766" i="45"/>
  <c r="I3766" i="45"/>
  <c r="H3766" i="45"/>
  <c r="G3766" i="45"/>
  <c r="F3766" i="45"/>
  <c r="E3766" i="45"/>
  <c r="Z3765" i="45"/>
  <c r="Y3765" i="45" s="1"/>
  <c r="X3765" i="45"/>
  <c r="W3765" i="45" s="1"/>
  <c r="U3765" i="45"/>
  <c r="K3765" i="45"/>
  <c r="J3765" i="45"/>
  <c r="I3765" i="45"/>
  <c r="H3765" i="45"/>
  <c r="G3765" i="45"/>
  <c r="F3765" i="45"/>
  <c r="E3765" i="45"/>
  <c r="Z3764" i="45"/>
  <c r="Y3764" i="45" s="1"/>
  <c r="X3764" i="45"/>
  <c r="W3764" i="45" s="1"/>
  <c r="U3764" i="45"/>
  <c r="K3764" i="45"/>
  <c r="J3764" i="45"/>
  <c r="I3764" i="45"/>
  <c r="H3764" i="45"/>
  <c r="G3764" i="45"/>
  <c r="F3764" i="45"/>
  <c r="E3764" i="45"/>
  <c r="K3763" i="45"/>
  <c r="J3763" i="45"/>
  <c r="G3763" i="45"/>
  <c r="F3763" i="45"/>
  <c r="K3762" i="45"/>
  <c r="J3762" i="45"/>
  <c r="G3762" i="45"/>
  <c r="F3762" i="45"/>
  <c r="K3761" i="45"/>
  <c r="J3761" i="45"/>
  <c r="G3761" i="45"/>
  <c r="F3761" i="45"/>
  <c r="Z3760" i="45"/>
  <c r="Y3760" i="45" s="1"/>
  <c r="X3760" i="45"/>
  <c r="U3760" i="45"/>
  <c r="K3760" i="45"/>
  <c r="J3760" i="45"/>
  <c r="I3760" i="45"/>
  <c r="H3760" i="45"/>
  <c r="G3760" i="45"/>
  <c r="F3760" i="45"/>
  <c r="E3760" i="45"/>
  <c r="K3759" i="45"/>
  <c r="J3759" i="45"/>
  <c r="G3759" i="45"/>
  <c r="F3759" i="45"/>
  <c r="Z3758" i="45"/>
  <c r="Y3758" i="45" s="1"/>
  <c r="X3758" i="45"/>
  <c r="U3758" i="45"/>
  <c r="K3758" i="45"/>
  <c r="J3758" i="45"/>
  <c r="I3758" i="45"/>
  <c r="H3758" i="45"/>
  <c r="G3758" i="45"/>
  <c r="F3758" i="45"/>
  <c r="E3758" i="45"/>
  <c r="K3757" i="45"/>
  <c r="J3757" i="45"/>
  <c r="G3757" i="45"/>
  <c r="F3757" i="45"/>
  <c r="Z3756" i="45"/>
  <c r="Y3756" i="45" s="1"/>
  <c r="X3756" i="45"/>
  <c r="U3756" i="45"/>
  <c r="K3756" i="45"/>
  <c r="J3756" i="45"/>
  <c r="I3756" i="45"/>
  <c r="H3756" i="45"/>
  <c r="G3756" i="45"/>
  <c r="F3756" i="45"/>
  <c r="E3756" i="45"/>
  <c r="K3755" i="45"/>
  <c r="J3755" i="45"/>
  <c r="G3755" i="45"/>
  <c r="F3755" i="45"/>
  <c r="Z3754" i="45"/>
  <c r="Y3754" i="45" s="1"/>
  <c r="X3754" i="45"/>
  <c r="U3754" i="45"/>
  <c r="K3754" i="45"/>
  <c r="J3754" i="45"/>
  <c r="I3754" i="45"/>
  <c r="H3754" i="45"/>
  <c r="G3754" i="45"/>
  <c r="F3754" i="45"/>
  <c r="E3754" i="45"/>
  <c r="K3753" i="45"/>
  <c r="J3753" i="45"/>
  <c r="G3753" i="45"/>
  <c r="F3753" i="45"/>
  <c r="K3752" i="45"/>
  <c r="J3752" i="45"/>
  <c r="G3752" i="45"/>
  <c r="F3752" i="45"/>
  <c r="Z3751" i="45"/>
  <c r="Y3751" i="45" s="1"/>
  <c r="X3751" i="45"/>
  <c r="U3751" i="45"/>
  <c r="K3751" i="45"/>
  <c r="J3751" i="45"/>
  <c r="I3751" i="45"/>
  <c r="H3751" i="45"/>
  <c r="G3751" i="45"/>
  <c r="F3751" i="45"/>
  <c r="E3751" i="45"/>
  <c r="K3750" i="45"/>
  <c r="J3750" i="45"/>
  <c r="G3750" i="45"/>
  <c r="F3750" i="45"/>
  <c r="Z3749" i="45"/>
  <c r="Y3749" i="45" s="1"/>
  <c r="X3749" i="45"/>
  <c r="U3749" i="45"/>
  <c r="K3749" i="45"/>
  <c r="J3749" i="45"/>
  <c r="I3749" i="45"/>
  <c r="H3749" i="45"/>
  <c r="G3749" i="45"/>
  <c r="F3749" i="45"/>
  <c r="E3749" i="45"/>
  <c r="Z3748" i="45"/>
  <c r="Y3748" i="45" s="1"/>
  <c r="X3748" i="45"/>
  <c r="U3748" i="45"/>
  <c r="K3748" i="45"/>
  <c r="J3748" i="45"/>
  <c r="I3748" i="45"/>
  <c r="H3748" i="45"/>
  <c r="G3748" i="45"/>
  <c r="F3748" i="45"/>
  <c r="E3748" i="45"/>
  <c r="K3747" i="45"/>
  <c r="J3747" i="45"/>
  <c r="G3747" i="45"/>
  <c r="F3747" i="45"/>
  <c r="Z3746" i="45"/>
  <c r="Y3746" i="45" s="1"/>
  <c r="X3746" i="45"/>
  <c r="AB3746" i="45" s="1"/>
  <c r="AA3746" i="45" s="1"/>
  <c r="U3746" i="45"/>
  <c r="K3746" i="45"/>
  <c r="J3746" i="45"/>
  <c r="I3746" i="45"/>
  <c r="H3746" i="45"/>
  <c r="G3746" i="45"/>
  <c r="F3746" i="45"/>
  <c r="E3746" i="45"/>
  <c r="Z3745" i="45"/>
  <c r="Y3745" i="45" s="1"/>
  <c r="X3745" i="45"/>
  <c r="W3745" i="45" s="1"/>
  <c r="U3745" i="45"/>
  <c r="K3745" i="45"/>
  <c r="J3745" i="45"/>
  <c r="I3745" i="45"/>
  <c r="H3745" i="45"/>
  <c r="G3745" i="45"/>
  <c r="F3745" i="45"/>
  <c r="E3745" i="45"/>
  <c r="K3744" i="45"/>
  <c r="J3744" i="45"/>
  <c r="G3744" i="45"/>
  <c r="F3744" i="45"/>
  <c r="K3743" i="45"/>
  <c r="J3743" i="45"/>
  <c r="G3743" i="45"/>
  <c r="F3743" i="45"/>
  <c r="Z3742" i="45"/>
  <c r="Y3742" i="45" s="1"/>
  <c r="X3742" i="45"/>
  <c r="W3742" i="45" s="1"/>
  <c r="U3742" i="45"/>
  <c r="K3742" i="45"/>
  <c r="J3742" i="45"/>
  <c r="I3742" i="45"/>
  <c r="H3742" i="45"/>
  <c r="G3742" i="45"/>
  <c r="F3742" i="45"/>
  <c r="E3742" i="45"/>
  <c r="K3741" i="45"/>
  <c r="J3741" i="45"/>
  <c r="G3741" i="45"/>
  <c r="F3741" i="45"/>
  <c r="Z3740" i="45"/>
  <c r="Y3740" i="45" s="1"/>
  <c r="X3740" i="45"/>
  <c r="W3740" i="45" s="1"/>
  <c r="U3740" i="45"/>
  <c r="K3740" i="45"/>
  <c r="J3740" i="45"/>
  <c r="I3740" i="45"/>
  <c r="H3740" i="45"/>
  <c r="G3740" i="45"/>
  <c r="F3740" i="45"/>
  <c r="E3740" i="45"/>
  <c r="Z3739" i="45"/>
  <c r="Y3739" i="45" s="1"/>
  <c r="X3739" i="45"/>
  <c r="W3739" i="45" s="1"/>
  <c r="U3739" i="45"/>
  <c r="K3739" i="45"/>
  <c r="J3739" i="45"/>
  <c r="I3739" i="45"/>
  <c r="H3739" i="45"/>
  <c r="G3739" i="45"/>
  <c r="F3739" i="45"/>
  <c r="E3739" i="45"/>
  <c r="Z3738" i="45"/>
  <c r="Y3738" i="45" s="1"/>
  <c r="X3738" i="45"/>
  <c r="AB3738" i="45" s="1"/>
  <c r="AA3738" i="45" s="1"/>
  <c r="U3738" i="45"/>
  <c r="K3738" i="45"/>
  <c r="J3738" i="45"/>
  <c r="I3738" i="45"/>
  <c r="H3738" i="45"/>
  <c r="G3738" i="45"/>
  <c r="F3738" i="45"/>
  <c r="E3738" i="45"/>
  <c r="K3737" i="45"/>
  <c r="J3737" i="45"/>
  <c r="G3737" i="45"/>
  <c r="F3737" i="45"/>
  <c r="Z3736" i="45"/>
  <c r="Y3736" i="45" s="1"/>
  <c r="X3736" i="45"/>
  <c r="U3736" i="45"/>
  <c r="K3736" i="45"/>
  <c r="J3736" i="45"/>
  <c r="I3736" i="45"/>
  <c r="H3736" i="45"/>
  <c r="G3736" i="45"/>
  <c r="F3736" i="45"/>
  <c r="E3736" i="45"/>
  <c r="Z3735" i="45"/>
  <c r="Y3735" i="45" s="1"/>
  <c r="X3735" i="45"/>
  <c r="AB3735" i="45" s="1"/>
  <c r="AA3735" i="45" s="1"/>
  <c r="U3735" i="45"/>
  <c r="K3735" i="45"/>
  <c r="J3735" i="45"/>
  <c r="I3735" i="45"/>
  <c r="H3735" i="45"/>
  <c r="G3735" i="45"/>
  <c r="F3735" i="45"/>
  <c r="E3735" i="45"/>
  <c r="Z3734" i="45"/>
  <c r="Y3734" i="45" s="1"/>
  <c r="X3734" i="45"/>
  <c r="U3734" i="45"/>
  <c r="K3734" i="45"/>
  <c r="J3734" i="45"/>
  <c r="I3734" i="45"/>
  <c r="H3734" i="45"/>
  <c r="G3734" i="45"/>
  <c r="F3734" i="45"/>
  <c r="E3734" i="45"/>
  <c r="K3733" i="45"/>
  <c r="J3733" i="45"/>
  <c r="G3733" i="45"/>
  <c r="F3733" i="45"/>
  <c r="K3732" i="45"/>
  <c r="J3732" i="45"/>
  <c r="G3732" i="45"/>
  <c r="F3732" i="45"/>
  <c r="K3731" i="45"/>
  <c r="J3731" i="45"/>
  <c r="G3731" i="45"/>
  <c r="F3731" i="45"/>
  <c r="Z3730" i="45"/>
  <c r="Y3730" i="45" s="1"/>
  <c r="X3730" i="45"/>
  <c r="AB3730" i="45" s="1"/>
  <c r="AA3730" i="45" s="1"/>
  <c r="U3730" i="45"/>
  <c r="K3730" i="45"/>
  <c r="J3730" i="45"/>
  <c r="I3730" i="45"/>
  <c r="H3730" i="45"/>
  <c r="G3730" i="45"/>
  <c r="F3730" i="45"/>
  <c r="E3730" i="45"/>
  <c r="K3729" i="45"/>
  <c r="J3729" i="45"/>
  <c r="G3729" i="45"/>
  <c r="F3729" i="45"/>
  <c r="Z3728" i="45"/>
  <c r="Y3728" i="45" s="1"/>
  <c r="X3728" i="45"/>
  <c r="U3728" i="45"/>
  <c r="K3728" i="45"/>
  <c r="J3728" i="45"/>
  <c r="I3728" i="45"/>
  <c r="H3728" i="45"/>
  <c r="G3728" i="45"/>
  <c r="F3728" i="45"/>
  <c r="E3728" i="45"/>
  <c r="K3727" i="45"/>
  <c r="J3727" i="45"/>
  <c r="G3727" i="45"/>
  <c r="F3727" i="45"/>
  <c r="Z3726" i="45"/>
  <c r="Y3726" i="45" s="1"/>
  <c r="X3726" i="45"/>
  <c r="AB3726" i="45" s="1"/>
  <c r="AA3726" i="45" s="1"/>
  <c r="U3726" i="45"/>
  <c r="K3726" i="45"/>
  <c r="J3726" i="45"/>
  <c r="I3726" i="45"/>
  <c r="H3726" i="45"/>
  <c r="G3726" i="45"/>
  <c r="F3726" i="45"/>
  <c r="E3726" i="45"/>
  <c r="K3725" i="45"/>
  <c r="J3725" i="45"/>
  <c r="G3725" i="45"/>
  <c r="F3725" i="45"/>
  <c r="K3724" i="45"/>
  <c r="J3724" i="45"/>
  <c r="G3724" i="45"/>
  <c r="F3724" i="45"/>
  <c r="Z3723" i="45"/>
  <c r="Y3723" i="45" s="1"/>
  <c r="X3723" i="45"/>
  <c r="W3723" i="45" s="1"/>
  <c r="U3723" i="45"/>
  <c r="K3723" i="45"/>
  <c r="J3723" i="45"/>
  <c r="I3723" i="45"/>
  <c r="H3723" i="45"/>
  <c r="G3723" i="45"/>
  <c r="F3723" i="45"/>
  <c r="E3723" i="45"/>
  <c r="Z3722" i="45"/>
  <c r="Y3722" i="45" s="1"/>
  <c r="X3722" i="45"/>
  <c r="U3722" i="45"/>
  <c r="K3722" i="45"/>
  <c r="J3722" i="45"/>
  <c r="I3722" i="45"/>
  <c r="H3722" i="45"/>
  <c r="G3722" i="45"/>
  <c r="F3722" i="45"/>
  <c r="E3722" i="45"/>
  <c r="K3721" i="45"/>
  <c r="J3721" i="45"/>
  <c r="G3721" i="45"/>
  <c r="F3721" i="45"/>
  <c r="Z3720" i="45"/>
  <c r="Y3720" i="45" s="1"/>
  <c r="X3720" i="45"/>
  <c r="U3720" i="45"/>
  <c r="K3720" i="45"/>
  <c r="J3720" i="45"/>
  <c r="I3720" i="45"/>
  <c r="H3720" i="45"/>
  <c r="G3720" i="45"/>
  <c r="F3720" i="45"/>
  <c r="E3720" i="45"/>
  <c r="Z3719" i="45"/>
  <c r="Y3719" i="45" s="1"/>
  <c r="X3719" i="45"/>
  <c r="AB3719" i="45" s="1"/>
  <c r="AA3719" i="45" s="1"/>
  <c r="U3719" i="45"/>
  <c r="K3719" i="45"/>
  <c r="J3719" i="45"/>
  <c r="I3719" i="45"/>
  <c r="H3719" i="45"/>
  <c r="G3719" i="45"/>
  <c r="F3719" i="45"/>
  <c r="E3719" i="45"/>
  <c r="K3718" i="45"/>
  <c r="J3718" i="45"/>
  <c r="G3718" i="45"/>
  <c r="F3718" i="45"/>
  <c r="K3717" i="45"/>
  <c r="J3717" i="45"/>
  <c r="G3717" i="45"/>
  <c r="F3717" i="45"/>
  <c r="Z3716" i="45"/>
  <c r="Y3716" i="45" s="1"/>
  <c r="X3716" i="45"/>
  <c r="U3716" i="45"/>
  <c r="K3716" i="45"/>
  <c r="J3716" i="45"/>
  <c r="I3716" i="45"/>
  <c r="H3716" i="45"/>
  <c r="G3716" i="45"/>
  <c r="F3716" i="45"/>
  <c r="E3716" i="45"/>
  <c r="Z3715" i="45"/>
  <c r="Y3715" i="45" s="1"/>
  <c r="X3715" i="45"/>
  <c r="W3715" i="45" s="1"/>
  <c r="U3715" i="45"/>
  <c r="K3715" i="45"/>
  <c r="J3715" i="45"/>
  <c r="I3715" i="45"/>
  <c r="H3715" i="45"/>
  <c r="G3715" i="45"/>
  <c r="F3715" i="45"/>
  <c r="E3715" i="45"/>
  <c r="Z3714" i="45"/>
  <c r="Y3714" i="45" s="1"/>
  <c r="X3714" i="45"/>
  <c r="U3714" i="45"/>
  <c r="K3714" i="45"/>
  <c r="J3714" i="45"/>
  <c r="I3714" i="45"/>
  <c r="H3714" i="45"/>
  <c r="G3714" i="45"/>
  <c r="F3714" i="45"/>
  <c r="E3714" i="45"/>
  <c r="K3713" i="45"/>
  <c r="J3713" i="45"/>
  <c r="G3713" i="45"/>
  <c r="F3713" i="45"/>
  <c r="Z3712" i="45"/>
  <c r="Y3712" i="45" s="1"/>
  <c r="X3712" i="45"/>
  <c r="AB3712" i="45" s="1"/>
  <c r="AA3712" i="45" s="1"/>
  <c r="U3712" i="45"/>
  <c r="K3712" i="45"/>
  <c r="J3712" i="45"/>
  <c r="I3712" i="45"/>
  <c r="H3712" i="45"/>
  <c r="G3712" i="45"/>
  <c r="F3712" i="45"/>
  <c r="E3712" i="45"/>
  <c r="Z3711" i="45"/>
  <c r="Y3711" i="45" s="1"/>
  <c r="X3711" i="45"/>
  <c r="AB3711" i="45" s="1"/>
  <c r="AA3711" i="45" s="1"/>
  <c r="U3711" i="45"/>
  <c r="K3711" i="45"/>
  <c r="J3711" i="45"/>
  <c r="I3711" i="45"/>
  <c r="H3711" i="45"/>
  <c r="G3711" i="45"/>
  <c r="F3711" i="45"/>
  <c r="E3711" i="45"/>
  <c r="Z3710" i="45"/>
  <c r="Y3710" i="45" s="1"/>
  <c r="X3710" i="45"/>
  <c r="U3710" i="45"/>
  <c r="K3710" i="45"/>
  <c r="J3710" i="45"/>
  <c r="I3710" i="45"/>
  <c r="H3710" i="45"/>
  <c r="G3710" i="45"/>
  <c r="F3710" i="45"/>
  <c r="E3710" i="45"/>
  <c r="K3709" i="45"/>
  <c r="J3709" i="45"/>
  <c r="G3709" i="45"/>
  <c r="F3709" i="45"/>
  <c r="K3708" i="45"/>
  <c r="J3708" i="45"/>
  <c r="G3708" i="45"/>
  <c r="F3708" i="45"/>
  <c r="K3707" i="45"/>
  <c r="J3707" i="45"/>
  <c r="G3707" i="45"/>
  <c r="F3707" i="45"/>
  <c r="Z3706" i="45"/>
  <c r="Y3706" i="45" s="1"/>
  <c r="X3706" i="45"/>
  <c r="U3706" i="45"/>
  <c r="K3706" i="45"/>
  <c r="J3706" i="45"/>
  <c r="I3706" i="45"/>
  <c r="H3706" i="45"/>
  <c r="G3706" i="45"/>
  <c r="F3706" i="45"/>
  <c r="E3706" i="45"/>
  <c r="K3705" i="45"/>
  <c r="J3705" i="45"/>
  <c r="G3705" i="45"/>
  <c r="F3705" i="45"/>
  <c r="Z3704" i="45"/>
  <c r="Y3704" i="45" s="1"/>
  <c r="X3704" i="45"/>
  <c r="U3704" i="45"/>
  <c r="K3704" i="45"/>
  <c r="J3704" i="45"/>
  <c r="I3704" i="45"/>
  <c r="H3704" i="45"/>
  <c r="G3704" i="45"/>
  <c r="F3704" i="45"/>
  <c r="E3704" i="45"/>
  <c r="K3703" i="45"/>
  <c r="J3703" i="45"/>
  <c r="G3703" i="45"/>
  <c r="F3703" i="45"/>
  <c r="Z3702" i="45"/>
  <c r="Y3702" i="45" s="1"/>
  <c r="X3702" i="45"/>
  <c r="W3702" i="45" s="1"/>
  <c r="U3702" i="45"/>
  <c r="K3702" i="45"/>
  <c r="J3702" i="45"/>
  <c r="I3702" i="45"/>
  <c r="H3702" i="45"/>
  <c r="G3702" i="45"/>
  <c r="F3702" i="45"/>
  <c r="E3702" i="45"/>
  <c r="K3701" i="45"/>
  <c r="J3701" i="45"/>
  <c r="G3701" i="45"/>
  <c r="F3701" i="45"/>
  <c r="K3700" i="45"/>
  <c r="J3700" i="45"/>
  <c r="G3700" i="45"/>
  <c r="F3700" i="45"/>
  <c r="Z3699" i="45"/>
  <c r="Y3699" i="45" s="1"/>
  <c r="X3699" i="45"/>
  <c r="AB3699" i="45" s="1"/>
  <c r="AA3699" i="45" s="1"/>
  <c r="U3699" i="45"/>
  <c r="K3699" i="45"/>
  <c r="J3699" i="45"/>
  <c r="I3699" i="45"/>
  <c r="H3699" i="45"/>
  <c r="G3699" i="45"/>
  <c r="F3699" i="45"/>
  <c r="E3699" i="45"/>
  <c r="Z3698" i="45"/>
  <c r="Y3698" i="45" s="1"/>
  <c r="X3698" i="45"/>
  <c r="W3698" i="45" s="1"/>
  <c r="U3698" i="45"/>
  <c r="K3698" i="45"/>
  <c r="J3698" i="45"/>
  <c r="I3698" i="45"/>
  <c r="H3698" i="45"/>
  <c r="G3698" i="45"/>
  <c r="F3698" i="45"/>
  <c r="E3698" i="45"/>
  <c r="K3697" i="45"/>
  <c r="J3697" i="45"/>
  <c r="G3697" i="45"/>
  <c r="F3697" i="45"/>
  <c r="Z3696" i="45"/>
  <c r="Y3696" i="45" s="1"/>
  <c r="X3696" i="45"/>
  <c r="W3696" i="45" s="1"/>
  <c r="U3696" i="45"/>
  <c r="K3696" i="45"/>
  <c r="J3696" i="45"/>
  <c r="I3696" i="45"/>
  <c r="H3696" i="45"/>
  <c r="G3696" i="45"/>
  <c r="F3696" i="45"/>
  <c r="E3696" i="45"/>
  <c r="Z3695" i="45"/>
  <c r="Y3695" i="45" s="1"/>
  <c r="X3695" i="45"/>
  <c r="U3695" i="45"/>
  <c r="K3695" i="45"/>
  <c r="J3695" i="45"/>
  <c r="I3695" i="45"/>
  <c r="H3695" i="45"/>
  <c r="G3695" i="45"/>
  <c r="F3695" i="45"/>
  <c r="E3695" i="45"/>
  <c r="K3694" i="45"/>
  <c r="J3694" i="45"/>
  <c r="G3694" i="45"/>
  <c r="F3694" i="45"/>
  <c r="K3693" i="45"/>
  <c r="J3693" i="45"/>
  <c r="G3693" i="45"/>
  <c r="F3693" i="45"/>
  <c r="Z3692" i="45"/>
  <c r="Y3692" i="45" s="1"/>
  <c r="X3692" i="45"/>
  <c r="U3692" i="45"/>
  <c r="K3692" i="45"/>
  <c r="J3692" i="45"/>
  <c r="I3692" i="45"/>
  <c r="H3692" i="45"/>
  <c r="G3692" i="45"/>
  <c r="F3692" i="45"/>
  <c r="E3692" i="45"/>
  <c r="Z3691" i="45"/>
  <c r="Y3691" i="45" s="1"/>
  <c r="X3691" i="45"/>
  <c r="U3691" i="45"/>
  <c r="K3691" i="45"/>
  <c r="J3691" i="45"/>
  <c r="I3691" i="45"/>
  <c r="H3691" i="45"/>
  <c r="G3691" i="45"/>
  <c r="F3691" i="45"/>
  <c r="E3691" i="45"/>
  <c r="Z3690" i="45"/>
  <c r="Y3690" i="45" s="1"/>
  <c r="X3690" i="45"/>
  <c r="U3690" i="45"/>
  <c r="K3690" i="45"/>
  <c r="J3690" i="45"/>
  <c r="I3690" i="45"/>
  <c r="H3690" i="45"/>
  <c r="G3690" i="45"/>
  <c r="F3690" i="45"/>
  <c r="E3690" i="45"/>
  <c r="K3689" i="45"/>
  <c r="J3689" i="45"/>
  <c r="G3689" i="45"/>
  <c r="F3689" i="45"/>
  <c r="Z3688" i="45"/>
  <c r="Y3688" i="45" s="1"/>
  <c r="X3688" i="45"/>
  <c r="U3688" i="45"/>
  <c r="K3688" i="45"/>
  <c r="J3688" i="45"/>
  <c r="I3688" i="45"/>
  <c r="H3688" i="45"/>
  <c r="G3688" i="45"/>
  <c r="F3688" i="45"/>
  <c r="E3688" i="45"/>
  <c r="Z3687" i="45"/>
  <c r="Y3687" i="45" s="1"/>
  <c r="X3687" i="45"/>
  <c r="AB3687" i="45" s="1"/>
  <c r="AA3687" i="45" s="1"/>
  <c r="U3687" i="45"/>
  <c r="K3687" i="45"/>
  <c r="J3687" i="45"/>
  <c r="I3687" i="45"/>
  <c r="H3687" i="45"/>
  <c r="G3687" i="45"/>
  <c r="F3687" i="45"/>
  <c r="E3687" i="45"/>
  <c r="Z3686" i="45"/>
  <c r="Y3686" i="45" s="1"/>
  <c r="X3686" i="45"/>
  <c r="AB3686" i="45" s="1"/>
  <c r="AA3686" i="45" s="1"/>
  <c r="U3686" i="45"/>
  <c r="K3686" i="45"/>
  <c r="J3686" i="45"/>
  <c r="I3686" i="45"/>
  <c r="H3686" i="45"/>
  <c r="G3686" i="45"/>
  <c r="F3686" i="45"/>
  <c r="E3686" i="45"/>
  <c r="K3685" i="45"/>
  <c r="J3685" i="45"/>
  <c r="G3685" i="45"/>
  <c r="F3685" i="45"/>
  <c r="K3684" i="45"/>
  <c r="J3684" i="45"/>
  <c r="G3684" i="45"/>
  <c r="F3684" i="45"/>
  <c r="K3683" i="45"/>
  <c r="J3683" i="45"/>
  <c r="G3683" i="45"/>
  <c r="F3683" i="45"/>
  <c r="Z3682" i="45"/>
  <c r="Y3682" i="45" s="1"/>
  <c r="X3682" i="45"/>
  <c r="AB3682" i="45" s="1"/>
  <c r="AA3682" i="45" s="1"/>
  <c r="U3682" i="45"/>
  <c r="K3682" i="45"/>
  <c r="J3682" i="45"/>
  <c r="I3682" i="45"/>
  <c r="H3682" i="45"/>
  <c r="G3682" i="45"/>
  <c r="F3682" i="45"/>
  <c r="E3682" i="45"/>
  <c r="K3681" i="45"/>
  <c r="J3681" i="45"/>
  <c r="G3681" i="45"/>
  <c r="F3681" i="45"/>
  <c r="Z3680" i="45"/>
  <c r="Y3680" i="45" s="1"/>
  <c r="X3680" i="45"/>
  <c r="U3680" i="45"/>
  <c r="K3680" i="45"/>
  <c r="J3680" i="45"/>
  <c r="I3680" i="45"/>
  <c r="H3680" i="45"/>
  <c r="G3680" i="45"/>
  <c r="F3680" i="45"/>
  <c r="E3680" i="45"/>
  <c r="K3679" i="45"/>
  <c r="J3679" i="45"/>
  <c r="G3679" i="45"/>
  <c r="F3679" i="45"/>
  <c r="Z3678" i="45"/>
  <c r="Y3678" i="45" s="1"/>
  <c r="X3678" i="45"/>
  <c r="W3678" i="45" s="1"/>
  <c r="U3678" i="45"/>
  <c r="K3678" i="45"/>
  <c r="J3678" i="45"/>
  <c r="I3678" i="45"/>
  <c r="H3678" i="45"/>
  <c r="G3678" i="45"/>
  <c r="F3678" i="45"/>
  <c r="E3678" i="45"/>
  <c r="K3677" i="45"/>
  <c r="J3677" i="45"/>
  <c r="G3677" i="45"/>
  <c r="F3677" i="45"/>
  <c r="K3676" i="45"/>
  <c r="J3676" i="45"/>
  <c r="G3676" i="45"/>
  <c r="F3676" i="45"/>
  <c r="Z3675" i="45"/>
  <c r="Y3675" i="45" s="1"/>
  <c r="X3675" i="45"/>
  <c r="U3675" i="45"/>
  <c r="K3675" i="45"/>
  <c r="J3675" i="45"/>
  <c r="I3675" i="45"/>
  <c r="H3675" i="45"/>
  <c r="G3675" i="45"/>
  <c r="F3675" i="45"/>
  <c r="E3675" i="45"/>
  <c r="Z3674" i="45"/>
  <c r="Y3674" i="45" s="1"/>
  <c r="X3674" i="45"/>
  <c r="U3674" i="45"/>
  <c r="K3674" i="45"/>
  <c r="J3674" i="45"/>
  <c r="I3674" i="45"/>
  <c r="H3674" i="45"/>
  <c r="G3674" i="45"/>
  <c r="F3674" i="45"/>
  <c r="E3674" i="45"/>
  <c r="K3673" i="45"/>
  <c r="J3673" i="45"/>
  <c r="G3673" i="45"/>
  <c r="F3673" i="45"/>
  <c r="Z3672" i="45"/>
  <c r="Y3672" i="45" s="1"/>
  <c r="X3672" i="45"/>
  <c r="U3672" i="45"/>
  <c r="K3672" i="45"/>
  <c r="J3672" i="45"/>
  <c r="I3672" i="45"/>
  <c r="H3672" i="45"/>
  <c r="G3672" i="45"/>
  <c r="F3672" i="45"/>
  <c r="E3672" i="45"/>
  <c r="Z3671" i="45"/>
  <c r="Y3671" i="45" s="1"/>
  <c r="X3671" i="45"/>
  <c r="W3671" i="45" s="1"/>
  <c r="U3671" i="45"/>
  <c r="K3671" i="45"/>
  <c r="J3671" i="45"/>
  <c r="I3671" i="45"/>
  <c r="H3671" i="45"/>
  <c r="G3671" i="45"/>
  <c r="F3671" i="45"/>
  <c r="E3671" i="45"/>
  <c r="K3670" i="45"/>
  <c r="J3670" i="45"/>
  <c r="G3670" i="45"/>
  <c r="F3670" i="45"/>
  <c r="K3669" i="45"/>
  <c r="J3669" i="45"/>
  <c r="G3669" i="45"/>
  <c r="F3669" i="45"/>
  <c r="Z3668" i="45"/>
  <c r="Y3668" i="45" s="1"/>
  <c r="X3668" i="45"/>
  <c r="U3668" i="45"/>
  <c r="K3668" i="45"/>
  <c r="J3668" i="45"/>
  <c r="I3668" i="45"/>
  <c r="H3668" i="45"/>
  <c r="G3668" i="45"/>
  <c r="F3668" i="45"/>
  <c r="E3668" i="45"/>
  <c r="Z3667" i="45"/>
  <c r="Y3667" i="45" s="1"/>
  <c r="X3667" i="45"/>
  <c r="AB3667" i="45" s="1"/>
  <c r="AA3667" i="45" s="1"/>
  <c r="U3667" i="45"/>
  <c r="K3667" i="45"/>
  <c r="J3667" i="45"/>
  <c r="I3667" i="45"/>
  <c r="H3667" i="45"/>
  <c r="G3667" i="45"/>
  <c r="F3667" i="45"/>
  <c r="E3667" i="45"/>
  <c r="Z3666" i="45"/>
  <c r="Y3666" i="45" s="1"/>
  <c r="X3666" i="45"/>
  <c r="U3666" i="45"/>
  <c r="K3666" i="45"/>
  <c r="J3666" i="45"/>
  <c r="I3666" i="45"/>
  <c r="H3666" i="45"/>
  <c r="G3666" i="45"/>
  <c r="F3666" i="45"/>
  <c r="E3666" i="45"/>
  <c r="K3665" i="45"/>
  <c r="J3665" i="45"/>
  <c r="G3665" i="45"/>
  <c r="F3665" i="45"/>
  <c r="Z3664" i="45"/>
  <c r="Y3664" i="45" s="1"/>
  <c r="X3664" i="45"/>
  <c r="U3664" i="45"/>
  <c r="K3664" i="45"/>
  <c r="J3664" i="45"/>
  <c r="I3664" i="45"/>
  <c r="H3664" i="45"/>
  <c r="G3664" i="45"/>
  <c r="F3664" i="45"/>
  <c r="E3664" i="45"/>
  <c r="Z3663" i="45"/>
  <c r="Y3663" i="45" s="1"/>
  <c r="X3663" i="45"/>
  <c r="AB3663" i="45" s="1"/>
  <c r="AA3663" i="45" s="1"/>
  <c r="U3663" i="45"/>
  <c r="K3663" i="45"/>
  <c r="J3663" i="45"/>
  <c r="I3663" i="45"/>
  <c r="H3663" i="45"/>
  <c r="G3663" i="45"/>
  <c r="F3663" i="45"/>
  <c r="E3663" i="45"/>
  <c r="Z3662" i="45"/>
  <c r="Y3662" i="45" s="1"/>
  <c r="X3662" i="45"/>
  <c r="U3662" i="45"/>
  <c r="K3662" i="45"/>
  <c r="J3662" i="45"/>
  <c r="I3662" i="45"/>
  <c r="H3662" i="45"/>
  <c r="G3662" i="45"/>
  <c r="F3662" i="45"/>
  <c r="E3662" i="45"/>
  <c r="K3661" i="45"/>
  <c r="J3661" i="45"/>
  <c r="G3661" i="45"/>
  <c r="F3661" i="45"/>
  <c r="K3660" i="45"/>
  <c r="J3660" i="45"/>
  <c r="G3660" i="45"/>
  <c r="F3660" i="45"/>
  <c r="K3659" i="45"/>
  <c r="J3659" i="45"/>
  <c r="G3659" i="45"/>
  <c r="F3659" i="45"/>
  <c r="Z3658" i="45"/>
  <c r="Y3658" i="45" s="1"/>
  <c r="X3658" i="45"/>
  <c r="W3658" i="45" s="1"/>
  <c r="U3658" i="45"/>
  <c r="K3658" i="45"/>
  <c r="J3658" i="45"/>
  <c r="I3658" i="45"/>
  <c r="H3658" i="45"/>
  <c r="G3658" i="45"/>
  <c r="F3658" i="45"/>
  <c r="E3658" i="45"/>
  <c r="K3657" i="45"/>
  <c r="J3657" i="45"/>
  <c r="G3657" i="45"/>
  <c r="F3657" i="45"/>
  <c r="Z3656" i="45"/>
  <c r="Y3656" i="45" s="1"/>
  <c r="X3656" i="45"/>
  <c r="U3656" i="45"/>
  <c r="K3656" i="45"/>
  <c r="J3656" i="45"/>
  <c r="I3656" i="45"/>
  <c r="H3656" i="45"/>
  <c r="G3656" i="45"/>
  <c r="F3656" i="45"/>
  <c r="E3656" i="45"/>
  <c r="K3655" i="45"/>
  <c r="J3655" i="45"/>
  <c r="G3655" i="45"/>
  <c r="F3655" i="45"/>
  <c r="Z3654" i="45"/>
  <c r="Y3654" i="45" s="1"/>
  <c r="X3654" i="45"/>
  <c r="U3654" i="45"/>
  <c r="K3654" i="45"/>
  <c r="J3654" i="45"/>
  <c r="I3654" i="45"/>
  <c r="H3654" i="45"/>
  <c r="G3654" i="45"/>
  <c r="F3654" i="45"/>
  <c r="E3654" i="45"/>
  <c r="K3653" i="45"/>
  <c r="J3653" i="45"/>
  <c r="G3653" i="45"/>
  <c r="F3653" i="45"/>
  <c r="K3652" i="45"/>
  <c r="J3652" i="45"/>
  <c r="G3652" i="45"/>
  <c r="F3652" i="45"/>
  <c r="Z3651" i="45"/>
  <c r="Y3651" i="45" s="1"/>
  <c r="X3651" i="45"/>
  <c r="AB3651" i="45" s="1"/>
  <c r="AA3651" i="45" s="1"/>
  <c r="U3651" i="45"/>
  <c r="K3651" i="45"/>
  <c r="J3651" i="45"/>
  <c r="I3651" i="45"/>
  <c r="H3651" i="45"/>
  <c r="G3651" i="45"/>
  <c r="F3651" i="45"/>
  <c r="E3651" i="45"/>
  <c r="Z3650" i="45"/>
  <c r="Y3650" i="45" s="1"/>
  <c r="X3650" i="45"/>
  <c r="W3650" i="45" s="1"/>
  <c r="U3650" i="45"/>
  <c r="K3650" i="45"/>
  <c r="J3650" i="45"/>
  <c r="I3650" i="45"/>
  <c r="H3650" i="45"/>
  <c r="G3650" i="45"/>
  <c r="F3650" i="45"/>
  <c r="E3650" i="45"/>
  <c r="K3649" i="45"/>
  <c r="J3649" i="45"/>
  <c r="G3649" i="45"/>
  <c r="F3649" i="45"/>
  <c r="Z3648" i="45"/>
  <c r="Y3648" i="45" s="1"/>
  <c r="X3648" i="45"/>
  <c r="U3648" i="45"/>
  <c r="K3648" i="45"/>
  <c r="J3648" i="45"/>
  <c r="I3648" i="45"/>
  <c r="H3648" i="45"/>
  <c r="G3648" i="45"/>
  <c r="F3648" i="45"/>
  <c r="E3648" i="45"/>
  <c r="Z3647" i="45"/>
  <c r="Y3647" i="45" s="1"/>
  <c r="X3647" i="45"/>
  <c r="U3647" i="45"/>
  <c r="K3647" i="45"/>
  <c r="J3647" i="45"/>
  <c r="I3647" i="45"/>
  <c r="H3647" i="45"/>
  <c r="G3647" i="45"/>
  <c r="F3647" i="45"/>
  <c r="E3647" i="45"/>
  <c r="K3646" i="45"/>
  <c r="J3646" i="45"/>
  <c r="G3646" i="45"/>
  <c r="F3646" i="45"/>
  <c r="K3645" i="45"/>
  <c r="J3645" i="45"/>
  <c r="G3645" i="45"/>
  <c r="F3645" i="45"/>
  <c r="Z3644" i="45"/>
  <c r="Y3644" i="45" s="1"/>
  <c r="X3644" i="45"/>
  <c r="U3644" i="45"/>
  <c r="K3644" i="45"/>
  <c r="J3644" i="45"/>
  <c r="I3644" i="45"/>
  <c r="H3644" i="45"/>
  <c r="G3644" i="45"/>
  <c r="F3644" i="45"/>
  <c r="E3644" i="45"/>
  <c r="Z3643" i="45"/>
  <c r="Y3643" i="45" s="1"/>
  <c r="X3643" i="45"/>
  <c r="U3643" i="45"/>
  <c r="K3643" i="45"/>
  <c r="J3643" i="45"/>
  <c r="I3643" i="45"/>
  <c r="H3643" i="45"/>
  <c r="G3643" i="45"/>
  <c r="F3643" i="45"/>
  <c r="E3643" i="45"/>
  <c r="Z3642" i="45"/>
  <c r="Y3642" i="45" s="1"/>
  <c r="X3642" i="45"/>
  <c r="W3642" i="45" s="1"/>
  <c r="U3642" i="45"/>
  <c r="K3642" i="45"/>
  <c r="J3642" i="45"/>
  <c r="I3642" i="45"/>
  <c r="H3642" i="45"/>
  <c r="G3642" i="45"/>
  <c r="F3642" i="45"/>
  <c r="E3642" i="45"/>
  <c r="K3641" i="45"/>
  <c r="J3641" i="45"/>
  <c r="G3641" i="45"/>
  <c r="F3641" i="45"/>
  <c r="Z3640" i="45"/>
  <c r="Y3640" i="45" s="1"/>
  <c r="X3640" i="45"/>
  <c r="W3640" i="45" s="1"/>
  <c r="U3640" i="45"/>
  <c r="K3640" i="45"/>
  <c r="J3640" i="45"/>
  <c r="I3640" i="45"/>
  <c r="H3640" i="45"/>
  <c r="G3640" i="45"/>
  <c r="F3640" i="45"/>
  <c r="E3640" i="45"/>
  <c r="Z3639" i="45"/>
  <c r="Y3639" i="45" s="1"/>
  <c r="X3639" i="45"/>
  <c r="AB3639" i="45" s="1"/>
  <c r="AA3639" i="45" s="1"/>
  <c r="U3639" i="45"/>
  <c r="K3639" i="45"/>
  <c r="J3639" i="45"/>
  <c r="I3639" i="45"/>
  <c r="H3639" i="45"/>
  <c r="G3639" i="45"/>
  <c r="F3639" i="45"/>
  <c r="E3639" i="45"/>
  <c r="Z3638" i="45"/>
  <c r="Y3638" i="45" s="1"/>
  <c r="X3638" i="45"/>
  <c r="U3638" i="45"/>
  <c r="K3638" i="45"/>
  <c r="J3638" i="45"/>
  <c r="I3638" i="45"/>
  <c r="H3638" i="45"/>
  <c r="G3638" i="45"/>
  <c r="F3638" i="45"/>
  <c r="E3638" i="45"/>
  <c r="K3637" i="45"/>
  <c r="J3637" i="45"/>
  <c r="G3637" i="45"/>
  <c r="F3637" i="45"/>
  <c r="K3636" i="45"/>
  <c r="J3636" i="45"/>
  <c r="G3636" i="45"/>
  <c r="F3636" i="45"/>
  <c r="K3635" i="45"/>
  <c r="J3635" i="45"/>
  <c r="G3635" i="45"/>
  <c r="F3635" i="45"/>
  <c r="K3634" i="45"/>
  <c r="J3634" i="45"/>
  <c r="G3634" i="45"/>
  <c r="F3634" i="45"/>
  <c r="K3633" i="45"/>
  <c r="J3633" i="45"/>
  <c r="G3633" i="45"/>
  <c r="F3633" i="45"/>
  <c r="K3632" i="45"/>
  <c r="J3632" i="45"/>
  <c r="G3632" i="45"/>
  <c r="F3632" i="45"/>
  <c r="K3631" i="45"/>
  <c r="J3631" i="45"/>
  <c r="G3631" i="45"/>
  <c r="F3631" i="45"/>
  <c r="K3630" i="45"/>
  <c r="J3630" i="45"/>
  <c r="G3630" i="45"/>
  <c r="F3630" i="45"/>
  <c r="K3629" i="45"/>
  <c r="J3629" i="45"/>
  <c r="G3629" i="45"/>
  <c r="F3629" i="45"/>
  <c r="K3628" i="45"/>
  <c r="J3628" i="45"/>
  <c r="G3628" i="45"/>
  <c r="F3628" i="45"/>
  <c r="K3627" i="45"/>
  <c r="J3627" i="45"/>
  <c r="G3627" i="45"/>
  <c r="F3627" i="45"/>
  <c r="Z3626" i="45"/>
  <c r="Y3626" i="45" s="1"/>
  <c r="X3626" i="45"/>
  <c r="U3626" i="45"/>
  <c r="K3626" i="45"/>
  <c r="J3626" i="45"/>
  <c r="I3626" i="45"/>
  <c r="H3626" i="45"/>
  <c r="G3626" i="45"/>
  <c r="F3626" i="45"/>
  <c r="E3626" i="45"/>
  <c r="K3625" i="45"/>
  <c r="J3625" i="45"/>
  <c r="G3625" i="45"/>
  <c r="F3625" i="45"/>
  <c r="K3624" i="45"/>
  <c r="J3624" i="45"/>
  <c r="G3624" i="45"/>
  <c r="F3624" i="45"/>
  <c r="K3623" i="45"/>
  <c r="J3623" i="45"/>
  <c r="G3623" i="45"/>
  <c r="F3623" i="45"/>
  <c r="Z3622" i="45"/>
  <c r="Y3622" i="45" s="1"/>
  <c r="X3622" i="45"/>
  <c r="U3622" i="45"/>
  <c r="K3622" i="45"/>
  <c r="J3622" i="45"/>
  <c r="I3622" i="45"/>
  <c r="H3622" i="45"/>
  <c r="G3622" i="45"/>
  <c r="F3622" i="45"/>
  <c r="E3622" i="45"/>
  <c r="K3621" i="45"/>
  <c r="J3621" i="45"/>
  <c r="G3621" i="45"/>
  <c r="F3621" i="45"/>
  <c r="K3620" i="45"/>
  <c r="J3620" i="45"/>
  <c r="G3620" i="45"/>
  <c r="F3620" i="45"/>
  <c r="Z3619" i="45"/>
  <c r="Y3619" i="45" s="1"/>
  <c r="X3619" i="45"/>
  <c r="U3619" i="45"/>
  <c r="K3619" i="45"/>
  <c r="J3619" i="45"/>
  <c r="I3619" i="45"/>
  <c r="H3619" i="45"/>
  <c r="G3619" i="45"/>
  <c r="F3619" i="45"/>
  <c r="E3619" i="45"/>
  <c r="K3618" i="45"/>
  <c r="J3618" i="45"/>
  <c r="G3618" i="45"/>
  <c r="F3618" i="45"/>
  <c r="Z3617" i="45"/>
  <c r="Y3617" i="45" s="1"/>
  <c r="X3617" i="45"/>
  <c r="W3617" i="45" s="1"/>
  <c r="U3617" i="45"/>
  <c r="K3617" i="45"/>
  <c r="J3617" i="45"/>
  <c r="I3617" i="45"/>
  <c r="H3617" i="45"/>
  <c r="G3617" i="45"/>
  <c r="F3617" i="45"/>
  <c r="E3617" i="45"/>
  <c r="K3616" i="45"/>
  <c r="J3616" i="45"/>
  <c r="G3616" i="45"/>
  <c r="F3616" i="45"/>
  <c r="Z3615" i="45"/>
  <c r="Y3615" i="45" s="1"/>
  <c r="X3615" i="45"/>
  <c r="AB3615" i="45" s="1"/>
  <c r="AA3615" i="45" s="1"/>
  <c r="U3615" i="45"/>
  <c r="K3615" i="45"/>
  <c r="J3615" i="45"/>
  <c r="I3615" i="45"/>
  <c r="H3615" i="45"/>
  <c r="G3615" i="45"/>
  <c r="F3615" i="45"/>
  <c r="E3615" i="45"/>
  <c r="K3614" i="45"/>
  <c r="J3614" i="45"/>
  <c r="G3614" i="45"/>
  <c r="F3614" i="45"/>
  <c r="Z3613" i="45"/>
  <c r="Y3613" i="45" s="1"/>
  <c r="X3613" i="45"/>
  <c r="U3613" i="45"/>
  <c r="K3613" i="45"/>
  <c r="J3613" i="45"/>
  <c r="I3613" i="45"/>
  <c r="H3613" i="45"/>
  <c r="G3613" i="45"/>
  <c r="F3613" i="45"/>
  <c r="E3613" i="45"/>
  <c r="K3612" i="45"/>
  <c r="J3612" i="45"/>
  <c r="G3612" i="45"/>
  <c r="F3612" i="45"/>
  <c r="K3611" i="45"/>
  <c r="J3611" i="45"/>
  <c r="G3611" i="45"/>
  <c r="F3611" i="45"/>
  <c r="Z3610" i="45"/>
  <c r="Y3610" i="45" s="1"/>
  <c r="X3610" i="45"/>
  <c r="U3610" i="45"/>
  <c r="K3610" i="45"/>
  <c r="J3610" i="45"/>
  <c r="I3610" i="45"/>
  <c r="H3610" i="45"/>
  <c r="G3610" i="45"/>
  <c r="F3610" i="45"/>
  <c r="E3610" i="45"/>
  <c r="K3609" i="45"/>
  <c r="J3609" i="45"/>
  <c r="G3609" i="45"/>
  <c r="F3609" i="45"/>
  <c r="Z3608" i="45"/>
  <c r="Y3608" i="45" s="1"/>
  <c r="X3608" i="45"/>
  <c r="U3608" i="45"/>
  <c r="K3608" i="45"/>
  <c r="J3608" i="45"/>
  <c r="I3608" i="45"/>
  <c r="H3608" i="45"/>
  <c r="G3608" i="45"/>
  <c r="F3608" i="45"/>
  <c r="E3608" i="45"/>
  <c r="Z3607" i="45"/>
  <c r="Y3607" i="45" s="1"/>
  <c r="X3607" i="45"/>
  <c r="U3607" i="45"/>
  <c r="K3607" i="45"/>
  <c r="J3607" i="45"/>
  <c r="I3607" i="45"/>
  <c r="H3607" i="45"/>
  <c r="G3607" i="45"/>
  <c r="F3607" i="45"/>
  <c r="E3607" i="45"/>
  <c r="K3606" i="45"/>
  <c r="J3606" i="45"/>
  <c r="G3606" i="45"/>
  <c r="F3606" i="45"/>
  <c r="Z3605" i="45"/>
  <c r="Y3605" i="45" s="1"/>
  <c r="X3605" i="45"/>
  <c r="U3605" i="45"/>
  <c r="K3605" i="45"/>
  <c r="J3605" i="45"/>
  <c r="I3605" i="45"/>
  <c r="H3605" i="45"/>
  <c r="G3605" i="45"/>
  <c r="F3605" i="45"/>
  <c r="E3605" i="45"/>
  <c r="Z3604" i="45"/>
  <c r="Y3604" i="45" s="1"/>
  <c r="X3604" i="45"/>
  <c r="AB3604" i="45" s="1"/>
  <c r="AA3604" i="45" s="1"/>
  <c r="U3604" i="45"/>
  <c r="K3604" i="45"/>
  <c r="J3604" i="45"/>
  <c r="I3604" i="45"/>
  <c r="H3604" i="45"/>
  <c r="G3604" i="45"/>
  <c r="F3604" i="45"/>
  <c r="E3604" i="45"/>
  <c r="K3603" i="45"/>
  <c r="J3603" i="45"/>
  <c r="G3603" i="45"/>
  <c r="F3603" i="45"/>
  <c r="K3602" i="45"/>
  <c r="J3602" i="45"/>
  <c r="G3602" i="45"/>
  <c r="F3602" i="45"/>
  <c r="Z3601" i="45"/>
  <c r="Y3601" i="45" s="1"/>
  <c r="X3601" i="45"/>
  <c r="U3601" i="45"/>
  <c r="K3601" i="45"/>
  <c r="J3601" i="45"/>
  <c r="I3601" i="45"/>
  <c r="H3601" i="45"/>
  <c r="G3601" i="45"/>
  <c r="F3601" i="45"/>
  <c r="E3601" i="45"/>
  <c r="K3600" i="45"/>
  <c r="J3600" i="45"/>
  <c r="G3600" i="45"/>
  <c r="F3600" i="45"/>
  <c r="Z3599" i="45"/>
  <c r="Y3599" i="45" s="1"/>
  <c r="X3599" i="45"/>
  <c r="U3599" i="45"/>
  <c r="K3599" i="45"/>
  <c r="J3599" i="45"/>
  <c r="I3599" i="45"/>
  <c r="H3599" i="45"/>
  <c r="G3599" i="45"/>
  <c r="F3599" i="45"/>
  <c r="E3599" i="45"/>
  <c r="Z3598" i="45"/>
  <c r="Y3598" i="45" s="1"/>
  <c r="X3598" i="45"/>
  <c r="U3598" i="45"/>
  <c r="K3598" i="45"/>
  <c r="J3598" i="45"/>
  <c r="I3598" i="45"/>
  <c r="H3598" i="45"/>
  <c r="G3598" i="45"/>
  <c r="F3598" i="45"/>
  <c r="E3598" i="45"/>
  <c r="Z3597" i="45"/>
  <c r="Y3597" i="45" s="1"/>
  <c r="X3597" i="45"/>
  <c r="AB3597" i="45" s="1"/>
  <c r="AA3597" i="45" s="1"/>
  <c r="U3597" i="45"/>
  <c r="K3597" i="45"/>
  <c r="J3597" i="45"/>
  <c r="I3597" i="45"/>
  <c r="H3597" i="45"/>
  <c r="G3597" i="45"/>
  <c r="F3597" i="45"/>
  <c r="E3597" i="45"/>
  <c r="K3596" i="45"/>
  <c r="J3596" i="45"/>
  <c r="G3596" i="45"/>
  <c r="F3596" i="45"/>
  <c r="Z3595" i="45"/>
  <c r="Y3595" i="45" s="1"/>
  <c r="X3595" i="45"/>
  <c r="U3595" i="45"/>
  <c r="K3595" i="45"/>
  <c r="J3595" i="45"/>
  <c r="I3595" i="45"/>
  <c r="H3595" i="45"/>
  <c r="G3595" i="45"/>
  <c r="F3595" i="45"/>
  <c r="E3595" i="45"/>
  <c r="Z3594" i="45"/>
  <c r="Y3594" i="45" s="1"/>
  <c r="X3594" i="45"/>
  <c r="W3594" i="45" s="1"/>
  <c r="U3594" i="45"/>
  <c r="K3594" i="45"/>
  <c r="J3594" i="45"/>
  <c r="I3594" i="45"/>
  <c r="H3594" i="45"/>
  <c r="G3594" i="45"/>
  <c r="F3594" i="45"/>
  <c r="E3594" i="45"/>
  <c r="Z3593" i="45"/>
  <c r="Y3593" i="45" s="1"/>
  <c r="X3593" i="45"/>
  <c r="U3593" i="45"/>
  <c r="K3593" i="45"/>
  <c r="J3593" i="45"/>
  <c r="I3593" i="45"/>
  <c r="H3593" i="45"/>
  <c r="G3593" i="45"/>
  <c r="F3593" i="45"/>
  <c r="E3593" i="45"/>
  <c r="K3592" i="45"/>
  <c r="J3592" i="45"/>
  <c r="G3592" i="45"/>
  <c r="F3592" i="45"/>
  <c r="K3591" i="45"/>
  <c r="J3591" i="45"/>
  <c r="G3591" i="45"/>
  <c r="F3591" i="45"/>
  <c r="K3590" i="45"/>
  <c r="J3590" i="45"/>
  <c r="G3590" i="45"/>
  <c r="F3590" i="45"/>
  <c r="Z3589" i="45"/>
  <c r="Y3589" i="45" s="1"/>
  <c r="X3589" i="45"/>
  <c r="AB3589" i="45" s="1"/>
  <c r="AA3589" i="45" s="1"/>
  <c r="U3589" i="45"/>
  <c r="K3589" i="45"/>
  <c r="J3589" i="45"/>
  <c r="I3589" i="45"/>
  <c r="H3589" i="45"/>
  <c r="G3589" i="45"/>
  <c r="F3589" i="45"/>
  <c r="E3589" i="45"/>
  <c r="K3588" i="45"/>
  <c r="J3588" i="45"/>
  <c r="G3588" i="45"/>
  <c r="F3588" i="45"/>
  <c r="Z3587" i="45"/>
  <c r="Y3587" i="45" s="1"/>
  <c r="X3587" i="45"/>
  <c r="W3587" i="45" s="1"/>
  <c r="U3587" i="45"/>
  <c r="K3587" i="45"/>
  <c r="J3587" i="45"/>
  <c r="I3587" i="45"/>
  <c r="H3587" i="45"/>
  <c r="G3587" i="45"/>
  <c r="F3587" i="45"/>
  <c r="E3587" i="45"/>
  <c r="K3586" i="45"/>
  <c r="J3586" i="45"/>
  <c r="G3586" i="45"/>
  <c r="F3586" i="45"/>
  <c r="Z3585" i="45"/>
  <c r="Y3585" i="45" s="1"/>
  <c r="X3585" i="45"/>
  <c r="W3585" i="45" s="1"/>
  <c r="U3585" i="45"/>
  <c r="K3585" i="45"/>
  <c r="J3585" i="45"/>
  <c r="I3585" i="45"/>
  <c r="H3585" i="45"/>
  <c r="G3585" i="45"/>
  <c r="F3585" i="45"/>
  <c r="E3585" i="45"/>
  <c r="K3584" i="45"/>
  <c r="J3584" i="45"/>
  <c r="G3584" i="45"/>
  <c r="F3584" i="45"/>
  <c r="K3583" i="45"/>
  <c r="J3583" i="45"/>
  <c r="G3583" i="45"/>
  <c r="F3583" i="45"/>
  <c r="Z3582" i="45"/>
  <c r="Y3582" i="45" s="1"/>
  <c r="X3582" i="45"/>
  <c r="AB3582" i="45" s="1"/>
  <c r="AA3582" i="45" s="1"/>
  <c r="U3582" i="45"/>
  <c r="K3582" i="45"/>
  <c r="J3582" i="45"/>
  <c r="I3582" i="45"/>
  <c r="H3582" i="45"/>
  <c r="G3582" i="45"/>
  <c r="F3582" i="45"/>
  <c r="E3582" i="45"/>
  <c r="Z3581" i="45"/>
  <c r="Y3581" i="45" s="1"/>
  <c r="X3581" i="45"/>
  <c r="AB3581" i="45" s="1"/>
  <c r="AA3581" i="45" s="1"/>
  <c r="U3581" i="45"/>
  <c r="K3581" i="45"/>
  <c r="J3581" i="45"/>
  <c r="I3581" i="45"/>
  <c r="H3581" i="45"/>
  <c r="G3581" i="45"/>
  <c r="F3581" i="45"/>
  <c r="E3581" i="45"/>
  <c r="K3580" i="45"/>
  <c r="J3580" i="45"/>
  <c r="G3580" i="45"/>
  <c r="F3580" i="45"/>
  <c r="Z3579" i="45"/>
  <c r="Y3579" i="45" s="1"/>
  <c r="X3579" i="45"/>
  <c r="U3579" i="45"/>
  <c r="K3579" i="45"/>
  <c r="J3579" i="45"/>
  <c r="I3579" i="45"/>
  <c r="H3579" i="45"/>
  <c r="G3579" i="45"/>
  <c r="F3579" i="45"/>
  <c r="E3579" i="45"/>
  <c r="Z3578" i="45"/>
  <c r="Y3578" i="45" s="1"/>
  <c r="X3578" i="45"/>
  <c r="AB3578" i="45" s="1"/>
  <c r="AA3578" i="45" s="1"/>
  <c r="U3578" i="45"/>
  <c r="K3578" i="45"/>
  <c r="J3578" i="45"/>
  <c r="I3578" i="45"/>
  <c r="H3578" i="45"/>
  <c r="G3578" i="45"/>
  <c r="F3578" i="45"/>
  <c r="E3578" i="45"/>
  <c r="K3577" i="45"/>
  <c r="J3577" i="45"/>
  <c r="G3577" i="45"/>
  <c r="F3577" i="45"/>
  <c r="K3576" i="45"/>
  <c r="J3576" i="45"/>
  <c r="G3576" i="45"/>
  <c r="F3576" i="45"/>
  <c r="Z3575" i="45"/>
  <c r="Y3575" i="45" s="1"/>
  <c r="X3575" i="45"/>
  <c r="W3575" i="45" s="1"/>
  <c r="U3575" i="45"/>
  <c r="K3575" i="45"/>
  <c r="J3575" i="45"/>
  <c r="I3575" i="45"/>
  <c r="H3575" i="45"/>
  <c r="G3575" i="45"/>
  <c r="F3575" i="45"/>
  <c r="E3575" i="45"/>
  <c r="Z3574" i="45"/>
  <c r="Y3574" i="45" s="1"/>
  <c r="X3574" i="45"/>
  <c r="W3574" i="45" s="1"/>
  <c r="U3574" i="45"/>
  <c r="K3574" i="45"/>
  <c r="J3574" i="45"/>
  <c r="I3574" i="45"/>
  <c r="H3574" i="45"/>
  <c r="G3574" i="45"/>
  <c r="F3574" i="45"/>
  <c r="E3574" i="45"/>
  <c r="Z3573" i="45"/>
  <c r="Y3573" i="45" s="1"/>
  <c r="X3573" i="45"/>
  <c r="U3573" i="45"/>
  <c r="K3573" i="45"/>
  <c r="J3573" i="45"/>
  <c r="I3573" i="45"/>
  <c r="H3573" i="45"/>
  <c r="G3573" i="45"/>
  <c r="F3573" i="45"/>
  <c r="E3573" i="45"/>
  <c r="K3572" i="45"/>
  <c r="J3572" i="45"/>
  <c r="G3572" i="45"/>
  <c r="F3572" i="45"/>
  <c r="Z3571" i="45"/>
  <c r="Y3571" i="45" s="1"/>
  <c r="X3571" i="45"/>
  <c r="AB3571" i="45" s="1"/>
  <c r="AA3571" i="45" s="1"/>
  <c r="U3571" i="45"/>
  <c r="K3571" i="45"/>
  <c r="J3571" i="45"/>
  <c r="I3571" i="45"/>
  <c r="H3571" i="45"/>
  <c r="G3571" i="45"/>
  <c r="F3571" i="45"/>
  <c r="E3571" i="45"/>
  <c r="Z3570" i="45"/>
  <c r="Y3570" i="45" s="1"/>
  <c r="X3570" i="45"/>
  <c r="U3570" i="45"/>
  <c r="K3570" i="45"/>
  <c r="J3570" i="45"/>
  <c r="I3570" i="45"/>
  <c r="H3570" i="45"/>
  <c r="G3570" i="45"/>
  <c r="F3570" i="45"/>
  <c r="E3570" i="45"/>
  <c r="Z3569" i="45"/>
  <c r="Y3569" i="45" s="1"/>
  <c r="X3569" i="45"/>
  <c r="AB3569" i="45" s="1"/>
  <c r="AA3569" i="45" s="1"/>
  <c r="U3569" i="45"/>
  <c r="K3569" i="45"/>
  <c r="J3569" i="45"/>
  <c r="I3569" i="45"/>
  <c r="H3569" i="45"/>
  <c r="G3569" i="45"/>
  <c r="F3569" i="45"/>
  <c r="E3569" i="45"/>
  <c r="K3568" i="45"/>
  <c r="J3568" i="45"/>
  <c r="G3568" i="45"/>
  <c r="F3568" i="45"/>
  <c r="K3567" i="45"/>
  <c r="J3567" i="45"/>
  <c r="G3567" i="45"/>
  <c r="F3567" i="45"/>
  <c r="K3566" i="45"/>
  <c r="J3566" i="45"/>
  <c r="G3566" i="45"/>
  <c r="F3566" i="45"/>
  <c r="BR3564" i="45"/>
  <c r="Z3564" i="45"/>
  <c r="Y3564" i="45" s="1"/>
  <c r="X3564" i="45"/>
  <c r="W3564" i="45" s="1"/>
  <c r="U3564" i="45"/>
  <c r="K3564" i="45"/>
  <c r="J3564" i="45"/>
  <c r="I3564" i="45"/>
  <c r="H3564" i="45"/>
  <c r="G3564" i="45"/>
  <c r="F3564" i="45"/>
  <c r="E3564" i="45"/>
  <c r="K3563" i="45"/>
  <c r="J3563" i="45"/>
  <c r="G3563" i="45"/>
  <c r="F3563" i="45"/>
  <c r="K3562" i="45"/>
  <c r="J3562" i="45"/>
  <c r="G3562" i="45"/>
  <c r="F3562" i="45"/>
  <c r="BR3557" i="45"/>
  <c r="Z3557" i="45"/>
  <c r="Y3557" i="45" s="1"/>
  <c r="X3557" i="45"/>
  <c r="U3557" i="45"/>
  <c r="K3557" i="45"/>
  <c r="J3557" i="45"/>
  <c r="I3557" i="45"/>
  <c r="H3557" i="45"/>
  <c r="G3557" i="45"/>
  <c r="F3557" i="45"/>
  <c r="E3557" i="45"/>
  <c r="BR3556" i="45"/>
  <c r="Z3556" i="45"/>
  <c r="Y3556" i="45" s="1"/>
  <c r="X3556" i="45"/>
  <c r="W3556" i="45" s="1"/>
  <c r="U3556" i="45"/>
  <c r="K3556" i="45"/>
  <c r="J3556" i="45"/>
  <c r="I3556" i="45"/>
  <c r="H3556" i="45"/>
  <c r="G3556" i="45"/>
  <c r="F3556" i="45"/>
  <c r="E3556" i="45"/>
  <c r="K3555" i="45"/>
  <c r="J3555" i="45"/>
  <c r="G3555" i="45"/>
  <c r="F3555" i="45"/>
  <c r="K3554" i="45"/>
  <c r="J3554" i="45"/>
  <c r="G3554" i="45"/>
  <c r="F3554" i="45"/>
  <c r="BR3546" i="45"/>
  <c r="Z3546" i="45"/>
  <c r="Y3546" i="45" s="1"/>
  <c r="X3546" i="45"/>
  <c r="U3546" i="45"/>
  <c r="K3546" i="45"/>
  <c r="J3546" i="45"/>
  <c r="I3546" i="45"/>
  <c r="H3546" i="45"/>
  <c r="G3546" i="45"/>
  <c r="F3546" i="45"/>
  <c r="E3546" i="45"/>
  <c r="BR3545" i="45"/>
  <c r="Z3545" i="45"/>
  <c r="Y3545" i="45" s="1"/>
  <c r="X3545" i="45"/>
  <c r="AB3545" i="45" s="1"/>
  <c r="AA3545" i="45" s="1"/>
  <c r="U3545" i="45"/>
  <c r="K3545" i="45"/>
  <c r="J3545" i="45"/>
  <c r="I3545" i="45"/>
  <c r="H3545" i="45"/>
  <c r="G3545" i="45"/>
  <c r="F3545" i="45"/>
  <c r="E3545" i="45"/>
  <c r="BR3544" i="45"/>
  <c r="Z3544" i="45"/>
  <c r="Y3544" i="45" s="1"/>
  <c r="X3544" i="45"/>
  <c r="U3544" i="45"/>
  <c r="K3544" i="45"/>
  <c r="J3544" i="45"/>
  <c r="I3544" i="45"/>
  <c r="H3544" i="45"/>
  <c r="G3544" i="45"/>
  <c r="F3544" i="45"/>
  <c r="E3544" i="45"/>
  <c r="K3543" i="45"/>
  <c r="J3543" i="45"/>
  <c r="G3543" i="45"/>
  <c r="F3543" i="45"/>
  <c r="K3542" i="45"/>
  <c r="J3542" i="45"/>
  <c r="G3542" i="45"/>
  <c r="F3542" i="45"/>
  <c r="K3541" i="45"/>
  <c r="J3541" i="45"/>
  <c r="G3541" i="45"/>
  <c r="F3541" i="45"/>
  <c r="Z3536" i="45"/>
  <c r="Y3536" i="45" s="1"/>
  <c r="X3536" i="45"/>
  <c r="W3536" i="45" s="1"/>
  <c r="U3536" i="45"/>
  <c r="K3536" i="45"/>
  <c r="J3536" i="45"/>
  <c r="I3536" i="45"/>
  <c r="H3536" i="45"/>
  <c r="G3536" i="45"/>
  <c r="F3536" i="45"/>
  <c r="E3536" i="45"/>
  <c r="K3535" i="45"/>
  <c r="J3535" i="45"/>
  <c r="G3535" i="45"/>
  <c r="F3535" i="45"/>
  <c r="K3534" i="45"/>
  <c r="J3534" i="45"/>
  <c r="G3534" i="45"/>
  <c r="F3534" i="45"/>
  <c r="Z3533" i="45"/>
  <c r="Y3533" i="45" s="1"/>
  <c r="X3533" i="45"/>
  <c r="U3533" i="45"/>
  <c r="K3533" i="45"/>
  <c r="J3533" i="45"/>
  <c r="I3533" i="45"/>
  <c r="H3533" i="45"/>
  <c r="G3533" i="45"/>
  <c r="F3533" i="45"/>
  <c r="E3533" i="45"/>
  <c r="Z3532" i="45"/>
  <c r="Y3532" i="45" s="1"/>
  <c r="X3532" i="45"/>
  <c r="W3532" i="45" s="1"/>
  <c r="U3532" i="45"/>
  <c r="K3532" i="45"/>
  <c r="J3532" i="45"/>
  <c r="I3532" i="45"/>
  <c r="H3532" i="45"/>
  <c r="G3532" i="45"/>
  <c r="F3532" i="45"/>
  <c r="E3532" i="45"/>
  <c r="K3531" i="45"/>
  <c r="J3531" i="45"/>
  <c r="G3531" i="45"/>
  <c r="F3531" i="45"/>
  <c r="Z3529" i="45"/>
  <c r="Y3529" i="45" s="1"/>
  <c r="X3529" i="45"/>
  <c r="W3529" i="45" s="1"/>
  <c r="U3529" i="45"/>
  <c r="K3529" i="45"/>
  <c r="J3529" i="45"/>
  <c r="I3529" i="45"/>
  <c r="H3529" i="45"/>
  <c r="G3529" i="45"/>
  <c r="F3529" i="45"/>
  <c r="E3529" i="45"/>
  <c r="Z3528" i="45"/>
  <c r="Y3528" i="45" s="1"/>
  <c r="X3528" i="45"/>
  <c r="U3528" i="45"/>
  <c r="K3528" i="45"/>
  <c r="J3528" i="45"/>
  <c r="I3528" i="45"/>
  <c r="H3528" i="45"/>
  <c r="G3528" i="45"/>
  <c r="F3528" i="45"/>
  <c r="E3528" i="45"/>
  <c r="K3527" i="45"/>
  <c r="J3527" i="45"/>
  <c r="G3527" i="45"/>
  <c r="F3527" i="45"/>
  <c r="K3526" i="45"/>
  <c r="J3526" i="45"/>
  <c r="G3526" i="45"/>
  <c r="F3526" i="45"/>
  <c r="Z3525" i="45"/>
  <c r="Y3525" i="45" s="1"/>
  <c r="X3525" i="45"/>
  <c r="W3525" i="45" s="1"/>
  <c r="U3525" i="45"/>
  <c r="K3525" i="45"/>
  <c r="J3525" i="45"/>
  <c r="I3525" i="45"/>
  <c r="H3525" i="45"/>
  <c r="G3525" i="45"/>
  <c r="F3525" i="45"/>
  <c r="E3525" i="45"/>
  <c r="Z3524" i="45"/>
  <c r="Y3524" i="45" s="1"/>
  <c r="X3524" i="45"/>
  <c r="W3524" i="45" s="1"/>
  <c r="U3524" i="45"/>
  <c r="K3524" i="45"/>
  <c r="J3524" i="45"/>
  <c r="I3524" i="45"/>
  <c r="H3524" i="45"/>
  <c r="G3524" i="45"/>
  <c r="F3524" i="45"/>
  <c r="E3524" i="45"/>
  <c r="K3523" i="45"/>
  <c r="J3523" i="45"/>
  <c r="G3523" i="45"/>
  <c r="F3523" i="45"/>
  <c r="Z3520" i="45"/>
  <c r="Y3520" i="45" s="1"/>
  <c r="X3520" i="45"/>
  <c r="U3520" i="45"/>
  <c r="K3520" i="45"/>
  <c r="J3520" i="45"/>
  <c r="I3520" i="45"/>
  <c r="H3520" i="45"/>
  <c r="G3520" i="45"/>
  <c r="F3520" i="45"/>
  <c r="E3520" i="45"/>
  <c r="Z3519" i="45"/>
  <c r="Y3519" i="45" s="1"/>
  <c r="X3519" i="45"/>
  <c r="U3519" i="45"/>
  <c r="K3519" i="45"/>
  <c r="J3519" i="45"/>
  <c r="I3519" i="45"/>
  <c r="H3519" i="45"/>
  <c r="G3519" i="45"/>
  <c r="F3519" i="45"/>
  <c r="E3519" i="45"/>
  <c r="K3518" i="45"/>
  <c r="J3518" i="45"/>
  <c r="G3518" i="45"/>
  <c r="F3518" i="45"/>
  <c r="K3517" i="45"/>
  <c r="J3517" i="45"/>
  <c r="G3517" i="45"/>
  <c r="F3517" i="45"/>
  <c r="K3516" i="45"/>
  <c r="J3516" i="45"/>
  <c r="G3516" i="45"/>
  <c r="F3516" i="45"/>
  <c r="BR3507" i="45"/>
  <c r="Z3507" i="45"/>
  <c r="Y3507" i="45" s="1"/>
  <c r="X3507" i="45"/>
  <c r="AB3507" i="45" s="1"/>
  <c r="AA3507" i="45" s="1"/>
  <c r="U3507" i="45"/>
  <c r="K3507" i="45"/>
  <c r="J3507" i="45"/>
  <c r="I3507" i="45"/>
  <c r="H3507" i="45"/>
  <c r="G3507" i="45"/>
  <c r="F3507" i="45"/>
  <c r="E3507" i="45"/>
  <c r="K3506" i="45"/>
  <c r="J3506" i="45"/>
  <c r="G3506" i="45"/>
  <c r="F3506" i="45"/>
  <c r="K3505" i="45"/>
  <c r="J3505" i="45"/>
  <c r="G3505" i="45"/>
  <c r="F3505" i="45"/>
  <c r="Z3503" i="45"/>
  <c r="Y3503" i="45" s="1"/>
  <c r="X3503" i="45"/>
  <c r="AB3503" i="45" s="1"/>
  <c r="AA3503" i="45" s="1"/>
  <c r="U3503" i="45"/>
  <c r="K3503" i="45"/>
  <c r="J3503" i="45"/>
  <c r="I3503" i="45"/>
  <c r="H3503" i="45"/>
  <c r="G3503" i="45"/>
  <c r="F3503" i="45"/>
  <c r="E3503" i="45"/>
  <c r="K3502" i="45"/>
  <c r="J3502" i="45"/>
  <c r="G3502" i="45"/>
  <c r="F3502" i="45"/>
  <c r="K3501" i="45"/>
  <c r="J3501" i="45"/>
  <c r="G3501" i="45"/>
  <c r="F3501" i="45"/>
  <c r="BR3500" i="45"/>
  <c r="Z3500" i="45"/>
  <c r="Y3500" i="45" s="1"/>
  <c r="X3500" i="45"/>
  <c r="AB3500" i="45" s="1"/>
  <c r="AA3500" i="45" s="1"/>
  <c r="U3500" i="45"/>
  <c r="K3500" i="45"/>
  <c r="J3500" i="45"/>
  <c r="I3500" i="45"/>
  <c r="H3500" i="45"/>
  <c r="G3500" i="45"/>
  <c r="F3500" i="45"/>
  <c r="E3500" i="45"/>
  <c r="K3499" i="45"/>
  <c r="J3499" i="45"/>
  <c r="G3499" i="45"/>
  <c r="F3499" i="45"/>
  <c r="BR3496" i="45"/>
  <c r="Z3496" i="45"/>
  <c r="Y3496" i="45" s="1"/>
  <c r="X3496" i="45"/>
  <c r="W3496" i="45" s="1"/>
  <c r="U3496" i="45"/>
  <c r="K3496" i="45"/>
  <c r="J3496" i="45"/>
  <c r="I3496" i="45"/>
  <c r="H3496" i="45"/>
  <c r="G3496" i="45"/>
  <c r="F3496" i="45"/>
  <c r="E3496" i="45"/>
  <c r="K3495" i="45"/>
  <c r="J3495" i="45"/>
  <c r="G3495" i="45"/>
  <c r="F3495" i="45"/>
  <c r="BR3494" i="45"/>
  <c r="Z3494" i="45"/>
  <c r="Y3494" i="45" s="1"/>
  <c r="X3494" i="45"/>
  <c r="AB3494" i="45" s="1"/>
  <c r="AA3494" i="45" s="1"/>
  <c r="U3494" i="45"/>
  <c r="K3494" i="45"/>
  <c r="J3494" i="45"/>
  <c r="I3494" i="45"/>
  <c r="H3494" i="45"/>
  <c r="G3494" i="45"/>
  <c r="F3494" i="45"/>
  <c r="E3494" i="45"/>
  <c r="K3493" i="45"/>
  <c r="J3493" i="45"/>
  <c r="G3493" i="45"/>
  <c r="F3493" i="45"/>
  <c r="BR3492" i="45"/>
  <c r="Z3492" i="45"/>
  <c r="Y3492" i="45" s="1"/>
  <c r="X3492" i="45"/>
  <c r="W3492" i="45" s="1"/>
  <c r="U3492" i="45"/>
  <c r="K3492" i="45"/>
  <c r="J3492" i="45"/>
  <c r="I3492" i="45"/>
  <c r="H3492" i="45"/>
  <c r="G3492" i="45"/>
  <c r="F3492" i="45"/>
  <c r="E3492" i="45"/>
  <c r="K3491" i="45"/>
  <c r="J3491" i="45"/>
  <c r="G3491" i="45"/>
  <c r="F3491" i="45"/>
  <c r="K3490" i="45"/>
  <c r="J3490" i="45"/>
  <c r="G3490" i="45"/>
  <c r="F3490" i="45"/>
  <c r="Z3489" i="45"/>
  <c r="Y3489" i="45" s="1"/>
  <c r="X3489" i="45"/>
  <c r="W3489" i="45" s="1"/>
  <c r="U3489" i="45"/>
  <c r="K3489" i="45"/>
  <c r="J3489" i="45"/>
  <c r="I3489" i="45"/>
  <c r="H3489" i="45"/>
  <c r="G3489" i="45"/>
  <c r="F3489" i="45"/>
  <c r="E3489" i="45"/>
  <c r="K3488" i="45"/>
  <c r="J3488" i="45"/>
  <c r="G3488" i="45"/>
  <c r="F3488" i="45"/>
  <c r="Z3487" i="45"/>
  <c r="Y3487" i="45" s="1"/>
  <c r="X3487" i="45"/>
  <c r="W3487" i="45" s="1"/>
  <c r="U3487" i="45"/>
  <c r="K3487" i="45"/>
  <c r="J3487" i="45"/>
  <c r="I3487" i="45"/>
  <c r="H3487" i="45"/>
  <c r="G3487" i="45"/>
  <c r="F3487" i="45"/>
  <c r="E3487" i="45"/>
  <c r="K3486" i="45"/>
  <c r="J3486" i="45"/>
  <c r="G3486" i="45"/>
  <c r="F3486" i="45"/>
  <c r="Z3485" i="45"/>
  <c r="Y3485" i="45" s="1"/>
  <c r="X3485" i="45"/>
  <c r="W3485" i="45" s="1"/>
  <c r="U3485" i="45"/>
  <c r="K3485" i="45"/>
  <c r="J3485" i="45"/>
  <c r="I3485" i="45"/>
  <c r="H3485" i="45"/>
  <c r="G3485" i="45"/>
  <c r="F3485" i="45"/>
  <c r="E3485" i="45"/>
  <c r="Z3484" i="45"/>
  <c r="Y3484" i="45" s="1"/>
  <c r="X3484" i="45"/>
  <c r="W3484" i="45" s="1"/>
  <c r="U3484" i="45"/>
  <c r="K3484" i="45"/>
  <c r="J3484" i="45"/>
  <c r="I3484" i="45"/>
  <c r="H3484" i="45"/>
  <c r="G3484" i="45"/>
  <c r="F3484" i="45"/>
  <c r="E3484" i="45"/>
  <c r="Z3483" i="45"/>
  <c r="Y3483" i="45" s="1"/>
  <c r="X3483" i="45"/>
  <c r="W3483" i="45" s="1"/>
  <c r="U3483" i="45"/>
  <c r="K3483" i="45"/>
  <c r="J3483" i="45"/>
  <c r="I3483" i="45"/>
  <c r="H3483" i="45"/>
  <c r="G3483" i="45"/>
  <c r="F3483" i="45"/>
  <c r="E3483" i="45"/>
  <c r="K3482" i="45"/>
  <c r="J3482" i="45"/>
  <c r="G3482" i="45"/>
  <c r="F3482" i="45"/>
  <c r="K3481" i="45"/>
  <c r="J3481" i="45"/>
  <c r="G3481" i="45"/>
  <c r="F3481" i="45"/>
  <c r="BR3480" i="45"/>
  <c r="Z3480" i="45"/>
  <c r="Y3480" i="45" s="1"/>
  <c r="X3480" i="45"/>
  <c r="U3480" i="45"/>
  <c r="K3480" i="45"/>
  <c r="J3480" i="45"/>
  <c r="I3480" i="45"/>
  <c r="H3480" i="45"/>
  <c r="G3480" i="45"/>
  <c r="F3480" i="45"/>
  <c r="E3480" i="45"/>
  <c r="BR3479" i="45"/>
  <c r="Z3479" i="45"/>
  <c r="Y3479" i="45" s="1"/>
  <c r="X3479" i="45"/>
  <c r="AB3479" i="45" s="1"/>
  <c r="AA3479" i="45" s="1"/>
  <c r="U3479" i="45"/>
  <c r="K3479" i="45"/>
  <c r="J3479" i="45"/>
  <c r="I3479" i="45"/>
  <c r="H3479" i="45"/>
  <c r="G3479" i="45"/>
  <c r="F3479" i="45"/>
  <c r="E3479" i="45"/>
  <c r="BR3478" i="45"/>
  <c r="Z3478" i="45"/>
  <c r="Y3478" i="45" s="1"/>
  <c r="X3478" i="45"/>
  <c r="U3478" i="45"/>
  <c r="K3478" i="45"/>
  <c r="J3478" i="45"/>
  <c r="I3478" i="45"/>
  <c r="H3478" i="45"/>
  <c r="G3478" i="45"/>
  <c r="F3478" i="45"/>
  <c r="E3478" i="45"/>
  <c r="K3477" i="45"/>
  <c r="J3477" i="45"/>
  <c r="G3477" i="45"/>
  <c r="F3477" i="45"/>
  <c r="K3476" i="45"/>
  <c r="J3476" i="45"/>
  <c r="G3476" i="45"/>
  <c r="F3476" i="45"/>
  <c r="BR3474" i="45"/>
  <c r="Z3474" i="45"/>
  <c r="Y3474" i="45" s="1"/>
  <c r="X3474" i="45"/>
  <c r="W3474" i="45" s="1"/>
  <c r="U3474" i="45"/>
  <c r="K3474" i="45"/>
  <c r="J3474" i="45"/>
  <c r="I3474" i="45"/>
  <c r="H3474" i="45"/>
  <c r="G3474" i="45"/>
  <c r="F3474" i="45"/>
  <c r="E3474" i="45"/>
  <c r="BR3473" i="45"/>
  <c r="Z3473" i="45"/>
  <c r="Y3473" i="45" s="1"/>
  <c r="X3473" i="45"/>
  <c r="W3473" i="45" s="1"/>
  <c r="U3473" i="45"/>
  <c r="K3473" i="45"/>
  <c r="J3473" i="45"/>
  <c r="I3473" i="45"/>
  <c r="H3473" i="45"/>
  <c r="G3473" i="45"/>
  <c r="F3473" i="45"/>
  <c r="E3473" i="45"/>
  <c r="BR3472" i="45"/>
  <c r="Z3472" i="45"/>
  <c r="Y3472" i="45" s="1"/>
  <c r="X3472" i="45"/>
  <c r="AB3472" i="45" s="1"/>
  <c r="AA3472" i="45" s="1"/>
  <c r="U3472" i="45"/>
  <c r="K3472" i="45"/>
  <c r="J3472" i="45"/>
  <c r="I3472" i="45"/>
  <c r="H3472" i="45"/>
  <c r="G3472" i="45"/>
  <c r="F3472" i="45"/>
  <c r="E3472" i="45"/>
  <c r="K3471" i="45"/>
  <c r="J3471" i="45"/>
  <c r="G3471" i="45"/>
  <c r="F3471" i="45"/>
  <c r="BR3459" i="45"/>
  <c r="Z3459" i="45"/>
  <c r="Y3459" i="45" s="1"/>
  <c r="X3459" i="45"/>
  <c r="U3459" i="45"/>
  <c r="K3459" i="45"/>
  <c r="J3459" i="45"/>
  <c r="I3459" i="45"/>
  <c r="H3459" i="45"/>
  <c r="G3459" i="45"/>
  <c r="F3459" i="45"/>
  <c r="E3459" i="45"/>
  <c r="BR3458" i="45"/>
  <c r="Z3458" i="45"/>
  <c r="Y3458" i="45" s="1"/>
  <c r="X3458" i="45"/>
  <c r="AB3458" i="45" s="1"/>
  <c r="AA3458" i="45" s="1"/>
  <c r="U3458" i="45"/>
  <c r="K3458" i="45"/>
  <c r="J3458" i="45"/>
  <c r="I3458" i="45"/>
  <c r="H3458" i="45"/>
  <c r="G3458" i="45"/>
  <c r="F3458" i="45"/>
  <c r="E3458" i="45"/>
  <c r="K3457" i="45"/>
  <c r="J3457" i="45"/>
  <c r="G3457" i="45"/>
  <c r="F3457" i="45"/>
  <c r="BR3455" i="45"/>
  <c r="Z3455" i="45"/>
  <c r="Y3455" i="45" s="1"/>
  <c r="X3455" i="45"/>
  <c r="U3455" i="45"/>
  <c r="K3455" i="45"/>
  <c r="J3455" i="45"/>
  <c r="I3455" i="45"/>
  <c r="H3455" i="45"/>
  <c r="G3455" i="45"/>
  <c r="F3455" i="45"/>
  <c r="E3455" i="45"/>
  <c r="BR3454" i="45"/>
  <c r="Z3454" i="45"/>
  <c r="Y3454" i="45" s="1"/>
  <c r="X3454" i="45"/>
  <c r="W3454" i="45" s="1"/>
  <c r="U3454" i="45"/>
  <c r="K3454" i="45"/>
  <c r="J3454" i="45"/>
  <c r="I3454" i="45"/>
  <c r="H3454" i="45"/>
  <c r="G3454" i="45"/>
  <c r="F3454" i="45"/>
  <c r="E3454" i="45"/>
  <c r="BR3453" i="45"/>
  <c r="Z3453" i="45"/>
  <c r="Y3453" i="45" s="1"/>
  <c r="X3453" i="45"/>
  <c r="AB3453" i="45" s="1"/>
  <c r="AA3453" i="45" s="1"/>
  <c r="U3453" i="45"/>
  <c r="K3453" i="45"/>
  <c r="J3453" i="45"/>
  <c r="I3453" i="45"/>
  <c r="H3453" i="45"/>
  <c r="G3453" i="45"/>
  <c r="F3453" i="45"/>
  <c r="E3453" i="45"/>
  <c r="BR3452" i="45"/>
  <c r="Z3452" i="45"/>
  <c r="Y3452" i="45" s="1"/>
  <c r="X3452" i="45"/>
  <c r="W3452" i="45" s="1"/>
  <c r="U3452" i="45"/>
  <c r="K3452" i="45"/>
  <c r="J3452" i="45"/>
  <c r="I3452" i="45"/>
  <c r="H3452" i="45"/>
  <c r="G3452" i="45"/>
  <c r="F3452" i="45"/>
  <c r="E3452" i="45"/>
  <c r="K3451" i="45"/>
  <c r="J3451" i="45"/>
  <c r="G3451" i="45"/>
  <c r="F3451" i="45"/>
  <c r="BR3449" i="45"/>
  <c r="Z3449" i="45"/>
  <c r="Y3449" i="45" s="1"/>
  <c r="X3449" i="45"/>
  <c r="U3449" i="45"/>
  <c r="K3449" i="45"/>
  <c r="J3449" i="45"/>
  <c r="I3449" i="45"/>
  <c r="H3449" i="45"/>
  <c r="G3449" i="45"/>
  <c r="F3449" i="45"/>
  <c r="E3449" i="45"/>
  <c r="BR3448" i="45"/>
  <c r="Z3448" i="45"/>
  <c r="Y3448" i="45" s="1"/>
  <c r="X3448" i="45"/>
  <c r="AB3448" i="45" s="1"/>
  <c r="AA3448" i="45" s="1"/>
  <c r="U3448" i="45"/>
  <c r="K3448" i="45"/>
  <c r="J3448" i="45"/>
  <c r="I3448" i="45"/>
  <c r="H3448" i="45"/>
  <c r="G3448" i="45"/>
  <c r="F3448" i="45"/>
  <c r="E3448" i="45"/>
  <c r="BR3447" i="45"/>
  <c r="Z3447" i="45"/>
  <c r="Y3447" i="45" s="1"/>
  <c r="X3447" i="45"/>
  <c r="W3447" i="45" s="1"/>
  <c r="U3447" i="45"/>
  <c r="K3447" i="45"/>
  <c r="J3447" i="45"/>
  <c r="I3447" i="45"/>
  <c r="H3447" i="45"/>
  <c r="G3447" i="45"/>
  <c r="F3447" i="45"/>
  <c r="E3447" i="45"/>
  <c r="K3446" i="45"/>
  <c r="J3446" i="45"/>
  <c r="G3446" i="45"/>
  <c r="F3446" i="45"/>
  <c r="BR3430" i="45"/>
  <c r="Z3430" i="45"/>
  <c r="Y3430" i="45" s="1"/>
  <c r="X3430" i="45"/>
  <c r="AB3430" i="45" s="1"/>
  <c r="AA3430" i="45" s="1"/>
  <c r="U3430" i="45"/>
  <c r="K3430" i="45"/>
  <c r="J3430" i="45"/>
  <c r="I3430" i="45"/>
  <c r="H3430" i="45"/>
  <c r="G3430" i="45"/>
  <c r="F3430" i="45"/>
  <c r="E3430" i="45"/>
  <c r="BR3429" i="45"/>
  <c r="Z3429" i="45"/>
  <c r="Y3429" i="45" s="1"/>
  <c r="X3429" i="45"/>
  <c r="W3429" i="45" s="1"/>
  <c r="U3429" i="45"/>
  <c r="K3429" i="45"/>
  <c r="J3429" i="45"/>
  <c r="I3429" i="45"/>
  <c r="H3429" i="45"/>
  <c r="G3429" i="45"/>
  <c r="F3429" i="45"/>
  <c r="E3429" i="45"/>
  <c r="BR3428" i="45"/>
  <c r="Z3428" i="45"/>
  <c r="Y3428" i="45" s="1"/>
  <c r="X3428" i="45"/>
  <c r="AB3428" i="45" s="1"/>
  <c r="AA3428" i="45" s="1"/>
  <c r="U3428" i="45"/>
  <c r="K3428" i="45"/>
  <c r="J3428" i="45"/>
  <c r="I3428" i="45"/>
  <c r="H3428" i="45"/>
  <c r="G3428" i="45"/>
  <c r="F3428" i="45"/>
  <c r="E3428" i="45"/>
  <c r="BR3427" i="45"/>
  <c r="Z3427" i="45"/>
  <c r="Y3427" i="45" s="1"/>
  <c r="X3427" i="45"/>
  <c r="U3427" i="45"/>
  <c r="K3427" i="45"/>
  <c r="J3427" i="45"/>
  <c r="I3427" i="45"/>
  <c r="H3427" i="45"/>
  <c r="G3427" i="45"/>
  <c r="F3427" i="45"/>
  <c r="E3427" i="45"/>
  <c r="BR3426" i="45"/>
  <c r="Z3426" i="45"/>
  <c r="Y3426" i="45" s="1"/>
  <c r="X3426" i="45"/>
  <c r="AB3426" i="45" s="1"/>
  <c r="AA3426" i="45" s="1"/>
  <c r="U3426" i="45"/>
  <c r="K3426" i="45"/>
  <c r="J3426" i="45"/>
  <c r="I3426" i="45"/>
  <c r="H3426" i="45"/>
  <c r="G3426" i="45"/>
  <c r="F3426" i="45"/>
  <c r="E3426" i="45"/>
  <c r="K3425" i="45"/>
  <c r="J3425" i="45"/>
  <c r="G3425" i="45"/>
  <c r="F3425" i="45"/>
  <c r="BR3423" i="45"/>
  <c r="Z3423" i="45"/>
  <c r="Y3423" i="45" s="1"/>
  <c r="X3423" i="45"/>
  <c r="U3423" i="45"/>
  <c r="K3423" i="45"/>
  <c r="J3423" i="45"/>
  <c r="I3423" i="45"/>
  <c r="H3423" i="45"/>
  <c r="G3423" i="45"/>
  <c r="F3423" i="45"/>
  <c r="E3423" i="45"/>
  <c r="BR3422" i="45"/>
  <c r="Z3422" i="45"/>
  <c r="Y3422" i="45" s="1"/>
  <c r="X3422" i="45"/>
  <c r="AB3422" i="45" s="1"/>
  <c r="AA3422" i="45" s="1"/>
  <c r="U3422" i="45"/>
  <c r="K3422" i="45"/>
  <c r="J3422" i="45"/>
  <c r="I3422" i="45"/>
  <c r="H3422" i="45"/>
  <c r="G3422" i="45"/>
  <c r="F3422" i="45"/>
  <c r="E3422" i="45"/>
  <c r="BR3421" i="45"/>
  <c r="Z3421" i="45"/>
  <c r="Y3421" i="45" s="1"/>
  <c r="X3421" i="45"/>
  <c r="U3421" i="45"/>
  <c r="K3421" i="45"/>
  <c r="J3421" i="45"/>
  <c r="I3421" i="45"/>
  <c r="H3421" i="45"/>
  <c r="G3421" i="45"/>
  <c r="F3421" i="45"/>
  <c r="E3421" i="45"/>
  <c r="BR3420" i="45"/>
  <c r="Z3420" i="45"/>
  <c r="Y3420" i="45" s="1"/>
  <c r="X3420" i="45"/>
  <c r="AB3420" i="45" s="1"/>
  <c r="AA3420" i="45" s="1"/>
  <c r="U3420" i="45"/>
  <c r="K3420" i="45"/>
  <c r="J3420" i="45"/>
  <c r="I3420" i="45"/>
  <c r="H3420" i="45"/>
  <c r="G3420" i="45"/>
  <c r="F3420" i="45"/>
  <c r="E3420" i="45"/>
  <c r="BR3419" i="45"/>
  <c r="Z3419" i="45"/>
  <c r="Y3419" i="45" s="1"/>
  <c r="X3419" i="45"/>
  <c r="U3419" i="45"/>
  <c r="K3419" i="45"/>
  <c r="J3419" i="45"/>
  <c r="I3419" i="45"/>
  <c r="H3419" i="45"/>
  <c r="G3419" i="45"/>
  <c r="F3419" i="45"/>
  <c r="E3419" i="45"/>
  <c r="K3418" i="45"/>
  <c r="J3418" i="45"/>
  <c r="G3418" i="45"/>
  <c r="F3418" i="45"/>
  <c r="BR3417" i="45"/>
  <c r="Z3417" i="45"/>
  <c r="Y3417" i="45" s="1"/>
  <c r="X3417" i="45"/>
  <c r="U3417" i="45"/>
  <c r="K3417" i="45"/>
  <c r="J3417" i="45"/>
  <c r="I3417" i="45"/>
  <c r="H3417" i="45"/>
  <c r="G3417" i="45"/>
  <c r="F3417" i="45"/>
  <c r="E3417" i="45"/>
  <c r="BR3416" i="45"/>
  <c r="Z3416" i="45"/>
  <c r="Y3416" i="45" s="1"/>
  <c r="X3416" i="45"/>
  <c r="U3416" i="45"/>
  <c r="K3416" i="45"/>
  <c r="J3416" i="45"/>
  <c r="I3416" i="45"/>
  <c r="H3416" i="45"/>
  <c r="G3416" i="45"/>
  <c r="F3416" i="45"/>
  <c r="E3416" i="45"/>
  <c r="BR3415" i="45"/>
  <c r="Z3415" i="45"/>
  <c r="Y3415" i="45" s="1"/>
  <c r="X3415" i="45"/>
  <c r="AB3415" i="45" s="1"/>
  <c r="AA3415" i="45" s="1"/>
  <c r="U3415" i="45"/>
  <c r="K3415" i="45"/>
  <c r="J3415" i="45"/>
  <c r="I3415" i="45"/>
  <c r="H3415" i="45"/>
  <c r="G3415" i="45"/>
  <c r="F3415" i="45"/>
  <c r="E3415" i="45"/>
  <c r="K3414" i="45"/>
  <c r="J3414" i="45"/>
  <c r="G3414" i="45"/>
  <c r="F3414" i="45"/>
  <c r="BR3411" i="45"/>
  <c r="Z3411" i="45"/>
  <c r="Y3411" i="45" s="1"/>
  <c r="X3411" i="45"/>
  <c r="U3411" i="45"/>
  <c r="K3411" i="45"/>
  <c r="J3411" i="45"/>
  <c r="I3411" i="45"/>
  <c r="H3411" i="45"/>
  <c r="G3411" i="45"/>
  <c r="F3411" i="45"/>
  <c r="E3411" i="45"/>
  <c r="BR3410" i="45"/>
  <c r="Z3410" i="45"/>
  <c r="Y3410" i="45" s="1"/>
  <c r="X3410" i="45"/>
  <c r="U3410" i="45"/>
  <c r="K3410" i="45"/>
  <c r="J3410" i="45"/>
  <c r="I3410" i="45"/>
  <c r="H3410" i="45"/>
  <c r="G3410" i="45"/>
  <c r="F3410" i="45"/>
  <c r="E3410" i="45"/>
  <c r="BR3409" i="45"/>
  <c r="Z3409" i="45"/>
  <c r="Y3409" i="45" s="1"/>
  <c r="X3409" i="45"/>
  <c r="U3409" i="45"/>
  <c r="K3409" i="45"/>
  <c r="J3409" i="45"/>
  <c r="I3409" i="45"/>
  <c r="H3409" i="45"/>
  <c r="G3409" i="45"/>
  <c r="F3409" i="45"/>
  <c r="E3409" i="45"/>
  <c r="BR3408" i="45"/>
  <c r="Z3408" i="45"/>
  <c r="Y3408" i="45" s="1"/>
  <c r="X3408" i="45"/>
  <c r="AB3408" i="45" s="1"/>
  <c r="AA3408" i="45" s="1"/>
  <c r="U3408" i="45"/>
  <c r="K3408" i="45"/>
  <c r="J3408" i="45"/>
  <c r="I3408" i="45"/>
  <c r="H3408" i="45"/>
  <c r="G3408" i="45"/>
  <c r="F3408" i="45"/>
  <c r="E3408" i="45"/>
  <c r="BR3407" i="45"/>
  <c r="Z3407" i="45"/>
  <c r="Y3407" i="45" s="1"/>
  <c r="X3407" i="45"/>
  <c r="W3407" i="45" s="1"/>
  <c r="U3407" i="45"/>
  <c r="K3407" i="45"/>
  <c r="J3407" i="45"/>
  <c r="I3407" i="45"/>
  <c r="H3407" i="45"/>
  <c r="G3407" i="45"/>
  <c r="F3407" i="45"/>
  <c r="E3407" i="45"/>
  <c r="K3406" i="45"/>
  <c r="J3406" i="45"/>
  <c r="G3406" i="45"/>
  <c r="F3406" i="45"/>
  <c r="K3405" i="45"/>
  <c r="J3405" i="45"/>
  <c r="G3405" i="45"/>
  <c r="F3405" i="45"/>
  <c r="K3404" i="45"/>
  <c r="J3404" i="45"/>
  <c r="G3404" i="45"/>
  <c r="F3404" i="45"/>
  <c r="K3403" i="45"/>
  <c r="J3403" i="45"/>
  <c r="G3403" i="45"/>
  <c r="F3403" i="45"/>
  <c r="K3402" i="45"/>
  <c r="J3402" i="45"/>
  <c r="G3402" i="45"/>
  <c r="F3402" i="45"/>
  <c r="Z3401" i="45"/>
  <c r="Y3401" i="45" s="1"/>
  <c r="X3401" i="45"/>
  <c r="W3401" i="45" s="1"/>
  <c r="U3401" i="45"/>
  <c r="K3401" i="45"/>
  <c r="J3401" i="45"/>
  <c r="I3401" i="45"/>
  <c r="H3401" i="45"/>
  <c r="G3401" i="45"/>
  <c r="F3401" i="45"/>
  <c r="E3401" i="45"/>
  <c r="Z3400" i="45"/>
  <c r="Y3400" i="45" s="1"/>
  <c r="X3400" i="45"/>
  <c r="U3400" i="45"/>
  <c r="K3400" i="45"/>
  <c r="J3400" i="45"/>
  <c r="I3400" i="45"/>
  <c r="H3400" i="45"/>
  <c r="G3400" i="45"/>
  <c r="F3400" i="45"/>
  <c r="E3400" i="45"/>
  <c r="Z3399" i="45"/>
  <c r="Y3399" i="45" s="1"/>
  <c r="X3399" i="45"/>
  <c r="U3399" i="45"/>
  <c r="K3399" i="45"/>
  <c r="J3399" i="45"/>
  <c r="I3399" i="45"/>
  <c r="H3399" i="45"/>
  <c r="G3399" i="45"/>
  <c r="F3399" i="45"/>
  <c r="E3399" i="45"/>
  <c r="Z3398" i="45"/>
  <c r="Y3398" i="45" s="1"/>
  <c r="X3398" i="45"/>
  <c r="AB3398" i="45" s="1"/>
  <c r="AA3398" i="45" s="1"/>
  <c r="U3398" i="45"/>
  <c r="K3398" i="45"/>
  <c r="J3398" i="45"/>
  <c r="I3398" i="45"/>
  <c r="H3398" i="45"/>
  <c r="G3398" i="45"/>
  <c r="F3398" i="45"/>
  <c r="E3398" i="45"/>
  <c r="Z3397" i="45"/>
  <c r="Y3397" i="45" s="1"/>
  <c r="X3397" i="45"/>
  <c r="W3397" i="45" s="1"/>
  <c r="U3397" i="45"/>
  <c r="K3397" i="45"/>
  <c r="J3397" i="45"/>
  <c r="I3397" i="45"/>
  <c r="H3397" i="45"/>
  <c r="G3397" i="45"/>
  <c r="F3397" i="45"/>
  <c r="E3397" i="45"/>
  <c r="K3396" i="45"/>
  <c r="J3396" i="45"/>
  <c r="G3396" i="45"/>
  <c r="F3396" i="45"/>
  <c r="K3395" i="45"/>
  <c r="J3395" i="45"/>
  <c r="G3395" i="45"/>
  <c r="F3395" i="45"/>
  <c r="K3394" i="45"/>
  <c r="J3394" i="45"/>
  <c r="G3394" i="45"/>
  <c r="F3394" i="45"/>
  <c r="K3393" i="45"/>
  <c r="J3393" i="45"/>
  <c r="G3393" i="45"/>
  <c r="F3393" i="45"/>
  <c r="BR3392" i="45"/>
  <c r="BO3392" i="45"/>
  <c r="BN3392" i="45"/>
  <c r="Z3392" i="45"/>
  <c r="Y3392" i="45" s="1"/>
  <c r="X3392" i="45"/>
  <c r="AB3392" i="45" s="1"/>
  <c r="AA3392" i="45" s="1"/>
  <c r="U3392" i="45"/>
  <c r="K3392" i="45"/>
  <c r="J3392" i="45"/>
  <c r="I3392" i="45"/>
  <c r="H3392" i="45"/>
  <c r="G3392" i="45"/>
  <c r="F3392" i="45"/>
  <c r="E3392" i="45"/>
  <c r="BR3391" i="45"/>
  <c r="BO3391" i="45"/>
  <c r="BN3391" i="45"/>
  <c r="Z3391" i="45"/>
  <c r="Y3391" i="45" s="1"/>
  <c r="X3391" i="45"/>
  <c r="U3391" i="45"/>
  <c r="K3391" i="45"/>
  <c r="J3391" i="45"/>
  <c r="I3391" i="45"/>
  <c r="H3391" i="45"/>
  <c r="G3391" i="45"/>
  <c r="F3391" i="45"/>
  <c r="E3391" i="45"/>
  <c r="BR3390" i="45"/>
  <c r="BO3390" i="45"/>
  <c r="BN3390" i="45"/>
  <c r="Z3390" i="45"/>
  <c r="Y3390" i="45" s="1"/>
  <c r="X3390" i="45"/>
  <c r="W3390" i="45" s="1"/>
  <c r="U3390" i="45"/>
  <c r="K3390" i="45"/>
  <c r="J3390" i="45"/>
  <c r="I3390" i="45"/>
  <c r="H3390" i="45"/>
  <c r="G3390" i="45"/>
  <c r="F3390" i="45"/>
  <c r="E3390" i="45"/>
  <c r="K3388" i="45"/>
  <c r="J3388" i="45"/>
  <c r="G3388" i="45"/>
  <c r="F3388" i="45"/>
  <c r="BR3387" i="45"/>
  <c r="BO3387" i="45"/>
  <c r="BN3387" i="45"/>
  <c r="Z3387" i="45"/>
  <c r="Y3387" i="45" s="1"/>
  <c r="X3387" i="45"/>
  <c r="W3387" i="45" s="1"/>
  <c r="U3387" i="45"/>
  <c r="K3387" i="45"/>
  <c r="J3387" i="45"/>
  <c r="I3387" i="45"/>
  <c r="H3387" i="45"/>
  <c r="G3387" i="45"/>
  <c r="F3387" i="45"/>
  <c r="E3387" i="45"/>
  <c r="BR3386" i="45"/>
  <c r="BO3386" i="45"/>
  <c r="BN3386" i="45"/>
  <c r="Z3386" i="45"/>
  <c r="Y3386" i="45" s="1"/>
  <c r="X3386" i="45"/>
  <c r="AB3386" i="45" s="1"/>
  <c r="AA3386" i="45" s="1"/>
  <c r="U3386" i="45"/>
  <c r="K3386" i="45"/>
  <c r="J3386" i="45"/>
  <c r="I3386" i="45"/>
  <c r="H3386" i="45"/>
  <c r="G3386" i="45"/>
  <c r="F3386" i="45"/>
  <c r="E3386" i="45"/>
  <c r="K3385" i="45"/>
  <c r="J3385" i="45"/>
  <c r="G3385" i="45"/>
  <c r="F3385" i="45"/>
  <c r="K3384" i="45"/>
  <c r="J3384" i="45"/>
  <c r="G3384" i="45"/>
  <c r="F3384" i="45"/>
  <c r="BR3383" i="45"/>
  <c r="BO3383" i="45"/>
  <c r="BN3383" i="45"/>
  <c r="Z3383" i="45"/>
  <c r="Y3383" i="45" s="1"/>
  <c r="X3383" i="45"/>
  <c r="AB3383" i="45" s="1"/>
  <c r="AA3383" i="45" s="1"/>
  <c r="U3383" i="45"/>
  <c r="K3383" i="45"/>
  <c r="J3383" i="45"/>
  <c r="I3383" i="45"/>
  <c r="H3383" i="45"/>
  <c r="G3383" i="45"/>
  <c r="F3383" i="45"/>
  <c r="E3383" i="45"/>
  <c r="BR3382" i="45"/>
  <c r="BO3382" i="45"/>
  <c r="BN3382" i="45"/>
  <c r="Z3382" i="45"/>
  <c r="Y3382" i="45" s="1"/>
  <c r="X3382" i="45"/>
  <c r="W3382" i="45" s="1"/>
  <c r="U3382" i="45"/>
  <c r="K3382" i="45"/>
  <c r="J3382" i="45"/>
  <c r="I3382" i="45"/>
  <c r="H3382" i="45"/>
  <c r="G3382" i="45"/>
  <c r="F3382" i="45"/>
  <c r="E3382" i="45"/>
  <c r="BR3381" i="45"/>
  <c r="BO3381" i="45"/>
  <c r="BN3381" i="45"/>
  <c r="Z3381" i="45"/>
  <c r="Y3381" i="45" s="1"/>
  <c r="X3381" i="45"/>
  <c r="U3381" i="45"/>
  <c r="K3381" i="45"/>
  <c r="J3381" i="45"/>
  <c r="I3381" i="45"/>
  <c r="H3381" i="45"/>
  <c r="G3381" i="45"/>
  <c r="F3381" i="45"/>
  <c r="E3381" i="45"/>
  <c r="BR3380" i="45"/>
  <c r="BO3380" i="45"/>
  <c r="BN3380" i="45"/>
  <c r="Z3380" i="45"/>
  <c r="Y3380" i="45" s="1"/>
  <c r="X3380" i="45"/>
  <c r="AB3380" i="45" s="1"/>
  <c r="AA3380" i="45" s="1"/>
  <c r="U3380" i="45"/>
  <c r="K3380" i="45"/>
  <c r="J3380" i="45"/>
  <c r="I3380" i="45"/>
  <c r="H3380" i="45"/>
  <c r="G3380" i="45"/>
  <c r="F3380" i="45"/>
  <c r="E3380" i="45"/>
  <c r="BR3379" i="45"/>
  <c r="BO3379" i="45"/>
  <c r="BN3379" i="45"/>
  <c r="Z3379" i="45"/>
  <c r="Y3379" i="45" s="1"/>
  <c r="X3379" i="45"/>
  <c r="AB3379" i="45" s="1"/>
  <c r="AA3379" i="45" s="1"/>
  <c r="U3379" i="45"/>
  <c r="K3379" i="45"/>
  <c r="J3379" i="45"/>
  <c r="I3379" i="45"/>
  <c r="H3379" i="45"/>
  <c r="G3379" i="45"/>
  <c r="F3379" i="45"/>
  <c r="E3379" i="45"/>
  <c r="BR3378" i="45"/>
  <c r="BO3378" i="45"/>
  <c r="BN3378" i="45"/>
  <c r="Z3378" i="45"/>
  <c r="Y3378" i="45" s="1"/>
  <c r="X3378" i="45"/>
  <c r="W3378" i="45" s="1"/>
  <c r="U3378" i="45"/>
  <c r="K3378" i="45"/>
  <c r="J3378" i="45"/>
  <c r="I3378" i="45"/>
  <c r="H3378" i="45"/>
  <c r="G3378" i="45"/>
  <c r="F3378" i="45"/>
  <c r="E3378" i="45"/>
  <c r="BR3377" i="45"/>
  <c r="BO3377" i="45"/>
  <c r="BN3377" i="45"/>
  <c r="Z3377" i="45"/>
  <c r="Y3377" i="45" s="1"/>
  <c r="X3377" i="45"/>
  <c r="U3377" i="45"/>
  <c r="K3377" i="45"/>
  <c r="J3377" i="45"/>
  <c r="I3377" i="45"/>
  <c r="H3377" i="45"/>
  <c r="G3377" i="45"/>
  <c r="F3377" i="45"/>
  <c r="E3377" i="45"/>
  <c r="BR3376" i="45"/>
  <c r="BO3376" i="45"/>
  <c r="BN3376" i="45"/>
  <c r="Z3376" i="45"/>
  <c r="Y3376" i="45" s="1"/>
  <c r="X3376" i="45"/>
  <c r="W3376" i="45" s="1"/>
  <c r="U3376" i="45"/>
  <c r="K3376" i="45"/>
  <c r="J3376" i="45"/>
  <c r="I3376" i="45"/>
  <c r="H3376" i="45"/>
  <c r="G3376" i="45"/>
  <c r="F3376" i="45"/>
  <c r="E3376" i="45"/>
  <c r="K3375" i="45"/>
  <c r="J3375" i="45"/>
  <c r="G3375" i="45"/>
  <c r="F3375" i="45"/>
  <c r="BR3371" i="45"/>
  <c r="BO3371" i="45"/>
  <c r="BN3371" i="45"/>
  <c r="Z3371" i="45"/>
  <c r="Y3371" i="45" s="1"/>
  <c r="X3371" i="45"/>
  <c r="W3371" i="45" s="1"/>
  <c r="U3371" i="45"/>
  <c r="K3371" i="45"/>
  <c r="J3371" i="45"/>
  <c r="I3371" i="45"/>
  <c r="H3371" i="45"/>
  <c r="G3371" i="45"/>
  <c r="F3371" i="45"/>
  <c r="E3371" i="45"/>
  <c r="BR3370" i="45"/>
  <c r="BO3370" i="45"/>
  <c r="BN3370" i="45"/>
  <c r="Z3370" i="45"/>
  <c r="Y3370" i="45" s="1"/>
  <c r="X3370" i="45"/>
  <c r="W3370" i="45" s="1"/>
  <c r="U3370" i="45"/>
  <c r="K3370" i="45"/>
  <c r="J3370" i="45"/>
  <c r="I3370" i="45"/>
  <c r="H3370" i="45"/>
  <c r="G3370" i="45"/>
  <c r="F3370" i="45"/>
  <c r="E3370" i="45"/>
  <c r="BR3369" i="45"/>
  <c r="BO3369" i="45"/>
  <c r="BN3369" i="45"/>
  <c r="Z3369" i="45"/>
  <c r="Y3369" i="45" s="1"/>
  <c r="X3369" i="45"/>
  <c r="W3369" i="45" s="1"/>
  <c r="U3369" i="45"/>
  <c r="K3369" i="45"/>
  <c r="J3369" i="45"/>
  <c r="I3369" i="45"/>
  <c r="H3369" i="45"/>
  <c r="G3369" i="45"/>
  <c r="F3369" i="45"/>
  <c r="E3369" i="45"/>
  <c r="BR3368" i="45"/>
  <c r="BO3368" i="45"/>
  <c r="BN3368" i="45"/>
  <c r="Z3368" i="45"/>
  <c r="Y3368" i="45" s="1"/>
  <c r="X3368" i="45"/>
  <c r="U3368" i="45"/>
  <c r="K3368" i="45"/>
  <c r="J3368" i="45"/>
  <c r="I3368" i="45"/>
  <c r="H3368" i="45"/>
  <c r="G3368" i="45"/>
  <c r="F3368" i="45"/>
  <c r="E3368" i="45"/>
  <c r="K3367" i="45"/>
  <c r="J3367" i="45"/>
  <c r="G3367" i="45"/>
  <c r="F3367" i="45"/>
  <c r="K3366" i="45"/>
  <c r="J3366" i="45"/>
  <c r="G3366" i="45"/>
  <c r="F3366" i="45"/>
  <c r="BR3365" i="45"/>
  <c r="BO3365" i="45"/>
  <c r="BN3365" i="45"/>
  <c r="Z3365" i="45"/>
  <c r="Y3365" i="45" s="1"/>
  <c r="X3365" i="45"/>
  <c r="AB3365" i="45" s="1"/>
  <c r="AA3365" i="45" s="1"/>
  <c r="U3365" i="45"/>
  <c r="K3365" i="45"/>
  <c r="J3365" i="45"/>
  <c r="I3365" i="45"/>
  <c r="H3365" i="45"/>
  <c r="G3365" i="45"/>
  <c r="F3365" i="45"/>
  <c r="E3365" i="45"/>
  <c r="K3364" i="45"/>
  <c r="J3364" i="45"/>
  <c r="G3364" i="45"/>
  <c r="F3364" i="45"/>
  <c r="BR3363" i="45"/>
  <c r="BO3363" i="45"/>
  <c r="BN3363" i="45"/>
  <c r="Z3363" i="45"/>
  <c r="Y3363" i="45" s="1"/>
  <c r="X3363" i="45"/>
  <c r="AB3363" i="45" s="1"/>
  <c r="AA3363" i="45" s="1"/>
  <c r="U3363" i="45"/>
  <c r="K3363" i="45"/>
  <c r="J3363" i="45"/>
  <c r="I3363" i="45"/>
  <c r="H3363" i="45"/>
  <c r="G3363" i="45"/>
  <c r="F3363" i="45"/>
  <c r="E3363" i="45"/>
  <c r="BR3362" i="45"/>
  <c r="BO3362" i="45"/>
  <c r="BN3362" i="45"/>
  <c r="Z3362" i="45"/>
  <c r="Y3362" i="45" s="1"/>
  <c r="X3362" i="45"/>
  <c r="U3362" i="45"/>
  <c r="K3362" i="45"/>
  <c r="J3362" i="45"/>
  <c r="I3362" i="45"/>
  <c r="H3362" i="45"/>
  <c r="G3362" i="45"/>
  <c r="F3362" i="45"/>
  <c r="E3362" i="45"/>
  <c r="K3361" i="45"/>
  <c r="J3361" i="45"/>
  <c r="G3361" i="45"/>
  <c r="F3361" i="45"/>
  <c r="K3360" i="45"/>
  <c r="J3360" i="45"/>
  <c r="G3360" i="45"/>
  <c r="F3360" i="45"/>
  <c r="K3359" i="45"/>
  <c r="J3359" i="45"/>
  <c r="G3359" i="45"/>
  <c r="F3359" i="45"/>
  <c r="K3358" i="45"/>
  <c r="J3358" i="45"/>
  <c r="G3358" i="45"/>
  <c r="F3358" i="45"/>
  <c r="BR3355" i="45"/>
  <c r="BO3355" i="45"/>
  <c r="BN3355" i="45"/>
  <c r="Z3355" i="45"/>
  <c r="Y3355" i="45" s="1"/>
  <c r="X3355" i="45"/>
  <c r="W3355" i="45" s="1"/>
  <c r="U3355" i="45"/>
  <c r="K3355" i="45"/>
  <c r="J3355" i="45"/>
  <c r="I3355" i="45"/>
  <c r="H3355" i="45"/>
  <c r="G3355" i="45"/>
  <c r="F3355" i="45"/>
  <c r="E3355" i="45"/>
  <c r="K3354" i="45"/>
  <c r="J3354" i="45"/>
  <c r="G3354" i="45"/>
  <c r="F3354" i="45"/>
  <c r="BR3352" i="45"/>
  <c r="BO3352" i="45"/>
  <c r="BN3352" i="45"/>
  <c r="Z3352" i="45"/>
  <c r="Y3352" i="45" s="1"/>
  <c r="X3352" i="45"/>
  <c r="U3352" i="45"/>
  <c r="K3352" i="45"/>
  <c r="J3352" i="45"/>
  <c r="I3352" i="45"/>
  <c r="H3352" i="45"/>
  <c r="G3352" i="45"/>
  <c r="F3352" i="45"/>
  <c r="E3352" i="45"/>
  <c r="BR3351" i="45"/>
  <c r="BO3351" i="45"/>
  <c r="BN3351" i="45"/>
  <c r="Z3351" i="45"/>
  <c r="Y3351" i="45" s="1"/>
  <c r="X3351" i="45"/>
  <c r="W3351" i="45" s="1"/>
  <c r="U3351" i="45"/>
  <c r="K3351" i="45"/>
  <c r="J3351" i="45"/>
  <c r="I3351" i="45"/>
  <c r="H3351" i="45"/>
  <c r="G3351" i="45"/>
  <c r="F3351" i="45"/>
  <c r="E3351" i="45"/>
  <c r="K3350" i="45"/>
  <c r="J3350" i="45"/>
  <c r="G3350" i="45"/>
  <c r="F3350" i="45"/>
  <c r="BR3342" i="45"/>
  <c r="BO3342" i="45"/>
  <c r="BN3342" i="45"/>
  <c r="Z3342" i="45"/>
  <c r="Y3342" i="45" s="1"/>
  <c r="X3342" i="45"/>
  <c r="U3342" i="45"/>
  <c r="K3342" i="45"/>
  <c r="J3342" i="45"/>
  <c r="I3342" i="45"/>
  <c r="H3342" i="45"/>
  <c r="G3342" i="45"/>
  <c r="F3342" i="45"/>
  <c r="E3342" i="45"/>
  <c r="BR3341" i="45"/>
  <c r="BO3341" i="45"/>
  <c r="BN3341" i="45"/>
  <c r="Z3341" i="45"/>
  <c r="Y3341" i="45" s="1"/>
  <c r="X3341" i="45"/>
  <c r="W3341" i="45" s="1"/>
  <c r="U3341" i="45"/>
  <c r="K3341" i="45"/>
  <c r="J3341" i="45"/>
  <c r="I3341" i="45"/>
  <c r="H3341" i="45"/>
  <c r="G3341" i="45"/>
  <c r="F3341" i="45"/>
  <c r="E3341" i="45"/>
  <c r="K3340" i="45"/>
  <c r="J3340" i="45"/>
  <c r="G3340" i="45"/>
  <c r="F3340" i="45"/>
  <c r="K3339" i="45"/>
  <c r="J3339" i="45"/>
  <c r="G3339" i="45"/>
  <c r="F3339" i="45"/>
  <c r="BR3389" i="45"/>
  <c r="BO3389" i="45"/>
  <c r="BN3389" i="45"/>
  <c r="Z3389" i="45"/>
  <c r="Y3389" i="45" s="1"/>
  <c r="X3389" i="45"/>
  <c r="AB3389" i="45" s="1"/>
  <c r="AA3389" i="45" s="1"/>
  <c r="U3389" i="45"/>
  <c r="K3389" i="45"/>
  <c r="J3389" i="45"/>
  <c r="I3389" i="45"/>
  <c r="H3389" i="45"/>
  <c r="G3389" i="45"/>
  <c r="F3389" i="45"/>
  <c r="E3389" i="45"/>
  <c r="BR3337" i="45"/>
  <c r="BO3337" i="45"/>
  <c r="BN3337" i="45"/>
  <c r="Z3337" i="45"/>
  <c r="Y3337" i="45" s="1"/>
  <c r="X3337" i="45"/>
  <c r="W3337" i="45" s="1"/>
  <c r="U3337" i="45"/>
  <c r="K3337" i="45"/>
  <c r="J3337" i="45"/>
  <c r="I3337" i="45"/>
  <c r="H3337" i="45"/>
  <c r="G3337" i="45"/>
  <c r="F3337" i="45"/>
  <c r="E3337" i="45"/>
  <c r="K3336" i="45"/>
  <c r="J3336" i="45"/>
  <c r="G3336" i="45"/>
  <c r="F3336" i="45"/>
  <c r="BR3335" i="45"/>
  <c r="BO3335" i="45"/>
  <c r="BN3335" i="45"/>
  <c r="Z3335" i="45"/>
  <c r="Y3335" i="45" s="1"/>
  <c r="X3335" i="45"/>
  <c r="W3335" i="45" s="1"/>
  <c r="U3335" i="45"/>
  <c r="K3335" i="45"/>
  <c r="J3335" i="45"/>
  <c r="I3335" i="45"/>
  <c r="H3335" i="45"/>
  <c r="G3335" i="45"/>
  <c r="F3335" i="45"/>
  <c r="E3335" i="45"/>
  <c r="BR3334" i="45"/>
  <c r="BO3334" i="45"/>
  <c r="BN3334" i="45"/>
  <c r="Z3334" i="45"/>
  <c r="Y3334" i="45" s="1"/>
  <c r="X3334" i="45"/>
  <c r="U3334" i="45"/>
  <c r="K3334" i="45"/>
  <c r="J3334" i="45"/>
  <c r="I3334" i="45"/>
  <c r="H3334" i="45"/>
  <c r="G3334" i="45"/>
  <c r="F3334" i="45"/>
  <c r="E3334" i="45"/>
  <c r="K3333" i="45"/>
  <c r="J3333" i="45"/>
  <c r="G3333" i="45"/>
  <c r="F3333" i="45"/>
  <c r="K3332" i="45"/>
  <c r="J3332" i="45"/>
  <c r="G3332" i="45"/>
  <c r="F3332" i="45"/>
  <c r="BR3331" i="45"/>
  <c r="BO3331" i="45"/>
  <c r="BN3331" i="45"/>
  <c r="Z3331" i="45"/>
  <c r="Y3331" i="45" s="1"/>
  <c r="X3331" i="45"/>
  <c r="AB3331" i="45" s="1"/>
  <c r="AA3331" i="45" s="1"/>
  <c r="U3331" i="45"/>
  <c r="K3331" i="45"/>
  <c r="J3331" i="45"/>
  <c r="I3331" i="45"/>
  <c r="H3331" i="45"/>
  <c r="G3331" i="45"/>
  <c r="F3331" i="45"/>
  <c r="E3331" i="45"/>
  <c r="K3330" i="45"/>
  <c r="J3330" i="45"/>
  <c r="G3330" i="45"/>
  <c r="F3330" i="45"/>
  <c r="BR3329" i="45"/>
  <c r="BO3329" i="45"/>
  <c r="BN3329" i="45"/>
  <c r="Z3329" i="45"/>
  <c r="Y3329" i="45" s="1"/>
  <c r="X3329" i="45"/>
  <c r="AB3329" i="45" s="1"/>
  <c r="AA3329" i="45" s="1"/>
  <c r="U3329" i="45"/>
  <c r="K3329" i="45"/>
  <c r="J3329" i="45"/>
  <c r="I3329" i="45"/>
  <c r="H3329" i="45"/>
  <c r="G3329" i="45"/>
  <c r="F3329" i="45"/>
  <c r="E3329" i="45"/>
  <c r="K3328" i="45"/>
  <c r="J3328" i="45"/>
  <c r="G3328" i="45"/>
  <c r="F3328" i="45"/>
  <c r="K3327" i="45"/>
  <c r="J3327" i="45"/>
  <c r="G3327" i="45"/>
  <c r="F3327" i="45"/>
  <c r="BN3323" i="45"/>
  <c r="Z3323" i="45"/>
  <c r="Y3323" i="45" s="1"/>
  <c r="X3323" i="45"/>
  <c r="U3323" i="45"/>
  <c r="BN3322" i="45"/>
  <c r="Z3322" i="45"/>
  <c r="Y3322" i="45" s="1"/>
  <c r="X3322" i="45"/>
  <c r="AB3322" i="45" s="1"/>
  <c r="AA3322" i="45" s="1"/>
  <c r="U3322" i="45"/>
  <c r="BR3321" i="45"/>
  <c r="BO3321" i="45"/>
  <c r="BN3321" i="45"/>
  <c r="Z3321" i="45"/>
  <c r="Y3321" i="45" s="1"/>
  <c r="X3321" i="45"/>
  <c r="U3321" i="45"/>
  <c r="K3321" i="45"/>
  <c r="J3321" i="45"/>
  <c r="I3321" i="45"/>
  <c r="H3321" i="45"/>
  <c r="G3321" i="45"/>
  <c r="F3321" i="45"/>
  <c r="E3321" i="45"/>
  <c r="BR3320" i="45"/>
  <c r="BO3320" i="45"/>
  <c r="BN3320" i="45"/>
  <c r="Z3320" i="45"/>
  <c r="Y3320" i="45" s="1"/>
  <c r="X3320" i="45"/>
  <c r="U3320" i="45"/>
  <c r="K3320" i="45"/>
  <c r="J3320" i="45"/>
  <c r="I3320" i="45"/>
  <c r="H3320" i="45"/>
  <c r="G3320" i="45"/>
  <c r="F3320" i="45"/>
  <c r="E3320" i="45"/>
  <c r="BR3319" i="45"/>
  <c r="BO3319" i="45"/>
  <c r="BN3319" i="45"/>
  <c r="Z3319" i="45"/>
  <c r="Y3319" i="45" s="1"/>
  <c r="X3319" i="45"/>
  <c r="U3319" i="45"/>
  <c r="K3319" i="45"/>
  <c r="J3319" i="45"/>
  <c r="I3319" i="45"/>
  <c r="H3319" i="45"/>
  <c r="G3319" i="45"/>
  <c r="F3319" i="45"/>
  <c r="E3319" i="45"/>
  <c r="K3318" i="45"/>
  <c r="J3318" i="45"/>
  <c r="G3318" i="45"/>
  <c r="F3318" i="45"/>
  <c r="BN3317" i="45"/>
  <c r="Z3317" i="45"/>
  <c r="Y3317" i="45" s="1"/>
  <c r="X3317" i="45"/>
  <c r="W3317" i="45" s="1"/>
  <c r="U3317" i="45"/>
  <c r="BN3316" i="45"/>
  <c r="Z3316" i="45"/>
  <c r="Y3316" i="45" s="1"/>
  <c r="X3316" i="45"/>
  <c r="U3316" i="45"/>
  <c r="BR3315" i="45"/>
  <c r="BO3315" i="45"/>
  <c r="BN3315" i="45"/>
  <c r="Z3315" i="45"/>
  <c r="Y3315" i="45" s="1"/>
  <c r="X3315" i="45"/>
  <c r="W3315" i="45" s="1"/>
  <c r="U3315" i="45"/>
  <c r="K3315" i="45"/>
  <c r="J3315" i="45"/>
  <c r="I3315" i="45"/>
  <c r="H3315" i="45"/>
  <c r="G3315" i="45"/>
  <c r="F3315" i="45"/>
  <c r="E3315" i="45"/>
  <c r="K3314" i="45"/>
  <c r="J3314" i="45"/>
  <c r="G3314" i="45"/>
  <c r="F3314" i="45"/>
  <c r="K3313" i="45"/>
  <c r="J3313" i="45"/>
  <c r="G3313" i="45"/>
  <c r="F3313" i="45"/>
  <c r="BR3338" i="45"/>
  <c r="BO3338" i="45"/>
  <c r="BN3338" i="45"/>
  <c r="Z3338" i="45"/>
  <c r="Y3338" i="45" s="1"/>
  <c r="X3338" i="45"/>
  <c r="W3338" i="45" s="1"/>
  <c r="U3338" i="45"/>
  <c r="K3338" i="45"/>
  <c r="J3338" i="45"/>
  <c r="I3338" i="45"/>
  <c r="H3338" i="45"/>
  <c r="G3338" i="45"/>
  <c r="F3338" i="45"/>
  <c r="E3338" i="45"/>
  <c r="BR3305" i="45"/>
  <c r="BO3305" i="45"/>
  <c r="BN3305" i="45"/>
  <c r="Z3305" i="45"/>
  <c r="Y3305" i="45" s="1"/>
  <c r="X3305" i="45"/>
  <c r="W3305" i="45" s="1"/>
  <c r="U3305" i="45"/>
  <c r="K3305" i="45"/>
  <c r="J3305" i="45"/>
  <c r="I3305" i="45"/>
  <c r="H3305" i="45"/>
  <c r="G3305" i="45"/>
  <c r="F3305" i="45"/>
  <c r="E3305" i="45"/>
  <c r="BR3304" i="45"/>
  <c r="BO3304" i="45"/>
  <c r="BN3304" i="45"/>
  <c r="Z3304" i="45"/>
  <c r="Y3304" i="45" s="1"/>
  <c r="X3304" i="45"/>
  <c r="U3304" i="45"/>
  <c r="K3304" i="45"/>
  <c r="J3304" i="45"/>
  <c r="I3304" i="45"/>
  <c r="H3304" i="45"/>
  <c r="G3304" i="45"/>
  <c r="F3304" i="45"/>
  <c r="E3304" i="45"/>
  <c r="BR3303" i="45"/>
  <c r="BO3303" i="45"/>
  <c r="BN3303" i="45"/>
  <c r="Z3303" i="45"/>
  <c r="Y3303" i="45" s="1"/>
  <c r="X3303" i="45"/>
  <c r="AB3303" i="45" s="1"/>
  <c r="AA3303" i="45" s="1"/>
  <c r="U3303" i="45"/>
  <c r="K3303" i="45"/>
  <c r="J3303" i="45"/>
  <c r="I3303" i="45"/>
  <c r="H3303" i="45"/>
  <c r="G3303" i="45"/>
  <c r="F3303" i="45"/>
  <c r="E3303" i="45"/>
  <c r="BR3302" i="45"/>
  <c r="BO3302" i="45"/>
  <c r="BN3302" i="45"/>
  <c r="Z3302" i="45"/>
  <c r="Y3302" i="45" s="1"/>
  <c r="X3302" i="45"/>
  <c r="U3302" i="45"/>
  <c r="K3302" i="45"/>
  <c r="J3302" i="45"/>
  <c r="I3302" i="45"/>
  <c r="H3302" i="45"/>
  <c r="G3302" i="45"/>
  <c r="F3302" i="45"/>
  <c r="E3302" i="45"/>
  <c r="AB3300" i="45"/>
  <c r="Z3300" i="45"/>
  <c r="BR3299" i="45"/>
  <c r="BO3299" i="45"/>
  <c r="BN3299" i="45"/>
  <c r="Z3299" i="45"/>
  <c r="Y3299" i="45" s="1"/>
  <c r="X3299" i="45"/>
  <c r="AB3299" i="45" s="1"/>
  <c r="AA3299" i="45" s="1"/>
  <c r="U3299" i="45"/>
  <c r="K3299" i="45"/>
  <c r="J3299" i="45"/>
  <c r="I3299" i="45"/>
  <c r="H3299" i="45"/>
  <c r="G3299" i="45"/>
  <c r="F3299" i="45"/>
  <c r="E3299" i="45"/>
  <c r="BR3298" i="45"/>
  <c r="BO3298" i="45"/>
  <c r="BN3298" i="45"/>
  <c r="Z3298" i="45"/>
  <c r="Y3298" i="45" s="1"/>
  <c r="X3298" i="45"/>
  <c r="U3298" i="45"/>
  <c r="K3298" i="45"/>
  <c r="J3298" i="45"/>
  <c r="I3298" i="45"/>
  <c r="H3298" i="45"/>
  <c r="G3298" i="45"/>
  <c r="F3298" i="45"/>
  <c r="E3298" i="45"/>
  <c r="BR3297" i="45"/>
  <c r="BO3297" i="45"/>
  <c r="BN3297" i="45"/>
  <c r="Z3297" i="45"/>
  <c r="Y3297" i="45" s="1"/>
  <c r="X3297" i="45"/>
  <c r="AB3297" i="45" s="1"/>
  <c r="AA3297" i="45" s="1"/>
  <c r="U3297" i="45"/>
  <c r="K3297" i="45"/>
  <c r="J3297" i="45"/>
  <c r="I3297" i="45"/>
  <c r="H3297" i="45"/>
  <c r="G3297" i="45"/>
  <c r="F3297" i="45"/>
  <c r="E3297" i="45"/>
  <c r="BR3296" i="45"/>
  <c r="BO3296" i="45"/>
  <c r="BN3296" i="45"/>
  <c r="Z3296" i="45"/>
  <c r="Y3296" i="45" s="1"/>
  <c r="X3296" i="45"/>
  <c r="U3296" i="45"/>
  <c r="K3296" i="45"/>
  <c r="J3296" i="45"/>
  <c r="I3296" i="45"/>
  <c r="H3296" i="45"/>
  <c r="G3296" i="45"/>
  <c r="F3296" i="45"/>
  <c r="E3296" i="45"/>
  <c r="BR3295" i="45"/>
  <c r="BO3295" i="45"/>
  <c r="BN3295" i="45"/>
  <c r="Z3295" i="45"/>
  <c r="Y3295" i="45" s="1"/>
  <c r="X3295" i="45"/>
  <c r="U3295" i="45"/>
  <c r="K3295" i="45"/>
  <c r="J3295" i="45"/>
  <c r="I3295" i="45"/>
  <c r="H3295" i="45"/>
  <c r="G3295" i="45"/>
  <c r="F3295" i="45"/>
  <c r="E3295" i="45"/>
  <c r="BR3294" i="45"/>
  <c r="BO3294" i="45"/>
  <c r="BN3294" i="45"/>
  <c r="Z3294" i="45"/>
  <c r="Y3294" i="45" s="1"/>
  <c r="X3294" i="45"/>
  <c r="U3294" i="45"/>
  <c r="K3294" i="45"/>
  <c r="J3294" i="45"/>
  <c r="I3294" i="45"/>
  <c r="H3294" i="45"/>
  <c r="G3294" i="45"/>
  <c r="F3294" i="45"/>
  <c r="E3294" i="45"/>
  <c r="K3293" i="45"/>
  <c r="G3293" i="45"/>
  <c r="F3293" i="45"/>
  <c r="BR3275" i="45"/>
  <c r="BO3275" i="45"/>
  <c r="BN3275" i="45"/>
  <c r="Z3275" i="45"/>
  <c r="Y3275" i="45" s="1"/>
  <c r="X3275" i="45"/>
  <c r="U3275" i="45"/>
  <c r="K3275" i="45"/>
  <c r="J3275" i="45"/>
  <c r="I3275" i="45"/>
  <c r="H3275" i="45"/>
  <c r="G3275" i="45"/>
  <c r="F3275" i="45"/>
  <c r="E3275" i="45"/>
  <c r="BR3274" i="45"/>
  <c r="BO3274" i="45"/>
  <c r="BN3274" i="45"/>
  <c r="Z3274" i="45"/>
  <c r="Y3274" i="45" s="1"/>
  <c r="X3274" i="45"/>
  <c r="AB3274" i="45" s="1"/>
  <c r="AA3274" i="45" s="1"/>
  <c r="U3274" i="45"/>
  <c r="K3274" i="45"/>
  <c r="J3274" i="45"/>
  <c r="I3274" i="45"/>
  <c r="H3274" i="45"/>
  <c r="G3274" i="45"/>
  <c r="F3274" i="45"/>
  <c r="E3274" i="45"/>
  <c r="BR3273" i="45"/>
  <c r="BO3273" i="45"/>
  <c r="BN3273" i="45"/>
  <c r="Z3273" i="45"/>
  <c r="Y3273" i="45" s="1"/>
  <c r="X3273" i="45"/>
  <c r="W3273" i="45" s="1"/>
  <c r="U3273" i="45"/>
  <c r="K3273" i="45"/>
  <c r="J3273" i="45"/>
  <c r="I3273" i="45"/>
  <c r="H3273" i="45"/>
  <c r="G3273" i="45"/>
  <c r="F3273" i="45"/>
  <c r="E3273" i="45"/>
  <c r="BR3272" i="45"/>
  <c r="BO3272" i="45"/>
  <c r="BN3272" i="45"/>
  <c r="Z3272" i="45"/>
  <c r="Y3272" i="45" s="1"/>
  <c r="X3272" i="45"/>
  <c r="W3272" i="45" s="1"/>
  <c r="U3272" i="45"/>
  <c r="K3272" i="45"/>
  <c r="J3272" i="45"/>
  <c r="I3272" i="45"/>
  <c r="H3272" i="45"/>
  <c r="G3272" i="45"/>
  <c r="F3272" i="45"/>
  <c r="E3272" i="45"/>
  <c r="BR3271" i="45"/>
  <c r="BO3271" i="45"/>
  <c r="BN3271" i="45"/>
  <c r="Z3271" i="45"/>
  <c r="Y3271" i="45" s="1"/>
  <c r="X3271" i="45"/>
  <c r="U3271" i="45"/>
  <c r="K3271" i="45"/>
  <c r="J3271" i="45"/>
  <c r="I3271" i="45"/>
  <c r="H3271" i="45"/>
  <c r="G3271" i="45"/>
  <c r="F3271" i="45"/>
  <c r="E3271" i="45"/>
  <c r="BR3270" i="45"/>
  <c r="BO3270" i="45"/>
  <c r="BN3270" i="45"/>
  <c r="Z3270" i="45"/>
  <c r="Y3270" i="45" s="1"/>
  <c r="X3270" i="45"/>
  <c r="W3270" i="45" s="1"/>
  <c r="U3270" i="45"/>
  <c r="K3270" i="45"/>
  <c r="J3270" i="45"/>
  <c r="I3270" i="45"/>
  <c r="H3270" i="45"/>
  <c r="G3270" i="45"/>
  <c r="F3270" i="45"/>
  <c r="E3270" i="45"/>
  <c r="BR3269" i="45"/>
  <c r="BO3269" i="45"/>
  <c r="BN3269" i="45"/>
  <c r="Z3269" i="45"/>
  <c r="Y3269" i="45" s="1"/>
  <c r="X3269" i="45"/>
  <c r="U3269" i="45"/>
  <c r="K3269" i="45"/>
  <c r="J3269" i="45"/>
  <c r="I3269" i="45"/>
  <c r="H3269" i="45"/>
  <c r="G3269" i="45"/>
  <c r="F3269" i="45"/>
  <c r="E3269" i="45"/>
  <c r="BR3268" i="45"/>
  <c r="BO3268" i="45"/>
  <c r="BN3268" i="45"/>
  <c r="Z3268" i="45"/>
  <c r="Y3268" i="45" s="1"/>
  <c r="X3268" i="45"/>
  <c r="W3268" i="45" s="1"/>
  <c r="U3268" i="45"/>
  <c r="K3268" i="45"/>
  <c r="J3268" i="45"/>
  <c r="I3268" i="45"/>
  <c r="H3268" i="45"/>
  <c r="G3268" i="45"/>
  <c r="F3268" i="45"/>
  <c r="E3268" i="45"/>
  <c r="K3267" i="45"/>
  <c r="G3267" i="45"/>
  <c r="F3267" i="45"/>
  <c r="K3266" i="45"/>
  <c r="G3266" i="45"/>
  <c r="F3266" i="45"/>
  <c r="K3265" i="45"/>
  <c r="G3265" i="45"/>
  <c r="F3265" i="45"/>
  <c r="K3264" i="45"/>
  <c r="G3264" i="45"/>
  <c r="F3264" i="45"/>
  <c r="BR3263" i="45"/>
  <c r="BO3263" i="45"/>
  <c r="BN3263" i="45"/>
  <c r="Z3263" i="45"/>
  <c r="Y3263" i="45" s="1"/>
  <c r="X3263" i="45"/>
  <c r="W3263" i="45" s="1"/>
  <c r="U3263" i="45"/>
  <c r="K3263" i="45"/>
  <c r="J3263" i="45"/>
  <c r="I3263" i="45"/>
  <c r="H3263" i="45"/>
  <c r="G3263" i="45"/>
  <c r="F3263" i="45"/>
  <c r="E3263" i="45"/>
  <c r="G3262" i="45"/>
  <c r="G3261" i="45"/>
  <c r="BR3260" i="45"/>
  <c r="BO3260" i="45"/>
  <c r="Z3260" i="45"/>
  <c r="Y3260" i="45" s="1"/>
  <c r="X3260" i="45"/>
  <c r="U3260" i="45"/>
  <c r="K3260" i="45"/>
  <c r="J3260" i="45"/>
  <c r="I3260" i="45"/>
  <c r="H3260" i="45"/>
  <c r="G3260" i="45"/>
  <c r="F3260" i="45"/>
  <c r="E3260" i="45"/>
  <c r="BR3259" i="45"/>
  <c r="BO3259" i="45"/>
  <c r="Z3259" i="45"/>
  <c r="Y3259" i="45" s="1"/>
  <c r="X3259" i="45"/>
  <c r="W3259" i="45" s="1"/>
  <c r="U3259" i="45"/>
  <c r="K3259" i="45"/>
  <c r="J3259" i="45"/>
  <c r="I3259" i="45"/>
  <c r="H3259" i="45"/>
  <c r="G3259" i="45"/>
  <c r="F3259" i="45"/>
  <c r="E3259" i="45"/>
  <c r="BR3258" i="45"/>
  <c r="BO3258" i="45"/>
  <c r="Z3258" i="45"/>
  <c r="Y3258" i="45" s="1"/>
  <c r="X3258" i="45"/>
  <c r="AB3258" i="45" s="1"/>
  <c r="AA3258" i="45" s="1"/>
  <c r="U3258" i="45"/>
  <c r="K3258" i="45"/>
  <c r="J3258" i="45"/>
  <c r="I3258" i="45"/>
  <c r="H3258" i="45"/>
  <c r="G3258" i="45"/>
  <c r="F3258" i="45"/>
  <c r="E3258" i="45"/>
  <c r="BR3257" i="45"/>
  <c r="BO3257" i="45"/>
  <c r="Z3257" i="45"/>
  <c r="Y3257" i="45" s="1"/>
  <c r="X3257" i="45"/>
  <c r="U3257" i="45"/>
  <c r="K3257" i="45"/>
  <c r="J3257" i="45"/>
  <c r="I3257" i="45"/>
  <c r="H3257" i="45"/>
  <c r="G3257" i="45"/>
  <c r="F3257" i="45"/>
  <c r="E3257" i="45"/>
  <c r="BR3256" i="45"/>
  <c r="BO3256" i="45"/>
  <c r="Z3256" i="45"/>
  <c r="Y3256" i="45" s="1"/>
  <c r="X3256" i="45"/>
  <c r="W3256" i="45" s="1"/>
  <c r="U3256" i="45"/>
  <c r="K3256" i="45"/>
  <c r="J3256" i="45"/>
  <c r="I3256" i="45"/>
  <c r="H3256" i="45"/>
  <c r="G3256" i="45"/>
  <c r="F3256" i="45"/>
  <c r="E3256" i="45"/>
  <c r="BR3255" i="45"/>
  <c r="BO3255" i="45"/>
  <c r="Z3255" i="45"/>
  <c r="Y3255" i="45" s="1"/>
  <c r="X3255" i="45"/>
  <c r="U3255" i="45"/>
  <c r="K3255" i="45"/>
  <c r="J3255" i="45"/>
  <c r="I3255" i="45"/>
  <c r="H3255" i="45"/>
  <c r="G3255" i="45"/>
  <c r="F3255" i="45"/>
  <c r="E3255" i="45"/>
  <c r="BR3254" i="45"/>
  <c r="BO3254" i="45"/>
  <c r="Z3254" i="45"/>
  <c r="Y3254" i="45" s="1"/>
  <c r="X3254" i="45"/>
  <c r="AB3254" i="45" s="1"/>
  <c r="AA3254" i="45" s="1"/>
  <c r="U3254" i="45"/>
  <c r="K3254" i="45"/>
  <c r="J3254" i="45"/>
  <c r="I3254" i="45"/>
  <c r="H3254" i="45"/>
  <c r="G3254" i="45"/>
  <c r="F3254" i="45"/>
  <c r="E3254" i="45"/>
  <c r="BR3253" i="45"/>
  <c r="BO3253" i="45"/>
  <c r="Z3253" i="45"/>
  <c r="Y3253" i="45" s="1"/>
  <c r="X3253" i="45"/>
  <c r="U3253" i="45"/>
  <c r="K3253" i="45"/>
  <c r="J3253" i="45"/>
  <c r="I3253" i="45"/>
  <c r="H3253" i="45"/>
  <c r="G3253" i="45"/>
  <c r="F3253" i="45"/>
  <c r="E3253" i="45"/>
  <c r="BR3252" i="45"/>
  <c r="BO3252" i="45"/>
  <c r="Z3252" i="45"/>
  <c r="Y3252" i="45" s="1"/>
  <c r="X3252" i="45"/>
  <c r="AB3252" i="45" s="1"/>
  <c r="AA3252" i="45" s="1"/>
  <c r="U3252" i="45"/>
  <c r="K3252" i="45"/>
  <c r="J3252" i="45"/>
  <c r="I3252" i="45"/>
  <c r="H3252" i="45"/>
  <c r="G3252" i="45"/>
  <c r="F3252" i="45"/>
  <c r="E3252" i="45"/>
  <c r="BR3251" i="45"/>
  <c r="BO3251" i="45"/>
  <c r="Z3251" i="45"/>
  <c r="Y3251" i="45" s="1"/>
  <c r="X3251" i="45"/>
  <c r="AB3251" i="45" s="1"/>
  <c r="AA3251" i="45" s="1"/>
  <c r="U3251" i="45"/>
  <c r="K3251" i="45"/>
  <c r="J3251" i="45"/>
  <c r="I3251" i="45"/>
  <c r="H3251" i="45"/>
  <c r="G3251" i="45"/>
  <c r="F3251" i="45"/>
  <c r="E3251" i="45"/>
  <c r="BR3250" i="45"/>
  <c r="BO3250" i="45"/>
  <c r="Z3250" i="45"/>
  <c r="Y3250" i="45" s="1"/>
  <c r="X3250" i="45"/>
  <c r="U3250" i="45"/>
  <c r="K3250" i="45"/>
  <c r="J3250" i="45"/>
  <c r="I3250" i="45"/>
  <c r="H3250" i="45"/>
  <c r="G3250" i="45"/>
  <c r="F3250" i="45"/>
  <c r="E3250" i="45"/>
  <c r="BR3249" i="45"/>
  <c r="BO3249" i="45"/>
  <c r="Z3249" i="45"/>
  <c r="Y3249" i="45" s="1"/>
  <c r="X3249" i="45"/>
  <c r="U3249" i="45"/>
  <c r="K3249" i="45"/>
  <c r="J3249" i="45"/>
  <c r="I3249" i="45"/>
  <c r="H3249" i="45"/>
  <c r="G3249" i="45"/>
  <c r="F3249" i="45"/>
  <c r="E3249" i="45"/>
  <c r="G3248" i="45"/>
  <c r="BR3247" i="45"/>
  <c r="BO3247" i="45"/>
  <c r="Z3247" i="45"/>
  <c r="Y3247" i="45" s="1"/>
  <c r="X3247" i="45"/>
  <c r="AB3247" i="45" s="1"/>
  <c r="AA3247" i="45" s="1"/>
  <c r="U3247" i="45"/>
  <c r="K3247" i="45"/>
  <c r="J3247" i="45"/>
  <c r="I3247" i="45"/>
  <c r="H3247" i="45"/>
  <c r="G3247" i="45"/>
  <c r="F3247" i="45"/>
  <c r="E3247" i="45"/>
  <c r="BR3246" i="45"/>
  <c r="BO3246" i="45"/>
  <c r="Z3246" i="45"/>
  <c r="Y3246" i="45" s="1"/>
  <c r="X3246" i="45"/>
  <c r="AB3246" i="45" s="1"/>
  <c r="AA3246" i="45" s="1"/>
  <c r="U3246" i="45"/>
  <c r="K3246" i="45"/>
  <c r="J3246" i="45"/>
  <c r="I3246" i="45"/>
  <c r="H3246" i="45"/>
  <c r="G3246" i="45"/>
  <c r="F3246" i="45"/>
  <c r="E3246" i="45"/>
  <c r="BR3245" i="45"/>
  <c r="BO3245" i="45"/>
  <c r="Z3245" i="45"/>
  <c r="Y3245" i="45" s="1"/>
  <c r="X3245" i="45"/>
  <c r="U3245" i="45"/>
  <c r="K3245" i="45"/>
  <c r="J3245" i="45"/>
  <c r="I3245" i="45"/>
  <c r="H3245" i="45"/>
  <c r="G3245" i="45"/>
  <c r="F3245" i="45"/>
  <c r="E3245" i="45"/>
  <c r="BR3244" i="45"/>
  <c r="BO3244" i="45"/>
  <c r="Z3244" i="45"/>
  <c r="Y3244" i="45" s="1"/>
  <c r="X3244" i="45"/>
  <c r="AB3244" i="45" s="1"/>
  <c r="AA3244" i="45" s="1"/>
  <c r="U3244" i="45"/>
  <c r="K3244" i="45"/>
  <c r="J3244" i="45"/>
  <c r="I3244" i="45"/>
  <c r="H3244" i="45"/>
  <c r="G3244" i="45"/>
  <c r="F3244" i="45"/>
  <c r="E3244" i="45"/>
  <c r="BR3243" i="45"/>
  <c r="BO3243" i="45"/>
  <c r="Z3243" i="45"/>
  <c r="Y3243" i="45" s="1"/>
  <c r="X3243" i="45"/>
  <c r="AB3243" i="45" s="1"/>
  <c r="AA3243" i="45" s="1"/>
  <c r="U3243" i="45"/>
  <c r="K3243" i="45"/>
  <c r="J3243" i="45"/>
  <c r="I3243" i="45"/>
  <c r="H3243" i="45"/>
  <c r="G3243" i="45"/>
  <c r="F3243" i="45"/>
  <c r="E3243" i="45"/>
  <c r="BR3242" i="45"/>
  <c r="BO3242" i="45"/>
  <c r="Z3242" i="45"/>
  <c r="Y3242" i="45" s="1"/>
  <c r="X3242" i="45"/>
  <c r="U3242" i="45"/>
  <c r="K3242" i="45"/>
  <c r="J3242" i="45"/>
  <c r="I3242" i="45"/>
  <c r="H3242" i="45"/>
  <c r="G3242" i="45"/>
  <c r="F3242" i="45"/>
  <c r="E3242" i="45"/>
  <c r="BR3241" i="45"/>
  <c r="BO3241" i="45"/>
  <c r="Z3241" i="45"/>
  <c r="Y3241" i="45" s="1"/>
  <c r="X3241" i="45"/>
  <c r="U3241" i="45"/>
  <c r="K3241" i="45"/>
  <c r="J3241" i="45"/>
  <c r="I3241" i="45"/>
  <c r="H3241" i="45"/>
  <c r="G3241" i="45"/>
  <c r="F3241" i="45"/>
  <c r="E3241" i="45"/>
  <c r="BR3240" i="45"/>
  <c r="BO3240" i="45"/>
  <c r="Z3240" i="45"/>
  <c r="Y3240" i="45" s="1"/>
  <c r="X3240" i="45"/>
  <c r="U3240" i="45"/>
  <c r="K3240" i="45"/>
  <c r="J3240" i="45"/>
  <c r="I3240" i="45"/>
  <c r="H3240" i="45"/>
  <c r="G3240" i="45"/>
  <c r="F3240" i="45"/>
  <c r="E3240" i="45"/>
  <c r="BR3239" i="45"/>
  <c r="BO3239" i="45"/>
  <c r="Z3239" i="45"/>
  <c r="Y3239" i="45" s="1"/>
  <c r="X3239" i="45"/>
  <c r="W3239" i="45" s="1"/>
  <c r="U3239" i="45"/>
  <c r="K3239" i="45"/>
  <c r="J3239" i="45"/>
  <c r="I3239" i="45"/>
  <c r="H3239" i="45"/>
  <c r="G3239" i="45"/>
  <c r="F3239" i="45"/>
  <c r="E3239" i="45"/>
  <c r="BR3238" i="45"/>
  <c r="BO3238" i="45"/>
  <c r="Z3238" i="45"/>
  <c r="Y3238" i="45" s="1"/>
  <c r="X3238" i="45"/>
  <c r="W3238" i="45" s="1"/>
  <c r="U3238" i="45"/>
  <c r="K3238" i="45"/>
  <c r="J3238" i="45"/>
  <c r="I3238" i="45"/>
  <c r="H3238" i="45"/>
  <c r="G3238" i="45"/>
  <c r="F3238" i="45"/>
  <c r="E3238" i="45"/>
  <c r="BR3237" i="45"/>
  <c r="BO3237" i="45"/>
  <c r="Z3237" i="45"/>
  <c r="Y3237" i="45" s="1"/>
  <c r="X3237" i="45"/>
  <c r="AB3237" i="45" s="1"/>
  <c r="AA3237" i="45" s="1"/>
  <c r="U3237" i="45"/>
  <c r="K3237" i="45"/>
  <c r="J3237" i="45"/>
  <c r="I3237" i="45"/>
  <c r="H3237" i="45"/>
  <c r="G3237" i="45"/>
  <c r="F3237" i="45"/>
  <c r="E3237" i="45"/>
  <c r="BR3236" i="45"/>
  <c r="BO3236" i="45"/>
  <c r="Z3236" i="45"/>
  <c r="Y3236" i="45" s="1"/>
  <c r="X3236" i="45"/>
  <c r="AB3236" i="45" s="1"/>
  <c r="AA3236" i="45" s="1"/>
  <c r="U3236" i="45"/>
  <c r="K3236" i="45"/>
  <c r="J3236" i="45"/>
  <c r="I3236" i="45"/>
  <c r="H3236" i="45"/>
  <c r="G3236" i="45"/>
  <c r="F3236" i="45"/>
  <c r="E3236" i="45"/>
  <c r="G3235" i="45"/>
  <c r="BR3234" i="45"/>
  <c r="BO3234" i="45"/>
  <c r="Z3234" i="45"/>
  <c r="Y3234" i="45" s="1"/>
  <c r="X3234" i="45"/>
  <c r="U3234" i="45"/>
  <c r="K3234" i="45"/>
  <c r="J3234" i="45"/>
  <c r="I3234" i="45"/>
  <c r="H3234" i="45"/>
  <c r="G3234" i="45"/>
  <c r="F3234" i="45"/>
  <c r="E3234" i="45"/>
  <c r="BR3233" i="45"/>
  <c r="BO3233" i="45"/>
  <c r="Z3233" i="45"/>
  <c r="Y3233" i="45" s="1"/>
  <c r="X3233" i="45"/>
  <c r="W3233" i="45" s="1"/>
  <c r="U3233" i="45"/>
  <c r="K3233" i="45"/>
  <c r="J3233" i="45"/>
  <c r="I3233" i="45"/>
  <c r="H3233" i="45"/>
  <c r="G3233" i="45"/>
  <c r="F3233" i="45"/>
  <c r="E3233" i="45"/>
  <c r="BR3232" i="45"/>
  <c r="BO3232" i="45"/>
  <c r="Z3232" i="45"/>
  <c r="Y3232" i="45" s="1"/>
  <c r="X3232" i="45"/>
  <c r="U3232" i="45"/>
  <c r="K3232" i="45"/>
  <c r="J3232" i="45"/>
  <c r="I3232" i="45"/>
  <c r="H3232" i="45"/>
  <c r="G3232" i="45"/>
  <c r="F3232" i="45"/>
  <c r="E3232" i="45"/>
  <c r="BR3231" i="45"/>
  <c r="BO3231" i="45"/>
  <c r="Z3231" i="45"/>
  <c r="Y3231" i="45" s="1"/>
  <c r="X3231" i="45"/>
  <c r="AB3231" i="45" s="1"/>
  <c r="AA3231" i="45" s="1"/>
  <c r="U3231" i="45"/>
  <c r="K3231" i="45"/>
  <c r="J3231" i="45"/>
  <c r="I3231" i="45"/>
  <c r="H3231" i="45"/>
  <c r="G3231" i="45"/>
  <c r="F3231" i="45"/>
  <c r="E3231" i="45"/>
  <c r="BR3230" i="45"/>
  <c r="BO3230" i="45"/>
  <c r="Z3230" i="45"/>
  <c r="Y3230" i="45" s="1"/>
  <c r="X3230" i="45"/>
  <c r="U3230" i="45"/>
  <c r="K3230" i="45"/>
  <c r="J3230" i="45"/>
  <c r="I3230" i="45"/>
  <c r="H3230" i="45"/>
  <c r="G3230" i="45"/>
  <c r="F3230" i="45"/>
  <c r="E3230" i="45"/>
  <c r="BR3229" i="45"/>
  <c r="BO3229" i="45"/>
  <c r="Z3229" i="45"/>
  <c r="Y3229" i="45" s="1"/>
  <c r="X3229" i="45"/>
  <c r="W3229" i="45" s="1"/>
  <c r="U3229" i="45"/>
  <c r="K3229" i="45"/>
  <c r="J3229" i="45"/>
  <c r="I3229" i="45"/>
  <c r="H3229" i="45"/>
  <c r="G3229" i="45"/>
  <c r="F3229" i="45"/>
  <c r="E3229" i="45"/>
  <c r="BR3228" i="45"/>
  <c r="BO3228" i="45"/>
  <c r="Z3228" i="45"/>
  <c r="Y3228" i="45" s="1"/>
  <c r="X3228" i="45"/>
  <c r="AB3228" i="45" s="1"/>
  <c r="AA3228" i="45" s="1"/>
  <c r="U3228" i="45"/>
  <c r="K3228" i="45"/>
  <c r="J3228" i="45"/>
  <c r="I3228" i="45"/>
  <c r="H3228" i="45"/>
  <c r="G3228" i="45"/>
  <c r="F3228" i="45"/>
  <c r="E3228" i="45"/>
  <c r="BR3227" i="45"/>
  <c r="BO3227" i="45"/>
  <c r="Z3227" i="45"/>
  <c r="Y3227" i="45" s="1"/>
  <c r="X3227" i="45"/>
  <c r="AB3227" i="45" s="1"/>
  <c r="AA3227" i="45" s="1"/>
  <c r="U3227" i="45"/>
  <c r="K3227" i="45"/>
  <c r="J3227" i="45"/>
  <c r="I3227" i="45"/>
  <c r="H3227" i="45"/>
  <c r="G3227" i="45"/>
  <c r="F3227" i="45"/>
  <c r="E3227" i="45"/>
  <c r="BR3226" i="45"/>
  <c r="BO3226" i="45"/>
  <c r="Z3226" i="45"/>
  <c r="Y3226" i="45" s="1"/>
  <c r="X3226" i="45"/>
  <c r="W3226" i="45" s="1"/>
  <c r="U3226" i="45"/>
  <c r="K3226" i="45"/>
  <c r="J3226" i="45"/>
  <c r="I3226" i="45"/>
  <c r="H3226" i="45"/>
  <c r="G3226" i="45"/>
  <c r="F3226" i="45"/>
  <c r="E3226" i="45"/>
  <c r="BR3225" i="45"/>
  <c r="BO3225" i="45"/>
  <c r="Z3225" i="45"/>
  <c r="Y3225" i="45" s="1"/>
  <c r="X3225" i="45"/>
  <c r="U3225" i="45"/>
  <c r="K3225" i="45"/>
  <c r="J3225" i="45"/>
  <c r="I3225" i="45"/>
  <c r="H3225" i="45"/>
  <c r="G3225" i="45"/>
  <c r="F3225" i="45"/>
  <c r="E3225" i="45"/>
  <c r="BR3224" i="45"/>
  <c r="BO3224" i="45"/>
  <c r="Z3224" i="45"/>
  <c r="Y3224" i="45" s="1"/>
  <c r="X3224" i="45"/>
  <c r="U3224" i="45"/>
  <c r="K3224" i="45"/>
  <c r="J3224" i="45"/>
  <c r="I3224" i="45"/>
  <c r="H3224" i="45"/>
  <c r="G3224" i="45"/>
  <c r="F3224" i="45"/>
  <c r="E3224" i="45"/>
  <c r="BR3223" i="45"/>
  <c r="BO3223" i="45"/>
  <c r="Z3223" i="45"/>
  <c r="Y3223" i="45" s="1"/>
  <c r="X3223" i="45"/>
  <c r="U3223" i="45"/>
  <c r="K3223" i="45"/>
  <c r="J3223" i="45"/>
  <c r="I3223" i="45"/>
  <c r="H3223" i="45"/>
  <c r="G3223" i="45"/>
  <c r="F3223" i="45"/>
  <c r="E3223" i="45"/>
  <c r="G3222" i="45"/>
  <c r="BR3211" i="45"/>
  <c r="BO3211" i="45"/>
  <c r="Z3211" i="45"/>
  <c r="Y3211" i="45" s="1"/>
  <c r="X3211" i="45"/>
  <c r="AB3211" i="45" s="1"/>
  <c r="AA3211" i="45" s="1"/>
  <c r="U3211" i="45"/>
  <c r="K3211" i="45"/>
  <c r="J3211" i="45"/>
  <c r="I3211" i="45"/>
  <c r="H3211" i="45"/>
  <c r="G3211" i="45"/>
  <c r="F3211" i="45"/>
  <c r="E3211" i="45"/>
  <c r="BR3210" i="45"/>
  <c r="BO3210" i="45"/>
  <c r="Z3210" i="45"/>
  <c r="Y3210" i="45" s="1"/>
  <c r="X3210" i="45"/>
  <c r="AB3210" i="45" s="1"/>
  <c r="AA3210" i="45" s="1"/>
  <c r="U3210" i="45"/>
  <c r="K3210" i="45"/>
  <c r="J3210" i="45"/>
  <c r="I3210" i="45"/>
  <c r="H3210" i="45"/>
  <c r="G3210" i="45"/>
  <c r="F3210" i="45"/>
  <c r="E3210" i="45"/>
  <c r="BR3209" i="45"/>
  <c r="BO3209" i="45"/>
  <c r="Z3209" i="45"/>
  <c r="Y3209" i="45" s="1"/>
  <c r="X3209" i="45"/>
  <c r="AB3209" i="45" s="1"/>
  <c r="AA3209" i="45" s="1"/>
  <c r="U3209" i="45"/>
  <c r="K3209" i="45"/>
  <c r="J3209" i="45"/>
  <c r="I3209" i="45"/>
  <c r="H3209" i="45"/>
  <c r="G3209" i="45"/>
  <c r="F3209" i="45"/>
  <c r="E3209" i="45"/>
  <c r="BR3208" i="45"/>
  <c r="BO3208" i="45"/>
  <c r="Z3208" i="45"/>
  <c r="Y3208" i="45" s="1"/>
  <c r="X3208" i="45"/>
  <c r="AB3208" i="45" s="1"/>
  <c r="AA3208" i="45" s="1"/>
  <c r="U3208" i="45"/>
  <c r="K3208" i="45"/>
  <c r="J3208" i="45"/>
  <c r="I3208" i="45"/>
  <c r="H3208" i="45"/>
  <c r="G3208" i="45"/>
  <c r="F3208" i="45"/>
  <c r="E3208" i="45"/>
  <c r="BR3207" i="45"/>
  <c r="BO3207" i="45"/>
  <c r="Z3207" i="45"/>
  <c r="Y3207" i="45" s="1"/>
  <c r="X3207" i="45"/>
  <c r="W3207" i="45" s="1"/>
  <c r="U3207" i="45"/>
  <c r="K3207" i="45"/>
  <c r="J3207" i="45"/>
  <c r="I3207" i="45"/>
  <c r="H3207" i="45"/>
  <c r="G3207" i="45"/>
  <c r="F3207" i="45"/>
  <c r="E3207" i="45"/>
  <c r="BR3206" i="45"/>
  <c r="BO3206" i="45"/>
  <c r="Z3206" i="45"/>
  <c r="Y3206" i="45" s="1"/>
  <c r="X3206" i="45"/>
  <c r="AB3206" i="45" s="1"/>
  <c r="AA3206" i="45" s="1"/>
  <c r="U3206" i="45"/>
  <c r="K3206" i="45"/>
  <c r="J3206" i="45"/>
  <c r="I3206" i="45"/>
  <c r="H3206" i="45"/>
  <c r="G3206" i="45"/>
  <c r="F3206" i="45"/>
  <c r="E3206" i="45"/>
  <c r="BR3205" i="45"/>
  <c r="BO3205" i="45"/>
  <c r="Z3205" i="45"/>
  <c r="Y3205" i="45" s="1"/>
  <c r="X3205" i="45"/>
  <c r="AB3205" i="45" s="1"/>
  <c r="AA3205" i="45" s="1"/>
  <c r="U3205" i="45"/>
  <c r="K3205" i="45"/>
  <c r="J3205" i="45"/>
  <c r="I3205" i="45"/>
  <c r="H3205" i="45"/>
  <c r="G3205" i="45"/>
  <c r="F3205" i="45"/>
  <c r="E3205" i="45"/>
  <c r="BR3204" i="45"/>
  <c r="BO3204" i="45"/>
  <c r="Z3204" i="45"/>
  <c r="Y3204" i="45" s="1"/>
  <c r="X3204" i="45"/>
  <c r="AB3204" i="45" s="1"/>
  <c r="AA3204" i="45" s="1"/>
  <c r="U3204" i="45"/>
  <c r="K3204" i="45"/>
  <c r="J3204" i="45"/>
  <c r="I3204" i="45"/>
  <c r="H3204" i="45"/>
  <c r="G3204" i="45"/>
  <c r="F3204" i="45"/>
  <c r="E3204" i="45"/>
  <c r="BR3203" i="45"/>
  <c r="BO3203" i="45"/>
  <c r="Z3203" i="45"/>
  <c r="Y3203" i="45" s="1"/>
  <c r="X3203" i="45"/>
  <c r="AB3203" i="45" s="1"/>
  <c r="AA3203" i="45" s="1"/>
  <c r="U3203" i="45"/>
  <c r="K3203" i="45"/>
  <c r="J3203" i="45"/>
  <c r="I3203" i="45"/>
  <c r="H3203" i="45"/>
  <c r="G3203" i="45"/>
  <c r="F3203" i="45"/>
  <c r="E3203" i="45"/>
  <c r="BR3202" i="45"/>
  <c r="BO3202" i="45"/>
  <c r="Z3202" i="45"/>
  <c r="Y3202" i="45" s="1"/>
  <c r="X3202" i="45"/>
  <c r="U3202" i="45"/>
  <c r="K3202" i="45"/>
  <c r="J3202" i="45"/>
  <c r="I3202" i="45"/>
  <c r="H3202" i="45"/>
  <c r="G3202" i="45"/>
  <c r="F3202" i="45"/>
  <c r="E3202" i="45"/>
  <c r="BR3201" i="45"/>
  <c r="BO3201" i="45"/>
  <c r="Z3201" i="45"/>
  <c r="Y3201" i="45" s="1"/>
  <c r="X3201" i="45"/>
  <c r="AB3201" i="45" s="1"/>
  <c r="AA3201" i="45" s="1"/>
  <c r="U3201" i="45"/>
  <c r="K3201" i="45"/>
  <c r="J3201" i="45"/>
  <c r="I3201" i="45"/>
  <c r="H3201" i="45"/>
  <c r="G3201" i="45"/>
  <c r="F3201" i="45"/>
  <c r="E3201" i="45"/>
  <c r="BR3200" i="45"/>
  <c r="BO3200" i="45"/>
  <c r="Z3200" i="45"/>
  <c r="Y3200" i="45" s="1"/>
  <c r="X3200" i="45"/>
  <c r="U3200" i="45"/>
  <c r="K3200" i="45"/>
  <c r="J3200" i="45"/>
  <c r="I3200" i="45"/>
  <c r="H3200" i="45"/>
  <c r="G3200" i="45"/>
  <c r="F3200" i="45"/>
  <c r="E3200" i="45"/>
  <c r="G3199" i="45"/>
  <c r="BR3198" i="45"/>
  <c r="BO3198" i="45"/>
  <c r="Z3198" i="45"/>
  <c r="Y3198" i="45" s="1"/>
  <c r="X3198" i="45"/>
  <c r="W3198" i="45" s="1"/>
  <c r="U3198" i="45"/>
  <c r="K3198" i="45"/>
  <c r="J3198" i="45"/>
  <c r="I3198" i="45"/>
  <c r="H3198" i="45"/>
  <c r="G3198" i="45"/>
  <c r="F3198" i="45"/>
  <c r="E3198" i="45"/>
  <c r="BR3197" i="45"/>
  <c r="BO3197" i="45"/>
  <c r="Z3197" i="45"/>
  <c r="Y3197" i="45" s="1"/>
  <c r="X3197" i="45"/>
  <c r="U3197" i="45"/>
  <c r="K3197" i="45"/>
  <c r="J3197" i="45"/>
  <c r="I3197" i="45"/>
  <c r="H3197" i="45"/>
  <c r="G3197" i="45"/>
  <c r="F3197" i="45"/>
  <c r="E3197" i="45"/>
  <c r="BR3196" i="45"/>
  <c r="BO3196" i="45"/>
  <c r="Z3196" i="45"/>
  <c r="Y3196" i="45" s="1"/>
  <c r="X3196" i="45"/>
  <c r="U3196" i="45"/>
  <c r="K3196" i="45"/>
  <c r="J3196" i="45"/>
  <c r="I3196" i="45"/>
  <c r="H3196" i="45"/>
  <c r="G3196" i="45"/>
  <c r="F3196" i="45"/>
  <c r="E3196" i="45"/>
  <c r="BR3195" i="45"/>
  <c r="BO3195" i="45"/>
  <c r="Z3195" i="45"/>
  <c r="Y3195" i="45" s="1"/>
  <c r="X3195" i="45"/>
  <c r="U3195" i="45"/>
  <c r="K3195" i="45"/>
  <c r="J3195" i="45"/>
  <c r="I3195" i="45"/>
  <c r="H3195" i="45"/>
  <c r="G3195" i="45"/>
  <c r="F3195" i="45"/>
  <c r="E3195" i="45"/>
  <c r="BR3194" i="45"/>
  <c r="BO3194" i="45"/>
  <c r="Z3194" i="45"/>
  <c r="Y3194" i="45" s="1"/>
  <c r="X3194" i="45"/>
  <c r="W3194" i="45" s="1"/>
  <c r="U3194" i="45"/>
  <c r="K3194" i="45"/>
  <c r="J3194" i="45"/>
  <c r="I3194" i="45"/>
  <c r="H3194" i="45"/>
  <c r="G3194" i="45"/>
  <c r="F3194" i="45"/>
  <c r="E3194" i="45"/>
  <c r="BR3193" i="45"/>
  <c r="BO3193" i="45"/>
  <c r="Z3193" i="45"/>
  <c r="Y3193" i="45" s="1"/>
  <c r="X3193" i="45"/>
  <c r="AB3193" i="45" s="1"/>
  <c r="AA3193" i="45" s="1"/>
  <c r="U3193" i="45"/>
  <c r="K3193" i="45"/>
  <c r="J3193" i="45"/>
  <c r="I3193" i="45"/>
  <c r="H3193" i="45"/>
  <c r="G3193" i="45"/>
  <c r="F3193" i="45"/>
  <c r="E3193" i="45"/>
  <c r="BR3192" i="45"/>
  <c r="BO3192" i="45"/>
  <c r="Z3192" i="45"/>
  <c r="Y3192" i="45" s="1"/>
  <c r="X3192" i="45"/>
  <c r="W3192" i="45" s="1"/>
  <c r="U3192" i="45"/>
  <c r="K3192" i="45"/>
  <c r="J3192" i="45"/>
  <c r="I3192" i="45"/>
  <c r="H3192" i="45"/>
  <c r="G3192" i="45"/>
  <c r="F3192" i="45"/>
  <c r="E3192" i="45"/>
  <c r="BR3191" i="45"/>
  <c r="BO3191" i="45"/>
  <c r="Z3191" i="45"/>
  <c r="Y3191" i="45" s="1"/>
  <c r="X3191" i="45"/>
  <c r="U3191" i="45"/>
  <c r="K3191" i="45"/>
  <c r="J3191" i="45"/>
  <c r="I3191" i="45"/>
  <c r="H3191" i="45"/>
  <c r="G3191" i="45"/>
  <c r="F3191" i="45"/>
  <c r="E3191" i="45"/>
  <c r="BR3190" i="45"/>
  <c r="BO3190" i="45"/>
  <c r="Z3190" i="45"/>
  <c r="Y3190" i="45" s="1"/>
  <c r="X3190" i="45"/>
  <c r="U3190" i="45"/>
  <c r="K3190" i="45"/>
  <c r="J3190" i="45"/>
  <c r="I3190" i="45"/>
  <c r="H3190" i="45"/>
  <c r="G3190" i="45"/>
  <c r="F3190" i="45"/>
  <c r="E3190" i="45"/>
  <c r="BR3189" i="45"/>
  <c r="BO3189" i="45"/>
  <c r="Z3189" i="45"/>
  <c r="Y3189" i="45" s="1"/>
  <c r="X3189" i="45"/>
  <c r="U3189" i="45"/>
  <c r="K3189" i="45"/>
  <c r="J3189" i="45"/>
  <c r="I3189" i="45"/>
  <c r="H3189" i="45"/>
  <c r="G3189" i="45"/>
  <c r="F3189" i="45"/>
  <c r="E3189" i="45"/>
  <c r="BR3188" i="45"/>
  <c r="BO3188" i="45"/>
  <c r="Z3188" i="45"/>
  <c r="Y3188" i="45" s="1"/>
  <c r="X3188" i="45"/>
  <c r="U3188" i="45"/>
  <c r="K3188" i="45"/>
  <c r="J3188" i="45"/>
  <c r="I3188" i="45"/>
  <c r="H3188" i="45"/>
  <c r="G3188" i="45"/>
  <c r="F3188" i="45"/>
  <c r="E3188" i="45"/>
  <c r="BR3187" i="45"/>
  <c r="BO3187" i="45"/>
  <c r="Z3187" i="45"/>
  <c r="Y3187" i="45" s="1"/>
  <c r="X3187" i="45"/>
  <c r="U3187" i="45"/>
  <c r="K3187" i="45"/>
  <c r="J3187" i="45"/>
  <c r="I3187" i="45"/>
  <c r="H3187" i="45"/>
  <c r="G3187" i="45"/>
  <c r="F3187" i="45"/>
  <c r="E3187" i="45"/>
  <c r="G3186" i="45"/>
  <c r="BR3185" i="45"/>
  <c r="BO3185" i="45"/>
  <c r="Z3185" i="45"/>
  <c r="Y3185" i="45" s="1"/>
  <c r="X3185" i="45"/>
  <c r="AB3185" i="45" s="1"/>
  <c r="AA3185" i="45" s="1"/>
  <c r="U3185" i="45"/>
  <c r="K3185" i="45"/>
  <c r="J3185" i="45"/>
  <c r="I3185" i="45"/>
  <c r="H3185" i="45"/>
  <c r="G3185" i="45"/>
  <c r="F3185" i="45"/>
  <c r="E3185" i="45"/>
  <c r="BR3184" i="45"/>
  <c r="BO3184" i="45"/>
  <c r="Z3184" i="45"/>
  <c r="Y3184" i="45" s="1"/>
  <c r="X3184" i="45"/>
  <c r="W3184" i="45" s="1"/>
  <c r="U3184" i="45"/>
  <c r="K3184" i="45"/>
  <c r="J3184" i="45"/>
  <c r="I3184" i="45"/>
  <c r="H3184" i="45"/>
  <c r="G3184" i="45"/>
  <c r="F3184" i="45"/>
  <c r="E3184" i="45"/>
  <c r="BR3183" i="45"/>
  <c r="BO3183" i="45"/>
  <c r="Z3183" i="45"/>
  <c r="Y3183" i="45" s="1"/>
  <c r="X3183" i="45"/>
  <c r="W3183" i="45" s="1"/>
  <c r="U3183" i="45"/>
  <c r="K3183" i="45"/>
  <c r="J3183" i="45"/>
  <c r="I3183" i="45"/>
  <c r="H3183" i="45"/>
  <c r="G3183" i="45"/>
  <c r="F3183" i="45"/>
  <c r="E3183" i="45"/>
  <c r="BR3182" i="45"/>
  <c r="BO3182" i="45"/>
  <c r="Z3182" i="45"/>
  <c r="Y3182" i="45" s="1"/>
  <c r="X3182" i="45"/>
  <c r="W3182" i="45" s="1"/>
  <c r="U3182" i="45"/>
  <c r="K3182" i="45"/>
  <c r="J3182" i="45"/>
  <c r="I3182" i="45"/>
  <c r="H3182" i="45"/>
  <c r="G3182" i="45"/>
  <c r="F3182" i="45"/>
  <c r="E3182" i="45"/>
  <c r="BR3181" i="45"/>
  <c r="BO3181" i="45"/>
  <c r="Z3181" i="45"/>
  <c r="Y3181" i="45" s="1"/>
  <c r="X3181" i="45"/>
  <c r="AB3181" i="45" s="1"/>
  <c r="AA3181" i="45" s="1"/>
  <c r="U3181" i="45"/>
  <c r="K3181" i="45"/>
  <c r="J3181" i="45"/>
  <c r="I3181" i="45"/>
  <c r="H3181" i="45"/>
  <c r="G3181" i="45"/>
  <c r="F3181" i="45"/>
  <c r="E3181" i="45"/>
  <c r="BR3180" i="45"/>
  <c r="BO3180" i="45"/>
  <c r="Z3180" i="45"/>
  <c r="Y3180" i="45" s="1"/>
  <c r="X3180" i="45"/>
  <c r="W3180" i="45" s="1"/>
  <c r="U3180" i="45"/>
  <c r="K3180" i="45"/>
  <c r="J3180" i="45"/>
  <c r="I3180" i="45"/>
  <c r="H3180" i="45"/>
  <c r="G3180" i="45"/>
  <c r="F3180" i="45"/>
  <c r="E3180" i="45"/>
  <c r="BR3179" i="45"/>
  <c r="BO3179" i="45"/>
  <c r="Z3179" i="45"/>
  <c r="Y3179" i="45" s="1"/>
  <c r="X3179" i="45"/>
  <c r="W3179" i="45" s="1"/>
  <c r="U3179" i="45"/>
  <c r="K3179" i="45"/>
  <c r="J3179" i="45"/>
  <c r="I3179" i="45"/>
  <c r="H3179" i="45"/>
  <c r="G3179" i="45"/>
  <c r="F3179" i="45"/>
  <c r="E3179" i="45"/>
  <c r="BR3178" i="45"/>
  <c r="BO3178" i="45"/>
  <c r="Z3178" i="45"/>
  <c r="Y3178" i="45" s="1"/>
  <c r="X3178" i="45"/>
  <c r="AB3178" i="45" s="1"/>
  <c r="AA3178" i="45" s="1"/>
  <c r="U3178" i="45"/>
  <c r="K3178" i="45"/>
  <c r="J3178" i="45"/>
  <c r="I3178" i="45"/>
  <c r="H3178" i="45"/>
  <c r="G3178" i="45"/>
  <c r="F3178" i="45"/>
  <c r="E3178" i="45"/>
  <c r="BR3177" i="45"/>
  <c r="BO3177" i="45"/>
  <c r="Z3177" i="45"/>
  <c r="Y3177" i="45" s="1"/>
  <c r="X3177" i="45"/>
  <c r="AB3177" i="45" s="1"/>
  <c r="AA3177" i="45" s="1"/>
  <c r="U3177" i="45"/>
  <c r="K3177" i="45"/>
  <c r="J3177" i="45"/>
  <c r="I3177" i="45"/>
  <c r="H3177" i="45"/>
  <c r="G3177" i="45"/>
  <c r="F3177" i="45"/>
  <c r="E3177" i="45"/>
  <c r="BR3176" i="45"/>
  <c r="BO3176" i="45"/>
  <c r="Z3176" i="45"/>
  <c r="Y3176" i="45" s="1"/>
  <c r="X3176" i="45"/>
  <c r="AB3176" i="45" s="1"/>
  <c r="AA3176" i="45" s="1"/>
  <c r="U3176" i="45"/>
  <c r="K3176" i="45"/>
  <c r="J3176" i="45"/>
  <c r="I3176" i="45"/>
  <c r="H3176" i="45"/>
  <c r="G3176" i="45"/>
  <c r="F3176" i="45"/>
  <c r="E3176" i="45"/>
  <c r="BR3175" i="45"/>
  <c r="BO3175" i="45"/>
  <c r="Z3175" i="45"/>
  <c r="Y3175" i="45" s="1"/>
  <c r="X3175" i="45"/>
  <c r="W3175" i="45" s="1"/>
  <c r="U3175" i="45"/>
  <c r="K3175" i="45"/>
  <c r="J3175" i="45"/>
  <c r="I3175" i="45"/>
  <c r="H3175" i="45"/>
  <c r="G3175" i="45"/>
  <c r="F3175" i="45"/>
  <c r="E3175" i="45"/>
  <c r="BR3174" i="45"/>
  <c r="BO3174" i="45"/>
  <c r="Z3174" i="45"/>
  <c r="Y3174" i="45" s="1"/>
  <c r="X3174" i="45"/>
  <c r="U3174" i="45"/>
  <c r="K3174" i="45"/>
  <c r="J3174" i="45"/>
  <c r="I3174" i="45"/>
  <c r="H3174" i="45"/>
  <c r="G3174" i="45"/>
  <c r="F3174" i="45"/>
  <c r="E3174" i="45"/>
  <c r="G3173" i="45"/>
  <c r="G3172" i="45"/>
  <c r="BR3092" i="45"/>
  <c r="BO3092" i="45"/>
  <c r="Z3092" i="45"/>
  <c r="Y3092" i="45" s="1"/>
  <c r="X3092" i="45"/>
  <c r="W3092" i="45" s="1"/>
  <c r="U3092" i="45"/>
  <c r="K3092" i="45"/>
  <c r="J3092" i="45"/>
  <c r="I3092" i="45"/>
  <c r="H3092" i="45"/>
  <c r="G3092" i="45"/>
  <c r="F3092" i="45"/>
  <c r="E3092" i="45"/>
  <c r="BR3091" i="45"/>
  <c r="BO3091" i="45"/>
  <c r="Z3091" i="45"/>
  <c r="Y3091" i="45" s="1"/>
  <c r="X3091" i="45"/>
  <c r="AB3091" i="45" s="1"/>
  <c r="AA3091" i="45" s="1"/>
  <c r="U3091" i="45"/>
  <c r="K3091" i="45"/>
  <c r="J3091" i="45"/>
  <c r="I3091" i="45"/>
  <c r="H3091" i="45"/>
  <c r="G3091" i="45"/>
  <c r="F3091" i="45"/>
  <c r="E3091" i="45"/>
  <c r="BR3090" i="45"/>
  <c r="BO3090" i="45"/>
  <c r="Z3090" i="45"/>
  <c r="Y3090" i="45" s="1"/>
  <c r="X3090" i="45"/>
  <c r="W3090" i="45" s="1"/>
  <c r="U3090" i="45"/>
  <c r="K3090" i="45"/>
  <c r="J3090" i="45"/>
  <c r="I3090" i="45"/>
  <c r="H3090" i="45"/>
  <c r="G3090" i="45"/>
  <c r="F3090" i="45"/>
  <c r="E3090" i="45"/>
  <c r="BR3089" i="45"/>
  <c r="BO3089" i="45"/>
  <c r="Z3089" i="45"/>
  <c r="Y3089" i="45" s="1"/>
  <c r="X3089" i="45"/>
  <c r="AB3089" i="45" s="1"/>
  <c r="AA3089" i="45" s="1"/>
  <c r="U3089" i="45"/>
  <c r="K3089" i="45"/>
  <c r="J3089" i="45"/>
  <c r="I3089" i="45"/>
  <c r="H3089" i="45"/>
  <c r="G3089" i="45"/>
  <c r="F3089" i="45"/>
  <c r="E3089" i="45"/>
  <c r="BR3088" i="45"/>
  <c r="BO3088" i="45"/>
  <c r="Z3088" i="45"/>
  <c r="Y3088" i="45" s="1"/>
  <c r="X3088" i="45"/>
  <c r="AB3088" i="45" s="1"/>
  <c r="AA3088" i="45" s="1"/>
  <c r="U3088" i="45"/>
  <c r="K3088" i="45"/>
  <c r="J3088" i="45"/>
  <c r="I3088" i="45"/>
  <c r="H3088" i="45"/>
  <c r="G3088" i="45"/>
  <c r="F3088" i="45"/>
  <c r="E3088" i="45"/>
  <c r="BR3087" i="45"/>
  <c r="BO3087" i="45"/>
  <c r="Z3087" i="45"/>
  <c r="Y3087" i="45" s="1"/>
  <c r="X3087" i="45"/>
  <c r="W3087" i="45" s="1"/>
  <c r="U3087" i="45"/>
  <c r="K3087" i="45"/>
  <c r="J3087" i="45"/>
  <c r="I3087" i="45"/>
  <c r="H3087" i="45"/>
  <c r="G3087" i="45"/>
  <c r="F3087" i="45"/>
  <c r="E3087" i="45"/>
  <c r="BR3086" i="45"/>
  <c r="BO3086" i="45"/>
  <c r="Z3086" i="45"/>
  <c r="Y3086" i="45" s="1"/>
  <c r="X3086" i="45"/>
  <c r="AB3086" i="45" s="1"/>
  <c r="AA3086" i="45" s="1"/>
  <c r="U3086" i="45"/>
  <c r="K3086" i="45"/>
  <c r="J3086" i="45"/>
  <c r="I3086" i="45"/>
  <c r="H3086" i="45"/>
  <c r="G3086" i="45"/>
  <c r="F3086" i="45"/>
  <c r="E3086" i="45"/>
  <c r="BR3085" i="45"/>
  <c r="BO3085" i="45"/>
  <c r="Z3085" i="45"/>
  <c r="Y3085" i="45" s="1"/>
  <c r="X3085" i="45"/>
  <c r="U3085" i="45"/>
  <c r="K3085" i="45"/>
  <c r="J3085" i="45"/>
  <c r="I3085" i="45"/>
  <c r="H3085" i="45"/>
  <c r="G3085" i="45"/>
  <c r="F3085" i="45"/>
  <c r="E3085" i="45"/>
  <c r="BR3084" i="45"/>
  <c r="BO3084" i="45"/>
  <c r="Z3084" i="45"/>
  <c r="Y3084" i="45" s="1"/>
  <c r="X3084" i="45"/>
  <c r="AB3084" i="45" s="1"/>
  <c r="AA3084" i="45" s="1"/>
  <c r="U3084" i="45"/>
  <c r="K3084" i="45"/>
  <c r="J3084" i="45"/>
  <c r="I3084" i="45"/>
  <c r="H3084" i="45"/>
  <c r="G3084" i="45"/>
  <c r="F3084" i="45"/>
  <c r="E3084" i="45"/>
  <c r="BR3083" i="45"/>
  <c r="BO3083" i="45"/>
  <c r="Z3083" i="45"/>
  <c r="Y3083" i="45" s="1"/>
  <c r="X3083" i="45"/>
  <c r="AB3083" i="45" s="1"/>
  <c r="AA3083" i="45" s="1"/>
  <c r="U3083" i="45"/>
  <c r="K3083" i="45"/>
  <c r="J3083" i="45"/>
  <c r="I3083" i="45"/>
  <c r="H3083" i="45"/>
  <c r="G3083" i="45"/>
  <c r="F3083" i="45"/>
  <c r="E3083" i="45"/>
  <c r="BR3082" i="45"/>
  <c r="BO3082" i="45"/>
  <c r="Z3082" i="45"/>
  <c r="Y3082" i="45" s="1"/>
  <c r="X3082" i="45"/>
  <c r="U3082" i="45"/>
  <c r="K3082" i="45"/>
  <c r="J3082" i="45"/>
  <c r="I3082" i="45"/>
  <c r="H3082" i="45"/>
  <c r="G3082" i="45"/>
  <c r="F3082" i="45"/>
  <c r="E3082" i="45"/>
  <c r="BR3081" i="45"/>
  <c r="BO3081" i="45"/>
  <c r="Z3081" i="45"/>
  <c r="Y3081" i="45" s="1"/>
  <c r="X3081" i="45"/>
  <c r="AB3081" i="45" s="1"/>
  <c r="AA3081" i="45" s="1"/>
  <c r="U3081" i="45"/>
  <c r="K3081" i="45"/>
  <c r="J3081" i="45"/>
  <c r="I3081" i="45"/>
  <c r="H3081" i="45"/>
  <c r="G3081" i="45"/>
  <c r="F3081" i="45"/>
  <c r="E3081" i="45"/>
  <c r="G3080" i="45"/>
  <c r="BR3079" i="45"/>
  <c r="BO3079" i="45"/>
  <c r="Z3079" i="45"/>
  <c r="Y3079" i="45" s="1"/>
  <c r="X3079" i="45"/>
  <c r="U3079" i="45"/>
  <c r="K3079" i="45"/>
  <c r="J3079" i="45"/>
  <c r="I3079" i="45"/>
  <c r="H3079" i="45"/>
  <c r="G3079" i="45"/>
  <c r="F3079" i="45"/>
  <c r="E3079" i="45"/>
  <c r="BR3078" i="45"/>
  <c r="BO3078" i="45"/>
  <c r="Z3078" i="45"/>
  <c r="Y3078" i="45" s="1"/>
  <c r="X3078" i="45"/>
  <c r="U3078" i="45"/>
  <c r="K3078" i="45"/>
  <c r="J3078" i="45"/>
  <c r="I3078" i="45"/>
  <c r="H3078" i="45"/>
  <c r="G3078" i="45"/>
  <c r="F3078" i="45"/>
  <c r="E3078" i="45"/>
  <c r="BR3077" i="45"/>
  <c r="BO3077" i="45"/>
  <c r="Z3077" i="45"/>
  <c r="Y3077" i="45" s="1"/>
  <c r="X3077" i="45"/>
  <c r="U3077" i="45"/>
  <c r="K3077" i="45"/>
  <c r="J3077" i="45"/>
  <c r="I3077" i="45"/>
  <c r="H3077" i="45"/>
  <c r="G3077" i="45"/>
  <c r="F3077" i="45"/>
  <c r="E3077" i="45"/>
  <c r="BR3076" i="45"/>
  <c r="BO3076" i="45"/>
  <c r="Z3076" i="45"/>
  <c r="Y3076" i="45" s="1"/>
  <c r="X3076" i="45"/>
  <c r="U3076" i="45"/>
  <c r="K3076" i="45"/>
  <c r="J3076" i="45"/>
  <c r="I3076" i="45"/>
  <c r="H3076" i="45"/>
  <c r="G3076" i="45"/>
  <c r="F3076" i="45"/>
  <c r="E3076" i="45"/>
  <c r="BR3075" i="45"/>
  <c r="BO3075" i="45"/>
  <c r="Z3075" i="45"/>
  <c r="Y3075" i="45" s="1"/>
  <c r="X3075" i="45"/>
  <c r="W3075" i="45" s="1"/>
  <c r="U3075" i="45"/>
  <c r="K3075" i="45"/>
  <c r="J3075" i="45"/>
  <c r="I3075" i="45"/>
  <c r="H3075" i="45"/>
  <c r="G3075" i="45"/>
  <c r="F3075" i="45"/>
  <c r="E3075" i="45"/>
  <c r="BR3074" i="45"/>
  <c r="BO3074" i="45"/>
  <c r="Z3074" i="45"/>
  <c r="Y3074" i="45" s="1"/>
  <c r="X3074" i="45"/>
  <c r="AB3074" i="45" s="1"/>
  <c r="AA3074" i="45" s="1"/>
  <c r="U3074" i="45"/>
  <c r="K3074" i="45"/>
  <c r="J3074" i="45"/>
  <c r="I3074" i="45"/>
  <c r="H3074" i="45"/>
  <c r="G3074" i="45"/>
  <c r="F3074" i="45"/>
  <c r="E3074" i="45"/>
  <c r="BR3073" i="45"/>
  <c r="BO3073" i="45"/>
  <c r="Z3073" i="45"/>
  <c r="Y3073" i="45" s="1"/>
  <c r="X3073" i="45"/>
  <c r="W3073" i="45" s="1"/>
  <c r="U3073" i="45"/>
  <c r="K3073" i="45"/>
  <c r="J3073" i="45"/>
  <c r="I3073" i="45"/>
  <c r="H3073" i="45"/>
  <c r="G3073" i="45"/>
  <c r="F3073" i="45"/>
  <c r="E3073" i="45"/>
  <c r="BR3072" i="45"/>
  <c r="BO3072" i="45"/>
  <c r="Z3072" i="45"/>
  <c r="Y3072" i="45" s="1"/>
  <c r="X3072" i="45"/>
  <c r="W3072" i="45" s="1"/>
  <c r="U3072" i="45"/>
  <c r="K3072" i="45"/>
  <c r="J3072" i="45"/>
  <c r="I3072" i="45"/>
  <c r="H3072" i="45"/>
  <c r="G3072" i="45"/>
  <c r="F3072" i="45"/>
  <c r="E3072" i="45"/>
  <c r="BR3071" i="45"/>
  <c r="BO3071" i="45"/>
  <c r="Z3071" i="45"/>
  <c r="Y3071" i="45" s="1"/>
  <c r="X3071" i="45"/>
  <c r="U3071" i="45"/>
  <c r="K3071" i="45"/>
  <c r="J3071" i="45"/>
  <c r="I3071" i="45"/>
  <c r="H3071" i="45"/>
  <c r="G3071" i="45"/>
  <c r="F3071" i="45"/>
  <c r="E3071" i="45"/>
  <c r="BR3070" i="45"/>
  <c r="BO3070" i="45"/>
  <c r="Z3070" i="45"/>
  <c r="Y3070" i="45" s="1"/>
  <c r="X3070" i="45"/>
  <c r="U3070" i="45"/>
  <c r="K3070" i="45"/>
  <c r="J3070" i="45"/>
  <c r="I3070" i="45"/>
  <c r="H3070" i="45"/>
  <c r="G3070" i="45"/>
  <c r="F3070" i="45"/>
  <c r="E3070" i="45"/>
  <c r="BR3069" i="45"/>
  <c r="BO3069" i="45"/>
  <c r="Z3069" i="45"/>
  <c r="Y3069" i="45" s="1"/>
  <c r="X3069" i="45"/>
  <c r="U3069" i="45"/>
  <c r="K3069" i="45"/>
  <c r="J3069" i="45"/>
  <c r="I3069" i="45"/>
  <c r="H3069" i="45"/>
  <c r="G3069" i="45"/>
  <c r="F3069" i="45"/>
  <c r="E3069" i="45"/>
  <c r="BR3068" i="45"/>
  <c r="BO3068" i="45"/>
  <c r="Z3068" i="45"/>
  <c r="Y3068" i="45" s="1"/>
  <c r="X3068" i="45"/>
  <c r="U3068" i="45"/>
  <c r="K3068" i="45"/>
  <c r="J3068" i="45"/>
  <c r="I3068" i="45"/>
  <c r="H3068" i="45"/>
  <c r="G3068" i="45"/>
  <c r="F3068" i="45"/>
  <c r="E3068" i="45"/>
  <c r="G3067" i="45"/>
  <c r="G3066" i="45"/>
  <c r="BR3065" i="45"/>
  <c r="BO3065" i="45"/>
  <c r="Z3065" i="45"/>
  <c r="Y3065" i="45" s="1"/>
  <c r="X3065" i="45"/>
  <c r="W3065" i="45" s="1"/>
  <c r="U3065" i="45"/>
  <c r="K3065" i="45"/>
  <c r="J3065" i="45"/>
  <c r="I3065" i="45"/>
  <c r="H3065" i="45"/>
  <c r="G3065" i="45"/>
  <c r="F3065" i="45"/>
  <c r="E3065" i="45"/>
  <c r="BR3064" i="45"/>
  <c r="BO3064" i="45"/>
  <c r="Z3064" i="45"/>
  <c r="Y3064" i="45" s="1"/>
  <c r="X3064" i="45"/>
  <c r="U3064" i="45"/>
  <c r="K3064" i="45"/>
  <c r="J3064" i="45"/>
  <c r="I3064" i="45"/>
  <c r="H3064" i="45"/>
  <c r="G3064" i="45"/>
  <c r="F3064" i="45"/>
  <c r="E3064" i="45"/>
  <c r="BR3063" i="45"/>
  <c r="BO3063" i="45"/>
  <c r="Z3063" i="45"/>
  <c r="Y3063" i="45" s="1"/>
  <c r="X3063" i="45"/>
  <c r="AB3063" i="45" s="1"/>
  <c r="AA3063" i="45" s="1"/>
  <c r="U3063" i="45"/>
  <c r="K3063" i="45"/>
  <c r="J3063" i="45"/>
  <c r="I3063" i="45"/>
  <c r="H3063" i="45"/>
  <c r="G3063" i="45"/>
  <c r="F3063" i="45"/>
  <c r="E3063" i="45"/>
  <c r="BR3062" i="45"/>
  <c r="BO3062" i="45"/>
  <c r="Z3062" i="45"/>
  <c r="Y3062" i="45" s="1"/>
  <c r="X3062" i="45"/>
  <c r="U3062" i="45"/>
  <c r="K3062" i="45"/>
  <c r="J3062" i="45"/>
  <c r="I3062" i="45"/>
  <c r="H3062" i="45"/>
  <c r="G3062" i="45"/>
  <c r="F3062" i="45"/>
  <c r="E3062" i="45"/>
  <c r="BR3061" i="45"/>
  <c r="BO3061" i="45"/>
  <c r="Z3061" i="45"/>
  <c r="Y3061" i="45" s="1"/>
  <c r="X3061" i="45"/>
  <c r="U3061" i="45"/>
  <c r="K3061" i="45"/>
  <c r="J3061" i="45"/>
  <c r="I3061" i="45"/>
  <c r="H3061" i="45"/>
  <c r="G3061" i="45"/>
  <c r="F3061" i="45"/>
  <c r="E3061" i="45"/>
  <c r="BR3060" i="45"/>
  <c r="BO3060" i="45"/>
  <c r="Z3060" i="45"/>
  <c r="Y3060" i="45" s="1"/>
  <c r="X3060" i="45"/>
  <c r="U3060" i="45"/>
  <c r="K3060" i="45"/>
  <c r="J3060" i="45"/>
  <c r="I3060" i="45"/>
  <c r="H3060" i="45"/>
  <c r="G3060" i="45"/>
  <c r="F3060" i="45"/>
  <c r="E3060" i="45"/>
  <c r="BR3059" i="45"/>
  <c r="BO3059" i="45"/>
  <c r="Z3059" i="45"/>
  <c r="Y3059" i="45" s="1"/>
  <c r="X3059" i="45"/>
  <c r="U3059" i="45"/>
  <c r="K3059" i="45"/>
  <c r="J3059" i="45"/>
  <c r="I3059" i="45"/>
  <c r="H3059" i="45"/>
  <c r="G3059" i="45"/>
  <c r="F3059" i="45"/>
  <c r="E3059" i="45"/>
  <c r="BR3058" i="45"/>
  <c r="BO3058" i="45"/>
  <c r="Z3058" i="45"/>
  <c r="Y3058" i="45" s="1"/>
  <c r="X3058" i="45"/>
  <c r="W3058" i="45" s="1"/>
  <c r="U3058" i="45"/>
  <c r="K3058" i="45"/>
  <c r="J3058" i="45"/>
  <c r="I3058" i="45"/>
  <c r="H3058" i="45"/>
  <c r="G3058" i="45"/>
  <c r="F3058" i="45"/>
  <c r="E3058" i="45"/>
  <c r="BR3057" i="45"/>
  <c r="BO3057" i="45"/>
  <c r="Z3057" i="45"/>
  <c r="Y3057" i="45" s="1"/>
  <c r="X3057" i="45"/>
  <c r="U3057" i="45"/>
  <c r="K3057" i="45"/>
  <c r="J3057" i="45"/>
  <c r="I3057" i="45"/>
  <c r="H3057" i="45"/>
  <c r="G3057" i="45"/>
  <c r="F3057" i="45"/>
  <c r="E3057" i="45"/>
  <c r="BR3056" i="45"/>
  <c r="BO3056" i="45"/>
  <c r="Z3056" i="45"/>
  <c r="Y3056" i="45" s="1"/>
  <c r="X3056" i="45"/>
  <c r="U3056" i="45"/>
  <c r="K3056" i="45"/>
  <c r="J3056" i="45"/>
  <c r="I3056" i="45"/>
  <c r="H3056" i="45"/>
  <c r="G3056" i="45"/>
  <c r="F3056" i="45"/>
  <c r="E3056" i="45"/>
  <c r="BR3055" i="45"/>
  <c r="BO3055" i="45"/>
  <c r="Z3055" i="45"/>
  <c r="Y3055" i="45" s="1"/>
  <c r="X3055" i="45"/>
  <c r="U3055" i="45"/>
  <c r="K3055" i="45"/>
  <c r="J3055" i="45"/>
  <c r="I3055" i="45"/>
  <c r="H3055" i="45"/>
  <c r="G3055" i="45"/>
  <c r="F3055" i="45"/>
  <c r="E3055" i="45"/>
  <c r="BR3054" i="45"/>
  <c r="BO3054" i="45"/>
  <c r="Z3054" i="45"/>
  <c r="Y3054" i="45" s="1"/>
  <c r="X3054" i="45"/>
  <c r="AB3054" i="45" s="1"/>
  <c r="AA3054" i="45" s="1"/>
  <c r="U3054" i="45"/>
  <c r="K3054" i="45"/>
  <c r="J3054" i="45"/>
  <c r="I3054" i="45"/>
  <c r="H3054" i="45"/>
  <c r="G3054" i="45"/>
  <c r="F3054" i="45"/>
  <c r="E3054" i="45"/>
  <c r="G3053" i="45"/>
  <c r="BR3052" i="45"/>
  <c r="BO3052" i="45"/>
  <c r="Z3052" i="45"/>
  <c r="Y3052" i="45" s="1"/>
  <c r="X3052" i="45"/>
  <c r="AB3052" i="45" s="1"/>
  <c r="AA3052" i="45" s="1"/>
  <c r="U3052" i="45"/>
  <c r="K3052" i="45"/>
  <c r="J3052" i="45"/>
  <c r="I3052" i="45"/>
  <c r="H3052" i="45"/>
  <c r="G3052" i="45"/>
  <c r="F3052" i="45"/>
  <c r="E3052" i="45"/>
  <c r="BR3051" i="45"/>
  <c r="BO3051" i="45"/>
  <c r="Z3051" i="45"/>
  <c r="Y3051" i="45" s="1"/>
  <c r="X3051" i="45"/>
  <c r="W3051" i="45" s="1"/>
  <c r="U3051" i="45"/>
  <c r="K3051" i="45"/>
  <c r="J3051" i="45"/>
  <c r="I3051" i="45"/>
  <c r="H3051" i="45"/>
  <c r="G3051" i="45"/>
  <c r="F3051" i="45"/>
  <c r="E3051" i="45"/>
  <c r="BR3050" i="45"/>
  <c r="BO3050" i="45"/>
  <c r="Z3050" i="45"/>
  <c r="Y3050" i="45" s="1"/>
  <c r="X3050" i="45"/>
  <c r="W3050" i="45" s="1"/>
  <c r="U3050" i="45"/>
  <c r="K3050" i="45"/>
  <c r="J3050" i="45"/>
  <c r="I3050" i="45"/>
  <c r="H3050" i="45"/>
  <c r="G3050" i="45"/>
  <c r="F3050" i="45"/>
  <c r="E3050" i="45"/>
  <c r="BR3049" i="45"/>
  <c r="BO3049" i="45"/>
  <c r="Z3049" i="45"/>
  <c r="Y3049" i="45" s="1"/>
  <c r="X3049" i="45"/>
  <c r="U3049" i="45"/>
  <c r="K3049" i="45"/>
  <c r="J3049" i="45"/>
  <c r="I3049" i="45"/>
  <c r="H3049" i="45"/>
  <c r="G3049" i="45"/>
  <c r="F3049" i="45"/>
  <c r="E3049" i="45"/>
  <c r="BR3048" i="45"/>
  <c r="BO3048" i="45"/>
  <c r="Z3048" i="45"/>
  <c r="Y3048" i="45" s="1"/>
  <c r="X3048" i="45"/>
  <c r="AB3048" i="45" s="1"/>
  <c r="AA3048" i="45" s="1"/>
  <c r="U3048" i="45"/>
  <c r="K3048" i="45"/>
  <c r="J3048" i="45"/>
  <c r="I3048" i="45"/>
  <c r="H3048" i="45"/>
  <c r="G3048" i="45"/>
  <c r="F3048" i="45"/>
  <c r="E3048" i="45"/>
  <c r="BR3047" i="45"/>
  <c r="BO3047" i="45"/>
  <c r="Z3047" i="45"/>
  <c r="Y3047" i="45" s="1"/>
  <c r="X3047" i="45"/>
  <c r="AB3047" i="45" s="1"/>
  <c r="AA3047" i="45" s="1"/>
  <c r="U3047" i="45"/>
  <c r="K3047" i="45"/>
  <c r="J3047" i="45"/>
  <c r="I3047" i="45"/>
  <c r="H3047" i="45"/>
  <c r="G3047" i="45"/>
  <c r="F3047" i="45"/>
  <c r="E3047" i="45"/>
  <c r="BR3046" i="45"/>
  <c r="BO3046" i="45"/>
  <c r="Z3046" i="45"/>
  <c r="Y3046" i="45" s="1"/>
  <c r="X3046" i="45"/>
  <c r="W3046" i="45" s="1"/>
  <c r="U3046" i="45"/>
  <c r="K3046" i="45"/>
  <c r="J3046" i="45"/>
  <c r="I3046" i="45"/>
  <c r="H3046" i="45"/>
  <c r="G3046" i="45"/>
  <c r="F3046" i="45"/>
  <c r="E3046" i="45"/>
  <c r="BR3045" i="45"/>
  <c r="BO3045" i="45"/>
  <c r="Z3045" i="45"/>
  <c r="Y3045" i="45" s="1"/>
  <c r="X3045" i="45"/>
  <c r="W3045" i="45" s="1"/>
  <c r="U3045" i="45"/>
  <c r="K3045" i="45"/>
  <c r="J3045" i="45"/>
  <c r="I3045" i="45"/>
  <c r="H3045" i="45"/>
  <c r="G3045" i="45"/>
  <c r="F3045" i="45"/>
  <c r="E3045" i="45"/>
  <c r="BR3044" i="45"/>
  <c r="BO3044" i="45"/>
  <c r="Z3044" i="45"/>
  <c r="Y3044" i="45" s="1"/>
  <c r="X3044" i="45"/>
  <c r="AB3044" i="45" s="1"/>
  <c r="AA3044" i="45" s="1"/>
  <c r="U3044" i="45"/>
  <c r="K3044" i="45"/>
  <c r="J3044" i="45"/>
  <c r="I3044" i="45"/>
  <c r="H3044" i="45"/>
  <c r="G3044" i="45"/>
  <c r="F3044" i="45"/>
  <c r="E3044" i="45"/>
  <c r="BR3043" i="45"/>
  <c r="BO3043" i="45"/>
  <c r="Z3043" i="45"/>
  <c r="Y3043" i="45" s="1"/>
  <c r="X3043" i="45"/>
  <c r="AB3043" i="45" s="1"/>
  <c r="AA3043" i="45" s="1"/>
  <c r="U3043" i="45"/>
  <c r="K3043" i="45"/>
  <c r="J3043" i="45"/>
  <c r="I3043" i="45"/>
  <c r="H3043" i="45"/>
  <c r="G3043" i="45"/>
  <c r="F3043" i="45"/>
  <c r="E3043" i="45"/>
  <c r="BR3042" i="45"/>
  <c r="BO3042" i="45"/>
  <c r="Z3042" i="45"/>
  <c r="Y3042" i="45" s="1"/>
  <c r="X3042" i="45"/>
  <c r="AB3042" i="45" s="1"/>
  <c r="AA3042" i="45" s="1"/>
  <c r="U3042" i="45"/>
  <c r="K3042" i="45"/>
  <c r="J3042" i="45"/>
  <c r="I3042" i="45"/>
  <c r="H3042" i="45"/>
  <c r="G3042" i="45"/>
  <c r="F3042" i="45"/>
  <c r="E3042" i="45"/>
  <c r="BR3041" i="45"/>
  <c r="BO3041" i="45"/>
  <c r="Z3041" i="45"/>
  <c r="Y3041" i="45" s="1"/>
  <c r="X3041" i="45"/>
  <c r="W3041" i="45" s="1"/>
  <c r="U3041" i="45"/>
  <c r="K3041" i="45"/>
  <c r="J3041" i="45"/>
  <c r="I3041" i="45"/>
  <c r="H3041" i="45"/>
  <c r="G3041" i="45"/>
  <c r="F3041" i="45"/>
  <c r="E3041" i="45"/>
  <c r="G3040" i="45"/>
  <c r="G3039" i="45"/>
  <c r="BR3038" i="45"/>
  <c r="BO3038" i="45"/>
  <c r="Z3038" i="45"/>
  <c r="Y3038" i="45" s="1"/>
  <c r="X3038" i="45"/>
  <c r="AB3038" i="45" s="1"/>
  <c r="AA3038" i="45" s="1"/>
  <c r="U3038" i="45"/>
  <c r="K3038" i="45"/>
  <c r="J3038" i="45"/>
  <c r="I3038" i="45"/>
  <c r="H3038" i="45"/>
  <c r="G3038" i="45"/>
  <c r="F3038" i="45"/>
  <c r="E3038" i="45"/>
  <c r="BR3037" i="45"/>
  <c r="BO3037" i="45"/>
  <c r="Z3037" i="45"/>
  <c r="Y3037" i="45" s="1"/>
  <c r="X3037" i="45"/>
  <c r="W3037" i="45" s="1"/>
  <c r="U3037" i="45"/>
  <c r="K3037" i="45"/>
  <c r="J3037" i="45"/>
  <c r="I3037" i="45"/>
  <c r="H3037" i="45"/>
  <c r="G3037" i="45"/>
  <c r="F3037" i="45"/>
  <c r="E3037" i="45"/>
  <c r="BR3036" i="45"/>
  <c r="BO3036" i="45"/>
  <c r="Z3036" i="45"/>
  <c r="Y3036" i="45" s="1"/>
  <c r="X3036" i="45"/>
  <c r="W3036" i="45" s="1"/>
  <c r="U3036" i="45"/>
  <c r="K3036" i="45"/>
  <c r="J3036" i="45"/>
  <c r="I3036" i="45"/>
  <c r="H3036" i="45"/>
  <c r="G3036" i="45"/>
  <c r="F3036" i="45"/>
  <c r="E3036" i="45"/>
  <c r="BR3035" i="45"/>
  <c r="BO3035" i="45"/>
  <c r="Z3035" i="45"/>
  <c r="Y3035" i="45" s="1"/>
  <c r="X3035" i="45"/>
  <c r="AB3035" i="45" s="1"/>
  <c r="AA3035" i="45" s="1"/>
  <c r="U3035" i="45"/>
  <c r="K3035" i="45"/>
  <c r="J3035" i="45"/>
  <c r="I3035" i="45"/>
  <c r="H3035" i="45"/>
  <c r="G3035" i="45"/>
  <c r="F3035" i="45"/>
  <c r="E3035" i="45"/>
  <c r="BR3034" i="45"/>
  <c r="BO3034" i="45"/>
  <c r="Z3034" i="45"/>
  <c r="Y3034" i="45" s="1"/>
  <c r="X3034" i="45"/>
  <c r="W3034" i="45" s="1"/>
  <c r="U3034" i="45"/>
  <c r="K3034" i="45"/>
  <c r="J3034" i="45"/>
  <c r="I3034" i="45"/>
  <c r="H3034" i="45"/>
  <c r="G3034" i="45"/>
  <c r="F3034" i="45"/>
  <c r="E3034" i="45"/>
  <c r="BR3033" i="45"/>
  <c r="BO3033" i="45"/>
  <c r="Z3033" i="45"/>
  <c r="Y3033" i="45" s="1"/>
  <c r="X3033" i="45"/>
  <c r="W3033" i="45" s="1"/>
  <c r="U3033" i="45"/>
  <c r="K3033" i="45"/>
  <c r="J3033" i="45"/>
  <c r="I3033" i="45"/>
  <c r="H3033" i="45"/>
  <c r="G3033" i="45"/>
  <c r="F3033" i="45"/>
  <c r="E3033" i="45"/>
  <c r="BR3032" i="45"/>
  <c r="BO3032" i="45"/>
  <c r="Z3032" i="45"/>
  <c r="Y3032" i="45" s="1"/>
  <c r="X3032" i="45"/>
  <c r="U3032" i="45"/>
  <c r="K3032" i="45"/>
  <c r="J3032" i="45"/>
  <c r="I3032" i="45"/>
  <c r="H3032" i="45"/>
  <c r="G3032" i="45"/>
  <c r="F3032" i="45"/>
  <c r="E3032" i="45"/>
  <c r="BR3031" i="45"/>
  <c r="BO3031" i="45"/>
  <c r="Z3031" i="45"/>
  <c r="Y3031" i="45" s="1"/>
  <c r="X3031" i="45"/>
  <c r="W3031" i="45" s="1"/>
  <c r="U3031" i="45"/>
  <c r="K3031" i="45"/>
  <c r="J3031" i="45"/>
  <c r="I3031" i="45"/>
  <c r="H3031" i="45"/>
  <c r="G3031" i="45"/>
  <c r="F3031" i="45"/>
  <c r="E3031" i="45"/>
  <c r="BR3030" i="45"/>
  <c r="BO3030" i="45"/>
  <c r="Z3030" i="45"/>
  <c r="Y3030" i="45" s="1"/>
  <c r="X3030" i="45"/>
  <c r="W3030" i="45" s="1"/>
  <c r="U3030" i="45"/>
  <c r="K3030" i="45"/>
  <c r="J3030" i="45"/>
  <c r="I3030" i="45"/>
  <c r="H3030" i="45"/>
  <c r="G3030" i="45"/>
  <c r="F3030" i="45"/>
  <c r="E3030" i="45"/>
  <c r="BR3029" i="45"/>
  <c r="BO3029" i="45"/>
  <c r="Z3029" i="45"/>
  <c r="Y3029" i="45" s="1"/>
  <c r="X3029" i="45"/>
  <c r="AB3029" i="45" s="1"/>
  <c r="AA3029" i="45" s="1"/>
  <c r="U3029" i="45"/>
  <c r="K3029" i="45"/>
  <c r="J3029" i="45"/>
  <c r="I3029" i="45"/>
  <c r="H3029" i="45"/>
  <c r="G3029" i="45"/>
  <c r="F3029" i="45"/>
  <c r="E3029" i="45"/>
  <c r="BR3028" i="45"/>
  <c r="BO3028" i="45"/>
  <c r="Z3028" i="45"/>
  <c r="Y3028" i="45" s="1"/>
  <c r="X3028" i="45"/>
  <c r="W3028" i="45" s="1"/>
  <c r="U3028" i="45"/>
  <c r="K3028" i="45"/>
  <c r="J3028" i="45"/>
  <c r="I3028" i="45"/>
  <c r="H3028" i="45"/>
  <c r="G3028" i="45"/>
  <c r="F3028" i="45"/>
  <c r="E3028" i="45"/>
  <c r="BR3027" i="45"/>
  <c r="BO3027" i="45"/>
  <c r="Z3027" i="45"/>
  <c r="Y3027" i="45" s="1"/>
  <c r="X3027" i="45"/>
  <c r="W3027" i="45" s="1"/>
  <c r="U3027" i="45"/>
  <c r="K3027" i="45"/>
  <c r="J3027" i="45"/>
  <c r="I3027" i="45"/>
  <c r="H3027" i="45"/>
  <c r="G3027" i="45"/>
  <c r="F3027" i="45"/>
  <c r="E3027" i="45"/>
  <c r="G3026" i="45"/>
  <c r="BR3025" i="45"/>
  <c r="BO3025" i="45"/>
  <c r="Z3025" i="45"/>
  <c r="Y3025" i="45" s="1"/>
  <c r="X3025" i="45"/>
  <c r="W3025" i="45" s="1"/>
  <c r="U3025" i="45"/>
  <c r="K3025" i="45"/>
  <c r="J3025" i="45"/>
  <c r="I3025" i="45"/>
  <c r="H3025" i="45"/>
  <c r="G3025" i="45"/>
  <c r="F3025" i="45"/>
  <c r="E3025" i="45"/>
  <c r="BR3024" i="45"/>
  <c r="BO3024" i="45"/>
  <c r="Z3024" i="45"/>
  <c r="Y3024" i="45" s="1"/>
  <c r="X3024" i="45"/>
  <c r="AB3024" i="45" s="1"/>
  <c r="AA3024" i="45" s="1"/>
  <c r="U3024" i="45"/>
  <c r="K3024" i="45"/>
  <c r="J3024" i="45"/>
  <c r="I3024" i="45"/>
  <c r="H3024" i="45"/>
  <c r="G3024" i="45"/>
  <c r="F3024" i="45"/>
  <c r="E3024" i="45"/>
  <c r="BR3023" i="45"/>
  <c r="BO3023" i="45"/>
  <c r="Z3023" i="45"/>
  <c r="Y3023" i="45" s="1"/>
  <c r="X3023" i="45"/>
  <c r="U3023" i="45"/>
  <c r="K3023" i="45"/>
  <c r="J3023" i="45"/>
  <c r="I3023" i="45"/>
  <c r="H3023" i="45"/>
  <c r="G3023" i="45"/>
  <c r="F3023" i="45"/>
  <c r="E3023" i="45"/>
  <c r="BR3022" i="45"/>
  <c r="BO3022" i="45"/>
  <c r="Z3022" i="45"/>
  <c r="Y3022" i="45" s="1"/>
  <c r="X3022" i="45"/>
  <c r="W3022" i="45" s="1"/>
  <c r="U3022" i="45"/>
  <c r="K3022" i="45"/>
  <c r="J3022" i="45"/>
  <c r="I3022" i="45"/>
  <c r="H3022" i="45"/>
  <c r="G3022" i="45"/>
  <c r="F3022" i="45"/>
  <c r="E3022" i="45"/>
  <c r="BR3021" i="45"/>
  <c r="BO3021" i="45"/>
  <c r="Z3021" i="45"/>
  <c r="Y3021" i="45" s="1"/>
  <c r="X3021" i="45"/>
  <c r="U3021" i="45"/>
  <c r="K3021" i="45"/>
  <c r="J3021" i="45"/>
  <c r="I3021" i="45"/>
  <c r="H3021" i="45"/>
  <c r="G3021" i="45"/>
  <c r="F3021" i="45"/>
  <c r="E3021" i="45"/>
  <c r="BR3020" i="45"/>
  <c r="BO3020" i="45"/>
  <c r="Z3020" i="45"/>
  <c r="Y3020" i="45" s="1"/>
  <c r="X3020" i="45"/>
  <c r="W3020" i="45" s="1"/>
  <c r="U3020" i="45"/>
  <c r="K3020" i="45"/>
  <c r="J3020" i="45"/>
  <c r="I3020" i="45"/>
  <c r="H3020" i="45"/>
  <c r="G3020" i="45"/>
  <c r="F3020" i="45"/>
  <c r="E3020" i="45"/>
  <c r="BR3019" i="45"/>
  <c r="BO3019" i="45"/>
  <c r="Z3019" i="45"/>
  <c r="Y3019" i="45" s="1"/>
  <c r="X3019" i="45"/>
  <c r="U3019" i="45"/>
  <c r="K3019" i="45"/>
  <c r="J3019" i="45"/>
  <c r="I3019" i="45"/>
  <c r="H3019" i="45"/>
  <c r="G3019" i="45"/>
  <c r="F3019" i="45"/>
  <c r="E3019" i="45"/>
  <c r="BR3018" i="45"/>
  <c r="BO3018" i="45"/>
  <c r="Z3018" i="45"/>
  <c r="Y3018" i="45" s="1"/>
  <c r="X3018" i="45"/>
  <c r="W3018" i="45" s="1"/>
  <c r="U3018" i="45"/>
  <c r="K3018" i="45"/>
  <c r="J3018" i="45"/>
  <c r="I3018" i="45"/>
  <c r="H3018" i="45"/>
  <c r="G3018" i="45"/>
  <c r="F3018" i="45"/>
  <c r="E3018" i="45"/>
  <c r="BR3017" i="45"/>
  <c r="BO3017" i="45"/>
  <c r="Z3017" i="45"/>
  <c r="Y3017" i="45" s="1"/>
  <c r="X3017" i="45"/>
  <c r="U3017" i="45"/>
  <c r="K3017" i="45"/>
  <c r="J3017" i="45"/>
  <c r="I3017" i="45"/>
  <c r="H3017" i="45"/>
  <c r="G3017" i="45"/>
  <c r="F3017" i="45"/>
  <c r="E3017" i="45"/>
  <c r="BR3016" i="45"/>
  <c r="BO3016" i="45"/>
  <c r="Z3016" i="45"/>
  <c r="Y3016" i="45" s="1"/>
  <c r="X3016" i="45"/>
  <c r="W3016" i="45" s="1"/>
  <c r="U3016" i="45"/>
  <c r="K3016" i="45"/>
  <c r="J3016" i="45"/>
  <c r="I3016" i="45"/>
  <c r="H3016" i="45"/>
  <c r="G3016" i="45"/>
  <c r="F3016" i="45"/>
  <c r="E3016" i="45"/>
  <c r="BR3015" i="45"/>
  <c r="BO3015" i="45"/>
  <c r="Z3015" i="45"/>
  <c r="Y3015" i="45" s="1"/>
  <c r="X3015" i="45"/>
  <c r="AB3015" i="45" s="1"/>
  <c r="AA3015" i="45" s="1"/>
  <c r="U3015" i="45"/>
  <c r="K3015" i="45"/>
  <c r="J3015" i="45"/>
  <c r="I3015" i="45"/>
  <c r="H3015" i="45"/>
  <c r="G3015" i="45"/>
  <c r="F3015" i="45"/>
  <c r="E3015" i="45"/>
  <c r="BR3014" i="45"/>
  <c r="BO3014" i="45"/>
  <c r="Z3014" i="45"/>
  <c r="Y3014" i="45" s="1"/>
  <c r="X3014" i="45"/>
  <c r="W3014" i="45" s="1"/>
  <c r="U3014" i="45"/>
  <c r="K3014" i="45"/>
  <c r="J3014" i="45"/>
  <c r="I3014" i="45"/>
  <c r="H3014" i="45"/>
  <c r="G3014" i="45"/>
  <c r="F3014" i="45"/>
  <c r="E3014" i="45"/>
  <c r="BR3008" i="45"/>
  <c r="BO3008" i="45"/>
  <c r="Z3008" i="45"/>
  <c r="Y3008" i="45" s="1"/>
  <c r="X3008" i="45"/>
  <c r="U3008" i="45"/>
  <c r="K3008" i="45"/>
  <c r="J3008" i="45"/>
  <c r="I3008" i="45"/>
  <c r="H3008" i="45"/>
  <c r="G3008" i="45"/>
  <c r="F3008" i="45"/>
  <c r="E3008" i="45"/>
  <c r="BR3007" i="45"/>
  <c r="BO3007" i="45"/>
  <c r="Z3007" i="45"/>
  <c r="Y3007" i="45" s="1"/>
  <c r="X3007" i="45"/>
  <c r="U3007" i="45"/>
  <c r="K3007" i="45"/>
  <c r="J3007" i="45"/>
  <c r="I3007" i="45"/>
  <c r="H3007" i="45"/>
  <c r="G3007" i="45"/>
  <c r="F3007" i="45"/>
  <c r="E3007" i="45"/>
  <c r="G3006" i="45"/>
  <c r="G3005" i="45"/>
  <c r="BR2978" i="45"/>
  <c r="BO2978" i="45"/>
  <c r="Z2978" i="45"/>
  <c r="Y2978" i="45" s="1"/>
  <c r="X2978" i="45"/>
  <c r="U2978" i="45"/>
  <c r="K2978" i="45"/>
  <c r="J2978" i="45"/>
  <c r="I2978" i="45"/>
  <c r="H2978" i="45"/>
  <c r="G2978" i="45"/>
  <c r="F2978" i="45"/>
  <c r="E2978" i="45"/>
  <c r="BR2977" i="45"/>
  <c r="BO2977" i="45"/>
  <c r="Z2977" i="45"/>
  <c r="Y2977" i="45" s="1"/>
  <c r="X2977" i="45"/>
  <c r="U2977" i="45"/>
  <c r="K2977" i="45"/>
  <c r="J2977" i="45"/>
  <c r="I2977" i="45"/>
  <c r="H2977" i="45"/>
  <c r="G2977" i="45"/>
  <c r="F2977" i="45"/>
  <c r="E2977" i="45"/>
  <c r="BR2976" i="45"/>
  <c r="BO2976" i="45"/>
  <c r="Z2976" i="45"/>
  <c r="Y2976" i="45" s="1"/>
  <c r="X2976" i="45"/>
  <c r="U2976" i="45"/>
  <c r="K2976" i="45"/>
  <c r="J2976" i="45"/>
  <c r="I2976" i="45"/>
  <c r="H2976" i="45"/>
  <c r="G2976" i="45"/>
  <c r="F2976" i="45"/>
  <c r="E2976" i="45"/>
  <c r="BR2975" i="45"/>
  <c r="BO2975" i="45"/>
  <c r="Z2975" i="45"/>
  <c r="Y2975" i="45" s="1"/>
  <c r="X2975" i="45"/>
  <c r="W2975" i="45" s="1"/>
  <c r="U2975" i="45"/>
  <c r="K2975" i="45"/>
  <c r="J2975" i="45"/>
  <c r="I2975" i="45"/>
  <c r="H2975" i="45"/>
  <c r="G2975" i="45"/>
  <c r="F2975" i="45"/>
  <c r="E2975" i="45"/>
  <c r="BR2974" i="45"/>
  <c r="BO2974" i="45"/>
  <c r="Z2974" i="45"/>
  <c r="Y2974" i="45" s="1"/>
  <c r="X2974" i="45"/>
  <c r="U2974" i="45"/>
  <c r="K2974" i="45"/>
  <c r="J2974" i="45"/>
  <c r="I2974" i="45"/>
  <c r="H2974" i="45"/>
  <c r="G2974" i="45"/>
  <c r="F2974" i="45"/>
  <c r="E2974" i="45"/>
  <c r="BR2973" i="45"/>
  <c r="BO2973" i="45"/>
  <c r="Z2973" i="45"/>
  <c r="Y2973" i="45" s="1"/>
  <c r="X2973" i="45"/>
  <c r="U2973" i="45"/>
  <c r="K2973" i="45"/>
  <c r="J2973" i="45"/>
  <c r="I2973" i="45"/>
  <c r="H2973" i="45"/>
  <c r="G2973" i="45"/>
  <c r="F2973" i="45"/>
  <c r="E2973" i="45"/>
  <c r="BR2972" i="45"/>
  <c r="BO2972" i="45"/>
  <c r="Z2972" i="45"/>
  <c r="Y2972" i="45" s="1"/>
  <c r="X2972" i="45"/>
  <c r="U2972" i="45"/>
  <c r="K2972" i="45"/>
  <c r="J2972" i="45"/>
  <c r="I2972" i="45"/>
  <c r="H2972" i="45"/>
  <c r="G2972" i="45"/>
  <c r="F2972" i="45"/>
  <c r="E2972" i="45"/>
  <c r="BR2971" i="45"/>
  <c r="BO2971" i="45"/>
  <c r="Z2971" i="45"/>
  <c r="Y2971" i="45" s="1"/>
  <c r="X2971" i="45"/>
  <c r="W2971" i="45" s="1"/>
  <c r="U2971" i="45"/>
  <c r="K2971" i="45"/>
  <c r="J2971" i="45"/>
  <c r="I2971" i="45"/>
  <c r="H2971" i="45"/>
  <c r="G2971" i="45"/>
  <c r="F2971" i="45"/>
  <c r="E2971" i="45"/>
  <c r="BR2970" i="45"/>
  <c r="BO2970" i="45"/>
  <c r="Z2970" i="45"/>
  <c r="Y2970" i="45" s="1"/>
  <c r="X2970" i="45"/>
  <c r="U2970" i="45"/>
  <c r="K2970" i="45"/>
  <c r="J2970" i="45"/>
  <c r="I2970" i="45"/>
  <c r="H2970" i="45"/>
  <c r="G2970" i="45"/>
  <c r="F2970" i="45"/>
  <c r="E2970" i="45"/>
  <c r="BR2969" i="45"/>
  <c r="BO2969" i="45"/>
  <c r="Z2969" i="45"/>
  <c r="Y2969" i="45" s="1"/>
  <c r="X2969" i="45"/>
  <c r="AB2969" i="45" s="1"/>
  <c r="AA2969" i="45" s="1"/>
  <c r="U2969" i="45"/>
  <c r="K2969" i="45"/>
  <c r="J2969" i="45"/>
  <c r="I2969" i="45"/>
  <c r="H2969" i="45"/>
  <c r="G2969" i="45"/>
  <c r="F2969" i="45"/>
  <c r="E2969" i="45"/>
  <c r="BR2968" i="45"/>
  <c r="BO2968" i="45"/>
  <c r="Z2968" i="45"/>
  <c r="Y2968" i="45" s="1"/>
  <c r="X2968" i="45"/>
  <c r="U2968" i="45"/>
  <c r="K2968" i="45"/>
  <c r="J2968" i="45"/>
  <c r="I2968" i="45"/>
  <c r="H2968" i="45"/>
  <c r="G2968" i="45"/>
  <c r="F2968" i="45"/>
  <c r="E2968" i="45"/>
  <c r="BR2967" i="45"/>
  <c r="BO2967" i="45"/>
  <c r="Z2967" i="45"/>
  <c r="Y2967" i="45" s="1"/>
  <c r="X2967" i="45"/>
  <c r="U2967" i="45"/>
  <c r="K2967" i="45"/>
  <c r="J2967" i="45"/>
  <c r="I2967" i="45"/>
  <c r="H2967" i="45"/>
  <c r="G2967" i="45"/>
  <c r="F2967" i="45"/>
  <c r="E2967" i="45"/>
  <c r="G2966" i="45"/>
  <c r="BR2939" i="45"/>
  <c r="BO2939" i="45"/>
  <c r="Z2939" i="45"/>
  <c r="Y2939" i="45" s="1"/>
  <c r="X2939" i="45"/>
  <c r="AB2939" i="45" s="1"/>
  <c r="AA2939" i="45" s="1"/>
  <c r="U2939" i="45"/>
  <c r="K2939" i="45"/>
  <c r="J2939" i="45"/>
  <c r="I2939" i="45"/>
  <c r="H2939" i="45"/>
  <c r="G2939" i="45"/>
  <c r="F2939" i="45"/>
  <c r="E2939" i="45"/>
  <c r="BR2938" i="45"/>
  <c r="BO2938" i="45"/>
  <c r="Z2938" i="45"/>
  <c r="Y2938" i="45" s="1"/>
  <c r="X2938" i="45"/>
  <c r="U2938" i="45"/>
  <c r="K2938" i="45"/>
  <c r="J2938" i="45"/>
  <c r="I2938" i="45"/>
  <c r="H2938" i="45"/>
  <c r="G2938" i="45"/>
  <c r="F2938" i="45"/>
  <c r="E2938" i="45"/>
  <c r="BR2937" i="45"/>
  <c r="BO2937" i="45"/>
  <c r="Z2937" i="45"/>
  <c r="Y2937" i="45" s="1"/>
  <c r="X2937" i="45"/>
  <c r="U2937" i="45"/>
  <c r="K2937" i="45"/>
  <c r="J2937" i="45"/>
  <c r="I2937" i="45"/>
  <c r="H2937" i="45"/>
  <c r="G2937" i="45"/>
  <c r="F2937" i="45"/>
  <c r="E2937" i="45"/>
  <c r="BR2936" i="45"/>
  <c r="BO2936" i="45"/>
  <c r="Z2936" i="45"/>
  <c r="Y2936" i="45" s="1"/>
  <c r="X2936" i="45"/>
  <c r="U2936" i="45"/>
  <c r="K2936" i="45"/>
  <c r="J2936" i="45"/>
  <c r="I2936" i="45"/>
  <c r="H2936" i="45"/>
  <c r="G2936" i="45"/>
  <c r="F2936" i="45"/>
  <c r="E2936" i="45"/>
  <c r="BR2935" i="45"/>
  <c r="BO2935" i="45"/>
  <c r="Z2935" i="45"/>
  <c r="Y2935" i="45" s="1"/>
  <c r="X2935" i="45"/>
  <c r="U2935" i="45"/>
  <c r="K2935" i="45"/>
  <c r="J2935" i="45"/>
  <c r="I2935" i="45"/>
  <c r="H2935" i="45"/>
  <c r="G2935" i="45"/>
  <c r="F2935" i="45"/>
  <c r="E2935" i="45"/>
  <c r="BR2934" i="45"/>
  <c r="BO2934" i="45"/>
  <c r="Z2934" i="45"/>
  <c r="Y2934" i="45" s="1"/>
  <c r="X2934" i="45"/>
  <c r="AB2934" i="45" s="1"/>
  <c r="AA2934" i="45" s="1"/>
  <c r="U2934" i="45"/>
  <c r="K2934" i="45"/>
  <c r="J2934" i="45"/>
  <c r="I2934" i="45"/>
  <c r="H2934" i="45"/>
  <c r="G2934" i="45"/>
  <c r="F2934" i="45"/>
  <c r="E2934" i="45"/>
  <c r="BR2933" i="45"/>
  <c r="BO2933" i="45"/>
  <c r="Z2933" i="45"/>
  <c r="Y2933" i="45" s="1"/>
  <c r="X2933" i="45"/>
  <c r="U2933" i="45"/>
  <c r="K2933" i="45"/>
  <c r="J2933" i="45"/>
  <c r="I2933" i="45"/>
  <c r="H2933" i="45"/>
  <c r="G2933" i="45"/>
  <c r="F2933" i="45"/>
  <c r="E2933" i="45"/>
  <c r="BR2932" i="45"/>
  <c r="BO2932" i="45"/>
  <c r="Z2932" i="45"/>
  <c r="Y2932" i="45" s="1"/>
  <c r="X2932" i="45"/>
  <c r="AB2932" i="45" s="1"/>
  <c r="AA2932" i="45" s="1"/>
  <c r="U2932" i="45"/>
  <c r="K2932" i="45"/>
  <c r="J2932" i="45"/>
  <c r="I2932" i="45"/>
  <c r="H2932" i="45"/>
  <c r="G2932" i="45"/>
  <c r="F2932" i="45"/>
  <c r="E2932" i="45"/>
  <c r="BR2931" i="45"/>
  <c r="BO2931" i="45"/>
  <c r="Z2931" i="45"/>
  <c r="Y2931" i="45" s="1"/>
  <c r="X2931" i="45"/>
  <c r="AB2931" i="45" s="1"/>
  <c r="AA2931" i="45" s="1"/>
  <c r="U2931" i="45"/>
  <c r="K2931" i="45"/>
  <c r="J2931" i="45"/>
  <c r="I2931" i="45"/>
  <c r="H2931" i="45"/>
  <c r="G2931" i="45"/>
  <c r="F2931" i="45"/>
  <c r="E2931" i="45"/>
  <c r="BR2930" i="45"/>
  <c r="BO2930" i="45"/>
  <c r="Z2930" i="45"/>
  <c r="Y2930" i="45" s="1"/>
  <c r="X2930" i="45"/>
  <c r="U2930" i="45"/>
  <c r="K2930" i="45"/>
  <c r="J2930" i="45"/>
  <c r="I2930" i="45"/>
  <c r="H2930" i="45"/>
  <c r="G2930" i="45"/>
  <c r="F2930" i="45"/>
  <c r="E2930" i="45"/>
  <c r="BR2929" i="45"/>
  <c r="BO2929" i="45"/>
  <c r="Z2929" i="45"/>
  <c r="Y2929" i="45" s="1"/>
  <c r="X2929" i="45"/>
  <c r="U2929" i="45"/>
  <c r="K2929" i="45"/>
  <c r="J2929" i="45"/>
  <c r="I2929" i="45"/>
  <c r="H2929" i="45"/>
  <c r="G2929" i="45"/>
  <c r="F2929" i="45"/>
  <c r="E2929" i="45"/>
  <c r="BR2928" i="45"/>
  <c r="BO2928" i="45"/>
  <c r="Z2928" i="45"/>
  <c r="Y2928" i="45" s="1"/>
  <c r="X2928" i="45"/>
  <c r="W2928" i="45" s="1"/>
  <c r="U2928" i="45"/>
  <c r="K2928" i="45"/>
  <c r="J2928" i="45"/>
  <c r="I2928" i="45"/>
  <c r="H2928" i="45"/>
  <c r="G2928" i="45"/>
  <c r="F2928" i="45"/>
  <c r="E2928" i="45"/>
  <c r="G2927" i="45"/>
  <c r="G2926" i="45"/>
  <c r="K2925" i="45"/>
  <c r="G2925" i="45"/>
  <c r="F2925" i="45"/>
  <c r="K2924" i="45"/>
  <c r="G2924" i="45"/>
  <c r="F2924" i="45"/>
  <c r="K2923" i="45"/>
  <c r="G2923" i="45"/>
  <c r="F2923" i="45"/>
  <c r="Z2922" i="45"/>
  <c r="Y2922" i="45" s="1"/>
  <c r="X2922" i="45"/>
  <c r="AB2922" i="45" s="1"/>
  <c r="AA2922" i="45" s="1"/>
  <c r="U2922" i="45"/>
  <c r="K2922" i="45"/>
  <c r="I2922" i="45"/>
  <c r="H2922" i="45"/>
  <c r="G2922" i="45"/>
  <c r="F2922" i="45"/>
  <c r="E2922" i="45"/>
  <c r="K2921" i="45"/>
  <c r="G2921" i="45"/>
  <c r="F2921" i="45"/>
  <c r="K2920" i="45"/>
  <c r="G2920" i="45"/>
  <c r="F2920" i="45"/>
  <c r="K2919" i="45"/>
  <c r="G2919" i="45"/>
  <c r="F2919" i="45"/>
  <c r="K2918" i="45"/>
  <c r="G2918" i="45"/>
  <c r="F2918" i="45"/>
  <c r="Z2915" i="45"/>
  <c r="Y2915" i="45" s="1"/>
  <c r="X2915" i="45"/>
  <c r="W2915" i="45" s="1"/>
  <c r="U2915" i="45"/>
  <c r="K2915" i="45"/>
  <c r="I2915" i="45"/>
  <c r="H2915" i="45"/>
  <c r="G2915" i="45"/>
  <c r="F2915" i="45"/>
  <c r="E2915" i="45"/>
  <c r="K2914" i="45"/>
  <c r="G2914" i="45"/>
  <c r="F2914" i="45"/>
  <c r="Z2911" i="45"/>
  <c r="Y2911" i="45" s="1"/>
  <c r="X2911" i="45"/>
  <c r="W2911" i="45" s="1"/>
  <c r="U2911" i="45"/>
  <c r="K2911" i="45"/>
  <c r="I2911" i="45"/>
  <c r="H2911" i="45"/>
  <c r="G2911" i="45"/>
  <c r="F2911" i="45"/>
  <c r="E2911" i="45"/>
  <c r="K2910" i="45"/>
  <c r="G2910" i="45"/>
  <c r="F2910" i="45"/>
  <c r="Z3011" i="45"/>
  <c r="Y3011" i="45" s="1"/>
  <c r="X3011" i="45"/>
  <c r="U3011" i="45"/>
  <c r="K3011" i="45"/>
  <c r="I3011" i="45"/>
  <c r="H3011" i="45"/>
  <c r="G3011" i="45"/>
  <c r="F3011" i="45"/>
  <c r="E3011" i="45"/>
  <c r="K2906" i="45"/>
  <c r="G2906" i="45"/>
  <c r="F2906" i="45"/>
  <c r="Z2905" i="45"/>
  <c r="Y2905" i="45" s="1"/>
  <c r="X2905" i="45"/>
  <c r="U2905" i="45"/>
  <c r="K2905" i="45"/>
  <c r="I2905" i="45"/>
  <c r="H2905" i="45"/>
  <c r="G2905" i="45"/>
  <c r="F2905" i="45"/>
  <c r="E2905" i="45"/>
  <c r="K2904" i="45"/>
  <c r="G2904" i="45"/>
  <c r="F2904" i="45"/>
  <c r="Z2903" i="45"/>
  <c r="Y2903" i="45" s="1"/>
  <c r="X2903" i="45"/>
  <c r="U2903" i="45"/>
  <c r="K2903" i="45"/>
  <c r="I2903" i="45"/>
  <c r="H2903" i="45"/>
  <c r="G2903" i="45"/>
  <c r="F2903" i="45"/>
  <c r="E2903" i="45"/>
  <c r="K2902" i="45"/>
  <c r="G2902" i="45"/>
  <c r="F2902" i="45"/>
  <c r="Z2901" i="45"/>
  <c r="Y2901" i="45" s="1"/>
  <c r="X2901" i="45"/>
  <c r="U2901" i="45"/>
  <c r="K2901" i="45"/>
  <c r="I2901" i="45"/>
  <c r="H2901" i="45"/>
  <c r="G2901" i="45"/>
  <c r="F2901" i="45"/>
  <c r="E2901" i="45"/>
  <c r="K2900" i="45"/>
  <c r="G2900" i="45"/>
  <c r="F2900" i="45"/>
  <c r="Z2895" i="45"/>
  <c r="Y2895" i="45" s="1"/>
  <c r="X2895" i="45"/>
  <c r="W2895" i="45" s="1"/>
  <c r="U2895" i="45"/>
  <c r="K2895" i="45"/>
  <c r="I2895" i="45"/>
  <c r="H2895" i="45"/>
  <c r="G2895" i="45"/>
  <c r="F2895" i="45"/>
  <c r="E2895" i="45"/>
  <c r="Z2894" i="45"/>
  <c r="Y2894" i="45" s="1"/>
  <c r="X2894" i="45"/>
  <c r="AB2894" i="45" s="1"/>
  <c r="AA2894" i="45" s="1"/>
  <c r="U2894" i="45"/>
  <c r="K2894" i="45"/>
  <c r="I2894" i="45"/>
  <c r="H2894" i="45"/>
  <c r="G2894" i="45"/>
  <c r="F2894" i="45"/>
  <c r="E2894" i="45"/>
  <c r="Z2893" i="45"/>
  <c r="Y2893" i="45" s="1"/>
  <c r="X2893" i="45"/>
  <c r="U2893" i="45"/>
  <c r="K2893" i="45"/>
  <c r="I2893" i="45"/>
  <c r="H2893" i="45"/>
  <c r="G2893" i="45"/>
  <c r="F2893" i="45"/>
  <c r="E2893" i="45"/>
  <c r="Z2892" i="45"/>
  <c r="Y2892" i="45" s="1"/>
  <c r="X2892" i="45"/>
  <c r="AB2892" i="45" s="1"/>
  <c r="AA2892" i="45" s="1"/>
  <c r="U2892" i="45"/>
  <c r="K2892" i="45"/>
  <c r="I2892" i="45"/>
  <c r="H2892" i="45"/>
  <c r="G2892" i="45"/>
  <c r="F2892" i="45"/>
  <c r="E2892" i="45"/>
  <c r="K2891" i="45"/>
  <c r="G2891" i="45"/>
  <c r="F2891" i="45"/>
  <c r="Z2889" i="45"/>
  <c r="Y2889" i="45" s="1"/>
  <c r="X2889" i="45"/>
  <c r="AB2889" i="45" s="1"/>
  <c r="AA2889" i="45" s="1"/>
  <c r="U2889" i="45"/>
  <c r="K2889" i="45"/>
  <c r="I2889" i="45"/>
  <c r="H2889" i="45"/>
  <c r="G2889" i="45"/>
  <c r="F2889" i="45"/>
  <c r="E2889" i="45"/>
  <c r="Z2888" i="45"/>
  <c r="Y2888" i="45" s="1"/>
  <c r="X2888" i="45"/>
  <c r="U2888" i="45"/>
  <c r="K2888" i="45"/>
  <c r="I2888" i="45"/>
  <c r="H2888" i="45"/>
  <c r="G2888" i="45"/>
  <c r="F2888" i="45"/>
  <c r="E2888" i="45"/>
  <c r="Z2887" i="45"/>
  <c r="Y2887" i="45" s="1"/>
  <c r="X2887" i="45"/>
  <c r="AB2887" i="45" s="1"/>
  <c r="AA2887" i="45" s="1"/>
  <c r="U2887" i="45"/>
  <c r="K2887" i="45"/>
  <c r="I2887" i="45"/>
  <c r="H2887" i="45"/>
  <c r="G2887" i="45"/>
  <c r="F2887" i="45"/>
  <c r="E2887" i="45"/>
  <c r="K2886" i="45"/>
  <c r="G2886" i="45"/>
  <c r="F2886" i="45"/>
  <c r="Z2885" i="45"/>
  <c r="Y2885" i="45" s="1"/>
  <c r="X2885" i="45"/>
  <c r="AB2885" i="45" s="1"/>
  <c r="AA2885" i="45" s="1"/>
  <c r="U2885" i="45"/>
  <c r="K2885" i="45"/>
  <c r="I2885" i="45"/>
  <c r="H2885" i="45"/>
  <c r="G2885" i="45"/>
  <c r="F2885" i="45"/>
  <c r="E2885" i="45"/>
  <c r="K2884" i="45"/>
  <c r="G2884" i="45"/>
  <c r="F2884" i="45"/>
  <c r="BR2883" i="45"/>
  <c r="BO2883" i="45"/>
  <c r="BN2883" i="45"/>
  <c r="Z2883" i="45"/>
  <c r="Y2883" i="45" s="1"/>
  <c r="X2883" i="45"/>
  <c r="U2883" i="45"/>
  <c r="K2883" i="45"/>
  <c r="I2883" i="45"/>
  <c r="H2883" i="45"/>
  <c r="G2883" i="45"/>
  <c r="F2883" i="45"/>
  <c r="E2883" i="45"/>
  <c r="K2882" i="45"/>
  <c r="G2882" i="45"/>
  <c r="F2882" i="45"/>
  <c r="K2881" i="45"/>
  <c r="G2881" i="45"/>
  <c r="F2881" i="45"/>
  <c r="K2880" i="45"/>
  <c r="G2880" i="45"/>
  <c r="F2880" i="45"/>
  <c r="K2879" i="45"/>
  <c r="G2879" i="45"/>
  <c r="F2879" i="45"/>
  <c r="Z2908" i="45"/>
  <c r="Y2908" i="45" s="1"/>
  <c r="X2908" i="45"/>
  <c r="AB2908" i="45" s="1"/>
  <c r="AA2908" i="45" s="1"/>
  <c r="U2908" i="45"/>
  <c r="K2908" i="45"/>
  <c r="I2908" i="45"/>
  <c r="H2908" i="45"/>
  <c r="G2908" i="45"/>
  <c r="F2908" i="45"/>
  <c r="E2908" i="45"/>
  <c r="Z2873" i="45"/>
  <c r="Y2873" i="45" s="1"/>
  <c r="X2873" i="45"/>
  <c r="W2873" i="45" s="1"/>
  <c r="U2873" i="45"/>
  <c r="K2873" i="45"/>
  <c r="I2873" i="45"/>
  <c r="H2873" i="45"/>
  <c r="G2873" i="45"/>
  <c r="F2873" i="45"/>
  <c r="E2873" i="45"/>
  <c r="K2872" i="45"/>
  <c r="G2872" i="45"/>
  <c r="F2872" i="45"/>
  <c r="K2871" i="45"/>
  <c r="G2871" i="45"/>
  <c r="F2871" i="45"/>
  <c r="K2870" i="45"/>
  <c r="G2870" i="45"/>
  <c r="F2870" i="45"/>
  <c r="Z2869" i="45"/>
  <c r="Y2869" i="45" s="1"/>
  <c r="X2869" i="45"/>
  <c r="AB2869" i="45" s="1"/>
  <c r="AA2869" i="45" s="1"/>
  <c r="U2869" i="45"/>
  <c r="K2869" i="45"/>
  <c r="I2869" i="45"/>
  <c r="H2869" i="45"/>
  <c r="G2869" i="45"/>
  <c r="F2869" i="45"/>
  <c r="E2869" i="45"/>
  <c r="Z2868" i="45"/>
  <c r="Y2868" i="45" s="1"/>
  <c r="X2868" i="45"/>
  <c r="W2868" i="45" s="1"/>
  <c r="U2868" i="45"/>
  <c r="K2868" i="45"/>
  <c r="I2868" i="45"/>
  <c r="H2868" i="45"/>
  <c r="G2868" i="45"/>
  <c r="F2868" i="45"/>
  <c r="E2868" i="45"/>
  <c r="K2867" i="45"/>
  <c r="G2867" i="45"/>
  <c r="F2867" i="45"/>
  <c r="K2866" i="45"/>
  <c r="G2866" i="45"/>
  <c r="F2866" i="45"/>
  <c r="K2865" i="45"/>
  <c r="G2865" i="45"/>
  <c r="F2865" i="45"/>
  <c r="Z2862" i="45"/>
  <c r="Y2862" i="45" s="1"/>
  <c r="X2862" i="45"/>
  <c r="AB2862" i="45" s="1"/>
  <c r="AA2862" i="45" s="1"/>
  <c r="U2862" i="45"/>
  <c r="K2862" i="45"/>
  <c r="I2862" i="45"/>
  <c r="H2862" i="45"/>
  <c r="G2862" i="45"/>
  <c r="F2862" i="45"/>
  <c r="E2862" i="45"/>
  <c r="Z2861" i="45"/>
  <c r="Y2861" i="45" s="1"/>
  <c r="X2861" i="45"/>
  <c r="U2861" i="45"/>
  <c r="K2861" i="45"/>
  <c r="I2861" i="45"/>
  <c r="H2861" i="45"/>
  <c r="G2861" i="45"/>
  <c r="F2861" i="45"/>
  <c r="E2861" i="45"/>
  <c r="Z2860" i="45"/>
  <c r="Y2860" i="45" s="1"/>
  <c r="X2860" i="45"/>
  <c r="AB2860" i="45" s="1"/>
  <c r="AA2860" i="45" s="1"/>
  <c r="U2860" i="45"/>
  <c r="K2860" i="45"/>
  <c r="I2860" i="45"/>
  <c r="H2860" i="45"/>
  <c r="G2860" i="45"/>
  <c r="F2860" i="45"/>
  <c r="E2860" i="45"/>
  <c r="K2859" i="45"/>
  <c r="G2859" i="45"/>
  <c r="F2859" i="45"/>
  <c r="Z2856" i="45"/>
  <c r="Y2856" i="45" s="1"/>
  <c r="X2856" i="45"/>
  <c r="W2856" i="45" s="1"/>
  <c r="U2856" i="45"/>
  <c r="K2856" i="45"/>
  <c r="I2856" i="45"/>
  <c r="H2856" i="45"/>
  <c r="G2856" i="45"/>
  <c r="F2856" i="45"/>
  <c r="E2856" i="45"/>
  <c r="Z2854" i="45"/>
  <c r="Y2854" i="45" s="1"/>
  <c r="X2854" i="45"/>
  <c r="U2854" i="45"/>
  <c r="K2854" i="45"/>
  <c r="I2854" i="45"/>
  <c r="H2854" i="45"/>
  <c r="G2854" i="45"/>
  <c r="F2854" i="45"/>
  <c r="E2854" i="45"/>
  <c r="Z2853" i="45"/>
  <c r="Y2853" i="45" s="1"/>
  <c r="X2853" i="45"/>
  <c r="AB2853" i="45" s="1"/>
  <c r="AA2853" i="45" s="1"/>
  <c r="U2853" i="45"/>
  <c r="K2853" i="45"/>
  <c r="I2853" i="45"/>
  <c r="H2853" i="45"/>
  <c r="G2853" i="45"/>
  <c r="F2853" i="45"/>
  <c r="E2853" i="45"/>
  <c r="K2852" i="45"/>
  <c r="G2852" i="45"/>
  <c r="F2852" i="45"/>
  <c r="K2851" i="45"/>
  <c r="G2851" i="45"/>
  <c r="F2851" i="45"/>
  <c r="K2850" i="45"/>
  <c r="G2850" i="45"/>
  <c r="F2850" i="45"/>
  <c r="Z2849" i="45"/>
  <c r="Y2849" i="45" s="1"/>
  <c r="X2849" i="45"/>
  <c r="W2849" i="45" s="1"/>
  <c r="U2849" i="45"/>
  <c r="K2849" i="45"/>
  <c r="I2849" i="45"/>
  <c r="H2849" i="45"/>
  <c r="G2849" i="45"/>
  <c r="F2849" i="45"/>
  <c r="E2849" i="45"/>
  <c r="K2848" i="45"/>
  <c r="G2848" i="45"/>
  <c r="F2848" i="45"/>
  <c r="Z2847" i="45"/>
  <c r="Y2847" i="45" s="1"/>
  <c r="X2847" i="45"/>
  <c r="W2847" i="45" s="1"/>
  <c r="U2847" i="45"/>
  <c r="K2847" i="45"/>
  <c r="I2847" i="45"/>
  <c r="H2847" i="45"/>
  <c r="G2847" i="45"/>
  <c r="F2847" i="45"/>
  <c r="E2847" i="45"/>
  <c r="Z2846" i="45"/>
  <c r="Y2846" i="45" s="1"/>
  <c r="X2846" i="45"/>
  <c r="AB2846" i="45" s="1"/>
  <c r="AA2846" i="45" s="1"/>
  <c r="U2846" i="45"/>
  <c r="K2846" i="45"/>
  <c r="I2846" i="45"/>
  <c r="H2846" i="45"/>
  <c r="G2846" i="45"/>
  <c r="F2846" i="45"/>
  <c r="E2846" i="45"/>
  <c r="K2845" i="45"/>
  <c r="G2845" i="45"/>
  <c r="F2845" i="45"/>
  <c r="Z2844" i="45"/>
  <c r="Y2844" i="45" s="1"/>
  <c r="X2844" i="45"/>
  <c r="W2844" i="45" s="1"/>
  <c r="U2844" i="45"/>
  <c r="K2844" i="45"/>
  <c r="I2844" i="45"/>
  <c r="H2844" i="45"/>
  <c r="G2844" i="45"/>
  <c r="F2844" i="45"/>
  <c r="E2844" i="45"/>
  <c r="K2843" i="45"/>
  <c r="G2843" i="45"/>
  <c r="F2843" i="45"/>
  <c r="Z2840" i="45"/>
  <c r="Y2840" i="45" s="1"/>
  <c r="X2840" i="45"/>
  <c r="AB2840" i="45" s="1"/>
  <c r="AA2840" i="45" s="1"/>
  <c r="U2840" i="45"/>
  <c r="K2840" i="45"/>
  <c r="I2840" i="45"/>
  <c r="H2840" i="45"/>
  <c r="G2840" i="45"/>
  <c r="F2840" i="45"/>
  <c r="E2840" i="45"/>
  <c r="Z2874" i="45"/>
  <c r="Y2874" i="45" s="1"/>
  <c r="X2874" i="45"/>
  <c r="W2874" i="45" s="1"/>
  <c r="U2874" i="45"/>
  <c r="K2874" i="45"/>
  <c r="I2874" i="45"/>
  <c r="H2874" i="45"/>
  <c r="G2874" i="45"/>
  <c r="F2874" i="45"/>
  <c r="E2874" i="45"/>
  <c r="Z2838" i="45"/>
  <c r="Y2838" i="45" s="1"/>
  <c r="X2838" i="45"/>
  <c r="U2838" i="45"/>
  <c r="K2838" i="45"/>
  <c r="I2838" i="45"/>
  <c r="H2838" i="45"/>
  <c r="G2838" i="45"/>
  <c r="F2838" i="45"/>
  <c r="E2838" i="45"/>
  <c r="Z2837" i="45"/>
  <c r="Y2837" i="45" s="1"/>
  <c r="X2837" i="45"/>
  <c r="U2837" i="45"/>
  <c r="K2837" i="45"/>
  <c r="I2837" i="45"/>
  <c r="H2837" i="45"/>
  <c r="G2837" i="45"/>
  <c r="F2837" i="45"/>
  <c r="E2837" i="45"/>
  <c r="K2836" i="45"/>
  <c r="G2836" i="45"/>
  <c r="F2836" i="45"/>
  <c r="K2835" i="45"/>
  <c r="G2835" i="45"/>
  <c r="F2835" i="45"/>
  <c r="K2834" i="45"/>
  <c r="G2834" i="45"/>
  <c r="F2834" i="45"/>
  <c r="K2833" i="45"/>
  <c r="G2833" i="45"/>
  <c r="F2833" i="45"/>
  <c r="Z2823" i="45"/>
  <c r="Y2823" i="45" s="1"/>
  <c r="X2823" i="45"/>
  <c r="W2823" i="45" s="1"/>
  <c r="U2823" i="45"/>
  <c r="K2823" i="45"/>
  <c r="I2823" i="45"/>
  <c r="H2823" i="45"/>
  <c r="G2823" i="45"/>
  <c r="F2823" i="45"/>
  <c r="E2823" i="45"/>
  <c r="K2822" i="45"/>
  <c r="K2821" i="45"/>
  <c r="Z2820" i="45"/>
  <c r="Y2820" i="45" s="1"/>
  <c r="X2820" i="45"/>
  <c r="AB2820" i="45" s="1"/>
  <c r="AA2820" i="45" s="1"/>
  <c r="U2820" i="45"/>
  <c r="K2820" i="45"/>
  <c r="K2819" i="45"/>
  <c r="K2818" i="45"/>
  <c r="G2818" i="45"/>
  <c r="F2818" i="45"/>
  <c r="Z2839" i="45"/>
  <c r="Y2839" i="45" s="1"/>
  <c r="X2839" i="45"/>
  <c r="W2839" i="45" s="1"/>
  <c r="U2839" i="45"/>
  <c r="K2839" i="45"/>
  <c r="I2839" i="45"/>
  <c r="H2839" i="45"/>
  <c r="G2839" i="45"/>
  <c r="F2839" i="45"/>
  <c r="E2839" i="45"/>
  <c r="Z2815" i="45"/>
  <c r="Y2815" i="45" s="1"/>
  <c r="X2815" i="45"/>
  <c r="W2815" i="45" s="1"/>
  <c r="U2815" i="45"/>
  <c r="K2815" i="45"/>
  <c r="I2815" i="45"/>
  <c r="H2815" i="45"/>
  <c r="G2815" i="45"/>
  <c r="F2815" i="45"/>
  <c r="E2815" i="45"/>
  <c r="K2814" i="45"/>
  <c r="G2814" i="45"/>
  <c r="F2814" i="45"/>
  <c r="K2813" i="45"/>
  <c r="G2813" i="45"/>
  <c r="F2813" i="45"/>
  <c r="K2812" i="45"/>
  <c r="G2812" i="45"/>
  <c r="F2812" i="45"/>
  <c r="K2811" i="45"/>
  <c r="G2811" i="45"/>
  <c r="F2811" i="45"/>
  <c r="Z2810" i="45"/>
  <c r="Y2810" i="45" s="1"/>
  <c r="X2810" i="45"/>
  <c r="AB2810" i="45" s="1"/>
  <c r="AA2810" i="45" s="1"/>
  <c r="U2810" i="45"/>
  <c r="K2810" i="45"/>
  <c r="I2810" i="45"/>
  <c r="H2810" i="45"/>
  <c r="G2810" i="45"/>
  <c r="F2810" i="45"/>
  <c r="E2810" i="45"/>
  <c r="K2809" i="45"/>
  <c r="G2809" i="45"/>
  <c r="F2809" i="45"/>
  <c r="K2808" i="45"/>
  <c r="G2808" i="45"/>
  <c r="F2808" i="45"/>
  <c r="K2807" i="45"/>
  <c r="G2807" i="45"/>
  <c r="F2807" i="45"/>
  <c r="K2806" i="45"/>
  <c r="G2806" i="45"/>
  <c r="F2806" i="45"/>
  <c r="Z2804" i="45"/>
  <c r="Y2804" i="45" s="1"/>
  <c r="X2804" i="45"/>
  <c r="AB2804" i="45" s="1"/>
  <c r="AA2804" i="45" s="1"/>
  <c r="U2804" i="45"/>
  <c r="K2804" i="45"/>
  <c r="I2804" i="45"/>
  <c r="H2804" i="45"/>
  <c r="G2804" i="45"/>
  <c r="F2804" i="45"/>
  <c r="E2804" i="45"/>
  <c r="K2803" i="45"/>
  <c r="G2803" i="45"/>
  <c r="F2803" i="45"/>
  <c r="Z2801" i="45"/>
  <c r="Y2801" i="45" s="1"/>
  <c r="X2801" i="45"/>
  <c r="W2801" i="45" s="1"/>
  <c r="U2801" i="45"/>
  <c r="K2801" i="45"/>
  <c r="I2801" i="45"/>
  <c r="H2801" i="45"/>
  <c r="G2801" i="45"/>
  <c r="F2801" i="45"/>
  <c r="E2801" i="45"/>
  <c r="K2800" i="45"/>
  <c r="G2800" i="45"/>
  <c r="F2800" i="45"/>
  <c r="K2799" i="45"/>
  <c r="G2799" i="45"/>
  <c r="F2799" i="45"/>
  <c r="Z2798" i="45"/>
  <c r="Y2798" i="45" s="1"/>
  <c r="X2798" i="45"/>
  <c r="AB2798" i="45" s="1"/>
  <c r="AA2798" i="45" s="1"/>
  <c r="U2798" i="45"/>
  <c r="K2798" i="45"/>
  <c r="I2798" i="45"/>
  <c r="H2798" i="45"/>
  <c r="G2798" i="45"/>
  <c r="F2798" i="45"/>
  <c r="E2798" i="45"/>
  <c r="K2797" i="45"/>
  <c r="G2797" i="45"/>
  <c r="F2797" i="45"/>
  <c r="Z2796" i="45"/>
  <c r="Y2796" i="45" s="1"/>
  <c r="X2796" i="45"/>
  <c r="W2796" i="45" s="1"/>
  <c r="U2796" i="45"/>
  <c r="K2796" i="45"/>
  <c r="I2796" i="45"/>
  <c r="H2796" i="45"/>
  <c r="G2796" i="45"/>
  <c r="F2796" i="45"/>
  <c r="E2796" i="45"/>
  <c r="K2795" i="45"/>
  <c r="G2795" i="45"/>
  <c r="F2795" i="45"/>
  <c r="K2794" i="45"/>
  <c r="G2794" i="45"/>
  <c r="F2794" i="45"/>
  <c r="K2793" i="45"/>
  <c r="G2793" i="45"/>
  <c r="F2793" i="45"/>
  <c r="Z2790" i="45"/>
  <c r="Y2790" i="45" s="1"/>
  <c r="X2790" i="45"/>
  <c r="AB2790" i="45" s="1"/>
  <c r="AA2790" i="45" s="1"/>
  <c r="U2790" i="45"/>
  <c r="K2790" i="45"/>
  <c r="I2790" i="45"/>
  <c r="H2790" i="45"/>
  <c r="G2790" i="45"/>
  <c r="F2790" i="45"/>
  <c r="E2790" i="45"/>
  <c r="K2789" i="45"/>
  <c r="G2789" i="45"/>
  <c r="F2789" i="45"/>
  <c r="Z2787" i="45"/>
  <c r="Y2787" i="45" s="1"/>
  <c r="X2787" i="45"/>
  <c r="W2787" i="45" s="1"/>
  <c r="U2787" i="45"/>
  <c r="K2787" i="45"/>
  <c r="I2787" i="45"/>
  <c r="H2787" i="45"/>
  <c r="G2787" i="45"/>
  <c r="F2787" i="45"/>
  <c r="E2787" i="45"/>
  <c r="K2786" i="45"/>
  <c r="G2786" i="45"/>
  <c r="F2786" i="45"/>
  <c r="K2785" i="45"/>
  <c r="G2785" i="45"/>
  <c r="F2785" i="45"/>
  <c r="Z2784" i="45"/>
  <c r="Y2784" i="45" s="1"/>
  <c r="X2784" i="45"/>
  <c r="U2784" i="45"/>
  <c r="K2784" i="45"/>
  <c r="I2784" i="45"/>
  <c r="H2784" i="45"/>
  <c r="G2784" i="45"/>
  <c r="F2784" i="45"/>
  <c r="E2784" i="45"/>
  <c r="Z2783" i="45"/>
  <c r="Y2783" i="45" s="1"/>
  <c r="X2783" i="45"/>
  <c r="U2783" i="45"/>
  <c r="K2783" i="45"/>
  <c r="I2783" i="45"/>
  <c r="H2783" i="45"/>
  <c r="G2783" i="45"/>
  <c r="F2783" i="45"/>
  <c r="E2783" i="45"/>
  <c r="K2782" i="45"/>
  <c r="G2782" i="45"/>
  <c r="F2782" i="45"/>
  <c r="Z2781" i="45"/>
  <c r="Y2781" i="45" s="1"/>
  <c r="X2781" i="45"/>
  <c r="AB2781" i="45" s="1"/>
  <c r="AA2781" i="45" s="1"/>
  <c r="U2781" i="45"/>
  <c r="K2781" i="45"/>
  <c r="I2781" i="45"/>
  <c r="H2781" i="45"/>
  <c r="G2781" i="45"/>
  <c r="F2781" i="45"/>
  <c r="E2781" i="45"/>
  <c r="Z2780" i="45"/>
  <c r="Y2780" i="45" s="1"/>
  <c r="X2780" i="45"/>
  <c r="W2780" i="45" s="1"/>
  <c r="U2780" i="45"/>
  <c r="K2780" i="45"/>
  <c r="I2780" i="45"/>
  <c r="H2780" i="45"/>
  <c r="G2780" i="45"/>
  <c r="F2780" i="45"/>
  <c r="E2780" i="45"/>
  <c r="K2779" i="45"/>
  <c r="G2779" i="45"/>
  <c r="F2779" i="45"/>
  <c r="K2778" i="45"/>
  <c r="G2778" i="45"/>
  <c r="F2778" i="45"/>
  <c r="K2777" i="45"/>
  <c r="G2777" i="45"/>
  <c r="F2777" i="45"/>
  <c r="K2776" i="45"/>
  <c r="G2776" i="45"/>
  <c r="F2776" i="45"/>
  <c r="Z2773" i="45"/>
  <c r="Y2773" i="45" s="1"/>
  <c r="X2773" i="45"/>
  <c r="U2773" i="45"/>
  <c r="K2773" i="45"/>
  <c r="I2773" i="45"/>
  <c r="H2773" i="45"/>
  <c r="G2773" i="45"/>
  <c r="F2773" i="45"/>
  <c r="E2773" i="45"/>
  <c r="K2772" i="45"/>
  <c r="G2772" i="45"/>
  <c r="F2772" i="45"/>
  <c r="K2771" i="45"/>
  <c r="G2771" i="45"/>
  <c r="F2771" i="45"/>
  <c r="Z2770" i="45"/>
  <c r="Y2770" i="45" s="1"/>
  <c r="X2770" i="45"/>
  <c r="W2770" i="45" s="1"/>
  <c r="U2770" i="45"/>
  <c r="K2770" i="45"/>
  <c r="I2770" i="45"/>
  <c r="H2770" i="45"/>
  <c r="G2770" i="45"/>
  <c r="F2770" i="45"/>
  <c r="E2770" i="45"/>
  <c r="K2769" i="45"/>
  <c r="G2769" i="45"/>
  <c r="F2769" i="45"/>
  <c r="K2768" i="45"/>
  <c r="G2768" i="45"/>
  <c r="F2768" i="45"/>
  <c r="Z2817" i="45"/>
  <c r="Y2817" i="45" s="1"/>
  <c r="X2817" i="45"/>
  <c r="AB2817" i="45" s="1"/>
  <c r="AA2817" i="45" s="1"/>
  <c r="U2817" i="45"/>
  <c r="K2817" i="45"/>
  <c r="I2817" i="45"/>
  <c r="H2817" i="45"/>
  <c r="G2817" i="45"/>
  <c r="F2817" i="45"/>
  <c r="E2817" i="45"/>
  <c r="K2766" i="45"/>
  <c r="G2766" i="45"/>
  <c r="F2766" i="45"/>
  <c r="Z2764" i="45"/>
  <c r="Y2764" i="45" s="1"/>
  <c r="X2764" i="45"/>
  <c r="W2764" i="45" s="1"/>
  <c r="U2764" i="45"/>
  <c r="K2764" i="45"/>
  <c r="I2764" i="45"/>
  <c r="H2764" i="45"/>
  <c r="G2764" i="45"/>
  <c r="F2764" i="45"/>
  <c r="E2764" i="45"/>
  <c r="K2763" i="45"/>
  <c r="G2763" i="45"/>
  <c r="F2763" i="45"/>
  <c r="K2762" i="45"/>
  <c r="G2762" i="45"/>
  <c r="F2762" i="45"/>
  <c r="Z2761" i="45"/>
  <c r="Y2761" i="45" s="1"/>
  <c r="X2761" i="45"/>
  <c r="U2761" i="45"/>
  <c r="K2761" i="45"/>
  <c r="I2761" i="45"/>
  <c r="H2761" i="45"/>
  <c r="G2761" i="45"/>
  <c r="F2761" i="45"/>
  <c r="E2761" i="45"/>
  <c r="K2760" i="45"/>
  <c r="G2760" i="45"/>
  <c r="F2760" i="45"/>
  <c r="K2759" i="45"/>
  <c r="G2759" i="45"/>
  <c r="F2759" i="45"/>
  <c r="Z2758" i="45"/>
  <c r="Y2758" i="45" s="1"/>
  <c r="X2758" i="45"/>
  <c r="AB2758" i="45" s="1"/>
  <c r="AA2758" i="45" s="1"/>
  <c r="U2758" i="45"/>
  <c r="K2758" i="45"/>
  <c r="I2758" i="45"/>
  <c r="H2758" i="45"/>
  <c r="G2758" i="45"/>
  <c r="F2758" i="45"/>
  <c r="E2758" i="45"/>
  <c r="K2757" i="45"/>
  <c r="G2757" i="45"/>
  <c r="F2757" i="45"/>
  <c r="Z2756" i="45"/>
  <c r="Y2756" i="45" s="1"/>
  <c r="X2756" i="45"/>
  <c r="W2756" i="45" s="1"/>
  <c r="U2756" i="45"/>
  <c r="K2756" i="45"/>
  <c r="I2756" i="45"/>
  <c r="H2756" i="45"/>
  <c r="G2756" i="45"/>
  <c r="F2756" i="45"/>
  <c r="E2756" i="45"/>
  <c r="K2755" i="45"/>
  <c r="G2755" i="45"/>
  <c r="F2755" i="45"/>
  <c r="K2754" i="45"/>
  <c r="G2754" i="45"/>
  <c r="F2754" i="45"/>
  <c r="K2753" i="45"/>
  <c r="G2753" i="45"/>
  <c r="F2753" i="45"/>
  <c r="Z2749" i="45"/>
  <c r="Y2749" i="45" s="1"/>
  <c r="X2749" i="45"/>
  <c r="U2749" i="45"/>
  <c r="K2749" i="45"/>
  <c r="I2749" i="45"/>
  <c r="H2749" i="45"/>
  <c r="G2749" i="45"/>
  <c r="F2749" i="45"/>
  <c r="E2749" i="45"/>
  <c r="Z2746" i="45"/>
  <c r="Y2746" i="45" s="1"/>
  <c r="X2746" i="45"/>
  <c r="AB2746" i="45" s="1"/>
  <c r="AA2746" i="45" s="1"/>
  <c r="U2746" i="45"/>
  <c r="K2746" i="45"/>
  <c r="I2746" i="45"/>
  <c r="H2746" i="45"/>
  <c r="G2746" i="45"/>
  <c r="F2746" i="45"/>
  <c r="E2746" i="45"/>
  <c r="Z2745" i="45"/>
  <c r="Y2745" i="45" s="1"/>
  <c r="X2745" i="45"/>
  <c r="U2745" i="45"/>
  <c r="K2745" i="45"/>
  <c r="I2745" i="45"/>
  <c r="H2745" i="45"/>
  <c r="G2745" i="45"/>
  <c r="F2745" i="45"/>
  <c r="E2745" i="45"/>
  <c r="Z2744" i="45"/>
  <c r="Y2744" i="45" s="1"/>
  <c r="X2744" i="45"/>
  <c r="W2744" i="45" s="1"/>
  <c r="U2744" i="45"/>
  <c r="K2744" i="45"/>
  <c r="I2744" i="45"/>
  <c r="H2744" i="45"/>
  <c r="G2744" i="45"/>
  <c r="F2744" i="45"/>
  <c r="E2744" i="45"/>
  <c r="Z2743" i="45"/>
  <c r="Y2743" i="45" s="1"/>
  <c r="X2743" i="45"/>
  <c r="AB2743" i="45" s="1"/>
  <c r="AA2743" i="45" s="1"/>
  <c r="U2743" i="45"/>
  <c r="K2743" i="45"/>
  <c r="I2743" i="45"/>
  <c r="H2743" i="45"/>
  <c r="G2743" i="45"/>
  <c r="F2743" i="45"/>
  <c r="E2743" i="45"/>
  <c r="Z2742" i="45"/>
  <c r="Y2742" i="45" s="1"/>
  <c r="X2742" i="45"/>
  <c r="W2742" i="45" s="1"/>
  <c r="U2742" i="45"/>
  <c r="K2742" i="45"/>
  <c r="I2742" i="45"/>
  <c r="H2742" i="45"/>
  <c r="G2742" i="45"/>
  <c r="F2742" i="45"/>
  <c r="E2742" i="45"/>
  <c r="Z2741" i="45"/>
  <c r="Y2741" i="45" s="1"/>
  <c r="X2741" i="45"/>
  <c r="U2741" i="45"/>
  <c r="K2741" i="45"/>
  <c r="I2741" i="45"/>
  <c r="H2741" i="45"/>
  <c r="G2741" i="45"/>
  <c r="F2741" i="45"/>
  <c r="E2741" i="45"/>
  <c r="Z2740" i="45"/>
  <c r="Y2740" i="45" s="1"/>
  <c r="X2740" i="45"/>
  <c r="AB2740" i="45" s="1"/>
  <c r="AA2740" i="45" s="1"/>
  <c r="U2740" i="45"/>
  <c r="K2740" i="45"/>
  <c r="I2740" i="45"/>
  <c r="H2740" i="45"/>
  <c r="G2740" i="45"/>
  <c r="F2740" i="45"/>
  <c r="E2740" i="45"/>
  <c r="Z2739" i="45"/>
  <c r="Y2739" i="45" s="1"/>
  <c r="X2739" i="45"/>
  <c r="AB2739" i="45" s="1"/>
  <c r="AA2739" i="45" s="1"/>
  <c r="U2739" i="45"/>
  <c r="K2739" i="45"/>
  <c r="I2739" i="45"/>
  <c r="H2739" i="45"/>
  <c r="G2739" i="45"/>
  <c r="F2739" i="45"/>
  <c r="E2739" i="45"/>
  <c r="Z2738" i="45"/>
  <c r="Y2738" i="45" s="1"/>
  <c r="X2738" i="45"/>
  <c r="AB2738" i="45" s="1"/>
  <c r="AA2738" i="45" s="1"/>
  <c r="U2738" i="45"/>
  <c r="K2738" i="45"/>
  <c r="I2738" i="45"/>
  <c r="H2738" i="45"/>
  <c r="G2738" i="45"/>
  <c r="F2738" i="45"/>
  <c r="E2738" i="45"/>
  <c r="Z2737" i="45"/>
  <c r="Y2737" i="45" s="1"/>
  <c r="X2737" i="45"/>
  <c r="W2737" i="45" s="1"/>
  <c r="U2737" i="45"/>
  <c r="K2737" i="45"/>
  <c r="I2737" i="45"/>
  <c r="H2737" i="45"/>
  <c r="G2737" i="45"/>
  <c r="F2737" i="45"/>
  <c r="E2737" i="45"/>
  <c r="Z2736" i="45"/>
  <c r="Y2736" i="45" s="1"/>
  <c r="X2736" i="45"/>
  <c r="U2736" i="45"/>
  <c r="K2736" i="45"/>
  <c r="I2736" i="45"/>
  <c r="H2736" i="45"/>
  <c r="G2736" i="45"/>
  <c r="F2736" i="45"/>
  <c r="E2736" i="45"/>
  <c r="K2735" i="45"/>
  <c r="G2735" i="45"/>
  <c r="F2735" i="45"/>
  <c r="K2734" i="45"/>
  <c r="G2734" i="45"/>
  <c r="F2734" i="45"/>
  <c r="Z2767" i="45"/>
  <c r="Y2767" i="45" s="1"/>
  <c r="X2767" i="45"/>
  <c r="U2767" i="45"/>
  <c r="K2767" i="45"/>
  <c r="I2767" i="45"/>
  <c r="H2767" i="45"/>
  <c r="G2767" i="45"/>
  <c r="F2767" i="45"/>
  <c r="E2767" i="45"/>
  <c r="Z2727" i="45"/>
  <c r="Y2727" i="45" s="1"/>
  <c r="X2727" i="45"/>
  <c r="W2727" i="45" s="1"/>
  <c r="U2727" i="45"/>
  <c r="K2727" i="45"/>
  <c r="I2727" i="45"/>
  <c r="H2727" i="45"/>
  <c r="G2727" i="45"/>
  <c r="F2727" i="45"/>
  <c r="E2727" i="45"/>
  <c r="Z2726" i="45"/>
  <c r="Y2726" i="45" s="1"/>
  <c r="X2726" i="45"/>
  <c r="AB2726" i="45" s="1"/>
  <c r="AA2726" i="45" s="1"/>
  <c r="U2726" i="45"/>
  <c r="K2726" i="45"/>
  <c r="I2726" i="45"/>
  <c r="H2726" i="45"/>
  <c r="G2726" i="45"/>
  <c r="F2726" i="45"/>
  <c r="E2726" i="45"/>
  <c r="K2724" i="45"/>
  <c r="G2724" i="45"/>
  <c r="F2724" i="45"/>
  <c r="Z2720" i="45"/>
  <c r="Y2720" i="45" s="1"/>
  <c r="X2720" i="45"/>
  <c r="W2720" i="45" s="1"/>
  <c r="U2720" i="45"/>
  <c r="K2720" i="45"/>
  <c r="I2720" i="45"/>
  <c r="H2720" i="45"/>
  <c r="G2720" i="45"/>
  <c r="F2720" i="45"/>
  <c r="E2720" i="45"/>
  <c r="K2719" i="45"/>
  <c r="G2719" i="45"/>
  <c r="F2719" i="45"/>
  <c r="Z2722" i="45"/>
  <c r="Y2722" i="45" s="1"/>
  <c r="X2722" i="45"/>
  <c r="W2722" i="45" s="1"/>
  <c r="U2722" i="45"/>
  <c r="K2722" i="45"/>
  <c r="I2722" i="45"/>
  <c r="H2722" i="45"/>
  <c r="G2722" i="45"/>
  <c r="F2722" i="45"/>
  <c r="E2722" i="45"/>
  <c r="Z2718" i="45"/>
  <c r="Y2718" i="45" s="1"/>
  <c r="X2718" i="45"/>
  <c r="W2718" i="45" s="1"/>
  <c r="U2718" i="45"/>
  <c r="K2718" i="45"/>
  <c r="I2718" i="45"/>
  <c r="H2718" i="45"/>
  <c r="G2718" i="45"/>
  <c r="F2718" i="45"/>
  <c r="E2718" i="45"/>
  <c r="K2716" i="45"/>
  <c r="G2716" i="45"/>
  <c r="F2716" i="45"/>
  <c r="Z2717" i="45"/>
  <c r="Y2717" i="45" s="1"/>
  <c r="X2717" i="45"/>
  <c r="W2717" i="45" s="1"/>
  <c r="U2717" i="45"/>
  <c r="K2717" i="45"/>
  <c r="I2717" i="45"/>
  <c r="H2717" i="45"/>
  <c r="G2717" i="45"/>
  <c r="F2717" i="45"/>
  <c r="E2717" i="45"/>
  <c r="Z2709" i="45"/>
  <c r="Y2709" i="45" s="1"/>
  <c r="X2709" i="45"/>
  <c r="AB2709" i="45" s="1"/>
  <c r="AA2709" i="45" s="1"/>
  <c r="U2709" i="45"/>
  <c r="K2709" i="45"/>
  <c r="I2709" i="45"/>
  <c r="H2709" i="45"/>
  <c r="G2709" i="45"/>
  <c r="F2709" i="45"/>
  <c r="E2709" i="45"/>
  <c r="K2708" i="45"/>
  <c r="G2708" i="45"/>
  <c r="F2708" i="45"/>
  <c r="Z2707" i="45"/>
  <c r="Y2707" i="45" s="1"/>
  <c r="X2707" i="45"/>
  <c r="U2707" i="45"/>
  <c r="K2707" i="45"/>
  <c r="I2707" i="45"/>
  <c r="H2707" i="45"/>
  <c r="G2707" i="45"/>
  <c r="F2707" i="45"/>
  <c r="E2707" i="45"/>
  <c r="Z2702" i="45"/>
  <c r="Y2702" i="45" s="1"/>
  <c r="X2702" i="45"/>
  <c r="U2702" i="45"/>
  <c r="K2702" i="45"/>
  <c r="I2702" i="45"/>
  <c r="H2702" i="45"/>
  <c r="G2702" i="45"/>
  <c r="F2702" i="45"/>
  <c r="E2702" i="45"/>
  <c r="Z2701" i="45"/>
  <c r="Y2701" i="45" s="1"/>
  <c r="X2701" i="45"/>
  <c r="U2701" i="45"/>
  <c r="K2701" i="45"/>
  <c r="I2701" i="45"/>
  <c r="H2701" i="45"/>
  <c r="G2701" i="45"/>
  <c r="F2701" i="45"/>
  <c r="E2701" i="45"/>
  <c r="Z2700" i="45"/>
  <c r="Y2700" i="45" s="1"/>
  <c r="X2700" i="45"/>
  <c r="U2700" i="45"/>
  <c r="K2700" i="45"/>
  <c r="I2700" i="45"/>
  <c r="H2700" i="45"/>
  <c r="G2700" i="45"/>
  <c r="F2700" i="45"/>
  <c r="E2700" i="45"/>
  <c r="K2699" i="45"/>
  <c r="G2699" i="45"/>
  <c r="F2699" i="45"/>
  <c r="Z2698" i="45"/>
  <c r="Y2698" i="45" s="1"/>
  <c r="X2698" i="45"/>
  <c r="AB2698" i="45" s="1"/>
  <c r="AA2698" i="45" s="1"/>
  <c r="U2698" i="45"/>
  <c r="K2698" i="45"/>
  <c r="I2698" i="45"/>
  <c r="H2698" i="45"/>
  <c r="G2698" i="45"/>
  <c r="F2698" i="45"/>
  <c r="E2698" i="45"/>
  <c r="K2697" i="45"/>
  <c r="G2697" i="45"/>
  <c r="F2697" i="45"/>
  <c r="Z2696" i="45"/>
  <c r="Y2696" i="45" s="1"/>
  <c r="X2696" i="45"/>
  <c r="W2696" i="45" s="1"/>
  <c r="U2696" i="45"/>
  <c r="K2696" i="45"/>
  <c r="I2696" i="45"/>
  <c r="H2696" i="45"/>
  <c r="G2696" i="45"/>
  <c r="F2696" i="45"/>
  <c r="E2696" i="45"/>
  <c r="Z2695" i="45"/>
  <c r="Y2695" i="45" s="1"/>
  <c r="X2695" i="45"/>
  <c r="U2695" i="45"/>
  <c r="K2695" i="45"/>
  <c r="I2695" i="45"/>
  <c r="H2695" i="45"/>
  <c r="G2695" i="45"/>
  <c r="F2695" i="45"/>
  <c r="E2695" i="45"/>
  <c r="Z2694" i="45"/>
  <c r="Y2694" i="45" s="1"/>
  <c r="X2694" i="45"/>
  <c r="W2694" i="45" s="1"/>
  <c r="U2694" i="45"/>
  <c r="K2694" i="45"/>
  <c r="I2694" i="45"/>
  <c r="H2694" i="45"/>
  <c r="G2694" i="45"/>
  <c r="F2694" i="45"/>
  <c r="E2694" i="45"/>
  <c r="K2693" i="45"/>
  <c r="G2693" i="45"/>
  <c r="F2693" i="45"/>
  <c r="Z2692" i="45"/>
  <c r="Y2692" i="45" s="1"/>
  <c r="X2692" i="45"/>
  <c r="AB2692" i="45" s="1"/>
  <c r="AA2692" i="45" s="1"/>
  <c r="U2692" i="45"/>
  <c r="K2692" i="45"/>
  <c r="I2692" i="45"/>
  <c r="H2692" i="45"/>
  <c r="G2692" i="45"/>
  <c r="F2692" i="45"/>
  <c r="E2692" i="45"/>
  <c r="Z2691" i="45"/>
  <c r="Y2691" i="45" s="1"/>
  <c r="X2691" i="45"/>
  <c r="U2691" i="45"/>
  <c r="K2691" i="45"/>
  <c r="I2691" i="45"/>
  <c r="H2691" i="45"/>
  <c r="G2691" i="45"/>
  <c r="F2691" i="45"/>
  <c r="E2691" i="45"/>
  <c r="K2690" i="45"/>
  <c r="G2690" i="45"/>
  <c r="F2690" i="45"/>
  <c r="Z2689" i="45"/>
  <c r="Y2689" i="45" s="1"/>
  <c r="X2689" i="45"/>
  <c r="AB2689" i="45" s="1"/>
  <c r="AA2689" i="45" s="1"/>
  <c r="U2689" i="45"/>
  <c r="K2689" i="45"/>
  <c r="I2689" i="45"/>
  <c r="H2689" i="45"/>
  <c r="G2689" i="45"/>
  <c r="F2689" i="45"/>
  <c r="E2689" i="45"/>
  <c r="K2688" i="45"/>
  <c r="G2688" i="45"/>
  <c r="F2688" i="45"/>
  <c r="Z2687" i="45"/>
  <c r="Y2687" i="45" s="1"/>
  <c r="X2687" i="45"/>
  <c r="W2687" i="45" s="1"/>
  <c r="U2687" i="45"/>
  <c r="K2687" i="45"/>
  <c r="I2687" i="45"/>
  <c r="H2687" i="45"/>
  <c r="G2687" i="45"/>
  <c r="F2687" i="45"/>
  <c r="E2687" i="45"/>
  <c r="Z2685" i="45"/>
  <c r="Y2685" i="45" s="1"/>
  <c r="X2685" i="45"/>
  <c r="AB2685" i="45" s="1"/>
  <c r="AA2685" i="45" s="1"/>
  <c r="U2685" i="45"/>
  <c r="K2685" i="45"/>
  <c r="I2685" i="45"/>
  <c r="H2685" i="45"/>
  <c r="G2685" i="45"/>
  <c r="F2685" i="45"/>
  <c r="E2685" i="45"/>
  <c r="Z2684" i="45"/>
  <c r="Y2684" i="45" s="1"/>
  <c r="X2684" i="45"/>
  <c r="W2684" i="45" s="1"/>
  <c r="U2684" i="45"/>
  <c r="K2684" i="45"/>
  <c r="I2684" i="45"/>
  <c r="H2684" i="45"/>
  <c r="G2684" i="45"/>
  <c r="F2684" i="45"/>
  <c r="E2684" i="45"/>
  <c r="K2683" i="45"/>
  <c r="G2683" i="45"/>
  <c r="F2683" i="45"/>
  <c r="K2682" i="45"/>
  <c r="G2682" i="45"/>
  <c r="F2682" i="45"/>
  <c r="Z2681" i="45"/>
  <c r="Y2681" i="45" s="1"/>
  <c r="X2681" i="45"/>
  <c r="AB2681" i="45" s="1"/>
  <c r="AA2681" i="45" s="1"/>
  <c r="U2681" i="45"/>
  <c r="K2681" i="45"/>
  <c r="I2681" i="45"/>
  <c r="H2681" i="45"/>
  <c r="G2681" i="45"/>
  <c r="F2681" i="45"/>
  <c r="E2681" i="45"/>
  <c r="Z2680" i="45"/>
  <c r="Y2680" i="45" s="1"/>
  <c r="X2680" i="45"/>
  <c r="W2680" i="45" s="1"/>
  <c r="U2680" i="45"/>
  <c r="K2680" i="45"/>
  <c r="I2680" i="45"/>
  <c r="H2680" i="45"/>
  <c r="G2680" i="45"/>
  <c r="F2680" i="45"/>
  <c r="E2680" i="45"/>
  <c r="Z2679" i="45"/>
  <c r="Y2679" i="45" s="1"/>
  <c r="X2679" i="45"/>
  <c r="AB2679" i="45" s="1"/>
  <c r="AA2679" i="45" s="1"/>
  <c r="U2679" i="45"/>
  <c r="K2679" i="45"/>
  <c r="I2679" i="45"/>
  <c r="H2679" i="45"/>
  <c r="G2679" i="45"/>
  <c r="F2679" i="45"/>
  <c r="E2679" i="45"/>
  <c r="Z2678" i="45"/>
  <c r="Y2678" i="45" s="1"/>
  <c r="X2678" i="45"/>
  <c r="AB2678" i="45" s="1"/>
  <c r="AA2678" i="45" s="1"/>
  <c r="U2678" i="45"/>
  <c r="K2678" i="45"/>
  <c r="I2678" i="45"/>
  <c r="H2678" i="45"/>
  <c r="G2678" i="45"/>
  <c r="F2678" i="45"/>
  <c r="E2678" i="45"/>
  <c r="K2677" i="45"/>
  <c r="G2677" i="45"/>
  <c r="F2677" i="45"/>
  <c r="Z2676" i="45"/>
  <c r="Y2676" i="45" s="1"/>
  <c r="X2676" i="45"/>
  <c r="W2676" i="45" s="1"/>
  <c r="U2676" i="45"/>
  <c r="K2676" i="45"/>
  <c r="I2676" i="45"/>
  <c r="H2676" i="45"/>
  <c r="G2676" i="45"/>
  <c r="F2676" i="45"/>
  <c r="E2676" i="45"/>
  <c r="Z2671" i="45"/>
  <c r="Y2671" i="45" s="1"/>
  <c r="X2671" i="45"/>
  <c r="W2671" i="45" s="1"/>
  <c r="U2671" i="45"/>
  <c r="K2671" i="45"/>
  <c r="I2671" i="45"/>
  <c r="H2671" i="45"/>
  <c r="G2671" i="45"/>
  <c r="F2671" i="45"/>
  <c r="E2671" i="45"/>
  <c r="Z2670" i="45"/>
  <c r="Y2670" i="45" s="1"/>
  <c r="X2670" i="45"/>
  <c r="W2670" i="45" s="1"/>
  <c r="U2670" i="45"/>
  <c r="K2670" i="45"/>
  <c r="I2670" i="45"/>
  <c r="H2670" i="45"/>
  <c r="G2670" i="45"/>
  <c r="F2670" i="45"/>
  <c r="E2670" i="45"/>
  <c r="Z2669" i="45"/>
  <c r="Y2669" i="45" s="1"/>
  <c r="X2669" i="45"/>
  <c r="W2669" i="45" s="1"/>
  <c r="U2669" i="45"/>
  <c r="K2669" i="45"/>
  <c r="I2669" i="45"/>
  <c r="H2669" i="45"/>
  <c r="G2669" i="45"/>
  <c r="F2669" i="45"/>
  <c r="E2669" i="45"/>
  <c r="Z2664" i="45"/>
  <c r="Y2664" i="45" s="1"/>
  <c r="X2664" i="45"/>
  <c r="W2664" i="45" s="1"/>
  <c r="U2664" i="45"/>
  <c r="K2664" i="45"/>
  <c r="I2664" i="45"/>
  <c r="H2664" i="45"/>
  <c r="G2664" i="45"/>
  <c r="F2664" i="45"/>
  <c r="E2664" i="45"/>
  <c r="K2663" i="45"/>
  <c r="G2663" i="45"/>
  <c r="F2663" i="45"/>
  <c r="K2662" i="45"/>
  <c r="G2662" i="45"/>
  <c r="F2662" i="45"/>
  <c r="Z2648" i="45"/>
  <c r="Y2648" i="45" s="1"/>
  <c r="X2648" i="45"/>
  <c r="W2648" i="45" s="1"/>
  <c r="U2648" i="45"/>
  <c r="K2648" i="45"/>
  <c r="I2648" i="45"/>
  <c r="H2648" i="45"/>
  <c r="G2648" i="45"/>
  <c r="F2648" i="45"/>
  <c r="E2648" i="45"/>
  <c r="Z2647" i="45"/>
  <c r="Y2647" i="45" s="1"/>
  <c r="X2647" i="45"/>
  <c r="AB2647" i="45" s="1"/>
  <c r="AA2647" i="45" s="1"/>
  <c r="U2647" i="45"/>
  <c r="K2647" i="45"/>
  <c r="I2647" i="45"/>
  <c r="H2647" i="45"/>
  <c r="G2647" i="45"/>
  <c r="F2647" i="45"/>
  <c r="E2647" i="45"/>
  <c r="K2646" i="45"/>
  <c r="G2646" i="45"/>
  <c r="F2646" i="45"/>
  <c r="Z2645" i="45"/>
  <c r="Y2645" i="45" s="1"/>
  <c r="X2645" i="45"/>
  <c r="W2645" i="45" s="1"/>
  <c r="U2645" i="45"/>
  <c r="K2645" i="45"/>
  <c r="I2645" i="45"/>
  <c r="H2645" i="45"/>
  <c r="G2645" i="45"/>
  <c r="F2645" i="45"/>
  <c r="E2645" i="45"/>
  <c r="K2644" i="45"/>
  <c r="G2644" i="45"/>
  <c r="F2644" i="45"/>
  <c r="Z2640" i="45"/>
  <c r="Y2640" i="45" s="1"/>
  <c r="X2640" i="45"/>
  <c r="U2640" i="45"/>
  <c r="K2640" i="45"/>
  <c r="I2640" i="45"/>
  <c r="H2640" i="45"/>
  <c r="G2640" i="45"/>
  <c r="F2640" i="45"/>
  <c r="E2640" i="45"/>
  <c r="Z2639" i="45"/>
  <c r="Y2639" i="45" s="1"/>
  <c r="X2639" i="45"/>
  <c r="AB2639" i="45" s="1"/>
  <c r="AA2639" i="45" s="1"/>
  <c r="U2639" i="45"/>
  <c r="K2639" i="45"/>
  <c r="I2639" i="45"/>
  <c r="H2639" i="45"/>
  <c r="G2639" i="45"/>
  <c r="F2639" i="45"/>
  <c r="E2639" i="45"/>
  <c r="Z2638" i="45"/>
  <c r="Y2638" i="45" s="1"/>
  <c r="X2638" i="45"/>
  <c r="U2638" i="45"/>
  <c r="K2638" i="45"/>
  <c r="I2638" i="45"/>
  <c r="H2638" i="45"/>
  <c r="G2638" i="45"/>
  <c r="F2638" i="45"/>
  <c r="E2638" i="45"/>
  <c r="K2637" i="45"/>
  <c r="G2637" i="45"/>
  <c r="F2637" i="45"/>
  <c r="Z2636" i="45"/>
  <c r="Y2636" i="45" s="1"/>
  <c r="X2636" i="45"/>
  <c r="U2636" i="45"/>
  <c r="K2636" i="45"/>
  <c r="I2636" i="45"/>
  <c r="H2636" i="45"/>
  <c r="G2636" i="45"/>
  <c r="F2636" i="45"/>
  <c r="E2636" i="45"/>
  <c r="Z2635" i="45"/>
  <c r="Y2635" i="45" s="1"/>
  <c r="X2635" i="45"/>
  <c r="W2635" i="45" s="1"/>
  <c r="U2635" i="45"/>
  <c r="K2635" i="45"/>
  <c r="I2635" i="45"/>
  <c r="H2635" i="45"/>
  <c r="G2635" i="45"/>
  <c r="F2635" i="45"/>
  <c r="E2635" i="45"/>
  <c r="Z2634" i="45"/>
  <c r="Y2634" i="45" s="1"/>
  <c r="X2634" i="45"/>
  <c r="W2634" i="45" s="1"/>
  <c r="U2634" i="45"/>
  <c r="K2634" i="45"/>
  <c r="I2634" i="45"/>
  <c r="H2634" i="45"/>
  <c r="G2634" i="45"/>
  <c r="F2634" i="45"/>
  <c r="E2634" i="45"/>
  <c r="K2633" i="45"/>
  <c r="G2633" i="45"/>
  <c r="F2633" i="45"/>
  <c r="Z2632" i="45"/>
  <c r="Y2632" i="45" s="1"/>
  <c r="X2632" i="45"/>
  <c r="U2632" i="45"/>
  <c r="K2632" i="45"/>
  <c r="I2632" i="45"/>
  <c r="H2632" i="45"/>
  <c r="G2632" i="45"/>
  <c r="F2632" i="45"/>
  <c r="E2632" i="45"/>
  <c r="Z2627" i="45"/>
  <c r="Y2627" i="45" s="1"/>
  <c r="X2627" i="45"/>
  <c r="W2627" i="45" s="1"/>
  <c r="U2627" i="45"/>
  <c r="K2627" i="45"/>
  <c r="I2627" i="45"/>
  <c r="H2627" i="45"/>
  <c r="G2627" i="45"/>
  <c r="F2627" i="45"/>
  <c r="E2627" i="45"/>
  <c r="Z2626" i="45"/>
  <c r="Y2626" i="45" s="1"/>
  <c r="X2626" i="45"/>
  <c r="AB2626" i="45" s="1"/>
  <c r="AA2626" i="45" s="1"/>
  <c r="U2626" i="45"/>
  <c r="K2626" i="45"/>
  <c r="I2626" i="45"/>
  <c r="H2626" i="45"/>
  <c r="G2626" i="45"/>
  <c r="F2626" i="45"/>
  <c r="E2626" i="45"/>
  <c r="Z2625" i="45"/>
  <c r="Y2625" i="45" s="1"/>
  <c r="X2625" i="45"/>
  <c r="U2625" i="45"/>
  <c r="K2625" i="45"/>
  <c r="I2625" i="45"/>
  <c r="H2625" i="45"/>
  <c r="G2625" i="45"/>
  <c r="F2625" i="45"/>
  <c r="E2625" i="45"/>
  <c r="Z2624" i="45"/>
  <c r="Y2624" i="45" s="1"/>
  <c r="X2624" i="45"/>
  <c r="W2624" i="45" s="1"/>
  <c r="U2624" i="45"/>
  <c r="K2624" i="45"/>
  <c r="I2624" i="45"/>
  <c r="H2624" i="45"/>
  <c r="G2624" i="45"/>
  <c r="F2624" i="45"/>
  <c r="E2624" i="45"/>
  <c r="Z2623" i="45"/>
  <c r="Y2623" i="45" s="1"/>
  <c r="X2623" i="45"/>
  <c r="AB2623" i="45" s="1"/>
  <c r="AA2623" i="45" s="1"/>
  <c r="U2623" i="45"/>
  <c r="K2623" i="45"/>
  <c r="I2623" i="45"/>
  <c r="H2623" i="45"/>
  <c r="G2623" i="45"/>
  <c r="F2623" i="45"/>
  <c r="E2623" i="45"/>
  <c r="Z2622" i="45"/>
  <c r="Y2622" i="45" s="1"/>
  <c r="X2622" i="45"/>
  <c r="U2622" i="45"/>
  <c r="K2622" i="45"/>
  <c r="I2622" i="45"/>
  <c r="H2622" i="45"/>
  <c r="G2622" i="45"/>
  <c r="F2622" i="45"/>
  <c r="E2622" i="45"/>
  <c r="Z2621" i="45"/>
  <c r="Y2621" i="45" s="1"/>
  <c r="X2621" i="45"/>
  <c r="AB2621" i="45" s="1"/>
  <c r="AA2621" i="45" s="1"/>
  <c r="U2621" i="45"/>
  <c r="K2621" i="45"/>
  <c r="I2621" i="45"/>
  <c r="H2621" i="45"/>
  <c r="G2621" i="45"/>
  <c r="F2621" i="45"/>
  <c r="E2621" i="45"/>
  <c r="Z2620" i="45"/>
  <c r="Y2620" i="45" s="1"/>
  <c r="X2620" i="45"/>
  <c r="U2620" i="45"/>
  <c r="K2620" i="45"/>
  <c r="I2620" i="45"/>
  <c r="H2620" i="45"/>
  <c r="G2620" i="45"/>
  <c r="F2620" i="45"/>
  <c r="E2620" i="45"/>
  <c r="Z2619" i="45"/>
  <c r="Y2619" i="45" s="1"/>
  <c r="X2619" i="45"/>
  <c r="W2619" i="45" s="1"/>
  <c r="U2619" i="45"/>
  <c r="K2619" i="45"/>
  <c r="I2619" i="45"/>
  <c r="H2619" i="45"/>
  <c r="G2619" i="45"/>
  <c r="F2619" i="45"/>
  <c r="E2619" i="45"/>
  <c r="Z2618" i="45"/>
  <c r="Y2618" i="45" s="1"/>
  <c r="X2618" i="45"/>
  <c r="U2618" i="45"/>
  <c r="K2618" i="45"/>
  <c r="I2618" i="45"/>
  <c r="H2618" i="45"/>
  <c r="G2618" i="45"/>
  <c r="F2618" i="45"/>
  <c r="E2618" i="45"/>
  <c r="Z2617" i="45"/>
  <c r="Y2617" i="45" s="1"/>
  <c r="X2617" i="45"/>
  <c r="U2617" i="45"/>
  <c r="K2617" i="45"/>
  <c r="I2617" i="45"/>
  <c r="H2617" i="45"/>
  <c r="G2617" i="45"/>
  <c r="F2617" i="45"/>
  <c r="E2617" i="45"/>
  <c r="Z2616" i="45"/>
  <c r="Y2616" i="45" s="1"/>
  <c r="X2616" i="45"/>
  <c r="U2616" i="45"/>
  <c r="K2616" i="45"/>
  <c r="I2616" i="45"/>
  <c r="H2616" i="45"/>
  <c r="G2616" i="45"/>
  <c r="F2616" i="45"/>
  <c r="E2616" i="45"/>
  <c r="Z2615" i="45"/>
  <c r="Y2615" i="45" s="1"/>
  <c r="X2615" i="45"/>
  <c r="W2615" i="45" s="1"/>
  <c r="U2615" i="45"/>
  <c r="K2615" i="45"/>
  <c r="I2615" i="45"/>
  <c r="H2615" i="45"/>
  <c r="G2615" i="45"/>
  <c r="F2615" i="45"/>
  <c r="E2615" i="45"/>
  <c r="Z2614" i="45"/>
  <c r="Y2614" i="45" s="1"/>
  <c r="X2614" i="45"/>
  <c r="U2614" i="45"/>
  <c r="K2614" i="45"/>
  <c r="I2614" i="45"/>
  <c r="H2614" i="45"/>
  <c r="G2614" i="45"/>
  <c r="F2614" i="45"/>
  <c r="E2614" i="45"/>
  <c r="Z2613" i="45"/>
  <c r="Y2613" i="45" s="1"/>
  <c r="X2613" i="45"/>
  <c r="AB2613" i="45" s="1"/>
  <c r="AA2613" i="45" s="1"/>
  <c r="U2613" i="45"/>
  <c r="K2613" i="45"/>
  <c r="I2613" i="45"/>
  <c r="H2613" i="45"/>
  <c r="G2613" i="45"/>
  <c r="F2613" i="45"/>
  <c r="E2613" i="45"/>
  <c r="Z2612" i="45"/>
  <c r="Y2612" i="45" s="1"/>
  <c r="X2612" i="45"/>
  <c r="W2612" i="45" s="1"/>
  <c r="U2612" i="45"/>
  <c r="K2612" i="45"/>
  <c r="I2612" i="45"/>
  <c r="H2612" i="45"/>
  <c r="G2612" i="45"/>
  <c r="F2612" i="45"/>
  <c r="E2612" i="45"/>
  <c r="Z2611" i="45"/>
  <c r="Y2611" i="45" s="1"/>
  <c r="X2611" i="45"/>
  <c r="W2611" i="45" s="1"/>
  <c r="U2611" i="45"/>
  <c r="K2611" i="45"/>
  <c r="I2611" i="45"/>
  <c r="H2611" i="45"/>
  <c r="G2611" i="45"/>
  <c r="F2611" i="45"/>
  <c r="E2611" i="45"/>
  <c r="Z2610" i="45"/>
  <c r="Y2610" i="45" s="1"/>
  <c r="X2610" i="45"/>
  <c r="AB2610" i="45" s="1"/>
  <c r="AA2610" i="45" s="1"/>
  <c r="U2610" i="45"/>
  <c r="K2610" i="45"/>
  <c r="I2610" i="45"/>
  <c r="H2610" i="45"/>
  <c r="G2610" i="45"/>
  <c r="F2610" i="45"/>
  <c r="E2610" i="45"/>
  <c r="Z2609" i="45"/>
  <c r="Y2609" i="45" s="1"/>
  <c r="X2609" i="45"/>
  <c r="U2609" i="45"/>
  <c r="K2609" i="45"/>
  <c r="I2609" i="45"/>
  <c r="H2609" i="45"/>
  <c r="G2609" i="45"/>
  <c r="F2609" i="45"/>
  <c r="E2609" i="45"/>
  <c r="Z2608" i="45"/>
  <c r="Y2608" i="45" s="1"/>
  <c r="X2608" i="45"/>
  <c r="U2608" i="45"/>
  <c r="K2608" i="45"/>
  <c r="I2608" i="45"/>
  <c r="H2608" i="45"/>
  <c r="G2608" i="45"/>
  <c r="F2608" i="45"/>
  <c r="E2608" i="45"/>
  <c r="Z2607" i="45"/>
  <c r="Y2607" i="45" s="1"/>
  <c r="X2607" i="45"/>
  <c r="W2607" i="45" s="1"/>
  <c r="U2607" i="45"/>
  <c r="K2607" i="45"/>
  <c r="I2607" i="45"/>
  <c r="H2607" i="45"/>
  <c r="G2607" i="45"/>
  <c r="F2607" i="45"/>
  <c r="E2607" i="45"/>
  <c r="Z2606" i="45"/>
  <c r="Y2606" i="45" s="1"/>
  <c r="X2606" i="45"/>
  <c r="AB2606" i="45" s="1"/>
  <c r="AA2606" i="45" s="1"/>
  <c r="U2606" i="45"/>
  <c r="K2606" i="45"/>
  <c r="I2606" i="45"/>
  <c r="H2606" i="45"/>
  <c r="G2606" i="45"/>
  <c r="F2606" i="45"/>
  <c r="E2606" i="45"/>
  <c r="Z2605" i="45"/>
  <c r="Y2605" i="45" s="1"/>
  <c r="X2605" i="45"/>
  <c r="AB2605" i="45" s="1"/>
  <c r="AA2605" i="45" s="1"/>
  <c r="U2605" i="45"/>
  <c r="K2605" i="45"/>
  <c r="I2605" i="45"/>
  <c r="H2605" i="45"/>
  <c r="G2605" i="45"/>
  <c r="F2605" i="45"/>
  <c r="E2605" i="45"/>
  <c r="Z2604" i="45"/>
  <c r="Y2604" i="45" s="1"/>
  <c r="X2604" i="45"/>
  <c r="U2604" i="45"/>
  <c r="K2604" i="45"/>
  <c r="I2604" i="45"/>
  <c r="H2604" i="45"/>
  <c r="G2604" i="45"/>
  <c r="F2604" i="45"/>
  <c r="E2604" i="45"/>
  <c r="Z2603" i="45"/>
  <c r="Y2603" i="45" s="1"/>
  <c r="X2603" i="45"/>
  <c r="W2603" i="45" s="1"/>
  <c r="U2603" i="45"/>
  <c r="K2603" i="45"/>
  <c r="I2603" i="45"/>
  <c r="H2603" i="45"/>
  <c r="G2603" i="45"/>
  <c r="F2603" i="45"/>
  <c r="E2603" i="45"/>
  <c r="Z2602" i="45"/>
  <c r="Y2602" i="45" s="1"/>
  <c r="X2602" i="45"/>
  <c r="U2602" i="45"/>
  <c r="K2602" i="45"/>
  <c r="I2602" i="45"/>
  <c r="H2602" i="45"/>
  <c r="G2602" i="45"/>
  <c r="F2602" i="45"/>
  <c r="E2602" i="45"/>
  <c r="Z2601" i="45"/>
  <c r="Y2601" i="45" s="1"/>
  <c r="X2601" i="45"/>
  <c r="AB2601" i="45" s="1"/>
  <c r="AA2601" i="45" s="1"/>
  <c r="U2601" i="45"/>
  <c r="K2601" i="45"/>
  <c r="I2601" i="45"/>
  <c r="H2601" i="45"/>
  <c r="G2601" i="45"/>
  <c r="F2601" i="45"/>
  <c r="E2601" i="45"/>
  <c r="Z2600" i="45"/>
  <c r="Y2600" i="45" s="1"/>
  <c r="X2600" i="45"/>
  <c r="U2600" i="45"/>
  <c r="K2600" i="45"/>
  <c r="I2600" i="45"/>
  <c r="H2600" i="45"/>
  <c r="G2600" i="45"/>
  <c r="F2600" i="45"/>
  <c r="E2600" i="45"/>
  <c r="Z2599" i="45"/>
  <c r="Y2599" i="45" s="1"/>
  <c r="X2599" i="45"/>
  <c r="U2599" i="45"/>
  <c r="K2599" i="45"/>
  <c r="I2599" i="45"/>
  <c r="H2599" i="45"/>
  <c r="G2599" i="45"/>
  <c r="F2599" i="45"/>
  <c r="E2599" i="45"/>
  <c r="Z2598" i="45"/>
  <c r="Y2598" i="45" s="1"/>
  <c r="X2598" i="45"/>
  <c r="U2598" i="45"/>
  <c r="K2598" i="45"/>
  <c r="I2598" i="45"/>
  <c r="H2598" i="45"/>
  <c r="G2598" i="45"/>
  <c r="F2598" i="45"/>
  <c r="E2598" i="45"/>
  <c r="Z2597" i="45"/>
  <c r="Y2597" i="45" s="1"/>
  <c r="X2597" i="45"/>
  <c r="W2597" i="45" s="1"/>
  <c r="U2597" i="45"/>
  <c r="K2597" i="45"/>
  <c r="I2597" i="45"/>
  <c r="H2597" i="45"/>
  <c r="G2597" i="45"/>
  <c r="F2597" i="45"/>
  <c r="E2597" i="45"/>
  <c r="Z2596" i="45"/>
  <c r="Y2596" i="45" s="1"/>
  <c r="X2596" i="45"/>
  <c r="W2596" i="45" s="1"/>
  <c r="U2596" i="45"/>
  <c r="K2596" i="45"/>
  <c r="I2596" i="45"/>
  <c r="H2596" i="45"/>
  <c r="G2596" i="45"/>
  <c r="F2596" i="45"/>
  <c r="E2596" i="45"/>
  <c r="Z2595" i="45"/>
  <c r="Y2595" i="45" s="1"/>
  <c r="X2595" i="45"/>
  <c r="W2595" i="45" s="1"/>
  <c r="U2595" i="45"/>
  <c r="K2595" i="45"/>
  <c r="I2595" i="45"/>
  <c r="H2595" i="45"/>
  <c r="G2595" i="45"/>
  <c r="F2595" i="45"/>
  <c r="E2595" i="45"/>
  <c r="Z2594" i="45"/>
  <c r="Y2594" i="45" s="1"/>
  <c r="X2594" i="45"/>
  <c r="U2594" i="45"/>
  <c r="K2594" i="45"/>
  <c r="I2594" i="45"/>
  <c r="H2594" i="45"/>
  <c r="G2594" i="45"/>
  <c r="F2594" i="45"/>
  <c r="E2594" i="45"/>
  <c r="Z2593" i="45"/>
  <c r="Y2593" i="45" s="1"/>
  <c r="X2593" i="45"/>
  <c r="W2593" i="45" s="1"/>
  <c r="U2593" i="45"/>
  <c r="K2593" i="45"/>
  <c r="I2593" i="45"/>
  <c r="H2593" i="45"/>
  <c r="G2593" i="45"/>
  <c r="F2593" i="45"/>
  <c r="E2593" i="45"/>
  <c r="Z2592" i="45"/>
  <c r="Y2592" i="45" s="1"/>
  <c r="X2592" i="45"/>
  <c r="U2592" i="45"/>
  <c r="K2592" i="45"/>
  <c r="I2592" i="45"/>
  <c r="H2592" i="45"/>
  <c r="G2592" i="45"/>
  <c r="F2592" i="45"/>
  <c r="E2592" i="45"/>
  <c r="K2591" i="45"/>
  <c r="G2591" i="45"/>
  <c r="F2591" i="45"/>
  <c r="K2590" i="45"/>
  <c r="G2590" i="45"/>
  <c r="F2590" i="45"/>
  <c r="Z2576" i="45"/>
  <c r="Y2576" i="45" s="1"/>
  <c r="X2576" i="45"/>
  <c r="U2576" i="45"/>
  <c r="K2576" i="45"/>
  <c r="I2576" i="45"/>
  <c r="H2576" i="45"/>
  <c r="G2576" i="45"/>
  <c r="F2576" i="45"/>
  <c r="E2576" i="45"/>
  <c r="K2575" i="45"/>
  <c r="G2575" i="45"/>
  <c r="F2575" i="45"/>
  <c r="Z2574" i="45"/>
  <c r="Y2574" i="45" s="1"/>
  <c r="X2574" i="45"/>
  <c r="W2574" i="45" s="1"/>
  <c r="U2574" i="45"/>
  <c r="K2574" i="45"/>
  <c r="I2574" i="45"/>
  <c r="H2574" i="45"/>
  <c r="G2574" i="45"/>
  <c r="F2574" i="45"/>
  <c r="E2574" i="45"/>
  <c r="Z2573" i="45"/>
  <c r="Y2573" i="45" s="1"/>
  <c r="X2573" i="45"/>
  <c r="AB2573" i="45" s="1"/>
  <c r="AA2573" i="45" s="1"/>
  <c r="U2573" i="45"/>
  <c r="K2573" i="45"/>
  <c r="I2573" i="45"/>
  <c r="H2573" i="45"/>
  <c r="G2573" i="45"/>
  <c r="F2573" i="45"/>
  <c r="E2573" i="45"/>
  <c r="Z2572" i="45"/>
  <c r="Y2572" i="45" s="1"/>
  <c r="X2572" i="45"/>
  <c r="AB2572" i="45" s="1"/>
  <c r="AA2572" i="45" s="1"/>
  <c r="U2572" i="45"/>
  <c r="K2572" i="45"/>
  <c r="I2572" i="45"/>
  <c r="H2572" i="45"/>
  <c r="G2572" i="45"/>
  <c r="F2572" i="45"/>
  <c r="E2572" i="45"/>
  <c r="Z2571" i="45"/>
  <c r="Y2571" i="45" s="1"/>
  <c r="X2571" i="45"/>
  <c r="U2571" i="45"/>
  <c r="K2571" i="45"/>
  <c r="I2571" i="45"/>
  <c r="H2571" i="45"/>
  <c r="G2571" i="45"/>
  <c r="F2571" i="45"/>
  <c r="E2571" i="45"/>
  <c r="Z2570" i="45"/>
  <c r="Y2570" i="45" s="1"/>
  <c r="X2570" i="45"/>
  <c r="W2570" i="45" s="1"/>
  <c r="U2570" i="45"/>
  <c r="K2570" i="45"/>
  <c r="I2570" i="45"/>
  <c r="H2570" i="45"/>
  <c r="G2570" i="45"/>
  <c r="F2570" i="45"/>
  <c r="E2570" i="45"/>
  <c r="K2569" i="45"/>
  <c r="G2569" i="45"/>
  <c r="F2569" i="45"/>
  <c r="Z2568" i="45"/>
  <c r="Y2568" i="45" s="1"/>
  <c r="X2568" i="45"/>
  <c r="W2568" i="45" s="1"/>
  <c r="U2568" i="45"/>
  <c r="K2568" i="45"/>
  <c r="I2568" i="45"/>
  <c r="H2568" i="45"/>
  <c r="G2568" i="45"/>
  <c r="F2568" i="45"/>
  <c r="E2568" i="45"/>
  <c r="Z2567" i="45"/>
  <c r="Y2567" i="45" s="1"/>
  <c r="X2567" i="45"/>
  <c r="U2567" i="45"/>
  <c r="K2567" i="45"/>
  <c r="I2567" i="45"/>
  <c r="H2567" i="45"/>
  <c r="G2567" i="45"/>
  <c r="F2567" i="45"/>
  <c r="E2567" i="45"/>
  <c r="Z2566" i="45"/>
  <c r="Y2566" i="45" s="1"/>
  <c r="X2566" i="45"/>
  <c r="AB2566" i="45" s="1"/>
  <c r="AA2566" i="45" s="1"/>
  <c r="U2566" i="45"/>
  <c r="K2566" i="45"/>
  <c r="I2566" i="45"/>
  <c r="H2566" i="45"/>
  <c r="G2566" i="45"/>
  <c r="F2566" i="45"/>
  <c r="E2566" i="45"/>
  <c r="Z2565" i="45"/>
  <c r="Y2565" i="45" s="1"/>
  <c r="X2565" i="45"/>
  <c r="AB2565" i="45" s="1"/>
  <c r="AA2565" i="45" s="1"/>
  <c r="U2565" i="45"/>
  <c r="K2565" i="45"/>
  <c r="I2565" i="45"/>
  <c r="H2565" i="45"/>
  <c r="G2565" i="45"/>
  <c r="F2565" i="45"/>
  <c r="E2565" i="45"/>
  <c r="Z2564" i="45"/>
  <c r="Y2564" i="45" s="1"/>
  <c r="X2564" i="45"/>
  <c r="W2564" i="45" s="1"/>
  <c r="U2564" i="45"/>
  <c r="K2564" i="45"/>
  <c r="I2564" i="45"/>
  <c r="H2564" i="45"/>
  <c r="G2564" i="45"/>
  <c r="F2564" i="45"/>
  <c r="E2564" i="45"/>
  <c r="Z2563" i="45"/>
  <c r="Y2563" i="45" s="1"/>
  <c r="X2563" i="45"/>
  <c r="U2563" i="45"/>
  <c r="K2563" i="45"/>
  <c r="I2563" i="45"/>
  <c r="H2563" i="45"/>
  <c r="G2563" i="45"/>
  <c r="F2563" i="45"/>
  <c r="E2563" i="45"/>
  <c r="K2562" i="45"/>
  <c r="G2562" i="45"/>
  <c r="F2562" i="45"/>
  <c r="Z2561" i="45"/>
  <c r="Y2561" i="45" s="1"/>
  <c r="X2561" i="45"/>
  <c r="U2561" i="45"/>
  <c r="K2561" i="45"/>
  <c r="I2561" i="45"/>
  <c r="H2561" i="45"/>
  <c r="G2561" i="45"/>
  <c r="F2561" i="45"/>
  <c r="E2561" i="45"/>
  <c r="Z2559" i="45"/>
  <c r="Y2559" i="45" s="1"/>
  <c r="X2559" i="45"/>
  <c r="U2559" i="45"/>
  <c r="K2559" i="45"/>
  <c r="I2559" i="45"/>
  <c r="H2559" i="45"/>
  <c r="G2559" i="45"/>
  <c r="F2559" i="45"/>
  <c r="E2559" i="45"/>
  <c r="Z2558" i="45"/>
  <c r="Y2558" i="45" s="1"/>
  <c r="X2558" i="45"/>
  <c r="AB2558" i="45" s="1"/>
  <c r="AA2558" i="45" s="1"/>
  <c r="U2558" i="45"/>
  <c r="K2558" i="45"/>
  <c r="I2558" i="45"/>
  <c r="H2558" i="45"/>
  <c r="G2558" i="45"/>
  <c r="F2558" i="45"/>
  <c r="E2558" i="45"/>
  <c r="Z2557" i="45"/>
  <c r="Y2557" i="45" s="1"/>
  <c r="X2557" i="45"/>
  <c r="W2557" i="45" s="1"/>
  <c r="U2557" i="45"/>
  <c r="K2557" i="45"/>
  <c r="I2557" i="45"/>
  <c r="H2557" i="45"/>
  <c r="G2557" i="45"/>
  <c r="F2557" i="45"/>
  <c r="E2557" i="45"/>
  <c r="Z2556" i="45"/>
  <c r="Y2556" i="45" s="1"/>
  <c r="X2556" i="45"/>
  <c r="U2556" i="45"/>
  <c r="K2556" i="45"/>
  <c r="I2556" i="45"/>
  <c r="H2556" i="45"/>
  <c r="G2556" i="45"/>
  <c r="F2556" i="45"/>
  <c r="E2556" i="45"/>
  <c r="Z2555" i="45"/>
  <c r="Y2555" i="45" s="1"/>
  <c r="X2555" i="45"/>
  <c r="AB2555" i="45" s="1"/>
  <c r="AA2555" i="45" s="1"/>
  <c r="U2555" i="45"/>
  <c r="K2555" i="45"/>
  <c r="I2555" i="45"/>
  <c r="H2555" i="45"/>
  <c r="G2555" i="45"/>
  <c r="F2555" i="45"/>
  <c r="E2555" i="45"/>
  <c r="Z2554" i="45"/>
  <c r="Y2554" i="45" s="1"/>
  <c r="X2554" i="45"/>
  <c r="W2554" i="45" s="1"/>
  <c r="U2554" i="45"/>
  <c r="K2554" i="45"/>
  <c r="I2554" i="45"/>
  <c r="H2554" i="45"/>
  <c r="G2554" i="45"/>
  <c r="F2554" i="45"/>
  <c r="E2554" i="45"/>
  <c r="Z2553" i="45"/>
  <c r="Y2553" i="45" s="1"/>
  <c r="X2553" i="45"/>
  <c r="AB2553" i="45" s="1"/>
  <c r="AA2553" i="45" s="1"/>
  <c r="U2553" i="45"/>
  <c r="K2553" i="45"/>
  <c r="I2553" i="45"/>
  <c r="H2553" i="45"/>
  <c r="G2553" i="45"/>
  <c r="F2553" i="45"/>
  <c r="E2553" i="45"/>
  <c r="Z2552" i="45"/>
  <c r="Y2552" i="45" s="1"/>
  <c r="X2552" i="45"/>
  <c r="U2552" i="45"/>
  <c r="K2552" i="45"/>
  <c r="I2552" i="45"/>
  <c r="H2552" i="45"/>
  <c r="G2552" i="45"/>
  <c r="F2552" i="45"/>
  <c r="E2552" i="45"/>
  <c r="Z2551" i="45"/>
  <c r="Y2551" i="45" s="1"/>
  <c r="X2551" i="45"/>
  <c r="AB2551" i="45" s="1"/>
  <c r="AA2551" i="45" s="1"/>
  <c r="U2551" i="45"/>
  <c r="K2551" i="45"/>
  <c r="I2551" i="45"/>
  <c r="H2551" i="45"/>
  <c r="G2551" i="45"/>
  <c r="F2551" i="45"/>
  <c r="E2551" i="45"/>
  <c r="K2550" i="45"/>
  <c r="G2550" i="45"/>
  <c r="F2550" i="45"/>
  <c r="K2549" i="45"/>
  <c r="G2549" i="45"/>
  <c r="F2549" i="45"/>
  <c r="Z2659" i="45"/>
  <c r="Y2659" i="45" s="1"/>
  <c r="X2659" i="45"/>
  <c r="AB2659" i="45" s="1"/>
  <c r="AA2659" i="45" s="1"/>
  <c r="U2659" i="45"/>
  <c r="K2659" i="45"/>
  <c r="I2659" i="45"/>
  <c r="H2659" i="45"/>
  <c r="G2659" i="45"/>
  <c r="F2659" i="45"/>
  <c r="E2659" i="45"/>
  <c r="Z2544" i="45"/>
  <c r="Y2544" i="45" s="1"/>
  <c r="X2544" i="45"/>
  <c r="W2544" i="45" s="1"/>
  <c r="U2544" i="45"/>
  <c r="K2544" i="45"/>
  <c r="I2544" i="45"/>
  <c r="H2544" i="45"/>
  <c r="G2544" i="45"/>
  <c r="F2544" i="45"/>
  <c r="E2544" i="45"/>
  <c r="Z2543" i="45"/>
  <c r="Y2543" i="45" s="1"/>
  <c r="X2543" i="45"/>
  <c r="U2543" i="45"/>
  <c r="K2543" i="45"/>
  <c r="I2543" i="45"/>
  <c r="H2543" i="45"/>
  <c r="G2543" i="45"/>
  <c r="F2543" i="45"/>
  <c r="E2543" i="45"/>
  <c r="K2542" i="45"/>
  <c r="G2542" i="45"/>
  <c r="F2542" i="45"/>
  <c r="Z2541" i="45"/>
  <c r="Y2541" i="45" s="1"/>
  <c r="X2541" i="45"/>
  <c r="W2541" i="45" s="1"/>
  <c r="U2541" i="45"/>
  <c r="K2541" i="45"/>
  <c r="I2541" i="45"/>
  <c r="H2541" i="45"/>
  <c r="G2541" i="45"/>
  <c r="F2541" i="45"/>
  <c r="E2541" i="45"/>
  <c r="Z2538" i="45"/>
  <c r="Y2538" i="45" s="1"/>
  <c r="X2538" i="45"/>
  <c r="U2538" i="45"/>
  <c r="K2538" i="45"/>
  <c r="I2538" i="45"/>
  <c r="H2538" i="45"/>
  <c r="G2538" i="45"/>
  <c r="F2538" i="45"/>
  <c r="E2538" i="45"/>
  <c r="Z2537" i="45"/>
  <c r="Y2537" i="45" s="1"/>
  <c r="X2537" i="45"/>
  <c r="U2537" i="45"/>
  <c r="K2537" i="45"/>
  <c r="I2537" i="45"/>
  <c r="H2537" i="45"/>
  <c r="G2537" i="45"/>
  <c r="F2537" i="45"/>
  <c r="E2537" i="45"/>
  <c r="Z2536" i="45"/>
  <c r="Y2536" i="45" s="1"/>
  <c r="X2536" i="45"/>
  <c r="W2536" i="45" s="1"/>
  <c r="U2536" i="45"/>
  <c r="K2536" i="45"/>
  <c r="I2536" i="45"/>
  <c r="H2536" i="45"/>
  <c r="G2536" i="45"/>
  <c r="F2536" i="45"/>
  <c r="E2536" i="45"/>
  <c r="Z2535" i="45"/>
  <c r="Y2535" i="45" s="1"/>
  <c r="X2535" i="45"/>
  <c r="W2535" i="45" s="1"/>
  <c r="U2535" i="45"/>
  <c r="K2535" i="45"/>
  <c r="I2535" i="45"/>
  <c r="H2535" i="45"/>
  <c r="G2535" i="45"/>
  <c r="F2535" i="45"/>
  <c r="E2535" i="45"/>
  <c r="Z2534" i="45"/>
  <c r="Y2534" i="45" s="1"/>
  <c r="X2534" i="45"/>
  <c r="U2534" i="45"/>
  <c r="K2534" i="45"/>
  <c r="I2534" i="45"/>
  <c r="H2534" i="45"/>
  <c r="G2534" i="45"/>
  <c r="F2534" i="45"/>
  <c r="E2534" i="45"/>
  <c r="Z2533" i="45"/>
  <c r="Y2533" i="45" s="1"/>
  <c r="X2533" i="45"/>
  <c r="U2533" i="45"/>
  <c r="K2533" i="45"/>
  <c r="I2533" i="45"/>
  <c r="H2533" i="45"/>
  <c r="G2533" i="45"/>
  <c r="F2533" i="45"/>
  <c r="E2533" i="45"/>
  <c r="K2532" i="45"/>
  <c r="G2532" i="45"/>
  <c r="F2532" i="45"/>
  <c r="Z2531" i="45"/>
  <c r="Y2531" i="45" s="1"/>
  <c r="X2531" i="45"/>
  <c r="AB2531" i="45" s="1"/>
  <c r="AA2531" i="45" s="1"/>
  <c r="U2531" i="45"/>
  <c r="K2531" i="45"/>
  <c r="I2531" i="45"/>
  <c r="H2531" i="45"/>
  <c r="G2531" i="45"/>
  <c r="F2531" i="45"/>
  <c r="E2531" i="45"/>
  <c r="K2530" i="45"/>
  <c r="G2530" i="45"/>
  <c r="F2530" i="45"/>
  <c r="Z2527" i="45"/>
  <c r="Y2527" i="45" s="1"/>
  <c r="X2527" i="45"/>
  <c r="U2527" i="45"/>
  <c r="K2527" i="45"/>
  <c r="I2527" i="45"/>
  <c r="H2527" i="45"/>
  <c r="G2527" i="45"/>
  <c r="F2527" i="45"/>
  <c r="E2527" i="45"/>
  <c r="Z2522" i="45"/>
  <c r="Y2522" i="45" s="1"/>
  <c r="X2522" i="45"/>
  <c r="W2522" i="45" s="1"/>
  <c r="U2522" i="45"/>
  <c r="K2522" i="45"/>
  <c r="I2522" i="45"/>
  <c r="H2522" i="45"/>
  <c r="G2522" i="45"/>
  <c r="F2522" i="45"/>
  <c r="E2522" i="45"/>
  <c r="Z2521" i="45"/>
  <c r="Y2521" i="45" s="1"/>
  <c r="X2521" i="45"/>
  <c r="U2521" i="45"/>
  <c r="K2521" i="45"/>
  <c r="I2521" i="45"/>
  <c r="H2521" i="45"/>
  <c r="G2521" i="45"/>
  <c r="F2521" i="45"/>
  <c r="E2521" i="45"/>
  <c r="Z2520" i="45"/>
  <c r="Y2520" i="45" s="1"/>
  <c r="X2520" i="45"/>
  <c r="W2520" i="45" s="1"/>
  <c r="U2520" i="45"/>
  <c r="K2520" i="45"/>
  <c r="I2520" i="45"/>
  <c r="H2520" i="45"/>
  <c r="G2520" i="45"/>
  <c r="F2520" i="45"/>
  <c r="E2520" i="45"/>
  <c r="K2519" i="45"/>
  <c r="G2519" i="45"/>
  <c r="F2519" i="45"/>
  <c r="Z2518" i="45"/>
  <c r="Y2518" i="45" s="1"/>
  <c r="X2518" i="45"/>
  <c r="AB2518" i="45" s="1"/>
  <c r="AA2518" i="45" s="1"/>
  <c r="U2518" i="45"/>
  <c r="K2518" i="45"/>
  <c r="I2518" i="45"/>
  <c r="H2518" i="45"/>
  <c r="G2518" i="45"/>
  <c r="F2518" i="45"/>
  <c r="E2518" i="45"/>
  <c r="Z2516" i="45"/>
  <c r="Y2516" i="45" s="1"/>
  <c r="X2516" i="45"/>
  <c r="U2516" i="45"/>
  <c r="K2516" i="45"/>
  <c r="I2516" i="45"/>
  <c r="H2516" i="45"/>
  <c r="G2516" i="45"/>
  <c r="F2516" i="45"/>
  <c r="E2516" i="45"/>
  <c r="Z2515" i="45"/>
  <c r="Y2515" i="45" s="1"/>
  <c r="X2515" i="45"/>
  <c r="W2515" i="45" s="1"/>
  <c r="U2515" i="45"/>
  <c r="K2515" i="45"/>
  <c r="I2515" i="45"/>
  <c r="H2515" i="45"/>
  <c r="G2515" i="45"/>
  <c r="F2515" i="45"/>
  <c r="E2515" i="45"/>
  <c r="Z2514" i="45"/>
  <c r="Y2514" i="45" s="1"/>
  <c r="X2514" i="45"/>
  <c r="U2514" i="45"/>
  <c r="K2514" i="45"/>
  <c r="I2514" i="45"/>
  <c r="H2514" i="45"/>
  <c r="G2514" i="45"/>
  <c r="F2514" i="45"/>
  <c r="E2514" i="45"/>
  <c r="Z2513" i="45"/>
  <c r="Y2513" i="45" s="1"/>
  <c r="X2513" i="45"/>
  <c r="AB2513" i="45" s="1"/>
  <c r="AA2513" i="45" s="1"/>
  <c r="U2513" i="45"/>
  <c r="K2513" i="45"/>
  <c r="I2513" i="45"/>
  <c r="H2513" i="45"/>
  <c r="G2513" i="45"/>
  <c r="F2513" i="45"/>
  <c r="E2513" i="45"/>
  <c r="Z2512" i="45"/>
  <c r="Y2512" i="45" s="1"/>
  <c r="X2512" i="45"/>
  <c r="U2512" i="45"/>
  <c r="K2512" i="45"/>
  <c r="I2512" i="45"/>
  <c r="H2512" i="45"/>
  <c r="G2512" i="45"/>
  <c r="F2512" i="45"/>
  <c r="E2512" i="45"/>
  <c r="Z2511" i="45"/>
  <c r="Y2511" i="45" s="1"/>
  <c r="X2511" i="45"/>
  <c r="W2511" i="45" s="1"/>
  <c r="U2511" i="45"/>
  <c r="K2511" i="45"/>
  <c r="I2511" i="45"/>
  <c r="H2511" i="45"/>
  <c r="G2511" i="45"/>
  <c r="F2511" i="45"/>
  <c r="E2511" i="45"/>
  <c r="Z2510" i="45"/>
  <c r="Y2510" i="45" s="1"/>
  <c r="X2510" i="45"/>
  <c r="AB2510" i="45" s="1"/>
  <c r="AA2510" i="45" s="1"/>
  <c r="U2510" i="45"/>
  <c r="K2510" i="45"/>
  <c r="I2510" i="45"/>
  <c r="H2510" i="45"/>
  <c r="G2510" i="45"/>
  <c r="F2510" i="45"/>
  <c r="E2510" i="45"/>
  <c r="Z2509" i="45"/>
  <c r="Y2509" i="45" s="1"/>
  <c r="X2509" i="45"/>
  <c r="U2509" i="45"/>
  <c r="K2509" i="45"/>
  <c r="I2509" i="45"/>
  <c r="H2509" i="45"/>
  <c r="G2509" i="45"/>
  <c r="F2509" i="45"/>
  <c r="E2509" i="45"/>
  <c r="Z2508" i="45"/>
  <c r="Y2508" i="45" s="1"/>
  <c r="X2508" i="45"/>
  <c r="U2508" i="45"/>
  <c r="K2508" i="45"/>
  <c r="I2508" i="45"/>
  <c r="H2508" i="45"/>
  <c r="G2508" i="45"/>
  <c r="F2508" i="45"/>
  <c r="E2508" i="45"/>
  <c r="Z2507" i="45"/>
  <c r="Y2507" i="45" s="1"/>
  <c r="X2507" i="45"/>
  <c r="W2507" i="45" s="1"/>
  <c r="U2507" i="45"/>
  <c r="K2507" i="45"/>
  <c r="I2507" i="45"/>
  <c r="H2507" i="45"/>
  <c r="G2507" i="45"/>
  <c r="F2507" i="45"/>
  <c r="E2507" i="45"/>
  <c r="Z2506" i="45"/>
  <c r="Y2506" i="45" s="1"/>
  <c r="X2506" i="45"/>
  <c r="AB2506" i="45" s="1"/>
  <c r="AA2506" i="45" s="1"/>
  <c r="U2506" i="45"/>
  <c r="K2506" i="45"/>
  <c r="I2506" i="45"/>
  <c r="H2506" i="45"/>
  <c r="G2506" i="45"/>
  <c r="F2506" i="45"/>
  <c r="E2506" i="45"/>
  <c r="Z2505" i="45"/>
  <c r="Y2505" i="45" s="1"/>
  <c r="X2505" i="45"/>
  <c r="AB2505" i="45" s="1"/>
  <c r="AA2505" i="45" s="1"/>
  <c r="U2505" i="45"/>
  <c r="K2505" i="45"/>
  <c r="I2505" i="45"/>
  <c r="H2505" i="45"/>
  <c r="G2505" i="45"/>
  <c r="F2505" i="45"/>
  <c r="E2505" i="45"/>
  <c r="Z2504" i="45"/>
  <c r="Y2504" i="45" s="1"/>
  <c r="X2504" i="45"/>
  <c r="U2504" i="45"/>
  <c r="K2504" i="45"/>
  <c r="I2504" i="45"/>
  <c r="H2504" i="45"/>
  <c r="G2504" i="45"/>
  <c r="F2504" i="45"/>
  <c r="E2504" i="45"/>
  <c r="Z2503" i="45"/>
  <c r="Y2503" i="45" s="1"/>
  <c r="X2503" i="45"/>
  <c r="U2503" i="45"/>
  <c r="K2503" i="45"/>
  <c r="I2503" i="45"/>
  <c r="H2503" i="45"/>
  <c r="G2503" i="45"/>
  <c r="F2503" i="45"/>
  <c r="E2503" i="45"/>
  <c r="Z2502" i="45"/>
  <c r="Y2502" i="45" s="1"/>
  <c r="X2502" i="45"/>
  <c r="W2502" i="45" s="1"/>
  <c r="U2502" i="45"/>
  <c r="K2502" i="45"/>
  <c r="I2502" i="45"/>
  <c r="H2502" i="45"/>
  <c r="G2502" i="45"/>
  <c r="F2502" i="45"/>
  <c r="E2502" i="45"/>
  <c r="Z2501" i="45"/>
  <c r="Y2501" i="45" s="1"/>
  <c r="X2501" i="45"/>
  <c r="U2501" i="45"/>
  <c r="K2501" i="45"/>
  <c r="I2501" i="45"/>
  <c r="H2501" i="45"/>
  <c r="G2501" i="45"/>
  <c r="F2501" i="45"/>
  <c r="E2501" i="45"/>
  <c r="Z2500" i="45"/>
  <c r="Y2500" i="45" s="1"/>
  <c r="X2500" i="45"/>
  <c r="U2500" i="45"/>
  <c r="K2500" i="45"/>
  <c r="I2500" i="45"/>
  <c r="H2500" i="45"/>
  <c r="G2500" i="45"/>
  <c r="F2500" i="45"/>
  <c r="E2500" i="45"/>
  <c r="Z2499" i="45"/>
  <c r="Y2499" i="45" s="1"/>
  <c r="X2499" i="45"/>
  <c r="W2499" i="45" s="1"/>
  <c r="U2499" i="45"/>
  <c r="K2499" i="45"/>
  <c r="I2499" i="45"/>
  <c r="H2499" i="45"/>
  <c r="G2499" i="45"/>
  <c r="F2499" i="45"/>
  <c r="E2499" i="45"/>
  <c r="K2498" i="45"/>
  <c r="G2498" i="45"/>
  <c r="F2498" i="45"/>
  <c r="K2497" i="45"/>
  <c r="G2497" i="45"/>
  <c r="F2497" i="45"/>
  <c r="K2496" i="45"/>
  <c r="G2496" i="45"/>
  <c r="F2496" i="45"/>
  <c r="K2495" i="45"/>
  <c r="G2495" i="45"/>
  <c r="F2495" i="45"/>
  <c r="Z2477" i="45"/>
  <c r="Y2477" i="45" s="1"/>
  <c r="X2477" i="45"/>
  <c r="U2477" i="45"/>
  <c r="K2477" i="45"/>
  <c r="I2477" i="45"/>
  <c r="H2477" i="45"/>
  <c r="G2477" i="45"/>
  <c r="F2477" i="45"/>
  <c r="E2477" i="45"/>
  <c r="K2476" i="45"/>
  <c r="G2476" i="45"/>
  <c r="F2476" i="45"/>
  <c r="K2475" i="45"/>
  <c r="G2475" i="45"/>
  <c r="F2475" i="45"/>
  <c r="Z2474" i="45"/>
  <c r="Y2474" i="45" s="1"/>
  <c r="X2474" i="45"/>
  <c r="W2474" i="45" s="1"/>
  <c r="U2474" i="45"/>
  <c r="K2474" i="45"/>
  <c r="I2474" i="45"/>
  <c r="H2474" i="45"/>
  <c r="G2474" i="45"/>
  <c r="F2474" i="45"/>
  <c r="E2474" i="45"/>
  <c r="K2473" i="45"/>
  <c r="G2473" i="45"/>
  <c r="F2473" i="45"/>
  <c r="K2472" i="45"/>
  <c r="G2472" i="45"/>
  <c r="F2472" i="45"/>
  <c r="Z2471" i="45"/>
  <c r="Y2471" i="45" s="1"/>
  <c r="X2471" i="45"/>
  <c r="AB2471" i="45" s="1"/>
  <c r="AA2471" i="45" s="1"/>
  <c r="U2471" i="45"/>
  <c r="K2471" i="45"/>
  <c r="I2471" i="45"/>
  <c r="H2471" i="45"/>
  <c r="G2471" i="45"/>
  <c r="F2471" i="45"/>
  <c r="E2471" i="45"/>
  <c r="Z2458" i="45"/>
  <c r="Y2458" i="45" s="1"/>
  <c r="X2458" i="45"/>
  <c r="W2458" i="45" s="1"/>
  <c r="U2458" i="45"/>
  <c r="K2458" i="45"/>
  <c r="I2458" i="45"/>
  <c r="H2458" i="45"/>
  <c r="G2458" i="45"/>
  <c r="F2458" i="45"/>
  <c r="E2458" i="45"/>
  <c r="Z2457" i="45"/>
  <c r="Y2457" i="45" s="1"/>
  <c r="X2457" i="45"/>
  <c r="AB2457" i="45" s="1"/>
  <c r="AA2457" i="45" s="1"/>
  <c r="U2457" i="45"/>
  <c r="K2457" i="45"/>
  <c r="I2457" i="45"/>
  <c r="H2457" i="45"/>
  <c r="G2457" i="45"/>
  <c r="F2457" i="45"/>
  <c r="E2457" i="45"/>
  <c r="Z2456" i="45"/>
  <c r="Y2456" i="45" s="1"/>
  <c r="X2456" i="45"/>
  <c r="AB2456" i="45" s="1"/>
  <c r="AA2456" i="45" s="1"/>
  <c r="U2456" i="45"/>
  <c r="K2456" i="45"/>
  <c r="I2456" i="45"/>
  <c r="H2456" i="45"/>
  <c r="G2456" i="45"/>
  <c r="F2456" i="45"/>
  <c r="E2456" i="45"/>
  <c r="Z2455" i="45"/>
  <c r="Y2455" i="45" s="1"/>
  <c r="X2455" i="45"/>
  <c r="U2455" i="45"/>
  <c r="K2455" i="45"/>
  <c r="I2455" i="45"/>
  <c r="H2455" i="45"/>
  <c r="G2455" i="45"/>
  <c r="F2455" i="45"/>
  <c r="E2455" i="45"/>
  <c r="Z2454" i="45"/>
  <c r="Y2454" i="45" s="1"/>
  <c r="X2454" i="45"/>
  <c r="AB2454" i="45" s="1"/>
  <c r="AA2454" i="45" s="1"/>
  <c r="U2454" i="45"/>
  <c r="K2454" i="45"/>
  <c r="I2454" i="45"/>
  <c r="H2454" i="45"/>
  <c r="G2454" i="45"/>
  <c r="F2454" i="45"/>
  <c r="E2454" i="45"/>
  <c r="Z2453" i="45"/>
  <c r="Y2453" i="45" s="1"/>
  <c r="X2453" i="45"/>
  <c r="U2453" i="45"/>
  <c r="K2453" i="45"/>
  <c r="I2453" i="45"/>
  <c r="H2453" i="45"/>
  <c r="G2453" i="45"/>
  <c r="F2453" i="45"/>
  <c r="E2453" i="45"/>
  <c r="Z2452" i="45"/>
  <c r="Y2452" i="45" s="1"/>
  <c r="X2452" i="45"/>
  <c r="U2452" i="45"/>
  <c r="K2452" i="45"/>
  <c r="I2452" i="45"/>
  <c r="H2452" i="45"/>
  <c r="G2452" i="45"/>
  <c r="F2452" i="45"/>
  <c r="E2452" i="45"/>
  <c r="Z2451" i="45"/>
  <c r="Y2451" i="45" s="1"/>
  <c r="X2451" i="45"/>
  <c r="U2451" i="45"/>
  <c r="K2451" i="45"/>
  <c r="I2451" i="45"/>
  <c r="H2451" i="45"/>
  <c r="G2451" i="45"/>
  <c r="F2451" i="45"/>
  <c r="E2451" i="45"/>
  <c r="K2450" i="45"/>
  <c r="G2450" i="45"/>
  <c r="F2450" i="45"/>
  <c r="K2449" i="45"/>
  <c r="G2449" i="45"/>
  <c r="F2449" i="45"/>
  <c r="Z2448" i="45"/>
  <c r="Y2448" i="45" s="1"/>
  <c r="X2448" i="45"/>
  <c r="W2448" i="45" s="1"/>
  <c r="U2448" i="45"/>
  <c r="K2448" i="45"/>
  <c r="I2448" i="45"/>
  <c r="H2448" i="45"/>
  <c r="G2448" i="45"/>
  <c r="F2448" i="45"/>
  <c r="E2448" i="45"/>
  <c r="Z2447" i="45"/>
  <c r="Y2447" i="45" s="1"/>
  <c r="X2447" i="45"/>
  <c r="W2447" i="45" s="1"/>
  <c r="U2447" i="45"/>
  <c r="K2447" i="45"/>
  <c r="I2447" i="45"/>
  <c r="H2447" i="45"/>
  <c r="G2447" i="45"/>
  <c r="F2447" i="45"/>
  <c r="E2447" i="45"/>
  <c r="Z2446" i="45"/>
  <c r="Y2446" i="45" s="1"/>
  <c r="X2446" i="45"/>
  <c r="AB2446" i="45" s="1"/>
  <c r="AA2446" i="45" s="1"/>
  <c r="U2446" i="45"/>
  <c r="K2446" i="45"/>
  <c r="I2446" i="45"/>
  <c r="H2446" i="45"/>
  <c r="G2446" i="45"/>
  <c r="F2446" i="45"/>
  <c r="E2446" i="45"/>
  <c r="Z2445" i="45"/>
  <c r="Y2445" i="45" s="1"/>
  <c r="X2445" i="45"/>
  <c r="U2445" i="45"/>
  <c r="K2445" i="45"/>
  <c r="I2445" i="45"/>
  <c r="H2445" i="45"/>
  <c r="G2445" i="45"/>
  <c r="F2445" i="45"/>
  <c r="E2445" i="45"/>
  <c r="K2444" i="45"/>
  <c r="G2444" i="45"/>
  <c r="F2444" i="45"/>
  <c r="K2443" i="45"/>
  <c r="G2443" i="45"/>
  <c r="F2443" i="45"/>
  <c r="Z2442" i="45"/>
  <c r="Y2442" i="45" s="1"/>
  <c r="X2442" i="45"/>
  <c r="W2442" i="45" s="1"/>
  <c r="U2442" i="45"/>
  <c r="K2442" i="45"/>
  <c r="I2442" i="45"/>
  <c r="H2442" i="45"/>
  <c r="G2442" i="45"/>
  <c r="F2442" i="45"/>
  <c r="E2442" i="45"/>
  <c r="K2441" i="45"/>
  <c r="G2441" i="45"/>
  <c r="F2441" i="45"/>
  <c r="K2440" i="45"/>
  <c r="G2440" i="45"/>
  <c r="F2440" i="45"/>
  <c r="Z2439" i="45"/>
  <c r="Y2439" i="45" s="1"/>
  <c r="X2439" i="45"/>
  <c r="W2439" i="45" s="1"/>
  <c r="U2439" i="45"/>
  <c r="K2439" i="45"/>
  <c r="I2439" i="45"/>
  <c r="H2439" i="45"/>
  <c r="G2439" i="45"/>
  <c r="F2439" i="45"/>
  <c r="E2439" i="45"/>
  <c r="Z2438" i="45"/>
  <c r="Y2438" i="45" s="1"/>
  <c r="X2438" i="45"/>
  <c r="W2438" i="45" s="1"/>
  <c r="U2438" i="45"/>
  <c r="K2438" i="45"/>
  <c r="I2438" i="45"/>
  <c r="H2438" i="45"/>
  <c r="G2438" i="45"/>
  <c r="F2438" i="45"/>
  <c r="E2438" i="45"/>
  <c r="K2437" i="45"/>
  <c r="G2437" i="45"/>
  <c r="F2437" i="45"/>
  <c r="K2436" i="45"/>
  <c r="G2436" i="45"/>
  <c r="F2436" i="45"/>
  <c r="K2435" i="45"/>
  <c r="G2435" i="45"/>
  <c r="F2435" i="45"/>
  <c r="K2434" i="45"/>
  <c r="G2434" i="45"/>
  <c r="F2434" i="45"/>
  <c r="Z2433" i="45"/>
  <c r="Y2433" i="45" s="1"/>
  <c r="X2433" i="45"/>
  <c r="U2433" i="45"/>
  <c r="K2433" i="45"/>
  <c r="I2433" i="45"/>
  <c r="H2433" i="45"/>
  <c r="G2433" i="45"/>
  <c r="F2433" i="45"/>
  <c r="E2433" i="45"/>
  <c r="Z2428" i="45"/>
  <c r="Y2428" i="45" s="1"/>
  <c r="X2428" i="45"/>
  <c r="AB2428" i="45" s="1"/>
  <c r="AA2428" i="45" s="1"/>
  <c r="U2428" i="45"/>
  <c r="K2428" i="45"/>
  <c r="I2428" i="45"/>
  <c r="H2428" i="45"/>
  <c r="G2428" i="45"/>
  <c r="F2428" i="45"/>
  <c r="E2428" i="45"/>
  <c r="Z2427" i="45"/>
  <c r="Y2427" i="45" s="1"/>
  <c r="X2427" i="45"/>
  <c r="W2427" i="45" s="1"/>
  <c r="U2427" i="45"/>
  <c r="K2427" i="45"/>
  <c r="I2427" i="45"/>
  <c r="H2427" i="45"/>
  <c r="G2427" i="45"/>
  <c r="F2427" i="45"/>
  <c r="E2427" i="45"/>
  <c r="Z2426" i="45"/>
  <c r="Y2426" i="45" s="1"/>
  <c r="X2426" i="45"/>
  <c r="AB2426" i="45" s="1"/>
  <c r="AA2426" i="45" s="1"/>
  <c r="U2426" i="45"/>
  <c r="K2426" i="45"/>
  <c r="I2426" i="45"/>
  <c r="H2426" i="45"/>
  <c r="G2426" i="45"/>
  <c r="F2426" i="45"/>
  <c r="E2426" i="45"/>
  <c r="K2425" i="45"/>
  <c r="G2425" i="45"/>
  <c r="F2425" i="45"/>
  <c r="K2424" i="45"/>
  <c r="G2424" i="45"/>
  <c r="F2424" i="45"/>
  <c r="K2423" i="45"/>
  <c r="G2423" i="45"/>
  <c r="F2423" i="45"/>
  <c r="K2422" i="45"/>
  <c r="G2422" i="45"/>
  <c r="F2422" i="45"/>
  <c r="Z2421" i="45"/>
  <c r="Y2421" i="45" s="1"/>
  <c r="X2421" i="45"/>
  <c r="U2421" i="45"/>
  <c r="K2421" i="45"/>
  <c r="I2421" i="45"/>
  <c r="H2421" i="45"/>
  <c r="G2421" i="45"/>
  <c r="F2421" i="45"/>
  <c r="E2421" i="45"/>
  <c r="K2420" i="45"/>
  <c r="G2420" i="45"/>
  <c r="F2420" i="45"/>
  <c r="K2419" i="45"/>
  <c r="G2419" i="45"/>
  <c r="F2419" i="45"/>
  <c r="K2418" i="45"/>
  <c r="G2418" i="45"/>
  <c r="F2418" i="45"/>
  <c r="K2417" i="45"/>
  <c r="G2417" i="45"/>
  <c r="F2417" i="45"/>
  <c r="Z2416" i="45"/>
  <c r="Y2416" i="45" s="1"/>
  <c r="X2416" i="45"/>
  <c r="U2416" i="45"/>
  <c r="K2416" i="45"/>
  <c r="I2416" i="45"/>
  <c r="H2416" i="45"/>
  <c r="G2416" i="45"/>
  <c r="F2416" i="45"/>
  <c r="E2416" i="45"/>
  <c r="K2415" i="45"/>
  <c r="G2415" i="45"/>
  <c r="F2415" i="45"/>
  <c r="K2414" i="45"/>
  <c r="G2414" i="45"/>
  <c r="F2414" i="45"/>
  <c r="Z2411" i="45"/>
  <c r="Y2411" i="45" s="1"/>
  <c r="X2411" i="45"/>
  <c r="U2411" i="45"/>
  <c r="K2411" i="45"/>
  <c r="I2411" i="45"/>
  <c r="H2411" i="45"/>
  <c r="G2411" i="45"/>
  <c r="F2411" i="45"/>
  <c r="E2411" i="45"/>
  <c r="K2410" i="45"/>
  <c r="G2410" i="45"/>
  <c r="F2410" i="45"/>
  <c r="K2409" i="45"/>
  <c r="G2409" i="45"/>
  <c r="F2409" i="45"/>
  <c r="K2408" i="45"/>
  <c r="G2408" i="45"/>
  <c r="F2408" i="45"/>
  <c r="K2407" i="45"/>
  <c r="G2407" i="45"/>
  <c r="F2407" i="45"/>
  <c r="Z2405" i="45"/>
  <c r="Y2405" i="45" s="1"/>
  <c r="X2405" i="45"/>
  <c r="W2405" i="45" s="1"/>
  <c r="U2405" i="45"/>
  <c r="K2405" i="45"/>
  <c r="I2405" i="45"/>
  <c r="H2405" i="45"/>
  <c r="G2405" i="45"/>
  <c r="F2405" i="45"/>
  <c r="E2405" i="45"/>
  <c r="K2404" i="45"/>
  <c r="G2404" i="45"/>
  <c r="F2404" i="45"/>
  <c r="Z2400" i="45"/>
  <c r="Y2400" i="45" s="1"/>
  <c r="X2400" i="45"/>
  <c r="AB2400" i="45" s="1"/>
  <c r="AA2400" i="45" s="1"/>
  <c r="U2400" i="45"/>
  <c r="K2400" i="45"/>
  <c r="I2400" i="45"/>
  <c r="H2400" i="45"/>
  <c r="G2400" i="45"/>
  <c r="F2400" i="45"/>
  <c r="E2400" i="45"/>
  <c r="Z2399" i="45"/>
  <c r="Y2399" i="45" s="1"/>
  <c r="X2399" i="45"/>
  <c r="AB2399" i="45" s="1"/>
  <c r="AA2399" i="45" s="1"/>
  <c r="U2399" i="45"/>
  <c r="K2399" i="45"/>
  <c r="I2399" i="45"/>
  <c r="H2399" i="45"/>
  <c r="G2399" i="45"/>
  <c r="F2399" i="45"/>
  <c r="E2399" i="45"/>
  <c r="Z2398" i="45"/>
  <c r="Y2398" i="45" s="1"/>
  <c r="X2398" i="45"/>
  <c r="AB2398" i="45" s="1"/>
  <c r="AA2398" i="45" s="1"/>
  <c r="U2398" i="45"/>
  <c r="K2398" i="45"/>
  <c r="I2398" i="45"/>
  <c r="H2398" i="45"/>
  <c r="G2398" i="45"/>
  <c r="F2398" i="45"/>
  <c r="E2398" i="45"/>
  <c r="Z2397" i="45"/>
  <c r="Y2397" i="45" s="1"/>
  <c r="X2397" i="45"/>
  <c r="U2397" i="45"/>
  <c r="K2397" i="45"/>
  <c r="I2397" i="45"/>
  <c r="H2397" i="45"/>
  <c r="G2397" i="45"/>
  <c r="F2397" i="45"/>
  <c r="E2397" i="45"/>
  <c r="Z2396" i="45"/>
  <c r="Y2396" i="45" s="1"/>
  <c r="X2396" i="45"/>
  <c r="AB2396" i="45" s="1"/>
  <c r="AA2396" i="45" s="1"/>
  <c r="U2396" i="45"/>
  <c r="K2396" i="45"/>
  <c r="I2396" i="45"/>
  <c r="H2396" i="45"/>
  <c r="G2396" i="45"/>
  <c r="F2396" i="45"/>
  <c r="E2396" i="45"/>
  <c r="K2395" i="45"/>
  <c r="G2395" i="45"/>
  <c r="F2395" i="45"/>
  <c r="K2394" i="45"/>
  <c r="G2394" i="45"/>
  <c r="F2394" i="45"/>
  <c r="K2393" i="45"/>
  <c r="G2393" i="45"/>
  <c r="F2393" i="45"/>
  <c r="K2391" i="45"/>
  <c r="G2391" i="45"/>
  <c r="F2391" i="45"/>
  <c r="K2389" i="45"/>
  <c r="G2389" i="45"/>
  <c r="F2389" i="45"/>
  <c r="K2388" i="45"/>
  <c r="G2388" i="45"/>
  <c r="F2388" i="45"/>
  <c r="Z2384" i="45"/>
  <c r="Y2384" i="45" s="1"/>
  <c r="X2384" i="45"/>
  <c r="W2384" i="45" s="1"/>
  <c r="U2384" i="45"/>
  <c r="K2384" i="45"/>
  <c r="I2384" i="45"/>
  <c r="H2384" i="45"/>
  <c r="G2384" i="45"/>
  <c r="F2384" i="45"/>
  <c r="E2384" i="45"/>
  <c r="K2383" i="45"/>
  <c r="G2383" i="45"/>
  <c r="F2383" i="45"/>
  <c r="Z2382" i="45"/>
  <c r="Y2382" i="45" s="1"/>
  <c r="X2382" i="45"/>
  <c r="W2382" i="45" s="1"/>
  <c r="U2382" i="45"/>
  <c r="K2382" i="45"/>
  <c r="I2382" i="45"/>
  <c r="H2382" i="45"/>
  <c r="G2382" i="45"/>
  <c r="F2382" i="45"/>
  <c r="E2382" i="45"/>
  <c r="Z2381" i="45"/>
  <c r="Y2381" i="45" s="1"/>
  <c r="X2381" i="45"/>
  <c r="AB2381" i="45" s="1"/>
  <c r="AA2381" i="45" s="1"/>
  <c r="U2381" i="45"/>
  <c r="K2381" i="45"/>
  <c r="I2381" i="45"/>
  <c r="H2381" i="45"/>
  <c r="G2381" i="45"/>
  <c r="F2381" i="45"/>
  <c r="E2381" i="45"/>
  <c r="K2380" i="45"/>
  <c r="G2380" i="45"/>
  <c r="F2380" i="45"/>
  <c r="K2379" i="45"/>
  <c r="G2379" i="45"/>
  <c r="F2379" i="45"/>
  <c r="Z2367" i="45"/>
  <c r="Y2367" i="45" s="1"/>
  <c r="X2367" i="45"/>
  <c r="U2367" i="45"/>
  <c r="K2367" i="45"/>
  <c r="I2367" i="45"/>
  <c r="H2367" i="45"/>
  <c r="G2367" i="45"/>
  <c r="F2367" i="45"/>
  <c r="E2367" i="45"/>
  <c r="Z2366" i="45"/>
  <c r="Y2366" i="45" s="1"/>
  <c r="X2366" i="45"/>
  <c r="U2366" i="45"/>
  <c r="K2366" i="45"/>
  <c r="I2366" i="45"/>
  <c r="H2366" i="45"/>
  <c r="G2366" i="45"/>
  <c r="F2366" i="45"/>
  <c r="E2366" i="45"/>
  <c r="Z2365" i="45"/>
  <c r="Y2365" i="45" s="1"/>
  <c r="X2365" i="45"/>
  <c r="W2365" i="45" s="1"/>
  <c r="U2365" i="45"/>
  <c r="K2365" i="45"/>
  <c r="I2365" i="45"/>
  <c r="H2365" i="45"/>
  <c r="G2365" i="45"/>
  <c r="F2365" i="45"/>
  <c r="E2365" i="45"/>
  <c r="Z2364" i="45"/>
  <c r="Y2364" i="45" s="1"/>
  <c r="X2364" i="45"/>
  <c r="AB2364" i="45" s="1"/>
  <c r="AA2364" i="45" s="1"/>
  <c r="U2364" i="45"/>
  <c r="K2364" i="45"/>
  <c r="I2364" i="45"/>
  <c r="H2364" i="45"/>
  <c r="G2364" i="45"/>
  <c r="F2364" i="45"/>
  <c r="E2364" i="45"/>
  <c r="Z2363" i="45"/>
  <c r="Y2363" i="45" s="1"/>
  <c r="X2363" i="45"/>
  <c r="W2363" i="45" s="1"/>
  <c r="U2363" i="45"/>
  <c r="K2363" i="45"/>
  <c r="I2363" i="45"/>
  <c r="H2363" i="45"/>
  <c r="G2363" i="45"/>
  <c r="F2363" i="45"/>
  <c r="E2363" i="45"/>
  <c r="Z2362" i="45"/>
  <c r="Y2362" i="45" s="1"/>
  <c r="X2362" i="45"/>
  <c r="U2362" i="45"/>
  <c r="K2362" i="45"/>
  <c r="I2362" i="45"/>
  <c r="H2362" i="45"/>
  <c r="G2362" i="45"/>
  <c r="F2362" i="45"/>
  <c r="E2362" i="45"/>
  <c r="Z2361" i="45"/>
  <c r="Y2361" i="45" s="1"/>
  <c r="X2361" i="45"/>
  <c r="W2361" i="45" s="1"/>
  <c r="U2361" i="45"/>
  <c r="K2361" i="45"/>
  <c r="I2361" i="45"/>
  <c r="H2361" i="45"/>
  <c r="G2361" i="45"/>
  <c r="F2361" i="45"/>
  <c r="E2361" i="45"/>
  <c r="Z2360" i="45"/>
  <c r="Y2360" i="45" s="1"/>
  <c r="X2360" i="45"/>
  <c r="U2360" i="45"/>
  <c r="K2360" i="45"/>
  <c r="I2360" i="45"/>
  <c r="H2360" i="45"/>
  <c r="G2360" i="45"/>
  <c r="F2360" i="45"/>
  <c r="E2360" i="45"/>
  <c r="Z2359" i="45"/>
  <c r="Y2359" i="45" s="1"/>
  <c r="X2359" i="45"/>
  <c r="U2359" i="45"/>
  <c r="K2359" i="45"/>
  <c r="I2359" i="45"/>
  <c r="H2359" i="45"/>
  <c r="G2359" i="45"/>
  <c r="F2359" i="45"/>
  <c r="E2359" i="45"/>
  <c r="Z2358" i="45"/>
  <c r="Y2358" i="45" s="1"/>
  <c r="X2358" i="45"/>
  <c r="AB2358" i="45" s="1"/>
  <c r="AA2358" i="45" s="1"/>
  <c r="U2358" i="45"/>
  <c r="K2358" i="45"/>
  <c r="I2358" i="45"/>
  <c r="H2358" i="45"/>
  <c r="G2358" i="45"/>
  <c r="F2358" i="45"/>
  <c r="E2358" i="45"/>
  <c r="Z2357" i="45"/>
  <c r="Y2357" i="45" s="1"/>
  <c r="X2357" i="45"/>
  <c r="AB2357" i="45" s="1"/>
  <c r="AA2357" i="45" s="1"/>
  <c r="U2357" i="45"/>
  <c r="K2357" i="45"/>
  <c r="I2357" i="45"/>
  <c r="H2357" i="45"/>
  <c r="G2357" i="45"/>
  <c r="F2357" i="45"/>
  <c r="E2357" i="45"/>
  <c r="Z2356" i="45"/>
  <c r="Y2356" i="45" s="1"/>
  <c r="X2356" i="45"/>
  <c r="U2356" i="45"/>
  <c r="K2356" i="45"/>
  <c r="I2356" i="45"/>
  <c r="H2356" i="45"/>
  <c r="G2356" i="45"/>
  <c r="F2356" i="45"/>
  <c r="E2356" i="45"/>
  <c r="Z2355" i="45"/>
  <c r="Y2355" i="45" s="1"/>
  <c r="X2355" i="45"/>
  <c r="U2355" i="45"/>
  <c r="K2355" i="45"/>
  <c r="I2355" i="45"/>
  <c r="H2355" i="45"/>
  <c r="G2355" i="45"/>
  <c r="F2355" i="45"/>
  <c r="E2355" i="45"/>
  <c r="Z2354" i="45"/>
  <c r="Y2354" i="45" s="1"/>
  <c r="X2354" i="45"/>
  <c r="U2354" i="45"/>
  <c r="K2354" i="45"/>
  <c r="I2354" i="45"/>
  <c r="H2354" i="45"/>
  <c r="G2354" i="45"/>
  <c r="F2354" i="45"/>
  <c r="E2354" i="45"/>
  <c r="Z2353" i="45"/>
  <c r="Y2353" i="45" s="1"/>
  <c r="X2353" i="45"/>
  <c r="U2353" i="45"/>
  <c r="K2353" i="45"/>
  <c r="I2353" i="45"/>
  <c r="H2353" i="45"/>
  <c r="G2353" i="45"/>
  <c r="F2353" i="45"/>
  <c r="E2353" i="45"/>
  <c r="Z2352" i="45"/>
  <c r="Y2352" i="45" s="1"/>
  <c r="X2352" i="45"/>
  <c r="U2352" i="45"/>
  <c r="K2352" i="45"/>
  <c r="I2352" i="45"/>
  <c r="H2352" i="45"/>
  <c r="G2352" i="45"/>
  <c r="F2352" i="45"/>
  <c r="E2352" i="45"/>
  <c r="Z2351" i="45"/>
  <c r="Y2351" i="45" s="1"/>
  <c r="X2351" i="45"/>
  <c r="U2351" i="45"/>
  <c r="K2351" i="45"/>
  <c r="I2351" i="45"/>
  <c r="H2351" i="45"/>
  <c r="G2351" i="45"/>
  <c r="F2351" i="45"/>
  <c r="E2351" i="45"/>
  <c r="Z2350" i="45"/>
  <c r="Y2350" i="45" s="1"/>
  <c r="X2350" i="45"/>
  <c r="U2350" i="45"/>
  <c r="K2350" i="45"/>
  <c r="I2350" i="45"/>
  <c r="H2350" i="45"/>
  <c r="G2350" i="45"/>
  <c r="F2350" i="45"/>
  <c r="E2350" i="45"/>
  <c r="Z2349" i="45"/>
  <c r="Y2349" i="45" s="1"/>
  <c r="X2349" i="45"/>
  <c r="AB2349" i="45" s="1"/>
  <c r="AA2349" i="45" s="1"/>
  <c r="U2349" i="45"/>
  <c r="K2349" i="45"/>
  <c r="I2349" i="45"/>
  <c r="H2349" i="45"/>
  <c r="G2349" i="45"/>
  <c r="F2349" i="45"/>
  <c r="E2349" i="45"/>
  <c r="Z2348" i="45"/>
  <c r="Y2348" i="45" s="1"/>
  <c r="X2348" i="45"/>
  <c r="U2348" i="45"/>
  <c r="K2348" i="45"/>
  <c r="I2348" i="45"/>
  <c r="H2348" i="45"/>
  <c r="G2348" i="45"/>
  <c r="F2348" i="45"/>
  <c r="E2348" i="45"/>
  <c r="Z2347" i="45"/>
  <c r="Y2347" i="45" s="1"/>
  <c r="X2347" i="45"/>
  <c r="W2347" i="45" s="1"/>
  <c r="U2347" i="45"/>
  <c r="K2347" i="45"/>
  <c r="I2347" i="45"/>
  <c r="H2347" i="45"/>
  <c r="G2347" i="45"/>
  <c r="F2347" i="45"/>
  <c r="E2347" i="45"/>
  <c r="Z2346" i="45"/>
  <c r="Y2346" i="45" s="1"/>
  <c r="X2346" i="45"/>
  <c r="U2346" i="45"/>
  <c r="K2346" i="45"/>
  <c r="I2346" i="45"/>
  <c r="H2346" i="45"/>
  <c r="G2346" i="45"/>
  <c r="F2346" i="45"/>
  <c r="E2346" i="45"/>
  <c r="Z2345" i="45"/>
  <c r="Y2345" i="45" s="1"/>
  <c r="X2345" i="45"/>
  <c r="AB2345" i="45" s="1"/>
  <c r="AA2345" i="45" s="1"/>
  <c r="U2345" i="45"/>
  <c r="K2345" i="45"/>
  <c r="I2345" i="45"/>
  <c r="H2345" i="45"/>
  <c r="G2345" i="45"/>
  <c r="F2345" i="45"/>
  <c r="E2345" i="45"/>
  <c r="Z2344" i="45"/>
  <c r="Y2344" i="45" s="1"/>
  <c r="X2344" i="45"/>
  <c r="W2344" i="45" s="1"/>
  <c r="U2344" i="45"/>
  <c r="K2344" i="45"/>
  <c r="I2344" i="45"/>
  <c r="H2344" i="45"/>
  <c r="G2344" i="45"/>
  <c r="F2344" i="45"/>
  <c r="E2344" i="45"/>
  <c r="Z2343" i="45"/>
  <c r="Y2343" i="45" s="1"/>
  <c r="X2343" i="45"/>
  <c r="AB2343" i="45" s="1"/>
  <c r="AA2343" i="45" s="1"/>
  <c r="U2343" i="45"/>
  <c r="K2343" i="45"/>
  <c r="I2343" i="45"/>
  <c r="H2343" i="45"/>
  <c r="G2343" i="45"/>
  <c r="F2343" i="45"/>
  <c r="E2343" i="45"/>
  <c r="K2342" i="45"/>
  <c r="G2342" i="45"/>
  <c r="F2342" i="45"/>
  <c r="K2341" i="45"/>
  <c r="G2341" i="45"/>
  <c r="F2341" i="45"/>
  <c r="Z2315" i="45"/>
  <c r="Y2315" i="45" s="1"/>
  <c r="X2315" i="45"/>
  <c r="AB2315" i="45" s="1"/>
  <c r="AA2315" i="45" s="1"/>
  <c r="U2315" i="45"/>
  <c r="K2315" i="45"/>
  <c r="I2315" i="45"/>
  <c r="H2315" i="45"/>
  <c r="G2315" i="45"/>
  <c r="F2315" i="45"/>
  <c r="E2315" i="45"/>
  <c r="Z2314" i="45"/>
  <c r="Y2314" i="45" s="1"/>
  <c r="X2314" i="45"/>
  <c r="AB2314" i="45" s="1"/>
  <c r="AA2314" i="45" s="1"/>
  <c r="U2314" i="45"/>
  <c r="K2314" i="45"/>
  <c r="I2314" i="45"/>
  <c r="H2314" i="45"/>
  <c r="G2314" i="45"/>
  <c r="F2314" i="45"/>
  <c r="E2314" i="45"/>
  <c r="Z2313" i="45"/>
  <c r="Y2313" i="45" s="1"/>
  <c r="X2313" i="45"/>
  <c r="U2313" i="45"/>
  <c r="K2313" i="45"/>
  <c r="I2313" i="45"/>
  <c r="H2313" i="45"/>
  <c r="G2313" i="45"/>
  <c r="F2313" i="45"/>
  <c r="E2313" i="45"/>
  <c r="Z2312" i="45"/>
  <c r="Y2312" i="45" s="1"/>
  <c r="X2312" i="45"/>
  <c r="W2312" i="45" s="1"/>
  <c r="U2312" i="45"/>
  <c r="K2312" i="45"/>
  <c r="I2312" i="45"/>
  <c r="H2312" i="45"/>
  <c r="G2312" i="45"/>
  <c r="F2312" i="45"/>
  <c r="E2312" i="45"/>
  <c r="Z2311" i="45"/>
  <c r="Y2311" i="45" s="1"/>
  <c r="X2311" i="45"/>
  <c r="U2311" i="45"/>
  <c r="K2311" i="45"/>
  <c r="I2311" i="45"/>
  <c r="H2311" i="45"/>
  <c r="G2311" i="45"/>
  <c r="F2311" i="45"/>
  <c r="E2311" i="45"/>
  <c r="K2310" i="45"/>
  <c r="G2310" i="45"/>
  <c r="F2310" i="45"/>
  <c r="K2309" i="45"/>
  <c r="G2309" i="45"/>
  <c r="F2309" i="45"/>
  <c r="Z2306" i="45"/>
  <c r="Y2306" i="45" s="1"/>
  <c r="X2306" i="45"/>
  <c r="AB2306" i="45" s="1"/>
  <c r="AA2306" i="45" s="1"/>
  <c r="U2306" i="45"/>
  <c r="K2306" i="45"/>
  <c r="I2306" i="45"/>
  <c r="H2306" i="45"/>
  <c r="G2306" i="45"/>
  <c r="F2306" i="45"/>
  <c r="E2306" i="45"/>
  <c r="K2305" i="45"/>
  <c r="G2305" i="45"/>
  <c r="F2305" i="45"/>
  <c r="Z2298" i="45"/>
  <c r="Y2298" i="45" s="1"/>
  <c r="X2298" i="45"/>
  <c r="W2298" i="45" s="1"/>
  <c r="U2298" i="45"/>
  <c r="K2298" i="45"/>
  <c r="I2298" i="45"/>
  <c r="H2298" i="45"/>
  <c r="G2298" i="45"/>
  <c r="F2298" i="45"/>
  <c r="E2298" i="45"/>
  <c r="Z2297" i="45"/>
  <c r="Y2297" i="45" s="1"/>
  <c r="X2297" i="45"/>
  <c r="U2297" i="45"/>
  <c r="K2297" i="45"/>
  <c r="I2297" i="45"/>
  <c r="H2297" i="45"/>
  <c r="G2297" i="45"/>
  <c r="F2297" i="45"/>
  <c r="E2297" i="45"/>
  <c r="Z2296" i="45"/>
  <c r="Y2296" i="45" s="1"/>
  <c r="X2296" i="45"/>
  <c r="AB2296" i="45" s="1"/>
  <c r="AA2296" i="45" s="1"/>
  <c r="U2296" i="45"/>
  <c r="K2296" i="45"/>
  <c r="I2296" i="45"/>
  <c r="H2296" i="45"/>
  <c r="G2296" i="45"/>
  <c r="F2296" i="45"/>
  <c r="E2296" i="45"/>
  <c r="Z2295" i="45"/>
  <c r="Y2295" i="45" s="1"/>
  <c r="X2295" i="45"/>
  <c r="U2295" i="45"/>
  <c r="K2295" i="45"/>
  <c r="I2295" i="45"/>
  <c r="H2295" i="45"/>
  <c r="G2295" i="45"/>
  <c r="F2295" i="45"/>
  <c r="E2295" i="45"/>
  <c r="Z2294" i="45"/>
  <c r="Y2294" i="45" s="1"/>
  <c r="X2294" i="45"/>
  <c r="W2294" i="45" s="1"/>
  <c r="U2294" i="45"/>
  <c r="K2294" i="45"/>
  <c r="I2294" i="45"/>
  <c r="H2294" i="45"/>
  <c r="G2294" i="45"/>
  <c r="F2294" i="45"/>
  <c r="E2294" i="45"/>
  <c r="Z2293" i="45"/>
  <c r="Y2293" i="45" s="1"/>
  <c r="X2293" i="45"/>
  <c r="U2293" i="45"/>
  <c r="K2293" i="45"/>
  <c r="I2293" i="45"/>
  <c r="H2293" i="45"/>
  <c r="G2293" i="45"/>
  <c r="F2293" i="45"/>
  <c r="E2293" i="45"/>
  <c r="K2292" i="45"/>
  <c r="G2292" i="45"/>
  <c r="F2292" i="45"/>
  <c r="K2291" i="45"/>
  <c r="G2291" i="45"/>
  <c r="F2291" i="45"/>
  <c r="K2290" i="45"/>
  <c r="G2290" i="45"/>
  <c r="F2290" i="45"/>
  <c r="K2289" i="45"/>
  <c r="G2289" i="45"/>
  <c r="F2289" i="45"/>
  <c r="K2288" i="45"/>
  <c r="G2288" i="45"/>
  <c r="F2288" i="45"/>
  <c r="Z2285" i="45"/>
  <c r="Y2285" i="45" s="1"/>
  <c r="X2285" i="45"/>
  <c r="U2285" i="45"/>
  <c r="K2285" i="45"/>
  <c r="I2285" i="45"/>
  <c r="H2285" i="45"/>
  <c r="G2285" i="45"/>
  <c r="F2285" i="45"/>
  <c r="E2285" i="45"/>
  <c r="K2284" i="45"/>
  <c r="G2284" i="45"/>
  <c r="F2284" i="45"/>
  <c r="K2283" i="45"/>
  <c r="G2283" i="45"/>
  <c r="F2283" i="45"/>
  <c r="K2282" i="45"/>
  <c r="G2282" i="45"/>
  <c r="F2282" i="45"/>
  <c r="K2281" i="45"/>
  <c r="G2281" i="45"/>
  <c r="F2281" i="45"/>
  <c r="Z2280" i="45"/>
  <c r="Y2280" i="45" s="1"/>
  <c r="X2280" i="45"/>
  <c r="AB2280" i="45" s="1"/>
  <c r="AA2280" i="45" s="1"/>
  <c r="U2280" i="45"/>
  <c r="K2280" i="45"/>
  <c r="I2280" i="45"/>
  <c r="H2280" i="45"/>
  <c r="G2280" i="45"/>
  <c r="F2280" i="45"/>
  <c r="E2280" i="45"/>
  <c r="Z2279" i="45"/>
  <c r="Y2279" i="45" s="1"/>
  <c r="X2279" i="45"/>
  <c r="U2279" i="45"/>
  <c r="K2279" i="45"/>
  <c r="I2279" i="45"/>
  <c r="H2279" i="45"/>
  <c r="G2279" i="45"/>
  <c r="F2279" i="45"/>
  <c r="E2279" i="45"/>
  <c r="Z2278" i="45"/>
  <c r="Y2278" i="45" s="1"/>
  <c r="X2278" i="45"/>
  <c r="W2278" i="45" s="1"/>
  <c r="U2278" i="45"/>
  <c r="K2278" i="45"/>
  <c r="I2278" i="45"/>
  <c r="H2278" i="45"/>
  <c r="G2278" i="45"/>
  <c r="F2278" i="45"/>
  <c r="E2278" i="45"/>
  <c r="Z2277" i="45"/>
  <c r="Y2277" i="45" s="1"/>
  <c r="X2277" i="45"/>
  <c r="U2277" i="45"/>
  <c r="K2277" i="45"/>
  <c r="I2277" i="45"/>
  <c r="H2277" i="45"/>
  <c r="G2277" i="45"/>
  <c r="F2277" i="45"/>
  <c r="E2277" i="45"/>
  <c r="Z2276" i="45"/>
  <c r="Y2276" i="45" s="1"/>
  <c r="X2276" i="45"/>
  <c r="AB2276" i="45" s="1"/>
  <c r="AA2276" i="45" s="1"/>
  <c r="U2276" i="45"/>
  <c r="K2276" i="45"/>
  <c r="I2276" i="45"/>
  <c r="H2276" i="45"/>
  <c r="G2276" i="45"/>
  <c r="F2276" i="45"/>
  <c r="E2276" i="45"/>
  <c r="Z2275" i="45"/>
  <c r="Y2275" i="45" s="1"/>
  <c r="X2275" i="45"/>
  <c r="U2275" i="45"/>
  <c r="K2275" i="45"/>
  <c r="I2275" i="45"/>
  <c r="H2275" i="45"/>
  <c r="G2275" i="45"/>
  <c r="F2275" i="45"/>
  <c r="E2275" i="45"/>
  <c r="Z2274" i="45"/>
  <c r="Y2274" i="45" s="1"/>
  <c r="X2274" i="45"/>
  <c r="U2274" i="45"/>
  <c r="K2274" i="45"/>
  <c r="I2274" i="45"/>
  <c r="H2274" i="45"/>
  <c r="G2274" i="45"/>
  <c r="F2274" i="45"/>
  <c r="E2274" i="45"/>
  <c r="Z2273" i="45"/>
  <c r="Y2273" i="45" s="1"/>
  <c r="X2273" i="45"/>
  <c r="AB2273" i="45" s="1"/>
  <c r="AA2273" i="45" s="1"/>
  <c r="U2273" i="45"/>
  <c r="K2273" i="45"/>
  <c r="I2273" i="45"/>
  <c r="H2273" i="45"/>
  <c r="G2273" i="45"/>
  <c r="F2273" i="45"/>
  <c r="E2273" i="45"/>
  <c r="Z2272" i="45"/>
  <c r="Y2272" i="45" s="1"/>
  <c r="X2272" i="45"/>
  <c r="AB2272" i="45" s="1"/>
  <c r="AA2272" i="45" s="1"/>
  <c r="U2272" i="45"/>
  <c r="K2272" i="45"/>
  <c r="I2272" i="45"/>
  <c r="H2272" i="45"/>
  <c r="G2272" i="45"/>
  <c r="F2272" i="45"/>
  <c r="E2272" i="45"/>
  <c r="K2271" i="45"/>
  <c r="G2271" i="45"/>
  <c r="F2271" i="45"/>
  <c r="K2270" i="45"/>
  <c r="G2270" i="45"/>
  <c r="F2270" i="45"/>
  <c r="Z2269" i="45"/>
  <c r="Y2269" i="45" s="1"/>
  <c r="X2269" i="45"/>
  <c r="U2269" i="45"/>
  <c r="K2269" i="45"/>
  <c r="I2269" i="45"/>
  <c r="H2269" i="45"/>
  <c r="G2269" i="45"/>
  <c r="F2269" i="45"/>
  <c r="E2269" i="45"/>
  <c r="Z2268" i="45"/>
  <c r="Y2268" i="45" s="1"/>
  <c r="X2268" i="45"/>
  <c r="W2268" i="45" s="1"/>
  <c r="U2268" i="45"/>
  <c r="K2268" i="45"/>
  <c r="I2268" i="45"/>
  <c r="H2268" i="45"/>
  <c r="G2268" i="45"/>
  <c r="F2268" i="45"/>
  <c r="E2268" i="45"/>
  <c r="K2267" i="45"/>
  <c r="G2267" i="45"/>
  <c r="F2267" i="45"/>
  <c r="Z2265" i="45"/>
  <c r="Y2265" i="45" s="1"/>
  <c r="X2265" i="45"/>
  <c r="AB2265" i="45" s="1"/>
  <c r="AA2265" i="45" s="1"/>
  <c r="U2265" i="45"/>
  <c r="K2265" i="45"/>
  <c r="I2265" i="45"/>
  <c r="H2265" i="45"/>
  <c r="G2265" i="45"/>
  <c r="F2265" i="45"/>
  <c r="E2265" i="45"/>
  <c r="Z2264" i="45"/>
  <c r="Y2264" i="45" s="1"/>
  <c r="X2264" i="45"/>
  <c r="U2264" i="45"/>
  <c r="K2264" i="45"/>
  <c r="I2264" i="45"/>
  <c r="H2264" i="45"/>
  <c r="G2264" i="45"/>
  <c r="F2264" i="45"/>
  <c r="E2264" i="45"/>
  <c r="K2263" i="45"/>
  <c r="G2263" i="45"/>
  <c r="F2263" i="45"/>
  <c r="K2262" i="45"/>
  <c r="G2262" i="45"/>
  <c r="F2262" i="45"/>
  <c r="Z1933" i="45"/>
  <c r="Y1933" i="45" s="1"/>
  <c r="X1933" i="45"/>
  <c r="AB1933" i="45" s="1"/>
  <c r="AA1933" i="45" s="1"/>
  <c r="U1933" i="45"/>
  <c r="K1933" i="45"/>
  <c r="I1933" i="45"/>
  <c r="H1933" i="45"/>
  <c r="G1933" i="45"/>
  <c r="F1933" i="45"/>
  <c r="E1933" i="45"/>
  <c r="Z1932" i="45"/>
  <c r="Y1932" i="45" s="1"/>
  <c r="X1932" i="45"/>
  <c r="U1932" i="45"/>
  <c r="K1932" i="45"/>
  <c r="I1932" i="45"/>
  <c r="H1932" i="45"/>
  <c r="G1932" i="45"/>
  <c r="F1932" i="45"/>
  <c r="E1932" i="45"/>
  <c r="Z1931" i="45"/>
  <c r="Y1931" i="45" s="1"/>
  <c r="X1931" i="45"/>
  <c r="AB1931" i="45" s="1"/>
  <c r="AA1931" i="45" s="1"/>
  <c r="U1931" i="45"/>
  <c r="K1931" i="45"/>
  <c r="I1931" i="45"/>
  <c r="H1931" i="45"/>
  <c r="G1931" i="45"/>
  <c r="F1931" i="45"/>
  <c r="E1931" i="45"/>
  <c r="Z1930" i="45"/>
  <c r="Y1930" i="45" s="1"/>
  <c r="X1930" i="45"/>
  <c r="U1930" i="45"/>
  <c r="K1930" i="45"/>
  <c r="I1930" i="45"/>
  <c r="H1930" i="45"/>
  <c r="G1930" i="45"/>
  <c r="F1930" i="45"/>
  <c r="E1930" i="45"/>
  <c r="Z1929" i="45"/>
  <c r="Y1929" i="45" s="1"/>
  <c r="X1929" i="45"/>
  <c r="U1929" i="45"/>
  <c r="K1929" i="45"/>
  <c r="I1929" i="45"/>
  <c r="H1929" i="45"/>
  <c r="G1929" i="45"/>
  <c r="F1929" i="45"/>
  <c r="E1929" i="45"/>
  <c r="Z1928" i="45"/>
  <c r="Y1928" i="45" s="1"/>
  <c r="X1928" i="45"/>
  <c r="U1928" i="45"/>
  <c r="K1928" i="45"/>
  <c r="I1928" i="45"/>
  <c r="H1928" i="45"/>
  <c r="G1928" i="45"/>
  <c r="F1928" i="45"/>
  <c r="E1928" i="45"/>
  <c r="Z1927" i="45"/>
  <c r="Y1927" i="45" s="1"/>
  <c r="X1927" i="45"/>
  <c r="AB1927" i="45" s="1"/>
  <c r="AA1927" i="45" s="1"/>
  <c r="U1927" i="45"/>
  <c r="K1927" i="45"/>
  <c r="I1927" i="45"/>
  <c r="H1927" i="45"/>
  <c r="G1927" i="45"/>
  <c r="F1927" i="45"/>
  <c r="E1927" i="45"/>
  <c r="Z1926" i="45"/>
  <c r="Y1926" i="45" s="1"/>
  <c r="X1926" i="45"/>
  <c r="U1926" i="45"/>
  <c r="K1926" i="45"/>
  <c r="I1926" i="45"/>
  <c r="H1926" i="45"/>
  <c r="G1926" i="45"/>
  <c r="F1926" i="45"/>
  <c r="E1926" i="45"/>
  <c r="Z1925" i="45"/>
  <c r="Y1925" i="45" s="1"/>
  <c r="X1925" i="45"/>
  <c r="W1925" i="45" s="1"/>
  <c r="U1925" i="45"/>
  <c r="K1925" i="45"/>
  <c r="I1925" i="45"/>
  <c r="H1925" i="45"/>
  <c r="G1925" i="45"/>
  <c r="F1925" i="45"/>
  <c r="E1925" i="45"/>
  <c r="Z1924" i="45"/>
  <c r="Y1924" i="45" s="1"/>
  <c r="X1924" i="45"/>
  <c r="U1924" i="45"/>
  <c r="K1924" i="45"/>
  <c r="I1924" i="45"/>
  <c r="H1924" i="45"/>
  <c r="G1924" i="45"/>
  <c r="F1924" i="45"/>
  <c r="E1924" i="45"/>
  <c r="Z1923" i="45"/>
  <c r="Y1923" i="45" s="1"/>
  <c r="X1923" i="45"/>
  <c r="W1923" i="45" s="1"/>
  <c r="U1923" i="45"/>
  <c r="K1923" i="45"/>
  <c r="I1923" i="45"/>
  <c r="H1923" i="45"/>
  <c r="G1923" i="45"/>
  <c r="F1923" i="45"/>
  <c r="E1923" i="45"/>
  <c r="Z1922" i="45"/>
  <c r="Y1922" i="45" s="1"/>
  <c r="X1922" i="45"/>
  <c r="AB1922" i="45" s="1"/>
  <c r="AA1922" i="45" s="1"/>
  <c r="U1922" i="45"/>
  <c r="K1922" i="45"/>
  <c r="I1922" i="45"/>
  <c r="H1922" i="45"/>
  <c r="G1922" i="45"/>
  <c r="F1922" i="45"/>
  <c r="E1922" i="45"/>
  <c r="Z1921" i="45"/>
  <c r="Y1921" i="45" s="1"/>
  <c r="X1921" i="45"/>
  <c r="U1921" i="45"/>
  <c r="K1921" i="45"/>
  <c r="I1921" i="45"/>
  <c r="H1921" i="45"/>
  <c r="G1921" i="45"/>
  <c r="F1921" i="45"/>
  <c r="E1921" i="45"/>
  <c r="Z1920" i="45"/>
  <c r="Y1920" i="45" s="1"/>
  <c r="X1920" i="45"/>
  <c r="U1920" i="45"/>
  <c r="K1920" i="45"/>
  <c r="I1920" i="45"/>
  <c r="H1920" i="45"/>
  <c r="G1920" i="45"/>
  <c r="F1920" i="45"/>
  <c r="E1920" i="45"/>
  <c r="Z1919" i="45"/>
  <c r="Y1919" i="45" s="1"/>
  <c r="X1919" i="45"/>
  <c r="U1919" i="45"/>
  <c r="K1919" i="45"/>
  <c r="I1919" i="45"/>
  <c r="H1919" i="45"/>
  <c r="G1919" i="45"/>
  <c r="F1919" i="45"/>
  <c r="E1919" i="45"/>
  <c r="Z1918" i="45"/>
  <c r="Y1918" i="45" s="1"/>
  <c r="X1918" i="45"/>
  <c r="U1918" i="45"/>
  <c r="K1918" i="45"/>
  <c r="I1918" i="45"/>
  <c r="H1918" i="45"/>
  <c r="G1918" i="45"/>
  <c r="F1918" i="45"/>
  <c r="E1918" i="45"/>
  <c r="Z1917" i="45"/>
  <c r="Y1917" i="45" s="1"/>
  <c r="X1917" i="45"/>
  <c r="U1917" i="45"/>
  <c r="K1917" i="45"/>
  <c r="I1917" i="45"/>
  <c r="H1917" i="45"/>
  <c r="G1917" i="45"/>
  <c r="F1917" i="45"/>
  <c r="E1917" i="45"/>
  <c r="Z1916" i="45"/>
  <c r="Y1916" i="45" s="1"/>
  <c r="X1916" i="45"/>
  <c r="U1916" i="45"/>
  <c r="K1916" i="45"/>
  <c r="I1916" i="45"/>
  <c r="H1916" i="45"/>
  <c r="G1916" i="45"/>
  <c r="F1916" i="45"/>
  <c r="E1916" i="45"/>
  <c r="Z1915" i="45"/>
  <c r="Y1915" i="45" s="1"/>
  <c r="X1915" i="45"/>
  <c r="AB1915" i="45" s="1"/>
  <c r="AA1915" i="45" s="1"/>
  <c r="U1915" i="45"/>
  <c r="K1915" i="45"/>
  <c r="I1915" i="45"/>
  <c r="H1915" i="45"/>
  <c r="G1915" i="45"/>
  <c r="F1915" i="45"/>
  <c r="E1915" i="45"/>
  <c r="Z1914" i="45"/>
  <c r="Y1914" i="45" s="1"/>
  <c r="X1914" i="45"/>
  <c r="U1914" i="45"/>
  <c r="K1914" i="45"/>
  <c r="I1914" i="45"/>
  <c r="H1914" i="45"/>
  <c r="G1914" i="45"/>
  <c r="F1914" i="45"/>
  <c r="E1914" i="45"/>
  <c r="Z1913" i="45"/>
  <c r="Y1913" i="45" s="1"/>
  <c r="X1913" i="45"/>
  <c r="W1913" i="45" s="1"/>
  <c r="U1913" i="45"/>
  <c r="K1913" i="45"/>
  <c r="I1913" i="45"/>
  <c r="H1913" i="45"/>
  <c r="G1913" i="45"/>
  <c r="F1913" i="45"/>
  <c r="E1913" i="45"/>
  <c r="Z1912" i="45"/>
  <c r="Y1912" i="45" s="1"/>
  <c r="X1912" i="45"/>
  <c r="U1912" i="45"/>
  <c r="K1912" i="45"/>
  <c r="I1912" i="45"/>
  <c r="H1912" i="45"/>
  <c r="G1912" i="45"/>
  <c r="F1912" i="45"/>
  <c r="E1912" i="45"/>
  <c r="Z1911" i="45"/>
  <c r="Y1911" i="45" s="1"/>
  <c r="X1911" i="45"/>
  <c r="AB1911" i="45" s="1"/>
  <c r="AA1911" i="45" s="1"/>
  <c r="U1911" i="45"/>
  <c r="K1911" i="45"/>
  <c r="I1911" i="45"/>
  <c r="H1911" i="45"/>
  <c r="G1911" i="45"/>
  <c r="F1911" i="45"/>
  <c r="E1911" i="45"/>
  <c r="Z1910" i="45"/>
  <c r="Y1910" i="45" s="1"/>
  <c r="X1910" i="45"/>
  <c r="W1910" i="45" s="1"/>
  <c r="U1910" i="45"/>
  <c r="K1910" i="45"/>
  <c r="I1910" i="45"/>
  <c r="H1910" i="45"/>
  <c r="G1910" i="45"/>
  <c r="F1910" i="45"/>
  <c r="E1910" i="45"/>
  <c r="Z1909" i="45"/>
  <c r="Y1909" i="45" s="1"/>
  <c r="X1909" i="45"/>
  <c r="U1909" i="45"/>
  <c r="K1909" i="45"/>
  <c r="I1909" i="45"/>
  <c r="H1909" i="45"/>
  <c r="G1909" i="45"/>
  <c r="F1909" i="45"/>
  <c r="E1909" i="45"/>
  <c r="Z1908" i="45"/>
  <c r="Y1908" i="45" s="1"/>
  <c r="X1908" i="45"/>
  <c r="U1908" i="45"/>
  <c r="K1908" i="45"/>
  <c r="I1908" i="45"/>
  <c r="H1908" i="45"/>
  <c r="G1908" i="45"/>
  <c r="F1908" i="45"/>
  <c r="E1908" i="45"/>
  <c r="Z1907" i="45"/>
  <c r="Y1907" i="45" s="1"/>
  <c r="X1907" i="45"/>
  <c r="W1907" i="45" s="1"/>
  <c r="U1907" i="45"/>
  <c r="K1907" i="45"/>
  <c r="I1907" i="45"/>
  <c r="H1907" i="45"/>
  <c r="G1907" i="45"/>
  <c r="F1907" i="45"/>
  <c r="E1907" i="45"/>
  <c r="Z1906" i="45"/>
  <c r="Y1906" i="45" s="1"/>
  <c r="X1906" i="45"/>
  <c r="U1906" i="45"/>
  <c r="K1906" i="45"/>
  <c r="I1906" i="45"/>
  <c r="H1906" i="45"/>
  <c r="G1906" i="45"/>
  <c r="F1906" i="45"/>
  <c r="E1906" i="45"/>
  <c r="Z1905" i="45"/>
  <c r="Y1905" i="45" s="1"/>
  <c r="X1905" i="45"/>
  <c r="W1905" i="45" s="1"/>
  <c r="U1905" i="45"/>
  <c r="K1905" i="45"/>
  <c r="I1905" i="45"/>
  <c r="H1905" i="45"/>
  <c r="G1905" i="45"/>
  <c r="F1905" i="45"/>
  <c r="E1905" i="45"/>
  <c r="Z1904" i="45"/>
  <c r="Y1904" i="45" s="1"/>
  <c r="X1904" i="45"/>
  <c r="U1904" i="45"/>
  <c r="K1904" i="45"/>
  <c r="I1904" i="45"/>
  <c r="H1904" i="45"/>
  <c r="G1904" i="45"/>
  <c r="F1904" i="45"/>
  <c r="E1904" i="45"/>
  <c r="Z1903" i="45"/>
  <c r="Y1903" i="45" s="1"/>
  <c r="X1903" i="45"/>
  <c r="AB1903" i="45" s="1"/>
  <c r="AA1903" i="45" s="1"/>
  <c r="U1903" i="45"/>
  <c r="K1903" i="45"/>
  <c r="I1903" i="45"/>
  <c r="H1903" i="45"/>
  <c r="G1903" i="45"/>
  <c r="F1903" i="45"/>
  <c r="E1903" i="45"/>
  <c r="Z1902" i="45"/>
  <c r="Y1902" i="45" s="1"/>
  <c r="X1902" i="45"/>
  <c r="U1902" i="45"/>
  <c r="K1902" i="45"/>
  <c r="I1902" i="45"/>
  <c r="H1902" i="45"/>
  <c r="G1902" i="45"/>
  <c r="F1902" i="45"/>
  <c r="E1902" i="45"/>
  <c r="Z1901" i="45"/>
  <c r="Y1901" i="45" s="1"/>
  <c r="X1901" i="45"/>
  <c r="U1901" i="45"/>
  <c r="K1901" i="45"/>
  <c r="I1901" i="45"/>
  <c r="H1901" i="45"/>
  <c r="G1901" i="45"/>
  <c r="F1901" i="45"/>
  <c r="E1901" i="45"/>
  <c r="Z1900" i="45"/>
  <c r="Y1900" i="45" s="1"/>
  <c r="X1900" i="45"/>
  <c r="W1900" i="45" s="1"/>
  <c r="U1900" i="45"/>
  <c r="K1900" i="45"/>
  <c r="I1900" i="45"/>
  <c r="H1900" i="45"/>
  <c r="G1900" i="45"/>
  <c r="F1900" i="45"/>
  <c r="E1900" i="45"/>
  <c r="Z1899" i="45"/>
  <c r="Y1899" i="45" s="1"/>
  <c r="X1899" i="45"/>
  <c r="W1899" i="45" s="1"/>
  <c r="U1899" i="45"/>
  <c r="K1899" i="45"/>
  <c r="I1899" i="45"/>
  <c r="H1899" i="45"/>
  <c r="G1899" i="45"/>
  <c r="F1899" i="45"/>
  <c r="E1899" i="45"/>
  <c r="Z1898" i="45"/>
  <c r="Y1898" i="45" s="1"/>
  <c r="X1898" i="45"/>
  <c r="AB1898" i="45" s="1"/>
  <c r="AA1898" i="45" s="1"/>
  <c r="U1898" i="45"/>
  <c r="K1898" i="45"/>
  <c r="I1898" i="45"/>
  <c r="H1898" i="45"/>
  <c r="G1898" i="45"/>
  <c r="F1898" i="45"/>
  <c r="E1898" i="45"/>
  <c r="Z1897" i="45"/>
  <c r="Y1897" i="45" s="1"/>
  <c r="X1897" i="45"/>
  <c r="AB1897" i="45" s="1"/>
  <c r="AA1897" i="45" s="1"/>
  <c r="U1897" i="45"/>
  <c r="K1897" i="45"/>
  <c r="I1897" i="45"/>
  <c r="H1897" i="45"/>
  <c r="G1897" i="45"/>
  <c r="F1897" i="45"/>
  <c r="E1897" i="45"/>
  <c r="Z1896" i="45"/>
  <c r="Y1896" i="45" s="1"/>
  <c r="X1896" i="45"/>
  <c r="W1896" i="45" s="1"/>
  <c r="U1896" i="45"/>
  <c r="K1896" i="45"/>
  <c r="I1896" i="45"/>
  <c r="H1896" i="45"/>
  <c r="G1896" i="45"/>
  <c r="F1896" i="45"/>
  <c r="E1896" i="45"/>
  <c r="Z1895" i="45"/>
  <c r="Y1895" i="45" s="1"/>
  <c r="X1895" i="45"/>
  <c r="AB1895" i="45" s="1"/>
  <c r="AA1895" i="45" s="1"/>
  <c r="U1895" i="45"/>
  <c r="K1895" i="45"/>
  <c r="I1895" i="45"/>
  <c r="H1895" i="45"/>
  <c r="G1895" i="45"/>
  <c r="F1895" i="45"/>
  <c r="E1895" i="45"/>
  <c r="Z1894" i="45"/>
  <c r="Y1894" i="45" s="1"/>
  <c r="X1894" i="45"/>
  <c r="U1894" i="45"/>
  <c r="K1894" i="45"/>
  <c r="I1894" i="45"/>
  <c r="H1894" i="45"/>
  <c r="G1894" i="45"/>
  <c r="F1894" i="45"/>
  <c r="E1894" i="45"/>
  <c r="Z1893" i="45"/>
  <c r="Y1893" i="45" s="1"/>
  <c r="X1893" i="45"/>
  <c r="W1893" i="45" s="1"/>
  <c r="U1893" i="45"/>
  <c r="K1893" i="45"/>
  <c r="I1893" i="45"/>
  <c r="H1893" i="45"/>
  <c r="G1893" i="45"/>
  <c r="F1893" i="45"/>
  <c r="E1893" i="45"/>
  <c r="Z1892" i="45"/>
  <c r="Y1892" i="45" s="1"/>
  <c r="X1892" i="45"/>
  <c r="U1892" i="45"/>
  <c r="K1892" i="45"/>
  <c r="I1892" i="45"/>
  <c r="H1892" i="45"/>
  <c r="G1892" i="45"/>
  <c r="F1892" i="45"/>
  <c r="E1892" i="45"/>
  <c r="Z1891" i="45"/>
  <c r="Y1891" i="45" s="1"/>
  <c r="X1891" i="45"/>
  <c r="W1891" i="45" s="1"/>
  <c r="U1891" i="45"/>
  <c r="K1891" i="45"/>
  <c r="I1891" i="45"/>
  <c r="H1891" i="45"/>
  <c r="G1891" i="45"/>
  <c r="F1891" i="45"/>
  <c r="E1891" i="45"/>
  <c r="Z1890" i="45"/>
  <c r="Y1890" i="45" s="1"/>
  <c r="X1890" i="45"/>
  <c r="U1890" i="45"/>
  <c r="K1890" i="45"/>
  <c r="I1890" i="45"/>
  <c r="H1890" i="45"/>
  <c r="G1890" i="45"/>
  <c r="F1890" i="45"/>
  <c r="E1890" i="45"/>
  <c r="Z1889" i="45"/>
  <c r="Y1889" i="45" s="1"/>
  <c r="X1889" i="45"/>
  <c r="U1889" i="45"/>
  <c r="K1889" i="45"/>
  <c r="I1889" i="45"/>
  <c r="H1889" i="45"/>
  <c r="G1889" i="45"/>
  <c r="F1889" i="45"/>
  <c r="E1889" i="45"/>
  <c r="Z1888" i="45"/>
  <c r="Y1888" i="45" s="1"/>
  <c r="X1888" i="45"/>
  <c r="U1888" i="45"/>
  <c r="K1888" i="45"/>
  <c r="I1888" i="45"/>
  <c r="H1888" i="45"/>
  <c r="G1888" i="45"/>
  <c r="F1888" i="45"/>
  <c r="E1888" i="45"/>
  <c r="Z1887" i="45"/>
  <c r="Y1887" i="45" s="1"/>
  <c r="X1887" i="45"/>
  <c r="W1887" i="45" s="1"/>
  <c r="U1887" i="45"/>
  <c r="K1887" i="45"/>
  <c r="I1887" i="45"/>
  <c r="H1887" i="45"/>
  <c r="G1887" i="45"/>
  <c r="F1887" i="45"/>
  <c r="E1887" i="45"/>
  <c r="Z1886" i="45"/>
  <c r="Y1886" i="45" s="1"/>
  <c r="X1886" i="45"/>
  <c r="U1886" i="45"/>
  <c r="K1886" i="45"/>
  <c r="I1886" i="45"/>
  <c r="H1886" i="45"/>
  <c r="G1886" i="45"/>
  <c r="F1886" i="45"/>
  <c r="E1886" i="45"/>
  <c r="Z1885" i="45"/>
  <c r="Y1885" i="45" s="1"/>
  <c r="X1885" i="45"/>
  <c r="U1885" i="45"/>
  <c r="K1885" i="45"/>
  <c r="I1885" i="45"/>
  <c r="H1885" i="45"/>
  <c r="G1885" i="45"/>
  <c r="F1885" i="45"/>
  <c r="E1885" i="45"/>
  <c r="Z1884" i="45"/>
  <c r="Y1884" i="45" s="1"/>
  <c r="X1884" i="45"/>
  <c r="AB1884" i="45" s="1"/>
  <c r="AA1884" i="45" s="1"/>
  <c r="U1884" i="45"/>
  <c r="K1884" i="45"/>
  <c r="I1884" i="45"/>
  <c r="H1884" i="45"/>
  <c r="G1884" i="45"/>
  <c r="F1884" i="45"/>
  <c r="E1884" i="45"/>
  <c r="Z1883" i="45"/>
  <c r="Y1883" i="45" s="1"/>
  <c r="X1883" i="45"/>
  <c r="W1883" i="45" s="1"/>
  <c r="U1883" i="45"/>
  <c r="K1883" i="45"/>
  <c r="I1883" i="45"/>
  <c r="H1883" i="45"/>
  <c r="G1883" i="45"/>
  <c r="F1883" i="45"/>
  <c r="E1883" i="45"/>
  <c r="Z1882" i="45"/>
  <c r="Y1882" i="45" s="1"/>
  <c r="X1882" i="45"/>
  <c r="U1882" i="45"/>
  <c r="K1882" i="45"/>
  <c r="I1882" i="45"/>
  <c r="H1882" i="45"/>
  <c r="G1882" i="45"/>
  <c r="F1882" i="45"/>
  <c r="E1882" i="45"/>
  <c r="Z1881" i="45"/>
  <c r="Y1881" i="45" s="1"/>
  <c r="X1881" i="45"/>
  <c r="U1881" i="45"/>
  <c r="K1881" i="45"/>
  <c r="I1881" i="45"/>
  <c r="H1881" i="45"/>
  <c r="G1881" i="45"/>
  <c r="F1881" i="45"/>
  <c r="E1881" i="45"/>
  <c r="Z1880" i="45"/>
  <c r="Y1880" i="45" s="1"/>
  <c r="X1880" i="45"/>
  <c r="U1880" i="45"/>
  <c r="K1880" i="45"/>
  <c r="I1880" i="45"/>
  <c r="H1880" i="45"/>
  <c r="G1880" i="45"/>
  <c r="F1880" i="45"/>
  <c r="E1880" i="45"/>
  <c r="Z1879" i="45"/>
  <c r="Y1879" i="45" s="1"/>
  <c r="X1879" i="45"/>
  <c r="U1879" i="45"/>
  <c r="K1879" i="45"/>
  <c r="I1879" i="45"/>
  <c r="H1879" i="45"/>
  <c r="G1879" i="45"/>
  <c r="F1879" i="45"/>
  <c r="E1879" i="45"/>
  <c r="Z1878" i="45"/>
  <c r="Y1878" i="45" s="1"/>
  <c r="X1878" i="45"/>
  <c r="AB1878" i="45" s="1"/>
  <c r="AA1878" i="45" s="1"/>
  <c r="U1878" i="45"/>
  <c r="K1878" i="45"/>
  <c r="I1878" i="45"/>
  <c r="H1878" i="45"/>
  <c r="G1878" i="45"/>
  <c r="F1878" i="45"/>
  <c r="E1878" i="45"/>
  <c r="Z1877" i="45"/>
  <c r="Y1877" i="45" s="1"/>
  <c r="X1877" i="45"/>
  <c r="W1877" i="45" s="1"/>
  <c r="U1877" i="45"/>
  <c r="K1877" i="45"/>
  <c r="I1877" i="45"/>
  <c r="H1877" i="45"/>
  <c r="G1877" i="45"/>
  <c r="F1877" i="45"/>
  <c r="E1877" i="45"/>
  <c r="Z1876" i="45"/>
  <c r="Y1876" i="45" s="1"/>
  <c r="X1876" i="45"/>
  <c r="U1876" i="45"/>
  <c r="K1876" i="45"/>
  <c r="I1876" i="45"/>
  <c r="H1876" i="45"/>
  <c r="G1876" i="45"/>
  <c r="F1876" i="45"/>
  <c r="E1876" i="45"/>
  <c r="Z1875" i="45"/>
  <c r="Y1875" i="45" s="1"/>
  <c r="X1875" i="45"/>
  <c r="W1875" i="45" s="1"/>
  <c r="U1875" i="45"/>
  <c r="K1875" i="45"/>
  <c r="I1875" i="45"/>
  <c r="H1875" i="45"/>
  <c r="G1875" i="45"/>
  <c r="F1875" i="45"/>
  <c r="E1875" i="45"/>
  <c r="Z1874" i="45"/>
  <c r="Y1874" i="45" s="1"/>
  <c r="X1874" i="45"/>
  <c r="AB1874" i="45" s="1"/>
  <c r="AA1874" i="45" s="1"/>
  <c r="U1874" i="45"/>
  <c r="K1874" i="45"/>
  <c r="I1874" i="45"/>
  <c r="H1874" i="45"/>
  <c r="G1874" i="45"/>
  <c r="F1874" i="45"/>
  <c r="E1874" i="45"/>
  <c r="Z1873" i="45"/>
  <c r="Y1873" i="45" s="1"/>
  <c r="X1873" i="45"/>
  <c r="AB1873" i="45" s="1"/>
  <c r="AA1873" i="45" s="1"/>
  <c r="U1873" i="45"/>
  <c r="K1873" i="45"/>
  <c r="I1873" i="45"/>
  <c r="H1873" i="45"/>
  <c r="G1873" i="45"/>
  <c r="F1873" i="45"/>
  <c r="E1873" i="45"/>
  <c r="Z1872" i="45"/>
  <c r="Y1872" i="45" s="1"/>
  <c r="X1872" i="45"/>
  <c r="U1872" i="45"/>
  <c r="K1872" i="45"/>
  <c r="I1872" i="45"/>
  <c r="H1872" i="45"/>
  <c r="G1872" i="45"/>
  <c r="F1872" i="45"/>
  <c r="E1872" i="45"/>
  <c r="Z1871" i="45"/>
  <c r="Y1871" i="45" s="1"/>
  <c r="X1871" i="45"/>
  <c r="AB1871" i="45" s="1"/>
  <c r="AA1871" i="45" s="1"/>
  <c r="U1871" i="45"/>
  <c r="K1871" i="45"/>
  <c r="I1871" i="45"/>
  <c r="H1871" i="45"/>
  <c r="G1871" i="45"/>
  <c r="F1871" i="45"/>
  <c r="E1871" i="45"/>
  <c r="Z1870" i="45"/>
  <c r="Y1870" i="45" s="1"/>
  <c r="X1870" i="45"/>
  <c r="W1870" i="45" s="1"/>
  <c r="U1870" i="45"/>
  <c r="K1870" i="45"/>
  <c r="I1870" i="45"/>
  <c r="H1870" i="45"/>
  <c r="G1870" i="45"/>
  <c r="F1870" i="45"/>
  <c r="E1870" i="45"/>
  <c r="Z1869" i="45"/>
  <c r="Y1869" i="45" s="1"/>
  <c r="X1869" i="45"/>
  <c r="W1869" i="45" s="1"/>
  <c r="U1869" i="45"/>
  <c r="K1869" i="45"/>
  <c r="I1869" i="45"/>
  <c r="H1869" i="45"/>
  <c r="G1869" i="45"/>
  <c r="F1869" i="45"/>
  <c r="E1869" i="45"/>
  <c r="Z1868" i="45"/>
  <c r="Y1868" i="45" s="1"/>
  <c r="X1868" i="45"/>
  <c r="U1868" i="45"/>
  <c r="K1868" i="45"/>
  <c r="I1868" i="45"/>
  <c r="H1868" i="45"/>
  <c r="G1868" i="45"/>
  <c r="F1868" i="45"/>
  <c r="E1868" i="45"/>
  <c r="Z1867" i="45"/>
  <c r="Y1867" i="45" s="1"/>
  <c r="X1867" i="45"/>
  <c r="W1867" i="45" s="1"/>
  <c r="U1867" i="45"/>
  <c r="K1867" i="45"/>
  <c r="I1867" i="45"/>
  <c r="H1867" i="45"/>
  <c r="G1867" i="45"/>
  <c r="F1867" i="45"/>
  <c r="E1867" i="45"/>
  <c r="Z1866" i="45"/>
  <c r="Y1866" i="45" s="1"/>
  <c r="X1866" i="45"/>
  <c r="U1866" i="45"/>
  <c r="K1866" i="45"/>
  <c r="I1866" i="45"/>
  <c r="H1866" i="45"/>
  <c r="G1866" i="45"/>
  <c r="F1866" i="45"/>
  <c r="E1866" i="45"/>
  <c r="Z1865" i="45"/>
  <c r="Y1865" i="45" s="1"/>
  <c r="X1865" i="45"/>
  <c r="U1865" i="45"/>
  <c r="K1865" i="45"/>
  <c r="I1865" i="45"/>
  <c r="H1865" i="45"/>
  <c r="G1865" i="45"/>
  <c r="F1865" i="45"/>
  <c r="E1865" i="45"/>
  <c r="Z1864" i="45"/>
  <c r="Y1864" i="45" s="1"/>
  <c r="X1864" i="45"/>
  <c r="U1864" i="45"/>
  <c r="K1864" i="45"/>
  <c r="I1864" i="45"/>
  <c r="H1864" i="45"/>
  <c r="G1864" i="45"/>
  <c r="F1864" i="45"/>
  <c r="E1864" i="45"/>
  <c r="Z1863" i="45"/>
  <c r="Y1863" i="45" s="1"/>
  <c r="X1863" i="45"/>
  <c r="AB1863" i="45" s="1"/>
  <c r="AA1863" i="45" s="1"/>
  <c r="U1863" i="45"/>
  <c r="K1863" i="45"/>
  <c r="I1863" i="45"/>
  <c r="H1863" i="45"/>
  <c r="G1863" i="45"/>
  <c r="F1863" i="45"/>
  <c r="E1863" i="45"/>
  <c r="Z1862" i="45"/>
  <c r="Y1862" i="45" s="1"/>
  <c r="X1862" i="45"/>
  <c r="U1862" i="45"/>
  <c r="K1862" i="45"/>
  <c r="I1862" i="45"/>
  <c r="H1862" i="45"/>
  <c r="G1862" i="45"/>
  <c r="F1862" i="45"/>
  <c r="E1862" i="45"/>
  <c r="Z1861" i="45"/>
  <c r="Y1861" i="45" s="1"/>
  <c r="X1861" i="45"/>
  <c r="U1861" i="45"/>
  <c r="K1861" i="45"/>
  <c r="I1861" i="45"/>
  <c r="H1861" i="45"/>
  <c r="G1861" i="45"/>
  <c r="F1861" i="45"/>
  <c r="E1861" i="45"/>
  <c r="Z1860" i="45"/>
  <c r="Y1860" i="45" s="1"/>
  <c r="X1860" i="45"/>
  <c r="U1860" i="45"/>
  <c r="K1860" i="45"/>
  <c r="I1860" i="45"/>
  <c r="H1860" i="45"/>
  <c r="G1860" i="45"/>
  <c r="F1860" i="45"/>
  <c r="E1860" i="45"/>
  <c r="Z1859" i="45"/>
  <c r="Y1859" i="45" s="1"/>
  <c r="X1859" i="45"/>
  <c r="AB1859" i="45" s="1"/>
  <c r="AA1859" i="45" s="1"/>
  <c r="U1859" i="45"/>
  <c r="K1859" i="45"/>
  <c r="I1859" i="45"/>
  <c r="H1859" i="45"/>
  <c r="G1859" i="45"/>
  <c r="F1859" i="45"/>
  <c r="E1859" i="45"/>
  <c r="Z1858" i="45"/>
  <c r="Y1858" i="45" s="1"/>
  <c r="X1858" i="45"/>
  <c r="W1858" i="45" s="1"/>
  <c r="U1858" i="45"/>
  <c r="K1858" i="45"/>
  <c r="I1858" i="45"/>
  <c r="H1858" i="45"/>
  <c r="G1858" i="45"/>
  <c r="F1858" i="45"/>
  <c r="E1858" i="45"/>
  <c r="Z1857" i="45"/>
  <c r="Y1857" i="45" s="1"/>
  <c r="X1857" i="45"/>
  <c r="U1857" i="45"/>
  <c r="K1857" i="45"/>
  <c r="I1857" i="45"/>
  <c r="H1857" i="45"/>
  <c r="G1857" i="45"/>
  <c r="F1857" i="45"/>
  <c r="E1857" i="45"/>
  <c r="Z1856" i="45"/>
  <c r="Y1856" i="45" s="1"/>
  <c r="X1856" i="45"/>
  <c r="W1856" i="45" s="1"/>
  <c r="U1856" i="45"/>
  <c r="K1856" i="45"/>
  <c r="I1856" i="45"/>
  <c r="H1856" i="45"/>
  <c r="G1856" i="45"/>
  <c r="F1856" i="45"/>
  <c r="E1856" i="45"/>
  <c r="Z1855" i="45"/>
  <c r="Y1855" i="45" s="1"/>
  <c r="X1855" i="45"/>
  <c r="AB1855" i="45" s="1"/>
  <c r="AA1855" i="45" s="1"/>
  <c r="U1855" i="45"/>
  <c r="K1855" i="45"/>
  <c r="I1855" i="45"/>
  <c r="H1855" i="45"/>
  <c r="G1855" i="45"/>
  <c r="F1855" i="45"/>
  <c r="E1855" i="45"/>
  <c r="Z1854" i="45"/>
  <c r="Y1854" i="45" s="1"/>
  <c r="X1854" i="45"/>
  <c r="W1854" i="45" s="1"/>
  <c r="U1854" i="45"/>
  <c r="K1854" i="45"/>
  <c r="I1854" i="45"/>
  <c r="H1854" i="45"/>
  <c r="G1854" i="45"/>
  <c r="F1854" i="45"/>
  <c r="E1854" i="45"/>
  <c r="Z1289" i="45"/>
  <c r="Y1289" i="45" s="1"/>
  <c r="X1289" i="45"/>
  <c r="U1289" i="45"/>
  <c r="K1289" i="45"/>
  <c r="I1289" i="45"/>
  <c r="H1289" i="45"/>
  <c r="G1289" i="45"/>
  <c r="F1289" i="45"/>
  <c r="E1289" i="45"/>
  <c r="Z1288" i="45"/>
  <c r="Y1288" i="45" s="1"/>
  <c r="X1288" i="45"/>
  <c r="AB1288" i="45" s="1"/>
  <c r="AA1288" i="45" s="1"/>
  <c r="U1288" i="45"/>
  <c r="K1288" i="45"/>
  <c r="I1288" i="45"/>
  <c r="H1288" i="45"/>
  <c r="G1288" i="45"/>
  <c r="F1288" i="45"/>
  <c r="E1288" i="45"/>
  <c r="Z1287" i="45"/>
  <c r="Y1287" i="45" s="1"/>
  <c r="X1287" i="45"/>
  <c r="W1287" i="45" s="1"/>
  <c r="U1287" i="45"/>
  <c r="K1287" i="45"/>
  <c r="I1287" i="45"/>
  <c r="H1287" i="45"/>
  <c r="G1287" i="45"/>
  <c r="F1287" i="45"/>
  <c r="E1287" i="45"/>
  <c r="Z1286" i="45"/>
  <c r="Y1286" i="45" s="1"/>
  <c r="X1286" i="45"/>
  <c r="U1286" i="45"/>
  <c r="K1286" i="45"/>
  <c r="I1286" i="45"/>
  <c r="H1286" i="45"/>
  <c r="G1286" i="45"/>
  <c r="F1286" i="45"/>
  <c r="E1286" i="45"/>
  <c r="Z1285" i="45"/>
  <c r="Y1285" i="45" s="1"/>
  <c r="X1285" i="45"/>
  <c r="W1285" i="45" s="1"/>
  <c r="U1285" i="45"/>
  <c r="K1285" i="45"/>
  <c r="I1285" i="45"/>
  <c r="H1285" i="45"/>
  <c r="G1285" i="45"/>
  <c r="F1285" i="45"/>
  <c r="E1285" i="45"/>
  <c r="Z1284" i="45"/>
  <c r="Y1284" i="45" s="1"/>
  <c r="X1284" i="45"/>
  <c r="W1284" i="45" s="1"/>
  <c r="U1284" i="45"/>
  <c r="K1284" i="45"/>
  <c r="I1284" i="45"/>
  <c r="H1284" i="45"/>
  <c r="G1284" i="45"/>
  <c r="F1284" i="45"/>
  <c r="E1284" i="45"/>
  <c r="Z1283" i="45"/>
  <c r="Y1283" i="45" s="1"/>
  <c r="X1283" i="45"/>
  <c r="AB1283" i="45" s="1"/>
  <c r="AA1283" i="45" s="1"/>
  <c r="U1283" i="45"/>
  <c r="K1283" i="45"/>
  <c r="I1283" i="45"/>
  <c r="H1283" i="45"/>
  <c r="G1283" i="45"/>
  <c r="F1283" i="45"/>
  <c r="E1283" i="45"/>
  <c r="Z1282" i="45"/>
  <c r="Y1282" i="45" s="1"/>
  <c r="X1282" i="45"/>
  <c r="U1282" i="45"/>
  <c r="K1282" i="45"/>
  <c r="I1282" i="45"/>
  <c r="H1282" i="45"/>
  <c r="G1282" i="45"/>
  <c r="F1282" i="45"/>
  <c r="E1282" i="45"/>
  <c r="Z1279" i="45"/>
  <c r="Y1279" i="45" s="1"/>
  <c r="X1279" i="45"/>
  <c r="W1279" i="45" s="1"/>
  <c r="U1279" i="45"/>
  <c r="K1279" i="45"/>
  <c r="I1279" i="45"/>
  <c r="H1279" i="45"/>
  <c r="G1279" i="45"/>
  <c r="F1279" i="45"/>
  <c r="E1279" i="45"/>
  <c r="Z1278" i="45"/>
  <c r="Y1278" i="45" s="1"/>
  <c r="X1278" i="45"/>
  <c r="U1278" i="45"/>
  <c r="K1278" i="45"/>
  <c r="I1278" i="45"/>
  <c r="H1278" i="45"/>
  <c r="G1278" i="45"/>
  <c r="F1278" i="45"/>
  <c r="E1278" i="45"/>
  <c r="Z1277" i="45"/>
  <c r="Y1277" i="45" s="1"/>
  <c r="X1277" i="45"/>
  <c r="W1277" i="45" s="1"/>
  <c r="U1277" i="45"/>
  <c r="K1277" i="45"/>
  <c r="I1277" i="45"/>
  <c r="H1277" i="45"/>
  <c r="G1277" i="45"/>
  <c r="F1277" i="45"/>
  <c r="E1277" i="45"/>
  <c r="Z1276" i="45"/>
  <c r="Y1276" i="45" s="1"/>
  <c r="X1276" i="45"/>
  <c r="U1276" i="45"/>
  <c r="K1276" i="45"/>
  <c r="I1276" i="45"/>
  <c r="H1276" i="45"/>
  <c r="G1276" i="45"/>
  <c r="F1276" i="45"/>
  <c r="E1276" i="45"/>
  <c r="Z1275" i="45"/>
  <c r="Y1275" i="45" s="1"/>
  <c r="X1275" i="45"/>
  <c r="W1275" i="45" s="1"/>
  <c r="U1275" i="45"/>
  <c r="K1275" i="45"/>
  <c r="I1275" i="45"/>
  <c r="H1275" i="45"/>
  <c r="G1275" i="45"/>
  <c r="F1275" i="45"/>
  <c r="E1275" i="45"/>
  <c r="Z1274" i="45"/>
  <c r="Y1274" i="45" s="1"/>
  <c r="X1274" i="45"/>
  <c r="U1274" i="45"/>
  <c r="K1274" i="45"/>
  <c r="I1274" i="45"/>
  <c r="H1274" i="45"/>
  <c r="G1274" i="45"/>
  <c r="F1274" i="45"/>
  <c r="E1274" i="45"/>
  <c r="Z1273" i="45"/>
  <c r="Y1273" i="45" s="1"/>
  <c r="X1273" i="45"/>
  <c r="W1273" i="45" s="1"/>
  <c r="U1273" i="45"/>
  <c r="K1273" i="45"/>
  <c r="I1273" i="45"/>
  <c r="H1273" i="45"/>
  <c r="G1273" i="45"/>
  <c r="F1273" i="45"/>
  <c r="E1273" i="45"/>
  <c r="Z1272" i="45"/>
  <c r="Y1272" i="45" s="1"/>
  <c r="X1272" i="45"/>
  <c r="U1272" i="45"/>
  <c r="K1272" i="45"/>
  <c r="I1272" i="45"/>
  <c r="H1272" i="45"/>
  <c r="G1272" i="45"/>
  <c r="F1272" i="45"/>
  <c r="E1272" i="45"/>
  <c r="Z1269" i="45"/>
  <c r="Y1269" i="45" s="1"/>
  <c r="X1269" i="45"/>
  <c r="AB1269" i="45" s="1"/>
  <c r="AA1269" i="45" s="1"/>
  <c r="U1269" i="45"/>
  <c r="K1269" i="45"/>
  <c r="I1269" i="45"/>
  <c r="H1269" i="45"/>
  <c r="G1269" i="45"/>
  <c r="F1269" i="45"/>
  <c r="E1269" i="45"/>
  <c r="Z1268" i="45"/>
  <c r="Y1268" i="45" s="1"/>
  <c r="X1268" i="45"/>
  <c r="U1268" i="45"/>
  <c r="K1268" i="45"/>
  <c r="I1268" i="45"/>
  <c r="H1268" i="45"/>
  <c r="G1268" i="45"/>
  <c r="F1268" i="45"/>
  <c r="E1268" i="45"/>
  <c r="Z1267" i="45"/>
  <c r="Y1267" i="45" s="1"/>
  <c r="X1267" i="45"/>
  <c r="U1267" i="45"/>
  <c r="K1267" i="45"/>
  <c r="I1267" i="45"/>
  <c r="H1267" i="45"/>
  <c r="G1267" i="45"/>
  <c r="F1267" i="45"/>
  <c r="E1267" i="45"/>
  <c r="Z1266" i="45"/>
  <c r="Y1266" i="45" s="1"/>
  <c r="X1266" i="45"/>
  <c r="U1266" i="45"/>
  <c r="K1266" i="45"/>
  <c r="I1266" i="45"/>
  <c r="H1266" i="45"/>
  <c r="G1266" i="45"/>
  <c r="F1266" i="45"/>
  <c r="E1266" i="45"/>
  <c r="Z1265" i="45"/>
  <c r="Y1265" i="45" s="1"/>
  <c r="X1265" i="45"/>
  <c r="W1265" i="45" s="1"/>
  <c r="U1265" i="45"/>
  <c r="K1265" i="45"/>
  <c r="I1265" i="45"/>
  <c r="H1265" i="45"/>
  <c r="G1265" i="45"/>
  <c r="F1265" i="45"/>
  <c r="E1265" i="45"/>
  <c r="Z1264" i="45"/>
  <c r="Y1264" i="45" s="1"/>
  <c r="X1264" i="45"/>
  <c r="U1264" i="45"/>
  <c r="K1264" i="45"/>
  <c r="I1264" i="45"/>
  <c r="H1264" i="45"/>
  <c r="G1264" i="45"/>
  <c r="F1264" i="45"/>
  <c r="E1264" i="45"/>
  <c r="Z1263" i="45"/>
  <c r="Y1263" i="45" s="1"/>
  <c r="X1263" i="45"/>
  <c r="AB1263" i="45" s="1"/>
  <c r="AA1263" i="45" s="1"/>
  <c r="U1263" i="45"/>
  <c r="K1263" i="45"/>
  <c r="I1263" i="45"/>
  <c r="H1263" i="45"/>
  <c r="G1263" i="45"/>
  <c r="F1263" i="45"/>
  <c r="E1263" i="45"/>
  <c r="Z1262" i="45"/>
  <c r="Y1262" i="45" s="1"/>
  <c r="X1262" i="45"/>
  <c r="U1262" i="45"/>
  <c r="K1262" i="45"/>
  <c r="I1262" i="45"/>
  <c r="H1262" i="45"/>
  <c r="G1262" i="45"/>
  <c r="F1262" i="45"/>
  <c r="E1262" i="45"/>
  <c r="Z1259" i="45"/>
  <c r="Y1259" i="45" s="1"/>
  <c r="X1259" i="45"/>
  <c r="W1259" i="45" s="1"/>
  <c r="U1259" i="45"/>
  <c r="K1259" i="45"/>
  <c r="I1259" i="45"/>
  <c r="H1259" i="45"/>
  <c r="G1259" i="45"/>
  <c r="F1259" i="45"/>
  <c r="E1259" i="45"/>
  <c r="Z1258" i="45"/>
  <c r="Y1258" i="45" s="1"/>
  <c r="X1258" i="45"/>
  <c r="U1258" i="45"/>
  <c r="K1258" i="45"/>
  <c r="I1258" i="45"/>
  <c r="H1258" i="45"/>
  <c r="G1258" i="45"/>
  <c r="F1258" i="45"/>
  <c r="E1258" i="45"/>
  <c r="Z1257" i="45"/>
  <c r="Y1257" i="45" s="1"/>
  <c r="X1257" i="45"/>
  <c r="W1257" i="45" s="1"/>
  <c r="U1257" i="45"/>
  <c r="K1257" i="45"/>
  <c r="I1257" i="45"/>
  <c r="H1257" i="45"/>
  <c r="G1257" i="45"/>
  <c r="F1257" i="45"/>
  <c r="E1257" i="45"/>
  <c r="Z1256" i="45"/>
  <c r="Y1256" i="45" s="1"/>
  <c r="X1256" i="45"/>
  <c r="W1256" i="45" s="1"/>
  <c r="U1256" i="45"/>
  <c r="K1256" i="45"/>
  <c r="I1256" i="45"/>
  <c r="H1256" i="45"/>
  <c r="G1256" i="45"/>
  <c r="F1256" i="45"/>
  <c r="E1256" i="45"/>
  <c r="Z1255" i="45"/>
  <c r="Y1255" i="45" s="1"/>
  <c r="X1255" i="45"/>
  <c r="U1255" i="45"/>
  <c r="K1255" i="45"/>
  <c r="I1255" i="45"/>
  <c r="H1255" i="45"/>
  <c r="G1255" i="45"/>
  <c r="F1255" i="45"/>
  <c r="E1255" i="45"/>
  <c r="Z1254" i="45"/>
  <c r="Y1254" i="45" s="1"/>
  <c r="X1254" i="45"/>
  <c r="U1254" i="45"/>
  <c r="K1254" i="45"/>
  <c r="I1254" i="45"/>
  <c r="H1254" i="45"/>
  <c r="G1254" i="45"/>
  <c r="F1254" i="45"/>
  <c r="E1254" i="45"/>
  <c r="Z1253" i="45"/>
  <c r="Y1253" i="45" s="1"/>
  <c r="X1253" i="45"/>
  <c r="AB1253" i="45" s="1"/>
  <c r="AA1253" i="45" s="1"/>
  <c r="U1253" i="45"/>
  <c r="K1253" i="45"/>
  <c r="I1253" i="45"/>
  <c r="H1253" i="45"/>
  <c r="G1253" i="45"/>
  <c r="F1253" i="45"/>
  <c r="E1253" i="45"/>
  <c r="Z1252" i="45"/>
  <c r="Y1252" i="45" s="1"/>
  <c r="X1252" i="45"/>
  <c r="U1252" i="45"/>
  <c r="K1252" i="45"/>
  <c r="I1252" i="45"/>
  <c r="H1252" i="45"/>
  <c r="G1252" i="45"/>
  <c r="F1252" i="45"/>
  <c r="E1252" i="45"/>
  <c r="Z1249" i="45"/>
  <c r="Y1249" i="45" s="1"/>
  <c r="X1249" i="45"/>
  <c r="AB1249" i="45" s="1"/>
  <c r="AA1249" i="45" s="1"/>
  <c r="U1249" i="45"/>
  <c r="K1249" i="45"/>
  <c r="I1249" i="45"/>
  <c r="H1249" i="45"/>
  <c r="G1249" i="45"/>
  <c r="F1249" i="45"/>
  <c r="E1249" i="45"/>
  <c r="Z1248" i="45"/>
  <c r="Y1248" i="45" s="1"/>
  <c r="X1248" i="45"/>
  <c r="AB1248" i="45" s="1"/>
  <c r="AA1248" i="45" s="1"/>
  <c r="U1248" i="45"/>
  <c r="K1248" i="45"/>
  <c r="I1248" i="45"/>
  <c r="H1248" i="45"/>
  <c r="G1248" i="45"/>
  <c r="F1248" i="45"/>
  <c r="E1248" i="45"/>
  <c r="Z1247" i="45"/>
  <c r="Y1247" i="45" s="1"/>
  <c r="X1247" i="45"/>
  <c r="AB1247" i="45" s="1"/>
  <c r="AA1247" i="45" s="1"/>
  <c r="U1247" i="45"/>
  <c r="K1247" i="45"/>
  <c r="I1247" i="45"/>
  <c r="H1247" i="45"/>
  <c r="G1247" i="45"/>
  <c r="F1247" i="45"/>
  <c r="E1247" i="45"/>
  <c r="Z1246" i="45"/>
  <c r="Y1246" i="45" s="1"/>
  <c r="X1246" i="45"/>
  <c r="U1246" i="45"/>
  <c r="K1246" i="45"/>
  <c r="I1246" i="45"/>
  <c r="H1246" i="45"/>
  <c r="G1246" i="45"/>
  <c r="F1246" i="45"/>
  <c r="E1246" i="45"/>
  <c r="Z1245" i="45"/>
  <c r="Y1245" i="45" s="1"/>
  <c r="X1245" i="45"/>
  <c r="U1245" i="45"/>
  <c r="K1245" i="45"/>
  <c r="I1245" i="45"/>
  <c r="H1245" i="45"/>
  <c r="G1245" i="45"/>
  <c r="F1245" i="45"/>
  <c r="E1245" i="45"/>
  <c r="Z1244" i="45"/>
  <c r="Y1244" i="45" s="1"/>
  <c r="X1244" i="45"/>
  <c r="U1244" i="45"/>
  <c r="K1244" i="45"/>
  <c r="I1244" i="45"/>
  <c r="H1244" i="45"/>
  <c r="G1244" i="45"/>
  <c r="F1244" i="45"/>
  <c r="E1244" i="45"/>
  <c r="Z1243" i="45"/>
  <c r="Y1243" i="45" s="1"/>
  <c r="X1243" i="45"/>
  <c r="W1243" i="45" s="1"/>
  <c r="U1243" i="45"/>
  <c r="K1243" i="45"/>
  <c r="I1243" i="45"/>
  <c r="H1243" i="45"/>
  <c r="G1243" i="45"/>
  <c r="F1243" i="45"/>
  <c r="E1243" i="45"/>
  <c r="Z1242" i="45"/>
  <c r="Y1242" i="45" s="1"/>
  <c r="X1242" i="45"/>
  <c r="U1242" i="45"/>
  <c r="K1242" i="45"/>
  <c r="I1242" i="45"/>
  <c r="H1242" i="45"/>
  <c r="G1242" i="45"/>
  <c r="F1242" i="45"/>
  <c r="E1242" i="45"/>
  <c r="Z1239" i="45"/>
  <c r="Y1239" i="45" s="1"/>
  <c r="X1239" i="45"/>
  <c r="W1239" i="45" s="1"/>
  <c r="U1239" i="45"/>
  <c r="K1239" i="45"/>
  <c r="I1239" i="45"/>
  <c r="H1239" i="45"/>
  <c r="G1239" i="45"/>
  <c r="F1239" i="45"/>
  <c r="E1239" i="45"/>
  <c r="Z1238" i="45"/>
  <c r="Y1238" i="45" s="1"/>
  <c r="X1238" i="45"/>
  <c r="U1238" i="45"/>
  <c r="K1238" i="45"/>
  <c r="I1238" i="45"/>
  <c r="H1238" i="45"/>
  <c r="G1238" i="45"/>
  <c r="F1238" i="45"/>
  <c r="E1238" i="45"/>
  <c r="Z1237" i="45"/>
  <c r="Y1237" i="45" s="1"/>
  <c r="X1237" i="45"/>
  <c r="U1237" i="45"/>
  <c r="K1237" i="45"/>
  <c r="I1237" i="45"/>
  <c r="H1237" i="45"/>
  <c r="G1237" i="45"/>
  <c r="F1237" i="45"/>
  <c r="E1237" i="45"/>
  <c r="Z1236" i="45"/>
  <c r="Y1236" i="45" s="1"/>
  <c r="X1236" i="45"/>
  <c r="U1236" i="45"/>
  <c r="K1236" i="45"/>
  <c r="I1236" i="45"/>
  <c r="H1236" i="45"/>
  <c r="G1236" i="45"/>
  <c r="F1236" i="45"/>
  <c r="E1236" i="45"/>
  <c r="Z1235" i="45"/>
  <c r="Y1235" i="45" s="1"/>
  <c r="X1235" i="45"/>
  <c r="U1235" i="45"/>
  <c r="K1235" i="45"/>
  <c r="I1235" i="45"/>
  <c r="H1235" i="45"/>
  <c r="G1235" i="45"/>
  <c r="F1235" i="45"/>
  <c r="E1235" i="45"/>
  <c r="Z1234" i="45"/>
  <c r="Y1234" i="45" s="1"/>
  <c r="X1234" i="45"/>
  <c r="U1234" i="45"/>
  <c r="K1234" i="45"/>
  <c r="I1234" i="45"/>
  <c r="H1234" i="45"/>
  <c r="G1234" i="45"/>
  <c r="F1234" i="45"/>
  <c r="E1234" i="45"/>
  <c r="Z1233" i="45"/>
  <c r="Y1233" i="45" s="1"/>
  <c r="X1233" i="45"/>
  <c r="W1233" i="45" s="1"/>
  <c r="U1233" i="45"/>
  <c r="K1233" i="45"/>
  <c r="I1233" i="45"/>
  <c r="H1233" i="45"/>
  <c r="G1233" i="45"/>
  <c r="F1233" i="45"/>
  <c r="E1233" i="45"/>
  <c r="Z1232" i="45"/>
  <c r="Y1232" i="45" s="1"/>
  <c r="X1232" i="45"/>
  <c r="AB1232" i="45" s="1"/>
  <c r="AA1232" i="45" s="1"/>
  <c r="U1232" i="45"/>
  <c r="K1232" i="45"/>
  <c r="I1232" i="45"/>
  <c r="H1232" i="45"/>
  <c r="G1232" i="45"/>
  <c r="F1232" i="45"/>
  <c r="E1232" i="45"/>
  <c r="Z1229" i="45"/>
  <c r="Y1229" i="45" s="1"/>
  <c r="X1229" i="45"/>
  <c r="U1229" i="45"/>
  <c r="K1229" i="45"/>
  <c r="I1229" i="45"/>
  <c r="H1229" i="45"/>
  <c r="G1229" i="45"/>
  <c r="F1229" i="45"/>
  <c r="E1229" i="45"/>
  <c r="Z1228" i="45"/>
  <c r="Y1228" i="45" s="1"/>
  <c r="X1228" i="45"/>
  <c r="W1228" i="45" s="1"/>
  <c r="U1228" i="45"/>
  <c r="K1228" i="45"/>
  <c r="I1228" i="45"/>
  <c r="H1228" i="45"/>
  <c r="G1228" i="45"/>
  <c r="F1228" i="45"/>
  <c r="E1228" i="45"/>
  <c r="Z1227" i="45"/>
  <c r="Y1227" i="45" s="1"/>
  <c r="X1227" i="45"/>
  <c r="AB1227" i="45" s="1"/>
  <c r="AA1227" i="45" s="1"/>
  <c r="U1227" i="45"/>
  <c r="K1227" i="45"/>
  <c r="I1227" i="45"/>
  <c r="H1227" i="45"/>
  <c r="G1227" i="45"/>
  <c r="F1227" i="45"/>
  <c r="E1227" i="45"/>
  <c r="Z1226" i="45"/>
  <c r="Y1226" i="45" s="1"/>
  <c r="X1226" i="45"/>
  <c r="U1226" i="45"/>
  <c r="K1226" i="45"/>
  <c r="I1226" i="45"/>
  <c r="H1226" i="45"/>
  <c r="G1226" i="45"/>
  <c r="F1226" i="45"/>
  <c r="E1226" i="45"/>
  <c r="Z1225" i="45"/>
  <c r="Y1225" i="45" s="1"/>
  <c r="X1225" i="45"/>
  <c r="W1225" i="45" s="1"/>
  <c r="U1225" i="45"/>
  <c r="K1225" i="45"/>
  <c r="I1225" i="45"/>
  <c r="H1225" i="45"/>
  <c r="G1225" i="45"/>
  <c r="F1225" i="45"/>
  <c r="E1225" i="45"/>
  <c r="Z1224" i="45"/>
  <c r="Y1224" i="45" s="1"/>
  <c r="X1224" i="45"/>
  <c r="U1224" i="45"/>
  <c r="K1224" i="45"/>
  <c r="I1224" i="45"/>
  <c r="H1224" i="45"/>
  <c r="G1224" i="45"/>
  <c r="F1224" i="45"/>
  <c r="E1224" i="45"/>
  <c r="Z1223" i="45"/>
  <c r="Y1223" i="45" s="1"/>
  <c r="X1223" i="45"/>
  <c r="AB1223" i="45" s="1"/>
  <c r="AA1223" i="45" s="1"/>
  <c r="U1223" i="45"/>
  <c r="K1223" i="45"/>
  <c r="I1223" i="45"/>
  <c r="H1223" i="45"/>
  <c r="G1223" i="45"/>
  <c r="F1223" i="45"/>
  <c r="E1223" i="45"/>
  <c r="Z1222" i="45"/>
  <c r="Y1222" i="45" s="1"/>
  <c r="X1222" i="45"/>
  <c r="AB1222" i="45" s="1"/>
  <c r="AA1222" i="45" s="1"/>
  <c r="U1222" i="45"/>
  <c r="K1222" i="45"/>
  <c r="I1222" i="45"/>
  <c r="H1222" i="45"/>
  <c r="G1222" i="45"/>
  <c r="F1222" i="45"/>
  <c r="E1222" i="45"/>
  <c r="Z1219" i="45"/>
  <c r="Y1219" i="45" s="1"/>
  <c r="X1219" i="45"/>
  <c r="W1219" i="45" s="1"/>
  <c r="U1219" i="45"/>
  <c r="K1219" i="45"/>
  <c r="I1219" i="45"/>
  <c r="H1219" i="45"/>
  <c r="G1219" i="45"/>
  <c r="F1219" i="45"/>
  <c r="E1219" i="45"/>
  <c r="Z1218" i="45"/>
  <c r="Y1218" i="45" s="1"/>
  <c r="X1218" i="45"/>
  <c r="U1218" i="45"/>
  <c r="K1218" i="45"/>
  <c r="I1218" i="45"/>
  <c r="H1218" i="45"/>
  <c r="G1218" i="45"/>
  <c r="F1218" i="45"/>
  <c r="E1218" i="45"/>
  <c r="Z1217" i="45"/>
  <c r="Y1217" i="45" s="1"/>
  <c r="X1217" i="45"/>
  <c r="W1217" i="45" s="1"/>
  <c r="U1217" i="45"/>
  <c r="K1217" i="45"/>
  <c r="I1217" i="45"/>
  <c r="H1217" i="45"/>
  <c r="G1217" i="45"/>
  <c r="F1217" i="45"/>
  <c r="E1217" i="45"/>
  <c r="Z1216" i="45"/>
  <c r="Y1216" i="45" s="1"/>
  <c r="X1216" i="45"/>
  <c r="W1216" i="45" s="1"/>
  <c r="U1216" i="45"/>
  <c r="K1216" i="45"/>
  <c r="I1216" i="45"/>
  <c r="H1216" i="45"/>
  <c r="G1216" i="45"/>
  <c r="F1216" i="45"/>
  <c r="E1216" i="45"/>
  <c r="Z1215" i="45"/>
  <c r="Y1215" i="45" s="1"/>
  <c r="X1215" i="45"/>
  <c r="U1215" i="45"/>
  <c r="K1215" i="45"/>
  <c r="I1215" i="45"/>
  <c r="H1215" i="45"/>
  <c r="G1215" i="45"/>
  <c r="F1215" i="45"/>
  <c r="E1215" i="45"/>
  <c r="Z1214" i="45"/>
  <c r="Y1214" i="45" s="1"/>
  <c r="X1214" i="45"/>
  <c r="AB1214" i="45" s="1"/>
  <c r="AA1214" i="45" s="1"/>
  <c r="U1214" i="45"/>
  <c r="K1214" i="45"/>
  <c r="I1214" i="45"/>
  <c r="H1214" i="45"/>
  <c r="G1214" i="45"/>
  <c r="F1214" i="45"/>
  <c r="E1214" i="45"/>
  <c r="Z1213" i="45"/>
  <c r="Y1213" i="45" s="1"/>
  <c r="X1213" i="45"/>
  <c r="W1213" i="45" s="1"/>
  <c r="U1213" i="45"/>
  <c r="K1213" i="45"/>
  <c r="I1213" i="45"/>
  <c r="H1213" i="45"/>
  <c r="G1213" i="45"/>
  <c r="F1213" i="45"/>
  <c r="E1213" i="45"/>
  <c r="Z1212" i="45"/>
  <c r="Y1212" i="45" s="1"/>
  <c r="X1212" i="45"/>
  <c r="W1212" i="45" s="1"/>
  <c r="U1212" i="45"/>
  <c r="K1212" i="45"/>
  <c r="I1212" i="45"/>
  <c r="H1212" i="45"/>
  <c r="G1212" i="45"/>
  <c r="F1212" i="45"/>
  <c r="E1212" i="45"/>
  <c r="Z1209" i="45"/>
  <c r="Y1209" i="45" s="1"/>
  <c r="X1209" i="45"/>
  <c r="W1209" i="45" s="1"/>
  <c r="U1209" i="45"/>
  <c r="K1209" i="45"/>
  <c r="I1209" i="45"/>
  <c r="H1209" i="45"/>
  <c r="G1209" i="45"/>
  <c r="F1209" i="45"/>
  <c r="E1209" i="45"/>
  <c r="Z1208" i="45"/>
  <c r="Y1208" i="45" s="1"/>
  <c r="X1208" i="45"/>
  <c r="U1208" i="45"/>
  <c r="K1208" i="45"/>
  <c r="I1208" i="45"/>
  <c r="H1208" i="45"/>
  <c r="G1208" i="45"/>
  <c r="F1208" i="45"/>
  <c r="E1208" i="45"/>
  <c r="Z1207" i="45"/>
  <c r="Y1207" i="45" s="1"/>
  <c r="X1207" i="45"/>
  <c r="U1207" i="45"/>
  <c r="K1207" i="45"/>
  <c r="I1207" i="45"/>
  <c r="H1207" i="45"/>
  <c r="G1207" i="45"/>
  <c r="F1207" i="45"/>
  <c r="E1207" i="45"/>
  <c r="Z1206" i="45"/>
  <c r="Y1206" i="45" s="1"/>
  <c r="X1206" i="45"/>
  <c r="W1206" i="45" s="1"/>
  <c r="U1206" i="45"/>
  <c r="K1206" i="45"/>
  <c r="I1206" i="45"/>
  <c r="H1206" i="45"/>
  <c r="G1206" i="45"/>
  <c r="F1206" i="45"/>
  <c r="E1206" i="45"/>
  <c r="Z1205" i="45"/>
  <c r="Y1205" i="45" s="1"/>
  <c r="X1205" i="45"/>
  <c r="AB1205" i="45" s="1"/>
  <c r="AA1205" i="45" s="1"/>
  <c r="U1205" i="45"/>
  <c r="K1205" i="45"/>
  <c r="I1205" i="45"/>
  <c r="H1205" i="45"/>
  <c r="G1205" i="45"/>
  <c r="F1205" i="45"/>
  <c r="E1205" i="45"/>
  <c r="Z1204" i="45"/>
  <c r="Y1204" i="45" s="1"/>
  <c r="X1204" i="45"/>
  <c r="U1204" i="45"/>
  <c r="K1204" i="45"/>
  <c r="I1204" i="45"/>
  <c r="H1204" i="45"/>
  <c r="G1204" i="45"/>
  <c r="F1204" i="45"/>
  <c r="E1204" i="45"/>
  <c r="Z1203" i="45"/>
  <c r="Y1203" i="45" s="1"/>
  <c r="X1203" i="45"/>
  <c r="W1203" i="45" s="1"/>
  <c r="U1203" i="45"/>
  <c r="K1203" i="45"/>
  <c r="I1203" i="45"/>
  <c r="H1203" i="45"/>
  <c r="G1203" i="45"/>
  <c r="F1203" i="45"/>
  <c r="E1203" i="45"/>
  <c r="Z1202" i="45"/>
  <c r="Y1202" i="45" s="1"/>
  <c r="X1202" i="45"/>
  <c r="AB1202" i="45" s="1"/>
  <c r="AA1202" i="45" s="1"/>
  <c r="U1202" i="45"/>
  <c r="K1202" i="45"/>
  <c r="I1202" i="45"/>
  <c r="H1202" i="45"/>
  <c r="G1202" i="45"/>
  <c r="F1202" i="45"/>
  <c r="E1202" i="45"/>
  <c r="Z1199" i="45"/>
  <c r="Y1199" i="45" s="1"/>
  <c r="X1199" i="45"/>
  <c r="W1199" i="45" s="1"/>
  <c r="U1199" i="45"/>
  <c r="K1199" i="45"/>
  <c r="I1199" i="45"/>
  <c r="H1199" i="45"/>
  <c r="G1199" i="45"/>
  <c r="F1199" i="45"/>
  <c r="E1199" i="45"/>
  <c r="Z1198" i="45"/>
  <c r="Y1198" i="45" s="1"/>
  <c r="X1198" i="45"/>
  <c r="U1198" i="45"/>
  <c r="K1198" i="45"/>
  <c r="I1198" i="45"/>
  <c r="H1198" i="45"/>
  <c r="G1198" i="45"/>
  <c r="F1198" i="45"/>
  <c r="E1198" i="45"/>
  <c r="Z1197" i="45"/>
  <c r="Y1197" i="45" s="1"/>
  <c r="X1197" i="45"/>
  <c r="W1197" i="45" s="1"/>
  <c r="U1197" i="45"/>
  <c r="K1197" i="45"/>
  <c r="I1197" i="45"/>
  <c r="H1197" i="45"/>
  <c r="G1197" i="45"/>
  <c r="F1197" i="45"/>
  <c r="E1197" i="45"/>
  <c r="Z1196" i="45"/>
  <c r="Y1196" i="45" s="1"/>
  <c r="X1196" i="45"/>
  <c r="U1196" i="45"/>
  <c r="K1196" i="45"/>
  <c r="I1196" i="45"/>
  <c r="H1196" i="45"/>
  <c r="G1196" i="45"/>
  <c r="F1196" i="45"/>
  <c r="E1196" i="45"/>
  <c r="Z1195" i="45"/>
  <c r="Y1195" i="45" s="1"/>
  <c r="X1195" i="45"/>
  <c r="W1195" i="45" s="1"/>
  <c r="U1195" i="45"/>
  <c r="K1195" i="45"/>
  <c r="I1195" i="45"/>
  <c r="H1195" i="45"/>
  <c r="G1195" i="45"/>
  <c r="F1195" i="45"/>
  <c r="E1195" i="45"/>
  <c r="Z1194" i="45"/>
  <c r="Y1194" i="45" s="1"/>
  <c r="X1194" i="45"/>
  <c r="W1194" i="45" s="1"/>
  <c r="U1194" i="45"/>
  <c r="K1194" i="45"/>
  <c r="I1194" i="45"/>
  <c r="H1194" i="45"/>
  <c r="G1194" i="45"/>
  <c r="F1194" i="45"/>
  <c r="E1194" i="45"/>
  <c r="Z1193" i="45"/>
  <c r="Y1193" i="45" s="1"/>
  <c r="X1193" i="45"/>
  <c r="W1193" i="45" s="1"/>
  <c r="U1193" i="45"/>
  <c r="K1193" i="45"/>
  <c r="I1193" i="45"/>
  <c r="H1193" i="45"/>
  <c r="G1193" i="45"/>
  <c r="F1193" i="45"/>
  <c r="E1193" i="45"/>
  <c r="Z1192" i="45"/>
  <c r="Y1192" i="45" s="1"/>
  <c r="X1192" i="45"/>
  <c r="AB1192" i="45" s="1"/>
  <c r="AA1192" i="45" s="1"/>
  <c r="U1192" i="45"/>
  <c r="K1192" i="45"/>
  <c r="I1192" i="45"/>
  <c r="H1192" i="45"/>
  <c r="G1192" i="45"/>
  <c r="F1192" i="45"/>
  <c r="E1192" i="45"/>
  <c r="Z1189" i="45"/>
  <c r="Y1189" i="45" s="1"/>
  <c r="X1189" i="45"/>
  <c r="U1189" i="45"/>
  <c r="K1189" i="45"/>
  <c r="I1189" i="45"/>
  <c r="H1189" i="45"/>
  <c r="G1189" i="45"/>
  <c r="F1189" i="45"/>
  <c r="E1189" i="45"/>
  <c r="Z1188" i="45"/>
  <c r="Y1188" i="45" s="1"/>
  <c r="X1188" i="45"/>
  <c r="U1188" i="45"/>
  <c r="K1188" i="45"/>
  <c r="I1188" i="45"/>
  <c r="H1188" i="45"/>
  <c r="G1188" i="45"/>
  <c r="F1188" i="45"/>
  <c r="E1188" i="45"/>
  <c r="Z1187" i="45"/>
  <c r="Y1187" i="45" s="1"/>
  <c r="X1187" i="45"/>
  <c r="AB1187" i="45" s="1"/>
  <c r="AA1187" i="45" s="1"/>
  <c r="U1187" i="45"/>
  <c r="K1187" i="45"/>
  <c r="I1187" i="45"/>
  <c r="H1187" i="45"/>
  <c r="G1187" i="45"/>
  <c r="F1187" i="45"/>
  <c r="E1187" i="45"/>
  <c r="Z1186" i="45"/>
  <c r="Y1186" i="45" s="1"/>
  <c r="X1186" i="45"/>
  <c r="AB1186" i="45" s="1"/>
  <c r="AA1186" i="45" s="1"/>
  <c r="U1186" i="45"/>
  <c r="K1186" i="45"/>
  <c r="I1186" i="45"/>
  <c r="H1186" i="45"/>
  <c r="G1186" i="45"/>
  <c r="F1186" i="45"/>
  <c r="E1186" i="45"/>
  <c r="Z1185" i="45"/>
  <c r="Y1185" i="45" s="1"/>
  <c r="X1185" i="45"/>
  <c r="AB1185" i="45" s="1"/>
  <c r="AA1185" i="45" s="1"/>
  <c r="U1185" i="45"/>
  <c r="K1185" i="45"/>
  <c r="I1185" i="45"/>
  <c r="H1185" i="45"/>
  <c r="G1185" i="45"/>
  <c r="F1185" i="45"/>
  <c r="E1185" i="45"/>
  <c r="Z1184" i="45"/>
  <c r="Y1184" i="45" s="1"/>
  <c r="X1184" i="45"/>
  <c r="U1184" i="45"/>
  <c r="K1184" i="45"/>
  <c r="I1184" i="45"/>
  <c r="H1184" i="45"/>
  <c r="G1184" i="45"/>
  <c r="F1184" i="45"/>
  <c r="E1184" i="45"/>
  <c r="Z1183" i="45"/>
  <c r="Y1183" i="45" s="1"/>
  <c r="X1183" i="45"/>
  <c r="U1183" i="45"/>
  <c r="K1183" i="45"/>
  <c r="I1183" i="45"/>
  <c r="H1183" i="45"/>
  <c r="G1183" i="45"/>
  <c r="F1183" i="45"/>
  <c r="E1183" i="45"/>
  <c r="Z1182" i="45"/>
  <c r="Y1182" i="45" s="1"/>
  <c r="X1182" i="45"/>
  <c r="U1182" i="45"/>
  <c r="K1182" i="45"/>
  <c r="I1182" i="45"/>
  <c r="H1182" i="45"/>
  <c r="G1182" i="45"/>
  <c r="F1182" i="45"/>
  <c r="E1182" i="45"/>
  <c r="Z1179" i="45"/>
  <c r="Y1179" i="45" s="1"/>
  <c r="X1179" i="45"/>
  <c r="U1179" i="45"/>
  <c r="K1179" i="45"/>
  <c r="I1179" i="45"/>
  <c r="H1179" i="45"/>
  <c r="G1179" i="45"/>
  <c r="F1179" i="45"/>
  <c r="E1179" i="45"/>
  <c r="Z1178" i="45"/>
  <c r="Y1178" i="45" s="1"/>
  <c r="X1178" i="45"/>
  <c r="U1178" i="45"/>
  <c r="K1178" i="45"/>
  <c r="I1178" i="45"/>
  <c r="H1178" i="45"/>
  <c r="G1178" i="45"/>
  <c r="F1178" i="45"/>
  <c r="E1178" i="45"/>
  <c r="Z1177" i="45"/>
  <c r="Y1177" i="45" s="1"/>
  <c r="X1177" i="45"/>
  <c r="AB1177" i="45" s="1"/>
  <c r="AA1177" i="45" s="1"/>
  <c r="U1177" i="45"/>
  <c r="K1177" i="45"/>
  <c r="I1177" i="45"/>
  <c r="H1177" i="45"/>
  <c r="G1177" i="45"/>
  <c r="F1177" i="45"/>
  <c r="E1177" i="45"/>
  <c r="Z1176" i="45"/>
  <c r="Y1176" i="45" s="1"/>
  <c r="X1176" i="45"/>
  <c r="W1176" i="45" s="1"/>
  <c r="U1176" i="45"/>
  <c r="K1176" i="45"/>
  <c r="I1176" i="45"/>
  <c r="H1176" i="45"/>
  <c r="G1176" i="45"/>
  <c r="F1176" i="45"/>
  <c r="E1176" i="45"/>
  <c r="Z1175" i="45"/>
  <c r="Y1175" i="45" s="1"/>
  <c r="X1175" i="45"/>
  <c r="W1175" i="45" s="1"/>
  <c r="U1175" i="45"/>
  <c r="K1175" i="45"/>
  <c r="I1175" i="45"/>
  <c r="H1175" i="45"/>
  <c r="G1175" i="45"/>
  <c r="F1175" i="45"/>
  <c r="E1175" i="45"/>
  <c r="Z1174" i="45"/>
  <c r="Y1174" i="45" s="1"/>
  <c r="X1174" i="45"/>
  <c r="U1174" i="45"/>
  <c r="K1174" i="45"/>
  <c r="I1174" i="45"/>
  <c r="H1174" i="45"/>
  <c r="G1174" i="45"/>
  <c r="F1174" i="45"/>
  <c r="E1174" i="45"/>
  <c r="Z1173" i="45"/>
  <c r="Y1173" i="45" s="1"/>
  <c r="X1173" i="45"/>
  <c r="AB1173" i="45" s="1"/>
  <c r="AA1173" i="45" s="1"/>
  <c r="U1173" i="45"/>
  <c r="K1173" i="45"/>
  <c r="I1173" i="45"/>
  <c r="H1173" i="45"/>
  <c r="G1173" i="45"/>
  <c r="F1173" i="45"/>
  <c r="E1173" i="45"/>
  <c r="Z1172" i="45"/>
  <c r="Y1172" i="45" s="1"/>
  <c r="X1172" i="45"/>
  <c r="AB1172" i="45" s="1"/>
  <c r="AA1172" i="45" s="1"/>
  <c r="U1172" i="45"/>
  <c r="K1172" i="45"/>
  <c r="I1172" i="45"/>
  <c r="H1172" i="45"/>
  <c r="G1172" i="45"/>
  <c r="F1172" i="45"/>
  <c r="E1172" i="45"/>
  <c r="Z1169" i="45"/>
  <c r="Y1169" i="45" s="1"/>
  <c r="X1169" i="45"/>
  <c r="AB1169" i="45" s="1"/>
  <c r="AA1169" i="45" s="1"/>
  <c r="U1169" i="45"/>
  <c r="K1169" i="45"/>
  <c r="I1169" i="45"/>
  <c r="H1169" i="45"/>
  <c r="G1169" i="45"/>
  <c r="F1169" i="45"/>
  <c r="E1169" i="45"/>
  <c r="Z1168" i="45"/>
  <c r="Y1168" i="45" s="1"/>
  <c r="X1168" i="45"/>
  <c r="U1168" i="45"/>
  <c r="K1168" i="45"/>
  <c r="I1168" i="45"/>
  <c r="H1168" i="45"/>
  <c r="G1168" i="45"/>
  <c r="F1168" i="45"/>
  <c r="E1168" i="45"/>
  <c r="Z1167" i="45"/>
  <c r="Y1167" i="45" s="1"/>
  <c r="X1167" i="45"/>
  <c r="W1167" i="45" s="1"/>
  <c r="U1167" i="45"/>
  <c r="K1167" i="45"/>
  <c r="I1167" i="45"/>
  <c r="H1167" i="45"/>
  <c r="G1167" i="45"/>
  <c r="F1167" i="45"/>
  <c r="E1167" i="45"/>
  <c r="Z1166" i="45"/>
  <c r="Y1166" i="45" s="1"/>
  <c r="X1166" i="45"/>
  <c r="U1166" i="45"/>
  <c r="K1166" i="45"/>
  <c r="I1166" i="45"/>
  <c r="H1166" i="45"/>
  <c r="G1166" i="45"/>
  <c r="F1166" i="45"/>
  <c r="E1166" i="45"/>
  <c r="Z1165" i="45"/>
  <c r="Y1165" i="45" s="1"/>
  <c r="X1165" i="45"/>
  <c r="U1165" i="45"/>
  <c r="K1165" i="45"/>
  <c r="I1165" i="45"/>
  <c r="H1165" i="45"/>
  <c r="G1165" i="45"/>
  <c r="F1165" i="45"/>
  <c r="E1165" i="45"/>
  <c r="Z1164" i="45"/>
  <c r="Y1164" i="45" s="1"/>
  <c r="X1164" i="45"/>
  <c r="U1164" i="45"/>
  <c r="K1164" i="45"/>
  <c r="I1164" i="45"/>
  <c r="H1164" i="45"/>
  <c r="G1164" i="45"/>
  <c r="F1164" i="45"/>
  <c r="E1164" i="45"/>
  <c r="Z1163" i="45"/>
  <c r="Y1163" i="45" s="1"/>
  <c r="X1163" i="45"/>
  <c r="W1163" i="45" s="1"/>
  <c r="U1163" i="45"/>
  <c r="K1163" i="45"/>
  <c r="I1163" i="45"/>
  <c r="H1163" i="45"/>
  <c r="G1163" i="45"/>
  <c r="F1163" i="45"/>
  <c r="E1163" i="45"/>
  <c r="Z1162" i="45"/>
  <c r="Y1162" i="45" s="1"/>
  <c r="X1162" i="45"/>
  <c r="U1162" i="45"/>
  <c r="K1162" i="45"/>
  <c r="I1162" i="45"/>
  <c r="H1162" i="45"/>
  <c r="G1162" i="45"/>
  <c r="F1162" i="45"/>
  <c r="E1162" i="45"/>
  <c r="Z1159" i="45"/>
  <c r="Y1159" i="45" s="1"/>
  <c r="X1159" i="45"/>
  <c r="W1159" i="45" s="1"/>
  <c r="U1159" i="45"/>
  <c r="K1159" i="45"/>
  <c r="I1159" i="45"/>
  <c r="H1159" i="45"/>
  <c r="G1159" i="45"/>
  <c r="F1159" i="45"/>
  <c r="E1159" i="45"/>
  <c r="Z1158" i="45"/>
  <c r="Y1158" i="45" s="1"/>
  <c r="X1158" i="45"/>
  <c r="U1158" i="45"/>
  <c r="K1158" i="45"/>
  <c r="I1158" i="45"/>
  <c r="H1158" i="45"/>
  <c r="G1158" i="45"/>
  <c r="F1158" i="45"/>
  <c r="E1158" i="45"/>
  <c r="Z1157" i="45"/>
  <c r="Y1157" i="45" s="1"/>
  <c r="X1157" i="45"/>
  <c r="W1157" i="45" s="1"/>
  <c r="U1157" i="45"/>
  <c r="K1157" i="45"/>
  <c r="I1157" i="45"/>
  <c r="H1157" i="45"/>
  <c r="G1157" i="45"/>
  <c r="F1157" i="45"/>
  <c r="E1157" i="45"/>
  <c r="Z1156" i="45"/>
  <c r="Y1156" i="45" s="1"/>
  <c r="X1156" i="45"/>
  <c r="U1156" i="45"/>
  <c r="K1156" i="45"/>
  <c r="I1156" i="45"/>
  <c r="H1156" i="45"/>
  <c r="G1156" i="45"/>
  <c r="F1156" i="45"/>
  <c r="E1156" i="45"/>
  <c r="Z1155" i="45"/>
  <c r="Y1155" i="45" s="1"/>
  <c r="X1155" i="45"/>
  <c r="AB1155" i="45" s="1"/>
  <c r="AA1155" i="45" s="1"/>
  <c r="U1155" i="45"/>
  <c r="K1155" i="45"/>
  <c r="I1155" i="45"/>
  <c r="H1155" i="45"/>
  <c r="G1155" i="45"/>
  <c r="F1155" i="45"/>
  <c r="E1155" i="45"/>
  <c r="Z1154" i="45"/>
  <c r="Y1154" i="45" s="1"/>
  <c r="X1154" i="45"/>
  <c r="U1154" i="45"/>
  <c r="K1154" i="45"/>
  <c r="I1154" i="45"/>
  <c r="H1154" i="45"/>
  <c r="G1154" i="45"/>
  <c r="F1154" i="45"/>
  <c r="E1154" i="45"/>
  <c r="Z1153" i="45"/>
  <c r="Y1153" i="45" s="1"/>
  <c r="X1153" i="45"/>
  <c r="W1153" i="45" s="1"/>
  <c r="U1153" i="45"/>
  <c r="K1153" i="45"/>
  <c r="I1153" i="45"/>
  <c r="H1153" i="45"/>
  <c r="G1153" i="45"/>
  <c r="F1153" i="45"/>
  <c r="E1153" i="45"/>
  <c r="Z1152" i="45"/>
  <c r="Y1152" i="45" s="1"/>
  <c r="X1152" i="45"/>
  <c r="U1152" i="45"/>
  <c r="K1152" i="45"/>
  <c r="I1152" i="45"/>
  <c r="H1152" i="45"/>
  <c r="G1152" i="45"/>
  <c r="F1152" i="45"/>
  <c r="E1152" i="45"/>
  <c r="Z1149" i="45"/>
  <c r="Y1149" i="45" s="1"/>
  <c r="X1149" i="45"/>
  <c r="W1149" i="45" s="1"/>
  <c r="U1149" i="45"/>
  <c r="K1149" i="45"/>
  <c r="I1149" i="45"/>
  <c r="H1149" i="45"/>
  <c r="G1149" i="45"/>
  <c r="F1149" i="45"/>
  <c r="E1149" i="45"/>
  <c r="Z1148" i="45"/>
  <c r="Y1148" i="45" s="1"/>
  <c r="X1148" i="45"/>
  <c r="U1148" i="45"/>
  <c r="K1148" i="45"/>
  <c r="I1148" i="45"/>
  <c r="H1148" i="45"/>
  <c r="G1148" i="45"/>
  <c r="F1148" i="45"/>
  <c r="E1148" i="45"/>
  <c r="Z1147" i="45"/>
  <c r="Y1147" i="45" s="1"/>
  <c r="X1147" i="45"/>
  <c r="W1147" i="45" s="1"/>
  <c r="U1147" i="45"/>
  <c r="K1147" i="45"/>
  <c r="I1147" i="45"/>
  <c r="H1147" i="45"/>
  <c r="G1147" i="45"/>
  <c r="F1147" i="45"/>
  <c r="E1147" i="45"/>
  <c r="Z1146" i="45"/>
  <c r="Y1146" i="45" s="1"/>
  <c r="X1146" i="45"/>
  <c r="U1146" i="45"/>
  <c r="K1146" i="45"/>
  <c r="I1146" i="45"/>
  <c r="H1146" i="45"/>
  <c r="G1146" i="45"/>
  <c r="F1146" i="45"/>
  <c r="E1146" i="45"/>
  <c r="Z1145" i="45"/>
  <c r="Y1145" i="45" s="1"/>
  <c r="X1145" i="45"/>
  <c r="AB1145" i="45" s="1"/>
  <c r="AA1145" i="45" s="1"/>
  <c r="U1145" i="45"/>
  <c r="K1145" i="45"/>
  <c r="I1145" i="45"/>
  <c r="H1145" i="45"/>
  <c r="G1145" i="45"/>
  <c r="F1145" i="45"/>
  <c r="E1145" i="45"/>
  <c r="Z1144" i="45"/>
  <c r="Y1144" i="45" s="1"/>
  <c r="X1144" i="45"/>
  <c r="U1144" i="45"/>
  <c r="K1144" i="45"/>
  <c r="I1144" i="45"/>
  <c r="H1144" i="45"/>
  <c r="G1144" i="45"/>
  <c r="F1144" i="45"/>
  <c r="E1144" i="45"/>
  <c r="Z1143" i="45"/>
  <c r="Y1143" i="45" s="1"/>
  <c r="X1143" i="45"/>
  <c r="W1143" i="45" s="1"/>
  <c r="U1143" i="45"/>
  <c r="K1143" i="45"/>
  <c r="I1143" i="45"/>
  <c r="H1143" i="45"/>
  <c r="G1143" i="45"/>
  <c r="F1143" i="45"/>
  <c r="E1143" i="45"/>
  <c r="Z1142" i="45"/>
  <c r="Y1142" i="45" s="1"/>
  <c r="X1142" i="45"/>
  <c r="U1142" i="45"/>
  <c r="K1142" i="45"/>
  <c r="I1142" i="45"/>
  <c r="H1142" i="45"/>
  <c r="G1142" i="45"/>
  <c r="F1142" i="45"/>
  <c r="E1142" i="45"/>
  <c r="Z1139" i="45"/>
  <c r="Y1139" i="45" s="1"/>
  <c r="X1139" i="45"/>
  <c r="W1139" i="45" s="1"/>
  <c r="U1139" i="45"/>
  <c r="K1139" i="45"/>
  <c r="I1139" i="45"/>
  <c r="H1139" i="45"/>
  <c r="G1139" i="45"/>
  <c r="F1139" i="45"/>
  <c r="E1139" i="45"/>
  <c r="Z1138" i="45"/>
  <c r="Y1138" i="45" s="1"/>
  <c r="X1138" i="45"/>
  <c r="U1138" i="45"/>
  <c r="K1138" i="45"/>
  <c r="I1138" i="45"/>
  <c r="H1138" i="45"/>
  <c r="G1138" i="45"/>
  <c r="F1138" i="45"/>
  <c r="E1138" i="45"/>
  <c r="Z1137" i="45"/>
  <c r="Y1137" i="45" s="1"/>
  <c r="X1137" i="45"/>
  <c r="U1137" i="45"/>
  <c r="K1137" i="45"/>
  <c r="I1137" i="45"/>
  <c r="H1137" i="45"/>
  <c r="G1137" i="45"/>
  <c r="F1137" i="45"/>
  <c r="E1137" i="45"/>
  <c r="Z1136" i="45"/>
  <c r="Y1136" i="45" s="1"/>
  <c r="X1136" i="45"/>
  <c r="W1136" i="45" s="1"/>
  <c r="U1136" i="45"/>
  <c r="K1136" i="45"/>
  <c r="I1136" i="45"/>
  <c r="H1136" i="45"/>
  <c r="G1136" i="45"/>
  <c r="F1136" i="45"/>
  <c r="E1136" i="45"/>
  <c r="Z1135" i="45"/>
  <c r="Y1135" i="45" s="1"/>
  <c r="X1135" i="45"/>
  <c r="U1135" i="45"/>
  <c r="K1135" i="45"/>
  <c r="I1135" i="45"/>
  <c r="H1135" i="45"/>
  <c r="G1135" i="45"/>
  <c r="F1135" i="45"/>
  <c r="E1135" i="45"/>
  <c r="Z1134" i="45"/>
  <c r="Y1134" i="45" s="1"/>
  <c r="X1134" i="45"/>
  <c r="U1134" i="45"/>
  <c r="K1134" i="45"/>
  <c r="I1134" i="45"/>
  <c r="H1134" i="45"/>
  <c r="G1134" i="45"/>
  <c r="F1134" i="45"/>
  <c r="E1134" i="45"/>
  <c r="Z1133" i="45"/>
  <c r="Y1133" i="45" s="1"/>
  <c r="X1133" i="45"/>
  <c r="W1133" i="45" s="1"/>
  <c r="U1133" i="45"/>
  <c r="K1133" i="45"/>
  <c r="I1133" i="45"/>
  <c r="H1133" i="45"/>
  <c r="G1133" i="45"/>
  <c r="F1133" i="45"/>
  <c r="E1133" i="45"/>
  <c r="Z1132" i="45"/>
  <c r="Y1132" i="45" s="1"/>
  <c r="X1132" i="45"/>
  <c r="U1132" i="45"/>
  <c r="K1132" i="45"/>
  <c r="I1132" i="45"/>
  <c r="H1132" i="45"/>
  <c r="G1132" i="45"/>
  <c r="F1132" i="45"/>
  <c r="E1132" i="45"/>
  <c r="Z1129" i="45"/>
  <c r="Y1129" i="45" s="1"/>
  <c r="X1129" i="45"/>
  <c r="W1129" i="45" s="1"/>
  <c r="U1129" i="45"/>
  <c r="K1129" i="45"/>
  <c r="I1129" i="45"/>
  <c r="H1129" i="45"/>
  <c r="G1129" i="45"/>
  <c r="F1129" i="45"/>
  <c r="E1129" i="45"/>
  <c r="Z1128" i="45"/>
  <c r="Y1128" i="45" s="1"/>
  <c r="X1128" i="45"/>
  <c r="U1128" i="45"/>
  <c r="K1128" i="45"/>
  <c r="I1128" i="45"/>
  <c r="H1128" i="45"/>
  <c r="G1128" i="45"/>
  <c r="F1128" i="45"/>
  <c r="E1128" i="45"/>
  <c r="Z1127" i="45"/>
  <c r="Y1127" i="45" s="1"/>
  <c r="X1127" i="45"/>
  <c r="W1127" i="45" s="1"/>
  <c r="U1127" i="45"/>
  <c r="K1127" i="45"/>
  <c r="I1127" i="45"/>
  <c r="H1127" i="45"/>
  <c r="G1127" i="45"/>
  <c r="F1127" i="45"/>
  <c r="E1127" i="45"/>
  <c r="Z1126" i="45"/>
  <c r="Y1126" i="45" s="1"/>
  <c r="X1126" i="45"/>
  <c r="W1126" i="45" s="1"/>
  <c r="U1126" i="45"/>
  <c r="K1126" i="45"/>
  <c r="I1126" i="45"/>
  <c r="H1126" i="45"/>
  <c r="G1126" i="45"/>
  <c r="F1126" i="45"/>
  <c r="E1126" i="45"/>
  <c r="Z1125" i="45"/>
  <c r="Y1125" i="45" s="1"/>
  <c r="X1125" i="45"/>
  <c r="AB1125" i="45" s="1"/>
  <c r="AA1125" i="45" s="1"/>
  <c r="U1125" i="45"/>
  <c r="K1125" i="45"/>
  <c r="I1125" i="45"/>
  <c r="H1125" i="45"/>
  <c r="G1125" i="45"/>
  <c r="F1125" i="45"/>
  <c r="E1125" i="45"/>
  <c r="Z1124" i="45"/>
  <c r="Y1124" i="45" s="1"/>
  <c r="X1124" i="45"/>
  <c r="AB1124" i="45" s="1"/>
  <c r="AA1124" i="45" s="1"/>
  <c r="U1124" i="45"/>
  <c r="K1124" i="45"/>
  <c r="I1124" i="45"/>
  <c r="H1124" i="45"/>
  <c r="G1124" i="45"/>
  <c r="F1124" i="45"/>
  <c r="E1124" i="45"/>
  <c r="Z1123" i="45"/>
  <c r="Y1123" i="45" s="1"/>
  <c r="X1123" i="45"/>
  <c r="W1123" i="45" s="1"/>
  <c r="U1123" i="45"/>
  <c r="K1123" i="45"/>
  <c r="I1123" i="45"/>
  <c r="H1123" i="45"/>
  <c r="G1123" i="45"/>
  <c r="F1123" i="45"/>
  <c r="E1123" i="45"/>
  <c r="Z1122" i="45"/>
  <c r="Y1122" i="45" s="1"/>
  <c r="X1122" i="45"/>
  <c r="U1122" i="45"/>
  <c r="K1122" i="45"/>
  <c r="I1122" i="45"/>
  <c r="H1122" i="45"/>
  <c r="G1122" i="45"/>
  <c r="F1122" i="45"/>
  <c r="E1122" i="45"/>
  <c r="Z1119" i="45"/>
  <c r="Y1119" i="45" s="1"/>
  <c r="X1119" i="45"/>
  <c r="W1119" i="45" s="1"/>
  <c r="U1119" i="45"/>
  <c r="K1119" i="45"/>
  <c r="I1119" i="45"/>
  <c r="H1119" i="45"/>
  <c r="G1119" i="45"/>
  <c r="F1119" i="45"/>
  <c r="E1119" i="45"/>
  <c r="Z1118" i="45"/>
  <c r="Y1118" i="45" s="1"/>
  <c r="X1118" i="45"/>
  <c r="W1118" i="45" s="1"/>
  <c r="U1118" i="45"/>
  <c r="K1118" i="45"/>
  <c r="I1118" i="45"/>
  <c r="H1118" i="45"/>
  <c r="G1118" i="45"/>
  <c r="F1118" i="45"/>
  <c r="E1118" i="45"/>
  <c r="Z1117" i="45"/>
  <c r="Y1117" i="45" s="1"/>
  <c r="X1117" i="45"/>
  <c r="AB1117" i="45" s="1"/>
  <c r="AA1117" i="45" s="1"/>
  <c r="U1117" i="45"/>
  <c r="K1117" i="45"/>
  <c r="I1117" i="45"/>
  <c r="H1117" i="45"/>
  <c r="G1117" i="45"/>
  <c r="F1117" i="45"/>
  <c r="E1117" i="45"/>
  <c r="Z1116" i="45"/>
  <c r="Y1116" i="45" s="1"/>
  <c r="X1116" i="45"/>
  <c r="AB1116" i="45" s="1"/>
  <c r="AA1116" i="45" s="1"/>
  <c r="U1116" i="45"/>
  <c r="K1116" i="45"/>
  <c r="I1116" i="45"/>
  <c r="H1116" i="45"/>
  <c r="G1116" i="45"/>
  <c r="F1116" i="45"/>
  <c r="E1116" i="45"/>
  <c r="Z1115" i="45"/>
  <c r="Y1115" i="45" s="1"/>
  <c r="X1115" i="45"/>
  <c r="U1115" i="45"/>
  <c r="K1115" i="45"/>
  <c r="I1115" i="45"/>
  <c r="H1115" i="45"/>
  <c r="G1115" i="45"/>
  <c r="F1115" i="45"/>
  <c r="E1115" i="45"/>
  <c r="Z1114" i="45"/>
  <c r="Y1114" i="45" s="1"/>
  <c r="X1114" i="45"/>
  <c r="AB1114" i="45" s="1"/>
  <c r="AA1114" i="45" s="1"/>
  <c r="U1114" i="45"/>
  <c r="K1114" i="45"/>
  <c r="I1114" i="45"/>
  <c r="H1114" i="45"/>
  <c r="G1114" i="45"/>
  <c r="F1114" i="45"/>
  <c r="E1114" i="45"/>
  <c r="Z1113" i="45"/>
  <c r="Y1113" i="45" s="1"/>
  <c r="X1113" i="45"/>
  <c r="AB1113" i="45" s="1"/>
  <c r="AA1113" i="45" s="1"/>
  <c r="U1113" i="45"/>
  <c r="K1113" i="45"/>
  <c r="I1113" i="45"/>
  <c r="H1113" i="45"/>
  <c r="G1113" i="45"/>
  <c r="F1113" i="45"/>
  <c r="E1113" i="45"/>
  <c r="Z1112" i="45"/>
  <c r="Y1112" i="45" s="1"/>
  <c r="X1112" i="45"/>
  <c r="U1112" i="45"/>
  <c r="K1112" i="45"/>
  <c r="I1112" i="45"/>
  <c r="H1112" i="45"/>
  <c r="G1112" i="45"/>
  <c r="F1112" i="45"/>
  <c r="E1112" i="45"/>
  <c r="Z1109" i="45"/>
  <c r="Y1109" i="45" s="1"/>
  <c r="X1109" i="45"/>
  <c r="AB1109" i="45" s="1"/>
  <c r="AA1109" i="45" s="1"/>
  <c r="U1109" i="45"/>
  <c r="K1109" i="45"/>
  <c r="I1109" i="45"/>
  <c r="H1109" i="45"/>
  <c r="G1109" i="45"/>
  <c r="F1109" i="45"/>
  <c r="E1109" i="45"/>
  <c r="Z1108" i="45"/>
  <c r="Y1108" i="45" s="1"/>
  <c r="X1108" i="45"/>
  <c r="U1108" i="45"/>
  <c r="K1108" i="45"/>
  <c r="I1108" i="45"/>
  <c r="H1108" i="45"/>
  <c r="G1108" i="45"/>
  <c r="F1108" i="45"/>
  <c r="E1108" i="45"/>
  <c r="Z1107" i="45"/>
  <c r="Y1107" i="45" s="1"/>
  <c r="X1107" i="45"/>
  <c r="AB1107" i="45" s="1"/>
  <c r="AA1107" i="45" s="1"/>
  <c r="U1107" i="45"/>
  <c r="K1107" i="45"/>
  <c r="I1107" i="45"/>
  <c r="H1107" i="45"/>
  <c r="G1107" i="45"/>
  <c r="F1107" i="45"/>
  <c r="E1107" i="45"/>
  <c r="Z1106" i="45"/>
  <c r="Y1106" i="45" s="1"/>
  <c r="X1106" i="45"/>
  <c r="W1106" i="45" s="1"/>
  <c r="U1106" i="45"/>
  <c r="K1106" i="45"/>
  <c r="I1106" i="45"/>
  <c r="H1106" i="45"/>
  <c r="G1106" i="45"/>
  <c r="F1106" i="45"/>
  <c r="E1106" i="45"/>
  <c r="Z1105" i="45"/>
  <c r="Y1105" i="45" s="1"/>
  <c r="X1105" i="45"/>
  <c r="W1105" i="45" s="1"/>
  <c r="U1105" i="45"/>
  <c r="K1105" i="45"/>
  <c r="I1105" i="45"/>
  <c r="H1105" i="45"/>
  <c r="G1105" i="45"/>
  <c r="F1105" i="45"/>
  <c r="E1105" i="45"/>
  <c r="Z1104" i="45"/>
  <c r="Y1104" i="45" s="1"/>
  <c r="X1104" i="45"/>
  <c r="U1104" i="45"/>
  <c r="K1104" i="45"/>
  <c r="I1104" i="45"/>
  <c r="H1104" i="45"/>
  <c r="G1104" i="45"/>
  <c r="F1104" i="45"/>
  <c r="E1104" i="45"/>
  <c r="Z1099" i="45"/>
  <c r="Y1099" i="45" s="1"/>
  <c r="X1099" i="45"/>
  <c r="W1099" i="45" s="1"/>
  <c r="U1099" i="45"/>
  <c r="K1099" i="45"/>
  <c r="I1099" i="45"/>
  <c r="H1099" i="45"/>
  <c r="G1099" i="45"/>
  <c r="F1099" i="45"/>
  <c r="E1099" i="45"/>
  <c r="Z1098" i="45"/>
  <c r="Y1098" i="45" s="1"/>
  <c r="X1098" i="45"/>
  <c r="U1098" i="45"/>
  <c r="K1098" i="45"/>
  <c r="I1098" i="45"/>
  <c r="H1098" i="45"/>
  <c r="G1098" i="45"/>
  <c r="F1098" i="45"/>
  <c r="E1098" i="45"/>
  <c r="Z1097" i="45"/>
  <c r="Y1097" i="45" s="1"/>
  <c r="X1097" i="45"/>
  <c r="AB1097" i="45" s="1"/>
  <c r="AA1097" i="45" s="1"/>
  <c r="U1097" i="45"/>
  <c r="K1097" i="45"/>
  <c r="I1097" i="45"/>
  <c r="H1097" i="45"/>
  <c r="G1097" i="45"/>
  <c r="F1097" i="45"/>
  <c r="E1097" i="45"/>
  <c r="Z1096" i="45"/>
  <c r="Y1096" i="45" s="1"/>
  <c r="X1096" i="45"/>
  <c r="U1096" i="45"/>
  <c r="K1096" i="45"/>
  <c r="I1096" i="45"/>
  <c r="H1096" i="45"/>
  <c r="G1096" i="45"/>
  <c r="F1096" i="45"/>
  <c r="E1096" i="45"/>
  <c r="Z1095" i="45"/>
  <c r="Y1095" i="45" s="1"/>
  <c r="X1095" i="45"/>
  <c r="AB1095" i="45" s="1"/>
  <c r="AA1095" i="45" s="1"/>
  <c r="U1095" i="45"/>
  <c r="K1095" i="45"/>
  <c r="I1095" i="45"/>
  <c r="H1095" i="45"/>
  <c r="G1095" i="45"/>
  <c r="F1095" i="45"/>
  <c r="E1095" i="45"/>
  <c r="Z1094" i="45"/>
  <c r="Y1094" i="45" s="1"/>
  <c r="X1094" i="45"/>
  <c r="W1094" i="45" s="1"/>
  <c r="U1094" i="45"/>
  <c r="K1094" i="45"/>
  <c r="I1094" i="45"/>
  <c r="H1094" i="45"/>
  <c r="G1094" i="45"/>
  <c r="F1094" i="45"/>
  <c r="E1094" i="45"/>
  <c r="Z1093" i="45"/>
  <c r="Y1093" i="45" s="1"/>
  <c r="X1093" i="45"/>
  <c r="W1093" i="45" s="1"/>
  <c r="U1093" i="45"/>
  <c r="K1093" i="45"/>
  <c r="I1093" i="45"/>
  <c r="H1093" i="45"/>
  <c r="G1093" i="45"/>
  <c r="F1093" i="45"/>
  <c r="E1093" i="45"/>
  <c r="Z1092" i="45"/>
  <c r="Y1092" i="45" s="1"/>
  <c r="X1092" i="45"/>
  <c r="U1092" i="45"/>
  <c r="K1092" i="45"/>
  <c r="I1092" i="45"/>
  <c r="H1092" i="45"/>
  <c r="G1092" i="45"/>
  <c r="F1092" i="45"/>
  <c r="E1092" i="45"/>
  <c r="Z1089" i="45"/>
  <c r="Y1089" i="45" s="1"/>
  <c r="X1089" i="45"/>
  <c r="AB1089" i="45" s="1"/>
  <c r="AA1089" i="45" s="1"/>
  <c r="U1089" i="45"/>
  <c r="K1089" i="45"/>
  <c r="I1089" i="45"/>
  <c r="H1089" i="45"/>
  <c r="G1089" i="45"/>
  <c r="F1089" i="45"/>
  <c r="E1089" i="45"/>
  <c r="Z1088" i="45"/>
  <c r="Y1088" i="45" s="1"/>
  <c r="X1088" i="45"/>
  <c r="U1088" i="45"/>
  <c r="K1088" i="45"/>
  <c r="I1088" i="45"/>
  <c r="H1088" i="45"/>
  <c r="G1088" i="45"/>
  <c r="F1088" i="45"/>
  <c r="E1088" i="45"/>
  <c r="Z1087" i="45"/>
  <c r="Y1087" i="45" s="1"/>
  <c r="X1087" i="45"/>
  <c r="U1087" i="45"/>
  <c r="K1087" i="45"/>
  <c r="I1087" i="45"/>
  <c r="H1087" i="45"/>
  <c r="G1087" i="45"/>
  <c r="F1087" i="45"/>
  <c r="E1087" i="45"/>
  <c r="Z1086" i="45"/>
  <c r="Y1086" i="45" s="1"/>
  <c r="X1086" i="45"/>
  <c r="W1086" i="45" s="1"/>
  <c r="U1086" i="45"/>
  <c r="K1086" i="45"/>
  <c r="I1086" i="45"/>
  <c r="H1086" i="45"/>
  <c r="G1086" i="45"/>
  <c r="F1086" i="45"/>
  <c r="E1086" i="45"/>
  <c r="Z1085" i="45"/>
  <c r="Y1085" i="45" s="1"/>
  <c r="X1085" i="45"/>
  <c r="W1085" i="45" s="1"/>
  <c r="U1085" i="45"/>
  <c r="K1085" i="45"/>
  <c r="I1085" i="45"/>
  <c r="H1085" i="45"/>
  <c r="G1085" i="45"/>
  <c r="F1085" i="45"/>
  <c r="E1085" i="45"/>
  <c r="Z1084" i="45"/>
  <c r="Y1084" i="45" s="1"/>
  <c r="X1084" i="45"/>
  <c r="U1084" i="45"/>
  <c r="K1084" i="45"/>
  <c r="I1084" i="45"/>
  <c r="H1084" i="45"/>
  <c r="G1084" i="45"/>
  <c r="F1084" i="45"/>
  <c r="E1084" i="45"/>
  <c r="Z1083" i="45"/>
  <c r="Y1083" i="45" s="1"/>
  <c r="X1083" i="45"/>
  <c r="W1083" i="45" s="1"/>
  <c r="U1083" i="45"/>
  <c r="K1083" i="45"/>
  <c r="I1083" i="45"/>
  <c r="H1083" i="45"/>
  <c r="G1083" i="45"/>
  <c r="F1083" i="45"/>
  <c r="E1083" i="45"/>
  <c r="Z1082" i="45"/>
  <c r="Y1082" i="45" s="1"/>
  <c r="X1082" i="45"/>
  <c r="U1082" i="45"/>
  <c r="K1082" i="45"/>
  <c r="I1082" i="45"/>
  <c r="H1082" i="45"/>
  <c r="G1082" i="45"/>
  <c r="F1082" i="45"/>
  <c r="E1082" i="45"/>
  <c r="Z1079" i="45"/>
  <c r="Y1079" i="45" s="1"/>
  <c r="X1079" i="45"/>
  <c r="AB1079" i="45" s="1"/>
  <c r="AA1079" i="45" s="1"/>
  <c r="U1079" i="45"/>
  <c r="K1079" i="45"/>
  <c r="I1079" i="45"/>
  <c r="H1079" i="45"/>
  <c r="G1079" i="45"/>
  <c r="F1079" i="45"/>
  <c r="E1079" i="45"/>
  <c r="Z1078" i="45"/>
  <c r="Y1078" i="45" s="1"/>
  <c r="X1078" i="45"/>
  <c r="U1078" i="45"/>
  <c r="K1078" i="45"/>
  <c r="I1078" i="45"/>
  <c r="H1078" i="45"/>
  <c r="G1078" i="45"/>
  <c r="F1078" i="45"/>
  <c r="E1078" i="45"/>
  <c r="Z1077" i="45"/>
  <c r="Y1077" i="45" s="1"/>
  <c r="X1077" i="45"/>
  <c r="U1077" i="45"/>
  <c r="K1077" i="45"/>
  <c r="I1077" i="45"/>
  <c r="H1077" i="45"/>
  <c r="G1077" i="45"/>
  <c r="F1077" i="45"/>
  <c r="E1077" i="45"/>
  <c r="Z1076" i="45"/>
  <c r="Y1076" i="45" s="1"/>
  <c r="X1076" i="45"/>
  <c r="U1076" i="45"/>
  <c r="K1076" i="45"/>
  <c r="I1076" i="45"/>
  <c r="H1076" i="45"/>
  <c r="G1076" i="45"/>
  <c r="F1076" i="45"/>
  <c r="E1076" i="45"/>
  <c r="Z1075" i="45"/>
  <c r="Y1075" i="45" s="1"/>
  <c r="X1075" i="45"/>
  <c r="W1075" i="45" s="1"/>
  <c r="U1075" i="45"/>
  <c r="K1075" i="45"/>
  <c r="I1075" i="45"/>
  <c r="H1075" i="45"/>
  <c r="G1075" i="45"/>
  <c r="F1075" i="45"/>
  <c r="E1075" i="45"/>
  <c r="Z1074" i="45"/>
  <c r="Y1074" i="45" s="1"/>
  <c r="X1074" i="45"/>
  <c r="U1074" i="45"/>
  <c r="K1074" i="45"/>
  <c r="I1074" i="45"/>
  <c r="H1074" i="45"/>
  <c r="G1074" i="45"/>
  <c r="F1074" i="45"/>
  <c r="E1074" i="45"/>
  <c r="Z1073" i="45"/>
  <c r="Y1073" i="45" s="1"/>
  <c r="X1073" i="45"/>
  <c r="W1073" i="45" s="1"/>
  <c r="U1073" i="45"/>
  <c r="K1073" i="45"/>
  <c r="I1073" i="45"/>
  <c r="H1073" i="45"/>
  <c r="G1073" i="45"/>
  <c r="F1073" i="45"/>
  <c r="E1073" i="45"/>
  <c r="Z1072" i="45"/>
  <c r="Y1072" i="45" s="1"/>
  <c r="X1072" i="45"/>
  <c r="U1072" i="45"/>
  <c r="K1072" i="45"/>
  <c r="I1072" i="45"/>
  <c r="H1072" i="45"/>
  <c r="G1072" i="45"/>
  <c r="F1072" i="45"/>
  <c r="E1072" i="45"/>
  <c r="Z1069" i="45"/>
  <c r="Y1069" i="45" s="1"/>
  <c r="X1069" i="45"/>
  <c r="W1069" i="45" s="1"/>
  <c r="U1069" i="45"/>
  <c r="K1069" i="45"/>
  <c r="I1069" i="45"/>
  <c r="H1069" i="45"/>
  <c r="G1069" i="45"/>
  <c r="F1069" i="45"/>
  <c r="E1069" i="45"/>
  <c r="Z1068" i="45"/>
  <c r="Y1068" i="45" s="1"/>
  <c r="X1068" i="45"/>
  <c r="U1068" i="45"/>
  <c r="K1068" i="45"/>
  <c r="I1068" i="45"/>
  <c r="H1068" i="45"/>
  <c r="G1068" i="45"/>
  <c r="F1068" i="45"/>
  <c r="E1068" i="45"/>
  <c r="Z1067" i="45"/>
  <c r="Y1067" i="45" s="1"/>
  <c r="X1067" i="45"/>
  <c r="W1067" i="45" s="1"/>
  <c r="U1067" i="45"/>
  <c r="K1067" i="45"/>
  <c r="I1067" i="45"/>
  <c r="H1067" i="45"/>
  <c r="G1067" i="45"/>
  <c r="F1067" i="45"/>
  <c r="E1067" i="45"/>
  <c r="Z1066" i="45"/>
  <c r="Y1066" i="45" s="1"/>
  <c r="X1066" i="45"/>
  <c r="U1066" i="45"/>
  <c r="K1066" i="45"/>
  <c r="I1066" i="45"/>
  <c r="H1066" i="45"/>
  <c r="G1066" i="45"/>
  <c r="F1066" i="45"/>
  <c r="E1066" i="45"/>
  <c r="Z1065" i="45"/>
  <c r="Y1065" i="45" s="1"/>
  <c r="X1065" i="45"/>
  <c r="AB1065" i="45" s="1"/>
  <c r="AA1065" i="45" s="1"/>
  <c r="U1065" i="45"/>
  <c r="K1065" i="45"/>
  <c r="I1065" i="45"/>
  <c r="H1065" i="45"/>
  <c r="G1065" i="45"/>
  <c r="F1065" i="45"/>
  <c r="E1065" i="45"/>
  <c r="Z1064" i="45"/>
  <c r="Y1064" i="45" s="1"/>
  <c r="X1064" i="45"/>
  <c r="U1064" i="45"/>
  <c r="K1064" i="45"/>
  <c r="I1064" i="45"/>
  <c r="H1064" i="45"/>
  <c r="G1064" i="45"/>
  <c r="F1064" i="45"/>
  <c r="E1064" i="45"/>
  <c r="Z1063" i="45"/>
  <c r="Y1063" i="45" s="1"/>
  <c r="X1063" i="45"/>
  <c r="AB1063" i="45" s="1"/>
  <c r="AA1063" i="45" s="1"/>
  <c r="U1063" i="45"/>
  <c r="K1063" i="45"/>
  <c r="I1063" i="45"/>
  <c r="H1063" i="45"/>
  <c r="G1063" i="45"/>
  <c r="F1063" i="45"/>
  <c r="E1063" i="45"/>
  <c r="Z1062" i="45"/>
  <c r="Y1062" i="45" s="1"/>
  <c r="X1062" i="45"/>
  <c r="U1062" i="45"/>
  <c r="K1062" i="45"/>
  <c r="I1062" i="45"/>
  <c r="H1062" i="45"/>
  <c r="G1062" i="45"/>
  <c r="F1062" i="45"/>
  <c r="E1062" i="45"/>
  <c r="Z1059" i="45"/>
  <c r="Y1059" i="45" s="1"/>
  <c r="X1059" i="45"/>
  <c r="W1059" i="45" s="1"/>
  <c r="U1059" i="45"/>
  <c r="K1059" i="45"/>
  <c r="I1059" i="45"/>
  <c r="H1059" i="45"/>
  <c r="G1059" i="45"/>
  <c r="F1059" i="45"/>
  <c r="E1059" i="45"/>
  <c r="Z1058" i="45"/>
  <c r="Y1058" i="45" s="1"/>
  <c r="X1058" i="45"/>
  <c r="W1058" i="45" s="1"/>
  <c r="U1058" i="45"/>
  <c r="K1058" i="45"/>
  <c r="I1058" i="45"/>
  <c r="H1058" i="45"/>
  <c r="G1058" i="45"/>
  <c r="F1058" i="45"/>
  <c r="E1058" i="45"/>
  <c r="Z1057" i="45"/>
  <c r="Y1057" i="45" s="1"/>
  <c r="X1057" i="45"/>
  <c r="AB1057" i="45" s="1"/>
  <c r="AA1057" i="45" s="1"/>
  <c r="U1057" i="45"/>
  <c r="K1057" i="45"/>
  <c r="I1057" i="45"/>
  <c r="H1057" i="45"/>
  <c r="G1057" i="45"/>
  <c r="F1057" i="45"/>
  <c r="E1057" i="45"/>
  <c r="Z1056" i="45"/>
  <c r="Y1056" i="45" s="1"/>
  <c r="X1056" i="45"/>
  <c r="U1056" i="45"/>
  <c r="K1056" i="45"/>
  <c r="I1056" i="45"/>
  <c r="H1056" i="45"/>
  <c r="G1056" i="45"/>
  <c r="F1056" i="45"/>
  <c r="E1056" i="45"/>
  <c r="Z1055" i="45"/>
  <c r="Y1055" i="45" s="1"/>
  <c r="X1055" i="45"/>
  <c r="AB1055" i="45" s="1"/>
  <c r="AA1055" i="45" s="1"/>
  <c r="U1055" i="45"/>
  <c r="K1055" i="45"/>
  <c r="I1055" i="45"/>
  <c r="H1055" i="45"/>
  <c r="G1055" i="45"/>
  <c r="F1055" i="45"/>
  <c r="E1055" i="45"/>
  <c r="Z1054" i="45"/>
  <c r="Y1054" i="45" s="1"/>
  <c r="X1054" i="45"/>
  <c r="W1054" i="45" s="1"/>
  <c r="U1054" i="45"/>
  <c r="K1054" i="45"/>
  <c r="I1054" i="45"/>
  <c r="H1054" i="45"/>
  <c r="G1054" i="45"/>
  <c r="F1054" i="45"/>
  <c r="E1054" i="45"/>
  <c r="Z1049" i="45"/>
  <c r="Y1049" i="45" s="1"/>
  <c r="X1049" i="45"/>
  <c r="U1049" i="45"/>
  <c r="K1049" i="45"/>
  <c r="I1049" i="45"/>
  <c r="H1049" i="45"/>
  <c r="G1049" i="45"/>
  <c r="F1049" i="45"/>
  <c r="E1049" i="45"/>
  <c r="Z1048" i="45"/>
  <c r="Y1048" i="45" s="1"/>
  <c r="X1048" i="45"/>
  <c r="U1048" i="45"/>
  <c r="K1048" i="45"/>
  <c r="I1048" i="45"/>
  <c r="H1048" i="45"/>
  <c r="G1048" i="45"/>
  <c r="F1048" i="45"/>
  <c r="E1048" i="45"/>
  <c r="Z1047" i="45"/>
  <c r="Y1047" i="45" s="1"/>
  <c r="X1047" i="45"/>
  <c r="W1047" i="45" s="1"/>
  <c r="U1047" i="45"/>
  <c r="K1047" i="45"/>
  <c r="I1047" i="45"/>
  <c r="H1047" i="45"/>
  <c r="G1047" i="45"/>
  <c r="F1047" i="45"/>
  <c r="E1047" i="45"/>
  <c r="Z1046" i="45"/>
  <c r="Y1046" i="45" s="1"/>
  <c r="X1046" i="45"/>
  <c r="AB1046" i="45" s="1"/>
  <c r="AA1046" i="45" s="1"/>
  <c r="U1046" i="45"/>
  <c r="K1046" i="45"/>
  <c r="I1046" i="45"/>
  <c r="H1046" i="45"/>
  <c r="G1046" i="45"/>
  <c r="F1046" i="45"/>
  <c r="E1046" i="45"/>
  <c r="Z1045" i="45"/>
  <c r="Y1045" i="45" s="1"/>
  <c r="X1045" i="45"/>
  <c r="W1045" i="45" s="1"/>
  <c r="U1045" i="45"/>
  <c r="K1045" i="45"/>
  <c r="I1045" i="45"/>
  <c r="H1045" i="45"/>
  <c r="G1045" i="45"/>
  <c r="F1045" i="45"/>
  <c r="E1045" i="45"/>
  <c r="Z1044" i="45"/>
  <c r="Y1044" i="45" s="1"/>
  <c r="X1044" i="45"/>
  <c r="U1044" i="45"/>
  <c r="K1044" i="45"/>
  <c r="I1044" i="45"/>
  <c r="H1044" i="45"/>
  <c r="G1044" i="45"/>
  <c r="F1044" i="45"/>
  <c r="E1044" i="45"/>
  <c r="Z1043" i="45"/>
  <c r="Y1043" i="45" s="1"/>
  <c r="X1043" i="45"/>
  <c r="AB1043" i="45" s="1"/>
  <c r="AA1043" i="45" s="1"/>
  <c r="U1043" i="45"/>
  <c r="K1043" i="45"/>
  <c r="I1043" i="45"/>
  <c r="H1043" i="45"/>
  <c r="G1043" i="45"/>
  <c r="F1043" i="45"/>
  <c r="E1043" i="45"/>
  <c r="Z1042" i="45"/>
  <c r="Y1042" i="45" s="1"/>
  <c r="X1042" i="45"/>
  <c r="U1042" i="45"/>
  <c r="K1042" i="45"/>
  <c r="I1042" i="45"/>
  <c r="H1042" i="45"/>
  <c r="G1042" i="45"/>
  <c r="F1042" i="45"/>
  <c r="E1042" i="45"/>
  <c r="Z1039" i="45"/>
  <c r="Y1039" i="45" s="1"/>
  <c r="X1039" i="45"/>
  <c r="AB1039" i="45" s="1"/>
  <c r="AA1039" i="45" s="1"/>
  <c r="U1039" i="45"/>
  <c r="K1039" i="45"/>
  <c r="I1039" i="45"/>
  <c r="H1039" i="45"/>
  <c r="G1039" i="45"/>
  <c r="F1039" i="45"/>
  <c r="E1039" i="45"/>
  <c r="Z1038" i="45"/>
  <c r="Y1038" i="45" s="1"/>
  <c r="X1038" i="45"/>
  <c r="U1038" i="45"/>
  <c r="K1038" i="45"/>
  <c r="I1038" i="45"/>
  <c r="H1038" i="45"/>
  <c r="G1038" i="45"/>
  <c r="F1038" i="45"/>
  <c r="E1038" i="45"/>
  <c r="Z1037" i="45"/>
  <c r="Y1037" i="45" s="1"/>
  <c r="X1037" i="45"/>
  <c r="U1037" i="45"/>
  <c r="K1037" i="45"/>
  <c r="I1037" i="45"/>
  <c r="H1037" i="45"/>
  <c r="G1037" i="45"/>
  <c r="F1037" i="45"/>
  <c r="E1037" i="45"/>
  <c r="Z1036" i="45"/>
  <c r="Y1036" i="45" s="1"/>
  <c r="X1036" i="45"/>
  <c r="AB1036" i="45" s="1"/>
  <c r="AA1036" i="45" s="1"/>
  <c r="U1036" i="45"/>
  <c r="K1036" i="45"/>
  <c r="I1036" i="45"/>
  <c r="H1036" i="45"/>
  <c r="G1036" i="45"/>
  <c r="F1036" i="45"/>
  <c r="E1036" i="45"/>
  <c r="Z1035" i="45"/>
  <c r="Y1035" i="45" s="1"/>
  <c r="X1035" i="45"/>
  <c r="AB1035" i="45" s="1"/>
  <c r="AA1035" i="45" s="1"/>
  <c r="U1035" i="45"/>
  <c r="K1035" i="45"/>
  <c r="I1035" i="45"/>
  <c r="H1035" i="45"/>
  <c r="G1035" i="45"/>
  <c r="F1035" i="45"/>
  <c r="E1035" i="45"/>
  <c r="Z1034" i="45"/>
  <c r="Y1034" i="45" s="1"/>
  <c r="X1034" i="45"/>
  <c r="AB1034" i="45" s="1"/>
  <c r="AA1034" i="45" s="1"/>
  <c r="U1034" i="45"/>
  <c r="K1034" i="45"/>
  <c r="I1034" i="45"/>
  <c r="H1034" i="45"/>
  <c r="G1034" i="45"/>
  <c r="F1034" i="45"/>
  <c r="E1034" i="45"/>
  <c r="Z1033" i="45"/>
  <c r="Y1033" i="45" s="1"/>
  <c r="X1033" i="45"/>
  <c r="W1033" i="45" s="1"/>
  <c r="U1033" i="45"/>
  <c r="K1033" i="45"/>
  <c r="I1033" i="45"/>
  <c r="H1033" i="45"/>
  <c r="G1033" i="45"/>
  <c r="F1033" i="45"/>
  <c r="E1033" i="45"/>
  <c r="Z1032" i="45"/>
  <c r="Y1032" i="45" s="1"/>
  <c r="X1032" i="45"/>
  <c r="U1032" i="45"/>
  <c r="K1032" i="45"/>
  <c r="I1032" i="45"/>
  <c r="H1032" i="45"/>
  <c r="G1032" i="45"/>
  <c r="F1032" i="45"/>
  <c r="E1032" i="45"/>
  <c r="Z1029" i="45"/>
  <c r="Y1029" i="45" s="1"/>
  <c r="X1029" i="45"/>
  <c r="W1029" i="45" s="1"/>
  <c r="U1029" i="45"/>
  <c r="K1029" i="45"/>
  <c r="I1029" i="45"/>
  <c r="H1029" i="45"/>
  <c r="G1029" i="45"/>
  <c r="F1029" i="45"/>
  <c r="E1029" i="45"/>
  <c r="Z1028" i="45"/>
  <c r="Y1028" i="45" s="1"/>
  <c r="X1028" i="45"/>
  <c r="U1028" i="45"/>
  <c r="K1028" i="45"/>
  <c r="I1028" i="45"/>
  <c r="H1028" i="45"/>
  <c r="G1028" i="45"/>
  <c r="F1028" i="45"/>
  <c r="E1028" i="45"/>
  <c r="Z1027" i="45"/>
  <c r="Y1027" i="45" s="1"/>
  <c r="X1027" i="45"/>
  <c r="AB1027" i="45" s="1"/>
  <c r="AA1027" i="45" s="1"/>
  <c r="U1027" i="45"/>
  <c r="K1027" i="45"/>
  <c r="I1027" i="45"/>
  <c r="H1027" i="45"/>
  <c r="G1027" i="45"/>
  <c r="F1027" i="45"/>
  <c r="E1027" i="45"/>
  <c r="Z1026" i="45"/>
  <c r="Y1026" i="45" s="1"/>
  <c r="X1026" i="45"/>
  <c r="U1026" i="45"/>
  <c r="K1026" i="45"/>
  <c r="I1026" i="45"/>
  <c r="H1026" i="45"/>
  <c r="G1026" i="45"/>
  <c r="F1026" i="45"/>
  <c r="E1026" i="45"/>
  <c r="Z1025" i="45"/>
  <c r="Y1025" i="45" s="1"/>
  <c r="X1025" i="45"/>
  <c r="AB1025" i="45" s="1"/>
  <c r="AA1025" i="45" s="1"/>
  <c r="U1025" i="45"/>
  <c r="K1025" i="45"/>
  <c r="I1025" i="45"/>
  <c r="H1025" i="45"/>
  <c r="G1025" i="45"/>
  <c r="F1025" i="45"/>
  <c r="E1025" i="45"/>
  <c r="Z1024" i="45"/>
  <c r="Y1024" i="45" s="1"/>
  <c r="X1024" i="45"/>
  <c r="U1024" i="45"/>
  <c r="K1024" i="45"/>
  <c r="I1024" i="45"/>
  <c r="H1024" i="45"/>
  <c r="G1024" i="45"/>
  <c r="F1024" i="45"/>
  <c r="E1024" i="45"/>
  <c r="Z1023" i="45"/>
  <c r="Y1023" i="45" s="1"/>
  <c r="X1023" i="45"/>
  <c r="W1023" i="45" s="1"/>
  <c r="U1023" i="45"/>
  <c r="K1023" i="45"/>
  <c r="I1023" i="45"/>
  <c r="H1023" i="45"/>
  <c r="G1023" i="45"/>
  <c r="F1023" i="45"/>
  <c r="E1023" i="45"/>
  <c r="Z1022" i="45"/>
  <c r="Y1022" i="45" s="1"/>
  <c r="X1022" i="45"/>
  <c r="AB1022" i="45" s="1"/>
  <c r="AA1022" i="45" s="1"/>
  <c r="U1022" i="45"/>
  <c r="K1022" i="45"/>
  <c r="I1022" i="45"/>
  <c r="H1022" i="45"/>
  <c r="G1022" i="45"/>
  <c r="F1022" i="45"/>
  <c r="E1022" i="45"/>
  <c r="Z1019" i="45"/>
  <c r="Y1019" i="45" s="1"/>
  <c r="X1019" i="45"/>
  <c r="AB1019" i="45" s="1"/>
  <c r="AA1019" i="45" s="1"/>
  <c r="U1019" i="45"/>
  <c r="K1019" i="45"/>
  <c r="I1019" i="45"/>
  <c r="H1019" i="45"/>
  <c r="G1019" i="45"/>
  <c r="F1019" i="45"/>
  <c r="E1019" i="45"/>
  <c r="Z1018" i="45"/>
  <c r="Y1018" i="45" s="1"/>
  <c r="X1018" i="45"/>
  <c r="U1018" i="45"/>
  <c r="K1018" i="45"/>
  <c r="I1018" i="45"/>
  <c r="H1018" i="45"/>
  <c r="G1018" i="45"/>
  <c r="F1018" i="45"/>
  <c r="E1018" i="45"/>
  <c r="Z1017" i="45"/>
  <c r="Y1017" i="45" s="1"/>
  <c r="X1017" i="45"/>
  <c r="AB1017" i="45" s="1"/>
  <c r="AA1017" i="45" s="1"/>
  <c r="U1017" i="45"/>
  <c r="K1017" i="45"/>
  <c r="I1017" i="45"/>
  <c r="H1017" i="45"/>
  <c r="G1017" i="45"/>
  <c r="F1017" i="45"/>
  <c r="E1017" i="45"/>
  <c r="Z1016" i="45"/>
  <c r="Y1016" i="45" s="1"/>
  <c r="X1016" i="45"/>
  <c r="AB1016" i="45" s="1"/>
  <c r="AA1016" i="45" s="1"/>
  <c r="U1016" i="45"/>
  <c r="K1016" i="45"/>
  <c r="I1016" i="45"/>
  <c r="H1016" i="45"/>
  <c r="G1016" i="45"/>
  <c r="F1016" i="45"/>
  <c r="E1016" i="45"/>
  <c r="Z1015" i="45"/>
  <c r="Y1015" i="45" s="1"/>
  <c r="X1015" i="45"/>
  <c r="AB1015" i="45" s="1"/>
  <c r="AA1015" i="45" s="1"/>
  <c r="U1015" i="45"/>
  <c r="K1015" i="45"/>
  <c r="I1015" i="45"/>
  <c r="H1015" i="45"/>
  <c r="G1015" i="45"/>
  <c r="F1015" i="45"/>
  <c r="E1015" i="45"/>
  <c r="Z1014" i="45"/>
  <c r="Y1014" i="45" s="1"/>
  <c r="X1014" i="45"/>
  <c r="W1014" i="45" s="1"/>
  <c r="U1014" i="45"/>
  <c r="K1014" i="45"/>
  <c r="I1014" i="45"/>
  <c r="H1014" i="45"/>
  <c r="G1014" i="45"/>
  <c r="F1014" i="45"/>
  <c r="E1014" i="45"/>
  <c r="Z1013" i="45"/>
  <c r="Y1013" i="45" s="1"/>
  <c r="X1013" i="45"/>
  <c r="U1013" i="45"/>
  <c r="K1013" i="45"/>
  <c r="I1013" i="45"/>
  <c r="H1013" i="45"/>
  <c r="G1013" i="45"/>
  <c r="F1013" i="45"/>
  <c r="E1013" i="45"/>
  <c r="Z1012" i="45"/>
  <c r="Y1012" i="45" s="1"/>
  <c r="X1012" i="45"/>
  <c r="U1012" i="45"/>
  <c r="K1012" i="45"/>
  <c r="I1012" i="45"/>
  <c r="H1012" i="45"/>
  <c r="G1012" i="45"/>
  <c r="F1012" i="45"/>
  <c r="E1012" i="45"/>
  <c r="Z1009" i="45"/>
  <c r="Y1009" i="45" s="1"/>
  <c r="X1009" i="45"/>
  <c r="AB1009" i="45" s="1"/>
  <c r="AA1009" i="45" s="1"/>
  <c r="U1009" i="45"/>
  <c r="K1009" i="45"/>
  <c r="I1009" i="45"/>
  <c r="H1009" i="45"/>
  <c r="G1009" i="45"/>
  <c r="F1009" i="45"/>
  <c r="E1009" i="45"/>
  <c r="Z1008" i="45"/>
  <c r="Y1008" i="45" s="1"/>
  <c r="X1008" i="45"/>
  <c r="AB1008" i="45" s="1"/>
  <c r="AA1008" i="45" s="1"/>
  <c r="U1008" i="45"/>
  <c r="K1008" i="45"/>
  <c r="I1008" i="45"/>
  <c r="H1008" i="45"/>
  <c r="G1008" i="45"/>
  <c r="F1008" i="45"/>
  <c r="E1008" i="45"/>
  <c r="Z1007" i="45"/>
  <c r="Y1007" i="45" s="1"/>
  <c r="X1007" i="45"/>
  <c r="W1007" i="45" s="1"/>
  <c r="U1007" i="45"/>
  <c r="K1007" i="45"/>
  <c r="I1007" i="45"/>
  <c r="H1007" i="45"/>
  <c r="G1007" i="45"/>
  <c r="F1007" i="45"/>
  <c r="E1007" i="45"/>
  <c r="Z1006" i="45"/>
  <c r="Y1006" i="45" s="1"/>
  <c r="X1006" i="45"/>
  <c r="U1006" i="45"/>
  <c r="K1006" i="45"/>
  <c r="I1006" i="45"/>
  <c r="H1006" i="45"/>
  <c r="G1006" i="45"/>
  <c r="F1006" i="45"/>
  <c r="E1006" i="45"/>
  <c r="Z1005" i="45"/>
  <c r="Y1005" i="45" s="1"/>
  <c r="X1005" i="45"/>
  <c r="W1005" i="45" s="1"/>
  <c r="U1005" i="45"/>
  <c r="K1005" i="45"/>
  <c r="I1005" i="45"/>
  <c r="H1005" i="45"/>
  <c r="G1005" i="45"/>
  <c r="F1005" i="45"/>
  <c r="E1005" i="45"/>
  <c r="Z1004" i="45"/>
  <c r="Y1004" i="45" s="1"/>
  <c r="X1004" i="45"/>
  <c r="U1004" i="45"/>
  <c r="K1004" i="45"/>
  <c r="I1004" i="45"/>
  <c r="H1004" i="45"/>
  <c r="G1004" i="45"/>
  <c r="F1004" i="45"/>
  <c r="E1004" i="45"/>
  <c r="Z1003" i="45"/>
  <c r="Y1003" i="45" s="1"/>
  <c r="X1003" i="45"/>
  <c r="W1003" i="45" s="1"/>
  <c r="U1003" i="45"/>
  <c r="K1003" i="45"/>
  <c r="I1003" i="45"/>
  <c r="H1003" i="45"/>
  <c r="G1003" i="45"/>
  <c r="F1003" i="45"/>
  <c r="E1003" i="45"/>
  <c r="Z1002" i="45"/>
  <c r="Y1002" i="45" s="1"/>
  <c r="X1002" i="45"/>
  <c r="AB1002" i="45" s="1"/>
  <c r="AA1002" i="45" s="1"/>
  <c r="U1002" i="45"/>
  <c r="K1002" i="45"/>
  <c r="I1002" i="45"/>
  <c r="H1002" i="45"/>
  <c r="G1002" i="45"/>
  <c r="F1002" i="45"/>
  <c r="E1002" i="45"/>
  <c r="Z999" i="45"/>
  <c r="Y999" i="45" s="1"/>
  <c r="X999" i="45"/>
  <c r="W999" i="45" s="1"/>
  <c r="U999" i="45"/>
  <c r="K999" i="45"/>
  <c r="I999" i="45"/>
  <c r="H999" i="45"/>
  <c r="G999" i="45"/>
  <c r="F999" i="45"/>
  <c r="E999" i="45"/>
  <c r="Z998" i="45"/>
  <c r="Y998" i="45" s="1"/>
  <c r="X998" i="45"/>
  <c r="U998" i="45"/>
  <c r="K998" i="45"/>
  <c r="I998" i="45"/>
  <c r="H998" i="45"/>
  <c r="G998" i="45"/>
  <c r="F998" i="45"/>
  <c r="E998" i="45"/>
  <c r="Z997" i="45"/>
  <c r="Y997" i="45" s="1"/>
  <c r="X997" i="45"/>
  <c r="W997" i="45" s="1"/>
  <c r="U997" i="45"/>
  <c r="K997" i="45"/>
  <c r="I997" i="45"/>
  <c r="H997" i="45"/>
  <c r="G997" i="45"/>
  <c r="F997" i="45"/>
  <c r="E997" i="45"/>
  <c r="Z996" i="45"/>
  <c r="Y996" i="45" s="1"/>
  <c r="X996" i="45"/>
  <c r="U996" i="45"/>
  <c r="K996" i="45"/>
  <c r="I996" i="45"/>
  <c r="H996" i="45"/>
  <c r="G996" i="45"/>
  <c r="F996" i="45"/>
  <c r="E996" i="45"/>
  <c r="Z995" i="45"/>
  <c r="Y995" i="45" s="1"/>
  <c r="X995" i="45"/>
  <c r="W995" i="45" s="1"/>
  <c r="U995" i="45"/>
  <c r="K995" i="45"/>
  <c r="I995" i="45"/>
  <c r="H995" i="45"/>
  <c r="G995" i="45"/>
  <c r="F995" i="45"/>
  <c r="E995" i="45"/>
  <c r="Z994" i="45"/>
  <c r="Y994" i="45" s="1"/>
  <c r="X994" i="45"/>
  <c r="U994" i="45"/>
  <c r="K994" i="45"/>
  <c r="I994" i="45"/>
  <c r="H994" i="45"/>
  <c r="G994" i="45"/>
  <c r="F994" i="45"/>
  <c r="E994" i="45"/>
  <c r="Z993" i="45"/>
  <c r="Y993" i="45" s="1"/>
  <c r="X993" i="45"/>
  <c r="AB993" i="45" s="1"/>
  <c r="AA993" i="45" s="1"/>
  <c r="U993" i="45"/>
  <c r="K993" i="45"/>
  <c r="I993" i="45"/>
  <c r="H993" i="45"/>
  <c r="G993" i="45"/>
  <c r="F993" i="45"/>
  <c r="E993" i="45"/>
  <c r="Z992" i="45"/>
  <c r="Y992" i="45" s="1"/>
  <c r="X992" i="45"/>
  <c r="U992" i="45"/>
  <c r="K992" i="45"/>
  <c r="I992" i="45"/>
  <c r="H992" i="45"/>
  <c r="G992" i="45"/>
  <c r="F992" i="45"/>
  <c r="E992" i="45"/>
  <c r="Z989" i="45"/>
  <c r="Y989" i="45" s="1"/>
  <c r="X989" i="45"/>
  <c r="U989" i="45"/>
  <c r="K989" i="45"/>
  <c r="I989" i="45"/>
  <c r="H989" i="45"/>
  <c r="G989" i="45"/>
  <c r="F989" i="45"/>
  <c r="E989" i="45"/>
  <c r="Z988" i="45"/>
  <c r="Y988" i="45" s="1"/>
  <c r="X988" i="45"/>
  <c r="U988" i="45"/>
  <c r="K988" i="45"/>
  <c r="I988" i="45"/>
  <c r="H988" i="45"/>
  <c r="G988" i="45"/>
  <c r="F988" i="45"/>
  <c r="E988" i="45"/>
  <c r="Z987" i="45"/>
  <c r="Y987" i="45" s="1"/>
  <c r="X987" i="45"/>
  <c r="W987" i="45" s="1"/>
  <c r="U987" i="45"/>
  <c r="K987" i="45"/>
  <c r="I987" i="45"/>
  <c r="H987" i="45"/>
  <c r="G987" i="45"/>
  <c r="F987" i="45"/>
  <c r="E987" i="45"/>
  <c r="Z986" i="45"/>
  <c r="Y986" i="45" s="1"/>
  <c r="X986" i="45"/>
  <c r="W986" i="45" s="1"/>
  <c r="U986" i="45"/>
  <c r="K986" i="45"/>
  <c r="I986" i="45"/>
  <c r="H986" i="45"/>
  <c r="G986" i="45"/>
  <c r="F986" i="45"/>
  <c r="E986" i="45"/>
  <c r="Z985" i="45"/>
  <c r="Y985" i="45" s="1"/>
  <c r="X985" i="45"/>
  <c r="W985" i="45" s="1"/>
  <c r="U985" i="45"/>
  <c r="K985" i="45"/>
  <c r="I985" i="45"/>
  <c r="H985" i="45"/>
  <c r="G985" i="45"/>
  <c r="F985" i="45"/>
  <c r="E985" i="45"/>
  <c r="Z984" i="45"/>
  <c r="Y984" i="45" s="1"/>
  <c r="X984" i="45"/>
  <c r="U984" i="45"/>
  <c r="K984" i="45"/>
  <c r="I984" i="45"/>
  <c r="H984" i="45"/>
  <c r="G984" i="45"/>
  <c r="F984" i="45"/>
  <c r="E984" i="45"/>
  <c r="Z983" i="45"/>
  <c r="Y983" i="45" s="1"/>
  <c r="X983" i="45"/>
  <c r="U983" i="45"/>
  <c r="K983" i="45"/>
  <c r="I983" i="45"/>
  <c r="H983" i="45"/>
  <c r="G983" i="45"/>
  <c r="F983" i="45"/>
  <c r="E983" i="45"/>
  <c r="Z982" i="45"/>
  <c r="Y982" i="45" s="1"/>
  <c r="X982" i="45"/>
  <c r="W982" i="45" s="1"/>
  <c r="U982" i="45"/>
  <c r="K982" i="45"/>
  <c r="I982" i="45"/>
  <c r="H982" i="45"/>
  <c r="G982" i="45"/>
  <c r="F982" i="45"/>
  <c r="E982" i="45"/>
  <c r="Z979" i="45"/>
  <c r="Y979" i="45" s="1"/>
  <c r="X979" i="45"/>
  <c r="U979" i="45"/>
  <c r="K979" i="45"/>
  <c r="I979" i="45"/>
  <c r="H979" i="45"/>
  <c r="G979" i="45"/>
  <c r="F979" i="45"/>
  <c r="E979" i="45"/>
  <c r="Z978" i="45"/>
  <c r="Y978" i="45" s="1"/>
  <c r="X978" i="45"/>
  <c r="U978" i="45"/>
  <c r="K978" i="45"/>
  <c r="I978" i="45"/>
  <c r="H978" i="45"/>
  <c r="G978" i="45"/>
  <c r="F978" i="45"/>
  <c r="E978" i="45"/>
  <c r="Z977" i="45"/>
  <c r="Y977" i="45" s="1"/>
  <c r="X977" i="45"/>
  <c r="W977" i="45" s="1"/>
  <c r="U977" i="45"/>
  <c r="K977" i="45"/>
  <c r="I977" i="45"/>
  <c r="H977" i="45"/>
  <c r="G977" i="45"/>
  <c r="F977" i="45"/>
  <c r="E977" i="45"/>
  <c r="Z976" i="45"/>
  <c r="Y976" i="45" s="1"/>
  <c r="X976" i="45"/>
  <c r="W976" i="45" s="1"/>
  <c r="U976" i="45"/>
  <c r="K976" i="45"/>
  <c r="I976" i="45"/>
  <c r="H976" i="45"/>
  <c r="G976" i="45"/>
  <c r="F976" i="45"/>
  <c r="E976" i="45"/>
  <c r="Z975" i="45"/>
  <c r="Y975" i="45" s="1"/>
  <c r="X975" i="45"/>
  <c r="U975" i="45"/>
  <c r="K975" i="45"/>
  <c r="I975" i="45"/>
  <c r="H975" i="45"/>
  <c r="G975" i="45"/>
  <c r="F975" i="45"/>
  <c r="E975" i="45"/>
  <c r="Z974" i="45"/>
  <c r="Y974" i="45" s="1"/>
  <c r="X974" i="45"/>
  <c r="U974" i="45"/>
  <c r="K974" i="45"/>
  <c r="I974" i="45"/>
  <c r="H974" i="45"/>
  <c r="G974" i="45"/>
  <c r="F974" i="45"/>
  <c r="E974" i="45"/>
  <c r="Z973" i="45"/>
  <c r="Y973" i="45" s="1"/>
  <c r="X973" i="45"/>
  <c r="W973" i="45" s="1"/>
  <c r="U973" i="45"/>
  <c r="K973" i="45"/>
  <c r="I973" i="45"/>
  <c r="H973" i="45"/>
  <c r="G973" i="45"/>
  <c r="F973" i="45"/>
  <c r="E973" i="45"/>
  <c r="Z972" i="45"/>
  <c r="Y972" i="45" s="1"/>
  <c r="X972" i="45"/>
  <c r="AB972" i="45" s="1"/>
  <c r="AA972" i="45" s="1"/>
  <c r="U972" i="45"/>
  <c r="K972" i="45"/>
  <c r="I972" i="45"/>
  <c r="H972" i="45"/>
  <c r="G972" i="45"/>
  <c r="F972" i="45"/>
  <c r="E972" i="45"/>
  <c r="Z969" i="45"/>
  <c r="Y969" i="45" s="1"/>
  <c r="X969" i="45"/>
  <c r="AB969" i="45" s="1"/>
  <c r="AA969" i="45" s="1"/>
  <c r="U969" i="45"/>
  <c r="K969" i="45"/>
  <c r="I969" i="45"/>
  <c r="H969" i="45"/>
  <c r="G969" i="45"/>
  <c r="F969" i="45"/>
  <c r="E969" i="45"/>
  <c r="Z968" i="45"/>
  <c r="Y968" i="45" s="1"/>
  <c r="X968" i="45"/>
  <c r="U968" i="45"/>
  <c r="K968" i="45"/>
  <c r="I968" i="45"/>
  <c r="H968" i="45"/>
  <c r="G968" i="45"/>
  <c r="F968" i="45"/>
  <c r="E968" i="45"/>
  <c r="Z967" i="45"/>
  <c r="Y967" i="45" s="1"/>
  <c r="X967" i="45"/>
  <c r="W967" i="45" s="1"/>
  <c r="U967" i="45"/>
  <c r="K967" i="45"/>
  <c r="I967" i="45"/>
  <c r="H967" i="45"/>
  <c r="G967" i="45"/>
  <c r="F967" i="45"/>
  <c r="E967" i="45"/>
  <c r="Z966" i="45"/>
  <c r="Y966" i="45" s="1"/>
  <c r="X966" i="45"/>
  <c r="AB966" i="45" s="1"/>
  <c r="AA966" i="45" s="1"/>
  <c r="U966" i="45"/>
  <c r="K966" i="45"/>
  <c r="I966" i="45"/>
  <c r="H966" i="45"/>
  <c r="G966" i="45"/>
  <c r="F966" i="45"/>
  <c r="E966" i="45"/>
  <c r="Z965" i="45"/>
  <c r="Y965" i="45" s="1"/>
  <c r="X965" i="45"/>
  <c r="U965" i="45"/>
  <c r="K965" i="45"/>
  <c r="I965" i="45"/>
  <c r="H965" i="45"/>
  <c r="G965" i="45"/>
  <c r="F965" i="45"/>
  <c r="E965" i="45"/>
  <c r="Z964" i="45"/>
  <c r="Y964" i="45" s="1"/>
  <c r="X964" i="45"/>
  <c r="U964" i="45"/>
  <c r="K964" i="45"/>
  <c r="I964" i="45"/>
  <c r="H964" i="45"/>
  <c r="G964" i="45"/>
  <c r="F964" i="45"/>
  <c r="E964" i="45"/>
  <c r="Z963" i="45"/>
  <c r="Y963" i="45" s="1"/>
  <c r="X963" i="45"/>
  <c r="AB963" i="45" s="1"/>
  <c r="AA963" i="45" s="1"/>
  <c r="U963" i="45"/>
  <c r="K963" i="45"/>
  <c r="I963" i="45"/>
  <c r="H963" i="45"/>
  <c r="G963" i="45"/>
  <c r="F963" i="45"/>
  <c r="E963" i="45"/>
  <c r="Z962" i="45"/>
  <c r="Y962" i="45" s="1"/>
  <c r="X962" i="45"/>
  <c r="W962" i="45" s="1"/>
  <c r="U962" i="45"/>
  <c r="K962" i="45"/>
  <c r="I962" i="45"/>
  <c r="H962" i="45"/>
  <c r="G962" i="45"/>
  <c r="F962" i="45"/>
  <c r="E962" i="45"/>
  <c r="Z959" i="45"/>
  <c r="Y959" i="45" s="1"/>
  <c r="X959" i="45"/>
  <c r="AB959" i="45" s="1"/>
  <c r="AA959" i="45" s="1"/>
  <c r="U959" i="45"/>
  <c r="K959" i="45"/>
  <c r="I959" i="45"/>
  <c r="H959" i="45"/>
  <c r="G959" i="45"/>
  <c r="F959" i="45"/>
  <c r="E959" i="45"/>
  <c r="Z958" i="45"/>
  <c r="Y958" i="45" s="1"/>
  <c r="X958" i="45"/>
  <c r="U958" i="45"/>
  <c r="K958" i="45"/>
  <c r="I958" i="45"/>
  <c r="H958" i="45"/>
  <c r="G958" i="45"/>
  <c r="F958" i="45"/>
  <c r="E958" i="45"/>
  <c r="Z957" i="45"/>
  <c r="Y957" i="45" s="1"/>
  <c r="X957" i="45"/>
  <c r="AB957" i="45" s="1"/>
  <c r="AA957" i="45" s="1"/>
  <c r="U957" i="45"/>
  <c r="K957" i="45"/>
  <c r="I957" i="45"/>
  <c r="H957" i="45"/>
  <c r="G957" i="45"/>
  <c r="F957" i="45"/>
  <c r="E957" i="45"/>
  <c r="Z956" i="45"/>
  <c r="Y956" i="45" s="1"/>
  <c r="X956" i="45"/>
  <c r="U956" i="45"/>
  <c r="K956" i="45"/>
  <c r="I956" i="45"/>
  <c r="H956" i="45"/>
  <c r="G956" i="45"/>
  <c r="F956" i="45"/>
  <c r="E956" i="45"/>
  <c r="Z955" i="45"/>
  <c r="Y955" i="45" s="1"/>
  <c r="X955" i="45"/>
  <c r="U955" i="45"/>
  <c r="K955" i="45"/>
  <c r="I955" i="45"/>
  <c r="H955" i="45"/>
  <c r="G955" i="45"/>
  <c r="F955" i="45"/>
  <c r="E955" i="45"/>
  <c r="Z954" i="45"/>
  <c r="Y954" i="45" s="1"/>
  <c r="X954" i="45"/>
  <c r="U954" i="45"/>
  <c r="K954" i="45"/>
  <c r="I954" i="45"/>
  <c r="H954" i="45"/>
  <c r="G954" i="45"/>
  <c r="F954" i="45"/>
  <c r="E954" i="45"/>
  <c r="Z953" i="45"/>
  <c r="Y953" i="45" s="1"/>
  <c r="X953" i="45"/>
  <c r="U953" i="45"/>
  <c r="K953" i="45"/>
  <c r="I953" i="45"/>
  <c r="H953" i="45"/>
  <c r="G953" i="45"/>
  <c r="F953" i="45"/>
  <c r="E953" i="45"/>
  <c r="Z952" i="45"/>
  <c r="Y952" i="45" s="1"/>
  <c r="X952" i="45"/>
  <c r="U952" i="45"/>
  <c r="K952" i="45"/>
  <c r="I952" i="45"/>
  <c r="H952" i="45"/>
  <c r="G952" i="45"/>
  <c r="F952" i="45"/>
  <c r="E952" i="45"/>
  <c r="Z949" i="45"/>
  <c r="Y949" i="45" s="1"/>
  <c r="X949" i="45"/>
  <c r="AB949" i="45" s="1"/>
  <c r="AA949" i="45" s="1"/>
  <c r="U949" i="45"/>
  <c r="K949" i="45"/>
  <c r="I949" i="45"/>
  <c r="H949" i="45"/>
  <c r="G949" i="45"/>
  <c r="F949" i="45"/>
  <c r="E949" i="45"/>
  <c r="Z948" i="45"/>
  <c r="Y948" i="45" s="1"/>
  <c r="X948" i="45"/>
  <c r="AB948" i="45" s="1"/>
  <c r="AA948" i="45" s="1"/>
  <c r="U948" i="45"/>
  <c r="K948" i="45"/>
  <c r="I948" i="45"/>
  <c r="H948" i="45"/>
  <c r="G948" i="45"/>
  <c r="F948" i="45"/>
  <c r="E948" i="45"/>
  <c r="Z947" i="45"/>
  <c r="Y947" i="45" s="1"/>
  <c r="X947" i="45"/>
  <c r="AB947" i="45" s="1"/>
  <c r="AA947" i="45" s="1"/>
  <c r="U947" i="45"/>
  <c r="K947" i="45"/>
  <c r="I947" i="45"/>
  <c r="H947" i="45"/>
  <c r="G947" i="45"/>
  <c r="F947" i="45"/>
  <c r="E947" i="45"/>
  <c r="Z946" i="45"/>
  <c r="Y946" i="45" s="1"/>
  <c r="X946" i="45"/>
  <c r="U946" i="45"/>
  <c r="K946" i="45"/>
  <c r="I946" i="45"/>
  <c r="H946" i="45"/>
  <c r="G946" i="45"/>
  <c r="F946" i="45"/>
  <c r="E946" i="45"/>
  <c r="Z945" i="45"/>
  <c r="Y945" i="45" s="1"/>
  <c r="X945" i="45"/>
  <c r="U945" i="45"/>
  <c r="K945" i="45"/>
  <c r="I945" i="45"/>
  <c r="H945" i="45"/>
  <c r="G945" i="45"/>
  <c r="F945" i="45"/>
  <c r="E945" i="45"/>
  <c r="Z944" i="45"/>
  <c r="Y944" i="45" s="1"/>
  <c r="X944" i="45"/>
  <c r="U944" i="45"/>
  <c r="K944" i="45"/>
  <c r="I944" i="45"/>
  <c r="H944" i="45"/>
  <c r="G944" i="45"/>
  <c r="F944" i="45"/>
  <c r="E944" i="45"/>
  <c r="Z943" i="45"/>
  <c r="Y943" i="45" s="1"/>
  <c r="X943" i="45"/>
  <c r="AB943" i="45" s="1"/>
  <c r="AA943" i="45" s="1"/>
  <c r="U943" i="45"/>
  <c r="K943" i="45"/>
  <c r="I943" i="45"/>
  <c r="H943" i="45"/>
  <c r="G943" i="45"/>
  <c r="F943" i="45"/>
  <c r="E943" i="45"/>
  <c r="Z942" i="45"/>
  <c r="Y942" i="45" s="1"/>
  <c r="X942" i="45"/>
  <c r="U942" i="45"/>
  <c r="K942" i="45"/>
  <c r="I942" i="45"/>
  <c r="H942" i="45"/>
  <c r="G942" i="45"/>
  <c r="F942" i="45"/>
  <c r="E942" i="45"/>
  <c r="Z939" i="45"/>
  <c r="Y939" i="45" s="1"/>
  <c r="X939" i="45"/>
  <c r="U939" i="45"/>
  <c r="K939" i="45"/>
  <c r="I939" i="45"/>
  <c r="H939" i="45"/>
  <c r="G939" i="45"/>
  <c r="F939" i="45"/>
  <c r="E939" i="45"/>
  <c r="Z938" i="45"/>
  <c r="Y938" i="45" s="1"/>
  <c r="X938" i="45"/>
  <c r="U938" i="45"/>
  <c r="K938" i="45"/>
  <c r="I938" i="45"/>
  <c r="H938" i="45"/>
  <c r="G938" i="45"/>
  <c r="F938" i="45"/>
  <c r="E938" i="45"/>
  <c r="Z937" i="45"/>
  <c r="Y937" i="45" s="1"/>
  <c r="X937" i="45"/>
  <c r="W937" i="45" s="1"/>
  <c r="U937" i="45"/>
  <c r="K937" i="45"/>
  <c r="I937" i="45"/>
  <c r="H937" i="45"/>
  <c r="G937" i="45"/>
  <c r="F937" i="45"/>
  <c r="E937" i="45"/>
  <c r="Z936" i="45"/>
  <c r="Y936" i="45" s="1"/>
  <c r="X936" i="45"/>
  <c r="W936" i="45" s="1"/>
  <c r="U936" i="45"/>
  <c r="K936" i="45"/>
  <c r="I936" i="45"/>
  <c r="H936" i="45"/>
  <c r="G936" i="45"/>
  <c r="F936" i="45"/>
  <c r="E936" i="45"/>
  <c r="Z935" i="45"/>
  <c r="Y935" i="45" s="1"/>
  <c r="X935" i="45"/>
  <c r="U935" i="45"/>
  <c r="K935" i="45"/>
  <c r="I935" i="45"/>
  <c r="H935" i="45"/>
  <c r="G935" i="45"/>
  <c r="F935" i="45"/>
  <c r="E935" i="45"/>
  <c r="Z934" i="45"/>
  <c r="Y934" i="45" s="1"/>
  <c r="X934" i="45"/>
  <c r="U934" i="45"/>
  <c r="K934" i="45"/>
  <c r="I934" i="45"/>
  <c r="H934" i="45"/>
  <c r="G934" i="45"/>
  <c r="F934" i="45"/>
  <c r="E934" i="45"/>
  <c r="Z933" i="45"/>
  <c r="Y933" i="45" s="1"/>
  <c r="X933" i="45"/>
  <c r="U933" i="45"/>
  <c r="K933" i="45"/>
  <c r="I933" i="45"/>
  <c r="H933" i="45"/>
  <c r="G933" i="45"/>
  <c r="F933" i="45"/>
  <c r="E933" i="45"/>
  <c r="Z932" i="45"/>
  <c r="Y932" i="45" s="1"/>
  <c r="X932" i="45"/>
  <c r="U932" i="45"/>
  <c r="K932" i="45"/>
  <c r="I932" i="45"/>
  <c r="H932" i="45"/>
  <c r="G932" i="45"/>
  <c r="F932" i="45"/>
  <c r="E932" i="45"/>
  <c r="Z929" i="45"/>
  <c r="Y929" i="45" s="1"/>
  <c r="X929" i="45"/>
  <c r="AB929" i="45" s="1"/>
  <c r="AA929" i="45" s="1"/>
  <c r="U929" i="45"/>
  <c r="K929" i="45"/>
  <c r="I929" i="45"/>
  <c r="H929" i="45"/>
  <c r="G929" i="45"/>
  <c r="F929" i="45"/>
  <c r="E929" i="45"/>
  <c r="Z928" i="45"/>
  <c r="Y928" i="45" s="1"/>
  <c r="X928" i="45"/>
  <c r="U928" i="45"/>
  <c r="K928" i="45"/>
  <c r="I928" i="45"/>
  <c r="H928" i="45"/>
  <c r="G928" i="45"/>
  <c r="F928" i="45"/>
  <c r="E928" i="45"/>
  <c r="Z927" i="45"/>
  <c r="Y927" i="45" s="1"/>
  <c r="X927" i="45"/>
  <c r="W927" i="45" s="1"/>
  <c r="U927" i="45"/>
  <c r="K927" i="45"/>
  <c r="I927" i="45"/>
  <c r="H927" i="45"/>
  <c r="G927" i="45"/>
  <c r="F927" i="45"/>
  <c r="E927" i="45"/>
  <c r="Z926" i="45"/>
  <c r="Y926" i="45" s="1"/>
  <c r="X926" i="45"/>
  <c r="AB926" i="45" s="1"/>
  <c r="AA926" i="45" s="1"/>
  <c r="U926" i="45"/>
  <c r="K926" i="45"/>
  <c r="I926" i="45"/>
  <c r="H926" i="45"/>
  <c r="G926" i="45"/>
  <c r="F926" i="45"/>
  <c r="E926" i="45"/>
  <c r="Z925" i="45"/>
  <c r="Y925" i="45" s="1"/>
  <c r="X925" i="45"/>
  <c r="U925" i="45"/>
  <c r="K925" i="45"/>
  <c r="I925" i="45"/>
  <c r="H925" i="45"/>
  <c r="G925" i="45"/>
  <c r="F925" i="45"/>
  <c r="E925" i="45"/>
  <c r="Z924" i="45"/>
  <c r="Y924" i="45" s="1"/>
  <c r="X924" i="45"/>
  <c r="U924" i="45"/>
  <c r="K924" i="45"/>
  <c r="I924" i="45"/>
  <c r="H924" i="45"/>
  <c r="G924" i="45"/>
  <c r="F924" i="45"/>
  <c r="E924" i="45"/>
  <c r="Z923" i="45"/>
  <c r="Y923" i="45" s="1"/>
  <c r="X923" i="45"/>
  <c r="W923" i="45" s="1"/>
  <c r="U923" i="45"/>
  <c r="K923" i="45"/>
  <c r="I923" i="45"/>
  <c r="H923" i="45"/>
  <c r="G923" i="45"/>
  <c r="F923" i="45"/>
  <c r="E923" i="45"/>
  <c r="Z922" i="45"/>
  <c r="Y922" i="45" s="1"/>
  <c r="X922" i="45"/>
  <c r="U922" i="45"/>
  <c r="K922" i="45"/>
  <c r="I922" i="45"/>
  <c r="H922" i="45"/>
  <c r="G922" i="45"/>
  <c r="F922" i="45"/>
  <c r="E922" i="45"/>
  <c r="Z919" i="45"/>
  <c r="Y919" i="45" s="1"/>
  <c r="X919" i="45"/>
  <c r="U919" i="45"/>
  <c r="K919" i="45"/>
  <c r="I919" i="45"/>
  <c r="H919" i="45"/>
  <c r="G919" i="45"/>
  <c r="F919" i="45"/>
  <c r="E919" i="45"/>
  <c r="Z918" i="45"/>
  <c r="Y918" i="45" s="1"/>
  <c r="X918" i="45"/>
  <c r="U918" i="45"/>
  <c r="K918" i="45"/>
  <c r="I918" i="45"/>
  <c r="H918" i="45"/>
  <c r="G918" i="45"/>
  <c r="F918" i="45"/>
  <c r="E918" i="45"/>
  <c r="Z917" i="45"/>
  <c r="Y917" i="45" s="1"/>
  <c r="X917" i="45"/>
  <c r="W917" i="45" s="1"/>
  <c r="U917" i="45"/>
  <c r="K917" i="45"/>
  <c r="I917" i="45"/>
  <c r="H917" i="45"/>
  <c r="G917" i="45"/>
  <c r="F917" i="45"/>
  <c r="E917" i="45"/>
  <c r="Z916" i="45"/>
  <c r="Y916" i="45" s="1"/>
  <c r="X916" i="45"/>
  <c r="U916" i="45"/>
  <c r="K916" i="45"/>
  <c r="I916" i="45"/>
  <c r="H916" i="45"/>
  <c r="G916" i="45"/>
  <c r="F916" i="45"/>
  <c r="E916" i="45"/>
  <c r="Z915" i="45"/>
  <c r="Y915" i="45" s="1"/>
  <c r="X915" i="45"/>
  <c r="U915" i="45"/>
  <c r="K915" i="45"/>
  <c r="I915" i="45"/>
  <c r="H915" i="45"/>
  <c r="G915" i="45"/>
  <c r="F915" i="45"/>
  <c r="E915" i="45"/>
  <c r="Z914" i="45"/>
  <c r="Y914" i="45" s="1"/>
  <c r="X914" i="45"/>
  <c r="W914" i="45" s="1"/>
  <c r="U914" i="45"/>
  <c r="K914" i="45"/>
  <c r="I914" i="45"/>
  <c r="H914" i="45"/>
  <c r="G914" i="45"/>
  <c r="F914" i="45"/>
  <c r="E914" i="45"/>
  <c r="Z913" i="45"/>
  <c r="Y913" i="45" s="1"/>
  <c r="X913" i="45"/>
  <c r="W913" i="45" s="1"/>
  <c r="U913" i="45"/>
  <c r="K913" i="45"/>
  <c r="I913" i="45"/>
  <c r="H913" i="45"/>
  <c r="G913" i="45"/>
  <c r="F913" i="45"/>
  <c r="E913" i="45"/>
  <c r="Z912" i="45"/>
  <c r="Y912" i="45" s="1"/>
  <c r="X912" i="45"/>
  <c r="U912" i="45"/>
  <c r="K912" i="45"/>
  <c r="I912" i="45"/>
  <c r="H912" i="45"/>
  <c r="G912" i="45"/>
  <c r="F912" i="45"/>
  <c r="E912" i="45"/>
  <c r="Z909" i="45"/>
  <c r="Y909" i="45" s="1"/>
  <c r="X909" i="45"/>
  <c r="W909" i="45" s="1"/>
  <c r="U909" i="45"/>
  <c r="K909" i="45"/>
  <c r="I909" i="45"/>
  <c r="H909" i="45"/>
  <c r="G909" i="45"/>
  <c r="F909" i="45"/>
  <c r="E909" i="45"/>
  <c r="Z908" i="45"/>
  <c r="Y908" i="45" s="1"/>
  <c r="X908" i="45"/>
  <c r="U908" i="45"/>
  <c r="K908" i="45"/>
  <c r="I908" i="45"/>
  <c r="H908" i="45"/>
  <c r="G908" i="45"/>
  <c r="F908" i="45"/>
  <c r="E908" i="45"/>
  <c r="Z907" i="45"/>
  <c r="Y907" i="45" s="1"/>
  <c r="X907" i="45"/>
  <c r="AB907" i="45" s="1"/>
  <c r="AA907" i="45" s="1"/>
  <c r="U907" i="45"/>
  <c r="K907" i="45"/>
  <c r="I907" i="45"/>
  <c r="H907" i="45"/>
  <c r="G907" i="45"/>
  <c r="F907" i="45"/>
  <c r="E907" i="45"/>
  <c r="Z906" i="45"/>
  <c r="Y906" i="45" s="1"/>
  <c r="X906" i="45"/>
  <c r="W906" i="45" s="1"/>
  <c r="U906" i="45"/>
  <c r="K906" i="45"/>
  <c r="I906" i="45"/>
  <c r="H906" i="45"/>
  <c r="G906" i="45"/>
  <c r="F906" i="45"/>
  <c r="E906" i="45"/>
  <c r="Z905" i="45"/>
  <c r="Y905" i="45" s="1"/>
  <c r="X905" i="45"/>
  <c r="AB905" i="45" s="1"/>
  <c r="AA905" i="45" s="1"/>
  <c r="U905" i="45"/>
  <c r="K905" i="45"/>
  <c r="I905" i="45"/>
  <c r="H905" i="45"/>
  <c r="G905" i="45"/>
  <c r="F905" i="45"/>
  <c r="E905" i="45"/>
  <c r="Z904" i="45"/>
  <c r="Y904" i="45" s="1"/>
  <c r="X904" i="45"/>
  <c r="U904" i="45"/>
  <c r="K904" i="45"/>
  <c r="I904" i="45"/>
  <c r="H904" i="45"/>
  <c r="G904" i="45"/>
  <c r="F904" i="45"/>
  <c r="E904" i="45"/>
  <c r="Z903" i="45"/>
  <c r="Y903" i="45" s="1"/>
  <c r="X903" i="45"/>
  <c r="AB903" i="45" s="1"/>
  <c r="AA903" i="45" s="1"/>
  <c r="U903" i="45"/>
  <c r="K903" i="45"/>
  <c r="I903" i="45"/>
  <c r="H903" i="45"/>
  <c r="G903" i="45"/>
  <c r="F903" i="45"/>
  <c r="E903" i="45"/>
  <c r="Z902" i="45"/>
  <c r="Y902" i="45" s="1"/>
  <c r="X902" i="45"/>
  <c r="U902" i="45"/>
  <c r="K902" i="45"/>
  <c r="I902" i="45"/>
  <c r="H902" i="45"/>
  <c r="G902" i="45"/>
  <c r="F902" i="45"/>
  <c r="E902" i="45"/>
  <c r="Z899" i="45"/>
  <c r="Y899" i="45" s="1"/>
  <c r="X899" i="45"/>
  <c r="W899" i="45" s="1"/>
  <c r="U899" i="45"/>
  <c r="K899" i="45"/>
  <c r="I899" i="45"/>
  <c r="H899" i="45"/>
  <c r="G899" i="45"/>
  <c r="F899" i="45"/>
  <c r="E899" i="45"/>
  <c r="Z898" i="45"/>
  <c r="Y898" i="45" s="1"/>
  <c r="X898" i="45"/>
  <c r="U898" i="45"/>
  <c r="K898" i="45"/>
  <c r="I898" i="45"/>
  <c r="H898" i="45"/>
  <c r="G898" i="45"/>
  <c r="F898" i="45"/>
  <c r="E898" i="45"/>
  <c r="Z897" i="45"/>
  <c r="Y897" i="45" s="1"/>
  <c r="X897" i="45"/>
  <c r="W897" i="45" s="1"/>
  <c r="U897" i="45"/>
  <c r="K897" i="45"/>
  <c r="I897" i="45"/>
  <c r="H897" i="45"/>
  <c r="G897" i="45"/>
  <c r="F897" i="45"/>
  <c r="E897" i="45"/>
  <c r="Z896" i="45"/>
  <c r="Y896" i="45" s="1"/>
  <c r="X896" i="45"/>
  <c r="W896" i="45" s="1"/>
  <c r="U896" i="45"/>
  <c r="K896" i="45"/>
  <c r="I896" i="45"/>
  <c r="H896" i="45"/>
  <c r="G896" i="45"/>
  <c r="F896" i="45"/>
  <c r="E896" i="45"/>
  <c r="Z895" i="45"/>
  <c r="Y895" i="45" s="1"/>
  <c r="X895" i="45"/>
  <c r="U895" i="45"/>
  <c r="K895" i="45"/>
  <c r="I895" i="45"/>
  <c r="H895" i="45"/>
  <c r="G895" i="45"/>
  <c r="F895" i="45"/>
  <c r="E895" i="45"/>
  <c r="Z894" i="45"/>
  <c r="Y894" i="45" s="1"/>
  <c r="X894" i="45"/>
  <c r="U894" i="45"/>
  <c r="K894" i="45"/>
  <c r="I894" i="45"/>
  <c r="H894" i="45"/>
  <c r="G894" i="45"/>
  <c r="F894" i="45"/>
  <c r="E894" i="45"/>
  <c r="Z893" i="45"/>
  <c r="Y893" i="45" s="1"/>
  <c r="X893" i="45"/>
  <c r="AB893" i="45" s="1"/>
  <c r="AA893" i="45" s="1"/>
  <c r="U893" i="45"/>
  <c r="K893" i="45"/>
  <c r="I893" i="45"/>
  <c r="H893" i="45"/>
  <c r="G893" i="45"/>
  <c r="F893" i="45"/>
  <c r="E893" i="45"/>
  <c r="Z892" i="45"/>
  <c r="Y892" i="45" s="1"/>
  <c r="X892" i="45"/>
  <c r="U892" i="45"/>
  <c r="K892" i="45"/>
  <c r="I892" i="45"/>
  <c r="H892" i="45"/>
  <c r="G892" i="45"/>
  <c r="F892" i="45"/>
  <c r="E892" i="45"/>
  <c r="Z889" i="45"/>
  <c r="Y889" i="45" s="1"/>
  <c r="X889" i="45"/>
  <c r="AB889" i="45" s="1"/>
  <c r="AA889" i="45" s="1"/>
  <c r="U889" i="45"/>
  <c r="K889" i="45"/>
  <c r="I889" i="45"/>
  <c r="H889" i="45"/>
  <c r="G889" i="45"/>
  <c r="F889" i="45"/>
  <c r="E889" i="45"/>
  <c r="Z888" i="45"/>
  <c r="Y888" i="45" s="1"/>
  <c r="X888" i="45"/>
  <c r="U888" i="45"/>
  <c r="K888" i="45"/>
  <c r="I888" i="45"/>
  <c r="H888" i="45"/>
  <c r="G888" i="45"/>
  <c r="F888" i="45"/>
  <c r="E888" i="45"/>
  <c r="Z887" i="45"/>
  <c r="Y887" i="45" s="1"/>
  <c r="X887" i="45"/>
  <c r="U887" i="45"/>
  <c r="K887" i="45"/>
  <c r="I887" i="45"/>
  <c r="H887" i="45"/>
  <c r="G887" i="45"/>
  <c r="F887" i="45"/>
  <c r="E887" i="45"/>
  <c r="Z886" i="45"/>
  <c r="Y886" i="45" s="1"/>
  <c r="X886" i="45"/>
  <c r="U886" i="45"/>
  <c r="K886" i="45"/>
  <c r="I886" i="45"/>
  <c r="H886" i="45"/>
  <c r="G886" i="45"/>
  <c r="F886" i="45"/>
  <c r="E886" i="45"/>
  <c r="Z885" i="45"/>
  <c r="Y885" i="45" s="1"/>
  <c r="X885" i="45"/>
  <c r="AB885" i="45" s="1"/>
  <c r="AA885" i="45" s="1"/>
  <c r="U885" i="45"/>
  <c r="K885" i="45"/>
  <c r="I885" i="45"/>
  <c r="H885" i="45"/>
  <c r="G885" i="45"/>
  <c r="F885" i="45"/>
  <c r="E885" i="45"/>
  <c r="Z884" i="45"/>
  <c r="Y884" i="45" s="1"/>
  <c r="X884" i="45"/>
  <c r="AB884" i="45" s="1"/>
  <c r="AA884" i="45" s="1"/>
  <c r="U884" i="45"/>
  <c r="K884" i="45"/>
  <c r="I884" i="45"/>
  <c r="H884" i="45"/>
  <c r="G884" i="45"/>
  <c r="F884" i="45"/>
  <c r="E884" i="45"/>
  <c r="Z883" i="45"/>
  <c r="Y883" i="45" s="1"/>
  <c r="X883" i="45"/>
  <c r="U883" i="45"/>
  <c r="K883" i="45"/>
  <c r="I883" i="45"/>
  <c r="H883" i="45"/>
  <c r="G883" i="45"/>
  <c r="F883" i="45"/>
  <c r="E883" i="45"/>
  <c r="Z882" i="45"/>
  <c r="Y882" i="45" s="1"/>
  <c r="X882" i="45"/>
  <c r="U882" i="45"/>
  <c r="K882" i="45"/>
  <c r="I882" i="45"/>
  <c r="H882" i="45"/>
  <c r="G882" i="45"/>
  <c r="F882" i="45"/>
  <c r="E882" i="45"/>
  <c r="Z879" i="45"/>
  <c r="Y879" i="45" s="1"/>
  <c r="X879" i="45"/>
  <c r="AB879" i="45" s="1"/>
  <c r="AA879" i="45" s="1"/>
  <c r="U879" i="45"/>
  <c r="K879" i="45"/>
  <c r="I879" i="45"/>
  <c r="H879" i="45"/>
  <c r="G879" i="45"/>
  <c r="F879" i="45"/>
  <c r="E879" i="45"/>
  <c r="Z878" i="45"/>
  <c r="Y878" i="45" s="1"/>
  <c r="X878" i="45"/>
  <c r="W878" i="45" s="1"/>
  <c r="U878" i="45"/>
  <c r="K878" i="45"/>
  <c r="I878" i="45"/>
  <c r="H878" i="45"/>
  <c r="G878" i="45"/>
  <c r="F878" i="45"/>
  <c r="E878" i="45"/>
  <c r="Z877" i="45"/>
  <c r="Y877" i="45" s="1"/>
  <c r="X877" i="45"/>
  <c r="AB877" i="45" s="1"/>
  <c r="AA877" i="45" s="1"/>
  <c r="U877" i="45"/>
  <c r="K877" i="45"/>
  <c r="I877" i="45"/>
  <c r="H877" i="45"/>
  <c r="G877" i="45"/>
  <c r="F877" i="45"/>
  <c r="E877" i="45"/>
  <c r="Z876" i="45"/>
  <c r="Y876" i="45" s="1"/>
  <c r="X876" i="45"/>
  <c r="AB876" i="45" s="1"/>
  <c r="AA876" i="45" s="1"/>
  <c r="U876" i="45"/>
  <c r="K876" i="45"/>
  <c r="I876" i="45"/>
  <c r="H876" i="45"/>
  <c r="G876" i="45"/>
  <c r="F876" i="45"/>
  <c r="E876" i="45"/>
  <c r="Z875" i="45"/>
  <c r="Y875" i="45" s="1"/>
  <c r="X875" i="45"/>
  <c r="U875" i="45"/>
  <c r="K875" i="45"/>
  <c r="I875" i="45"/>
  <c r="H875" i="45"/>
  <c r="G875" i="45"/>
  <c r="F875" i="45"/>
  <c r="E875" i="45"/>
  <c r="Z874" i="45"/>
  <c r="Y874" i="45" s="1"/>
  <c r="X874" i="45"/>
  <c r="U874" i="45"/>
  <c r="K874" i="45"/>
  <c r="I874" i="45"/>
  <c r="H874" i="45"/>
  <c r="G874" i="45"/>
  <c r="F874" i="45"/>
  <c r="E874" i="45"/>
  <c r="Z873" i="45"/>
  <c r="Y873" i="45" s="1"/>
  <c r="X873" i="45"/>
  <c r="U873" i="45"/>
  <c r="K873" i="45"/>
  <c r="I873" i="45"/>
  <c r="H873" i="45"/>
  <c r="G873" i="45"/>
  <c r="F873" i="45"/>
  <c r="E873" i="45"/>
  <c r="Z872" i="45"/>
  <c r="Y872" i="45" s="1"/>
  <c r="X872" i="45"/>
  <c r="U872" i="45"/>
  <c r="K872" i="45"/>
  <c r="I872" i="45"/>
  <c r="H872" i="45"/>
  <c r="G872" i="45"/>
  <c r="F872" i="45"/>
  <c r="E872" i="45"/>
  <c r="Z869" i="45"/>
  <c r="Y869" i="45" s="1"/>
  <c r="X869" i="45"/>
  <c r="AB869" i="45" s="1"/>
  <c r="AA869" i="45" s="1"/>
  <c r="U869" i="45"/>
  <c r="K869" i="45"/>
  <c r="I869" i="45"/>
  <c r="H869" i="45"/>
  <c r="G869" i="45"/>
  <c r="F869" i="45"/>
  <c r="E869" i="45"/>
  <c r="Z868" i="45"/>
  <c r="Y868" i="45" s="1"/>
  <c r="X868" i="45"/>
  <c r="W868" i="45" s="1"/>
  <c r="U868" i="45"/>
  <c r="K868" i="45"/>
  <c r="I868" i="45"/>
  <c r="H868" i="45"/>
  <c r="G868" i="45"/>
  <c r="F868" i="45"/>
  <c r="E868" i="45"/>
  <c r="Z867" i="45"/>
  <c r="Y867" i="45" s="1"/>
  <c r="X867" i="45"/>
  <c r="W867" i="45" s="1"/>
  <c r="U867" i="45"/>
  <c r="K867" i="45"/>
  <c r="I867" i="45"/>
  <c r="H867" i="45"/>
  <c r="G867" i="45"/>
  <c r="F867" i="45"/>
  <c r="E867" i="45"/>
  <c r="Z866" i="45"/>
  <c r="Y866" i="45" s="1"/>
  <c r="X866" i="45"/>
  <c r="AB866" i="45" s="1"/>
  <c r="AA866" i="45" s="1"/>
  <c r="U866" i="45"/>
  <c r="K866" i="45"/>
  <c r="I866" i="45"/>
  <c r="H866" i="45"/>
  <c r="G866" i="45"/>
  <c r="F866" i="45"/>
  <c r="E866" i="45"/>
  <c r="Z865" i="45"/>
  <c r="Y865" i="45" s="1"/>
  <c r="X865" i="45"/>
  <c r="U865" i="45"/>
  <c r="K865" i="45"/>
  <c r="I865" i="45"/>
  <c r="H865" i="45"/>
  <c r="G865" i="45"/>
  <c r="F865" i="45"/>
  <c r="E865" i="45"/>
  <c r="Z864" i="45"/>
  <c r="Y864" i="45" s="1"/>
  <c r="X864" i="45"/>
  <c r="U864" i="45"/>
  <c r="K864" i="45"/>
  <c r="I864" i="45"/>
  <c r="H864" i="45"/>
  <c r="G864" i="45"/>
  <c r="F864" i="45"/>
  <c r="E864" i="45"/>
  <c r="Z863" i="45"/>
  <c r="Y863" i="45" s="1"/>
  <c r="X863" i="45"/>
  <c r="U863" i="45"/>
  <c r="K863" i="45"/>
  <c r="I863" i="45"/>
  <c r="H863" i="45"/>
  <c r="G863" i="45"/>
  <c r="F863" i="45"/>
  <c r="E863" i="45"/>
  <c r="K862" i="45"/>
  <c r="G862" i="45"/>
  <c r="F862" i="45"/>
  <c r="K861" i="45"/>
  <c r="G861" i="45"/>
  <c r="F861" i="45"/>
  <c r="Z856" i="45"/>
  <c r="Y856" i="45" s="1"/>
  <c r="X856" i="45"/>
  <c r="AB856" i="45" s="1"/>
  <c r="AA856" i="45" s="1"/>
  <c r="U856" i="45"/>
  <c r="K856" i="45"/>
  <c r="I856" i="45"/>
  <c r="H856" i="45"/>
  <c r="G856" i="45"/>
  <c r="F856" i="45"/>
  <c r="E856" i="45"/>
  <c r="Z855" i="45"/>
  <c r="Y855" i="45" s="1"/>
  <c r="X855" i="45"/>
  <c r="AB855" i="45" s="1"/>
  <c r="AA855" i="45" s="1"/>
  <c r="U855" i="45"/>
  <c r="K855" i="45"/>
  <c r="I855" i="45"/>
  <c r="H855" i="45"/>
  <c r="G855" i="45"/>
  <c r="F855" i="45"/>
  <c r="E855" i="45"/>
  <c r="Z854" i="45"/>
  <c r="Y854" i="45" s="1"/>
  <c r="X854" i="45"/>
  <c r="U854" i="45"/>
  <c r="K854" i="45"/>
  <c r="I854" i="45"/>
  <c r="H854" i="45"/>
  <c r="G854" i="45"/>
  <c r="F854" i="45"/>
  <c r="E854" i="45"/>
  <c r="Z853" i="45"/>
  <c r="Y853" i="45" s="1"/>
  <c r="X853" i="45"/>
  <c r="W853" i="45" s="1"/>
  <c r="U853" i="45"/>
  <c r="K853" i="45"/>
  <c r="I853" i="45"/>
  <c r="H853" i="45"/>
  <c r="G853" i="45"/>
  <c r="F853" i="45"/>
  <c r="E853" i="45"/>
  <c r="Z852" i="45"/>
  <c r="Y852" i="45" s="1"/>
  <c r="X852" i="45"/>
  <c r="U852" i="45"/>
  <c r="K852" i="45"/>
  <c r="I852" i="45"/>
  <c r="H852" i="45"/>
  <c r="G852" i="45"/>
  <c r="F852" i="45"/>
  <c r="E852" i="45"/>
  <c r="K851" i="45"/>
  <c r="G851" i="45"/>
  <c r="F851" i="45"/>
  <c r="Z850" i="45"/>
  <c r="Y850" i="45" s="1"/>
  <c r="X850" i="45"/>
  <c r="AB850" i="45" s="1"/>
  <c r="AA850" i="45" s="1"/>
  <c r="U850" i="45"/>
  <c r="K850" i="45"/>
  <c r="I850" i="45"/>
  <c r="H850" i="45"/>
  <c r="G850" i="45"/>
  <c r="F850" i="45"/>
  <c r="E850" i="45"/>
  <c r="Z848" i="45"/>
  <c r="Y848" i="45" s="1"/>
  <c r="X848" i="45"/>
  <c r="W848" i="45" s="1"/>
  <c r="U848" i="45"/>
  <c r="K848" i="45"/>
  <c r="I848" i="45"/>
  <c r="H848" i="45"/>
  <c r="G848" i="45"/>
  <c r="F848" i="45"/>
  <c r="E848" i="45"/>
  <c r="K847" i="45"/>
  <c r="G847" i="45"/>
  <c r="F847" i="45"/>
  <c r="K846" i="45"/>
  <c r="G846" i="45"/>
  <c r="F846" i="45"/>
  <c r="K845" i="45"/>
  <c r="G845" i="45"/>
  <c r="F845" i="45"/>
  <c r="K844" i="45"/>
  <c r="G844" i="45"/>
  <c r="F844" i="45"/>
  <c r="Z839" i="45"/>
  <c r="Y839" i="45" s="1"/>
  <c r="X839" i="45"/>
  <c r="U839" i="45"/>
  <c r="K839" i="45"/>
  <c r="I839" i="45"/>
  <c r="H839" i="45"/>
  <c r="G839" i="45"/>
  <c r="F839" i="45"/>
  <c r="E839" i="45"/>
  <c r="K838" i="45"/>
  <c r="G838" i="45"/>
  <c r="F838" i="45"/>
  <c r="Z836" i="45"/>
  <c r="Y836" i="45" s="1"/>
  <c r="X836" i="45"/>
  <c r="U836" i="45"/>
  <c r="K836" i="45"/>
  <c r="I836" i="45"/>
  <c r="H836" i="45"/>
  <c r="G836" i="45"/>
  <c r="F836" i="45"/>
  <c r="E836" i="45"/>
  <c r="K835" i="45"/>
  <c r="G835" i="45"/>
  <c r="F835" i="45"/>
  <c r="K834" i="45"/>
  <c r="G834" i="45"/>
  <c r="F834" i="45"/>
  <c r="Z833" i="45"/>
  <c r="Y833" i="45" s="1"/>
  <c r="X833" i="45"/>
  <c r="AB833" i="45" s="1"/>
  <c r="AA833" i="45" s="1"/>
  <c r="U833" i="45"/>
  <c r="K833" i="45"/>
  <c r="I833" i="45"/>
  <c r="H833" i="45"/>
  <c r="G833" i="45"/>
  <c r="F833" i="45"/>
  <c r="E833" i="45"/>
  <c r="K832" i="45"/>
  <c r="G832" i="45"/>
  <c r="F832" i="45"/>
  <c r="Z831" i="45"/>
  <c r="Y831" i="45" s="1"/>
  <c r="X831" i="45"/>
  <c r="AB831" i="45" s="1"/>
  <c r="AA831" i="45" s="1"/>
  <c r="U831" i="45"/>
  <c r="K831" i="45"/>
  <c r="I831" i="45"/>
  <c r="H831" i="45"/>
  <c r="G831" i="45"/>
  <c r="F831" i="45"/>
  <c r="E831" i="45"/>
  <c r="K830" i="45"/>
  <c r="G830" i="45"/>
  <c r="F830" i="45"/>
  <c r="K829" i="45"/>
  <c r="G829" i="45"/>
  <c r="F829" i="45"/>
  <c r="K828" i="45"/>
  <c r="G828" i="45"/>
  <c r="F828" i="45"/>
  <c r="Z822" i="45"/>
  <c r="Y822" i="45" s="1"/>
  <c r="X822" i="45"/>
  <c r="AB822" i="45" s="1"/>
  <c r="AA822" i="45" s="1"/>
  <c r="U822" i="45"/>
  <c r="K822" i="45"/>
  <c r="I822" i="45"/>
  <c r="H822" i="45"/>
  <c r="G822" i="45"/>
  <c r="F822" i="45"/>
  <c r="E822" i="45"/>
  <c r="K821" i="45"/>
  <c r="G821" i="45"/>
  <c r="F821" i="45"/>
  <c r="Z819" i="45"/>
  <c r="Y819" i="45" s="1"/>
  <c r="X819" i="45"/>
  <c r="AB819" i="45" s="1"/>
  <c r="AA819" i="45" s="1"/>
  <c r="U819" i="45"/>
  <c r="K819" i="45"/>
  <c r="I819" i="45"/>
  <c r="H819" i="45"/>
  <c r="G819" i="45"/>
  <c r="F819" i="45"/>
  <c r="E819" i="45"/>
  <c r="K818" i="45"/>
  <c r="G818" i="45"/>
  <c r="F818" i="45"/>
  <c r="K817" i="45"/>
  <c r="G817" i="45"/>
  <c r="F817" i="45"/>
  <c r="Z816" i="45"/>
  <c r="Y816" i="45" s="1"/>
  <c r="X816" i="45"/>
  <c r="U816" i="45"/>
  <c r="K816" i="45"/>
  <c r="I816" i="45"/>
  <c r="H816" i="45"/>
  <c r="G816" i="45"/>
  <c r="F816" i="45"/>
  <c r="E816" i="45"/>
  <c r="Z815" i="45"/>
  <c r="Y815" i="45" s="1"/>
  <c r="X815" i="45"/>
  <c r="W815" i="45" s="1"/>
  <c r="U815" i="45"/>
  <c r="K815" i="45"/>
  <c r="I815" i="45"/>
  <c r="H815" i="45"/>
  <c r="G815" i="45"/>
  <c r="F815" i="45"/>
  <c r="E815" i="45"/>
  <c r="K814" i="45"/>
  <c r="G814" i="45"/>
  <c r="F814" i="45"/>
  <c r="Z813" i="45"/>
  <c r="Y813" i="45" s="1"/>
  <c r="X813" i="45"/>
  <c r="U813" i="45"/>
  <c r="K813" i="45"/>
  <c r="I813" i="45"/>
  <c r="H813" i="45"/>
  <c r="G813" i="45"/>
  <c r="F813" i="45"/>
  <c r="E813" i="45"/>
  <c r="Z812" i="45"/>
  <c r="Y812" i="45" s="1"/>
  <c r="X812" i="45"/>
  <c r="W812" i="45" s="1"/>
  <c r="U812" i="45"/>
  <c r="K812" i="45"/>
  <c r="I812" i="45"/>
  <c r="H812" i="45"/>
  <c r="G812" i="45"/>
  <c r="F812" i="45"/>
  <c r="E812" i="45"/>
  <c r="K811" i="45"/>
  <c r="G811" i="45"/>
  <c r="F811" i="45"/>
  <c r="K810" i="45"/>
  <c r="G810" i="45"/>
  <c r="F810" i="45"/>
  <c r="K809" i="45"/>
  <c r="G809" i="45"/>
  <c r="F809" i="45"/>
  <c r="K808" i="45"/>
  <c r="G808" i="45"/>
  <c r="F808" i="45"/>
  <c r="Z2385" i="45"/>
  <c r="Y2385" i="45" s="1"/>
  <c r="X2385" i="45"/>
  <c r="AB2385" i="45" s="1"/>
  <c r="AA2385" i="45" s="1"/>
  <c r="U2385" i="45"/>
  <c r="K2385" i="45"/>
  <c r="I2385" i="45"/>
  <c r="H2385" i="45"/>
  <c r="G2385" i="45"/>
  <c r="F2385" i="45"/>
  <c r="E2385" i="45"/>
  <c r="Z806" i="45"/>
  <c r="Y806" i="45" s="1"/>
  <c r="X806" i="45"/>
  <c r="U806" i="45"/>
  <c r="K806" i="45"/>
  <c r="I806" i="45"/>
  <c r="H806" i="45"/>
  <c r="G806" i="45"/>
  <c r="F806" i="45"/>
  <c r="E806" i="45"/>
  <c r="K805" i="45"/>
  <c r="G805" i="45"/>
  <c r="F805" i="45"/>
  <c r="K804" i="45"/>
  <c r="G804" i="45"/>
  <c r="F804" i="45"/>
  <c r="K803" i="45"/>
  <c r="G803" i="45"/>
  <c r="F803" i="45"/>
  <c r="Z807" i="45"/>
  <c r="Y807" i="45" s="1"/>
  <c r="X807" i="45"/>
  <c r="AB807" i="45" s="1"/>
  <c r="AA807" i="45" s="1"/>
  <c r="U807" i="45"/>
  <c r="K807" i="45"/>
  <c r="I807" i="45"/>
  <c r="H807" i="45"/>
  <c r="G807" i="45"/>
  <c r="F807" i="45"/>
  <c r="E807" i="45"/>
  <c r="Z801" i="45"/>
  <c r="Y801" i="45" s="1"/>
  <c r="X801" i="45"/>
  <c r="W801" i="45" s="1"/>
  <c r="U801" i="45"/>
  <c r="K801" i="45"/>
  <c r="I801" i="45"/>
  <c r="H801" i="45"/>
  <c r="G801" i="45"/>
  <c r="F801" i="45"/>
  <c r="E801" i="45"/>
  <c r="Z800" i="45"/>
  <c r="Y800" i="45" s="1"/>
  <c r="X800" i="45"/>
  <c r="U800" i="45"/>
  <c r="K800" i="45"/>
  <c r="I800" i="45"/>
  <c r="H800" i="45"/>
  <c r="G800" i="45"/>
  <c r="F800" i="45"/>
  <c r="E800" i="45"/>
  <c r="K799" i="45"/>
  <c r="G799" i="45"/>
  <c r="F799" i="45"/>
  <c r="K798" i="45"/>
  <c r="G798" i="45"/>
  <c r="F798" i="45"/>
  <c r="K797" i="45"/>
  <c r="G797" i="45"/>
  <c r="F797" i="45"/>
  <c r="K796" i="45"/>
  <c r="G796" i="45"/>
  <c r="F796" i="45"/>
  <c r="Z802" i="45"/>
  <c r="Y802" i="45" s="1"/>
  <c r="X802" i="45"/>
  <c r="AB802" i="45" s="1"/>
  <c r="AA802" i="45" s="1"/>
  <c r="U802" i="45"/>
  <c r="K802" i="45"/>
  <c r="I802" i="45"/>
  <c r="H802" i="45"/>
  <c r="G802" i="45"/>
  <c r="F802" i="45"/>
  <c r="E802" i="45"/>
  <c r="Z793" i="45"/>
  <c r="Y793" i="45" s="1"/>
  <c r="X793" i="45"/>
  <c r="W793" i="45" s="1"/>
  <c r="U793" i="45"/>
  <c r="K793" i="45"/>
  <c r="I793" i="45"/>
  <c r="H793" i="45"/>
  <c r="G793" i="45"/>
  <c r="F793" i="45"/>
  <c r="E793" i="45"/>
  <c r="K792" i="45"/>
  <c r="G792" i="45"/>
  <c r="F792" i="45"/>
  <c r="K791" i="45"/>
  <c r="G791" i="45"/>
  <c r="F791" i="45"/>
  <c r="K790" i="45"/>
  <c r="G790" i="45"/>
  <c r="F790" i="45"/>
  <c r="Z795" i="45"/>
  <c r="Y795" i="45" s="1"/>
  <c r="X795" i="45"/>
  <c r="U795" i="45"/>
  <c r="K795" i="45"/>
  <c r="I795" i="45"/>
  <c r="H795" i="45"/>
  <c r="G795" i="45"/>
  <c r="F795" i="45"/>
  <c r="E795" i="45"/>
  <c r="Z786" i="45"/>
  <c r="Y786" i="45" s="1"/>
  <c r="X786" i="45"/>
  <c r="U786" i="45"/>
  <c r="K786" i="45"/>
  <c r="I786" i="45"/>
  <c r="H786" i="45"/>
  <c r="G786" i="45"/>
  <c r="F786" i="45"/>
  <c r="E786" i="45"/>
  <c r="Z785" i="45"/>
  <c r="Y785" i="45" s="1"/>
  <c r="X785" i="45"/>
  <c r="U785" i="45"/>
  <c r="K785" i="45"/>
  <c r="I785" i="45"/>
  <c r="H785" i="45"/>
  <c r="G785" i="45"/>
  <c r="F785" i="45"/>
  <c r="E785" i="45"/>
  <c r="K784" i="45"/>
  <c r="G784" i="45"/>
  <c r="F784" i="45"/>
  <c r="K783" i="45"/>
  <c r="G783" i="45"/>
  <c r="F783" i="45"/>
  <c r="K782" i="45"/>
  <c r="G782" i="45"/>
  <c r="F782" i="45"/>
  <c r="K781" i="45"/>
  <c r="G781" i="45"/>
  <c r="F781" i="45"/>
  <c r="Z789" i="45"/>
  <c r="Y789" i="45" s="1"/>
  <c r="X789" i="45"/>
  <c r="W789" i="45" s="1"/>
  <c r="U789" i="45"/>
  <c r="K789" i="45"/>
  <c r="I789" i="45"/>
  <c r="H789" i="45"/>
  <c r="G789" i="45"/>
  <c r="F789" i="45"/>
  <c r="E789" i="45"/>
  <c r="Z779" i="45"/>
  <c r="Y779" i="45" s="1"/>
  <c r="X779" i="45"/>
  <c r="U779" i="45"/>
  <c r="K779" i="45"/>
  <c r="I779" i="45"/>
  <c r="H779" i="45"/>
  <c r="G779" i="45"/>
  <c r="F779" i="45"/>
  <c r="E779" i="45"/>
  <c r="K778" i="45"/>
  <c r="G778" i="45"/>
  <c r="F778" i="45"/>
  <c r="K777" i="45"/>
  <c r="G777" i="45"/>
  <c r="F777" i="45"/>
  <c r="K776" i="45"/>
  <c r="G776" i="45"/>
  <c r="F776" i="45"/>
  <c r="Z780" i="45"/>
  <c r="Y780" i="45" s="1"/>
  <c r="X780" i="45"/>
  <c r="W780" i="45" s="1"/>
  <c r="U780" i="45"/>
  <c r="K780" i="45"/>
  <c r="I780" i="45"/>
  <c r="H780" i="45"/>
  <c r="G780" i="45"/>
  <c r="F780" i="45"/>
  <c r="E780" i="45"/>
  <c r="Z774" i="45"/>
  <c r="Y774" i="45" s="1"/>
  <c r="X774" i="45"/>
  <c r="U774" i="45"/>
  <c r="K774" i="45"/>
  <c r="I774" i="45"/>
  <c r="H774" i="45"/>
  <c r="G774" i="45"/>
  <c r="F774" i="45"/>
  <c r="E774" i="45"/>
  <c r="K773" i="45"/>
  <c r="G773" i="45"/>
  <c r="F773" i="45"/>
  <c r="K772" i="45"/>
  <c r="G772" i="45"/>
  <c r="F772" i="45"/>
  <c r="Z775" i="45"/>
  <c r="Y775" i="45" s="1"/>
  <c r="X775" i="45"/>
  <c r="W775" i="45" s="1"/>
  <c r="U775" i="45"/>
  <c r="K775" i="45"/>
  <c r="I775" i="45"/>
  <c r="H775" i="45"/>
  <c r="G775" i="45"/>
  <c r="F775" i="45"/>
  <c r="E775" i="45"/>
  <c r="Z770" i="45"/>
  <c r="Y770" i="45" s="1"/>
  <c r="X770" i="45"/>
  <c r="W770" i="45" s="1"/>
  <c r="U770" i="45"/>
  <c r="K770" i="45"/>
  <c r="I770" i="45"/>
  <c r="H770" i="45"/>
  <c r="G770" i="45"/>
  <c r="F770" i="45"/>
  <c r="E770" i="45"/>
  <c r="K769" i="45"/>
  <c r="G769" i="45"/>
  <c r="F769" i="45"/>
  <c r="K768" i="45"/>
  <c r="G768" i="45"/>
  <c r="F768" i="45"/>
  <c r="K767" i="45"/>
  <c r="G767" i="45"/>
  <c r="F767" i="45"/>
  <c r="K766" i="45"/>
  <c r="G766" i="45"/>
  <c r="F766" i="45"/>
  <c r="Z771" i="45"/>
  <c r="Y771" i="45" s="1"/>
  <c r="X771" i="45"/>
  <c r="W771" i="45" s="1"/>
  <c r="U771" i="45"/>
  <c r="K771" i="45"/>
  <c r="I771" i="45"/>
  <c r="H771" i="45"/>
  <c r="G771" i="45"/>
  <c r="F771" i="45"/>
  <c r="E771" i="45"/>
  <c r="Z764" i="45"/>
  <c r="Y764" i="45" s="1"/>
  <c r="X764" i="45"/>
  <c r="W764" i="45" s="1"/>
  <c r="U764" i="45"/>
  <c r="K764" i="45"/>
  <c r="I764" i="45"/>
  <c r="H764" i="45"/>
  <c r="G764" i="45"/>
  <c r="F764" i="45"/>
  <c r="E764" i="45"/>
  <c r="K763" i="45"/>
  <c r="G763" i="45"/>
  <c r="F763" i="45"/>
  <c r="K762" i="45"/>
  <c r="G762" i="45"/>
  <c r="F762" i="45"/>
  <c r="K761" i="45"/>
  <c r="G761" i="45"/>
  <c r="F761" i="45"/>
  <c r="Z757" i="45"/>
  <c r="Y757" i="45" s="1"/>
  <c r="X757" i="45"/>
  <c r="W757" i="45" s="1"/>
  <c r="U757" i="45"/>
  <c r="K757" i="45"/>
  <c r="I757" i="45"/>
  <c r="H757" i="45"/>
  <c r="G757" i="45"/>
  <c r="F757" i="45"/>
  <c r="E757" i="45"/>
  <c r="K756" i="45"/>
  <c r="G756" i="45"/>
  <c r="F756" i="45"/>
  <c r="Z755" i="45"/>
  <c r="Y755" i="45" s="1"/>
  <c r="X755" i="45"/>
  <c r="AB755" i="45" s="1"/>
  <c r="AA755" i="45" s="1"/>
  <c r="U755" i="45"/>
  <c r="K755" i="45"/>
  <c r="I755" i="45"/>
  <c r="H755" i="45"/>
  <c r="G755" i="45"/>
  <c r="F755" i="45"/>
  <c r="E755" i="45"/>
  <c r="K754" i="45"/>
  <c r="G754" i="45"/>
  <c r="F754" i="45"/>
  <c r="Z745" i="45"/>
  <c r="Y745" i="45" s="1"/>
  <c r="X745" i="45"/>
  <c r="W745" i="45" s="1"/>
  <c r="U745" i="45"/>
  <c r="K745" i="45"/>
  <c r="I745" i="45"/>
  <c r="H745" i="45"/>
  <c r="G745" i="45"/>
  <c r="F745" i="45"/>
  <c r="E745" i="45"/>
  <c r="K744" i="45"/>
  <c r="G744" i="45"/>
  <c r="F744" i="45"/>
  <c r="Z742" i="45"/>
  <c r="Y742" i="45" s="1"/>
  <c r="X742" i="45"/>
  <c r="W742" i="45" s="1"/>
  <c r="U742" i="45"/>
  <c r="K742" i="45"/>
  <c r="I742" i="45"/>
  <c r="H742" i="45"/>
  <c r="G742" i="45"/>
  <c r="F742" i="45"/>
  <c r="E742" i="45"/>
  <c r="K741" i="45"/>
  <c r="G741" i="45"/>
  <c r="F741" i="45"/>
  <c r="K740" i="45"/>
  <c r="G740" i="45"/>
  <c r="F740" i="45"/>
  <c r="Z739" i="45"/>
  <c r="Y739" i="45" s="1"/>
  <c r="X739" i="45"/>
  <c r="U739" i="45"/>
  <c r="K739" i="45"/>
  <c r="I739" i="45"/>
  <c r="H739" i="45"/>
  <c r="G739" i="45"/>
  <c r="F739" i="45"/>
  <c r="E739" i="45"/>
  <c r="Z737" i="45"/>
  <c r="Y737" i="45" s="1"/>
  <c r="X737" i="45"/>
  <c r="U737" i="45"/>
  <c r="K737" i="45"/>
  <c r="I737" i="45"/>
  <c r="H737" i="45"/>
  <c r="G737" i="45"/>
  <c r="F737" i="45"/>
  <c r="E737" i="45"/>
  <c r="Z736" i="45"/>
  <c r="Y736" i="45" s="1"/>
  <c r="X736" i="45"/>
  <c r="U736" i="45"/>
  <c r="K736" i="45"/>
  <c r="I736" i="45"/>
  <c r="H736" i="45"/>
  <c r="G736" i="45"/>
  <c r="F736" i="45"/>
  <c r="E736" i="45"/>
  <c r="Z735" i="45"/>
  <c r="Y735" i="45" s="1"/>
  <c r="X735" i="45"/>
  <c r="U735" i="45"/>
  <c r="K735" i="45"/>
  <c r="I735" i="45"/>
  <c r="H735" i="45"/>
  <c r="G735" i="45"/>
  <c r="F735" i="45"/>
  <c r="E735" i="45"/>
  <c r="Z734" i="45"/>
  <c r="Y734" i="45" s="1"/>
  <c r="X734" i="45"/>
  <c r="U734" i="45"/>
  <c r="K734" i="45"/>
  <c r="I734" i="45"/>
  <c r="H734" i="45"/>
  <c r="G734" i="45"/>
  <c r="F734" i="45"/>
  <c r="E734" i="45"/>
  <c r="Z733" i="45"/>
  <c r="Y733" i="45" s="1"/>
  <c r="X733" i="45"/>
  <c r="AB733" i="45" s="1"/>
  <c r="AA733" i="45" s="1"/>
  <c r="U733" i="45"/>
  <c r="K733" i="45"/>
  <c r="I733" i="45"/>
  <c r="H733" i="45"/>
  <c r="G733" i="45"/>
  <c r="F733" i="45"/>
  <c r="E733" i="45"/>
  <c r="Z732" i="45"/>
  <c r="Y732" i="45" s="1"/>
  <c r="X732" i="45"/>
  <c r="W732" i="45" s="1"/>
  <c r="U732" i="45"/>
  <c r="K732" i="45"/>
  <c r="I732" i="45"/>
  <c r="H732" i="45"/>
  <c r="G732" i="45"/>
  <c r="F732" i="45"/>
  <c r="E732" i="45"/>
  <c r="Z731" i="45"/>
  <c r="Y731" i="45" s="1"/>
  <c r="X731" i="45"/>
  <c r="U731" i="45"/>
  <c r="K731" i="45"/>
  <c r="I731" i="45"/>
  <c r="H731" i="45"/>
  <c r="G731" i="45"/>
  <c r="F731" i="45"/>
  <c r="E731" i="45"/>
  <c r="Z730" i="45"/>
  <c r="Y730" i="45" s="1"/>
  <c r="X730" i="45"/>
  <c r="W730" i="45" s="1"/>
  <c r="U730" i="45"/>
  <c r="K730" i="45"/>
  <c r="I730" i="45"/>
  <c r="H730" i="45"/>
  <c r="G730" i="45"/>
  <c r="F730" i="45"/>
  <c r="E730" i="45"/>
  <c r="Z729" i="45"/>
  <c r="Y729" i="45" s="1"/>
  <c r="X729" i="45"/>
  <c r="W729" i="45" s="1"/>
  <c r="U729" i="45"/>
  <c r="K729" i="45"/>
  <c r="I729" i="45"/>
  <c r="H729" i="45"/>
  <c r="G729" i="45"/>
  <c r="F729" i="45"/>
  <c r="E729" i="45"/>
  <c r="Z728" i="45"/>
  <c r="Y728" i="45" s="1"/>
  <c r="X728" i="45"/>
  <c r="U728" i="45"/>
  <c r="K728" i="45"/>
  <c r="I728" i="45"/>
  <c r="H728" i="45"/>
  <c r="G728" i="45"/>
  <c r="F728" i="45"/>
  <c r="E728" i="45"/>
  <c r="Z727" i="45"/>
  <c r="Y727" i="45" s="1"/>
  <c r="X727" i="45"/>
  <c r="AB727" i="45" s="1"/>
  <c r="AA727" i="45" s="1"/>
  <c r="U727" i="45"/>
  <c r="K727" i="45"/>
  <c r="I727" i="45"/>
  <c r="H727" i="45"/>
  <c r="G727" i="45"/>
  <c r="F727" i="45"/>
  <c r="E727" i="45"/>
  <c r="Z726" i="45"/>
  <c r="Y726" i="45" s="1"/>
  <c r="X726" i="45"/>
  <c r="U726" i="45"/>
  <c r="K726" i="45"/>
  <c r="I726" i="45"/>
  <c r="H726" i="45"/>
  <c r="G726" i="45"/>
  <c r="F726" i="45"/>
  <c r="E726" i="45"/>
  <c r="K725" i="45"/>
  <c r="G725" i="45"/>
  <c r="F725" i="45"/>
  <c r="K724" i="45"/>
  <c r="G724" i="45"/>
  <c r="F724" i="45"/>
  <c r="K723" i="45"/>
  <c r="G723" i="45"/>
  <c r="F723" i="45"/>
  <c r="Z717" i="45"/>
  <c r="Y717" i="45" s="1"/>
  <c r="X717" i="45"/>
  <c r="U717" i="45"/>
  <c r="K717" i="45"/>
  <c r="I717" i="45"/>
  <c r="H717" i="45"/>
  <c r="G717" i="45"/>
  <c r="F717" i="45"/>
  <c r="E717" i="45"/>
  <c r="K716" i="45"/>
  <c r="G716" i="45"/>
  <c r="F716" i="45"/>
  <c r="K715" i="45"/>
  <c r="G715" i="45"/>
  <c r="F715" i="45"/>
  <c r="Z713" i="45"/>
  <c r="Y713" i="45" s="1"/>
  <c r="X713" i="45"/>
  <c r="W713" i="45" s="1"/>
  <c r="U713" i="45"/>
  <c r="K713" i="45"/>
  <c r="I713" i="45"/>
  <c r="H713" i="45"/>
  <c r="G713" i="45"/>
  <c r="F713" i="45"/>
  <c r="E713" i="45"/>
  <c r="K712" i="45"/>
  <c r="G712" i="45"/>
  <c r="F712" i="45"/>
  <c r="K711" i="45"/>
  <c r="G711" i="45"/>
  <c r="F711" i="45"/>
  <c r="Z709" i="45"/>
  <c r="Y709" i="45" s="1"/>
  <c r="X709" i="45"/>
  <c r="U709" i="45"/>
  <c r="K709" i="45"/>
  <c r="I709" i="45"/>
  <c r="H709" i="45"/>
  <c r="G709" i="45"/>
  <c r="F709" i="45"/>
  <c r="E709" i="45"/>
  <c r="K708" i="45"/>
  <c r="G708" i="45"/>
  <c r="F708" i="45"/>
  <c r="Z707" i="45"/>
  <c r="Y707" i="45" s="1"/>
  <c r="X707" i="45"/>
  <c r="W707" i="45" s="1"/>
  <c r="U707" i="45"/>
  <c r="K707" i="45"/>
  <c r="I707" i="45"/>
  <c r="H707" i="45"/>
  <c r="G707" i="45"/>
  <c r="F707" i="45"/>
  <c r="E707" i="45"/>
  <c r="K706" i="45"/>
  <c r="G706" i="45"/>
  <c r="F706" i="45"/>
  <c r="K705" i="45"/>
  <c r="G705" i="45"/>
  <c r="F705" i="45"/>
  <c r="K704" i="45"/>
  <c r="G704" i="45"/>
  <c r="F704" i="45"/>
  <c r="Z765" i="45"/>
  <c r="Y765" i="45" s="1"/>
  <c r="X765" i="45"/>
  <c r="U765" i="45"/>
  <c r="K765" i="45"/>
  <c r="I765" i="45"/>
  <c r="H765" i="45"/>
  <c r="G765" i="45"/>
  <c r="F765" i="45"/>
  <c r="E765" i="45"/>
  <c r="K695" i="45"/>
  <c r="G695" i="45"/>
  <c r="F695" i="45"/>
  <c r="K694" i="45"/>
  <c r="G694" i="45"/>
  <c r="F694" i="45"/>
  <c r="Z696" i="45"/>
  <c r="Y696" i="45" s="1"/>
  <c r="X696" i="45"/>
  <c r="W696" i="45" s="1"/>
  <c r="U696" i="45"/>
  <c r="K696" i="45"/>
  <c r="I696" i="45"/>
  <c r="H696" i="45"/>
  <c r="G696" i="45"/>
  <c r="F696" i="45"/>
  <c r="E696" i="45"/>
  <c r="K691" i="45"/>
  <c r="G691" i="45"/>
  <c r="F691" i="45"/>
  <c r="Z690" i="45"/>
  <c r="Y690" i="45" s="1"/>
  <c r="X690" i="45"/>
  <c r="AB690" i="45" s="1"/>
  <c r="AA690" i="45" s="1"/>
  <c r="U690" i="45"/>
  <c r="K690" i="45"/>
  <c r="I690" i="45"/>
  <c r="H690" i="45"/>
  <c r="G690" i="45"/>
  <c r="F690" i="45"/>
  <c r="E690" i="45"/>
  <c r="K689" i="45"/>
  <c r="G689" i="45"/>
  <c r="F689" i="45"/>
  <c r="K688" i="45"/>
  <c r="G688" i="45"/>
  <c r="F688" i="45"/>
  <c r="Z692" i="45"/>
  <c r="Y692" i="45" s="1"/>
  <c r="X692" i="45"/>
  <c r="U692" i="45"/>
  <c r="K692" i="45"/>
  <c r="I692" i="45"/>
  <c r="H692" i="45"/>
  <c r="G692" i="45"/>
  <c r="F692" i="45"/>
  <c r="E692" i="45"/>
  <c r="Z687" i="45"/>
  <c r="Y687" i="45" s="1"/>
  <c r="X687" i="45"/>
  <c r="AB687" i="45" s="1"/>
  <c r="AA687" i="45" s="1"/>
  <c r="U687" i="45"/>
  <c r="K687" i="45"/>
  <c r="I687" i="45"/>
  <c r="H687" i="45"/>
  <c r="G687" i="45"/>
  <c r="F687" i="45"/>
  <c r="E687" i="45"/>
  <c r="Z686" i="45"/>
  <c r="Y686" i="45" s="1"/>
  <c r="X686" i="45"/>
  <c r="U686" i="45"/>
  <c r="K686" i="45"/>
  <c r="I686" i="45"/>
  <c r="H686" i="45"/>
  <c r="G686" i="45"/>
  <c r="F686" i="45"/>
  <c r="E686" i="45"/>
  <c r="K684" i="45"/>
  <c r="G684" i="45"/>
  <c r="F684" i="45"/>
  <c r="Z683" i="45"/>
  <c r="Y683" i="45" s="1"/>
  <c r="X683" i="45"/>
  <c r="U683" i="45"/>
  <c r="K683" i="45"/>
  <c r="I683" i="45"/>
  <c r="H683" i="45"/>
  <c r="G683" i="45"/>
  <c r="F683" i="45"/>
  <c r="E683" i="45"/>
  <c r="Z680" i="45"/>
  <c r="Y680" i="45" s="1"/>
  <c r="X680" i="45"/>
  <c r="U680" i="45"/>
  <c r="K680" i="45"/>
  <c r="I680" i="45"/>
  <c r="H680" i="45"/>
  <c r="G680" i="45"/>
  <c r="F680" i="45"/>
  <c r="E680" i="45"/>
  <c r="Z677" i="45"/>
  <c r="Y677" i="45" s="1"/>
  <c r="X677" i="45"/>
  <c r="AB677" i="45" s="1"/>
  <c r="AA677" i="45" s="1"/>
  <c r="U677" i="45"/>
  <c r="K677" i="45"/>
  <c r="I677" i="45"/>
  <c r="H677" i="45"/>
  <c r="G677" i="45"/>
  <c r="F677" i="45"/>
  <c r="E677" i="45"/>
  <c r="Z676" i="45"/>
  <c r="Y676" i="45" s="1"/>
  <c r="X676" i="45"/>
  <c r="U676" i="45"/>
  <c r="K676" i="45"/>
  <c r="I676" i="45"/>
  <c r="H676" i="45"/>
  <c r="G676" i="45"/>
  <c r="F676" i="45"/>
  <c r="E676" i="45"/>
  <c r="K675" i="45"/>
  <c r="G675" i="45"/>
  <c r="F675" i="45"/>
  <c r="K674" i="45"/>
  <c r="G674" i="45"/>
  <c r="F674" i="45"/>
  <c r="Z673" i="45"/>
  <c r="Y673" i="45" s="1"/>
  <c r="X673" i="45"/>
  <c r="AB673" i="45" s="1"/>
  <c r="AA673" i="45" s="1"/>
  <c r="U673" i="45"/>
  <c r="K673" i="45"/>
  <c r="I673" i="45"/>
  <c r="H673" i="45"/>
  <c r="G673" i="45"/>
  <c r="F673" i="45"/>
  <c r="E673" i="45"/>
  <c r="Z672" i="45"/>
  <c r="Y672" i="45" s="1"/>
  <c r="X672" i="45"/>
  <c r="AB672" i="45" s="1"/>
  <c r="AA672" i="45" s="1"/>
  <c r="U672" i="45"/>
  <c r="K672" i="45"/>
  <c r="I672" i="45"/>
  <c r="H672" i="45"/>
  <c r="G672" i="45"/>
  <c r="F672" i="45"/>
  <c r="E672" i="45"/>
  <c r="Z671" i="45"/>
  <c r="Y671" i="45" s="1"/>
  <c r="X671" i="45"/>
  <c r="AB671" i="45" s="1"/>
  <c r="AA671" i="45" s="1"/>
  <c r="U671" i="45"/>
  <c r="K671" i="45"/>
  <c r="I671" i="45"/>
  <c r="H671" i="45"/>
  <c r="G671" i="45"/>
  <c r="F671" i="45"/>
  <c r="E671" i="45"/>
  <c r="K670" i="45"/>
  <c r="G670" i="45"/>
  <c r="F670" i="45"/>
  <c r="K669" i="45"/>
  <c r="G669" i="45"/>
  <c r="F669" i="45"/>
  <c r="Z668" i="45"/>
  <c r="Y668" i="45" s="1"/>
  <c r="X668" i="45"/>
  <c r="W668" i="45" s="1"/>
  <c r="U668" i="45"/>
  <c r="K668" i="45"/>
  <c r="I668" i="45"/>
  <c r="H668" i="45"/>
  <c r="G668" i="45"/>
  <c r="F668" i="45"/>
  <c r="E668" i="45"/>
  <c r="Z661" i="45"/>
  <c r="Y661" i="45" s="1"/>
  <c r="X661" i="45"/>
  <c r="AB661" i="45" s="1"/>
  <c r="AA661" i="45" s="1"/>
  <c r="U661" i="45"/>
  <c r="K661" i="45"/>
  <c r="I661" i="45"/>
  <c r="H661" i="45"/>
  <c r="G661" i="45"/>
  <c r="F661" i="45"/>
  <c r="E661" i="45"/>
  <c r="Z660" i="45"/>
  <c r="Y660" i="45" s="1"/>
  <c r="X660" i="45"/>
  <c r="U660" i="45"/>
  <c r="K660" i="45"/>
  <c r="I660" i="45"/>
  <c r="H660" i="45"/>
  <c r="G660" i="45"/>
  <c r="F660" i="45"/>
  <c r="E660" i="45"/>
  <c r="Z659" i="45"/>
  <c r="Y659" i="45" s="1"/>
  <c r="X659" i="45"/>
  <c r="AB659" i="45" s="1"/>
  <c r="AA659" i="45" s="1"/>
  <c r="U659" i="45"/>
  <c r="K659" i="45"/>
  <c r="I659" i="45"/>
  <c r="H659" i="45"/>
  <c r="G659" i="45"/>
  <c r="F659" i="45"/>
  <c r="E659" i="45"/>
  <c r="Z658" i="45"/>
  <c r="Y658" i="45" s="1"/>
  <c r="X658" i="45"/>
  <c r="U658" i="45"/>
  <c r="K658" i="45"/>
  <c r="I658" i="45"/>
  <c r="H658" i="45"/>
  <c r="G658" i="45"/>
  <c r="F658" i="45"/>
  <c r="E658" i="45"/>
  <c r="Z657" i="45"/>
  <c r="Y657" i="45" s="1"/>
  <c r="X657" i="45"/>
  <c r="U657" i="45"/>
  <c r="K657" i="45"/>
  <c r="I657" i="45"/>
  <c r="H657" i="45"/>
  <c r="G657" i="45"/>
  <c r="F657" i="45"/>
  <c r="E657" i="45"/>
  <c r="Z649" i="45"/>
  <c r="Y649" i="45" s="1"/>
  <c r="X649" i="45"/>
  <c r="U649" i="45"/>
  <c r="K649" i="45"/>
  <c r="I649" i="45"/>
  <c r="H649" i="45"/>
  <c r="G649" i="45"/>
  <c r="F649" i="45"/>
  <c r="E649" i="45"/>
  <c r="Z648" i="45"/>
  <c r="Y648" i="45" s="1"/>
  <c r="X648" i="45"/>
  <c r="W648" i="45" s="1"/>
  <c r="U648" i="45"/>
  <c r="K648" i="45"/>
  <c r="I648" i="45"/>
  <c r="H648" i="45"/>
  <c r="G648" i="45"/>
  <c r="F648" i="45"/>
  <c r="E648" i="45"/>
  <c r="Z647" i="45"/>
  <c r="Y647" i="45" s="1"/>
  <c r="X647" i="45"/>
  <c r="AB647" i="45" s="1"/>
  <c r="AA647" i="45" s="1"/>
  <c r="U647" i="45"/>
  <c r="K647" i="45"/>
  <c r="I647" i="45"/>
  <c r="H647" i="45"/>
  <c r="G647" i="45"/>
  <c r="F647" i="45"/>
  <c r="E647" i="45"/>
  <c r="Z646" i="45"/>
  <c r="Y646" i="45" s="1"/>
  <c r="X646" i="45"/>
  <c r="W646" i="45" s="1"/>
  <c r="U646" i="45"/>
  <c r="K646" i="45"/>
  <c r="I646" i="45"/>
  <c r="H646" i="45"/>
  <c r="G646" i="45"/>
  <c r="F646" i="45"/>
  <c r="E646" i="45"/>
  <c r="Z645" i="45"/>
  <c r="Y645" i="45" s="1"/>
  <c r="X645" i="45"/>
  <c r="U645" i="45"/>
  <c r="K645" i="45"/>
  <c r="I645" i="45"/>
  <c r="H645" i="45"/>
  <c r="G645" i="45"/>
  <c r="F645" i="45"/>
  <c r="E645" i="45"/>
  <c r="Z644" i="45"/>
  <c r="Y644" i="45" s="1"/>
  <c r="X644" i="45"/>
  <c r="U644" i="45"/>
  <c r="K644" i="45"/>
  <c r="I644" i="45"/>
  <c r="H644" i="45"/>
  <c r="G644" i="45"/>
  <c r="F644" i="45"/>
  <c r="E644" i="45"/>
  <c r="Z643" i="45"/>
  <c r="Y643" i="45" s="1"/>
  <c r="X643" i="45"/>
  <c r="U643" i="45"/>
  <c r="K643" i="45"/>
  <c r="I643" i="45"/>
  <c r="H643" i="45"/>
  <c r="G643" i="45"/>
  <c r="F643" i="45"/>
  <c r="E643" i="45"/>
  <c r="Z642" i="45"/>
  <c r="Y642" i="45" s="1"/>
  <c r="X642" i="45"/>
  <c r="U642" i="45"/>
  <c r="K642" i="45"/>
  <c r="I642" i="45"/>
  <c r="H642" i="45"/>
  <c r="G642" i="45"/>
  <c r="F642" i="45"/>
  <c r="E642" i="45"/>
  <c r="Z641" i="45"/>
  <c r="Y641" i="45" s="1"/>
  <c r="X641" i="45"/>
  <c r="U641" i="45"/>
  <c r="K641" i="45"/>
  <c r="I641" i="45"/>
  <c r="H641" i="45"/>
  <c r="G641" i="45"/>
  <c r="F641" i="45"/>
  <c r="E641" i="45"/>
  <c r="Z640" i="45"/>
  <c r="Y640" i="45" s="1"/>
  <c r="X640" i="45"/>
  <c r="AB640" i="45" s="1"/>
  <c r="AA640" i="45" s="1"/>
  <c r="U640" i="45"/>
  <c r="K640" i="45"/>
  <c r="I640" i="45"/>
  <c r="H640" i="45"/>
  <c r="G640" i="45"/>
  <c r="F640" i="45"/>
  <c r="E640" i="45"/>
  <c r="Z639" i="45"/>
  <c r="Y639" i="45" s="1"/>
  <c r="X639" i="45"/>
  <c r="U639" i="45"/>
  <c r="K639" i="45"/>
  <c r="I639" i="45"/>
  <c r="H639" i="45"/>
  <c r="G639" i="45"/>
  <c r="F639" i="45"/>
  <c r="E639" i="45"/>
  <c r="Z638" i="45"/>
  <c r="Y638" i="45" s="1"/>
  <c r="X638" i="45"/>
  <c r="U638" i="45"/>
  <c r="K638" i="45"/>
  <c r="I638" i="45"/>
  <c r="H638" i="45"/>
  <c r="G638" i="45"/>
  <c r="F638" i="45"/>
  <c r="E638" i="45"/>
  <c r="Z637" i="45"/>
  <c r="Y637" i="45" s="1"/>
  <c r="X637" i="45"/>
  <c r="U637" i="45"/>
  <c r="K637" i="45"/>
  <c r="I637" i="45"/>
  <c r="H637" i="45"/>
  <c r="G637" i="45"/>
  <c r="F637" i="45"/>
  <c r="E637" i="45"/>
  <c r="Z636" i="45"/>
  <c r="Y636" i="45" s="1"/>
  <c r="X636" i="45"/>
  <c r="U636" i="45"/>
  <c r="K636" i="45"/>
  <c r="I636" i="45"/>
  <c r="H636" i="45"/>
  <c r="G636" i="45"/>
  <c r="F636" i="45"/>
  <c r="E636" i="45"/>
  <c r="Z635" i="45"/>
  <c r="Y635" i="45" s="1"/>
  <c r="X635" i="45"/>
  <c r="AB635" i="45" s="1"/>
  <c r="AA635" i="45" s="1"/>
  <c r="U635" i="45"/>
  <c r="K635" i="45"/>
  <c r="I635" i="45"/>
  <c r="H635" i="45"/>
  <c r="G635" i="45"/>
  <c r="F635" i="45"/>
  <c r="E635" i="45"/>
  <c r="Z634" i="45"/>
  <c r="Y634" i="45" s="1"/>
  <c r="X634" i="45"/>
  <c r="U634" i="45"/>
  <c r="K634" i="45"/>
  <c r="I634" i="45"/>
  <c r="H634" i="45"/>
  <c r="G634" i="45"/>
  <c r="F634" i="45"/>
  <c r="E634" i="45"/>
  <c r="Z633" i="45"/>
  <c r="Y633" i="45" s="1"/>
  <c r="X633" i="45"/>
  <c r="U633" i="45"/>
  <c r="K633" i="45"/>
  <c r="I633" i="45"/>
  <c r="H633" i="45"/>
  <c r="G633" i="45"/>
  <c r="F633" i="45"/>
  <c r="E633" i="45"/>
  <c r="Z632" i="45"/>
  <c r="Y632" i="45" s="1"/>
  <c r="X632" i="45"/>
  <c r="U632" i="45"/>
  <c r="K632" i="45"/>
  <c r="I632" i="45"/>
  <c r="H632" i="45"/>
  <c r="G632" i="45"/>
  <c r="F632" i="45"/>
  <c r="E632" i="45"/>
  <c r="Z631" i="45"/>
  <c r="Y631" i="45" s="1"/>
  <c r="X631" i="45"/>
  <c r="W631" i="45" s="1"/>
  <c r="U631" i="45"/>
  <c r="K631" i="45"/>
  <c r="I631" i="45"/>
  <c r="H631" i="45"/>
  <c r="G631" i="45"/>
  <c r="F631" i="45"/>
  <c r="E631" i="45"/>
  <c r="Z630" i="45"/>
  <c r="Y630" i="45" s="1"/>
  <c r="X630" i="45"/>
  <c r="AB630" i="45" s="1"/>
  <c r="AA630" i="45" s="1"/>
  <c r="U630" i="45"/>
  <c r="K630" i="45"/>
  <c r="I630" i="45"/>
  <c r="H630" i="45"/>
  <c r="G630" i="45"/>
  <c r="F630" i="45"/>
  <c r="E630" i="45"/>
  <c r="Z629" i="45"/>
  <c r="Y629" i="45" s="1"/>
  <c r="X629" i="45"/>
  <c r="AB629" i="45" s="1"/>
  <c r="AA629" i="45" s="1"/>
  <c r="U629" i="45"/>
  <c r="K629" i="45"/>
  <c r="I629" i="45"/>
  <c r="H629" i="45"/>
  <c r="G629" i="45"/>
  <c r="F629" i="45"/>
  <c r="E629" i="45"/>
  <c r="Z628" i="45"/>
  <c r="Y628" i="45" s="1"/>
  <c r="X628" i="45"/>
  <c r="AB628" i="45" s="1"/>
  <c r="AA628" i="45" s="1"/>
  <c r="U628" i="45"/>
  <c r="K628" i="45"/>
  <c r="I628" i="45"/>
  <c r="H628" i="45"/>
  <c r="G628" i="45"/>
  <c r="F628" i="45"/>
  <c r="E628" i="45"/>
  <c r="Z627" i="45"/>
  <c r="Y627" i="45" s="1"/>
  <c r="X627" i="45"/>
  <c r="U627" i="45"/>
  <c r="K627" i="45"/>
  <c r="I627" i="45"/>
  <c r="H627" i="45"/>
  <c r="G627" i="45"/>
  <c r="F627" i="45"/>
  <c r="E627" i="45"/>
  <c r="Z618" i="45"/>
  <c r="Y618" i="45" s="1"/>
  <c r="X618" i="45"/>
  <c r="U618" i="45"/>
  <c r="K618" i="45"/>
  <c r="I618" i="45"/>
  <c r="H618" i="45"/>
  <c r="G618" i="45"/>
  <c r="F618" i="45"/>
  <c r="E618" i="45"/>
  <c r="Z617" i="45"/>
  <c r="Y617" i="45" s="1"/>
  <c r="X617" i="45"/>
  <c r="U617" i="45"/>
  <c r="K617" i="45"/>
  <c r="I617" i="45"/>
  <c r="H617" i="45"/>
  <c r="G617" i="45"/>
  <c r="F617" i="45"/>
  <c r="E617" i="45"/>
  <c r="Z616" i="45"/>
  <c r="Y616" i="45" s="1"/>
  <c r="X616" i="45"/>
  <c r="AB616" i="45" s="1"/>
  <c r="AA616" i="45" s="1"/>
  <c r="U616" i="45"/>
  <c r="K616" i="45"/>
  <c r="I616" i="45"/>
  <c r="H616" i="45"/>
  <c r="G616" i="45"/>
  <c r="F616" i="45"/>
  <c r="E616" i="45"/>
  <c r="Z615" i="45"/>
  <c r="Y615" i="45" s="1"/>
  <c r="X615" i="45"/>
  <c r="U615" i="45"/>
  <c r="K615" i="45"/>
  <c r="I615" i="45"/>
  <c r="H615" i="45"/>
  <c r="G615" i="45"/>
  <c r="F615" i="45"/>
  <c r="E615" i="45"/>
  <c r="Z614" i="45"/>
  <c r="Y614" i="45" s="1"/>
  <c r="X614" i="45"/>
  <c r="U614" i="45"/>
  <c r="K614" i="45"/>
  <c r="I614" i="45"/>
  <c r="H614" i="45"/>
  <c r="G614" i="45"/>
  <c r="F614" i="45"/>
  <c r="E614" i="45"/>
  <c r="Z613" i="45"/>
  <c r="Y613" i="45" s="1"/>
  <c r="X613" i="45"/>
  <c r="U613" i="45"/>
  <c r="K613" i="45"/>
  <c r="I613" i="45"/>
  <c r="H613" i="45"/>
  <c r="G613" i="45"/>
  <c r="F613" i="45"/>
  <c r="E613" i="45"/>
  <c r="Z612" i="45"/>
  <c r="Y612" i="45" s="1"/>
  <c r="X612" i="45"/>
  <c r="AB612" i="45" s="1"/>
  <c r="AA612" i="45" s="1"/>
  <c r="U612" i="45"/>
  <c r="K612" i="45"/>
  <c r="I612" i="45"/>
  <c r="H612" i="45"/>
  <c r="G612" i="45"/>
  <c r="F612" i="45"/>
  <c r="E612" i="45"/>
  <c r="Z611" i="45"/>
  <c r="Y611" i="45" s="1"/>
  <c r="X611" i="45"/>
  <c r="U611" i="45"/>
  <c r="K611" i="45"/>
  <c r="I611" i="45"/>
  <c r="H611" i="45"/>
  <c r="G611" i="45"/>
  <c r="F611" i="45"/>
  <c r="E611" i="45"/>
  <c r="Z610" i="45"/>
  <c r="Y610" i="45" s="1"/>
  <c r="X610" i="45"/>
  <c r="U610" i="45"/>
  <c r="K610" i="45"/>
  <c r="I610" i="45"/>
  <c r="H610" i="45"/>
  <c r="G610" i="45"/>
  <c r="F610" i="45"/>
  <c r="E610" i="45"/>
  <c r="Z609" i="45"/>
  <c r="Y609" i="45" s="1"/>
  <c r="X609" i="45"/>
  <c r="U609" i="45"/>
  <c r="K609" i="45"/>
  <c r="I609" i="45"/>
  <c r="H609" i="45"/>
  <c r="G609" i="45"/>
  <c r="F609" i="45"/>
  <c r="E609" i="45"/>
  <c r="Z608" i="45"/>
  <c r="Y608" i="45" s="1"/>
  <c r="X608" i="45"/>
  <c r="AB608" i="45" s="1"/>
  <c r="AA608" i="45" s="1"/>
  <c r="U608" i="45"/>
  <c r="K608" i="45"/>
  <c r="I608" i="45"/>
  <c r="H608" i="45"/>
  <c r="G608" i="45"/>
  <c r="F608" i="45"/>
  <c r="E608" i="45"/>
  <c r="Z607" i="45"/>
  <c r="Y607" i="45" s="1"/>
  <c r="X607" i="45"/>
  <c r="W607" i="45" s="1"/>
  <c r="U607" i="45"/>
  <c r="K607" i="45"/>
  <c r="I607" i="45"/>
  <c r="H607" i="45"/>
  <c r="G607" i="45"/>
  <c r="F607" i="45"/>
  <c r="E607" i="45"/>
  <c r="Z606" i="45"/>
  <c r="Y606" i="45" s="1"/>
  <c r="X606" i="45"/>
  <c r="U606" i="45"/>
  <c r="K606" i="45"/>
  <c r="I606" i="45"/>
  <c r="H606" i="45"/>
  <c r="G606" i="45"/>
  <c r="F606" i="45"/>
  <c r="E606" i="45"/>
  <c r="Z605" i="45"/>
  <c r="Y605" i="45" s="1"/>
  <c r="X605" i="45"/>
  <c r="U605" i="45"/>
  <c r="K605" i="45"/>
  <c r="I605" i="45"/>
  <c r="H605" i="45"/>
  <c r="G605" i="45"/>
  <c r="F605" i="45"/>
  <c r="E605" i="45"/>
  <c r="Z604" i="45"/>
  <c r="Y604" i="45" s="1"/>
  <c r="X604" i="45"/>
  <c r="AB604" i="45" s="1"/>
  <c r="AA604" i="45" s="1"/>
  <c r="U604" i="45"/>
  <c r="K604" i="45"/>
  <c r="I604" i="45"/>
  <c r="H604" i="45"/>
  <c r="G604" i="45"/>
  <c r="F604" i="45"/>
  <c r="E604" i="45"/>
  <c r="Z603" i="45"/>
  <c r="Y603" i="45" s="1"/>
  <c r="X603" i="45"/>
  <c r="W603" i="45" s="1"/>
  <c r="U603" i="45"/>
  <c r="K603" i="45"/>
  <c r="I603" i="45"/>
  <c r="H603" i="45"/>
  <c r="G603" i="45"/>
  <c r="F603" i="45"/>
  <c r="E603" i="45"/>
  <c r="Z602" i="45"/>
  <c r="Y602" i="45" s="1"/>
  <c r="X602" i="45"/>
  <c r="AB602" i="45" s="1"/>
  <c r="AA602" i="45" s="1"/>
  <c r="U602" i="45"/>
  <c r="K602" i="45"/>
  <c r="I602" i="45"/>
  <c r="H602" i="45"/>
  <c r="G602" i="45"/>
  <c r="F602" i="45"/>
  <c r="E602" i="45"/>
  <c r="Z601" i="45"/>
  <c r="Y601" i="45" s="1"/>
  <c r="X601" i="45"/>
  <c r="W601" i="45" s="1"/>
  <c r="U601" i="45"/>
  <c r="K601" i="45"/>
  <c r="I601" i="45"/>
  <c r="H601" i="45"/>
  <c r="G601" i="45"/>
  <c r="F601" i="45"/>
  <c r="E601" i="45"/>
  <c r="Z600" i="45"/>
  <c r="Y600" i="45" s="1"/>
  <c r="X600" i="45"/>
  <c r="AB600" i="45" s="1"/>
  <c r="AA600" i="45" s="1"/>
  <c r="U600" i="45"/>
  <c r="K600" i="45"/>
  <c r="I600" i="45"/>
  <c r="H600" i="45"/>
  <c r="G600" i="45"/>
  <c r="F600" i="45"/>
  <c r="E600" i="45"/>
  <c r="Z599" i="45"/>
  <c r="Y599" i="45" s="1"/>
  <c r="X599" i="45"/>
  <c r="U599" i="45"/>
  <c r="K599" i="45"/>
  <c r="I599" i="45"/>
  <c r="H599" i="45"/>
  <c r="G599" i="45"/>
  <c r="F599" i="45"/>
  <c r="E599" i="45"/>
  <c r="Z598" i="45"/>
  <c r="Y598" i="45" s="1"/>
  <c r="X598" i="45"/>
  <c r="AB598" i="45" s="1"/>
  <c r="AA598" i="45" s="1"/>
  <c r="U598" i="45"/>
  <c r="K598" i="45"/>
  <c r="I598" i="45"/>
  <c r="H598" i="45"/>
  <c r="G598" i="45"/>
  <c r="F598" i="45"/>
  <c r="E598" i="45"/>
  <c r="Z597" i="45"/>
  <c r="Y597" i="45" s="1"/>
  <c r="X597" i="45"/>
  <c r="U597" i="45"/>
  <c r="K597" i="45"/>
  <c r="I597" i="45"/>
  <c r="H597" i="45"/>
  <c r="G597" i="45"/>
  <c r="F597" i="45"/>
  <c r="E597" i="45"/>
  <c r="Z596" i="45"/>
  <c r="Y596" i="45" s="1"/>
  <c r="X596" i="45"/>
  <c r="U596" i="45"/>
  <c r="K596" i="45"/>
  <c r="I596" i="45"/>
  <c r="H596" i="45"/>
  <c r="G596" i="45"/>
  <c r="F596" i="45"/>
  <c r="E596" i="45"/>
  <c r="Z595" i="45"/>
  <c r="Y595" i="45" s="1"/>
  <c r="X595" i="45"/>
  <c r="U595" i="45"/>
  <c r="K595" i="45"/>
  <c r="I595" i="45"/>
  <c r="H595" i="45"/>
  <c r="G595" i="45"/>
  <c r="F595" i="45"/>
  <c r="E595" i="45"/>
  <c r="Z594" i="45"/>
  <c r="Y594" i="45" s="1"/>
  <c r="X594" i="45"/>
  <c r="U594" i="45"/>
  <c r="K594" i="45"/>
  <c r="I594" i="45"/>
  <c r="H594" i="45"/>
  <c r="G594" i="45"/>
  <c r="F594" i="45"/>
  <c r="E594" i="45"/>
  <c r="K593" i="45"/>
  <c r="G593" i="45"/>
  <c r="F593" i="45"/>
  <c r="Z588" i="45"/>
  <c r="Y588" i="45" s="1"/>
  <c r="X588" i="45"/>
  <c r="U588" i="45"/>
  <c r="K588" i="45"/>
  <c r="I588" i="45"/>
  <c r="H588" i="45"/>
  <c r="G588" i="45"/>
  <c r="F588" i="45"/>
  <c r="E588" i="45"/>
  <c r="Z587" i="45"/>
  <c r="Y587" i="45" s="1"/>
  <c r="X587" i="45"/>
  <c r="U587" i="45"/>
  <c r="K587" i="45"/>
  <c r="I587" i="45"/>
  <c r="H587" i="45"/>
  <c r="G587" i="45"/>
  <c r="F587" i="45"/>
  <c r="E587" i="45"/>
  <c r="Z586" i="45"/>
  <c r="Y586" i="45" s="1"/>
  <c r="X586" i="45"/>
  <c r="U586" i="45"/>
  <c r="K586" i="45"/>
  <c r="I586" i="45"/>
  <c r="H586" i="45"/>
  <c r="G586" i="45"/>
  <c r="F586" i="45"/>
  <c r="E586" i="45"/>
  <c r="Z589" i="45"/>
  <c r="Y589" i="45" s="1"/>
  <c r="X589" i="45"/>
  <c r="AB589" i="45" s="1"/>
  <c r="AA589" i="45" s="1"/>
  <c r="U589" i="45"/>
  <c r="K589" i="45"/>
  <c r="I589" i="45"/>
  <c r="H589" i="45"/>
  <c r="G589" i="45"/>
  <c r="F589" i="45"/>
  <c r="E589" i="45"/>
  <c r="K584" i="45"/>
  <c r="G584" i="45"/>
  <c r="F584" i="45"/>
  <c r="Z583" i="45"/>
  <c r="Y583" i="45" s="1"/>
  <c r="X583" i="45"/>
  <c r="U583" i="45"/>
  <c r="K583" i="45"/>
  <c r="I583" i="45"/>
  <c r="H583" i="45"/>
  <c r="G583" i="45"/>
  <c r="F583" i="45"/>
  <c r="E583" i="45"/>
  <c r="Z575" i="45"/>
  <c r="Y575" i="45" s="1"/>
  <c r="X575" i="45"/>
  <c r="AB575" i="45" s="1"/>
  <c r="AA575" i="45" s="1"/>
  <c r="U575" i="45"/>
  <c r="K575" i="45"/>
  <c r="I575" i="45"/>
  <c r="H575" i="45"/>
  <c r="G575" i="45"/>
  <c r="F575" i="45"/>
  <c r="E575" i="45"/>
  <c r="Z574" i="45"/>
  <c r="Y574" i="45" s="1"/>
  <c r="X574" i="45"/>
  <c r="U574" i="45"/>
  <c r="K574" i="45"/>
  <c r="I574" i="45"/>
  <c r="H574" i="45"/>
  <c r="G574" i="45"/>
  <c r="F574" i="45"/>
  <c r="E574" i="45"/>
  <c r="Z573" i="45"/>
  <c r="Y573" i="45" s="1"/>
  <c r="X573" i="45"/>
  <c r="U573" i="45"/>
  <c r="K573" i="45"/>
  <c r="I573" i="45"/>
  <c r="H573" i="45"/>
  <c r="G573" i="45"/>
  <c r="F573" i="45"/>
  <c r="E573" i="45"/>
  <c r="Z572" i="45"/>
  <c r="Y572" i="45" s="1"/>
  <c r="X572" i="45"/>
  <c r="U572" i="45"/>
  <c r="K572" i="45"/>
  <c r="I572" i="45"/>
  <c r="H572" i="45"/>
  <c r="G572" i="45"/>
  <c r="F572" i="45"/>
  <c r="E572" i="45"/>
  <c r="Z571" i="45"/>
  <c r="Y571" i="45" s="1"/>
  <c r="X571" i="45"/>
  <c r="U571" i="45"/>
  <c r="K571" i="45"/>
  <c r="I571" i="45"/>
  <c r="H571" i="45"/>
  <c r="G571" i="45"/>
  <c r="F571" i="45"/>
  <c r="E571" i="45"/>
  <c r="Z570" i="45"/>
  <c r="Y570" i="45" s="1"/>
  <c r="X570" i="45"/>
  <c r="U570" i="45"/>
  <c r="K570" i="45"/>
  <c r="I570" i="45"/>
  <c r="H570" i="45"/>
  <c r="G570" i="45"/>
  <c r="F570" i="45"/>
  <c r="E570" i="45"/>
  <c r="Z569" i="45"/>
  <c r="Y569" i="45" s="1"/>
  <c r="X569" i="45"/>
  <c r="AB569" i="45" s="1"/>
  <c r="AA569" i="45" s="1"/>
  <c r="U569" i="45"/>
  <c r="K569" i="45"/>
  <c r="I569" i="45"/>
  <c r="H569" i="45"/>
  <c r="G569" i="45"/>
  <c r="F569" i="45"/>
  <c r="E569" i="45"/>
  <c r="Z568" i="45"/>
  <c r="Y568" i="45" s="1"/>
  <c r="X568" i="45"/>
  <c r="W568" i="45" s="1"/>
  <c r="U568" i="45"/>
  <c r="K568" i="45"/>
  <c r="I568" i="45"/>
  <c r="H568" i="45"/>
  <c r="G568" i="45"/>
  <c r="F568" i="45"/>
  <c r="E568" i="45"/>
  <c r="Z567" i="45"/>
  <c r="Y567" i="45" s="1"/>
  <c r="X567" i="45"/>
  <c r="W567" i="45" s="1"/>
  <c r="U567" i="45"/>
  <c r="K567" i="45"/>
  <c r="I567" i="45"/>
  <c r="H567" i="45"/>
  <c r="G567" i="45"/>
  <c r="F567" i="45"/>
  <c r="E567" i="45"/>
  <c r="Z566" i="45"/>
  <c r="Y566" i="45" s="1"/>
  <c r="X566" i="45"/>
  <c r="W566" i="45" s="1"/>
  <c r="U566" i="45"/>
  <c r="K566" i="45"/>
  <c r="I566" i="45"/>
  <c r="H566" i="45"/>
  <c r="G566" i="45"/>
  <c r="F566" i="45"/>
  <c r="E566" i="45"/>
  <c r="Z565" i="45"/>
  <c r="Y565" i="45" s="1"/>
  <c r="X565" i="45"/>
  <c r="AB565" i="45" s="1"/>
  <c r="AA565" i="45" s="1"/>
  <c r="U565" i="45"/>
  <c r="K565" i="45"/>
  <c r="I565" i="45"/>
  <c r="H565" i="45"/>
  <c r="G565" i="45"/>
  <c r="F565" i="45"/>
  <c r="E565" i="45"/>
  <c r="K564" i="45"/>
  <c r="G564" i="45"/>
  <c r="F564" i="45"/>
  <c r="K563" i="45"/>
  <c r="G563" i="45"/>
  <c r="F563" i="45"/>
  <c r="Z553" i="45"/>
  <c r="Y553" i="45" s="1"/>
  <c r="X553" i="45"/>
  <c r="U553" i="45"/>
  <c r="K553" i="45"/>
  <c r="I553" i="45"/>
  <c r="H553" i="45"/>
  <c r="G553" i="45"/>
  <c r="F553" i="45"/>
  <c r="E553" i="45"/>
  <c r="Z552" i="45"/>
  <c r="Y552" i="45" s="1"/>
  <c r="X552" i="45"/>
  <c r="AB552" i="45" s="1"/>
  <c r="AA552" i="45" s="1"/>
  <c r="U552" i="45"/>
  <c r="K552" i="45"/>
  <c r="I552" i="45"/>
  <c r="H552" i="45"/>
  <c r="G552" i="45"/>
  <c r="F552" i="45"/>
  <c r="E552" i="45"/>
  <c r="Z551" i="45"/>
  <c r="Y551" i="45" s="1"/>
  <c r="X551" i="45"/>
  <c r="U551" i="45"/>
  <c r="K551" i="45"/>
  <c r="I551" i="45"/>
  <c r="H551" i="45"/>
  <c r="G551" i="45"/>
  <c r="F551" i="45"/>
  <c r="E551" i="45"/>
  <c r="Z550" i="45"/>
  <c r="Y550" i="45" s="1"/>
  <c r="X550" i="45"/>
  <c r="U550" i="45"/>
  <c r="K550" i="45"/>
  <c r="I550" i="45"/>
  <c r="H550" i="45"/>
  <c r="G550" i="45"/>
  <c r="F550" i="45"/>
  <c r="E550" i="45"/>
  <c r="K549" i="45"/>
  <c r="G549" i="45"/>
  <c r="F549" i="45"/>
  <c r="Z547" i="45"/>
  <c r="Y547" i="45" s="1"/>
  <c r="X547" i="45"/>
  <c r="AB547" i="45" s="1"/>
  <c r="AA547" i="45" s="1"/>
  <c r="U547" i="45"/>
  <c r="K547" i="45"/>
  <c r="I547" i="45"/>
  <c r="H547" i="45"/>
  <c r="G547" i="45"/>
  <c r="F547" i="45"/>
  <c r="E547" i="45"/>
  <c r="Z546" i="45"/>
  <c r="Y546" i="45" s="1"/>
  <c r="X546" i="45"/>
  <c r="W546" i="45" s="1"/>
  <c r="U546" i="45"/>
  <c r="K546" i="45"/>
  <c r="I546" i="45"/>
  <c r="H546" i="45"/>
  <c r="G546" i="45"/>
  <c r="F546" i="45"/>
  <c r="E546" i="45"/>
  <c r="Z545" i="45"/>
  <c r="Y545" i="45" s="1"/>
  <c r="X545" i="45"/>
  <c r="U545" i="45"/>
  <c r="K545" i="45"/>
  <c r="I545" i="45"/>
  <c r="H545" i="45"/>
  <c r="G545" i="45"/>
  <c r="F545" i="45"/>
  <c r="E545" i="45"/>
  <c r="Z544" i="45"/>
  <c r="Y544" i="45" s="1"/>
  <c r="X544" i="45"/>
  <c r="U544" i="45"/>
  <c r="K544" i="45"/>
  <c r="I544" i="45"/>
  <c r="H544" i="45"/>
  <c r="G544" i="45"/>
  <c r="F544" i="45"/>
  <c r="E544" i="45"/>
  <c r="Z543" i="45"/>
  <c r="Y543" i="45" s="1"/>
  <c r="X543" i="45"/>
  <c r="U543" i="45"/>
  <c r="K543" i="45"/>
  <c r="I543" i="45"/>
  <c r="H543" i="45"/>
  <c r="G543" i="45"/>
  <c r="F543" i="45"/>
  <c r="E543" i="45"/>
  <c r="K542" i="45"/>
  <c r="G542" i="45"/>
  <c r="F542" i="45"/>
  <c r="K541" i="45"/>
  <c r="G541" i="45"/>
  <c r="F541" i="45"/>
  <c r="K540" i="45"/>
  <c r="G540" i="45"/>
  <c r="F540" i="45"/>
  <c r="Z539" i="45"/>
  <c r="Y539" i="45" s="1"/>
  <c r="X539" i="45"/>
  <c r="W539" i="45" s="1"/>
  <c r="U539" i="45"/>
  <c r="K539" i="45"/>
  <c r="I539" i="45"/>
  <c r="H539" i="45"/>
  <c r="G539" i="45"/>
  <c r="F539" i="45"/>
  <c r="E539" i="45"/>
  <c r="K538" i="45"/>
  <c r="G538" i="45"/>
  <c r="F538" i="45"/>
  <c r="Z534" i="45"/>
  <c r="Y534" i="45" s="1"/>
  <c r="X534" i="45"/>
  <c r="W534" i="45" s="1"/>
  <c r="U534" i="45"/>
  <c r="K534" i="45"/>
  <c r="I534" i="45"/>
  <c r="H534" i="45"/>
  <c r="G534" i="45"/>
  <c r="F534" i="45"/>
  <c r="E534" i="45"/>
  <c r="K533" i="45"/>
  <c r="G533" i="45"/>
  <c r="F533" i="45"/>
  <c r="K532" i="45"/>
  <c r="G532" i="45"/>
  <c r="F532" i="45"/>
  <c r="K531" i="45"/>
  <c r="G531" i="45"/>
  <c r="F531" i="45"/>
  <c r="Z466" i="45"/>
  <c r="Y466" i="45" s="1"/>
  <c r="X466" i="45"/>
  <c r="U466" i="45"/>
  <c r="K466" i="45"/>
  <c r="I466" i="45"/>
  <c r="H466" i="45"/>
  <c r="G466" i="45"/>
  <c r="F466" i="45"/>
  <c r="E466" i="45"/>
  <c r="Z465" i="45"/>
  <c r="Y465" i="45" s="1"/>
  <c r="X465" i="45"/>
  <c r="U465" i="45"/>
  <c r="K465" i="45"/>
  <c r="I465" i="45"/>
  <c r="H465" i="45"/>
  <c r="G465" i="45"/>
  <c r="F465" i="45"/>
  <c r="E465" i="45"/>
  <c r="Z464" i="45"/>
  <c r="Y464" i="45" s="1"/>
  <c r="X464" i="45"/>
  <c r="W464" i="45" s="1"/>
  <c r="U464" i="45"/>
  <c r="K464" i="45"/>
  <c r="I464" i="45"/>
  <c r="H464" i="45"/>
  <c r="G464" i="45"/>
  <c r="F464" i="45"/>
  <c r="E464" i="45"/>
  <c r="Z463" i="45"/>
  <c r="Y463" i="45" s="1"/>
  <c r="X463" i="45"/>
  <c r="U463" i="45"/>
  <c r="K463" i="45"/>
  <c r="I463" i="45"/>
  <c r="H463" i="45"/>
  <c r="G463" i="45"/>
  <c r="F463" i="45"/>
  <c r="E463" i="45"/>
  <c r="Z462" i="45"/>
  <c r="Y462" i="45" s="1"/>
  <c r="X462" i="45"/>
  <c r="U462" i="45"/>
  <c r="K462" i="45"/>
  <c r="I462" i="45"/>
  <c r="H462" i="45"/>
  <c r="G462" i="45"/>
  <c r="F462" i="45"/>
  <c r="E462" i="45"/>
  <c r="Z461" i="45"/>
  <c r="Y461" i="45" s="1"/>
  <c r="X461" i="45"/>
  <c r="U461" i="45"/>
  <c r="K461" i="45"/>
  <c r="I461" i="45"/>
  <c r="H461" i="45"/>
  <c r="G461" i="45"/>
  <c r="F461" i="45"/>
  <c r="E461" i="45"/>
  <c r="Z460" i="45"/>
  <c r="Y460" i="45" s="1"/>
  <c r="X460" i="45"/>
  <c r="U460" i="45"/>
  <c r="K460" i="45"/>
  <c r="I460" i="45"/>
  <c r="H460" i="45"/>
  <c r="G460" i="45"/>
  <c r="F460" i="45"/>
  <c r="E460" i="45"/>
  <c r="Z459" i="45"/>
  <c r="Y459" i="45" s="1"/>
  <c r="X459" i="45"/>
  <c r="AB459" i="45" s="1"/>
  <c r="AA459" i="45" s="1"/>
  <c r="U459" i="45"/>
  <c r="K459" i="45"/>
  <c r="I459" i="45"/>
  <c r="H459" i="45"/>
  <c r="G459" i="45"/>
  <c r="F459" i="45"/>
  <c r="E459" i="45"/>
  <c r="Z458" i="45"/>
  <c r="Y458" i="45" s="1"/>
  <c r="X458" i="45"/>
  <c r="AB458" i="45" s="1"/>
  <c r="AA458" i="45" s="1"/>
  <c r="U458" i="45"/>
  <c r="K458" i="45"/>
  <c r="I458" i="45"/>
  <c r="H458" i="45"/>
  <c r="G458" i="45"/>
  <c r="F458" i="45"/>
  <c r="E458" i="45"/>
  <c r="Z457" i="45"/>
  <c r="Y457" i="45" s="1"/>
  <c r="X457" i="45"/>
  <c r="U457" i="45"/>
  <c r="K457" i="45"/>
  <c r="I457" i="45"/>
  <c r="H457" i="45"/>
  <c r="G457" i="45"/>
  <c r="F457" i="45"/>
  <c r="E457" i="45"/>
  <c r="Z456" i="45"/>
  <c r="Y456" i="45" s="1"/>
  <c r="X456" i="45"/>
  <c r="W456" i="45" s="1"/>
  <c r="U456" i="45"/>
  <c r="K456" i="45"/>
  <c r="I456" i="45"/>
  <c r="H456" i="45"/>
  <c r="G456" i="45"/>
  <c r="F456" i="45"/>
  <c r="E456" i="45"/>
  <c r="Z455" i="45"/>
  <c r="Y455" i="45" s="1"/>
  <c r="X455" i="45"/>
  <c r="U455" i="45"/>
  <c r="K455" i="45"/>
  <c r="I455" i="45"/>
  <c r="H455" i="45"/>
  <c r="G455" i="45"/>
  <c r="F455" i="45"/>
  <c r="E455" i="45"/>
  <c r="Z454" i="45"/>
  <c r="Y454" i="45" s="1"/>
  <c r="X454" i="45"/>
  <c r="U454" i="45"/>
  <c r="K454" i="45"/>
  <c r="I454" i="45"/>
  <c r="H454" i="45"/>
  <c r="G454" i="45"/>
  <c r="F454" i="45"/>
  <c r="E454" i="45"/>
  <c r="Z453" i="45"/>
  <c r="Y453" i="45" s="1"/>
  <c r="X453" i="45"/>
  <c r="U453" i="45"/>
  <c r="K453" i="45"/>
  <c r="I453" i="45"/>
  <c r="H453" i="45"/>
  <c r="G453" i="45"/>
  <c r="F453" i="45"/>
  <c r="E453" i="45"/>
  <c r="Z452" i="45"/>
  <c r="Y452" i="45" s="1"/>
  <c r="X452" i="45"/>
  <c r="U452" i="45"/>
  <c r="K452" i="45"/>
  <c r="I452" i="45"/>
  <c r="H452" i="45"/>
  <c r="G452" i="45"/>
  <c r="F452" i="45"/>
  <c r="E452" i="45"/>
  <c r="Z451" i="45"/>
  <c r="Y451" i="45" s="1"/>
  <c r="X451" i="45"/>
  <c r="W451" i="45" s="1"/>
  <c r="U451" i="45"/>
  <c r="K451" i="45"/>
  <c r="I451" i="45"/>
  <c r="H451" i="45"/>
  <c r="G451" i="45"/>
  <c r="F451" i="45"/>
  <c r="E451" i="45"/>
  <c r="Z450" i="45"/>
  <c r="Y450" i="45" s="1"/>
  <c r="X450" i="45"/>
  <c r="U450" i="45"/>
  <c r="K450" i="45"/>
  <c r="I450" i="45"/>
  <c r="H450" i="45"/>
  <c r="G450" i="45"/>
  <c r="F450" i="45"/>
  <c r="E450" i="45"/>
  <c r="Z449" i="45"/>
  <c r="Y449" i="45" s="1"/>
  <c r="X449" i="45"/>
  <c r="U449" i="45"/>
  <c r="K449" i="45"/>
  <c r="I449" i="45"/>
  <c r="H449" i="45"/>
  <c r="G449" i="45"/>
  <c r="F449" i="45"/>
  <c r="E449" i="45"/>
  <c r="Z448" i="45"/>
  <c r="Y448" i="45" s="1"/>
  <c r="X448" i="45"/>
  <c r="U448" i="45"/>
  <c r="K448" i="45"/>
  <c r="I448" i="45"/>
  <c r="H448" i="45"/>
  <c r="G448" i="45"/>
  <c r="F448" i="45"/>
  <c r="E448" i="45"/>
  <c r="Z447" i="45"/>
  <c r="Y447" i="45" s="1"/>
  <c r="X447" i="45"/>
  <c r="W447" i="45" s="1"/>
  <c r="U447" i="45"/>
  <c r="K447" i="45"/>
  <c r="I447" i="45"/>
  <c r="H447" i="45"/>
  <c r="G447" i="45"/>
  <c r="F447" i="45"/>
  <c r="E447" i="45"/>
  <c r="Z446" i="45"/>
  <c r="Y446" i="45" s="1"/>
  <c r="X446" i="45"/>
  <c r="U446" i="45"/>
  <c r="K446" i="45"/>
  <c r="I446" i="45"/>
  <c r="H446" i="45"/>
  <c r="G446" i="45"/>
  <c r="F446" i="45"/>
  <c r="E446" i="45"/>
  <c r="Z445" i="45"/>
  <c r="Y445" i="45" s="1"/>
  <c r="X445" i="45"/>
  <c r="U445" i="45"/>
  <c r="K445" i="45"/>
  <c r="I445" i="45"/>
  <c r="H445" i="45"/>
  <c r="G445" i="45"/>
  <c r="F445" i="45"/>
  <c r="E445" i="45"/>
  <c r="Z444" i="45"/>
  <c r="Y444" i="45" s="1"/>
  <c r="X444" i="45"/>
  <c r="AB444" i="45" s="1"/>
  <c r="AA444" i="45" s="1"/>
  <c r="U444" i="45"/>
  <c r="K444" i="45"/>
  <c r="I444" i="45"/>
  <c r="H444" i="45"/>
  <c r="G444" i="45"/>
  <c r="F444" i="45"/>
  <c r="E444" i="45"/>
  <c r="Z443" i="45"/>
  <c r="Y443" i="45" s="1"/>
  <c r="X443" i="45"/>
  <c r="W443" i="45" s="1"/>
  <c r="U443" i="45"/>
  <c r="K443" i="45"/>
  <c r="I443" i="45"/>
  <c r="H443" i="45"/>
  <c r="G443" i="45"/>
  <c r="F443" i="45"/>
  <c r="E443" i="45"/>
  <c r="K442" i="45"/>
  <c r="G442" i="45"/>
  <c r="F442" i="45"/>
  <c r="Z441" i="45"/>
  <c r="Y441" i="45" s="1"/>
  <c r="X441" i="45"/>
  <c r="U441" i="45"/>
  <c r="K441" i="45"/>
  <c r="I441" i="45"/>
  <c r="H441" i="45"/>
  <c r="G441" i="45"/>
  <c r="F441" i="45"/>
  <c r="E441" i="45"/>
  <c r="Z438" i="45"/>
  <c r="Y438" i="45" s="1"/>
  <c r="X438" i="45"/>
  <c r="U438" i="45"/>
  <c r="K438" i="45"/>
  <c r="I438" i="45"/>
  <c r="H438" i="45"/>
  <c r="G438" i="45"/>
  <c r="F438" i="45"/>
  <c r="E438" i="45"/>
  <c r="Z437" i="45"/>
  <c r="Y437" i="45" s="1"/>
  <c r="X437" i="45"/>
  <c r="W437" i="45" s="1"/>
  <c r="U437" i="45"/>
  <c r="K437" i="45"/>
  <c r="I437" i="45"/>
  <c r="H437" i="45"/>
  <c r="G437" i="45"/>
  <c r="F437" i="45"/>
  <c r="E437" i="45"/>
  <c r="Z436" i="45"/>
  <c r="Y436" i="45" s="1"/>
  <c r="X436" i="45"/>
  <c r="W436" i="45" s="1"/>
  <c r="U436" i="45"/>
  <c r="K436" i="45"/>
  <c r="I436" i="45"/>
  <c r="H436" i="45"/>
  <c r="G436" i="45"/>
  <c r="F436" i="45"/>
  <c r="E436" i="45"/>
  <c r="Z435" i="45"/>
  <c r="Y435" i="45" s="1"/>
  <c r="X435" i="45"/>
  <c r="U435" i="45"/>
  <c r="K435" i="45"/>
  <c r="I435" i="45"/>
  <c r="H435" i="45"/>
  <c r="G435" i="45"/>
  <c r="F435" i="45"/>
  <c r="E435" i="45"/>
  <c r="Z434" i="45"/>
  <c r="Y434" i="45" s="1"/>
  <c r="X434" i="45"/>
  <c r="AB434" i="45" s="1"/>
  <c r="AA434" i="45" s="1"/>
  <c r="U434" i="45"/>
  <c r="K434" i="45"/>
  <c r="I434" i="45"/>
  <c r="H434" i="45"/>
  <c r="G434" i="45"/>
  <c r="F434" i="45"/>
  <c r="E434" i="45"/>
  <c r="Z433" i="45"/>
  <c r="Y433" i="45" s="1"/>
  <c r="X433" i="45"/>
  <c r="U433" i="45"/>
  <c r="K433" i="45"/>
  <c r="I433" i="45"/>
  <c r="H433" i="45"/>
  <c r="G433" i="45"/>
  <c r="F433" i="45"/>
  <c r="E433" i="45"/>
  <c r="Z432" i="45"/>
  <c r="Y432" i="45" s="1"/>
  <c r="X432" i="45"/>
  <c r="U432" i="45"/>
  <c r="K432" i="45"/>
  <c r="I432" i="45"/>
  <c r="H432" i="45"/>
  <c r="G432" i="45"/>
  <c r="F432" i="45"/>
  <c r="E432" i="45"/>
  <c r="Z431" i="45"/>
  <c r="Y431" i="45" s="1"/>
  <c r="X431" i="45"/>
  <c r="AB431" i="45" s="1"/>
  <c r="AA431" i="45" s="1"/>
  <c r="U431" i="45"/>
  <c r="K431" i="45"/>
  <c r="I431" i="45"/>
  <c r="H431" i="45"/>
  <c r="G431" i="45"/>
  <c r="F431" i="45"/>
  <c r="E431" i="45"/>
  <c r="Z430" i="45"/>
  <c r="Y430" i="45" s="1"/>
  <c r="X430" i="45"/>
  <c r="U430" i="45"/>
  <c r="K430" i="45"/>
  <c r="I430" i="45"/>
  <c r="H430" i="45"/>
  <c r="G430" i="45"/>
  <c r="F430" i="45"/>
  <c r="E430" i="45"/>
  <c r="Z429" i="45"/>
  <c r="Y429" i="45" s="1"/>
  <c r="X429" i="45"/>
  <c r="U429" i="45"/>
  <c r="K429" i="45"/>
  <c r="I429" i="45"/>
  <c r="H429" i="45"/>
  <c r="G429" i="45"/>
  <c r="F429" i="45"/>
  <c r="E429" i="45"/>
  <c r="Z428" i="45"/>
  <c r="Y428" i="45" s="1"/>
  <c r="X428" i="45"/>
  <c r="U428" i="45"/>
  <c r="K428" i="45"/>
  <c r="I428" i="45"/>
  <c r="H428" i="45"/>
  <c r="G428" i="45"/>
  <c r="F428" i="45"/>
  <c r="E428" i="45"/>
  <c r="K427" i="45"/>
  <c r="G427" i="45"/>
  <c r="F427" i="45"/>
  <c r="K426" i="45"/>
  <c r="G426" i="45"/>
  <c r="F426" i="45"/>
  <c r="Z425" i="45"/>
  <c r="Y425" i="45" s="1"/>
  <c r="X425" i="45"/>
  <c r="U425" i="45"/>
  <c r="K425" i="45"/>
  <c r="I425" i="45"/>
  <c r="H425" i="45"/>
  <c r="G425" i="45"/>
  <c r="F425" i="45"/>
  <c r="E425" i="45"/>
  <c r="Z419" i="45"/>
  <c r="Y419" i="45" s="1"/>
  <c r="X419" i="45"/>
  <c r="U419" i="45"/>
  <c r="K419" i="45"/>
  <c r="I419" i="45"/>
  <c r="H419" i="45"/>
  <c r="G419" i="45"/>
  <c r="F419" i="45"/>
  <c r="E419" i="45"/>
  <c r="Z418" i="45"/>
  <c r="Y418" i="45" s="1"/>
  <c r="X418" i="45"/>
  <c r="AB418" i="45" s="1"/>
  <c r="AA418" i="45" s="1"/>
  <c r="U418" i="45"/>
  <c r="K418" i="45"/>
  <c r="I418" i="45"/>
  <c r="H418" i="45"/>
  <c r="G418" i="45"/>
  <c r="F418" i="45"/>
  <c r="E418" i="45"/>
  <c r="Z417" i="45"/>
  <c r="Y417" i="45" s="1"/>
  <c r="X417" i="45"/>
  <c r="U417" i="45"/>
  <c r="K417" i="45"/>
  <c r="I417" i="45"/>
  <c r="H417" i="45"/>
  <c r="G417" i="45"/>
  <c r="F417" i="45"/>
  <c r="E417" i="45"/>
  <c r="Z416" i="45"/>
  <c r="Y416" i="45" s="1"/>
  <c r="X416" i="45"/>
  <c r="U416" i="45"/>
  <c r="K416" i="45"/>
  <c r="I416" i="45"/>
  <c r="H416" i="45"/>
  <c r="G416" i="45"/>
  <c r="F416" i="45"/>
  <c r="E416" i="45"/>
  <c r="Z585" i="45"/>
  <c r="Y585" i="45" s="1"/>
  <c r="X585" i="45"/>
  <c r="U585" i="45"/>
  <c r="K585" i="45"/>
  <c r="I585" i="45"/>
  <c r="H585" i="45"/>
  <c r="G585" i="45"/>
  <c r="F585" i="45"/>
  <c r="E585" i="45"/>
  <c r="Z414" i="45"/>
  <c r="Y414" i="45" s="1"/>
  <c r="X414" i="45"/>
  <c r="U414" i="45"/>
  <c r="K414" i="45"/>
  <c r="I414" i="45"/>
  <c r="H414" i="45"/>
  <c r="G414" i="45"/>
  <c r="F414" i="45"/>
  <c r="E414" i="45"/>
  <c r="Z413" i="45"/>
  <c r="Y413" i="45" s="1"/>
  <c r="X413" i="45"/>
  <c r="U413" i="45"/>
  <c r="K413" i="45"/>
  <c r="I413" i="45"/>
  <c r="H413" i="45"/>
  <c r="G413" i="45"/>
  <c r="F413" i="45"/>
  <c r="E413" i="45"/>
  <c r="K412" i="45"/>
  <c r="G412" i="45"/>
  <c r="F412" i="45"/>
  <c r="Z411" i="45"/>
  <c r="Y411" i="45" s="1"/>
  <c r="X411" i="45"/>
  <c r="U411" i="45"/>
  <c r="K411" i="45"/>
  <c r="I411" i="45"/>
  <c r="H411" i="45"/>
  <c r="G411" i="45"/>
  <c r="F411" i="45"/>
  <c r="E411" i="45"/>
  <c r="Z399" i="45"/>
  <c r="Y399" i="45" s="1"/>
  <c r="X399" i="45"/>
  <c r="U399" i="45"/>
  <c r="K399" i="45"/>
  <c r="I399" i="45"/>
  <c r="H399" i="45"/>
  <c r="G399" i="45"/>
  <c r="F399" i="45"/>
  <c r="E399" i="45"/>
  <c r="Z398" i="45"/>
  <c r="Y398" i="45" s="1"/>
  <c r="X398" i="45"/>
  <c r="U398" i="45"/>
  <c r="K398" i="45"/>
  <c r="I398" i="45"/>
  <c r="H398" i="45"/>
  <c r="G398" i="45"/>
  <c r="F398" i="45"/>
  <c r="E398" i="45"/>
  <c r="Z397" i="45"/>
  <c r="Y397" i="45" s="1"/>
  <c r="X397" i="45"/>
  <c r="U397" i="45"/>
  <c r="K397" i="45"/>
  <c r="I397" i="45"/>
  <c r="H397" i="45"/>
  <c r="G397" i="45"/>
  <c r="F397" i="45"/>
  <c r="E397" i="45"/>
  <c r="Z396" i="45"/>
  <c r="Y396" i="45" s="1"/>
  <c r="X396" i="45"/>
  <c r="U396" i="45"/>
  <c r="K396" i="45"/>
  <c r="I396" i="45"/>
  <c r="H396" i="45"/>
  <c r="G396" i="45"/>
  <c r="F396" i="45"/>
  <c r="E396" i="45"/>
  <c r="Z395" i="45"/>
  <c r="Y395" i="45" s="1"/>
  <c r="X395" i="45"/>
  <c r="U395" i="45"/>
  <c r="K395" i="45"/>
  <c r="I395" i="45"/>
  <c r="H395" i="45"/>
  <c r="G395" i="45"/>
  <c r="F395" i="45"/>
  <c r="E395" i="45"/>
  <c r="Z394" i="45"/>
  <c r="Y394" i="45" s="1"/>
  <c r="X394" i="45"/>
  <c r="U394" i="45"/>
  <c r="K394" i="45"/>
  <c r="I394" i="45"/>
  <c r="H394" i="45"/>
  <c r="G394" i="45"/>
  <c r="F394" i="45"/>
  <c r="E394" i="45"/>
  <c r="Z393" i="45"/>
  <c r="Y393" i="45" s="1"/>
  <c r="X393" i="45"/>
  <c r="W393" i="45" s="1"/>
  <c r="U393" i="45"/>
  <c r="K393" i="45"/>
  <c r="I393" i="45"/>
  <c r="H393" i="45"/>
  <c r="G393" i="45"/>
  <c r="F393" i="45"/>
  <c r="E393" i="45"/>
  <c r="Z392" i="45"/>
  <c r="Y392" i="45" s="1"/>
  <c r="X392" i="45"/>
  <c r="U392" i="45"/>
  <c r="K392" i="45"/>
  <c r="I392" i="45"/>
  <c r="H392" i="45"/>
  <c r="G392" i="45"/>
  <c r="F392" i="45"/>
  <c r="E392" i="45"/>
  <c r="Z391" i="45"/>
  <c r="Y391" i="45" s="1"/>
  <c r="X391" i="45"/>
  <c r="U391" i="45"/>
  <c r="K391" i="45"/>
  <c r="I391" i="45"/>
  <c r="H391" i="45"/>
  <c r="G391" i="45"/>
  <c r="F391" i="45"/>
  <c r="E391" i="45"/>
  <c r="Z390" i="45"/>
  <c r="Y390" i="45" s="1"/>
  <c r="X390" i="45"/>
  <c r="U390" i="45"/>
  <c r="K390" i="45"/>
  <c r="I390" i="45"/>
  <c r="H390" i="45"/>
  <c r="G390" i="45"/>
  <c r="F390" i="45"/>
  <c r="E390" i="45"/>
  <c r="Z389" i="45"/>
  <c r="Y389" i="45" s="1"/>
  <c r="X389" i="45"/>
  <c r="U389" i="45"/>
  <c r="K389" i="45"/>
  <c r="I389" i="45"/>
  <c r="H389" i="45"/>
  <c r="G389" i="45"/>
  <c r="F389" i="45"/>
  <c r="E389" i="45"/>
  <c r="Z388" i="45"/>
  <c r="Y388" i="45" s="1"/>
  <c r="X388" i="45"/>
  <c r="U388" i="45"/>
  <c r="K388" i="45"/>
  <c r="I388" i="45"/>
  <c r="H388" i="45"/>
  <c r="G388" i="45"/>
  <c r="F388" i="45"/>
  <c r="E388" i="45"/>
  <c r="Z387" i="45"/>
  <c r="Y387" i="45" s="1"/>
  <c r="X387" i="45"/>
  <c r="U387" i="45"/>
  <c r="K387" i="45"/>
  <c r="I387" i="45"/>
  <c r="H387" i="45"/>
  <c r="G387" i="45"/>
  <c r="F387" i="45"/>
  <c r="E387" i="45"/>
  <c r="Z386" i="45"/>
  <c r="Y386" i="45" s="1"/>
  <c r="X386" i="45"/>
  <c r="U386" i="45"/>
  <c r="K386" i="45"/>
  <c r="I386" i="45"/>
  <c r="H386" i="45"/>
  <c r="G386" i="45"/>
  <c r="F386" i="45"/>
  <c r="E386" i="45"/>
  <c r="K385" i="45"/>
  <c r="G385" i="45"/>
  <c r="F385" i="45"/>
  <c r="K384" i="45"/>
  <c r="G384" i="45"/>
  <c r="F384" i="45"/>
  <c r="K383" i="45"/>
  <c r="G383" i="45"/>
  <c r="F383" i="45"/>
  <c r="K382" i="45"/>
  <c r="G382" i="45"/>
  <c r="F382" i="45"/>
  <c r="Z380" i="45"/>
  <c r="Y380" i="45" s="1"/>
  <c r="X380" i="45"/>
  <c r="W380" i="45" s="1"/>
  <c r="U380" i="45"/>
  <c r="K380" i="45"/>
  <c r="I380" i="45"/>
  <c r="H380" i="45"/>
  <c r="G380" i="45"/>
  <c r="F380" i="45"/>
  <c r="E380" i="45"/>
  <c r="K379" i="45"/>
  <c r="G379" i="45"/>
  <c r="F379" i="45"/>
  <c r="K378" i="45"/>
  <c r="G378" i="45"/>
  <c r="F378" i="45"/>
  <c r="K377" i="45"/>
  <c r="G377" i="45"/>
  <c r="F377" i="45"/>
  <c r="K376" i="45"/>
  <c r="G376" i="45"/>
  <c r="F376" i="45"/>
  <c r="Z371" i="45"/>
  <c r="Y371" i="45" s="1"/>
  <c r="X371" i="45"/>
  <c r="U371" i="45"/>
  <c r="K371" i="45"/>
  <c r="I371" i="45"/>
  <c r="H371" i="45"/>
  <c r="G371" i="45"/>
  <c r="F371" i="45"/>
  <c r="E371" i="45"/>
  <c r="Z370" i="45"/>
  <c r="Y370" i="45" s="1"/>
  <c r="X370" i="45"/>
  <c r="W370" i="45" s="1"/>
  <c r="U370" i="45"/>
  <c r="K370" i="45"/>
  <c r="I370" i="45"/>
  <c r="H370" i="45"/>
  <c r="G370" i="45"/>
  <c r="F370" i="45"/>
  <c r="E370" i="45"/>
  <c r="Z369" i="45"/>
  <c r="Y369" i="45" s="1"/>
  <c r="X369" i="45"/>
  <c r="AB369" i="45" s="1"/>
  <c r="AA369" i="45" s="1"/>
  <c r="U369" i="45"/>
  <c r="K369" i="45"/>
  <c r="I369" i="45"/>
  <c r="H369" i="45"/>
  <c r="G369" i="45"/>
  <c r="F369" i="45"/>
  <c r="E369" i="45"/>
  <c r="K368" i="45"/>
  <c r="G368" i="45"/>
  <c r="F368" i="45"/>
  <c r="Z367" i="45"/>
  <c r="Y367" i="45" s="1"/>
  <c r="X367" i="45"/>
  <c r="W367" i="45" s="1"/>
  <c r="U367" i="45"/>
  <c r="K367" i="45"/>
  <c r="I367" i="45"/>
  <c r="H367" i="45"/>
  <c r="G367" i="45"/>
  <c r="F367" i="45"/>
  <c r="E367" i="45"/>
  <c r="Z366" i="45"/>
  <c r="Y366" i="45" s="1"/>
  <c r="X366" i="45"/>
  <c r="AB366" i="45" s="1"/>
  <c r="AA366" i="45" s="1"/>
  <c r="U366" i="45"/>
  <c r="K366" i="45"/>
  <c r="I366" i="45"/>
  <c r="H366" i="45"/>
  <c r="G366" i="45"/>
  <c r="F366" i="45"/>
  <c r="E366" i="45"/>
  <c r="Z375" i="45"/>
  <c r="Y375" i="45" s="1"/>
  <c r="X375" i="45"/>
  <c r="U375" i="45"/>
  <c r="K375" i="45"/>
  <c r="I375" i="45"/>
  <c r="H375" i="45"/>
  <c r="G375" i="45"/>
  <c r="F375" i="45"/>
  <c r="E375" i="45"/>
  <c r="Z364" i="45"/>
  <c r="Y364" i="45" s="1"/>
  <c r="X364" i="45"/>
  <c r="U364" i="45"/>
  <c r="K364" i="45"/>
  <c r="I364" i="45"/>
  <c r="H364" i="45"/>
  <c r="G364" i="45"/>
  <c r="F364" i="45"/>
  <c r="E364" i="45"/>
  <c r="K363" i="45"/>
  <c r="G363" i="45"/>
  <c r="F363" i="45"/>
  <c r="Z360" i="45"/>
  <c r="Y360" i="45" s="1"/>
  <c r="X360" i="45"/>
  <c r="W360" i="45" s="1"/>
  <c r="U360" i="45"/>
  <c r="K360" i="45"/>
  <c r="I360" i="45"/>
  <c r="H360" i="45"/>
  <c r="G360" i="45"/>
  <c r="F360" i="45"/>
  <c r="E360" i="45"/>
  <c r="K359" i="45"/>
  <c r="G359" i="45"/>
  <c r="F359" i="45"/>
  <c r="Z357" i="45"/>
  <c r="Y357" i="45" s="1"/>
  <c r="X357" i="45"/>
  <c r="AB357" i="45" s="1"/>
  <c r="AA357" i="45" s="1"/>
  <c r="U357" i="45"/>
  <c r="K357" i="45"/>
  <c r="I357" i="45"/>
  <c r="H357" i="45"/>
  <c r="G357" i="45"/>
  <c r="F357" i="45"/>
  <c r="E357" i="45"/>
  <c r="Z365" i="45"/>
  <c r="Y365" i="45" s="1"/>
  <c r="X365" i="45"/>
  <c r="W365" i="45" s="1"/>
  <c r="U365" i="45"/>
  <c r="K365" i="45"/>
  <c r="I365" i="45"/>
  <c r="H365" i="45"/>
  <c r="G365" i="45"/>
  <c r="F365" i="45"/>
  <c r="E365" i="45"/>
  <c r="Z355" i="45"/>
  <c r="Y355" i="45" s="1"/>
  <c r="X355" i="45"/>
  <c r="U355" i="45"/>
  <c r="K355" i="45"/>
  <c r="I355" i="45"/>
  <c r="H355" i="45"/>
  <c r="G355" i="45"/>
  <c r="F355" i="45"/>
  <c r="E355" i="45"/>
  <c r="K354" i="45"/>
  <c r="G354" i="45"/>
  <c r="F354" i="45"/>
  <c r="Z353" i="45"/>
  <c r="Y353" i="45" s="1"/>
  <c r="X353" i="45"/>
  <c r="AB353" i="45" s="1"/>
  <c r="AA353" i="45" s="1"/>
  <c r="U353" i="45"/>
  <c r="K353" i="45"/>
  <c r="I353" i="45"/>
  <c r="H353" i="45"/>
  <c r="G353" i="45"/>
  <c r="F353" i="45"/>
  <c r="E353" i="45"/>
  <c r="Z352" i="45"/>
  <c r="Y352" i="45" s="1"/>
  <c r="X352" i="45"/>
  <c r="U352" i="45"/>
  <c r="K352" i="45"/>
  <c r="I352" i="45"/>
  <c r="H352" i="45"/>
  <c r="G352" i="45"/>
  <c r="F352" i="45"/>
  <c r="E352" i="45"/>
  <c r="Z351" i="45"/>
  <c r="Y351" i="45" s="1"/>
  <c r="X351" i="45"/>
  <c r="AB351" i="45" s="1"/>
  <c r="AA351" i="45" s="1"/>
  <c r="U351" i="45"/>
  <c r="K351" i="45"/>
  <c r="I351" i="45"/>
  <c r="H351" i="45"/>
  <c r="G351" i="45"/>
  <c r="F351" i="45"/>
  <c r="E351" i="45"/>
  <c r="Z356" i="45"/>
  <c r="Y356" i="45" s="1"/>
  <c r="X356" i="45"/>
  <c r="U356" i="45"/>
  <c r="K356" i="45"/>
  <c r="I356" i="45"/>
  <c r="H356" i="45"/>
  <c r="G356" i="45"/>
  <c r="F356" i="45"/>
  <c r="E356" i="45"/>
  <c r="Z349" i="45"/>
  <c r="Y349" i="45" s="1"/>
  <c r="X349" i="45"/>
  <c r="W349" i="45" s="1"/>
  <c r="U349" i="45"/>
  <c r="K349" i="45"/>
  <c r="I349" i="45"/>
  <c r="H349" i="45"/>
  <c r="G349" i="45"/>
  <c r="F349" i="45"/>
  <c r="E349" i="45"/>
  <c r="K348" i="45"/>
  <c r="G348" i="45"/>
  <c r="F348" i="45"/>
  <c r="Z347" i="45"/>
  <c r="Y347" i="45" s="1"/>
  <c r="X347" i="45"/>
  <c r="AB347" i="45" s="1"/>
  <c r="AA347" i="45" s="1"/>
  <c r="U347" i="45"/>
  <c r="K347" i="45"/>
  <c r="I347" i="45"/>
  <c r="H347" i="45"/>
  <c r="G347" i="45"/>
  <c r="F347" i="45"/>
  <c r="E347" i="45"/>
  <c r="Z346" i="45"/>
  <c r="Y346" i="45" s="1"/>
  <c r="X346" i="45"/>
  <c r="W346" i="45" s="1"/>
  <c r="U346" i="45"/>
  <c r="K346" i="45"/>
  <c r="I346" i="45"/>
  <c r="H346" i="45"/>
  <c r="G346" i="45"/>
  <c r="F346" i="45"/>
  <c r="E346" i="45"/>
  <c r="K345" i="45"/>
  <c r="G345" i="45"/>
  <c r="F345" i="45"/>
  <c r="K344" i="45"/>
  <c r="G344" i="45"/>
  <c r="F344" i="45"/>
  <c r="K343" i="45"/>
  <c r="G343" i="45"/>
  <c r="F343" i="45"/>
  <c r="Z338" i="45"/>
  <c r="Y338" i="45" s="1"/>
  <c r="X338" i="45"/>
  <c r="AB338" i="45" s="1"/>
  <c r="AA338" i="45" s="1"/>
  <c r="U338" i="45"/>
  <c r="K338" i="45"/>
  <c r="I338" i="45"/>
  <c r="H338" i="45"/>
  <c r="G338" i="45"/>
  <c r="F338" i="45"/>
  <c r="E338" i="45"/>
  <c r="Z336" i="45"/>
  <c r="Y336" i="45" s="1"/>
  <c r="X336" i="45"/>
  <c r="AB336" i="45" s="1"/>
  <c r="AA336" i="45" s="1"/>
  <c r="U336" i="45"/>
  <c r="K336" i="45"/>
  <c r="I336" i="45"/>
  <c r="H336" i="45"/>
  <c r="G336" i="45"/>
  <c r="F336" i="45"/>
  <c r="E336" i="45"/>
  <c r="Z335" i="45"/>
  <c r="Y335" i="45" s="1"/>
  <c r="X335" i="45"/>
  <c r="W335" i="45" s="1"/>
  <c r="U335" i="45"/>
  <c r="K335" i="45"/>
  <c r="I335" i="45"/>
  <c r="H335" i="45"/>
  <c r="G335" i="45"/>
  <c r="F335" i="45"/>
  <c r="E335" i="45"/>
  <c r="K334" i="45"/>
  <c r="G334" i="45"/>
  <c r="F334" i="45"/>
  <c r="Z333" i="45"/>
  <c r="Y333" i="45" s="1"/>
  <c r="X333" i="45"/>
  <c r="U333" i="45"/>
  <c r="K333" i="45"/>
  <c r="I333" i="45"/>
  <c r="H333" i="45"/>
  <c r="G333" i="45"/>
  <c r="F333" i="45"/>
  <c r="E333" i="45"/>
  <c r="Z332" i="45"/>
  <c r="Y332" i="45" s="1"/>
  <c r="X332" i="45"/>
  <c r="W332" i="45" s="1"/>
  <c r="U332" i="45"/>
  <c r="K332" i="45"/>
  <c r="I332" i="45"/>
  <c r="H332" i="45"/>
  <c r="G332" i="45"/>
  <c r="F332" i="45"/>
  <c r="E332" i="45"/>
  <c r="K331" i="45"/>
  <c r="G331" i="45"/>
  <c r="F331" i="45"/>
  <c r="K330" i="45"/>
  <c r="G330" i="45"/>
  <c r="F330" i="45"/>
  <c r="Z329" i="45"/>
  <c r="Y329" i="45" s="1"/>
  <c r="X329" i="45"/>
  <c r="U329" i="45"/>
  <c r="K329" i="45"/>
  <c r="I329" i="45"/>
  <c r="H329" i="45"/>
  <c r="G329" i="45"/>
  <c r="F329" i="45"/>
  <c r="E329" i="45"/>
  <c r="Z328" i="45"/>
  <c r="Y328" i="45" s="1"/>
  <c r="X328" i="45"/>
  <c r="U328" i="45"/>
  <c r="K328" i="45"/>
  <c r="I328" i="45"/>
  <c r="H328" i="45"/>
  <c r="G328" i="45"/>
  <c r="F328" i="45"/>
  <c r="E328" i="45"/>
  <c r="K327" i="45"/>
  <c r="G327" i="45"/>
  <c r="F327" i="45"/>
  <c r="Z326" i="45"/>
  <c r="Y326" i="45" s="1"/>
  <c r="X326" i="45"/>
  <c r="W326" i="45" s="1"/>
  <c r="U326" i="45"/>
  <c r="K326" i="45"/>
  <c r="I326" i="45"/>
  <c r="H326" i="45"/>
  <c r="G326" i="45"/>
  <c r="F326" i="45"/>
  <c r="E326" i="45"/>
  <c r="Z325" i="45"/>
  <c r="Y325" i="45" s="1"/>
  <c r="X325" i="45"/>
  <c r="U325" i="45"/>
  <c r="K325" i="45"/>
  <c r="I325" i="45"/>
  <c r="H325" i="45"/>
  <c r="G325" i="45"/>
  <c r="F325" i="45"/>
  <c r="E325" i="45"/>
  <c r="Z320" i="45"/>
  <c r="Y320" i="45" s="1"/>
  <c r="X320" i="45"/>
  <c r="W320" i="45" s="1"/>
  <c r="U320" i="45"/>
  <c r="K320" i="45"/>
  <c r="I320" i="45"/>
  <c r="H320" i="45"/>
  <c r="G320" i="45"/>
  <c r="F320" i="45"/>
  <c r="E320" i="45"/>
  <c r="K319" i="45"/>
  <c r="G319" i="45"/>
  <c r="F319" i="45"/>
  <c r="K313" i="45"/>
  <c r="G313" i="45"/>
  <c r="F313" i="45"/>
  <c r="Z312" i="45"/>
  <c r="Y312" i="45" s="1"/>
  <c r="X312" i="45"/>
  <c r="U312" i="45"/>
  <c r="K312" i="45"/>
  <c r="I312" i="45"/>
  <c r="H312" i="45"/>
  <c r="G312" i="45"/>
  <c r="F312" i="45"/>
  <c r="E312" i="45"/>
  <c r="Z311" i="45"/>
  <c r="Y311" i="45" s="1"/>
  <c r="X311" i="45"/>
  <c r="AB311" i="45" s="1"/>
  <c r="AA311" i="45" s="1"/>
  <c r="U311" i="45"/>
  <c r="K311" i="45"/>
  <c r="I311" i="45"/>
  <c r="H311" i="45"/>
  <c r="G311" i="45"/>
  <c r="F311" i="45"/>
  <c r="E311" i="45"/>
  <c r="Z310" i="45"/>
  <c r="Y310" i="45" s="1"/>
  <c r="X310" i="45"/>
  <c r="U310" i="45"/>
  <c r="K310" i="45"/>
  <c r="I310" i="45"/>
  <c r="H310" i="45"/>
  <c r="G310" i="45"/>
  <c r="F310" i="45"/>
  <c r="E310" i="45"/>
  <c r="Z309" i="45"/>
  <c r="Y309" i="45" s="1"/>
  <c r="X309" i="45"/>
  <c r="U309" i="45"/>
  <c r="K309" i="45"/>
  <c r="I309" i="45"/>
  <c r="H309" i="45"/>
  <c r="G309" i="45"/>
  <c r="F309" i="45"/>
  <c r="E309" i="45"/>
  <c r="K308" i="45"/>
  <c r="G308" i="45"/>
  <c r="F308" i="45"/>
  <c r="Z307" i="45"/>
  <c r="Y307" i="45" s="1"/>
  <c r="X307" i="45"/>
  <c r="AB307" i="45" s="1"/>
  <c r="AA307" i="45" s="1"/>
  <c r="U307" i="45"/>
  <c r="K307" i="45"/>
  <c r="I307" i="45"/>
  <c r="H307" i="45"/>
  <c r="G307" i="45"/>
  <c r="F307" i="45"/>
  <c r="E307" i="45"/>
  <c r="Z306" i="45"/>
  <c r="Y306" i="45" s="1"/>
  <c r="X306" i="45"/>
  <c r="W306" i="45" s="1"/>
  <c r="U306" i="45"/>
  <c r="K306" i="45"/>
  <c r="I306" i="45"/>
  <c r="H306" i="45"/>
  <c r="G306" i="45"/>
  <c r="F306" i="45"/>
  <c r="E306" i="45"/>
  <c r="K305" i="45"/>
  <c r="G305" i="45"/>
  <c r="F305" i="45"/>
  <c r="K304" i="45"/>
  <c r="G304" i="45"/>
  <c r="F304" i="45"/>
  <c r="Z301" i="45"/>
  <c r="Y301" i="45" s="1"/>
  <c r="X301" i="45"/>
  <c r="W301" i="45" s="1"/>
  <c r="U301" i="45"/>
  <c r="K301" i="45"/>
  <c r="I301" i="45"/>
  <c r="H301" i="45"/>
  <c r="G301" i="45"/>
  <c r="F301" i="45"/>
  <c r="E301" i="45"/>
  <c r="K300" i="45"/>
  <c r="G300" i="45"/>
  <c r="F300" i="45"/>
  <c r="Z294" i="45"/>
  <c r="Y294" i="45" s="1"/>
  <c r="X294" i="45"/>
  <c r="U294" i="45"/>
  <c r="K294" i="45"/>
  <c r="I294" i="45"/>
  <c r="H294" i="45"/>
  <c r="G294" i="45"/>
  <c r="F294" i="45"/>
  <c r="E294" i="45"/>
  <c r="Z293" i="45"/>
  <c r="Y293" i="45" s="1"/>
  <c r="X293" i="45"/>
  <c r="W293" i="45" s="1"/>
  <c r="U293" i="45"/>
  <c r="K293" i="45"/>
  <c r="I293" i="45"/>
  <c r="H293" i="45"/>
  <c r="G293" i="45"/>
  <c r="F293" i="45"/>
  <c r="E293" i="45"/>
  <c r="Z292" i="45"/>
  <c r="Y292" i="45" s="1"/>
  <c r="X292" i="45"/>
  <c r="U292" i="45"/>
  <c r="K292" i="45"/>
  <c r="I292" i="45"/>
  <c r="H292" i="45"/>
  <c r="G292" i="45"/>
  <c r="F292" i="45"/>
  <c r="E292" i="45"/>
  <c r="Z291" i="45"/>
  <c r="Y291" i="45" s="1"/>
  <c r="X291" i="45"/>
  <c r="AB291" i="45" s="1"/>
  <c r="AA291" i="45" s="1"/>
  <c r="U291" i="45"/>
  <c r="K291" i="45"/>
  <c r="I291" i="45"/>
  <c r="H291" i="45"/>
  <c r="G291" i="45"/>
  <c r="F291" i="45"/>
  <c r="E291" i="45"/>
  <c r="Z290" i="45"/>
  <c r="Y290" i="45" s="1"/>
  <c r="X290" i="45"/>
  <c r="U290" i="45"/>
  <c r="K290" i="45"/>
  <c r="I290" i="45"/>
  <c r="H290" i="45"/>
  <c r="G290" i="45"/>
  <c r="F290" i="45"/>
  <c r="E290" i="45"/>
  <c r="K289" i="45"/>
  <c r="G289" i="45"/>
  <c r="F289" i="45"/>
  <c r="Z342" i="45"/>
  <c r="Y342" i="45" s="1"/>
  <c r="X342" i="45"/>
  <c r="U342" i="45"/>
  <c r="K342" i="45"/>
  <c r="I342" i="45"/>
  <c r="H342" i="45"/>
  <c r="G342" i="45"/>
  <c r="F342" i="45"/>
  <c r="E342" i="45"/>
  <c r="Z287" i="45"/>
  <c r="Y287" i="45" s="1"/>
  <c r="X287" i="45"/>
  <c r="AB287" i="45" s="1"/>
  <c r="AA287" i="45" s="1"/>
  <c r="U287" i="45"/>
  <c r="K287" i="45"/>
  <c r="I287" i="45"/>
  <c r="H287" i="45"/>
  <c r="G287" i="45"/>
  <c r="F287" i="45"/>
  <c r="E287" i="45"/>
  <c r="Z286" i="45"/>
  <c r="Y286" i="45" s="1"/>
  <c r="X286" i="45"/>
  <c r="AB286" i="45" s="1"/>
  <c r="AA286" i="45" s="1"/>
  <c r="U286" i="45"/>
  <c r="K286" i="45"/>
  <c r="I286" i="45"/>
  <c r="H286" i="45"/>
  <c r="G286" i="45"/>
  <c r="F286" i="45"/>
  <c r="E286" i="45"/>
  <c r="Z285" i="45"/>
  <c r="Y285" i="45" s="1"/>
  <c r="X285" i="45"/>
  <c r="AB285" i="45" s="1"/>
  <c r="AA285" i="45" s="1"/>
  <c r="U285" i="45"/>
  <c r="K285" i="45"/>
  <c r="I285" i="45"/>
  <c r="H285" i="45"/>
  <c r="G285" i="45"/>
  <c r="F285" i="45"/>
  <c r="E285" i="45"/>
  <c r="K284" i="45"/>
  <c r="G284" i="45"/>
  <c r="F284" i="45"/>
  <c r="Z282" i="45"/>
  <c r="Y282" i="45" s="1"/>
  <c r="X282" i="45"/>
  <c r="U282" i="45"/>
  <c r="K282" i="45"/>
  <c r="I282" i="45"/>
  <c r="H282" i="45"/>
  <c r="G282" i="45"/>
  <c r="F282" i="45"/>
  <c r="E282" i="45"/>
  <c r="Z281" i="45"/>
  <c r="Y281" i="45" s="1"/>
  <c r="X281" i="45"/>
  <c r="W281" i="45" s="1"/>
  <c r="U281" i="45"/>
  <c r="K281" i="45"/>
  <c r="I281" i="45"/>
  <c r="H281" i="45"/>
  <c r="G281" i="45"/>
  <c r="F281" i="45"/>
  <c r="E281" i="45"/>
  <c r="Z280" i="45"/>
  <c r="Y280" i="45" s="1"/>
  <c r="X280" i="45"/>
  <c r="AB280" i="45" s="1"/>
  <c r="AA280" i="45" s="1"/>
  <c r="U280" i="45"/>
  <c r="K280" i="45"/>
  <c r="I280" i="45"/>
  <c r="H280" i="45"/>
  <c r="G280" i="45"/>
  <c r="F280" i="45"/>
  <c r="E280" i="45"/>
  <c r="Z279" i="45"/>
  <c r="Y279" i="45" s="1"/>
  <c r="X279" i="45"/>
  <c r="W279" i="45" s="1"/>
  <c r="U279" i="45"/>
  <c r="K279" i="45"/>
  <c r="I279" i="45"/>
  <c r="H279" i="45"/>
  <c r="G279" i="45"/>
  <c r="F279" i="45"/>
  <c r="E279" i="45"/>
  <c r="Z278" i="45"/>
  <c r="Y278" i="45" s="1"/>
  <c r="X278" i="45"/>
  <c r="U278" i="45"/>
  <c r="K278" i="45"/>
  <c r="I278" i="45"/>
  <c r="H278" i="45"/>
  <c r="G278" i="45"/>
  <c r="F278" i="45"/>
  <c r="E278" i="45"/>
  <c r="Z277" i="45"/>
  <c r="Y277" i="45" s="1"/>
  <c r="X277" i="45"/>
  <c r="U277" i="45"/>
  <c r="K277" i="45"/>
  <c r="I277" i="45"/>
  <c r="H277" i="45"/>
  <c r="G277" i="45"/>
  <c r="F277" i="45"/>
  <c r="E277" i="45"/>
  <c r="K276" i="45"/>
  <c r="G276" i="45"/>
  <c r="F276" i="45"/>
  <c r="Z274" i="45"/>
  <c r="Y274" i="45" s="1"/>
  <c r="X274" i="45"/>
  <c r="AB274" i="45" s="1"/>
  <c r="AA274" i="45" s="1"/>
  <c r="U274" i="45"/>
  <c r="K274" i="45"/>
  <c r="I274" i="45"/>
  <c r="H274" i="45"/>
  <c r="G274" i="45"/>
  <c r="F274" i="45"/>
  <c r="E274" i="45"/>
  <c r="Z273" i="45"/>
  <c r="Y273" i="45" s="1"/>
  <c r="X273" i="45"/>
  <c r="W273" i="45" s="1"/>
  <c r="U273" i="45"/>
  <c r="K273" i="45"/>
  <c r="I273" i="45"/>
  <c r="H273" i="45"/>
  <c r="G273" i="45"/>
  <c r="F273" i="45"/>
  <c r="E273" i="45"/>
  <c r="K272" i="45"/>
  <c r="G272" i="45"/>
  <c r="F272" i="45"/>
  <c r="K271" i="45"/>
  <c r="G271" i="45"/>
  <c r="F271" i="45"/>
  <c r="K270" i="45"/>
  <c r="G270" i="45"/>
  <c r="F270" i="45"/>
  <c r="K269" i="45"/>
  <c r="G269" i="45"/>
  <c r="F269" i="45"/>
  <c r="Z268" i="45"/>
  <c r="Y268" i="45" s="1"/>
  <c r="X268" i="45"/>
  <c r="W268" i="45" s="1"/>
  <c r="U268" i="45"/>
  <c r="K268" i="45"/>
  <c r="I268" i="45"/>
  <c r="H268" i="45"/>
  <c r="G268" i="45"/>
  <c r="F268" i="45"/>
  <c r="E268" i="45"/>
  <c r="K267" i="45"/>
  <c r="G267" i="45"/>
  <c r="F267" i="45"/>
  <c r="K266" i="45"/>
  <c r="G266" i="45"/>
  <c r="F266" i="45"/>
  <c r="K265" i="45"/>
  <c r="G265" i="45"/>
  <c r="F265" i="45"/>
  <c r="K264" i="45"/>
  <c r="G264" i="45"/>
  <c r="F264" i="45"/>
  <c r="Z288" i="45"/>
  <c r="Y288" i="45" s="1"/>
  <c r="X288" i="45"/>
  <c r="AB288" i="45" s="1"/>
  <c r="AA288" i="45" s="1"/>
  <c r="U288" i="45"/>
  <c r="K288" i="45"/>
  <c r="I288" i="45"/>
  <c r="H288" i="45"/>
  <c r="G288" i="45"/>
  <c r="F288" i="45"/>
  <c r="E288" i="45"/>
  <c r="Z260" i="45"/>
  <c r="Y260" i="45" s="1"/>
  <c r="X260" i="45"/>
  <c r="W260" i="45" s="1"/>
  <c r="U260" i="45"/>
  <c r="K260" i="45"/>
  <c r="I260" i="45"/>
  <c r="H260" i="45"/>
  <c r="G260" i="45"/>
  <c r="F260" i="45"/>
  <c r="E260" i="45"/>
  <c r="K259" i="45"/>
  <c r="G259" i="45"/>
  <c r="F259" i="45"/>
  <c r="K258" i="45"/>
  <c r="G258" i="45"/>
  <c r="F258" i="45"/>
  <c r="K257" i="45"/>
  <c r="G257" i="45"/>
  <c r="F257" i="45"/>
  <c r="K256" i="45"/>
  <c r="G256" i="45"/>
  <c r="F256" i="45"/>
  <c r="Z255" i="45"/>
  <c r="Y255" i="45" s="1"/>
  <c r="X255" i="45"/>
  <c r="W255" i="45" s="1"/>
  <c r="U255" i="45"/>
  <c r="K255" i="45"/>
  <c r="I255" i="45"/>
  <c r="H255" i="45"/>
  <c r="G255" i="45"/>
  <c r="F255" i="45"/>
  <c r="E255" i="45"/>
  <c r="Z254" i="45"/>
  <c r="Y254" i="45" s="1"/>
  <c r="X254" i="45"/>
  <c r="AB254" i="45" s="1"/>
  <c r="AA254" i="45" s="1"/>
  <c r="U254" i="45"/>
  <c r="K254" i="45"/>
  <c r="I254" i="45"/>
  <c r="H254" i="45"/>
  <c r="G254" i="45"/>
  <c r="F254" i="45"/>
  <c r="E254" i="45"/>
  <c r="Z253" i="45"/>
  <c r="Y253" i="45" s="1"/>
  <c r="X253" i="45"/>
  <c r="U253" i="45"/>
  <c r="K253" i="45"/>
  <c r="I253" i="45"/>
  <c r="H253" i="45"/>
  <c r="G253" i="45"/>
  <c r="F253" i="45"/>
  <c r="E253" i="45"/>
  <c r="K252" i="45"/>
  <c r="G252" i="45"/>
  <c r="F252" i="45"/>
  <c r="K251" i="45"/>
  <c r="G251" i="45"/>
  <c r="F251" i="45"/>
  <c r="Z250" i="45"/>
  <c r="Y250" i="45" s="1"/>
  <c r="X250" i="45"/>
  <c r="AB250" i="45" s="1"/>
  <c r="AA250" i="45" s="1"/>
  <c r="U250" i="45"/>
  <c r="K250" i="45"/>
  <c r="I250" i="45"/>
  <c r="H250" i="45"/>
  <c r="G250" i="45"/>
  <c r="F250" i="45"/>
  <c r="E250" i="45"/>
  <c r="K249" i="45"/>
  <c r="G249" i="45"/>
  <c r="F249" i="45"/>
  <c r="K248" i="45"/>
  <c r="G248" i="45"/>
  <c r="F248" i="45"/>
  <c r="K247" i="45"/>
  <c r="G247" i="45"/>
  <c r="F247" i="45"/>
  <c r="K246" i="45"/>
  <c r="G246" i="45"/>
  <c r="F246" i="45"/>
  <c r="Z245" i="45"/>
  <c r="Y245" i="45" s="1"/>
  <c r="X245" i="45"/>
  <c r="W245" i="45" s="1"/>
  <c r="U245" i="45"/>
  <c r="K245" i="45"/>
  <c r="J245" i="45"/>
  <c r="I245" i="45"/>
  <c r="H245" i="45"/>
  <c r="G245" i="45"/>
  <c r="F245" i="45"/>
  <c r="E245" i="45"/>
  <c r="K244" i="45"/>
  <c r="G244" i="45"/>
  <c r="F244" i="45"/>
  <c r="K243" i="45"/>
  <c r="G243" i="45"/>
  <c r="F243" i="45"/>
  <c r="Z261" i="45"/>
  <c r="Y261" i="45" s="1"/>
  <c r="X261" i="45"/>
  <c r="U261" i="45"/>
  <c r="K261" i="45"/>
  <c r="J261" i="45"/>
  <c r="I261" i="45"/>
  <c r="H261" i="45"/>
  <c r="G261" i="45"/>
  <c r="F261" i="45"/>
  <c r="E261" i="45"/>
  <c r="Z241" i="45"/>
  <c r="Y241" i="45" s="1"/>
  <c r="X241" i="45"/>
  <c r="AB241" i="45" s="1"/>
  <c r="AA241" i="45" s="1"/>
  <c r="U241" i="45"/>
  <c r="K241" i="45"/>
  <c r="J241" i="45"/>
  <c r="I241" i="45"/>
  <c r="H241" i="45"/>
  <c r="G241" i="45"/>
  <c r="F241" i="45"/>
  <c r="E241" i="45"/>
  <c r="Z240" i="45"/>
  <c r="Y240" i="45" s="1"/>
  <c r="X240" i="45"/>
  <c r="U240" i="45"/>
  <c r="K240" i="45"/>
  <c r="J240" i="45"/>
  <c r="I240" i="45"/>
  <c r="H240" i="45"/>
  <c r="G240" i="45"/>
  <c r="F240" i="45"/>
  <c r="E240" i="45"/>
  <c r="K239" i="45"/>
  <c r="G239" i="45"/>
  <c r="F239" i="45"/>
  <c r="K238" i="45"/>
  <c r="G238" i="45"/>
  <c r="F238" i="45"/>
  <c r="K237" i="45"/>
  <c r="G237" i="45"/>
  <c r="F237" i="45"/>
  <c r="Z236" i="45"/>
  <c r="Y236" i="45" s="1"/>
  <c r="X236" i="45"/>
  <c r="AB236" i="45" s="1"/>
  <c r="AA236" i="45" s="1"/>
  <c r="U236" i="45"/>
  <c r="K236" i="45"/>
  <c r="J236" i="45"/>
  <c r="I236" i="45"/>
  <c r="H236" i="45"/>
  <c r="G236" i="45"/>
  <c r="F236" i="45"/>
  <c r="E236" i="45"/>
  <c r="Z235" i="45"/>
  <c r="Y235" i="45" s="1"/>
  <c r="X235" i="45"/>
  <c r="W235" i="45" s="1"/>
  <c r="U235" i="45"/>
  <c r="K235" i="45"/>
  <c r="J235" i="45"/>
  <c r="I235" i="45"/>
  <c r="H235" i="45"/>
  <c r="G235" i="45"/>
  <c r="F235" i="45"/>
  <c r="E235" i="45"/>
  <c r="BR234" i="45"/>
  <c r="BO234" i="45"/>
  <c r="BN234" i="45"/>
  <c r="Z234" i="45"/>
  <c r="Y234" i="45" s="1"/>
  <c r="X234" i="45"/>
  <c r="AB234" i="45" s="1"/>
  <c r="AA234" i="45" s="1"/>
  <c r="U234" i="45"/>
  <c r="K234" i="45"/>
  <c r="J234" i="45"/>
  <c r="I234" i="45"/>
  <c r="H234" i="45"/>
  <c r="G234" i="45"/>
  <c r="F234" i="45"/>
  <c r="E234" i="45"/>
  <c r="K233" i="45"/>
  <c r="G233" i="45"/>
  <c r="F233" i="45"/>
  <c r="K232" i="45"/>
  <c r="G232" i="45"/>
  <c r="F232" i="45"/>
  <c r="K231" i="45"/>
  <c r="G231" i="45"/>
  <c r="F231" i="45"/>
  <c r="Z242" i="45"/>
  <c r="Y242" i="45" s="1"/>
  <c r="X242" i="45"/>
  <c r="AB242" i="45" s="1"/>
  <c r="AA242" i="45" s="1"/>
  <c r="U242" i="45"/>
  <c r="K242" i="45"/>
  <c r="J242" i="45"/>
  <c r="I242" i="45"/>
  <c r="H242" i="45"/>
  <c r="G242" i="45"/>
  <c r="F242" i="45"/>
  <c r="E242" i="45"/>
  <c r="Z229" i="45"/>
  <c r="Y229" i="45" s="1"/>
  <c r="X229" i="45"/>
  <c r="AB229" i="45" s="1"/>
  <c r="AA229" i="45" s="1"/>
  <c r="U229" i="45"/>
  <c r="K229" i="45"/>
  <c r="J229" i="45"/>
  <c r="I229" i="45"/>
  <c r="H229" i="45"/>
  <c r="G229" i="45"/>
  <c r="F229" i="45"/>
  <c r="E229" i="45"/>
  <c r="Z228" i="45"/>
  <c r="Y228" i="45" s="1"/>
  <c r="X228" i="45"/>
  <c r="W228" i="45" s="1"/>
  <c r="U228" i="45"/>
  <c r="K228" i="45"/>
  <c r="J228" i="45"/>
  <c r="I228" i="45"/>
  <c r="H228" i="45"/>
  <c r="G228" i="45"/>
  <c r="F228" i="45"/>
  <c r="E228" i="45"/>
  <c r="BR227" i="45"/>
  <c r="BO227" i="45"/>
  <c r="BN227" i="45"/>
  <c r="Z227" i="45"/>
  <c r="Y227" i="45" s="1"/>
  <c r="X227" i="45"/>
  <c r="AB227" i="45" s="1"/>
  <c r="AA227" i="45" s="1"/>
  <c r="U227" i="45"/>
  <c r="K227" i="45"/>
  <c r="J227" i="45"/>
  <c r="I227" i="45"/>
  <c r="H227" i="45"/>
  <c r="G227" i="45"/>
  <c r="F227" i="45"/>
  <c r="E227" i="45"/>
  <c r="K226" i="45"/>
  <c r="G226" i="45"/>
  <c r="F226" i="45"/>
  <c r="K225" i="45"/>
  <c r="G225" i="45"/>
  <c r="F225" i="45"/>
  <c r="K224" i="45"/>
  <c r="G224" i="45"/>
  <c r="F224" i="45"/>
  <c r="Z223" i="45"/>
  <c r="Y223" i="45" s="1"/>
  <c r="X223" i="45"/>
  <c r="U223" i="45"/>
  <c r="K223" i="45"/>
  <c r="J223" i="45"/>
  <c r="I223" i="45"/>
  <c r="H223" i="45"/>
  <c r="G223" i="45"/>
  <c r="F223" i="45"/>
  <c r="E223" i="45"/>
  <c r="Z222" i="45"/>
  <c r="Y222" i="45" s="1"/>
  <c r="X222" i="45"/>
  <c r="AB222" i="45" s="1"/>
  <c r="AA222" i="45" s="1"/>
  <c r="U222" i="45"/>
  <c r="K222" i="45"/>
  <c r="J222" i="45"/>
  <c r="I222" i="45"/>
  <c r="H222" i="45"/>
  <c r="G222" i="45"/>
  <c r="F222" i="45"/>
  <c r="E222" i="45"/>
  <c r="BR221" i="45"/>
  <c r="BO221" i="45"/>
  <c r="BN221" i="45"/>
  <c r="Z221" i="45"/>
  <c r="Y221" i="45" s="1"/>
  <c r="X221" i="45"/>
  <c r="U221" i="45"/>
  <c r="K221" i="45"/>
  <c r="J221" i="45"/>
  <c r="I221" i="45"/>
  <c r="H221" i="45"/>
  <c r="G221" i="45"/>
  <c r="F221" i="45"/>
  <c r="E221" i="45"/>
  <c r="K220" i="45"/>
  <c r="G220" i="45"/>
  <c r="F220" i="45"/>
  <c r="K219" i="45"/>
  <c r="G219" i="45"/>
  <c r="F219" i="45"/>
  <c r="K218" i="45"/>
  <c r="G218" i="45"/>
  <c r="F218" i="45"/>
  <c r="Z217" i="45"/>
  <c r="Y217" i="45" s="1"/>
  <c r="X217" i="45"/>
  <c r="U217" i="45"/>
  <c r="K217" i="45"/>
  <c r="J217" i="45"/>
  <c r="I217" i="45"/>
  <c r="H217" i="45"/>
  <c r="G217" i="45"/>
  <c r="F217" i="45"/>
  <c r="E217" i="45"/>
  <c r="Z216" i="45"/>
  <c r="Y216" i="45" s="1"/>
  <c r="X216" i="45"/>
  <c r="AB216" i="45" s="1"/>
  <c r="AA216" i="45" s="1"/>
  <c r="U216" i="45"/>
  <c r="K216" i="45"/>
  <c r="J216" i="45"/>
  <c r="I216" i="45"/>
  <c r="H216" i="45"/>
  <c r="G216" i="45"/>
  <c r="F216" i="45"/>
  <c r="E216" i="45"/>
  <c r="BR215" i="45"/>
  <c r="BO215" i="45"/>
  <c r="BN215" i="45"/>
  <c r="Z215" i="45"/>
  <c r="Y215" i="45" s="1"/>
  <c r="X215" i="45"/>
  <c r="AB215" i="45" s="1"/>
  <c r="AA215" i="45" s="1"/>
  <c r="U215" i="45"/>
  <c r="K215" i="45"/>
  <c r="J215" i="45"/>
  <c r="I215" i="45"/>
  <c r="H215" i="45"/>
  <c r="G215" i="45"/>
  <c r="F215" i="45"/>
  <c r="E215" i="45"/>
  <c r="K214" i="45"/>
  <c r="G214" i="45"/>
  <c r="F214" i="45"/>
  <c r="K213" i="45"/>
  <c r="G213" i="45"/>
  <c r="F213" i="45"/>
  <c r="Z212" i="45"/>
  <c r="Y212" i="45" s="1"/>
  <c r="X212" i="45"/>
  <c r="AB212" i="45" s="1"/>
  <c r="AA212" i="45" s="1"/>
  <c r="U212" i="45"/>
  <c r="K212" i="45"/>
  <c r="J212" i="45"/>
  <c r="I212" i="45"/>
  <c r="H212" i="45"/>
  <c r="G212" i="45"/>
  <c r="F212" i="45"/>
  <c r="E212" i="45"/>
  <c r="Z211" i="45"/>
  <c r="Y211" i="45" s="1"/>
  <c r="X211" i="45"/>
  <c r="AB211" i="45" s="1"/>
  <c r="AA211" i="45" s="1"/>
  <c r="U211" i="45"/>
  <c r="K211" i="45"/>
  <c r="J211" i="45"/>
  <c r="I211" i="45"/>
  <c r="H211" i="45"/>
  <c r="G211" i="45"/>
  <c r="F211" i="45"/>
  <c r="E211" i="45"/>
  <c r="BR210" i="45"/>
  <c r="BO210" i="45"/>
  <c r="BN210" i="45"/>
  <c r="Z210" i="45"/>
  <c r="Y210" i="45" s="1"/>
  <c r="X210" i="45"/>
  <c r="W210" i="45" s="1"/>
  <c r="U210" i="45"/>
  <c r="K210" i="45"/>
  <c r="J210" i="45"/>
  <c r="I210" i="45"/>
  <c r="H210" i="45"/>
  <c r="G210" i="45"/>
  <c r="F210" i="45"/>
  <c r="E210" i="45"/>
  <c r="K209" i="45"/>
  <c r="G209" i="45"/>
  <c r="F209" i="45"/>
  <c r="K208" i="45"/>
  <c r="G208" i="45"/>
  <c r="F208" i="45"/>
  <c r="K207" i="45"/>
  <c r="G207" i="45"/>
  <c r="F207" i="45"/>
  <c r="Z206" i="45"/>
  <c r="Y206" i="45" s="1"/>
  <c r="X206" i="45"/>
  <c r="U206" i="45"/>
  <c r="K206" i="45"/>
  <c r="J206" i="45"/>
  <c r="I206" i="45"/>
  <c r="H206" i="45"/>
  <c r="G206" i="45"/>
  <c r="F206" i="45"/>
  <c r="E206" i="45"/>
  <c r="Z205" i="45"/>
  <c r="Y205" i="45" s="1"/>
  <c r="X205" i="45"/>
  <c r="AB205" i="45" s="1"/>
  <c r="AA205" i="45" s="1"/>
  <c r="U205" i="45"/>
  <c r="K205" i="45"/>
  <c r="J205" i="45"/>
  <c r="I205" i="45"/>
  <c r="H205" i="45"/>
  <c r="G205" i="45"/>
  <c r="F205" i="45"/>
  <c r="E205" i="45"/>
  <c r="BR204" i="45"/>
  <c r="BO204" i="45"/>
  <c r="BN204" i="45"/>
  <c r="Z204" i="45"/>
  <c r="Y204" i="45" s="1"/>
  <c r="X204" i="45"/>
  <c r="U204" i="45"/>
  <c r="K204" i="45"/>
  <c r="J204" i="45"/>
  <c r="I204" i="45"/>
  <c r="H204" i="45"/>
  <c r="G204" i="45"/>
  <c r="F204" i="45"/>
  <c r="E204" i="45"/>
  <c r="K203" i="45"/>
  <c r="G203" i="45"/>
  <c r="F203" i="45"/>
  <c r="K202" i="45"/>
  <c r="G202" i="45"/>
  <c r="F202" i="45"/>
  <c r="Z201" i="45"/>
  <c r="Y201" i="45" s="1"/>
  <c r="X201" i="45"/>
  <c r="W201" i="45" s="1"/>
  <c r="U201" i="45"/>
  <c r="K201" i="45"/>
  <c r="J201" i="45"/>
  <c r="I201" i="45"/>
  <c r="H201" i="45"/>
  <c r="G201" i="45"/>
  <c r="F201" i="45"/>
  <c r="E201" i="45"/>
  <c r="Z200" i="45"/>
  <c r="Y200" i="45" s="1"/>
  <c r="X200" i="45"/>
  <c r="AB200" i="45" s="1"/>
  <c r="AA200" i="45" s="1"/>
  <c r="U200" i="45"/>
  <c r="K200" i="45"/>
  <c r="J200" i="45"/>
  <c r="I200" i="45"/>
  <c r="H200" i="45"/>
  <c r="G200" i="45"/>
  <c r="F200" i="45"/>
  <c r="E200" i="45"/>
  <c r="BR199" i="45"/>
  <c r="BO199" i="45"/>
  <c r="BN199" i="45"/>
  <c r="Z199" i="45"/>
  <c r="Y199" i="45" s="1"/>
  <c r="X199" i="45"/>
  <c r="W199" i="45" s="1"/>
  <c r="U199" i="45"/>
  <c r="K199" i="45"/>
  <c r="J199" i="45"/>
  <c r="I199" i="45"/>
  <c r="H199" i="45"/>
  <c r="G199" i="45"/>
  <c r="F199" i="45"/>
  <c r="E199" i="45"/>
  <c r="K198" i="45"/>
  <c r="G198" i="45"/>
  <c r="F198" i="45"/>
  <c r="K197" i="45"/>
  <c r="G197" i="45"/>
  <c r="F197" i="45"/>
  <c r="Z196" i="45"/>
  <c r="Y196" i="45" s="1"/>
  <c r="X196" i="45"/>
  <c r="W196" i="45" s="1"/>
  <c r="U196" i="45"/>
  <c r="K196" i="45"/>
  <c r="J196" i="45"/>
  <c r="I196" i="45"/>
  <c r="H196" i="45"/>
  <c r="G196" i="45"/>
  <c r="F196" i="45"/>
  <c r="E196" i="45"/>
  <c r="Z195" i="45"/>
  <c r="Y195" i="45" s="1"/>
  <c r="X195" i="45"/>
  <c r="U195" i="45"/>
  <c r="K195" i="45"/>
  <c r="J195" i="45"/>
  <c r="I195" i="45"/>
  <c r="H195" i="45"/>
  <c r="G195" i="45"/>
  <c r="F195" i="45"/>
  <c r="E195" i="45"/>
  <c r="BR194" i="45"/>
  <c r="BO194" i="45"/>
  <c r="BN194" i="45"/>
  <c r="Z194" i="45"/>
  <c r="Y194" i="45" s="1"/>
  <c r="X194" i="45"/>
  <c r="W194" i="45" s="1"/>
  <c r="U194" i="45"/>
  <c r="K194" i="45"/>
  <c r="J194" i="45"/>
  <c r="I194" i="45"/>
  <c r="H194" i="45"/>
  <c r="G194" i="45"/>
  <c r="F194" i="45"/>
  <c r="E194" i="45"/>
  <c r="K193" i="45"/>
  <c r="G193" i="45"/>
  <c r="F193" i="45"/>
  <c r="K192" i="45"/>
  <c r="G192" i="45"/>
  <c r="F192" i="45"/>
  <c r="Z191" i="45"/>
  <c r="Y191" i="45" s="1"/>
  <c r="X191" i="45"/>
  <c r="U191" i="45"/>
  <c r="K191" i="45"/>
  <c r="J191" i="45"/>
  <c r="I191" i="45"/>
  <c r="H191" i="45"/>
  <c r="G191" i="45"/>
  <c r="F191" i="45"/>
  <c r="E191" i="45"/>
  <c r="Z190" i="45"/>
  <c r="Y190" i="45" s="1"/>
  <c r="X190" i="45"/>
  <c r="AB190" i="45" s="1"/>
  <c r="AA190" i="45" s="1"/>
  <c r="U190" i="45"/>
  <c r="K190" i="45"/>
  <c r="J190" i="45"/>
  <c r="I190" i="45"/>
  <c r="H190" i="45"/>
  <c r="G190" i="45"/>
  <c r="F190" i="45"/>
  <c r="E190" i="45"/>
  <c r="BR189" i="45"/>
  <c r="BO189" i="45"/>
  <c r="BN189" i="45"/>
  <c r="Z189" i="45"/>
  <c r="Y189" i="45" s="1"/>
  <c r="X189" i="45"/>
  <c r="U189" i="45"/>
  <c r="K189" i="45"/>
  <c r="J189" i="45"/>
  <c r="I189" i="45"/>
  <c r="H189" i="45"/>
  <c r="G189" i="45"/>
  <c r="F189" i="45"/>
  <c r="E189" i="45"/>
  <c r="K188" i="45"/>
  <c r="G188" i="45"/>
  <c r="F188" i="45"/>
  <c r="K187" i="45"/>
  <c r="G187" i="45"/>
  <c r="F187" i="45"/>
  <c r="K186" i="45"/>
  <c r="G186" i="45"/>
  <c r="F186" i="45"/>
  <c r="Z185" i="45"/>
  <c r="Y185" i="45" s="1"/>
  <c r="X185" i="45"/>
  <c r="W185" i="45" s="1"/>
  <c r="U185" i="45"/>
  <c r="K185" i="45"/>
  <c r="J185" i="45"/>
  <c r="I185" i="45"/>
  <c r="H185" i="45"/>
  <c r="G185" i="45"/>
  <c r="F185" i="45"/>
  <c r="E185" i="45"/>
  <c r="Z184" i="45"/>
  <c r="Y184" i="45" s="1"/>
  <c r="X184" i="45"/>
  <c r="AB184" i="45" s="1"/>
  <c r="AA184" i="45" s="1"/>
  <c r="U184" i="45"/>
  <c r="K184" i="45"/>
  <c r="J184" i="45"/>
  <c r="I184" i="45"/>
  <c r="H184" i="45"/>
  <c r="G184" i="45"/>
  <c r="F184" i="45"/>
  <c r="E184" i="45"/>
  <c r="BR183" i="45"/>
  <c r="BO183" i="45"/>
  <c r="BN183" i="45"/>
  <c r="Z183" i="45"/>
  <c r="Y183" i="45" s="1"/>
  <c r="X183" i="45"/>
  <c r="AB183" i="45" s="1"/>
  <c r="AA183" i="45" s="1"/>
  <c r="U183" i="45"/>
  <c r="K183" i="45"/>
  <c r="J183" i="45"/>
  <c r="I183" i="45"/>
  <c r="H183" i="45"/>
  <c r="G183" i="45"/>
  <c r="F183" i="45"/>
  <c r="E183" i="45"/>
  <c r="K182" i="45"/>
  <c r="G182" i="45"/>
  <c r="F182" i="45"/>
  <c r="K181" i="45"/>
  <c r="G181" i="45"/>
  <c r="F181" i="45"/>
  <c r="Z180" i="45"/>
  <c r="Y180" i="45" s="1"/>
  <c r="X180" i="45"/>
  <c r="AB180" i="45" s="1"/>
  <c r="AA180" i="45" s="1"/>
  <c r="U180" i="45"/>
  <c r="K180" i="45"/>
  <c r="J180" i="45"/>
  <c r="I180" i="45"/>
  <c r="H180" i="45"/>
  <c r="G180" i="45"/>
  <c r="F180" i="45"/>
  <c r="E180" i="45"/>
  <c r="Z179" i="45"/>
  <c r="Y179" i="45" s="1"/>
  <c r="X179" i="45"/>
  <c r="W179" i="45" s="1"/>
  <c r="U179" i="45"/>
  <c r="K179" i="45"/>
  <c r="J179" i="45"/>
  <c r="I179" i="45"/>
  <c r="H179" i="45"/>
  <c r="G179" i="45"/>
  <c r="F179" i="45"/>
  <c r="E179" i="45"/>
  <c r="BR178" i="45"/>
  <c r="BO178" i="45"/>
  <c r="BN178" i="45"/>
  <c r="Z178" i="45"/>
  <c r="Y178" i="45" s="1"/>
  <c r="X178" i="45"/>
  <c r="AB178" i="45" s="1"/>
  <c r="AA178" i="45" s="1"/>
  <c r="U178" i="45"/>
  <c r="K178" i="45"/>
  <c r="J178" i="45"/>
  <c r="I178" i="45"/>
  <c r="H178" i="45"/>
  <c r="G178" i="45"/>
  <c r="F178" i="45"/>
  <c r="E178" i="45"/>
  <c r="K177" i="45"/>
  <c r="G177" i="45"/>
  <c r="F177" i="45"/>
  <c r="K176" i="45"/>
  <c r="G176" i="45"/>
  <c r="F176" i="45"/>
  <c r="K175" i="45"/>
  <c r="G175" i="45"/>
  <c r="F175" i="45"/>
  <c r="Z174" i="45"/>
  <c r="Y174" i="45" s="1"/>
  <c r="X174" i="45"/>
  <c r="U174" i="45"/>
  <c r="K174" i="45"/>
  <c r="J174" i="45"/>
  <c r="I174" i="45"/>
  <c r="H174" i="45"/>
  <c r="G174" i="45"/>
  <c r="F174" i="45"/>
  <c r="E174" i="45"/>
  <c r="Z173" i="45"/>
  <c r="Y173" i="45" s="1"/>
  <c r="X173" i="45"/>
  <c r="AB173" i="45" s="1"/>
  <c r="AA173" i="45" s="1"/>
  <c r="U173" i="45"/>
  <c r="K173" i="45"/>
  <c r="J173" i="45"/>
  <c r="I173" i="45"/>
  <c r="H173" i="45"/>
  <c r="G173" i="45"/>
  <c r="F173" i="45"/>
  <c r="E173" i="45"/>
  <c r="BR172" i="45"/>
  <c r="BO172" i="45"/>
  <c r="BN172" i="45"/>
  <c r="Z172" i="45"/>
  <c r="Y172" i="45" s="1"/>
  <c r="X172" i="45"/>
  <c r="U172" i="45"/>
  <c r="K172" i="45"/>
  <c r="J172" i="45"/>
  <c r="I172" i="45"/>
  <c r="H172" i="45"/>
  <c r="G172" i="45"/>
  <c r="F172" i="45"/>
  <c r="E172" i="45"/>
  <c r="K171" i="45"/>
  <c r="G171" i="45"/>
  <c r="F171" i="45"/>
  <c r="K170" i="45"/>
  <c r="G170" i="45"/>
  <c r="F170" i="45"/>
  <c r="Z169" i="45"/>
  <c r="Y169" i="45" s="1"/>
  <c r="X169" i="45"/>
  <c r="AB169" i="45" s="1"/>
  <c r="AA169" i="45" s="1"/>
  <c r="U169" i="45"/>
  <c r="K169" i="45"/>
  <c r="J169" i="45"/>
  <c r="I169" i="45"/>
  <c r="H169" i="45"/>
  <c r="G169" i="45"/>
  <c r="F169" i="45"/>
  <c r="E169" i="45"/>
  <c r="Z168" i="45"/>
  <c r="Y168" i="45" s="1"/>
  <c r="X168" i="45"/>
  <c r="W168" i="45" s="1"/>
  <c r="U168" i="45"/>
  <c r="K168" i="45"/>
  <c r="J168" i="45"/>
  <c r="I168" i="45"/>
  <c r="H168" i="45"/>
  <c r="G168" i="45"/>
  <c r="F168" i="45"/>
  <c r="E168" i="45"/>
  <c r="BR167" i="45"/>
  <c r="BO167" i="45"/>
  <c r="BN167" i="45"/>
  <c r="Z167" i="45"/>
  <c r="Y167" i="45" s="1"/>
  <c r="X167" i="45"/>
  <c r="U167" i="45"/>
  <c r="K167" i="45"/>
  <c r="J167" i="45"/>
  <c r="I167" i="45"/>
  <c r="H167" i="45"/>
  <c r="G167" i="45"/>
  <c r="F167" i="45"/>
  <c r="E167" i="45"/>
  <c r="K166" i="45"/>
  <c r="G166" i="45"/>
  <c r="F166" i="45"/>
  <c r="K165" i="45"/>
  <c r="G165" i="45"/>
  <c r="F165" i="45"/>
  <c r="Z164" i="45"/>
  <c r="Y164" i="45" s="1"/>
  <c r="X164" i="45"/>
  <c r="U164" i="45"/>
  <c r="K164" i="45"/>
  <c r="J164" i="45"/>
  <c r="I164" i="45"/>
  <c r="H164" i="45"/>
  <c r="G164" i="45"/>
  <c r="F164" i="45"/>
  <c r="E164" i="45"/>
  <c r="Z163" i="45"/>
  <c r="Y163" i="45" s="1"/>
  <c r="X163" i="45"/>
  <c r="U163" i="45"/>
  <c r="K163" i="45"/>
  <c r="J163" i="45"/>
  <c r="I163" i="45"/>
  <c r="H163" i="45"/>
  <c r="G163" i="45"/>
  <c r="F163" i="45"/>
  <c r="E163" i="45"/>
  <c r="BR162" i="45"/>
  <c r="BO162" i="45"/>
  <c r="BN162" i="45"/>
  <c r="Z162" i="45"/>
  <c r="Y162" i="45" s="1"/>
  <c r="X162" i="45"/>
  <c r="W162" i="45" s="1"/>
  <c r="U162" i="45"/>
  <c r="K162" i="45"/>
  <c r="J162" i="45"/>
  <c r="I162" i="45"/>
  <c r="H162" i="45"/>
  <c r="G162" i="45"/>
  <c r="F162" i="45"/>
  <c r="E162" i="45"/>
  <c r="K161" i="45"/>
  <c r="G161" i="45"/>
  <c r="F161" i="45"/>
  <c r="K160" i="45"/>
  <c r="G160" i="45"/>
  <c r="F160" i="45"/>
  <c r="Z159" i="45"/>
  <c r="Y159" i="45" s="1"/>
  <c r="X159" i="45"/>
  <c r="AB159" i="45" s="1"/>
  <c r="AA159" i="45" s="1"/>
  <c r="U159" i="45"/>
  <c r="K159" i="45"/>
  <c r="J159" i="45"/>
  <c r="I159" i="45"/>
  <c r="H159" i="45"/>
  <c r="G159" i="45"/>
  <c r="F159" i="45"/>
  <c r="E159" i="45"/>
  <c r="Z158" i="45"/>
  <c r="Y158" i="45" s="1"/>
  <c r="X158" i="45"/>
  <c r="W158" i="45" s="1"/>
  <c r="U158" i="45"/>
  <c r="K158" i="45"/>
  <c r="J158" i="45"/>
  <c r="I158" i="45"/>
  <c r="H158" i="45"/>
  <c r="G158" i="45"/>
  <c r="F158" i="45"/>
  <c r="E158" i="45"/>
  <c r="BR157" i="45"/>
  <c r="BO157" i="45"/>
  <c r="BN157" i="45"/>
  <c r="Z157" i="45"/>
  <c r="Y157" i="45" s="1"/>
  <c r="X157" i="45"/>
  <c r="U157" i="45"/>
  <c r="K157" i="45"/>
  <c r="J157" i="45"/>
  <c r="I157" i="45"/>
  <c r="H157" i="45"/>
  <c r="G157" i="45"/>
  <c r="F157" i="45"/>
  <c r="E157" i="45"/>
  <c r="K156" i="45"/>
  <c r="G156" i="45"/>
  <c r="F156" i="45"/>
  <c r="K155" i="45"/>
  <c r="G155" i="45"/>
  <c r="F155" i="45"/>
  <c r="Z154" i="45"/>
  <c r="Y154" i="45" s="1"/>
  <c r="X154" i="45"/>
  <c r="AB154" i="45" s="1"/>
  <c r="AA154" i="45" s="1"/>
  <c r="U154" i="45"/>
  <c r="K154" i="45"/>
  <c r="J154" i="45"/>
  <c r="I154" i="45"/>
  <c r="H154" i="45"/>
  <c r="G154" i="45"/>
  <c r="F154" i="45"/>
  <c r="E154" i="45"/>
  <c r="Z153" i="45"/>
  <c r="Y153" i="45" s="1"/>
  <c r="X153" i="45"/>
  <c r="AB153" i="45" s="1"/>
  <c r="AA153" i="45" s="1"/>
  <c r="U153" i="45"/>
  <c r="K153" i="45"/>
  <c r="J153" i="45"/>
  <c r="I153" i="45"/>
  <c r="H153" i="45"/>
  <c r="G153" i="45"/>
  <c r="F153" i="45"/>
  <c r="E153" i="45"/>
  <c r="BR152" i="45"/>
  <c r="BO152" i="45"/>
  <c r="BN152" i="45"/>
  <c r="Z152" i="45"/>
  <c r="Y152" i="45" s="1"/>
  <c r="X152" i="45"/>
  <c r="AB152" i="45" s="1"/>
  <c r="AA152" i="45" s="1"/>
  <c r="U152" i="45"/>
  <c r="K152" i="45"/>
  <c r="J152" i="45"/>
  <c r="I152" i="45"/>
  <c r="H152" i="45"/>
  <c r="G152" i="45"/>
  <c r="F152" i="45"/>
  <c r="E152" i="45"/>
  <c r="K151" i="45"/>
  <c r="G151" i="45"/>
  <c r="F151" i="45"/>
  <c r="K150" i="45"/>
  <c r="G150" i="45"/>
  <c r="F150" i="45"/>
  <c r="Z149" i="45"/>
  <c r="Y149" i="45" s="1"/>
  <c r="X149" i="45"/>
  <c r="AB149" i="45" s="1"/>
  <c r="AA149" i="45" s="1"/>
  <c r="U149" i="45"/>
  <c r="K149" i="45"/>
  <c r="J149" i="45"/>
  <c r="I149" i="45"/>
  <c r="H149" i="45"/>
  <c r="G149" i="45"/>
  <c r="F149" i="45"/>
  <c r="E149" i="45"/>
  <c r="Z148" i="45"/>
  <c r="Y148" i="45" s="1"/>
  <c r="X148" i="45"/>
  <c r="U148" i="45"/>
  <c r="K148" i="45"/>
  <c r="J148" i="45"/>
  <c r="I148" i="45"/>
  <c r="H148" i="45"/>
  <c r="G148" i="45"/>
  <c r="F148" i="45"/>
  <c r="E148" i="45"/>
  <c r="BR147" i="45"/>
  <c r="BO147" i="45"/>
  <c r="BN147" i="45"/>
  <c r="Z147" i="45"/>
  <c r="Y147" i="45" s="1"/>
  <c r="X147" i="45"/>
  <c r="W147" i="45" s="1"/>
  <c r="U147" i="45"/>
  <c r="K147" i="45"/>
  <c r="J147" i="45"/>
  <c r="I147" i="45"/>
  <c r="H147" i="45"/>
  <c r="G147" i="45"/>
  <c r="F147" i="45"/>
  <c r="E147" i="45"/>
  <c r="K146" i="45"/>
  <c r="G146" i="45"/>
  <c r="F146" i="45"/>
  <c r="K145" i="45"/>
  <c r="G145" i="45"/>
  <c r="F145" i="45"/>
  <c r="Z144" i="45"/>
  <c r="Y144" i="45" s="1"/>
  <c r="X144" i="45"/>
  <c r="W144" i="45" s="1"/>
  <c r="U144" i="45"/>
  <c r="K144" i="45"/>
  <c r="J144" i="45"/>
  <c r="I144" i="45"/>
  <c r="H144" i="45"/>
  <c r="G144" i="45"/>
  <c r="F144" i="45"/>
  <c r="E144" i="45"/>
  <c r="Z143" i="45"/>
  <c r="Y143" i="45" s="1"/>
  <c r="X143" i="45"/>
  <c r="AB143" i="45" s="1"/>
  <c r="AA143" i="45" s="1"/>
  <c r="U143" i="45"/>
  <c r="K143" i="45"/>
  <c r="J143" i="45"/>
  <c r="I143" i="45"/>
  <c r="H143" i="45"/>
  <c r="G143" i="45"/>
  <c r="F143" i="45"/>
  <c r="E143" i="45"/>
  <c r="BR142" i="45"/>
  <c r="BO142" i="45"/>
  <c r="BN142" i="45"/>
  <c r="Z142" i="45"/>
  <c r="Y142" i="45" s="1"/>
  <c r="X142" i="45"/>
  <c r="AB142" i="45" s="1"/>
  <c r="AA142" i="45" s="1"/>
  <c r="U142" i="45"/>
  <c r="K142" i="45"/>
  <c r="J142" i="45"/>
  <c r="I142" i="45"/>
  <c r="H142" i="45"/>
  <c r="G142" i="45"/>
  <c r="F142" i="45"/>
  <c r="E142" i="45"/>
  <c r="K141" i="45"/>
  <c r="G141" i="45"/>
  <c r="F141" i="45"/>
  <c r="K140" i="45"/>
  <c r="G140" i="45"/>
  <c r="F140" i="45"/>
  <c r="Z139" i="45"/>
  <c r="Y139" i="45" s="1"/>
  <c r="X139" i="45"/>
  <c r="AB139" i="45" s="1"/>
  <c r="AA139" i="45" s="1"/>
  <c r="U139" i="45"/>
  <c r="K139" i="45"/>
  <c r="J139" i="45"/>
  <c r="I139" i="45"/>
  <c r="H139" i="45"/>
  <c r="G139" i="45"/>
  <c r="F139" i="45"/>
  <c r="E139" i="45"/>
  <c r="Z138" i="45"/>
  <c r="Y138" i="45" s="1"/>
  <c r="X138" i="45"/>
  <c r="AB138" i="45" s="1"/>
  <c r="AA138" i="45" s="1"/>
  <c r="U138" i="45"/>
  <c r="K138" i="45"/>
  <c r="J138" i="45"/>
  <c r="I138" i="45"/>
  <c r="H138" i="45"/>
  <c r="G138" i="45"/>
  <c r="F138" i="45"/>
  <c r="E138" i="45"/>
  <c r="BR137" i="45"/>
  <c r="BO137" i="45"/>
  <c r="BN137" i="45"/>
  <c r="Z137" i="45"/>
  <c r="Y137" i="45" s="1"/>
  <c r="X137" i="45"/>
  <c r="W137" i="45" s="1"/>
  <c r="U137" i="45"/>
  <c r="K137" i="45"/>
  <c r="J137" i="45"/>
  <c r="I137" i="45"/>
  <c r="H137" i="45"/>
  <c r="G137" i="45"/>
  <c r="F137" i="45"/>
  <c r="E137" i="45"/>
  <c r="K136" i="45"/>
  <c r="G136" i="45"/>
  <c r="F136" i="45"/>
  <c r="K135" i="45"/>
  <c r="G135" i="45"/>
  <c r="F135" i="45"/>
  <c r="Z134" i="45"/>
  <c r="Y134" i="45" s="1"/>
  <c r="X134" i="45"/>
  <c r="U134" i="45"/>
  <c r="K134" i="45"/>
  <c r="J134" i="45"/>
  <c r="I134" i="45"/>
  <c r="H134" i="45"/>
  <c r="G134" i="45"/>
  <c r="F134" i="45"/>
  <c r="E134" i="45"/>
  <c r="Z133" i="45"/>
  <c r="Y133" i="45" s="1"/>
  <c r="X133" i="45"/>
  <c r="AB133" i="45" s="1"/>
  <c r="AA133" i="45" s="1"/>
  <c r="U133" i="45"/>
  <c r="K133" i="45"/>
  <c r="J133" i="45"/>
  <c r="I133" i="45"/>
  <c r="H133" i="45"/>
  <c r="G133" i="45"/>
  <c r="F133" i="45"/>
  <c r="E133" i="45"/>
  <c r="BR132" i="45"/>
  <c r="BO132" i="45"/>
  <c r="BN132" i="45"/>
  <c r="Z132" i="45"/>
  <c r="Y132" i="45" s="1"/>
  <c r="X132" i="45"/>
  <c r="AB132" i="45" s="1"/>
  <c r="AA132" i="45" s="1"/>
  <c r="U132" i="45"/>
  <c r="K132" i="45"/>
  <c r="J132" i="45"/>
  <c r="I132" i="45"/>
  <c r="H132" i="45"/>
  <c r="G132" i="45"/>
  <c r="F132" i="45"/>
  <c r="E132" i="45"/>
  <c r="K131" i="45"/>
  <c r="G131" i="45"/>
  <c r="F131" i="45"/>
  <c r="K130" i="45"/>
  <c r="G130" i="45"/>
  <c r="F130" i="45"/>
  <c r="Z129" i="45"/>
  <c r="Y129" i="45" s="1"/>
  <c r="X129" i="45"/>
  <c r="W129" i="45" s="1"/>
  <c r="U129" i="45"/>
  <c r="K129" i="45"/>
  <c r="J129" i="45"/>
  <c r="I129" i="45"/>
  <c r="H129" i="45"/>
  <c r="G129" i="45"/>
  <c r="F129" i="45"/>
  <c r="E129" i="45"/>
  <c r="Z128" i="45"/>
  <c r="Y128" i="45" s="1"/>
  <c r="X128" i="45"/>
  <c r="W128" i="45" s="1"/>
  <c r="U128" i="45"/>
  <c r="K128" i="45"/>
  <c r="J128" i="45"/>
  <c r="I128" i="45"/>
  <c r="H128" i="45"/>
  <c r="G128" i="45"/>
  <c r="F128" i="45"/>
  <c r="E128" i="45"/>
  <c r="BR127" i="45"/>
  <c r="BO127" i="45"/>
  <c r="BN127" i="45"/>
  <c r="Z127" i="45"/>
  <c r="Y127" i="45" s="1"/>
  <c r="X127" i="45"/>
  <c r="U127" i="45"/>
  <c r="K127" i="45"/>
  <c r="J127" i="45"/>
  <c r="I127" i="45"/>
  <c r="H127" i="45"/>
  <c r="G127" i="45"/>
  <c r="F127" i="45"/>
  <c r="E127" i="45"/>
  <c r="K126" i="45"/>
  <c r="G126" i="45"/>
  <c r="F126" i="45"/>
  <c r="K125" i="45"/>
  <c r="G125" i="45"/>
  <c r="F125" i="45"/>
  <c r="K124" i="45"/>
  <c r="G124" i="45"/>
  <c r="F124" i="45"/>
  <c r="K123" i="45"/>
  <c r="G123" i="45"/>
  <c r="F123" i="45"/>
  <c r="K122" i="45"/>
  <c r="G122" i="45"/>
  <c r="F122" i="45"/>
  <c r="K121" i="45"/>
  <c r="G121" i="45"/>
  <c r="F121" i="45"/>
  <c r="Z120" i="45"/>
  <c r="Y120" i="45" s="1"/>
  <c r="X120" i="45"/>
  <c r="W120" i="45" s="1"/>
  <c r="U120" i="45"/>
  <c r="K120" i="45"/>
  <c r="J120" i="45"/>
  <c r="I120" i="45"/>
  <c r="H120" i="45"/>
  <c r="G120" i="45"/>
  <c r="F120" i="45"/>
  <c r="E120" i="45"/>
  <c r="Z119" i="45"/>
  <c r="Y119" i="45" s="1"/>
  <c r="X119" i="45"/>
  <c r="AB119" i="45" s="1"/>
  <c r="AA119" i="45" s="1"/>
  <c r="U119" i="45"/>
  <c r="K119" i="45"/>
  <c r="J119" i="45"/>
  <c r="I119" i="45"/>
  <c r="H119" i="45"/>
  <c r="G119" i="45"/>
  <c r="F119" i="45"/>
  <c r="E119" i="45"/>
  <c r="BR118" i="45"/>
  <c r="BO118" i="45"/>
  <c r="BN118" i="45"/>
  <c r="Z118" i="45"/>
  <c r="Y118" i="45" s="1"/>
  <c r="X118" i="45"/>
  <c r="U118" i="45"/>
  <c r="K118" i="45"/>
  <c r="J118" i="45"/>
  <c r="I118" i="45"/>
  <c r="H118" i="45"/>
  <c r="G118" i="45"/>
  <c r="F118" i="45"/>
  <c r="E118" i="45"/>
  <c r="K117" i="45"/>
  <c r="G117" i="45"/>
  <c r="F117" i="45"/>
  <c r="K116" i="45"/>
  <c r="G116" i="45"/>
  <c r="F116" i="45"/>
  <c r="Z115" i="45"/>
  <c r="Y115" i="45" s="1"/>
  <c r="X115" i="45"/>
  <c r="U115" i="45"/>
  <c r="K115" i="45"/>
  <c r="J115" i="45"/>
  <c r="I115" i="45"/>
  <c r="H115" i="45"/>
  <c r="G115" i="45"/>
  <c r="F115" i="45"/>
  <c r="E115" i="45"/>
  <c r="Z114" i="45"/>
  <c r="Y114" i="45" s="1"/>
  <c r="X114" i="45"/>
  <c r="W114" i="45" s="1"/>
  <c r="U114" i="45"/>
  <c r="K114" i="45"/>
  <c r="J114" i="45"/>
  <c r="I114" i="45"/>
  <c r="H114" i="45"/>
  <c r="G114" i="45"/>
  <c r="F114" i="45"/>
  <c r="E114" i="45"/>
  <c r="BR113" i="45"/>
  <c r="BO113" i="45"/>
  <c r="BN113" i="45"/>
  <c r="Z113" i="45"/>
  <c r="Y113" i="45" s="1"/>
  <c r="X113" i="45"/>
  <c r="U113" i="45"/>
  <c r="K113" i="45"/>
  <c r="J113" i="45"/>
  <c r="I113" i="45"/>
  <c r="H113" i="45"/>
  <c r="G113" i="45"/>
  <c r="F113" i="45"/>
  <c r="E113" i="45"/>
  <c r="K112" i="45"/>
  <c r="G112" i="45"/>
  <c r="F112" i="45"/>
  <c r="K111" i="45"/>
  <c r="G111" i="45"/>
  <c r="F111" i="45"/>
  <c r="Z110" i="45"/>
  <c r="Y110" i="45" s="1"/>
  <c r="X110" i="45"/>
  <c r="AB110" i="45" s="1"/>
  <c r="AA110" i="45" s="1"/>
  <c r="U110" i="45"/>
  <c r="K110" i="45"/>
  <c r="J110" i="45"/>
  <c r="I110" i="45"/>
  <c r="H110" i="45"/>
  <c r="G110" i="45"/>
  <c r="F110" i="45"/>
  <c r="E110" i="45"/>
  <c r="Z109" i="45"/>
  <c r="Y109" i="45" s="1"/>
  <c r="X109" i="45"/>
  <c r="U109" i="45"/>
  <c r="K109" i="45"/>
  <c r="J109" i="45"/>
  <c r="I109" i="45"/>
  <c r="H109" i="45"/>
  <c r="G109" i="45"/>
  <c r="F109" i="45"/>
  <c r="E109" i="45"/>
  <c r="BR108" i="45"/>
  <c r="BO108" i="45"/>
  <c r="BN108" i="45"/>
  <c r="Z108" i="45"/>
  <c r="Y108" i="45" s="1"/>
  <c r="X108" i="45"/>
  <c r="U108" i="45"/>
  <c r="K108" i="45"/>
  <c r="J108" i="45"/>
  <c r="I108" i="45"/>
  <c r="H108" i="45"/>
  <c r="G108" i="45"/>
  <c r="F108" i="45"/>
  <c r="E108" i="45"/>
  <c r="K107" i="45"/>
  <c r="G107" i="45"/>
  <c r="F107" i="45"/>
  <c r="K106" i="45"/>
  <c r="G106" i="45"/>
  <c r="F106" i="45"/>
  <c r="Z105" i="45"/>
  <c r="Y105" i="45" s="1"/>
  <c r="X105" i="45"/>
  <c r="AB105" i="45" s="1"/>
  <c r="AA105" i="45" s="1"/>
  <c r="U105" i="45"/>
  <c r="K105" i="45"/>
  <c r="J105" i="45"/>
  <c r="I105" i="45"/>
  <c r="H105" i="45"/>
  <c r="G105" i="45"/>
  <c r="F105" i="45"/>
  <c r="E105" i="45"/>
  <c r="Z104" i="45"/>
  <c r="Y104" i="45" s="1"/>
  <c r="X104" i="45"/>
  <c r="W104" i="45" s="1"/>
  <c r="U104" i="45"/>
  <c r="K104" i="45"/>
  <c r="J104" i="45"/>
  <c r="I104" i="45"/>
  <c r="H104" i="45"/>
  <c r="G104" i="45"/>
  <c r="F104" i="45"/>
  <c r="E104" i="45"/>
  <c r="BR103" i="45"/>
  <c r="BO103" i="45"/>
  <c r="BN103" i="45"/>
  <c r="Z103" i="45"/>
  <c r="Y103" i="45" s="1"/>
  <c r="X103" i="45"/>
  <c r="AB103" i="45" s="1"/>
  <c r="AA103" i="45" s="1"/>
  <c r="U103" i="45"/>
  <c r="K103" i="45"/>
  <c r="J103" i="45"/>
  <c r="I103" i="45"/>
  <c r="H103" i="45"/>
  <c r="G103" i="45"/>
  <c r="F103" i="45"/>
  <c r="E103" i="45"/>
  <c r="K102" i="45"/>
  <c r="G102" i="45"/>
  <c r="F102" i="45"/>
  <c r="K101" i="45"/>
  <c r="G101" i="45"/>
  <c r="F101" i="45"/>
  <c r="Z100" i="45"/>
  <c r="Y100" i="45" s="1"/>
  <c r="X100" i="45"/>
  <c r="W100" i="45" s="1"/>
  <c r="U100" i="45"/>
  <c r="K100" i="45"/>
  <c r="J100" i="45"/>
  <c r="I100" i="45"/>
  <c r="H100" i="45"/>
  <c r="G100" i="45"/>
  <c r="F100" i="45"/>
  <c r="E100" i="45"/>
  <c r="Z99" i="45"/>
  <c r="Y99" i="45" s="1"/>
  <c r="X99" i="45"/>
  <c r="U99" i="45"/>
  <c r="K99" i="45"/>
  <c r="J99" i="45"/>
  <c r="I99" i="45"/>
  <c r="H99" i="45"/>
  <c r="G99" i="45"/>
  <c r="F99" i="45"/>
  <c r="E99" i="45"/>
  <c r="BR98" i="45"/>
  <c r="BO98" i="45"/>
  <c r="BN98" i="45"/>
  <c r="Z98" i="45"/>
  <c r="Y98" i="45" s="1"/>
  <c r="X98" i="45"/>
  <c r="AB98" i="45" s="1"/>
  <c r="AA98" i="45" s="1"/>
  <c r="U98" i="45"/>
  <c r="K98" i="45"/>
  <c r="J98" i="45"/>
  <c r="I98" i="45"/>
  <c r="H98" i="45"/>
  <c r="G98" i="45"/>
  <c r="F98" i="45"/>
  <c r="E98" i="45"/>
  <c r="K97" i="45"/>
  <c r="G97" i="45"/>
  <c r="F97" i="45"/>
  <c r="K96" i="45"/>
  <c r="G96" i="45"/>
  <c r="F96" i="45"/>
  <c r="Z95" i="45"/>
  <c r="Y95" i="45" s="1"/>
  <c r="X95" i="45"/>
  <c r="AB95" i="45" s="1"/>
  <c r="AA95" i="45" s="1"/>
  <c r="U95" i="45"/>
  <c r="K95" i="45"/>
  <c r="J95" i="45"/>
  <c r="I95" i="45"/>
  <c r="H95" i="45"/>
  <c r="G95" i="45"/>
  <c r="F95" i="45"/>
  <c r="E95" i="45"/>
  <c r="Z94" i="45"/>
  <c r="Y94" i="45" s="1"/>
  <c r="X94" i="45"/>
  <c r="W94" i="45" s="1"/>
  <c r="U94" i="45"/>
  <c r="K94" i="45"/>
  <c r="J94" i="45"/>
  <c r="I94" i="45"/>
  <c r="H94" i="45"/>
  <c r="G94" i="45"/>
  <c r="F94" i="45"/>
  <c r="E94" i="45"/>
  <c r="BR93" i="45"/>
  <c r="BO93" i="45"/>
  <c r="BN93" i="45"/>
  <c r="Z93" i="45"/>
  <c r="Y93" i="45" s="1"/>
  <c r="X93" i="45"/>
  <c r="U93" i="45"/>
  <c r="K93" i="45"/>
  <c r="J93" i="45"/>
  <c r="I93" i="45"/>
  <c r="H93" i="45"/>
  <c r="G93" i="45"/>
  <c r="F93" i="45"/>
  <c r="E93" i="45"/>
  <c r="K92" i="45"/>
  <c r="G92" i="45"/>
  <c r="F92" i="45"/>
  <c r="K91" i="45"/>
  <c r="G91" i="45"/>
  <c r="F91" i="45"/>
  <c r="Z90" i="45"/>
  <c r="Y90" i="45" s="1"/>
  <c r="X90" i="45"/>
  <c r="U90" i="45"/>
  <c r="K90" i="45"/>
  <c r="J90" i="45"/>
  <c r="I90" i="45"/>
  <c r="H90" i="45"/>
  <c r="G90" i="45"/>
  <c r="F90" i="45"/>
  <c r="E90" i="45"/>
  <c r="Z89" i="45"/>
  <c r="Y89" i="45" s="1"/>
  <c r="X89" i="45"/>
  <c r="AB89" i="45" s="1"/>
  <c r="AA89" i="45" s="1"/>
  <c r="U89" i="45"/>
  <c r="K89" i="45"/>
  <c r="J89" i="45"/>
  <c r="I89" i="45"/>
  <c r="H89" i="45"/>
  <c r="G89" i="45"/>
  <c r="F89" i="45"/>
  <c r="E89" i="45"/>
  <c r="BR88" i="45"/>
  <c r="BO88" i="45"/>
  <c r="BN88" i="45"/>
  <c r="Z88" i="45"/>
  <c r="Y88" i="45" s="1"/>
  <c r="X88" i="45"/>
  <c r="AB88" i="45" s="1"/>
  <c r="AA88" i="45" s="1"/>
  <c r="U88" i="45"/>
  <c r="K88" i="45"/>
  <c r="J88" i="45"/>
  <c r="I88" i="45"/>
  <c r="H88" i="45"/>
  <c r="G88" i="45"/>
  <c r="F88" i="45"/>
  <c r="E88" i="45"/>
  <c r="K87" i="45"/>
  <c r="G87" i="45"/>
  <c r="F87" i="45"/>
  <c r="K86" i="45"/>
  <c r="G86" i="45"/>
  <c r="F86" i="45"/>
  <c r="Z85" i="45"/>
  <c r="Y85" i="45" s="1"/>
  <c r="X85" i="45"/>
  <c r="U85" i="45"/>
  <c r="K85" i="45"/>
  <c r="J85" i="45"/>
  <c r="I85" i="45"/>
  <c r="H85" i="45"/>
  <c r="G85" i="45"/>
  <c r="F85" i="45"/>
  <c r="E85" i="45"/>
  <c r="Z84" i="45"/>
  <c r="Y84" i="45" s="1"/>
  <c r="X84" i="45"/>
  <c r="U84" i="45"/>
  <c r="K84" i="45"/>
  <c r="J84" i="45"/>
  <c r="I84" i="45"/>
  <c r="H84" i="45"/>
  <c r="G84" i="45"/>
  <c r="F84" i="45"/>
  <c r="E84" i="45"/>
  <c r="BR83" i="45"/>
  <c r="BO83" i="45"/>
  <c r="BN83" i="45"/>
  <c r="Z83" i="45"/>
  <c r="Y83" i="45" s="1"/>
  <c r="X83" i="45"/>
  <c r="W83" i="45" s="1"/>
  <c r="U83" i="45"/>
  <c r="K83" i="45"/>
  <c r="J83" i="45"/>
  <c r="I83" i="45"/>
  <c r="H83" i="45"/>
  <c r="G83" i="45"/>
  <c r="F83" i="45"/>
  <c r="E83" i="45"/>
  <c r="K82" i="45"/>
  <c r="G82" i="45"/>
  <c r="F82" i="45"/>
  <c r="K81" i="45"/>
  <c r="G81" i="45"/>
  <c r="F81" i="45"/>
  <c r="Z80" i="45"/>
  <c r="Y80" i="45" s="1"/>
  <c r="X80" i="45"/>
  <c r="W80" i="45" s="1"/>
  <c r="U80" i="45"/>
  <c r="K80" i="45"/>
  <c r="J80" i="45"/>
  <c r="I80" i="45"/>
  <c r="H80" i="45"/>
  <c r="G80" i="45"/>
  <c r="F80" i="45"/>
  <c r="E80" i="45"/>
  <c r="Z79" i="45"/>
  <c r="Y79" i="45" s="1"/>
  <c r="X79" i="45"/>
  <c r="W79" i="45" s="1"/>
  <c r="U79" i="45"/>
  <c r="K79" i="45"/>
  <c r="J79" i="45"/>
  <c r="I79" i="45"/>
  <c r="H79" i="45"/>
  <c r="G79" i="45"/>
  <c r="F79" i="45"/>
  <c r="E79" i="45"/>
  <c r="BR78" i="45"/>
  <c r="BO78" i="45"/>
  <c r="BN78" i="45"/>
  <c r="Z78" i="45"/>
  <c r="Y78" i="45" s="1"/>
  <c r="X78" i="45"/>
  <c r="AB78" i="45" s="1"/>
  <c r="AA78" i="45" s="1"/>
  <c r="U78" i="45"/>
  <c r="K78" i="45"/>
  <c r="J78" i="45"/>
  <c r="I78" i="45"/>
  <c r="H78" i="45"/>
  <c r="G78" i="45"/>
  <c r="F78" i="45"/>
  <c r="E78" i="45"/>
  <c r="K77" i="45"/>
  <c r="G77" i="45"/>
  <c r="F77" i="45"/>
  <c r="K76" i="45"/>
  <c r="G76" i="45"/>
  <c r="F76" i="45"/>
  <c r="Z75" i="45"/>
  <c r="Y75" i="45" s="1"/>
  <c r="X75" i="45"/>
  <c r="U75" i="45"/>
  <c r="K75" i="45"/>
  <c r="J75" i="45"/>
  <c r="I75" i="45"/>
  <c r="H75" i="45"/>
  <c r="G75" i="45"/>
  <c r="F75" i="45"/>
  <c r="E75" i="45"/>
  <c r="Z74" i="45"/>
  <c r="Y74" i="45" s="1"/>
  <c r="X74" i="45"/>
  <c r="AB74" i="45" s="1"/>
  <c r="AA74" i="45" s="1"/>
  <c r="U74" i="45"/>
  <c r="K74" i="45"/>
  <c r="J74" i="45"/>
  <c r="I74" i="45"/>
  <c r="H74" i="45"/>
  <c r="G74" i="45"/>
  <c r="F74" i="45"/>
  <c r="E74" i="45"/>
  <c r="BR73" i="45"/>
  <c r="BO73" i="45"/>
  <c r="BN73" i="45"/>
  <c r="Z73" i="45"/>
  <c r="Y73" i="45" s="1"/>
  <c r="X73" i="45"/>
  <c r="U73" i="45"/>
  <c r="K73" i="45"/>
  <c r="J73" i="45"/>
  <c r="I73" i="45"/>
  <c r="H73" i="45"/>
  <c r="G73" i="45"/>
  <c r="F73" i="45"/>
  <c r="E73" i="45"/>
  <c r="K72" i="45"/>
  <c r="G72" i="45"/>
  <c r="F72" i="45"/>
  <c r="K71" i="45"/>
  <c r="G71" i="45"/>
  <c r="F71" i="45"/>
  <c r="K70" i="45"/>
  <c r="G70" i="45"/>
  <c r="F70" i="45"/>
  <c r="K69" i="45"/>
  <c r="G69" i="45"/>
  <c r="F69" i="45"/>
  <c r="Z68" i="45"/>
  <c r="Y68" i="45" s="1"/>
  <c r="X68" i="45"/>
  <c r="W68" i="45" s="1"/>
  <c r="U68" i="45"/>
  <c r="K68" i="45"/>
  <c r="J68" i="45"/>
  <c r="I68" i="45"/>
  <c r="H68" i="45"/>
  <c r="G68" i="45"/>
  <c r="F68" i="45"/>
  <c r="E68" i="45"/>
  <c r="K67" i="45"/>
  <c r="G67" i="45"/>
  <c r="F67" i="45"/>
  <c r="K66" i="45"/>
  <c r="G66" i="45"/>
  <c r="F66" i="45"/>
  <c r="K65" i="45"/>
  <c r="G65" i="45"/>
  <c r="F65" i="45"/>
  <c r="Z230" i="45"/>
  <c r="Y230" i="45" s="1"/>
  <c r="X230" i="45"/>
  <c r="U230" i="45"/>
  <c r="K230" i="45"/>
  <c r="J230" i="45"/>
  <c r="I230" i="45"/>
  <c r="H230" i="45"/>
  <c r="G230" i="45"/>
  <c r="F230" i="45"/>
  <c r="E230" i="45"/>
  <c r="Z63" i="45"/>
  <c r="Y63" i="45" s="1"/>
  <c r="X63" i="45"/>
  <c r="AB63" i="45" s="1"/>
  <c r="AA63" i="45" s="1"/>
  <c r="U63" i="45"/>
  <c r="K63" i="45"/>
  <c r="J63" i="45"/>
  <c r="I63" i="45"/>
  <c r="H63" i="45"/>
  <c r="G63" i="45"/>
  <c r="F63" i="45"/>
  <c r="E63" i="45"/>
  <c r="Z62" i="45"/>
  <c r="Y62" i="45" s="1"/>
  <c r="X62" i="45"/>
  <c r="U62" i="45"/>
  <c r="K62" i="45"/>
  <c r="J62" i="45"/>
  <c r="I62" i="45"/>
  <c r="H62" i="45"/>
  <c r="G62" i="45"/>
  <c r="F62" i="45"/>
  <c r="E62" i="45"/>
  <c r="BR61" i="45"/>
  <c r="BO61" i="45"/>
  <c r="BN61" i="45"/>
  <c r="Z61" i="45"/>
  <c r="Y61" i="45" s="1"/>
  <c r="X61" i="45"/>
  <c r="W61" i="45" s="1"/>
  <c r="U61" i="45"/>
  <c r="K61" i="45"/>
  <c r="J61" i="45"/>
  <c r="I61" i="45"/>
  <c r="H61" i="45"/>
  <c r="G61" i="45"/>
  <c r="F61" i="45"/>
  <c r="E61" i="45"/>
  <c r="K60" i="45"/>
  <c r="G60" i="45"/>
  <c r="F60" i="45"/>
  <c r="K59" i="45"/>
  <c r="G59" i="45"/>
  <c r="F59" i="45"/>
  <c r="K58" i="45"/>
  <c r="G58" i="45"/>
  <c r="F58" i="45"/>
  <c r="Z57" i="45"/>
  <c r="Y57" i="45" s="1"/>
  <c r="X57" i="45"/>
  <c r="W57" i="45" s="1"/>
  <c r="U57" i="45"/>
  <c r="K57" i="45"/>
  <c r="J57" i="45"/>
  <c r="I57" i="45"/>
  <c r="H57" i="45"/>
  <c r="G57" i="45"/>
  <c r="F57" i="45"/>
  <c r="E57" i="45"/>
  <c r="Z56" i="45"/>
  <c r="Y56" i="45" s="1"/>
  <c r="X56" i="45"/>
  <c r="AB56" i="45" s="1"/>
  <c r="AA56" i="45" s="1"/>
  <c r="U56" i="45"/>
  <c r="K56" i="45"/>
  <c r="J56" i="45"/>
  <c r="I56" i="45"/>
  <c r="H56" i="45"/>
  <c r="G56" i="45"/>
  <c r="F56" i="45"/>
  <c r="E56" i="45"/>
  <c r="BR55" i="45"/>
  <c r="BO55" i="45"/>
  <c r="BN55" i="45"/>
  <c r="Z55" i="45"/>
  <c r="Y55" i="45" s="1"/>
  <c r="X55" i="45"/>
  <c r="U55" i="45"/>
  <c r="K55" i="45"/>
  <c r="J55" i="45"/>
  <c r="I55" i="45"/>
  <c r="H55" i="45"/>
  <c r="G55" i="45"/>
  <c r="F55" i="45"/>
  <c r="E55" i="45"/>
  <c r="K54" i="45"/>
  <c r="G54" i="45"/>
  <c r="F54" i="45"/>
  <c r="K53" i="45"/>
  <c r="G53" i="45"/>
  <c r="F53" i="45"/>
  <c r="Z52" i="45"/>
  <c r="Y52" i="45" s="1"/>
  <c r="X52" i="45"/>
  <c r="W52" i="45" s="1"/>
  <c r="U52" i="45"/>
  <c r="K52" i="45"/>
  <c r="J52" i="45"/>
  <c r="I52" i="45"/>
  <c r="H52" i="45"/>
  <c r="G52" i="45"/>
  <c r="F52" i="45"/>
  <c r="E52" i="45"/>
  <c r="Z51" i="45"/>
  <c r="Y51" i="45" s="1"/>
  <c r="X51" i="45"/>
  <c r="W51" i="45" s="1"/>
  <c r="U51" i="45"/>
  <c r="K51" i="45"/>
  <c r="J51" i="45"/>
  <c r="I51" i="45"/>
  <c r="H51" i="45"/>
  <c r="G51" i="45"/>
  <c r="F51" i="45"/>
  <c r="E51" i="45"/>
  <c r="BR50" i="45"/>
  <c r="BO50" i="45"/>
  <c r="BN50" i="45"/>
  <c r="Z50" i="45"/>
  <c r="Y50" i="45" s="1"/>
  <c r="X50" i="45"/>
  <c r="AB50" i="45" s="1"/>
  <c r="AA50" i="45" s="1"/>
  <c r="U50" i="45"/>
  <c r="K50" i="45"/>
  <c r="J50" i="45"/>
  <c r="I50" i="45"/>
  <c r="H50" i="45"/>
  <c r="G50" i="45"/>
  <c r="F50" i="45"/>
  <c r="E50" i="45"/>
  <c r="K49" i="45"/>
  <c r="G49" i="45"/>
  <c r="F49" i="45"/>
  <c r="K48" i="45"/>
  <c r="G48" i="45"/>
  <c r="F48" i="45"/>
  <c r="Z47" i="45"/>
  <c r="Y47" i="45" s="1"/>
  <c r="X47" i="45"/>
  <c r="W47" i="45" s="1"/>
  <c r="U47" i="45"/>
  <c r="K47" i="45"/>
  <c r="J47" i="45"/>
  <c r="I47" i="45"/>
  <c r="H47" i="45"/>
  <c r="G47" i="45"/>
  <c r="F47" i="45"/>
  <c r="E47" i="45"/>
  <c r="Z46" i="45"/>
  <c r="Y46" i="45" s="1"/>
  <c r="X46" i="45"/>
  <c r="AB46" i="45" s="1"/>
  <c r="AA46" i="45" s="1"/>
  <c r="U46" i="45"/>
  <c r="K46" i="45"/>
  <c r="J46" i="45"/>
  <c r="I46" i="45"/>
  <c r="H46" i="45"/>
  <c r="G46" i="45"/>
  <c r="F46" i="45"/>
  <c r="E46" i="45"/>
  <c r="BR45" i="45"/>
  <c r="BO45" i="45"/>
  <c r="BN45" i="45"/>
  <c r="Z45" i="45"/>
  <c r="Y45" i="45" s="1"/>
  <c r="X45" i="45"/>
  <c r="U45" i="45"/>
  <c r="K45" i="45"/>
  <c r="J45" i="45"/>
  <c r="I45" i="45"/>
  <c r="H45" i="45"/>
  <c r="G45" i="45"/>
  <c r="F45" i="45"/>
  <c r="E45" i="45"/>
  <c r="K44" i="45"/>
  <c r="G44" i="45"/>
  <c r="F44" i="45"/>
  <c r="K43" i="45"/>
  <c r="G43" i="45"/>
  <c r="F43" i="45"/>
  <c r="Z42" i="45"/>
  <c r="Y42" i="45" s="1"/>
  <c r="X42" i="45"/>
  <c r="AB42" i="45" s="1"/>
  <c r="AA42" i="45" s="1"/>
  <c r="U42" i="45"/>
  <c r="K42" i="45"/>
  <c r="J42" i="45"/>
  <c r="I42" i="45"/>
  <c r="H42" i="45"/>
  <c r="G42" i="45"/>
  <c r="F42" i="45"/>
  <c r="E42" i="45"/>
  <c r="Z41" i="45"/>
  <c r="Y41" i="45" s="1"/>
  <c r="X41" i="45"/>
  <c r="U41" i="45"/>
  <c r="K41" i="45"/>
  <c r="J41" i="45"/>
  <c r="I41" i="45"/>
  <c r="H41" i="45"/>
  <c r="G41" i="45"/>
  <c r="F41" i="45"/>
  <c r="E41" i="45"/>
  <c r="BR40" i="45"/>
  <c r="BO40" i="45"/>
  <c r="BN40" i="45"/>
  <c r="Z40" i="45"/>
  <c r="Y40" i="45" s="1"/>
  <c r="X40" i="45"/>
  <c r="U40" i="45"/>
  <c r="K40" i="45"/>
  <c r="J40" i="45"/>
  <c r="I40" i="45"/>
  <c r="H40" i="45"/>
  <c r="G40" i="45"/>
  <c r="F40" i="45"/>
  <c r="E40" i="45"/>
  <c r="K39" i="45"/>
  <c r="G39" i="45"/>
  <c r="F39" i="45"/>
  <c r="K38" i="45"/>
  <c r="G38" i="45"/>
  <c r="F38" i="45"/>
  <c r="Z37" i="45"/>
  <c r="Y37" i="45" s="1"/>
  <c r="X37" i="45"/>
  <c r="U37" i="45"/>
  <c r="K37" i="45"/>
  <c r="J37" i="45"/>
  <c r="I37" i="45"/>
  <c r="H37" i="45"/>
  <c r="G37" i="45"/>
  <c r="F37" i="45"/>
  <c r="E37" i="45"/>
  <c r="Z36" i="45"/>
  <c r="Y36" i="45" s="1"/>
  <c r="X36" i="45"/>
  <c r="W36" i="45" s="1"/>
  <c r="U36" i="45"/>
  <c r="K36" i="45"/>
  <c r="J36" i="45"/>
  <c r="I36" i="45"/>
  <c r="H36" i="45"/>
  <c r="G36" i="45"/>
  <c r="F36" i="45"/>
  <c r="E36" i="45"/>
  <c r="BR35" i="45"/>
  <c r="BO35" i="45"/>
  <c r="BN35" i="45"/>
  <c r="Z35" i="45"/>
  <c r="Y35" i="45" s="1"/>
  <c r="X35" i="45"/>
  <c r="U35" i="45"/>
  <c r="K35" i="45"/>
  <c r="J35" i="45"/>
  <c r="I35" i="45"/>
  <c r="H35" i="45"/>
  <c r="G35" i="45"/>
  <c r="F35" i="45"/>
  <c r="E35" i="45"/>
  <c r="K34" i="45"/>
  <c r="G34" i="45"/>
  <c r="F34" i="45"/>
  <c r="K33" i="45"/>
  <c r="G33" i="45"/>
  <c r="F33" i="45"/>
  <c r="Z32" i="45"/>
  <c r="Y32" i="45" s="1"/>
  <c r="X32" i="45"/>
  <c r="U32" i="45"/>
  <c r="K32" i="45"/>
  <c r="J32" i="45"/>
  <c r="I32" i="45"/>
  <c r="H32" i="45"/>
  <c r="G32" i="45"/>
  <c r="F32" i="45"/>
  <c r="E32" i="45"/>
  <c r="Z31" i="45"/>
  <c r="Y31" i="45" s="1"/>
  <c r="X31" i="45"/>
  <c r="U31" i="45"/>
  <c r="K31" i="45"/>
  <c r="J31" i="45"/>
  <c r="I31" i="45"/>
  <c r="H31" i="45"/>
  <c r="G31" i="45"/>
  <c r="F31" i="45"/>
  <c r="E31" i="45"/>
  <c r="BR30" i="45"/>
  <c r="BO30" i="45"/>
  <c r="BN30" i="45"/>
  <c r="Z30" i="45"/>
  <c r="Y30" i="45" s="1"/>
  <c r="X30" i="45"/>
  <c r="AB30" i="45" s="1"/>
  <c r="AA30" i="45" s="1"/>
  <c r="U30" i="45"/>
  <c r="K30" i="45"/>
  <c r="J30" i="45"/>
  <c r="I30" i="45"/>
  <c r="H30" i="45"/>
  <c r="G30" i="45"/>
  <c r="F30" i="45"/>
  <c r="E30" i="45"/>
  <c r="K29" i="45"/>
  <c r="G29" i="45"/>
  <c r="F29" i="45"/>
  <c r="K28" i="45"/>
  <c r="G28" i="45"/>
  <c r="F28" i="45"/>
  <c r="K27" i="45"/>
  <c r="G27" i="45"/>
  <c r="F27" i="45"/>
  <c r="Z26" i="45"/>
  <c r="Y26" i="45" s="1"/>
  <c r="X26" i="45"/>
  <c r="AB26" i="45" s="1"/>
  <c r="AA26" i="45" s="1"/>
  <c r="U26" i="45"/>
  <c r="K26" i="45"/>
  <c r="J26" i="45"/>
  <c r="I26" i="45"/>
  <c r="H26" i="45"/>
  <c r="G26" i="45"/>
  <c r="F26" i="45"/>
  <c r="E26" i="45"/>
  <c r="Z25" i="45"/>
  <c r="Y25" i="45" s="1"/>
  <c r="X25" i="45"/>
  <c r="AB25" i="45" s="1"/>
  <c r="AA25" i="45" s="1"/>
  <c r="U25" i="45"/>
  <c r="K25" i="45"/>
  <c r="J25" i="45"/>
  <c r="I25" i="45"/>
  <c r="H25" i="45"/>
  <c r="G25" i="45"/>
  <c r="F25" i="45"/>
  <c r="E25" i="45"/>
  <c r="BR24" i="45"/>
  <c r="BO24" i="45"/>
  <c r="BN24" i="45"/>
  <c r="Z24" i="45"/>
  <c r="Y24" i="45" s="1"/>
  <c r="X24" i="45"/>
  <c r="W24" i="45" s="1"/>
  <c r="U24" i="45"/>
  <c r="K24" i="45"/>
  <c r="J24" i="45"/>
  <c r="I24" i="45"/>
  <c r="H24" i="45"/>
  <c r="G24" i="45"/>
  <c r="F24" i="45"/>
  <c r="E24" i="45"/>
  <c r="K23" i="45"/>
  <c r="G23" i="45"/>
  <c r="F23" i="45"/>
  <c r="K22" i="45"/>
  <c r="G22" i="45"/>
  <c r="F22" i="45"/>
  <c r="Z21" i="45"/>
  <c r="Y21" i="45" s="1"/>
  <c r="X21" i="45"/>
  <c r="U21" i="45"/>
  <c r="K21" i="45"/>
  <c r="J21" i="45"/>
  <c r="I21" i="45"/>
  <c r="H21" i="45"/>
  <c r="G21" i="45"/>
  <c r="F21" i="45"/>
  <c r="E21" i="45"/>
  <c r="Z20" i="45"/>
  <c r="Y20" i="45" s="1"/>
  <c r="X20" i="45"/>
  <c r="W20" i="45" s="1"/>
  <c r="U20" i="45"/>
  <c r="K20" i="45"/>
  <c r="J20" i="45"/>
  <c r="I20" i="45"/>
  <c r="H20" i="45"/>
  <c r="G20" i="45"/>
  <c r="F20" i="45"/>
  <c r="E20" i="45"/>
  <c r="BR19" i="45"/>
  <c r="BO19" i="45"/>
  <c r="BN19" i="45"/>
  <c r="Z19" i="45"/>
  <c r="Y19" i="45" s="1"/>
  <c r="X19" i="45"/>
  <c r="U19" i="45"/>
  <c r="K19" i="45"/>
  <c r="J19" i="45"/>
  <c r="I19" i="45"/>
  <c r="H19" i="45"/>
  <c r="G19" i="45"/>
  <c r="F19" i="45"/>
  <c r="E19" i="45"/>
  <c r="K18" i="45"/>
  <c r="G18" i="45"/>
  <c r="F18" i="45"/>
  <c r="K17" i="45"/>
  <c r="G17" i="45"/>
  <c r="F17" i="45"/>
  <c r="Z16" i="45"/>
  <c r="Y16" i="45" s="1"/>
  <c r="X16" i="45"/>
  <c r="AB16" i="45" s="1"/>
  <c r="AA16" i="45" s="1"/>
  <c r="U16" i="45"/>
  <c r="K16" i="45"/>
  <c r="J16" i="45"/>
  <c r="I16" i="45"/>
  <c r="H16" i="45"/>
  <c r="G16" i="45"/>
  <c r="F16" i="45"/>
  <c r="E16" i="45"/>
  <c r="Z15" i="45"/>
  <c r="Y15" i="45" s="1"/>
  <c r="X15" i="45"/>
  <c r="AB15" i="45" s="1"/>
  <c r="AA15" i="45" s="1"/>
  <c r="U15" i="45"/>
  <c r="K15" i="45"/>
  <c r="J15" i="45"/>
  <c r="I15" i="45"/>
  <c r="H15" i="45"/>
  <c r="G15" i="45"/>
  <c r="F15" i="45"/>
  <c r="E15" i="45"/>
  <c r="BR14" i="45"/>
  <c r="BO14" i="45"/>
  <c r="BN14" i="45"/>
  <c r="Z14" i="45"/>
  <c r="Y14" i="45" s="1"/>
  <c r="X14" i="45"/>
  <c r="AB14" i="45" s="1"/>
  <c r="AA14" i="45" s="1"/>
  <c r="U14" i="45"/>
  <c r="K14" i="45"/>
  <c r="J14" i="45"/>
  <c r="I14" i="45"/>
  <c r="H14" i="45"/>
  <c r="G14" i="45"/>
  <c r="F14" i="45"/>
  <c r="E14" i="45"/>
  <c r="K13" i="45"/>
  <c r="G13" i="45"/>
  <c r="F13" i="45"/>
  <c r="K12" i="45"/>
  <c r="G12" i="45"/>
  <c r="F12" i="45"/>
  <c r="K11" i="45"/>
  <c r="G11" i="45"/>
  <c r="F11" i="45"/>
  <c r="Z10" i="45"/>
  <c r="Y10" i="45" s="1"/>
  <c r="X10" i="45"/>
  <c r="W10" i="45" s="1"/>
  <c r="U10" i="45"/>
  <c r="K10" i="45"/>
  <c r="J10" i="45"/>
  <c r="I10" i="45"/>
  <c r="H10" i="45"/>
  <c r="G10" i="45"/>
  <c r="F10" i="45"/>
  <c r="E10" i="45"/>
  <c r="Z9" i="45"/>
  <c r="Y9" i="45" s="1"/>
  <c r="X9" i="45"/>
  <c r="W9" i="45" s="1"/>
  <c r="U9" i="45"/>
  <c r="K9" i="45"/>
  <c r="J9" i="45"/>
  <c r="I9" i="45"/>
  <c r="H9" i="45"/>
  <c r="G9" i="45"/>
  <c r="F9" i="45"/>
  <c r="E9" i="45"/>
  <c r="BR8" i="45"/>
  <c r="BO8" i="45"/>
  <c r="BN8" i="45"/>
  <c r="AE8" i="45"/>
  <c r="Z8" i="45"/>
  <c r="Y8" i="45" s="1"/>
  <c r="X8" i="45"/>
  <c r="U8" i="45"/>
  <c r="T8" i="45"/>
  <c r="K8" i="45"/>
  <c r="J8" i="45"/>
  <c r="I8" i="45"/>
  <c r="H8" i="45"/>
  <c r="G8" i="45"/>
  <c r="F8" i="45"/>
  <c r="E8" i="45"/>
  <c r="CT2788" i="45"/>
  <c r="CT840" i="45"/>
  <c r="CT2805" i="45"/>
  <c r="CT2792" i="45"/>
  <c r="CT2913" i="45"/>
  <c r="CT2802" i="45"/>
  <c r="CT837" i="45"/>
  <c r="CT820" i="45"/>
  <c r="CT824" i="45"/>
  <c r="CT4883" i="45"/>
  <c r="X1709" i="45"/>
  <c r="AB1709" i="45" s="1"/>
  <c r="AA1709" i="45" s="1"/>
  <c r="X1704" i="45"/>
  <c r="X1707" i="45"/>
  <c r="X1706" i="45"/>
  <c r="X1708" i="45"/>
  <c r="AB1708" i="45" s="1"/>
  <c r="AA1708" i="45" s="1"/>
  <c r="X1703" i="45"/>
  <c r="W1703" i="45" s="1"/>
  <c r="X1705" i="45"/>
  <c r="CM1722" i="45"/>
  <c r="CN1722" i="45" s="1"/>
  <c r="DC1722" i="45"/>
  <c r="DB1722" i="45"/>
  <c r="CM1729" i="45"/>
  <c r="CN1729" i="45" s="1"/>
  <c r="DB1729" i="45"/>
  <c r="DC1729" i="45"/>
  <c r="CM1727" i="45"/>
  <c r="CN1727" i="45" s="1"/>
  <c r="DB1727" i="45"/>
  <c r="DC1727" i="45"/>
  <c r="CM1726" i="45"/>
  <c r="CN1726" i="45" s="1"/>
  <c r="DB1726" i="45"/>
  <c r="DC1726" i="45"/>
  <c r="CM1723" i="45"/>
  <c r="CN1723" i="45" s="1"/>
  <c r="DB1723" i="45"/>
  <c r="DC1723" i="45"/>
  <c r="CM1724" i="45"/>
  <c r="CN1724" i="45" s="1"/>
  <c r="DB1724" i="45"/>
  <c r="DC1724" i="45"/>
  <c r="CM1728" i="45"/>
  <c r="CN1728" i="45" s="1"/>
  <c r="DB1728" i="45"/>
  <c r="DC1728" i="45"/>
  <c r="CM1725" i="45"/>
  <c r="CN1725" i="45" s="1"/>
  <c r="DB1725" i="45"/>
  <c r="DC1725" i="45"/>
  <c r="AQ1729" i="45"/>
  <c r="AE1729" i="45"/>
  <c r="T1729" i="45"/>
  <c r="AQ1727" i="45"/>
  <c r="AE1727" i="45"/>
  <c r="T1727" i="45"/>
  <c r="AQ1726" i="45"/>
  <c r="T1726" i="45"/>
  <c r="AE1726" i="45"/>
  <c r="AQ1723" i="45"/>
  <c r="AE1723" i="45"/>
  <c r="T1723" i="45"/>
  <c r="AE1724" i="45"/>
  <c r="AQ1724" i="45"/>
  <c r="T1724" i="45"/>
  <c r="AQ1728" i="45"/>
  <c r="AE1728" i="45"/>
  <c r="T1728" i="45"/>
  <c r="AQ1725" i="45"/>
  <c r="AE1725" i="45"/>
  <c r="T1725" i="45"/>
  <c r="AQ1722" i="45"/>
  <c r="AE1722" i="45"/>
  <c r="T1722" i="45"/>
  <c r="CQ1723" i="45"/>
  <c r="CQ1727" i="45"/>
  <c r="CQ1729" i="45"/>
  <c r="CQ1726" i="45"/>
  <c r="CQ1725" i="45"/>
  <c r="CQ1722" i="45"/>
  <c r="CQ1724" i="45"/>
  <c r="CQ1728" i="45"/>
  <c r="CJ1723" i="45"/>
  <c r="CK1723" i="45" s="1"/>
  <c r="CX1723" i="45"/>
  <c r="CS1723" i="45"/>
  <c r="CT1723" i="45" s="1"/>
  <c r="CW1723" i="45"/>
  <c r="CU1723" i="45"/>
  <c r="CV1723" i="45"/>
  <c r="CX1727" i="45"/>
  <c r="CS1727" i="45"/>
  <c r="CT1727" i="45" s="1"/>
  <c r="CV1727" i="45"/>
  <c r="CU1727" i="45"/>
  <c r="CW1727" i="45"/>
  <c r="CV1729" i="45"/>
  <c r="CS1729" i="45"/>
  <c r="CT1729" i="45" s="1"/>
  <c r="CX1729" i="45"/>
  <c r="CU1729" i="45"/>
  <c r="CW1729" i="45"/>
  <c r="CU1726" i="45"/>
  <c r="CX1726" i="45"/>
  <c r="CS1726" i="45"/>
  <c r="CV1726" i="45"/>
  <c r="CW1726" i="45"/>
  <c r="CV1725" i="45"/>
  <c r="CX1725" i="45"/>
  <c r="CW1725" i="45"/>
  <c r="CS1725" i="45"/>
  <c r="CT1725" i="45" s="1"/>
  <c r="CU1725" i="45"/>
  <c r="CU1722" i="45"/>
  <c r="CW1722" i="45"/>
  <c r="CX1722" i="45"/>
  <c r="CS1722" i="45"/>
  <c r="CV1722" i="45"/>
  <c r="CW1724" i="45"/>
  <c r="CX1724" i="45"/>
  <c r="CV1724" i="45"/>
  <c r="CU1724" i="45"/>
  <c r="CS1724" i="45"/>
  <c r="CW1728" i="45"/>
  <c r="CS1728" i="45"/>
  <c r="CT1728" i="45" s="1"/>
  <c r="CX1728" i="45"/>
  <c r="CV1728" i="45"/>
  <c r="CU1728" i="45"/>
  <c r="CJ869" i="45"/>
  <c r="CK869" i="45" s="1"/>
  <c r="CJ879" i="45"/>
  <c r="CK879" i="45" s="1"/>
  <c r="F1728" i="45"/>
  <c r="E1728" i="45"/>
  <c r="G1728" i="45"/>
  <c r="I1728" i="45"/>
  <c r="H1728" i="45"/>
  <c r="K1728" i="45"/>
  <c r="Z1708" i="45"/>
  <c r="Y1708" i="45" s="1"/>
  <c r="U1708" i="45"/>
  <c r="U1706" i="45"/>
  <c r="Z1706" i="45"/>
  <c r="Y1706" i="45" s="1"/>
  <c r="G1726" i="45"/>
  <c r="E1726" i="45"/>
  <c r="I1726" i="45"/>
  <c r="K1726" i="45"/>
  <c r="F1726" i="45"/>
  <c r="H1726" i="45"/>
  <c r="F1724" i="45"/>
  <c r="G1724" i="45"/>
  <c r="I1724" i="45"/>
  <c r="K1724" i="45"/>
  <c r="H1724" i="45"/>
  <c r="E1724" i="45"/>
  <c r="Z1704" i="45"/>
  <c r="Y1704" i="45" s="1"/>
  <c r="U1704" i="45"/>
  <c r="X1702" i="45"/>
  <c r="W1702" i="45" s="1"/>
  <c r="F1722" i="45"/>
  <c r="I1722" i="45"/>
  <c r="E1722" i="45"/>
  <c r="H1722" i="45"/>
  <c r="K1722" i="45"/>
  <c r="G1722" i="45"/>
  <c r="V1712" i="45"/>
  <c r="E1729" i="45"/>
  <c r="K1729" i="45"/>
  <c r="F1729" i="45"/>
  <c r="I1729" i="45"/>
  <c r="H1729" i="45"/>
  <c r="G1729" i="45"/>
  <c r="U1703" i="45"/>
  <c r="Z1703" i="45"/>
  <c r="Y1703" i="45" s="1"/>
  <c r="U1707" i="45"/>
  <c r="Z1707" i="45"/>
  <c r="Y1707" i="45" s="1"/>
  <c r="U1709" i="45"/>
  <c r="Z1709" i="45"/>
  <c r="Y1709" i="45" s="1"/>
  <c r="G1723" i="45"/>
  <c r="I1723" i="45"/>
  <c r="H1723" i="45"/>
  <c r="K1723" i="45"/>
  <c r="E1723" i="45"/>
  <c r="F1723" i="45"/>
  <c r="I1725" i="45"/>
  <c r="H1725" i="45"/>
  <c r="K1725" i="45"/>
  <c r="E1725" i="45"/>
  <c r="F1725" i="45"/>
  <c r="G1725" i="45"/>
  <c r="U1705" i="45"/>
  <c r="Z1705" i="45"/>
  <c r="Y1705" i="45" s="1"/>
  <c r="G1727" i="45"/>
  <c r="F1727" i="45"/>
  <c r="I1727" i="45"/>
  <c r="H1727" i="45"/>
  <c r="K1727" i="45"/>
  <c r="E1727" i="45"/>
  <c r="G3322" i="45"/>
  <c r="I1293" i="45"/>
  <c r="BR4057" i="45"/>
  <c r="E3322" i="45"/>
  <c r="BO3832" i="45"/>
  <c r="H1298" i="45"/>
  <c r="I1296" i="45"/>
  <c r="I1295" i="45"/>
  <c r="I1299" i="45"/>
  <c r="H3322" i="45"/>
  <c r="G3832" i="45"/>
  <c r="K4057" i="45"/>
  <c r="H4057" i="45"/>
  <c r="G4057" i="45"/>
  <c r="E1293" i="45"/>
  <c r="F1295" i="45"/>
  <c r="F1299" i="45"/>
  <c r="G1295" i="45"/>
  <c r="K1295" i="45"/>
  <c r="E1295" i="45"/>
  <c r="K1299" i="45"/>
  <c r="E1299" i="45"/>
  <c r="G1299" i="45"/>
  <c r="BO3316" i="45"/>
  <c r="H3316" i="45"/>
  <c r="I3316" i="45"/>
  <c r="BR3316" i="45"/>
  <c r="K3322" i="45"/>
  <c r="BO3322" i="45"/>
  <c r="BR3832" i="45"/>
  <c r="K3832" i="45"/>
  <c r="I1294" i="45"/>
  <c r="E1294" i="45"/>
  <c r="H1294" i="45"/>
  <c r="G1294" i="45"/>
  <c r="K1297" i="45"/>
  <c r="F1297" i="45"/>
  <c r="G1297" i="45"/>
  <c r="E1297" i="45"/>
  <c r="F1294" i="45"/>
  <c r="K1296" i="45"/>
  <c r="H1297" i="45"/>
  <c r="I1298" i="45"/>
  <c r="E1298" i="45"/>
  <c r="G1298" i="45"/>
  <c r="F1298" i="45"/>
  <c r="K1294" i="45"/>
  <c r="G1296" i="45"/>
  <c r="H1296" i="45"/>
  <c r="F1296" i="45"/>
  <c r="I1297" i="45"/>
  <c r="K1293" i="45"/>
  <c r="F1293" i="45"/>
  <c r="H1293" i="45"/>
  <c r="G1293" i="45"/>
  <c r="E1296" i="45"/>
  <c r="K1298" i="45"/>
  <c r="J3316" i="45"/>
  <c r="F3316" i="45"/>
  <c r="G3316" i="45"/>
  <c r="K3316" i="45"/>
  <c r="E3316" i="45"/>
  <c r="H1295" i="45"/>
  <c r="H1299" i="45"/>
  <c r="J3322" i="45"/>
  <c r="F3322" i="45"/>
  <c r="I3322" i="45"/>
  <c r="BR3322" i="45"/>
  <c r="H3832" i="45"/>
  <c r="J4057" i="45"/>
  <c r="F4057" i="45"/>
  <c r="I4057" i="45"/>
  <c r="E4057" i="45"/>
  <c r="BO4057" i="45"/>
  <c r="E3832" i="45"/>
  <c r="I3832" i="45"/>
  <c r="F3832" i="45"/>
  <c r="J3832" i="45"/>
  <c r="AS411" i="52"/>
  <c r="AS410" i="52"/>
  <c r="AS409" i="52"/>
  <c r="AS408" i="52"/>
  <c r="AS407" i="52"/>
  <c r="AS406" i="52"/>
  <c r="AS405" i="52"/>
  <c r="AS404" i="52"/>
  <c r="AS403" i="52"/>
  <c r="AS402" i="52"/>
  <c r="AS401" i="52"/>
  <c r="AS400" i="52"/>
  <c r="AS399" i="52"/>
  <c r="AS398" i="52"/>
  <c r="AS397" i="52"/>
  <c r="AS396" i="52"/>
  <c r="AS395" i="52"/>
  <c r="AS394" i="52"/>
  <c r="AS393" i="52"/>
  <c r="AS392" i="52"/>
  <c r="AS391" i="52"/>
  <c r="AS390" i="52"/>
  <c r="AS389" i="52"/>
  <c r="AS388" i="52"/>
  <c r="AS387" i="52"/>
  <c r="AS386" i="52"/>
  <c r="AS385" i="52"/>
  <c r="AS384" i="52"/>
  <c r="AS383" i="52"/>
  <c r="AS382" i="52"/>
  <c r="AS381" i="52"/>
  <c r="AS380" i="52"/>
  <c r="AS379" i="52"/>
  <c r="AS378" i="52"/>
  <c r="AS377" i="52"/>
  <c r="AS376" i="52"/>
  <c r="AS375" i="52"/>
  <c r="AS374" i="52"/>
  <c r="AS373" i="52"/>
  <c r="AS372" i="52"/>
  <c r="AS371" i="52"/>
  <c r="AS370" i="52"/>
  <c r="AS369" i="52"/>
  <c r="AS368" i="52"/>
  <c r="AS367" i="52"/>
  <c r="AS366" i="52"/>
  <c r="AS365" i="52"/>
  <c r="AS364" i="52"/>
  <c r="AS363" i="52"/>
  <c r="AS362" i="52"/>
  <c r="AS361" i="52"/>
  <c r="AS360" i="52"/>
  <c r="AS359" i="52"/>
  <c r="AS358" i="52"/>
  <c r="AS357" i="52"/>
  <c r="AS356" i="52"/>
  <c r="AS355" i="52"/>
  <c r="AS354" i="52"/>
  <c r="AS353" i="52"/>
  <c r="AS352" i="52"/>
  <c r="AS351" i="52"/>
  <c r="AS350" i="52"/>
  <c r="AS349" i="52"/>
  <c r="AS348" i="52"/>
  <c r="AS347" i="52"/>
  <c r="AS346" i="52"/>
  <c r="AS345" i="52"/>
  <c r="AS344" i="52"/>
  <c r="AS343" i="52"/>
  <c r="AS342" i="52"/>
  <c r="AS341" i="52"/>
  <c r="AS340" i="52"/>
  <c r="AS339" i="52"/>
  <c r="AS338" i="52"/>
  <c r="AS337" i="52"/>
  <c r="AS336" i="52"/>
  <c r="AS335" i="52"/>
  <c r="AS334" i="52"/>
  <c r="AS333" i="52"/>
  <c r="AS332" i="52"/>
  <c r="AS331" i="52"/>
  <c r="AS330" i="52"/>
  <c r="AS329" i="52"/>
  <c r="AS328" i="52"/>
  <c r="AS327" i="52"/>
  <c r="AS326" i="52"/>
  <c r="AS325" i="52"/>
  <c r="AS324" i="52"/>
  <c r="AS323" i="52"/>
  <c r="AS322" i="52"/>
  <c r="AS321" i="52"/>
  <c r="AS320" i="52"/>
  <c r="AS319" i="52"/>
  <c r="AS318" i="52"/>
  <c r="AS317" i="52"/>
  <c r="AS316" i="52"/>
  <c r="AS315" i="52"/>
  <c r="AS314" i="52"/>
  <c r="AS313" i="52"/>
  <c r="AS312" i="52"/>
  <c r="AS311" i="52"/>
  <c r="AS310" i="52"/>
  <c r="AS309" i="52"/>
  <c r="AS308" i="52"/>
  <c r="AS307" i="52"/>
  <c r="AS306" i="52"/>
  <c r="AS305" i="52"/>
  <c r="AS304" i="52"/>
  <c r="AS303" i="52"/>
  <c r="AS302" i="52"/>
  <c r="AS301" i="52"/>
  <c r="AS300" i="52"/>
  <c r="AS299" i="52"/>
  <c r="AS298" i="52"/>
  <c r="AS297" i="52"/>
  <c r="AS296" i="52"/>
  <c r="AS295" i="52"/>
  <c r="AS294" i="52"/>
  <c r="AS293" i="52"/>
  <c r="AS292" i="52"/>
  <c r="AS291" i="52"/>
  <c r="AS290" i="52"/>
  <c r="AS289" i="52"/>
  <c r="AS288" i="52"/>
  <c r="AS287" i="52"/>
  <c r="AS285" i="52"/>
  <c r="AS284" i="52"/>
  <c r="AS283" i="52"/>
  <c r="AS282" i="52"/>
  <c r="AS281" i="52"/>
  <c r="AS280" i="52"/>
  <c r="AS279" i="52"/>
  <c r="AS278" i="52"/>
  <c r="AS277" i="52"/>
  <c r="AS276" i="52"/>
  <c r="AS275" i="52"/>
  <c r="AS274" i="52"/>
  <c r="AS273" i="52"/>
  <c r="AS269" i="52"/>
  <c r="AS268" i="52"/>
  <c r="AS266" i="52"/>
  <c r="AS265" i="52"/>
  <c r="AS264" i="52"/>
  <c r="AS263" i="52"/>
  <c r="AS262" i="52"/>
  <c r="AS261" i="52"/>
  <c r="AS256" i="52"/>
  <c r="AS255" i="52"/>
  <c r="AS254" i="52"/>
  <c r="AS253" i="52"/>
  <c r="AS252" i="52"/>
  <c r="AS251" i="52"/>
  <c r="AS250" i="52"/>
  <c r="AS249" i="52"/>
  <c r="AS248" i="52"/>
  <c r="AS247" i="52"/>
  <c r="AS245" i="52"/>
  <c r="AS243" i="52"/>
  <c r="AS242" i="52"/>
  <c r="AS241" i="52"/>
  <c r="AS240" i="52"/>
  <c r="AS239" i="52"/>
  <c r="AS238" i="52"/>
  <c r="AS237" i="52"/>
  <c r="AS236" i="52"/>
  <c r="AS235" i="52"/>
  <c r="AS234" i="52"/>
  <c r="AS233" i="52"/>
  <c r="AS229" i="52"/>
  <c r="AS228" i="52"/>
  <c r="AS227" i="52"/>
  <c r="AS226" i="52"/>
  <c r="AS225" i="52"/>
  <c r="AS224" i="52"/>
  <c r="AS223" i="52"/>
  <c r="AS222" i="52"/>
  <c r="AS221" i="52"/>
  <c r="AS220" i="52"/>
  <c r="AS218" i="52"/>
  <c r="AS216" i="52"/>
  <c r="AS215" i="52"/>
  <c r="AS214" i="52"/>
  <c r="AS213" i="52"/>
  <c r="AS212" i="52"/>
  <c r="AS211" i="52"/>
  <c r="AS210" i="52"/>
  <c r="AS209" i="52"/>
  <c r="AS208" i="52"/>
  <c r="AS207" i="52"/>
  <c r="AS206" i="52"/>
  <c r="AS202" i="52"/>
  <c r="AS201" i="52"/>
  <c r="AS200" i="52"/>
  <c r="AS199" i="52"/>
  <c r="AS198" i="52"/>
  <c r="AS197" i="52"/>
  <c r="AS196" i="52"/>
  <c r="AS195" i="52"/>
  <c r="AS194" i="52"/>
  <c r="AS193" i="52"/>
  <c r="AS191" i="52"/>
  <c r="AS189" i="52"/>
  <c r="AS188" i="52"/>
  <c r="AS187" i="52"/>
  <c r="AS185" i="52"/>
  <c r="AS184" i="52"/>
  <c r="AS183" i="52"/>
  <c r="AS182" i="52"/>
  <c r="AS181" i="52"/>
  <c r="AS180" i="52"/>
  <c r="AS179" i="52"/>
  <c r="AS175" i="52"/>
  <c r="AS174" i="52"/>
  <c r="AS173" i="52"/>
  <c r="AS172" i="52"/>
  <c r="AS171" i="52"/>
  <c r="AS170" i="52"/>
  <c r="AS169" i="52"/>
  <c r="AS168" i="52"/>
  <c r="AS167" i="52"/>
  <c r="AS166" i="52"/>
  <c r="AS164" i="52"/>
  <c r="AS163" i="52"/>
  <c r="AS162" i="52"/>
  <c r="AS161" i="52"/>
  <c r="AS157" i="52"/>
  <c r="AS152" i="52"/>
  <c r="AS151" i="52"/>
  <c r="AS150" i="52"/>
  <c r="AS147" i="52"/>
  <c r="AS142" i="52"/>
  <c r="AS141" i="52"/>
  <c r="AS138" i="52"/>
  <c r="AS135" i="52"/>
  <c r="AS134" i="52"/>
  <c r="AS133" i="52"/>
  <c r="AS132" i="52"/>
  <c r="AS131" i="52"/>
  <c r="AS130" i="52"/>
  <c r="AS129" i="52"/>
  <c r="AS128" i="52"/>
  <c r="AS127" i="52"/>
  <c r="AS126" i="52"/>
  <c r="AS125" i="52"/>
  <c r="AS124" i="52"/>
  <c r="AS123" i="52"/>
  <c r="AS122" i="52"/>
  <c r="AS121" i="52"/>
  <c r="AS120" i="52"/>
  <c r="AS119" i="52"/>
  <c r="AS118" i="52"/>
  <c r="AS117" i="52"/>
  <c r="AS116" i="52"/>
  <c r="AS115" i="52"/>
  <c r="AS114" i="52"/>
  <c r="AS113" i="52"/>
  <c r="AS112" i="52"/>
  <c r="AS111" i="52"/>
  <c r="AS110" i="52"/>
  <c r="AS109" i="52"/>
  <c r="AS108" i="52"/>
  <c r="AS107" i="52"/>
  <c r="AS106" i="52"/>
  <c r="AS105" i="52"/>
  <c r="AS104" i="52"/>
  <c r="AS103" i="52"/>
  <c r="AS102" i="52"/>
  <c r="AS101" i="52"/>
  <c r="AS97" i="52"/>
  <c r="AS96" i="52"/>
  <c r="AS95" i="52"/>
  <c r="AS85" i="52"/>
  <c r="AS84" i="52"/>
  <c r="AS83" i="52"/>
  <c r="AS82" i="52"/>
  <c r="AS81" i="52"/>
  <c r="AS80" i="52"/>
  <c r="AS79" i="52"/>
  <c r="AS78" i="52"/>
  <c r="AS77" i="52"/>
  <c r="AS76" i="52"/>
  <c r="AS75" i="52"/>
  <c r="AS74" i="52"/>
  <c r="AS73" i="52"/>
  <c r="AS72" i="52"/>
  <c r="AS71" i="52"/>
  <c r="AS70" i="52"/>
  <c r="AS69" i="52"/>
  <c r="AS68" i="52"/>
  <c r="AS67" i="52"/>
  <c r="AS66" i="52"/>
  <c r="AS65" i="52"/>
  <c r="AS58" i="52"/>
  <c r="AS57" i="52"/>
  <c r="AS56" i="52"/>
  <c r="AS55" i="52"/>
  <c r="AS54" i="52"/>
  <c r="AS53" i="52"/>
  <c r="AS52" i="52"/>
  <c r="AS51" i="52"/>
  <c r="AS50" i="52"/>
  <c r="AS43" i="52"/>
  <c r="AS42" i="52"/>
  <c r="AS41" i="52"/>
  <c r="AS40" i="52"/>
  <c r="AS39" i="52"/>
  <c r="AS38" i="52"/>
  <c r="AS37" i="52"/>
  <c r="AS36" i="52"/>
  <c r="AS35" i="52"/>
  <c r="AS34" i="52"/>
  <c r="AS33" i="52"/>
  <c r="AS31" i="52"/>
  <c r="AS30" i="52"/>
  <c r="AS13" i="52"/>
  <c r="AS12" i="52"/>
  <c r="AS11" i="52"/>
  <c r="AS10" i="52"/>
  <c r="AS9" i="52"/>
  <c r="AS8" i="52"/>
  <c r="AS7" i="52"/>
  <c r="AS6" i="52"/>
  <c r="AS5" i="52"/>
  <c r="AS4" i="52"/>
  <c r="AS3" i="52"/>
  <c r="AS2" i="52"/>
  <c r="AR411" i="52"/>
  <c r="AR410" i="52"/>
  <c r="AR409" i="52"/>
  <c r="AR408" i="52"/>
  <c r="AR407" i="52"/>
  <c r="AR406" i="52"/>
  <c r="AR405" i="52"/>
  <c r="AR404" i="52"/>
  <c r="AR403" i="52"/>
  <c r="AR402" i="52"/>
  <c r="AR401" i="52"/>
  <c r="AR400" i="52"/>
  <c r="AR399" i="52"/>
  <c r="AR398" i="52"/>
  <c r="AR397" i="52"/>
  <c r="AR396" i="52"/>
  <c r="AR395" i="52"/>
  <c r="AR394" i="52"/>
  <c r="AR393" i="52"/>
  <c r="AR392" i="52"/>
  <c r="AR391" i="52"/>
  <c r="AR390" i="52"/>
  <c r="AR389" i="52"/>
  <c r="AR388" i="52"/>
  <c r="AR387" i="52"/>
  <c r="AR386" i="52"/>
  <c r="AR385" i="52"/>
  <c r="AR384" i="52"/>
  <c r="AR383" i="52"/>
  <c r="AR382" i="52"/>
  <c r="AR381" i="52"/>
  <c r="AR380" i="52"/>
  <c r="AR379" i="52"/>
  <c r="AR378" i="52"/>
  <c r="AR377" i="52"/>
  <c r="AR376" i="52"/>
  <c r="AR375" i="52"/>
  <c r="AR374" i="52"/>
  <c r="AR373" i="52"/>
  <c r="AR372" i="52"/>
  <c r="AR371" i="52"/>
  <c r="AR370" i="52"/>
  <c r="AR369" i="52"/>
  <c r="AR368" i="52"/>
  <c r="AR367" i="52"/>
  <c r="AR366" i="52"/>
  <c r="AR365" i="52"/>
  <c r="AR364" i="52"/>
  <c r="AR363" i="52"/>
  <c r="AR362" i="52"/>
  <c r="AR361" i="52"/>
  <c r="AR360" i="52"/>
  <c r="AR359" i="52"/>
  <c r="AR358" i="52"/>
  <c r="AR357" i="52"/>
  <c r="AR356" i="52"/>
  <c r="AR355" i="52"/>
  <c r="AR354" i="52"/>
  <c r="AR353" i="52"/>
  <c r="AR352" i="52"/>
  <c r="AR351" i="52"/>
  <c r="AR350" i="52"/>
  <c r="AR349" i="52"/>
  <c r="AR348" i="52"/>
  <c r="AR347" i="52"/>
  <c r="AR346" i="52"/>
  <c r="AR345" i="52"/>
  <c r="AR344" i="52"/>
  <c r="AR343" i="52"/>
  <c r="AR342" i="52"/>
  <c r="AR341" i="52"/>
  <c r="AR340" i="52"/>
  <c r="AR339" i="52"/>
  <c r="AR338" i="52"/>
  <c r="AR337" i="52"/>
  <c r="AR336" i="52"/>
  <c r="AR335" i="52"/>
  <c r="AR334" i="52"/>
  <c r="AR333" i="52"/>
  <c r="AR332" i="52"/>
  <c r="AR331" i="52"/>
  <c r="AR330" i="52"/>
  <c r="AR329" i="52"/>
  <c r="AR328" i="52"/>
  <c r="AR327" i="52"/>
  <c r="AR326" i="52"/>
  <c r="AR325" i="52"/>
  <c r="AR324" i="52"/>
  <c r="AR323" i="52"/>
  <c r="AR322" i="52"/>
  <c r="AR321" i="52"/>
  <c r="AR320" i="52"/>
  <c r="AR319" i="52"/>
  <c r="AR318" i="52"/>
  <c r="AR317" i="52"/>
  <c r="AR316" i="52"/>
  <c r="AR315" i="52"/>
  <c r="AR314" i="52"/>
  <c r="AR313" i="52"/>
  <c r="AR312" i="52"/>
  <c r="AR311" i="52"/>
  <c r="AR310" i="52"/>
  <c r="AR309" i="52"/>
  <c r="AR308" i="52"/>
  <c r="AR307" i="52"/>
  <c r="AR306" i="52"/>
  <c r="AR305" i="52"/>
  <c r="AR304" i="52"/>
  <c r="AR303" i="52"/>
  <c r="AR302" i="52"/>
  <c r="AR301" i="52"/>
  <c r="AR300" i="52"/>
  <c r="AR299" i="52"/>
  <c r="AR298" i="52"/>
  <c r="AR297" i="52"/>
  <c r="AR296" i="52"/>
  <c r="AR295" i="52"/>
  <c r="AR294" i="52"/>
  <c r="AR293" i="52"/>
  <c r="AR292" i="52"/>
  <c r="AR291" i="52"/>
  <c r="AR290" i="52"/>
  <c r="AR289" i="52"/>
  <c r="AR288" i="52"/>
  <c r="AR287" i="52"/>
  <c r="AR285" i="52"/>
  <c r="AR284" i="52"/>
  <c r="AR283" i="52"/>
  <c r="AR282" i="52"/>
  <c r="AR281" i="52"/>
  <c r="AR280" i="52"/>
  <c r="AR279" i="52"/>
  <c r="AR278" i="52"/>
  <c r="AR277" i="52"/>
  <c r="AR276" i="52"/>
  <c r="AR275" i="52"/>
  <c r="AR274" i="52"/>
  <c r="AR273" i="52"/>
  <c r="AR269" i="52"/>
  <c r="AR268" i="52"/>
  <c r="AR266" i="52"/>
  <c r="AR265" i="52"/>
  <c r="AR264" i="52"/>
  <c r="AR263" i="52"/>
  <c r="AR262" i="52"/>
  <c r="AR261" i="52"/>
  <c r="AR256" i="52"/>
  <c r="AR255" i="52"/>
  <c r="AR254" i="52"/>
  <c r="AR253" i="52"/>
  <c r="AR252" i="52"/>
  <c r="AR251" i="52"/>
  <c r="AR250" i="52"/>
  <c r="AR249" i="52"/>
  <c r="AR248" i="52"/>
  <c r="AR247" i="52"/>
  <c r="AR245" i="52"/>
  <c r="AR243" i="52"/>
  <c r="AR242" i="52"/>
  <c r="AR241" i="52"/>
  <c r="AR240" i="52"/>
  <c r="AR239" i="52"/>
  <c r="AR238" i="52"/>
  <c r="AR237" i="52"/>
  <c r="AR236" i="52"/>
  <c r="AR235" i="52"/>
  <c r="AR234" i="52"/>
  <c r="AR233" i="52"/>
  <c r="AR229" i="52"/>
  <c r="AR228" i="52"/>
  <c r="AR227" i="52"/>
  <c r="AR226" i="52"/>
  <c r="AR225" i="52"/>
  <c r="AR224" i="52"/>
  <c r="AR223" i="52"/>
  <c r="AR222" i="52"/>
  <c r="AR221" i="52"/>
  <c r="AR220" i="52"/>
  <c r="AR218" i="52"/>
  <c r="AR216" i="52"/>
  <c r="AR215" i="52"/>
  <c r="AR214" i="52"/>
  <c r="AR213" i="52"/>
  <c r="AR212" i="52"/>
  <c r="AR211" i="52"/>
  <c r="AR210" i="52"/>
  <c r="AR209" i="52"/>
  <c r="AR208" i="52"/>
  <c r="AR207" i="52"/>
  <c r="AR206" i="52"/>
  <c r="AR202" i="52"/>
  <c r="AR201" i="52"/>
  <c r="AR200" i="52"/>
  <c r="AR199" i="52"/>
  <c r="AR198" i="52"/>
  <c r="AR197" i="52"/>
  <c r="AR196" i="52"/>
  <c r="AR195" i="52"/>
  <c r="AR194" i="52"/>
  <c r="AR193" i="52"/>
  <c r="AR191" i="52"/>
  <c r="AR189" i="52"/>
  <c r="AR188" i="52"/>
  <c r="AR187" i="52"/>
  <c r="AR185" i="52"/>
  <c r="AR184" i="52"/>
  <c r="AR183" i="52"/>
  <c r="AR182" i="52"/>
  <c r="AR181" i="52"/>
  <c r="AR180" i="52"/>
  <c r="AR179" i="52"/>
  <c r="AR175" i="52"/>
  <c r="AR174" i="52"/>
  <c r="AR173" i="52"/>
  <c r="AR172" i="52"/>
  <c r="AR171" i="52"/>
  <c r="AR170" i="52"/>
  <c r="AR169" i="52"/>
  <c r="AR168" i="52"/>
  <c r="AR167" i="52"/>
  <c r="AR166" i="52"/>
  <c r="AR164" i="52"/>
  <c r="AR163" i="52"/>
  <c r="AR162" i="52"/>
  <c r="AR161" i="52"/>
  <c r="AR157" i="52"/>
  <c r="AR152" i="52"/>
  <c r="AR151" i="52"/>
  <c r="AR150" i="52"/>
  <c r="AR147" i="52"/>
  <c r="AR142" i="52"/>
  <c r="AR141" i="52"/>
  <c r="AR138" i="52"/>
  <c r="AR135" i="52"/>
  <c r="AR134" i="52"/>
  <c r="AR133" i="52"/>
  <c r="AR132" i="52"/>
  <c r="AR131" i="52"/>
  <c r="AR130" i="52"/>
  <c r="AR129" i="52"/>
  <c r="AR128" i="52"/>
  <c r="AR127" i="52"/>
  <c r="AR126" i="52"/>
  <c r="AR125" i="52"/>
  <c r="AR124" i="52"/>
  <c r="AR123" i="52"/>
  <c r="AR122" i="52"/>
  <c r="AR121" i="52"/>
  <c r="AR120" i="52"/>
  <c r="AR119" i="52"/>
  <c r="AR118" i="52"/>
  <c r="AR117" i="52"/>
  <c r="AR116" i="52"/>
  <c r="AR115" i="52"/>
  <c r="AR114" i="52"/>
  <c r="AR113" i="52"/>
  <c r="AR112" i="52"/>
  <c r="AR111" i="52"/>
  <c r="AR110" i="52"/>
  <c r="AR109" i="52"/>
  <c r="AR108" i="52"/>
  <c r="AR107" i="52"/>
  <c r="AR106" i="52"/>
  <c r="AR105" i="52"/>
  <c r="AR104" i="52"/>
  <c r="AR103" i="52"/>
  <c r="AR102" i="52"/>
  <c r="AR101" i="52"/>
  <c r="AR97" i="52"/>
  <c r="AR96" i="52"/>
  <c r="AR95" i="52"/>
  <c r="AR85" i="52"/>
  <c r="AR84" i="52"/>
  <c r="AR83" i="52"/>
  <c r="AR82" i="52"/>
  <c r="AR81" i="52"/>
  <c r="AR80" i="52"/>
  <c r="AR79" i="52"/>
  <c r="AR78" i="52"/>
  <c r="AR77" i="52"/>
  <c r="AR76" i="52"/>
  <c r="AR75" i="52"/>
  <c r="AR74" i="52"/>
  <c r="AR73" i="52"/>
  <c r="AR72" i="52"/>
  <c r="AR71" i="52"/>
  <c r="AR70" i="52"/>
  <c r="AR69" i="52"/>
  <c r="AR68" i="52"/>
  <c r="AR67" i="52"/>
  <c r="AR66" i="52"/>
  <c r="AR65" i="52"/>
  <c r="AR58" i="52"/>
  <c r="AR57" i="52"/>
  <c r="AR56" i="52"/>
  <c r="AR55" i="52"/>
  <c r="AR54" i="52"/>
  <c r="AR53" i="52"/>
  <c r="AR52" i="52"/>
  <c r="AR51" i="52"/>
  <c r="AR50" i="52"/>
  <c r="AR43" i="52"/>
  <c r="AR42" i="52"/>
  <c r="AR41" i="52"/>
  <c r="AR40" i="52"/>
  <c r="AR39" i="52"/>
  <c r="AR38" i="52"/>
  <c r="AR37" i="52"/>
  <c r="AR36" i="52"/>
  <c r="AR35" i="52"/>
  <c r="AR34" i="52"/>
  <c r="AR33" i="52"/>
  <c r="AR31" i="52"/>
  <c r="AR30" i="52"/>
  <c r="AR13" i="52"/>
  <c r="AR12" i="52"/>
  <c r="AR11" i="52"/>
  <c r="AR10" i="52"/>
  <c r="AR9" i="52"/>
  <c r="AR8" i="52"/>
  <c r="AR7" i="52"/>
  <c r="AR6" i="52"/>
  <c r="AR5" i="52"/>
  <c r="AR4" i="52"/>
  <c r="AR3" i="52"/>
  <c r="AR2" i="52"/>
  <c r="X1719" i="45"/>
  <c r="X1717" i="45"/>
  <c r="W1717" i="45" s="1"/>
  <c r="X1713" i="45"/>
  <c r="X1298" i="45"/>
  <c r="AB1298" i="45" s="1"/>
  <c r="AA1298" i="45" s="1"/>
  <c r="X1715" i="45"/>
  <c r="W1715" i="45" s="1"/>
  <c r="X1718" i="45"/>
  <c r="W1718" i="45" s="1"/>
  <c r="X1714" i="45"/>
  <c r="X1716" i="45"/>
  <c r="W1716" i="45" s="1"/>
  <c r="CM1736" i="45"/>
  <c r="CN1736" i="45" s="1"/>
  <c r="DC1736" i="45"/>
  <c r="DB1736" i="45"/>
  <c r="CM1737" i="45"/>
  <c r="CN1737" i="45" s="1"/>
  <c r="DB1737" i="45"/>
  <c r="DC1737" i="45"/>
  <c r="CM1735" i="45"/>
  <c r="CN1735" i="45" s="1"/>
  <c r="DB1735" i="45"/>
  <c r="DC1735" i="45"/>
  <c r="CM1733" i="45"/>
  <c r="CN1733" i="45" s="1"/>
  <c r="DB1733" i="45"/>
  <c r="DC1733" i="45"/>
  <c r="CM1732" i="45"/>
  <c r="CN1732" i="45" s="1"/>
  <c r="DC1732" i="45"/>
  <c r="DB1732" i="45"/>
  <c r="CM1734" i="45"/>
  <c r="CN1734" i="45" s="1"/>
  <c r="DC1734" i="45"/>
  <c r="DB1734" i="45"/>
  <c r="CM1738" i="45"/>
  <c r="CN1738" i="45" s="1"/>
  <c r="DB1738" i="45"/>
  <c r="DC1738" i="45"/>
  <c r="CM1739" i="45"/>
  <c r="CN1739" i="45" s="1"/>
  <c r="DB1739" i="45"/>
  <c r="DC1739" i="45"/>
  <c r="CJ872" i="45"/>
  <c r="CK872" i="45" s="1"/>
  <c r="AQ1739" i="45"/>
  <c r="AE1739" i="45"/>
  <c r="T1739" i="45"/>
  <c r="AQ1736" i="45"/>
  <c r="AE1736" i="45"/>
  <c r="T1736" i="45"/>
  <c r="AE1737" i="45"/>
  <c r="T1737" i="45"/>
  <c r="AQ1737" i="45"/>
  <c r="AQ1735" i="45"/>
  <c r="AE1735" i="45"/>
  <c r="T1735" i="45"/>
  <c r="AQ1733" i="45"/>
  <c r="T1733" i="45"/>
  <c r="AE1733" i="45"/>
  <c r="T1732" i="45"/>
  <c r="AE1732" i="45"/>
  <c r="AQ1732" i="45"/>
  <c r="AQ1734" i="45"/>
  <c r="AE1734" i="45"/>
  <c r="T1734" i="45"/>
  <c r="AE1738" i="45"/>
  <c r="AQ1738" i="45"/>
  <c r="T1738" i="45"/>
  <c r="CQ1737" i="45"/>
  <c r="CQ1733" i="45"/>
  <c r="CQ1739" i="45"/>
  <c r="CQ1732" i="45"/>
  <c r="CQ1734" i="45"/>
  <c r="CQ1735" i="45"/>
  <c r="CQ1736" i="45"/>
  <c r="CQ1738" i="45"/>
  <c r="X1299" i="45"/>
  <c r="W1299" i="45" s="1"/>
  <c r="CV1735" i="45"/>
  <c r="CU1735" i="45"/>
  <c r="CS1735" i="45"/>
  <c r="CT1735" i="45" s="1"/>
  <c r="CW1735" i="45"/>
  <c r="CX1735" i="45"/>
  <c r="CU1736" i="45"/>
  <c r="CV1736" i="45"/>
  <c r="CW1736" i="45"/>
  <c r="CS1736" i="45"/>
  <c r="CT1736" i="45" s="1"/>
  <c r="CX1736" i="45"/>
  <c r="CW1738" i="45"/>
  <c r="CV1738" i="45"/>
  <c r="CS1738" i="45"/>
  <c r="CT1738" i="45" s="1"/>
  <c r="CU1738" i="45"/>
  <c r="CX1738" i="45"/>
  <c r="CX1737" i="45"/>
  <c r="CS1737" i="45"/>
  <c r="CT1737" i="45" s="1"/>
  <c r="CV1737" i="45"/>
  <c r="CW1737" i="45"/>
  <c r="CU1737" i="45"/>
  <c r="CJ1733" i="45"/>
  <c r="CK1733" i="45" s="1"/>
  <c r="CX1733" i="45"/>
  <c r="CS1733" i="45"/>
  <c r="CT1733" i="45" s="1"/>
  <c r="CU1733" i="45"/>
  <c r="CW1733" i="45"/>
  <c r="CV1733" i="45"/>
  <c r="CV1739" i="45"/>
  <c r="CW1739" i="45"/>
  <c r="CU1739" i="45"/>
  <c r="CS1739" i="45"/>
  <c r="CX1739" i="45"/>
  <c r="CU1732" i="45"/>
  <c r="CS1732" i="45"/>
  <c r="CV1732" i="45"/>
  <c r="CW1732" i="45"/>
  <c r="CX1732" i="45"/>
  <c r="CW1734" i="45"/>
  <c r="CU1734" i="45"/>
  <c r="CX1734" i="45"/>
  <c r="CS1734" i="45"/>
  <c r="CT1734" i="45" s="1"/>
  <c r="CV1734" i="45"/>
  <c r="Z1718" i="45"/>
  <c r="Y1718" i="45" s="1"/>
  <c r="U1718" i="45"/>
  <c r="F1738" i="45"/>
  <c r="G1738" i="45"/>
  <c r="I1738" i="45"/>
  <c r="E1738" i="45"/>
  <c r="H1738" i="45"/>
  <c r="K1738" i="45"/>
  <c r="U1716" i="45"/>
  <c r="Z1716" i="45"/>
  <c r="Y1716" i="45" s="1"/>
  <c r="E1736" i="45"/>
  <c r="I1736" i="45"/>
  <c r="K1736" i="45"/>
  <c r="H1736" i="45"/>
  <c r="F1736" i="45"/>
  <c r="G1736" i="45"/>
  <c r="F1734" i="45"/>
  <c r="E1734" i="45"/>
  <c r="G1734" i="45"/>
  <c r="I1734" i="45"/>
  <c r="K1734" i="45"/>
  <c r="H1734" i="45"/>
  <c r="Z1714" i="45"/>
  <c r="Y1714" i="45" s="1"/>
  <c r="U1714" i="45"/>
  <c r="X1712" i="45"/>
  <c r="AB1712" i="45" s="1"/>
  <c r="AA1712" i="45" s="1"/>
  <c r="F1732" i="45"/>
  <c r="I1732" i="45"/>
  <c r="G1732" i="45"/>
  <c r="H1732" i="45"/>
  <c r="E1732" i="45"/>
  <c r="K1732" i="45"/>
  <c r="V1722" i="45"/>
  <c r="Z1722" i="45" s="1"/>
  <c r="Y1722" i="45" s="1"/>
  <c r="K1739" i="45"/>
  <c r="I1739" i="45"/>
  <c r="H1739" i="45"/>
  <c r="E1739" i="45"/>
  <c r="G1739" i="45"/>
  <c r="F1739" i="45"/>
  <c r="K1733" i="45"/>
  <c r="I1733" i="45"/>
  <c r="H1733" i="45"/>
  <c r="E1733" i="45"/>
  <c r="F1733" i="45"/>
  <c r="G1733" i="45"/>
  <c r="G1735" i="45"/>
  <c r="I1735" i="45"/>
  <c r="H1735" i="45"/>
  <c r="F1735" i="45"/>
  <c r="E1735" i="45"/>
  <c r="K1735" i="45"/>
  <c r="U1715" i="45"/>
  <c r="Z1715" i="45"/>
  <c r="Y1715" i="45" s="1"/>
  <c r="G1737" i="45"/>
  <c r="F1737" i="45"/>
  <c r="I1737" i="45"/>
  <c r="H1737" i="45"/>
  <c r="E1737" i="45"/>
  <c r="K1737" i="45"/>
  <c r="U1713" i="45"/>
  <c r="Z1713" i="45"/>
  <c r="Y1713" i="45" s="1"/>
  <c r="U1717" i="45"/>
  <c r="Z1717" i="45"/>
  <c r="Y1717" i="45" s="1"/>
  <c r="Z1719" i="45"/>
  <c r="Y1719" i="45" s="1"/>
  <c r="U1719" i="45"/>
  <c r="H1305" i="45"/>
  <c r="H1309" i="45"/>
  <c r="V1302" i="45"/>
  <c r="U1302" i="45" s="1"/>
  <c r="G1302" i="45"/>
  <c r="K1305" i="45"/>
  <c r="H1302" i="45"/>
  <c r="K1309" i="45"/>
  <c r="F1302" i="45"/>
  <c r="E1302" i="45"/>
  <c r="I1305" i="45"/>
  <c r="F1305" i="45"/>
  <c r="K1302" i="45"/>
  <c r="E1305" i="45"/>
  <c r="I1309" i="45"/>
  <c r="F1309" i="45"/>
  <c r="U1299" i="45"/>
  <c r="E1309" i="45"/>
  <c r="Z1298" i="45"/>
  <c r="Y1298" i="45" s="1"/>
  <c r="G1309" i="45"/>
  <c r="I1302" i="45"/>
  <c r="G1305" i="45"/>
  <c r="BR3323" i="45"/>
  <c r="H3323" i="45"/>
  <c r="BO3323" i="45"/>
  <c r="G3323" i="45"/>
  <c r="K3323" i="45"/>
  <c r="F3323" i="45"/>
  <c r="J3323" i="45"/>
  <c r="I3323" i="45"/>
  <c r="E3323" i="45"/>
  <c r="BR3317" i="45"/>
  <c r="H3317" i="45"/>
  <c r="J3317" i="45"/>
  <c r="E3317" i="45"/>
  <c r="I3317" i="45"/>
  <c r="BO3317" i="45"/>
  <c r="K3317" i="45"/>
  <c r="G3317" i="45"/>
  <c r="F3317" i="45"/>
  <c r="K1303" i="45"/>
  <c r="F1303" i="45"/>
  <c r="E1303" i="45"/>
  <c r="I1303" i="45"/>
  <c r="G1303" i="45"/>
  <c r="H1303" i="45"/>
  <c r="BR4058" i="45"/>
  <c r="H4058" i="45"/>
  <c r="BO4058" i="45"/>
  <c r="K4058" i="45"/>
  <c r="G4058" i="45"/>
  <c r="J4058" i="45"/>
  <c r="I4058" i="45"/>
  <c r="F4058" i="45"/>
  <c r="E4058" i="45"/>
  <c r="G1306" i="45"/>
  <c r="F1306" i="45"/>
  <c r="K1306" i="45"/>
  <c r="E1306" i="45"/>
  <c r="I1306" i="45"/>
  <c r="H1306" i="45"/>
  <c r="I1308" i="45"/>
  <c r="E1308" i="45"/>
  <c r="F1308" i="45"/>
  <c r="K1308" i="45"/>
  <c r="H1308" i="45"/>
  <c r="G1308" i="45"/>
  <c r="I1304" i="45"/>
  <c r="E1304" i="45"/>
  <c r="F1304" i="45"/>
  <c r="K1304" i="45"/>
  <c r="H1304" i="45"/>
  <c r="G1304" i="45"/>
  <c r="I3833" i="45"/>
  <c r="E3833" i="45"/>
  <c r="H3833" i="45"/>
  <c r="BR3833" i="45"/>
  <c r="K3833" i="45"/>
  <c r="G3833" i="45"/>
  <c r="F3833" i="45"/>
  <c r="BO3833" i="45"/>
  <c r="J3833" i="45"/>
  <c r="K1307" i="45"/>
  <c r="F1307" i="45"/>
  <c r="E1307" i="45"/>
  <c r="I1307" i="45"/>
  <c r="H1307" i="45"/>
  <c r="G1307" i="45"/>
  <c r="X1729" i="45"/>
  <c r="AB1729" i="45" s="1"/>
  <c r="AA1729" i="45" s="1"/>
  <c r="X1727" i="45"/>
  <c r="AB1727" i="45" s="1"/>
  <c r="AA1727" i="45" s="1"/>
  <c r="X1724" i="45"/>
  <c r="AB1724" i="45" s="1"/>
  <c r="AA1724" i="45" s="1"/>
  <c r="X1726" i="45"/>
  <c r="X1723" i="45"/>
  <c r="X1725" i="45"/>
  <c r="X1728" i="45"/>
  <c r="CM1742" i="45"/>
  <c r="CN1742" i="45" s="1"/>
  <c r="DC1742" i="45"/>
  <c r="DB1742" i="45"/>
  <c r="CM1747" i="45"/>
  <c r="CN1747" i="45" s="1"/>
  <c r="DB1747" i="45"/>
  <c r="DC1747" i="45"/>
  <c r="CM1745" i="45"/>
  <c r="CN1745" i="45" s="1"/>
  <c r="DB1745" i="45"/>
  <c r="DC1745" i="45"/>
  <c r="CM1749" i="45"/>
  <c r="CN1749" i="45" s="1"/>
  <c r="DB1749" i="45"/>
  <c r="DC1749" i="45"/>
  <c r="CM1746" i="45"/>
  <c r="CN1746" i="45" s="1"/>
  <c r="DB1746" i="45"/>
  <c r="DC1746" i="45"/>
  <c r="CM1743" i="45"/>
  <c r="CN1743" i="45" s="1"/>
  <c r="DB1743" i="45"/>
  <c r="DC1743" i="45"/>
  <c r="CM1744" i="45"/>
  <c r="CN1744" i="45" s="1"/>
  <c r="DB1744" i="45"/>
  <c r="DC1744" i="45"/>
  <c r="CM1748" i="45"/>
  <c r="CN1748" i="45" s="1"/>
  <c r="DB1748" i="45"/>
  <c r="DC1748" i="45"/>
  <c r="CJ4235" i="45"/>
  <c r="CK4235" i="45" s="1"/>
  <c r="AQ1743" i="45"/>
  <c r="AE1743" i="45"/>
  <c r="T1743" i="45"/>
  <c r="AQ1744" i="45"/>
  <c r="AE1744" i="45"/>
  <c r="T1744" i="45"/>
  <c r="AQ1748" i="45"/>
  <c r="AE1748" i="45"/>
  <c r="T1748" i="45"/>
  <c r="AQ1742" i="45"/>
  <c r="AE1742" i="45"/>
  <c r="T1742" i="45"/>
  <c r="AE1747" i="45"/>
  <c r="AQ1747" i="45"/>
  <c r="T1747" i="45"/>
  <c r="AQ1745" i="45"/>
  <c r="T1745" i="45"/>
  <c r="AE1745" i="45"/>
  <c r="AQ1749" i="45"/>
  <c r="AE1749" i="45"/>
  <c r="T1749" i="45"/>
  <c r="AQ1746" i="45"/>
  <c r="T1746" i="45"/>
  <c r="AE1746" i="45"/>
  <c r="CQ1747" i="45"/>
  <c r="CQ1743" i="45"/>
  <c r="CQ1749" i="45"/>
  <c r="CQ1742" i="45"/>
  <c r="CQ1745" i="45"/>
  <c r="CQ1744" i="45"/>
  <c r="CQ1746" i="45"/>
  <c r="CQ1748" i="45"/>
  <c r="X1309" i="45"/>
  <c r="AB1309" i="45" s="1"/>
  <c r="AA1309" i="45" s="1"/>
  <c r="CV1745" i="45"/>
  <c r="CX1745" i="45"/>
  <c r="CW1745" i="45"/>
  <c r="CU1745" i="45"/>
  <c r="CS1745" i="45"/>
  <c r="CT1745" i="45" s="1"/>
  <c r="CW1744" i="45"/>
  <c r="CX1744" i="45"/>
  <c r="CU1744" i="45"/>
  <c r="CS1744" i="45"/>
  <c r="CV1744" i="45"/>
  <c r="CU1746" i="45"/>
  <c r="CX1746" i="45"/>
  <c r="CW1746" i="45"/>
  <c r="CS1746" i="45"/>
  <c r="CT1746" i="45" s="1"/>
  <c r="CV1746" i="45"/>
  <c r="CX1747" i="45"/>
  <c r="CS1747" i="45"/>
  <c r="CT1747" i="45" s="1"/>
  <c r="CU1747" i="45"/>
  <c r="CV1747" i="45"/>
  <c r="CW1747" i="45"/>
  <c r="CV1749" i="45"/>
  <c r="CS1749" i="45"/>
  <c r="CT1749" i="45" s="1"/>
  <c r="CX1749" i="45"/>
  <c r="CW1749" i="45"/>
  <c r="CU1749" i="45"/>
  <c r="CW1748" i="45"/>
  <c r="CS1748" i="45"/>
  <c r="CT1748" i="45" s="1"/>
  <c r="CV1748" i="45"/>
  <c r="CU1748" i="45"/>
  <c r="CX1748" i="45"/>
  <c r="CJ1743" i="45"/>
  <c r="CK1743" i="45" s="1"/>
  <c r="CX1743" i="45"/>
  <c r="CS1743" i="45"/>
  <c r="CT1743" i="45" s="1"/>
  <c r="CW1743" i="45"/>
  <c r="CU1743" i="45"/>
  <c r="CV1743" i="45"/>
  <c r="CU1742" i="45"/>
  <c r="CW1742" i="45"/>
  <c r="CX1742" i="45"/>
  <c r="CV1742" i="45"/>
  <c r="CS1742" i="45"/>
  <c r="H1748" i="45"/>
  <c r="K1748" i="45"/>
  <c r="G1748" i="45"/>
  <c r="F1748" i="45"/>
  <c r="E1748" i="45"/>
  <c r="I1748" i="45"/>
  <c r="Z1728" i="45"/>
  <c r="Y1728" i="45" s="1"/>
  <c r="U1728" i="45"/>
  <c r="F1746" i="45"/>
  <c r="H1746" i="45"/>
  <c r="G1746" i="45"/>
  <c r="E1746" i="45"/>
  <c r="I1746" i="45"/>
  <c r="K1746" i="45"/>
  <c r="U1726" i="45"/>
  <c r="Z1726" i="45"/>
  <c r="Y1726" i="45" s="1"/>
  <c r="Z1724" i="45"/>
  <c r="Y1724" i="45" s="1"/>
  <c r="U1724" i="45"/>
  <c r="G1744" i="45"/>
  <c r="I1744" i="45"/>
  <c r="E1744" i="45"/>
  <c r="K1744" i="45"/>
  <c r="H1744" i="45"/>
  <c r="F1744" i="45"/>
  <c r="X1722" i="45"/>
  <c r="G1742" i="45"/>
  <c r="E1742" i="45"/>
  <c r="H1742" i="45"/>
  <c r="K1742" i="45"/>
  <c r="F1742" i="45"/>
  <c r="I1742" i="45"/>
  <c r="V1732" i="45"/>
  <c r="U1732" i="45" s="1"/>
  <c r="U1729" i="45"/>
  <c r="Z1729" i="45"/>
  <c r="Y1729" i="45" s="1"/>
  <c r="G1747" i="45"/>
  <c r="F1747" i="45"/>
  <c r="I1747" i="45"/>
  <c r="H1747" i="45"/>
  <c r="K1747" i="45"/>
  <c r="E1747" i="45"/>
  <c r="E1743" i="45"/>
  <c r="F1743" i="45"/>
  <c r="G1743" i="45"/>
  <c r="I1743" i="45"/>
  <c r="H1743" i="45"/>
  <c r="K1743" i="45"/>
  <c r="Z1723" i="45"/>
  <c r="Y1723" i="45" s="1"/>
  <c r="U1723" i="45"/>
  <c r="K1749" i="45"/>
  <c r="F1749" i="45"/>
  <c r="I1749" i="45"/>
  <c r="H1749" i="45"/>
  <c r="G1749" i="45"/>
  <c r="E1749" i="45"/>
  <c r="U1725" i="45"/>
  <c r="Z1725" i="45"/>
  <c r="Y1725" i="45" s="1"/>
  <c r="E1745" i="45"/>
  <c r="F1745" i="45"/>
  <c r="I1745" i="45"/>
  <c r="G1745" i="45"/>
  <c r="H1745" i="45"/>
  <c r="K1745" i="45"/>
  <c r="U1727" i="45"/>
  <c r="Z1727" i="45"/>
  <c r="Y1727" i="45" s="1"/>
  <c r="X1297" i="45"/>
  <c r="X1295" i="45"/>
  <c r="AB1295" i="45" s="1"/>
  <c r="AA1295" i="45" s="1"/>
  <c r="X1294" i="45"/>
  <c r="X1296" i="45"/>
  <c r="AB1296" i="45" s="1"/>
  <c r="AA1296" i="45" s="1"/>
  <c r="X1293" i="45"/>
  <c r="W1293" i="45" s="1"/>
  <c r="Z1309" i="45"/>
  <c r="Y1309" i="45" s="1"/>
  <c r="F1312" i="45"/>
  <c r="E1319" i="45"/>
  <c r="Z1299" i="45"/>
  <c r="Y1299" i="45" s="1"/>
  <c r="U1298" i="45"/>
  <c r="K1312" i="45"/>
  <c r="H1312" i="45"/>
  <c r="V1312" i="45"/>
  <c r="K1315" i="45"/>
  <c r="H1315" i="45"/>
  <c r="E1312" i="45"/>
  <c r="E1315" i="45"/>
  <c r="H1319" i="45"/>
  <c r="I1312" i="45"/>
  <c r="G1312" i="45"/>
  <c r="G1315" i="45"/>
  <c r="I1319" i="45"/>
  <c r="F1319" i="45"/>
  <c r="I1315" i="45"/>
  <c r="F1315" i="45"/>
  <c r="G1319" i="45"/>
  <c r="K1319" i="45"/>
  <c r="U1295" i="45"/>
  <c r="Z1295" i="45"/>
  <c r="Y1295" i="45" s="1"/>
  <c r="G1316" i="45"/>
  <c r="F1316" i="45"/>
  <c r="K1316" i="45"/>
  <c r="E1316" i="45"/>
  <c r="I1316" i="45"/>
  <c r="H1316" i="45"/>
  <c r="K1317" i="45"/>
  <c r="F1317" i="45"/>
  <c r="E1317" i="45"/>
  <c r="I1317" i="45"/>
  <c r="H1317" i="45"/>
  <c r="G1317" i="45"/>
  <c r="H3834" i="45"/>
  <c r="BR3834" i="45"/>
  <c r="K3834" i="45"/>
  <c r="G3834" i="45"/>
  <c r="BO3834" i="45"/>
  <c r="J3834" i="45"/>
  <c r="F3834" i="45"/>
  <c r="I3834" i="45"/>
  <c r="E3834" i="45"/>
  <c r="I1314" i="45"/>
  <c r="E1314" i="45"/>
  <c r="F1314" i="45"/>
  <c r="K1314" i="45"/>
  <c r="H1314" i="45"/>
  <c r="G1314" i="45"/>
  <c r="K1313" i="45"/>
  <c r="F1313" i="45"/>
  <c r="E1313" i="45"/>
  <c r="I1313" i="45"/>
  <c r="H1313" i="45"/>
  <c r="G1313" i="45"/>
  <c r="Z1296" i="45"/>
  <c r="Y1296" i="45" s="1"/>
  <c r="U1296" i="45"/>
  <c r="Z1305" i="45"/>
  <c r="Y1305" i="45" s="1"/>
  <c r="U1305" i="45"/>
  <c r="U1294" i="45"/>
  <c r="Z1294" i="45"/>
  <c r="Y1294" i="45" s="1"/>
  <c r="I1318" i="45"/>
  <c r="E1318" i="45"/>
  <c r="F1318" i="45"/>
  <c r="K1318" i="45"/>
  <c r="H1318" i="45"/>
  <c r="G1318" i="45"/>
  <c r="Z1293" i="45"/>
  <c r="Y1293" i="45" s="1"/>
  <c r="U1293" i="45"/>
  <c r="J4059" i="45"/>
  <c r="F4059" i="45"/>
  <c r="I4059" i="45"/>
  <c r="E4059" i="45"/>
  <c r="K4059" i="45"/>
  <c r="H4059" i="45"/>
  <c r="BR4059" i="45"/>
  <c r="G4059" i="45"/>
  <c r="BO4059" i="45"/>
  <c r="Z1297" i="45"/>
  <c r="Y1297" i="45" s="1"/>
  <c r="U1297" i="45"/>
  <c r="O193" i="52"/>
  <c r="N193" i="52"/>
  <c r="M193" i="52"/>
  <c r="L193" i="52"/>
  <c r="K193" i="52"/>
  <c r="J193" i="52"/>
  <c r="I193" i="52"/>
  <c r="H193" i="52"/>
  <c r="G193" i="52"/>
  <c r="F193" i="52"/>
  <c r="O192" i="52"/>
  <c r="N192" i="52"/>
  <c r="M192" i="52"/>
  <c r="L192" i="52"/>
  <c r="K192" i="52"/>
  <c r="J192" i="52"/>
  <c r="I192" i="52"/>
  <c r="H192" i="52"/>
  <c r="G192" i="52"/>
  <c r="F192" i="52"/>
  <c r="O191" i="52"/>
  <c r="N191" i="52"/>
  <c r="M191" i="52"/>
  <c r="L191" i="52"/>
  <c r="K191" i="52"/>
  <c r="J191" i="52"/>
  <c r="I191" i="52"/>
  <c r="H191" i="52"/>
  <c r="G191" i="52"/>
  <c r="F191" i="52"/>
  <c r="O190" i="52"/>
  <c r="N190" i="52"/>
  <c r="M190" i="52"/>
  <c r="L190" i="52"/>
  <c r="K190" i="52"/>
  <c r="J190" i="52"/>
  <c r="I190" i="52"/>
  <c r="H190" i="52"/>
  <c r="G190" i="52"/>
  <c r="F190" i="52"/>
  <c r="O189" i="52"/>
  <c r="N189" i="52"/>
  <c r="M189" i="52"/>
  <c r="L189" i="52"/>
  <c r="K189" i="52"/>
  <c r="J189" i="52"/>
  <c r="I189" i="52"/>
  <c r="H189" i="52"/>
  <c r="G189" i="52"/>
  <c r="F189" i="52"/>
  <c r="O176" i="52"/>
  <c r="N176" i="52"/>
  <c r="M176" i="52"/>
  <c r="L176" i="52"/>
  <c r="K176" i="52"/>
  <c r="J176" i="52"/>
  <c r="I176" i="52"/>
  <c r="H176" i="52"/>
  <c r="G176" i="52"/>
  <c r="F176" i="52"/>
  <c r="O175" i="52"/>
  <c r="N175" i="52"/>
  <c r="M175" i="52"/>
  <c r="L175" i="52"/>
  <c r="K175" i="52"/>
  <c r="J175" i="52"/>
  <c r="I175" i="52"/>
  <c r="H175" i="52"/>
  <c r="G175" i="52"/>
  <c r="F175" i="52"/>
  <c r="O174" i="52"/>
  <c r="N174" i="52"/>
  <c r="M174" i="52"/>
  <c r="L174" i="52"/>
  <c r="K174" i="52"/>
  <c r="J174" i="52"/>
  <c r="I174" i="52"/>
  <c r="H174" i="52"/>
  <c r="G174" i="52"/>
  <c r="F174" i="52"/>
  <c r="O173" i="52"/>
  <c r="N173" i="52"/>
  <c r="M173" i="52"/>
  <c r="L173" i="52"/>
  <c r="K173" i="52"/>
  <c r="J173" i="52"/>
  <c r="I173" i="52"/>
  <c r="H173" i="52"/>
  <c r="G173" i="52"/>
  <c r="F173" i="52"/>
  <c r="O159" i="52"/>
  <c r="N159" i="52"/>
  <c r="M159" i="52"/>
  <c r="L159" i="52"/>
  <c r="K159" i="52"/>
  <c r="J159" i="52"/>
  <c r="I159" i="52"/>
  <c r="H159" i="52"/>
  <c r="G159" i="52"/>
  <c r="F159" i="52"/>
  <c r="O158" i="52"/>
  <c r="N158" i="52"/>
  <c r="M158" i="52"/>
  <c r="L158" i="52"/>
  <c r="K158" i="52"/>
  <c r="J158" i="52"/>
  <c r="I158" i="52"/>
  <c r="H158" i="52"/>
  <c r="G158" i="52"/>
  <c r="F158" i="52"/>
  <c r="O157" i="52"/>
  <c r="N157" i="52"/>
  <c r="M157" i="52"/>
  <c r="L157" i="52"/>
  <c r="K157" i="52"/>
  <c r="J157" i="52"/>
  <c r="I157" i="52"/>
  <c r="H157" i="52"/>
  <c r="G157" i="52"/>
  <c r="F157" i="52"/>
  <c r="O156" i="52"/>
  <c r="N156" i="52"/>
  <c r="M156" i="52"/>
  <c r="L156" i="52"/>
  <c r="K156" i="52"/>
  <c r="J156" i="52"/>
  <c r="I156" i="52"/>
  <c r="H156" i="52"/>
  <c r="G156" i="52"/>
  <c r="F156" i="52"/>
  <c r="O113" i="52"/>
  <c r="N113" i="52"/>
  <c r="M113" i="52"/>
  <c r="L113" i="52"/>
  <c r="K113" i="52"/>
  <c r="J113" i="52"/>
  <c r="I113" i="52"/>
  <c r="H113" i="52"/>
  <c r="G113" i="52"/>
  <c r="F113" i="52"/>
  <c r="O112" i="52"/>
  <c r="N112" i="52"/>
  <c r="M112" i="52"/>
  <c r="L112" i="52"/>
  <c r="K112" i="52"/>
  <c r="J112" i="52"/>
  <c r="I112" i="52"/>
  <c r="H112" i="52"/>
  <c r="G112" i="52"/>
  <c r="F112" i="52"/>
  <c r="O111" i="52"/>
  <c r="N111" i="52"/>
  <c r="M111" i="52"/>
  <c r="L111" i="52"/>
  <c r="K111" i="52"/>
  <c r="J111" i="52"/>
  <c r="I111" i="52"/>
  <c r="H111" i="52"/>
  <c r="G111" i="52"/>
  <c r="F111" i="52"/>
  <c r="O110" i="52"/>
  <c r="N110" i="52"/>
  <c r="M110" i="52"/>
  <c r="L110" i="52"/>
  <c r="K110" i="52"/>
  <c r="J110" i="52"/>
  <c r="I110" i="52"/>
  <c r="H110" i="52"/>
  <c r="G110" i="52"/>
  <c r="F110" i="52"/>
  <c r="O109" i="52"/>
  <c r="N109" i="52"/>
  <c r="M109" i="52"/>
  <c r="L109" i="52"/>
  <c r="K109" i="52"/>
  <c r="J109" i="52"/>
  <c r="I109" i="52"/>
  <c r="H109" i="52"/>
  <c r="G109" i="52"/>
  <c r="F109" i="52"/>
  <c r="O108" i="52"/>
  <c r="N108" i="52"/>
  <c r="M108" i="52"/>
  <c r="L108" i="52"/>
  <c r="K108" i="52"/>
  <c r="J108" i="52"/>
  <c r="I108" i="52"/>
  <c r="H108" i="52"/>
  <c r="G108" i="52"/>
  <c r="F108" i="52"/>
  <c r="O107" i="52"/>
  <c r="N107" i="52"/>
  <c r="M107" i="52"/>
  <c r="L107" i="52"/>
  <c r="K107" i="52"/>
  <c r="J107" i="52"/>
  <c r="I107" i="52"/>
  <c r="H107" i="52"/>
  <c r="G107" i="52"/>
  <c r="F107" i="52"/>
  <c r="O106" i="52"/>
  <c r="N106" i="52"/>
  <c r="M106" i="52"/>
  <c r="L106" i="52"/>
  <c r="K106" i="52"/>
  <c r="J106" i="52"/>
  <c r="I106" i="52"/>
  <c r="H106" i="52"/>
  <c r="G106" i="52"/>
  <c r="F106" i="52"/>
  <c r="O44" i="52"/>
  <c r="N44" i="52"/>
  <c r="M44" i="52"/>
  <c r="L44" i="52"/>
  <c r="K44" i="52"/>
  <c r="J44" i="52"/>
  <c r="I44" i="52"/>
  <c r="H44" i="52"/>
  <c r="G44" i="52"/>
  <c r="F44" i="52"/>
  <c r="O43" i="52"/>
  <c r="N43" i="52"/>
  <c r="M43" i="52"/>
  <c r="L43" i="52"/>
  <c r="K43" i="52"/>
  <c r="J43" i="52"/>
  <c r="I43" i="52"/>
  <c r="H43" i="52"/>
  <c r="G43" i="52"/>
  <c r="F43" i="52"/>
  <c r="O42" i="52"/>
  <c r="N42" i="52"/>
  <c r="M42" i="52"/>
  <c r="L42" i="52"/>
  <c r="K42" i="52"/>
  <c r="J42" i="52"/>
  <c r="I42" i="52"/>
  <c r="H42" i="52"/>
  <c r="G42" i="52"/>
  <c r="F42" i="52"/>
  <c r="O32" i="52"/>
  <c r="N32" i="52"/>
  <c r="M32" i="52"/>
  <c r="L32" i="52"/>
  <c r="K32" i="52"/>
  <c r="J32" i="52"/>
  <c r="I32" i="52"/>
  <c r="H32" i="52"/>
  <c r="G32" i="52"/>
  <c r="F32" i="52"/>
  <c r="O31" i="52"/>
  <c r="N31" i="52"/>
  <c r="M31" i="52"/>
  <c r="L31" i="52"/>
  <c r="K31" i="52"/>
  <c r="J31" i="52"/>
  <c r="I31" i="52"/>
  <c r="H31" i="52"/>
  <c r="G31" i="52"/>
  <c r="F31" i="52"/>
  <c r="O30" i="52"/>
  <c r="N30" i="52"/>
  <c r="M30" i="52"/>
  <c r="L30" i="52"/>
  <c r="K30" i="52"/>
  <c r="J30" i="52"/>
  <c r="I30" i="52"/>
  <c r="H30" i="52"/>
  <c r="G30" i="52"/>
  <c r="F30" i="52"/>
  <c r="O29" i="52"/>
  <c r="N29" i="52"/>
  <c r="M29" i="52"/>
  <c r="L29" i="52"/>
  <c r="K29" i="52"/>
  <c r="J29" i="52"/>
  <c r="I29" i="52"/>
  <c r="H29" i="52"/>
  <c r="G29" i="52"/>
  <c r="F29" i="52"/>
  <c r="O28" i="52"/>
  <c r="N28" i="52"/>
  <c r="M28" i="52"/>
  <c r="L28" i="52"/>
  <c r="K28" i="52"/>
  <c r="J28" i="52"/>
  <c r="I28" i="52"/>
  <c r="H28" i="52"/>
  <c r="G28" i="52"/>
  <c r="F28" i="52"/>
  <c r="X1739" i="45"/>
  <c r="X1733" i="45"/>
  <c r="W1733" i="45" s="1"/>
  <c r="X1735" i="45"/>
  <c r="W1735" i="45" s="1"/>
  <c r="X1736" i="45"/>
  <c r="W1736" i="45" s="1"/>
  <c r="X1738" i="45"/>
  <c r="W1738" i="45" s="1"/>
  <c r="X1737" i="45"/>
  <c r="AB1737" i="45" s="1"/>
  <c r="AA1737" i="45" s="1"/>
  <c r="X1734" i="45"/>
  <c r="CM1752" i="45"/>
  <c r="CN1752" i="45" s="1"/>
  <c r="DC1752" i="45"/>
  <c r="DB1752" i="45"/>
  <c r="CM1753" i="45"/>
  <c r="CN1753" i="45" s="1"/>
  <c r="DB1753" i="45"/>
  <c r="DC1753" i="45"/>
  <c r="CM1755" i="45"/>
  <c r="CN1755" i="45" s="1"/>
  <c r="DB1755" i="45"/>
  <c r="DC1755" i="45"/>
  <c r="CM1754" i="45"/>
  <c r="CN1754" i="45" s="1"/>
  <c r="DC1754" i="45"/>
  <c r="DB1754" i="45"/>
  <c r="CM1756" i="45"/>
  <c r="CN1756" i="45" s="1"/>
  <c r="DC1756" i="45"/>
  <c r="DB1756" i="45"/>
  <c r="CM1757" i="45"/>
  <c r="CN1757" i="45" s="1"/>
  <c r="DB1757" i="45"/>
  <c r="DC1757" i="45"/>
  <c r="CM1758" i="45"/>
  <c r="CN1758" i="45" s="1"/>
  <c r="DB1758" i="45"/>
  <c r="DC1758" i="45"/>
  <c r="CM1759" i="45"/>
  <c r="CN1759" i="45" s="1"/>
  <c r="DB1759" i="45"/>
  <c r="DC1759" i="45"/>
  <c r="CJ4236" i="45"/>
  <c r="CK4236" i="45" s="1"/>
  <c r="AQ1759" i="45"/>
  <c r="T1759" i="45"/>
  <c r="AE1759" i="45"/>
  <c r="AQ1752" i="45"/>
  <c r="T1752" i="45"/>
  <c r="AE1752" i="45"/>
  <c r="AQ1757" i="45"/>
  <c r="T1757" i="45"/>
  <c r="AE1757" i="45"/>
  <c r="AE1758" i="45"/>
  <c r="AQ1758" i="45"/>
  <c r="T1758" i="45"/>
  <c r="AQ1753" i="45"/>
  <c r="AE1753" i="45"/>
  <c r="T1753" i="45"/>
  <c r="AQ1755" i="45"/>
  <c r="AE1755" i="45"/>
  <c r="T1755" i="45"/>
  <c r="AE1754" i="45"/>
  <c r="AQ1754" i="45"/>
  <c r="T1754" i="45"/>
  <c r="AQ1756" i="45"/>
  <c r="AE1756" i="45"/>
  <c r="T1756" i="45"/>
  <c r="CQ1755" i="45"/>
  <c r="CQ1752" i="45"/>
  <c r="CQ1757" i="45"/>
  <c r="CQ1754" i="45"/>
  <c r="CQ1759" i="45"/>
  <c r="CQ1753" i="45"/>
  <c r="CQ1756" i="45"/>
  <c r="CQ1758" i="45"/>
  <c r="X1319" i="45"/>
  <c r="W1319" i="45" s="1"/>
  <c r="X1302" i="45"/>
  <c r="W1302" i="45" s="1"/>
  <c r="CV1759" i="45"/>
  <c r="CW1759" i="45"/>
  <c r="CS1759" i="45"/>
  <c r="CT1759" i="45" s="1"/>
  <c r="CU1759" i="45"/>
  <c r="CX1759" i="45"/>
  <c r="CJ1753" i="45"/>
  <c r="CK1753" i="45" s="1"/>
  <c r="CX1753" i="45"/>
  <c r="CS1753" i="45"/>
  <c r="CT1753" i="45" s="1"/>
  <c r="CU1753" i="45"/>
  <c r="CV1753" i="45"/>
  <c r="CW1753" i="45"/>
  <c r="CU1756" i="45"/>
  <c r="CV1756" i="45"/>
  <c r="CS1756" i="45"/>
  <c r="CT1756" i="45" s="1"/>
  <c r="CW1756" i="45"/>
  <c r="CX1756" i="45"/>
  <c r="CW1758" i="45"/>
  <c r="CV1758" i="45"/>
  <c r="CX1758" i="45"/>
  <c r="CS1758" i="45"/>
  <c r="CT1758" i="45" s="1"/>
  <c r="CU1758" i="45"/>
  <c r="CV1755" i="45"/>
  <c r="CU1755" i="45"/>
  <c r="CX1755" i="45"/>
  <c r="CS1755" i="45"/>
  <c r="CW1755" i="45"/>
  <c r="CU1752" i="45"/>
  <c r="CS1752" i="45"/>
  <c r="CT1752" i="45" s="1"/>
  <c r="CX1752" i="45"/>
  <c r="CV1752" i="45"/>
  <c r="CW1752" i="45"/>
  <c r="CX1757" i="45"/>
  <c r="CS1757" i="45"/>
  <c r="CT1757" i="45" s="1"/>
  <c r="CV1757" i="45"/>
  <c r="CW1757" i="45"/>
  <c r="CU1757" i="45"/>
  <c r="CW1754" i="45"/>
  <c r="CU1754" i="45"/>
  <c r="CX1754" i="45"/>
  <c r="CV1754" i="45"/>
  <c r="CS1754" i="45"/>
  <c r="CT1754" i="45" s="1"/>
  <c r="G1758" i="45"/>
  <c r="I1758" i="45"/>
  <c r="E1758" i="45"/>
  <c r="H1758" i="45"/>
  <c r="K1758" i="45"/>
  <c r="F1758" i="45"/>
  <c r="Z1738" i="45"/>
  <c r="Y1738" i="45" s="1"/>
  <c r="U1738" i="45"/>
  <c r="Z1736" i="45"/>
  <c r="Y1736" i="45" s="1"/>
  <c r="U1736" i="45"/>
  <c r="K1756" i="45"/>
  <c r="H1756" i="45"/>
  <c r="F1756" i="45"/>
  <c r="G1756" i="45"/>
  <c r="E1756" i="45"/>
  <c r="I1756" i="45"/>
  <c r="K1754" i="45"/>
  <c r="H1754" i="45"/>
  <c r="I1754" i="45"/>
  <c r="F1754" i="45"/>
  <c r="E1754" i="45"/>
  <c r="G1754" i="45"/>
  <c r="Z1734" i="45"/>
  <c r="Y1734" i="45" s="1"/>
  <c r="U1734" i="45"/>
  <c r="X1732" i="45"/>
  <c r="F1752" i="45"/>
  <c r="I1752" i="45"/>
  <c r="G1752" i="45"/>
  <c r="H1752" i="45"/>
  <c r="E1752" i="45"/>
  <c r="K1752" i="45"/>
  <c r="V1742" i="45"/>
  <c r="Z1742" i="45" s="1"/>
  <c r="Y1742" i="45" s="1"/>
  <c r="U1733" i="45"/>
  <c r="Z1733" i="45"/>
  <c r="Y1733" i="45" s="1"/>
  <c r="U1737" i="45"/>
  <c r="Z1737" i="45"/>
  <c r="Y1737" i="45" s="1"/>
  <c r="G1755" i="45"/>
  <c r="E1755" i="45"/>
  <c r="I1755" i="45"/>
  <c r="H1755" i="45"/>
  <c r="F1755" i="45"/>
  <c r="K1755" i="45"/>
  <c r="F1759" i="45"/>
  <c r="E1759" i="45"/>
  <c r="G1759" i="45"/>
  <c r="K1759" i="45"/>
  <c r="I1759" i="45"/>
  <c r="H1759" i="45"/>
  <c r="I1753" i="45"/>
  <c r="H1753" i="45"/>
  <c r="K1753" i="45"/>
  <c r="E1753" i="45"/>
  <c r="F1753" i="45"/>
  <c r="G1753" i="45"/>
  <c r="F1757" i="45"/>
  <c r="G1757" i="45"/>
  <c r="I1757" i="45"/>
  <c r="H1757" i="45"/>
  <c r="E1757" i="45"/>
  <c r="K1757" i="45"/>
  <c r="Z1735" i="45"/>
  <c r="Y1735" i="45" s="1"/>
  <c r="U1735" i="45"/>
  <c r="U1739" i="45"/>
  <c r="Z1739" i="45"/>
  <c r="Y1739" i="45" s="1"/>
  <c r="X1308" i="45"/>
  <c r="X1304" i="45"/>
  <c r="W1304" i="45" s="1"/>
  <c r="X1303" i="45"/>
  <c r="X1307" i="45"/>
  <c r="AB1307" i="45" s="1"/>
  <c r="AA1307" i="45" s="1"/>
  <c r="X1306" i="45"/>
  <c r="W1306" i="45" s="1"/>
  <c r="X1305" i="45"/>
  <c r="AB1305" i="45" s="1"/>
  <c r="AA1305" i="45" s="1"/>
  <c r="G1329" i="45"/>
  <c r="U1309" i="45"/>
  <c r="I1329" i="45"/>
  <c r="K1329" i="45"/>
  <c r="F1329" i="45"/>
  <c r="E1329" i="45"/>
  <c r="H1329" i="45"/>
  <c r="U1319" i="45"/>
  <c r="G1325" i="45"/>
  <c r="K1325" i="45"/>
  <c r="I1322" i="45"/>
  <c r="F1322" i="45"/>
  <c r="I1325" i="45"/>
  <c r="F1325" i="45"/>
  <c r="E1325" i="45"/>
  <c r="H1325" i="45"/>
  <c r="E1322" i="45"/>
  <c r="G1322" i="45"/>
  <c r="H1322" i="45"/>
  <c r="K1322" i="45"/>
  <c r="I1328" i="45"/>
  <c r="E1328" i="45"/>
  <c r="F1328" i="45"/>
  <c r="K1328" i="45"/>
  <c r="H1328" i="45"/>
  <c r="G1328" i="45"/>
  <c r="Z1307" i="45"/>
  <c r="Y1307" i="45" s="1"/>
  <c r="U1307" i="45"/>
  <c r="Z1306" i="45"/>
  <c r="Y1306" i="45" s="1"/>
  <c r="U1306" i="45"/>
  <c r="Z1315" i="45"/>
  <c r="Y1315" i="45" s="1"/>
  <c r="U1315" i="45"/>
  <c r="BR4060" i="45"/>
  <c r="H4060" i="45"/>
  <c r="BO4060" i="45"/>
  <c r="K4060" i="45"/>
  <c r="G4060" i="45"/>
  <c r="E4060" i="45"/>
  <c r="J4060" i="45"/>
  <c r="I4060" i="45"/>
  <c r="F4060" i="45"/>
  <c r="Z1303" i="45"/>
  <c r="Y1303" i="45" s="1"/>
  <c r="U1303" i="45"/>
  <c r="K1323" i="45"/>
  <c r="F1323" i="45"/>
  <c r="E1323" i="45"/>
  <c r="I1323" i="45"/>
  <c r="H1323" i="45"/>
  <c r="G1323" i="45"/>
  <c r="I1324" i="45"/>
  <c r="E1324" i="45"/>
  <c r="F1324" i="45"/>
  <c r="K1324" i="45"/>
  <c r="H1324" i="45"/>
  <c r="G1324" i="45"/>
  <c r="G1326" i="45"/>
  <c r="F1326" i="45"/>
  <c r="K1326" i="45"/>
  <c r="E1326" i="45"/>
  <c r="I1326" i="45"/>
  <c r="H1326" i="45"/>
  <c r="U1308" i="45"/>
  <c r="Z1308" i="45"/>
  <c r="Y1308" i="45" s="1"/>
  <c r="U1304" i="45"/>
  <c r="Z1304" i="45"/>
  <c r="Y1304" i="45" s="1"/>
  <c r="K1327" i="45"/>
  <c r="F1327" i="45"/>
  <c r="E1327" i="45"/>
  <c r="I1327" i="45"/>
  <c r="H1327" i="45"/>
  <c r="G1327" i="45"/>
  <c r="X1749" i="45"/>
  <c r="AB1749" i="45" s="1"/>
  <c r="AA1749" i="45" s="1"/>
  <c r="X1743" i="45"/>
  <c r="X1747" i="45"/>
  <c r="X1744" i="45"/>
  <c r="X1746" i="45"/>
  <c r="X1325" i="45"/>
  <c r="X1745" i="45"/>
  <c r="X1748" i="45"/>
  <c r="W1748" i="45" s="1"/>
  <c r="CM1767" i="45"/>
  <c r="CN1767" i="45" s="1"/>
  <c r="DB1767" i="45"/>
  <c r="DC1767" i="45"/>
  <c r="CM1762" i="45"/>
  <c r="CN1762" i="45" s="1"/>
  <c r="DC1762" i="45"/>
  <c r="DB1762" i="45"/>
  <c r="CM1766" i="45"/>
  <c r="CN1766" i="45" s="1"/>
  <c r="DB1766" i="45"/>
  <c r="DC1766" i="45"/>
  <c r="CM1768" i="45"/>
  <c r="CN1768" i="45" s="1"/>
  <c r="DB1768" i="45"/>
  <c r="DC1768" i="45"/>
  <c r="CM1763" i="45"/>
  <c r="CN1763" i="45" s="1"/>
  <c r="DB1763" i="45"/>
  <c r="DC1763" i="45"/>
  <c r="CM1769" i="45"/>
  <c r="CN1769" i="45" s="1"/>
  <c r="DB1769" i="45"/>
  <c r="DC1769" i="45"/>
  <c r="CM1765" i="45"/>
  <c r="CN1765" i="45" s="1"/>
  <c r="DB1765" i="45"/>
  <c r="DC1765" i="45"/>
  <c r="CM1764" i="45"/>
  <c r="CN1764" i="45" s="1"/>
  <c r="DB1764" i="45"/>
  <c r="DC1764" i="45"/>
  <c r="CJ4237" i="45"/>
  <c r="CK4237" i="45" s="1"/>
  <c r="AQ1769" i="45"/>
  <c r="AE1769" i="45"/>
  <c r="T1769" i="45"/>
  <c r="AQ1765" i="45"/>
  <c r="AE1765" i="45"/>
  <c r="T1765" i="45"/>
  <c r="AE1764" i="45"/>
  <c r="AQ1764" i="45"/>
  <c r="T1764" i="45"/>
  <c r="AQ1767" i="45"/>
  <c r="AE1767" i="45"/>
  <c r="T1767" i="45"/>
  <c r="AQ1763" i="45"/>
  <c r="AE1763" i="45"/>
  <c r="T1763" i="45"/>
  <c r="AQ1762" i="45"/>
  <c r="AE1762" i="45"/>
  <c r="T1762" i="45"/>
  <c r="T1766" i="45"/>
  <c r="AE1766" i="45"/>
  <c r="AQ1766" i="45"/>
  <c r="AQ1768" i="45"/>
  <c r="AE1768" i="45"/>
  <c r="T1768" i="45"/>
  <c r="CQ1767" i="45"/>
  <c r="CQ1768" i="45"/>
  <c r="CQ1763" i="45"/>
  <c r="CQ1769" i="45"/>
  <c r="CQ1764" i="45"/>
  <c r="CQ1766" i="45"/>
  <c r="CQ1765" i="45"/>
  <c r="CQ1762" i="45"/>
  <c r="X1322" i="45"/>
  <c r="W1322" i="45" s="1"/>
  <c r="CX1767" i="45"/>
  <c r="CS1767" i="45"/>
  <c r="CT1767" i="45" s="1"/>
  <c r="CW1767" i="45"/>
  <c r="CU1767" i="45"/>
  <c r="CV1767" i="45"/>
  <c r="CJ1763" i="45"/>
  <c r="CK1763" i="45" s="1"/>
  <c r="CX1763" i="45"/>
  <c r="CS1763" i="45"/>
  <c r="CT1763" i="45" s="1"/>
  <c r="CW1763" i="45"/>
  <c r="CV1763" i="45"/>
  <c r="CU1763" i="45"/>
  <c r="CV1769" i="45"/>
  <c r="CS1769" i="45"/>
  <c r="CT1769" i="45" s="1"/>
  <c r="CW1769" i="45"/>
  <c r="CU1769" i="45"/>
  <c r="CX1769" i="45"/>
  <c r="CW1768" i="45"/>
  <c r="CS1768" i="45"/>
  <c r="CU1768" i="45"/>
  <c r="CV1768" i="45"/>
  <c r="CX1768" i="45"/>
  <c r="CU1762" i="45"/>
  <c r="CW1762" i="45"/>
  <c r="CV1762" i="45"/>
  <c r="CS1762" i="45"/>
  <c r="CT1762" i="45" s="1"/>
  <c r="CX1762" i="45"/>
  <c r="CW1764" i="45"/>
  <c r="CX1764" i="45"/>
  <c r="CS1764" i="45"/>
  <c r="CT1764" i="45" s="1"/>
  <c r="CU1764" i="45"/>
  <c r="CV1764" i="45"/>
  <c r="CU1766" i="45"/>
  <c r="CX1766" i="45"/>
  <c r="CW1766" i="45"/>
  <c r="CV1766" i="45"/>
  <c r="CS1766" i="45"/>
  <c r="CT1766" i="45" s="1"/>
  <c r="CV1765" i="45"/>
  <c r="CX1765" i="45"/>
  <c r="CU1765" i="45"/>
  <c r="CS1765" i="45"/>
  <c r="CT1765" i="45" s="1"/>
  <c r="CW1765" i="45"/>
  <c r="U1748" i="45"/>
  <c r="Z1748" i="45"/>
  <c r="Y1748" i="45" s="1"/>
  <c r="G1768" i="45"/>
  <c r="I1768" i="45"/>
  <c r="H1768" i="45"/>
  <c r="F1768" i="45"/>
  <c r="E1768" i="45"/>
  <c r="K1768" i="45"/>
  <c r="Z1746" i="45"/>
  <c r="Y1746" i="45" s="1"/>
  <c r="U1746" i="45"/>
  <c r="G1766" i="45"/>
  <c r="K1766" i="45"/>
  <c r="E1766" i="45"/>
  <c r="I1766" i="45"/>
  <c r="F1766" i="45"/>
  <c r="H1766" i="45"/>
  <c r="E1764" i="45"/>
  <c r="K1764" i="45"/>
  <c r="H1764" i="45"/>
  <c r="G1764" i="45"/>
  <c r="I1764" i="45"/>
  <c r="F1764" i="45"/>
  <c r="U1744" i="45"/>
  <c r="Z1744" i="45"/>
  <c r="Y1744" i="45" s="1"/>
  <c r="X1742" i="45"/>
  <c r="K1762" i="45"/>
  <c r="E1762" i="45"/>
  <c r="H1762" i="45"/>
  <c r="F1762" i="45"/>
  <c r="I1762" i="45"/>
  <c r="G1762" i="45"/>
  <c r="V1752" i="45"/>
  <c r="Z1747" i="45"/>
  <c r="Y1747" i="45" s="1"/>
  <c r="U1747" i="45"/>
  <c r="E1769" i="45"/>
  <c r="I1769" i="45"/>
  <c r="H1769" i="45"/>
  <c r="G1769" i="45"/>
  <c r="K1769" i="45"/>
  <c r="F1769" i="45"/>
  <c r="U1745" i="45"/>
  <c r="Z1745" i="45"/>
  <c r="Y1745" i="45" s="1"/>
  <c r="U1743" i="45"/>
  <c r="Z1743" i="45"/>
  <c r="Y1743" i="45" s="1"/>
  <c r="E1767" i="45"/>
  <c r="G1767" i="45"/>
  <c r="I1767" i="45"/>
  <c r="K1767" i="45"/>
  <c r="F1767" i="45"/>
  <c r="H1767" i="45"/>
  <c r="I1763" i="45"/>
  <c r="H1763" i="45"/>
  <c r="K1763" i="45"/>
  <c r="E1763" i="45"/>
  <c r="F1763" i="45"/>
  <c r="G1763" i="45"/>
  <c r="I1765" i="45"/>
  <c r="H1765" i="45"/>
  <c r="K1765" i="45"/>
  <c r="G1765" i="45"/>
  <c r="E1765" i="45"/>
  <c r="F1765" i="45"/>
  <c r="U1749" i="45"/>
  <c r="Z1749" i="45"/>
  <c r="Y1749" i="45" s="1"/>
  <c r="E1339" i="45"/>
  <c r="F1339" i="45"/>
  <c r="I1339" i="45"/>
  <c r="H1339" i="45"/>
  <c r="G1339" i="45"/>
  <c r="K1339" i="45"/>
  <c r="X1313" i="45"/>
  <c r="W1313" i="45" s="1"/>
  <c r="X1317" i="45"/>
  <c r="AB1317" i="45" s="1"/>
  <c r="AA1317" i="45" s="1"/>
  <c r="X1314" i="45"/>
  <c r="AB1314" i="45" s="1"/>
  <c r="AA1314" i="45" s="1"/>
  <c r="X1318" i="45"/>
  <c r="X1316" i="45"/>
  <c r="W1316" i="45" s="1"/>
  <c r="X1315" i="45"/>
  <c r="X1312" i="45"/>
  <c r="Z1319" i="45"/>
  <c r="Y1319" i="45" s="1"/>
  <c r="E1332" i="45"/>
  <c r="H1332" i="45"/>
  <c r="I1332" i="45"/>
  <c r="G1332" i="45"/>
  <c r="F1335" i="45"/>
  <c r="E1335" i="45"/>
  <c r="V1322" i="45"/>
  <c r="U1322" i="45" s="1"/>
  <c r="F1332" i="45"/>
  <c r="K1332" i="45"/>
  <c r="V1332" i="45"/>
  <c r="I1335" i="45"/>
  <c r="H1335" i="45"/>
  <c r="G1335" i="45"/>
  <c r="K1335" i="45"/>
  <c r="U1325" i="45"/>
  <c r="U1314" i="45"/>
  <c r="Z1314" i="45"/>
  <c r="Y1314" i="45" s="1"/>
  <c r="H1349" i="45"/>
  <c r="F1349" i="45"/>
  <c r="K1349" i="45"/>
  <c r="E1349" i="45"/>
  <c r="I1349" i="45"/>
  <c r="G1349" i="45"/>
  <c r="K1337" i="45"/>
  <c r="F1337" i="45"/>
  <c r="E1337" i="45"/>
  <c r="I1337" i="45"/>
  <c r="H1337" i="45"/>
  <c r="G1337" i="45"/>
  <c r="Z1317" i="45"/>
  <c r="Y1317" i="45" s="1"/>
  <c r="U1317" i="45"/>
  <c r="U1318" i="45"/>
  <c r="Z1318" i="45"/>
  <c r="Y1318" i="45" s="1"/>
  <c r="I1334" i="45"/>
  <c r="E1334" i="45"/>
  <c r="F1334" i="45"/>
  <c r="K1334" i="45"/>
  <c r="H1334" i="45"/>
  <c r="G1334" i="45"/>
  <c r="K1333" i="45"/>
  <c r="F1333" i="45"/>
  <c r="E1333" i="45"/>
  <c r="I1333" i="45"/>
  <c r="H1333" i="45"/>
  <c r="G1333" i="45"/>
  <c r="Z1329" i="45"/>
  <c r="Y1329" i="45" s="1"/>
  <c r="U1329" i="45"/>
  <c r="Z1316" i="45"/>
  <c r="Y1316" i="45" s="1"/>
  <c r="U1316" i="45"/>
  <c r="G1336" i="45"/>
  <c r="F1336" i="45"/>
  <c r="K1336" i="45"/>
  <c r="E1336" i="45"/>
  <c r="I1336" i="45"/>
  <c r="H1336" i="45"/>
  <c r="Z1313" i="45"/>
  <c r="Y1313" i="45" s="1"/>
  <c r="U1313" i="45"/>
  <c r="I1338" i="45"/>
  <c r="E1338" i="45"/>
  <c r="F1338" i="45"/>
  <c r="K1338" i="45"/>
  <c r="H1338" i="45"/>
  <c r="G1338" i="45"/>
  <c r="X1759" i="45"/>
  <c r="X1755" i="45"/>
  <c r="X1754" i="45"/>
  <c r="X1756" i="45"/>
  <c r="X1758" i="45"/>
  <c r="X1757" i="45"/>
  <c r="AB1757" i="45" s="1"/>
  <c r="AA1757" i="45" s="1"/>
  <c r="X1753" i="45"/>
  <c r="W1753" i="45" s="1"/>
  <c r="CM1775" i="45"/>
  <c r="CN1775" i="45" s="1"/>
  <c r="DB1775" i="45"/>
  <c r="DC1775" i="45"/>
  <c r="CM1776" i="45"/>
  <c r="CN1776" i="45" s="1"/>
  <c r="DC1776" i="45"/>
  <c r="DB1776" i="45"/>
  <c r="CM1779" i="45"/>
  <c r="CN1779" i="45" s="1"/>
  <c r="DB1779" i="45"/>
  <c r="DC1779" i="45"/>
  <c r="CM1772" i="45"/>
  <c r="CN1772" i="45" s="1"/>
  <c r="DC1772" i="45"/>
  <c r="DB1772" i="45"/>
  <c r="CM1774" i="45"/>
  <c r="CN1774" i="45" s="1"/>
  <c r="DC1774" i="45"/>
  <c r="DB1774" i="45"/>
  <c r="CM1777" i="45"/>
  <c r="CN1777" i="45" s="1"/>
  <c r="DB1777" i="45"/>
  <c r="DC1777" i="45"/>
  <c r="CM1773" i="45"/>
  <c r="CN1773" i="45" s="1"/>
  <c r="DB1773" i="45"/>
  <c r="DC1773" i="45"/>
  <c r="CM1778" i="45"/>
  <c r="CN1778" i="45" s="1"/>
  <c r="DB1778" i="45"/>
  <c r="DC1778" i="45"/>
  <c r="CJ4238" i="45"/>
  <c r="CK4238" i="45" s="1"/>
  <c r="AQ1775" i="45"/>
  <c r="AE1775" i="45"/>
  <c r="T1775" i="45"/>
  <c r="AQ1776" i="45"/>
  <c r="AE1776" i="45"/>
  <c r="T1776" i="45"/>
  <c r="T1773" i="45"/>
  <c r="AQ1773" i="45"/>
  <c r="AE1773" i="45"/>
  <c r="AQ1778" i="45"/>
  <c r="AE1778" i="45"/>
  <c r="T1778" i="45"/>
  <c r="AQ1779" i="45"/>
  <c r="T1779" i="45"/>
  <c r="AE1779" i="45"/>
  <c r="AQ1772" i="45"/>
  <c r="T1772" i="45"/>
  <c r="AE1772" i="45"/>
  <c r="AE1774" i="45"/>
  <c r="AQ1774" i="45"/>
  <c r="T1774" i="45"/>
  <c r="AQ1777" i="45"/>
  <c r="AE1777" i="45"/>
  <c r="T1777" i="45"/>
  <c r="CQ1772" i="45"/>
  <c r="CQ1777" i="45"/>
  <c r="CQ1776" i="45"/>
  <c r="CQ1778" i="45"/>
  <c r="CQ1779" i="45"/>
  <c r="CQ1775" i="45"/>
  <c r="CQ1774" i="45"/>
  <c r="CQ1773" i="45"/>
  <c r="X1329" i="45"/>
  <c r="AB1329" i="45" s="1"/>
  <c r="AA1329" i="45" s="1"/>
  <c r="CV1775" i="45"/>
  <c r="CU1775" i="45"/>
  <c r="CX1775" i="45"/>
  <c r="CW1775" i="45"/>
  <c r="CS1775" i="45"/>
  <c r="CV1779" i="45"/>
  <c r="CW1779" i="45"/>
  <c r="CX1779" i="45"/>
  <c r="CS1779" i="45"/>
  <c r="CU1779" i="45"/>
  <c r="CW1774" i="45"/>
  <c r="CU1774" i="45"/>
  <c r="CV1774" i="45"/>
  <c r="CS1774" i="45"/>
  <c r="CT1774" i="45" s="1"/>
  <c r="CX1774" i="45"/>
  <c r="CJ1773" i="45"/>
  <c r="CK1773" i="45" s="1"/>
  <c r="CX1773" i="45"/>
  <c r="CS1773" i="45"/>
  <c r="CT1773" i="45" s="1"/>
  <c r="CU1773" i="45"/>
  <c r="CV1773" i="45"/>
  <c r="CW1773" i="45"/>
  <c r="CU1772" i="45"/>
  <c r="CS1772" i="45"/>
  <c r="CX1772" i="45"/>
  <c r="CW1772" i="45"/>
  <c r="CV1772" i="45"/>
  <c r="CX1777" i="45"/>
  <c r="CS1777" i="45"/>
  <c r="CT1777" i="45" s="1"/>
  <c r="CV1777" i="45"/>
  <c r="CU1777" i="45"/>
  <c r="CW1777" i="45"/>
  <c r="CU1776" i="45"/>
  <c r="CV1776" i="45"/>
  <c r="CX1776" i="45"/>
  <c r="CS1776" i="45"/>
  <c r="CT1776" i="45" s="1"/>
  <c r="CW1776" i="45"/>
  <c r="CW1778" i="45"/>
  <c r="CV1778" i="45"/>
  <c r="CX1778" i="45"/>
  <c r="CU1778" i="45"/>
  <c r="CS1778" i="45"/>
  <c r="CT1778" i="45" s="1"/>
  <c r="I1778" i="45"/>
  <c r="K1778" i="45"/>
  <c r="E1778" i="45"/>
  <c r="H1778" i="45"/>
  <c r="F1778" i="45"/>
  <c r="G1778" i="45"/>
  <c r="Z1758" i="45"/>
  <c r="Y1758" i="45" s="1"/>
  <c r="U1758" i="45"/>
  <c r="Z1756" i="45"/>
  <c r="Y1756" i="45" s="1"/>
  <c r="U1756" i="45"/>
  <c r="F1776" i="45"/>
  <c r="E1776" i="45"/>
  <c r="G1776" i="45"/>
  <c r="I1776" i="45"/>
  <c r="K1776" i="45"/>
  <c r="H1776" i="45"/>
  <c r="U1754" i="45"/>
  <c r="Z1754" i="45"/>
  <c r="Y1754" i="45" s="1"/>
  <c r="G1774" i="45"/>
  <c r="I1774" i="45"/>
  <c r="K1774" i="45"/>
  <c r="H1774" i="45"/>
  <c r="E1774" i="45"/>
  <c r="F1774" i="45"/>
  <c r="X1752" i="45"/>
  <c r="AB1752" i="45" s="1"/>
  <c r="AA1752" i="45" s="1"/>
  <c r="V1762" i="45"/>
  <c r="G1772" i="45"/>
  <c r="H1772" i="45"/>
  <c r="E1772" i="45"/>
  <c r="K1772" i="45"/>
  <c r="I1772" i="45"/>
  <c r="F1772" i="45"/>
  <c r="U1757" i="45"/>
  <c r="Z1757" i="45"/>
  <c r="Y1757" i="45" s="1"/>
  <c r="U1753" i="45"/>
  <c r="Z1753" i="45"/>
  <c r="Y1753" i="45" s="1"/>
  <c r="E1777" i="45"/>
  <c r="K1777" i="45"/>
  <c r="G1777" i="45"/>
  <c r="I1777" i="45"/>
  <c r="H1777" i="45"/>
  <c r="F1777" i="45"/>
  <c r="K1773" i="45"/>
  <c r="I1773" i="45"/>
  <c r="H1773" i="45"/>
  <c r="E1773" i="45"/>
  <c r="F1773" i="45"/>
  <c r="G1773" i="45"/>
  <c r="G1775" i="45"/>
  <c r="H1775" i="45"/>
  <c r="E1775" i="45"/>
  <c r="K1775" i="45"/>
  <c r="I1775" i="45"/>
  <c r="F1775" i="45"/>
  <c r="U1759" i="45"/>
  <c r="Z1759" i="45"/>
  <c r="Y1759" i="45" s="1"/>
  <c r="U1755" i="45"/>
  <c r="Z1755" i="45"/>
  <c r="Y1755" i="45" s="1"/>
  <c r="E1779" i="45"/>
  <c r="K1779" i="45"/>
  <c r="G1779" i="45"/>
  <c r="I1779" i="45"/>
  <c r="F1779" i="45"/>
  <c r="H1779" i="45"/>
  <c r="U1339" i="45"/>
  <c r="X1339" i="45"/>
  <c r="X1323" i="45"/>
  <c r="W1323" i="45" s="1"/>
  <c r="X1324" i="45"/>
  <c r="W1324" i="45" s="1"/>
  <c r="X1328" i="45"/>
  <c r="X1326" i="45"/>
  <c r="X1327" i="45"/>
  <c r="W1327" i="45" s="1"/>
  <c r="F1345" i="45"/>
  <c r="G1345" i="45"/>
  <c r="K1345" i="45"/>
  <c r="I1345" i="45"/>
  <c r="H1345" i="45"/>
  <c r="E1345" i="45"/>
  <c r="I1342" i="45"/>
  <c r="G1342" i="45"/>
  <c r="E1342" i="45"/>
  <c r="F1342" i="45"/>
  <c r="H1342" i="45"/>
  <c r="K1342" i="45"/>
  <c r="V1342" i="45"/>
  <c r="Z1342" i="45" s="1"/>
  <c r="Y1342" i="45" s="1"/>
  <c r="Z1325" i="45"/>
  <c r="Y1325" i="45" s="1"/>
  <c r="U1324" i="45"/>
  <c r="Z1324" i="45"/>
  <c r="Y1324" i="45" s="1"/>
  <c r="I1348" i="45"/>
  <c r="E1348" i="45"/>
  <c r="F1348" i="45"/>
  <c r="K1348" i="45"/>
  <c r="H1348" i="45"/>
  <c r="G1348" i="45"/>
  <c r="K1343" i="45"/>
  <c r="F1343" i="45"/>
  <c r="E1343" i="45"/>
  <c r="I1343" i="45"/>
  <c r="H1343" i="45"/>
  <c r="G1343" i="45"/>
  <c r="K1347" i="45"/>
  <c r="F1347" i="45"/>
  <c r="E1347" i="45"/>
  <c r="I1347" i="45"/>
  <c r="H1347" i="45"/>
  <c r="G1347" i="45"/>
  <c r="Z1327" i="45"/>
  <c r="Y1327" i="45" s="1"/>
  <c r="U1327" i="45"/>
  <c r="Z1326" i="45"/>
  <c r="Y1326" i="45" s="1"/>
  <c r="U1326" i="45"/>
  <c r="U1328" i="45"/>
  <c r="Z1328" i="45"/>
  <c r="Y1328" i="45" s="1"/>
  <c r="Z1335" i="45"/>
  <c r="Y1335" i="45" s="1"/>
  <c r="U1335" i="45"/>
  <c r="G1346" i="45"/>
  <c r="F1346" i="45"/>
  <c r="K1346" i="45"/>
  <c r="E1346" i="45"/>
  <c r="I1346" i="45"/>
  <c r="H1346" i="45"/>
  <c r="Z1323" i="45"/>
  <c r="Y1323" i="45" s="1"/>
  <c r="U1323" i="45"/>
  <c r="I1344" i="45"/>
  <c r="E1344" i="45"/>
  <c r="F1344" i="45"/>
  <c r="K1344" i="45"/>
  <c r="H1344" i="45"/>
  <c r="G1344" i="45"/>
  <c r="H1359" i="45"/>
  <c r="G1359" i="45"/>
  <c r="F1359" i="45"/>
  <c r="E1359" i="45"/>
  <c r="K1359" i="45"/>
  <c r="I1359" i="45"/>
  <c r="X1769" i="45"/>
  <c r="AB1769" i="45" s="1"/>
  <c r="AA1769" i="45" s="1"/>
  <c r="X1768" i="45"/>
  <c r="AB1768" i="45" s="1"/>
  <c r="AA1768" i="45" s="1"/>
  <c r="X1765" i="45"/>
  <c r="X1763" i="45"/>
  <c r="W1763" i="45" s="1"/>
  <c r="X1767" i="45"/>
  <c r="X1764" i="45"/>
  <c r="X1766" i="45"/>
  <c r="CM1785" i="45"/>
  <c r="CN1785" i="45" s="1"/>
  <c r="DB1785" i="45"/>
  <c r="DC1785" i="45"/>
  <c r="CM1782" i="45"/>
  <c r="CN1782" i="45" s="1"/>
  <c r="DC1782" i="45"/>
  <c r="DB1782" i="45"/>
  <c r="CM1784" i="45"/>
  <c r="CN1784" i="45" s="1"/>
  <c r="DB1784" i="45"/>
  <c r="DC1784" i="45"/>
  <c r="CM1789" i="45"/>
  <c r="CN1789" i="45" s="1"/>
  <c r="DB1789" i="45"/>
  <c r="DC1789" i="45"/>
  <c r="CM1783" i="45"/>
  <c r="CN1783" i="45" s="1"/>
  <c r="DB1783" i="45"/>
  <c r="DC1783" i="45"/>
  <c r="CM1787" i="45"/>
  <c r="CN1787" i="45" s="1"/>
  <c r="DB1787" i="45"/>
  <c r="DC1787" i="45"/>
  <c r="CM1788" i="45"/>
  <c r="CN1788" i="45" s="1"/>
  <c r="DB1788" i="45"/>
  <c r="DC1788" i="45"/>
  <c r="CM1786" i="45"/>
  <c r="CN1786" i="45" s="1"/>
  <c r="DB1786" i="45"/>
  <c r="DC1786" i="45"/>
  <c r="CJ882" i="45"/>
  <c r="CK882" i="45" s="1"/>
  <c r="AQ1787" i="45"/>
  <c r="AE1787" i="45"/>
  <c r="T1787" i="45"/>
  <c r="AQ1786" i="45"/>
  <c r="T1786" i="45"/>
  <c r="AE1786" i="45"/>
  <c r="AQ1785" i="45"/>
  <c r="AE1785" i="45"/>
  <c r="T1785" i="45"/>
  <c r="AQ1782" i="45"/>
  <c r="AE1782" i="45"/>
  <c r="T1782" i="45"/>
  <c r="AE1784" i="45"/>
  <c r="AQ1784" i="45"/>
  <c r="T1784" i="45"/>
  <c r="AQ1789" i="45"/>
  <c r="AE1789" i="45"/>
  <c r="T1789" i="45"/>
  <c r="AQ1783" i="45"/>
  <c r="AE1783" i="45"/>
  <c r="T1783" i="45"/>
  <c r="AQ1788" i="45"/>
  <c r="AE1788" i="45"/>
  <c r="T1788" i="45"/>
  <c r="CQ1783" i="45"/>
  <c r="CQ1782" i="45"/>
  <c r="CQ1788" i="45"/>
  <c r="CQ1789" i="45"/>
  <c r="CQ1785" i="45"/>
  <c r="CQ1784" i="45"/>
  <c r="CQ1787" i="45"/>
  <c r="CQ1786" i="45"/>
  <c r="CU1782" i="45"/>
  <c r="CW1782" i="45"/>
  <c r="CS1782" i="45"/>
  <c r="CT1782" i="45" s="1"/>
  <c r="CV1782" i="45"/>
  <c r="CX1782" i="45"/>
  <c r="CV1789" i="45"/>
  <c r="CS1789" i="45"/>
  <c r="CT1789" i="45" s="1"/>
  <c r="CW1789" i="45"/>
  <c r="CX1789" i="45"/>
  <c r="CU1789" i="45"/>
  <c r="CV1785" i="45"/>
  <c r="CX1785" i="45"/>
  <c r="CS1785" i="45"/>
  <c r="CT1785" i="45" s="1"/>
  <c r="CU1785" i="45"/>
  <c r="CW1785" i="45"/>
  <c r="CX1787" i="45"/>
  <c r="CS1787" i="45"/>
  <c r="CT1787" i="45" s="1"/>
  <c r="CW1787" i="45"/>
  <c r="CV1787" i="45"/>
  <c r="CU1787" i="45"/>
  <c r="CU1786" i="45"/>
  <c r="CX1786" i="45"/>
  <c r="CV1786" i="45"/>
  <c r="CS1786" i="45"/>
  <c r="CT1786" i="45" s="1"/>
  <c r="CW1786" i="45"/>
  <c r="CW1784" i="45"/>
  <c r="CX1784" i="45"/>
  <c r="CV1784" i="45"/>
  <c r="CS1784" i="45"/>
  <c r="CT1784" i="45" s="1"/>
  <c r="CU1784" i="45"/>
  <c r="CJ1783" i="45"/>
  <c r="CK1783" i="45" s="1"/>
  <c r="CX1783" i="45"/>
  <c r="CS1783" i="45"/>
  <c r="CT1783" i="45" s="1"/>
  <c r="CW1783" i="45"/>
  <c r="CV1783" i="45"/>
  <c r="CU1783" i="45"/>
  <c r="CW1788" i="45"/>
  <c r="CS1788" i="45"/>
  <c r="CT1788" i="45" s="1"/>
  <c r="CU1788" i="45"/>
  <c r="CV1788" i="45"/>
  <c r="CX1788" i="45"/>
  <c r="U1768" i="45"/>
  <c r="Z1768" i="45"/>
  <c r="Y1768" i="45" s="1"/>
  <c r="F1788" i="45"/>
  <c r="K1788" i="45"/>
  <c r="I1788" i="45"/>
  <c r="H1788" i="45"/>
  <c r="E1788" i="45"/>
  <c r="G1788" i="45"/>
  <c r="Z1766" i="45"/>
  <c r="Y1766" i="45" s="1"/>
  <c r="U1766" i="45"/>
  <c r="G1786" i="45"/>
  <c r="E1786" i="45"/>
  <c r="I1786" i="45"/>
  <c r="H1786" i="45"/>
  <c r="F1786" i="45"/>
  <c r="K1786" i="45"/>
  <c r="K1784" i="45"/>
  <c r="I1784" i="45"/>
  <c r="G1784" i="45"/>
  <c r="E1784" i="45"/>
  <c r="H1784" i="45"/>
  <c r="F1784" i="45"/>
  <c r="U1764" i="45"/>
  <c r="Z1764" i="45"/>
  <c r="Y1764" i="45" s="1"/>
  <c r="X1762" i="45"/>
  <c r="AB1762" i="45" s="1"/>
  <c r="AA1762" i="45" s="1"/>
  <c r="G1782" i="45"/>
  <c r="I1782" i="45"/>
  <c r="H1782" i="45"/>
  <c r="F1782" i="45"/>
  <c r="K1782" i="45"/>
  <c r="E1782" i="45"/>
  <c r="V1772" i="45"/>
  <c r="K1789" i="45"/>
  <c r="H1789" i="45"/>
  <c r="F1789" i="45"/>
  <c r="E1789" i="45"/>
  <c r="G1789" i="45"/>
  <c r="I1789" i="45"/>
  <c r="E1785" i="45"/>
  <c r="I1785" i="45"/>
  <c r="K1785" i="45"/>
  <c r="G1785" i="45"/>
  <c r="H1785" i="45"/>
  <c r="F1785" i="45"/>
  <c r="G1783" i="45"/>
  <c r="I1783" i="45"/>
  <c r="H1783" i="45"/>
  <c r="K1783" i="45"/>
  <c r="E1783" i="45"/>
  <c r="F1783" i="45"/>
  <c r="G1787" i="45"/>
  <c r="H1787" i="45"/>
  <c r="E1787" i="45"/>
  <c r="I1787" i="45"/>
  <c r="K1787" i="45"/>
  <c r="F1787" i="45"/>
  <c r="U1765" i="45"/>
  <c r="Z1765" i="45"/>
  <c r="Y1765" i="45" s="1"/>
  <c r="U1763" i="45"/>
  <c r="Z1763" i="45"/>
  <c r="Y1763" i="45" s="1"/>
  <c r="Z1767" i="45"/>
  <c r="Y1767" i="45" s="1"/>
  <c r="U1767" i="45"/>
  <c r="U1769" i="45"/>
  <c r="Z1769" i="45"/>
  <c r="Y1769" i="45" s="1"/>
  <c r="Z1339" i="45"/>
  <c r="Y1339" i="45" s="1"/>
  <c r="X1338" i="45"/>
  <c r="W1338" i="45" s="1"/>
  <c r="X1334" i="45"/>
  <c r="X1336" i="45"/>
  <c r="AB1336" i="45" s="1"/>
  <c r="AA1336" i="45" s="1"/>
  <c r="X1349" i="45"/>
  <c r="X1332" i="45"/>
  <c r="X1335" i="45"/>
  <c r="X1337" i="45"/>
  <c r="AB1337" i="45" s="1"/>
  <c r="AA1337" i="45" s="1"/>
  <c r="X1333" i="45"/>
  <c r="W1333" i="45" s="1"/>
  <c r="I1355" i="45"/>
  <c r="K1355" i="45"/>
  <c r="F1355" i="45"/>
  <c r="H1355" i="45"/>
  <c r="G1355" i="45"/>
  <c r="E1355" i="45"/>
  <c r="K1352" i="45"/>
  <c r="H1352" i="45"/>
  <c r="I1352" i="45"/>
  <c r="F1352" i="45"/>
  <c r="G1352" i="45"/>
  <c r="E1352" i="45"/>
  <c r="U1338" i="45"/>
  <c r="Z1338" i="45"/>
  <c r="Y1338" i="45" s="1"/>
  <c r="I1354" i="45"/>
  <c r="E1354" i="45"/>
  <c r="F1354" i="45"/>
  <c r="K1354" i="45"/>
  <c r="H1354" i="45"/>
  <c r="G1354" i="45"/>
  <c r="G1356" i="45"/>
  <c r="H1356" i="45"/>
  <c r="F1356" i="45"/>
  <c r="K1356" i="45"/>
  <c r="I1356" i="45"/>
  <c r="E1356" i="45"/>
  <c r="Z1337" i="45"/>
  <c r="Y1337" i="45" s="1"/>
  <c r="U1337" i="45"/>
  <c r="Z1333" i="45"/>
  <c r="Y1333" i="45" s="1"/>
  <c r="U1333" i="45"/>
  <c r="K1353" i="45"/>
  <c r="F1353" i="45"/>
  <c r="E1353" i="45"/>
  <c r="I1353" i="45"/>
  <c r="H1353" i="45"/>
  <c r="G1353" i="45"/>
  <c r="Z1349" i="45"/>
  <c r="Y1349" i="45" s="1"/>
  <c r="U1349" i="45"/>
  <c r="U1334" i="45"/>
  <c r="Z1334" i="45"/>
  <c r="Y1334" i="45" s="1"/>
  <c r="Z1345" i="45"/>
  <c r="Y1345" i="45" s="1"/>
  <c r="U1345" i="45"/>
  <c r="Z1336" i="45"/>
  <c r="Y1336" i="45" s="1"/>
  <c r="U1336" i="45"/>
  <c r="K1357" i="45"/>
  <c r="F1357" i="45"/>
  <c r="G1357" i="45"/>
  <c r="E1357" i="45"/>
  <c r="I1357" i="45"/>
  <c r="H1357" i="45"/>
  <c r="H1369" i="45"/>
  <c r="G1369" i="45"/>
  <c r="F1369" i="45"/>
  <c r="E1369" i="45"/>
  <c r="K1369" i="45"/>
  <c r="I1369" i="45"/>
  <c r="I1358" i="45"/>
  <c r="E1358" i="45"/>
  <c r="G1358" i="45"/>
  <c r="F1358" i="45"/>
  <c r="H1358" i="45"/>
  <c r="K1358" i="45"/>
  <c r="X1779" i="45"/>
  <c r="W1779" i="45" s="1"/>
  <c r="X1775" i="45"/>
  <c r="X1778" i="45"/>
  <c r="X1777" i="45"/>
  <c r="X1773" i="45"/>
  <c r="AB1773" i="45" s="1"/>
  <c r="AA1773" i="45" s="1"/>
  <c r="X1774" i="45"/>
  <c r="X1776" i="45"/>
  <c r="W1776" i="45" s="1"/>
  <c r="CM1793" i="45"/>
  <c r="CN1793" i="45" s="1"/>
  <c r="DB1793" i="45"/>
  <c r="DC1793" i="45"/>
  <c r="CM1799" i="45"/>
  <c r="CN1799" i="45" s="1"/>
  <c r="DB1799" i="45"/>
  <c r="DC1799" i="45"/>
  <c r="CM1797" i="45"/>
  <c r="CN1797" i="45" s="1"/>
  <c r="DB1797" i="45"/>
  <c r="DC1797" i="45"/>
  <c r="CM1796" i="45"/>
  <c r="CN1796" i="45" s="1"/>
  <c r="DC1796" i="45"/>
  <c r="DB1796" i="45"/>
  <c r="CM1794" i="45"/>
  <c r="CN1794" i="45" s="1"/>
  <c r="DC1794" i="45"/>
  <c r="DB1794" i="45"/>
  <c r="CM1795" i="45"/>
  <c r="CN1795" i="45" s="1"/>
  <c r="DB1795" i="45"/>
  <c r="DC1795" i="45"/>
  <c r="CM1792" i="45"/>
  <c r="CN1792" i="45" s="1"/>
  <c r="DC1792" i="45"/>
  <c r="DB1792" i="45"/>
  <c r="CM1798" i="45"/>
  <c r="CN1798" i="45" s="1"/>
  <c r="DB1798" i="45"/>
  <c r="DC1798" i="45"/>
  <c r="CJ4239" i="45"/>
  <c r="CK4239" i="45" s="1"/>
  <c r="AQ1797" i="45"/>
  <c r="T1797" i="45"/>
  <c r="AE1797" i="45"/>
  <c r="AQ1796" i="45"/>
  <c r="AE1796" i="45"/>
  <c r="T1796" i="45"/>
  <c r="AQ1793" i="45"/>
  <c r="AE1793" i="45"/>
  <c r="T1793" i="45"/>
  <c r="AQ1799" i="45"/>
  <c r="AE1799" i="45"/>
  <c r="T1799" i="45"/>
  <c r="AE1794" i="45"/>
  <c r="AQ1794" i="45"/>
  <c r="T1794" i="45"/>
  <c r="AQ1795" i="45"/>
  <c r="AE1795" i="45"/>
  <c r="T1795" i="45"/>
  <c r="T1792" i="45"/>
  <c r="AE1792" i="45"/>
  <c r="AQ1792" i="45"/>
  <c r="AE1798" i="45"/>
  <c r="AQ1798" i="45"/>
  <c r="T1798" i="45"/>
  <c r="CQ1799" i="45"/>
  <c r="CQ1798" i="45"/>
  <c r="CQ1796" i="45"/>
  <c r="CQ1793" i="45"/>
  <c r="CQ1795" i="45"/>
  <c r="CQ1792" i="45"/>
  <c r="CQ1797" i="45"/>
  <c r="CQ1794" i="45"/>
  <c r="CX1797" i="45"/>
  <c r="CS1797" i="45"/>
  <c r="CT1797" i="45" s="1"/>
  <c r="CV1797" i="45"/>
  <c r="CU1797" i="45"/>
  <c r="CW1797" i="45"/>
  <c r="CW1794" i="45"/>
  <c r="CU1794" i="45"/>
  <c r="CV1794" i="45"/>
  <c r="CS1794" i="45"/>
  <c r="CT1794" i="45" s="1"/>
  <c r="CX1794" i="45"/>
  <c r="CV1799" i="45"/>
  <c r="CW1799" i="45"/>
  <c r="CU1799" i="45"/>
  <c r="CS1799" i="45"/>
  <c r="CT1799" i="45" s="1"/>
  <c r="CX1799" i="45"/>
  <c r="CW1798" i="45"/>
  <c r="CV1798" i="45"/>
  <c r="CX1798" i="45"/>
  <c r="CS1798" i="45"/>
  <c r="CT1798" i="45" s="1"/>
  <c r="CU1798" i="45"/>
  <c r="CU1796" i="45"/>
  <c r="CV1796" i="45"/>
  <c r="CX1796" i="45"/>
  <c r="CS1796" i="45"/>
  <c r="CT1796" i="45" s="1"/>
  <c r="CW1796" i="45"/>
  <c r="CJ1793" i="45"/>
  <c r="CK1793" i="45" s="1"/>
  <c r="CX1793" i="45"/>
  <c r="CS1793" i="45"/>
  <c r="CT1793" i="45" s="1"/>
  <c r="CU1793" i="45"/>
  <c r="CW1793" i="45"/>
  <c r="CV1793" i="45"/>
  <c r="CV1795" i="45"/>
  <c r="CU1795" i="45"/>
  <c r="CX1795" i="45"/>
  <c r="CW1795" i="45"/>
  <c r="CS1795" i="45"/>
  <c r="CT1795" i="45" s="1"/>
  <c r="CU1792" i="45"/>
  <c r="CS1792" i="45"/>
  <c r="CX1792" i="45"/>
  <c r="CV1792" i="45"/>
  <c r="CW1792" i="45"/>
  <c r="U1778" i="45"/>
  <c r="Z1778" i="45"/>
  <c r="Y1778" i="45" s="1"/>
  <c r="I1798" i="45"/>
  <c r="G1798" i="45"/>
  <c r="H1798" i="45"/>
  <c r="F1798" i="45"/>
  <c r="E1798" i="45"/>
  <c r="K1798" i="45"/>
  <c r="Z1776" i="45"/>
  <c r="Y1776" i="45" s="1"/>
  <c r="U1776" i="45"/>
  <c r="K1796" i="45"/>
  <c r="H1796" i="45"/>
  <c r="G1796" i="45"/>
  <c r="I1796" i="45"/>
  <c r="E1796" i="45"/>
  <c r="F1796" i="45"/>
  <c r="E1794" i="45"/>
  <c r="F1794" i="45"/>
  <c r="K1794" i="45"/>
  <c r="H1794" i="45"/>
  <c r="I1794" i="45"/>
  <c r="G1794" i="45"/>
  <c r="U1774" i="45"/>
  <c r="Z1774" i="45"/>
  <c r="Y1774" i="45" s="1"/>
  <c r="X1772" i="45"/>
  <c r="AB1772" i="45" s="1"/>
  <c r="AA1772" i="45" s="1"/>
  <c r="V1782" i="45"/>
  <c r="G1792" i="45"/>
  <c r="E1792" i="45"/>
  <c r="K1792" i="45"/>
  <c r="F1792" i="45"/>
  <c r="I1792" i="45"/>
  <c r="H1792" i="45"/>
  <c r="Z1777" i="45"/>
  <c r="Y1777" i="45" s="1"/>
  <c r="U1777" i="45"/>
  <c r="F1795" i="45"/>
  <c r="G1795" i="45"/>
  <c r="I1795" i="45"/>
  <c r="E1795" i="45"/>
  <c r="H1795" i="45"/>
  <c r="K1795" i="45"/>
  <c r="K1799" i="45"/>
  <c r="F1799" i="45"/>
  <c r="G1799" i="45"/>
  <c r="I1799" i="45"/>
  <c r="H1799" i="45"/>
  <c r="E1799" i="45"/>
  <c r="Z1775" i="45"/>
  <c r="Y1775" i="45" s="1"/>
  <c r="U1775" i="45"/>
  <c r="U1779" i="45"/>
  <c r="Z1779" i="45"/>
  <c r="Y1779" i="45" s="1"/>
  <c r="Z1773" i="45"/>
  <c r="Y1773" i="45" s="1"/>
  <c r="U1773" i="45"/>
  <c r="G1797" i="45"/>
  <c r="F1797" i="45"/>
  <c r="I1797" i="45"/>
  <c r="H1797" i="45"/>
  <c r="E1797" i="45"/>
  <c r="K1797" i="45"/>
  <c r="E1793" i="45"/>
  <c r="I1793" i="45"/>
  <c r="K1793" i="45"/>
  <c r="H1793" i="45"/>
  <c r="G1793" i="45"/>
  <c r="F1793" i="45"/>
  <c r="X1346" i="45"/>
  <c r="W1346" i="45" s="1"/>
  <c r="X1344" i="45"/>
  <c r="X1348" i="45"/>
  <c r="AB1348" i="45" s="1"/>
  <c r="AA1348" i="45" s="1"/>
  <c r="X1343" i="45"/>
  <c r="X1347" i="45"/>
  <c r="AB1347" i="45" s="1"/>
  <c r="AA1347" i="45" s="1"/>
  <c r="X1345" i="45"/>
  <c r="X1359" i="45"/>
  <c r="W1359" i="45" s="1"/>
  <c r="X1352" i="45"/>
  <c r="AB1352" i="45" s="1"/>
  <c r="AA1352" i="45" s="1"/>
  <c r="X1342" i="45"/>
  <c r="W1342" i="45" s="1"/>
  <c r="K1362" i="45"/>
  <c r="H1365" i="45"/>
  <c r="G1365" i="45"/>
  <c r="I1365" i="45"/>
  <c r="E1365" i="45"/>
  <c r="K1365" i="45"/>
  <c r="F1365" i="45"/>
  <c r="E1362" i="45"/>
  <c r="V1362" i="45"/>
  <c r="I1362" i="45"/>
  <c r="F1362" i="45"/>
  <c r="G1362" i="45"/>
  <c r="H1362" i="45"/>
  <c r="V1352" i="45"/>
  <c r="Z1352" i="45" s="1"/>
  <c r="Y1352" i="45" s="1"/>
  <c r="K1367" i="45"/>
  <c r="F1367" i="45"/>
  <c r="G1367" i="45"/>
  <c r="E1367" i="45"/>
  <c r="I1367" i="45"/>
  <c r="H1367" i="45"/>
  <c r="Z1347" i="45"/>
  <c r="Y1347" i="45" s="1"/>
  <c r="U1347" i="45"/>
  <c r="I1364" i="45"/>
  <c r="E1364" i="45"/>
  <c r="G1364" i="45"/>
  <c r="F1364" i="45"/>
  <c r="H1364" i="45"/>
  <c r="K1364" i="45"/>
  <c r="K1363" i="45"/>
  <c r="F1363" i="45"/>
  <c r="G1363" i="45"/>
  <c r="E1363" i="45"/>
  <c r="I1363" i="45"/>
  <c r="H1363" i="45"/>
  <c r="I1368" i="45"/>
  <c r="E1368" i="45"/>
  <c r="G1368" i="45"/>
  <c r="F1368" i="45"/>
  <c r="H1368" i="45"/>
  <c r="K1368" i="45"/>
  <c r="Z1346" i="45"/>
  <c r="Y1346" i="45" s="1"/>
  <c r="U1346" i="45"/>
  <c r="U1344" i="45"/>
  <c r="Z1344" i="45"/>
  <c r="Y1344" i="45" s="1"/>
  <c r="G1366" i="45"/>
  <c r="H1366" i="45"/>
  <c r="F1366" i="45"/>
  <c r="K1366" i="45"/>
  <c r="I1366" i="45"/>
  <c r="E1366" i="45"/>
  <c r="Z1355" i="45"/>
  <c r="Y1355" i="45" s="1"/>
  <c r="U1355" i="45"/>
  <c r="U1348" i="45"/>
  <c r="Z1348" i="45"/>
  <c r="Y1348" i="45" s="1"/>
  <c r="Z1359" i="45"/>
  <c r="Y1359" i="45" s="1"/>
  <c r="U1359" i="45"/>
  <c r="H1379" i="45"/>
  <c r="G1379" i="45"/>
  <c r="F1379" i="45"/>
  <c r="E1379" i="45"/>
  <c r="K1379" i="45"/>
  <c r="I1379" i="45"/>
  <c r="Z1343" i="45"/>
  <c r="Y1343" i="45" s="1"/>
  <c r="U1343" i="45"/>
  <c r="X1789" i="45"/>
  <c r="X1369" i="45"/>
  <c r="W1369" i="45" s="1"/>
  <c r="X1787" i="45"/>
  <c r="W1787" i="45" s="1"/>
  <c r="X1786" i="45"/>
  <c r="AB1786" i="45" s="1"/>
  <c r="AA1786" i="45" s="1"/>
  <c r="X1783" i="45"/>
  <c r="W1783" i="45" s="1"/>
  <c r="X1785" i="45"/>
  <c r="AB1785" i="45" s="1"/>
  <c r="AA1785" i="45" s="1"/>
  <c r="X1784" i="45"/>
  <c r="X1788" i="45"/>
  <c r="AB1788" i="45" s="1"/>
  <c r="AA1788" i="45" s="1"/>
  <c r="CM1807" i="45"/>
  <c r="CN1807" i="45" s="1"/>
  <c r="DB1807" i="45"/>
  <c r="DC1807" i="45"/>
  <c r="CM1809" i="45"/>
  <c r="CN1809" i="45" s="1"/>
  <c r="DB1809" i="45"/>
  <c r="DC1809" i="45"/>
  <c r="CM1805" i="45"/>
  <c r="CN1805" i="45" s="1"/>
  <c r="DB1805" i="45"/>
  <c r="DC1805" i="45"/>
  <c r="CM1802" i="45"/>
  <c r="CN1802" i="45" s="1"/>
  <c r="DC1802" i="45"/>
  <c r="DB1802" i="45"/>
  <c r="CM1804" i="45"/>
  <c r="CN1804" i="45" s="1"/>
  <c r="DB1804" i="45"/>
  <c r="DC1804" i="45"/>
  <c r="CM1803" i="45"/>
  <c r="CN1803" i="45" s="1"/>
  <c r="DB1803" i="45"/>
  <c r="DC1803" i="45"/>
  <c r="CM1806" i="45"/>
  <c r="CN1806" i="45" s="1"/>
  <c r="DB1806" i="45"/>
  <c r="DC1806" i="45"/>
  <c r="CM1808" i="45"/>
  <c r="CN1808" i="45" s="1"/>
  <c r="DB1808" i="45"/>
  <c r="DC1808" i="45"/>
  <c r="CJ4240" i="45"/>
  <c r="CK4240" i="45" s="1"/>
  <c r="AE1802" i="45"/>
  <c r="T1802" i="45"/>
  <c r="AQ1802" i="45"/>
  <c r="AE1804" i="45"/>
  <c r="AQ1804" i="45"/>
  <c r="T1804" i="45"/>
  <c r="AQ1803" i="45"/>
  <c r="AE1803" i="45"/>
  <c r="T1803" i="45"/>
  <c r="AQ1806" i="45"/>
  <c r="T1806" i="45"/>
  <c r="AE1806" i="45"/>
  <c r="AQ1808" i="45"/>
  <c r="AE1808" i="45"/>
  <c r="T1808" i="45"/>
  <c r="AE1807" i="45"/>
  <c r="T1807" i="45"/>
  <c r="AQ1807" i="45"/>
  <c r="AQ1809" i="45"/>
  <c r="AE1809" i="45"/>
  <c r="T1809" i="45"/>
  <c r="AQ1805" i="45"/>
  <c r="AE1805" i="45"/>
  <c r="T1805" i="45"/>
  <c r="CQ1809" i="45"/>
  <c r="CQ1808" i="45"/>
  <c r="CQ1803" i="45"/>
  <c r="CQ1807" i="45"/>
  <c r="CQ1805" i="45"/>
  <c r="CQ1802" i="45"/>
  <c r="CQ1804" i="45"/>
  <c r="CQ1806" i="45"/>
  <c r="CJ1803" i="45"/>
  <c r="CK1803" i="45" s="1"/>
  <c r="CX1803" i="45"/>
  <c r="CS1803" i="45"/>
  <c r="CT1803" i="45" s="1"/>
  <c r="CW1803" i="45"/>
  <c r="CV1803" i="45"/>
  <c r="CU1803" i="45"/>
  <c r="CV1805" i="45"/>
  <c r="CX1805" i="45"/>
  <c r="CS1805" i="45"/>
  <c r="CT1805" i="45" s="1"/>
  <c r="CU1805" i="45"/>
  <c r="CW1805" i="45"/>
  <c r="CU1802" i="45"/>
  <c r="CW1802" i="45"/>
  <c r="CS1802" i="45"/>
  <c r="CT1802" i="45" s="1"/>
  <c r="CX1802" i="45"/>
  <c r="CV1802" i="45"/>
  <c r="CX1807" i="45"/>
  <c r="CS1807" i="45"/>
  <c r="CT1807" i="45" s="1"/>
  <c r="CW1807" i="45"/>
  <c r="CU1807" i="45"/>
  <c r="CV1807" i="45"/>
  <c r="CW1804" i="45"/>
  <c r="CX1804" i="45"/>
  <c r="CV1804" i="45"/>
  <c r="CS1804" i="45"/>
  <c r="CT1804" i="45" s="1"/>
  <c r="CU1804" i="45"/>
  <c r="CU1806" i="45"/>
  <c r="CX1806" i="45"/>
  <c r="CV1806" i="45"/>
  <c r="CW1806" i="45"/>
  <c r="CS1806" i="45"/>
  <c r="CT1806" i="45" s="1"/>
  <c r="CV1809" i="45"/>
  <c r="CS1809" i="45"/>
  <c r="CT1809" i="45" s="1"/>
  <c r="CU1809" i="45"/>
  <c r="CW1809" i="45"/>
  <c r="CX1809" i="45"/>
  <c r="CW1808" i="45"/>
  <c r="CS1808" i="45"/>
  <c r="CT1808" i="45" s="1"/>
  <c r="CX1808" i="45"/>
  <c r="CV1808" i="45"/>
  <c r="CU1808" i="45"/>
  <c r="I1808" i="45"/>
  <c r="H1808" i="45"/>
  <c r="K1808" i="45"/>
  <c r="E1808" i="45"/>
  <c r="G1808" i="45"/>
  <c r="F1808" i="45"/>
  <c r="U1788" i="45"/>
  <c r="Z1788" i="45"/>
  <c r="Y1788" i="45" s="1"/>
  <c r="Z1786" i="45"/>
  <c r="Y1786" i="45" s="1"/>
  <c r="U1786" i="45"/>
  <c r="E1806" i="45"/>
  <c r="K1806" i="45"/>
  <c r="I1806" i="45"/>
  <c r="H1806" i="45"/>
  <c r="F1806" i="45"/>
  <c r="G1806" i="45"/>
  <c r="U1784" i="45"/>
  <c r="Z1784" i="45"/>
  <c r="Y1784" i="45" s="1"/>
  <c r="I1804" i="45"/>
  <c r="H1804" i="45"/>
  <c r="K1804" i="45"/>
  <c r="E1804" i="45"/>
  <c r="G1804" i="45"/>
  <c r="F1804" i="45"/>
  <c r="X1782" i="45"/>
  <c r="H1802" i="45"/>
  <c r="G1802" i="45"/>
  <c r="I1802" i="45"/>
  <c r="F1802" i="45"/>
  <c r="K1802" i="45"/>
  <c r="E1802" i="45"/>
  <c r="V1792" i="45"/>
  <c r="F1807" i="45"/>
  <c r="G1807" i="45"/>
  <c r="H1807" i="45"/>
  <c r="K1807" i="45"/>
  <c r="E1807" i="45"/>
  <c r="I1807" i="45"/>
  <c r="Z1785" i="45"/>
  <c r="Y1785" i="45" s="1"/>
  <c r="U1785" i="45"/>
  <c r="U1789" i="45"/>
  <c r="Z1789" i="45"/>
  <c r="Y1789" i="45" s="1"/>
  <c r="G1805" i="45"/>
  <c r="I1805" i="45"/>
  <c r="H1805" i="45"/>
  <c r="F1805" i="45"/>
  <c r="K1805" i="45"/>
  <c r="E1805" i="45"/>
  <c r="Z1783" i="45"/>
  <c r="Y1783" i="45" s="1"/>
  <c r="U1783" i="45"/>
  <c r="K1809" i="45"/>
  <c r="F1809" i="45"/>
  <c r="E1809" i="45"/>
  <c r="G1809" i="45"/>
  <c r="I1809" i="45"/>
  <c r="H1809" i="45"/>
  <c r="G1803" i="45"/>
  <c r="F1803" i="45"/>
  <c r="H1803" i="45"/>
  <c r="E1803" i="45"/>
  <c r="K1803" i="45"/>
  <c r="I1803" i="45"/>
  <c r="U1787" i="45"/>
  <c r="Z1787" i="45"/>
  <c r="Y1787" i="45" s="1"/>
  <c r="X1355" i="45"/>
  <c r="AB1355" i="45" s="1"/>
  <c r="AA1355" i="45" s="1"/>
  <c r="X1357" i="45"/>
  <c r="X1358" i="45"/>
  <c r="X1354" i="45"/>
  <c r="AB1354" i="45" s="1"/>
  <c r="AA1354" i="45" s="1"/>
  <c r="X1356" i="45"/>
  <c r="AB1356" i="45" s="1"/>
  <c r="AA1356" i="45" s="1"/>
  <c r="X1353" i="45"/>
  <c r="AB1353" i="45" s="1"/>
  <c r="AA1353" i="45" s="1"/>
  <c r="H1375" i="45"/>
  <c r="I1375" i="45"/>
  <c r="G1375" i="45"/>
  <c r="E1375" i="45"/>
  <c r="K1375" i="45"/>
  <c r="F1375" i="45"/>
  <c r="E1372" i="45"/>
  <c r="K1372" i="45"/>
  <c r="H1372" i="45"/>
  <c r="I1372" i="45"/>
  <c r="F1372" i="45"/>
  <c r="G1372" i="45"/>
  <c r="Z1353" i="45"/>
  <c r="Y1353" i="45" s="1"/>
  <c r="U1353" i="45"/>
  <c r="K1373" i="45"/>
  <c r="F1373" i="45"/>
  <c r="G1373" i="45"/>
  <c r="E1373" i="45"/>
  <c r="I1373" i="45"/>
  <c r="H1373" i="45"/>
  <c r="Z1357" i="45"/>
  <c r="Y1357" i="45" s="1"/>
  <c r="U1357" i="45"/>
  <c r="Z1365" i="45"/>
  <c r="Y1365" i="45" s="1"/>
  <c r="U1365" i="45"/>
  <c r="Z1356" i="45"/>
  <c r="Y1356" i="45" s="1"/>
  <c r="U1356" i="45"/>
  <c r="Z1369" i="45"/>
  <c r="Y1369" i="45" s="1"/>
  <c r="U1369" i="45"/>
  <c r="G1376" i="45"/>
  <c r="H1376" i="45"/>
  <c r="F1376" i="45"/>
  <c r="K1376" i="45"/>
  <c r="I1376" i="45"/>
  <c r="E1376" i="45"/>
  <c r="G1382" i="45"/>
  <c r="I1374" i="45"/>
  <c r="E1374" i="45"/>
  <c r="G1374" i="45"/>
  <c r="F1374" i="45"/>
  <c r="H1374" i="45"/>
  <c r="K1374" i="45"/>
  <c r="U1358" i="45"/>
  <c r="Z1358" i="45"/>
  <c r="Y1358" i="45" s="1"/>
  <c r="U1354" i="45"/>
  <c r="Z1354" i="45"/>
  <c r="Y1354" i="45" s="1"/>
  <c r="I1378" i="45"/>
  <c r="E1378" i="45"/>
  <c r="G1378" i="45"/>
  <c r="F1378" i="45"/>
  <c r="H1378" i="45"/>
  <c r="K1378" i="45"/>
  <c r="H1389" i="45"/>
  <c r="G1389" i="45"/>
  <c r="F1389" i="45"/>
  <c r="E1389" i="45"/>
  <c r="K1389" i="45"/>
  <c r="I1389" i="45"/>
  <c r="K1377" i="45"/>
  <c r="F1377" i="45"/>
  <c r="G1377" i="45"/>
  <c r="E1377" i="45"/>
  <c r="I1377" i="45"/>
  <c r="H1377" i="45"/>
  <c r="X1379" i="45"/>
  <c r="X1799" i="45"/>
  <c r="W1799" i="45" s="1"/>
  <c r="X1794" i="45"/>
  <c r="AB1794" i="45" s="1"/>
  <c r="AA1794" i="45" s="1"/>
  <c r="X1796" i="45"/>
  <c r="W1796" i="45" s="1"/>
  <c r="X1375" i="45"/>
  <c r="X1795" i="45"/>
  <c r="AB1795" i="45" s="1"/>
  <c r="AA1795" i="45" s="1"/>
  <c r="X1793" i="45"/>
  <c r="X1797" i="45"/>
  <c r="X1798" i="45"/>
  <c r="CM1813" i="45"/>
  <c r="CN1813" i="45" s="1"/>
  <c r="DB1813" i="45"/>
  <c r="DC1813" i="45"/>
  <c r="CM1819" i="45"/>
  <c r="CN1819" i="45" s="1"/>
  <c r="DB1819" i="45"/>
  <c r="DC1819" i="45"/>
  <c r="CM1815" i="45"/>
  <c r="CN1815" i="45" s="1"/>
  <c r="DB1815" i="45"/>
  <c r="DC1815" i="45"/>
  <c r="CM1818" i="45"/>
  <c r="CN1818" i="45" s="1"/>
  <c r="DB1818" i="45"/>
  <c r="DC1818" i="45"/>
  <c r="CM1812" i="45"/>
  <c r="CN1812" i="45" s="1"/>
  <c r="DC1812" i="45"/>
  <c r="DB1812" i="45"/>
  <c r="CM1814" i="45"/>
  <c r="CN1814" i="45" s="1"/>
  <c r="DC1814" i="45"/>
  <c r="DB1814" i="45"/>
  <c r="CM1817" i="45"/>
  <c r="CN1817" i="45" s="1"/>
  <c r="DB1817" i="45"/>
  <c r="DC1817" i="45"/>
  <c r="CM1816" i="45"/>
  <c r="CN1816" i="45" s="1"/>
  <c r="DC1816" i="45"/>
  <c r="DB1816" i="45"/>
  <c r="CJ4242" i="45"/>
  <c r="CK4242" i="45" s="1"/>
  <c r="AQ1816" i="45"/>
  <c r="AE1816" i="45"/>
  <c r="T1816" i="45"/>
  <c r="AQ1813" i="45"/>
  <c r="T1813" i="45"/>
  <c r="AE1813" i="45"/>
  <c r="AQ1819" i="45"/>
  <c r="T1819" i="45"/>
  <c r="AE1819" i="45"/>
  <c r="AQ1817" i="45"/>
  <c r="AE1817" i="45"/>
  <c r="T1817" i="45"/>
  <c r="AQ1815" i="45"/>
  <c r="AE1815" i="45"/>
  <c r="T1815" i="45"/>
  <c r="AE1818" i="45"/>
  <c r="AQ1818" i="45"/>
  <c r="T1818" i="45"/>
  <c r="AQ1812" i="45"/>
  <c r="T1812" i="45"/>
  <c r="AE1812" i="45"/>
  <c r="AQ1814" i="45"/>
  <c r="AE1814" i="45"/>
  <c r="T1814" i="45"/>
  <c r="CQ1818" i="45"/>
  <c r="CQ1812" i="45"/>
  <c r="CQ1816" i="45"/>
  <c r="CQ1819" i="45"/>
  <c r="CQ1815" i="45"/>
  <c r="CQ1817" i="45"/>
  <c r="CQ1813" i="45"/>
  <c r="CQ1814" i="45"/>
  <c r="CU1812" i="45"/>
  <c r="CS1812" i="45"/>
  <c r="CT1812" i="45" s="1"/>
  <c r="CW1812" i="45"/>
  <c r="CX1812" i="45"/>
  <c r="CV1812" i="45"/>
  <c r="CW1818" i="45"/>
  <c r="CV1818" i="45"/>
  <c r="CU1818" i="45"/>
  <c r="CX1818" i="45"/>
  <c r="CS1818" i="45"/>
  <c r="CV1819" i="45"/>
  <c r="CW1819" i="45"/>
  <c r="CX1819" i="45"/>
  <c r="CS1819" i="45"/>
  <c r="CT1819" i="45" s="1"/>
  <c r="CU1819" i="45"/>
  <c r="CV1815" i="45"/>
  <c r="CU1815" i="45"/>
  <c r="CW1815" i="45"/>
  <c r="CS1815" i="45"/>
  <c r="CT1815" i="45" s="1"/>
  <c r="CX1815" i="45"/>
  <c r="CX1817" i="45"/>
  <c r="CS1817" i="45"/>
  <c r="CT1817" i="45" s="1"/>
  <c r="CV1817" i="45"/>
  <c r="CU1817" i="45"/>
  <c r="CW1817" i="45"/>
  <c r="CU1816" i="45"/>
  <c r="CV1816" i="45"/>
  <c r="CX1816" i="45"/>
  <c r="CW1816" i="45"/>
  <c r="CS1816" i="45"/>
  <c r="CT1816" i="45" s="1"/>
  <c r="CJ1813" i="45"/>
  <c r="CK1813" i="45" s="1"/>
  <c r="CX1813" i="45"/>
  <c r="CS1813" i="45"/>
  <c r="CT1813" i="45" s="1"/>
  <c r="CU1813" i="45"/>
  <c r="CV1813" i="45"/>
  <c r="CW1813" i="45"/>
  <c r="CW1814" i="45"/>
  <c r="CU1814" i="45"/>
  <c r="CS1814" i="45"/>
  <c r="CT1814" i="45" s="1"/>
  <c r="CX1814" i="45"/>
  <c r="CV1814" i="45"/>
  <c r="K1818" i="45"/>
  <c r="I1818" i="45"/>
  <c r="H1818" i="45"/>
  <c r="F1818" i="45"/>
  <c r="E1818" i="45"/>
  <c r="G1818" i="45"/>
  <c r="Z1798" i="45"/>
  <c r="Y1798" i="45" s="1"/>
  <c r="U1798" i="45"/>
  <c r="E1816" i="45"/>
  <c r="K1816" i="45"/>
  <c r="G1816" i="45"/>
  <c r="I1816" i="45"/>
  <c r="H1816" i="45"/>
  <c r="F1816" i="45"/>
  <c r="U1796" i="45"/>
  <c r="Z1796" i="45"/>
  <c r="Y1796" i="45" s="1"/>
  <c r="Z1794" i="45"/>
  <c r="Y1794" i="45" s="1"/>
  <c r="U1794" i="45"/>
  <c r="F1814" i="45"/>
  <c r="I1814" i="45"/>
  <c r="H1814" i="45"/>
  <c r="K1814" i="45"/>
  <c r="E1814" i="45"/>
  <c r="G1814" i="45"/>
  <c r="X1792" i="45"/>
  <c r="AB1792" i="45" s="1"/>
  <c r="AA1792" i="45" s="1"/>
  <c r="V1802" i="45"/>
  <c r="K1812" i="45"/>
  <c r="E1812" i="45"/>
  <c r="G1812" i="45"/>
  <c r="I1812" i="45"/>
  <c r="H1812" i="45"/>
  <c r="F1812" i="45"/>
  <c r="Z1799" i="45"/>
  <c r="Y1799" i="45" s="1"/>
  <c r="U1799" i="45"/>
  <c r="F1815" i="45"/>
  <c r="G1815" i="45"/>
  <c r="I1815" i="45"/>
  <c r="K1815" i="45"/>
  <c r="H1815" i="45"/>
  <c r="E1815" i="45"/>
  <c r="E1817" i="45"/>
  <c r="H1817" i="45"/>
  <c r="K1817" i="45"/>
  <c r="G1817" i="45"/>
  <c r="I1817" i="45"/>
  <c r="F1817" i="45"/>
  <c r="Z1795" i="45"/>
  <c r="Y1795" i="45" s="1"/>
  <c r="U1795" i="45"/>
  <c r="Z1793" i="45"/>
  <c r="Y1793" i="45" s="1"/>
  <c r="U1793" i="45"/>
  <c r="K1813" i="45"/>
  <c r="E1813" i="45"/>
  <c r="H1813" i="45"/>
  <c r="F1813" i="45"/>
  <c r="G1813" i="45"/>
  <c r="I1813" i="45"/>
  <c r="F1819" i="45"/>
  <c r="E1819" i="45"/>
  <c r="K1819" i="45"/>
  <c r="G1819" i="45"/>
  <c r="I1819" i="45"/>
  <c r="H1819" i="45"/>
  <c r="Z1797" i="45"/>
  <c r="Y1797" i="45" s="1"/>
  <c r="U1797" i="45"/>
  <c r="I1382" i="45"/>
  <c r="K1382" i="45"/>
  <c r="F1382" i="45"/>
  <c r="H1382" i="45"/>
  <c r="E1382" i="45"/>
  <c r="X1363" i="45"/>
  <c r="AB1363" i="45" s="1"/>
  <c r="AA1363" i="45" s="1"/>
  <c r="X1368" i="45"/>
  <c r="AB1368" i="45" s="1"/>
  <c r="AA1368" i="45" s="1"/>
  <c r="X1366" i="45"/>
  <c r="AB1366" i="45" s="1"/>
  <c r="AA1366" i="45" s="1"/>
  <c r="X1365" i="45"/>
  <c r="X1367" i="45"/>
  <c r="X1364" i="45"/>
  <c r="W1364" i="45" s="1"/>
  <c r="I1385" i="45"/>
  <c r="X1372" i="45"/>
  <c r="X1362" i="45"/>
  <c r="AB1362" i="45" s="1"/>
  <c r="AA1362" i="45" s="1"/>
  <c r="V1372" i="45"/>
  <c r="Z1375" i="45"/>
  <c r="Y1375" i="45" s="1"/>
  <c r="K1385" i="45"/>
  <c r="E1385" i="45"/>
  <c r="F1385" i="45"/>
  <c r="G1385" i="45"/>
  <c r="H1385" i="45"/>
  <c r="K1387" i="45"/>
  <c r="F1387" i="45"/>
  <c r="G1387" i="45"/>
  <c r="E1387" i="45"/>
  <c r="I1387" i="45"/>
  <c r="H1387" i="45"/>
  <c r="I1388" i="45"/>
  <c r="E1388" i="45"/>
  <c r="G1388" i="45"/>
  <c r="F1388" i="45"/>
  <c r="H1388" i="45"/>
  <c r="K1388" i="45"/>
  <c r="I1384" i="45"/>
  <c r="E1384" i="45"/>
  <c r="G1384" i="45"/>
  <c r="F1384" i="45"/>
  <c r="H1384" i="45"/>
  <c r="K1384" i="45"/>
  <c r="Z1366" i="45"/>
  <c r="Y1366" i="45" s="1"/>
  <c r="U1366" i="45"/>
  <c r="Z1379" i="45"/>
  <c r="Y1379" i="45" s="1"/>
  <c r="U1379" i="45"/>
  <c r="Z1367" i="45"/>
  <c r="Y1367" i="45" s="1"/>
  <c r="U1367" i="45"/>
  <c r="U1368" i="45"/>
  <c r="Z1368" i="45"/>
  <c r="Y1368" i="45" s="1"/>
  <c r="G1386" i="45"/>
  <c r="H1386" i="45"/>
  <c r="F1386" i="45"/>
  <c r="K1386" i="45"/>
  <c r="I1386" i="45"/>
  <c r="E1386" i="45"/>
  <c r="U1364" i="45"/>
  <c r="Z1364" i="45"/>
  <c r="Y1364" i="45" s="1"/>
  <c r="H1399" i="45"/>
  <c r="G1399" i="45"/>
  <c r="F1399" i="45"/>
  <c r="E1399" i="45"/>
  <c r="K1399" i="45"/>
  <c r="I1399" i="45"/>
  <c r="Z1363" i="45"/>
  <c r="Y1363" i="45" s="1"/>
  <c r="U1363" i="45"/>
  <c r="K1383" i="45"/>
  <c r="F1383" i="45"/>
  <c r="G1383" i="45"/>
  <c r="E1383" i="45"/>
  <c r="I1383" i="45"/>
  <c r="H1383" i="45"/>
  <c r="X1809" i="45"/>
  <c r="X1805" i="45"/>
  <c r="AB1805" i="45" s="1"/>
  <c r="AA1805" i="45" s="1"/>
  <c r="X1807" i="45"/>
  <c r="W1807" i="45" s="1"/>
  <c r="X1803" i="45"/>
  <c r="W1803" i="45" s="1"/>
  <c r="X1385" i="45"/>
  <c r="W1385" i="45" s="1"/>
  <c r="X1804" i="45"/>
  <c r="X1806" i="45"/>
  <c r="AB1806" i="45" s="1"/>
  <c r="AA1806" i="45" s="1"/>
  <c r="X1808" i="45"/>
  <c r="CM1825" i="45"/>
  <c r="CN1825" i="45" s="1"/>
  <c r="DB1825" i="45"/>
  <c r="DC1825" i="45"/>
  <c r="CM1827" i="45"/>
  <c r="CN1827" i="45" s="1"/>
  <c r="DB1827" i="45"/>
  <c r="DC1827" i="45"/>
  <c r="CM1828" i="45"/>
  <c r="CN1828" i="45" s="1"/>
  <c r="DB1828" i="45"/>
  <c r="DC1828" i="45"/>
  <c r="CM1823" i="45"/>
  <c r="CN1823" i="45" s="1"/>
  <c r="DB1823" i="45"/>
  <c r="DC1823" i="45"/>
  <c r="CM1829" i="45"/>
  <c r="CN1829" i="45" s="1"/>
  <c r="DB1829" i="45"/>
  <c r="DC1829" i="45"/>
  <c r="CM1822" i="45"/>
  <c r="CN1822" i="45" s="1"/>
  <c r="DC1822" i="45"/>
  <c r="DB1822" i="45"/>
  <c r="CM1824" i="45"/>
  <c r="CN1824" i="45" s="1"/>
  <c r="DB1824" i="45"/>
  <c r="DC1824" i="45"/>
  <c r="CM1826" i="45"/>
  <c r="CN1826" i="45" s="1"/>
  <c r="DB1826" i="45"/>
  <c r="DC1826" i="45"/>
  <c r="CJ4243" i="45"/>
  <c r="CK4243" i="45" s="1"/>
  <c r="AQ1822" i="45"/>
  <c r="AE1822" i="45"/>
  <c r="T1822" i="45"/>
  <c r="AQ1824" i="45"/>
  <c r="AE1824" i="45"/>
  <c r="T1824" i="45"/>
  <c r="T1826" i="45"/>
  <c r="AQ1826" i="45"/>
  <c r="AE1826" i="45"/>
  <c r="AQ1823" i="45"/>
  <c r="AE1823" i="45"/>
  <c r="T1823" i="45"/>
  <c r="AQ1825" i="45"/>
  <c r="AE1825" i="45"/>
  <c r="T1825" i="45"/>
  <c r="AQ1829" i="45"/>
  <c r="AE1829" i="45"/>
  <c r="T1829" i="45"/>
  <c r="AQ1827" i="45"/>
  <c r="AE1827" i="45"/>
  <c r="T1827" i="45"/>
  <c r="AQ1828" i="45"/>
  <c r="AE1828" i="45"/>
  <c r="T1828" i="45"/>
  <c r="CQ1829" i="45"/>
  <c r="CQ1823" i="45"/>
  <c r="CQ1822" i="45"/>
  <c r="CQ1826" i="45"/>
  <c r="CQ1827" i="45"/>
  <c r="CQ1825" i="45"/>
  <c r="CQ1824" i="45"/>
  <c r="CQ1828" i="45"/>
  <c r="X1389" i="45"/>
  <c r="AB1389" i="45" s="1"/>
  <c r="AA1389" i="45" s="1"/>
  <c r="CU1822" i="45"/>
  <c r="CW1822" i="45"/>
  <c r="CV1822" i="45"/>
  <c r="CS1822" i="45"/>
  <c r="CT1822" i="45" s="1"/>
  <c r="CX1822" i="45"/>
  <c r="CU1826" i="45"/>
  <c r="CV1826" i="45"/>
  <c r="CX1826" i="45"/>
  <c r="CW1826" i="45"/>
  <c r="CS1826" i="45"/>
  <c r="CT1826" i="45" s="1"/>
  <c r="CV1829" i="45"/>
  <c r="CW1829" i="45"/>
  <c r="CX1829" i="45"/>
  <c r="CS1829" i="45"/>
  <c r="CT1829" i="45" s="1"/>
  <c r="CU1829" i="45"/>
  <c r="CJ1823" i="45"/>
  <c r="CK1823" i="45" s="1"/>
  <c r="CX1823" i="45"/>
  <c r="CS1823" i="45"/>
  <c r="CT1823" i="45" s="1"/>
  <c r="CU1823" i="45"/>
  <c r="CV1823" i="45"/>
  <c r="CW1823" i="45"/>
  <c r="CX1827" i="45"/>
  <c r="CS1827" i="45"/>
  <c r="CT1827" i="45" s="1"/>
  <c r="CV1827" i="45"/>
  <c r="CU1827" i="45"/>
  <c r="CW1827" i="45"/>
  <c r="CV1825" i="45"/>
  <c r="CU1825" i="45"/>
  <c r="CW1825" i="45"/>
  <c r="CS1825" i="45"/>
  <c r="CT1825" i="45" s="1"/>
  <c r="CX1825" i="45"/>
  <c r="CW1824" i="45"/>
  <c r="CU1824" i="45"/>
  <c r="CS1824" i="45"/>
  <c r="CT1824" i="45" s="1"/>
  <c r="CX1824" i="45"/>
  <c r="CV1824" i="45"/>
  <c r="CW1828" i="45"/>
  <c r="CV1828" i="45"/>
  <c r="CU1828" i="45"/>
  <c r="CS1828" i="45"/>
  <c r="CT1828" i="45" s="1"/>
  <c r="CX1828" i="45"/>
  <c r="E1828" i="45"/>
  <c r="F1828" i="45"/>
  <c r="H1828" i="45"/>
  <c r="K1828" i="45"/>
  <c r="I1828" i="45"/>
  <c r="G1828" i="45"/>
  <c r="Z1808" i="45"/>
  <c r="Y1808" i="45" s="1"/>
  <c r="U1808" i="45"/>
  <c r="E1826" i="45"/>
  <c r="K1826" i="45"/>
  <c r="G1826" i="45"/>
  <c r="F1826" i="45"/>
  <c r="I1826" i="45"/>
  <c r="H1826" i="45"/>
  <c r="Z1806" i="45"/>
  <c r="Y1806" i="45" s="1"/>
  <c r="U1806" i="45"/>
  <c r="Z1804" i="45"/>
  <c r="Y1804" i="45" s="1"/>
  <c r="U1804" i="45"/>
  <c r="E1824" i="45"/>
  <c r="F1824" i="45"/>
  <c r="K1824" i="45"/>
  <c r="I1824" i="45"/>
  <c r="G1824" i="45"/>
  <c r="H1824" i="45"/>
  <c r="X1802" i="45"/>
  <c r="W1802" i="45" s="1"/>
  <c r="E1822" i="45"/>
  <c r="F1822" i="45"/>
  <c r="K1822" i="45"/>
  <c r="I1822" i="45"/>
  <c r="H1822" i="45"/>
  <c r="G1822" i="45"/>
  <c r="V1812" i="45"/>
  <c r="U1803" i="45"/>
  <c r="Z1803" i="45"/>
  <c r="Y1803" i="45" s="1"/>
  <c r="H1829" i="45"/>
  <c r="G1829" i="45"/>
  <c r="I1829" i="45"/>
  <c r="K1829" i="45"/>
  <c r="F1829" i="45"/>
  <c r="E1829" i="45"/>
  <c r="F1827" i="45"/>
  <c r="E1827" i="45"/>
  <c r="G1827" i="45"/>
  <c r="I1827" i="45"/>
  <c r="K1827" i="45"/>
  <c r="H1827" i="45"/>
  <c r="G1825" i="45"/>
  <c r="I1825" i="45"/>
  <c r="F1825" i="45"/>
  <c r="H1825" i="45"/>
  <c r="K1825" i="45"/>
  <c r="E1825" i="45"/>
  <c r="Z1807" i="45"/>
  <c r="Y1807" i="45" s="1"/>
  <c r="U1807" i="45"/>
  <c r="U1809" i="45"/>
  <c r="Z1809" i="45"/>
  <c r="Y1809" i="45" s="1"/>
  <c r="K1823" i="45"/>
  <c r="E1823" i="45"/>
  <c r="F1823" i="45"/>
  <c r="G1823" i="45"/>
  <c r="I1823" i="45"/>
  <c r="H1823" i="45"/>
  <c r="Z1805" i="45"/>
  <c r="Y1805" i="45" s="1"/>
  <c r="U1805" i="45"/>
  <c r="V1382" i="45"/>
  <c r="Z1382" i="45" s="1"/>
  <c r="Y1382" i="45" s="1"/>
  <c r="X1373" i="45"/>
  <c r="W1373" i="45" s="1"/>
  <c r="X1377" i="45"/>
  <c r="W1377" i="45" s="1"/>
  <c r="X1374" i="45"/>
  <c r="W1374" i="45" s="1"/>
  <c r="X1376" i="45"/>
  <c r="X1378" i="45"/>
  <c r="X1382" i="45"/>
  <c r="U1375" i="45"/>
  <c r="Z1385" i="45"/>
  <c r="Y1385" i="45" s="1"/>
  <c r="G1395" i="45"/>
  <c r="K1395" i="45"/>
  <c r="F1395" i="45"/>
  <c r="H1395" i="45"/>
  <c r="I1395" i="45"/>
  <c r="E1395" i="45"/>
  <c r="G1396" i="45"/>
  <c r="H1396" i="45"/>
  <c r="F1396" i="45"/>
  <c r="K1396" i="45"/>
  <c r="I1396" i="45"/>
  <c r="E1396" i="45"/>
  <c r="K1393" i="45"/>
  <c r="F1393" i="45"/>
  <c r="G1393" i="45"/>
  <c r="E1393" i="45"/>
  <c r="I1393" i="45"/>
  <c r="H1393" i="45"/>
  <c r="Z1373" i="45"/>
  <c r="Y1373" i="45" s="1"/>
  <c r="U1373" i="45"/>
  <c r="Z1377" i="45"/>
  <c r="Y1377" i="45" s="1"/>
  <c r="U1377" i="45"/>
  <c r="U1374" i="45"/>
  <c r="Z1374" i="45"/>
  <c r="Y1374" i="45" s="1"/>
  <c r="Z1389" i="45"/>
  <c r="Y1389" i="45" s="1"/>
  <c r="U1389" i="45"/>
  <c r="Z1376" i="45"/>
  <c r="Y1376" i="45" s="1"/>
  <c r="U1376" i="45"/>
  <c r="U1378" i="45"/>
  <c r="Z1378" i="45"/>
  <c r="Y1378" i="45" s="1"/>
  <c r="H1402" i="45"/>
  <c r="I1394" i="45"/>
  <c r="E1394" i="45"/>
  <c r="G1394" i="45"/>
  <c r="F1394" i="45"/>
  <c r="H1394" i="45"/>
  <c r="K1394" i="45"/>
  <c r="I1398" i="45"/>
  <c r="E1398" i="45"/>
  <c r="G1398" i="45"/>
  <c r="F1398" i="45"/>
  <c r="H1398" i="45"/>
  <c r="K1398" i="45"/>
  <c r="H1409" i="45"/>
  <c r="G1409" i="45"/>
  <c r="F1409" i="45"/>
  <c r="E1409" i="45"/>
  <c r="K1409" i="45"/>
  <c r="I1409" i="45"/>
  <c r="K1397" i="45"/>
  <c r="F1397" i="45"/>
  <c r="G1397" i="45"/>
  <c r="E1397" i="45"/>
  <c r="I1397" i="45"/>
  <c r="H1397" i="45"/>
  <c r="X1819" i="45"/>
  <c r="AB1819" i="45" s="1"/>
  <c r="AA1819" i="45" s="1"/>
  <c r="X1388" i="45"/>
  <c r="W1388" i="45" s="1"/>
  <c r="X1384" i="45"/>
  <c r="X1386" i="45"/>
  <c r="X1395" i="45"/>
  <c r="AB1395" i="45" s="1"/>
  <c r="AA1395" i="45" s="1"/>
  <c r="X1814" i="45"/>
  <c r="AB1814" i="45" s="1"/>
  <c r="AA1814" i="45" s="1"/>
  <c r="X1816" i="45"/>
  <c r="W1816" i="45" s="1"/>
  <c r="X1818" i="45"/>
  <c r="X1813" i="45"/>
  <c r="W1813" i="45" s="1"/>
  <c r="X1387" i="45"/>
  <c r="X1817" i="45"/>
  <c r="W1817" i="45" s="1"/>
  <c r="X1815" i="45"/>
  <c r="CM1836" i="45"/>
  <c r="CN1836" i="45" s="1"/>
  <c r="DC1836" i="45"/>
  <c r="DB1836" i="45"/>
  <c r="CM1833" i="45"/>
  <c r="CN1833" i="45" s="1"/>
  <c r="DB1833" i="45"/>
  <c r="DC1833" i="45"/>
  <c r="CM1835" i="45"/>
  <c r="CN1835" i="45" s="1"/>
  <c r="DB1835" i="45"/>
  <c r="DC1835" i="45"/>
  <c r="CM1837" i="45"/>
  <c r="CN1837" i="45" s="1"/>
  <c r="DB1837" i="45"/>
  <c r="DC1837" i="45"/>
  <c r="CM1832" i="45"/>
  <c r="CN1832" i="45" s="1"/>
  <c r="DC1832" i="45"/>
  <c r="DB1832" i="45"/>
  <c r="CM1839" i="45"/>
  <c r="CN1839" i="45" s="1"/>
  <c r="DB1839" i="45"/>
  <c r="DC1839" i="45"/>
  <c r="CM1838" i="45"/>
  <c r="CN1838" i="45" s="1"/>
  <c r="DB1838" i="45"/>
  <c r="DC1838" i="45"/>
  <c r="CM1834" i="45"/>
  <c r="CN1834" i="45" s="1"/>
  <c r="DC1834" i="45"/>
  <c r="DB1834" i="45"/>
  <c r="AE1838" i="45"/>
  <c r="AQ1838" i="45"/>
  <c r="T1838" i="45"/>
  <c r="AE1834" i="45"/>
  <c r="AQ1834" i="45"/>
  <c r="T1834" i="45"/>
  <c r="AQ1836" i="45"/>
  <c r="AE1836" i="45"/>
  <c r="T1836" i="45"/>
  <c r="AQ1833" i="45"/>
  <c r="AE1833" i="45"/>
  <c r="T1833" i="45"/>
  <c r="AQ1835" i="45"/>
  <c r="AE1835" i="45"/>
  <c r="T1835" i="45"/>
  <c r="T1837" i="45"/>
  <c r="AE1837" i="45"/>
  <c r="AQ1837" i="45"/>
  <c r="AQ1832" i="45"/>
  <c r="T1832" i="45"/>
  <c r="AE1832" i="45"/>
  <c r="AQ1839" i="45"/>
  <c r="T1839" i="45"/>
  <c r="AE1839" i="45"/>
  <c r="CQ1835" i="45"/>
  <c r="CQ1837" i="45"/>
  <c r="CQ1839" i="45"/>
  <c r="CQ1834" i="45"/>
  <c r="CQ1836" i="45"/>
  <c r="CQ1838" i="45"/>
  <c r="CQ1833" i="45"/>
  <c r="CQ1832" i="45"/>
  <c r="X1399" i="45"/>
  <c r="AB1399" i="45" s="1"/>
  <c r="AA1399" i="45" s="1"/>
  <c r="CV1835" i="45"/>
  <c r="CX1835" i="45"/>
  <c r="CS1835" i="45"/>
  <c r="CT1835" i="45" s="1"/>
  <c r="CU1835" i="45"/>
  <c r="CW1835" i="45"/>
  <c r="CV1839" i="45"/>
  <c r="CS1839" i="45"/>
  <c r="CT1839" i="45" s="1"/>
  <c r="CW1839" i="45"/>
  <c r="CU1839" i="45"/>
  <c r="CX1839" i="45"/>
  <c r="CW1838" i="45"/>
  <c r="CS1838" i="45"/>
  <c r="CT1838" i="45" s="1"/>
  <c r="CX1838" i="45"/>
  <c r="CV1838" i="45"/>
  <c r="CU1838" i="45"/>
  <c r="CJ1833" i="45"/>
  <c r="CK1833" i="45" s="1"/>
  <c r="CX1833" i="45"/>
  <c r="CS1833" i="45"/>
  <c r="CT1833" i="45" s="1"/>
  <c r="CW1833" i="45"/>
  <c r="CU1833" i="45"/>
  <c r="CV1833" i="45"/>
  <c r="CX1837" i="45"/>
  <c r="CS1837" i="45"/>
  <c r="CT1837" i="45" s="1"/>
  <c r="CV1837" i="45"/>
  <c r="CU1837" i="45"/>
  <c r="CW1837" i="45"/>
  <c r="CW1834" i="45"/>
  <c r="CX1834" i="45"/>
  <c r="CV1834" i="45"/>
  <c r="CU1834" i="45"/>
  <c r="CS1834" i="45"/>
  <c r="CT1834" i="45" s="1"/>
  <c r="CU1836" i="45"/>
  <c r="CX1836" i="45"/>
  <c r="CS1836" i="45"/>
  <c r="CT1836" i="45" s="1"/>
  <c r="CW1836" i="45"/>
  <c r="CV1836" i="45"/>
  <c r="CU1832" i="45"/>
  <c r="CW1832" i="45"/>
  <c r="CX1832" i="45"/>
  <c r="CS1832" i="45"/>
  <c r="CT1832" i="45" s="1"/>
  <c r="CV1832" i="45"/>
  <c r="K1838" i="45"/>
  <c r="E1838" i="45"/>
  <c r="H1838" i="45"/>
  <c r="I1838" i="45"/>
  <c r="F1838" i="45"/>
  <c r="G1838" i="45"/>
  <c r="U1818" i="45"/>
  <c r="Z1818" i="45"/>
  <c r="Y1818" i="45" s="1"/>
  <c r="Z1816" i="45"/>
  <c r="Y1816" i="45" s="1"/>
  <c r="U1816" i="45"/>
  <c r="E1836" i="45"/>
  <c r="F1836" i="45"/>
  <c r="K1836" i="45"/>
  <c r="H1836" i="45"/>
  <c r="G1836" i="45"/>
  <c r="I1836" i="45"/>
  <c r="I1834" i="45"/>
  <c r="K1834" i="45"/>
  <c r="E1834" i="45"/>
  <c r="G1834" i="45"/>
  <c r="F1834" i="45"/>
  <c r="H1834" i="45"/>
  <c r="Z1814" i="45"/>
  <c r="Y1814" i="45" s="1"/>
  <c r="U1814" i="45"/>
  <c r="X1812" i="45"/>
  <c r="AB1812" i="45" s="1"/>
  <c r="AA1812" i="45" s="1"/>
  <c r="K1832" i="45"/>
  <c r="G1832" i="45"/>
  <c r="E1832" i="45"/>
  <c r="I1832" i="45"/>
  <c r="H1832" i="45"/>
  <c r="F1832" i="45"/>
  <c r="V1822" i="45"/>
  <c r="F1833" i="45"/>
  <c r="H1833" i="45"/>
  <c r="I1833" i="45"/>
  <c r="G1833" i="45"/>
  <c r="K1833" i="45"/>
  <c r="E1833" i="45"/>
  <c r="F1835" i="45"/>
  <c r="G1835" i="45"/>
  <c r="K1835" i="45"/>
  <c r="E1835" i="45"/>
  <c r="I1835" i="45"/>
  <c r="H1835" i="45"/>
  <c r="U1817" i="45"/>
  <c r="Z1817" i="45"/>
  <c r="Y1817" i="45" s="1"/>
  <c r="I1839" i="45"/>
  <c r="H1839" i="45"/>
  <c r="K1839" i="45"/>
  <c r="E1839" i="45"/>
  <c r="F1839" i="45"/>
  <c r="G1839" i="45"/>
  <c r="U1815" i="45"/>
  <c r="Z1815" i="45"/>
  <c r="Y1815" i="45" s="1"/>
  <c r="U1813" i="45"/>
  <c r="Z1813" i="45"/>
  <c r="Y1813" i="45" s="1"/>
  <c r="Z1819" i="45"/>
  <c r="Y1819" i="45" s="1"/>
  <c r="U1819" i="45"/>
  <c r="K1837" i="45"/>
  <c r="E1837" i="45"/>
  <c r="I1837" i="45"/>
  <c r="G1837" i="45"/>
  <c r="F1837" i="45"/>
  <c r="H1837" i="45"/>
  <c r="E1402" i="45"/>
  <c r="I1402" i="45"/>
  <c r="F1402" i="45"/>
  <c r="G1402" i="45"/>
  <c r="K1402" i="45"/>
  <c r="X1383" i="45"/>
  <c r="W1383" i="45" s="1"/>
  <c r="U1385" i="45"/>
  <c r="Z1395" i="45"/>
  <c r="Y1395" i="45" s="1"/>
  <c r="H1405" i="45"/>
  <c r="G1405" i="45"/>
  <c r="I1405" i="45"/>
  <c r="E1405" i="45"/>
  <c r="K1405" i="45"/>
  <c r="F1405" i="45"/>
  <c r="K1407" i="45"/>
  <c r="F1407" i="45"/>
  <c r="G1407" i="45"/>
  <c r="E1407" i="45"/>
  <c r="I1407" i="45"/>
  <c r="H1407" i="45"/>
  <c r="H1419" i="45"/>
  <c r="G1419" i="45"/>
  <c r="F1419" i="45"/>
  <c r="E1419" i="45"/>
  <c r="K1419" i="45"/>
  <c r="I1419" i="45"/>
  <c r="Z1383" i="45"/>
  <c r="Y1383" i="45" s="1"/>
  <c r="U1383" i="45"/>
  <c r="I1408" i="45"/>
  <c r="E1408" i="45"/>
  <c r="G1408" i="45"/>
  <c r="F1408" i="45"/>
  <c r="H1408" i="45"/>
  <c r="K1408" i="45"/>
  <c r="Z1386" i="45"/>
  <c r="Y1386" i="45" s="1"/>
  <c r="U1386" i="45"/>
  <c r="U1388" i="45"/>
  <c r="Z1388" i="45"/>
  <c r="Y1388" i="45" s="1"/>
  <c r="I1404" i="45"/>
  <c r="E1404" i="45"/>
  <c r="G1404" i="45"/>
  <c r="F1404" i="45"/>
  <c r="H1404" i="45"/>
  <c r="K1404" i="45"/>
  <c r="G1412" i="45"/>
  <c r="H1412" i="45"/>
  <c r="F1412" i="45"/>
  <c r="K1412" i="45"/>
  <c r="I1412" i="45"/>
  <c r="E1412" i="45"/>
  <c r="G1406" i="45"/>
  <c r="H1406" i="45"/>
  <c r="F1406" i="45"/>
  <c r="K1406" i="45"/>
  <c r="I1406" i="45"/>
  <c r="E1406" i="45"/>
  <c r="U1384" i="45"/>
  <c r="Z1384" i="45"/>
  <c r="Y1384" i="45" s="1"/>
  <c r="Z1399" i="45"/>
  <c r="Y1399" i="45" s="1"/>
  <c r="U1399" i="45"/>
  <c r="Z1387" i="45"/>
  <c r="Y1387" i="45" s="1"/>
  <c r="U1387" i="45"/>
  <c r="K1403" i="45"/>
  <c r="F1403" i="45"/>
  <c r="G1403" i="45"/>
  <c r="E1403" i="45"/>
  <c r="I1403" i="45"/>
  <c r="H1403" i="45"/>
  <c r="X1829" i="45"/>
  <c r="X1409" i="45"/>
  <c r="X1397" i="45"/>
  <c r="W1397" i="45" s="1"/>
  <c r="X1826" i="45"/>
  <c r="W1826" i="45" s="1"/>
  <c r="X1825" i="45"/>
  <c r="X1828" i="45"/>
  <c r="AB1828" i="45" s="1"/>
  <c r="AA1828" i="45" s="1"/>
  <c r="X1827" i="45"/>
  <c r="X1824" i="45"/>
  <c r="X1823" i="45"/>
  <c r="AB1823" i="45" s="1"/>
  <c r="AA1823" i="45" s="1"/>
  <c r="X1398" i="45"/>
  <c r="W1398" i="45" s="1"/>
  <c r="X1396" i="45"/>
  <c r="W1396" i="45" s="1"/>
  <c r="X1393" i="45"/>
  <c r="X1394" i="45"/>
  <c r="CM1849" i="45"/>
  <c r="CN1849" i="45" s="1"/>
  <c r="DB1849" i="45"/>
  <c r="DC1849" i="45"/>
  <c r="CM1842" i="45"/>
  <c r="CN1842" i="45" s="1"/>
  <c r="DC1842" i="45"/>
  <c r="DB1842" i="45"/>
  <c r="CM1845" i="45"/>
  <c r="CN1845" i="45" s="1"/>
  <c r="DB1845" i="45"/>
  <c r="DC1845" i="45"/>
  <c r="CM1846" i="45"/>
  <c r="CN1846" i="45" s="1"/>
  <c r="DB1846" i="45"/>
  <c r="DC1846" i="45"/>
  <c r="CM1848" i="45"/>
  <c r="CN1848" i="45" s="1"/>
  <c r="DB1848" i="45"/>
  <c r="DC1848" i="45"/>
  <c r="CM1844" i="45"/>
  <c r="CN1844" i="45" s="1"/>
  <c r="DB1844" i="45"/>
  <c r="DC1844" i="45"/>
  <c r="CM1847" i="45"/>
  <c r="CN1847" i="45" s="1"/>
  <c r="DB1847" i="45"/>
  <c r="DC1847" i="45"/>
  <c r="CM1843" i="45"/>
  <c r="CN1843" i="45" s="1"/>
  <c r="DB1843" i="45"/>
  <c r="DC1843" i="45"/>
  <c r="CJ4245" i="45"/>
  <c r="CK4245" i="45" s="1"/>
  <c r="AQ1847" i="45"/>
  <c r="AE1847" i="45"/>
  <c r="T1847" i="45"/>
  <c r="AQ1843" i="45"/>
  <c r="AE1843" i="45"/>
  <c r="T1843" i="45"/>
  <c r="AQ1849" i="45"/>
  <c r="AE1849" i="45"/>
  <c r="T1849" i="45"/>
  <c r="AQ1842" i="45"/>
  <c r="AE1842" i="45"/>
  <c r="T1842" i="45"/>
  <c r="AQ1845" i="45"/>
  <c r="AE1845" i="45"/>
  <c r="T1845" i="45"/>
  <c r="AQ1846" i="45"/>
  <c r="T1846" i="45"/>
  <c r="AE1846" i="45"/>
  <c r="AQ1848" i="45"/>
  <c r="AE1848" i="45"/>
  <c r="T1848" i="45"/>
  <c r="AE1844" i="45"/>
  <c r="T1844" i="45"/>
  <c r="AQ1844" i="45"/>
  <c r="U2" i="73"/>
  <c r="CQ1843" i="45"/>
  <c r="CQ1849" i="45"/>
  <c r="CQ1848" i="45"/>
  <c r="CQ1847" i="45"/>
  <c r="CQ1845" i="45"/>
  <c r="CQ1844" i="45"/>
  <c r="CQ1846" i="45"/>
  <c r="CQ1842" i="45"/>
  <c r="CV1849" i="45"/>
  <c r="CW1849" i="45"/>
  <c r="CU1849" i="45"/>
  <c r="CS1849" i="45"/>
  <c r="CT1849" i="45" s="1"/>
  <c r="CX1849" i="45"/>
  <c r="CW1848" i="45"/>
  <c r="CV1848" i="45"/>
  <c r="CS1848" i="45"/>
  <c r="CT1848" i="45" s="1"/>
  <c r="CU1848" i="45"/>
  <c r="CX1848" i="45"/>
  <c r="CX1847" i="45"/>
  <c r="CS1847" i="45"/>
  <c r="CT1847" i="45" s="1"/>
  <c r="CV1847" i="45"/>
  <c r="CU1847" i="45"/>
  <c r="CW1847" i="45"/>
  <c r="CV1845" i="45"/>
  <c r="CU1845" i="45"/>
  <c r="CS1845" i="45"/>
  <c r="CX1845" i="45"/>
  <c r="CW1845" i="45"/>
  <c r="CJ1843" i="45"/>
  <c r="CK1843" i="45" s="1"/>
  <c r="CX1843" i="45"/>
  <c r="CS1843" i="45"/>
  <c r="CT1843" i="45" s="1"/>
  <c r="CU1843" i="45"/>
  <c r="CW1843" i="45"/>
  <c r="CV1843" i="45"/>
  <c r="CU1842" i="45"/>
  <c r="CS1842" i="45"/>
  <c r="CV1842" i="45"/>
  <c r="CW1842" i="45"/>
  <c r="CX1842" i="45"/>
  <c r="CW1844" i="45"/>
  <c r="CU1844" i="45"/>
  <c r="CV1844" i="45"/>
  <c r="CS1844" i="45"/>
  <c r="CT1844" i="45" s="1"/>
  <c r="CX1844" i="45"/>
  <c r="CU1846" i="45"/>
  <c r="CV1846" i="45"/>
  <c r="CW1846" i="45"/>
  <c r="CS1846" i="45"/>
  <c r="CT1846" i="45" s="1"/>
  <c r="CX1846" i="45"/>
  <c r="F1848" i="45"/>
  <c r="I1848" i="45"/>
  <c r="H1848" i="45"/>
  <c r="K1848" i="45"/>
  <c r="E1848" i="45"/>
  <c r="G1848" i="45"/>
  <c r="U1828" i="45"/>
  <c r="Z1828" i="45"/>
  <c r="Y1828" i="45" s="1"/>
  <c r="U1826" i="45"/>
  <c r="Z1826" i="45"/>
  <c r="Y1826" i="45" s="1"/>
  <c r="I1846" i="45"/>
  <c r="K1846" i="45"/>
  <c r="E1846" i="45"/>
  <c r="F1846" i="45"/>
  <c r="H1846" i="45"/>
  <c r="G1846" i="45"/>
  <c r="U1824" i="45"/>
  <c r="Z1824" i="45"/>
  <c r="Y1824" i="45" s="1"/>
  <c r="K1844" i="45"/>
  <c r="E1844" i="45"/>
  <c r="G1844" i="45"/>
  <c r="F1844" i="45"/>
  <c r="I1844" i="45"/>
  <c r="H1844" i="45"/>
  <c r="X1822" i="45"/>
  <c r="W1822" i="45" s="1"/>
  <c r="E1842" i="45"/>
  <c r="H1842" i="45"/>
  <c r="F1842" i="45"/>
  <c r="G1842" i="45"/>
  <c r="K1842" i="45"/>
  <c r="I1842" i="45"/>
  <c r="V1832" i="45"/>
  <c r="G1845" i="45"/>
  <c r="E1845" i="45"/>
  <c r="H1845" i="45"/>
  <c r="I1845" i="45"/>
  <c r="K1845" i="45"/>
  <c r="F1845" i="45"/>
  <c r="Z1823" i="45"/>
  <c r="Y1823" i="45" s="1"/>
  <c r="U1823" i="45"/>
  <c r="U1827" i="45"/>
  <c r="Z1827" i="45"/>
  <c r="Y1827" i="45" s="1"/>
  <c r="I1843" i="45"/>
  <c r="G1843" i="45"/>
  <c r="F1843" i="45"/>
  <c r="H1843" i="45"/>
  <c r="K1843" i="45"/>
  <c r="E1843" i="45"/>
  <c r="I1847" i="45"/>
  <c r="G1847" i="45"/>
  <c r="F1847" i="45"/>
  <c r="H1847" i="45"/>
  <c r="K1847" i="45"/>
  <c r="E1847" i="45"/>
  <c r="Z1825" i="45"/>
  <c r="Y1825" i="45" s="1"/>
  <c r="U1825" i="45"/>
  <c r="Z1829" i="45"/>
  <c r="Y1829" i="45" s="1"/>
  <c r="U1829" i="45"/>
  <c r="G1849" i="45"/>
  <c r="E1849" i="45"/>
  <c r="F1849" i="45"/>
  <c r="K1849" i="45"/>
  <c r="H1849" i="45"/>
  <c r="I1849" i="45"/>
  <c r="V1402" i="45"/>
  <c r="Z1402" i="45" s="1"/>
  <c r="Y1402" i="45" s="1"/>
  <c r="G1415" i="45"/>
  <c r="X1402" i="45"/>
  <c r="W1402" i="45" s="1"/>
  <c r="U1395" i="45"/>
  <c r="I1415" i="45"/>
  <c r="E1415" i="45"/>
  <c r="F1415" i="45"/>
  <c r="K1415" i="45"/>
  <c r="H1415" i="45"/>
  <c r="K1417" i="45"/>
  <c r="F1417" i="45"/>
  <c r="G1417" i="45"/>
  <c r="E1417" i="45"/>
  <c r="I1417" i="45"/>
  <c r="H1417" i="45"/>
  <c r="Z1409" i="45"/>
  <c r="Y1409" i="45" s="1"/>
  <c r="U1409" i="45"/>
  <c r="G1416" i="45"/>
  <c r="H1416" i="45"/>
  <c r="F1416" i="45"/>
  <c r="K1416" i="45"/>
  <c r="I1416" i="45"/>
  <c r="E1416" i="45"/>
  <c r="G1422" i="45"/>
  <c r="H1422" i="45"/>
  <c r="F1422" i="45"/>
  <c r="K1422" i="45"/>
  <c r="I1422" i="45"/>
  <c r="E1422" i="45"/>
  <c r="V1412" i="45"/>
  <c r="U1412" i="45" s="1"/>
  <c r="I1414" i="45"/>
  <c r="E1414" i="45"/>
  <c r="G1414" i="45"/>
  <c r="F1414" i="45"/>
  <c r="H1414" i="45"/>
  <c r="K1414" i="45"/>
  <c r="K1413" i="45"/>
  <c r="F1413" i="45"/>
  <c r="G1413" i="45"/>
  <c r="E1413" i="45"/>
  <c r="I1413" i="45"/>
  <c r="H1413" i="45"/>
  <c r="H1429" i="45"/>
  <c r="G1429" i="45"/>
  <c r="F1429" i="45"/>
  <c r="E1429" i="45"/>
  <c r="K1429" i="45"/>
  <c r="I1429" i="45"/>
  <c r="U1398" i="45"/>
  <c r="Z1398" i="45"/>
  <c r="Y1398" i="45" s="1"/>
  <c r="Z1396" i="45"/>
  <c r="Y1396" i="45" s="1"/>
  <c r="U1396" i="45"/>
  <c r="I1418" i="45"/>
  <c r="E1418" i="45"/>
  <c r="G1418" i="45"/>
  <c r="F1418" i="45"/>
  <c r="H1418" i="45"/>
  <c r="K1418" i="45"/>
  <c r="Z1405" i="45"/>
  <c r="Y1405" i="45" s="1"/>
  <c r="U1405" i="45"/>
  <c r="U1394" i="45"/>
  <c r="Z1394" i="45"/>
  <c r="Y1394" i="45" s="1"/>
  <c r="Z1393" i="45"/>
  <c r="Y1393" i="45" s="1"/>
  <c r="U1393" i="45"/>
  <c r="Z1397" i="45"/>
  <c r="Y1397" i="45" s="1"/>
  <c r="U1397" i="45"/>
  <c r="X1419" i="45"/>
  <c r="W1419" i="45" s="1"/>
  <c r="X1839" i="45"/>
  <c r="X1405" i="45"/>
  <c r="W1405" i="45" s="1"/>
  <c r="X1833" i="45"/>
  <c r="W1833" i="45" s="1"/>
  <c r="X1835" i="45"/>
  <c r="AB1835" i="45" s="1"/>
  <c r="AA1835" i="45" s="1"/>
  <c r="X1838" i="45"/>
  <c r="X1404" i="45"/>
  <c r="AB1404" i="45" s="1"/>
  <c r="AA1404" i="45" s="1"/>
  <c r="X1406" i="45"/>
  <c r="W1406" i="45" s="1"/>
  <c r="X1408" i="45"/>
  <c r="W1408" i="45" s="1"/>
  <c r="X1836" i="45"/>
  <c r="AB1836" i="45" s="1"/>
  <c r="AA1836" i="45" s="1"/>
  <c r="X1407" i="45"/>
  <c r="W1407" i="45" s="1"/>
  <c r="X1403" i="45"/>
  <c r="AB1403" i="45" s="1"/>
  <c r="AA1403" i="45" s="1"/>
  <c r="X1415" i="45"/>
  <c r="AB1415" i="45" s="1"/>
  <c r="AA1415" i="45" s="1"/>
  <c r="X1837" i="45"/>
  <c r="X1834" i="45"/>
  <c r="W1834" i="45" s="1"/>
  <c r="CJ4247" i="45"/>
  <c r="CK4247" i="45" s="1"/>
  <c r="U1838" i="45"/>
  <c r="Z1838" i="45"/>
  <c r="Y1838" i="45" s="1"/>
  <c r="U1836" i="45"/>
  <c r="Z1836" i="45"/>
  <c r="Y1836" i="45" s="1"/>
  <c r="Z1834" i="45"/>
  <c r="Y1834" i="45" s="1"/>
  <c r="U1834" i="45"/>
  <c r="X1832" i="45"/>
  <c r="V1842" i="45"/>
  <c r="U1839" i="45"/>
  <c r="Z1839" i="45"/>
  <c r="Y1839" i="45" s="1"/>
  <c r="Z1833" i="45"/>
  <c r="Y1833" i="45" s="1"/>
  <c r="U1833" i="45"/>
  <c r="Z1837" i="45"/>
  <c r="Y1837" i="45" s="1"/>
  <c r="U1837" i="45"/>
  <c r="U1835" i="45"/>
  <c r="Z1835" i="45"/>
  <c r="Y1835" i="45" s="1"/>
  <c r="I1425" i="45"/>
  <c r="E1425" i="45"/>
  <c r="X1412" i="45"/>
  <c r="W1412" i="45" s="1"/>
  <c r="K1425" i="45"/>
  <c r="G1425" i="45"/>
  <c r="H1425" i="45"/>
  <c r="F1425" i="45"/>
  <c r="U1415" i="45"/>
  <c r="U1404" i="45"/>
  <c r="Z1404" i="45"/>
  <c r="Y1404" i="45" s="1"/>
  <c r="I1428" i="45"/>
  <c r="E1428" i="45"/>
  <c r="G1428" i="45"/>
  <c r="F1428" i="45"/>
  <c r="H1428" i="45"/>
  <c r="K1428" i="45"/>
  <c r="H1439" i="45"/>
  <c r="G1439" i="45"/>
  <c r="F1439" i="45"/>
  <c r="E1439" i="45"/>
  <c r="K1439" i="45"/>
  <c r="I1439" i="45"/>
  <c r="Z1407" i="45"/>
  <c r="Y1407" i="45" s="1"/>
  <c r="U1407" i="45"/>
  <c r="K1427" i="45"/>
  <c r="F1427" i="45"/>
  <c r="G1427" i="45"/>
  <c r="E1427" i="45"/>
  <c r="I1427" i="45"/>
  <c r="H1427" i="45"/>
  <c r="Z1419" i="45"/>
  <c r="Y1419" i="45" s="1"/>
  <c r="U1419" i="45"/>
  <c r="I1424" i="45"/>
  <c r="E1424" i="45"/>
  <c r="G1424" i="45"/>
  <c r="F1424" i="45"/>
  <c r="H1424" i="45"/>
  <c r="K1424" i="45"/>
  <c r="G1432" i="45"/>
  <c r="H1432" i="45"/>
  <c r="F1432" i="45"/>
  <c r="K1432" i="45"/>
  <c r="I1432" i="45"/>
  <c r="E1432" i="45"/>
  <c r="V1422" i="45"/>
  <c r="G1426" i="45"/>
  <c r="H1426" i="45"/>
  <c r="F1426" i="45"/>
  <c r="K1426" i="45"/>
  <c r="I1426" i="45"/>
  <c r="E1426" i="45"/>
  <c r="U1408" i="45"/>
  <c r="Z1408" i="45"/>
  <c r="Y1408" i="45" s="1"/>
  <c r="Z1406" i="45"/>
  <c r="Y1406" i="45" s="1"/>
  <c r="U1406" i="45"/>
  <c r="H1435" i="45"/>
  <c r="G1435" i="45"/>
  <c r="F1435" i="45"/>
  <c r="E1435" i="45"/>
  <c r="K1435" i="45"/>
  <c r="I1435" i="45"/>
  <c r="K1423" i="45"/>
  <c r="F1423" i="45"/>
  <c r="G1423" i="45"/>
  <c r="E1423" i="45"/>
  <c r="I1423" i="45"/>
  <c r="H1423" i="45"/>
  <c r="Z1403" i="45"/>
  <c r="Y1403" i="45" s="1"/>
  <c r="U1403" i="45"/>
  <c r="X1429" i="45"/>
  <c r="W1429" i="45" s="1"/>
  <c r="X1845" i="45"/>
  <c r="AB1845" i="45" s="1"/>
  <c r="AA1845" i="45" s="1"/>
  <c r="X1416" i="45"/>
  <c r="W1416" i="45" s="1"/>
  <c r="X1417" i="45"/>
  <c r="W1417" i="45" s="1"/>
  <c r="X1843" i="45"/>
  <c r="AB1843" i="45" s="1"/>
  <c r="AA1843" i="45" s="1"/>
  <c r="X1847" i="45"/>
  <c r="AB1847" i="45" s="1"/>
  <c r="AA1847" i="45" s="1"/>
  <c r="X1846" i="45"/>
  <c r="X1414" i="45"/>
  <c r="X1418" i="45"/>
  <c r="X1413" i="45"/>
  <c r="X1844" i="45"/>
  <c r="AB1844" i="45" s="1"/>
  <c r="AA1844" i="45" s="1"/>
  <c r="X1848" i="45"/>
  <c r="W1848" i="45" s="1"/>
  <c r="CJ4248" i="45"/>
  <c r="CK4248" i="45" s="1"/>
  <c r="G27" i="72"/>
  <c r="G17" i="72"/>
  <c r="G36" i="72"/>
  <c r="G21" i="72"/>
  <c r="Z1848" i="45"/>
  <c r="Y1848" i="45" s="1"/>
  <c r="U1848" i="45"/>
  <c r="U1846" i="45"/>
  <c r="Z1846" i="45"/>
  <c r="Y1846" i="45" s="1"/>
  <c r="Z1844" i="45"/>
  <c r="Y1844" i="45" s="1"/>
  <c r="U1844" i="45"/>
  <c r="X1849" i="45"/>
  <c r="G103" i="72"/>
  <c r="G14" i="72"/>
  <c r="G10" i="72"/>
  <c r="G204" i="72"/>
  <c r="G100" i="72"/>
  <c r="G70" i="72"/>
  <c r="G58" i="72"/>
  <c r="G222" i="72"/>
  <c r="G40" i="72"/>
  <c r="G18" i="72"/>
  <c r="G138" i="72"/>
  <c r="G76" i="72"/>
  <c r="G105" i="72"/>
  <c r="G43" i="72"/>
  <c r="G127" i="72"/>
  <c r="G168" i="72"/>
  <c r="G129" i="72"/>
  <c r="G49" i="72"/>
  <c r="G6" i="72"/>
  <c r="G237" i="72"/>
  <c r="G228" i="72"/>
  <c r="G159" i="72"/>
  <c r="G85" i="72"/>
  <c r="G9" i="72"/>
  <c r="G240" i="72"/>
  <c r="G67" i="72"/>
  <c r="G7" i="72"/>
  <c r="G165" i="72"/>
  <c r="G91" i="72"/>
  <c r="G15" i="72"/>
  <c r="G132" i="72"/>
  <c r="G55" i="72"/>
  <c r="G19" i="72"/>
  <c r="G97" i="72"/>
  <c r="G88" i="72"/>
  <c r="G3" i="72"/>
  <c r="G8" i="72"/>
  <c r="G234" i="72"/>
  <c r="G242" i="72"/>
  <c r="X1842" i="45"/>
  <c r="U1845" i="45"/>
  <c r="Z1845" i="45"/>
  <c r="Y1845" i="45" s="1"/>
  <c r="Z1849" i="45"/>
  <c r="Y1849" i="45" s="1"/>
  <c r="U1849" i="45"/>
  <c r="Z1843" i="45"/>
  <c r="Y1843" i="45" s="1"/>
  <c r="U1843" i="45"/>
  <c r="Z1847" i="45"/>
  <c r="Y1847" i="45" s="1"/>
  <c r="U1847" i="45"/>
  <c r="X1422" i="45"/>
  <c r="W1422" i="45" s="1"/>
  <c r="Z1415" i="45"/>
  <c r="Y1415" i="45" s="1"/>
  <c r="G1436" i="45"/>
  <c r="H1436" i="45"/>
  <c r="F1436" i="45"/>
  <c r="K1436" i="45"/>
  <c r="I1436" i="45"/>
  <c r="E1436" i="45"/>
  <c r="K1433" i="45"/>
  <c r="F1433" i="45"/>
  <c r="G1433" i="45"/>
  <c r="E1433" i="45"/>
  <c r="I1433" i="45"/>
  <c r="H1433" i="45"/>
  <c r="Z1416" i="45"/>
  <c r="Y1416" i="45" s="1"/>
  <c r="U1416" i="45"/>
  <c r="Z1413" i="45"/>
  <c r="Y1413" i="45" s="1"/>
  <c r="U1413" i="45"/>
  <c r="K1437" i="45"/>
  <c r="F1437" i="45"/>
  <c r="G1437" i="45"/>
  <c r="E1437" i="45"/>
  <c r="I1437" i="45"/>
  <c r="H1437" i="45"/>
  <c r="Z1425" i="45"/>
  <c r="Y1425" i="45" s="1"/>
  <c r="U1425" i="45"/>
  <c r="I1438" i="45"/>
  <c r="E1438" i="45"/>
  <c r="G1438" i="45"/>
  <c r="F1438" i="45"/>
  <c r="H1438" i="45"/>
  <c r="K1438" i="45"/>
  <c r="U1418" i="45"/>
  <c r="Z1418" i="45"/>
  <c r="Y1418" i="45" s="1"/>
  <c r="U1414" i="45"/>
  <c r="Z1414" i="45"/>
  <c r="Y1414" i="45" s="1"/>
  <c r="Z1429" i="45"/>
  <c r="Y1429" i="45" s="1"/>
  <c r="U1429" i="45"/>
  <c r="V1432" i="45"/>
  <c r="I1434" i="45"/>
  <c r="E1434" i="45"/>
  <c r="G1434" i="45"/>
  <c r="F1434" i="45"/>
  <c r="H1434" i="45"/>
  <c r="K1434" i="45"/>
  <c r="Z1417" i="45"/>
  <c r="Y1417" i="45" s="1"/>
  <c r="U1417" i="45"/>
  <c r="X1424" i="45"/>
  <c r="X1427" i="45"/>
  <c r="X1428" i="45"/>
  <c r="W1428" i="45" s="1"/>
  <c r="X1423" i="45"/>
  <c r="X1426" i="45"/>
  <c r="X1435" i="45"/>
  <c r="X1425" i="45"/>
  <c r="AB1425" i="45" s="1"/>
  <c r="AA1425" i="45" s="1"/>
  <c r="X1432" i="45"/>
  <c r="CJ4249" i="45"/>
  <c r="CK4249" i="45" s="1"/>
  <c r="X1439" i="45"/>
  <c r="AB1439" i="45" s="1"/>
  <c r="AA1439" i="45" s="1"/>
  <c r="U1424" i="45"/>
  <c r="Z1424" i="45"/>
  <c r="Y1424" i="45" s="1"/>
  <c r="Z1427" i="45"/>
  <c r="Y1427" i="45" s="1"/>
  <c r="U1427" i="45"/>
  <c r="Z1439" i="45"/>
  <c r="Y1439" i="45" s="1"/>
  <c r="U1439" i="45"/>
  <c r="U1428" i="45"/>
  <c r="Z1428" i="45"/>
  <c r="Y1428" i="45" s="1"/>
  <c r="Z1435" i="45"/>
  <c r="Y1435" i="45" s="1"/>
  <c r="U1435" i="45"/>
  <c r="Z1423" i="45"/>
  <c r="Y1423" i="45" s="1"/>
  <c r="U1423" i="45"/>
  <c r="Z1426" i="45"/>
  <c r="Y1426" i="45" s="1"/>
  <c r="U1426" i="45"/>
  <c r="X1438" i="45"/>
  <c r="X1434" i="45"/>
  <c r="AB1434" i="45" s="1"/>
  <c r="AA1434" i="45" s="1"/>
  <c r="X1436" i="45"/>
  <c r="X1437" i="45"/>
  <c r="AB1437" i="45" s="1"/>
  <c r="AA1437" i="45" s="1"/>
  <c r="X1433" i="45"/>
  <c r="AB1433" i="45" s="1"/>
  <c r="AA1433" i="45" s="1"/>
  <c r="U1438" i="45"/>
  <c r="Z1438" i="45"/>
  <c r="Y1438" i="45" s="1"/>
  <c r="Z1433" i="45"/>
  <c r="Y1433" i="45" s="1"/>
  <c r="U1433" i="45"/>
  <c r="U1434" i="45"/>
  <c r="Z1434" i="45"/>
  <c r="Y1434" i="45" s="1"/>
  <c r="Z1436" i="45"/>
  <c r="Y1436" i="45" s="1"/>
  <c r="U1436" i="45"/>
  <c r="Z1437" i="45"/>
  <c r="Y1437" i="45" s="1"/>
  <c r="U1437" i="45"/>
  <c r="CJ4250" i="45"/>
  <c r="CK4250" i="45" s="1"/>
  <c r="CJ4251" i="45"/>
  <c r="CK4251" i="45" s="1"/>
  <c r="CJ4252" i="45"/>
  <c r="CK4252" i="45" s="1"/>
  <c r="CJ4253" i="45"/>
  <c r="CK4253" i="45" s="1"/>
  <c r="CJ4254" i="45"/>
  <c r="CK4254" i="45" s="1"/>
  <c r="CJ4255" i="45"/>
  <c r="CK4255" i="45" s="1"/>
  <c r="CJ4256" i="45"/>
  <c r="CK4256" i="45" s="1"/>
  <c r="CJ4258" i="45"/>
  <c r="CK4258" i="45" s="1"/>
  <c r="CJ4261" i="45"/>
  <c r="CK4261" i="45" s="1"/>
  <c r="CJ4263" i="45"/>
  <c r="CK4263" i="45" s="1"/>
  <c r="CJ4264" i="45"/>
  <c r="CK4264" i="45" s="1"/>
  <c r="CJ4265" i="45"/>
  <c r="CK4265" i="45" s="1"/>
  <c r="CJ4266" i="45"/>
  <c r="CK4266" i="45" s="1"/>
  <c r="CJ4269" i="45"/>
  <c r="CK4269" i="45" s="1"/>
  <c r="CJ4271" i="45"/>
  <c r="CK4271" i="45" s="1"/>
  <c r="CJ4272" i="45"/>
  <c r="CK4272" i="45" s="1"/>
  <c r="CJ4273" i="45"/>
  <c r="CK4273" i="45" s="1"/>
  <c r="CJ4276" i="45"/>
  <c r="CK4276" i="45" s="1"/>
  <c r="CJ4278" i="45"/>
  <c r="CK4278" i="45" s="1"/>
  <c r="CJ4277" i="45"/>
  <c r="CK4277" i="45" s="1"/>
  <c r="CJ4279" i="45"/>
  <c r="CK4279" i="45" s="1"/>
  <c r="CJ4283" i="45"/>
  <c r="CK4283" i="45" s="1"/>
  <c r="CJ4284" i="45"/>
  <c r="CK4284" i="45" s="1"/>
  <c r="CJ4287" i="45"/>
  <c r="CK4287" i="45" s="1"/>
  <c r="CJ4288" i="45"/>
  <c r="CK4288" i="45" s="1"/>
  <c r="CJ4295" i="45"/>
  <c r="CK4295" i="45" s="1"/>
  <c r="CJ4296" i="45"/>
  <c r="CK4296" i="45" s="1"/>
  <c r="CJ4290" i="45"/>
  <c r="CK4290" i="45" s="1"/>
  <c r="CJ4291" i="45"/>
  <c r="CK4291" i="45" s="1"/>
  <c r="CJ4298" i="45"/>
  <c r="CK4298" i="45" s="1"/>
  <c r="CJ4299" i="45"/>
  <c r="CK4299" i="45" s="1"/>
  <c r="CJ4293" i="45"/>
  <c r="CK4293" i="45" s="1"/>
  <c r="CJ4301" i="45"/>
  <c r="CK4301" i="45" s="1"/>
  <c r="CJ4304" i="45"/>
  <c r="CK4304" i="45" s="1"/>
  <c r="CJ4305" i="45"/>
  <c r="CK4305" i="45" s="1"/>
  <c r="CJ4309" i="45"/>
  <c r="CK4309" i="45" s="1"/>
  <c r="CJ4310" i="45"/>
  <c r="CK4310" i="45" s="1"/>
  <c r="CJ4311" i="45"/>
  <c r="CK4311" i="45" s="1"/>
  <c r="CJ4312" i="45"/>
  <c r="CK4312" i="45" s="1"/>
  <c r="CJ4313" i="45"/>
  <c r="CK4313" i="45" s="1"/>
  <c r="CJ4315" i="45"/>
  <c r="CK4315" i="45" s="1"/>
  <c r="CJ4316" i="45"/>
  <c r="CK4316" i="45" s="1"/>
  <c r="CJ4317" i="45"/>
  <c r="CK4317" i="45" s="1"/>
  <c r="CJ4318" i="45"/>
  <c r="CK4318" i="45" s="1"/>
  <c r="CJ4321" i="45"/>
  <c r="CK4321" i="45" s="1"/>
  <c r="CJ4322" i="45"/>
  <c r="CK4322" i="45" s="1"/>
  <c r="CJ4323" i="45"/>
  <c r="CK4323" i="45" s="1"/>
  <c r="CJ4324" i="45"/>
  <c r="CK4324" i="45" s="1"/>
  <c r="CJ4326" i="45"/>
  <c r="CK4326" i="45" s="1"/>
  <c r="CJ4328" i="45"/>
  <c r="CK4328" i="45" s="1"/>
  <c r="CJ4332" i="45"/>
  <c r="CK4332" i="45" s="1"/>
  <c r="CJ4330" i="45"/>
  <c r="CK4330" i="45" s="1"/>
  <c r="CJ4334" i="45"/>
  <c r="CK4334" i="45" s="1"/>
  <c r="CJ4325" i="45"/>
  <c r="CK4325" i="45" s="1"/>
  <c r="CJ4327" i="45"/>
  <c r="CK4327" i="45" s="1"/>
  <c r="CJ4329" i="45"/>
  <c r="CK4329" i="45" s="1"/>
  <c r="CJ4331" i="45"/>
  <c r="CK4331" i="45" s="1"/>
  <c r="CJ4333" i="45"/>
  <c r="CK4333" i="45" s="1"/>
  <c r="CJ4335" i="45"/>
  <c r="CK4335" i="45" s="1"/>
  <c r="CJ4338" i="45"/>
  <c r="CK4338" i="45" s="1"/>
  <c r="CJ4339" i="45"/>
  <c r="CK4339" i="45" s="1"/>
  <c r="CJ4340" i="45"/>
  <c r="CK4340" i="45" s="1"/>
  <c r="CJ4341" i="45"/>
  <c r="CK4341" i="45" s="1"/>
  <c r="CJ4342" i="45"/>
  <c r="CK4342" i="45" s="1"/>
  <c r="CJ4343" i="45"/>
  <c r="CK4343" i="45" s="1"/>
  <c r="CJ4344" i="45"/>
  <c r="CK4344" i="45" s="1"/>
  <c r="CJ4345" i="45"/>
  <c r="CK4345" i="45" s="1"/>
  <c r="CJ4346" i="45"/>
  <c r="CK4346" i="45" s="1"/>
  <c r="CJ4347" i="45"/>
  <c r="CK4347" i="45" s="1"/>
  <c r="CJ4348" i="45"/>
  <c r="CK4348" i="45" s="1"/>
  <c r="CJ4349" i="45"/>
  <c r="CK4349" i="45" s="1"/>
  <c r="CJ4350" i="45"/>
  <c r="CK4350" i="45" s="1"/>
  <c r="CJ4351" i="45"/>
  <c r="CK4351" i="45" s="1"/>
  <c r="CJ4352" i="45"/>
  <c r="CK4352" i="45" s="1"/>
  <c r="CJ4353" i="45"/>
  <c r="CK4353" i="45" s="1"/>
  <c r="CJ4354" i="45"/>
  <c r="CK4354" i="45" s="1"/>
  <c r="CJ4355" i="45"/>
  <c r="CK4355" i="45" s="1"/>
  <c r="CJ4356" i="45"/>
  <c r="CK4356" i="45" s="1"/>
  <c r="CJ4358" i="45"/>
  <c r="CK4358" i="45" s="1"/>
  <c r="CJ4359" i="45"/>
  <c r="CK4359" i="45" s="1"/>
  <c r="CJ4361" i="45"/>
  <c r="CK4361" i="45" s="1"/>
  <c r="CJ4364" i="45"/>
  <c r="CK4364" i="45" s="1"/>
  <c r="CJ4365" i="45"/>
  <c r="CK4365" i="45" s="1"/>
  <c r="CJ4366" i="45"/>
  <c r="CK4366" i="45" s="1"/>
  <c r="CJ4367" i="45"/>
  <c r="CK4367" i="45" s="1"/>
  <c r="CJ4368" i="45"/>
  <c r="CK4368" i="45" s="1"/>
  <c r="CJ4372" i="45"/>
  <c r="CK4372" i="45" s="1"/>
  <c r="CJ4374" i="45"/>
  <c r="CK4374" i="45" s="1"/>
  <c r="CJ4375" i="45"/>
  <c r="CK4375" i="45" s="1"/>
  <c r="CJ4378" i="45"/>
  <c r="CK4378" i="45" s="1"/>
  <c r="CJ4380" i="45"/>
  <c r="CK4380" i="45" s="1"/>
  <c r="CJ4379" i="45"/>
  <c r="CK4379" i="45" s="1"/>
  <c r="CJ4381" i="45"/>
  <c r="CK4381" i="45" s="1"/>
  <c r="CJ4395" i="45"/>
  <c r="CK4395" i="45" s="1"/>
  <c r="CJ4399" i="45"/>
  <c r="CK4399" i="45" s="1"/>
  <c r="CJ4400" i="45"/>
  <c r="CK4400" i="45" s="1"/>
  <c r="CJ4402" i="45"/>
  <c r="CK4402" i="45" s="1"/>
  <c r="CJ4403" i="45"/>
  <c r="CK4403" i="45" s="1"/>
  <c r="CJ4406" i="45"/>
  <c r="CK4406" i="45" s="1"/>
  <c r="CJ4408" i="45"/>
  <c r="CK4408" i="45" s="1"/>
  <c r="CJ4410" i="45"/>
  <c r="CK4410" i="45" s="1"/>
  <c r="CJ4413" i="45"/>
  <c r="CK4413" i="45" s="1"/>
  <c r="CJ4414" i="45"/>
  <c r="CK4414" i="45" s="1"/>
  <c r="CJ4418" i="45"/>
  <c r="CK4418" i="45" s="1"/>
  <c r="CJ4419" i="45"/>
  <c r="CK4419" i="45" s="1"/>
  <c r="CJ4420" i="45"/>
  <c r="CK4420" i="45" s="1"/>
  <c r="CJ4421" i="45"/>
  <c r="CK4421" i="45" s="1"/>
  <c r="CJ4422" i="45"/>
  <c r="CK4422" i="45" s="1"/>
  <c r="CJ4423" i="45"/>
  <c r="CK4423" i="45" s="1"/>
  <c r="CJ4425" i="45"/>
  <c r="CK4425" i="45" s="1"/>
  <c r="CJ4427" i="45"/>
  <c r="CK4427" i="45" s="1"/>
  <c r="CJ4428" i="45"/>
  <c r="CK4428" i="45" s="1"/>
  <c r="CJ4429" i="45"/>
  <c r="CK4429" i="45" s="1"/>
  <c r="CJ4430" i="45"/>
  <c r="CK4430" i="45" s="1"/>
  <c r="CJ4431" i="45"/>
  <c r="CK4431" i="45" s="1"/>
  <c r="CJ4434" i="45"/>
  <c r="CK4434" i="45" s="1"/>
  <c r="CJ4435" i="45"/>
  <c r="CK4435" i="45" s="1"/>
  <c r="CJ4436" i="45"/>
  <c r="CK4436" i="45" s="1"/>
  <c r="CJ4437" i="45"/>
  <c r="CK4437" i="45" s="1"/>
  <c r="CJ4438" i="45"/>
  <c r="CK4438" i="45" s="1"/>
  <c r="CJ4439" i="45"/>
  <c r="CK4439" i="45" s="1"/>
  <c r="CJ4442" i="45"/>
  <c r="CK4442" i="45" s="1"/>
  <c r="CJ4443" i="45"/>
  <c r="CK4443" i="45" s="1"/>
  <c r="CJ4445" i="45"/>
  <c r="CK4445" i="45" s="1"/>
  <c r="CJ4446" i="45"/>
  <c r="CK4446" i="45" s="1"/>
  <c r="CJ4448" i="45"/>
  <c r="CK4448" i="45" s="1"/>
  <c r="CJ4449" i="45"/>
  <c r="CK4449" i="45" s="1"/>
  <c r="CJ4450" i="45"/>
  <c r="CK4450" i="45" s="1"/>
  <c r="CJ4453" i="45"/>
  <c r="CK4453" i="45" s="1"/>
  <c r="CJ4455" i="45"/>
  <c r="CK4455" i="45" s="1"/>
  <c r="CJ4457" i="45"/>
  <c r="CK4457" i="45" s="1"/>
  <c r="CJ4459" i="45"/>
  <c r="CK4459" i="45" s="1"/>
  <c r="CJ4461" i="45"/>
  <c r="CK4461" i="45" s="1"/>
  <c r="CJ4463" i="45"/>
  <c r="CK4463" i="45" s="1"/>
  <c r="CJ4454" i="45"/>
  <c r="CK4454" i="45" s="1"/>
  <c r="CJ4456" i="45"/>
  <c r="CK4456" i="45" s="1"/>
  <c r="CJ4458" i="45"/>
  <c r="CK4458" i="45" s="1"/>
  <c r="CJ4460" i="45"/>
  <c r="CK4460" i="45" s="1"/>
  <c r="CJ4462" i="45"/>
  <c r="CK4462" i="45" s="1"/>
  <c r="CJ4464" i="45"/>
  <c r="CK4464" i="45" s="1"/>
  <c r="CJ4468" i="45"/>
  <c r="CK4468" i="45" s="1"/>
  <c r="CJ4469" i="45"/>
  <c r="CK4469" i="45" s="1"/>
  <c r="CJ4470" i="45"/>
  <c r="CK4470" i="45" s="1"/>
  <c r="CJ4472" i="45"/>
  <c r="CK4472" i="45" s="1"/>
  <c r="CJ4473" i="45"/>
  <c r="CK4473" i="45" s="1"/>
  <c r="CJ4475" i="45"/>
  <c r="CK4475" i="45" s="1"/>
  <c r="CJ4476" i="45"/>
  <c r="CK4476" i="45" s="1"/>
  <c r="CJ4477" i="45"/>
  <c r="CK4477" i="45" s="1"/>
  <c r="CJ4478" i="45"/>
  <c r="CK4478" i="45" s="1"/>
  <c r="CJ4479" i="45"/>
  <c r="CK4479" i="45" s="1"/>
  <c r="CJ4480" i="45"/>
  <c r="CK4480" i="45" s="1"/>
  <c r="CJ4482" i="45"/>
  <c r="CK4482" i="45" s="1"/>
  <c r="CJ4483" i="45"/>
  <c r="CK4483" i="45" s="1"/>
  <c r="CJ4484" i="45"/>
  <c r="CK4484" i="45" s="1"/>
  <c r="CJ4487" i="45"/>
  <c r="CK4487" i="45" s="1"/>
  <c r="CJ4488" i="45"/>
  <c r="CK4488" i="45" s="1"/>
  <c r="CJ4492" i="45"/>
  <c r="CK4492" i="45" s="1"/>
  <c r="CJ4493" i="45"/>
  <c r="CK4493" i="45" s="1"/>
  <c r="CJ4495" i="45"/>
  <c r="CK4495" i="45" s="1"/>
  <c r="CJ4496" i="45"/>
  <c r="CK4496" i="45" s="1"/>
  <c r="CJ4497" i="45"/>
  <c r="CK4497" i="45" s="1"/>
  <c r="CJ4498" i="45"/>
  <c r="CK4498" i="45" s="1"/>
  <c r="CJ4499" i="45"/>
  <c r="CK4499" i="45" s="1"/>
  <c r="CJ4500" i="45"/>
  <c r="CK4500" i="45" s="1"/>
  <c r="CJ4502" i="45"/>
  <c r="CK4502" i="45" s="1"/>
  <c r="CJ4503" i="45"/>
  <c r="CK4503" i="45" s="1"/>
  <c r="CJ4504" i="45"/>
  <c r="CK4504" i="45" s="1"/>
  <c r="CJ4505" i="45"/>
  <c r="CK4505" i="45" s="1"/>
  <c r="CJ4506" i="45"/>
  <c r="CK4506" i="45" s="1"/>
  <c r="CJ4509" i="45"/>
  <c r="CK4509" i="45" s="1"/>
  <c r="CJ4510" i="45"/>
  <c r="CK4510" i="45" s="1"/>
  <c r="CJ4516" i="45"/>
  <c r="CK4516" i="45" s="1"/>
  <c r="CJ4523" i="45"/>
  <c r="CK4523" i="45" s="1"/>
  <c r="CJ4524" i="45"/>
  <c r="CK4524" i="45" s="1"/>
  <c r="CJ4517" i="45"/>
  <c r="CK4517" i="45" s="1"/>
  <c r="CJ4525" i="45"/>
  <c r="CK4525" i="45" s="1"/>
  <c r="CJ4526" i="45"/>
  <c r="CK4526" i="45" s="1"/>
  <c r="CJ4518" i="45"/>
  <c r="CK4518" i="45" s="1"/>
  <c r="CJ4519" i="45"/>
  <c r="CK4519" i="45" s="1"/>
  <c r="CJ4520" i="45"/>
  <c r="CK4520" i="45" s="1"/>
  <c r="CJ4521" i="45"/>
  <c r="CK4521" i="45" s="1"/>
  <c r="CJ4522" i="45"/>
  <c r="CK4522" i="45" s="1"/>
  <c r="CJ4531" i="45"/>
  <c r="CK4531" i="45" s="1"/>
  <c r="CJ4532" i="45"/>
  <c r="CK4532" i="45" s="1"/>
  <c r="CJ4533" i="45"/>
  <c r="CK4533" i="45" s="1"/>
  <c r="CJ4534" i="45"/>
  <c r="CK4534" i="45" s="1"/>
  <c r="CJ4535" i="45"/>
  <c r="CK4535" i="45" s="1"/>
  <c r="CJ4536" i="45"/>
  <c r="CK4536" i="45" s="1"/>
  <c r="CJ4537" i="45"/>
  <c r="CK4537" i="45" s="1"/>
  <c r="CJ4538" i="45"/>
  <c r="CK4538" i="45" s="1"/>
  <c r="CJ4539" i="45"/>
  <c r="CK4539" i="45" s="1"/>
  <c r="CJ4541" i="45"/>
  <c r="CK4541" i="45" s="1"/>
  <c r="CJ4542" i="45"/>
  <c r="CK4542" i="45" s="1"/>
  <c r="CJ4544" i="45"/>
  <c r="CK4544" i="45" s="1"/>
  <c r="CJ4545" i="45"/>
  <c r="CK4545" i="45" s="1"/>
  <c r="CJ4546" i="45"/>
  <c r="CK4546" i="45" s="1"/>
  <c r="CJ4547" i="45"/>
  <c r="CK4547" i="45" s="1"/>
  <c r="CJ4548" i="45"/>
  <c r="CK4548" i="45" s="1"/>
  <c r="CJ4549" i="45"/>
  <c r="CK4549" i="45" s="1"/>
  <c r="CJ4550" i="45"/>
  <c r="CK4550" i="45" s="1"/>
  <c r="CJ4551" i="45"/>
  <c r="CK4551" i="45" s="1"/>
  <c r="CJ4553" i="45"/>
  <c r="CK4553" i="45" s="1"/>
  <c r="CJ4554" i="45"/>
  <c r="CK4554" i="45" s="1"/>
  <c r="CJ4556" i="45"/>
  <c r="CK4556" i="45" s="1"/>
  <c r="CJ4557" i="45"/>
  <c r="CK4557" i="45" s="1"/>
  <c r="CJ4558" i="45"/>
  <c r="CK4558" i="45" s="1"/>
  <c r="CJ4559" i="45"/>
  <c r="CK4559" i="45" s="1"/>
  <c r="CJ4560" i="45"/>
  <c r="CK4560" i="45" s="1"/>
  <c r="DC4382" i="45"/>
  <c r="DB4382" i="45"/>
  <c r="DC4694" i="45"/>
  <c r="DB4694" i="45"/>
  <c r="CM4382" i="45"/>
  <c r="CN4382" i="45" s="1"/>
  <c r="CM4694" i="45"/>
  <c r="CN4694" i="45" s="1"/>
  <c r="AE4694" i="45"/>
  <c r="AQ4694" i="45"/>
  <c r="T4694" i="45"/>
  <c r="AE4382" i="45"/>
  <c r="T4382" i="45"/>
  <c r="AQ4382" i="45"/>
  <c r="BO4382" i="45"/>
  <c r="CW4694" i="45"/>
  <c r="CJ4382" i="45"/>
  <c r="CK4382" i="45" s="1"/>
  <c r="BR4382" i="45"/>
  <c r="CZ4694" i="45"/>
  <c r="DA4694" i="45"/>
  <c r="CU4694" i="45"/>
  <c r="BR4694" i="45"/>
  <c r="CX4694" i="45"/>
  <c r="CS4382" i="45"/>
  <c r="CT4382" i="45" s="1"/>
  <c r="H4694" i="45"/>
  <c r="K4382" i="45"/>
  <c r="K4694" i="45"/>
  <c r="G4694" i="45"/>
  <c r="J4382" i="45"/>
  <c r="CJ4694" i="45"/>
  <c r="CK4694" i="45" s="1"/>
  <c r="CQ4694" i="45"/>
  <c r="DA4382" i="45"/>
  <c r="CZ4382" i="45"/>
  <c r="CS4694" i="45"/>
  <c r="J4694" i="45"/>
  <c r="F4694" i="45"/>
  <c r="G4382" i="45"/>
  <c r="CU4382" i="45"/>
  <c r="CX4382" i="45"/>
  <c r="BO4694" i="45"/>
  <c r="CV4694" i="45"/>
  <c r="CW4382" i="45"/>
  <c r="CV4382" i="45"/>
  <c r="CQ4382" i="45"/>
  <c r="I4694" i="45"/>
  <c r="E4694" i="45"/>
  <c r="F4382" i="45"/>
  <c r="I4382" i="45"/>
  <c r="E4382" i="45"/>
  <c r="H4382" i="45"/>
  <c r="DC4383" i="45"/>
  <c r="DB4383" i="45"/>
  <c r="CZ4695" i="45"/>
  <c r="DC4695" i="45"/>
  <c r="DB4695" i="45"/>
  <c r="I4695" i="45"/>
  <c r="CQ4695" i="45"/>
  <c r="G4695" i="45"/>
  <c r="F4695" i="45"/>
  <c r="K4695" i="45"/>
  <c r="CV4695" i="45"/>
  <c r="CM4383" i="45"/>
  <c r="CN4383" i="45" s="1"/>
  <c r="CM4695" i="45"/>
  <c r="CN4695" i="45" s="1"/>
  <c r="CU4695" i="45"/>
  <c r="CS4695" i="45"/>
  <c r="CT4695" i="45" s="1"/>
  <c r="CW4695" i="45"/>
  <c r="E4695" i="45"/>
  <c r="BR4695" i="45"/>
  <c r="J4695" i="45"/>
  <c r="H4695" i="45"/>
  <c r="H4383" i="45"/>
  <c r="CJ4695" i="45"/>
  <c r="CK4695" i="45" s="1"/>
  <c r="DA4695" i="45"/>
  <c r="BO4695" i="45"/>
  <c r="CQ4383" i="45"/>
  <c r="AQ4383" i="45"/>
  <c r="T4383" i="45"/>
  <c r="AE4383" i="45"/>
  <c r="AQ4696" i="45"/>
  <c r="CX4695" i="45"/>
  <c r="AQ4695" i="45"/>
  <c r="T4695" i="45"/>
  <c r="AE4695" i="45"/>
  <c r="CV4383" i="45"/>
  <c r="F4383" i="45"/>
  <c r="CS4383" i="45"/>
  <c r="CT4383" i="45" s="1"/>
  <c r="G4383" i="45"/>
  <c r="E4383" i="45"/>
  <c r="CW4383" i="45"/>
  <c r="DA4383" i="45"/>
  <c r="K4383" i="45"/>
  <c r="I4383" i="45"/>
  <c r="CZ4383" i="45"/>
  <c r="BO4383" i="45"/>
  <c r="BR4383" i="45"/>
  <c r="J4383" i="45"/>
  <c r="CX4383" i="45"/>
  <c r="CU4383" i="45"/>
  <c r="CJ4383" i="45"/>
  <c r="CK4383" i="45" s="1"/>
  <c r="DC4384" i="45"/>
  <c r="DB4384" i="45"/>
  <c r="F4696" i="45"/>
  <c r="DC4696" i="45"/>
  <c r="DB4696" i="45"/>
  <c r="DA4696" i="45"/>
  <c r="CS4696" i="45"/>
  <c r="CT4696" i="45" s="1"/>
  <c r="I4696" i="45"/>
  <c r="CZ4696" i="45"/>
  <c r="K4696" i="45"/>
  <c r="BO4696" i="45"/>
  <c r="CM4384" i="45"/>
  <c r="CN4384" i="45" s="1"/>
  <c r="CM4696" i="45"/>
  <c r="CN4696" i="45" s="1"/>
  <c r="CV4696" i="45"/>
  <c r="CQ4696" i="45"/>
  <c r="AE4696" i="45"/>
  <c r="BR4696" i="45"/>
  <c r="CW4696" i="45"/>
  <c r="J4696" i="45"/>
  <c r="H4696" i="45"/>
  <c r="CU4696" i="45"/>
  <c r="CJ4696" i="45"/>
  <c r="CK4696" i="45" s="1"/>
  <c r="CX4696" i="45"/>
  <c r="G4696" i="45"/>
  <c r="E4696" i="45"/>
  <c r="T4696" i="45"/>
  <c r="CQ4384" i="45"/>
  <c r="AQ4384" i="45"/>
  <c r="T4384" i="45"/>
  <c r="AE4384" i="45"/>
  <c r="AQ4697" i="45"/>
  <c r="CW4384" i="45"/>
  <c r="CJ4384" i="45"/>
  <c r="CK4384" i="45" s="1"/>
  <c r="H4384" i="45"/>
  <c r="J4384" i="45"/>
  <c r="CX4384" i="45"/>
  <c r="CU4384" i="45"/>
  <c r="K4384" i="45"/>
  <c r="F4384" i="45"/>
  <c r="BO4384" i="45"/>
  <c r="CZ4384" i="45"/>
  <c r="G4384" i="45"/>
  <c r="I4384" i="45"/>
  <c r="CS4384" i="45"/>
  <c r="CT4384" i="45" s="1"/>
  <c r="DA4384" i="45"/>
  <c r="CV4384" i="45"/>
  <c r="E4384" i="45"/>
  <c r="BR4384" i="45"/>
  <c r="I4697" i="45"/>
  <c r="DC4385" i="45"/>
  <c r="DB4385" i="45"/>
  <c r="AE4697" i="45"/>
  <c r="DC4697" i="45"/>
  <c r="DB4697" i="45"/>
  <c r="DA4697" i="45"/>
  <c r="G4698" i="45"/>
  <c r="CU4697" i="45"/>
  <c r="K4697" i="45"/>
  <c r="CW4697" i="45"/>
  <c r="CV4697" i="45"/>
  <c r="CS4697" i="45"/>
  <c r="CZ4697" i="45"/>
  <c r="CJ4697" i="45"/>
  <c r="CK4697" i="45" s="1"/>
  <c r="F4697" i="45"/>
  <c r="CX4697" i="45"/>
  <c r="BO4697" i="45"/>
  <c r="G4697" i="45"/>
  <c r="E4697" i="45"/>
  <c r="T4697" i="45"/>
  <c r="CQ4697" i="45"/>
  <c r="BR4697" i="45"/>
  <c r="H4697" i="45"/>
  <c r="J4697" i="45"/>
  <c r="CM4385" i="45"/>
  <c r="CN4385" i="45" s="1"/>
  <c r="CM4697" i="45"/>
  <c r="CN4697" i="45" s="1"/>
  <c r="AQ4385" i="45"/>
  <c r="AE4385" i="45"/>
  <c r="T4385" i="45"/>
  <c r="CW4385" i="45"/>
  <c r="CS4385" i="45"/>
  <c r="CT4385" i="45" s="1"/>
  <c r="BO4385" i="45"/>
  <c r="K4385" i="45"/>
  <c r="I4385" i="45"/>
  <c r="CV4385" i="45"/>
  <c r="G4385" i="45"/>
  <c r="CQ4385" i="45"/>
  <c r="BR4385" i="45"/>
  <c r="DA4385" i="45"/>
  <c r="CU4385" i="45"/>
  <c r="J4385" i="45"/>
  <c r="E4385" i="45"/>
  <c r="CJ4385" i="45"/>
  <c r="CK4385" i="45" s="1"/>
  <c r="CZ4385" i="45"/>
  <c r="H4385" i="45"/>
  <c r="CX4385" i="45"/>
  <c r="F4385" i="45"/>
  <c r="DC4386" i="45"/>
  <c r="DB4386" i="45"/>
  <c r="DC4698" i="45"/>
  <c r="DB4698" i="45"/>
  <c r="AQ4698" i="45"/>
  <c r="CQ4698" i="45"/>
  <c r="CS4698" i="45"/>
  <c r="CT4698" i="45" s="1"/>
  <c r="E4698" i="45"/>
  <c r="CU4698" i="45"/>
  <c r="CX4698" i="45"/>
  <c r="DA4698" i="45"/>
  <c r="BR4698" i="45"/>
  <c r="H4698" i="45"/>
  <c r="F4698" i="45"/>
  <c r="T4698" i="45"/>
  <c r="CM4698" i="45"/>
  <c r="CN4698" i="45" s="1"/>
  <c r="CZ4698" i="45"/>
  <c r="CW4698" i="45"/>
  <c r="BO4698" i="45"/>
  <c r="K4698" i="45"/>
  <c r="I4698" i="45"/>
  <c r="AE4698" i="45"/>
  <c r="CV4698" i="45"/>
  <c r="CJ4698" i="45"/>
  <c r="CK4698" i="45" s="1"/>
  <c r="J4698" i="45"/>
  <c r="CM4386" i="45"/>
  <c r="CN4386" i="45" s="1"/>
  <c r="F4386" i="45"/>
  <c r="AE4386" i="45"/>
  <c r="T4386" i="45"/>
  <c r="AQ4386" i="45"/>
  <c r="CU4386" i="45"/>
  <c r="E4386" i="45"/>
  <c r="CS4386" i="45"/>
  <c r="CT4386" i="45" s="1"/>
  <c r="CX4386" i="45"/>
  <c r="CV4386" i="45"/>
  <c r="CZ4386" i="45"/>
  <c r="BR4386" i="45"/>
  <c r="G4386" i="45"/>
  <c r="I4386" i="45"/>
  <c r="CQ4386" i="45"/>
  <c r="DA4386" i="45"/>
  <c r="K4386" i="45"/>
  <c r="J4386" i="45"/>
  <c r="BO4386" i="45"/>
  <c r="CW4386" i="45"/>
  <c r="H4386" i="45"/>
  <c r="CJ4386" i="45"/>
  <c r="CK4386" i="45" s="1"/>
  <c r="I4387" i="45"/>
  <c r="DC4387" i="45"/>
  <c r="DB4387" i="45"/>
  <c r="CM4699" i="45"/>
  <c r="CN4699" i="45" s="1"/>
  <c r="DC4699" i="45"/>
  <c r="DB4699" i="45"/>
  <c r="CX4699" i="45"/>
  <c r="AQ4699" i="45"/>
  <c r="CV4699" i="45"/>
  <c r="CS4699" i="45"/>
  <c r="CT4699" i="45" s="1"/>
  <c r="E4387" i="45"/>
  <c r="CJ4699" i="45"/>
  <c r="CK4699" i="45" s="1"/>
  <c r="BR4699" i="45"/>
  <c r="CZ4699" i="45"/>
  <c r="K4699" i="45"/>
  <c r="J4699" i="45"/>
  <c r="E4699" i="45"/>
  <c r="AE4699" i="45"/>
  <c r="CQ4699" i="45"/>
  <c r="DA4699" i="45"/>
  <c r="H4699" i="45"/>
  <c r="CU4699" i="45"/>
  <c r="I4699" i="45"/>
  <c r="CW4699" i="45"/>
  <c r="BO4699" i="45"/>
  <c r="G4699" i="45"/>
  <c r="F4699" i="45"/>
  <c r="T4699" i="45"/>
  <c r="CQ4387" i="45"/>
  <c r="BR4387" i="45"/>
  <c r="CX4387" i="45"/>
  <c r="CV4387" i="45"/>
  <c r="H4387" i="45"/>
  <c r="CZ4387" i="45"/>
  <c r="DA4387" i="45"/>
  <c r="CS4387" i="45"/>
  <c r="CT4387" i="45" s="1"/>
  <c r="J4387" i="45"/>
  <c r="CJ4387" i="45"/>
  <c r="CK4387" i="45" s="1"/>
  <c r="CU4387" i="45"/>
  <c r="K4387" i="45"/>
  <c r="CM4387" i="45"/>
  <c r="CN4387" i="45" s="1"/>
  <c r="CW4387" i="45"/>
  <c r="BO4387" i="45"/>
  <c r="G4387" i="45"/>
  <c r="F4387" i="45"/>
  <c r="AQ4387" i="45"/>
  <c r="AE4387" i="45"/>
  <c r="T4387" i="45"/>
  <c r="I4700" i="45"/>
  <c r="T4388" i="45"/>
  <c r="DC4388" i="45"/>
  <c r="DB4388" i="45"/>
  <c r="CM4700" i="45"/>
  <c r="CN4700" i="45" s="1"/>
  <c r="DC4700" i="45"/>
  <c r="DB4700" i="45"/>
  <c r="CW4700" i="45"/>
  <c r="CU4700" i="45"/>
  <c r="DA4700" i="45"/>
  <c r="CQ4700" i="45"/>
  <c r="CM4701" i="45"/>
  <c r="CN4701" i="45" s="1"/>
  <c r="CX4700" i="45"/>
  <c r="H4700" i="45"/>
  <c r="F4700" i="45"/>
  <c r="CZ4700" i="45"/>
  <c r="CJ4700" i="45"/>
  <c r="CK4700" i="45" s="1"/>
  <c r="T4700" i="45"/>
  <c r="AQ4388" i="45"/>
  <c r="CS4700" i="45"/>
  <c r="CT4700" i="45" s="1"/>
  <c r="K4700" i="45"/>
  <c r="J4700" i="45"/>
  <c r="AE4700" i="45"/>
  <c r="CV4700" i="45"/>
  <c r="BR4700" i="45"/>
  <c r="G4700" i="45"/>
  <c r="BO4700" i="45"/>
  <c r="E4700" i="45"/>
  <c r="AQ4700" i="45"/>
  <c r="G4389" i="45"/>
  <c r="CV4388" i="45"/>
  <c r="CZ4388" i="45"/>
  <c r="CJ4388" i="45"/>
  <c r="CK4388" i="45" s="1"/>
  <c r="BR4388" i="45"/>
  <c r="J4388" i="45"/>
  <c r="CW4388" i="45"/>
  <c r="CS4388" i="45"/>
  <c r="BO4388" i="45"/>
  <c r="G4388" i="45"/>
  <c r="E4388" i="45"/>
  <c r="CU4388" i="45"/>
  <c r="K4388" i="45"/>
  <c r="F4388" i="45"/>
  <c r="CM4388" i="45"/>
  <c r="CN4388" i="45" s="1"/>
  <c r="CQ4388" i="45"/>
  <c r="DA4388" i="45"/>
  <c r="H4388" i="45"/>
  <c r="CX4388" i="45"/>
  <c r="I4388" i="45"/>
  <c r="AE4388" i="45"/>
  <c r="J4389" i="45"/>
  <c r="DA4701" i="45"/>
  <c r="CV4701" i="45"/>
  <c r="CW4389" i="45"/>
  <c r="I4701" i="45"/>
  <c r="CU4701" i="45"/>
  <c r="AQ4701" i="45"/>
  <c r="K4701" i="45"/>
  <c r="H850" i="62"/>
  <c r="CQ4701" i="45"/>
  <c r="CZ4701" i="45"/>
  <c r="AE4701" i="45"/>
  <c r="H4701" i="45"/>
  <c r="CS4701" i="45"/>
  <c r="CT4701" i="45" s="1"/>
  <c r="CX4701" i="45"/>
  <c r="BO4701" i="45"/>
  <c r="G4701" i="45"/>
  <c r="J4701" i="45"/>
  <c r="E4701" i="45"/>
  <c r="BR4701" i="45"/>
  <c r="CW4701" i="45"/>
  <c r="CJ4701" i="45"/>
  <c r="CK4701" i="45" s="1"/>
  <c r="F4701" i="45"/>
  <c r="T4701" i="45"/>
  <c r="DC4389" i="45"/>
  <c r="DB4389" i="45"/>
  <c r="DC4701" i="45"/>
  <c r="DB4701" i="45"/>
  <c r="AQ4389" i="45"/>
  <c r="CU4389" i="45"/>
  <c r="DA4389" i="45"/>
  <c r="K4389" i="45"/>
  <c r="CV4389" i="45"/>
  <c r="BO4389" i="45"/>
  <c r="F4389" i="45"/>
  <c r="AE4389" i="45"/>
  <c r="CS4389" i="45"/>
  <c r="CT4389" i="45" s="1"/>
  <c r="CQ4389" i="45"/>
  <c r="AQ4390" i="45"/>
  <c r="CX4389" i="45"/>
  <c r="I4389" i="45"/>
  <c r="CM4389" i="45"/>
  <c r="CN4389" i="45" s="1"/>
  <c r="CZ4389" i="45"/>
  <c r="CJ4389" i="45"/>
  <c r="CK4389" i="45" s="1"/>
  <c r="H4389" i="45"/>
  <c r="BR4389" i="45"/>
  <c r="E4389" i="45"/>
  <c r="T4389" i="45"/>
  <c r="G248" i="72"/>
  <c r="H847" i="62"/>
  <c r="H845" i="62"/>
  <c r="H844" i="62"/>
  <c r="H846" i="62"/>
  <c r="CU4390" i="45"/>
  <c r="G4390" i="45"/>
  <c r="J4390" i="45"/>
  <c r="CV4390" i="45"/>
  <c r="E4390" i="45"/>
  <c r="F4390" i="45"/>
  <c r="DA4390" i="45"/>
  <c r="CZ4390" i="45"/>
  <c r="DC4390" i="45"/>
  <c r="DB4390" i="45"/>
  <c r="CM4390" i="45"/>
  <c r="CN4390" i="45" s="1"/>
  <c r="AE4390" i="45"/>
  <c r="I4390" i="45"/>
  <c r="CJ4390" i="45"/>
  <c r="CK4390" i="45" s="1"/>
  <c r="K4390" i="45"/>
  <c r="CX4390" i="45"/>
  <c r="BR4390" i="45"/>
  <c r="T4390" i="45"/>
  <c r="CS4390" i="45"/>
  <c r="CT4390" i="45" s="1"/>
  <c r="CW4390" i="45"/>
  <c r="H4390" i="45"/>
  <c r="CQ4390" i="45"/>
  <c r="BO4390" i="45"/>
  <c r="J4391" i="45"/>
  <c r="CV4391" i="45"/>
  <c r="CU4391" i="45"/>
  <c r="BR4391" i="45"/>
  <c r="CZ4391" i="45"/>
  <c r="K4391" i="45"/>
  <c r="CX4391" i="45"/>
  <c r="G4391" i="45"/>
  <c r="AE4391" i="45"/>
  <c r="CT2947" i="45"/>
  <c r="F4391" i="45"/>
  <c r="H4391" i="45"/>
  <c r="CQ4391" i="45"/>
  <c r="BO4391" i="45"/>
  <c r="I4391" i="45"/>
  <c r="CM4391" i="45"/>
  <c r="CN4391" i="45" s="1"/>
  <c r="G141" i="72"/>
  <c r="T4391" i="45"/>
  <c r="AQ4391" i="45"/>
  <c r="G245" i="72"/>
  <c r="E4391" i="45"/>
  <c r="DA4391" i="45"/>
  <c r="CJ4391" i="45"/>
  <c r="CK4391" i="45" s="1"/>
  <c r="CS4391" i="45"/>
  <c r="CW4391" i="45"/>
  <c r="G198" i="72"/>
  <c r="CT3793" i="45"/>
  <c r="H848" i="62"/>
  <c r="G170" i="72"/>
  <c r="G164" i="72"/>
  <c r="G150" i="72"/>
  <c r="G210" i="72"/>
  <c r="G192" i="72"/>
  <c r="G153" i="72"/>
  <c r="G140" i="72"/>
  <c r="G167" i="72"/>
  <c r="G112" i="72"/>
  <c r="CT4521" i="45"/>
  <c r="G201" i="72"/>
  <c r="G189" i="72"/>
  <c r="G207" i="72"/>
  <c r="G118" i="72"/>
  <c r="G115" i="72"/>
  <c r="G146" i="72"/>
  <c r="CT2710" i="45"/>
  <c r="G203" i="72"/>
  <c r="G247" i="72"/>
  <c r="G213" i="72"/>
  <c r="G218" i="72"/>
  <c r="DB4391" i="45"/>
  <c r="DC4391" i="45"/>
  <c r="W1121" i="45"/>
  <c r="AB1580" i="45"/>
  <c r="AA1580" i="45" s="1"/>
  <c r="W1611" i="45"/>
  <c r="U1651" i="45"/>
  <c r="CR1050" i="45"/>
  <c r="W1610" i="45"/>
  <c r="W1701" i="45"/>
  <c r="U1751" i="45"/>
  <c r="U1791" i="45"/>
  <c r="U1811" i="45"/>
  <c r="CR1841" i="45"/>
  <c r="CR1790" i="45"/>
  <c r="W1840" i="45"/>
  <c r="W1731" i="45"/>
  <c r="CR1801" i="45"/>
  <c r="W1250" i="45"/>
  <c r="W1550" i="45"/>
  <c r="CR1761" i="45"/>
  <c r="U1770" i="45"/>
  <c r="CR1490" i="45"/>
  <c r="W1651" i="45"/>
  <c r="CR1731" i="45"/>
  <c r="W1841" i="45"/>
  <c r="CR1810" i="45"/>
  <c r="CR1850" i="45"/>
  <c r="CR1541" i="45"/>
  <c r="CR1780" i="45"/>
  <c r="U1830" i="45"/>
  <c r="U1710" i="45"/>
  <c r="W5104" i="45"/>
  <c r="W1131" i="45"/>
  <c r="AB1260" i="45"/>
  <c r="AA1260" i="45" s="1"/>
  <c r="AB1461" i="45"/>
  <c r="AA1461" i="45" s="1"/>
  <c r="W1481" i="45"/>
  <c r="W1621" i="45"/>
  <c r="W1711" i="45"/>
  <c r="W1451" i="45"/>
  <c r="W2493" i="45"/>
  <c r="W1001" i="45"/>
  <c r="U1130" i="45"/>
  <c r="Z1130" i="45"/>
  <c r="Y1130" i="45" s="1"/>
  <c r="W1061" i="45"/>
  <c r="CR1701" i="45"/>
  <c r="W4590" i="45"/>
  <c r="W4584" i="45"/>
  <c r="W4588" i="45"/>
  <c r="CR1520" i="45"/>
  <c r="CR1551" i="45"/>
  <c r="CR1650" i="45"/>
  <c r="W1720" i="45"/>
  <c r="W1601" i="45"/>
  <c r="W1821" i="45"/>
  <c r="CR1730" i="45"/>
  <c r="CR1741" i="45"/>
  <c r="CR275" i="45"/>
  <c r="CR2376" i="45"/>
  <c r="B1468" i="69"/>
  <c r="B1465" i="69"/>
  <c r="B1467" i="69"/>
  <c r="B1432" i="69"/>
  <c r="B1117" i="69"/>
  <c r="B1138" i="69"/>
  <c r="B1435" i="69"/>
  <c r="B864" i="69"/>
  <c r="B1144" i="69"/>
  <c r="B820" i="69"/>
  <c r="B775" i="69"/>
  <c r="B761" i="69"/>
  <c r="B744" i="69"/>
  <c r="B909" i="69"/>
  <c r="B901" i="69"/>
  <c r="B902" i="69"/>
  <c r="B1459" i="69"/>
  <c r="B1457" i="69"/>
  <c r="B1458" i="69"/>
  <c r="B1417" i="69"/>
  <c r="B1416" i="69"/>
  <c r="B1418" i="69"/>
  <c r="B1421" i="69"/>
  <c r="B1420" i="69"/>
  <c r="B1424" i="69"/>
  <c r="B1426" i="69"/>
  <c r="B1428" i="69"/>
  <c r="B1425" i="69"/>
  <c r="B1429" i="69"/>
  <c r="B1430" i="69"/>
  <c r="B1434" i="69"/>
  <c r="B1433" i="69"/>
  <c r="B639" i="69"/>
  <c r="B638" i="69"/>
  <c r="B682" i="69"/>
  <c r="B677" i="69"/>
  <c r="B675" i="69"/>
  <c r="B678" i="69"/>
  <c r="B680" i="69"/>
  <c r="B683" i="69"/>
  <c r="B676" i="69"/>
  <c r="B702" i="69"/>
  <c r="B701" i="69"/>
  <c r="B697" i="69"/>
  <c r="B700" i="69"/>
  <c r="B694" i="69"/>
  <c r="B706" i="69"/>
  <c r="B703" i="69"/>
  <c r="B704" i="69"/>
  <c r="B695" i="69"/>
  <c r="B693" i="69"/>
  <c r="B692" i="69"/>
  <c r="B696" i="69"/>
  <c r="B687" i="69"/>
  <c r="B698" i="69"/>
  <c r="B689" i="69"/>
  <c r="B764" i="69"/>
  <c r="B801" i="69"/>
  <c r="B770" i="69"/>
  <c r="B799" i="69"/>
  <c r="B778" i="69"/>
  <c r="B766" i="69"/>
  <c r="B793" i="69"/>
  <c r="B765" i="69"/>
  <c r="B737" i="69"/>
  <c r="B792" i="69"/>
  <c r="B731" i="69"/>
  <c r="B788" i="69"/>
  <c r="B773" i="69"/>
  <c r="B785" i="69"/>
  <c r="B739" i="69"/>
  <c r="B745" i="69"/>
  <c r="B746" i="69"/>
  <c r="B790" i="69"/>
  <c r="B807" i="69"/>
  <c r="B782" i="69"/>
  <c r="B762" i="69"/>
  <c r="B738" i="69"/>
  <c r="B797" i="69"/>
  <c r="B784" i="69"/>
  <c r="B757" i="69"/>
  <c r="B769" i="69"/>
  <c r="B794" i="69"/>
  <c r="B740" i="69"/>
  <c r="B749" i="69"/>
  <c r="B800" i="69"/>
  <c r="B802" i="69"/>
  <c r="B733" i="69"/>
  <c r="B806" i="69"/>
  <c r="B754" i="69"/>
  <c r="B791" i="69"/>
  <c r="B772" i="69"/>
  <c r="B760" i="69"/>
  <c r="B758" i="69"/>
  <c r="B795" i="69"/>
  <c r="B796" i="69"/>
  <c r="B741" i="69"/>
  <c r="B783" i="69"/>
  <c r="B759" i="69"/>
  <c r="B751" i="69"/>
  <c r="B771" i="69"/>
  <c r="B777" i="69"/>
  <c r="B763" i="69"/>
  <c r="B756" i="69"/>
  <c r="B803" i="69"/>
  <c r="B780" i="69"/>
  <c r="B768" i="69"/>
  <c r="B776" i="69"/>
  <c r="B804" i="69"/>
  <c r="B767" i="69"/>
  <c r="B781" i="69"/>
  <c r="B743" i="69"/>
  <c r="B732" i="69"/>
  <c r="B748" i="69"/>
  <c r="B786" i="69"/>
  <c r="B742" i="69"/>
  <c r="B779" i="69"/>
  <c r="B735" i="69"/>
  <c r="B823" i="69"/>
  <c r="B855" i="69"/>
  <c r="B843" i="69"/>
  <c r="B829" i="69"/>
  <c r="B847" i="69"/>
  <c r="B828" i="69"/>
  <c r="B858" i="69"/>
  <c r="B842" i="69"/>
  <c r="B856" i="69"/>
  <c r="B854" i="69"/>
  <c r="B860" i="69"/>
  <c r="B833" i="69"/>
  <c r="B831" i="69"/>
  <c r="B819" i="69"/>
  <c r="B825" i="69"/>
  <c r="B859" i="69"/>
  <c r="B836" i="69"/>
  <c r="B824" i="69"/>
  <c r="B818" i="69"/>
  <c r="B840" i="69"/>
  <c r="B835" i="69"/>
  <c r="B841" i="69"/>
  <c r="B839" i="69"/>
  <c r="B827" i="69"/>
  <c r="B846" i="69"/>
  <c r="B826" i="69"/>
  <c r="B834" i="69"/>
  <c r="B832" i="69"/>
  <c r="B822" i="69"/>
  <c r="B862" i="69"/>
  <c r="B845" i="69"/>
  <c r="B853" i="69"/>
  <c r="B849" i="69"/>
  <c r="B837" i="69"/>
  <c r="B830" i="69"/>
  <c r="B852" i="69"/>
  <c r="B848" i="69"/>
  <c r="B863" i="69"/>
  <c r="B1011" i="69"/>
  <c r="B1024" i="69"/>
  <c r="B1017" i="69"/>
  <c r="B1013" i="69"/>
  <c r="B1012" i="69"/>
  <c r="B1015" i="69"/>
  <c r="B1021" i="69"/>
  <c r="B1018" i="69"/>
  <c r="B1014" i="69"/>
  <c r="B1022" i="69"/>
  <c r="B1020" i="69"/>
  <c r="B1023" i="69"/>
  <c r="B1016" i="69"/>
  <c r="B1019" i="69"/>
  <c r="B1062" i="69"/>
  <c r="B1063" i="69"/>
  <c r="B1149" i="69"/>
  <c r="B1143" i="69"/>
  <c r="B1141" i="69"/>
  <c r="B1106" i="69"/>
  <c r="B1115" i="69"/>
  <c r="B1111" i="69"/>
  <c r="B1118" i="69"/>
  <c r="B1128" i="69"/>
  <c r="B1129" i="69"/>
  <c r="B1124" i="69"/>
  <c r="B1116" i="69"/>
  <c r="B1100" i="69"/>
  <c r="B1132" i="69"/>
  <c r="B1146" i="69"/>
  <c r="B1145" i="69"/>
  <c r="B1102" i="69"/>
  <c r="B1114" i="69"/>
  <c r="B1112" i="69"/>
  <c r="B1126" i="69"/>
  <c r="B1113" i="69"/>
  <c r="B1101" i="69"/>
  <c r="B1137" i="69"/>
  <c r="B1135" i="69"/>
  <c r="B1150" i="69"/>
  <c r="B1139" i="69"/>
  <c r="B1147" i="69"/>
  <c r="B1103" i="69"/>
  <c r="B1122" i="69"/>
  <c r="B1130" i="69"/>
  <c r="B1127" i="69"/>
  <c r="B1134" i="69"/>
  <c r="B1109" i="69"/>
  <c r="B1142" i="69"/>
  <c r="B1140" i="69"/>
  <c r="B1107" i="69"/>
  <c r="B1123" i="69"/>
  <c r="B1131" i="69"/>
  <c r="B1125" i="69"/>
  <c r="B1121" i="69"/>
  <c r="B1104" i="69"/>
  <c r="B1136" i="69"/>
  <c r="B1108" i="69"/>
  <c r="B1203" i="69"/>
  <c r="B1205" i="69"/>
  <c r="B1216" i="69"/>
  <c r="B1218" i="69"/>
  <c r="B705" i="69"/>
  <c r="B684" i="69"/>
  <c r="B1198" i="69"/>
  <c r="B1120" i="69"/>
  <c r="B1119" i="69"/>
  <c r="B1152" i="69"/>
  <c r="B857" i="69"/>
  <c r="B736" i="69"/>
  <c r="B753" i="69"/>
  <c r="B787" i="69"/>
  <c r="B699" i="69"/>
  <c r="B690" i="69"/>
  <c r="B1204" i="69"/>
  <c r="B1466" i="69"/>
  <c r="B974" i="69"/>
  <c r="B1246" i="69"/>
  <c r="B1096" i="69"/>
  <c r="B1091" i="69"/>
  <c r="B1443" i="69"/>
  <c r="B866" i="69"/>
  <c r="B1254" i="69"/>
  <c r="B1264" i="69"/>
  <c r="B1268" i="69"/>
  <c r="B1265" i="69"/>
  <c r="B1061" i="69"/>
  <c r="B1072" i="69"/>
  <c r="B1235" i="69"/>
  <c r="B1230" i="69"/>
  <c r="B1228" i="69"/>
  <c r="B1442" i="69"/>
  <c r="B1305" i="69"/>
  <c r="B673" i="69"/>
  <c r="B668" i="69"/>
  <c r="B662" i="69"/>
  <c r="B729" i="69"/>
  <c r="B725" i="69"/>
  <c r="B815" i="69"/>
  <c r="B816" i="69"/>
  <c r="B1293" i="69"/>
  <c r="B1292" i="69"/>
  <c r="B1289" i="69"/>
  <c r="B1287" i="69"/>
  <c r="B1283" i="69"/>
  <c r="B654" i="69"/>
  <c r="B660" i="69"/>
  <c r="B658" i="69"/>
  <c r="B873" i="69"/>
  <c r="B870" i="69"/>
  <c r="B869" i="69"/>
  <c r="B868" i="69"/>
  <c r="B1237" i="69"/>
  <c r="B1236" i="69"/>
  <c r="B1450" i="69"/>
  <c r="B1449" i="69"/>
  <c r="B1059" i="69"/>
  <c r="B1056" i="69"/>
  <c r="B1082" i="69"/>
  <c r="B1068" i="69"/>
  <c r="B1081" i="69"/>
  <c r="B1079" i="69"/>
  <c r="B1078" i="69"/>
  <c r="B1094" i="69"/>
  <c r="B1086" i="69"/>
  <c r="B1088" i="69"/>
  <c r="B1168" i="69"/>
  <c r="B1171" i="69"/>
  <c r="D3" i="69"/>
  <c r="B1196" i="69"/>
  <c r="B1093" i="69"/>
  <c r="B1092" i="69"/>
  <c r="B1099" i="69"/>
  <c r="B867" i="69"/>
  <c r="B659" i="69"/>
  <c r="B635" i="69"/>
  <c r="B1284" i="69"/>
  <c r="B1286" i="69"/>
  <c r="B808" i="69"/>
  <c r="B726" i="69"/>
  <c r="B722" i="69"/>
  <c r="B666" i="69"/>
  <c r="B664" i="69"/>
  <c r="B1267" i="69"/>
  <c r="B1073" i="69"/>
  <c r="B1074" i="69"/>
  <c r="B1080" i="69"/>
  <c r="B1077" i="69"/>
  <c r="B1060" i="69"/>
  <c r="B1067" i="69"/>
  <c r="B1070" i="69"/>
  <c r="B1233" i="69"/>
  <c r="B730" i="69"/>
  <c r="B674" i="69"/>
  <c r="B1294" i="69"/>
  <c r="B1304" i="69"/>
  <c r="B1241" i="69"/>
  <c r="B1253" i="69"/>
  <c r="B1229" i="69"/>
  <c r="B1337" i="69"/>
  <c r="B1317" i="69"/>
  <c r="B1355" i="69"/>
  <c r="B1318" i="69"/>
  <c r="B1383" i="69"/>
  <c r="B1399" i="69"/>
  <c r="B644" i="69"/>
  <c r="B640" i="69"/>
  <c r="B647" i="69"/>
  <c r="B718" i="69"/>
  <c r="B711" i="69"/>
  <c r="B713" i="69"/>
  <c r="B980" i="69"/>
  <c r="B984" i="69"/>
  <c r="B1005" i="69"/>
  <c r="B1004" i="69"/>
  <c r="B1003" i="69"/>
  <c r="B1039" i="69"/>
  <c r="B1042" i="69"/>
  <c r="B1044" i="69"/>
  <c r="B1032" i="69"/>
  <c r="B1027" i="69"/>
  <c r="B1034" i="69"/>
  <c r="B1050" i="69"/>
  <c r="B1048" i="69"/>
  <c r="B1156" i="69"/>
  <c r="B1161" i="69"/>
  <c r="B1159" i="69"/>
  <c r="B1206" i="69"/>
  <c r="B1208" i="69"/>
  <c r="D425" i="60"/>
  <c r="D131" i="60"/>
  <c r="D1011" i="60"/>
  <c r="D755" i="60"/>
  <c r="P648" i="60"/>
  <c r="P643" i="60"/>
  <c r="D608" i="60"/>
  <c r="D601" i="60"/>
  <c r="P459" i="60"/>
  <c r="P380" i="60"/>
  <c r="P341" i="60"/>
  <c r="D292" i="60"/>
  <c r="P288" i="60"/>
  <c r="D261" i="60"/>
  <c r="P209" i="60"/>
  <c r="P197" i="60"/>
  <c r="D185" i="60"/>
  <c r="P86" i="60"/>
  <c r="P1030" i="60"/>
  <c r="P968" i="60"/>
  <c r="D842" i="60"/>
  <c r="P839" i="60"/>
  <c r="P800" i="60"/>
  <c r="P731" i="60"/>
  <c r="D716" i="60"/>
  <c r="P671" i="60"/>
  <c r="P666" i="60"/>
  <c r="D639" i="60"/>
  <c r="P632" i="60"/>
  <c r="P511" i="60"/>
  <c r="D405" i="60"/>
  <c r="D402" i="60"/>
  <c r="D375" i="60"/>
  <c r="D349" i="60"/>
  <c r="D244" i="60"/>
  <c r="D147" i="60"/>
  <c r="D119" i="60"/>
  <c r="D109" i="60"/>
  <c r="P52" i="60"/>
  <c r="P41" i="60"/>
  <c r="D983" i="60"/>
  <c r="P917" i="60"/>
  <c r="P914" i="60"/>
  <c r="D781" i="60"/>
  <c r="P723" i="60"/>
  <c r="P583" i="60"/>
  <c r="P416" i="60"/>
  <c r="P371" i="60"/>
  <c r="P358" i="60"/>
  <c r="P320" i="60"/>
  <c r="P282" i="60"/>
  <c r="D274" i="60"/>
  <c r="D222" i="60"/>
  <c r="D170" i="60"/>
  <c r="P92" i="60"/>
  <c r="P70" i="60"/>
  <c r="D59" i="60"/>
  <c r="P48" i="60"/>
  <c r="D21" i="60"/>
  <c r="P331" i="60"/>
  <c r="D1285" i="60"/>
  <c r="D689" i="60"/>
  <c r="D463" i="60"/>
  <c r="D284" i="60"/>
  <c r="D1229" i="60"/>
  <c r="D1025" i="60"/>
  <c r="D751" i="60"/>
  <c r="D488" i="60"/>
  <c r="D945" i="60"/>
  <c r="D71" i="60"/>
  <c r="D157" i="60"/>
  <c r="D412" i="60"/>
  <c r="P291" i="60"/>
  <c r="D291" i="60"/>
  <c r="P673" i="60"/>
  <c r="D673" i="60"/>
  <c r="P753" i="60"/>
  <c r="D753" i="60"/>
  <c r="P929" i="60"/>
  <c r="D929" i="60"/>
  <c r="D10" i="69"/>
  <c r="W54" i="69"/>
  <c r="D70" i="69"/>
  <c r="W90" i="69"/>
  <c r="D102" i="69"/>
  <c r="W155" i="69"/>
  <c r="W151" i="69"/>
  <c r="W223" i="69"/>
  <c r="D130" i="69"/>
  <c r="W167" i="69"/>
  <c r="D210" i="69"/>
  <c r="W247" i="69"/>
  <c r="D242" i="69"/>
  <c r="W332" i="69"/>
  <c r="D355" i="69"/>
  <c r="D371" i="69"/>
  <c r="W263" i="69"/>
  <c r="W491" i="69"/>
  <c r="D435" i="69"/>
  <c r="W460" i="69"/>
  <c r="D547" i="69"/>
  <c r="D575" i="69"/>
  <c r="W71" i="69"/>
  <c r="W91" i="69"/>
  <c r="W131" i="69"/>
  <c r="D193" i="69"/>
  <c r="D158" i="69"/>
  <c r="W286" i="69"/>
  <c r="W343" i="69"/>
  <c r="D312" i="69"/>
  <c r="D344" i="69"/>
  <c r="W417" i="69"/>
  <c r="D65" i="69"/>
  <c r="D93" i="69"/>
  <c r="D264" i="69"/>
  <c r="W125" i="69"/>
  <c r="D487" i="69"/>
  <c r="D85" i="69"/>
  <c r="D382" i="69"/>
  <c r="D571" i="69"/>
  <c r="W571" i="69"/>
  <c r="D496" i="69"/>
  <c r="W496" i="69"/>
  <c r="W379" i="69"/>
  <c r="D379" i="69"/>
  <c r="W362" i="69"/>
  <c r="D362" i="69"/>
  <c r="W347" i="69"/>
  <c r="D347" i="69"/>
  <c r="D205" i="69"/>
  <c r="W205" i="69"/>
  <c r="P461" i="60"/>
  <c r="P397" i="60"/>
  <c r="P462" i="60"/>
  <c r="D1205" i="60"/>
  <c r="D1178" i="60"/>
  <c r="P448" i="60"/>
  <c r="D1070" i="60"/>
  <c r="D1006" i="60"/>
  <c r="D878" i="60"/>
  <c r="D828" i="60"/>
  <c r="D766" i="60"/>
  <c r="D610" i="60"/>
  <c r="D163" i="60"/>
  <c r="D1013" i="60"/>
  <c r="P823" i="60"/>
  <c r="D757" i="60"/>
  <c r="D596" i="60"/>
  <c r="P520" i="60"/>
  <c r="D501" i="60"/>
  <c r="D441" i="60"/>
  <c r="D396" i="60"/>
  <c r="D389" i="60"/>
  <c r="D313" i="60"/>
  <c r="D266" i="60"/>
  <c r="P248" i="60"/>
  <c r="D236" i="60"/>
  <c r="D143" i="60"/>
  <c r="P108" i="60"/>
  <c r="D97" i="60"/>
  <c r="P64" i="60"/>
  <c r="D26" i="60"/>
  <c r="P253" i="60"/>
  <c r="P903" i="60"/>
  <c r="P735" i="60"/>
  <c r="D649" i="60"/>
  <c r="D627" i="60"/>
  <c r="P552" i="60"/>
  <c r="D460" i="60"/>
  <c r="D408" i="60"/>
  <c r="P363" i="60"/>
  <c r="D355" i="60"/>
  <c r="D343" i="60"/>
  <c r="D219" i="60"/>
  <c r="P180" i="60"/>
  <c r="D168" i="60"/>
  <c r="D151" i="60"/>
  <c r="D19" i="60"/>
  <c r="P787" i="60"/>
  <c r="D750" i="60"/>
  <c r="D578" i="60"/>
  <c r="P543" i="60"/>
  <c r="P535" i="60"/>
  <c r="P465" i="60"/>
  <c r="D295" i="60"/>
  <c r="P255" i="60"/>
  <c r="P203" i="60"/>
  <c r="P28" i="60"/>
  <c r="P142" i="60"/>
  <c r="D1211" i="60"/>
  <c r="D1127" i="60"/>
  <c r="D61" i="60"/>
  <c r="D1009" i="60"/>
  <c r="D769" i="60"/>
  <c r="D29" i="60"/>
  <c r="D1189" i="60"/>
  <c r="P1389" i="60"/>
  <c r="P55" i="60"/>
  <c r="D55" i="60"/>
  <c r="P98" i="60"/>
  <c r="P138" i="60"/>
  <c r="D138" i="60"/>
  <c r="P256" i="60"/>
  <c r="P271" i="60"/>
  <c r="P280" i="60"/>
  <c r="D280" i="60"/>
  <c r="P356" i="60"/>
  <c r="D356" i="60"/>
  <c r="P394" i="60"/>
  <c r="P446" i="60"/>
  <c r="P450" i="60"/>
  <c r="P500" i="60"/>
  <c r="P685" i="60"/>
  <c r="D1155" i="60"/>
  <c r="P1175" i="60"/>
  <c r="P1226" i="60"/>
  <c r="P1265" i="60"/>
  <c r="D1265" i="60"/>
  <c r="D14" i="69"/>
  <c r="D34" i="69"/>
  <c r="W82" i="69"/>
  <c r="W114" i="69"/>
  <c r="W163" i="69"/>
  <c r="W135" i="69"/>
  <c r="W243" i="69"/>
  <c r="W287" i="69"/>
  <c r="W275" i="69"/>
  <c r="D306" i="69"/>
  <c r="D395" i="69"/>
  <c r="W459" i="69"/>
  <c r="D426" i="69"/>
  <c r="D555" i="69"/>
  <c r="D442" i="69"/>
  <c r="W476" i="69"/>
  <c r="W75" i="69"/>
  <c r="D173" i="69"/>
  <c r="D225" i="69"/>
  <c r="D293" i="69"/>
  <c r="D558" i="69"/>
  <c r="D204" i="69"/>
  <c r="W311" i="69"/>
  <c r="W472" i="69"/>
  <c r="D578" i="69"/>
  <c r="W317" i="69"/>
  <c r="W341" i="69"/>
  <c r="W389" i="69"/>
  <c r="D45" i="69"/>
  <c r="D96" i="69"/>
  <c r="D216" i="69"/>
  <c r="W148" i="69"/>
  <c r="W345" i="69"/>
  <c r="W437" i="69"/>
  <c r="D514" i="69"/>
  <c r="D510" i="69"/>
  <c r="D121" i="69"/>
  <c r="D553" i="69"/>
  <c r="W543" i="69"/>
  <c r="D543" i="69"/>
  <c r="W538" i="69"/>
  <c r="W522" i="69"/>
  <c r="D505" i="69"/>
  <c r="W505" i="69"/>
  <c r="D504" i="69"/>
  <c r="W501" i="69"/>
  <c r="D480" i="69"/>
  <c r="D462" i="69"/>
  <c r="W462" i="69"/>
  <c r="W461" i="69"/>
  <c r="W456" i="69"/>
  <c r="W418" i="69"/>
  <c r="D418" i="69"/>
  <c r="W410" i="69"/>
  <c r="W377" i="69"/>
  <c r="D365" i="69"/>
  <c r="W361" i="69"/>
  <c r="W350" i="69"/>
  <c r="D325" i="69"/>
  <c r="W321" i="69"/>
  <c r="D296" i="69"/>
  <c r="W257" i="69"/>
  <c r="D235" i="69"/>
  <c r="W235" i="69"/>
  <c r="D159" i="69"/>
  <c r="W132" i="69"/>
  <c r="W117" i="69"/>
  <c r="W105" i="69"/>
  <c r="W100" i="69"/>
  <c r="W80" i="69"/>
  <c r="D80" i="69"/>
  <c r="D55" i="69"/>
  <c r="D48" i="69"/>
  <c r="W29" i="69"/>
  <c r="W12" i="69"/>
  <c r="P332" i="60"/>
  <c r="D332" i="60"/>
  <c r="P801" i="60"/>
  <c r="D801" i="60"/>
  <c r="D313" i="69"/>
  <c r="W313" i="69"/>
  <c r="D305" i="69"/>
  <c r="W305" i="69"/>
  <c r="D195" i="69"/>
  <c r="W195" i="69"/>
  <c r="D116" i="69"/>
  <c r="W116" i="69"/>
  <c r="W22" i="69"/>
  <c r="D22" i="69"/>
  <c r="W6" i="69"/>
  <c r="D6" i="69"/>
  <c r="P865" i="60"/>
  <c r="D865" i="60"/>
  <c r="P1111" i="60"/>
  <c r="D1111" i="60"/>
  <c r="W499" i="69"/>
  <c r="D563" i="69"/>
  <c r="D423" i="69"/>
  <c r="W567" i="69"/>
  <c r="D567" i="69"/>
  <c r="W551" i="69"/>
  <c r="D551" i="69"/>
  <c r="W493" i="69"/>
  <c r="D493" i="69"/>
  <c r="D393" i="69"/>
  <c r="W393" i="69"/>
  <c r="W375" i="69"/>
  <c r="D375" i="69"/>
  <c r="W359" i="69"/>
  <c r="D359" i="69"/>
  <c r="W248" i="69"/>
  <c r="D248" i="69"/>
  <c r="D199" i="69"/>
  <c r="W199" i="69"/>
  <c r="D181" i="69"/>
  <c r="W181" i="69"/>
  <c r="AB1490" i="45"/>
  <c r="AA1490" i="45" s="1"/>
  <c r="CR1540" i="45"/>
  <c r="CR1661" i="45"/>
  <c r="CR1770" i="45"/>
  <c r="AB2913" i="45"/>
  <c r="AA2913" i="45" s="1"/>
  <c r="P1396" i="60"/>
  <c r="B4697" i="60"/>
  <c r="B4677" i="60"/>
  <c r="B4672" i="60"/>
  <c r="B4669" i="60"/>
  <c r="B4667" i="60"/>
  <c r="B4662" i="60"/>
  <c r="B4656" i="60"/>
  <c r="B4653" i="60"/>
  <c r="B5589" i="60"/>
  <c r="B5584" i="60"/>
  <c r="B5504" i="60"/>
  <c r="B5492" i="60"/>
  <c r="B5482" i="60"/>
  <c r="B5473" i="60"/>
  <c r="B5456" i="60"/>
  <c r="B5455" i="60"/>
  <c r="B5426" i="60"/>
  <c r="B5271" i="60"/>
  <c r="B5118" i="60"/>
  <c r="B5117" i="60"/>
  <c r="B5058" i="60"/>
  <c r="B5069" i="60"/>
  <c r="B5061" i="60"/>
  <c r="B4899" i="60"/>
  <c r="B4900" i="60"/>
  <c r="CR961" i="45"/>
  <c r="CR971" i="45"/>
  <c r="CR990" i="45"/>
  <c r="CR991" i="45"/>
  <c r="CR1001" i="45"/>
  <c r="B4703" i="60"/>
  <c r="B4702" i="60"/>
  <c r="B4701" i="60"/>
  <c r="B4611" i="60"/>
  <c r="B4610" i="60"/>
  <c r="B4609" i="60"/>
  <c r="B5586" i="60"/>
  <c r="B5572" i="60"/>
  <c r="B5506" i="60"/>
  <c r="B5029" i="60"/>
  <c r="B5033" i="60"/>
  <c r="B4937" i="60"/>
  <c r="B4938" i="60"/>
  <c r="B4939" i="60"/>
  <c r="B4941" i="60"/>
  <c r="B4945" i="60"/>
  <c r="B4949" i="60"/>
  <c r="B4915" i="60"/>
  <c r="B4914" i="60"/>
  <c r="B4913" i="60"/>
  <c r="B4912" i="60"/>
  <c r="B4911" i="60"/>
  <c r="B4910" i="60"/>
  <c r="B4907" i="60"/>
  <c r="B4898" i="60"/>
  <c r="W1330" i="45"/>
  <c r="CR1570" i="45"/>
  <c r="CR1610" i="45"/>
  <c r="CR1691" i="45"/>
  <c r="W1053" i="45"/>
  <c r="W2378" i="45"/>
  <c r="P1398" i="60"/>
  <c r="B4709" i="60"/>
  <c r="B4700" i="60"/>
  <c r="B4639" i="60"/>
  <c r="B4614" i="60"/>
  <c r="B4607" i="60"/>
  <c r="B5573" i="60"/>
  <c r="B5570" i="60"/>
  <c r="B5528" i="60"/>
  <c r="B5491" i="60"/>
  <c r="B5477" i="60"/>
  <c r="B5470" i="60"/>
  <c r="B5467" i="60"/>
  <c r="B5460" i="60"/>
  <c r="B5420" i="60"/>
  <c r="B5419" i="60"/>
  <c r="B5416" i="60"/>
  <c r="B5367" i="60"/>
  <c r="B5286" i="60"/>
  <c r="B5287" i="60"/>
  <c r="B5201" i="60"/>
  <c r="B5163" i="60"/>
  <c r="B5171" i="60"/>
  <c r="B5121" i="60"/>
  <c r="B5120" i="60"/>
  <c r="B5062" i="60"/>
  <c r="B5035" i="60"/>
  <c r="B5034" i="60"/>
  <c r="B5017" i="60"/>
  <c r="B5016" i="60"/>
  <c r="B4955" i="60"/>
  <c r="B4956" i="60"/>
  <c r="B4943" i="60"/>
  <c r="B4936" i="60"/>
  <c r="B4901" i="60"/>
  <c r="W1211" i="45"/>
  <c r="AB1270" i="45"/>
  <c r="AA1270" i="45" s="1"/>
  <c r="W1560" i="45"/>
  <c r="AB1780" i="45"/>
  <c r="AA1780" i="45" s="1"/>
  <c r="B5418" i="60"/>
  <c r="B5398" i="60"/>
  <c r="B5370" i="60"/>
  <c r="B5361" i="60"/>
  <c r="B5350" i="60"/>
  <c r="B5301" i="60"/>
  <c r="B5284" i="60"/>
  <c r="B5258" i="60"/>
  <c r="B5250" i="60"/>
  <c r="B5242" i="60"/>
  <c r="B5239" i="60"/>
  <c r="B5167" i="60"/>
  <c r="B5166" i="60"/>
  <c r="B5165" i="60"/>
  <c r="B5164" i="60"/>
  <c r="B5160" i="60"/>
  <c r="B5068" i="60"/>
  <c r="B5065" i="60"/>
  <c r="B5063" i="60"/>
  <c r="B5011" i="60"/>
  <c r="B5010" i="60"/>
  <c r="B4887" i="60"/>
  <c r="B4830" i="60"/>
  <c r="B4797" i="60"/>
  <c r="B3742" i="60"/>
  <c r="B3741" i="60"/>
  <c r="B3726" i="60"/>
  <c r="B3725" i="60"/>
  <c r="B3724" i="60"/>
  <c r="B3685" i="60"/>
  <c r="B3673" i="60"/>
  <c r="B3677" i="60"/>
  <c r="B3678" i="60"/>
  <c r="B3679" i="60"/>
  <c r="B3681" i="60"/>
  <c r="B3693" i="60"/>
  <c r="B3694" i="60"/>
  <c r="B3695" i="60"/>
  <c r="B4871" i="60"/>
  <c r="B4854" i="60"/>
  <c r="B4822" i="60"/>
  <c r="B3730" i="60"/>
  <c r="B5288" i="60"/>
  <c r="B5266" i="60"/>
  <c r="B5253" i="60"/>
  <c r="B5246" i="60"/>
  <c r="B5243" i="60"/>
  <c r="B5158" i="60"/>
  <c r="B5130" i="60"/>
  <c r="B5122" i="60"/>
  <c r="B5115" i="60"/>
  <c r="B5071" i="60"/>
  <c r="B5064" i="60"/>
  <c r="B5048" i="60"/>
  <c r="B5030" i="60"/>
  <c r="B4963" i="60"/>
  <c r="B4946" i="60"/>
  <c r="B4904" i="60"/>
  <c r="B4884" i="60"/>
  <c r="B4867" i="60"/>
  <c r="B4864" i="60"/>
  <c r="B4857" i="60"/>
  <c r="B4846" i="60"/>
  <c r="B4825" i="60"/>
  <c r="B4801" i="60"/>
  <c r="B4778" i="60"/>
  <c r="B4777" i="60"/>
  <c r="B4761" i="60"/>
  <c r="B4755" i="60"/>
  <c r="B4757" i="60"/>
  <c r="B4758" i="60"/>
  <c r="B4759" i="60"/>
  <c r="B3732" i="60"/>
  <c r="B3675" i="60"/>
  <c r="B5432" i="60"/>
  <c r="B5429" i="60"/>
  <c r="B5417" i="60"/>
  <c r="B5414" i="60"/>
  <c r="B5365" i="60"/>
  <c r="B5291" i="60"/>
  <c r="B5285" i="60"/>
  <c r="B5282" i="60"/>
  <c r="B5261" i="60"/>
  <c r="B5249" i="60"/>
  <c r="B5240" i="60"/>
  <c r="B5170" i="60"/>
  <c r="B5162" i="60"/>
  <c r="B5106" i="60"/>
  <c r="B5060" i="60"/>
  <c r="B5031" i="60"/>
  <c r="B4985" i="60"/>
  <c r="B4947" i="60"/>
  <c r="B4944" i="60"/>
  <c r="B4940" i="60"/>
  <c r="B3727" i="60"/>
  <c r="B3735" i="60"/>
  <c r="B3736" i="60"/>
  <c r="B3739" i="60"/>
  <c r="B3720" i="60"/>
  <c r="B3731" i="60"/>
  <c r="B3743" i="60"/>
  <c r="B3723" i="60"/>
  <c r="B3733" i="60"/>
  <c r="B3516" i="60"/>
  <c r="B3523" i="60"/>
  <c r="B3524" i="60"/>
  <c r="B3515" i="60"/>
  <c r="B3525" i="60"/>
  <c r="B3527" i="60"/>
  <c r="B3531" i="60"/>
  <c r="B3535" i="60"/>
  <c r="B3536" i="60"/>
  <c r="B3537" i="60"/>
  <c r="B4760" i="60"/>
  <c r="B3734" i="60"/>
  <c r="B3591" i="60"/>
  <c r="B3271" i="60"/>
  <c r="B3421" i="60"/>
  <c r="B3427" i="60"/>
  <c r="B3428" i="60"/>
  <c r="B3433" i="60"/>
  <c r="B3439" i="60"/>
  <c r="B3440" i="60"/>
  <c r="B3364" i="60"/>
  <c r="B3365" i="60"/>
  <c r="B3366" i="60"/>
  <c r="B3377" i="60"/>
  <c r="B3372" i="60"/>
  <c r="B3384" i="60"/>
  <c r="B3302" i="60"/>
  <c r="B3301" i="60"/>
  <c r="B4869" i="60"/>
  <c r="B4796" i="60"/>
  <c r="B4776" i="60"/>
  <c r="B4756" i="60"/>
  <c r="B3780" i="60"/>
  <c r="B3750" i="60"/>
  <c r="B3721" i="60"/>
  <c r="B3684" i="60"/>
  <c r="B3680" i="60"/>
  <c r="B3674" i="60"/>
  <c r="B3609" i="60"/>
  <c r="B3277" i="60"/>
  <c r="B3275" i="60"/>
  <c r="B3596" i="60"/>
  <c r="B3595" i="60"/>
  <c r="B3594" i="60"/>
  <c r="B3592" i="60"/>
  <c r="B3533" i="60"/>
  <c r="B3469" i="60"/>
  <c r="B3470" i="60"/>
  <c r="B3471" i="60"/>
  <c r="B3481" i="60"/>
  <c r="B3466" i="60"/>
  <c r="B3477" i="60"/>
  <c r="B3489" i="60"/>
  <c r="B3383" i="60"/>
  <c r="B3380" i="60"/>
  <c r="B3379" i="60"/>
  <c r="B3378" i="60"/>
  <c r="B3313" i="60"/>
  <c r="B3309" i="60"/>
  <c r="B3304" i="60"/>
  <c r="B3292" i="60"/>
  <c r="B3297" i="60"/>
  <c r="B3305" i="60"/>
  <c r="B3311" i="60"/>
  <c r="B3293" i="60"/>
  <c r="B3299" i="60"/>
  <c r="B3300" i="60"/>
  <c r="B3307" i="60"/>
  <c r="B3312" i="60"/>
  <c r="B3291" i="60"/>
  <c r="B3303" i="60"/>
  <c r="B5032" i="60"/>
  <c r="B5024" i="60"/>
  <c r="B5014" i="60"/>
  <c r="B4948" i="60"/>
  <c r="B4908" i="60"/>
  <c r="B4885" i="60"/>
  <c r="B4882" i="60"/>
  <c r="B4855" i="60"/>
  <c r="B4847" i="60"/>
  <c r="B4839" i="60"/>
  <c r="B4831" i="60"/>
  <c r="B4823" i="60"/>
  <c r="B4799" i="60"/>
  <c r="B4763" i="60"/>
  <c r="B3784" i="60"/>
  <c r="B4752" i="60"/>
  <c r="B3740" i="60"/>
  <c r="B3738" i="60"/>
  <c r="B3728" i="60"/>
  <c r="B3687" i="60"/>
  <c r="B3672" i="60"/>
  <c r="B3239" i="60"/>
  <c r="B3631" i="60"/>
  <c r="B3639" i="60"/>
  <c r="B3268" i="60"/>
  <c r="B3266" i="60"/>
  <c r="B3272" i="60"/>
  <c r="B3599" i="60"/>
  <c r="B3587" i="60"/>
  <c r="B3562" i="60"/>
  <c r="B3573" i="60"/>
  <c r="B3528" i="60"/>
  <c r="B3526" i="60"/>
  <c r="B3514" i="60"/>
  <c r="B3425" i="60"/>
  <c r="B3423" i="60"/>
  <c r="B3392" i="60"/>
  <c r="B3373" i="60"/>
  <c r="B3296" i="60"/>
  <c r="B3295" i="60"/>
  <c r="B4743" i="60"/>
  <c r="B3777" i="60"/>
  <c r="B3722" i="60"/>
  <c r="B3688" i="60"/>
  <c r="B3676" i="60"/>
  <c r="B3669" i="60"/>
  <c r="B3657" i="60"/>
  <c r="B3626" i="60"/>
  <c r="B3586" i="60"/>
  <c r="B3564" i="60"/>
  <c r="B3534" i="60"/>
  <c r="B3522" i="60"/>
  <c r="B3507" i="60"/>
  <c r="B3495" i="60"/>
  <c r="B3480" i="60"/>
  <c r="B3468" i="60"/>
  <c r="B3438" i="60"/>
  <c r="B3426" i="60"/>
  <c r="B3386" i="60"/>
  <c r="B3375" i="60"/>
  <c r="B3356" i="60"/>
  <c r="B3344" i="60"/>
  <c r="B3310" i="60"/>
  <c r="B3283" i="60"/>
  <c r="B3135" i="60"/>
  <c r="B3124" i="60"/>
  <c r="B3115" i="60"/>
  <c r="B3113" i="60"/>
  <c r="B3104" i="60"/>
  <c r="B3101" i="60"/>
  <c r="B4062" i="60"/>
  <c r="B4043" i="60"/>
  <c r="B4038" i="60"/>
  <c r="B3975" i="60"/>
  <c r="B3973" i="60"/>
  <c r="B3969" i="60"/>
  <c r="B3959" i="60"/>
  <c r="B3949" i="60"/>
  <c r="B3937" i="60"/>
  <c r="B3199" i="60"/>
  <c r="B3160" i="60"/>
  <c r="B3155" i="60"/>
  <c r="B4262" i="60"/>
  <c r="B4249" i="60"/>
  <c r="B4231" i="60"/>
  <c r="B4226" i="60"/>
  <c r="B4217" i="60"/>
  <c r="B4175" i="60"/>
  <c r="B4594" i="60"/>
  <c r="B4583" i="60"/>
  <c r="B4571" i="60"/>
  <c r="B4541" i="60"/>
  <c r="B4553" i="60"/>
  <c r="B4533" i="60"/>
  <c r="B4581" i="60"/>
  <c r="B4593" i="60"/>
  <c r="B3294" i="60"/>
  <c r="B3290" i="60"/>
  <c r="B3131" i="60"/>
  <c r="B3130" i="60"/>
  <c r="B3129" i="60"/>
  <c r="B3128" i="60"/>
  <c r="B3119" i="60"/>
  <c r="B3118" i="60"/>
  <c r="B3117" i="60"/>
  <c r="B4051" i="60"/>
  <c r="B3963" i="60"/>
  <c r="B3948" i="60"/>
  <c r="B3176" i="60"/>
  <c r="B4251" i="60"/>
  <c r="B4236" i="60"/>
  <c r="B4228" i="60"/>
  <c r="B4223" i="60"/>
  <c r="B4222" i="60"/>
  <c r="B4221" i="60"/>
  <c r="B4220" i="60"/>
  <c r="B4213" i="60"/>
  <c r="B4195" i="60"/>
  <c r="B4083" i="60"/>
  <c r="B4580" i="60"/>
  <c r="B4579" i="60"/>
  <c r="B4557" i="60"/>
  <c r="B4552" i="60"/>
  <c r="B4551" i="60"/>
  <c r="B4550" i="60"/>
  <c r="B4549" i="60"/>
  <c r="B4548" i="60"/>
  <c r="B4547" i="60"/>
  <c r="B4546" i="60"/>
  <c r="B4538" i="60"/>
  <c r="B4537" i="60"/>
  <c r="B4535" i="60"/>
  <c r="B4467" i="60"/>
  <c r="B4478" i="60"/>
  <c r="B4498" i="60"/>
  <c r="B4470" i="60"/>
  <c r="B4490" i="60"/>
  <c r="B4471" i="60"/>
  <c r="B4472" i="60"/>
  <c r="B4482" i="60"/>
  <c r="B4483" i="60"/>
  <c r="B4484" i="60"/>
  <c r="B4494" i="60"/>
  <c r="B3472" i="60"/>
  <c r="B3434" i="60"/>
  <c r="B3422" i="60"/>
  <c r="B3418" i="60"/>
  <c r="B3306" i="60"/>
  <c r="B3298" i="60"/>
  <c r="B3136" i="60"/>
  <c r="B3127" i="60"/>
  <c r="B3126" i="60"/>
  <c r="B3125" i="60"/>
  <c r="B4059" i="60"/>
  <c r="B4035" i="60"/>
  <c r="B3951" i="60"/>
  <c r="B3945" i="60"/>
  <c r="B3944" i="60"/>
  <c r="B3152" i="60"/>
  <c r="B4289" i="60"/>
  <c r="B4281" i="60"/>
  <c r="B4273" i="60"/>
  <c r="B4259" i="60"/>
  <c r="B4234" i="60"/>
  <c r="B4233" i="60"/>
  <c r="B4219" i="60"/>
  <c r="B4090" i="60"/>
  <c r="B4072" i="60"/>
  <c r="B4070" i="60"/>
  <c r="B4596" i="60"/>
  <c r="B4595" i="60"/>
  <c r="B4592" i="60"/>
  <c r="B4589" i="60"/>
  <c r="B4588" i="60"/>
  <c r="B4586" i="60"/>
  <c r="B4585" i="60"/>
  <c r="B4582" i="60"/>
  <c r="B4577" i="60"/>
  <c r="B4576" i="60"/>
  <c r="B4575" i="60"/>
  <c r="B4574" i="60"/>
  <c r="B4573" i="60"/>
  <c r="B4555" i="60"/>
  <c r="B4554" i="60"/>
  <c r="B4468" i="60"/>
  <c r="B4421" i="60"/>
  <c r="B4428" i="60"/>
  <c r="B4424" i="60"/>
  <c r="B4425" i="60"/>
  <c r="B4430" i="60"/>
  <c r="B4485" i="60"/>
  <c r="B4473" i="60"/>
  <c r="B4328" i="60"/>
  <c r="B4303" i="60"/>
  <c r="B3069" i="60"/>
  <c r="B3066" i="60"/>
  <c r="B1694" i="60"/>
  <c r="B4133" i="60"/>
  <c r="B4130" i="60"/>
  <c r="B4125" i="60"/>
  <c r="B4122" i="60"/>
  <c r="B4117" i="60"/>
  <c r="B4114" i="60"/>
  <c r="B4109" i="60"/>
  <c r="B4089" i="60"/>
  <c r="B4073" i="60"/>
  <c r="B5645" i="60"/>
  <c r="B4584" i="60"/>
  <c r="B4572" i="60"/>
  <c r="B4556" i="60"/>
  <c r="B4536" i="60"/>
  <c r="B4528" i="60"/>
  <c r="B4493" i="60"/>
  <c r="B4481" i="60"/>
  <c r="B4423" i="60"/>
  <c r="B4409" i="60"/>
  <c r="B4331" i="60"/>
  <c r="B2593" i="60"/>
  <c r="B2576" i="60"/>
  <c r="B2569" i="60"/>
  <c r="B2564" i="60"/>
  <c r="B4532" i="60"/>
  <c r="B4489" i="60"/>
  <c r="B4469" i="60"/>
  <c r="B2591" i="60"/>
  <c r="B2562" i="60"/>
  <c r="B1723" i="60"/>
  <c r="B1715" i="60"/>
  <c r="B1707" i="60"/>
  <c r="B1702" i="60"/>
  <c r="B1703" i="60"/>
  <c r="B2517" i="60"/>
  <c r="B2505" i="60"/>
  <c r="B2466" i="60"/>
  <c r="B3013" i="60"/>
  <c r="B3012" i="60"/>
  <c r="B2994" i="60"/>
  <c r="B1738" i="60"/>
  <c r="B1704" i="60"/>
  <c r="B1674" i="60"/>
  <c r="B1662" i="60"/>
  <c r="B1627" i="60"/>
  <c r="B1626" i="60"/>
  <c r="B1625" i="60"/>
  <c r="B1624" i="60"/>
  <c r="B1587" i="60"/>
  <c r="B1586" i="60"/>
  <c r="B1573" i="60"/>
  <c r="B1572" i="60"/>
  <c r="B1571" i="60"/>
  <c r="B1553" i="60"/>
  <c r="B1547" i="60"/>
  <c r="B1546" i="60"/>
  <c r="B1536" i="60"/>
  <c r="B3060" i="60"/>
  <c r="B2577" i="60"/>
  <c r="B2567" i="60"/>
  <c r="B2545" i="60"/>
  <c r="B2529" i="60"/>
  <c r="B1741" i="60"/>
  <c r="B1695" i="60"/>
  <c r="B1677" i="60"/>
  <c r="B1665" i="60"/>
  <c r="B1660" i="60"/>
  <c r="B1657" i="60"/>
  <c r="B1652" i="60"/>
  <c r="B1649" i="60"/>
  <c r="B1644" i="60"/>
  <c r="B1641" i="60"/>
  <c r="B1623" i="60"/>
  <c r="B1592" i="60"/>
  <c r="B1550" i="60"/>
  <c r="B1537" i="60"/>
  <c r="B1535" i="60"/>
  <c r="B1518" i="60"/>
  <c r="B1515" i="60"/>
  <c r="B1500" i="60"/>
  <c r="B1495" i="60"/>
  <c r="B1494" i="60"/>
  <c r="B1470" i="60"/>
  <c r="B2490" i="60"/>
  <c r="B2442" i="60"/>
  <c r="B3016" i="60"/>
  <c r="B3015" i="60"/>
  <c r="B2960" i="60"/>
  <c r="B1534" i="60"/>
  <c r="B2958" i="60"/>
  <c r="B2736" i="60"/>
  <c r="B2735" i="60"/>
  <c r="B2734" i="60"/>
  <c r="B2659" i="60"/>
  <c r="B2616" i="60"/>
  <c r="B2618" i="60"/>
  <c r="B1517" i="60"/>
  <c r="B1483" i="60"/>
  <c r="B1462" i="60"/>
  <c r="B1458" i="60"/>
  <c r="B1452" i="60"/>
  <c r="B2526" i="60"/>
  <c r="B2515" i="60"/>
  <c r="B2510" i="60"/>
  <c r="B2488" i="60"/>
  <c r="B2485" i="60"/>
  <c r="B2475" i="60"/>
  <c r="B2437" i="60"/>
  <c r="B2424" i="60"/>
  <c r="B2992" i="60"/>
  <c r="B2947" i="60"/>
  <c r="B2944" i="60"/>
  <c r="B2906" i="60"/>
  <c r="B2895" i="60"/>
  <c r="B2892" i="60"/>
  <c r="B2777" i="60"/>
  <c r="B2729" i="60"/>
  <c r="B2717" i="60"/>
  <c r="B2673" i="60"/>
  <c r="B2656" i="60"/>
  <c r="B2995" i="60"/>
  <c r="B2984" i="60"/>
  <c r="B2964" i="60"/>
  <c r="B2708" i="60"/>
  <c r="B2667" i="60"/>
  <c r="B2633" i="60"/>
  <c r="B2626" i="60"/>
  <c r="B2608" i="60"/>
  <c r="B2401" i="60"/>
  <c r="B2617" i="60"/>
  <c r="B2607" i="60"/>
  <c r="B2239" i="60"/>
  <c r="B2236" i="60"/>
  <c r="B2235" i="60"/>
  <c r="B2211" i="60"/>
  <c r="B2186" i="60"/>
  <c r="B2182" i="60"/>
  <c r="B2183" i="60"/>
  <c r="B2184" i="60"/>
  <c r="B2647" i="60"/>
  <c r="B2604" i="60"/>
  <c r="B2601" i="60"/>
  <c r="B2598" i="60"/>
  <c r="B2418" i="60"/>
  <c r="B2406" i="60"/>
  <c r="B2388" i="60"/>
  <c r="B2357" i="60"/>
  <c r="B2307" i="60"/>
  <c r="B2306" i="60"/>
  <c r="B2303" i="60"/>
  <c r="B2300" i="60"/>
  <c r="B2266" i="60"/>
  <c r="B2242" i="60"/>
  <c r="B2234" i="60"/>
  <c r="B2230" i="60"/>
  <c r="B2219" i="60"/>
  <c r="B2185" i="60"/>
  <c r="B2116" i="60"/>
  <c r="B2110" i="60"/>
  <c r="B1832" i="60"/>
  <c r="B2352" i="60"/>
  <c r="B2238" i="60"/>
  <c r="B2231" i="60"/>
  <c r="B2191" i="60"/>
  <c r="B2178" i="60"/>
  <c r="B2136" i="60"/>
  <c r="B2096" i="60"/>
  <c r="B2070" i="60"/>
  <c r="B1964" i="60"/>
  <c r="B1972" i="60"/>
  <c r="B2000" i="60"/>
  <c r="B1976" i="60"/>
  <c r="B1996" i="60"/>
  <c r="B2008" i="60"/>
  <c r="B2028" i="60"/>
  <c r="B1852" i="60"/>
  <c r="B1850" i="60"/>
  <c r="B1770" i="60"/>
  <c r="B1772" i="60"/>
  <c r="B1776" i="60"/>
  <c r="B1777" i="60"/>
  <c r="B1778" i="60"/>
  <c r="B1780" i="60"/>
  <c r="B1781" i="60"/>
  <c r="B1784" i="60"/>
  <c r="B1785" i="60"/>
  <c r="B2181" i="60"/>
  <c r="B2150" i="60"/>
  <c r="B2090" i="60"/>
  <c r="B2073" i="60"/>
  <c r="B1863" i="60"/>
  <c r="B1864" i="60"/>
  <c r="B1831" i="60"/>
  <c r="B1833" i="60"/>
  <c r="B1796" i="60"/>
  <c r="B1797" i="60"/>
  <c r="B1875" i="60"/>
  <c r="B1857" i="60"/>
  <c r="B1820" i="60"/>
  <c r="B1787" i="60"/>
  <c r="B1782" i="60"/>
  <c r="B1779" i="60"/>
  <c r="B2057" i="60"/>
  <c r="B2045" i="60"/>
  <c r="B2023" i="60"/>
  <c r="B2015" i="60"/>
  <c r="B2001" i="60"/>
  <c r="B1978" i="60"/>
  <c r="B1965" i="60"/>
  <c r="B1851" i="60"/>
  <c r="B1774" i="60"/>
  <c r="B1771" i="60"/>
  <c r="W588" i="69"/>
  <c r="D588" i="69"/>
  <c r="D580" i="69"/>
  <c r="D579" i="69"/>
  <c r="B1987" i="60"/>
  <c r="B1979" i="60"/>
  <c r="B1959" i="60"/>
  <c r="B1862" i="60"/>
  <c r="B1854" i="60"/>
  <c r="B1830" i="60"/>
  <c r="B1827" i="60"/>
  <c r="B1821" i="60"/>
  <c r="B1818" i="60"/>
  <c r="B1783" i="60"/>
  <c r="B1775" i="60"/>
  <c r="AB5156" i="45"/>
  <c r="AA5156" i="45" s="1"/>
  <c r="AB3565" i="45"/>
  <c r="AA3565" i="45" s="1"/>
  <c r="AB921" i="45"/>
  <c r="AA921" i="45" s="1"/>
  <c r="CR901" i="45"/>
  <c r="Z1300" i="45"/>
  <c r="Y1300" i="45" s="1"/>
  <c r="U1300" i="45"/>
  <c r="U1520" i="45"/>
  <c r="Z1520" i="45"/>
  <c r="Y1520" i="45" s="1"/>
  <c r="U930" i="45"/>
  <c r="Z930" i="45"/>
  <c r="Y930" i="45" s="1"/>
  <c r="U1190" i="45"/>
  <c r="Z1190" i="45"/>
  <c r="Y1190" i="45" s="1"/>
  <c r="Z1821" i="45"/>
  <c r="Y1821" i="45" s="1"/>
  <c r="U1821" i="45"/>
  <c r="CR1210" i="45"/>
  <c r="CR1150" i="45"/>
  <c r="CR1140" i="45"/>
  <c r="W1190" i="45"/>
  <c r="W1600" i="45"/>
  <c r="U1701" i="45"/>
  <c r="W1741" i="45"/>
  <c r="W1760" i="45"/>
  <c r="W1770" i="45"/>
  <c r="CR1781" i="45"/>
  <c r="W1801" i="45"/>
  <c r="W1820" i="45"/>
  <c r="W1831" i="45"/>
  <c r="CR1820" i="45"/>
  <c r="U1851" i="45"/>
  <c r="CR1851" i="45"/>
  <c r="U1740" i="45"/>
  <c r="U1720" i="45"/>
  <c r="W4592" i="45"/>
  <c r="W1510" i="45"/>
  <c r="W1570" i="45"/>
  <c r="W1590" i="45"/>
  <c r="AB1790" i="45"/>
  <c r="AA1790" i="45" s="1"/>
  <c r="W4577" i="45"/>
  <c r="CR1751" i="45"/>
  <c r="CR3009" i="45"/>
  <c r="AB4594" i="45"/>
  <c r="AA4594" i="45" s="1"/>
  <c r="CR4584" i="45"/>
  <c r="CR4585" i="45"/>
  <c r="Z1820" i="45"/>
  <c r="Y1820" i="45" s="1"/>
  <c r="U1820" i="45"/>
  <c r="Z1640" i="45"/>
  <c r="Y1640" i="45" s="1"/>
  <c r="U1640" i="45"/>
  <c r="Z1621" i="45"/>
  <c r="Y1621" i="45" s="1"/>
  <c r="U1621" i="45"/>
  <c r="U901" i="45"/>
  <c r="Z901" i="45"/>
  <c r="Y901" i="45" s="1"/>
  <c r="U921" i="45"/>
  <c r="Z921" i="45"/>
  <c r="Y921" i="45" s="1"/>
  <c r="AB743" i="45"/>
  <c r="AA743" i="45" s="1"/>
  <c r="W911" i="45"/>
  <c r="W1070" i="45"/>
  <c r="W1110" i="45"/>
  <c r="W1141" i="45"/>
  <c r="W1320" i="45"/>
  <c r="AB1351" i="45"/>
  <c r="AA1351" i="45" s="1"/>
  <c r="AB1300" i="45"/>
  <c r="AA1300" i="45" s="1"/>
  <c r="AB1371" i="45"/>
  <c r="AA1371" i="45" s="1"/>
  <c r="W1440" i="45"/>
  <c r="W1571" i="45"/>
  <c r="W1581" i="45"/>
  <c r="W1591" i="45"/>
  <c r="CR1510" i="45"/>
  <c r="CR1531" i="45"/>
  <c r="CR1550" i="45"/>
  <c r="W1750" i="45"/>
  <c r="CR1740" i="45"/>
  <c r="CR1800" i="45"/>
  <c r="AB1102" i="45"/>
  <c r="AA1102" i="45" s="1"/>
  <c r="AB4579" i="45"/>
  <c r="AA4579" i="45" s="1"/>
  <c r="CR1160" i="45"/>
  <c r="CT1210" i="45"/>
  <c r="CR1601" i="45"/>
  <c r="CR662" i="45"/>
  <c r="CR664" i="45"/>
  <c r="CR4597" i="45"/>
  <c r="CR4598" i="45"/>
  <c r="CR4587" i="45"/>
  <c r="CR4649" i="45"/>
  <c r="W971" i="45"/>
  <c r="W1101" i="45"/>
  <c r="AB1761" i="45"/>
  <c r="AA1761" i="45" s="1"/>
  <c r="W1781" i="45"/>
  <c r="W1800" i="45"/>
  <c r="W275" i="45"/>
  <c r="W4648" i="45"/>
  <c r="CR4581" i="45"/>
  <c r="CR4591" i="45"/>
  <c r="Z1641" i="45"/>
  <c r="Y1641" i="45" s="1"/>
  <c r="U1641" i="45"/>
  <c r="U1030" i="45"/>
  <c r="Z1030" i="45"/>
  <c r="Y1030" i="45" s="1"/>
  <c r="U1090" i="45"/>
  <c r="Z1090" i="45"/>
  <c r="Y1090" i="45" s="1"/>
  <c r="W5158" i="45"/>
  <c r="Z1760" i="45"/>
  <c r="Y1760" i="45" s="1"/>
  <c r="U1760" i="45"/>
  <c r="Z1630" i="45"/>
  <c r="Y1630" i="45" s="1"/>
  <c r="U1630" i="45"/>
  <c r="U961" i="45"/>
  <c r="Z961" i="45"/>
  <c r="Y961" i="45" s="1"/>
  <c r="AB4609" i="45"/>
  <c r="AA4609" i="45" s="1"/>
  <c r="W4657" i="45"/>
  <c r="W5094" i="45"/>
  <c r="W1161" i="45"/>
  <c r="CR1180" i="45"/>
  <c r="CR1190" i="45"/>
  <c r="AB1240" i="45"/>
  <c r="AA1240" i="45" s="1"/>
  <c r="AB1321" i="45"/>
  <c r="AA1321" i="45" s="1"/>
  <c r="AB1331" i="45"/>
  <c r="AA1331" i="45" s="1"/>
  <c r="Z1392" i="45"/>
  <c r="Y1392" i="45" s="1"/>
  <c r="AB1530" i="45"/>
  <c r="AA1530" i="45" s="1"/>
  <c r="W1540" i="45"/>
  <c r="CR1591" i="45"/>
  <c r="CR1580" i="45"/>
  <c r="W1641" i="45"/>
  <c r="W1690" i="45"/>
  <c r="W1721" i="45"/>
  <c r="W1751" i="45"/>
  <c r="CR1760" i="45"/>
  <c r="CR1771" i="45"/>
  <c r="CR1651" i="45"/>
  <c r="CR5056" i="45"/>
  <c r="CR4601" i="45"/>
  <c r="CR667" i="45"/>
  <c r="W4658" i="45"/>
  <c r="W2855" i="45"/>
  <c r="W981" i="45"/>
  <c r="W1150" i="45"/>
  <c r="CR1320" i="45"/>
  <c r="W1390" i="45"/>
  <c r="W1521" i="45"/>
  <c r="CR1560" i="45"/>
  <c r="AB4603" i="45"/>
  <c r="AA4603" i="45" s="1"/>
  <c r="AB4608" i="45"/>
  <c r="AA4608" i="45" s="1"/>
  <c r="AB2300" i="45"/>
  <c r="AA2300" i="45" s="1"/>
  <c r="W991" i="45"/>
  <c r="W1000" i="45"/>
  <c r="CR1081" i="45"/>
  <c r="W1140" i="45"/>
  <c r="CR1080" i="45"/>
  <c r="CR1110" i="45"/>
  <c r="CR1111" i="45"/>
  <c r="W1241" i="45"/>
  <c r="W1281" i="45"/>
  <c r="CR1321" i="45"/>
  <c r="W1410" i="45"/>
  <c r="CR1480" i="45"/>
  <c r="W1420" i="45"/>
  <c r="AB1520" i="45"/>
  <c r="AA1520" i="45" s="1"/>
  <c r="CR5058" i="45"/>
  <c r="AB662" i="45"/>
  <c r="AA662" i="45" s="1"/>
  <c r="AB4279" i="45"/>
  <c r="AA4279" i="45" s="1"/>
  <c r="W4024" i="45"/>
  <c r="AB3456" i="45"/>
  <c r="AA3456" i="45" s="1"/>
  <c r="W2674" i="45"/>
  <c r="U1440" i="45"/>
  <c r="Z1440" i="45"/>
  <c r="Y1440" i="45" s="1"/>
  <c r="W950" i="45"/>
  <c r="U1741" i="45"/>
  <c r="Z1741" i="45"/>
  <c r="Y1741" i="45" s="1"/>
  <c r="Z1840" i="45"/>
  <c r="Y1840" i="45" s="1"/>
  <c r="U1840" i="45"/>
  <c r="Z1501" i="45"/>
  <c r="Y1501" i="45" s="1"/>
  <c r="U1501" i="45"/>
  <c r="U1221" i="45"/>
  <c r="Z1221" i="45"/>
  <c r="Y1221" i="45" s="1"/>
  <c r="AB951" i="45"/>
  <c r="AA951" i="45" s="1"/>
  <c r="W951" i="45"/>
  <c r="AB960" i="45"/>
  <c r="AA960" i="45" s="1"/>
  <c r="W960" i="45"/>
  <c r="Z1500" i="45"/>
  <c r="Y1500" i="45" s="1"/>
  <c r="U1500" i="45"/>
  <c r="Z1351" i="45"/>
  <c r="Y1351" i="45" s="1"/>
  <c r="U1351" i="45"/>
  <c r="CR1070" i="45"/>
  <c r="CR1011" i="45"/>
  <c r="CR1660" i="45"/>
  <c r="W1670" i="45"/>
  <c r="CR1700" i="45"/>
  <c r="W2791" i="45"/>
  <c r="CR4607" i="45"/>
  <c r="CR4603" i="45"/>
  <c r="CR5180" i="45"/>
  <c r="W5181" i="45"/>
  <c r="W4596" i="45"/>
  <c r="CR840" i="45"/>
  <c r="CR1251" i="45"/>
  <c r="AB760" i="45"/>
  <c r="AA760" i="45" s="1"/>
  <c r="CR738" i="45"/>
  <c r="W1430" i="45"/>
  <c r="CR1470" i="45"/>
  <c r="CR1450" i="45"/>
  <c r="W1710" i="45"/>
  <c r="CR4606" i="45"/>
  <c r="CR2733" i="45"/>
  <c r="CR4613" i="45"/>
  <c r="CR1031" i="45"/>
  <c r="W1231" i="45"/>
  <c r="AB1401" i="45"/>
  <c r="AA1401" i="45" s="1"/>
  <c r="CR2802" i="45"/>
  <c r="CR409" i="45"/>
  <c r="CR2855" i="45"/>
  <c r="W970" i="45"/>
  <c r="W1071" i="45"/>
  <c r="W1151" i="45"/>
  <c r="CR1060" i="45"/>
  <c r="CR1340" i="45"/>
  <c r="CR1350" i="45"/>
  <c r="CR1380" i="45"/>
  <c r="W1640" i="45"/>
  <c r="CR1671" i="45"/>
  <c r="W1691" i="45"/>
  <c r="CR1721" i="45"/>
  <c r="CR1720" i="45"/>
  <c r="CR4604" i="45"/>
  <c r="W4600" i="45"/>
  <c r="AB4581" i="45"/>
  <c r="AA4581" i="45" s="1"/>
  <c r="CR4583" i="45"/>
  <c r="W2788" i="45"/>
  <c r="W2390" i="45"/>
  <c r="W3504" i="45"/>
  <c r="AB3118" i="45"/>
  <c r="AA3118" i="45" s="1"/>
  <c r="AB3413" i="45"/>
  <c r="AA3413" i="45" s="1"/>
  <c r="AB2287" i="45"/>
  <c r="AA2287" i="45" s="1"/>
  <c r="W1020" i="45"/>
  <c r="W1091" i="45"/>
  <c r="CR1030" i="45"/>
  <c r="AB1040" i="45"/>
  <c r="AA1040" i="45" s="1"/>
  <c r="CR1171" i="45"/>
  <c r="CR1331" i="45"/>
  <c r="AB1350" i="45"/>
  <c r="AA1350" i="45" s="1"/>
  <c r="CR1351" i="45"/>
  <c r="W1370" i="45"/>
  <c r="AB1391" i="45"/>
  <c r="AA1391" i="45" s="1"/>
  <c r="CR1441" i="45"/>
  <c r="AB1450" i="45"/>
  <c r="AA1450" i="45" s="1"/>
  <c r="CR1471" i="45"/>
  <c r="CR1501" i="45"/>
  <c r="CR1521" i="45"/>
  <c r="AB1630" i="45"/>
  <c r="AA1630" i="45" s="1"/>
  <c r="CR1071" i="45"/>
  <c r="CR1370" i="45"/>
  <c r="CR1391" i="45"/>
  <c r="W1620" i="45"/>
  <c r="CR1131" i="45"/>
  <c r="CR1181" i="45"/>
  <c r="CR1241" i="45"/>
  <c r="W1251" i="45"/>
  <c r="CR1221" i="45"/>
  <c r="W1271" i="45"/>
  <c r="CR1341" i="45"/>
  <c r="CR1301" i="45"/>
  <c r="CR1310" i="45"/>
  <c r="W1311" i="45"/>
  <c r="W1421" i="45"/>
  <c r="W5105" i="45"/>
  <c r="CR2300" i="45"/>
  <c r="W4598" i="45"/>
  <c r="W2733" i="45"/>
  <c r="W837" i="45"/>
  <c r="CR1830" i="45"/>
  <c r="CT4607" i="45"/>
  <c r="CT2376" i="45"/>
  <c r="CR5061" i="45"/>
  <c r="W5182" i="45"/>
  <c r="CR5181" i="45"/>
  <c r="AB4605" i="45"/>
  <c r="AA4605" i="45" s="1"/>
  <c r="AB4587" i="45"/>
  <c r="AA4587" i="45" s="1"/>
  <c r="CR4579" i="45"/>
  <c r="AB4580" i="45"/>
  <c r="AA4580" i="45" s="1"/>
  <c r="AB4585" i="45"/>
  <c r="AA4585" i="45" s="1"/>
  <c r="W840" i="45"/>
  <c r="CR820" i="45"/>
  <c r="CR2792" i="45"/>
  <c r="CR2857" i="45"/>
  <c r="CR5059" i="45"/>
  <c r="CR1103" i="45"/>
  <c r="CR4648" i="45"/>
  <c r="CT4603" i="45"/>
  <c r="AB4599" i="45"/>
  <c r="AA4599" i="45" s="1"/>
  <c r="CR682" i="45"/>
  <c r="CR403" i="45"/>
  <c r="W404" i="45"/>
  <c r="AB849" i="45"/>
  <c r="AA849" i="45" s="1"/>
  <c r="AB4074" i="45"/>
  <c r="AA4074" i="45" s="1"/>
  <c r="W5035" i="45"/>
  <c r="W2461" i="45"/>
  <c r="W2731" i="45"/>
  <c r="W2661" i="45"/>
  <c r="CR871" i="45"/>
  <c r="W931" i="45"/>
  <c r="AB871" i="45"/>
  <c r="AA871" i="45" s="1"/>
  <c r="AB920" i="45"/>
  <c r="AA920" i="45" s="1"/>
  <c r="W1181" i="45"/>
  <c r="CR1201" i="45"/>
  <c r="CR1250" i="45"/>
  <c r="W1261" i="45"/>
  <c r="AB1261" i="45"/>
  <c r="AA1261" i="45" s="1"/>
  <c r="W1050" i="45"/>
  <c r="CT1031" i="45"/>
  <c r="AB1041" i="45"/>
  <c r="AA1041" i="45" s="1"/>
  <c r="AB1060" i="45"/>
  <c r="AA1060" i="45" s="1"/>
  <c r="W1191" i="45"/>
  <c r="AB1191" i="45"/>
  <c r="AA1191" i="45" s="1"/>
  <c r="AB1200" i="45"/>
  <c r="AA1200" i="45" s="1"/>
  <c r="AB1230" i="45"/>
  <c r="AA1230" i="45" s="1"/>
  <c r="W1230" i="45"/>
  <c r="Z1360" i="45"/>
  <c r="Y1360" i="45" s="1"/>
  <c r="U1360" i="45"/>
  <c r="W890" i="45"/>
  <c r="W940" i="45"/>
  <c r="W1220" i="45"/>
  <c r="AB2485" i="45"/>
  <c r="AA2485" i="45" s="1"/>
  <c r="W5030" i="45"/>
  <c r="W535" i="45"/>
  <c r="W891" i="45"/>
  <c r="W941" i="45"/>
  <c r="W980" i="45"/>
  <c r="W990" i="45"/>
  <c r="W1080" i="45"/>
  <c r="CR1130" i="45"/>
  <c r="CR1101" i="45"/>
  <c r="AB1221" i="45"/>
  <c r="AA1221" i="45" s="1"/>
  <c r="CR1421" i="45"/>
  <c r="W1660" i="45"/>
  <c r="W2466" i="45"/>
  <c r="AB2466" i="45"/>
  <c r="AA2466" i="45" s="1"/>
  <c r="CT2493" i="45"/>
  <c r="CR2493" i="45"/>
  <c r="CR665" i="45"/>
  <c r="CT665" i="45"/>
  <c r="AB1361" i="45"/>
  <c r="AA1361" i="45" s="1"/>
  <c r="W1380" i="45"/>
  <c r="W1411" i="45"/>
  <c r="AB1441" i="45"/>
  <c r="AA1441" i="45" s="1"/>
  <c r="W1460" i="45"/>
  <c r="W1471" i="45"/>
  <c r="W1491" i="45"/>
  <c r="W1501" i="45"/>
  <c r="CR1511" i="45"/>
  <c r="CR1460" i="45"/>
  <c r="CR1481" i="45"/>
  <c r="CT1521" i="45"/>
  <c r="AB1650" i="45"/>
  <c r="AA1650" i="45" s="1"/>
  <c r="W1671" i="45"/>
  <c r="W1680" i="45"/>
  <c r="W1700" i="45"/>
  <c r="CR1620" i="45"/>
  <c r="CR1821" i="45"/>
  <c r="W5059" i="45"/>
  <c r="W5057" i="45"/>
  <c r="W823" i="45"/>
  <c r="AB823" i="45"/>
  <c r="AA823" i="45" s="1"/>
  <c r="CR1261" i="45"/>
  <c r="CR1400" i="45"/>
  <c r="W1360" i="45"/>
  <c r="CR1360" i="45"/>
  <c r="CR3326" i="45"/>
  <c r="W1541" i="45"/>
  <c r="CR1530" i="45"/>
  <c r="CR1431" i="45"/>
  <c r="CR1581" i="45"/>
  <c r="CR1670" i="45"/>
  <c r="CR3882" i="45"/>
  <c r="CR1102" i="45"/>
  <c r="AB1103" i="45"/>
  <c r="AA1103" i="45" s="1"/>
  <c r="AB2386" i="45"/>
  <c r="AA2386" i="45" s="1"/>
  <c r="W2386" i="45"/>
  <c r="W1052" i="45"/>
  <c r="W5060" i="45"/>
  <c r="CR5182" i="45"/>
  <c r="CT5182" i="45"/>
  <c r="CR4883" i="45"/>
  <c r="CR824" i="45"/>
  <c r="CR2788" i="45"/>
  <c r="CR2805" i="45"/>
  <c r="CR536" i="45"/>
  <c r="AB409" i="45"/>
  <c r="AA409" i="45" s="1"/>
  <c r="W2387" i="45"/>
  <c r="AB4611" i="45"/>
  <c r="AA4611" i="45" s="1"/>
  <c r="CR823" i="45"/>
  <c r="CR2673" i="45"/>
  <c r="CT4601" i="45"/>
  <c r="CR5060" i="45"/>
  <c r="CR4605" i="45"/>
  <c r="CR2378" i="45"/>
  <c r="CR4602" i="45"/>
  <c r="W4578" i="45"/>
  <c r="W4602" i="45"/>
  <c r="W4607" i="45"/>
  <c r="W4583" i="45"/>
  <c r="AB4589" i="45"/>
  <c r="AA4589" i="45" s="1"/>
  <c r="W4610" i="45"/>
  <c r="CR2390" i="45"/>
  <c r="W2857" i="45"/>
  <c r="W4606" i="45"/>
  <c r="W4593" i="45"/>
  <c r="CR2913" i="45"/>
  <c r="W536" i="45"/>
  <c r="CR2863" i="45"/>
  <c r="W2864" i="45"/>
  <c r="CR4610" i="45"/>
  <c r="CR2466" i="45"/>
  <c r="CR4599" i="45"/>
  <c r="CR4593" i="45"/>
  <c r="CR4595" i="45"/>
  <c r="CR4596" i="45"/>
  <c r="W381" i="45"/>
  <c r="AB337" i="45"/>
  <c r="AA337" i="45" s="1"/>
  <c r="AB3560" i="45"/>
  <c r="AA3560" i="45" s="1"/>
  <c r="W3143" i="45"/>
  <c r="W5159" i="45"/>
  <c r="AB5159" i="45"/>
  <c r="AA5159" i="45" s="1"/>
  <c r="W303" i="45"/>
  <c r="AB2286" i="45"/>
  <c r="AA2286" i="45" s="1"/>
  <c r="W2286" i="45"/>
  <c r="AB421" i="45"/>
  <c r="AA421" i="45" s="1"/>
  <c r="AB2775" i="45"/>
  <c r="AA2775" i="45" s="1"/>
  <c r="W870" i="45"/>
  <c r="AB900" i="45"/>
  <c r="AA900" i="45" s="1"/>
  <c r="W1031" i="45"/>
  <c r="W1011" i="45"/>
  <c r="AB1030" i="45"/>
  <c r="AA1030" i="45" s="1"/>
  <c r="CR1061" i="45"/>
  <c r="AB1081" i="45"/>
  <c r="AA1081" i="45" s="1"/>
  <c r="W1081" i="45"/>
  <c r="AB1120" i="45"/>
  <c r="AA1120" i="45" s="1"/>
  <c r="W1120" i="45"/>
  <c r="W4927" i="45"/>
  <c r="CR2661" i="45"/>
  <c r="AB5225" i="45"/>
  <c r="AA5225" i="45" s="1"/>
  <c r="AB880" i="45"/>
  <c r="AA880" i="45" s="1"/>
  <c r="AB910" i="45"/>
  <c r="AA910" i="45" s="1"/>
  <c r="W4154" i="45"/>
  <c r="W580" i="45"/>
  <c r="W930" i="45"/>
  <c r="CT870" i="45"/>
  <c r="W1010" i="45"/>
  <c r="AB1111" i="45"/>
  <c r="AA1111" i="45" s="1"/>
  <c r="W1111" i="45"/>
  <c r="AB1170" i="45"/>
  <c r="AA1170" i="45" s="1"/>
  <c r="W1180" i="45"/>
  <c r="CR1231" i="45"/>
  <c r="W1280" i="45"/>
  <c r="W1310" i="45"/>
  <c r="W1340" i="45"/>
  <c r="W3325" i="45"/>
  <c r="AB738" i="45"/>
  <c r="AA738" i="45" s="1"/>
  <c r="W1171" i="45"/>
  <c r="CR1170" i="45"/>
  <c r="W1392" i="45"/>
  <c r="AB1392" i="45"/>
  <c r="AA1392" i="45" s="1"/>
  <c r="CR1121" i="45"/>
  <c r="CT1260" i="45"/>
  <c r="AB1381" i="45"/>
  <c r="AA1381" i="45" s="1"/>
  <c r="CR1392" i="45"/>
  <c r="CT1392" i="45"/>
  <c r="CR1361" i="45"/>
  <c r="W1301" i="45"/>
  <c r="AB3326" i="45"/>
  <c r="AA3326" i="45" s="1"/>
  <c r="W3326" i="45"/>
  <c r="AB1431" i="45"/>
  <c r="AA1431" i="45" s="1"/>
  <c r="CT1431" i="45"/>
  <c r="AB1480" i="45"/>
  <c r="AA1480" i="45" s="1"/>
  <c r="AB1631" i="45"/>
  <c r="AA1631" i="45" s="1"/>
  <c r="CR1631" i="45"/>
  <c r="CR1711" i="45"/>
  <c r="CT1750" i="45"/>
  <c r="CR1750" i="45"/>
  <c r="CR1561" i="45"/>
  <c r="CT1710" i="45"/>
  <c r="CR1710" i="45"/>
  <c r="AB1730" i="45"/>
  <c r="AA1730" i="45" s="1"/>
  <c r="W1730" i="45"/>
  <c r="U1700" i="45"/>
  <c r="Z1700" i="45"/>
  <c r="Y1700" i="45" s="1"/>
  <c r="Z1681" i="45"/>
  <c r="Y1681" i="45" s="1"/>
  <c r="U1681" i="45"/>
  <c r="CR1401" i="45"/>
  <c r="CR760" i="45"/>
  <c r="W3324" i="45"/>
  <c r="CR1451" i="45"/>
  <c r="AB1661" i="45"/>
  <c r="AA1661" i="45" s="1"/>
  <c r="W1681" i="45"/>
  <c r="Z1780" i="45"/>
  <c r="Y1780" i="45" s="1"/>
  <c r="U1780" i="45"/>
  <c r="Z1691" i="45"/>
  <c r="Y1691" i="45" s="1"/>
  <c r="U1691" i="45"/>
  <c r="CT3326" i="45"/>
  <c r="AB1500" i="45"/>
  <c r="AA1500" i="45" s="1"/>
  <c r="AB1740" i="45"/>
  <c r="AA1740" i="45" s="1"/>
  <c r="W1740" i="45"/>
  <c r="Z1731" i="45"/>
  <c r="Y1731" i="45" s="1"/>
  <c r="U1731" i="45"/>
  <c r="CR1791" i="45"/>
  <c r="W5056" i="45"/>
  <c r="W3882" i="45"/>
  <c r="CT2673" i="45"/>
  <c r="CR4608" i="45"/>
  <c r="CT1821" i="45"/>
  <c r="CR5057" i="45"/>
  <c r="CR2791" i="45"/>
  <c r="CT275" i="45"/>
  <c r="AB3009" i="45"/>
  <c r="AA3009" i="45" s="1"/>
  <c r="W2673" i="45"/>
  <c r="CR4609" i="45"/>
  <c r="CT1103" i="45"/>
  <c r="CT4610" i="45"/>
  <c r="AB5061" i="45"/>
  <c r="AA5061" i="45" s="1"/>
  <c r="W5061" i="45"/>
  <c r="W5180" i="45"/>
  <c r="AB5180" i="45"/>
  <c r="AA5180" i="45" s="1"/>
  <c r="W665" i="45"/>
  <c r="W2376" i="45"/>
  <c r="AB2376" i="45"/>
  <c r="AA2376" i="45" s="1"/>
  <c r="W667" i="45"/>
  <c r="AB667" i="45"/>
  <c r="AA667" i="45" s="1"/>
  <c r="W5184" i="45"/>
  <c r="AB664" i="45"/>
  <c r="AA664" i="45" s="1"/>
  <c r="W664" i="45"/>
  <c r="CR5184" i="45"/>
  <c r="W4601" i="45"/>
  <c r="W4595" i="45"/>
  <c r="AB4597" i="45"/>
  <c r="AA4597" i="45" s="1"/>
  <c r="CR4586" i="45"/>
  <c r="CR4590" i="45"/>
  <c r="CR4592" i="45"/>
  <c r="W820" i="45"/>
  <c r="AB2792" i="45"/>
  <c r="AA2792" i="45" s="1"/>
  <c r="AB403" i="45"/>
  <c r="AA403" i="45" s="1"/>
  <c r="CR4611" i="45"/>
  <c r="W2863" i="45"/>
  <c r="W2841" i="45"/>
  <c r="CR2864" i="45"/>
  <c r="CR5068" i="45"/>
  <c r="CR4580" i="45"/>
  <c r="CR4582" i="45"/>
  <c r="CR2387" i="45"/>
  <c r="W4613" i="45"/>
  <c r="W1852" i="45"/>
  <c r="CR1852" i="45"/>
  <c r="CR4600" i="45"/>
  <c r="W4604" i="45"/>
  <c r="CR4594" i="45"/>
  <c r="CR4577" i="45"/>
  <c r="CR4578" i="45"/>
  <c r="W682" i="45"/>
  <c r="W824" i="45"/>
  <c r="CR2841" i="45"/>
  <c r="CR1021" i="45"/>
  <c r="CT1300" i="45"/>
  <c r="CT1390" i="45"/>
  <c r="CT1371" i="45"/>
  <c r="CR1371" i="45"/>
  <c r="CT1171" i="45"/>
  <c r="CR1440" i="45"/>
  <c r="CT1440" i="45"/>
  <c r="CR1220" i="45"/>
  <c r="CR1271" i="45"/>
  <c r="CT1271" i="45"/>
  <c r="CR1311" i="45"/>
  <c r="CT1311" i="45"/>
  <c r="CT1410" i="45"/>
  <c r="CR3325" i="45"/>
  <c r="CT3325" i="45"/>
  <c r="CR1381" i="45"/>
  <c r="CR1590" i="45"/>
  <c r="CT1501" i="45"/>
  <c r="CT1561" i="45"/>
  <c r="CT1580" i="45"/>
  <c r="CT1581" i="45"/>
  <c r="CR1690" i="45"/>
  <c r="CT1670" i="45"/>
  <c r="CT1830" i="45"/>
  <c r="CT5057" i="45"/>
  <c r="CR1053" i="45"/>
  <c r="CT1053" i="45"/>
  <c r="CR3324" i="45"/>
  <c r="CR1430" i="45"/>
  <c r="CR1621" i="45"/>
  <c r="CR1641" i="45"/>
  <c r="CR1630" i="45"/>
  <c r="CT1791" i="45"/>
  <c r="CR1640" i="45"/>
  <c r="CT2386" i="45"/>
  <c r="CR2386" i="45"/>
  <c r="CR1052" i="45"/>
  <c r="CT4580" i="45"/>
  <c r="CT4594" i="45"/>
  <c r="CR404" i="45"/>
  <c r="CR4658" i="45"/>
  <c r="CR4612" i="45"/>
  <c r="CR5073" i="45"/>
  <c r="CR4657" i="45"/>
  <c r="Z940" i="69"/>
  <c r="U1061" i="45" l="1"/>
  <c r="CR1611" i="45"/>
  <c r="Z950" i="45"/>
  <c r="Y950" i="45" s="1"/>
  <c r="U990" i="45"/>
  <c r="U1550" i="45"/>
  <c r="U1001" i="45"/>
  <c r="CR1600" i="45"/>
  <c r="Z1321" i="45"/>
  <c r="Y1321" i="45" s="1"/>
  <c r="U1590" i="45"/>
  <c r="Z1510" i="45"/>
  <c r="Y1510" i="45" s="1"/>
  <c r="U870" i="45"/>
  <c r="U1110" i="45"/>
  <c r="U1150" i="45"/>
  <c r="U1470" i="45"/>
  <c r="U1530" i="45"/>
  <c r="CR931" i="45"/>
  <c r="B619" i="69"/>
  <c r="B629" i="69"/>
  <c r="B985" i="69"/>
  <c r="B645" i="69"/>
  <c r="B1047" i="69"/>
  <c r="B946" i="69"/>
  <c r="B1035" i="69"/>
  <c r="B720" i="69"/>
  <c r="B1038" i="69"/>
  <c r="B906" i="69"/>
  <c r="B888" i="69"/>
  <c r="B887" i="69"/>
  <c r="B889" i="69"/>
  <c r="B672" i="69"/>
  <c r="B667" i="69"/>
  <c r="B927" i="69"/>
  <c r="B931" i="69"/>
  <c r="B621" i="69"/>
  <c r="B1153" i="69"/>
  <c r="B986" i="69"/>
  <c r="B928" i="69"/>
  <c r="B1332" i="69"/>
  <c r="B1335" i="69"/>
  <c r="B1242" i="69"/>
  <c r="B685" i="69"/>
  <c r="B951" i="69"/>
  <c r="B1278" i="69"/>
  <c r="B650" i="69"/>
  <c r="B1133" i="69"/>
  <c r="B949" i="69"/>
  <c r="B896" i="69"/>
  <c r="B1279" i="69"/>
  <c r="B817" i="69"/>
  <c r="B883" i="69"/>
  <c r="B885" i="69"/>
  <c r="B926" i="69"/>
  <c r="B665" i="69"/>
  <c r="P290" i="60"/>
  <c r="D154" i="60"/>
  <c r="D58" i="60"/>
  <c r="D258" i="60"/>
  <c r="P346" i="60"/>
  <c r="P184" i="60"/>
  <c r="D184" i="60"/>
  <c r="P224" i="60"/>
  <c r="D224" i="60"/>
  <c r="P376" i="60"/>
  <c r="D376" i="60"/>
  <c r="P464" i="60"/>
  <c r="D464" i="60"/>
  <c r="P616" i="60"/>
  <c r="D616" i="60"/>
  <c r="D383" i="69"/>
  <c r="W262" i="69"/>
  <c r="D262" i="69"/>
  <c r="W244" i="69"/>
  <c r="D244" i="69"/>
  <c r="W234" i="69"/>
  <c r="D234" i="69"/>
  <c r="W224" i="69"/>
  <c r="D224" i="69"/>
  <c r="W218" i="69"/>
  <c r="D218" i="69"/>
  <c r="D208" i="69"/>
  <c r="W208" i="69"/>
  <c r="W206" i="69"/>
  <c r="D206" i="69"/>
  <c r="P191" i="60"/>
  <c r="P67" i="60"/>
  <c r="D67" i="60"/>
  <c r="P195" i="60"/>
  <c r="D195" i="60"/>
  <c r="P427" i="60"/>
  <c r="D427" i="60"/>
  <c r="D507" i="60"/>
  <c r="P507" i="60"/>
  <c r="D659" i="60"/>
  <c r="P659" i="60"/>
  <c r="P1075" i="60"/>
  <c r="D1075" i="60"/>
  <c r="P1107" i="60"/>
  <c r="D1107" i="60"/>
  <c r="B3019" i="60"/>
  <c r="P378" i="60"/>
  <c r="D159" i="60"/>
  <c r="P438" i="60"/>
  <c r="D438" i="60"/>
  <c r="P710" i="60"/>
  <c r="D710" i="60"/>
  <c r="D966" i="60"/>
  <c r="P966" i="60"/>
  <c r="D220" i="69"/>
  <c r="D362" i="60"/>
  <c r="P298" i="60"/>
  <c r="D434" i="60"/>
  <c r="P65" i="60"/>
  <c r="D65" i="60"/>
  <c r="P329" i="60"/>
  <c r="D329" i="60"/>
  <c r="P537" i="60"/>
  <c r="D537" i="60"/>
  <c r="P617" i="60"/>
  <c r="D617" i="60"/>
  <c r="P729" i="60"/>
  <c r="D729" i="60"/>
  <c r="D745" i="60"/>
  <c r="P745" i="60"/>
  <c r="D809" i="60"/>
  <c r="P809" i="60"/>
  <c r="P953" i="60"/>
  <c r="D953" i="60"/>
  <c r="P1041" i="60"/>
  <c r="D1041" i="60"/>
  <c r="P1257" i="60"/>
  <c r="D1257" i="60"/>
  <c r="P1305" i="60"/>
  <c r="D1305" i="60"/>
  <c r="D373" i="69"/>
  <c r="W373" i="69"/>
  <c r="D503" i="60"/>
  <c r="P890" i="60"/>
  <c r="D810" i="60"/>
  <c r="P426" i="60"/>
  <c r="P695" i="60"/>
  <c r="P599" i="60"/>
  <c r="D523" i="60"/>
  <c r="P223" i="60"/>
  <c r="D37" i="60"/>
  <c r="P967" i="60"/>
  <c r="D840" i="60"/>
  <c r="P736" i="60"/>
  <c r="P551" i="60"/>
  <c r="P337" i="60"/>
  <c r="P245" i="60"/>
  <c r="D104" i="60"/>
  <c r="P30" i="60"/>
  <c r="P792" i="60"/>
  <c r="P538" i="60"/>
  <c r="P467" i="60"/>
  <c r="D793" i="60"/>
  <c r="D785" i="60"/>
  <c r="D1223" i="60"/>
  <c r="D1039" i="60"/>
  <c r="W548" i="69"/>
  <c r="D548" i="69"/>
  <c r="D540" i="69"/>
  <c r="W540" i="69"/>
  <c r="D458" i="60"/>
  <c r="P87" i="60"/>
  <c r="D87" i="60"/>
  <c r="P95" i="60"/>
  <c r="D95" i="60"/>
  <c r="P183" i="60"/>
  <c r="D183" i="60"/>
  <c r="P287" i="60"/>
  <c r="D287" i="60"/>
  <c r="P447" i="60"/>
  <c r="D447" i="60"/>
  <c r="P471" i="60"/>
  <c r="D471" i="60"/>
  <c r="D951" i="60"/>
  <c r="P951" i="60"/>
  <c r="P1071" i="60"/>
  <c r="D1071" i="60"/>
  <c r="P34" i="60"/>
  <c r="D34" i="60"/>
  <c r="P354" i="60"/>
  <c r="D354" i="60"/>
  <c r="P546" i="60"/>
  <c r="D546" i="60"/>
  <c r="D634" i="60"/>
  <c r="P634" i="60"/>
  <c r="P730" i="60"/>
  <c r="D730" i="60"/>
  <c r="D794" i="60"/>
  <c r="P794" i="60"/>
  <c r="D111" i="60"/>
  <c r="P778" i="60"/>
  <c r="P311" i="60"/>
  <c r="D418" i="60"/>
  <c r="D38" i="60"/>
  <c r="D386" i="60"/>
  <c r="P173" i="60"/>
  <c r="D173" i="60"/>
  <c r="D277" i="60"/>
  <c r="P277" i="60"/>
  <c r="D309" i="60"/>
  <c r="P309" i="60"/>
  <c r="P373" i="60"/>
  <c r="D373" i="60"/>
  <c r="D381" i="60"/>
  <c r="P381" i="60"/>
  <c r="P693" i="60"/>
  <c r="D693" i="60"/>
  <c r="P821" i="60"/>
  <c r="D821" i="60"/>
  <c r="P861" i="60"/>
  <c r="D861" i="60"/>
  <c r="W376" i="69"/>
  <c r="D376" i="69"/>
  <c r="U1401" i="45"/>
  <c r="U890" i="45"/>
  <c r="Z890" i="45"/>
  <c r="Y890" i="45" s="1"/>
  <c r="Z970" i="45"/>
  <c r="Y970" i="45" s="1"/>
  <c r="U970" i="45"/>
  <c r="Z1010" i="45"/>
  <c r="Y1010" i="45" s="1"/>
  <c r="U1010" i="45"/>
  <c r="U1050" i="45"/>
  <c r="Z1050" i="45"/>
  <c r="Y1050" i="45" s="1"/>
  <c r="W483" i="69"/>
  <c r="D483" i="69"/>
  <c r="D477" i="69"/>
  <c r="W477" i="69"/>
  <c r="D76" i="69"/>
  <c r="W76" i="69"/>
  <c r="D40" i="69"/>
  <c r="W40" i="69"/>
  <c r="Z1490" i="45"/>
  <c r="Y1490" i="45" s="1"/>
  <c r="D1317" i="60"/>
  <c r="D1301" i="60"/>
  <c r="W475" i="69"/>
  <c r="D425" i="69"/>
  <c r="W425" i="69"/>
  <c r="D411" i="69"/>
  <c r="W411" i="69"/>
  <c r="D409" i="69"/>
  <c r="W409" i="69"/>
  <c r="Z1810" i="45"/>
  <c r="Y1810" i="45" s="1"/>
  <c r="U1810" i="45"/>
  <c r="Z1610" i="45"/>
  <c r="Y1610" i="45" s="1"/>
  <c r="U1610" i="45"/>
  <c r="U1141" i="45"/>
  <c r="Z1141" i="45"/>
  <c r="Y1141" i="45" s="1"/>
  <c r="Z1301" i="45"/>
  <c r="Y1301" i="45" s="1"/>
  <c r="U1301" i="45"/>
  <c r="Z1341" i="45"/>
  <c r="Y1341" i="45" s="1"/>
  <c r="U1341" i="45"/>
  <c r="D185" i="69"/>
  <c r="W185" i="69"/>
  <c r="D171" i="69"/>
  <c r="W171" i="69"/>
  <c r="W169" i="69"/>
  <c r="D169" i="69"/>
  <c r="D137" i="69"/>
  <c r="W137" i="69"/>
  <c r="W127" i="69"/>
  <c r="D127" i="69"/>
  <c r="D123" i="69"/>
  <c r="W123" i="69"/>
  <c r="P1309" i="60"/>
  <c r="D1309" i="60"/>
  <c r="W372" i="69"/>
  <c r="W482" i="69"/>
  <c r="D482" i="69"/>
  <c r="W478" i="69"/>
  <c r="D478" i="69"/>
  <c r="D63" i="69"/>
  <c r="W63" i="69"/>
  <c r="W61" i="69"/>
  <c r="D61" i="69"/>
  <c r="D47" i="69"/>
  <c r="W47" i="69"/>
  <c r="U981" i="45"/>
  <c r="D175" i="69"/>
  <c r="U1410" i="45"/>
  <c r="U1450" i="45"/>
  <c r="B4666" i="60"/>
  <c r="B4749" i="60"/>
  <c r="B4024" i="60"/>
  <c r="B4000" i="60"/>
  <c r="B3992" i="60"/>
  <c r="B3972" i="60"/>
  <c r="B3953" i="60"/>
  <c r="B3943" i="60"/>
  <c r="B3227" i="60"/>
  <c r="B3219" i="60"/>
  <c r="B4085" i="60"/>
  <c r="B4112" i="60"/>
  <c r="B1701" i="60"/>
  <c r="B1582" i="60"/>
  <c r="B1753" i="60"/>
  <c r="D170" i="69"/>
  <c r="D367" i="69"/>
  <c r="B4673" i="60"/>
  <c r="B5566" i="60"/>
  <c r="B3095" i="60"/>
  <c r="B4021" i="60"/>
  <c r="B1658" i="60"/>
  <c r="B1482" i="60"/>
  <c r="B1472" i="60"/>
  <c r="B2445" i="60"/>
  <c r="B2757" i="60"/>
  <c r="B2290" i="60"/>
  <c r="B2284" i="60"/>
  <c r="B2248" i="60"/>
  <c r="B2246" i="60"/>
  <c r="B2067" i="60"/>
  <c r="B1799" i="60"/>
  <c r="B1767" i="60"/>
  <c r="B1759" i="60"/>
  <c r="B3213" i="60"/>
  <c r="B1606" i="60"/>
  <c r="W267" i="69"/>
  <c r="W432" i="69"/>
  <c r="D297" i="69"/>
  <c r="D285" i="69"/>
  <c r="B4023" i="60"/>
  <c r="D589" i="69"/>
  <c r="B4870" i="60"/>
  <c r="B4004" i="60"/>
  <c r="D142" i="69"/>
  <c r="D144" i="69"/>
  <c r="W5" i="69"/>
  <c r="D581" i="69"/>
  <c r="B3912" i="60"/>
  <c r="B4674" i="60"/>
  <c r="B5565" i="60"/>
  <c r="B3169" i="60"/>
  <c r="B3177" i="60"/>
  <c r="B4009" i="60"/>
  <c r="B3220" i="60"/>
  <c r="B1491" i="60"/>
  <c r="B1486" i="60"/>
  <c r="B1481" i="60"/>
  <c r="B1471" i="60"/>
  <c r="B1459" i="60"/>
  <c r="B2469" i="60"/>
  <c r="B2249" i="60"/>
  <c r="B2106" i="60"/>
  <c r="B2061" i="60"/>
  <c r="B1798" i="60"/>
  <c r="B1763" i="60"/>
  <c r="B1755" i="60"/>
  <c r="W582" i="69"/>
  <c r="B3096" i="60"/>
  <c r="B4022" i="60"/>
  <c r="B3990" i="60"/>
  <c r="B3225" i="60"/>
  <c r="B3212" i="60"/>
  <c r="B1473" i="60"/>
  <c r="E4717" i="59"/>
  <c r="E4725" i="59" s="1"/>
  <c r="E4733" i="59" s="1"/>
  <c r="E4741" i="59" s="1"/>
  <c r="E4749" i="59" s="1"/>
  <c r="E4757" i="59" s="1"/>
  <c r="E4765" i="59" s="1"/>
  <c r="E4773" i="59" s="1"/>
  <c r="E4781" i="59" s="1"/>
  <c r="E4789" i="59" s="1"/>
  <c r="E4797" i="59" s="1"/>
  <c r="E4805" i="59" s="1"/>
  <c r="E4813" i="59" s="1"/>
  <c r="E4821" i="59" s="1"/>
  <c r="E4829" i="59" s="1"/>
  <c r="E4837" i="59" s="1"/>
  <c r="E4845" i="59" s="1"/>
  <c r="E4853" i="59" s="1"/>
  <c r="E4861" i="59" s="1"/>
  <c r="E4869" i="59" s="1"/>
  <c r="E4877" i="59" s="1"/>
  <c r="E4885" i="59" s="1"/>
  <c r="E4893" i="59" s="1"/>
  <c r="E4901" i="59" s="1"/>
  <c r="E4909" i="59" s="1"/>
  <c r="E4917" i="59" s="1"/>
  <c r="E4925" i="59" s="1"/>
  <c r="E4933" i="59" s="1"/>
  <c r="E4941" i="59" s="1"/>
  <c r="E4949" i="59" s="1"/>
  <c r="E4957" i="59" s="1"/>
  <c r="E4965" i="59" s="1"/>
  <c r="E4973" i="59" s="1"/>
  <c r="E4981" i="59" s="1"/>
  <c r="E4989" i="59" s="1"/>
  <c r="E4997" i="59" s="1"/>
  <c r="E5005" i="59" s="1"/>
  <c r="E5013" i="59" s="1"/>
  <c r="E5021" i="59" s="1"/>
  <c r="E5029" i="59" s="1"/>
  <c r="CR5105" i="45"/>
  <c r="AB620" i="45"/>
  <c r="AA620" i="45" s="1"/>
  <c r="Z1170" i="45"/>
  <c r="Y1170" i="45" s="1"/>
  <c r="AB4570" i="45"/>
  <c r="AA4570" i="45" s="1"/>
  <c r="CR2917" i="45"/>
  <c r="U1521" i="45"/>
  <c r="W2941" i="45"/>
  <c r="W2963" i="45"/>
  <c r="AB2523" i="45"/>
  <c r="AA2523" i="45" s="1"/>
  <c r="AB3217" i="45"/>
  <c r="AA3217" i="45" s="1"/>
  <c r="Z1210" i="45"/>
  <c r="Y1210" i="45" s="1"/>
  <c r="U1250" i="45"/>
  <c r="U1411" i="45"/>
  <c r="AB2943" i="45"/>
  <c r="AA2943" i="45" s="1"/>
  <c r="W2712" i="45"/>
  <c r="AB554" i="45"/>
  <c r="AA554" i="45" s="1"/>
  <c r="W3134" i="45"/>
  <c r="Z1380" i="45"/>
  <c r="Y1380" i="45" s="1"/>
  <c r="U1481" i="45"/>
  <c r="CR2775" i="45"/>
  <c r="U1570" i="45"/>
  <c r="W3213" i="45"/>
  <c r="CR3253" i="45"/>
  <c r="Z1430" i="45"/>
  <c r="Y1430" i="45" s="1"/>
  <c r="CR1420" i="45"/>
  <c r="CR1461" i="45"/>
  <c r="W558" i="45"/>
  <c r="W3130" i="45"/>
  <c r="AB3843" i="45"/>
  <c r="AA3843" i="45" s="1"/>
  <c r="Z1390" i="45"/>
  <c r="Y1390" i="45" s="1"/>
  <c r="CR504" i="45"/>
  <c r="CR870" i="45"/>
  <c r="CT4589" i="45"/>
  <c r="AB5226" i="45"/>
  <c r="AA5226" i="45" s="1"/>
  <c r="CR523" i="45"/>
  <c r="CR505" i="45"/>
  <c r="W3132" i="45"/>
  <c r="AB2705" i="45"/>
  <c r="AA2705" i="45" s="1"/>
  <c r="W3142" i="45"/>
  <c r="W3291" i="45"/>
  <c r="AB3450" i="45"/>
  <c r="AA3450" i="45" s="1"/>
  <c r="AB2729" i="45"/>
  <c r="AA2729" i="45" s="1"/>
  <c r="W3128" i="45"/>
  <c r="AB3424" i="45"/>
  <c r="AA3424" i="45" s="1"/>
  <c r="W2951" i="45"/>
  <c r="W693" i="45"/>
  <c r="AB2494" i="45"/>
  <c r="AA2494" i="45" s="1"/>
  <c r="CR5225" i="45"/>
  <c r="CT5105" i="45"/>
  <c r="W3550" i="45"/>
  <c r="AB2959" i="45"/>
  <c r="AA2959" i="45" s="1"/>
  <c r="AB3139" i="45"/>
  <c r="AA3139" i="45" s="1"/>
  <c r="AB3145" i="45"/>
  <c r="AA3145" i="45" s="1"/>
  <c r="W827" i="45"/>
  <c r="W2832" i="45"/>
  <c r="CR911" i="45"/>
  <c r="W2945" i="45"/>
  <c r="W3432" i="45"/>
  <c r="AB2816" i="45"/>
  <c r="AA2816" i="45" s="1"/>
  <c r="AB2649" i="45"/>
  <c r="AA2649" i="45" s="1"/>
  <c r="W3160" i="45"/>
  <c r="AB2308" i="45"/>
  <c r="AA2308" i="45" s="1"/>
  <c r="W2955" i="45"/>
  <c r="AB299" i="45"/>
  <c r="AA299" i="45" s="1"/>
  <c r="W2957" i="45"/>
  <c r="AB4396" i="45"/>
  <c r="AA4396" i="45" s="1"/>
  <c r="AB3221" i="45"/>
  <c r="AA3221" i="45" s="1"/>
  <c r="AB3549" i="45"/>
  <c r="AA3549" i="45" s="1"/>
  <c r="W3141" i="45"/>
  <c r="W3301" i="45"/>
  <c r="W2947" i="45"/>
  <c r="W3140" i="45"/>
  <c r="W2651" i="45"/>
  <c r="W4926" i="45"/>
  <c r="W2949" i="45"/>
  <c r="W3219" i="45"/>
  <c r="W3215" i="45"/>
  <c r="AB2430" i="45"/>
  <c r="AA2430" i="45" s="1"/>
  <c r="W2907" i="45"/>
  <c r="AB3136" i="45"/>
  <c r="AA3136" i="45" s="1"/>
  <c r="AB3551" i="45"/>
  <c r="AA3551" i="45" s="1"/>
  <c r="W560" i="45"/>
  <c r="AB678" i="45"/>
  <c r="AA678" i="45" s="1"/>
  <c r="AB2672" i="45"/>
  <c r="AA2672" i="45" s="1"/>
  <c r="AB296" i="45"/>
  <c r="AA296" i="45" s="1"/>
  <c r="AB2703" i="45"/>
  <c r="AA2703" i="45" s="1"/>
  <c r="U1531" i="45"/>
  <c r="U1591" i="45"/>
  <c r="CR559" i="45"/>
  <c r="CR556" i="45"/>
  <c r="CR4926" i="45"/>
  <c r="AB2628" i="45"/>
  <c r="AA2628" i="45" s="1"/>
  <c r="W298" i="45"/>
  <c r="W3553" i="45"/>
  <c r="W2965" i="45"/>
  <c r="AB3135" i="45"/>
  <c r="AA3135" i="45" s="1"/>
  <c r="W3126" i="45"/>
  <c r="AB3444" i="45"/>
  <c r="AA3444" i="45" s="1"/>
  <c r="W3138" i="45"/>
  <c r="W2961" i="45"/>
  <c r="AB3164" i="45"/>
  <c r="AA3164" i="45" s="1"/>
  <c r="CR561" i="45"/>
  <c r="CR503" i="45"/>
  <c r="AB401" i="45"/>
  <c r="AA401" i="45" s="1"/>
  <c r="CR1230" i="45"/>
  <c r="CR1390" i="45"/>
  <c r="CR1410" i="45"/>
  <c r="W858" i="45"/>
  <c r="W562" i="45"/>
  <c r="CR1679" i="45"/>
  <c r="U1471" i="45"/>
  <c r="U1511" i="45"/>
  <c r="CR1051" i="45"/>
  <c r="CR1300" i="45"/>
  <c r="CR1491" i="45"/>
  <c r="CR1500" i="45"/>
  <c r="CR1260" i="45"/>
  <c r="U1571" i="45"/>
  <c r="CR3925" i="45"/>
  <c r="W2429" i="45"/>
  <c r="W4462" i="45"/>
  <c r="AB4389" i="45"/>
  <c r="AA4389" i="45" s="1"/>
  <c r="W4387" i="45"/>
  <c r="CR920" i="45"/>
  <c r="U1230" i="45"/>
  <c r="Z1310" i="45"/>
  <c r="Y1310" i="45" s="1"/>
  <c r="Z1330" i="45"/>
  <c r="Y1330" i="45" s="1"/>
  <c r="U1581" i="45"/>
  <c r="CR4865" i="45"/>
  <c r="Z1270" i="45"/>
  <c r="Y1270" i="45" s="1"/>
  <c r="U1370" i="45"/>
  <c r="U1601" i="45"/>
  <c r="W4025" i="45"/>
  <c r="AB3559" i="45"/>
  <c r="AA3559" i="45" s="1"/>
  <c r="CR970" i="45"/>
  <c r="CT1230" i="45"/>
  <c r="CR1020" i="45"/>
  <c r="W2368" i="45"/>
  <c r="CR1151" i="45"/>
  <c r="CR5212" i="45"/>
  <c r="W843" i="45"/>
  <c r="W2660" i="45"/>
  <c r="CR4775" i="45"/>
  <c r="AB5221" i="45"/>
  <c r="AA5221" i="45" s="1"/>
  <c r="W1210" i="45"/>
  <c r="CR930" i="45"/>
  <c r="W1201" i="45"/>
  <c r="CR940" i="45"/>
  <c r="W901" i="45"/>
  <c r="AB3117" i="45"/>
  <c r="AA3117" i="45" s="1"/>
  <c r="W2898" i="45"/>
  <c r="W1130" i="45"/>
  <c r="CR1280" i="45"/>
  <c r="W64" i="45"/>
  <c r="CR3748" i="45"/>
  <c r="CR1281" i="45"/>
  <c r="CR1010" i="45"/>
  <c r="CR1680" i="45"/>
  <c r="W1400" i="45"/>
  <c r="AB1470" i="45"/>
  <c r="AA1470" i="45" s="1"/>
  <c r="CR1411" i="45"/>
  <c r="CR1270" i="45"/>
  <c r="CR1191" i="45"/>
  <c r="CR1100" i="45"/>
  <c r="AB3156" i="45"/>
  <c r="AA3156" i="45" s="1"/>
  <c r="AB1511" i="45"/>
  <c r="AA1511" i="45" s="1"/>
  <c r="CR880" i="45"/>
  <c r="W702" i="45"/>
  <c r="CR4795" i="45"/>
  <c r="AB262" i="45"/>
  <c r="AA262" i="45" s="1"/>
  <c r="AB1531" i="45"/>
  <c r="AA1531" i="45" s="1"/>
  <c r="CR1161" i="45"/>
  <c r="CR2731" i="45"/>
  <c r="CR5159" i="45"/>
  <c r="CR1040" i="45"/>
  <c r="CR1330" i="45"/>
  <c r="CR4287" i="45"/>
  <c r="W4525" i="45"/>
  <c r="CR910" i="45"/>
  <c r="CR1090" i="45"/>
  <c r="AB1341" i="45"/>
  <c r="AA1341" i="45" s="1"/>
  <c r="CR1681" i="45"/>
  <c r="CR500" i="45"/>
  <c r="CR1041" i="45"/>
  <c r="CR2539" i="45"/>
  <c r="CT1051" i="45"/>
  <c r="W4934" i="45"/>
  <c r="W961" i="45"/>
  <c r="W2896" i="45"/>
  <c r="AB4386" i="45"/>
  <c r="AA4386" i="45" s="1"/>
  <c r="CR5191" i="45"/>
  <c r="CR4350" i="45"/>
  <c r="CR2938" i="45"/>
  <c r="AB3307" i="45"/>
  <c r="AA3307" i="45" s="1"/>
  <c r="CR2318" i="45"/>
  <c r="CR1211" i="45"/>
  <c r="W1021" i="45"/>
  <c r="AB681" i="45"/>
  <c r="AA681" i="45" s="1"/>
  <c r="W3552" i="45"/>
  <c r="AB4385" i="45"/>
  <c r="AA4385" i="45" s="1"/>
  <c r="W3412" i="45"/>
  <c r="CR4430" i="45"/>
  <c r="AB4383" i="45"/>
  <c r="AA4383" i="45" s="1"/>
  <c r="AB2539" i="45"/>
  <c r="AA2539" i="45" s="1"/>
  <c r="W860" i="45"/>
  <c r="W415" i="45"/>
  <c r="AB5217" i="45"/>
  <c r="AA5217" i="45" s="1"/>
  <c r="CR1200" i="45"/>
  <c r="W1090" i="45"/>
  <c r="AB2307" i="45"/>
  <c r="AA2307" i="45" s="1"/>
  <c r="W4278" i="45"/>
  <c r="CR1091" i="45"/>
  <c r="AB2431" i="45"/>
  <c r="AA2431" i="45" s="1"/>
  <c r="CR4906" i="45"/>
  <c r="CR4108" i="45"/>
  <c r="CR3322" i="45"/>
  <c r="W3357" i="45"/>
  <c r="AB3148" i="45"/>
  <c r="AA3148" i="45" s="1"/>
  <c r="CR981" i="45"/>
  <c r="CR1120" i="45"/>
  <c r="CR1240" i="45"/>
  <c r="U1371" i="45"/>
  <c r="U1541" i="45"/>
  <c r="CM2883" i="45"/>
  <c r="CN2883" i="45" s="1"/>
  <c r="CM2837" i="45"/>
  <c r="CN2837" i="45" s="1"/>
  <c r="CM2823" i="45"/>
  <c r="CN2823" i="45" s="1"/>
  <c r="CM2700" i="45"/>
  <c r="CN2700" i="45" s="1"/>
  <c r="CM2679" i="45"/>
  <c r="CN2679" i="45" s="1"/>
  <c r="CM2520" i="45"/>
  <c r="CN2520" i="45" s="1"/>
  <c r="CM2576" i="45"/>
  <c r="CN2576" i="45" s="1"/>
  <c r="CM2499" i="45"/>
  <c r="CN2499" i="45" s="1"/>
  <c r="B714" i="69"/>
  <c r="B707" i="69"/>
  <c r="B712" i="69"/>
  <c r="B710" i="69"/>
  <c r="B715" i="69"/>
  <c r="B716" i="69"/>
  <c r="B709" i="69"/>
  <c r="B717" i="69"/>
  <c r="B872" i="69"/>
  <c r="B871" i="69"/>
  <c r="B1211" i="69"/>
  <c r="B1210" i="69"/>
  <c r="B1209" i="69"/>
  <c r="B708" i="69"/>
  <c r="CM848" i="45"/>
  <c r="CN848" i="45" s="1"/>
  <c r="CM317" i="45"/>
  <c r="CN317" i="45" s="1"/>
  <c r="CM142" i="45"/>
  <c r="CN142" i="45" s="1"/>
  <c r="CM127" i="45"/>
  <c r="CN127" i="45" s="1"/>
  <c r="CM78" i="45"/>
  <c r="CN78" i="45" s="1"/>
  <c r="B965" i="69"/>
  <c r="B616" i="69"/>
  <c r="B1010" i="69"/>
  <c r="B1275" i="69"/>
  <c r="B1157" i="69"/>
  <c r="B1154" i="69"/>
  <c r="B1239" i="69"/>
  <c r="B1269" i="69"/>
  <c r="B1273" i="69"/>
  <c r="B1448" i="69"/>
  <c r="B1452" i="69"/>
  <c r="B1008" i="69"/>
  <c r="B1151" i="69"/>
  <c r="B626" i="69"/>
  <c r="B625" i="69"/>
  <c r="B623" i="69"/>
  <c r="B969" i="69"/>
  <c r="B972" i="69"/>
  <c r="B964" i="69"/>
  <c r="B1243" i="69"/>
  <c r="B1247" i="69"/>
  <c r="B1277" i="69"/>
  <c r="B1274" i="69"/>
  <c r="B1270" i="69"/>
  <c r="B1281" i="69"/>
  <c r="B1280" i="69"/>
  <c r="B1167" i="69"/>
  <c r="B1166" i="69"/>
  <c r="B1169" i="69"/>
  <c r="B932" i="69"/>
  <c r="B617" i="69"/>
  <c r="B1148" i="69"/>
  <c r="B1244" i="69"/>
  <c r="B1431" i="69"/>
  <c r="B1415" i="69"/>
  <c r="B657" i="69"/>
  <c r="B653" i="69"/>
  <c r="B942" i="69"/>
  <c r="B947" i="69"/>
  <c r="B1041" i="69"/>
  <c r="B1057" i="69"/>
  <c r="B1105" i="69"/>
  <c r="B1084" i="69"/>
  <c r="B1087" i="69"/>
  <c r="B2894" i="60"/>
  <c r="B4260" i="60"/>
  <c r="B4679" i="60"/>
  <c r="D60" i="60"/>
  <c r="P60" i="60"/>
  <c r="D136" i="60"/>
  <c r="P136" i="60"/>
  <c r="P144" i="60"/>
  <c r="D144" i="60"/>
  <c r="P162" i="60"/>
  <c r="D162" i="60"/>
  <c r="D174" i="60"/>
  <c r="P174" i="60"/>
  <c r="D176" i="60"/>
  <c r="P176" i="60"/>
  <c r="P204" i="60"/>
  <c r="D204" i="60"/>
  <c r="P272" i="60"/>
  <c r="D272" i="60"/>
  <c r="D285" i="60"/>
  <c r="P285" i="60"/>
  <c r="P300" i="60"/>
  <c r="D300" i="60"/>
  <c r="P338" i="60"/>
  <c r="D338" i="60"/>
  <c r="D361" i="60"/>
  <c r="P361" i="60"/>
  <c r="P374" i="60"/>
  <c r="D374" i="60"/>
  <c r="P401" i="60"/>
  <c r="D401" i="60"/>
  <c r="D406" i="60"/>
  <c r="P406" i="60"/>
  <c r="P420" i="60"/>
  <c r="D420" i="60"/>
  <c r="P456" i="60"/>
  <c r="D456" i="60"/>
  <c r="P466" i="60"/>
  <c r="D466" i="60"/>
  <c r="P492" i="60"/>
  <c r="D492" i="60"/>
  <c r="D514" i="60"/>
  <c r="P514" i="60"/>
  <c r="P536" i="60"/>
  <c r="D536" i="60"/>
  <c r="P548" i="60"/>
  <c r="D548" i="60"/>
  <c r="P553" i="60"/>
  <c r="D553" i="60"/>
  <c r="P582" i="60"/>
  <c r="D582" i="60"/>
  <c r="P629" i="60"/>
  <c r="D629" i="60"/>
  <c r="P660" i="60"/>
  <c r="D660" i="60"/>
  <c r="P665" i="60"/>
  <c r="D665" i="60"/>
  <c r="P677" i="60"/>
  <c r="D677" i="60"/>
  <c r="D722" i="60"/>
  <c r="P722" i="60"/>
  <c r="D726" i="60"/>
  <c r="P726" i="60"/>
  <c r="P737" i="60"/>
  <c r="D737" i="60"/>
  <c r="P901" i="60"/>
  <c r="D901" i="60"/>
  <c r="P941" i="60"/>
  <c r="D941" i="60"/>
  <c r="P1029" i="60"/>
  <c r="D1029" i="60"/>
  <c r="D520" i="69"/>
  <c r="W520" i="69"/>
  <c r="W516" i="69"/>
  <c r="D516" i="69"/>
  <c r="W515" i="69"/>
  <c r="D515" i="69"/>
  <c r="W503" i="69"/>
  <c r="D503" i="69"/>
  <c r="W469" i="69"/>
  <c r="D469" i="69"/>
  <c r="W468" i="69"/>
  <c r="D468" i="69"/>
  <c r="W467" i="69"/>
  <c r="D467" i="69"/>
  <c r="D464" i="69"/>
  <c r="W464" i="69"/>
  <c r="W458" i="69"/>
  <c r="D458" i="69"/>
  <c r="W452" i="69"/>
  <c r="D452" i="69"/>
  <c r="D396" i="69"/>
  <c r="W396" i="69"/>
  <c r="D380" i="69"/>
  <c r="W380" i="69"/>
  <c r="W378" i="69"/>
  <c r="D378" i="69"/>
  <c r="W303" i="69"/>
  <c r="D303" i="69"/>
  <c r="D291" i="69"/>
  <c r="W291" i="69"/>
  <c r="W282" i="69"/>
  <c r="D282" i="69"/>
  <c r="D280" i="69"/>
  <c r="W280" i="69"/>
  <c r="W270" i="69"/>
  <c r="D270" i="69"/>
  <c r="D261" i="69"/>
  <c r="W261" i="69"/>
  <c r="W260" i="69"/>
  <c r="D260" i="69"/>
  <c r="W258" i="69"/>
  <c r="D258" i="69"/>
  <c r="D245" i="69"/>
  <c r="W245" i="69"/>
  <c r="D192" i="69"/>
  <c r="W192" i="69"/>
  <c r="D165" i="69"/>
  <c r="W165" i="69"/>
  <c r="W164" i="69"/>
  <c r="D164" i="69"/>
  <c r="D160" i="69"/>
  <c r="W160" i="69"/>
  <c r="W157" i="69"/>
  <c r="D157" i="69"/>
  <c r="W156" i="69"/>
  <c r="D156" i="69"/>
  <c r="W150" i="69"/>
  <c r="D150" i="69"/>
  <c r="W145" i="69"/>
  <c r="D145" i="69"/>
  <c r="D104" i="69"/>
  <c r="W104" i="69"/>
  <c r="W103" i="69"/>
  <c r="D103" i="69"/>
  <c r="W101" i="69"/>
  <c r="D101" i="69"/>
  <c r="W97" i="69"/>
  <c r="D97" i="69"/>
  <c r="D95" i="69"/>
  <c r="W95" i="69"/>
  <c r="W88" i="69"/>
  <c r="D88" i="69"/>
  <c r="W78" i="69"/>
  <c r="D78" i="69"/>
  <c r="D74" i="69"/>
  <c r="W74" i="69"/>
  <c r="W215" i="69"/>
  <c r="D202" i="69"/>
  <c r="W219" i="69"/>
  <c r="D323" i="69"/>
  <c r="D322" i="69"/>
  <c r="D427" i="69"/>
  <c r="W212" i="69"/>
  <c r="W327" i="69"/>
  <c r="W320" i="69"/>
  <c r="D222" i="69"/>
  <c r="D213" i="69"/>
  <c r="D334" i="69"/>
  <c r="D136" i="69"/>
  <c r="W561" i="69"/>
  <c r="D561" i="69"/>
  <c r="W528" i="69"/>
  <c r="W444" i="69"/>
  <c r="D444" i="69"/>
  <c r="D434" i="69"/>
  <c r="D364" i="69"/>
  <c r="W364" i="69"/>
  <c r="W143" i="69"/>
  <c r="D56" i="69"/>
  <c r="W56" i="69"/>
  <c r="W49" i="69"/>
  <c r="D49" i="69"/>
  <c r="W44" i="69"/>
  <c r="D44" i="69"/>
  <c r="E4726" i="59"/>
  <c r="D333" i="69"/>
  <c r="W333" i="69"/>
  <c r="W318" i="69"/>
  <c r="D318" i="69"/>
  <c r="D309" i="69"/>
  <c r="W309" i="69"/>
  <c r="D308" i="69"/>
  <c r="W308" i="69"/>
  <c r="W214" i="69"/>
  <c r="D214" i="69"/>
  <c r="W200" i="69"/>
  <c r="D200" i="69"/>
  <c r="D196" i="69"/>
  <c r="W196" i="69"/>
  <c r="D139" i="69"/>
  <c r="W139" i="69"/>
  <c r="W7" i="69"/>
  <c r="D7" i="69"/>
  <c r="J4261" i="59"/>
  <c r="J4262" i="59" s="1"/>
  <c r="B3917" i="60"/>
  <c r="B3913" i="60"/>
  <c r="B3898" i="60"/>
  <c r="B3897" i="60"/>
  <c r="B3874" i="60"/>
  <c r="B3858" i="60"/>
  <c r="B4843" i="60"/>
  <c r="B3265" i="60"/>
  <c r="B3257" i="60"/>
  <c r="B4010" i="60"/>
  <c r="B3998" i="60"/>
  <c r="B3229" i="60"/>
  <c r="B3221" i="60"/>
  <c r="B4280" i="60"/>
  <c r="B4279" i="60"/>
  <c r="B1638" i="60"/>
  <c r="B1634" i="60"/>
  <c r="B1487" i="60"/>
  <c r="B1479" i="69"/>
  <c r="B1478" i="69"/>
  <c r="B1477" i="69"/>
  <c r="W587" i="69"/>
  <c r="B3914" i="60"/>
  <c r="B3892" i="60"/>
  <c r="B3888" i="60"/>
  <c r="B3887" i="60"/>
  <c r="B3886" i="60"/>
  <c r="B3875" i="60"/>
  <c r="B1509" i="60"/>
  <c r="B1497" i="60"/>
  <c r="B1484" i="60"/>
  <c r="B1475" i="60"/>
  <c r="B2407" i="60"/>
  <c r="B2908" i="60"/>
  <c r="B2332" i="60"/>
  <c r="B2329" i="60"/>
  <c r="B2320" i="60"/>
  <c r="B2089" i="60"/>
  <c r="B2051" i="60"/>
  <c r="B1750" i="60"/>
  <c r="B1766" i="60"/>
  <c r="B4661" i="60"/>
  <c r="B5085" i="60"/>
  <c r="B4012" i="60"/>
  <c r="B3988" i="60"/>
  <c r="B3987" i="60"/>
  <c r="B3939" i="60"/>
  <c r="B3215" i="60"/>
  <c r="B2549" i="60"/>
  <c r="B1591" i="60"/>
  <c r="U1841" i="45"/>
  <c r="CR2533" i="45"/>
  <c r="CT1937" i="45"/>
  <c r="U1801" i="45"/>
  <c r="W4298" i="45"/>
  <c r="AB4092" i="45"/>
  <c r="AA4092" i="45" s="1"/>
  <c r="CR3664" i="45"/>
  <c r="CR3796" i="45"/>
  <c r="AB4811" i="45"/>
  <c r="AA4811" i="45" s="1"/>
  <c r="CR4356" i="45"/>
  <c r="CR4623" i="45"/>
  <c r="CR4692" i="45"/>
  <c r="CR4985" i="45"/>
  <c r="CR4997" i="45"/>
  <c r="CR3565" i="45"/>
  <c r="CR3504" i="45"/>
  <c r="CR3498" i="45"/>
  <c r="CR2579" i="45"/>
  <c r="CR748" i="45"/>
  <c r="AB2725" i="45"/>
  <c r="AA2725" i="45" s="1"/>
  <c r="CR191" i="45"/>
  <c r="CT4623" i="45"/>
  <c r="CR1603" i="45"/>
  <c r="CR1586" i="45"/>
  <c r="CR2329" i="45"/>
  <c r="CT2328" i="45"/>
  <c r="CR4575" i="45"/>
  <c r="CR1883" i="45"/>
  <c r="CR1518" i="45"/>
  <c r="W3540" i="45"/>
  <c r="W3846" i="45"/>
  <c r="CT191" i="45"/>
  <c r="AB4288" i="45"/>
  <c r="AA4288" i="45" s="1"/>
  <c r="W2577" i="45"/>
  <c r="W263" i="45"/>
  <c r="AB2665" i="45"/>
  <c r="AA2665" i="45" s="1"/>
  <c r="W3512" i="45"/>
  <c r="W2897" i="45"/>
  <c r="W2890" i="45"/>
  <c r="Z1532" i="45"/>
  <c r="Y1532" i="45" s="1"/>
  <c r="W2413" i="45"/>
  <c r="AB746" i="45"/>
  <c r="AA746" i="45" s="1"/>
  <c r="AB4694" i="45"/>
  <c r="AA4694" i="45" s="1"/>
  <c r="AB4523" i="45"/>
  <c r="AA4523" i="45" s="1"/>
  <c r="AB2588" i="45"/>
  <c r="AA2588" i="45" s="1"/>
  <c r="AB1442" i="45"/>
  <c r="AA1442" i="45" s="1"/>
  <c r="AB4293" i="45"/>
  <c r="AA4293" i="45" s="1"/>
  <c r="CR421" i="45"/>
  <c r="CR580" i="45"/>
  <c r="U1660" i="45"/>
  <c r="CR1505" i="45"/>
  <c r="U1800" i="45"/>
  <c r="W2652" i="45"/>
  <c r="AB1485" i="45"/>
  <c r="AA1485" i="45" s="1"/>
  <c r="V2320" i="45"/>
  <c r="U2320" i="45" s="1"/>
  <c r="W3479" i="45"/>
  <c r="CR620" i="45"/>
  <c r="CR951" i="45"/>
  <c r="U1620" i="45"/>
  <c r="W1478" i="45"/>
  <c r="W1472" i="45"/>
  <c r="AB1543" i="45"/>
  <c r="AA1543" i="45" s="1"/>
  <c r="AB2641" i="45"/>
  <c r="AA2641" i="45" s="1"/>
  <c r="AB1517" i="45"/>
  <c r="AA1517" i="45" s="1"/>
  <c r="AB4697" i="45"/>
  <c r="AA4697" i="45" s="1"/>
  <c r="W1449" i="45"/>
  <c r="CR1468" i="45"/>
  <c r="CR1557" i="45"/>
  <c r="W4343" i="45"/>
  <c r="AB2635" i="45"/>
  <c r="AA2635" i="45" s="1"/>
  <c r="CR1669" i="45"/>
  <c r="CR1628" i="45"/>
  <c r="CR2333" i="45"/>
  <c r="CR2331" i="45"/>
  <c r="CR1585" i="45"/>
  <c r="CR1564" i="45"/>
  <c r="CR1559" i="45"/>
  <c r="CR1552" i="45"/>
  <c r="CR1547" i="45"/>
  <c r="CR1537" i="45"/>
  <c r="CR1506" i="45"/>
  <c r="CR1492" i="45"/>
  <c r="CR1483" i="45"/>
  <c r="CR2320" i="45"/>
  <c r="AB1496" i="45"/>
  <c r="AA1496" i="45" s="1"/>
  <c r="AB3306" i="45"/>
  <c r="AA3306" i="45" s="1"/>
  <c r="V2326" i="45"/>
  <c r="Z2326" i="45" s="1"/>
  <c r="Y2326" i="45" s="1"/>
  <c r="AB2326" i="45"/>
  <c r="AA2326" i="45" s="1"/>
  <c r="W4839" i="45"/>
  <c r="AB358" i="45"/>
  <c r="AA358" i="45" s="1"/>
  <c r="W1462" i="45"/>
  <c r="W2529" i="45"/>
  <c r="W4698" i="45"/>
  <c r="AB2912" i="45"/>
  <c r="AA2912" i="45" s="1"/>
  <c r="W1507" i="45"/>
  <c r="AB2405" i="45"/>
  <c r="AA2405" i="45" s="1"/>
  <c r="W2761" i="45"/>
  <c r="AB2761" i="45"/>
  <c r="AA2761" i="45" s="1"/>
  <c r="W3049" i="45"/>
  <c r="AB3049" i="45"/>
  <c r="AA3049" i="45" s="1"/>
  <c r="W3417" i="45"/>
  <c r="AB3417" i="45"/>
  <c r="AA3417" i="45" s="1"/>
  <c r="W4321" i="45"/>
  <c r="AB4321" i="45"/>
  <c r="AA4321" i="45" s="1"/>
  <c r="W1575" i="45"/>
  <c r="AB1575" i="45"/>
  <c r="AA1575" i="45" s="1"/>
  <c r="Z1562" i="45"/>
  <c r="Y1562" i="45" s="1"/>
  <c r="U1562" i="45"/>
  <c r="W1455" i="45"/>
  <c r="AB1455" i="45"/>
  <c r="AA1455" i="45" s="1"/>
  <c r="W1453" i="45"/>
  <c r="AB1453" i="45"/>
  <c r="AA1453" i="45" s="1"/>
  <c r="AB4469" i="45"/>
  <c r="AA4469" i="45" s="1"/>
  <c r="W4469" i="45"/>
  <c r="AB4700" i="45"/>
  <c r="AA4700" i="45" s="1"/>
  <c r="W4700" i="45"/>
  <c r="AB4701" i="45"/>
  <c r="AA4701" i="45" s="1"/>
  <c r="W4701" i="45"/>
  <c r="AB1444" i="45"/>
  <c r="AA1444" i="45" s="1"/>
  <c r="W1444" i="45"/>
  <c r="AB710" i="45"/>
  <c r="AA710" i="45" s="1"/>
  <c r="W710" i="45"/>
  <c r="AB2406" i="45"/>
  <c r="AA2406" i="45" s="1"/>
  <c r="W2406" i="45"/>
  <c r="W2480" i="45"/>
  <c r="AB2480" i="45"/>
  <c r="AA2480" i="45" s="1"/>
  <c r="W315" i="45"/>
  <c r="AB315" i="45"/>
  <c r="AA315" i="45" s="1"/>
  <c r="AB2899" i="45"/>
  <c r="AA2899" i="45" s="1"/>
  <c r="W2899" i="45"/>
  <c r="CR1652" i="45"/>
  <c r="CR1635" i="45"/>
  <c r="CR1579" i="45"/>
  <c r="CR1566" i="45"/>
  <c r="CR1444" i="45"/>
  <c r="CR14" i="45"/>
  <c r="CR20" i="45"/>
  <c r="CR35" i="45"/>
  <c r="CR41" i="45"/>
  <c r="CR47" i="45"/>
  <c r="CR62" i="45"/>
  <c r="CR73" i="45"/>
  <c r="CR79" i="45"/>
  <c r="CR93" i="45"/>
  <c r="CR99" i="45"/>
  <c r="CR105" i="45"/>
  <c r="CR119" i="45"/>
  <c r="CR129" i="45"/>
  <c r="CR137" i="45"/>
  <c r="CR149" i="45"/>
  <c r="CR157" i="45"/>
  <c r="CR163" i="45"/>
  <c r="CR178" i="45"/>
  <c r="CR184" i="45"/>
  <c r="CR205" i="45"/>
  <c r="CR212" i="45"/>
  <c r="CR221" i="45"/>
  <c r="CR235" i="45"/>
  <c r="CR261" i="45"/>
  <c r="CR254" i="45"/>
  <c r="CR274" i="45"/>
  <c r="CR280" i="45"/>
  <c r="CR286" i="45"/>
  <c r="CR301" i="45"/>
  <c r="CR310" i="45"/>
  <c r="CR315" i="45"/>
  <c r="CR322" i="45"/>
  <c r="CR329" i="45"/>
  <c r="CR336" i="45"/>
  <c r="CR349" i="45"/>
  <c r="CR353" i="45"/>
  <c r="CR358" i="45"/>
  <c r="CR375" i="45"/>
  <c r="CR370" i="45"/>
  <c r="CR387" i="45"/>
  <c r="CR395" i="45"/>
  <c r="CR399" i="45"/>
  <c r="CR414" i="45"/>
  <c r="CR418" i="45"/>
  <c r="CR428" i="45"/>
  <c r="CR436" i="45"/>
  <c r="CR443" i="45"/>
  <c r="CR447" i="45"/>
  <c r="CR451" i="45"/>
  <c r="CR455" i="45"/>
  <c r="CR463" i="45"/>
  <c r="CR534" i="45"/>
  <c r="CR545" i="45"/>
  <c r="CR551" i="45"/>
  <c r="CR570" i="45"/>
  <c r="CR574" i="45"/>
  <c r="CR589" i="45"/>
  <c r="CR595" i="45"/>
  <c r="CR599" i="45"/>
  <c r="CR603" i="45"/>
  <c r="CR611" i="45"/>
  <c r="CR615" i="45"/>
  <c r="CR627" i="45"/>
  <c r="CR635" i="45"/>
  <c r="CR639" i="45"/>
  <c r="CR643" i="45"/>
  <c r="CR647" i="45"/>
  <c r="CR660" i="45"/>
  <c r="CR672" i="45"/>
  <c r="CR680" i="45"/>
  <c r="CR692" i="45"/>
  <c r="CR707" i="45"/>
  <c r="CR717" i="45"/>
  <c r="CR729" i="45"/>
  <c r="CR733" i="45"/>
  <c r="CR737" i="45"/>
  <c r="CR746" i="45"/>
  <c r="CR771" i="45"/>
  <c r="CR780" i="45"/>
  <c r="CR786" i="45"/>
  <c r="CR800" i="45"/>
  <c r="CR2385" i="45"/>
  <c r="CR816" i="45"/>
  <c r="CR833" i="45"/>
  <c r="CR850" i="45"/>
  <c r="CR855" i="45"/>
  <c r="CR865" i="45"/>
  <c r="CR869" i="45"/>
  <c r="CR875" i="45"/>
  <c r="CR879" i="45"/>
  <c r="CR885" i="45"/>
  <c r="CR889" i="45"/>
  <c r="CR895" i="45"/>
  <c r="CR899" i="45"/>
  <c r="CR905" i="45"/>
  <c r="CR909" i="45"/>
  <c r="CR915" i="45"/>
  <c r="CR919" i="45"/>
  <c r="CR925" i="45"/>
  <c r="CR929" i="45"/>
  <c r="CR935" i="45"/>
  <c r="CR939" i="45"/>
  <c r="CR945" i="45"/>
  <c r="CR949" i="45"/>
  <c r="CR955" i="45"/>
  <c r="CR959" i="45"/>
  <c r="CR965" i="45"/>
  <c r="CR969" i="45"/>
  <c r="CR975" i="45"/>
  <c r="CR979" i="45"/>
  <c r="CR985" i="45"/>
  <c r="CR989" i="45"/>
  <c r="CR995" i="45"/>
  <c r="CR999" i="45"/>
  <c r="CR1005" i="45"/>
  <c r="CR1009" i="45"/>
  <c r="CR1015" i="45"/>
  <c r="CR1019" i="45"/>
  <c r="CR1025" i="45"/>
  <c r="CR1029" i="45"/>
  <c r="CR1035" i="45"/>
  <c r="CR1039" i="45"/>
  <c r="CR1045" i="45"/>
  <c r="CR1049" i="45"/>
  <c r="CR1057" i="45"/>
  <c r="CR1063" i="45"/>
  <c r="CR1067" i="45"/>
  <c r="CR1073" i="45"/>
  <c r="CR1077" i="45"/>
  <c r="CR1083" i="45"/>
  <c r="CR1087" i="45"/>
  <c r="CR1093" i="45"/>
  <c r="CR1097" i="45"/>
  <c r="CR1105" i="45"/>
  <c r="CR1109" i="45"/>
  <c r="CR1115" i="45"/>
  <c r="CR1119" i="45"/>
  <c r="CR1125" i="45"/>
  <c r="CR1129" i="45"/>
  <c r="CR1135" i="45"/>
  <c r="CR1139" i="45"/>
  <c r="CR1145" i="45"/>
  <c r="CR1149" i="45"/>
  <c r="CR1155" i="45"/>
  <c r="CR1159" i="45"/>
  <c r="CR1165" i="45"/>
  <c r="CR1169" i="45"/>
  <c r="CR1175" i="45"/>
  <c r="CR1179" i="45"/>
  <c r="CR1185" i="45"/>
  <c r="CR1189" i="45"/>
  <c r="CR1195" i="45"/>
  <c r="CR1199" i="45"/>
  <c r="CR1205" i="45"/>
  <c r="CR1209" i="45"/>
  <c r="CR1215" i="45"/>
  <c r="CR1219" i="45"/>
  <c r="CR1225" i="45"/>
  <c r="CR1229" i="45"/>
  <c r="CR1235" i="45"/>
  <c r="CR1239" i="45"/>
  <c r="CR1245" i="45"/>
  <c r="CR1249" i="45"/>
  <c r="CR1255" i="45"/>
  <c r="CR1259" i="45"/>
  <c r="CR1265" i="45"/>
  <c r="CR1269" i="45"/>
  <c r="CR1275" i="45"/>
  <c r="CR1279" i="45"/>
  <c r="CR2514" i="45"/>
  <c r="CR2899" i="45"/>
  <c r="CR2915" i="45"/>
  <c r="CR3058" i="45"/>
  <c r="CR3174" i="45"/>
  <c r="CR3263" i="45"/>
  <c r="CR3297" i="45"/>
  <c r="CR3454" i="45"/>
  <c r="CR3525" i="45"/>
  <c r="CR3651" i="45"/>
  <c r="CR3690" i="45"/>
  <c r="CR3756" i="45"/>
  <c r="CR3793" i="45"/>
  <c r="CR3887" i="45"/>
  <c r="CR3933" i="45"/>
  <c r="CR4088" i="45"/>
  <c r="CR4313" i="45"/>
  <c r="CR4413" i="45"/>
  <c r="CR4509" i="45"/>
  <c r="CR4521" i="45"/>
  <c r="CR4542" i="45"/>
  <c r="CR4631" i="45"/>
  <c r="CR4722" i="45"/>
  <c r="CR4773" i="45"/>
  <c r="CR4897" i="45"/>
  <c r="CR4962" i="45"/>
  <c r="CR4995" i="45"/>
  <c r="CR5049" i="45"/>
  <c r="CR5149" i="45"/>
  <c r="CR5174" i="45"/>
  <c r="CR147" i="45"/>
  <c r="CR807" i="45"/>
  <c r="CR2710" i="45"/>
  <c r="CR2467" i="45"/>
  <c r="CR350" i="45"/>
  <c r="CR2525" i="45"/>
  <c r="CR747" i="45"/>
  <c r="CR3095" i="45"/>
  <c r="CR3096" i="45"/>
  <c r="CR3097" i="45"/>
  <c r="CR3098" i="45"/>
  <c r="CR3099" i="45"/>
  <c r="CR3103" i="45"/>
  <c r="CR3106" i="45"/>
  <c r="CR3434" i="45"/>
  <c r="CR3217" i="45"/>
  <c r="CR1285" i="45"/>
  <c r="CR1289" i="45"/>
  <c r="CR1296" i="45"/>
  <c r="CR1302" i="45"/>
  <c r="CR1306" i="45"/>
  <c r="CR1312" i="45"/>
  <c r="CR1316" i="45"/>
  <c r="CR1322" i="45"/>
  <c r="CR1326" i="45"/>
  <c r="CR1332" i="45"/>
  <c r="CR1336" i="45"/>
  <c r="CR1342" i="45"/>
  <c r="CR1346" i="45"/>
  <c r="CR1352" i="45"/>
  <c r="CR1356" i="45"/>
  <c r="CR1362" i="45"/>
  <c r="CR1366" i="45"/>
  <c r="CR1372" i="45"/>
  <c r="CR1376" i="45"/>
  <c r="CR1382" i="45"/>
  <c r="CR1386" i="45"/>
  <c r="CR1393" i="45"/>
  <c r="CR1397" i="45"/>
  <c r="CR1403" i="45"/>
  <c r="CR1407" i="45"/>
  <c r="CR1413" i="45"/>
  <c r="CR1417" i="45"/>
  <c r="CR1423" i="45"/>
  <c r="CR1427" i="45"/>
  <c r="CR1433" i="45"/>
  <c r="CR1437" i="45"/>
  <c r="CR1855" i="45"/>
  <c r="CR1859" i="45"/>
  <c r="CR1863" i="45"/>
  <c r="CR1867" i="45"/>
  <c r="CR1871" i="45"/>
  <c r="CR1875" i="45"/>
  <c r="CR1879" i="45"/>
  <c r="CR1887" i="45"/>
  <c r="CR1891" i="45"/>
  <c r="CR1895" i="45"/>
  <c r="CR1899" i="45"/>
  <c r="CR1903" i="45"/>
  <c r="CR1907" i="45"/>
  <c r="CR1911" i="45"/>
  <c r="CR1915" i="45"/>
  <c r="CR1919" i="45"/>
  <c r="CR1923" i="45"/>
  <c r="CR1927" i="45"/>
  <c r="CR1931" i="45"/>
  <c r="CR1935" i="45"/>
  <c r="CR1939" i="45"/>
  <c r="CR1943" i="45"/>
  <c r="CR1947" i="45"/>
  <c r="CR1951" i="45"/>
  <c r="CR1955" i="45"/>
  <c r="CR1959" i="45"/>
  <c r="CR1963" i="45"/>
  <c r="CR1967" i="45"/>
  <c r="CR1971" i="45"/>
  <c r="CR1975" i="45"/>
  <c r="CR1979" i="45"/>
  <c r="CR1983" i="45"/>
  <c r="CR1987" i="45"/>
  <c r="CR1991" i="45"/>
  <c r="CR1995" i="45"/>
  <c r="CR1999" i="45"/>
  <c r="CR2003" i="45"/>
  <c r="CR2007" i="45"/>
  <c r="CR2011" i="45"/>
  <c r="CR2265" i="45"/>
  <c r="CR2273" i="45"/>
  <c r="CR2277" i="45"/>
  <c r="CR2285" i="45"/>
  <c r="CR2296" i="45"/>
  <c r="CR2307" i="45"/>
  <c r="CR2314" i="45"/>
  <c r="CR2345" i="45"/>
  <c r="CR2349" i="45"/>
  <c r="CR2353" i="45"/>
  <c r="CR2357" i="45"/>
  <c r="CR2361" i="45"/>
  <c r="CR2365" i="45"/>
  <c r="CR2382" i="45"/>
  <c r="CR2675" i="45"/>
  <c r="CR4831" i="45"/>
  <c r="AB4187" i="45"/>
  <c r="AA4187" i="45" s="1"/>
  <c r="CR5097" i="45"/>
  <c r="CR4739" i="45"/>
  <c r="CR3895" i="45"/>
  <c r="CR2681" i="45"/>
  <c r="W3150" i="45"/>
  <c r="W2790" i="45"/>
  <c r="CR4675" i="45"/>
  <c r="CR4966" i="45"/>
  <c r="CR4324" i="45"/>
  <c r="CR4338" i="45"/>
  <c r="CR5040" i="45"/>
  <c r="CR4146" i="45"/>
  <c r="CR3974" i="45"/>
  <c r="CR4136" i="45"/>
  <c r="CR3429" i="45"/>
  <c r="CR2810" i="45"/>
  <c r="AB4341" i="45"/>
  <c r="AA4341" i="45" s="1"/>
  <c r="CR3178" i="45"/>
  <c r="W3112" i="45"/>
  <c r="CR5012" i="45"/>
  <c r="CR4525" i="45"/>
  <c r="W372" i="45"/>
  <c r="CR5137" i="45"/>
  <c r="W2748" i="45"/>
  <c r="CR5155" i="45"/>
  <c r="CR4120" i="45"/>
  <c r="CR4047" i="45"/>
  <c r="CR3777" i="45"/>
  <c r="CR4007" i="45"/>
  <c r="CR3492" i="45"/>
  <c r="CR3027" i="45"/>
  <c r="CR2583" i="45"/>
  <c r="W362" i="45"/>
  <c r="W4504" i="45"/>
  <c r="CR3062" i="45"/>
  <c r="CR5108" i="45"/>
  <c r="CR5147" i="45"/>
  <c r="CR4334" i="45"/>
  <c r="CR4240" i="45"/>
  <c r="CR4428" i="45"/>
  <c r="W4156" i="45"/>
  <c r="W4028" i="45"/>
  <c r="AB3440" i="45"/>
  <c r="AA3440" i="45" s="1"/>
  <c r="AB3469" i="45"/>
  <c r="AA3469" i="45" s="1"/>
  <c r="CR5145" i="45"/>
  <c r="CR4946" i="45"/>
  <c r="W3110" i="45"/>
  <c r="W4188" i="45"/>
  <c r="CR5153" i="45"/>
  <c r="CR4625" i="45"/>
  <c r="CR4616" i="45"/>
  <c r="CR4983" i="45"/>
  <c r="CR4952" i="45"/>
  <c r="CR4197" i="45"/>
  <c r="CR4368" i="45"/>
  <c r="CR4005" i="45"/>
  <c r="CR3864" i="45"/>
  <c r="CR4180" i="45"/>
  <c r="CR3915" i="45"/>
  <c r="CR3574" i="45"/>
  <c r="CR3283" i="45"/>
  <c r="CR3277" i="45"/>
  <c r="CR2738" i="45"/>
  <c r="CR2446" i="45"/>
  <c r="CR4621" i="45"/>
  <c r="AB210" i="45"/>
  <c r="AA210" i="45" s="1"/>
  <c r="AB4689" i="45"/>
  <c r="AA4689" i="45" s="1"/>
  <c r="AB2384" i="45"/>
  <c r="AA2384" i="45" s="1"/>
  <c r="CT2899" i="45"/>
  <c r="CT3297" i="45"/>
  <c r="CT4509" i="45"/>
  <c r="CR4993" i="45"/>
  <c r="CR4647" i="45"/>
  <c r="CR4086" i="45"/>
  <c r="CR2971" i="45"/>
  <c r="AB301" i="45"/>
  <c r="AA301" i="45" s="1"/>
  <c r="W2296" i="45"/>
  <c r="W4769" i="45"/>
  <c r="AB360" i="45"/>
  <c r="AA360" i="45" s="1"/>
  <c r="W822" i="45"/>
  <c r="AB750" i="45"/>
  <c r="AA750" i="45" s="1"/>
  <c r="W3108" i="45"/>
  <c r="CR4238" i="45"/>
  <c r="CR4870" i="45"/>
  <c r="W3462" i="45"/>
  <c r="CR5021" i="45"/>
  <c r="CR4705" i="45"/>
  <c r="CR5229" i="45"/>
  <c r="W3158" i="45"/>
  <c r="CR4493" i="45"/>
  <c r="CR5129" i="45"/>
  <c r="CR4925" i="45"/>
  <c r="CR4442" i="45"/>
  <c r="CR4170" i="45"/>
  <c r="CR4551" i="45"/>
  <c r="CR4077" i="45"/>
  <c r="CR3952" i="45"/>
  <c r="CR3822" i="45"/>
  <c r="CR4269" i="45"/>
  <c r="CR4160" i="45"/>
  <c r="CR4057" i="45"/>
  <c r="CR3845" i="45"/>
  <c r="CR3639" i="45"/>
  <c r="CR3382" i="45"/>
  <c r="CR3208" i="45"/>
  <c r="CR3508" i="45"/>
  <c r="CR2895" i="45"/>
  <c r="CR2618" i="45"/>
  <c r="CR4488" i="45"/>
  <c r="CR3056" i="45"/>
  <c r="W3415" i="45"/>
  <c r="W1269" i="45"/>
  <c r="AB3452" i="45"/>
  <c r="AA3452" i="45" s="1"/>
  <c r="W307" i="45"/>
  <c r="W3029" i="45"/>
  <c r="AB5018" i="45"/>
  <c r="AA5018" i="45" s="1"/>
  <c r="W831" i="45"/>
  <c r="AB745" i="45"/>
  <c r="AA745" i="45" s="1"/>
  <c r="CT5049" i="45"/>
  <c r="CT3887" i="45"/>
  <c r="CT4413" i="45"/>
  <c r="CR4808" i="45"/>
  <c r="CR5055" i="45"/>
  <c r="CR4972" i="45"/>
  <c r="CR4822" i="45"/>
  <c r="CR4311" i="45"/>
  <c r="CR4549" i="45"/>
  <c r="CR4211" i="45"/>
  <c r="CR4110" i="45"/>
  <c r="CR3958" i="45"/>
  <c r="CR2616" i="45"/>
  <c r="AB332" i="45"/>
  <c r="AA332" i="45" s="1"/>
  <c r="CR4531" i="45"/>
  <c r="W802" i="45"/>
  <c r="CT4692" i="45"/>
  <c r="CT3796" i="45"/>
  <c r="CR5066" i="45"/>
  <c r="CR5196" i="45"/>
  <c r="CR4974" i="45"/>
  <c r="CR4810" i="45"/>
  <c r="CR4359" i="45"/>
  <c r="CR5087" i="45"/>
  <c r="CR4751" i="45"/>
  <c r="CR4547" i="45"/>
  <c r="CR4293" i="45"/>
  <c r="CR5135" i="45"/>
  <c r="CR950" i="45"/>
  <c r="CR4666" i="45"/>
  <c r="CR5091" i="45"/>
  <c r="CR4954" i="45"/>
  <c r="CR5172" i="45"/>
  <c r="CR4964" i="45"/>
  <c r="CR4888" i="45"/>
  <c r="CR4714" i="45"/>
  <c r="CR4420" i="45"/>
  <c r="CR4217" i="45"/>
  <c r="CR4158" i="45"/>
  <c r="CR4833" i="45"/>
  <c r="CR4408" i="45"/>
  <c r="CR4116" i="45"/>
  <c r="CR4064" i="45"/>
  <c r="CR3987" i="45"/>
  <c r="CR3937" i="45"/>
  <c r="CR3798" i="45"/>
  <c r="CR4374" i="45"/>
  <c r="CR4255" i="45"/>
  <c r="CR4199" i="45"/>
  <c r="CR4144" i="45"/>
  <c r="CR4102" i="45"/>
  <c r="CR4040" i="45"/>
  <c r="CR3935" i="45"/>
  <c r="CR3803" i="45"/>
  <c r="CR3719" i="45"/>
  <c r="CR3597" i="45"/>
  <c r="CR3474" i="45"/>
  <c r="CR3357" i="45"/>
  <c r="CR3195" i="45"/>
  <c r="CR3751" i="45"/>
  <c r="CR3376" i="45"/>
  <c r="CR3014" i="45"/>
  <c r="CR2860" i="45"/>
  <c r="CR2701" i="45"/>
  <c r="CR2606" i="45"/>
  <c r="CR2502" i="45"/>
  <c r="CR4445" i="45"/>
  <c r="CR3089" i="45"/>
  <c r="CT4542" i="45"/>
  <c r="CT4897" i="45"/>
  <c r="CT4356" i="45"/>
  <c r="CT4088" i="45"/>
  <c r="CT3933" i="45"/>
  <c r="CT4313" i="45"/>
  <c r="CR5198" i="45"/>
  <c r="CR5170" i="45"/>
  <c r="CR4851" i="45"/>
  <c r="CR5025" i="45"/>
  <c r="CR4937" i="45"/>
  <c r="CR4213" i="45"/>
  <c r="CR4272" i="45"/>
  <c r="CR5131" i="45"/>
  <c r="CR5001" i="45"/>
  <c r="CR4793" i="45"/>
  <c r="CR4673" i="45"/>
  <c r="CR4425" i="45"/>
  <c r="CR5200" i="45"/>
  <c r="CR5045" i="45"/>
  <c r="CR4503" i="45"/>
  <c r="CR4991" i="45"/>
  <c r="CR4881" i="45"/>
  <c r="CR5089" i="45"/>
  <c r="CR4939" i="45"/>
  <c r="CR4845" i="45"/>
  <c r="CR4469" i="45"/>
  <c r="CR4322" i="45"/>
  <c r="CR4182" i="45"/>
  <c r="CR4134" i="45"/>
  <c r="CR4720" i="45"/>
  <c r="CR4093" i="45"/>
  <c r="CR4018" i="45"/>
  <c r="CR3966" i="45"/>
  <c r="CR3913" i="45"/>
  <c r="CR3838" i="45"/>
  <c r="CR3765" i="45"/>
  <c r="CR4290" i="45"/>
  <c r="CR4219" i="45"/>
  <c r="CR4172" i="45"/>
  <c r="CR4122" i="45"/>
  <c r="CR4068" i="45"/>
  <c r="CR3984" i="45"/>
  <c r="CR3889" i="45"/>
  <c r="CR3667" i="45"/>
  <c r="CR3533" i="45"/>
  <c r="CR3407" i="45"/>
  <c r="CR3338" i="45"/>
  <c r="CR3236" i="45"/>
  <c r="CR2744" i="45"/>
  <c r="CR3607" i="45"/>
  <c r="CR3206" i="45"/>
  <c r="CR3011" i="45"/>
  <c r="CR2770" i="45"/>
  <c r="CR2645" i="45"/>
  <c r="CR2556" i="45"/>
  <c r="CR4523" i="45"/>
  <c r="CR4768" i="45"/>
  <c r="CR2397" i="45"/>
  <c r="W2783" i="45"/>
  <c r="AB2783" i="45"/>
  <c r="AA2783" i="45" s="1"/>
  <c r="W5076" i="45"/>
  <c r="AB5076" i="45"/>
  <c r="AA5076" i="45" s="1"/>
  <c r="AB5205" i="45"/>
  <c r="AA5205" i="45" s="1"/>
  <c r="W5205" i="45"/>
  <c r="CT2405" i="45"/>
  <c r="CR2405" i="45"/>
  <c r="CT2427" i="45"/>
  <c r="CR2427" i="45"/>
  <c r="CT2456" i="45"/>
  <c r="CR2456" i="45"/>
  <c r="CT2506" i="45"/>
  <c r="CR2506" i="45"/>
  <c r="CT2528" i="45"/>
  <c r="CR2528" i="45"/>
  <c r="CT2544" i="45"/>
  <c r="CR2544" i="45"/>
  <c r="CT2552" i="45"/>
  <c r="CR2552" i="45"/>
  <c r="CT2560" i="45"/>
  <c r="CR2560" i="45"/>
  <c r="CT2570" i="45"/>
  <c r="CR2570" i="45"/>
  <c r="CT2598" i="45"/>
  <c r="CR2598" i="45"/>
  <c r="CT2622" i="45"/>
  <c r="CR2622" i="45"/>
  <c r="CT2635" i="45"/>
  <c r="CR2635" i="45"/>
  <c r="CT2652" i="45"/>
  <c r="CR2652" i="45"/>
  <c r="CT2689" i="45"/>
  <c r="CR2689" i="45"/>
  <c r="CT2761" i="45"/>
  <c r="CR2761" i="45"/>
  <c r="CT2796" i="45"/>
  <c r="CR2796" i="45"/>
  <c r="CT2885" i="45"/>
  <c r="CR2885" i="45"/>
  <c r="CT2890" i="45"/>
  <c r="CR2890" i="45"/>
  <c r="CT2930" i="45"/>
  <c r="CR2930" i="45"/>
  <c r="CT2969" i="45"/>
  <c r="CR2969" i="45"/>
  <c r="CT3018" i="45"/>
  <c r="CR3018" i="45"/>
  <c r="CT3035" i="45"/>
  <c r="CR3035" i="45"/>
  <c r="CR3049" i="45"/>
  <c r="CT3049" i="45"/>
  <c r="CT3081" i="45"/>
  <c r="CR3081" i="45"/>
  <c r="CT3085" i="45"/>
  <c r="CR3085" i="45"/>
  <c r="CT3187" i="45"/>
  <c r="CR3187" i="45"/>
  <c r="CT3223" i="45"/>
  <c r="CR3223" i="45"/>
  <c r="CT3244" i="45"/>
  <c r="CR3244" i="45"/>
  <c r="CT3275" i="45"/>
  <c r="CR3275" i="45"/>
  <c r="CT3309" i="45"/>
  <c r="CR3309" i="45"/>
  <c r="CT3372" i="45"/>
  <c r="CR3372" i="45"/>
  <c r="CT3423" i="45"/>
  <c r="CR3423" i="45"/>
  <c r="CT3503" i="45"/>
  <c r="CR3503" i="45"/>
  <c r="CT3569" i="45"/>
  <c r="CR3569" i="45"/>
  <c r="CT3604" i="45"/>
  <c r="CR3604" i="45"/>
  <c r="CT3610" i="45"/>
  <c r="CR3610" i="45"/>
  <c r="CT3682" i="45"/>
  <c r="CR3682" i="45"/>
  <c r="CT3696" i="45"/>
  <c r="CR3696" i="45"/>
  <c r="CT3712" i="45"/>
  <c r="CR3712" i="45"/>
  <c r="CT3788" i="45"/>
  <c r="CR3788" i="45"/>
  <c r="CT3847" i="45"/>
  <c r="CR3847" i="45"/>
  <c r="CT3876" i="45"/>
  <c r="CR3876" i="45"/>
  <c r="CT3921" i="45"/>
  <c r="CR3921" i="45"/>
  <c r="CT3943" i="45"/>
  <c r="CR3943" i="45"/>
  <c r="CT3960" i="45"/>
  <c r="CR3960" i="45"/>
  <c r="CT3978" i="45"/>
  <c r="CR3978" i="45"/>
  <c r="CT3997" i="45"/>
  <c r="CR3997" i="45"/>
  <c r="CT4022" i="45"/>
  <c r="CR4022" i="45"/>
  <c r="CT4059" i="45"/>
  <c r="CR4059" i="45"/>
  <c r="CT4084" i="45"/>
  <c r="CR4084" i="45"/>
  <c r="CT4104" i="45"/>
  <c r="CR4104" i="45"/>
  <c r="CT4124" i="45"/>
  <c r="CR4124" i="45"/>
  <c r="CT4142" i="45"/>
  <c r="CR4142" i="45"/>
  <c r="CT4162" i="45"/>
  <c r="CR4162" i="45"/>
  <c r="CT4178" i="45"/>
  <c r="CR4178" i="45"/>
  <c r="CT4201" i="45"/>
  <c r="CR4201" i="45"/>
  <c r="CT4258" i="45"/>
  <c r="CR4258" i="45"/>
  <c r="CT4265" i="45"/>
  <c r="CR4265" i="45"/>
  <c r="CT4332" i="45"/>
  <c r="CR4332" i="45"/>
  <c r="CT4354" i="45"/>
  <c r="CR4354" i="45"/>
  <c r="CT4458" i="45"/>
  <c r="CR4458" i="45"/>
  <c r="CT4479" i="45"/>
  <c r="CR4479" i="45"/>
  <c r="CT4484" i="45"/>
  <c r="CR4484" i="45"/>
  <c r="CT4923" i="45"/>
  <c r="CR4923" i="45"/>
  <c r="CT5133" i="45"/>
  <c r="CR5133" i="45"/>
  <c r="CR480" i="45"/>
  <c r="CR476" i="45"/>
  <c r="CR481" i="45"/>
  <c r="CR469" i="45"/>
  <c r="AB3530" i="45"/>
  <c r="AA3530" i="45" s="1"/>
  <c r="W3530" i="45"/>
  <c r="AB2274" i="45"/>
  <c r="AA2274" i="45" s="1"/>
  <c r="W2274" i="45"/>
  <c r="AB4736" i="45"/>
  <c r="AA4736" i="45" s="1"/>
  <c r="W4736" i="45"/>
  <c r="CT2413" i="45"/>
  <c r="CR2413" i="45"/>
  <c r="CT2452" i="45"/>
  <c r="CR2452" i="45"/>
  <c r="CT2471" i="45"/>
  <c r="CR2471" i="45"/>
  <c r="CT2520" i="45"/>
  <c r="CR2520" i="45"/>
  <c r="CT2574" i="45"/>
  <c r="CR2574" i="45"/>
  <c r="CT2594" i="45"/>
  <c r="CR2594" i="45"/>
  <c r="CT2602" i="45"/>
  <c r="CR2602" i="45"/>
  <c r="CT2610" i="45"/>
  <c r="CR2610" i="45"/>
  <c r="CT2626" i="45"/>
  <c r="CR2626" i="45"/>
  <c r="CT2676" i="45"/>
  <c r="CR2676" i="45"/>
  <c r="CT2709" i="45"/>
  <c r="CR2709" i="45"/>
  <c r="CT2720" i="45"/>
  <c r="CR2720" i="45"/>
  <c r="CT2746" i="45"/>
  <c r="CR2746" i="45"/>
  <c r="CT2823" i="45"/>
  <c r="CR2823" i="45"/>
  <c r="CT2849" i="45"/>
  <c r="CR2849" i="45"/>
  <c r="CT2977" i="45"/>
  <c r="CR2977" i="45"/>
  <c r="CT3031" i="45"/>
  <c r="CR3031" i="45"/>
  <c r="CT3068" i="45"/>
  <c r="CR3068" i="45"/>
  <c r="CT3076" i="45"/>
  <c r="CR3076" i="45"/>
  <c r="CT3182" i="45"/>
  <c r="CR3182" i="45"/>
  <c r="CT3191" i="45"/>
  <c r="CR3191" i="45"/>
  <c r="CT3204" i="45"/>
  <c r="CR3204" i="45"/>
  <c r="CT3231" i="45"/>
  <c r="CR3231" i="45"/>
  <c r="CT3249" i="45"/>
  <c r="CR3249" i="45"/>
  <c r="CT3271" i="45"/>
  <c r="CR3271" i="45"/>
  <c r="CT3287" i="45"/>
  <c r="CR3287" i="45"/>
  <c r="CT3302" i="45"/>
  <c r="CR3302" i="45"/>
  <c r="CT3334" i="45"/>
  <c r="CR3334" i="45"/>
  <c r="CR3341" i="45"/>
  <c r="CT3341" i="45"/>
  <c r="CT3378" i="45"/>
  <c r="CR3378" i="45"/>
  <c r="CT3398" i="45"/>
  <c r="CR3398" i="45"/>
  <c r="CT3411" i="45"/>
  <c r="CR3411" i="45"/>
  <c r="CT3460" i="45"/>
  <c r="CR3460" i="45"/>
  <c r="CT3512" i="45"/>
  <c r="CR3512" i="45"/>
  <c r="CT3545" i="45"/>
  <c r="CR3545" i="45"/>
  <c r="CR3581" i="45"/>
  <c r="CT3581" i="45"/>
  <c r="CT3662" i="45"/>
  <c r="CR3662" i="45"/>
  <c r="CT3735" i="45"/>
  <c r="CR3735" i="45"/>
  <c r="CT3740" i="45"/>
  <c r="CR3740" i="45"/>
  <c r="CT3813" i="45"/>
  <c r="CR3813" i="45"/>
  <c r="CT3900" i="45"/>
  <c r="CR3900" i="45"/>
  <c r="CT4234" i="45"/>
  <c r="CR4234" i="45"/>
  <c r="CT4253" i="45"/>
  <c r="CR4253" i="45"/>
  <c r="CT4328" i="45"/>
  <c r="CR4328" i="45"/>
  <c r="CT4346" i="45"/>
  <c r="CR4346" i="45"/>
  <c r="CT4517" i="45"/>
  <c r="CR4517" i="45"/>
  <c r="CT4557" i="45"/>
  <c r="CR4557" i="45"/>
  <c r="CT4655" i="45"/>
  <c r="CR4655" i="45"/>
  <c r="CT4731" i="45"/>
  <c r="CR4731" i="45"/>
  <c r="CT4819" i="45"/>
  <c r="CR4819" i="45"/>
  <c r="CT4824" i="45"/>
  <c r="CR4824" i="45"/>
  <c r="CT5053" i="45"/>
  <c r="CR5053" i="45"/>
  <c r="CT5187" i="45"/>
  <c r="CR5187" i="45"/>
  <c r="CR5227" i="45"/>
  <c r="CR5157" i="45"/>
  <c r="CR4999" i="45"/>
  <c r="CR4788" i="45"/>
  <c r="CR5101" i="45"/>
  <c r="CR5017" i="45"/>
  <c r="CR4970" i="45"/>
  <c r="CR4877" i="45"/>
  <c r="CR4806" i="45"/>
  <c r="CR4454" i="45"/>
  <c r="CR4342" i="45"/>
  <c r="CR4249" i="45"/>
  <c r="CR5099" i="45"/>
  <c r="CR5014" i="45"/>
  <c r="CR4989" i="45"/>
  <c r="CR4801" i="45"/>
  <c r="CR4563" i="45"/>
  <c r="CR4683" i="45"/>
  <c r="CR4566" i="45"/>
  <c r="CR4448" i="45"/>
  <c r="CR4318" i="45"/>
  <c r="CR5217" i="45"/>
  <c r="CR5139" i="45"/>
  <c r="CR5051" i="45"/>
  <c r="CR4539" i="45"/>
  <c r="CR4627" i="45"/>
  <c r="CR4498" i="45"/>
  <c r="CR4987" i="45"/>
  <c r="CR4950" i="45"/>
  <c r="CR5093" i="45"/>
  <c r="CR4968" i="45"/>
  <c r="CR4948" i="45"/>
  <c r="CR4902" i="45"/>
  <c r="CR4855" i="45"/>
  <c r="CR4744" i="45"/>
  <c r="CR4475" i="45"/>
  <c r="CR4436" i="45"/>
  <c r="CR4330" i="45"/>
  <c r="CR4224" i="45"/>
  <c r="CR4193" i="45"/>
  <c r="CR4166" i="45"/>
  <c r="CR4138" i="45"/>
  <c r="CR4843" i="45"/>
  <c r="CR4733" i="45"/>
  <c r="CR4533" i="45"/>
  <c r="CR4364" i="45"/>
  <c r="CR4278" i="45"/>
  <c r="CR4100" i="45"/>
  <c r="CR4070" i="45"/>
  <c r="CR4042" i="45"/>
  <c r="CR3993" i="45"/>
  <c r="CR3970" i="45"/>
  <c r="CR3947" i="45"/>
  <c r="CR3917" i="45"/>
  <c r="CR3891" i="45"/>
  <c r="CR3856" i="45"/>
  <c r="CR3806" i="45"/>
  <c r="CR3770" i="45"/>
  <c r="CR4545" i="45"/>
  <c r="CR4296" i="45"/>
  <c r="CR4263" i="45"/>
  <c r="CR4236" i="45"/>
  <c r="CR4203" i="45"/>
  <c r="CR4176" i="45"/>
  <c r="CR4152" i="45"/>
  <c r="CR4128" i="45"/>
  <c r="CR4106" i="45"/>
  <c r="CR4082" i="45"/>
  <c r="CR4044" i="45"/>
  <c r="CR3991" i="45"/>
  <c r="CR3954" i="45"/>
  <c r="CR3897" i="45"/>
  <c r="CR3833" i="45"/>
  <c r="CR4671" i="45"/>
  <c r="CR3726" i="45"/>
  <c r="CR3674" i="45"/>
  <c r="CR3619" i="45"/>
  <c r="CR3557" i="45"/>
  <c r="CR3483" i="45"/>
  <c r="CR3419" i="45"/>
  <c r="CR3368" i="45"/>
  <c r="CR3317" i="45"/>
  <c r="CR3279" i="45"/>
  <c r="CR3240" i="45"/>
  <c r="CR3200" i="45"/>
  <c r="CR2897" i="45"/>
  <c r="CR4643" i="45"/>
  <c r="CR3626" i="45"/>
  <c r="CR3427" i="45"/>
  <c r="CR3210" i="45"/>
  <c r="CR3022" i="45"/>
  <c r="CR2934" i="45"/>
  <c r="CR2869" i="45"/>
  <c r="CR2783" i="45"/>
  <c r="CR2727" i="45"/>
  <c r="CR2669" i="45"/>
  <c r="CR2614" i="45"/>
  <c r="CR2565" i="45"/>
  <c r="CR2510" i="45"/>
  <c r="CR2438" i="45"/>
  <c r="CR4472" i="45"/>
  <c r="CR4779" i="45"/>
  <c r="CR3054" i="45"/>
  <c r="CT4997" i="45"/>
  <c r="CT2915" i="45"/>
  <c r="CT3525" i="45"/>
  <c r="CT4773" i="45"/>
  <c r="CT3454" i="45"/>
  <c r="CT5174" i="45"/>
  <c r="CT4631" i="45"/>
  <c r="CT4722" i="45"/>
  <c r="W4905" i="45"/>
  <c r="AB4905" i="45"/>
  <c r="AA4905" i="45" s="1"/>
  <c r="CT2854" i="45"/>
  <c r="CR2854" i="45"/>
  <c r="CT3033" i="45"/>
  <c r="CR3033" i="45"/>
  <c r="CT3251" i="45"/>
  <c r="CR3251" i="45"/>
  <c r="CT3273" i="45"/>
  <c r="CR3273" i="45"/>
  <c r="CT3409" i="45"/>
  <c r="CR3409" i="45"/>
  <c r="CT3458" i="45"/>
  <c r="CR3458" i="45"/>
  <c r="CT3826" i="45"/>
  <c r="CR3826" i="45"/>
  <c r="CT3867" i="45"/>
  <c r="CR3867" i="45"/>
  <c r="CT3906" i="45"/>
  <c r="CR3906" i="45"/>
  <c r="CT3941" i="45"/>
  <c r="CR3941" i="45"/>
  <c r="CT3976" i="45"/>
  <c r="CR3976" i="45"/>
  <c r="CT4016" i="45"/>
  <c r="CR4016" i="45"/>
  <c r="CT4098" i="45"/>
  <c r="CR4098" i="45"/>
  <c r="CT4114" i="45"/>
  <c r="CR4114" i="45"/>
  <c r="CT4132" i="45"/>
  <c r="CR4132" i="45"/>
  <c r="CT4148" i="45"/>
  <c r="CR4148" i="45"/>
  <c r="CT4184" i="45"/>
  <c r="CR4184" i="45"/>
  <c r="CT4251" i="45"/>
  <c r="CR4251" i="45"/>
  <c r="CT4344" i="45"/>
  <c r="CR4344" i="45"/>
  <c r="CT4352" i="45"/>
  <c r="CR4352" i="45"/>
  <c r="CT4378" i="45"/>
  <c r="CR4378" i="45"/>
  <c r="CT4422" i="45"/>
  <c r="CR4422" i="45"/>
  <c r="CT4456" i="45"/>
  <c r="CR4456" i="45"/>
  <c r="CT4519" i="45"/>
  <c r="CR4519" i="45"/>
  <c r="CT4559" i="45"/>
  <c r="CR4559" i="45"/>
  <c r="CR4660" i="45"/>
  <c r="CT4660" i="45"/>
  <c r="CT4680" i="45"/>
  <c r="CR4680" i="45"/>
  <c r="CT4726" i="45"/>
  <c r="CR4726" i="45"/>
  <c r="CT4872" i="45"/>
  <c r="CR4872" i="45"/>
  <c r="CT4943" i="45"/>
  <c r="CR4943" i="45"/>
  <c r="CT5034" i="45"/>
  <c r="CR5034" i="45"/>
  <c r="CT5151" i="45"/>
  <c r="CR5151" i="45"/>
  <c r="CT5210" i="45"/>
  <c r="CR5210" i="45"/>
  <c r="W2773" i="45"/>
  <c r="AB2773" i="45"/>
  <c r="AA2773" i="45" s="1"/>
  <c r="AB4750" i="45"/>
  <c r="AA4750" i="45" s="1"/>
  <c r="W4750" i="45"/>
  <c r="AB4844" i="45"/>
  <c r="AA4844" i="45" s="1"/>
  <c r="W4844" i="45"/>
  <c r="W5033" i="45"/>
  <c r="AB5033" i="45"/>
  <c r="AA5033" i="45" s="1"/>
  <c r="CT2535" i="45"/>
  <c r="CR2535" i="45"/>
  <c r="CT2620" i="45"/>
  <c r="CR2620" i="45"/>
  <c r="CT2756" i="45"/>
  <c r="CR2756" i="45"/>
  <c r="CT3091" i="45"/>
  <c r="CR3091" i="45"/>
  <c r="CT3337" i="45"/>
  <c r="CR3337" i="45"/>
  <c r="CT3540" i="45"/>
  <c r="CR3540" i="45"/>
  <c r="CT3585" i="45"/>
  <c r="CR3585" i="45"/>
  <c r="CT3692" i="45"/>
  <c r="CR3692" i="45"/>
  <c r="CT3710" i="45"/>
  <c r="CR3710" i="45"/>
  <c r="CT4049" i="45"/>
  <c r="CR4049" i="45"/>
  <c r="CT4072" i="45"/>
  <c r="CR4072" i="45"/>
  <c r="CT4168" i="45"/>
  <c r="CR4168" i="45"/>
  <c r="CT4207" i="45"/>
  <c r="CR4207" i="45"/>
  <c r="CT4230" i="45"/>
  <c r="CR4230" i="45"/>
  <c r="CT4276" i="45"/>
  <c r="CR4276" i="45"/>
  <c r="CT4304" i="45"/>
  <c r="CR4304" i="45"/>
  <c r="CT4326" i="45"/>
  <c r="CR4326" i="45"/>
  <c r="CT4450" i="45"/>
  <c r="CR4450" i="45"/>
  <c r="CT4464" i="45"/>
  <c r="CR4464" i="45"/>
  <c r="CT4477" i="45"/>
  <c r="CR4477" i="45"/>
  <c r="CT4496" i="45"/>
  <c r="CR4496" i="45"/>
  <c r="CT4514" i="45"/>
  <c r="CR4514" i="45"/>
  <c r="CT4535" i="45"/>
  <c r="CR4535" i="45"/>
  <c r="CT4636" i="45"/>
  <c r="CR4636" i="45"/>
  <c r="CT4837" i="45"/>
  <c r="CR4837" i="45"/>
  <c r="CT4913" i="45"/>
  <c r="CR4913" i="45"/>
  <c r="CT4960" i="45"/>
  <c r="CR4960" i="45"/>
  <c r="CT4976" i="45"/>
  <c r="CR4976" i="45"/>
  <c r="CT5071" i="45"/>
  <c r="CR5071" i="45"/>
  <c r="CT5143" i="45"/>
  <c r="CR5143" i="45"/>
  <c r="CR5205" i="45"/>
  <c r="CR5141" i="45"/>
  <c r="CR4933" i="45"/>
  <c r="CR5076" i="45"/>
  <c r="CR4978" i="45"/>
  <c r="CR4941" i="45"/>
  <c r="CR4860" i="45"/>
  <c r="CR4243" i="45"/>
  <c r="CR4403" i="45"/>
  <c r="CR4299" i="45"/>
  <c r="CR5122" i="45"/>
  <c r="CR5027" i="45"/>
  <c r="CR4814" i="45"/>
  <c r="CR4784" i="45"/>
  <c r="CR4737" i="45"/>
  <c r="CR4638" i="45"/>
  <c r="CR4537" i="45"/>
  <c r="CR4395" i="45"/>
  <c r="CR4209" i="45"/>
  <c r="CR5189" i="45"/>
  <c r="CR5081" i="45"/>
  <c r="CR4708" i="45"/>
  <c r="CR5176" i="45"/>
  <c r="CR4677" i="45"/>
  <c r="CR5116" i="45"/>
  <c r="CR5032" i="45"/>
  <c r="CR4958" i="45"/>
  <c r="CR5168" i="45"/>
  <c r="CR4980" i="45"/>
  <c r="CR4956" i="45"/>
  <c r="CR4935" i="45"/>
  <c r="CR4879" i="45"/>
  <c r="CR4829" i="45"/>
  <c r="CR4688" i="45"/>
  <c r="CR4462" i="45"/>
  <c r="CR4340" i="45"/>
  <c r="CR4316" i="45"/>
  <c r="CR4205" i="45"/>
  <c r="CR4174" i="45"/>
  <c r="CR4150" i="45"/>
  <c r="CR4130" i="45"/>
  <c r="CR4747" i="45"/>
  <c r="CR4561" i="45"/>
  <c r="CR4400" i="45"/>
  <c r="CR4348" i="45"/>
  <c r="CR4112" i="45"/>
  <c r="CR4055" i="45"/>
  <c r="CR4011" i="45"/>
  <c r="CR3982" i="45"/>
  <c r="CR3956" i="45"/>
  <c r="CR3904" i="45"/>
  <c r="CR3870" i="45"/>
  <c r="CR3831" i="45"/>
  <c r="CR4554" i="45"/>
  <c r="CR4366" i="45"/>
  <c r="CR4283" i="45"/>
  <c r="CR4247" i="45"/>
  <c r="CR4215" i="45"/>
  <c r="CR4195" i="45"/>
  <c r="CR4164" i="45"/>
  <c r="CR4140" i="45"/>
  <c r="CR4118" i="45"/>
  <c r="CR4091" i="45"/>
  <c r="CR4062" i="45"/>
  <c r="CR4020" i="45"/>
  <c r="CR3968" i="45"/>
  <c r="CR3931" i="45"/>
  <c r="CR3873" i="45"/>
  <c r="CR3782" i="45"/>
  <c r="CR3704" i="45"/>
  <c r="CR3644" i="45"/>
  <c r="CR3589" i="45"/>
  <c r="CR3448" i="45"/>
  <c r="CR3390" i="45"/>
  <c r="CR3351" i="45"/>
  <c r="CR3257" i="45"/>
  <c r="CR3227" i="45"/>
  <c r="CR2975" i="45"/>
  <c r="CR2671" i="45"/>
  <c r="CR3745" i="45"/>
  <c r="CR3520" i="45"/>
  <c r="CR3320" i="45"/>
  <c r="CR3041" i="45"/>
  <c r="CR2973" i="45"/>
  <c r="CR2840" i="45"/>
  <c r="CR2742" i="45"/>
  <c r="CR2695" i="45"/>
  <c r="CR2640" i="45"/>
  <c r="CR2588" i="45"/>
  <c r="CR2537" i="45"/>
  <c r="CR2483" i="45"/>
  <c r="CR4500" i="45"/>
  <c r="CR4434" i="45"/>
  <c r="CR3045" i="45"/>
  <c r="CR4641" i="45"/>
  <c r="CR4309" i="45"/>
  <c r="W2860" i="45"/>
  <c r="W2885" i="45"/>
  <c r="CR3072" i="45"/>
  <c r="CT4995" i="45"/>
  <c r="CT2514" i="45"/>
  <c r="CT4962" i="45"/>
  <c r="AB5067" i="45"/>
  <c r="AA5067" i="45" s="1"/>
  <c r="W5067" i="45"/>
  <c r="W3347" i="45"/>
  <c r="AB3347" i="45"/>
  <c r="AA3347" i="45" s="1"/>
  <c r="CR1707" i="45"/>
  <c r="CR1696" i="45"/>
  <c r="CR1687" i="45"/>
  <c r="CR2878" i="45"/>
  <c r="CR372" i="45"/>
  <c r="CR3125" i="45"/>
  <c r="CR3131" i="45"/>
  <c r="CR3465" i="45"/>
  <c r="CR5179" i="45"/>
  <c r="W1556" i="45"/>
  <c r="AB1595" i="45"/>
  <c r="AA1595" i="45" s="1"/>
  <c r="AB967" i="45"/>
  <c r="AA967" i="45" s="1"/>
  <c r="AB1612" i="45"/>
  <c r="AA1612" i="45" s="1"/>
  <c r="W3422" i="45"/>
  <c r="W5140" i="45"/>
  <c r="AB2511" i="45"/>
  <c r="AA2511" i="45" s="1"/>
  <c r="AB2474" i="45"/>
  <c r="AA2474" i="45" s="1"/>
  <c r="AB4617" i="45"/>
  <c r="AA4617" i="45" s="1"/>
  <c r="P1939" i="45"/>
  <c r="X1939" i="45" s="1"/>
  <c r="W687" i="45"/>
  <c r="AB3454" i="45"/>
  <c r="AA3454" i="45" s="1"/>
  <c r="W3052" i="45"/>
  <c r="W4859" i="45"/>
  <c r="AB4716" i="45"/>
  <c r="AA4716" i="45" s="1"/>
  <c r="W3047" i="45"/>
  <c r="U2331" i="45"/>
  <c r="AB2718" i="45"/>
  <c r="AA2718" i="45" s="1"/>
  <c r="V2323" i="45"/>
  <c r="U2323" i="45" s="1"/>
  <c r="W3448" i="45"/>
  <c r="W2306" i="45"/>
  <c r="W1043" i="45"/>
  <c r="AB4078" i="45"/>
  <c r="AA4078" i="45" s="1"/>
  <c r="AB3207" i="45"/>
  <c r="AA3207" i="45" s="1"/>
  <c r="W4731" i="45"/>
  <c r="AB4031" i="45"/>
  <c r="AA4031" i="45" s="1"/>
  <c r="AB770" i="45"/>
  <c r="AA770" i="45" s="1"/>
  <c r="W149" i="45"/>
  <c r="AB129" i="45"/>
  <c r="AA129" i="45" s="1"/>
  <c r="AB3492" i="45"/>
  <c r="AA3492" i="45" s="1"/>
  <c r="AB1875" i="45"/>
  <c r="AA1875" i="45" s="1"/>
  <c r="W1903" i="45"/>
  <c r="W3086" i="45"/>
  <c r="W2698" i="45"/>
  <c r="AB1143" i="45"/>
  <c r="AA1143" i="45" s="1"/>
  <c r="W169" i="45"/>
  <c r="AB4006" i="45"/>
  <c r="AA4006" i="45" s="1"/>
  <c r="AB2878" i="45"/>
  <c r="AA2878" i="45" s="1"/>
  <c r="AB1565" i="45"/>
  <c r="AA1565" i="45" s="1"/>
  <c r="W2889" i="45"/>
  <c r="W4408" i="45"/>
  <c r="W2572" i="45"/>
  <c r="AB2544" i="45"/>
  <c r="AA2544" i="45" s="1"/>
  <c r="W254" i="45"/>
  <c r="AB1664" i="45"/>
  <c r="AA1664" i="45" s="1"/>
  <c r="AB4301" i="45"/>
  <c r="AA4301" i="45" s="1"/>
  <c r="W4310" i="45"/>
  <c r="AB4869" i="45"/>
  <c r="AA4869" i="45" s="1"/>
  <c r="W2685" i="45"/>
  <c r="W3845" i="45"/>
  <c r="AB1273" i="45"/>
  <c r="AA1273" i="45" s="1"/>
  <c r="W2810" i="45"/>
  <c r="A1947" i="45"/>
  <c r="V1947" i="45" s="1"/>
  <c r="W3214" i="45"/>
  <c r="AB801" i="45"/>
  <c r="AA801" i="45" s="1"/>
  <c r="W132" i="45"/>
  <c r="AB4966" i="45"/>
  <c r="AA4966" i="45" s="1"/>
  <c r="W1079" i="45"/>
  <c r="AB5072" i="45"/>
  <c r="AA5072" i="45" s="1"/>
  <c r="W3297" i="45"/>
  <c r="AB2294" i="45"/>
  <c r="AA2294" i="45" s="1"/>
  <c r="W190" i="45"/>
  <c r="W236" i="45"/>
  <c r="AB4333" i="45"/>
  <c r="AA4333" i="45" s="1"/>
  <c r="AB5016" i="45"/>
  <c r="AA5016" i="45" s="1"/>
  <c r="AB3847" i="45"/>
  <c r="AA3847" i="45" s="1"/>
  <c r="W3209" i="45"/>
  <c r="AB1127" i="45"/>
  <c r="AA1127" i="45" s="1"/>
  <c r="AB848" i="45"/>
  <c r="AA848" i="45" s="1"/>
  <c r="AB742" i="45"/>
  <c r="AA742" i="45" s="1"/>
  <c r="W4831" i="45"/>
  <c r="Z1572" i="45"/>
  <c r="Y1572" i="45" s="1"/>
  <c r="W30" i="45"/>
  <c r="W690" i="45"/>
  <c r="W855" i="45"/>
  <c r="W2385" i="45"/>
  <c r="W3274" i="45"/>
  <c r="W4400" i="45"/>
  <c r="W2681" i="45"/>
  <c r="AB380" i="45"/>
  <c r="AA380" i="45" s="1"/>
  <c r="W2446" i="45"/>
  <c r="AB2458" i="45"/>
  <c r="AA2458" i="45" s="1"/>
  <c r="W1107" i="45"/>
  <c r="W4502" i="45"/>
  <c r="W353" i="45"/>
  <c r="AB4980" i="45"/>
  <c r="AA4980" i="45" s="1"/>
  <c r="AB5049" i="45"/>
  <c r="AA5049" i="45" s="1"/>
  <c r="AB3341" i="45"/>
  <c r="AA3341" i="45" s="1"/>
  <c r="W5006" i="45"/>
  <c r="AB5112" i="45"/>
  <c r="AA5112" i="45" s="1"/>
  <c r="AB4722" i="45"/>
  <c r="AA4722" i="45" s="1"/>
  <c r="AB1193" i="45"/>
  <c r="AA1193" i="45" s="1"/>
  <c r="AB201" i="45"/>
  <c r="AA201" i="45" s="1"/>
  <c r="W2922" i="45"/>
  <c r="AB4445" i="45"/>
  <c r="AA4445" i="45" s="1"/>
  <c r="AB1133" i="45"/>
  <c r="AA1133" i="45" s="1"/>
  <c r="AB1277" i="45"/>
  <c r="AA1277" i="45" s="1"/>
  <c r="W347" i="45"/>
  <c r="AB2442" i="45"/>
  <c r="AA2442" i="45" s="1"/>
  <c r="W3842" i="45"/>
  <c r="AB2312" i="45"/>
  <c r="AA2312" i="45" s="1"/>
  <c r="AB1646" i="45"/>
  <c r="AA1646" i="45" s="1"/>
  <c r="W3089" i="45"/>
  <c r="AB2515" i="45"/>
  <c r="AA2515" i="45" s="1"/>
  <c r="AB3317" i="45"/>
  <c r="AA3317" i="45" s="1"/>
  <c r="AB1907" i="45"/>
  <c r="AA1907" i="45" s="1"/>
  <c r="W56" i="45"/>
  <c r="W755" i="45"/>
  <c r="W4541" i="45"/>
  <c r="AB4276" i="45"/>
  <c r="AA4276" i="45" s="1"/>
  <c r="W4828" i="45"/>
  <c r="W3428" i="45"/>
  <c r="AB3051" i="45"/>
  <c r="AA3051" i="45" s="1"/>
  <c r="AB4755" i="45"/>
  <c r="AA4755" i="45" s="1"/>
  <c r="AB2742" i="45"/>
  <c r="AA2742" i="45" s="1"/>
  <c r="W3503" i="45"/>
  <c r="AB1069" i="45"/>
  <c r="AA1069" i="45" s="1"/>
  <c r="W3472" i="45"/>
  <c r="W1095" i="45"/>
  <c r="W2853" i="45"/>
  <c r="AB757" i="45"/>
  <c r="AA757" i="45" s="1"/>
  <c r="W2798" i="45"/>
  <c r="W1055" i="45"/>
  <c r="W4572" i="45"/>
  <c r="V1935" i="45"/>
  <c r="U1935" i="45" s="1"/>
  <c r="W4574" i="45"/>
  <c r="W2585" i="45"/>
  <c r="AB699" i="45"/>
  <c r="AA699" i="45" s="1"/>
  <c r="AB268" i="45"/>
  <c r="AA268" i="45" s="1"/>
  <c r="AB2717" i="45"/>
  <c r="AA2717" i="45" s="1"/>
  <c r="W877" i="45"/>
  <c r="U1522" i="45"/>
  <c r="AB713" i="45"/>
  <c r="AA713" i="45" s="1"/>
  <c r="AB94" i="45"/>
  <c r="AA94" i="45" s="1"/>
  <c r="W4970" i="45"/>
  <c r="W3875" i="45"/>
  <c r="AB2438" i="45"/>
  <c r="AA2438" i="45" s="1"/>
  <c r="AB320" i="45"/>
  <c r="AA320" i="45" s="1"/>
  <c r="W4837" i="45"/>
  <c r="W2349" i="45"/>
  <c r="AB2365" i="45"/>
  <c r="AA2365" i="45" s="1"/>
  <c r="W138" i="45"/>
  <c r="AB1533" i="45"/>
  <c r="AA1533" i="45" s="1"/>
  <c r="W4428" i="45"/>
  <c r="AB5122" i="45"/>
  <c r="AA5122" i="45" s="1"/>
  <c r="AB4774" i="45"/>
  <c r="AA4774" i="45" s="1"/>
  <c r="AB2696" i="45"/>
  <c r="AA2696" i="45" s="1"/>
  <c r="W4506" i="45"/>
  <c r="AB3484" i="45"/>
  <c r="AA3484" i="45" s="1"/>
  <c r="W3042" i="45"/>
  <c r="W5152" i="45"/>
  <c r="AB987" i="45"/>
  <c r="AA987" i="45" s="1"/>
  <c r="W336" i="45"/>
  <c r="W3091" i="45"/>
  <c r="AB1233" i="45"/>
  <c r="AA1233" i="45" s="1"/>
  <c r="AB3050" i="45"/>
  <c r="AA3050" i="45" s="1"/>
  <c r="CR1563" i="45"/>
  <c r="AB2981" i="45"/>
  <c r="AA2981" i="45" s="1"/>
  <c r="W650" i="45"/>
  <c r="Z1492" i="45"/>
  <c r="Y1492" i="45" s="1"/>
  <c r="AB2997" i="45"/>
  <c r="AA2997" i="45" s="1"/>
  <c r="W4699" i="45"/>
  <c r="AB1508" i="45"/>
  <c r="AA1508" i="45" s="1"/>
  <c r="W4457" i="45"/>
  <c r="P1935" i="45"/>
  <c r="W1497" i="45"/>
  <c r="W1568" i="45"/>
  <c r="W4463" i="45"/>
  <c r="AB1469" i="45"/>
  <c r="AA1469" i="45" s="1"/>
  <c r="AB2715" i="45"/>
  <c r="AA2715" i="45" s="1"/>
  <c r="W1563" i="45"/>
  <c r="AB1574" i="45"/>
  <c r="AA1574" i="45" s="1"/>
  <c r="W286" i="45"/>
  <c r="Z1542" i="45"/>
  <c r="Y1542" i="45" s="1"/>
  <c r="W1467" i="45"/>
  <c r="W1632" i="45"/>
  <c r="W50" i="45"/>
  <c r="W3206" i="45"/>
  <c r="W4885" i="45"/>
  <c r="W5173" i="45"/>
  <c r="AB4686" i="45"/>
  <c r="AA4686" i="45" s="1"/>
  <c r="AB4329" i="45"/>
  <c r="AA4329" i="45" s="1"/>
  <c r="W3380" i="45"/>
  <c r="AB2770" i="45"/>
  <c r="AA2770" i="45" s="1"/>
  <c r="W2566" i="45"/>
  <c r="AB2278" i="45"/>
  <c r="AA2278" i="45" s="1"/>
  <c r="AB2507" i="45"/>
  <c r="AA2507" i="45" s="1"/>
  <c r="AB1003" i="45"/>
  <c r="AA1003" i="45" s="1"/>
  <c r="W250" i="45"/>
  <c r="W2862" i="45"/>
  <c r="W4483" i="45"/>
  <c r="AB4295" i="45"/>
  <c r="AA4295" i="45" s="1"/>
  <c r="AB4048" i="45"/>
  <c r="AA4048" i="45" s="1"/>
  <c r="AB5093" i="45"/>
  <c r="AA5093" i="45" s="1"/>
  <c r="AB4968" i="45"/>
  <c r="AA4968" i="45" s="1"/>
  <c r="AB4820" i="45"/>
  <c r="AA4820" i="45" s="1"/>
  <c r="W366" i="45"/>
  <c r="W4492" i="45"/>
  <c r="AB3834" i="45"/>
  <c r="AA3834" i="45" s="1"/>
  <c r="W3386" i="45"/>
  <c r="AB3087" i="45"/>
  <c r="AA3087" i="45" s="1"/>
  <c r="W963" i="45"/>
  <c r="W3392" i="45"/>
  <c r="W4745" i="45"/>
  <c r="AB3487" i="45"/>
  <c r="AA3487" i="45" s="1"/>
  <c r="W3043" i="45"/>
  <c r="AB36" i="45"/>
  <c r="AA36" i="45" s="1"/>
  <c r="W907" i="45"/>
  <c r="W3208" i="45"/>
  <c r="AB696" i="45"/>
  <c r="AA696" i="45" s="1"/>
  <c r="W833" i="45"/>
  <c r="W1177" i="45"/>
  <c r="W5227" i="45"/>
  <c r="W714" i="45"/>
  <c r="W2985" i="45"/>
  <c r="W4027" i="45"/>
  <c r="AB3171" i="45"/>
  <c r="AA3171" i="45" s="1"/>
  <c r="W1617" i="45"/>
  <c r="AB789" i="45"/>
  <c r="AA789" i="45" s="1"/>
  <c r="W105" i="45"/>
  <c r="W74" i="45"/>
  <c r="AB2298" i="45"/>
  <c r="AA2298" i="45" s="1"/>
  <c r="AB1059" i="45"/>
  <c r="AA1059" i="45" s="1"/>
  <c r="W4473" i="45"/>
  <c r="W3088" i="45"/>
  <c r="AB2607" i="45"/>
  <c r="AA2607" i="45" s="1"/>
  <c r="W2426" i="45"/>
  <c r="AB937" i="45"/>
  <c r="AA937" i="45" s="1"/>
  <c r="W14" i="45"/>
  <c r="W3083" i="45"/>
  <c r="W2454" i="45"/>
  <c r="W2345" i="45"/>
  <c r="AB1923" i="45"/>
  <c r="AA1923" i="45" s="1"/>
  <c r="AB2536" i="45"/>
  <c r="AA2536" i="45" s="1"/>
  <c r="AB2361" i="45"/>
  <c r="AA2361" i="45" s="1"/>
  <c r="W1283" i="45"/>
  <c r="W229" i="45"/>
  <c r="AB5024" i="45"/>
  <c r="AA5024" i="45" s="1"/>
  <c r="W222" i="45"/>
  <c r="AB4450" i="45"/>
  <c r="AA4450" i="45" s="1"/>
  <c r="W4315" i="45"/>
  <c r="W311" i="45"/>
  <c r="AB4910" i="45"/>
  <c r="AA4910" i="45" s="1"/>
  <c r="W2746" i="45"/>
  <c r="AB349" i="45"/>
  <c r="AA349" i="45" s="1"/>
  <c r="AB4269" i="45"/>
  <c r="AA4269" i="45" s="1"/>
  <c r="W3201" i="45"/>
  <c r="W3048" i="45"/>
  <c r="AB3355" i="45"/>
  <c r="AA3355" i="45" s="1"/>
  <c r="W943" i="45"/>
  <c r="W4877" i="45"/>
  <c r="AB4706" i="45"/>
  <c r="AA4706" i="45" s="1"/>
  <c r="AB4901" i="45"/>
  <c r="AA4901" i="45" s="1"/>
  <c r="AB4924" i="45"/>
  <c r="AA4924" i="45" s="1"/>
  <c r="AB5081" i="45"/>
  <c r="AA5081" i="45" s="1"/>
  <c r="AB1099" i="45"/>
  <c r="AA1099" i="45" s="1"/>
  <c r="AB1217" i="45"/>
  <c r="AA1217" i="45" s="1"/>
  <c r="W3084" i="45"/>
  <c r="AB997" i="45"/>
  <c r="AA997" i="45" s="1"/>
  <c r="AB2796" i="45"/>
  <c r="AA2796" i="45" s="1"/>
  <c r="AB185" i="45"/>
  <c r="AA185" i="45" s="1"/>
  <c r="AB2874" i="45"/>
  <c r="AA2874" i="45" s="1"/>
  <c r="AB913" i="45"/>
  <c r="AA913" i="45" s="1"/>
  <c r="W4783" i="45"/>
  <c r="W672" i="45"/>
  <c r="AB1257" i="45"/>
  <c r="AA1257" i="45" s="1"/>
  <c r="W108" i="45"/>
  <c r="AB108" i="45"/>
  <c r="AA108" i="45" s="1"/>
  <c r="AB204" i="45"/>
  <c r="AA204" i="45" s="1"/>
  <c r="W204" i="45"/>
  <c r="W217" i="45"/>
  <c r="AB217" i="45"/>
  <c r="AA217" i="45" s="1"/>
  <c r="AB355" i="45"/>
  <c r="AA355" i="45" s="1"/>
  <c r="W355" i="45"/>
  <c r="W933" i="45"/>
  <c r="AB933" i="45"/>
  <c r="AA933" i="45" s="1"/>
  <c r="AB953" i="45"/>
  <c r="AA953" i="45" s="1"/>
  <c r="W953" i="45"/>
  <c r="W983" i="45"/>
  <c r="AB983" i="45"/>
  <c r="AA983" i="45" s="1"/>
  <c r="W1037" i="45"/>
  <c r="AB1037" i="45"/>
  <c r="AA1037" i="45" s="1"/>
  <c r="W1137" i="45"/>
  <c r="AB1137" i="45"/>
  <c r="AA1137" i="45" s="1"/>
  <c r="W1207" i="45"/>
  <c r="AB1207" i="45"/>
  <c r="AA1207" i="45" s="1"/>
  <c r="AB1237" i="45"/>
  <c r="AA1237" i="45" s="1"/>
  <c r="W1237" i="45"/>
  <c r="AB1879" i="45"/>
  <c r="AA1879" i="45" s="1"/>
  <c r="W1879" i="45"/>
  <c r="W1919" i="45"/>
  <c r="AB1919" i="45"/>
  <c r="AA1919" i="45" s="1"/>
  <c r="AB2353" i="45"/>
  <c r="AA2353" i="45" s="1"/>
  <c r="W2353" i="45"/>
  <c r="W2503" i="45"/>
  <c r="AB2503" i="45"/>
  <c r="AA2503" i="45" s="1"/>
  <c r="W2559" i="45"/>
  <c r="AB2559" i="45"/>
  <c r="AA2559" i="45" s="1"/>
  <c r="AB2599" i="45"/>
  <c r="AA2599" i="45" s="1"/>
  <c r="W2599" i="45"/>
  <c r="AB2700" i="45"/>
  <c r="AA2700" i="45" s="1"/>
  <c r="W2700" i="45"/>
  <c r="W3085" i="45"/>
  <c r="AB3085" i="45"/>
  <c r="AA3085" i="45" s="1"/>
  <c r="W3200" i="45"/>
  <c r="AB3200" i="45"/>
  <c r="AA3200" i="45" s="1"/>
  <c r="W3202" i="45"/>
  <c r="AB3202" i="45"/>
  <c r="AA3202" i="45" s="1"/>
  <c r="W3316" i="45"/>
  <c r="AB3316" i="45"/>
  <c r="AA3316" i="45" s="1"/>
  <c r="W3320" i="45"/>
  <c r="AB3320" i="45"/>
  <c r="AA3320" i="45" s="1"/>
  <c r="W3334" i="45"/>
  <c r="AB3334" i="45"/>
  <c r="AA3334" i="45" s="1"/>
  <c r="AB3410" i="45"/>
  <c r="AA3410" i="45" s="1"/>
  <c r="W3410" i="45"/>
  <c r="W3852" i="45"/>
  <c r="AB3852" i="45"/>
  <c r="AA3852" i="45" s="1"/>
  <c r="W4230" i="45"/>
  <c r="AB4230" i="45"/>
  <c r="AA4230" i="45" s="1"/>
  <c r="AB4263" i="45"/>
  <c r="AA4263" i="45" s="1"/>
  <c r="W4263" i="45"/>
  <c r="W4364" i="45"/>
  <c r="AB4364" i="45"/>
  <c r="AA4364" i="45" s="1"/>
  <c r="W4565" i="45"/>
  <c r="AB4565" i="45"/>
  <c r="AA4565" i="45" s="1"/>
  <c r="W4682" i="45"/>
  <c r="AB4682" i="45"/>
  <c r="AA4682" i="45" s="1"/>
  <c r="W4848" i="45"/>
  <c r="AB4848" i="45"/>
  <c r="AA4848" i="45" s="1"/>
  <c r="W5040" i="45"/>
  <c r="AB5040" i="45"/>
  <c r="AA5040" i="45" s="1"/>
  <c r="W5066" i="45"/>
  <c r="AB5066" i="45"/>
  <c r="AA5066" i="45" s="1"/>
  <c r="W5128" i="45"/>
  <c r="AB5128" i="45"/>
  <c r="AA5128" i="45" s="1"/>
  <c r="CR1614" i="45"/>
  <c r="CR230" i="45"/>
  <c r="CR127" i="45"/>
  <c r="CR3353" i="45"/>
  <c r="CR3472" i="45"/>
  <c r="CR3571" i="45"/>
  <c r="CR3599" i="45"/>
  <c r="CR3760" i="45"/>
  <c r="CR3774" i="45"/>
  <c r="CR4685" i="45"/>
  <c r="AB2630" i="45"/>
  <c r="AA2630" i="45" s="1"/>
  <c r="AB4460" i="45"/>
  <c r="AA4460" i="45" s="1"/>
  <c r="AB1516" i="45"/>
  <c r="AA1516" i="45" s="1"/>
  <c r="W3460" i="45"/>
  <c r="AB1545" i="45"/>
  <c r="AA1545" i="45" s="1"/>
  <c r="W3169" i="45"/>
  <c r="AB4695" i="45"/>
  <c r="AA4695" i="45" s="1"/>
  <c r="W4933" i="45"/>
  <c r="P2331" i="45"/>
  <c r="X2331" i="45" s="1"/>
  <c r="AB1622" i="45"/>
  <c r="AA1622" i="45" s="1"/>
  <c r="W1445" i="45"/>
  <c r="AB2675" i="45"/>
  <c r="AA2675" i="45" s="1"/>
  <c r="AB1475" i="45"/>
  <c r="AA1475" i="45" s="1"/>
  <c r="W3287" i="45"/>
  <c r="W4696" i="45"/>
  <c r="W1537" i="45"/>
  <c r="AB2987" i="45"/>
  <c r="AA2987" i="45" s="1"/>
  <c r="AB1585" i="45"/>
  <c r="AA1585" i="45" s="1"/>
  <c r="W4455" i="45"/>
  <c r="AB1867" i="45"/>
  <c r="AA1867" i="45" s="1"/>
  <c r="AB1652" i="45"/>
  <c r="AA1652" i="45" s="1"/>
  <c r="AB3041" i="45"/>
  <c r="AA3041" i="45" s="1"/>
  <c r="W947" i="45"/>
  <c r="W1634" i="45"/>
  <c r="W1911" i="45"/>
  <c r="AB1883" i="45"/>
  <c r="AA1883" i="45" s="1"/>
  <c r="W5136" i="45"/>
  <c r="W4964" i="45"/>
  <c r="AB2603" i="45"/>
  <c r="AA2603" i="45" s="1"/>
  <c r="W957" i="45"/>
  <c r="W2555" i="45"/>
  <c r="AB2499" i="45"/>
  <c r="AA2499" i="45" s="1"/>
  <c r="W1931" i="45"/>
  <c r="W1871" i="45"/>
  <c r="AB2595" i="45"/>
  <c r="AA2595" i="45" s="1"/>
  <c r="W1927" i="45"/>
  <c r="W1223" i="45"/>
  <c r="W4943" i="45"/>
  <c r="W2639" i="45"/>
  <c r="AB3305" i="45"/>
  <c r="AA3305" i="45" s="1"/>
  <c r="W3081" i="45"/>
  <c r="AB927" i="45"/>
  <c r="AA927" i="45" s="1"/>
  <c r="W4974" i="45"/>
  <c r="AB2522" i="45"/>
  <c r="AA2522" i="45" s="1"/>
  <c r="W1089" i="45"/>
  <c r="AB1167" i="45"/>
  <c r="AA1167" i="45" s="1"/>
  <c r="W5192" i="45"/>
  <c r="AB2615" i="45"/>
  <c r="AA2615" i="45" s="1"/>
  <c r="W1187" i="45"/>
  <c r="W2892" i="45"/>
  <c r="AB867" i="45"/>
  <c r="AA867" i="45" s="1"/>
  <c r="W893" i="45"/>
  <c r="W1065" i="45"/>
  <c r="AB3090" i="45"/>
  <c r="AA3090" i="45" s="1"/>
  <c r="W3205" i="45"/>
  <c r="CR1715" i="45"/>
  <c r="CR4696" i="45"/>
  <c r="AB3127" i="45"/>
  <c r="AA3127" i="45" s="1"/>
  <c r="W3464" i="45"/>
  <c r="AB518" i="45"/>
  <c r="AA518" i="45" s="1"/>
  <c r="AB501" i="45"/>
  <c r="AA501" i="45" s="1"/>
  <c r="AB470" i="45"/>
  <c r="AA470" i="45" s="1"/>
  <c r="AB1663" i="45"/>
  <c r="AA1663" i="45" s="1"/>
  <c r="W3463" i="45"/>
  <c r="AB3166" i="45"/>
  <c r="AA3166" i="45" s="1"/>
  <c r="AB2540" i="45"/>
  <c r="AA2540" i="45" s="1"/>
  <c r="W3003" i="45"/>
  <c r="AB4035" i="45"/>
  <c r="AA4035" i="45" s="1"/>
  <c r="AB1688" i="45"/>
  <c r="AA1688" i="45" s="1"/>
  <c r="W1863" i="45"/>
  <c r="AB3376" i="45"/>
  <c r="AA3376" i="45" s="1"/>
  <c r="W4954" i="45"/>
  <c r="W3211" i="45"/>
  <c r="W2357" i="45"/>
  <c r="AB1887" i="45"/>
  <c r="AA1887" i="45" s="1"/>
  <c r="AB3270" i="45"/>
  <c r="AA3270" i="45" s="1"/>
  <c r="W1855" i="45"/>
  <c r="W2398" i="45"/>
  <c r="W1895" i="45"/>
  <c r="AB1085" i="45"/>
  <c r="AA1085" i="45" s="1"/>
  <c r="AB1147" i="45"/>
  <c r="AA1147" i="45" s="1"/>
  <c r="AB1123" i="45"/>
  <c r="AA1123" i="45" s="1"/>
  <c r="AB4950" i="45"/>
  <c r="AA4950" i="45" s="1"/>
  <c r="W4807" i="45"/>
  <c r="W2738" i="45"/>
  <c r="W2623" i="45"/>
  <c r="W3203" i="45"/>
  <c r="AB3045" i="45"/>
  <c r="AA3045" i="45" s="1"/>
  <c r="W3210" i="45"/>
  <c r="AB5099" i="45"/>
  <c r="AA5099" i="45" s="1"/>
  <c r="AB4937" i="45"/>
  <c r="AA4937" i="45" s="1"/>
  <c r="W3044" i="45"/>
  <c r="W1027" i="45"/>
  <c r="AB1047" i="45"/>
  <c r="AA1047" i="45" s="1"/>
  <c r="W1263" i="45"/>
  <c r="W4935" i="45"/>
  <c r="AB1203" i="45"/>
  <c r="AA1203" i="45" s="1"/>
  <c r="AB923" i="45"/>
  <c r="AA923" i="45" s="1"/>
  <c r="W3204" i="45"/>
  <c r="AB1007" i="45"/>
  <c r="AA1007" i="45" s="1"/>
  <c r="W4882" i="45"/>
  <c r="AB3124" i="45"/>
  <c r="AA3124" i="45" s="1"/>
  <c r="W505" i="45"/>
  <c r="AB3162" i="45"/>
  <c r="AA3162" i="45" s="1"/>
  <c r="W3161" i="45"/>
  <c r="W1654" i="45"/>
  <c r="AB2995" i="45"/>
  <c r="AA2995" i="45" s="1"/>
  <c r="W3170" i="45"/>
  <c r="AB1899" i="45"/>
  <c r="AA1899" i="45" s="1"/>
  <c r="AB4972" i="45"/>
  <c r="AA4972" i="45" s="1"/>
  <c r="AB1891" i="45"/>
  <c r="AA1891" i="45" s="1"/>
  <c r="W5148" i="45"/>
  <c r="W2551" i="45"/>
  <c r="W1915" i="45"/>
  <c r="W1017" i="45"/>
  <c r="AB2619" i="45"/>
  <c r="AA2619" i="45" s="1"/>
  <c r="W4351" i="45"/>
  <c r="W5144" i="45"/>
  <c r="AB4976" i="45"/>
  <c r="AA4976" i="45" s="1"/>
  <c r="AB4939" i="45"/>
  <c r="AA4939" i="45" s="1"/>
  <c r="AB2671" i="45"/>
  <c r="AA2671" i="45" s="1"/>
  <c r="W5053" i="45"/>
  <c r="AB3092" i="45"/>
  <c r="AA3092" i="45" s="1"/>
  <c r="AB3046" i="45"/>
  <c r="AA3046" i="45" s="1"/>
  <c r="AB5089" i="45"/>
  <c r="AA5089" i="45" s="1"/>
  <c r="AB2627" i="45"/>
  <c r="AA2627" i="45" s="1"/>
  <c r="W1117" i="45"/>
  <c r="W1859" i="45"/>
  <c r="AB1033" i="45"/>
  <c r="AA1033" i="45" s="1"/>
  <c r="AB1213" i="45"/>
  <c r="AA1213" i="45" s="1"/>
  <c r="AB1075" i="45"/>
  <c r="AA1075" i="45" s="1"/>
  <c r="AB897" i="45"/>
  <c r="AA897" i="45" s="1"/>
  <c r="AB973" i="45"/>
  <c r="AA973" i="45" s="1"/>
  <c r="W1227" i="45"/>
  <c r="AB1197" i="45"/>
  <c r="AA1197" i="45" s="1"/>
  <c r="CR2323" i="45"/>
  <c r="CR3020" i="45"/>
  <c r="CR3037" i="45"/>
  <c r="CR3180" i="45"/>
  <c r="CR3269" i="45"/>
  <c r="CR3304" i="45"/>
  <c r="CT4831" i="45"/>
  <c r="CR1569" i="45"/>
  <c r="CR1549" i="45"/>
  <c r="CR1528" i="45"/>
  <c r="CT2675" i="45"/>
  <c r="AB1524" i="45"/>
  <c r="AA1524" i="45" s="1"/>
  <c r="W1608" i="45"/>
  <c r="AB520" i="45"/>
  <c r="AA520" i="45" s="1"/>
  <c r="W1523" i="45"/>
  <c r="AB1638" i="45"/>
  <c r="AA1638" i="45" s="1"/>
  <c r="W1606" i="45"/>
  <c r="AB977" i="45"/>
  <c r="AA977" i="45" s="1"/>
  <c r="AB1542" i="45"/>
  <c r="AA1542" i="45" s="1"/>
  <c r="AB1697" i="45"/>
  <c r="AA1697" i="45" s="1"/>
  <c r="W1247" i="45"/>
  <c r="AB1153" i="45"/>
  <c r="AA1153" i="45" s="1"/>
  <c r="W1173" i="45"/>
  <c r="AB1287" i="45"/>
  <c r="AA1287" i="45" s="1"/>
  <c r="AB1023" i="45"/>
  <c r="AA1023" i="45" s="1"/>
  <c r="AB917" i="45"/>
  <c r="AA917" i="45" s="1"/>
  <c r="AB1647" i="45"/>
  <c r="AA1647" i="45" s="1"/>
  <c r="W1113" i="45"/>
  <c r="AB1157" i="45"/>
  <c r="AA1157" i="45" s="1"/>
  <c r="AB1163" i="45"/>
  <c r="AA1163" i="45" s="1"/>
  <c r="CR1644" i="45"/>
  <c r="CR1602" i="45"/>
  <c r="CR1605" i="45"/>
  <c r="CR1588" i="45"/>
  <c r="CR1582" i="45"/>
  <c r="CR1573" i="45"/>
  <c r="CR1515" i="45"/>
  <c r="CR1494" i="45"/>
  <c r="CR1488" i="45"/>
  <c r="CR1448" i="45"/>
  <c r="CR1446" i="45"/>
  <c r="CR278" i="45"/>
  <c r="CR465" i="45"/>
  <c r="CR633" i="45"/>
  <c r="CR641" i="45"/>
  <c r="CR1419" i="45"/>
  <c r="CR1937" i="45"/>
  <c r="CR1945" i="45"/>
  <c r="CR1953" i="45"/>
  <c r="CR1961" i="45"/>
  <c r="CR1969" i="45"/>
  <c r="CR1977" i="45"/>
  <c r="CR1985" i="45"/>
  <c r="CR1993" i="45"/>
  <c r="CR2001" i="45"/>
  <c r="CR2005" i="45"/>
  <c r="CR2009" i="45"/>
  <c r="W3165" i="45"/>
  <c r="AB4033" i="45"/>
  <c r="AA4033" i="45" s="1"/>
  <c r="W3099" i="45"/>
  <c r="AB4456" i="45"/>
  <c r="AA4456" i="45" s="1"/>
  <c r="W2991" i="45"/>
  <c r="W3122" i="45"/>
  <c r="AB2956" i="45"/>
  <c r="AA2956" i="45" s="1"/>
  <c r="W3468" i="45"/>
  <c r="AB3928" i="45"/>
  <c r="AA3928" i="45" s="1"/>
  <c r="W2989" i="45"/>
  <c r="W2667" i="45"/>
  <c r="W3129" i="45"/>
  <c r="W2826" i="45"/>
  <c r="W3218" i="45"/>
  <c r="W499" i="45"/>
  <c r="W3123" i="45"/>
  <c r="W2993" i="45"/>
  <c r="AB3311" i="45"/>
  <c r="AA3311" i="45" s="1"/>
  <c r="W3167" i="45"/>
  <c r="W3125" i="45"/>
  <c r="AB2983" i="45"/>
  <c r="AA2983" i="45" s="1"/>
  <c r="AB3001" i="45"/>
  <c r="AA3001" i="45" s="1"/>
  <c r="AB370" i="45"/>
  <c r="AA370" i="45" s="1"/>
  <c r="AB2570" i="45"/>
  <c r="AA2570" i="45" s="1"/>
  <c r="W4374" i="45"/>
  <c r="W3329" i="45"/>
  <c r="AB3337" i="45"/>
  <c r="AA3337" i="45" s="1"/>
  <c r="AB5013" i="45"/>
  <c r="AA5013" i="45" s="1"/>
  <c r="W4359" i="45"/>
  <c r="W4510" i="45"/>
  <c r="AB3442" i="45"/>
  <c r="AA3442" i="45" s="1"/>
  <c r="AB502" i="45"/>
  <c r="AA502" i="45" s="1"/>
  <c r="W748" i="45"/>
  <c r="W2653" i="45"/>
  <c r="AB3930" i="45"/>
  <c r="AA3930" i="45" s="1"/>
  <c r="AB4798" i="45"/>
  <c r="AA4798" i="45" s="1"/>
  <c r="W200" i="45"/>
  <c r="AB4726" i="45"/>
  <c r="AA4726" i="45" s="1"/>
  <c r="W3363" i="45"/>
  <c r="W2740" i="45"/>
  <c r="W2887" i="45"/>
  <c r="W184" i="45"/>
  <c r="AB168" i="45"/>
  <c r="AA168" i="45" s="1"/>
  <c r="AB764" i="45"/>
  <c r="AA764" i="45" s="1"/>
  <c r="AB2448" i="45"/>
  <c r="AA2448" i="45" s="1"/>
  <c r="W4487" i="45"/>
  <c r="AB3564" i="45"/>
  <c r="AA3564" i="45" s="1"/>
  <c r="AB3483" i="45"/>
  <c r="AA3483" i="45" s="1"/>
  <c r="W5097" i="45"/>
  <c r="AB3465" i="45"/>
  <c r="AA3465" i="45" s="1"/>
  <c r="W3168" i="45"/>
  <c r="W2829" i="45"/>
  <c r="AB3349" i="45"/>
  <c r="AA3349" i="45" s="1"/>
  <c r="AB519" i="45"/>
  <c r="AA519" i="45" s="1"/>
  <c r="W3433" i="45"/>
  <c r="W3121" i="45"/>
  <c r="AB318" i="45"/>
  <c r="AA318" i="45" s="1"/>
  <c r="W2657" i="45"/>
  <c r="AB2525" i="45"/>
  <c r="AA2525" i="45" s="1"/>
  <c r="AB3131" i="45"/>
  <c r="AA3131" i="45" s="1"/>
  <c r="W3163" i="45"/>
  <c r="AB3102" i="45"/>
  <c r="AA3102" i="45" s="1"/>
  <c r="P2330" i="45"/>
  <c r="CT2330" i="45" s="1"/>
  <c r="AB500" i="45"/>
  <c r="AA500" i="45" s="1"/>
  <c r="W819" i="45"/>
  <c r="W2428" i="45"/>
  <c r="W3038" i="45"/>
  <c r="AB2849" i="45"/>
  <c r="AA2849" i="45" s="1"/>
  <c r="W159" i="45"/>
  <c r="W2781" i="45"/>
  <c r="AB228" i="45"/>
  <c r="AA228" i="45" s="1"/>
  <c r="W4743" i="45"/>
  <c r="W5051" i="45"/>
  <c r="W4283" i="45"/>
  <c r="AB3351" i="45"/>
  <c r="AA3351" i="45" s="1"/>
  <c r="AB4830" i="45"/>
  <c r="AA4830" i="45" s="1"/>
  <c r="AB3832" i="45"/>
  <c r="AA3832" i="45" s="1"/>
  <c r="AB4568" i="45"/>
  <c r="AA4568" i="45" s="1"/>
  <c r="AB4815" i="45"/>
  <c r="AA4815" i="45" s="1"/>
  <c r="CT3131" i="45"/>
  <c r="CR5035" i="45"/>
  <c r="CR2308" i="45"/>
  <c r="AB473" i="45"/>
  <c r="AA473" i="45" s="1"/>
  <c r="W467" i="45"/>
  <c r="AB483" i="45"/>
  <c r="AA483" i="45" s="1"/>
  <c r="AB506" i="45"/>
  <c r="AA506" i="45" s="1"/>
  <c r="AB474" i="45"/>
  <c r="AA474" i="45" s="1"/>
  <c r="W469" i="45"/>
  <c r="CR2660" i="45"/>
  <c r="CR3489" i="45"/>
  <c r="W485" i="45"/>
  <c r="W503" i="45"/>
  <c r="CR470" i="45"/>
  <c r="W579" i="45"/>
  <c r="CR693" i="45"/>
  <c r="W504" i="45"/>
  <c r="CR2460" i="45"/>
  <c r="W471" i="45"/>
  <c r="W490" i="45"/>
  <c r="AB487" i="45"/>
  <c r="AA487" i="45" s="1"/>
  <c r="W468" i="45"/>
  <c r="W516" i="45"/>
  <c r="W517" i="45"/>
  <c r="W522" i="45"/>
  <c r="CT4575" i="45"/>
  <c r="CT372" i="45"/>
  <c r="CT3125" i="45"/>
  <c r="CT5179" i="45"/>
  <c r="AB484" i="45"/>
  <c r="AA484" i="45" s="1"/>
  <c r="AB486" i="45"/>
  <c r="AA486" i="45" s="1"/>
  <c r="CR4028" i="45"/>
  <c r="AB489" i="45"/>
  <c r="AA489" i="45" s="1"/>
  <c r="CR3160" i="45"/>
  <c r="AB488" i="45"/>
  <c r="AA488" i="45" s="1"/>
  <c r="W521" i="45"/>
  <c r="CR3171" i="45"/>
  <c r="CR743" i="45"/>
  <c r="CT3465" i="45"/>
  <c r="W402" i="45"/>
  <c r="AB472" i="45"/>
  <c r="AA472" i="45" s="1"/>
  <c r="CR750" i="45"/>
  <c r="CR4034" i="45"/>
  <c r="CR3163" i="45"/>
  <c r="W515" i="45"/>
  <c r="W2952" i="45"/>
  <c r="AB2999" i="45"/>
  <c r="AA2999" i="45" s="1"/>
  <c r="CR391" i="45"/>
  <c r="CR432" i="45"/>
  <c r="CR459" i="45"/>
  <c r="CR566" i="45"/>
  <c r="CR590" i="45"/>
  <c r="CR607" i="45"/>
  <c r="CR631" i="45"/>
  <c r="CR2326" i="45"/>
  <c r="CR2325" i="45"/>
  <c r="CR1525" i="45"/>
  <c r="CR1517" i="45"/>
  <c r="CR1519" i="45"/>
  <c r="CR1503" i="45"/>
  <c r="CR1498" i="45"/>
  <c r="CR1485" i="45"/>
  <c r="CR2321" i="45"/>
  <c r="CR1479" i="45"/>
  <c r="CR1477" i="45"/>
  <c r="CR1462" i="45"/>
  <c r="CR1463" i="45"/>
  <c r="CR1455" i="45"/>
  <c r="CR1453" i="45"/>
  <c r="CT2317" i="45"/>
  <c r="CR2317" i="45"/>
  <c r="CR1442" i="45"/>
  <c r="CR3289" i="45"/>
  <c r="CR577" i="45"/>
  <c r="CR3561" i="45"/>
  <c r="CR548" i="45"/>
  <c r="CR2650" i="45"/>
  <c r="CR3143" i="45"/>
  <c r="CR401" i="45"/>
  <c r="CR3560" i="45"/>
  <c r="CR5226" i="45"/>
  <c r="CR295" i="45"/>
  <c r="CR298" i="45"/>
  <c r="CR3215" i="45"/>
  <c r="CR3219" i="45"/>
  <c r="CR2628" i="45"/>
  <c r="CR527" i="45"/>
  <c r="CR526" i="45"/>
  <c r="CR555" i="45"/>
  <c r="CR511" i="45"/>
  <c r="CR509" i="45"/>
  <c r="CR2957" i="45"/>
  <c r="CR2961" i="45"/>
  <c r="CR2965" i="45"/>
  <c r="CR2943" i="45"/>
  <c r="CR2947" i="45"/>
  <c r="CR2951" i="45"/>
  <c r="CR2993" i="45"/>
  <c r="CR2997" i="45"/>
  <c r="CR3001" i="45"/>
  <c r="CR2983" i="45"/>
  <c r="CR2987" i="45"/>
  <c r="CR2991" i="45"/>
  <c r="CR498" i="45"/>
  <c r="CR497" i="45"/>
  <c r="CR4570" i="45"/>
  <c r="CR478" i="45"/>
  <c r="CR3927" i="45"/>
  <c r="CR4797" i="45"/>
  <c r="CR2630" i="45"/>
  <c r="CR4369" i="45"/>
  <c r="CR4527" i="45"/>
  <c r="CR2826" i="45"/>
  <c r="CR439" i="45"/>
  <c r="CR2713" i="45"/>
  <c r="CR2907" i="45"/>
  <c r="CR652" i="45"/>
  <c r="CR4031" i="45"/>
  <c r="CR4030" i="45"/>
  <c r="CR3121" i="45"/>
  <c r="CR3123" i="45"/>
  <c r="CR3127" i="45"/>
  <c r="CR3129" i="45"/>
  <c r="CR3148" i="45"/>
  <c r="CR3161" i="45"/>
  <c r="CR3165" i="45"/>
  <c r="CR3167" i="45"/>
  <c r="CR3169" i="45"/>
  <c r="CR3441" i="45"/>
  <c r="CR3463" i="45"/>
  <c r="CR578" i="45"/>
  <c r="CR440" i="45"/>
  <c r="CR619" i="45"/>
  <c r="CR3443" i="45"/>
  <c r="CR2655" i="45"/>
  <c r="CR3100" i="45"/>
  <c r="CR3101" i="45"/>
  <c r="CR3102" i="45"/>
  <c r="CR3104" i="45"/>
  <c r="CR3105" i="45"/>
  <c r="CR3145" i="45"/>
  <c r="CR849" i="45"/>
  <c r="CR2704" i="45"/>
  <c r="CR2705" i="45"/>
  <c r="CR3433" i="45"/>
  <c r="CR3436" i="45"/>
  <c r="CR3549" i="45"/>
  <c r="CR560" i="45"/>
  <c r="CR3213" i="45"/>
  <c r="CR3221" i="45"/>
  <c r="CR558" i="45"/>
  <c r="CR296" i="45"/>
  <c r="CR3435" i="45"/>
  <c r="CR528" i="45"/>
  <c r="CR529" i="45"/>
  <c r="CR516" i="45"/>
  <c r="CR512" i="45"/>
  <c r="CR514" i="45"/>
  <c r="CR513" i="45"/>
  <c r="CR3843" i="45"/>
  <c r="CR506" i="45"/>
  <c r="CR2955" i="45"/>
  <c r="CR2959" i="45"/>
  <c r="CR2963" i="45"/>
  <c r="CR2945" i="45"/>
  <c r="CR2949" i="45"/>
  <c r="CR2952" i="45"/>
  <c r="CR2995" i="45"/>
  <c r="CR2999" i="45"/>
  <c r="CR3003" i="45"/>
  <c r="CR2981" i="45"/>
  <c r="CR2985" i="45"/>
  <c r="CR2989" i="45"/>
  <c r="CR491" i="45"/>
  <c r="CR4571" i="45"/>
  <c r="CR474" i="45"/>
  <c r="CR468" i="45"/>
  <c r="CR471" i="45"/>
  <c r="CR467" i="45"/>
  <c r="CR3930" i="45"/>
  <c r="CR3292" i="45"/>
  <c r="CR2747" i="45"/>
  <c r="CR3347" i="45"/>
  <c r="CR4156" i="45"/>
  <c r="CR702" i="45"/>
  <c r="CR2712" i="45"/>
  <c r="CR4032" i="45"/>
  <c r="CR4025" i="45"/>
  <c r="CR4397" i="45"/>
  <c r="CR3111" i="45"/>
  <c r="CR3122" i="45"/>
  <c r="CR3124" i="45"/>
  <c r="CR3126" i="45"/>
  <c r="CR3128" i="45"/>
  <c r="CR3130" i="45"/>
  <c r="CR3132" i="45"/>
  <c r="CR3162" i="45"/>
  <c r="CR3164" i="45"/>
  <c r="CR3166" i="45"/>
  <c r="CR3168" i="45"/>
  <c r="CR3170" i="45"/>
  <c r="CR3462" i="45"/>
  <c r="CR3464" i="45"/>
  <c r="CR2729" i="45"/>
  <c r="CR752" i="45"/>
  <c r="CR3301" i="45"/>
  <c r="CR2748" i="45"/>
  <c r="CR2368" i="45"/>
  <c r="CR283" i="45"/>
  <c r="CR3413" i="45"/>
  <c r="CR3468" i="45"/>
  <c r="CR3469" i="45"/>
  <c r="CR402" i="45"/>
  <c r="CR2485" i="45"/>
  <c r="CR2431" i="45"/>
  <c r="CR5094" i="45"/>
  <c r="CR424" i="45"/>
  <c r="CR2540" i="45"/>
  <c r="CR681" i="45"/>
  <c r="CR579" i="45"/>
  <c r="AB2369" i="45"/>
  <c r="AA2369" i="45" s="1"/>
  <c r="AB4034" i="45"/>
  <c r="AA4034" i="45" s="1"/>
  <c r="AB3154" i="45"/>
  <c r="AA3154" i="45" s="1"/>
  <c r="AB3436" i="45"/>
  <c r="AA3436" i="45" s="1"/>
  <c r="AB4932" i="45"/>
  <c r="AA4932" i="45" s="1"/>
  <c r="W3116" i="45"/>
  <c r="AB2460" i="45"/>
  <c r="AA2460" i="45" s="1"/>
  <c r="W2982" i="45"/>
  <c r="AB3289" i="45"/>
  <c r="AA3289" i="45" s="1"/>
  <c r="AB4391" i="45"/>
  <c r="AA4391" i="45" s="1"/>
  <c r="W1578" i="45"/>
  <c r="AB3152" i="45"/>
  <c r="AA3152" i="45" s="1"/>
  <c r="W2964" i="45"/>
  <c r="AB3279" i="45"/>
  <c r="AA3279" i="45" s="1"/>
  <c r="W2894" i="45"/>
  <c r="W3236" i="45"/>
  <c r="W2396" i="45"/>
  <c r="W4963" i="45"/>
  <c r="W3004" i="45"/>
  <c r="W2327" i="45"/>
  <c r="W3467" i="45"/>
  <c r="W350" i="45"/>
  <c r="W3103" i="45"/>
  <c r="W2710" i="45"/>
  <c r="W4575" i="45"/>
  <c r="AB2960" i="45"/>
  <c r="AA2960" i="45" s="1"/>
  <c r="AB4397" i="45"/>
  <c r="AA4397" i="45" s="1"/>
  <c r="AB4439" i="45"/>
  <c r="AA4439" i="45" s="1"/>
  <c r="AB4290" i="45"/>
  <c r="AA4290" i="45" s="1"/>
  <c r="W4553" i="45"/>
  <c r="AB3030" i="45"/>
  <c r="AA3030" i="45" s="1"/>
  <c r="AB2382" i="45"/>
  <c r="AA2382" i="45" s="1"/>
  <c r="W3507" i="45"/>
  <c r="AB2727" i="45"/>
  <c r="AA2727" i="45" s="1"/>
  <c r="AB194" i="45"/>
  <c r="AA194" i="45" s="1"/>
  <c r="W274" i="45"/>
  <c r="W242" i="45"/>
  <c r="W4802" i="45"/>
  <c r="W4395" i="45"/>
  <c r="W4258" i="45"/>
  <c r="W3430" i="45"/>
  <c r="W5211" i="45"/>
  <c r="W4823" i="45"/>
  <c r="W4076" i="45"/>
  <c r="W357" i="45"/>
  <c r="AB3474" i="45"/>
  <c r="AA3474" i="45" s="1"/>
  <c r="AB3496" i="45"/>
  <c r="AA3496" i="45" s="1"/>
  <c r="AB1905" i="45"/>
  <c r="AA1905" i="45" s="1"/>
  <c r="AB4854" i="45"/>
  <c r="AA4854" i="45" s="1"/>
  <c r="W119" i="45"/>
  <c r="AB4229" i="45"/>
  <c r="AA4229" i="45" s="1"/>
  <c r="CR651" i="45"/>
  <c r="W3738" i="45"/>
  <c r="AB2713" i="45"/>
  <c r="AA2713" i="45" s="1"/>
  <c r="AB2996" i="45"/>
  <c r="AA2996" i="45" s="1"/>
  <c r="W4388" i="45"/>
  <c r="AB1505" i="45"/>
  <c r="AA1505" i="45" s="1"/>
  <c r="W3498" i="45"/>
  <c r="W4738" i="45"/>
  <c r="AB5179" i="45"/>
  <c r="AA5179" i="45" s="1"/>
  <c r="W3097" i="45"/>
  <c r="W2467" i="45"/>
  <c r="AB2909" i="45"/>
  <c r="AA2909" i="45" s="1"/>
  <c r="AB4381" i="45"/>
  <c r="AA4381" i="45" s="1"/>
  <c r="W4382" i="45"/>
  <c r="W2412" i="45"/>
  <c r="AB316" i="45"/>
  <c r="AA316" i="45" s="1"/>
  <c r="V2327" i="45"/>
  <c r="U2327" i="45" s="1"/>
  <c r="AB4317" i="45"/>
  <c r="AA4317" i="45" s="1"/>
  <c r="CT633" i="45"/>
  <c r="AB4733" i="45"/>
  <c r="AA4733" i="45" s="1"/>
  <c r="W178" i="45"/>
  <c r="AB3315" i="45"/>
  <c r="AA3315" i="45" s="1"/>
  <c r="W2908" i="45"/>
  <c r="W2820" i="45"/>
  <c r="AB260" i="45"/>
  <c r="AA260" i="45" s="1"/>
  <c r="AB2847" i="45"/>
  <c r="AA2847" i="45" s="1"/>
  <c r="W216" i="45"/>
  <c r="W4787" i="45"/>
  <c r="W4425" i="45"/>
  <c r="AB4305" i="45"/>
  <c r="AA4305" i="45" s="1"/>
  <c r="W4010" i="45"/>
  <c r="AB3390" i="45"/>
  <c r="AA3390" i="45" s="1"/>
  <c r="AB3031" i="45"/>
  <c r="AA3031" i="45" s="1"/>
  <c r="AB4871" i="45"/>
  <c r="AA4871" i="45" s="1"/>
  <c r="AB2694" i="45"/>
  <c r="AA2694" i="45" s="1"/>
  <c r="AB4224" i="45"/>
  <c r="AA4224" i="45" s="1"/>
  <c r="W2400" i="45"/>
  <c r="AB3157" i="45"/>
  <c r="AA3157" i="45" s="1"/>
  <c r="AB3101" i="45"/>
  <c r="AA3101" i="45" s="1"/>
  <c r="AB3292" i="45"/>
  <c r="AA3292" i="45" s="1"/>
  <c r="W3277" i="45"/>
  <c r="W3153" i="45"/>
  <c r="AB3283" i="45"/>
  <c r="AA3283" i="45" s="1"/>
  <c r="W2579" i="45"/>
  <c r="W3434" i="45"/>
  <c r="AB2584" i="45"/>
  <c r="AA2584" i="45" s="1"/>
  <c r="AB3438" i="45"/>
  <c r="AA3438" i="45" s="1"/>
  <c r="V2339" i="45"/>
  <c r="Z2339" i="45" s="1"/>
  <c r="Y2339" i="45" s="1"/>
  <c r="AB4464" i="45"/>
  <c r="AA4464" i="45" s="1"/>
  <c r="W4461" i="45"/>
  <c r="AB3149" i="45"/>
  <c r="AA3149" i="45" s="1"/>
  <c r="W212" i="45"/>
  <c r="AB5102" i="45"/>
  <c r="AA5102" i="45" s="1"/>
  <c r="AB2868" i="45"/>
  <c r="AA2868" i="45" s="1"/>
  <c r="W4277" i="45"/>
  <c r="W807" i="45"/>
  <c r="AB52" i="45"/>
  <c r="AA52" i="45" s="1"/>
  <c r="AB9" i="45"/>
  <c r="AA9" i="45" s="1"/>
  <c r="AB3776" i="45"/>
  <c r="AA3776" i="45" s="1"/>
  <c r="AB2787" i="45"/>
  <c r="AA2787" i="45" s="1"/>
  <c r="AB3640" i="45"/>
  <c r="AA3640" i="45" s="1"/>
  <c r="AB2574" i="45"/>
  <c r="AA2574" i="45" s="1"/>
  <c r="AB5045" i="45"/>
  <c r="AA5045" i="45" s="1"/>
  <c r="W4710" i="45"/>
  <c r="W4403" i="45"/>
  <c r="AB4312" i="45"/>
  <c r="AA4312" i="45" s="1"/>
  <c r="AB3485" i="45"/>
  <c r="AA3485" i="45" s="1"/>
  <c r="AB3183" i="45"/>
  <c r="AA3183" i="45" s="1"/>
  <c r="W4864" i="45"/>
  <c r="AB4063" i="45"/>
  <c r="AA4063" i="45" s="1"/>
  <c r="AB3182" i="45"/>
  <c r="AA3182" i="45" s="1"/>
  <c r="AB24" i="45"/>
  <c r="AA24" i="45" s="1"/>
  <c r="AB162" i="45"/>
  <c r="AA162" i="45" s="1"/>
  <c r="W2265" i="45"/>
  <c r="AB4542" i="45"/>
  <c r="AA4542" i="45" s="1"/>
  <c r="AB120" i="45"/>
  <c r="AA120" i="45" s="1"/>
  <c r="AB3536" i="45"/>
  <c r="AA3536" i="45" s="1"/>
  <c r="AB4666" i="45"/>
  <c r="AA4666" i="45" s="1"/>
  <c r="AB812" i="45"/>
  <c r="AA812" i="45" s="1"/>
  <c r="W89" i="45"/>
  <c r="AB68" i="45"/>
  <c r="AA68" i="45" s="1"/>
  <c r="AB3774" i="45"/>
  <c r="AA3774" i="45" s="1"/>
  <c r="AB1554" i="45"/>
  <c r="AA1554" i="45" s="1"/>
  <c r="W1559" i="45"/>
  <c r="CR953" i="45"/>
  <c r="CR1318" i="45"/>
  <c r="W1063" i="45"/>
  <c r="CR1157" i="45"/>
  <c r="CR1529" i="45"/>
  <c r="W3109" i="45"/>
  <c r="AB3098" i="45"/>
  <c r="AA3098" i="45" s="1"/>
  <c r="W3104" i="45"/>
  <c r="W3095" i="45"/>
  <c r="W3155" i="45"/>
  <c r="AB3119" i="45"/>
  <c r="AA3119" i="45" s="1"/>
  <c r="W3000" i="45"/>
  <c r="AB2990" i="45"/>
  <c r="AA2990" i="45" s="1"/>
  <c r="AB3147" i="45"/>
  <c r="AA3147" i="45" s="1"/>
  <c r="W5178" i="45"/>
  <c r="W2650" i="45"/>
  <c r="W2986" i="45"/>
  <c r="W3096" i="45"/>
  <c r="AB5055" i="45"/>
  <c r="AA5055" i="45" s="1"/>
  <c r="W4879" i="45"/>
  <c r="AB3268" i="45"/>
  <c r="AA3268" i="45" s="1"/>
  <c r="W3035" i="45"/>
  <c r="W1019" i="45"/>
  <c r="AB4327" i="45"/>
  <c r="AA4327" i="45" s="1"/>
  <c r="W3246" i="45"/>
  <c r="AB3027" i="45"/>
  <c r="AA3027" i="45" s="1"/>
  <c r="W3178" i="45"/>
  <c r="W3105" i="45"/>
  <c r="W3100" i="45"/>
  <c r="W3288" i="45"/>
  <c r="W3290" i="45"/>
  <c r="W2524" i="45"/>
  <c r="AB3106" i="45"/>
  <c r="AA3106" i="45" s="1"/>
  <c r="AB2946" i="45"/>
  <c r="AA2946" i="45" s="1"/>
  <c r="W1566" i="45"/>
  <c r="W1504" i="45"/>
  <c r="AB1446" i="45"/>
  <c r="AA1446" i="45" s="1"/>
  <c r="CR2888" i="45"/>
  <c r="CR2698" i="45"/>
  <c r="CR2541" i="45"/>
  <c r="CR686" i="45"/>
  <c r="CT3020" i="45"/>
  <c r="W959" i="45"/>
  <c r="CR1147" i="45"/>
  <c r="W1539" i="45"/>
  <c r="W879" i="45"/>
  <c r="CR1405" i="45"/>
  <c r="CR326" i="45"/>
  <c r="AB1515" i="45"/>
  <c r="AA1515" i="45" s="1"/>
  <c r="CR1473" i="45"/>
  <c r="CR2448" i="45"/>
  <c r="AB1538" i="45"/>
  <c r="AA1538" i="45" s="1"/>
  <c r="CR1877" i="45"/>
  <c r="CR1213" i="45"/>
  <c r="CT465" i="45"/>
  <c r="CR1033" i="45"/>
  <c r="CR268" i="45"/>
  <c r="W949" i="45"/>
  <c r="W1249" i="45"/>
  <c r="AB1139" i="45"/>
  <c r="AA1139" i="45" s="1"/>
  <c r="CT1419" i="45"/>
  <c r="CR890" i="45"/>
  <c r="Z1502" i="45"/>
  <c r="Y1502" i="45" s="1"/>
  <c r="W1628" i="45"/>
  <c r="AB576" i="45"/>
  <c r="AA576" i="45" s="1"/>
  <c r="AB881" i="45"/>
  <c r="AA881" i="45" s="1"/>
  <c r="CR3995" i="45"/>
  <c r="CR3972" i="45"/>
  <c r="CR3949" i="45"/>
  <c r="CR3919" i="45"/>
  <c r="CR3893" i="45"/>
  <c r="CR3860" i="45"/>
  <c r="CR3808" i="45"/>
  <c r="CR3043" i="45"/>
  <c r="CR2967" i="45"/>
  <c r="CR2801" i="45"/>
  <c r="CR2692" i="45"/>
  <c r="CR2592" i="45"/>
  <c r="CR3715" i="45"/>
  <c r="CR3656" i="45"/>
  <c r="CR3578" i="45"/>
  <c r="CR3380" i="45"/>
  <c r="CR3307" i="45"/>
  <c r="CR3238" i="45"/>
  <c r="CR2347" i="45"/>
  <c r="CR1435" i="45"/>
  <c r="CR3051" i="45"/>
  <c r="CR1007" i="45"/>
  <c r="Z1512" i="45"/>
  <c r="Y1512" i="45" s="1"/>
  <c r="A1949" i="45"/>
  <c r="V1949" i="45" s="1"/>
  <c r="CR1167" i="45"/>
  <c r="CR605" i="45"/>
  <c r="CR57" i="45"/>
  <c r="AB1119" i="45"/>
  <c r="AA1119" i="45" s="1"/>
  <c r="AB1199" i="45"/>
  <c r="AA1199" i="45" s="1"/>
  <c r="CR547" i="45"/>
  <c r="CR4927" i="45"/>
  <c r="W1484" i="45"/>
  <c r="CR4000" i="45"/>
  <c r="CR3980" i="45"/>
  <c r="CR3962" i="45"/>
  <c r="CR3945" i="45"/>
  <c r="CR3923" i="45"/>
  <c r="CR3902" i="45"/>
  <c r="CR3881" i="45"/>
  <c r="CR3852" i="45"/>
  <c r="CR3817" i="45"/>
  <c r="CR3790" i="45"/>
  <c r="CR3024" i="45"/>
  <c r="CR2911" i="45"/>
  <c r="CR2839" i="45"/>
  <c r="CR2736" i="45"/>
  <c r="CR2642" i="45"/>
  <c r="CR2567" i="45"/>
  <c r="CR3738" i="45"/>
  <c r="CR3678" i="45"/>
  <c r="CR3615" i="45"/>
  <c r="CR3559" i="45"/>
  <c r="CR3479" i="45"/>
  <c r="CR3421" i="45"/>
  <c r="CR3370" i="45"/>
  <c r="CR3295" i="45"/>
  <c r="CR3246" i="45"/>
  <c r="CR3193" i="45"/>
  <c r="CR1395" i="45"/>
  <c r="CR2312" i="45"/>
  <c r="W1494" i="45"/>
  <c r="CR1925" i="45"/>
  <c r="CR3176" i="45"/>
  <c r="CR727" i="45"/>
  <c r="CR1354" i="45"/>
  <c r="CR987" i="45"/>
  <c r="CR434" i="45"/>
  <c r="CR133" i="45"/>
  <c r="W1145" i="45"/>
  <c r="AB1083" i="45"/>
  <c r="AA1083" i="45" s="1"/>
  <c r="AB1893" i="45"/>
  <c r="AA1893" i="45" s="1"/>
  <c r="CR897" i="45"/>
  <c r="AB985" i="45"/>
  <c r="AA985" i="45" s="1"/>
  <c r="U1702" i="45"/>
  <c r="CT3353" i="45"/>
  <c r="CT3760" i="45"/>
  <c r="W1473" i="45"/>
  <c r="V1937" i="45"/>
  <c r="Z1937" i="45" s="1"/>
  <c r="Y1937" i="45" s="1"/>
  <c r="CR2577" i="45"/>
  <c r="CR2504" i="45"/>
  <c r="W1447" i="45"/>
  <c r="CR1881" i="45"/>
  <c r="CR2013" i="45"/>
  <c r="CR967" i="45"/>
  <c r="CR983" i="45"/>
  <c r="AB1149" i="45"/>
  <c r="AA1149" i="45" s="1"/>
  <c r="CR1304" i="45"/>
  <c r="CR822" i="45"/>
  <c r="CR438" i="45"/>
  <c r="CR250" i="45"/>
  <c r="AB1175" i="45"/>
  <c r="AA1175" i="45" s="1"/>
  <c r="AB1279" i="45"/>
  <c r="AA1279" i="45" s="1"/>
  <c r="W1109" i="45"/>
  <c r="CR1253" i="45"/>
  <c r="CR393" i="45"/>
  <c r="AB909" i="45"/>
  <c r="AA909" i="45" s="1"/>
  <c r="AB312" i="45"/>
  <c r="AA312" i="45" s="1"/>
  <c r="W312" i="45"/>
  <c r="AB325" i="45"/>
  <c r="AA325" i="45" s="1"/>
  <c r="W325" i="45"/>
  <c r="AB356" i="45"/>
  <c r="AA356" i="45" s="1"/>
  <c r="W356" i="45"/>
  <c r="AB3722" i="45"/>
  <c r="AA3722" i="45" s="1"/>
  <c r="W3722" i="45"/>
  <c r="W4784" i="45"/>
  <c r="AB4784" i="45"/>
  <c r="AA4784" i="45" s="1"/>
  <c r="W338" i="45"/>
  <c r="AB61" i="45"/>
  <c r="AA61" i="45" s="1"/>
  <c r="W205" i="45"/>
  <c r="AB3715" i="45"/>
  <c r="AA3715" i="45" s="1"/>
  <c r="W4732" i="45"/>
  <c r="W215" i="45"/>
  <c r="AB707" i="45"/>
  <c r="AA707" i="45" s="1"/>
  <c r="AB3751" i="45"/>
  <c r="AA3751" i="45" s="1"/>
  <c r="W3751" i="45"/>
  <c r="AB3777" i="45"/>
  <c r="AA3777" i="45" s="1"/>
  <c r="W3777" i="45"/>
  <c r="W4655" i="45"/>
  <c r="AB4655" i="45"/>
  <c r="AA4655" i="45" s="1"/>
  <c r="W4902" i="45"/>
  <c r="AB2587" i="45"/>
  <c r="AA2587" i="45" s="1"/>
  <c r="W4007" i="45"/>
  <c r="W3687" i="45"/>
  <c r="AB534" i="45"/>
  <c r="AA534" i="45" s="1"/>
  <c r="W3730" i="45"/>
  <c r="W3931" i="45"/>
  <c r="W3891" i="45"/>
  <c r="W4049" i="45"/>
  <c r="AB3675" i="45"/>
  <c r="AA3675" i="45" s="1"/>
  <c r="W3675" i="45"/>
  <c r="W752" i="45"/>
  <c r="W3115" i="45"/>
  <c r="AB2752" i="45"/>
  <c r="AA2752" i="45" s="1"/>
  <c r="W3435" i="45"/>
  <c r="AB1489" i="45"/>
  <c r="AA1489" i="45" s="1"/>
  <c r="W3151" i="45"/>
  <c r="AB4390" i="45"/>
  <c r="AA4390" i="45" s="1"/>
  <c r="W1468" i="45"/>
  <c r="AB3508" i="45"/>
  <c r="AA3508" i="45" s="1"/>
  <c r="W4888" i="45"/>
  <c r="AB2560" i="45"/>
  <c r="AA2560" i="45" s="1"/>
  <c r="W2643" i="45"/>
  <c r="AB317" i="45"/>
  <c r="AA317" i="45" s="1"/>
  <c r="A1945" i="45"/>
  <c r="A1953" i="45" s="1"/>
  <c r="CR1606" i="45"/>
  <c r="AB322" i="45"/>
  <c r="AA322" i="45" s="1"/>
  <c r="W3443" i="45"/>
  <c r="W2950" i="45"/>
  <c r="AB747" i="45"/>
  <c r="AA747" i="45" s="1"/>
  <c r="W4571" i="45"/>
  <c r="AB3547" i="45"/>
  <c r="AA3547" i="45" s="1"/>
  <c r="AB4692" i="45"/>
  <c r="AA4692" i="45" s="1"/>
  <c r="AB2589" i="45"/>
  <c r="AA2589" i="45" s="1"/>
  <c r="W1437" i="45"/>
  <c r="W3113" i="45"/>
  <c r="W4835" i="45"/>
  <c r="AB2581" i="45"/>
  <c r="AA2581" i="45" s="1"/>
  <c r="W1454" i="45"/>
  <c r="W1519" i="45"/>
  <c r="W4384" i="45"/>
  <c r="W1529" i="45"/>
  <c r="AB3310" i="45"/>
  <c r="AA3310" i="45" s="1"/>
  <c r="AB1476" i="45"/>
  <c r="AA1476" i="45" s="1"/>
  <c r="W673" i="45"/>
  <c r="CR1548" i="45"/>
  <c r="V2328" i="45"/>
  <c r="U2328" i="45" s="1"/>
  <c r="W3597" i="45"/>
  <c r="AB335" i="45"/>
  <c r="AA335" i="45" s="1"/>
  <c r="AB1195" i="45"/>
  <c r="AA1195" i="45" s="1"/>
  <c r="W227" i="45"/>
  <c r="W3827" i="45"/>
  <c r="W3185" i="45"/>
  <c r="AB999" i="45"/>
  <c r="AA999" i="45" s="1"/>
  <c r="AB1495" i="45"/>
  <c r="AA1495" i="45" s="1"/>
  <c r="AB1682" i="45"/>
  <c r="AA1682" i="45" s="1"/>
  <c r="W4410" i="45"/>
  <c r="AB3825" i="45"/>
  <c r="AA3825" i="45" s="1"/>
  <c r="W3247" i="45"/>
  <c r="W2692" i="45"/>
  <c r="W1185" i="45"/>
  <c r="W153" i="45"/>
  <c r="AB4493" i="45"/>
  <c r="AA4493" i="45" s="1"/>
  <c r="AB4118" i="45"/>
  <c r="AA4118" i="45" s="1"/>
  <c r="AB2856" i="45"/>
  <c r="AA2856" i="45" s="1"/>
  <c r="AB2839" i="45"/>
  <c r="AA2839" i="45" s="1"/>
  <c r="AB1259" i="45"/>
  <c r="AA1259" i="45" s="1"/>
  <c r="W1057" i="45"/>
  <c r="AB235" i="45"/>
  <c r="AA235" i="45" s="1"/>
  <c r="W3686" i="45"/>
  <c r="W1205" i="45"/>
  <c r="AB1105" i="45"/>
  <c r="AA1105" i="45" s="1"/>
  <c r="AB995" i="45"/>
  <c r="AA995" i="45" s="1"/>
  <c r="P2319" i="45"/>
  <c r="X2319" i="45" s="1"/>
  <c r="AB815" i="45"/>
  <c r="AA815" i="45" s="1"/>
  <c r="AB1869" i="45"/>
  <c r="AA1869" i="45" s="1"/>
  <c r="AB853" i="45"/>
  <c r="AA853" i="45" s="1"/>
  <c r="W4914" i="45"/>
  <c r="W133" i="45"/>
  <c r="W4323" i="45"/>
  <c r="AB4265" i="45"/>
  <c r="AA4265" i="45" s="1"/>
  <c r="AB3382" i="45"/>
  <c r="AA3382" i="45" s="1"/>
  <c r="AB3272" i="45"/>
  <c r="AA3272" i="45" s="1"/>
  <c r="W3176" i="45"/>
  <c r="W5229" i="45"/>
  <c r="W2659" i="45"/>
  <c r="W4979" i="45"/>
  <c r="W2679" i="45"/>
  <c r="W4778" i="45"/>
  <c r="W4684" i="45"/>
  <c r="W3838" i="45"/>
  <c r="W3426" i="45"/>
  <c r="AB326" i="45"/>
  <c r="AA326" i="45" s="1"/>
  <c r="AB3378" i="45"/>
  <c r="AA3378" i="45" s="1"/>
  <c r="AB1412" i="45"/>
  <c r="AA1412" i="45" s="1"/>
  <c r="W2314" i="45"/>
  <c r="AB2268" i="45"/>
  <c r="AA2268" i="45" s="1"/>
  <c r="W287" i="45"/>
  <c r="W2280" i="45"/>
  <c r="AB4311" i="45"/>
  <c r="AA4311" i="45" s="1"/>
  <c r="AB3489" i="45"/>
  <c r="AA3489" i="45" s="1"/>
  <c r="AB109" i="45"/>
  <c r="AA109" i="45" s="1"/>
  <c r="W109" i="45"/>
  <c r="W4062" i="45"/>
  <c r="AB4062" i="45"/>
  <c r="AA4062" i="45" s="1"/>
  <c r="AB45" i="45"/>
  <c r="AA45" i="45" s="1"/>
  <c r="W45" i="45"/>
  <c r="W709" i="45"/>
  <c r="AB709" i="45"/>
  <c r="AA709" i="45" s="1"/>
  <c r="AB3610" i="45"/>
  <c r="AA3610" i="45" s="1"/>
  <c r="W3610" i="45"/>
  <c r="W3704" i="45"/>
  <c r="AB3704" i="45"/>
  <c r="AA3704" i="45" s="1"/>
  <c r="Z1412" i="45"/>
  <c r="Y1412" i="45" s="1"/>
  <c r="AB306" i="45"/>
  <c r="AA306" i="45" s="1"/>
  <c r="W4484" i="45"/>
  <c r="AB730" i="45"/>
  <c r="AA730" i="45" s="1"/>
  <c r="AB83" i="45"/>
  <c r="AA83" i="45" s="1"/>
  <c r="W3571" i="45"/>
  <c r="W3803" i="45"/>
  <c r="W3581" i="45"/>
  <c r="AB3806" i="45"/>
  <c r="AA3806" i="45" s="1"/>
  <c r="CT514" i="45"/>
  <c r="W191" i="45"/>
  <c r="AB191" i="45"/>
  <c r="AA191" i="45" s="1"/>
  <c r="AB223" i="45"/>
  <c r="AA223" i="45" s="1"/>
  <c r="W223" i="45"/>
  <c r="W342" i="45"/>
  <c r="AB342" i="45"/>
  <c r="AA342" i="45" s="1"/>
  <c r="AB328" i="45"/>
  <c r="AA328" i="45" s="1"/>
  <c r="W328" i="45"/>
  <c r="W364" i="45"/>
  <c r="AB364" i="45"/>
  <c r="AA364" i="45" s="1"/>
  <c r="AB813" i="45"/>
  <c r="AA813" i="45" s="1"/>
  <c r="W813" i="45"/>
  <c r="W1135" i="45"/>
  <c r="AB1135" i="45"/>
  <c r="AA1135" i="45" s="1"/>
  <c r="W1179" i="45"/>
  <c r="AB1179" i="45"/>
  <c r="AA1179" i="45" s="1"/>
  <c r="AB1229" i="45"/>
  <c r="AA1229" i="45" s="1"/>
  <c r="W1229" i="45"/>
  <c r="W1235" i="45"/>
  <c r="AB1235" i="45"/>
  <c r="AA1235" i="45" s="1"/>
  <c r="AB2355" i="45"/>
  <c r="AA2355" i="45" s="1"/>
  <c r="W2355" i="45"/>
  <c r="AB2702" i="45"/>
  <c r="AA2702" i="45" s="1"/>
  <c r="W2702" i="45"/>
  <c r="AB2736" i="45"/>
  <c r="AA2736" i="45" s="1"/>
  <c r="W2736" i="45"/>
  <c r="AB2967" i="45"/>
  <c r="AA2967" i="45" s="1"/>
  <c r="W2967" i="45"/>
  <c r="AB3174" i="45"/>
  <c r="AA3174" i="45" s="1"/>
  <c r="W3174" i="45"/>
  <c r="W3242" i="45"/>
  <c r="AB3242" i="45"/>
  <c r="AA3242" i="45" s="1"/>
  <c r="W3295" i="45"/>
  <c r="AB3295" i="45"/>
  <c r="AA3295" i="45" s="1"/>
  <c r="AB4243" i="45"/>
  <c r="AA4243" i="45" s="1"/>
  <c r="W4243" i="45"/>
  <c r="W4272" i="45"/>
  <c r="AB4272" i="45"/>
  <c r="AA4272" i="45" s="1"/>
  <c r="W4349" i="45"/>
  <c r="AB4349" i="45"/>
  <c r="AA4349" i="45" s="1"/>
  <c r="AB4442" i="45"/>
  <c r="AA4442" i="45" s="1"/>
  <c r="W4442" i="45"/>
  <c r="W4679" i="45"/>
  <c r="AB4679" i="45"/>
  <c r="AA4679" i="45" s="1"/>
  <c r="W4720" i="45"/>
  <c r="AB4720" i="45"/>
  <c r="AA4720" i="45" s="1"/>
  <c r="AB4977" i="45"/>
  <c r="AA4977" i="45" s="1"/>
  <c r="W4977" i="45"/>
  <c r="W5116" i="45"/>
  <c r="AB5116" i="45"/>
  <c r="AA5116" i="45" s="1"/>
  <c r="CT2327" i="45"/>
  <c r="CR55" i="45"/>
  <c r="CR143" i="45"/>
  <c r="CR2941" i="45"/>
  <c r="CT1539" i="45"/>
  <c r="CR1539" i="45"/>
  <c r="CT45" i="45"/>
  <c r="CR45" i="45"/>
  <c r="CT180" i="45"/>
  <c r="CR180" i="45"/>
  <c r="CT362" i="45"/>
  <c r="CR362" i="45"/>
  <c r="CT397" i="45"/>
  <c r="CR397" i="45"/>
  <c r="CR576" i="45"/>
  <c r="CT576" i="45"/>
  <c r="CT649" i="45"/>
  <c r="CR649" i="45"/>
  <c r="CT903" i="45"/>
  <c r="CR903" i="45"/>
  <c r="CT1123" i="45"/>
  <c r="CR1123" i="45"/>
  <c r="CT1127" i="45"/>
  <c r="CR1127" i="45"/>
  <c r="CT1298" i="45"/>
  <c r="CR1298" i="45"/>
  <c r="CT1374" i="45"/>
  <c r="CR1374" i="45"/>
  <c r="CT1905" i="45"/>
  <c r="CR1905" i="45"/>
  <c r="CT1997" i="45"/>
  <c r="CR1997" i="45"/>
  <c r="CT2500" i="45"/>
  <c r="CR2500" i="45"/>
  <c r="CT2547" i="45"/>
  <c r="CR2547" i="45"/>
  <c r="CT2604" i="45"/>
  <c r="CR2604" i="45"/>
  <c r="CT2648" i="45"/>
  <c r="CR2648" i="45"/>
  <c r="CT2718" i="45"/>
  <c r="CR2718" i="45"/>
  <c r="CT2787" i="45"/>
  <c r="CR2787" i="45"/>
  <c r="CT2862" i="45"/>
  <c r="CR2862" i="45"/>
  <c r="CT2928" i="45"/>
  <c r="CR2928" i="45"/>
  <c r="CT3078" i="45"/>
  <c r="CR3078" i="45"/>
  <c r="CT3189" i="45"/>
  <c r="CR3189" i="45"/>
  <c r="CT3229" i="45"/>
  <c r="CR3229" i="45"/>
  <c r="CT3299" i="45"/>
  <c r="CR3299" i="45"/>
  <c r="CT3343" i="45"/>
  <c r="CR3343" i="45"/>
  <c r="CT3400" i="45"/>
  <c r="CR3400" i="45"/>
  <c r="CT3431" i="45"/>
  <c r="CR3431" i="45"/>
  <c r="CT3496" i="45"/>
  <c r="CR3496" i="45"/>
  <c r="CT3547" i="45"/>
  <c r="CR3547" i="45"/>
  <c r="CT3594" i="45"/>
  <c r="CR3594" i="45"/>
  <c r="CR3642" i="45"/>
  <c r="CT3642" i="45"/>
  <c r="CT3648" i="45"/>
  <c r="CR3648" i="45"/>
  <c r="CT3687" i="45"/>
  <c r="CR3687" i="45"/>
  <c r="CT3722" i="45"/>
  <c r="CR3722" i="45"/>
  <c r="CT3768" i="45"/>
  <c r="CR3768" i="45"/>
  <c r="CT4418" i="45"/>
  <c r="CR4418" i="45"/>
  <c r="CT4438" i="45"/>
  <c r="CR4438" i="45"/>
  <c r="CT4460" i="45"/>
  <c r="CR4460" i="45"/>
  <c r="CT4482" i="45"/>
  <c r="CR4482" i="45"/>
  <c r="CT4505" i="45"/>
  <c r="CR4505" i="45"/>
  <c r="CT5158" i="45"/>
  <c r="CR5158" i="45"/>
  <c r="CT980" i="45"/>
  <c r="CR980" i="45"/>
  <c r="CT1000" i="45"/>
  <c r="CR1000" i="45"/>
  <c r="CT1141" i="45"/>
  <c r="CR1141" i="45"/>
  <c r="AB424" i="45"/>
  <c r="AA424" i="45" s="1"/>
  <c r="CR941" i="45"/>
  <c r="CR1533" i="45"/>
  <c r="CR1693" i="45"/>
  <c r="CR891" i="45"/>
  <c r="CR900" i="45"/>
  <c r="CR3016" i="45"/>
  <c r="CR2932" i="45"/>
  <c r="CR2893" i="45"/>
  <c r="CR2846" i="45"/>
  <c r="CR2765" i="45"/>
  <c r="CR2725" i="45"/>
  <c r="CR2685" i="45"/>
  <c r="CR2624" i="45"/>
  <c r="CR2600" i="45"/>
  <c r="CR2563" i="45"/>
  <c r="CR2512" i="45"/>
  <c r="CR2442" i="45"/>
  <c r="CR3392" i="45"/>
  <c r="CR3315" i="45"/>
  <c r="CR3285" i="45"/>
  <c r="CR3255" i="45"/>
  <c r="CR3233" i="45"/>
  <c r="CR3202" i="45"/>
  <c r="CR1384" i="45"/>
  <c r="CR2351" i="45"/>
  <c r="CR1913" i="45"/>
  <c r="CR1873" i="45"/>
  <c r="CR3184" i="45"/>
  <c r="CR3070" i="45"/>
  <c r="CR1283" i="45"/>
  <c r="CR1055" i="45"/>
  <c r="CR453" i="45"/>
  <c r="CR887" i="45"/>
  <c r="CR1344" i="45"/>
  <c r="CR1187" i="45"/>
  <c r="CR923" i="45"/>
  <c r="CR775" i="45"/>
  <c r="CR553" i="45"/>
  <c r="CR346" i="45"/>
  <c r="CR210" i="45"/>
  <c r="CR89" i="45"/>
  <c r="CR1079" i="45"/>
  <c r="CT127" i="45"/>
  <c r="CT1494" i="45"/>
  <c r="CT3304" i="45"/>
  <c r="CT3180" i="45"/>
  <c r="CR2674" i="45"/>
  <c r="CR843" i="45"/>
  <c r="CR2461" i="45"/>
  <c r="AB653" i="45"/>
  <c r="AA653" i="45" s="1"/>
  <c r="CR4033" i="45"/>
  <c r="AB619" i="45"/>
  <c r="AA619" i="45" s="1"/>
  <c r="AB591" i="45"/>
  <c r="AA591" i="45" s="1"/>
  <c r="CR1593" i="45"/>
  <c r="CR3349" i="45"/>
  <c r="CR3029" i="45"/>
  <c r="CR3007" i="45"/>
  <c r="CR2936" i="45"/>
  <c r="CR2903" i="45"/>
  <c r="CR2908" i="45"/>
  <c r="CR2838" i="45"/>
  <c r="CR2780" i="45"/>
  <c r="CR2740" i="45"/>
  <c r="CR2703" i="45"/>
  <c r="CR2679" i="45"/>
  <c r="CR2638" i="45"/>
  <c r="CR2608" i="45"/>
  <c r="CR2585" i="45"/>
  <c r="CR2558" i="45"/>
  <c r="CR2522" i="45"/>
  <c r="CR2454" i="45"/>
  <c r="CR2327" i="45"/>
  <c r="CR2367" i="45"/>
  <c r="CR1475" i="45"/>
  <c r="CR1897" i="45"/>
  <c r="CR1857" i="45"/>
  <c r="CR3074" i="45"/>
  <c r="CR2279" i="45"/>
  <c r="CR1981" i="45"/>
  <c r="CR1263" i="45"/>
  <c r="CR1117" i="45"/>
  <c r="CR877" i="45"/>
  <c r="CT641" i="45"/>
  <c r="CR1095" i="45"/>
  <c r="CR1378" i="45"/>
  <c r="CR1334" i="45"/>
  <c r="CR1223" i="45"/>
  <c r="CR1023" i="45"/>
  <c r="CR893" i="45"/>
  <c r="CR696" i="45"/>
  <c r="CR587" i="45"/>
  <c r="CR416" i="45"/>
  <c r="CR293" i="45"/>
  <c r="CR201" i="45"/>
  <c r="CR103" i="45"/>
  <c r="CR9" i="45"/>
  <c r="CR1227" i="45"/>
  <c r="CR1047" i="45"/>
  <c r="CR977" i="45"/>
  <c r="CR609" i="45"/>
  <c r="CT2005" i="45"/>
  <c r="CT3599" i="45"/>
  <c r="CT230" i="45"/>
  <c r="CR518" i="45"/>
  <c r="CR318" i="45"/>
  <c r="CR515" i="45"/>
  <c r="CR699" i="45"/>
  <c r="CR2287" i="45"/>
  <c r="CR3575" i="45"/>
  <c r="AB590" i="45"/>
  <c r="AA590" i="45" s="1"/>
  <c r="W590" i="45"/>
  <c r="CT31" i="45"/>
  <c r="CR31" i="45"/>
  <c r="CT95" i="45"/>
  <c r="CR95" i="45"/>
  <c r="CT159" i="45"/>
  <c r="CR159" i="45"/>
  <c r="CT240" i="45"/>
  <c r="CR240" i="45"/>
  <c r="CT307" i="45"/>
  <c r="CR307" i="45"/>
  <c r="CT367" i="45"/>
  <c r="CR367" i="45"/>
  <c r="CT420" i="45"/>
  <c r="CR420" i="45"/>
  <c r="CT543" i="45"/>
  <c r="CR543" i="45"/>
  <c r="CT629" i="45"/>
  <c r="CR629" i="45"/>
  <c r="CT637" i="45"/>
  <c r="CR637" i="45"/>
  <c r="CT710" i="45"/>
  <c r="CR710" i="45"/>
  <c r="CT867" i="45"/>
  <c r="CR867" i="45"/>
  <c r="CT933" i="45"/>
  <c r="CR933" i="45"/>
  <c r="CT937" i="45"/>
  <c r="CR937" i="45"/>
  <c r="CT997" i="45"/>
  <c r="CR997" i="45"/>
  <c r="CT1003" i="45"/>
  <c r="CR1003" i="45"/>
  <c r="CT1069" i="45"/>
  <c r="CR1069" i="45"/>
  <c r="CT1113" i="45"/>
  <c r="CR1113" i="45"/>
  <c r="CT1133" i="45"/>
  <c r="CR1133" i="45"/>
  <c r="CT1153" i="45"/>
  <c r="CR1153" i="45"/>
  <c r="CT1243" i="45"/>
  <c r="CR1243" i="45"/>
  <c r="CT1287" i="45"/>
  <c r="CR1287" i="45"/>
  <c r="CT1294" i="45"/>
  <c r="CR1294" i="45"/>
  <c r="CT1324" i="45"/>
  <c r="CR1324" i="45"/>
  <c r="CT1358" i="45"/>
  <c r="CR1358" i="45"/>
  <c r="CT1399" i="45"/>
  <c r="CR1399" i="45"/>
  <c r="CR1429" i="45"/>
  <c r="CT1429" i="45"/>
  <c r="CT1861" i="45"/>
  <c r="CR1861" i="45"/>
  <c r="CT1893" i="45"/>
  <c r="CR1893" i="45"/>
  <c r="CT1921" i="45"/>
  <c r="CR1921" i="45"/>
  <c r="CT2269" i="45"/>
  <c r="CR2269" i="45"/>
  <c r="CT2294" i="45"/>
  <c r="CR2294" i="45"/>
  <c r="CT2363" i="45"/>
  <c r="CR2363" i="45"/>
  <c r="CT2421" i="45"/>
  <c r="CR2421" i="45"/>
  <c r="CT2477" i="45"/>
  <c r="CR2477" i="45"/>
  <c r="CT2516" i="45"/>
  <c r="CR2516" i="45"/>
  <c r="CT3060" i="45"/>
  <c r="CR3060" i="45"/>
  <c r="CT3087" i="45"/>
  <c r="CR3087" i="45"/>
  <c r="CT3197" i="45"/>
  <c r="CR3197" i="45"/>
  <c r="CT3225" i="45"/>
  <c r="CR3225" i="45"/>
  <c r="CT3242" i="45"/>
  <c r="CR3242" i="45"/>
  <c r="CT3259" i="45"/>
  <c r="CR3259" i="45"/>
  <c r="CT3281" i="45"/>
  <c r="CR3281" i="45"/>
  <c r="CT3329" i="45"/>
  <c r="CR3329" i="45"/>
  <c r="CT3363" i="45"/>
  <c r="CR3363" i="45"/>
  <c r="CT3386" i="45"/>
  <c r="CR3386" i="45"/>
  <c r="CT3416" i="45"/>
  <c r="CR3416" i="45"/>
  <c r="CT3452" i="45"/>
  <c r="CR3452" i="45"/>
  <c r="CT3485" i="45"/>
  <c r="CR3485" i="45"/>
  <c r="CT3529" i="45"/>
  <c r="CR3529" i="45"/>
  <c r="CT3671" i="45"/>
  <c r="CR3671" i="45"/>
  <c r="CT3699" i="45"/>
  <c r="CR3699" i="45"/>
  <c r="CT3730" i="45"/>
  <c r="CR3730" i="45"/>
  <c r="AB557" i="45"/>
  <c r="AA557" i="45" s="1"/>
  <c r="CR4439" i="45"/>
  <c r="W556" i="45"/>
  <c r="CR4154" i="45"/>
  <c r="CR592" i="45"/>
  <c r="CT424" i="45"/>
  <c r="CR4882" i="45"/>
  <c r="CR3467" i="45"/>
  <c r="CT16" i="45"/>
  <c r="CR16" i="45"/>
  <c r="CT173" i="45"/>
  <c r="CR173" i="45"/>
  <c r="CT216" i="45"/>
  <c r="CR216" i="45"/>
  <c r="CT282" i="45"/>
  <c r="CR282" i="45"/>
  <c r="CT333" i="45"/>
  <c r="CR333" i="45"/>
  <c r="CT389" i="45"/>
  <c r="CR389" i="45"/>
  <c r="CT461" i="45"/>
  <c r="CR461" i="45"/>
  <c r="CT572" i="45"/>
  <c r="CR572" i="45"/>
  <c r="CT685" i="45"/>
  <c r="CR685" i="45"/>
  <c r="CT617" i="45"/>
  <c r="CR617" i="45"/>
  <c r="CT658" i="45"/>
  <c r="CR658" i="45"/>
  <c r="CT757" i="45"/>
  <c r="CR757" i="45"/>
  <c r="CT853" i="45"/>
  <c r="CR853" i="45"/>
  <c r="CT863" i="45"/>
  <c r="CR863" i="45"/>
  <c r="CT907" i="45"/>
  <c r="CR907" i="45"/>
  <c r="CT943" i="45"/>
  <c r="CR943" i="45"/>
  <c r="CT947" i="45"/>
  <c r="CR947" i="45"/>
  <c r="CT1013" i="45"/>
  <c r="CR1013" i="45"/>
  <c r="CT1027" i="45"/>
  <c r="CR1027" i="45"/>
  <c r="CT1059" i="45"/>
  <c r="CR1059" i="45"/>
  <c r="CT1085" i="45"/>
  <c r="CR1085" i="45"/>
  <c r="CT1143" i="45"/>
  <c r="CR1143" i="45"/>
  <c r="CT1163" i="45"/>
  <c r="CR1163" i="45"/>
  <c r="CT1197" i="45"/>
  <c r="CR1197" i="45"/>
  <c r="CT1217" i="45"/>
  <c r="CR1217" i="45"/>
  <c r="CT1233" i="45"/>
  <c r="CR1233" i="45"/>
  <c r="CT1273" i="45"/>
  <c r="CR1273" i="45"/>
  <c r="CT1314" i="45"/>
  <c r="CR1314" i="45"/>
  <c r="CT1338" i="45"/>
  <c r="CR1338" i="45"/>
  <c r="CT1364" i="45"/>
  <c r="CR1364" i="45"/>
  <c r="CR1409" i="45"/>
  <c r="CT1409" i="45"/>
  <c r="CT1415" i="45"/>
  <c r="CR1415" i="45"/>
  <c r="CT1865" i="45"/>
  <c r="CR1865" i="45"/>
  <c r="CT1889" i="45"/>
  <c r="CR1889" i="45"/>
  <c r="CT1909" i="45"/>
  <c r="CR1909" i="45"/>
  <c r="CT1929" i="45"/>
  <c r="CR1929" i="45"/>
  <c r="CT1933" i="45"/>
  <c r="CR1933" i="45"/>
  <c r="CT1949" i="45"/>
  <c r="CR1949" i="45"/>
  <c r="CT1965" i="45"/>
  <c r="CR1965" i="45"/>
  <c r="CT2298" i="45"/>
  <c r="CR2298" i="45"/>
  <c r="CT2355" i="45"/>
  <c r="CR2355" i="45"/>
  <c r="CT3047" i="45"/>
  <c r="CR3047" i="45"/>
  <c r="CT3064" i="45"/>
  <c r="CR3064" i="45"/>
  <c r="CT3083" i="45"/>
  <c r="CR3083" i="45"/>
  <c r="CT3149" i="45"/>
  <c r="CR3149" i="45"/>
  <c r="CT960" i="45"/>
  <c r="CR960" i="45"/>
  <c r="W3919" i="45"/>
  <c r="AB3919" i="45"/>
  <c r="AA3919" i="45" s="1"/>
  <c r="W1709" i="45"/>
  <c r="W4498" i="45"/>
  <c r="U1832" i="45"/>
  <c r="Z1832" i="45"/>
  <c r="Y1832" i="45" s="1"/>
  <c r="CR1958" i="45"/>
  <c r="CR4478" i="45"/>
  <c r="CR2002" i="45"/>
  <c r="CT402" i="45"/>
  <c r="W3441" i="45"/>
  <c r="AB4032" i="45"/>
  <c r="AA4032" i="45" s="1"/>
  <c r="AB3437" i="45"/>
  <c r="AA3437" i="45" s="1"/>
  <c r="W3114" i="45"/>
  <c r="AB2747" i="45"/>
  <c r="AA2747" i="45" s="1"/>
  <c r="W5029" i="45"/>
  <c r="AB512" i="45"/>
  <c r="AA512" i="45" s="1"/>
  <c r="W3558" i="45"/>
  <c r="AB1639" i="45"/>
  <c r="AA1639" i="45" s="1"/>
  <c r="W1673" i="45"/>
  <c r="CR3115" i="45"/>
  <c r="W652" i="45"/>
  <c r="W2299" i="45"/>
  <c r="CR3439" i="45"/>
  <c r="W4030" i="45"/>
  <c r="W514" i="45"/>
  <c r="W1583" i="45"/>
  <c r="W3111" i="45"/>
  <c r="AB3439" i="45"/>
  <c r="AA3439" i="45" s="1"/>
  <c r="AB899" i="45"/>
  <c r="AA899" i="45" s="1"/>
  <c r="AB1129" i="45"/>
  <c r="AA1129" i="45" s="1"/>
  <c r="AB2942" i="45"/>
  <c r="AA2942" i="45" s="1"/>
  <c r="AB5175" i="45"/>
  <c r="AA5175" i="45" s="1"/>
  <c r="AB4953" i="45"/>
  <c r="AA4953" i="45" s="1"/>
  <c r="AB1285" i="45"/>
  <c r="AA1285" i="45" s="1"/>
  <c r="AB1067" i="45"/>
  <c r="AA1067" i="45" s="1"/>
  <c r="AB1275" i="45"/>
  <c r="AA1275" i="45" s="1"/>
  <c r="AB1045" i="45"/>
  <c r="AA1045" i="45" s="1"/>
  <c r="AB1209" i="45"/>
  <c r="AA1209" i="45" s="1"/>
  <c r="AB1093" i="45"/>
  <c r="AA1093" i="45" s="1"/>
  <c r="W1025" i="45"/>
  <c r="AB3892" i="45"/>
  <c r="AA3892" i="45" s="1"/>
  <c r="W1897" i="45"/>
  <c r="W547" i="45"/>
  <c r="W1582" i="45"/>
  <c r="W3458" i="45"/>
  <c r="W3420" i="45"/>
  <c r="AB3370" i="45"/>
  <c r="AA3370" i="45" s="1"/>
  <c r="AB3238" i="45"/>
  <c r="AA3238" i="45" s="1"/>
  <c r="AB3175" i="45"/>
  <c r="AA3175" i="45" s="1"/>
  <c r="AB5171" i="45"/>
  <c r="AA5171" i="45" s="1"/>
  <c r="W4951" i="45"/>
  <c r="W3545" i="45"/>
  <c r="W3299" i="45"/>
  <c r="AB3036" i="45"/>
  <c r="AA3036" i="45" s="1"/>
  <c r="W3244" i="45"/>
  <c r="AB2347" i="45"/>
  <c r="AA2347" i="45" s="1"/>
  <c r="W1873" i="45"/>
  <c r="W3923" i="45"/>
  <c r="AB1913" i="45"/>
  <c r="AA1913" i="45" s="1"/>
  <c r="W3945" i="45"/>
  <c r="AB4044" i="45"/>
  <c r="AA4044" i="45" s="1"/>
  <c r="W4044" i="45"/>
  <c r="CT5216" i="45"/>
  <c r="CR5216" i="45"/>
  <c r="AB513" i="45"/>
  <c r="AA513" i="45" s="1"/>
  <c r="W513" i="45"/>
  <c r="CT2631" i="45"/>
  <c r="CR2631" i="45"/>
  <c r="W5103" i="45"/>
  <c r="AB5103" i="45"/>
  <c r="AA5103" i="45" s="1"/>
  <c r="CT3147" i="45"/>
  <c r="CR3147" i="45"/>
  <c r="CR3157" i="45"/>
  <c r="CT3157" i="45"/>
  <c r="AB3962" i="45"/>
  <c r="AA3962" i="45" s="1"/>
  <c r="W3962" i="45"/>
  <c r="W4122" i="45"/>
  <c r="CR4706" i="45"/>
  <c r="W3895" i="45"/>
  <c r="AB865" i="45"/>
  <c r="AA865" i="45" s="1"/>
  <c r="W865" i="45"/>
  <c r="AB939" i="45"/>
  <c r="AA939" i="45" s="1"/>
  <c r="W939" i="45"/>
  <c r="W989" i="45"/>
  <c r="AB989" i="45"/>
  <c r="AA989" i="45" s="1"/>
  <c r="W1049" i="45"/>
  <c r="AB1049" i="45"/>
  <c r="AA1049" i="45" s="1"/>
  <c r="AB1077" i="45"/>
  <c r="AA1077" i="45" s="1"/>
  <c r="W1077" i="45"/>
  <c r="AB1087" i="45"/>
  <c r="AA1087" i="45" s="1"/>
  <c r="W1087" i="45"/>
  <c r="AB1115" i="45"/>
  <c r="AA1115" i="45" s="1"/>
  <c r="W1115" i="45"/>
  <c r="W1165" i="45"/>
  <c r="AB1165" i="45"/>
  <c r="AA1165" i="45" s="1"/>
  <c r="AB1189" i="45"/>
  <c r="AA1189" i="45" s="1"/>
  <c r="W1189" i="45"/>
  <c r="AB1215" i="45"/>
  <c r="AA1215" i="45" s="1"/>
  <c r="W1215" i="45"/>
  <c r="W1245" i="45"/>
  <c r="AB1245" i="45"/>
  <c r="AA1245" i="45" s="1"/>
  <c r="W1255" i="45"/>
  <c r="AB1255" i="45"/>
  <c r="AA1255" i="45" s="1"/>
  <c r="AB1861" i="45"/>
  <c r="AA1861" i="45" s="1"/>
  <c r="W1861" i="45"/>
  <c r="W1865" i="45"/>
  <c r="AB1865" i="45"/>
  <c r="AA1865" i="45" s="1"/>
  <c r="W1885" i="45"/>
  <c r="AB1885" i="45"/>
  <c r="AA1885" i="45" s="1"/>
  <c r="W1889" i="45"/>
  <c r="AB1889" i="45"/>
  <c r="AA1889" i="45" s="1"/>
  <c r="W2351" i="45"/>
  <c r="AB2351" i="45"/>
  <c r="AA2351" i="45" s="1"/>
  <c r="W2534" i="45"/>
  <c r="AB2534" i="45"/>
  <c r="AA2534" i="45" s="1"/>
  <c r="W2609" i="45"/>
  <c r="AB2609" i="45"/>
  <c r="AA2609" i="45" s="1"/>
  <c r="AB2617" i="45"/>
  <c r="AA2617" i="45" s="1"/>
  <c r="W2617" i="45"/>
  <c r="W2837" i="45"/>
  <c r="AB2837" i="45"/>
  <c r="AA2837" i="45" s="1"/>
  <c r="AB3032" i="45"/>
  <c r="AA3032" i="45" s="1"/>
  <c r="W3032" i="45"/>
  <c r="W3241" i="45"/>
  <c r="AB3241" i="45"/>
  <c r="AA3241" i="45" s="1"/>
  <c r="W3245" i="45"/>
  <c r="AB3245" i="45"/>
  <c r="AA3245" i="45" s="1"/>
  <c r="W4335" i="45"/>
  <c r="AB4335" i="45"/>
  <c r="AA4335" i="45" s="1"/>
  <c r="AB4345" i="45"/>
  <c r="AA4345" i="45" s="1"/>
  <c r="W4345" i="45"/>
  <c r="W4366" i="45"/>
  <c r="AB4366" i="45"/>
  <c r="AA4366" i="45" s="1"/>
  <c r="W4938" i="45"/>
  <c r="AB4938" i="45"/>
  <c r="AA4938" i="45" s="1"/>
  <c r="W4955" i="45"/>
  <c r="AB4955" i="45"/>
  <c r="AA4955" i="45" s="1"/>
  <c r="AB5087" i="45"/>
  <c r="AA5087" i="45" s="1"/>
  <c r="W5087" i="45"/>
  <c r="AB5146" i="45"/>
  <c r="AA5146" i="45" s="1"/>
  <c r="W5146" i="45"/>
  <c r="W5150" i="45"/>
  <c r="AB5150" i="45"/>
  <c r="AA5150" i="45" s="1"/>
  <c r="W5200" i="45"/>
  <c r="AB5200" i="45"/>
  <c r="AA5200" i="45" s="1"/>
  <c r="AB1696" i="45"/>
  <c r="AA1696" i="45" s="1"/>
  <c r="W1696" i="45"/>
  <c r="W1558" i="45"/>
  <c r="AB1558" i="45"/>
  <c r="AA1558" i="45" s="1"/>
  <c r="AB1548" i="45"/>
  <c r="AA1548" i="45" s="1"/>
  <c r="W1548" i="45"/>
  <c r="V2325" i="45"/>
  <c r="P2325" i="45"/>
  <c r="X2325" i="45" s="1"/>
  <c r="AB2325" i="45" s="1"/>
  <c r="AA2325" i="45" s="1"/>
  <c r="P2324" i="45"/>
  <c r="X2324" i="45" s="1"/>
  <c r="V2324" i="45"/>
  <c r="Z2324" i="45" s="1"/>
  <c r="Y2324" i="45" s="1"/>
  <c r="AB3278" i="45"/>
  <c r="AA3278" i="45" s="1"/>
  <c r="W3278" i="45"/>
  <c r="AB4380" i="45"/>
  <c r="AA4380" i="45" s="1"/>
  <c r="W4380" i="45"/>
  <c r="AB4356" i="45"/>
  <c r="AA4356" i="45" s="1"/>
  <c r="W4356" i="45"/>
  <c r="CT2861" i="45"/>
  <c r="CR2861" i="45"/>
  <c r="CR4015" i="45"/>
  <c r="CR4019" i="45"/>
  <c r="CR4039" i="45"/>
  <c r="CR4043" i="45"/>
  <c r="CR4056" i="45"/>
  <c r="CR4060" i="45"/>
  <c r="CR4067" i="45"/>
  <c r="CR4071" i="45"/>
  <c r="CR4085" i="45"/>
  <c r="CR4089" i="45"/>
  <c r="CR4097" i="45"/>
  <c r="CR4101" i="45"/>
  <c r="CR4105" i="45"/>
  <c r="CR4109" i="45"/>
  <c r="CR4113" i="45"/>
  <c r="CR4117" i="45"/>
  <c r="CR4121" i="45"/>
  <c r="CR4127" i="45"/>
  <c r="CR4131" i="45"/>
  <c r="CR4135" i="45"/>
  <c r="CR4139" i="45"/>
  <c r="CR4143" i="45"/>
  <c r="CR4147" i="45"/>
  <c r="CR4151" i="45"/>
  <c r="CR4159" i="45"/>
  <c r="CR4163" i="45"/>
  <c r="CR4171" i="45"/>
  <c r="CR4175" i="45"/>
  <c r="CR4179" i="45"/>
  <c r="CR4183" i="45"/>
  <c r="CR4194" i="45"/>
  <c r="CR4198" i="45"/>
  <c r="CR4202" i="45"/>
  <c r="CR4206" i="45"/>
  <c r="CR4210" i="45"/>
  <c r="CR4214" i="45"/>
  <c r="CR4218" i="45"/>
  <c r="CR4235" i="45"/>
  <c r="CR4239" i="45"/>
  <c r="CR4250" i="45"/>
  <c r="CR4254" i="45"/>
  <c r="CR1688" i="45"/>
  <c r="CR1654" i="45"/>
  <c r="CR1647" i="45"/>
  <c r="CR3928" i="45"/>
  <c r="W508" i="45"/>
  <c r="CR4689" i="45"/>
  <c r="W478" i="45"/>
  <c r="CT3111" i="45"/>
  <c r="CT4487" i="45"/>
  <c r="CR4487" i="45"/>
  <c r="CT4864" i="45"/>
  <c r="CR4864" i="45"/>
  <c r="CT4924" i="45"/>
  <c r="CR4924" i="45"/>
  <c r="CT2816" i="45"/>
  <c r="CR2816" i="45"/>
  <c r="CT679" i="45"/>
  <c r="CR679" i="45"/>
  <c r="CT3552" i="45"/>
  <c r="CR3552" i="45"/>
  <c r="CT522" i="45"/>
  <c r="CR522" i="45"/>
  <c r="CT2581" i="45"/>
  <c r="CR2581" i="45"/>
  <c r="CT2994" i="45"/>
  <c r="CR2994" i="45"/>
  <c r="CT5029" i="45"/>
  <c r="CR5029" i="45"/>
  <c r="W511" i="45"/>
  <c r="AB511" i="45"/>
  <c r="AA511" i="45" s="1"/>
  <c r="AB480" i="45"/>
  <c r="AA480" i="45" s="1"/>
  <c r="W480" i="45"/>
  <c r="CT4188" i="45"/>
  <c r="CR4188" i="45"/>
  <c r="CT2829" i="45"/>
  <c r="CR2829" i="45"/>
  <c r="AB439" i="45"/>
  <c r="AA439" i="45" s="1"/>
  <c r="W439" i="45"/>
  <c r="CT3119" i="45"/>
  <c r="CR3119" i="45"/>
  <c r="CT3151" i="45"/>
  <c r="CR3151" i="45"/>
  <c r="CT3153" i="45"/>
  <c r="CR3153" i="45"/>
  <c r="CR3438" i="45"/>
  <c r="CT3438" i="45"/>
  <c r="CT5030" i="45"/>
  <c r="CR5030" i="45"/>
  <c r="CT3675" i="45"/>
  <c r="CR3675" i="45"/>
  <c r="CT4006" i="45"/>
  <c r="CR4006" i="45"/>
  <c r="CT4399" i="45"/>
  <c r="CR4399" i="45"/>
  <c r="CT4656" i="45"/>
  <c r="CR4656" i="45"/>
  <c r="CR2430" i="45"/>
  <c r="CT2430" i="45"/>
  <c r="CT3144" i="45"/>
  <c r="CR3144" i="45"/>
  <c r="CT3551" i="45"/>
  <c r="CR3551" i="45"/>
  <c r="CT3002" i="45"/>
  <c r="CR3002" i="45"/>
  <c r="CT495" i="45"/>
  <c r="CR495" i="45"/>
  <c r="CT4572" i="45"/>
  <c r="CR4572" i="45"/>
  <c r="AB510" i="45"/>
  <c r="AA510" i="45" s="1"/>
  <c r="W510" i="45"/>
  <c r="AB479" i="45"/>
  <c r="AA479" i="45" s="1"/>
  <c r="W479" i="45"/>
  <c r="CT4187" i="45"/>
  <c r="CR4187" i="45"/>
  <c r="CT5178" i="45"/>
  <c r="CR5178" i="45"/>
  <c r="CT4027" i="45"/>
  <c r="CR4027" i="45"/>
  <c r="CT3109" i="45"/>
  <c r="CR3109" i="45"/>
  <c r="CT3113" i="45"/>
  <c r="CR3113" i="45"/>
  <c r="CT3117" i="45"/>
  <c r="CR3117" i="45"/>
  <c r="CT2657" i="45"/>
  <c r="CR2657" i="45"/>
  <c r="CT2653" i="45"/>
  <c r="CR2653" i="45"/>
  <c r="CT3468" i="45"/>
  <c r="W507" i="45"/>
  <c r="CR5228" i="45"/>
  <c r="CR4261" i="45"/>
  <c r="CR3155" i="45"/>
  <c r="CR2715" i="45"/>
  <c r="CR487" i="45"/>
  <c r="CR2944" i="45"/>
  <c r="CR2958" i="45"/>
  <c r="W555" i="45"/>
  <c r="CR2667" i="45"/>
  <c r="AB561" i="45"/>
  <c r="AA561" i="45" s="1"/>
  <c r="CR3789" i="45"/>
  <c r="AB283" i="45"/>
  <c r="AA283" i="45" s="1"/>
  <c r="AB440" i="45"/>
  <c r="AA440" i="45" s="1"/>
  <c r="W475" i="45"/>
  <c r="CR4321" i="45"/>
  <c r="CR4329" i="45"/>
  <c r="CR4339" i="45"/>
  <c r="CR4347" i="45"/>
  <c r="CR4355" i="45"/>
  <c r="CR4367" i="45"/>
  <c r="CR4437" i="45"/>
  <c r="CR4459" i="45"/>
  <c r="CR4480" i="45"/>
  <c r="CR4495" i="45"/>
  <c r="CR4522" i="45"/>
  <c r="CR4534" i="45"/>
  <c r="CR4544" i="45"/>
  <c r="CR4553" i="45"/>
  <c r="CR4562" i="45"/>
  <c r="CR4626" i="45"/>
  <c r="CR4670" i="45"/>
  <c r="CR4755" i="45"/>
  <c r="CR4783" i="45"/>
  <c r="CR4796" i="45"/>
  <c r="CR4811" i="45"/>
  <c r="CR4854" i="45"/>
  <c r="CR4878" i="45"/>
  <c r="CR4938" i="45"/>
  <c r="CR4947" i="45"/>
  <c r="CR4955" i="45"/>
  <c r="CR4963" i="45"/>
  <c r="CR4971" i="45"/>
  <c r="CR4979" i="45"/>
  <c r="CR4988" i="45"/>
  <c r="CR4996" i="45"/>
  <c r="CR5013" i="45"/>
  <c r="CR5050" i="45"/>
  <c r="CR5092" i="45"/>
  <c r="CR5102" i="45"/>
  <c r="CR5130" i="45"/>
  <c r="CR5138" i="45"/>
  <c r="CR5146" i="45"/>
  <c r="CR5154" i="45"/>
  <c r="CR5199" i="45"/>
  <c r="CR508" i="45"/>
  <c r="CR490" i="45"/>
  <c r="CR4325" i="45"/>
  <c r="CR4333" i="45"/>
  <c r="CR4343" i="45"/>
  <c r="CR4351" i="45"/>
  <c r="CR4361" i="45"/>
  <c r="CR4421" i="45"/>
  <c r="CR4455" i="45"/>
  <c r="CR4476" i="45"/>
  <c r="CR4499" i="45"/>
  <c r="CR4518" i="45"/>
  <c r="CR4526" i="45"/>
  <c r="CR4538" i="45"/>
  <c r="CR4548" i="45"/>
  <c r="CR4558" i="45"/>
  <c r="CR4622" i="45"/>
  <c r="CR4674" i="45"/>
  <c r="CR4774" i="45"/>
  <c r="CR4792" i="45"/>
  <c r="CR4807" i="45"/>
  <c r="CR4828" i="45"/>
  <c r="CR4901" i="45"/>
  <c r="CR4934" i="45"/>
  <c r="CR4942" i="45"/>
  <c r="CR4951" i="45"/>
  <c r="CR4959" i="45"/>
  <c r="CR4967" i="45"/>
  <c r="CR4975" i="45"/>
  <c r="CR4984" i="45"/>
  <c r="CR4992" i="45"/>
  <c r="CR5000" i="45"/>
  <c r="CR5026" i="45"/>
  <c r="CR5054" i="45"/>
  <c r="CR5088" i="45"/>
  <c r="CR5098" i="45"/>
  <c r="CR5134" i="45"/>
  <c r="CR5142" i="45"/>
  <c r="CR5150" i="45"/>
  <c r="CR5167" i="45"/>
  <c r="CR5188" i="45"/>
  <c r="CR501" i="45"/>
  <c r="CR64" i="45"/>
  <c r="CR653" i="45"/>
  <c r="CR2286" i="45"/>
  <c r="CR1589" i="45"/>
  <c r="CR881" i="45"/>
  <c r="CR921" i="45"/>
  <c r="CR2665" i="45"/>
  <c r="CR2632" i="45"/>
  <c r="CR2612" i="45"/>
  <c r="CR2596" i="45"/>
  <c r="CR2572" i="45"/>
  <c r="CR2554" i="45"/>
  <c r="CR2545" i="45"/>
  <c r="CR2508" i="45"/>
  <c r="CR2458" i="45"/>
  <c r="CR2429" i="45"/>
  <c r="CR1941" i="45"/>
  <c r="CR1388" i="45"/>
  <c r="CR2399" i="45"/>
  <c r="CR2359" i="45"/>
  <c r="CR2343" i="45"/>
  <c r="CR2411" i="45"/>
  <c r="CR1917" i="45"/>
  <c r="CR1901" i="45"/>
  <c r="CR1885" i="45"/>
  <c r="CR1869" i="45"/>
  <c r="CR1439" i="45"/>
  <c r="CR2275" i="45"/>
  <c r="CR1989" i="45"/>
  <c r="CR1973" i="45"/>
  <c r="CR1957" i="45"/>
  <c r="CR1267" i="45"/>
  <c r="CR1203" i="45"/>
  <c r="CR1137" i="45"/>
  <c r="CR1099" i="45"/>
  <c r="CR963" i="45"/>
  <c r="CR927" i="45"/>
  <c r="CR457" i="45"/>
  <c r="CR1368" i="45"/>
  <c r="CR1348" i="45"/>
  <c r="CR1328" i="45"/>
  <c r="CR1308" i="45"/>
  <c r="CR1237" i="45"/>
  <c r="CR1177" i="45"/>
  <c r="CR1043" i="45"/>
  <c r="CR993" i="45"/>
  <c r="CR917" i="45"/>
  <c r="CR873" i="45"/>
  <c r="CR813" i="45"/>
  <c r="CR742" i="45"/>
  <c r="CR668" i="45"/>
  <c r="CR613" i="45"/>
  <c r="CR445" i="45"/>
  <c r="CR411" i="45"/>
  <c r="CR365" i="45"/>
  <c r="CR312" i="45"/>
  <c r="CR242" i="45"/>
  <c r="CR189" i="45"/>
  <c r="CR153" i="45"/>
  <c r="CR115" i="45"/>
  <c r="CR75" i="45"/>
  <c r="CR37" i="45"/>
  <c r="CR1257" i="45"/>
  <c r="CR1193" i="45"/>
  <c r="CR1089" i="45"/>
  <c r="CR1037" i="45"/>
  <c r="CR731" i="45"/>
  <c r="CR1277" i="45"/>
  <c r="CT3441" i="45"/>
  <c r="CT24" i="45"/>
  <c r="CR24" i="45"/>
  <c r="CT51" i="45"/>
  <c r="CR51" i="45"/>
  <c r="CT83" i="45"/>
  <c r="CR83" i="45"/>
  <c r="CT109" i="45"/>
  <c r="CR109" i="45"/>
  <c r="CT139" i="45"/>
  <c r="CR139" i="45"/>
  <c r="CT167" i="45"/>
  <c r="CR167" i="45"/>
  <c r="CT195" i="45"/>
  <c r="CR195" i="45"/>
  <c r="CT223" i="45"/>
  <c r="CR223" i="45"/>
  <c r="CT260" i="45"/>
  <c r="CR260" i="45"/>
  <c r="CT342" i="45"/>
  <c r="CR342" i="45"/>
  <c r="CT317" i="45"/>
  <c r="CR317" i="45"/>
  <c r="CT351" i="45"/>
  <c r="CR351" i="45"/>
  <c r="CT380" i="45"/>
  <c r="CR380" i="45"/>
  <c r="CT430" i="45"/>
  <c r="CR430" i="45"/>
  <c r="CT449" i="45"/>
  <c r="CR449" i="45"/>
  <c r="CT568" i="45"/>
  <c r="CR568" i="45"/>
  <c r="CT597" i="45"/>
  <c r="CR597" i="45"/>
  <c r="CT601" i="45"/>
  <c r="CR601" i="45"/>
  <c r="CT645" i="45"/>
  <c r="CR645" i="45"/>
  <c r="CT676" i="45"/>
  <c r="CR676" i="45"/>
  <c r="CT735" i="45"/>
  <c r="CR735" i="45"/>
  <c r="CT789" i="45"/>
  <c r="CR789" i="45"/>
  <c r="CT793" i="45"/>
  <c r="CR793" i="45"/>
  <c r="CT839" i="45"/>
  <c r="CR839" i="45"/>
  <c r="CT883" i="45"/>
  <c r="CR883" i="45"/>
  <c r="CT913" i="45"/>
  <c r="CR913" i="45"/>
  <c r="CT957" i="45"/>
  <c r="CR957" i="45"/>
  <c r="CT973" i="45"/>
  <c r="CR973" i="45"/>
  <c r="CT1017" i="45"/>
  <c r="CR1017" i="45"/>
  <c r="CT1065" i="45"/>
  <c r="CR1065" i="45"/>
  <c r="CT1075" i="45"/>
  <c r="CR1075" i="45"/>
  <c r="CT1107" i="45"/>
  <c r="CR1107" i="45"/>
  <c r="CT1173" i="45"/>
  <c r="CR1173" i="45"/>
  <c r="CT1183" i="45"/>
  <c r="CR1183" i="45"/>
  <c r="CT1207" i="45"/>
  <c r="CR1207" i="45"/>
  <c r="CT1247" i="45"/>
  <c r="CR1247" i="45"/>
  <c r="CT1425" i="45"/>
  <c r="CR1425" i="45"/>
  <c r="CR120" i="45"/>
  <c r="CR277" i="45"/>
  <c r="CR292" i="45"/>
  <c r="CR388" i="45"/>
  <c r="CR392" i="45"/>
  <c r="CR400" i="45"/>
  <c r="CR585" i="45"/>
  <c r="CR429" i="45"/>
  <c r="CR437" i="45"/>
  <c r="CR444" i="45"/>
  <c r="CR448" i="45"/>
  <c r="CR452" i="45"/>
  <c r="CR456" i="45"/>
  <c r="CR460" i="45"/>
  <c r="CR546" i="45"/>
  <c r="CR567" i="45"/>
  <c r="CR571" i="45"/>
  <c r="CR575" i="45"/>
  <c r="CR591" i="45"/>
  <c r="CR596" i="45"/>
  <c r="CR600" i="45"/>
  <c r="CR604" i="45"/>
  <c r="CR616" i="45"/>
  <c r="CR628" i="45"/>
  <c r="CR636" i="45"/>
  <c r="CR640" i="45"/>
  <c r="CR644" i="45"/>
  <c r="CR657" i="45"/>
  <c r="CR661" i="45"/>
  <c r="CR683" i="45"/>
  <c r="CR726" i="45"/>
  <c r="CR730" i="45"/>
  <c r="CR734" i="45"/>
  <c r="CR739" i="45"/>
  <c r="CR852" i="45"/>
  <c r="CR866" i="45"/>
  <c r="CR872" i="45"/>
  <c r="CR876" i="45"/>
  <c r="CR886" i="45"/>
  <c r="CR892" i="45"/>
  <c r="CR896" i="45"/>
  <c r="CR906" i="45"/>
  <c r="CR912" i="45"/>
  <c r="CR916" i="45"/>
  <c r="CR922" i="45"/>
  <c r="CR932" i="45"/>
  <c r="CR936" i="45"/>
  <c r="CR942" i="45"/>
  <c r="CR952" i="45"/>
  <c r="CR956" i="45"/>
  <c r="CR966" i="45"/>
  <c r="CR972" i="45"/>
  <c r="CR976" i="45"/>
  <c r="CR982" i="45"/>
  <c r="CR986" i="45"/>
  <c r="CR992" i="45"/>
  <c r="CR1002" i="45"/>
  <c r="CR1006" i="45"/>
  <c r="CR1016" i="45"/>
  <c r="CR1022" i="45"/>
  <c r="CR1026" i="45"/>
  <c r="CR1032" i="45"/>
  <c r="CR1042" i="45"/>
  <c r="CR1046" i="45"/>
  <c r="CR1054" i="45"/>
  <c r="CR1058" i="45"/>
  <c r="CR1064" i="45"/>
  <c r="CR1068" i="45"/>
  <c r="CR1074" i="45"/>
  <c r="W42" i="45"/>
  <c r="AB255" i="45"/>
  <c r="AA255" i="45" s="1"/>
  <c r="AB100" i="45"/>
  <c r="AA100" i="45" s="1"/>
  <c r="AB137" i="45"/>
  <c r="AA137" i="45" s="1"/>
  <c r="AB4091" i="45"/>
  <c r="AA4091" i="45" s="1"/>
  <c r="W15" i="45"/>
  <c r="W241" i="45"/>
  <c r="AB3745" i="45"/>
  <c r="AA3745" i="45" s="1"/>
  <c r="W4631" i="45"/>
  <c r="AB4429" i="45"/>
  <c r="AA4429" i="45" s="1"/>
  <c r="W4149" i="45"/>
  <c r="AB3658" i="45"/>
  <c r="AA3658" i="45" s="1"/>
  <c r="AB793" i="45"/>
  <c r="AA793" i="45" s="1"/>
  <c r="AB365" i="45"/>
  <c r="AA365" i="45" s="1"/>
  <c r="W234" i="45"/>
  <c r="AB147" i="45"/>
  <c r="AA147" i="45" s="1"/>
  <c r="W180" i="45"/>
  <c r="W3773" i="45"/>
  <c r="AB3765" i="45"/>
  <c r="AA3765" i="45" s="1"/>
  <c r="W173" i="45"/>
  <c r="AB780" i="45"/>
  <c r="AA780" i="45" s="1"/>
  <c r="AB3770" i="45"/>
  <c r="AA3770" i="45" s="1"/>
  <c r="W4533" i="45"/>
  <c r="AB3671" i="45"/>
  <c r="AA3671" i="45" s="1"/>
  <c r="AB51" i="45"/>
  <c r="AA51" i="45" s="1"/>
  <c r="W4643" i="45"/>
  <c r="W3604" i="45"/>
  <c r="AB3941" i="45"/>
  <c r="AA3941" i="45" s="1"/>
  <c r="W1253" i="45"/>
  <c r="CR1084" i="45"/>
  <c r="CR1088" i="45"/>
  <c r="CR1094" i="45"/>
  <c r="CR1098" i="45"/>
  <c r="CR1106" i="45"/>
  <c r="CR1112" i="45"/>
  <c r="CR1122" i="45"/>
  <c r="CR1126" i="45"/>
  <c r="CR1132" i="45"/>
  <c r="CR1136" i="45"/>
  <c r="CR1146" i="45"/>
  <c r="CR1152" i="45"/>
  <c r="CR1156" i="45"/>
  <c r="CR1162" i="45"/>
  <c r="CR1166" i="45"/>
  <c r="CR1172" i="45"/>
  <c r="CR1176" i="45"/>
  <c r="CR1182" i="45"/>
  <c r="CR1186" i="45"/>
  <c r="CR1192" i="45"/>
  <c r="CR1196" i="45"/>
  <c r="CR1202" i="45"/>
  <c r="CR1206" i="45"/>
  <c r="CR1212" i="45"/>
  <c r="CR1216" i="45"/>
  <c r="CR1222" i="45"/>
  <c r="CR1226" i="45"/>
  <c r="CR1232" i="45"/>
  <c r="CR1236" i="45"/>
  <c r="CR1242" i="45"/>
  <c r="CR1246" i="45"/>
  <c r="CR1252" i="45"/>
  <c r="CR1256" i="45"/>
  <c r="CR1262" i="45"/>
  <c r="CR1266" i="45"/>
  <c r="CR1272" i="45"/>
  <c r="CR1276" i="45"/>
  <c r="CR1282" i="45"/>
  <c r="CR1286" i="45"/>
  <c r="CR1293" i="45"/>
  <c r="CR1297" i="45"/>
  <c r="CR1303" i="45"/>
  <c r="CR1307" i="45"/>
  <c r="CR1313" i="45"/>
  <c r="CR1317" i="45"/>
  <c r="CR1323" i="45"/>
  <c r="CR1327" i="45"/>
  <c r="CR1333" i="45"/>
  <c r="CR1337" i="45"/>
  <c r="CR1343" i="45"/>
  <c r="CR1347" i="45"/>
  <c r="CR1353" i="45"/>
  <c r="CR1357" i="45"/>
  <c r="CR1363" i="45"/>
  <c r="CR1367" i="45"/>
  <c r="CR1373" i="45"/>
  <c r="CR1377" i="45"/>
  <c r="CR1383" i="45"/>
  <c r="CR1387" i="45"/>
  <c r="CR1394" i="45"/>
  <c r="CR1398" i="45"/>
  <c r="CR1404" i="45"/>
  <c r="CR1408" i="45"/>
  <c r="CR1414" i="45"/>
  <c r="CR1418" i="45"/>
  <c r="CR1424" i="45"/>
  <c r="CR1428" i="45"/>
  <c r="CR1434" i="45"/>
  <c r="CR1438" i="45"/>
  <c r="CR1856" i="45"/>
  <c r="CR1860" i="45"/>
  <c r="CR1864" i="45"/>
  <c r="CR1868" i="45"/>
  <c r="CR1872" i="45"/>
  <c r="CR1876" i="45"/>
  <c r="CR1880" i="45"/>
  <c r="CR1884" i="45"/>
  <c r="CR1888" i="45"/>
  <c r="CR1892" i="45"/>
  <c r="CR1896" i="45"/>
  <c r="CR1900" i="45"/>
  <c r="CR1904" i="45"/>
  <c r="CR1908" i="45"/>
  <c r="CR1912" i="45"/>
  <c r="CR1916" i="45"/>
  <c r="CR1920" i="45"/>
  <c r="CR1924" i="45"/>
  <c r="CR1928" i="45"/>
  <c r="CR1932" i="45"/>
  <c r="CR1936" i="45"/>
  <c r="CR1940" i="45"/>
  <c r="CR1944" i="45"/>
  <c r="CR1948" i="45"/>
  <c r="CR1952" i="45"/>
  <c r="CR1956" i="45"/>
  <c r="CR1960" i="45"/>
  <c r="CR1964" i="45"/>
  <c r="CR1968" i="45"/>
  <c r="CR1972" i="45"/>
  <c r="CR1976" i="45"/>
  <c r="CR1980" i="45"/>
  <c r="CR1984" i="45"/>
  <c r="CR1988" i="45"/>
  <c r="CR1992" i="45"/>
  <c r="CR1996" i="45"/>
  <c r="CR2000" i="45"/>
  <c r="CR2004" i="45"/>
  <c r="CR2008" i="45"/>
  <c r="CR2012" i="45"/>
  <c r="CR2274" i="45"/>
  <c r="CR2278" i="45"/>
  <c r="CR2293" i="45"/>
  <c r="CR2297" i="45"/>
  <c r="CR2311" i="45"/>
  <c r="CR2315" i="45"/>
  <c r="CR2346" i="45"/>
  <c r="CR2350" i="45"/>
  <c r="CR2354" i="45"/>
  <c r="CR2358" i="45"/>
  <c r="CR2362" i="45"/>
  <c r="CR2366" i="45"/>
  <c r="CR2428" i="45"/>
  <c r="CR2453" i="45"/>
  <c r="CR2457" i="45"/>
  <c r="CR2499" i="45"/>
  <c r="CR2503" i="45"/>
  <c r="CR2507" i="45"/>
  <c r="CR2511" i="45"/>
  <c r="CR2515" i="45"/>
  <c r="CR2521" i="45"/>
  <c r="CR2534" i="45"/>
  <c r="CR2538" i="45"/>
  <c r="CR2553" i="45"/>
  <c r="CR2557" i="45"/>
  <c r="CR2561" i="45"/>
  <c r="CR2566" i="45"/>
  <c r="CR2576" i="45"/>
  <c r="CR2595" i="45"/>
  <c r="CR2599" i="45"/>
  <c r="CR2603" i="45"/>
  <c r="CR2607" i="45"/>
  <c r="CR2611" i="45"/>
  <c r="CR2615" i="45"/>
  <c r="CR2619" i="45"/>
  <c r="CR2623" i="45"/>
  <c r="CR2627" i="45"/>
  <c r="CR2641" i="45"/>
  <c r="CR2647" i="45"/>
  <c r="CR2670" i="45"/>
  <c r="CR2696" i="45"/>
  <c r="CR2702" i="45"/>
  <c r="CR2739" i="45"/>
  <c r="CR2743" i="45"/>
  <c r="CR2749" i="45"/>
  <c r="CR2837" i="45"/>
  <c r="CR2892" i="45"/>
  <c r="CR2896" i="45"/>
  <c r="CR2931" i="45"/>
  <c r="CR2935" i="45"/>
  <c r="CR2939" i="45"/>
  <c r="CR2970" i="45"/>
  <c r="CR2974" i="45"/>
  <c r="CR2978" i="45"/>
  <c r="CR3015" i="45"/>
  <c r="CR3019" i="45"/>
  <c r="CR3023" i="45"/>
  <c r="CR3028" i="45"/>
  <c r="CR3032" i="45"/>
  <c r="CR3036" i="45"/>
  <c r="CR3042" i="45"/>
  <c r="CR3046" i="45"/>
  <c r="CR3050" i="45"/>
  <c r="CR3055" i="45"/>
  <c r="CR3059" i="45"/>
  <c r="CR3063" i="45"/>
  <c r="CR3069" i="45"/>
  <c r="CR3073" i="45"/>
  <c r="CR3077" i="45"/>
  <c r="CR3082" i="45"/>
  <c r="CR3086" i="45"/>
  <c r="CR3090" i="45"/>
  <c r="CR3179" i="45"/>
  <c r="CR3183" i="45"/>
  <c r="CR3188" i="45"/>
  <c r="CR3192" i="45"/>
  <c r="CR3196" i="45"/>
  <c r="CR3201" i="45"/>
  <c r="CR3205" i="45"/>
  <c r="CR3209" i="45"/>
  <c r="CR3224" i="45"/>
  <c r="CR3228" i="45"/>
  <c r="CR3232" i="45"/>
  <c r="CR3237" i="45"/>
  <c r="CR3241" i="45"/>
  <c r="CR3245" i="45"/>
  <c r="CR3250" i="45"/>
  <c r="CR3254" i="45"/>
  <c r="CR3258" i="45"/>
  <c r="CR3268" i="45"/>
  <c r="CR3272" i="45"/>
  <c r="CR3276" i="45"/>
  <c r="CR3280" i="45"/>
  <c r="CR3284" i="45"/>
  <c r="CR3294" i="45"/>
  <c r="CR3298" i="45"/>
  <c r="CR3303" i="45"/>
  <c r="CR3306" i="45"/>
  <c r="CR3310" i="45"/>
  <c r="CR3319" i="45"/>
  <c r="CR3323" i="45"/>
  <c r="CR3352" i="45"/>
  <c r="CR3369" i="45"/>
  <c r="CR3373" i="45"/>
  <c r="CR3379" i="45"/>
  <c r="CR3383" i="45"/>
  <c r="CR3408" i="45"/>
  <c r="CR3420" i="45"/>
  <c r="CR3426" i="45"/>
  <c r="CR3430" i="45"/>
  <c r="CR3461" i="45"/>
  <c r="CR3546" i="45"/>
  <c r="CR3558" i="45"/>
  <c r="CR3613" i="45"/>
  <c r="CR3749" i="45"/>
  <c r="CR3832" i="45"/>
  <c r="CR3888" i="45"/>
  <c r="CR3892" i="45"/>
  <c r="CR3896" i="45"/>
  <c r="CR3901" i="45"/>
  <c r="CR3905" i="45"/>
  <c r="CR3914" i="45"/>
  <c r="CR3918" i="45"/>
  <c r="CR3922" i="45"/>
  <c r="CR3926" i="45"/>
  <c r="CR3934" i="45"/>
  <c r="CR3940" i="45"/>
  <c r="CR3944" i="45"/>
  <c r="CR3948" i="45"/>
  <c r="CR3953" i="45"/>
  <c r="CR3957" i="45"/>
  <c r="CR3961" i="45"/>
  <c r="CR3967" i="45"/>
  <c r="CR3971" i="45"/>
  <c r="CR3975" i="45"/>
  <c r="CR3979" i="45"/>
  <c r="CR3983" i="45"/>
  <c r="CR3994" i="45"/>
  <c r="Z1400" i="45"/>
  <c r="Y1400" i="45" s="1"/>
  <c r="CR1643" i="45"/>
  <c r="W1850" i="45"/>
  <c r="AB1810" i="45"/>
  <c r="AA1810" i="45" s="1"/>
  <c r="AB1637" i="45"/>
  <c r="AA1637" i="45" s="1"/>
  <c r="AB1587" i="45"/>
  <c r="AA1587" i="45" s="1"/>
  <c r="U1742" i="45"/>
  <c r="W1662" i="45"/>
  <c r="W2518" i="45"/>
  <c r="AB1029" i="45"/>
  <c r="AA1029" i="45" s="1"/>
  <c r="AB4940" i="45"/>
  <c r="AA4940" i="45" s="1"/>
  <c r="AB2744" i="45"/>
  <c r="AA2744" i="45" s="1"/>
  <c r="AB1159" i="45"/>
  <c r="AA1159" i="45" s="1"/>
  <c r="W5154" i="45"/>
  <c r="AB1265" i="45"/>
  <c r="AA1265" i="45" s="1"/>
  <c r="W1169" i="45"/>
  <c r="AB1239" i="45"/>
  <c r="AA1239" i="45" s="1"/>
  <c r="W1155" i="45"/>
  <c r="W1097" i="45"/>
  <c r="W1035" i="45"/>
  <c r="AB3968" i="45"/>
  <c r="AA3968" i="45" s="1"/>
  <c r="AB2520" i="45"/>
  <c r="AA2520" i="45" s="1"/>
  <c r="W3243" i="45"/>
  <c r="AB3180" i="45"/>
  <c r="AA3180" i="45" s="1"/>
  <c r="AB3033" i="45"/>
  <c r="AA3033" i="45" s="1"/>
  <c r="AB5130" i="45"/>
  <c r="AA5130" i="45" s="1"/>
  <c r="AB4967" i="45"/>
  <c r="AA4967" i="45" s="1"/>
  <c r="W4961" i="45"/>
  <c r="AB3239" i="45"/>
  <c r="AA3239" i="45" s="1"/>
  <c r="AB3034" i="45"/>
  <c r="AA3034" i="45" s="1"/>
  <c r="W4975" i="45"/>
  <c r="AB4367" i="45"/>
  <c r="AA4367" i="45" s="1"/>
  <c r="W905" i="45"/>
  <c r="AB4981" i="45"/>
  <c r="AA4981" i="45" s="1"/>
  <c r="W2343" i="45"/>
  <c r="W1039" i="45"/>
  <c r="W3894" i="45"/>
  <c r="AB2557" i="45"/>
  <c r="AA2557" i="45" s="1"/>
  <c r="AB1877" i="45"/>
  <c r="AA1877" i="45" s="1"/>
  <c r="AB3897" i="45"/>
  <c r="AA3897" i="45" s="1"/>
  <c r="W2276" i="45"/>
  <c r="AB726" i="45"/>
  <c r="AA726" i="45" s="1"/>
  <c r="W726" i="45"/>
  <c r="AB739" i="45"/>
  <c r="AA739" i="45" s="1"/>
  <c r="W739" i="45"/>
  <c r="W3896" i="45"/>
  <c r="AB3896" i="45"/>
  <c r="AA3896" i="45" s="1"/>
  <c r="AB4072" i="45"/>
  <c r="AA4072" i="45" s="1"/>
  <c r="W4072" i="45"/>
  <c r="AB4208" i="45"/>
  <c r="AA4208" i="45" s="1"/>
  <c r="W4208" i="45"/>
  <c r="AB895" i="45"/>
  <c r="AA895" i="45" s="1"/>
  <c r="W895" i="45"/>
  <c r="AB919" i="45"/>
  <c r="AA919" i="45" s="1"/>
  <c r="W919" i="45"/>
  <c r="AB945" i="45"/>
  <c r="AA945" i="45" s="1"/>
  <c r="W945" i="45"/>
  <c r="AB979" i="45"/>
  <c r="AA979" i="45" s="1"/>
  <c r="W979" i="45"/>
  <c r="AB1289" i="45"/>
  <c r="AA1289" i="45" s="1"/>
  <c r="W1289" i="45"/>
  <c r="AB1881" i="45"/>
  <c r="AA1881" i="45" s="1"/>
  <c r="W1881" i="45"/>
  <c r="W1901" i="45"/>
  <c r="AB1901" i="45"/>
  <c r="AA1901" i="45" s="1"/>
  <c r="AB2367" i="45"/>
  <c r="AA2367" i="45" s="1"/>
  <c r="W2367" i="45"/>
  <c r="AB2452" i="45"/>
  <c r="AA2452" i="45" s="1"/>
  <c r="W2452" i="45"/>
  <c r="W2538" i="45"/>
  <c r="AB2538" i="45"/>
  <c r="AA2538" i="45" s="1"/>
  <c r="W2968" i="45"/>
  <c r="AB2968" i="45"/>
  <c r="AA2968" i="45" s="1"/>
  <c r="W3240" i="45"/>
  <c r="AB3240" i="45"/>
  <c r="AA3240" i="45" s="1"/>
  <c r="W4794" i="45"/>
  <c r="AB4794" i="45"/>
  <c r="AA4794" i="45" s="1"/>
  <c r="AB4947" i="45"/>
  <c r="AA4947" i="45" s="1"/>
  <c r="W4947" i="45"/>
  <c r="W4949" i="45"/>
  <c r="AB4949" i="45"/>
  <c r="AA4949" i="45" s="1"/>
  <c r="W4957" i="45"/>
  <c r="AB4957" i="45"/>
  <c r="AA4957" i="45" s="1"/>
  <c r="AB4959" i="45"/>
  <c r="AA4959" i="45" s="1"/>
  <c r="W4959" i="45"/>
  <c r="AB4965" i="45"/>
  <c r="AA4965" i="45" s="1"/>
  <c r="W4965" i="45"/>
  <c r="AB5138" i="45"/>
  <c r="AA5138" i="45" s="1"/>
  <c r="W5138" i="45"/>
  <c r="W5196" i="45"/>
  <c r="AB5196" i="45"/>
  <c r="AA5196" i="45" s="1"/>
  <c r="CR1737" i="45"/>
  <c r="W1655" i="45"/>
  <c r="W600" i="45"/>
  <c r="W640" i="45"/>
  <c r="W1649" i="45"/>
  <c r="AB4040" i="45"/>
  <c r="AA4040" i="45" s="1"/>
  <c r="W3177" i="45"/>
  <c r="W969" i="45"/>
  <c r="AB3037" i="45"/>
  <c r="AA3037" i="45" s="1"/>
  <c r="AB1225" i="45"/>
  <c r="AA1225" i="45" s="1"/>
  <c r="W1009" i="45"/>
  <c r="AB1219" i="45"/>
  <c r="AA1219" i="45" s="1"/>
  <c r="W1125" i="45"/>
  <c r="AB1073" i="45"/>
  <c r="AA1073" i="45" s="1"/>
  <c r="W1015" i="45"/>
  <c r="W1712" i="45"/>
  <c r="W4151" i="45"/>
  <c r="AB2363" i="45"/>
  <c r="AA2363" i="45" s="1"/>
  <c r="W4809" i="45"/>
  <c r="W4331" i="45"/>
  <c r="W3303" i="45"/>
  <c r="AB3184" i="45"/>
  <c r="AA3184" i="45" s="1"/>
  <c r="AB3028" i="45"/>
  <c r="AA3028" i="45" s="1"/>
  <c r="W5190" i="45"/>
  <c r="W5091" i="45"/>
  <c r="AB4973" i="45"/>
  <c r="AA4973" i="45" s="1"/>
  <c r="W4936" i="45"/>
  <c r="W929" i="45"/>
  <c r="W4353" i="45"/>
  <c r="W3408" i="45"/>
  <c r="W628" i="45"/>
  <c r="W3181" i="45"/>
  <c r="W2272" i="45"/>
  <c r="W869" i="45"/>
  <c r="W885" i="45"/>
  <c r="W1933" i="45"/>
  <c r="W4971" i="45"/>
  <c r="W4252" i="45"/>
  <c r="AB5026" i="45"/>
  <c r="AA5026" i="45" s="1"/>
  <c r="W3976" i="45"/>
  <c r="CR1685" i="45"/>
  <c r="CR1659" i="45"/>
  <c r="CR1646" i="45"/>
  <c r="CR1645" i="45"/>
  <c r="CR2330" i="45"/>
  <c r="CR1565" i="45"/>
  <c r="CR1558" i="45"/>
  <c r="CR1544" i="45"/>
  <c r="CR1538" i="45"/>
  <c r="CR1522" i="45"/>
  <c r="CR1527" i="45"/>
  <c r="CR2324" i="45"/>
  <c r="CR1513" i="45"/>
  <c r="CR1514" i="45"/>
  <c r="CR1504" i="45"/>
  <c r="CR1489" i="45"/>
  <c r="CR2319" i="45"/>
  <c r="CR1467" i="45"/>
  <c r="CR1454" i="45"/>
  <c r="CR422" i="45"/>
  <c r="CR857" i="45"/>
  <c r="CR299" i="45"/>
  <c r="AB1755" i="45"/>
  <c r="AA1755" i="45" s="1"/>
  <c r="W1755" i="45"/>
  <c r="AB90" i="45"/>
  <c r="AA90" i="45" s="1"/>
  <c r="W90" i="45"/>
  <c r="W93" i="45"/>
  <c r="AB93" i="45"/>
  <c r="AA93" i="45" s="1"/>
  <c r="AB134" i="45"/>
  <c r="AA134" i="45" s="1"/>
  <c r="W134" i="45"/>
  <c r="W157" i="45"/>
  <c r="AB157" i="45"/>
  <c r="AA157" i="45" s="1"/>
  <c r="W174" i="45"/>
  <c r="AB174" i="45"/>
  <c r="AA174" i="45" s="1"/>
  <c r="W240" i="45"/>
  <c r="AB240" i="45"/>
  <c r="AA240" i="45" s="1"/>
  <c r="AB282" i="45"/>
  <c r="AA282" i="45" s="1"/>
  <c r="W282" i="45"/>
  <c r="W411" i="45"/>
  <c r="AB411" i="45"/>
  <c r="AA411" i="45" s="1"/>
  <c r="W588" i="45"/>
  <c r="AB588" i="45"/>
  <c r="AA588" i="45" s="1"/>
  <c r="AB795" i="45"/>
  <c r="AA795" i="45" s="1"/>
  <c r="W795" i="45"/>
  <c r="W836" i="45"/>
  <c r="AB836" i="45"/>
  <c r="AA836" i="45" s="1"/>
  <c r="W2411" i="45"/>
  <c r="AB2411" i="45"/>
  <c r="AA2411" i="45" s="1"/>
  <c r="W2445" i="45"/>
  <c r="AB2445" i="45"/>
  <c r="AA2445" i="45" s="1"/>
  <c r="AB2571" i="45"/>
  <c r="AA2571" i="45" s="1"/>
  <c r="W2571" i="45"/>
  <c r="AB3533" i="45"/>
  <c r="AA3533" i="45" s="1"/>
  <c r="W3533" i="45"/>
  <c r="W3570" i="45"/>
  <c r="AB3570" i="45"/>
  <c r="AA3570" i="45" s="1"/>
  <c r="W3598" i="45"/>
  <c r="AB3598" i="45"/>
  <c r="AA3598" i="45" s="1"/>
  <c r="AB3605" i="45"/>
  <c r="AA3605" i="45" s="1"/>
  <c r="W3605" i="45"/>
  <c r="W3608" i="45"/>
  <c r="AB3608" i="45"/>
  <c r="AA3608" i="45" s="1"/>
  <c r="AB3643" i="45"/>
  <c r="AA3643" i="45" s="1"/>
  <c r="W3643" i="45"/>
  <c r="W3647" i="45"/>
  <c r="AB3647" i="45"/>
  <c r="AA3647" i="45" s="1"/>
  <c r="W3668" i="45"/>
  <c r="AB3668" i="45"/>
  <c r="AA3668" i="45" s="1"/>
  <c r="W3695" i="45"/>
  <c r="AB3695" i="45"/>
  <c r="AA3695" i="45" s="1"/>
  <c r="W3716" i="45"/>
  <c r="AB3716" i="45"/>
  <c r="AA3716" i="45" s="1"/>
  <c r="AB3734" i="45"/>
  <c r="AA3734" i="45" s="1"/>
  <c r="W3734" i="45"/>
  <c r="W3754" i="45"/>
  <c r="AB3754" i="45"/>
  <c r="AA3754" i="45" s="1"/>
  <c r="AB3758" i="45"/>
  <c r="AA3758" i="45" s="1"/>
  <c r="W3758" i="45"/>
  <c r="AB3921" i="45"/>
  <c r="AA3921" i="45" s="1"/>
  <c r="W3921" i="45"/>
  <c r="W3937" i="45"/>
  <c r="AB3937" i="45"/>
  <c r="AA3937" i="45" s="1"/>
  <c r="W3960" i="45"/>
  <c r="AB3960" i="45"/>
  <c r="AA3960" i="45" s="1"/>
  <c r="AB4005" i="45"/>
  <c r="AA4005" i="45" s="1"/>
  <c r="W4005" i="45"/>
  <c r="AB4022" i="45"/>
  <c r="AA4022" i="45" s="1"/>
  <c r="W4022" i="45"/>
  <c r="AB4042" i="45"/>
  <c r="AA4042" i="45" s="1"/>
  <c r="W4042" i="45"/>
  <c r="W4064" i="45"/>
  <c r="AB4064" i="45"/>
  <c r="AA4064" i="45" s="1"/>
  <c r="AB4077" i="45"/>
  <c r="AA4077" i="45" s="1"/>
  <c r="W4077" i="45"/>
  <c r="W4100" i="45"/>
  <c r="AB4100" i="45"/>
  <c r="AA4100" i="45" s="1"/>
  <c r="AB4116" i="45"/>
  <c r="AA4116" i="45" s="1"/>
  <c r="W4116" i="45"/>
  <c r="AB4159" i="45"/>
  <c r="AA4159" i="45" s="1"/>
  <c r="W4159" i="45"/>
  <c r="AB4206" i="45"/>
  <c r="AA4206" i="45" s="1"/>
  <c r="W4206" i="45"/>
  <c r="AB4254" i="45"/>
  <c r="AA4254" i="45" s="1"/>
  <c r="W4254" i="45"/>
  <c r="AB4284" i="45"/>
  <c r="AA4284" i="45" s="1"/>
  <c r="W4284" i="45"/>
  <c r="AB4313" i="45"/>
  <c r="AA4313" i="45" s="1"/>
  <c r="W4313" i="45"/>
  <c r="W4472" i="45"/>
  <c r="AB4472" i="45"/>
  <c r="AA4472" i="45" s="1"/>
  <c r="AB4477" i="45"/>
  <c r="AA4477" i="45" s="1"/>
  <c r="W4477" i="45"/>
  <c r="AB4545" i="45"/>
  <c r="AA4545" i="45" s="1"/>
  <c r="W4545" i="45"/>
  <c r="W4627" i="45"/>
  <c r="AB4627" i="45"/>
  <c r="AA4627" i="45" s="1"/>
  <c r="AB4636" i="45"/>
  <c r="AA4636" i="45" s="1"/>
  <c r="W4636" i="45"/>
  <c r="AB4788" i="45"/>
  <c r="AA4788" i="45" s="1"/>
  <c r="W4788" i="45"/>
  <c r="W25" i="45"/>
  <c r="AB732" i="45"/>
  <c r="AA732" i="45" s="1"/>
  <c r="W16" i="45"/>
  <c r="AB3970" i="45"/>
  <c r="AA3970" i="45" s="1"/>
  <c r="AB3739" i="45"/>
  <c r="AA3739" i="45" s="1"/>
  <c r="AB646" i="45"/>
  <c r="AA646" i="45" s="1"/>
  <c r="AB3742" i="45"/>
  <c r="AA3742" i="45" s="1"/>
  <c r="W3711" i="45"/>
  <c r="AB3650" i="45"/>
  <c r="AA3650" i="45" s="1"/>
  <c r="W4482" i="45"/>
  <c r="W4143" i="45"/>
  <c r="AB567" i="45"/>
  <c r="AA567" i="45" s="1"/>
  <c r="AB3987" i="45"/>
  <c r="AA3987" i="45" s="1"/>
  <c r="AB4070" i="45"/>
  <c r="AA4070" i="45" s="1"/>
  <c r="AB3956" i="45"/>
  <c r="AA3956" i="45" s="1"/>
  <c r="AB1423" i="45"/>
  <c r="AA1423" i="45" s="1"/>
  <c r="W1423" i="45"/>
  <c r="U1432" i="45"/>
  <c r="Z1432" i="45"/>
  <c r="Y1432" i="45" s="1"/>
  <c r="W1358" i="45"/>
  <c r="AB1358" i="45"/>
  <c r="AA1358" i="45" s="1"/>
  <c r="AB19" i="45"/>
  <c r="AA19" i="45" s="1"/>
  <c r="W19" i="45"/>
  <c r="AB41" i="45"/>
  <c r="AA41" i="45" s="1"/>
  <c r="W41" i="45"/>
  <c r="W221" i="45"/>
  <c r="AB221" i="45"/>
  <c r="AA221" i="45" s="1"/>
  <c r="AB253" i="45"/>
  <c r="AA253" i="45" s="1"/>
  <c r="W253" i="45"/>
  <c r="W333" i="45"/>
  <c r="AB333" i="45"/>
  <c r="AA333" i="45" s="1"/>
  <c r="AB430" i="45"/>
  <c r="AA430" i="45" s="1"/>
  <c r="W430" i="45"/>
  <c r="AB550" i="45"/>
  <c r="AA550" i="45" s="1"/>
  <c r="W550" i="45"/>
  <c r="W614" i="45"/>
  <c r="AB614" i="45"/>
  <c r="AA614" i="45" s="1"/>
  <c r="W618" i="45"/>
  <c r="AB618" i="45"/>
  <c r="AA618" i="45" s="1"/>
  <c r="W638" i="45"/>
  <c r="AB638" i="45"/>
  <c r="AA638" i="45" s="1"/>
  <c r="AB2477" i="45"/>
  <c r="AA2477" i="45" s="1"/>
  <c r="W2477" i="45"/>
  <c r="W3666" i="45"/>
  <c r="AB3666" i="45"/>
  <c r="AA3666" i="45" s="1"/>
  <c r="W3672" i="45"/>
  <c r="AB3672" i="45"/>
  <c r="AA3672" i="45" s="1"/>
  <c r="AB3720" i="45"/>
  <c r="AA3720" i="45" s="1"/>
  <c r="W3720" i="45"/>
  <c r="W3769" i="45"/>
  <c r="AB3769" i="45"/>
  <c r="AA3769" i="45" s="1"/>
  <c r="W3797" i="45"/>
  <c r="AB3797" i="45"/>
  <c r="AA3797" i="45" s="1"/>
  <c r="W3925" i="45"/>
  <c r="AB3925" i="45"/>
  <c r="AA3925" i="45" s="1"/>
  <c r="W3952" i="45"/>
  <c r="AB3952" i="45"/>
  <c r="AA3952" i="45" s="1"/>
  <c r="W3974" i="45"/>
  <c r="AB3974" i="45"/>
  <c r="AA3974" i="45" s="1"/>
  <c r="AB3993" i="45"/>
  <c r="AA3993" i="45" s="1"/>
  <c r="W3993" i="45"/>
  <c r="W4018" i="45"/>
  <c r="AB4018" i="45"/>
  <c r="AA4018" i="45" s="1"/>
  <c r="W4055" i="45"/>
  <c r="AB4055" i="45"/>
  <c r="AA4055" i="45" s="1"/>
  <c r="AB4093" i="45"/>
  <c r="AA4093" i="45" s="1"/>
  <c r="W4093" i="45"/>
  <c r="W4120" i="45"/>
  <c r="AB4120" i="45"/>
  <c r="AA4120" i="45" s="1"/>
  <c r="AB4131" i="45"/>
  <c r="AA4131" i="45" s="1"/>
  <c r="W4131" i="45"/>
  <c r="AB4183" i="45"/>
  <c r="AA4183" i="45" s="1"/>
  <c r="W4183" i="45"/>
  <c r="AB4266" i="45"/>
  <c r="AA4266" i="45" s="1"/>
  <c r="W4266" i="45"/>
  <c r="AB4299" i="45"/>
  <c r="AA4299" i="45" s="1"/>
  <c r="W4299" i="45"/>
  <c r="W4318" i="45"/>
  <c r="AB4318" i="45"/>
  <c r="AA4318" i="45" s="1"/>
  <c r="AB4361" i="45"/>
  <c r="AA4361" i="45" s="1"/>
  <c r="W4361" i="45"/>
  <c r="W4443" i="45"/>
  <c r="AB4443" i="45"/>
  <c r="AA4443" i="45" s="1"/>
  <c r="AB4519" i="45"/>
  <c r="AA4519" i="45" s="1"/>
  <c r="W4519" i="45"/>
  <c r="W4616" i="45"/>
  <c r="AB4616" i="45"/>
  <c r="AA4616" i="45" s="1"/>
  <c r="AB4647" i="45"/>
  <c r="AA4647" i="45" s="1"/>
  <c r="W4647" i="45"/>
  <c r="AB4685" i="45"/>
  <c r="AA4685" i="45" s="1"/>
  <c r="W4685" i="45"/>
  <c r="AB4833" i="45"/>
  <c r="AA4833" i="45" s="1"/>
  <c r="W4833" i="45"/>
  <c r="W211" i="45"/>
  <c r="W154" i="45"/>
  <c r="AB179" i="45"/>
  <c r="AA179" i="45" s="1"/>
  <c r="W4202" i="45"/>
  <c r="W4104" i="45"/>
  <c r="AB3698" i="45"/>
  <c r="AA3698" i="45" s="1"/>
  <c r="AB3784" i="45"/>
  <c r="AA3784" i="45" s="1"/>
  <c r="AB3723" i="45"/>
  <c r="AA3723" i="45" s="1"/>
  <c r="W3804" i="45"/>
  <c r="AB3702" i="45"/>
  <c r="AA3702" i="45" s="1"/>
  <c r="W3947" i="45"/>
  <c r="W4250" i="45"/>
  <c r="AB3617" i="45"/>
  <c r="AA3617" i="45" s="1"/>
  <c r="AB245" i="45"/>
  <c r="AA245" i="45" s="1"/>
  <c r="CR1728" i="45"/>
  <c r="W1705" i="45"/>
  <c r="AB1705" i="45"/>
  <c r="AA1705" i="45" s="1"/>
  <c r="W1707" i="45"/>
  <c r="AB1707" i="45"/>
  <c r="AA1707" i="45" s="1"/>
  <c r="W73" i="45"/>
  <c r="AB73" i="45"/>
  <c r="AA73" i="45" s="1"/>
  <c r="AB99" i="45"/>
  <c r="AA99" i="45" s="1"/>
  <c r="W99" i="45"/>
  <c r="W113" i="45"/>
  <c r="AB113" i="45"/>
  <c r="AA113" i="45" s="1"/>
  <c r="W206" i="45"/>
  <c r="AB206" i="45"/>
  <c r="AA206" i="45" s="1"/>
  <c r="AB375" i="45"/>
  <c r="AA375" i="45" s="1"/>
  <c r="W375" i="45"/>
  <c r="W450" i="45"/>
  <c r="AB450" i="45"/>
  <c r="AA450" i="45" s="1"/>
  <c r="AB466" i="45"/>
  <c r="AA466" i="45" s="1"/>
  <c r="W466" i="45"/>
  <c r="W606" i="45"/>
  <c r="AB606" i="45"/>
  <c r="AA606" i="45" s="1"/>
  <c r="AB657" i="45"/>
  <c r="AA657" i="45" s="1"/>
  <c r="W657" i="45"/>
  <c r="W765" i="45"/>
  <c r="AB765" i="45"/>
  <c r="AA765" i="45" s="1"/>
  <c r="AB717" i="45"/>
  <c r="AA717" i="45" s="1"/>
  <c r="W717" i="45"/>
  <c r="AB736" i="45"/>
  <c r="AA736" i="45" s="1"/>
  <c r="W736" i="45"/>
  <c r="AB779" i="45"/>
  <c r="AA779" i="45" s="1"/>
  <c r="W779" i="45"/>
  <c r="W839" i="45"/>
  <c r="AB839" i="45"/>
  <c r="AA839" i="45" s="1"/>
  <c r="AB2543" i="45"/>
  <c r="AA2543" i="45" s="1"/>
  <c r="W2543" i="45"/>
  <c r="AB2636" i="45"/>
  <c r="AA2636" i="45" s="1"/>
  <c r="W2636" i="45"/>
  <c r="AB3622" i="45"/>
  <c r="AA3622" i="45" s="1"/>
  <c r="W3622" i="45"/>
  <c r="AB3638" i="45"/>
  <c r="AA3638" i="45" s="1"/>
  <c r="W3638" i="45"/>
  <c r="W3680" i="45"/>
  <c r="AB3680" i="45"/>
  <c r="AA3680" i="45" s="1"/>
  <c r="AB3688" i="45"/>
  <c r="AA3688" i="45" s="1"/>
  <c r="W3688" i="45"/>
  <c r="AB3691" i="45"/>
  <c r="AA3691" i="45" s="1"/>
  <c r="W3691" i="45"/>
  <c r="W3736" i="45"/>
  <c r="AB3736" i="45"/>
  <c r="AA3736" i="45" s="1"/>
  <c r="W3749" i="45"/>
  <c r="AB3749" i="45"/>
  <c r="AA3749" i="45" s="1"/>
  <c r="W3792" i="45"/>
  <c r="AB3792" i="45"/>
  <c r="AA3792" i="45" s="1"/>
  <c r="W3794" i="45"/>
  <c r="AB3794" i="45"/>
  <c r="AA3794" i="45" s="1"/>
  <c r="AB3800" i="45"/>
  <c r="AA3800" i="45" s="1"/>
  <c r="W3800" i="45"/>
  <c r="W4047" i="45"/>
  <c r="AB4047" i="45"/>
  <c r="AA4047" i="45" s="1"/>
  <c r="W4108" i="45"/>
  <c r="AB4108" i="45"/>
  <c r="AA4108" i="45" s="1"/>
  <c r="W4127" i="45"/>
  <c r="AB4127" i="45"/>
  <c r="AA4127" i="45" s="1"/>
  <c r="AB4198" i="45"/>
  <c r="AA4198" i="45" s="1"/>
  <c r="W4198" i="45"/>
  <c r="AB4210" i="45"/>
  <c r="AA4210" i="45" s="1"/>
  <c r="W4210" i="45"/>
  <c r="AB4218" i="45"/>
  <c r="AA4218" i="45" s="1"/>
  <c r="W4218" i="45"/>
  <c r="W4235" i="45"/>
  <c r="AB4235" i="45"/>
  <c r="AA4235" i="45" s="1"/>
  <c r="AB4245" i="45"/>
  <c r="AA4245" i="45" s="1"/>
  <c r="W4245" i="45"/>
  <c r="AB4261" i="45"/>
  <c r="AA4261" i="45" s="1"/>
  <c r="W4261" i="45"/>
  <c r="AB4427" i="45"/>
  <c r="AA4427" i="45" s="1"/>
  <c r="W4427" i="45"/>
  <c r="W4514" i="45"/>
  <c r="AB4514" i="45"/>
  <c r="AA4514" i="45" s="1"/>
  <c r="AB4531" i="45"/>
  <c r="AA4531" i="45" s="1"/>
  <c r="W4531" i="45"/>
  <c r="AB4535" i="45"/>
  <c r="AA4535" i="45" s="1"/>
  <c r="W4535" i="45"/>
  <c r="AB4554" i="45"/>
  <c r="AA4554" i="45" s="1"/>
  <c r="W4554" i="45"/>
  <c r="AB4641" i="45"/>
  <c r="AA4641" i="45" s="1"/>
  <c r="W4641" i="45"/>
  <c r="AB4855" i="45"/>
  <c r="AA4855" i="45" s="1"/>
  <c r="W4855" i="45"/>
  <c r="W32" i="45"/>
  <c r="AB32" i="45"/>
  <c r="AA32" i="45" s="1"/>
  <c r="AB35" i="45"/>
  <c r="AA35" i="45" s="1"/>
  <c r="W35" i="45"/>
  <c r="AB55" i="45"/>
  <c r="AA55" i="45" s="1"/>
  <c r="W55" i="45"/>
  <c r="AB163" i="45"/>
  <c r="AA163" i="45" s="1"/>
  <c r="W163" i="45"/>
  <c r="W189" i="45"/>
  <c r="AB189" i="45"/>
  <c r="AA189" i="45" s="1"/>
  <c r="W195" i="45"/>
  <c r="AB195" i="45"/>
  <c r="AA195" i="45" s="1"/>
  <c r="AB261" i="45"/>
  <c r="AA261" i="45" s="1"/>
  <c r="W261" i="45"/>
  <c r="W278" i="45"/>
  <c r="AB278" i="45"/>
  <c r="AA278" i="45" s="1"/>
  <c r="AB371" i="45"/>
  <c r="AA371" i="45" s="1"/>
  <c r="W371" i="45"/>
  <c r="W417" i="45"/>
  <c r="AB417" i="45"/>
  <c r="AA417" i="45" s="1"/>
  <c r="AB462" i="45"/>
  <c r="AA462" i="45" s="1"/>
  <c r="W462" i="45"/>
  <c r="AB594" i="45"/>
  <c r="AA594" i="45" s="1"/>
  <c r="W594" i="45"/>
  <c r="AB634" i="45"/>
  <c r="AA634" i="45" s="1"/>
  <c r="W634" i="45"/>
  <c r="W800" i="45"/>
  <c r="AB800" i="45"/>
  <c r="AA800" i="45" s="1"/>
  <c r="AB806" i="45"/>
  <c r="AA806" i="45" s="1"/>
  <c r="W806" i="45"/>
  <c r="W2269" i="45"/>
  <c r="AB2269" i="45"/>
  <c r="AA2269" i="45" s="1"/>
  <c r="W2285" i="45"/>
  <c r="AB2285" i="45"/>
  <c r="AA2285" i="45" s="1"/>
  <c r="AB2888" i="45"/>
  <c r="AA2888" i="45" s="1"/>
  <c r="W2888" i="45"/>
  <c r="W3480" i="45"/>
  <c r="AB3480" i="45"/>
  <c r="AA3480" i="45" s="1"/>
  <c r="W3579" i="45"/>
  <c r="AB3579" i="45"/>
  <c r="AA3579" i="45" s="1"/>
  <c r="AB3595" i="45"/>
  <c r="AA3595" i="45" s="1"/>
  <c r="W3595" i="45"/>
  <c r="W3601" i="45"/>
  <c r="AB3601" i="45"/>
  <c r="AA3601" i="45" s="1"/>
  <c r="AB3613" i="45"/>
  <c r="AA3613" i="45" s="1"/>
  <c r="W3613" i="45"/>
  <c r="AB3654" i="45"/>
  <c r="AA3654" i="45" s="1"/>
  <c r="W3654" i="45"/>
  <c r="AB3706" i="45"/>
  <c r="AA3706" i="45" s="1"/>
  <c r="W3706" i="45"/>
  <c r="W3714" i="45"/>
  <c r="AB3714" i="45"/>
  <c r="AA3714" i="45" s="1"/>
  <c r="W3728" i="45"/>
  <c r="AB3728" i="45"/>
  <c r="AA3728" i="45" s="1"/>
  <c r="W3766" i="45"/>
  <c r="AB3766" i="45"/>
  <c r="AA3766" i="45" s="1"/>
  <c r="W3780" i="45"/>
  <c r="AB3780" i="45"/>
  <c r="AA3780" i="45" s="1"/>
  <c r="AB3807" i="45"/>
  <c r="AA3807" i="45" s="1"/>
  <c r="W3807" i="45"/>
  <c r="AB3917" i="45"/>
  <c r="AA3917" i="45" s="1"/>
  <c r="W3917" i="45"/>
  <c r="W3933" i="45"/>
  <c r="AB3933" i="45"/>
  <c r="AA3933" i="45" s="1"/>
  <c r="AB3943" i="45"/>
  <c r="AA3943" i="45" s="1"/>
  <c r="W3943" i="45"/>
  <c r="AB3997" i="45"/>
  <c r="AA3997" i="45" s="1"/>
  <c r="W3997" i="45"/>
  <c r="W4011" i="45"/>
  <c r="AB4011" i="45"/>
  <c r="AA4011" i="45" s="1"/>
  <c r="AB4084" i="45"/>
  <c r="AA4084" i="45" s="1"/>
  <c r="W4084" i="45"/>
  <c r="W4112" i="45"/>
  <c r="AB4112" i="45"/>
  <c r="AA4112" i="45" s="1"/>
  <c r="W4135" i="45"/>
  <c r="AB4135" i="45"/>
  <c r="AA4135" i="45" s="1"/>
  <c r="AB4175" i="45"/>
  <c r="AA4175" i="45" s="1"/>
  <c r="W4175" i="45"/>
  <c r="W4179" i="45"/>
  <c r="AB4179" i="45"/>
  <c r="AA4179" i="45" s="1"/>
  <c r="AB4194" i="45"/>
  <c r="AA4194" i="45" s="1"/>
  <c r="W4194" i="45"/>
  <c r="W4239" i="45"/>
  <c r="AB4239" i="45"/>
  <c r="AA4239" i="45" s="1"/>
  <c r="W4273" i="45"/>
  <c r="AB4273" i="45"/>
  <c r="AA4273" i="45" s="1"/>
  <c r="W4309" i="45"/>
  <c r="AB4309" i="45"/>
  <c r="AA4309" i="45" s="1"/>
  <c r="AB4431" i="45"/>
  <c r="AA4431" i="45" s="1"/>
  <c r="W4431" i="45"/>
  <c r="W4437" i="45"/>
  <c r="AB4437" i="45"/>
  <c r="AA4437" i="45" s="1"/>
  <c r="AB4449" i="45"/>
  <c r="AA4449" i="45" s="1"/>
  <c r="W4449" i="45"/>
  <c r="W4505" i="45"/>
  <c r="AB4505" i="45"/>
  <c r="AA4505" i="45" s="1"/>
  <c r="W4549" i="45"/>
  <c r="AB4549" i="45"/>
  <c r="AA4549" i="45" s="1"/>
  <c r="W4680" i="45"/>
  <c r="AB4680" i="45"/>
  <c r="AA4680" i="45" s="1"/>
  <c r="W285" i="45"/>
  <c r="W110" i="45"/>
  <c r="AB4500" i="45"/>
  <c r="AA4500" i="45" s="1"/>
  <c r="W143" i="45"/>
  <c r="W4214" i="45"/>
  <c r="AB3789" i="45"/>
  <c r="AA3789" i="45" s="1"/>
  <c r="AB79" i="45"/>
  <c r="AA79" i="45" s="1"/>
  <c r="AB3764" i="45"/>
  <c r="AA3764" i="45" s="1"/>
  <c r="W3746" i="45"/>
  <c r="W3663" i="45"/>
  <c r="AB4660" i="45"/>
  <c r="AA4660" i="45" s="1"/>
  <c r="W4147" i="45"/>
  <c r="AB4399" i="45"/>
  <c r="AA4399" i="45" s="1"/>
  <c r="W434" i="45"/>
  <c r="W4488" i="45"/>
  <c r="W3982" i="45"/>
  <c r="W4539" i="45"/>
  <c r="W3978" i="45"/>
  <c r="W4171" i="45"/>
  <c r="CR1809" i="45"/>
  <c r="CR1782" i="45"/>
  <c r="AB8" i="45"/>
  <c r="AA8" i="45" s="1"/>
  <c r="W8" i="45"/>
  <c r="W164" i="45"/>
  <c r="AB164" i="45"/>
  <c r="AA164" i="45" s="1"/>
  <c r="W167" i="45"/>
  <c r="AB167" i="45"/>
  <c r="AA167" i="45" s="1"/>
  <c r="W394" i="45"/>
  <c r="AB394" i="45"/>
  <c r="AA394" i="45" s="1"/>
  <c r="W692" i="45"/>
  <c r="AB692" i="45"/>
  <c r="AA692" i="45" s="1"/>
  <c r="AB4503" i="45"/>
  <c r="AA4503" i="45" s="1"/>
  <c r="W4503" i="45"/>
  <c r="W4566" i="45"/>
  <c r="AB4566" i="45"/>
  <c r="AA4566" i="45" s="1"/>
  <c r="W4768" i="45"/>
  <c r="AB4768" i="45"/>
  <c r="AA4768" i="45" s="1"/>
  <c r="CR1773" i="45"/>
  <c r="AB31" i="45"/>
  <c r="AA31" i="45" s="1"/>
  <c r="W31" i="45"/>
  <c r="AB127" i="45"/>
  <c r="AA127" i="45" s="1"/>
  <c r="W127" i="45"/>
  <c r="AB2264" i="45"/>
  <c r="AA2264" i="45" s="1"/>
  <c r="W2264" i="45"/>
  <c r="W3362" i="45"/>
  <c r="AB3362" i="45"/>
  <c r="AA3362" i="45" s="1"/>
  <c r="AB3478" i="45"/>
  <c r="AA3478" i="45" s="1"/>
  <c r="W3478" i="45"/>
  <c r="W3607" i="45"/>
  <c r="AB3607" i="45"/>
  <c r="AA3607" i="45" s="1"/>
  <c r="AB3644" i="45"/>
  <c r="AA3644" i="45" s="1"/>
  <c r="W3644" i="45"/>
  <c r="AB3710" i="45"/>
  <c r="AA3710" i="45" s="1"/>
  <c r="W3710" i="45"/>
  <c r="W3748" i="45"/>
  <c r="AB3748" i="45"/>
  <c r="AA3748" i="45" s="1"/>
  <c r="W3756" i="45"/>
  <c r="AB3756" i="45"/>
  <c r="AA3756" i="45" s="1"/>
  <c r="AB3760" i="45"/>
  <c r="AA3760" i="45" s="1"/>
  <c r="W3760" i="45"/>
  <c r="AB3768" i="45"/>
  <c r="AA3768" i="45" s="1"/>
  <c r="W3768" i="45"/>
  <c r="AB3782" i="45"/>
  <c r="AA3782" i="45" s="1"/>
  <c r="W3782" i="45"/>
  <c r="AB3793" i="45"/>
  <c r="AA3793" i="45" s="1"/>
  <c r="W3793" i="45"/>
  <c r="W3796" i="45"/>
  <c r="AB3796" i="45"/>
  <c r="AA3796" i="45" s="1"/>
  <c r="AB3886" i="45"/>
  <c r="AA3886" i="45" s="1"/>
  <c r="W3886" i="45"/>
  <c r="AB3889" i="45"/>
  <c r="AA3889" i="45" s="1"/>
  <c r="W3889" i="45"/>
  <c r="AB3949" i="45"/>
  <c r="AA3949" i="45" s="1"/>
  <c r="W3949" i="45"/>
  <c r="W3972" i="45"/>
  <c r="AB3972" i="45"/>
  <c r="AA3972" i="45" s="1"/>
  <c r="AB3991" i="45"/>
  <c r="AA3991" i="45" s="1"/>
  <c r="W3991" i="45"/>
  <c r="W4223" i="45"/>
  <c r="AB4223" i="45"/>
  <c r="AA4223" i="45" s="1"/>
  <c r="AB4232" i="45"/>
  <c r="AA4232" i="45" s="1"/>
  <c r="W4232" i="45"/>
  <c r="W4242" i="45"/>
  <c r="AB4242" i="45"/>
  <c r="AA4242" i="45" s="1"/>
  <c r="AB4264" i="45"/>
  <c r="AA4264" i="45" s="1"/>
  <c r="W4264" i="45"/>
  <c r="W4296" i="45"/>
  <c r="AB4296" i="45"/>
  <c r="AA4296" i="45" s="1"/>
  <c r="W4446" i="45"/>
  <c r="AB4446" i="45"/>
  <c r="AA4446" i="45" s="1"/>
  <c r="AB4673" i="45"/>
  <c r="AA4673" i="45" s="1"/>
  <c r="W4673" i="45"/>
  <c r="W4994" i="45"/>
  <c r="AB4369" i="45"/>
  <c r="AA4369" i="45" s="1"/>
  <c r="AB2528" i="45"/>
  <c r="AA2528" i="45" s="1"/>
  <c r="AB2547" i="45"/>
  <c r="AA2547" i="45" s="1"/>
  <c r="W369" i="45"/>
  <c r="W103" i="45"/>
  <c r="W677" i="45"/>
  <c r="W1708" i="45"/>
  <c r="AB1702" i="45"/>
  <c r="AA1702" i="45" s="1"/>
  <c r="W4537" i="45"/>
  <c r="W616" i="45"/>
  <c r="W604" i="45"/>
  <c r="AB2664" i="45"/>
  <c r="AA2664" i="45" s="1"/>
  <c r="AB4801" i="45"/>
  <c r="AA4801" i="45" s="1"/>
  <c r="AB3888" i="45"/>
  <c r="AA3888" i="45" s="1"/>
  <c r="W3682" i="45"/>
  <c r="AB456" i="45"/>
  <c r="AA456" i="45" s="1"/>
  <c r="AB2634" i="45"/>
  <c r="AA2634" i="45" s="1"/>
  <c r="AB199" i="45"/>
  <c r="AA199" i="45" s="1"/>
  <c r="W4133" i="45"/>
  <c r="W3958" i="45"/>
  <c r="AB3790" i="45"/>
  <c r="AA3790" i="45" s="1"/>
  <c r="AB10" i="45"/>
  <c r="AA10" i="45" s="1"/>
  <c r="W4098" i="45"/>
  <c r="W3788" i="45"/>
  <c r="AB196" i="45"/>
  <c r="AA196" i="45" s="1"/>
  <c r="W3615" i="45"/>
  <c r="AB3980" i="45"/>
  <c r="AA3980" i="45" s="1"/>
  <c r="AB4638" i="45"/>
  <c r="AA4638" i="45" s="1"/>
  <c r="AB3696" i="45"/>
  <c r="AA3696" i="45" s="1"/>
  <c r="W3890" i="45"/>
  <c r="W3712" i="45"/>
  <c r="AB4304" i="45"/>
  <c r="AA4304" i="45" s="1"/>
  <c r="AB3678" i="45"/>
  <c r="AA3678" i="45" s="1"/>
  <c r="W183" i="45"/>
  <c r="AB144" i="45"/>
  <c r="AA144" i="45" s="1"/>
  <c r="AB3798" i="45"/>
  <c r="AA3798" i="45" s="1"/>
  <c r="W3887" i="45"/>
  <c r="W3808" i="45"/>
  <c r="W3561" i="45"/>
  <c r="W26" i="45"/>
  <c r="W4739" i="45"/>
  <c r="AB436" i="45"/>
  <c r="AA436" i="45" s="1"/>
  <c r="W552" i="45"/>
  <c r="AB273" i="45"/>
  <c r="AA273" i="45" s="1"/>
  <c r="W280" i="45"/>
  <c r="W3548" i="45"/>
  <c r="AB367" i="45"/>
  <c r="AA367" i="45" s="1"/>
  <c r="W3984" i="45"/>
  <c r="W3719" i="45"/>
  <c r="AB80" i="45"/>
  <c r="AA80" i="45" s="1"/>
  <c r="AB648" i="45"/>
  <c r="AA648" i="45" s="1"/>
  <c r="W4775" i="45"/>
  <c r="AB775" i="45"/>
  <c r="AA775" i="45" s="1"/>
  <c r="AB4509" i="45"/>
  <c r="AA4509" i="45" s="1"/>
  <c r="AB3642" i="45"/>
  <c r="AA3642" i="45" s="1"/>
  <c r="AB4316" i="45"/>
  <c r="AA4316" i="45" s="1"/>
  <c r="AB3995" i="45"/>
  <c r="AA3995" i="45" s="1"/>
  <c r="AB3740" i="45"/>
  <c r="AA3740" i="45" s="1"/>
  <c r="W3667" i="45"/>
  <c r="AB464" i="45"/>
  <c r="AA464" i="45" s="1"/>
  <c r="W3915" i="45"/>
  <c r="W4677" i="45"/>
  <c r="AB4000" i="45"/>
  <c r="AA4000" i="45" s="1"/>
  <c r="AB539" i="45"/>
  <c r="AA539" i="45" s="1"/>
  <c r="W4082" i="45"/>
  <c r="W3726" i="45"/>
  <c r="W3954" i="45"/>
  <c r="W4271" i="45"/>
  <c r="W3735" i="45"/>
  <c r="CR4700" i="45"/>
  <c r="W4649" i="45"/>
  <c r="CR1802" i="45"/>
  <c r="AB2527" i="45"/>
  <c r="AA2527" i="45" s="1"/>
  <c r="W2527" i="45"/>
  <c r="AB4773" i="45"/>
  <c r="AA4773" i="45" s="1"/>
  <c r="W4773" i="45"/>
  <c r="W4819" i="45"/>
  <c r="AB4819" i="45"/>
  <c r="AA4819" i="45" s="1"/>
  <c r="W3528" i="45"/>
  <c r="AB3528" i="45"/>
  <c r="AA3528" i="45" s="1"/>
  <c r="W4887" i="45"/>
  <c r="AB4887" i="45"/>
  <c r="AA4887" i="45" s="1"/>
  <c r="AB4923" i="45"/>
  <c r="AA4923" i="45" s="1"/>
  <c r="W4923" i="45"/>
  <c r="AB2723" i="45"/>
  <c r="AA2723" i="45" s="1"/>
  <c r="AB4291" i="45"/>
  <c r="AA4291" i="45" s="1"/>
  <c r="W2531" i="45"/>
  <c r="AB2645" i="45"/>
  <c r="AA2645" i="45" s="1"/>
  <c r="W3494" i="45"/>
  <c r="AB4727" i="45"/>
  <c r="AA4727" i="45" s="1"/>
  <c r="W3398" i="45"/>
  <c r="AB4751" i="45"/>
  <c r="AA4751" i="45" s="1"/>
  <c r="AB3594" i="45"/>
  <c r="AA3594" i="45" s="1"/>
  <c r="W2678" i="45"/>
  <c r="AB4372" i="45"/>
  <c r="AA4372" i="45" s="1"/>
  <c r="W850" i="45"/>
  <c r="AB3574" i="45"/>
  <c r="AA3574" i="45" s="1"/>
  <c r="AB21" i="45"/>
  <c r="AA21" i="45" s="1"/>
  <c r="W21" i="45"/>
  <c r="W75" i="45"/>
  <c r="AB75" i="45"/>
  <c r="AA75" i="45" s="1"/>
  <c r="AB115" i="45"/>
  <c r="AA115" i="45" s="1"/>
  <c r="W115" i="45"/>
  <c r="AB148" i="45"/>
  <c r="AA148" i="45" s="1"/>
  <c r="W148" i="45"/>
  <c r="AB309" i="45"/>
  <c r="AA309" i="45" s="1"/>
  <c r="W309" i="45"/>
  <c r="W786" i="45"/>
  <c r="AB786" i="45"/>
  <c r="AA786" i="45" s="1"/>
  <c r="W4651" i="45"/>
  <c r="AB4651" i="45"/>
  <c r="AA4651" i="45" s="1"/>
  <c r="AB3007" i="45"/>
  <c r="AA3007" i="45" s="1"/>
  <c r="W3007" i="45"/>
  <c r="W4714" i="45"/>
  <c r="AB4714" i="45"/>
  <c r="AA4714" i="45" s="1"/>
  <c r="AB3353" i="45"/>
  <c r="AA3353" i="45" s="1"/>
  <c r="AB314" i="45"/>
  <c r="AA314" i="45" s="1"/>
  <c r="AB5216" i="45"/>
  <c r="AA5216" i="45" s="1"/>
  <c r="AB4287" i="45"/>
  <c r="AA4287" i="45" s="1"/>
  <c r="AB3345" i="45"/>
  <c r="AA3345" i="45" s="1"/>
  <c r="AB5034" i="45"/>
  <c r="AA5034" i="45" s="1"/>
  <c r="W5108" i="45"/>
  <c r="AB5071" i="45"/>
  <c r="AA5071" i="45" s="1"/>
  <c r="W2399" i="45"/>
  <c r="W816" i="45"/>
  <c r="AB816" i="45"/>
  <c r="AA816" i="45" s="1"/>
  <c r="AB3011" i="45"/>
  <c r="AA3011" i="45" s="1"/>
  <c r="W3011" i="45"/>
  <c r="W3449" i="45"/>
  <c r="AB3449" i="45"/>
  <c r="AA3449" i="45" s="1"/>
  <c r="W3573" i="45"/>
  <c r="AB3573" i="45"/>
  <c r="AA3573" i="45" s="1"/>
  <c r="AB3593" i="45"/>
  <c r="AA3593" i="45" s="1"/>
  <c r="W3593" i="45"/>
  <c r="AB4358" i="45"/>
  <c r="AA4358" i="45" s="1"/>
  <c r="W4358" i="45"/>
  <c r="AB4402" i="45"/>
  <c r="AA4402" i="45" s="1"/>
  <c r="W4402" i="45"/>
  <c r="AB4851" i="45"/>
  <c r="AA4851" i="45" s="1"/>
  <c r="W4851" i="45"/>
  <c r="CR56" i="45"/>
  <c r="CR74" i="45"/>
  <c r="CR311" i="45"/>
  <c r="CR801" i="45"/>
  <c r="W2275" i="45"/>
  <c r="AB2275" i="45"/>
  <c r="AA2275" i="45" s="1"/>
  <c r="AB4406" i="45"/>
  <c r="AA4406" i="45" s="1"/>
  <c r="W4406" i="45"/>
  <c r="W685" i="45"/>
  <c r="W2483" i="45"/>
  <c r="W2471" i="45"/>
  <c r="AB2764" i="45"/>
  <c r="AA2764" i="45" s="1"/>
  <c r="W2573" i="45"/>
  <c r="W2381" i="45"/>
  <c r="AB2439" i="45"/>
  <c r="AA2439" i="45" s="1"/>
  <c r="W5021" i="45"/>
  <c r="W3569" i="45"/>
  <c r="AB3532" i="45"/>
  <c r="AA3532" i="45" s="1"/>
  <c r="AB2545" i="45"/>
  <c r="AA2545" i="45" s="1"/>
  <c r="W3509" i="45"/>
  <c r="AB4470" i="45"/>
  <c r="AA4470" i="45" s="1"/>
  <c r="W2804" i="45"/>
  <c r="AB2911" i="45"/>
  <c r="AA2911" i="45" s="1"/>
  <c r="AB2815" i="45"/>
  <c r="AA2815" i="45" s="1"/>
  <c r="AB2447" i="45"/>
  <c r="AA2447" i="45" s="1"/>
  <c r="AB5206" i="45"/>
  <c r="AA5206" i="45" s="1"/>
  <c r="AB5032" i="45"/>
  <c r="AA5032" i="45" s="1"/>
  <c r="W4375" i="45"/>
  <c r="AB3585" i="45"/>
  <c r="AA3585" i="45" s="1"/>
  <c r="AB2756" i="45"/>
  <c r="AA2756" i="45" s="1"/>
  <c r="W4414" i="45"/>
  <c r="AB3529" i="45"/>
  <c r="AA3529" i="45" s="1"/>
  <c r="W3582" i="45"/>
  <c r="AB3575" i="45"/>
  <c r="AA3575" i="45" s="1"/>
  <c r="AB5120" i="45"/>
  <c r="AA5120" i="45" s="1"/>
  <c r="W3589" i="45"/>
  <c r="AB2684" i="45"/>
  <c r="AA2684" i="45" s="1"/>
  <c r="AB3397" i="45"/>
  <c r="AA3397" i="45" s="1"/>
  <c r="AB3587" i="45"/>
  <c r="AA3587" i="45" s="1"/>
  <c r="W4779" i="45"/>
  <c r="W3578" i="45"/>
  <c r="W4688" i="45"/>
  <c r="CR1808" i="45"/>
  <c r="CR1787" i="45"/>
  <c r="CR1747" i="45"/>
  <c r="AB172" i="45"/>
  <c r="AA172" i="45" s="1"/>
  <c r="W172" i="45"/>
  <c r="W774" i="45"/>
  <c r="AB774" i="45"/>
  <c r="AA774" i="45" s="1"/>
  <c r="CR2798" i="45"/>
  <c r="CR2844" i="45"/>
  <c r="CR2873" i="45"/>
  <c r="CR2901" i="45"/>
  <c r="CR3335" i="45"/>
  <c r="CR3391" i="45"/>
  <c r="CR3455" i="45"/>
  <c r="CR3519" i="45"/>
  <c r="CR3663" i="45"/>
  <c r="CR3668" i="45"/>
  <c r="CR3728" i="45"/>
  <c r="CR3773" i="45"/>
  <c r="CR3780" i="45"/>
  <c r="CR3800" i="45"/>
  <c r="CR3815" i="45"/>
  <c r="CR4427" i="45"/>
  <c r="CR4449" i="45"/>
  <c r="CR4510" i="45"/>
  <c r="CR4679" i="45"/>
  <c r="CR4738" i="45"/>
  <c r="CR4835" i="45"/>
  <c r="CR4844" i="45"/>
  <c r="CR4871" i="45"/>
  <c r="CR5033" i="45"/>
  <c r="CR5067" i="45"/>
  <c r="CR5120" i="45"/>
  <c r="CR5192" i="45"/>
  <c r="CR3444" i="45"/>
  <c r="CR795" i="45"/>
  <c r="AB477" i="45"/>
  <c r="AA477" i="45" s="1"/>
  <c r="AB295" i="45"/>
  <c r="AA295" i="45" s="1"/>
  <c r="CR535" i="45"/>
  <c r="CR494" i="45"/>
  <c r="CR554" i="45"/>
  <c r="CR4716" i="45"/>
  <c r="CR4310" i="45"/>
  <c r="AB577" i="45"/>
  <c r="AA577" i="45" s="1"/>
  <c r="CR3553" i="45"/>
  <c r="CR337" i="45"/>
  <c r="CR5206" i="45"/>
  <c r="CR4443" i="45"/>
  <c r="CR2948" i="45"/>
  <c r="CR562" i="45"/>
  <c r="CR4887" i="45"/>
  <c r="CR3866" i="45"/>
  <c r="CR3720" i="45"/>
  <c r="CR3478" i="45"/>
  <c r="CR2571" i="45"/>
  <c r="CT3800" i="45"/>
  <c r="CT3780" i="45"/>
  <c r="W1514" i="45"/>
  <c r="CR4035" i="45"/>
  <c r="CR4504" i="45"/>
  <c r="CR4279" i="45"/>
  <c r="CR4301" i="45"/>
  <c r="CR4048" i="45"/>
  <c r="CR3848" i="45"/>
  <c r="CR3686" i="45"/>
  <c r="CR3582" i="45"/>
  <c r="CR3449" i="45"/>
  <c r="CR2773" i="45"/>
  <c r="CR2406" i="45"/>
  <c r="CR287" i="45"/>
  <c r="CT4679" i="45"/>
  <c r="CT2901" i="45"/>
  <c r="CT5192" i="45"/>
  <c r="CT3335" i="45"/>
  <c r="CT4835" i="45"/>
  <c r="CT3663" i="45"/>
  <c r="CT2844" i="45"/>
  <c r="W857" i="45"/>
  <c r="CR5041" i="45"/>
  <c r="CR4910" i="45"/>
  <c r="CR4645" i="45"/>
  <c r="CR4414" i="45"/>
  <c r="CR4229" i="45"/>
  <c r="CR4288" i="45"/>
  <c r="CR4568" i="45"/>
  <c r="CR4245" i="45"/>
  <c r="AB679" i="45"/>
  <c r="AA679" i="45" s="1"/>
  <c r="CR4431" i="45"/>
  <c r="CR3999" i="45"/>
  <c r="CR3807" i="45"/>
  <c r="CR3742" i="45"/>
  <c r="CR3647" i="45"/>
  <c r="CR3494" i="45"/>
  <c r="CR2909" i="45"/>
  <c r="CR2678" i="45"/>
  <c r="CR2268" i="45"/>
  <c r="W1843" i="45"/>
  <c r="CR1765" i="45"/>
  <c r="CR2487" i="45"/>
  <c r="CR2649" i="45"/>
  <c r="CR1536" i="45"/>
  <c r="CR827" i="45"/>
  <c r="CR2752" i="45"/>
  <c r="W523" i="45"/>
  <c r="CR4560" i="45"/>
  <c r="CR3342" i="45"/>
  <c r="CR2815" i="45"/>
  <c r="CR2691" i="45"/>
  <c r="CR2447" i="45"/>
  <c r="CR836" i="45"/>
  <c r="CR200" i="45"/>
  <c r="CT3773" i="45"/>
  <c r="CT2798" i="45"/>
  <c r="CT3519" i="45"/>
  <c r="CT3455" i="45"/>
  <c r="CT3148" i="45"/>
  <c r="CT3815" i="45"/>
  <c r="CT3728" i="45"/>
  <c r="CT4871" i="45"/>
  <c r="CR3110" i="45"/>
  <c r="AB578" i="45"/>
  <c r="AA578" i="45" s="1"/>
  <c r="CT2907" i="45"/>
  <c r="CR525" i="45"/>
  <c r="CR502" i="45"/>
  <c r="AB592" i="45"/>
  <c r="AA592" i="45" s="1"/>
  <c r="CR303" i="45"/>
  <c r="CR3156" i="45"/>
  <c r="CR3116" i="45"/>
  <c r="CT2655" i="45"/>
  <c r="CR2980" i="45"/>
  <c r="CR482" i="45"/>
  <c r="AB509" i="45"/>
  <c r="AA509" i="45" s="1"/>
  <c r="CR2998" i="45"/>
  <c r="CR3424" i="45"/>
  <c r="AB548" i="45"/>
  <c r="AA548" i="45" s="1"/>
  <c r="W482" i="45"/>
  <c r="CR2832" i="45"/>
  <c r="CR479" i="45"/>
  <c r="CR530" i="45"/>
  <c r="CR4732" i="45"/>
  <c r="CR4635" i="45"/>
  <c r="CR4470" i="45"/>
  <c r="CR2962" i="45"/>
  <c r="CR4798" i="45"/>
  <c r="CR2954" i="45"/>
  <c r="CR4315" i="45"/>
  <c r="CR3114" i="45"/>
  <c r="CR4723" i="45"/>
  <c r="AB481" i="45"/>
  <c r="AA481" i="45" s="1"/>
  <c r="CR3152" i="45"/>
  <c r="CR3108" i="45"/>
  <c r="CR4406" i="45"/>
  <c r="CR2984" i="45"/>
  <c r="CR5018" i="45"/>
  <c r="CT801" i="45"/>
  <c r="CR4820" i="45"/>
  <c r="CR4273" i="45"/>
  <c r="CR3872" i="45"/>
  <c r="CR3706" i="45"/>
  <c r="CR3622" i="45"/>
  <c r="CR3528" i="45"/>
  <c r="CR3362" i="45"/>
  <c r="CR2887" i="45"/>
  <c r="CR2764" i="45"/>
  <c r="CR2584" i="45"/>
  <c r="CR355" i="45"/>
  <c r="CT4427" i="45"/>
  <c r="CT4031" i="45"/>
  <c r="CT4256" i="45"/>
  <c r="CR4256" i="45"/>
  <c r="CT2369" i="45"/>
  <c r="CR2369" i="45"/>
  <c r="AB527" i="45"/>
  <c r="AA527" i="45" s="1"/>
  <c r="CR3150" i="45"/>
  <c r="CR3137" i="45"/>
  <c r="CR381" i="45"/>
  <c r="CR4396" i="45"/>
  <c r="CR2299" i="45"/>
  <c r="CR4024" i="45"/>
  <c r="CR3154" i="45"/>
  <c r="CR3118" i="45"/>
  <c r="CR3437" i="45"/>
  <c r="CR4637" i="45"/>
  <c r="AB1553" i="45"/>
  <c r="AA1553" i="45" s="1"/>
  <c r="AB1665" i="45"/>
  <c r="AA1665" i="45" s="1"/>
  <c r="CR1004" i="45"/>
  <c r="CR332" i="45"/>
  <c r="CR138" i="45"/>
  <c r="AB914" i="45"/>
  <c r="AA914" i="45" s="1"/>
  <c r="CT2826" i="45"/>
  <c r="AB1382" i="45"/>
  <c r="AA1382" i="45" s="1"/>
  <c r="W1382" i="45"/>
  <c r="W1379" i="45"/>
  <c r="AB1379" i="45"/>
  <c r="AA1379" i="45" s="1"/>
  <c r="CT4099" i="45"/>
  <c r="CR4099" i="45"/>
  <c r="U1792" i="45"/>
  <c r="Z1792" i="45"/>
  <c r="Y1792" i="45" s="1"/>
  <c r="W1443" i="45"/>
  <c r="AB1443" i="45"/>
  <c r="AA1443" i="45" s="1"/>
  <c r="CT194" i="45"/>
  <c r="CR194" i="45"/>
  <c r="CT2384" i="45"/>
  <c r="CR2384" i="45"/>
  <c r="CT2659" i="45"/>
  <c r="CR2659" i="45"/>
  <c r="CR2589" i="45"/>
  <c r="CT2589" i="45"/>
  <c r="CT2717" i="45"/>
  <c r="CR2717" i="45"/>
  <c r="CT3175" i="45"/>
  <c r="CR3175" i="45"/>
  <c r="CT3399" i="45"/>
  <c r="CR3399" i="45"/>
  <c r="CT3736" i="45"/>
  <c r="CR3736" i="45"/>
  <c r="CT3766" i="45"/>
  <c r="CR3766" i="45"/>
  <c r="CT3794" i="45"/>
  <c r="CR3794" i="45"/>
  <c r="CT3825" i="45"/>
  <c r="CR3825" i="45"/>
  <c r="CT3988" i="45"/>
  <c r="CR3988" i="45"/>
  <c r="CT4078" i="45"/>
  <c r="CR4078" i="45"/>
  <c r="CT4167" i="45"/>
  <c r="CR4167" i="45"/>
  <c r="CR510" i="45"/>
  <c r="CR4981" i="45"/>
  <c r="CR1798" i="45"/>
  <c r="W1326" i="45"/>
  <c r="AB1326" i="45"/>
  <c r="AA1326" i="45" s="1"/>
  <c r="CR1665" i="45"/>
  <c r="CT30" i="45"/>
  <c r="CR30" i="45"/>
  <c r="CR144" i="45"/>
  <c r="CT144" i="45"/>
  <c r="CT306" i="45"/>
  <c r="CR306" i="45"/>
  <c r="CT2664" i="45"/>
  <c r="CR2664" i="45"/>
  <c r="CT3484" i="45"/>
  <c r="CR3484" i="45"/>
  <c r="CT3536" i="45"/>
  <c r="CR3536" i="45"/>
  <c r="CT3605" i="45"/>
  <c r="CR3605" i="45"/>
  <c r="CT3654" i="45"/>
  <c r="CR3654" i="45"/>
  <c r="CT3691" i="45"/>
  <c r="CR3691" i="45"/>
  <c r="CT3858" i="45"/>
  <c r="CR3858" i="45"/>
  <c r="CT4684" i="45"/>
  <c r="CR4684" i="45"/>
  <c r="CR4885" i="45"/>
  <c r="AB1448" i="45"/>
  <c r="AA1448" i="45" s="1"/>
  <c r="CR3442" i="45"/>
  <c r="CR3440" i="45"/>
  <c r="CR2960" i="45"/>
  <c r="CR2580" i="45"/>
  <c r="CR4745" i="45"/>
  <c r="CR4463" i="45"/>
  <c r="AB497" i="45"/>
  <c r="AA497" i="45" s="1"/>
  <c r="W476" i="45"/>
  <c r="CR5175" i="45"/>
  <c r="CR2956" i="45"/>
  <c r="CR5201" i="45"/>
  <c r="CR5171" i="45"/>
  <c r="CR4375" i="45"/>
  <c r="AB1373" i="45"/>
  <c r="AA1373" i="45" s="1"/>
  <c r="CR860" i="45"/>
  <c r="CR484" i="45"/>
  <c r="CR5078" i="45"/>
  <c r="CR3291" i="45"/>
  <c r="AB498" i="45"/>
  <c r="AA498" i="45" s="1"/>
  <c r="CR3550" i="45"/>
  <c r="CR3112" i="45"/>
  <c r="CR2494" i="45"/>
  <c r="CR4839" i="45"/>
  <c r="CR4516" i="45"/>
  <c r="CR4295" i="45"/>
  <c r="CR4640" i="45"/>
  <c r="CR2988" i="45"/>
  <c r="AB1753" i="45"/>
  <c r="AA1753" i="45" s="1"/>
  <c r="CR3158" i="45"/>
  <c r="CR4266" i="45"/>
  <c r="CR3880" i="45"/>
  <c r="CR3842" i="45"/>
  <c r="CR3758" i="45"/>
  <c r="CR3714" i="45"/>
  <c r="CR3593" i="45"/>
  <c r="CR3415" i="45"/>
  <c r="CR2922" i="45"/>
  <c r="CR2767" i="45"/>
  <c r="CR2636" i="45"/>
  <c r="CR2439" i="45"/>
  <c r="CR539" i="45"/>
  <c r="CR229" i="45"/>
  <c r="CR80" i="45"/>
  <c r="CT5067" i="45"/>
  <c r="CT3391" i="45"/>
  <c r="CT4844" i="45"/>
  <c r="CT2873" i="45"/>
  <c r="W1719" i="45"/>
  <c r="AB1719" i="45"/>
  <c r="AA1719" i="45" s="1"/>
  <c r="AB3281" i="45"/>
  <c r="AA3281" i="45" s="1"/>
  <c r="W3281" i="45"/>
  <c r="AB4797" i="45"/>
  <c r="AA4797" i="45" s="1"/>
  <c r="W559" i="45"/>
  <c r="AB1293" i="45"/>
  <c r="AA1293" i="45" s="1"/>
  <c r="CR3290" i="45"/>
  <c r="CR524" i="45"/>
  <c r="W297" i="45"/>
  <c r="CR3136" i="45"/>
  <c r="AB1546" i="45"/>
  <c r="AA1546" i="45" s="1"/>
  <c r="CR3141" i="45"/>
  <c r="AB1738" i="45"/>
  <c r="AA1738" i="45" s="1"/>
  <c r="W530" i="45"/>
  <c r="AB1212" i="45"/>
  <c r="AA1212" i="45" s="1"/>
  <c r="W1016" i="45"/>
  <c r="CR5038" i="45"/>
  <c r="W4054" i="45"/>
  <c r="AB1228" i="45"/>
  <c r="AA1228" i="45" s="1"/>
  <c r="AB1429" i="45"/>
  <c r="AA1429" i="45" s="1"/>
  <c r="CT56" i="45"/>
  <c r="AB4880" i="45"/>
  <c r="AA4880" i="45" s="1"/>
  <c r="AB1715" i="45"/>
  <c r="AA1715" i="45" s="1"/>
  <c r="AB962" i="45"/>
  <c r="AA962" i="45" s="1"/>
  <c r="AB1808" i="45"/>
  <c r="AA1808" i="45" s="1"/>
  <c r="W1808" i="45"/>
  <c r="AB1372" i="45"/>
  <c r="AA1372" i="45" s="1"/>
  <c r="W1372" i="45"/>
  <c r="AB1767" i="45"/>
  <c r="AA1767" i="45" s="1"/>
  <c r="W1767" i="45"/>
  <c r="CR1746" i="45"/>
  <c r="AB1876" i="45"/>
  <c r="AA1876" i="45" s="1"/>
  <c r="W1876" i="45"/>
  <c r="AB1549" i="45"/>
  <c r="AA1549" i="45" s="1"/>
  <c r="W1549" i="45"/>
  <c r="CT172" i="45"/>
  <c r="CR172" i="45"/>
  <c r="CR779" i="45"/>
  <c r="CT779" i="45"/>
  <c r="CT2416" i="45"/>
  <c r="CR2416" i="45"/>
  <c r="CT2529" i="45"/>
  <c r="CR2529" i="45"/>
  <c r="CT2684" i="45"/>
  <c r="CR2684" i="45"/>
  <c r="CT2723" i="45"/>
  <c r="CR2723" i="45"/>
  <c r="CT2784" i="45"/>
  <c r="CR2784" i="45"/>
  <c r="CT2853" i="45"/>
  <c r="CR2853" i="45"/>
  <c r="CT3507" i="45"/>
  <c r="CR3507" i="45"/>
  <c r="CT3570" i="45"/>
  <c r="CR3570" i="45"/>
  <c r="CT3598" i="45"/>
  <c r="CR3598" i="45"/>
  <c r="CT3640" i="45"/>
  <c r="CR3640" i="45"/>
  <c r="CT3698" i="45"/>
  <c r="CR3698" i="45"/>
  <c r="CR1783" i="45"/>
  <c r="U1342" i="45"/>
  <c r="AB1418" i="45"/>
  <c r="AA1418" i="45" s="1"/>
  <c r="W1418" i="45"/>
  <c r="Z1752" i="45"/>
  <c r="Y1752" i="45" s="1"/>
  <c r="U1752" i="45"/>
  <c r="W1138" i="45"/>
  <c r="AB1138" i="45"/>
  <c r="AA1138" i="45" s="1"/>
  <c r="CT8" i="45"/>
  <c r="CR8" i="45"/>
  <c r="CT88" i="45"/>
  <c r="CR88" i="45"/>
  <c r="CT236" i="45"/>
  <c r="CR236" i="45"/>
  <c r="CT316" i="45"/>
  <c r="CR316" i="45"/>
  <c r="CT371" i="45"/>
  <c r="CR371" i="45"/>
  <c r="CR3004" i="45"/>
  <c r="CR714" i="45"/>
  <c r="W526" i="45"/>
  <c r="W1814" i="45"/>
  <c r="CR477" i="45"/>
  <c r="AB2954" i="45"/>
  <c r="AA2954" i="45" s="1"/>
  <c r="CR415" i="45"/>
  <c r="U2316" i="45"/>
  <c r="W3286" i="45"/>
  <c r="W1573" i="45"/>
  <c r="CR4936" i="45"/>
  <c r="CR4345" i="45"/>
  <c r="CR4574" i="45"/>
  <c r="CR5211" i="45"/>
  <c r="W1317" i="45"/>
  <c r="AB1735" i="45"/>
  <c r="AA1735" i="45" s="1"/>
  <c r="AB1322" i="45"/>
  <c r="AA1322" i="45" s="1"/>
  <c r="W1794" i="45"/>
  <c r="AB1748" i="45"/>
  <c r="AA1748" i="45" s="1"/>
  <c r="CR2474" i="45"/>
  <c r="CR2398" i="45"/>
  <c r="CR709" i="45"/>
  <c r="CR356" i="45"/>
  <c r="CR255" i="45"/>
  <c r="CR152" i="45"/>
  <c r="CR63" i="45"/>
  <c r="W2647" i="45"/>
  <c r="AB1319" i="45"/>
  <c r="AA1319" i="45" s="1"/>
  <c r="CR5103" i="45"/>
  <c r="AB1846" i="45"/>
  <c r="AA1846" i="45" s="1"/>
  <c r="W1846" i="45"/>
  <c r="AB1815" i="45"/>
  <c r="AA1815" i="45" s="1"/>
  <c r="W1815" i="45"/>
  <c r="Z1812" i="45"/>
  <c r="Y1812" i="45" s="1"/>
  <c r="U1812" i="45"/>
  <c r="AB1357" i="45"/>
  <c r="AA1357" i="45" s="1"/>
  <c r="W1357" i="45"/>
  <c r="AB1784" i="45"/>
  <c r="AA1784" i="45" s="1"/>
  <c r="W1784" i="45"/>
  <c r="AB1318" i="45"/>
  <c r="AA1318" i="45" s="1"/>
  <c r="W1318" i="45"/>
  <c r="W1734" i="45"/>
  <c r="AB1734" i="45"/>
  <c r="AA1734" i="45" s="1"/>
  <c r="AB912" i="45"/>
  <c r="AA912" i="45" s="1"/>
  <c r="W912" i="45"/>
  <c r="AB1098" i="45"/>
  <c r="AA1098" i="45" s="1"/>
  <c r="W1098" i="45"/>
  <c r="AB1252" i="45"/>
  <c r="AA1252" i="45" s="1"/>
  <c r="W1252" i="45"/>
  <c r="AB4520" i="45"/>
  <c r="AA4520" i="45" s="1"/>
  <c r="W4520" i="45"/>
  <c r="W4987" i="45"/>
  <c r="AB4987" i="45"/>
  <c r="AA4987" i="45" s="1"/>
  <c r="CT3996" i="45"/>
  <c r="CR3996" i="45"/>
  <c r="CT4365" i="45"/>
  <c r="CR4365" i="45"/>
  <c r="CT4468" i="45"/>
  <c r="CR4468" i="45"/>
  <c r="CT4546" i="45"/>
  <c r="CR4546" i="45"/>
  <c r="CT4617" i="45"/>
  <c r="CR4617" i="45"/>
  <c r="CT4710" i="45"/>
  <c r="CR4710" i="45"/>
  <c r="CT4787" i="45"/>
  <c r="CR4787" i="45"/>
  <c r="CT4859" i="45"/>
  <c r="CR4859" i="45"/>
  <c r="CT4949" i="45"/>
  <c r="CR4949" i="45"/>
  <c r="CR4965" i="45"/>
  <c r="CT4965" i="45"/>
  <c r="CT4994" i="45"/>
  <c r="CR4994" i="45"/>
  <c r="CT5028" i="45"/>
  <c r="CR5028" i="45"/>
  <c r="CT5090" i="45"/>
  <c r="CR5090" i="45"/>
  <c r="CR5096" i="45"/>
  <c r="CT5096" i="45"/>
  <c r="CT5132" i="45"/>
  <c r="CR5132" i="45"/>
  <c r="CT5140" i="45"/>
  <c r="CR5140" i="45"/>
  <c r="CT5148" i="45"/>
  <c r="CR5148" i="45"/>
  <c r="CT5173" i="45"/>
  <c r="CR5173" i="45"/>
  <c r="CT3288" i="45"/>
  <c r="CR3288" i="45"/>
  <c r="CT3456" i="45"/>
  <c r="CR3456" i="45"/>
  <c r="CT858" i="45"/>
  <c r="CR858" i="45"/>
  <c r="CT3134" i="45"/>
  <c r="CR3134" i="45"/>
  <c r="CT3139" i="45"/>
  <c r="CR3139" i="45"/>
  <c r="CT3140" i="45"/>
  <c r="CR3140" i="45"/>
  <c r="W3144" i="45"/>
  <c r="AB3144" i="45"/>
  <c r="AA3144" i="45" s="1"/>
  <c r="W2580" i="45"/>
  <c r="AB2580" i="45"/>
  <c r="AA2580" i="45" s="1"/>
  <c r="CT2990" i="45"/>
  <c r="CR2990" i="45"/>
  <c r="AB528" i="45"/>
  <c r="AA528" i="45" s="1"/>
  <c r="W528" i="45"/>
  <c r="W1438" i="45"/>
  <c r="AB1438" i="45"/>
  <c r="AA1438" i="45" s="1"/>
  <c r="AB1818" i="45"/>
  <c r="AA1818" i="45" s="1"/>
  <c r="W1818" i="45"/>
  <c r="AB1334" i="45"/>
  <c r="AA1334" i="45" s="1"/>
  <c r="W1334" i="45"/>
  <c r="W1308" i="45"/>
  <c r="AB1308" i="45"/>
  <c r="AA1308" i="45" s="1"/>
  <c r="AB1294" i="45"/>
  <c r="AA1294" i="45" s="1"/>
  <c r="W1294" i="45"/>
  <c r="W1132" i="45"/>
  <c r="AB1132" i="45"/>
  <c r="AA1132" i="45" s="1"/>
  <c r="W4130" i="45"/>
  <c r="AB4130" i="45"/>
  <c r="AA4130" i="45" s="1"/>
  <c r="W4193" i="45"/>
  <c r="AB4193" i="45"/>
  <c r="AA4193" i="45" s="1"/>
  <c r="CR1633" i="45"/>
  <c r="CR1594" i="45"/>
  <c r="AB1577" i="45"/>
  <c r="AA1577" i="45" s="1"/>
  <c r="W1577" i="45"/>
  <c r="CT3057" i="45"/>
  <c r="CR3057" i="45"/>
  <c r="CT4149" i="45"/>
  <c r="CR4149" i="45"/>
  <c r="CT4242" i="45"/>
  <c r="CR4242" i="45"/>
  <c r="CT4291" i="45"/>
  <c r="CR4291" i="45"/>
  <c r="CT4410" i="45"/>
  <c r="CR4410" i="45"/>
  <c r="CT4435" i="45"/>
  <c r="CR4435" i="45"/>
  <c r="CT4497" i="45"/>
  <c r="CR4497" i="45"/>
  <c r="CT4651" i="45"/>
  <c r="CR4651" i="45"/>
  <c r="CT4743" i="45"/>
  <c r="CR4743" i="45"/>
  <c r="CT4914" i="45"/>
  <c r="CR4914" i="45"/>
  <c r="CT4969" i="45"/>
  <c r="CR4969" i="45"/>
  <c r="CR2524" i="45"/>
  <c r="CT499" i="45"/>
  <c r="CR499" i="45"/>
  <c r="W2998" i="45"/>
  <c r="AB2998" i="45"/>
  <c r="AA2998" i="45" s="1"/>
  <c r="CT3000" i="45"/>
  <c r="CR3000" i="45"/>
  <c r="AB2984" i="45"/>
  <c r="AA2984" i="45" s="1"/>
  <c r="W2984" i="45"/>
  <c r="AB496" i="45"/>
  <c r="AA496" i="45" s="1"/>
  <c r="W496" i="45"/>
  <c r="W2631" i="45"/>
  <c r="AB2631" i="45"/>
  <c r="AA2631" i="45" s="1"/>
  <c r="CR3218" i="45"/>
  <c r="CR3142" i="45"/>
  <c r="CR519" i="45"/>
  <c r="CR3432" i="45"/>
  <c r="W495" i="45"/>
  <c r="CR678" i="45"/>
  <c r="AB3280" i="45"/>
  <c r="AA3280" i="45" s="1"/>
  <c r="W1499" i="45"/>
  <c r="W2704" i="45"/>
  <c r="AB1940" i="45"/>
  <c r="AA1940" i="45" s="1"/>
  <c r="CR1686" i="45"/>
  <c r="W1724" i="45"/>
  <c r="W1352" i="45"/>
  <c r="CR473" i="45"/>
  <c r="CR3466" i="45"/>
  <c r="AB524" i="45"/>
  <c r="AA524" i="45" s="1"/>
  <c r="CR557" i="45"/>
  <c r="CR3548" i="45"/>
  <c r="AB529" i="45"/>
  <c r="AA529" i="45" s="1"/>
  <c r="CR1502" i="45"/>
  <c r="AB1457" i="45"/>
  <c r="AA1457" i="45" s="1"/>
  <c r="CR1706" i="45"/>
  <c r="W1836" i="45"/>
  <c r="CR3311" i="45"/>
  <c r="AB4527" i="45"/>
  <c r="AA4527" i="45" s="1"/>
  <c r="AB2944" i="45"/>
  <c r="AA2944" i="45" s="1"/>
  <c r="AB2962" i="45"/>
  <c r="AA2962" i="45" s="1"/>
  <c r="CR297" i="45"/>
  <c r="CR5006" i="45"/>
  <c r="CR4880" i="45"/>
  <c r="CR3946" i="45"/>
  <c r="CR1456" i="45"/>
  <c r="AB1306" i="45"/>
  <c r="AA1306" i="45" s="1"/>
  <c r="W1399" i="45"/>
  <c r="AB1324" i="45"/>
  <c r="AA1324" i="45" s="1"/>
  <c r="CR2986" i="45"/>
  <c r="CR5190" i="45"/>
  <c r="CR4536" i="45"/>
  <c r="CR1443" i="45"/>
  <c r="AB1374" i="45"/>
  <c r="AA1374" i="45" s="1"/>
  <c r="W856" i="45"/>
  <c r="W1329" i="45"/>
  <c r="W1635" i="45"/>
  <c r="W1769" i="45"/>
  <c r="W926" i="45"/>
  <c r="AB4991" i="45"/>
  <c r="AA4991" i="45" s="1"/>
  <c r="AB4996" i="45"/>
  <c r="AA4996" i="45" s="1"/>
  <c r="AB1783" i="45"/>
  <c r="AA1783" i="45" s="1"/>
  <c r="CR4642" i="45"/>
  <c r="W2510" i="45"/>
  <c r="W1114" i="45"/>
  <c r="W1805" i="45"/>
  <c r="AB4109" i="45"/>
  <c r="AA4109" i="45" s="1"/>
  <c r="AB1398" i="45"/>
  <c r="AA1398" i="45" s="1"/>
  <c r="AB1826" i="45"/>
  <c r="AA1826" i="45" s="1"/>
  <c r="W1192" i="45"/>
  <c r="Z1302" i="45"/>
  <c r="Y1302" i="45" s="1"/>
  <c r="CR2352" i="45"/>
  <c r="AB1858" i="45"/>
  <c r="AA1858" i="45" s="1"/>
  <c r="AB1804" i="45"/>
  <c r="AA1804" i="45" s="1"/>
  <c r="W1804" i="45"/>
  <c r="AB1765" i="45"/>
  <c r="AA1765" i="45" s="1"/>
  <c r="W1765" i="45"/>
  <c r="AB1758" i="45"/>
  <c r="AA1758" i="45" s="1"/>
  <c r="W1758" i="45"/>
  <c r="W1162" i="45"/>
  <c r="AB1162" i="45"/>
  <c r="AA1162" i="45" s="1"/>
  <c r="AB1918" i="45"/>
  <c r="AA1918" i="45" s="1"/>
  <c r="W1918" i="45"/>
  <c r="W2453" i="45"/>
  <c r="AB2453" i="45"/>
  <c r="AA2453" i="45" s="1"/>
  <c r="W4134" i="45"/>
  <c r="AB4134" i="45"/>
  <c r="AA4134" i="45" s="1"/>
  <c r="W2337" i="45"/>
  <c r="AB1589" i="45"/>
  <c r="AA1589" i="45" s="1"/>
  <c r="CR1749" i="45"/>
  <c r="AB1406" i="45"/>
  <c r="AA1406" i="45" s="1"/>
  <c r="W1368" i="45"/>
  <c r="W1844" i="45"/>
  <c r="AB1428" i="45"/>
  <c r="AA1428" i="45" s="1"/>
  <c r="AB1837" i="45"/>
  <c r="AA1837" i="45" s="1"/>
  <c r="W1837" i="45"/>
  <c r="AB1838" i="45"/>
  <c r="AA1838" i="45" s="1"/>
  <c r="W1838" i="45"/>
  <c r="CR1806" i="45"/>
  <c r="W1789" i="45"/>
  <c r="AB1789" i="45"/>
  <c r="AA1789" i="45" s="1"/>
  <c r="Z1362" i="45"/>
  <c r="Y1362" i="45" s="1"/>
  <c r="U1362" i="45"/>
  <c r="AB1345" i="45"/>
  <c r="AA1345" i="45" s="1"/>
  <c r="W1345" i="45"/>
  <c r="W1344" i="45"/>
  <c r="AB1344" i="45"/>
  <c r="AA1344" i="45" s="1"/>
  <c r="U1782" i="45"/>
  <c r="Z1782" i="45"/>
  <c r="Y1782" i="45" s="1"/>
  <c r="W1775" i="45"/>
  <c r="AB1775" i="45"/>
  <c r="AA1775" i="45" s="1"/>
  <c r="AB1339" i="45"/>
  <c r="AA1339" i="45" s="1"/>
  <c r="W1339" i="45"/>
  <c r="Z1762" i="45"/>
  <c r="Y1762" i="45" s="1"/>
  <c r="U1762" i="45"/>
  <c r="AB1754" i="45"/>
  <c r="AA1754" i="45" s="1"/>
  <c r="W1754" i="45"/>
  <c r="AB1297" i="45"/>
  <c r="AA1297" i="45" s="1"/>
  <c r="W1297" i="45"/>
  <c r="AB1722" i="45"/>
  <c r="AA1722" i="45" s="1"/>
  <c r="W1722" i="45"/>
  <c r="AB1728" i="45"/>
  <c r="AA1728" i="45" s="1"/>
  <c r="W1728" i="45"/>
  <c r="AB1714" i="45"/>
  <c r="AA1714" i="45" s="1"/>
  <c r="W1714" i="45"/>
  <c r="W277" i="45"/>
  <c r="AB277" i="45"/>
  <c r="AA277" i="45" s="1"/>
  <c r="W445" i="45"/>
  <c r="AB445" i="45"/>
  <c r="AA445" i="45" s="1"/>
  <c r="AB457" i="45"/>
  <c r="AA457" i="45" s="1"/>
  <c r="W457" i="45"/>
  <c r="W874" i="45"/>
  <c r="AB874" i="45"/>
  <c r="AA874" i="45" s="1"/>
  <c r="W888" i="45"/>
  <c r="AB888" i="45"/>
  <c r="AA888" i="45" s="1"/>
  <c r="W924" i="45"/>
  <c r="AB924" i="45"/>
  <c r="AA924" i="45" s="1"/>
  <c r="W968" i="45"/>
  <c r="AB968" i="45"/>
  <c r="AA968" i="45" s="1"/>
  <c r="W994" i="45"/>
  <c r="AB994" i="45"/>
  <c r="AA994" i="45" s="1"/>
  <c r="AB1018" i="45"/>
  <c r="AA1018" i="45" s="1"/>
  <c r="W1018" i="45"/>
  <c r="AB1056" i="45"/>
  <c r="AA1056" i="45" s="1"/>
  <c r="W1056" i="45"/>
  <c r="W1218" i="45"/>
  <c r="AB1218" i="45"/>
  <c r="AA1218" i="45" s="1"/>
  <c r="W1932" i="45"/>
  <c r="AB1932" i="45"/>
  <c r="AA1932" i="45" s="1"/>
  <c r="AB2504" i="45"/>
  <c r="AA2504" i="45" s="1"/>
  <c r="W2504" i="45"/>
  <c r="AB2556" i="45"/>
  <c r="AA2556" i="45" s="1"/>
  <c r="W2556" i="45"/>
  <c r="AB2600" i="45"/>
  <c r="AA2600" i="45" s="1"/>
  <c r="W2600" i="45"/>
  <c r="AB2938" i="45"/>
  <c r="AA2938" i="45" s="1"/>
  <c r="W2938" i="45"/>
  <c r="W4558" i="45"/>
  <c r="AB4558" i="45"/>
  <c r="AA4558" i="45" s="1"/>
  <c r="CT1568" i="45"/>
  <c r="CR1568" i="45"/>
  <c r="CT1459" i="45"/>
  <c r="CR1459" i="45"/>
  <c r="AB4124" i="45"/>
  <c r="AA4124" i="45" s="1"/>
  <c r="W4124" i="45"/>
  <c r="AB1766" i="45"/>
  <c r="AA1766" i="45" s="1"/>
  <c r="W1766" i="45"/>
  <c r="AB1744" i="45"/>
  <c r="AA1744" i="45" s="1"/>
  <c r="W1744" i="45"/>
  <c r="W1732" i="45"/>
  <c r="AB1732" i="45"/>
  <c r="AA1732" i="45" s="1"/>
  <c r="W1723" i="45"/>
  <c r="AB1723" i="45"/>
  <c r="AA1723" i="45" s="1"/>
  <c r="AB956" i="45"/>
  <c r="AA956" i="45" s="1"/>
  <c r="W956" i="45"/>
  <c r="AB1242" i="45"/>
  <c r="AA1242" i="45" s="1"/>
  <c r="W1242" i="45"/>
  <c r="W1862" i="45"/>
  <c r="AB1862" i="45"/>
  <c r="AA1862" i="45" s="1"/>
  <c r="W2602" i="45"/>
  <c r="AB2602" i="45"/>
  <c r="AA2602" i="45" s="1"/>
  <c r="CR1623" i="45"/>
  <c r="CR2328" i="45"/>
  <c r="W1353" i="45"/>
  <c r="W1849" i="45"/>
  <c r="AB1849" i="45"/>
  <c r="AA1849" i="45" s="1"/>
  <c r="W1839" i="45"/>
  <c r="AB1839" i="45"/>
  <c r="AA1839" i="45" s="1"/>
  <c r="W1393" i="45"/>
  <c r="AB1393" i="45"/>
  <c r="AA1393" i="45" s="1"/>
  <c r="W1824" i="45"/>
  <c r="AB1824" i="45"/>
  <c r="AA1824" i="45" s="1"/>
  <c r="AB1387" i="45"/>
  <c r="AA1387" i="45" s="1"/>
  <c r="W1387" i="45"/>
  <c r="W1378" i="45"/>
  <c r="AB1378" i="45"/>
  <c r="AA1378" i="45" s="1"/>
  <c r="CR1824" i="45"/>
  <c r="AB1365" i="45"/>
  <c r="AA1365" i="45" s="1"/>
  <c r="W1365" i="45"/>
  <c r="AB1793" i="45"/>
  <c r="AA1793" i="45" s="1"/>
  <c r="W1793" i="45"/>
  <c r="W1774" i="45"/>
  <c r="AB1774" i="45"/>
  <c r="AA1774" i="45" s="1"/>
  <c r="AB1349" i="45"/>
  <c r="AA1349" i="45" s="1"/>
  <c r="W1349" i="45"/>
  <c r="U1332" i="45"/>
  <c r="Z1332" i="45"/>
  <c r="Y1332" i="45" s="1"/>
  <c r="AB1315" i="45"/>
  <c r="AA1315" i="45" s="1"/>
  <c r="W1315" i="45"/>
  <c r="CT1768" i="45"/>
  <c r="CR1768" i="45"/>
  <c r="W1325" i="45"/>
  <c r="AB1325" i="45"/>
  <c r="AA1325" i="45" s="1"/>
  <c r="AB1743" i="45"/>
  <c r="AA1743" i="45" s="1"/>
  <c r="W1743" i="45"/>
  <c r="AB1303" i="45"/>
  <c r="AA1303" i="45" s="1"/>
  <c r="W1303" i="45"/>
  <c r="W1739" i="45"/>
  <c r="AB1739" i="45"/>
  <c r="AA1739" i="45" s="1"/>
  <c r="U1312" i="45"/>
  <c r="Z1312" i="45"/>
  <c r="Y1312" i="45" s="1"/>
  <c r="AB1713" i="45"/>
  <c r="AA1713" i="45" s="1"/>
  <c r="W1713" i="45"/>
  <c r="AB433" i="45"/>
  <c r="AA433" i="45" s="1"/>
  <c r="W433" i="45"/>
  <c r="W465" i="45"/>
  <c r="AB465" i="45"/>
  <c r="AA465" i="45" s="1"/>
  <c r="W574" i="45"/>
  <c r="AB574" i="45"/>
  <c r="AA574" i="45" s="1"/>
  <c r="W587" i="45"/>
  <c r="AB587" i="45"/>
  <c r="AA587" i="45" s="1"/>
  <c r="W904" i="45"/>
  <c r="AB904" i="45"/>
  <c r="AA904" i="45" s="1"/>
  <c r="W988" i="45"/>
  <c r="AB988" i="45"/>
  <c r="AA988" i="45" s="1"/>
  <c r="W1178" i="45"/>
  <c r="AB1178" i="45"/>
  <c r="AA1178" i="45" s="1"/>
  <c r="AB1184" i="45"/>
  <c r="AA1184" i="45" s="1"/>
  <c r="W1184" i="45"/>
  <c r="AB1264" i="45"/>
  <c r="AA1264" i="45" s="1"/>
  <c r="W1264" i="45"/>
  <c r="W2616" i="45"/>
  <c r="AB2616" i="45"/>
  <c r="AA2616" i="45" s="1"/>
  <c r="W4128" i="45"/>
  <c r="AB4128" i="45"/>
  <c r="AA4128" i="45" s="1"/>
  <c r="W4176" i="45"/>
  <c r="AB4176" i="45"/>
  <c r="AA4176" i="45" s="1"/>
  <c r="W4328" i="45"/>
  <c r="AB4328" i="45"/>
  <c r="AA4328" i="45" s="1"/>
  <c r="AB4670" i="45"/>
  <c r="AA4670" i="45" s="1"/>
  <c r="W4670" i="45"/>
  <c r="W5153" i="45"/>
  <c r="AB5153" i="45"/>
  <c r="AA5153" i="45" s="1"/>
  <c r="CR1692" i="45"/>
  <c r="CR2334" i="45"/>
  <c r="U1552" i="45"/>
  <c r="Z1552" i="45"/>
  <c r="Y1552" i="45" s="1"/>
  <c r="AB1535" i="45"/>
  <c r="AA1535" i="45" s="1"/>
  <c r="W1535" i="45"/>
  <c r="AB1526" i="45"/>
  <c r="AA1526" i="45" s="1"/>
  <c r="W1526" i="45"/>
  <c r="AB1493" i="45"/>
  <c r="AA1493" i="45" s="1"/>
  <c r="W1493" i="45"/>
  <c r="W1482" i="45"/>
  <c r="AB1482" i="45"/>
  <c r="AA1482" i="45" s="1"/>
  <c r="W1483" i="45"/>
  <c r="AB1483" i="45"/>
  <c r="AA1483" i="45" s="1"/>
  <c r="W1463" i="45"/>
  <c r="AB1463" i="45"/>
  <c r="AA1463" i="45" s="1"/>
  <c r="Z1462" i="45"/>
  <c r="Y1462" i="45" s="1"/>
  <c r="U1462" i="45"/>
  <c r="CT1472" i="45"/>
  <c r="CR1472" i="45"/>
  <c r="W4998" i="45"/>
  <c r="AB4998" i="45"/>
  <c r="AA4998" i="45" s="1"/>
  <c r="CR1449" i="45"/>
  <c r="W4524" i="45"/>
  <c r="AB4524" i="45"/>
  <c r="AA4524" i="45" s="1"/>
  <c r="AB2958" i="45"/>
  <c r="AA2958" i="45" s="1"/>
  <c r="W422" i="45"/>
  <c r="AB2629" i="45"/>
  <c r="AA2629" i="45" s="1"/>
  <c r="AB1459" i="45"/>
  <c r="AA1459" i="45" s="1"/>
  <c r="W2318" i="45"/>
  <c r="AB1803" i="45"/>
  <c r="AA1803" i="45" s="1"/>
  <c r="W4985" i="45"/>
  <c r="AB1513" i="45"/>
  <c r="AA1513" i="45" s="1"/>
  <c r="AB4993" i="45"/>
  <c r="AA4993" i="45" s="1"/>
  <c r="AB1506" i="45"/>
  <c r="AA1506" i="45" s="1"/>
  <c r="W4992" i="45"/>
  <c r="W400" i="45"/>
  <c r="CR4961" i="45"/>
  <c r="CR4483" i="45"/>
  <c r="CR3138" i="45"/>
  <c r="CR3450" i="45"/>
  <c r="CR4192" i="45"/>
  <c r="W1762" i="45"/>
  <c r="CR4727" i="45"/>
  <c r="CR1574" i="45"/>
  <c r="U1632" i="45"/>
  <c r="AB1787" i="45"/>
  <c r="AA1787" i="45" s="1"/>
  <c r="AB1388" i="45"/>
  <c r="AA1388" i="45" s="1"/>
  <c r="AB1333" i="45"/>
  <c r="AA1333" i="45" s="1"/>
  <c r="AB1364" i="45"/>
  <c r="AA1364" i="45" s="1"/>
  <c r="W1729" i="45"/>
  <c r="W1288" i="45"/>
  <c r="W1792" i="45"/>
  <c r="W1354" i="45"/>
  <c r="AB4556" i="45"/>
  <c r="AA4556" i="45" s="1"/>
  <c r="W4420" i="45"/>
  <c r="W4211" i="45"/>
  <c r="AB437" i="45"/>
  <c r="AA437" i="45" s="1"/>
  <c r="W4518" i="45"/>
  <c r="AB1383" i="45"/>
  <c r="AA1383" i="45" s="1"/>
  <c r="CT50" i="45"/>
  <c r="CR50" i="45"/>
  <c r="CT108" i="45"/>
  <c r="CR108" i="45"/>
  <c r="CT179" i="45"/>
  <c r="CR179" i="45"/>
  <c r="CT222" i="45"/>
  <c r="CR222" i="45"/>
  <c r="CT263" i="45"/>
  <c r="CR263" i="45"/>
  <c r="CT325" i="45"/>
  <c r="CR325" i="45"/>
  <c r="CT360" i="45"/>
  <c r="CR360" i="45"/>
  <c r="CT673" i="45"/>
  <c r="CR673" i="45"/>
  <c r="CT755" i="45"/>
  <c r="CR755" i="45"/>
  <c r="CR770" i="45"/>
  <c r="CT770" i="45"/>
  <c r="CT819" i="45"/>
  <c r="CR819" i="45"/>
  <c r="CR206" i="45"/>
  <c r="CR164" i="45"/>
  <c r="CR114" i="45"/>
  <c r="CR36" i="45"/>
  <c r="CR1838" i="45"/>
  <c r="CR1837" i="45"/>
  <c r="CR1828" i="45"/>
  <c r="CR1826" i="45"/>
  <c r="CR1805" i="45"/>
  <c r="CR1752" i="45"/>
  <c r="CR1736" i="45"/>
  <c r="CR788" i="45"/>
  <c r="CR4389" i="45"/>
  <c r="CR1846" i="45"/>
  <c r="CR1832" i="45"/>
  <c r="CR1814" i="45"/>
  <c r="CR1786" i="45"/>
  <c r="CR1789" i="45"/>
  <c r="CR1762" i="45"/>
  <c r="W1809" i="45"/>
  <c r="AB1809" i="45"/>
  <c r="AA1809" i="45" s="1"/>
  <c r="W1367" i="45"/>
  <c r="AB1367" i="45"/>
  <c r="AA1367" i="45" s="1"/>
  <c r="W1742" i="45"/>
  <c r="AB1742" i="45"/>
  <c r="AA1742" i="45" s="1"/>
  <c r="W292" i="45"/>
  <c r="AB292" i="45"/>
  <c r="AA292" i="45" s="1"/>
  <c r="AB737" i="45"/>
  <c r="AA737" i="45" s="1"/>
  <c r="W737" i="45"/>
  <c r="AB886" i="45"/>
  <c r="AA886" i="45" s="1"/>
  <c r="W886" i="45"/>
  <c r="W932" i="45"/>
  <c r="AB932" i="45"/>
  <c r="AA932" i="45" s="1"/>
  <c r="AB992" i="45"/>
  <c r="AA992" i="45" s="1"/>
  <c r="W992" i="45"/>
  <c r="AB996" i="45"/>
  <c r="AA996" i="45" s="1"/>
  <c r="W996" i="45"/>
  <c r="AB1068" i="45"/>
  <c r="AA1068" i="45" s="1"/>
  <c r="W1068" i="45"/>
  <c r="W1074" i="45"/>
  <c r="AB1074" i="45"/>
  <c r="AA1074" i="45" s="1"/>
  <c r="W1122" i="45"/>
  <c r="AB1122" i="45"/>
  <c r="AA1122" i="45" s="1"/>
  <c r="W1142" i="45"/>
  <c r="AB1142" i="45"/>
  <c r="AA1142" i="45" s="1"/>
  <c r="AB1152" i="45"/>
  <c r="AA1152" i="45" s="1"/>
  <c r="W1152" i="45"/>
  <c r="W1246" i="45"/>
  <c r="AB1246" i="45"/>
  <c r="AA1246" i="45" s="1"/>
  <c r="AB1286" i="45"/>
  <c r="AA1286" i="45" s="1"/>
  <c r="W1286" i="45"/>
  <c r="AB1866" i="45"/>
  <c r="AA1866" i="45" s="1"/>
  <c r="W1866" i="45"/>
  <c r="AB1914" i="45"/>
  <c r="AA1914" i="45" s="1"/>
  <c r="W1914" i="45"/>
  <c r="W1926" i="45"/>
  <c r="AB1926" i="45"/>
  <c r="AA1926" i="45" s="1"/>
  <c r="AB1930" i="45"/>
  <c r="AA1930" i="45" s="1"/>
  <c r="W1930" i="45"/>
  <c r="W2277" i="45"/>
  <c r="AB2277" i="45"/>
  <c r="AA2277" i="45" s="1"/>
  <c r="AB2433" i="45"/>
  <c r="AA2433" i="45" s="1"/>
  <c r="W2433" i="45"/>
  <c r="W2594" i="45"/>
  <c r="AB2594" i="45"/>
  <c r="AA2594" i="45" s="1"/>
  <c r="AB2622" i="45"/>
  <c r="AA2622" i="45" s="1"/>
  <c r="W2622" i="45"/>
  <c r="W2638" i="45"/>
  <c r="AB2638" i="45"/>
  <c r="AA2638" i="45" s="1"/>
  <c r="W3197" i="45"/>
  <c r="AB3197" i="45"/>
  <c r="AA3197" i="45" s="1"/>
  <c r="AB3916" i="45"/>
  <c r="AA3916" i="45" s="1"/>
  <c r="W3916" i="45"/>
  <c r="AB4058" i="45"/>
  <c r="AA4058" i="45" s="1"/>
  <c r="W4058" i="45"/>
  <c r="W4099" i="45"/>
  <c r="AB4099" i="45"/>
  <c r="AA4099" i="45" s="1"/>
  <c r="AB4142" i="45"/>
  <c r="AA4142" i="45" s="1"/>
  <c r="W4142" i="45"/>
  <c r="AB4158" i="45"/>
  <c r="AA4158" i="45" s="1"/>
  <c r="W4158" i="45"/>
  <c r="AB4182" i="45"/>
  <c r="AA4182" i="45" s="1"/>
  <c r="W4182" i="45"/>
  <c r="W4249" i="45"/>
  <c r="AB4249" i="45"/>
  <c r="AA4249" i="45" s="1"/>
  <c r="W4334" i="45"/>
  <c r="AB4334" i="45"/>
  <c r="AA4334" i="45" s="1"/>
  <c r="AB4344" i="45"/>
  <c r="AA4344" i="45" s="1"/>
  <c r="W4344" i="45"/>
  <c r="W4352" i="45"/>
  <c r="AB4352" i="45"/>
  <c r="AA4352" i="45" s="1"/>
  <c r="AB4516" i="45"/>
  <c r="AA4516" i="45" s="1"/>
  <c r="W4516" i="45"/>
  <c r="AB4560" i="45"/>
  <c r="AA4560" i="45" s="1"/>
  <c r="W4560" i="45"/>
  <c r="W4624" i="45"/>
  <c r="AB4624" i="45"/>
  <c r="AA4624" i="45" s="1"/>
  <c r="AB4672" i="45"/>
  <c r="AA4672" i="45" s="1"/>
  <c r="W4672" i="45"/>
  <c r="W5092" i="45"/>
  <c r="AB5092" i="45"/>
  <c r="AA5092" i="45" s="1"/>
  <c r="AB1603" i="45"/>
  <c r="AA1603" i="45" s="1"/>
  <c r="W1603" i="45"/>
  <c r="CR1486" i="45"/>
  <c r="W1458" i="45"/>
  <c r="AB1458" i="45"/>
  <c r="AA1458" i="45" s="1"/>
  <c r="AB3308" i="45"/>
  <c r="AA3308" i="45" s="1"/>
  <c r="W3308" i="45"/>
  <c r="CT610" i="45"/>
  <c r="CR610" i="45"/>
  <c r="CT728" i="45"/>
  <c r="CR728" i="45"/>
  <c r="CT802" i="45"/>
  <c r="CR802" i="45"/>
  <c r="CT806" i="45"/>
  <c r="CR806" i="45"/>
  <c r="CT1108" i="45"/>
  <c r="CR1108" i="45"/>
  <c r="CT1406" i="45"/>
  <c r="CR1406" i="45"/>
  <c r="CT2680" i="45"/>
  <c r="CR2680" i="45"/>
  <c r="CT2758" i="45"/>
  <c r="CR2758" i="45"/>
  <c r="CT3008" i="45"/>
  <c r="CR3008" i="45"/>
  <c r="CT3185" i="45"/>
  <c r="CR3185" i="45"/>
  <c r="CT3278" i="45"/>
  <c r="CR3278" i="45"/>
  <c r="CT3417" i="45"/>
  <c r="CR3417" i="45"/>
  <c r="CT3524" i="45"/>
  <c r="CR3524" i="45"/>
  <c r="CT3617" i="45"/>
  <c r="CR3617" i="45"/>
  <c r="CT3784" i="45"/>
  <c r="CR3784" i="45"/>
  <c r="CT3869" i="45"/>
  <c r="CR3869" i="45"/>
  <c r="CT3920" i="45"/>
  <c r="CR3920" i="45"/>
  <c r="CT4041" i="45"/>
  <c r="CR4041" i="45"/>
  <c r="CT4216" i="45"/>
  <c r="CR4216" i="45"/>
  <c r="CT4317" i="45"/>
  <c r="CR4317" i="45"/>
  <c r="CT4335" i="45"/>
  <c r="CR4335" i="45"/>
  <c r="CT4353" i="45"/>
  <c r="CR4353" i="45"/>
  <c r="CT4358" i="45"/>
  <c r="CR4358" i="45"/>
  <c r="CT4372" i="45"/>
  <c r="CR4372" i="45"/>
  <c r="CT4457" i="45"/>
  <c r="CR4457" i="45"/>
  <c r="CT4502" i="45"/>
  <c r="CR4502" i="45"/>
  <c r="CT4524" i="45"/>
  <c r="CR4524" i="45"/>
  <c r="CT4664" i="45"/>
  <c r="CR4664" i="45"/>
  <c r="CT4736" i="45"/>
  <c r="CR4736" i="45"/>
  <c r="CT4750" i="45"/>
  <c r="CR4750" i="45"/>
  <c r="CT4778" i="45"/>
  <c r="CR4778" i="45"/>
  <c r="CT4794" i="45"/>
  <c r="CR4794" i="45"/>
  <c r="CT4802" i="45"/>
  <c r="CR4802" i="45"/>
  <c r="CT4815" i="45"/>
  <c r="CR4815" i="45"/>
  <c r="CT4940" i="45"/>
  <c r="CR4940" i="45"/>
  <c r="CR5112" i="45"/>
  <c r="CT5112" i="45"/>
  <c r="CT5136" i="45"/>
  <c r="CR5136" i="45"/>
  <c r="CR5152" i="45"/>
  <c r="CT5152" i="45"/>
  <c r="CT5156" i="45"/>
  <c r="CR5156" i="45"/>
  <c r="CT3412" i="45"/>
  <c r="CR3412" i="45"/>
  <c r="CT410" i="45"/>
  <c r="CR410" i="45"/>
  <c r="CT3135" i="45"/>
  <c r="CR3135" i="45"/>
  <c r="W1394" i="45"/>
  <c r="AB1394" i="45"/>
  <c r="AA1394" i="45" s="1"/>
  <c r="AB1797" i="45"/>
  <c r="AA1797" i="45" s="1"/>
  <c r="W1797" i="45"/>
  <c r="W1782" i="45"/>
  <c r="AB1782" i="45"/>
  <c r="AA1782" i="45" s="1"/>
  <c r="W1764" i="45"/>
  <c r="AB1764" i="45"/>
  <c r="AA1764" i="45" s="1"/>
  <c r="AB397" i="45"/>
  <c r="AA397" i="45" s="1"/>
  <c r="W397" i="45"/>
  <c r="AB572" i="45"/>
  <c r="AA572" i="45" s="1"/>
  <c r="W572" i="45"/>
  <c r="AB892" i="45"/>
  <c r="AA892" i="45" s="1"/>
  <c r="W892" i="45"/>
  <c r="AB1012" i="45"/>
  <c r="AA1012" i="45" s="1"/>
  <c r="W1012" i="45"/>
  <c r="AB1032" i="45"/>
  <c r="AA1032" i="45" s="1"/>
  <c r="W1032" i="45"/>
  <c r="AB1042" i="45"/>
  <c r="AA1042" i="45" s="1"/>
  <c r="W1042" i="45"/>
  <c r="AB1166" i="45"/>
  <c r="AA1166" i="45" s="1"/>
  <c r="W1166" i="45"/>
  <c r="AB1196" i="45"/>
  <c r="AA1196" i="45" s="1"/>
  <c r="W1196" i="45"/>
  <c r="AB1262" i="45"/>
  <c r="AA1262" i="45" s="1"/>
  <c r="W1262" i="45"/>
  <c r="W1266" i="45"/>
  <c r="AB1266" i="45"/>
  <c r="AA1266" i="45" s="1"/>
  <c r="W1894" i="45"/>
  <c r="AB1894" i="45"/>
  <c r="AA1894" i="45" s="1"/>
  <c r="W2348" i="45"/>
  <c r="AB2348" i="45"/>
  <c r="AA2348" i="45" s="1"/>
  <c r="AB2352" i="45"/>
  <c r="AA2352" i="45" s="1"/>
  <c r="W2352" i="45"/>
  <c r="W2521" i="45"/>
  <c r="AB2521" i="45"/>
  <c r="AA2521" i="45" s="1"/>
  <c r="W2614" i="45"/>
  <c r="AB2614" i="45"/>
  <c r="AA2614" i="45" s="1"/>
  <c r="AB3912" i="45"/>
  <c r="AA3912" i="45" s="1"/>
  <c r="W3912" i="45"/>
  <c r="W4060" i="45"/>
  <c r="AB4060" i="45"/>
  <c r="AA4060" i="45" s="1"/>
  <c r="W4069" i="45"/>
  <c r="AB4069" i="45"/>
  <c r="AA4069" i="45" s="1"/>
  <c r="W4087" i="45"/>
  <c r="AB4087" i="45"/>
  <c r="AA4087" i="45" s="1"/>
  <c r="AB4174" i="45"/>
  <c r="AA4174" i="45" s="1"/>
  <c r="W4174" i="45"/>
  <c r="AB4178" i="45"/>
  <c r="AA4178" i="45" s="1"/>
  <c r="W4178" i="45"/>
  <c r="AB4197" i="45"/>
  <c r="AA4197" i="45" s="1"/>
  <c r="W4197" i="45"/>
  <c r="W4205" i="45"/>
  <c r="AB4205" i="45"/>
  <c r="AA4205" i="45" s="1"/>
  <c r="AB4340" i="45"/>
  <c r="AA4340" i="45" s="1"/>
  <c r="W4340" i="45"/>
  <c r="W4434" i="45"/>
  <c r="AB4434" i="45"/>
  <c r="AA4434" i="45" s="1"/>
  <c r="W4478" i="45"/>
  <c r="AB4478" i="45"/>
  <c r="AA4478" i="45" s="1"/>
  <c r="CR1584" i="45"/>
  <c r="AB1464" i="45"/>
  <c r="AA1464" i="45" s="1"/>
  <c r="W1464" i="45"/>
  <c r="CT1447" i="45"/>
  <c r="CR1447" i="45"/>
  <c r="CT598" i="45"/>
  <c r="CR598" i="45"/>
  <c r="CT1024" i="45"/>
  <c r="CR1024" i="45"/>
  <c r="CT3345" i="45"/>
  <c r="CR3345" i="45"/>
  <c r="CT3899" i="45"/>
  <c r="CR3899" i="45"/>
  <c r="CT4133" i="45"/>
  <c r="CR4133" i="45"/>
  <c r="CT4379" i="45"/>
  <c r="CR4379" i="45"/>
  <c r="CT4419" i="45"/>
  <c r="CR4419" i="45"/>
  <c r="CT4429" i="45"/>
  <c r="CR4429" i="45"/>
  <c r="CT4440" i="45"/>
  <c r="CR4440" i="45"/>
  <c r="CT4446" i="45"/>
  <c r="CR4446" i="45"/>
  <c r="CT4532" i="45"/>
  <c r="CR4532" i="45"/>
  <c r="CT4550" i="45"/>
  <c r="CR4550" i="45"/>
  <c r="CT4624" i="45"/>
  <c r="CR4624" i="45"/>
  <c r="CT4676" i="45"/>
  <c r="CR4676" i="45"/>
  <c r="CT4693" i="45"/>
  <c r="CR4693" i="45"/>
  <c r="CT4769" i="45"/>
  <c r="CR4769" i="45"/>
  <c r="CT4830" i="45"/>
  <c r="CR4830" i="45"/>
  <c r="CT4869" i="45"/>
  <c r="CR4869" i="45"/>
  <c r="CT4905" i="45"/>
  <c r="CR4905" i="45"/>
  <c r="CT4957" i="45"/>
  <c r="CR4957" i="45"/>
  <c r="CT4973" i="45"/>
  <c r="CR4973" i="45"/>
  <c r="CT4990" i="45"/>
  <c r="CR4990" i="45"/>
  <c r="CT5016" i="45"/>
  <c r="CR5016" i="45"/>
  <c r="CT5048" i="45"/>
  <c r="CR5048" i="45"/>
  <c r="CT5052" i="45"/>
  <c r="CR5052" i="45"/>
  <c r="CT5072" i="45"/>
  <c r="CR5072" i="45"/>
  <c r="CT5083" i="45"/>
  <c r="CR5083" i="45"/>
  <c r="CT5128" i="45"/>
  <c r="CR5128" i="45"/>
  <c r="CT5221" i="45"/>
  <c r="CR5221" i="45"/>
  <c r="W4989" i="45"/>
  <c r="P1938" i="45"/>
  <c r="X1938" i="45" s="1"/>
  <c r="AB1938" i="45" s="1"/>
  <c r="AA1938" i="45" s="1"/>
  <c r="P1946" i="45"/>
  <c r="X1946" i="45" s="1"/>
  <c r="AB1946" i="45" s="1"/>
  <c r="AA1946" i="45" s="1"/>
  <c r="AB1659" i="45"/>
  <c r="AA1659" i="45" s="1"/>
  <c r="W1466" i="45"/>
  <c r="AB4458" i="45"/>
  <c r="AA4458" i="45" s="1"/>
  <c r="AB4459" i="45"/>
  <c r="AA4459" i="45" s="1"/>
  <c r="CR1604" i="45"/>
  <c r="V2318" i="45"/>
  <c r="U2318" i="45" s="1"/>
  <c r="CR2295" i="45"/>
  <c r="AB1522" i="45"/>
  <c r="AA1522" i="45" s="1"/>
  <c r="W1434" i="45"/>
  <c r="CR5024" i="45"/>
  <c r="CR4986" i="45"/>
  <c r="CR4945" i="45"/>
  <c r="CR4848" i="45"/>
  <c r="CR4682" i="45"/>
  <c r="CR4520" i="45"/>
  <c r="CR4492" i="45"/>
  <c r="CR4461" i="45"/>
  <c r="CR4341" i="45"/>
  <c r="CR4115" i="45"/>
  <c r="CR3973" i="45"/>
  <c r="P2321" i="45"/>
  <c r="CT2321" i="45" s="1"/>
  <c r="W1604" i="45"/>
  <c r="W1518" i="45"/>
  <c r="AB1579" i="45"/>
  <c r="AA1579" i="45" s="1"/>
  <c r="AB1733" i="45"/>
  <c r="AA1733" i="45" s="1"/>
  <c r="AB1327" i="45"/>
  <c r="AA1327" i="45" s="1"/>
  <c r="W1348" i="45"/>
  <c r="CR4721" i="45"/>
  <c r="CR4556" i="45"/>
  <c r="W1002" i="45"/>
  <c r="AB1802" i="45"/>
  <c r="AA1802" i="45" s="1"/>
  <c r="AB1776" i="45"/>
  <c r="AA1776" i="45" s="1"/>
  <c r="W1008" i="45"/>
  <c r="AB1054" i="45"/>
  <c r="AA1054" i="45" s="1"/>
  <c r="W1752" i="45"/>
  <c r="AB1377" i="45"/>
  <c r="AA1377" i="45" s="1"/>
  <c r="CR1545" i="45"/>
  <c r="U1622" i="45"/>
  <c r="W1657" i="45"/>
  <c r="W1202" i="45"/>
  <c r="AB1359" i="45"/>
  <c r="AA1359" i="45" s="1"/>
  <c r="AB1910" i="45"/>
  <c r="AA1910" i="45" s="1"/>
  <c r="AB936" i="45"/>
  <c r="AA936" i="45" s="1"/>
  <c r="AB1299" i="45"/>
  <c r="AA1299" i="45" s="1"/>
  <c r="W1567" i="45"/>
  <c r="W866" i="45"/>
  <c r="W884" i="45"/>
  <c r="CR5100" i="45"/>
  <c r="CR4809" i="45"/>
  <c r="CR4453" i="45"/>
  <c r="CR4349" i="45"/>
  <c r="CR1134" i="45"/>
  <c r="AB4240" i="45"/>
  <c r="AA4240" i="45" s="1"/>
  <c r="W4168" i="45"/>
  <c r="AB2612" i="45"/>
  <c r="AA2612" i="45" s="1"/>
  <c r="AB2535" i="45"/>
  <c r="AA2535" i="45" s="1"/>
  <c r="AB2502" i="45"/>
  <c r="AA2502" i="45" s="1"/>
  <c r="AB1896" i="45"/>
  <c r="AA1896" i="45" s="1"/>
  <c r="W1186" i="45"/>
  <c r="W1124" i="45"/>
  <c r="AB906" i="45"/>
  <c r="AA906" i="45" s="1"/>
  <c r="AB2596" i="45"/>
  <c r="AA2596" i="45" s="1"/>
  <c r="W2315" i="45"/>
  <c r="AB1118" i="45"/>
  <c r="AA1118" i="45" s="1"/>
  <c r="AB281" i="45"/>
  <c r="AA281" i="45" s="1"/>
  <c r="AB2624" i="45"/>
  <c r="AA2624" i="45" s="1"/>
  <c r="AB982" i="45"/>
  <c r="AA982" i="45" s="1"/>
  <c r="AB4144" i="45"/>
  <c r="AA4144" i="45" s="1"/>
  <c r="W2626" i="45"/>
  <c r="AB4219" i="45"/>
  <c r="AA4219" i="45" s="1"/>
  <c r="AB1086" i="45"/>
  <c r="AA1086" i="45" s="1"/>
  <c r="AB896" i="45"/>
  <c r="AA896" i="45" s="1"/>
  <c r="W4544" i="45"/>
  <c r="W4119" i="45"/>
  <c r="W4083" i="45"/>
  <c r="W2606" i="45"/>
  <c r="W2364" i="45"/>
  <c r="W2273" i="45"/>
  <c r="W1898" i="45"/>
  <c r="W4105" i="45"/>
  <c r="AB1422" i="45"/>
  <c r="AA1422" i="45" s="1"/>
  <c r="CR3702" i="45"/>
  <c r="AB1094" i="45"/>
  <c r="AA1094" i="45" s="1"/>
  <c r="AB4043" i="45"/>
  <c r="AA4043" i="45" s="1"/>
  <c r="AB4045" i="45"/>
  <c r="AA4045" i="45" s="1"/>
  <c r="AB868" i="45"/>
  <c r="AA868" i="45" s="1"/>
  <c r="AB3259" i="45"/>
  <c r="AA3259" i="45" s="1"/>
  <c r="W1248" i="45"/>
  <c r="AB4162" i="45"/>
  <c r="AA4162" i="45" s="1"/>
  <c r="AB1900" i="45"/>
  <c r="AA1900" i="45" s="1"/>
  <c r="W2610" i="45"/>
  <c r="W2506" i="45"/>
  <c r="AB1216" i="45"/>
  <c r="AA1216" i="45" s="1"/>
  <c r="AB1870" i="45"/>
  <c r="AA1870" i="45" s="1"/>
  <c r="W1884" i="45"/>
  <c r="AB601" i="45"/>
  <c r="AA601" i="45" s="1"/>
  <c r="CT4478" i="45"/>
  <c r="CR4383" i="45"/>
  <c r="AB1413" i="45"/>
  <c r="AA1413" i="45" s="1"/>
  <c r="W1413" i="45"/>
  <c r="W1825" i="45"/>
  <c r="AB1825" i="45"/>
  <c r="AA1825" i="45" s="1"/>
  <c r="W1778" i="45"/>
  <c r="AB1778" i="45"/>
  <c r="AA1778" i="45" s="1"/>
  <c r="AB1332" i="45"/>
  <c r="AA1332" i="45" s="1"/>
  <c r="W1332" i="45"/>
  <c r="AB1745" i="45"/>
  <c r="AA1745" i="45" s="1"/>
  <c r="W1745" i="45"/>
  <c r="CT1722" i="45"/>
  <c r="CR1722" i="45"/>
  <c r="CR1729" i="45"/>
  <c r="W1704" i="45"/>
  <c r="AB1704" i="45"/>
  <c r="AA1704" i="45" s="1"/>
  <c r="AB544" i="45"/>
  <c r="AA544" i="45" s="1"/>
  <c r="W544" i="45"/>
  <c r="AB902" i="45"/>
  <c r="AA902" i="45" s="1"/>
  <c r="W902" i="45"/>
  <c r="AB916" i="45"/>
  <c r="AA916" i="45" s="1"/>
  <c r="W916" i="45"/>
  <c r="AB922" i="45"/>
  <c r="AA922" i="45" s="1"/>
  <c r="W922" i="45"/>
  <c r="AB946" i="45"/>
  <c r="AA946" i="45" s="1"/>
  <c r="W946" i="45"/>
  <c r="AB952" i="45"/>
  <c r="AA952" i="45" s="1"/>
  <c r="W952" i="45"/>
  <c r="AB1078" i="45"/>
  <c r="AA1078" i="45" s="1"/>
  <c r="W1078" i="45"/>
  <c r="AB1156" i="45"/>
  <c r="AA1156" i="45" s="1"/>
  <c r="W1156" i="45"/>
  <c r="W1182" i="45"/>
  <c r="AB1182" i="45"/>
  <c r="AA1182" i="45" s="1"/>
  <c r="AB1226" i="45"/>
  <c r="AA1226" i="45" s="1"/>
  <c r="W1226" i="45"/>
  <c r="W1882" i="45"/>
  <c r="AB1882" i="45"/>
  <c r="AA1882" i="45" s="1"/>
  <c r="W1902" i="45"/>
  <c r="AB1902" i="45"/>
  <c r="AA1902" i="45" s="1"/>
  <c r="AB2618" i="45"/>
  <c r="AA2618" i="45" s="1"/>
  <c r="W2618" i="45"/>
  <c r="AB3249" i="45"/>
  <c r="AA3249" i="45" s="1"/>
  <c r="W3249" i="45"/>
  <c r="W3544" i="45"/>
  <c r="AB3544" i="45"/>
  <c r="AA3544" i="45" s="1"/>
  <c r="AB4021" i="45"/>
  <c r="AA4021" i="45" s="1"/>
  <c r="W4021" i="45"/>
  <c r="AB4107" i="45"/>
  <c r="AA4107" i="45" s="1"/>
  <c r="W4107" i="45"/>
  <c r="AB4111" i="45"/>
  <c r="AA4111" i="45" s="1"/>
  <c r="W4111" i="45"/>
  <c r="W4115" i="45"/>
  <c r="AB4115" i="45"/>
  <c r="AA4115" i="45" s="1"/>
  <c r="W4123" i="45"/>
  <c r="AB4123" i="45"/>
  <c r="AA4123" i="45" s="1"/>
  <c r="AB4213" i="45"/>
  <c r="AA4213" i="45" s="1"/>
  <c r="W4213" i="45"/>
  <c r="W4217" i="45"/>
  <c r="AB4217" i="45"/>
  <c r="AA4217" i="45" s="1"/>
  <c r="AB4253" i="45"/>
  <c r="AA4253" i="45" s="1"/>
  <c r="W4253" i="45"/>
  <c r="W4322" i="45"/>
  <c r="AB4322" i="45"/>
  <c r="AA4322" i="45" s="1"/>
  <c r="AB1629" i="45"/>
  <c r="AA1629" i="45" s="1"/>
  <c r="W1629" i="45"/>
  <c r="V2336" i="45"/>
  <c r="Z2336" i="45" s="1"/>
  <c r="Y2336" i="45" s="1"/>
  <c r="P2336" i="45"/>
  <c r="X2336" i="45" s="1"/>
  <c r="AB1593" i="45"/>
  <c r="AA1593" i="45" s="1"/>
  <c r="W1593" i="45"/>
  <c r="AB1528" i="45"/>
  <c r="AA1528" i="45" s="1"/>
  <c r="W1528" i="45"/>
  <c r="Z1482" i="45"/>
  <c r="Y1482" i="45" s="1"/>
  <c r="U1482" i="45"/>
  <c r="W4983" i="45"/>
  <c r="CR1567" i="45"/>
  <c r="A1954" i="45"/>
  <c r="P1954" i="45" s="1"/>
  <c r="X1954" i="45" s="1"/>
  <c r="W1954" i="45" s="1"/>
  <c r="Z1442" i="45"/>
  <c r="Y1442" i="45" s="1"/>
  <c r="W4997" i="45"/>
  <c r="W5001" i="45"/>
  <c r="AB4166" i="45"/>
  <c r="AA4166" i="45" s="1"/>
  <c r="AB607" i="45"/>
  <c r="AA607" i="45" s="1"/>
  <c r="W1356" i="45"/>
  <c r="W2565" i="45"/>
  <c r="AB976" i="45"/>
  <c r="AA976" i="45" s="1"/>
  <c r="W972" i="45"/>
  <c r="AB4103" i="45"/>
  <c r="AA4103" i="45" s="1"/>
  <c r="AB2344" i="45"/>
  <c r="AA2344" i="45" s="1"/>
  <c r="AB1058" i="45"/>
  <c r="AA1058" i="45" s="1"/>
  <c r="AB4041" i="45"/>
  <c r="AA4041" i="45" s="1"/>
  <c r="W1116" i="45"/>
  <c r="W1172" i="45"/>
  <c r="AB729" i="45"/>
  <c r="AA729" i="45" s="1"/>
  <c r="CR1834" i="45"/>
  <c r="AB1746" i="45"/>
  <c r="AA1746" i="45" s="1"/>
  <c r="W1746" i="45"/>
  <c r="CR1758" i="45"/>
  <c r="CR1734" i="45"/>
  <c r="AB4201" i="45"/>
  <c r="AA4201" i="45" s="1"/>
  <c r="AB290" i="45"/>
  <c r="AA290" i="45" s="1"/>
  <c r="W290" i="45"/>
  <c r="W294" i="45"/>
  <c r="AB294" i="45"/>
  <c r="AA294" i="45" s="1"/>
  <c r="AB387" i="45"/>
  <c r="AA387" i="45" s="1"/>
  <c r="W387" i="45"/>
  <c r="W391" i="45"/>
  <c r="AB391" i="45"/>
  <c r="AA391" i="45" s="1"/>
  <c r="AB395" i="45"/>
  <c r="AA395" i="45" s="1"/>
  <c r="W395" i="45"/>
  <c r="AB416" i="45"/>
  <c r="AA416" i="45" s="1"/>
  <c r="W416" i="45"/>
  <c r="AB425" i="45"/>
  <c r="AA425" i="45" s="1"/>
  <c r="W425" i="45"/>
  <c r="W449" i="45"/>
  <c r="AB449" i="45"/>
  <c r="AA449" i="45" s="1"/>
  <c r="W453" i="45"/>
  <c r="AB453" i="45"/>
  <c r="AA453" i="45" s="1"/>
  <c r="W461" i="45"/>
  <c r="AB461" i="45"/>
  <c r="AA461" i="45" s="1"/>
  <c r="W597" i="45"/>
  <c r="AB597" i="45"/>
  <c r="AA597" i="45" s="1"/>
  <c r="W609" i="45"/>
  <c r="AB609" i="45"/>
  <c r="AA609" i="45" s="1"/>
  <c r="AB613" i="45"/>
  <c r="AA613" i="45" s="1"/>
  <c r="W613" i="45"/>
  <c r="W617" i="45"/>
  <c r="AB617" i="45"/>
  <c r="AA617" i="45" s="1"/>
  <c r="W633" i="45"/>
  <c r="AB633" i="45"/>
  <c r="AA633" i="45" s="1"/>
  <c r="W645" i="45"/>
  <c r="AB645" i="45"/>
  <c r="AA645" i="45" s="1"/>
  <c r="W660" i="45"/>
  <c r="AB660" i="45"/>
  <c r="AA660" i="45" s="1"/>
  <c r="W680" i="45"/>
  <c r="AB680" i="45"/>
  <c r="AA680" i="45" s="1"/>
  <c r="W731" i="45"/>
  <c r="AB731" i="45"/>
  <c r="AA731" i="45" s="1"/>
  <c r="AB735" i="45"/>
  <c r="AA735" i="45" s="1"/>
  <c r="W735" i="45"/>
  <c r="AB852" i="45"/>
  <c r="AA852" i="45" s="1"/>
  <c r="W852" i="45"/>
  <c r="W864" i="45"/>
  <c r="AB864" i="45"/>
  <c r="AA864" i="45" s="1"/>
  <c r="AB908" i="45"/>
  <c r="AA908" i="45" s="1"/>
  <c r="W908" i="45"/>
  <c r="AB918" i="45"/>
  <c r="AA918" i="45" s="1"/>
  <c r="W918" i="45"/>
  <c r="W934" i="45"/>
  <c r="AB934" i="45"/>
  <c r="AA934" i="45" s="1"/>
  <c r="W1028" i="45"/>
  <c r="AB1028" i="45"/>
  <c r="AA1028" i="45" s="1"/>
  <c r="AB1076" i="45"/>
  <c r="AA1076" i="45" s="1"/>
  <c r="W1076" i="45"/>
  <c r="W1082" i="45"/>
  <c r="AB1082" i="45"/>
  <c r="AA1082" i="45" s="1"/>
  <c r="AB1104" i="45"/>
  <c r="AA1104" i="45" s="1"/>
  <c r="W1104" i="45"/>
  <c r="W1108" i="45"/>
  <c r="AB1108" i="45"/>
  <c r="AA1108" i="45" s="1"/>
  <c r="AB1134" i="45"/>
  <c r="AA1134" i="45" s="1"/>
  <c r="W1134" i="45"/>
  <c r="W1144" i="45"/>
  <c r="AB1144" i="45"/>
  <c r="AA1144" i="45" s="1"/>
  <c r="W1154" i="45"/>
  <c r="AB1154" i="45"/>
  <c r="AA1154" i="45" s="1"/>
  <c r="W1174" i="45"/>
  <c r="AB1174" i="45"/>
  <c r="AA1174" i="45" s="1"/>
  <c r="AB1188" i="45"/>
  <c r="AA1188" i="45" s="1"/>
  <c r="W1188" i="45"/>
  <c r="AB1198" i="45"/>
  <c r="AA1198" i="45" s="1"/>
  <c r="W1198" i="45"/>
  <c r="W1204" i="45"/>
  <c r="AB1204" i="45"/>
  <c r="AA1204" i="45" s="1"/>
  <c r="AB1208" i="45"/>
  <c r="AA1208" i="45" s="1"/>
  <c r="W1208" i="45"/>
  <c r="AB1224" i="45"/>
  <c r="AA1224" i="45" s="1"/>
  <c r="W1224" i="45"/>
  <c r="W1234" i="45"/>
  <c r="AB1234" i="45"/>
  <c r="AA1234" i="45" s="1"/>
  <c r="AB1238" i="45"/>
  <c r="AA1238" i="45" s="1"/>
  <c r="W1238" i="45"/>
  <c r="W1258" i="45"/>
  <c r="AB1258" i="45"/>
  <c r="AA1258" i="45" s="1"/>
  <c r="AB1268" i="45"/>
  <c r="AA1268" i="45" s="1"/>
  <c r="W1268" i="45"/>
  <c r="W1274" i="45"/>
  <c r="AB1274" i="45"/>
  <c r="AA1274" i="45" s="1"/>
  <c r="AB1860" i="45"/>
  <c r="AA1860" i="45" s="1"/>
  <c r="W1860" i="45"/>
  <c r="W1872" i="45"/>
  <c r="AB1872" i="45"/>
  <c r="AA1872" i="45" s="1"/>
  <c r="AB1892" i="45"/>
  <c r="AA1892" i="45" s="1"/>
  <c r="W1892" i="45"/>
  <c r="AB1908" i="45"/>
  <c r="AA1908" i="45" s="1"/>
  <c r="W1908" i="45"/>
  <c r="W1928" i="45"/>
  <c r="AB1928" i="45"/>
  <c r="AA1928" i="45" s="1"/>
  <c r="W2500" i="45"/>
  <c r="AB2500" i="45"/>
  <c r="AA2500" i="45" s="1"/>
  <c r="W2512" i="45"/>
  <c r="AB2512" i="45"/>
  <c r="AA2512" i="45" s="1"/>
  <c r="AB2516" i="45"/>
  <c r="AA2516" i="45" s="1"/>
  <c r="W2516" i="45"/>
  <c r="AB2533" i="45"/>
  <c r="AA2533" i="45" s="1"/>
  <c r="W2533" i="45"/>
  <c r="AB2537" i="45"/>
  <c r="AA2537" i="45" s="1"/>
  <c r="W2537" i="45"/>
  <c r="AB2561" i="45"/>
  <c r="AA2561" i="45" s="1"/>
  <c r="W2561" i="45"/>
  <c r="AB2592" i="45"/>
  <c r="AA2592" i="45" s="1"/>
  <c r="W2592" i="45"/>
  <c r="W2604" i="45"/>
  <c r="AB2604" i="45"/>
  <c r="AA2604" i="45" s="1"/>
  <c r="W2701" i="45"/>
  <c r="AB2701" i="45"/>
  <c r="AA2701" i="45" s="1"/>
  <c r="AB3055" i="45"/>
  <c r="AA3055" i="45" s="1"/>
  <c r="W3055" i="45"/>
  <c r="W3546" i="45"/>
  <c r="AB3546" i="45"/>
  <c r="AA3546" i="45" s="1"/>
  <c r="AB3934" i="45"/>
  <c r="AA3934" i="45" s="1"/>
  <c r="W3934" i="45"/>
  <c r="AB3961" i="45"/>
  <c r="AA3961" i="45" s="1"/>
  <c r="W3961" i="45"/>
  <c r="W4039" i="45"/>
  <c r="AB4039" i="45"/>
  <c r="AA4039" i="45" s="1"/>
  <c r="W4056" i="45"/>
  <c r="AB4056" i="45"/>
  <c r="AA4056" i="45" s="1"/>
  <c r="W4089" i="45"/>
  <c r="AB4089" i="45"/>
  <c r="AA4089" i="45" s="1"/>
  <c r="W4101" i="45"/>
  <c r="AB4101" i="45"/>
  <c r="AA4101" i="45" s="1"/>
  <c r="W4113" i="45"/>
  <c r="AB4113" i="45"/>
  <c r="AA4113" i="45" s="1"/>
  <c r="W4117" i="45"/>
  <c r="AB4117" i="45"/>
  <c r="AA4117" i="45" s="1"/>
  <c r="AB4148" i="45"/>
  <c r="AA4148" i="45" s="1"/>
  <c r="W4148" i="45"/>
  <c r="AB4160" i="45"/>
  <c r="AA4160" i="45" s="1"/>
  <c r="W4160" i="45"/>
  <c r="AB4199" i="45"/>
  <c r="AA4199" i="45" s="1"/>
  <c r="W4199" i="45"/>
  <c r="W4203" i="45"/>
  <c r="AB4203" i="45"/>
  <c r="AA4203" i="45" s="1"/>
  <c r="AB4207" i="45"/>
  <c r="AA4207" i="45" s="1"/>
  <c r="W4207" i="45"/>
  <c r="AB4215" i="45"/>
  <c r="AA4215" i="45" s="1"/>
  <c r="W4215" i="45"/>
  <c r="AB4236" i="45"/>
  <c r="AA4236" i="45" s="1"/>
  <c r="W4236" i="45"/>
  <c r="AB4247" i="45"/>
  <c r="AA4247" i="45" s="1"/>
  <c r="W4247" i="45"/>
  <c r="AB4332" i="45"/>
  <c r="AA4332" i="45" s="1"/>
  <c r="W4332" i="45"/>
  <c r="AB4338" i="45"/>
  <c r="AA4338" i="45" s="1"/>
  <c r="W4338" i="45"/>
  <c r="AB4350" i="45"/>
  <c r="AA4350" i="45" s="1"/>
  <c r="W4350" i="45"/>
  <c r="AB4354" i="45"/>
  <c r="AA4354" i="45" s="1"/>
  <c r="W4354" i="45"/>
  <c r="AB4436" i="45"/>
  <c r="AA4436" i="45" s="1"/>
  <c r="W4436" i="45"/>
  <c r="W4454" i="45"/>
  <c r="AB4454" i="45"/>
  <c r="AA4454" i="45" s="1"/>
  <c r="W4480" i="45"/>
  <c r="AB4480" i="45"/>
  <c r="AA4480" i="45" s="1"/>
  <c r="W4522" i="45"/>
  <c r="AB4522" i="45"/>
  <c r="AA4522" i="45" s="1"/>
  <c r="W4538" i="45"/>
  <c r="AB4538" i="45"/>
  <c r="AA4538" i="45" s="1"/>
  <c r="AB4548" i="45"/>
  <c r="AA4548" i="45" s="1"/>
  <c r="W4548" i="45"/>
  <c r="W4562" i="45"/>
  <c r="AB4562" i="45"/>
  <c r="AA4562" i="45" s="1"/>
  <c r="W4674" i="45"/>
  <c r="AB4674" i="45"/>
  <c r="AA4674" i="45" s="1"/>
  <c r="W4793" i="45"/>
  <c r="AB4793" i="45"/>
  <c r="AA4793" i="45" s="1"/>
  <c r="W5096" i="45"/>
  <c r="AB5096" i="45"/>
  <c r="AA5096" i="45" s="1"/>
  <c r="W1685" i="45"/>
  <c r="AB1685" i="45"/>
  <c r="AA1685" i="45" s="1"/>
  <c r="CR1668" i="45"/>
  <c r="CR1657" i="45"/>
  <c r="W1623" i="45"/>
  <c r="AB1623" i="45"/>
  <c r="AA1623" i="45" s="1"/>
  <c r="CR1636" i="45"/>
  <c r="W1597" i="45"/>
  <c r="AB1597" i="45"/>
  <c r="AA1597" i="45" s="1"/>
  <c r="V2332" i="45"/>
  <c r="Z2332" i="45" s="1"/>
  <c r="Y2332" i="45" s="1"/>
  <c r="P2332" i="45"/>
  <c r="CT2332" i="45" s="1"/>
  <c r="AB1435" i="45"/>
  <c r="AA1435" i="45" s="1"/>
  <c r="W1435" i="45"/>
  <c r="AB1427" i="45"/>
  <c r="AA1427" i="45" s="1"/>
  <c r="W1427" i="45"/>
  <c r="AB1384" i="45"/>
  <c r="AA1384" i="45" s="1"/>
  <c r="W1384" i="45"/>
  <c r="CR1797" i="45"/>
  <c r="AB1756" i="45"/>
  <c r="AA1756" i="45" s="1"/>
  <c r="W1756" i="45"/>
  <c r="W1312" i="45"/>
  <c r="AB1312" i="45"/>
  <c r="AA1312" i="45" s="1"/>
  <c r="AB455" i="45"/>
  <c r="AA455" i="45" s="1"/>
  <c r="W455" i="45"/>
  <c r="W676" i="45"/>
  <c r="AB676" i="45"/>
  <c r="AA676" i="45" s="1"/>
  <c r="AB854" i="45"/>
  <c r="AA854" i="45" s="1"/>
  <c r="W854" i="45"/>
  <c r="AB872" i="45"/>
  <c r="AA872" i="45" s="1"/>
  <c r="W872" i="45"/>
  <c r="AB882" i="45"/>
  <c r="AA882" i="45" s="1"/>
  <c r="W882" i="45"/>
  <c r="W942" i="45"/>
  <c r="AB942" i="45"/>
  <c r="AA942" i="45" s="1"/>
  <c r="AB1026" i="45"/>
  <c r="AA1026" i="45" s="1"/>
  <c r="W1026" i="45"/>
  <c r="W1064" i="45"/>
  <c r="AB1064" i="45"/>
  <c r="AA1064" i="45" s="1"/>
  <c r="AB1084" i="45"/>
  <c r="AA1084" i="45" s="1"/>
  <c r="W1084" i="45"/>
  <c r="W1088" i="45"/>
  <c r="AB1088" i="45"/>
  <c r="AA1088" i="45" s="1"/>
  <c r="W1112" i="45"/>
  <c r="AB1112" i="45"/>
  <c r="AA1112" i="45" s="1"/>
  <c r="W1146" i="45"/>
  <c r="AB1146" i="45"/>
  <c r="AA1146" i="45" s="1"/>
  <c r="W1236" i="45"/>
  <c r="AB1236" i="45"/>
  <c r="AA1236" i="45" s="1"/>
  <c r="AB1272" i="45"/>
  <c r="AA1272" i="45" s="1"/>
  <c r="W1272" i="45"/>
  <c r="AB1276" i="45"/>
  <c r="AA1276" i="45" s="1"/>
  <c r="W1276" i="45"/>
  <c r="AB1282" i="45"/>
  <c r="AA1282" i="45" s="1"/>
  <c r="W1282" i="45"/>
  <c r="W1886" i="45"/>
  <c r="AB1886" i="45"/>
  <c r="AA1886" i="45" s="1"/>
  <c r="W1890" i="45"/>
  <c r="AB1890" i="45"/>
  <c r="AA1890" i="45" s="1"/>
  <c r="W1906" i="45"/>
  <c r="AB1906" i="45"/>
  <c r="AA1906" i="45" s="1"/>
  <c r="W2293" i="45"/>
  <c r="AB2293" i="45"/>
  <c r="AA2293" i="45" s="1"/>
  <c r="W2297" i="45"/>
  <c r="AB2297" i="45"/>
  <c r="AA2297" i="45" s="1"/>
  <c r="AB2311" i="45"/>
  <c r="AA2311" i="45" s="1"/>
  <c r="W2311" i="45"/>
  <c r="AB2356" i="45"/>
  <c r="AA2356" i="45" s="1"/>
  <c r="W2356" i="45"/>
  <c r="W2360" i="45"/>
  <c r="AB2360" i="45"/>
  <c r="AA2360" i="45" s="1"/>
  <c r="W2514" i="45"/>
  <c r="AB2514" i="45"/>
  <c r="AA2514" i="45" s="1"/>
  <c r="W2598" i="45"/>
  <c r="AB2598" i="45"/>
  <c r="AA2598" i="45" s="1"/>
  <c r="AB3557" i="45"/>
  <c r="AA3557" i="45" s="1"/>
  <c r="W3557" i="45"/>
  <c r="W4017" i="45"/>
  <c r="AB4017" i="45"/>
  <c r="AA4017" i="45" s="1"/>
  <c r="AB4138" i="45"/>
  <c r="AA4138" i="45" s="1"/>
  <c r="W4138" i="45"/>
  <c r="W4150" i="45"/>
  <c r="AB4150" i="45"/>
  <c r="AA4150" i="45" s="1"/>
  <c r="AB4170" i="45"/>
  <c r="AA4170" i="45" s="1"/>
  <c r="W4170" i="45"/>
  <c r="AB4418" i="45"/>
  <c r="AA4418" i="45" s="1"/>
  <c r="W4418" i="45"/>
  <c r="W4497" i="45"/>
  <c r="AB4497" i="45"/>
  <c r="AA4497" i="45" s="1"/>
  <c r="AB4536" i="45"/>
  <c r="AA4536" i="45" s="1"/>
  <c r="W4536" i="45"/>
  <c r="W4546" i="45"/>
  <c r="AB4546" i="45"/>
  <c r="AA4546" i="45" s="1"/>
  <c r="AB4550" i="45"/>
  <c r="AA4550" i="45" s="1"/>
  <c r="W4550" i="45"/>
  <c r="W1692" i="45"/>
  <c r="AB1692" i="45"/>
  <c r="AA1692" i="45" s="1"/>
  <c r="AB1544" i="45"/>
  <c r="AA1544" i="45" s="1"/>
  <c r="W1544" i="45"/>
  <c r="W1534" i="45"/>
  <c r="AB1534" i="45"/>
  <c r="AA1534" i="45" s="1"/>
  <c r="CR1546" i="45"/>
  <c r="AB1822" i="45"/>
  <c r="AA1822" i="45" s="1"/>
  <c r="W4995" i="45"/>
  <c r="W3285" i="45"/>
  <c r="CR1575" i="45"/>
  <c r="W1602" i="45"/>
  <c r="W1576" i="45"/>
  <c r="AB1564" i="45"/>
  <c r="AA1564" i="45" s="1"/>
  <c r="U1472" i="45"/>
  <c r="AB1625" i="45"/>
  <c r="AA1625" i="45" s="1"/>
  <c r="W1694" i="45"/>
  <c r="AB1369" i="45"/>
  <c r="AA1369" i="45" s="1"/>
  <c r="AB1716" i="45"/>
  <c r="AA1716" i="45" s="1"/>
  <c r="W1222" i="45"/>
  <c r="W1046" i="45"/>
  <c r="CR1756" i="45"/>
  <c r="AB1658" i="45"/>
  <c r="AA1658" i="45" s="1"/>
  <c r="AB4330" i="45"/>
  <c r="AA4330" i="45" s="1"/>
  <c r="AB1176" i="45"/>
  <c r="AA1176" i="45" s="1"/>
  <c r="AB4676" i="45"/>
  <c r="AA4676" i="45" s="1"/>
  <c r="AB4059" i="45"/>
  <c r="AA4059" i="45" s="1"/>
  <c r="AB2541" i="45"/>
  <c r="AA2541" i="45" s="1"/>
  <c r="W1878" i="45"/>
  <c r="W876" i="45"/>
  <c r="AB4209" i="45"/>
  <c r="AA4209" i="45" s="1"/>
  <c r="AB2670" i="45"/>
  <c r="AA2670" i="45" s="1"/>
  <c r="AB4379" i="45"/>
  <c r="AA4379" i="45" s="1"/>
  <c r="W1432" i="45"/>
  <c r="AB1432" i="45"/>
  <c r="AA1432" i="45" s="1"/>
  <c r="AB1376" i="45"/>
  <c r="AA1376" i="45" s="1"/>
  <c r="W1376" i="45"/>
  <c r="CR1803" i="45"/>
  <c r="CR1769" i="45"/>
  <c r="CR1743" i="45"/>
  <c r="W1725" i="45"/>
  <c r="AB1725" i="45"/>
  <c r="AA1725" i="45" s="1"/>
  <c r="CR1723" i="45"/>
  <c r="W429" i="45"/>
  <c r="AB429" i="45"/>
  <c r="AA429" i="45" s="1"/>
  <c r="AB553" i="45"/>
  <c r="AA553" i="45" s="1"/>
  <c r="W553" i="45"/>
  <c r="W570" i="45"/>
  <c r="AB570" i="45"/>
  <c r="AA570" i="45" s="1"/>
  <c r="W637" i="45"/>
  <c r="AB637" i="45"/>
  <c r="AA637" i="45" s="1"/>
  <c r="W641" i="45"/>
  <c r="AB641" i="45"/>
  <c r="AA641" i="45" s="1"/>
  <c r="AB894" i="45"/>
  <c r="AA894" i="45" s="1"/>
  <c r="W894" i="45"/>
  <c r="AB898" i="45"/>
  <c r="AA898" i="45" s="1"/>
  <c r="W898" i="45"/>
  <c r="AB928" i="45"/>
  <c r="AA928" i="45" s="1"/>
  <c r="W928" i="45"/>
  <c r="W958" i="45"/>
  <c r="AB958" i="45"/>
  <c r="AA958" i="45" s="1"/>
  <c r="W964" i="45"/>
  <c r="AB964" i="45"/>
  <c r="AA964" i="45" s="1"/>
  <c r="W974" i="45"/>
  <c r="AB974" i="45"/>
  <c r="AA974" i="45" s="1"/>
  <c r="W978" i="45"/>
  <c r="AB978" i="45"/>
  <c r="AA978" i="45" s="1"/>
  <c r="AB984" i="45"/>
  <c r="AA984" i="45" s="1"/>
  <c r="W984" i="45"/>
  <c r="AB1004" i="45"/>
  <c r="AA1004" i="45" s="1"/>
  <c r="W1004" i="45"/>
  <c r="AB1024" i="45"/>
  <c r="AA1024" i="45" s="1"/>
  <c r="W1024" i="45"/>
  <c r="AB1038" i="45"/>
  <c r="AA1038" i="45" s="1"/>
  <c r="W1038" i="45"/>
  <c r="W1044" i="45"/>
  <c r="AB1044" i="45"/>
  <c r="AA1044" i="45" s="1"/>
  <c r="AB1048" i="45"/>
  <c r="AA1048" i="45" s="1"/>
  <c r="W1048" i="45"/>
  <c r="AB1062" i="45"/>
  <c r="AA1062" i="45" s="1"/>
  <c r="W1062" i="45"/>
  <c r="AB1066" i="45"/>
  <c r="AA1066" i="45" s="1"/>
  <c r="W1066" i="45"/>
  <c r="AB1072" i="45"/>
  <c r="AA1072" i="45" s="1"/>
  <c r="W1072" i="45"/>
  <c r="AB1092" i="45"/>
  <c r="AA1092" i="45" s="1"/>
  <c r="W1092" i="45"/>
  <c r="AB1148" i="45"/>
  <c r="AA1148" i="45" s="1"/>
  <c r="W1148" i="45"/>
  <c r="W1158" i="45"/>
  <c r="AB1158" i="45"/>
  <c r="AA1158" i="45" s="1"/>
  <c r="W1168" i="45"/>
  <c r="AB1168" i="45"/>
  <c r="AA1168" i="45" s="1"/>
  <c r="W1278" i="45"/>
  <c r="AB1278" i="45"/>
  <c r="AA1278" i="45" s="1"/>
  <c r="W1864" i="45"/>
  <c r="AB1864" i="45"/>
  <c r="AA1864" i="45" s="1"/>
  <c r="W1888" i="45"/>
  <c r="AB1888" i="45"/>
  <c r="AA1888" i="45" s="1"/>
  <c r="W1912" i="45"/>
  <c r="AB1912" i="45"/>
  <c r="AA1912" i="45" s="1"/>
  <c r="AB1924" i="45"/>
  <c r="AA1924" i="45" s="1"/>
  <c r="W1924" i="45"/>
  <c r="W2346" i="45"/>
  <c r="AB2346" i="45"/>
  <c r="AA2346" i="45" s="1"/>
  <c r="AB2350" i="45"/>
  <c r="AA2350" i="45" s="1"/>
  <c r="W2350" i="45"/>
  <c r="AB2354" i="45"/>
  <c r="AA2354" i="45" s="1"/>
  <c r="W2354" i="45"/>
  <c r="AB2362" i="45"/>
  <c r="AA2362" i="45" s="1"/>
  <c r="W2362" i="45"/>
  <c r="AB2366" i="45"/>
  <c r="AA2366" i="45" s="1"/>
  <c r="W2366" i="45"/>
  <c r="W2451" i="45"/>
  <c r="AB2451" i="45"/>
  <c r="AA2451" i="45" s="1"/>
  <c r="W2455" i="45"/>
  <c r="AB2455" i="45"/>
  <c r="AA2455" i="45" s="1"/>
  <c r="AB2508" i="45"/>
  <c r="AA2508" i="45" s="1"/>
  <c r="W2508" i="45"/>
  <c r="AB2552" i="45"/>
  <c r="AA2552" i="45" s="1"/>
  <c r="W2552" i="45"/>
  <c r="W2563" i="45"/>
  <c r="AB2563" i="45"/>
  <c r="AA2563" i="45" s="1"/>
  <c r="AB2567" i="45"/>
  <c r="AA2567" i="45" s="1"/>
  <c r="W2567" i="45"/>
  <c r="W2608" i="45"/>
  <c r="AB2608" i="45"/>
  <c r="AA2608" i="45" s="1"/>
  <c r="AB2620" i="45"/>
  <c r="AA2620" i="45" s="1"/>
  <c r="W2620" i="45"/>
  <c r="W2632" i="45"/>
  <c r="AB2632" i="45"/>
  <c r="AA2632" i="45" s="1"/>
  <c r="W2640" i="45"/>
  <c r="AB2640" i="45"/>
  <c r="AA2640" i="45" s="1"/>
  <c r="W2930" i="45"/>
  <c r="AB2930" i="45"/>
  <c r="AA2930" i="45" s="1"/>
  <c r="AB3019" i="45"/>
  <c r="AA3019" i="45" s="1"/>
  <c r="W3019" i="45"/>
  <c r="AB3975" i="45"/>
  <c r="AA3975" i="45" s="1"/>
  <c r="W3975" i="45"/>
  <c r="AB4019" i="45"/>
  <c r="AA4019" i="45" s="1"/>
  <c r="W4019" i="45"/>
  <c r="W4085" i="45"/>
  <c r="AB4085" i="45"/>
  <c r="AA4085" i="45" s="1"/>
  <c r="W4097" i="45"/>
  <c r="AB4097" i="45"/>
  <c r="AA4097" i="45" s="1"/>
  <c r="W4132" i="45"/>
  <c r="AB4132" i="45"/>
  <c r="AA4132" i="45" s="1"/>
  <c r="W4140" i="45"/>
  <c r="AB4140" i="45"/>
  <c r="AA4140" i="45" s="1"/>
  <c r="W4152" i="45"/>
  <c r="AB4152" i="45"/>
  <c r="AA4152" i="45" s="1"/>
  <c r="AB4164" i="45"/>
  <c r="AA4164" i="45" s="1"/>
  <c r="W4164" i="45"/>
  <c r="W4180" i="45"/>
  <c r="AB4180" i="45"/>
  <c r="AA4180" i="45" s="1"/>
  <c r="AB4184" i="45"/>
  <c r="AA4184" i="45" s="1"/>
  <c r="W4184" i="45"/>
  <c r="AB4195" i="45"/>
  <c r="AA4195" i="45" s="1"/>
  <c r="W4195" i="45"/>
  <c r="AB4255" i="45"/>
  <c r="AA4255" i="45" s="1"/>
  <c r="W4255" i="45"/>
  <c r="W4342" i="45"/>
  <c r="AB4342" i="45"/>
  <c r="AA4342" i="45" s="1"/>
  <c r="W4346" i="45"/>
  <c r="AB4346" i="45"/>
  <c r="AA4346" i="45" s="1"/>
  <c r="AB4495" i="45"/>
  <c r="AA4495" i="45" s="1"/>
  <c r="W4495" i="45"/>
  <c r="AB4499" i="45"/>
  <c r="AA4499" i="45" s="1"/>
  <c r="W4499" i="45"/>
  <c r="W4534" i="45"/>
  <c r="AB4534" i="45"/>
  <c r="AA4534" i="45" s="1"/>
  <c r="W4622" i="45"/>
  <c r="AB4622" i="45"/>
  <c r="AA4622" i="45" s="1"/>
  <c r="AB5189" i="45"/>
  <c r="AA5189" i="45" s="1"/>
  <c r="W5189" i="45"/>
  <c r="CT1682" i="45"/>
  <c r="CR1682" i="45"/>
  <c r="AB1643" i="45"/>
  <c r="AA1643" i="45" s="1"/>
  <c r="W1643" i="45"/>
  <c r="AB1648" i="45"/>
  <c r="AA1648" i="45" s="1"/>
  <c r="W1648" i="45"/>
  <c r="CR2335" i="45"/>
  <c r="U1602" i="45"/>
  <c r="Z1602" i="45"/>
  <c r="Y1602" i="45" s="1"/>
  <c r="W4999" i="45"/>
  <c r="W2322" i="45"/>
  <c r="W1605" i="45"/>
  <c r="Z2334" i="45"/>
  <c r="Y2334" i="45" s="1"/>
  <c r="W1439" i="45"/>
  <c r="AB1408" i="45"/>
  <c r="AA1408" i="45" s="1"/>
  <c r="AB1498" i="45"/>
  <c r="AA1498" i="45" s="1"/>
  <c r="AB1477" i="45"/>
  <c r="AA1477" i="45" s="1"/>
  <c r="AB1402" i="45"/>
  <c r="AA1402" i="45" s="1"/>
  <c r="AB1502" i="45"/>
  <c r="AA1502" i="45" s="1"/>
  <c r="CR1452" i="45"/>
  <c r="CR5177" i="45"/>
  <c r="CR4998" i="45"/>
  <c r="CR4977" i="45"/>
  <c r="CR4953" i="45"/>
  <c r="CR4932" i="45"/>
  <c r="CR4876" i="45"/>
  <c r="CR4823" i="45"/>
  <c r="CR4630" i="45"/>
  <c r="CR4506" i="45"/>
  <c r="CR4473" i="45"/>
  <c r="CR5144" i="45"/>
  <c r="CR4565" i="45"/>
  <c r="CR4402" i="45"/>
  <c r="CR4169" i="45"/>
  <c r="CR4076" i="45"/>
  <c r="CR5197" i="45"/>
  <c r="W1676" i="45"/>
  <c r="CR4686" i="45"/>
  <c r="CR4541" i="45"/>
  <c r="AB1456" i="45"/>
  <c r="AA1456" i="45" s="1"/>
  <c r="AB1599" i="45"/>
  <c r="AA1599" i="45" s="1"/>
  <c r="Z1692" i="45"/>
  <c r="Y1692" i="45" s="1"/>
  <c r="AB1674" i="45"/>
  <c r="AA1674" i="45" s="1"/>
  <c r="W2457" i="45"/>
  <c r="Z1672" i="45"/>
  <c r="Y1672" i="45" s="1"/>
  <c r="W1022" i="45"/>
  <c r="CR1592" i="45"/>
  <c r="V2317" i="45"/>
  <c r="Z2317" i="45" s="1"/>
  <c r="Y2317" i="45" s="1"/>
  <c r="AB2554" i="45"/>
  <c r="AA2554" i="45" s="1"/>
  <c r="AB1126" i="45"/>
  <c r="AA1126" i="45" s="1"/>
  <c r="W966" i="45"/>
  <c r="AB1014" i="45"/>
  <c r="AA1014" i="45" s="1"/>
  <c r="AB546" i="45"/>
  <c r="AA546" i="45" s="1"/>
  <c r="CR5169" i="45"/>
  <c r="CR5065" i="45"/>
  <c r="CR4672" i="45"/>
  <c r="CR4423" i="45"/>
  <c r="CR3819" i="45"/>
  <c r="AB4795" i="45"/>
  <c r="AA4795" i="45" s="1"/>
  <c r="W4422" i="45"/>
  <c r="AB4057" i="45"/>
  <c r="AA4057" i="45" s="1"/>
  <c r="W4015" i="45"/>
  <c r="W2558" i="45"/>
  <c r="AB1284" i="45"/>
  <c r="AA1284" i="45" s="1"/>
  <c r="W1232" i="45"/>
  <c r="AB1106" i="45"/>
  <c r="AA1106" i="45" s="1"/>
  <c r="AB878" i="45"/>
  <c r="AA878" i="45" s="1"/>
  <c r="AB1136" i="45"/>
  <c r="AA1136" i="45" s="1"/>
  <c r="AB2676" i="45"/>
  <c r="AA2676" i="45" s="1"/>
  <c r="AB1856" i="45"/>
  <c r="AA1856" i="45" s="1"/>
  <c r="W948" i="45"/>
  <c r="W629" i="45"/>
  <c r="W733" i="45"/>
  <c r="AB4532" i="45"/>
  <c r="AA4532" i="45" s="1"/>
  <c r="W4438" i="45"/>
  <c r="W4121" i="45"/>
  <c r="AB4071" i="45"/>
  <c r="AA4071" i="45" s="1"/>
  <c r="W1214" i="45"/>
  <c r="W1034" i="45"/>
  <c r="AB4238" i="45"/>
  <c r="AA4238" i="45" s="1"/>
  <c r="W2931" i="45"/>
  <c r="W4251" i="45"/>
  <c r="W1922" i="45"/>
  <c r="AB986" i="45"/>
  <c r="AA986" i="45" s="1"/>
  <c r="AB1194" i="45"/>
  <c r="AA1194" i="45" s="1"/>
  <c r="W4136" i="45"/>
  <c r="AB4626" i="45"/>
  <c r="AA4626" i="45" s="1"/>
  <c r="W4476" i="45"/>
  <c r="AB4234" i="45"/>
  <c r="AA4234" i="45" s="1"/>
  <c r="W4146" i="45"/>
  <c r="AB4324" i="45"/>
  <c r="AA4324" i="45" s="1"/>
  <c r="AB2427" i="45"/>
  <c r="AA2427" i="45" s="1"/>
  <c r="W727" i="45"/>
  <c r="W2358" i="45"/>
  <c r="AB566" i="45"/>
  <c r="AA566" i="45" s="1"/>
  <c r="AB1256" i="45"/>
  <c r="AA1256" i="45" s="1"/>
  <c r="W1036" i="45"/>
  <c r="W4365" i="45"/>
  <c r="AB1206" i="45"/>
  <c r="AA1206" i="45" s="1"/>
  <c r="W4326" i="45"/>
  <c r="AB1854" i="45"/>
  <c r="AA1854" i="45" s="1"/>
  <c r="W1874" i="45"/>
  <c r="CT3214" i="45"/>
  <c r="CR3214" i="45"/>
  <c r="CT517" i="45"/>
  <c r="CR517" i="45"/>
  <c r="CT2942" i="45"/>
  <c r="CR2942" i="45"/>
  <c r="CT2946" i="45"/>
  <c r="CR2946" i="45"/>
  <c r="AB525" i="45"/>
  <c r="AA525" i="45" s="1"/>
  <c r="W525" i="45"/>
  <c r="CT3530" i="45"/>
  <c r="CR3530" i="45"/>
  <c r="AB1512" i="45"/>
  <c r="AA1512" i="45" s="1"/>
  <c r="W1512" i="45"/>
  <c r="CR1535" i="45"/>
  <c r="CT1499" i="45"/>
  <c r="CR1499" i="45"/>
  <c r="CR2322" i="45"/>
  <c r="AB1474" i="45"/>
  <c r="AA1474" i="45" s="1"/>
  <c r="W1474" i="45"/>
  <c r="AB3276" i="45"/>
  <c r="AA3276" i="45" s="1"/>
  <c r="W3276" i="45"/>
  <c r="AB1452" i="45"/>
  <c r="AA1452" i="45" s="1"/>
  <c r="W1452" i="45"/>
  <c r="CR1476" i="45"/>
  <c r="W4986" i="45"/>
  <c r="AB4986" i="45"/>
  <c r="AA4986" i="45" s="1"/>
  <c r="AB4988" i="45"/>
  <c r="AA4988" i="45" s="1"/>
  <c r="W4988" i="45"/>
  <c r="AB4990" i="45"/>
  <c r="AA4990" i="45" s="1"/>
  <c r="W4990" i="45"/>
  <c r="CR1458" i="45"/>
  <c r="CR215" i="45"/>
  <c r="CT215" i="45"/>
  <c r="CR433" i="45"/>
  <c r="CR464" i="45"/>
  <c r="CR632" i="45"/>
  <c r="CR926" i="45"/>
  <c r="CR946" i="45"/>
  <c r="CR996" i="45"/>
  <c r="CR1012" i="45"/>
  <c r="CR1078" i="45"/>
  <c r="CR1116" i="45"/>
  <c r="CR1718" i="45"/>
  <c r="CR1702" i="45"/>
  <c r="CR1638" i="45"/>
  <c r="CR1626" i="45"/>
  <c r="CR1615" i="45"/>
  <c r="CR1612" i="45"/>
  <c r="W1827" i="45"/>
  <c r="AB1827" i="45"/>
  <c r="AA1827" i="45" s="1"/>
  <c r="W1773" i="45"/>
  <c r="W1806" i="45"/>
  <c r="W1835" i="45"/>
  <c r="W1309" i="45"/>
  <c r="AB1316" i="45"/>
  <c r="AA1316" i="45" s="1"/>
  <c r="AB1807" i="45"/>
  <c r="AA1807" i="45" s="1"/>
  <c r="W1727" i="45"/>
  <c r="AB1736" i="45"/>
  <c r="AA1736" i="45" s="1"/>
  <c r="W1772" i="45"/>
  <c r="AB3447" i="45"/>
  <c r="AA3447" i="45" s="1"/>
  <c r="AB5083" i="45"/>
  <c r="AA5083" i="45" s="1"/>
  <c r="AB4747" i="45"/>
  <c r="AA4747" i="45" s="1"/>
  <c r="AB2873" i="45"/>
  <c r="AA2873" i="45" s="1"/>
  <c r="AB2780" i="45"/>
  <c r="AA2780" i="45" s="1"/>
  <c r="AB2720" i="45"/>
  <c r="AA2720" i="45" s="1"/>
  <c r="W78" i="45"/>
  <c r="AB1396" i="45"/>
  <c r="AA1396" i="45" s="1"/>
  <c r="W2817" i="45"/>
  <c r="AB2823" i="45"/>
  <c r="AA2823" i="45" s="1"/>
  <c r="AB3988" i="45"/>
  <c r="AA3988" i="45" s="1"/>
  <c r="AB3524" i="45"/>
  <c r="AA3524" i="45" s="1"/>
  <c r="AB3387" i="45"/>
  <c r="AA3387" i="45" s="1"/>
  <c r="W3054" i="45"/>
  <c r="AB1832" i="45"/>
  <c r="AA1832" i="45" s="1"/>
  <c r="W1832" i="45"/>
  <c r="W1829" i="45"/>
  <c r="AB1829" i="45"/>
  <c r="AA1829" i="45" s="1"/>
  <c r="U1802" i="45"/>
  <c r="Z1802" i="45"/>
  <c r="Y1802" i="45" s="1"/>
  <c r="W85" i="45"/>
  <c r="AB85" i="45"/>
  <c r="AA85" i="45" s="1"/>
  <c r="W2695" i="45"/>
  <c r="AB2695" i="45"/>
  <c r="AA2695" i="45" s="1"/>
  <c r="W2903" i="45"/>
  <c r="AB2903" i="45"/>
  <c r="AA2903" i="45" s="1"/>
  <c r="AB2978" i="45"/>
  <c r="AA2978" i="45" s="1"/>
  <c r="W2978" i="45"/>
  <c r="AB3260" i="45"/>
  <c r="AA3260" i="45" s="1"/>
  <c r="W3260" i="45"/>
  <c r="AB3323" i="45"/>
  <c r="AA3323" i="45" s="1"/>
  <c r="W3323" i="45"/>
  <c r="W5048" i="45"/>
  <c r="AB5048" i="45"/>
  <c r="AA5048" i="45" s="1"/>
  <c r="W5151" i="45"/>
  <c r="AB5151" i="45"/>
  <c r="AA5151" i="45" s="1"/>
  <c r="W5172" i="45"/>
  <c r="AB5172" i="45"/>
  <c r="AA5172" i="45" s="1"/>
  <c r="W5191" i="45"/>
  <c r="AB5191" i="45"/>
  <c r="AA5191" i="45" s="1"/>
  <c r="CR1703" i="45"/>
  <c r="W2666" i="45"/>
  <c r="AB5000" i="45"/>
  <c r="AA5000" i="45" s="1"/>
  <c r="CR1524" i="45"/>
  <c r="AB1586" i="45"/>
  <c r="AA1586" i="45" s="1"/>
  <c r="P2334" i="45"/>
  <c r="X2334" i="45" s="1"/>
  <c r="W2334" i="45" s="1"/>
  <c r="W1689" i="45"/>
  <c r="W1795" i="45"/>
  <c r="W4693" i="45"/>
  <c r="CR1457" i="45"/>
  <c r="CR1495" i="45"/>
  <c r="AB2642" i="45"/>
  <c r="AA2642" i="45" s="1"/>
  <c r="CR1482" i="45"/>
  <c r="AB1584" i="45"/>
  <c r="AA1584" i="45" s="1"/>
  <c r="W1415" i="45"/>
  <c r="CR1618" i="45"/>
  <c r="V2333" i="45"/>
  <c r="U2333" i="45" s="1"/>
  <c r="W1667" i="45"/>
  <c r="AB1304" i="45"/>
  <c r="AA1304" i="45" s="1"/>
  <c r="CR1807" i="45"/>
  <c r="CR1534" i="45"/>
  <c r="W3309" i="45"/>
  <c r="W1557" i="45"/>
  <c r="CR1512" i="45"/>
  <c r="W1786" i="45"/>
  <c r="AB1703" i="45"/>
  <c r="AA1703" i="45" s="1"/>
  <c r="W1296" i="45"/>
  <c r="W1785" i="45"/>
  <c r="W1757" i="45"/>
  <c r="Z1582" i="45"/>
  <c r="Y1582" i="45" s="1"/>
  <c r="AB3431" i="45"/>
  <c r="AA3431" i="45" s="1"/>
  <c r="W1669" i="45"/>
  <c r="W1768" i="45"/>
  <c r="AB1799" i="45"/>
  <c r="AA1799" i="45" s="1"/>
  <c r="AB1302" i="45"/>
  <c r="AA1302" i="45" s="1"/>
  <c r="CR1776" i="45"/>
  <c r="W1819" i="45"/>
  <c r="AB3369" i="45"/>
  <c r="AA3369" i="45" s="1"/>
  <c r="AB1338" i="45"/>
  <c r="AA1338" i="45" s="1"/>
  <c r="Z1732" i="45"/>
  <c r="Y1732" i="45" s="1"/>
  <c r="U1402" i="45"/>
  <c r="CR1629" i="45"/>
  <c r="AB1666" i="45"/>
  <c r="AA1666" i="45" s="1"/>
  <c r="AB1313" i="45"/>
  <c r="AA1313" i="45" s="1"/>
  <c r="AB1342" i="45"/>
  <c r="AA1342" i="45" s="1"/>
  <c r="U1382" i="45"/>
  <c r="Z1322" i="45"/>
  <c r="Y1322" i="45" s="1"/>
  <c r="AB1346" i="45"/>
  <c r="AA1346" i="45" s="1"/>
  <c r="W1536" i="45"/>
  <c r="W1615" i="45"/>
  <c r="AB3880" i="45"/>
  <c r="AA3880" i="45" s="1"/>
  <c r="W2939" i="45"/>
  <c r="AB2844" i="45"/>
  <c r="AA2844" i="45" s="1"/>
  <c r="AB128" i="45"/>
  <c r="AA128" i="45" s="1"/>
  <c r="AB20" i="45"/>
  <c r="AA20" i="45" s="1"/>
  <c r="AB1695" i="45"/>
  <c r="AA1695" i="45" s="1"/>
  <c r="W5199" i="45"/>
  <c r="AB5141" i="45"/>
  <c r="AA5141" i="45" s="1"/>
  <c r="AB2687" i="45"/>
  <c r="AA2687" i="45" s="1"/>
  <c r="W46" i="45"/>
  <c r="W1823" i="45"/>
  <c r="AB5212" i="45"/>
  <c r="AA5212" i="45" s="1"/>
  <c r="AB2722" i="45"/>
  <c r="AA2722" i="45" s="1"/>
  <c r="W95" i="45"/>
  <c r="AB5078" i="45"/>
  <c r="AA5078" i="45" s="1"/>
  <c r="AB3273" i="45"/>
  <c r="AA3273" i="45" s="1"/>
  <c r="W4822" i="45"/>
  <c r="AB4705" i="45"/>
  <c r="AA4705" i="45" s="1"/>
  <c r="W3453" i="45"/>
  <c r="W3024" i="45"/>
  <c r="W4637" i="45"/>
  <c r="AB1717" i="45"/>
  <c r="AA1717" i="45" s="1"/>
  <c r="W1737" i="45"/>
  <c r="W1845" i="45"/>
  <c r="AB3992" i="45"/>
  <c r="AA3992" i="45" s="1"/>
  <c r="W2934" i="45"/>
  <c r="W1847" i="45"/>
  <c r="AB4865" i="45"/>
  <c r="AA4865" i="45" s="1"/>
  <c r="AB5025" i="45"/>
  <c r="AA5025" i="45" s="1"/>
  <c r="W3870" i="45"/>
  <c r="AB2801" i="45"/>
  <c r="AA2801" i="45" s="1"/>
  <c r="AB3918" i="45"/>
  <c r="AA3918" i="45" s="1"/>
  <c r="CR1829" i="45"/>
  <c r="W3985" i="45"/>
  <c r="AB5129" i="45"/>
  <c r="AA5129" i="45" s="1"/>
  <c r="W3365" i="45"/>
  <c r="W5170" i="45"/>
  <c r="W5157" i="45"/>
  <c r="W5065" i="45"/>
  <c r="W5090" i="45"/>
  <c r="AB47" i="45"/>
  <c r="AA47" i="45" s="1"/>
  <c r="W5100" i="45"/>
  <c r="W3331" i="45"/>
  <c r="AB5038" i="45"/>
  <c r="AA5038" i="45" s="1"/>
  <c r="W5041" i="45"/>
  <c r="W3817" i="45"/>
  <c r="W63" i="45"/>
  <c r="AB3022" i="45"/>
  <c r="AA3022" i="45" s="1"/>
  <c r="W3867" i="45"/>
  <c r="AB3014" i="45"/>
  <c r="AA3014" i="45" s="1"/>
  <c r="W2709" i="45"/>
  <c r="AB3335" i="45"/>
  <c r="AA3335" i="45" s="1"/>
  <c r="AB3525" i="45"/>
  <c r="AA3525" i="45" s="1"/>
  <c r="AB3226" i="45"/>
  <c r="AA3226" i="45" s="1"/>
  <c r="Z1642" i="45"/>
  <c r="Y1642" i="45" s="1"/>
  <c r="W3854" i="45"/>
  <c r="CT4391" i="45"/>
  <c r="CR4391" i="45"/>
  <c r="U1712" i="45"/>
  <c r="Z1712" i="45"/>
  <c r="Y1712" i="45" s="1"/>
  <c r="W40" i="45"/>
  <c r="AB40" i="45"/>
  <c r="AA40" i="45" s="1"/>
  <c r="W62" i="45"/>
  <c r="AB62" i="45"/>
  <c r="AA62" i="45" s="1"/>
  <c r="AB230" i="45"/>
  <c r="AA230" i="45" s="1"/>
  <c r="W230" i="45"/>
  <c r="W84" i="45"/>
  <c r="AB84" i="45"/>
  <c r="AA84" i="45" s="1"/>
  <c r="AB2749" i="45"/>
  <c r="AA2749" i="45" s="1"/>
  <c r="W2749" i="45"/>
  <c r="AB2933" i="45"/>
  <c r="AA2933" i="45" s="1"/>
  <c r="W2933" i="45"/>
  <c r="W2936" i="45"/>
  <c r="AB2936" i="45"/>
  <c r="AA2936" i="45" s="1"/>
  <c r="AB2937" i="45"/>
  <c r="AA2937" i="45" s="1"/>
  <c r="W2937" i="45"/>
  <c r="W3008" i="45"/>
  <c r="AB3008" i="45"/>
  <c r="AA3008" i="45" s="1"/>
  <c r="W3017" i="45"/>
  <c r="AB3017" i="45"/>
  <c r="AA3017" i="45" s="1"/>
  <c r="AB3059" i="45"/>
  <c r="AA3059" i="45" s="1"/>
  <c r="W3059" i="45"/>
  <c r="AB3060" i="45"/>
  <c r="AA3060" i="45" s="1"/>
  <c r="W3060" i="45"/>
  <c r="W3064" i="45"/>
  <c r="AB3064" i="45"/>
  <c r="AA3064" i="45" s="1"/>
  <c r="W3321" i="45"/>
  <c r="AB3321" i="45"/>
  <c r="AA3321" i="45" s="1"/>
  <c r="W3377" i="45"/>
  <c r="AB3377" i="45"/>
  <c r="AA3377" i="45" s="1"/>
  <c r="AB3409" i="45"/>
  <c r="AA3409" i="45" s="1"/>
  <c r="W3409" i="45"/>
  <c r="W3459" i="45"/>
  <c r="AB3459" i="45"/>
  <c r="AA3459" i="45" s="1"/>
  <c r="AB3519" i="45"/>
  <c r="AA3519" i="45" s="1"/>
  <c r="W3519" i="45"/>
  <c r="W3813" i="45"/>
  <c r="AB3813" i="45"/>
  <c r="AA3813" i="45" s="1"/>
  <c r="W3826" i="45"/>
  <c r="AB3826" i="45"/>
  <c r="AA3826" i="45" s="1"/>
  <c r="W3833" i="45"/>
  <c r="AB3833" i="45"/>
  <c r="AA3833" i="45" s="1"/>
  <c r="W3858" i="45"/>
  <c r="AB3858" i="45"/>
  <c r="AA3858" i="45" s="1"/>
  <c r="AB3864" i="45"/>
  <c r="AA3864" i="45" s="1"/>
  <c r="W3864" i="45"/>
  <c r="AB3869" i="45"/>
  <c r="AA3869" i="45" s="1"/>
  <c r="W3869" i="45"/>
  <c r="AB3872" i="45"/>
  <c r="AA3872" i="45" s="1"/>
  <c r="W3872" i="45"/>
  <c r="AB3873" i="45"/>
  <c r="AA3873" i="45" s="1"/>
  <c r="W3873" i="45"/>
  <c r="W3876" i="45"/>
  <c r="AB3876" i="45"/>
  <c r="AA3876" i="45" s="1"/>
  <c r="W3922" i="45"/>
  <c r="AB3922" i="45"/>
  <c r="AA3922" i="45" s="1"/>
  <c r="W3944" i="45"/>
  <c r="AB3944" i="45"/>
  <c r="AA3944" i="45" s="1"/>
  <c r="AB3953" i="45"/>
  <c r="AA3953" i="45" s="1"/>
  <c r="W3953" i="45"/>
  <c r="AB3957" i="45"/>
  <c r="AA3957" i="45" s="1"/>
  <c r="W3957" i="45"/>
  <c r="AB3979" i="45"/>
  <c r="AA3979" i="45" s="1"/>
  <c r="W3979" i="45"/>
  <c r="AB3999" i="45"/>
  <c r="AA3999" i="45" s="1"/>
  <c r="W3999" i="45"/>
  <c r="AB4635" i="45"/>
  <c r="AA4635" i="45" s="1"/>
  <c r="W4635" i="45"/>
  <c r="AB4645" i="45"/>
  <c r="AA4645" i="45" s="1"/>
  <c r="W4645" i="45"/>
  <c r="AB4656" i="45"/>
  <c r="AA4656" i="45" s="1"/>
  <c r="W4656" i="45"/>
  <c r="W4737" i="45"/>
  <c r="AB4737" i="45"/>
  <c r="AA4737" i="45" s="1"/>
  <c r="W5050" i="45"/>
  <c r="AB5050" i="45"/>
  <c r="AA5050" i="45" s="1"/>
  <c r="W1613" i="45"/>
  <c r="AB1613" i="45"/>
  <c r="AA1613" i="45" s="1"/>
  <c r="CT15" i="45"/>
  <c r="CR15" i="45"/>
  <c r="CT42" i="45"/>
  <c r="CR42" i="45"/>
  <c r="CT100" i="45"/>
  <c r="CR100" i="45"/>
  <c r="CT132" i="45"/>
  <c r="CR132" i="45"/>
  <c r="CT158" i="45"/>
  <c r="CR158" i="45"/>
  <c r="CT185" i="45"/>
  <c r="CR185" i="45"/>
  <c r="CT245" i="45"/>
  <c r="CR245" i="45"/>
  <c r="CT281" i="45"/>
  <c r="CR281" i="45"/>
  <c r="CT338" i="45"/>
  <c r="CR338" i="45"/>
  <c r="CT366" i="45"/>
  <c r="CR366" i="45"/>
  <c r="CT396" i="45"/>
  <c r="CR396" i="45"/>
  <c r="CT419" i="45"/>
  <c r="CR419" i="45"/>
  <c r="CT552" i="45"/>
  <c r="CR552" i="45"/>
  <c r="CT586" i="45"/>
  <c r="CR586" i="45"/>
  <c r="CT608" i="45"/>
  <c r="CR608" i="45"/>
  <c r="CT612" i="45"/>
  <c r="CR612" i="45"/>
  <c r="CT648" i="45"/>
  <c r="CR648" i="45"/>
  <c r="CR690" i="45"/>
  <c r="CT690" i="45"/>
  <c r="CT812" i="45"/>
  <c r="CR812" i="45"/>
  <c r="CT856" i="45"/>
  <c r="CR856" i="45"/>
  <c r="CR882" i="45"/>
  <c r="CT882" i="45"/>
  <c r="CT902" i="45"/>
  <c r="CR902" i="45"/>
  <c r="CT962" i="45"/>
  <c r="CR962" i="45"/>
  <c r="CT1036" i="45"/>
  <c r="CR1036" i="45"/>
  <c r="CT1142" i="45"/>
  <c r="CR1142" i="45"/>
  <c r="CR1823" i="45"/>
  <c r="W1328" i="45"/>
  <c r="AB1328" i="45"/>
  <c r="AA1328" i="45" s="1"/>
  <c r="CR1777" i="45"/>
  <c r="W37" i="45"/>
  <c r="AB37" i="45"/>
  <c r="AA37" i="45" s="1"/>
  <c r="W118" i="45"/>
  <c r="AB118" i="45"/>
  <c r="AA118" i="45" s="1"/>
  <c r="W2691" i="45"/>
  <c r="AB2691" i="45"/>
  <c r="AA2691" i="45" s="1"/>
  <c r="AB2854" i="45"/>
  <c r="AA2854" i="45" s="1"/>
  <c r="W2854" i="45"/>
  <c r="AB2893" i="45"/>
  <c r="AA2893" i="45" s="1"/>
  <c r="W2893" i="45"/>
  <c r="W2929" i="45"/>
  <c r="AB2929" i="45"/>
  <c r="AA2929" i="45" s="1"/>
  <c r="AB2935" i="45"/>
  <c r="AA2935" i="45" s="1"/>
  <c r="W2935" i="45"/>
  <c r="AB3021" i="45"/>
  <c r="AA3021" i="45" s="1"/>
  <c r="W3021" i="45"/>
  <c r="W3023" i="45"/>
  <c r="AB3023" i="45"/>
  <c r="AA3023" i="45" s="1"/>
  <c r="W3056" i="45"/>
  <c r="AB3056" i="45"/>
  <c r="AA3056" i="45" s="1"/>
  <c r="AB3062" i="45"/>
  <c r="AA3062" i="45" s="1"/>
  <c r="W3062" i="45"/>
  <c r="AB3224" i="45"/>
  <c r="AA3224" i="45" s="1"/>
  <c r="W3224" i="45"/>
  <c r="W3298" i="45"/>
  <c r="AB3298" i="45"/>
  <c r="AA3298" i="45" s="1"/>
  <c r="W3302" i="45"/>
  <c r="AB3302" i="45"/>
  <c r="AA3302" i="45" s="1"/>
  <c r="W3342" i="45"/>
  <c r="AB3342" i="45"/>
  <c r="AA3342" i="45" s="1"/>
  <c r="AB3399" i="45"/>
  <c r="AA3399" i="45" s="1"/>
  <c r="W3399" i="45"/>
  <c r="W3416" i="45"/>
  <c r="AB3416" i="45"/>
  <c r="AA3416" i="45" s="1"/>
  <c r="W3822" i="45"/>
  <c r="AB3822" i="45"/>
  <c r="AA3822" i="45" s="1"/>
  <c r="AB3831" i="45"/>
  <c r="AA3831" i="45" s="1"/>
  <c r="W3831" i="45"/>
  <c r="AB3860" i="45"/>
  <c r="AA3860" i="45" s="1"/>
  <c r="W3860" i="45"/>
  <c r="AB3983" i="45"/>
  <c r="AA3983" i="45" s="1"/>
  <c r="W3983" i="45"/>
  <c r="W4708" i="45"/>
  <c r="AB4708" i="45"/>
  <c r="AA4708" i="45" s="1"/>
  <c r="AB4814" i="45"/>
  <c r="AA4814" i="45" s="1"/>
  <c r="W4814" i="45"/>
  <c r="AB4870" i="45"/>
  <c r="AA4870" i="45" s="1"/>
  <c r="W4870" i="45"/>
  <c r="W4913" i="45"/>
  <c r="AB4913" i="45"/>
  <c r="AA4913" i="45" s="1"/>
  <c r="W5012" i="45"/>
  <c r="AB5012" i="45"/>
  <c r="AA5012" i="45" s="1"/>
  <c r="AB5101" i="45"/>
  <c r="AA5101" i="45" s="1"/>
  <c r="W5101" i="45"/>
  <c r="W5149" i="45"/>
  <c r="AB5149" i="45"/>
  <c r="AA5149" i="45" s="1"/>
  <c r="AB5174" i="45"/>
  <c r="AA5174" i="45" s="1"/>
  <c r="W5174" i="45"/>
  <c r="AB1699" i="45"/>
  <c r="AA1699" i="45" s="1"/>
  <c r="W1699" i="45"/>
  <c r="AB1488" i="45"/>
  <c r="AA1488" i="45" s="1"/>
  <c r="AB4468" i="45"/>
  <c r="AA4468" i="45" s="1"/>
  <c r="AB1509" i="45"/>
  <c r="AA1509" i="45" s="1"/>
  <c r="AB1562" i="45"/>
  <c r="AA1562" i="45" s="1"/>
  <c r="AB1936" i="45"/>
  <c r="AA1936" i="45" s="1"/>
  <c r="W1404" i="45"/>
  <c r="W1336" i="45"/>
  <c r="W1355" i="45"/>
  <c r="W1362" i="45"/>
  <c r="CR1497" i="45"/>
  <c r="W4897" i="45"/>
  <c r="CR4380" i="45"/>
  <c r="W2459" i="45"/>
  <c r="A1948" i="45"/>
  <c r="P1948" i="45" s="1"/>
  <c r="X1948" i="45" s="1"/>
  <c r="AB1948" i="45" s="1"/>
  <c r="AA1948" i="45" s="1"/>
  <c r="CR1735" i="45"/>
  <c r="CR1836" i="45"/>
  <c r="AB1405" i="45"/>
  <c r="AA1405" i="45" s="1"/>
  <c r="W1624" i="45"/>
  <c r="CR1469" i="45"/>
  <c r="CR1822" i="45"/>
  <c r="AB651" i="45"/>
  <c r="AA651" i="45" s="1"/>
  <c r="Z1452" i="45"/>
  <c r="Y1452" i="45" s="1"/>
  <c r="CR1555" i="45"/>
  <c r="W1569" i="45"/>
  <c r="U1682" i="45"/>
  <c r="AB1779" i="45"/>
  <c r="AA1779" i="45" s="1"/>
  <c r="AB1796" i="45"/>
  <c r="AA1796" i="45" s="1"/>
  <c r="W1788" i="45"/>
  <c r="AB4872" i="45"/>
  <c r="AA4872" i="45" s="1"/>
  <c r="W1479" i="45"/>
  <c r="V1936" i="45"/>
  <c r="Z1936" i="45" s="1"/>
  <c r="Y1936" i="45" s="1"/>
  <c r="W1305" i="45"/>
  <c r="AB1834" i="45"/>
  <c r="AA1834" i="45" s="1"/>
  <c r="AB1407" i="45"/>
  <c r="AA1407" i="45" s="1"/>
  <c r="W1298" i="45"/>
  <c r="W1363" i="45"/>
  <c r="CR1587" i="45"/>
  <c r="W1295" i="45"/>
  <c r="AB1816" i="45"/>
  <c r="AA1816" i="45" s="1"/>
  <c r="U1722" i="45"/>
  <c r="W1307" i="45"/>
  <c r="AB1323" i="45"/>
  <c r="AA1323" i="45" s="1"/>
  <c r="U1352" i="45"/>
  <c r="AB1817" i="45"/>
  <c r="AA1817" i="45" s="1"/>
  <c r="W2726" i="45"/>
  <c r="AB1718" i="45"/>
  <c r="AA1718" i="45" s="1"/>
  <c r="W1314" i="45"/>
  <c r="W1395" i="45"/>
  <c r="W2689" i="45"/>
  <c r="CR94" i="45"/>
  <c r="CR21" i="45"/>
  <c r="AB5017" i="45"/>
  <c r="AA5017" i="45" s="1"/>
  <c r="W3971" i="45"/>
  <c r="W2932" i="45"/>
  <c r="W2846" i="45"/>
  <c r="AB57" i="45"/>
  <c r="AA57" i="45" s="1"/>
  <c r="CR1757" i="45"/>
  <c r="W1749" i="45"/>
  <c r="W5210" i="45"/>
  <c r="W2739" i="45"/>
  <c r="AB104" i="45"/>
  <c r="AA104" i="45" s="1"/>
  <c r="AB1397" i="45"/>
  <c r="AA1397" i="45" s="1"/>
  <c r="W1337" i="45"/>
  <c r="AB1385" i="45"/>
  <c r="AA1385" i="45" s="1"/>
  <c r="AB1419" i="45"/>
  <c r="AA1419" i="45" s="1"/>
  <c r="W3819" i="45"/>
  <c r="W142" i="45"/>
  <c r="W1366" i="45"/>
  <c r="CR1543" i="45"/>
  <c r="AB5014" i="45"/>
  <c r="AA5014" i="45" s="1"/>
  <c r="W88" i="45"/>
  <c r="AB3343" i="45"/>
  <c r="AA3343" i="45" s="1"/>
  <c r="AB5137" i="45"/>
  <c r="AA5137" i="45" s="1"/>
  <c r="AB3263" i="45"/>
  <c r="AA3263" i="45" s="1"/>
  <c r="W3389" i="45"/>
  <c r="W4723" i="45"/>
  <c r="AB2928" i="45"/>
  <c r="AA2928" i="45" s="1"/>
  <c r="W1812" i="45"/>
  <c r="AB1417" i="45"/>
  <c r="AA1417" i="45" s="1"/>
  <c r="AB3881" i="45"/>
  <c r="AA3881" i="45" s="1"/>
  <c r="W2869" i="45"/>
  <c r="AB4448" i="45"/>
  <c r="AA4448" i="45" s="1"/>
  <c r="W4860" i="45"/>
  <c r="AB3473" i="45"/>
  <c r="AA3473" i="45" s="1"/>
  <c r="W4843" i="45"/>
  <c r="W3866" i="45"/>
  <c r="W5133" i="45"/>
  <c r="W3863" i="45"/>
  <c r="AB114" i="45"/>
  <c r="AA114" i="45" s="1"/>
  <c r="W4845" i="45"/>
  <c r="AB3401" i="45"/>
  <c r="AA3401" i="45" s="1"/>
  <c r="AB3065" i="45"/>
  <c r="AA3065" i="45" s="1"/>
  <c r="AB4824" i="45"/>
  <c r="AA4824" i="45" s="1"/>
  <c r="W5088" i="45"/>
  <c r="AB2680" i="45"/>
  <c r="AA2680" i="45" s="1"/>
  <c r="CT74" i="45"/>
  <c r="CT1012" i="45"/>
  <c r="W1414" i="45"/>
  <c r="AB1414" i="45"/>
  <c r="AA1414" i="45" s="1"/>
  <c r="Z1422" i="45"/>
  <c r="Y1422" i="45" s="1"/>
  <c r="U1422" i="45"/>
  <c r="AB1813" i="45"/>
  <c r="AA1813" i="45" s="1"/>
  <c r="W139" i="45"/>
  <c r="W1347" i="45"/>
  <c r="AB4808" i="45"/>
  <c r="AA4808" i="45" s="1"/>
  <c r="AB3848" i="45"/>
  <c r="AA3848" i="45" s="1"/>
  <c r="AB5145" i="45"/>
  <c r="AA5145" i="45" s="1"/>
  <c r="W98" i="45"/>
  <c r="AB5228" i="45"/>
  <c r="AA5228" i="45" s="1"/>
  <c r="AB3233" i="45"/>
  <c r="AA3233" i="45" s="1"/>
  <c r="AB1848" i="45"/>
  <c r="AA1848" i="45" s="1"/>
  <c r="AB3856" i="45"/>
  <c r="AA3856" i="45" s="1"/>
  <c r="AB3338" i="45"/>
  <c r="AA3338" i="45" s="1"/>
  <c r="W3500" i="45"/>
  <c r="W3228" i="45"/>
  <c r="W2784" i="45"/>
  <c r="AB2784" i="45"/>
  <c r="AA2784" i="45" s="1"/>
  <c r="W2883" i="45"/>
  <c r="AB2883" i="45"/>
  <c r="AA2883" i="45" s="1"/>
  <c r="AB3352" i="45"/>
  <c r="AA3352" i="45" s="1"/>
  <c r="W3352" i="45"/>
  <c r="AB3391" i="45"/>
  <c r="AA3391" i="45" s="1"/>
  <c r="W3391" i="45"/>
  <c r="AB3400" i="45"/>
  <c r="AA3400" i="45" s="1"/>
  <c r="W3400" i="45"/>
  <c r="W3455" i="45"/>
  <c r="AB3455" i="45"/>
  <c r="AA3455" i="45" s="1"/>
  <c r="AB3520" i="45"/>
  <c r="AA3520" i="45" s="1"/>
  <c r="W3520" i="45"/>
  <c r="AB3810" i="45"/>
  <c r="AA3810" i="45" s="1"/>
  <c r="W3810" i="45"/>
  <c r="W3924" i="45"/>
  <c r="AB3924" i="45"/>
  <c r="AA3924" i="45" s="1"/>
  <c r="W3932" i="45"/>
  <c r="AB3932" i="45"/>
  <c r="AA3932" i="45" s="1"/>
  <c r="W4004" i="45"/>
  <c r="AB4004" i="45"/>
  <c r="AA4004" i="45" s="1"/>
  <c r="AB4630" i="45"/>
  <c r="AA4630" i="45" s="1"/>
  <c r="W4630" i="45"/>
  <c r="W4642" i="45"/>
  <c r="AB4642" i="45"/>
  <c r="AA4642" i="45" s="1"/>
  <c r="AB4664" i="45"/>
  <c r="AA4664" i="45" s="1"/>
  <c r="W4664" i="45"/>
  <c r="AB4906" i="45"/>
  <c r="AA4906" i="45" s="1"/>
  <c r="W4906" i="45"/>
  <c r="W5098" i="45"/>
  <c r="AB5098" i="45"/>
  <c r="AA5098" i="45" s="1"/>
  <c r="W5143" i="45"/>
  <c r="AB5143" i="45"/>
  <c r="AA5143" i="45" s="1"/>
  <c r="AB5187" i="45"/>
  <c r="AA5187" i="45" s="1"/>
  <c r="W5187" i="45"/>
  <c r="CR1712" i="45"/>
  <c r="CR1677" i="45"/>
  <c r="CR1662" i="45"/>
  <c r="CR1666" i="45"/>
  <c r="V2338" i="45"/>
  <c r="U2338" i="45" s="1"/>
  <c r="P2338" i="45"/>
  <c r="X2338" i="45" s="1"/>
  <c r="W2338" i="45" s="1"/>
  <c r="CR2337" i="45"/>
  <c r="CR1613" i="45"/>
  <c r="CR1617" i="45"/>
  <c r="CR1572" i="45"/>
  <c r="CR1556" i="45"/>
  <c r="CT1556" i="45"/>
  <c r="CR1553" i="45"/>
  <c r="CR1523" i="45"/>
  <c r="CR1493" i="45"/>
  <c r="CR1478" i="45"/>
  <c r="CR1464" i="45"/>
  <c r="CR1466" i="45"/>
  <c r="CT1466" i="45"/>
  <c r="CR1445" i="45"/>
  <c r="CT1445" i="45"/>
  <c r="CT520" i="45"/>
  <c r="CR520" i="45"/>
  <c r="AB2416" i="45"/>
  <c r="AA2416" i="45" s="1"/>
  <c r="W2416" i="45"/>
  <c r="W351" i="45"/>
  <c r="CR4387" i="45"/>
  <c r="CR84" i="45"/>
  <c r="CR90" i="45"/>
  <c r="CR98" i="45"/>
  <c r="CR162" i="45"/>
  <c r="CR234" i="45"/>
  <c r="CR288" i="45"/>
  <c r="CR279" i="45"/>
  <c r="CR314" i="45"/>
  <c r="CR357" i="45"/>
  <c r="CR369" i="45"/>
  <c r="CR446" i="45"/>
  <c r="CR544" i="45"/>
  <c r="CR602" i="45"/>
  <c r="CR618" i="45"/>
  <c r="CR630" i="45"/>
  <c r="CR736" i="45"/>
  <c r="CR878" i="45"/>
  <c r="CR884" i="45"/>
  <c r="CR894" i="45"/>
  <c r="CR898" i="45"/>
  <c r="CR908" i="45"/>
  <c r="CR938" i="45"/>
  <c r="CR954" i="45"/>
  <c r="CR958" i="45"/>
  <c r="CR964" i="45"/>
  <c r="CR968" i="45"/>
  <c r="CR978" i="45"/>
  <c r="CR984" i="45"/>
  <c r="CR994" i="45"/>
  <c r="CR1048" i="45"/>
  <c r="CR1056" i="45"/>
  <c r="CR1076" i="45"/>
  <c r="CR1096" i="45"/>
  <c r="CR1124" i="45"/>
  <c r="CR1138" i="45"/>
  <c r="CR1174" i="45"/>
  <c r="CR1188" i="45"/>
  <c r="CR1204" i="45"/>
  <c r="CR1208" i="45"/>
  <c r="CR1218" i="45"/>
  <c r="CR1228" i="45"/>
  <c r="CR1254" i="45"/>
  <c r="CR1268" i="45"/>
  <c r="CR1274" i="45"/>
  <c r="CR1389" i="45"/>
  <c r="CR1432" i="45"/>
  <c r="CR1934" i="45"/>
  <c r="CR1938" i="45"/>
  <c r="CR1942" i="45"/>
  <c r="CR1946" i="45"/>
  <c r="CR1950" i="45"/>
  <c r="CR1954" i="45"/>
  <c r="CR1962" i="45"/>
  <c r="CR1966" i="45"/>
  <c r="CR1970" i="45"/>
  <c r="CR1974" i="45"/>
  <c r="CR1978" i="45"/>
  <c r="CR1982" i="45"/>
  <c r="CR1986" i="45"/>
  <c r="CR1990" i="45"/>
  <c r="CR1994" i="45"/>
  <c r="CR1998" i="45"/>
  <c r="CR2006" i="45"/>
  <c r="CR2010" i="45"/>
  <c r="CR2396" i="45"/>
  <c r="CR2672" i="45"/>
  <c r="CR2933" i="45"/>
  <c r="CR3021" i="45"/>
  <c r="CR3025" i="45"/>
  <c r="CR3194" i="45"/>
  <c r="CR3207" i="45"/>
  <c r="CR3256" i="45"/>
  <c r="CR3286" i="45"/>
  <c r="CR3321" i="45"/>
  <c r="CR3401" i="45"/>
  <c r="CR3447" i="45"/>
  <c r="CR3564" i="45"/>
  <c r="CR3608" i="45"/>
  <c r="CR3754" i="45"/>
  <c r="CR3992" i="45"/>
  <c r="X2317" i="45"/>
  <c r="W2317" i="45" s="1"/>
  <c r="AB2501" i="45"/>
  <c r="AA2501" i="45" s="1"/>
  <c r="W2501" i="45"/>
  <c r="W2625" i="45"/>
  <c r="AB2625" i="45"/>
  <c r="AA2625" i="45" s="1"/>
  <c r="W2838" i="45"/>
  <c r="AB2838" i="45"/>
  <c r="AA2838" i="45" s="1"/>
  <c r="AB2972" i="45"/>
  <c r="AA2972" i="45" s="1"/>
  <c r="W2972" i="45"/>
  <c r="W3071" i="45"/>
  <c r="AB3071" i="45"/>
  <c r="AA3071" i="45" s="1"/>
  <c r="AB4196" i="45"/>
  <c r="AA4196" i="45" s="1"/>
  <c r="W4196" i="45"/>
  <c r="AB4237" i="45"/>
  <c r="AA4237" i="45" s="1"/>
  <c r="W4237" i="45"/>
  <c r="W4256" i="45"/>
  <c r="AB4256" i="45"/>
  <c r="AA4256" i="45" s="1"/>
  <c r="AB4347" i="45"/>
  <c r="AA4347" i="45" s="1"/>
  <c r="W4347" i="45"/>
  <c r="AB4378" i="45"/>
  <c r="AA4378" i="45" s="1"/>
  <c r="W4378" i="45"/>
  <c r="W4421" i="45"/>
  <c r="AB4421" i="45"/>
  <c r="AA4421" i="45" s="1"/>
  <c r="AB4479" i="45"/>
  <c r="AA4479" i="45" s="1"/>
  <c r="W4479" i="45"/>
  <c r="W4625" i="45"/>
  <c r="AB4625" i="45"/>
  <c r="AA4625" i="45" s="1"/>
  <c r="AB4796" i="45"/>
  <c r="AA4796" i="45" s="1"/>
  <c r="W4796" i="45"/>
  <c r="AB5139" i="45"/>
  <c r="AA5139" i="45" s="1"/>
  <c r="W5139" i="45"/>
  <c r="CT1678" i="45"/>
  <c r="CR1678" i="45"/>
  <c r="CT1607" i="45"/>
  <c r="CR1607" i="45"/>
  <c r="V1934" i="45"/>
  <c r="P1934" i="45"/>
  <c r="X1934" i="45" s="1"/>
  <c r="A1942" i="45"/>
  <c r="A1950" i="45" s="1"/>
  <c r="CT1576" i="45"/>
  <c r="CR1576" i="45"/>
  <c r="AB1532" i="45"/>
  <c r="AA1532" i="45" s="1"/>
  <c r="W1532" i="45"/>
  <c r="W1525" i="45"/>
  <c r="AB1525" i="45"/>
  <c r="AA1525" i="45" s="1"/>
  <c r="W3373" i="45"/>
  <c r="AB3373" i="45"/>
  <c r="AA3373" i="45" s="1"/>
  <c r="CR1532" i="45"/>
  <c r="CR1509" i="45"/>
  <c r="AB1487" i="45"/>
  <c r="AA1487" i="45" s="1"/>
  <c r="W1487" i="45"/>
  <c r="CT1484" i="45"/>
  <c r="CR1484" i="45"/>
  <c r="X2316" i="45"/>
  <c r="CT2316" i="45"/>
  <c r="AB4526" i="45"/>
  <c r="AA4526" i="45" s="1"/>
  <c r="W4526" i="45"/>
  <c r="CR320" i="45"/>
  <c r="CT320" i="45"/>
  <c r="CT646" i="45"/>
  <c r="CR646" i="45"/>
  <c r="CT944" i="45"/>
  <c r="CR944" i="45"/>
  <c r="CR1104" i="45"/>
  <c r="CT1104" i="45"/>
  <c r="CT1154" i="45"/>
  <c r="CR1154" i="45"/>
  <c r="CR1248" i="45"/>
  <c r="CT1248" i="45"/>
  <c r="CT2319" i="45"/>
  <c r="AB3282" i="45"/>
  <c r="AA3282" i="45" s="1"/>
  <c r="U1592" i="45"/>
  <c r="W1642" i="45"/>
  <c r="W1683" i="45"/>
  <c r="AB1833" i="45"/>
  <c r="AA1833" i="45" s="1"/>
  <c r="CR1496" i="45"/>
  <c r="AB1619" i="45"/>
  <c r="AA1619" i="45" s="1"/>
  <c r="CR1474" i="45"/>
  <c r="CR1709" i="45"/>
  <c r="W1403" i="45"/>
  <c r="W3461" i="45"/>
  <c r="W4881" i="45"/>
  <c r="AB1465" i="45"/>
  <c r="AA1465" i="45" s="1"/>
  <c r="AB1486" i="45"/>
  <c r="AA1486" i="45" s="1"/>
  <c r="AB1616" i="45"/>
  <c r="AA1616" i="45" s="1"/>
  <c r="CR1598" i="45"/>
  <c r="V2337" i="45"/>
  <c r="Z2337" i="45" s="1"/>
  <c r="Y2337" i="45" s="1"/>
  <c r="W1588" i="45"/>
  <c r="AB1636" i="45"/>
  <c r="AA1636" i="45" s="1"/>
  <c r="V2340" i="45"/>
  <c r="U2340" i="45" s="1"/>
  <c r="CT1268" i="45"/>
  <c r="W1675" i="45"/>
  <c r="W1433" i="45"/>
  <c r="AB2971" i="45"/>
  <c r="AA2971" i="45" s="1"/>
  <c r="AB4110" i="45"/>
  <c r="AA4110" i="45" s="1"/>
  <c r="CT736" i="45"/>
  <c r="AB4551" i="45"/>
  <c r="AA4551" i="45" s="1"/>
  <c r="AB4181" i="45"/>
  <c r="AA4181" i="45" s="1"/>
  <c r="W2613" i="45"/>
  <c r="AB3556" i="45"/>
  <c r="AA3556" i="45" s="1"/>
  <c r="AB4086" i="45"/>
  <c r="AA4086" i="45" s="1"/>
  <c r="W5176" i="45"/>
  <c r="W4368" i="45"/>
  <c r="AB3959" i="45"/>
  <c r="AA3959" i="45" s="1"/>
  <c r="W3905" i="45"/>
  <c r="W5147" i="45"/>
  <c r="W1425" i="45"/>
  <c r="AB2648" i="45"/>
  <c r="AA2648" i="45" s="1"/>
  <c r="W4325" i="45"/>
  <c r="AB3973" i="45"/>
  <c r="AA3973" i="45" s="1"/>
  <c r="AB3900" i="45"/>
  <c r="AA3900" i="45" s="1"/>
  <c r="CR1234" i="45"/>
  <c r="AB3371" i="45"/>
  <c r="AA3371" i="45" s="1"/>
  <c r="AB3072" i="45"/>
  <c r="AA3072" i="45" s="1"/>
  <c r="CR1258" i="45"/>
  <c r="W5027" i="45"/>
  <c r="AB2597" i="45"/>
  <c r="AA2597" i="45" s="1"/>
  <c r="CR1128" i="45"/>
  <c r="W2601" i="45"/>
  <c r="W2456" i="45"/>
  <c r="AB1416" i="45"/>
  <c r="AA1416" i="45" s="1"/>
  <c r="AB4204" i="45"/>
  <c r="AA4204" i="45" s="1"/>
  <c r="W4129" i="45"/>
  <c r="W4212" i="45"/>
  <c r="AB2737" i="45"/>
  <c r="AA2737" i="45" s="1"/>
  <c r="CT1274" i="45"/>
  <c r="CR1299" i="45"/>
  <c r="W4161" i="45"/>
  <c r="W4192" i="45"/>
  <c r="W2513" i="45"/>
  <c r="AB3073" i="45"/>
  <c r="AA3073" i="45" s="1"/>
  <c r="AB5131" i="45"/>
  <c r="AA5131" i="45" s="1"/>
  <c r="W2707" i="45"/>
  <c r="AB2707" i="45"/>
  <c r="AA2707" i="45" s="1"/>
  <c r="AB3296" i="45"/>
  <c r="AA3296" i="45" s="1"/>
  <c r="W3296" i="45"/>
  <c r="AB3904" i="45"/>
  <c r="AA3904" i="45" s="1"/>
  <c r="W3904" i="45"/>
  <c r="AB3920" i="45"/>
  <c r="AA3920" i="45" s="1"/>
  <c r="W3920" i="45"/>
  <c r="AB3969" i="45"/>
  <c r="AA3969" i="45" s="1"/>
  <c r="W3969" i="45"/>
  <c r="AB3977" i="45"/>
  <c r="AA3977" i="45" s="1"/>
  <c r="W3977" i="45"/>
  <c r="AB3996" i="45"/>
  <c r="AA3996" i="45" s="1"/>
  <c r="W3996" i="45"/>
  <c r="W4114" i="45"/>
  <c r="AB4114" i="45"/>
  <c r="AA4114" i="45" s="1"/>
  <c r="W4137" i="45"/>
  <c r="AB4137" i="45"/>
  <c r="AA4137" i="45" s="1"/>
  <c r="W4141" i="45"/>
  <c r="AB4141" i="45"/>
  <c r="AA4141" i="45" s="1"/>
  <c r="W4200" i="45"/>
  <c r="AB4200" i="45"/>
  <c r="AA4200" i="45" s="1"/>
  <c r="W4557" i="45"/>
  <c r="AB4557" i="45"/>
  <c r="AA4557" i="45" s="1"/>
  <c r="AB4876" i="45"/>
  <c r="AA4876" i="45" s="1"/>
  <c r="W4876" i="45"/>
  <c r="W5052" i="45"/>
  <c r="AB5052" i="45"/>
  <c r="AA5052" i="45" s="1"/>
  <c r="W1698" i="45"/>
  <c r="AB1698" i="45"/>
  <c r="AA1698" i="45" s="1"/>
  <c r="AB1687" i="45"/>
  <c r="AA1687" i="45" s="1"/>
  <c r="W1687" i="45"/>
  <c r="AB1644" i="45"/>
  <c r="AA1644" i="45" s="1"/>
  <c r="W1644" i="45"/>
  <c r="CT1619" i="45"/>
  <c r="CR1619" i="45"/>
  <c r="AB3372" i="45"/>
  <c r="AA3372" i="45" s="1"/>
  <c r="V1938" i="45"/>
  <c r="Z1938" i="45" s="1"/>
  <c r="Y1938" i="45" s="1"/>
  <c r="CR1507" i="45"/>
  <c r="W1492" i="45"/>
  <c r="W1552" i="45"/>
  <c r="CR4381" i="45"/>
  <c r="V2322" i="45"/>
  <c r="Z2322" i="45" s="1"/>
  <c r="Y2322" i="45" s="1"/>
  <c r="CR1716" i="45"/>
  <c r="U2321" i="45"/>
  <c r="CR1508" i="45"/>
  <c r="W1503" i="45"/>
  <c r="AB1653" i="45"/>
  <c r="AA1653" i="45" s="1"/>
  <c r="V2329" i="45"/>
  <c r="Z2329" i="45" s="1"/>
  <c r="Y2329" i="45" s="1"/>
  <c r="AB1598" i="45"/>
  <c r="AA1598" i="45" s="1"/>
  <c r="AB1547" i="45"/>
  <c r="AA1547" i="45" s="1"/>
  <c r="CR1699" i="45"/>
  <c r="AB3936" i="45"/>
  <c r="AA3936" i="45" s="1"/>
  <c r="AB3981" i="45"/>
  <c r="AA3981" i="45" s="1"/>
  <c r="Z1662" i="45"/>
  <c r="Y1662" i="45" s="1"/>
  <c r="AB5168" i="45"/>
  <c r="AA5168" i="45" s="1"/>
  <c r="AB4806" i="45"/>
  <c r="AA4806" i="45" s="1"/>
  <c r="AB5197" i="45"/>
  <c r="AA5197" i="45" s="1"/>
  <c r="CT2318" i="45"/>
  <c r="AB4339" i="45"/>
  <c r="AA4339" i="45" s="1"/>
  <c r="W4792" i="45"/>
  <c r="W3955" i="45"/>
  <c r="W3903" i="45"/>
  <c r="AB5155" i="45"/>
  <c r="AA5155" i="45" s="1"/>
  <c r="AB4145" i="45"/>
  <c r="AA4145" i="45" s="1"/>
  <c r="W3946" i="45"/>
  <c r="AB3429" i="45"/>
  <c r="AA3429" i="45" s="1"/>
  <c r="AB3194" i="45"/>
  <c r="AA3194" i="45" s="1"/>
  <c r="W2553" i="45"/>
  <c r="W2605" i="45"/>
  <c r="AB4248" i="45"/>
  <c r="AA4248" i="45" s="1"/>
  <c r="W4102" i="45"/>
  <c r="W4355" i="45"/>
  <c r="AB2568" i="45"/>
  <c r="AA2568" i="45" s="1"/>
  <c r="AB4173" i="45"/>
  <c r="AA4173" i="45" s="1"/>
  <c r="AB4106" i="45"/>
  <c r="AA4106" i="45" s="1"/>
  <c r="AB4453" i="45"/>
  <c r="AA4453" i="45" s="1"/>
  <c r="AB4153" i="45"/>
  <c r="AA4153" i="45" s="1"/>
  <c r="W4216" i="45"/>
  <c r="AB4621" i="45"/>
  <c r="AA4621" i="45" s="1"/>
  <c r="AB3192" i="45"/>
  <c r="AA3192" i="45" s="1"/>
  <c r="W4177" i="45"/>
  <c r="AB2669" i="45"/>
  <c r="AA2669" i="45" s="1"/>
  <c r="W2359" i="45"/>
  <c r="AB2359" i="45"/>
  <c r="AA2359" i="45" s="1"/>
  <c r="W2509" i="45"/>
  <c r="AB2509" i="45"/>
  <c r="AA2509" i="45" s="1"/>
  <c r="AB2576" i="45"/>
  <c r="AA2576" i="45" s="1"/>
  <c r="W2576" i="45"/>
  <c r="W3411" i="45"/>
  <c r="AB3411" i="45"/>
  <c r="AA3411" i="45" s="1"/>
  <c r="AB3899" i="45"/>
  <c r="AA3899" i="45" s="1"/>
  <c r="W3899" i="45"/>
  <c r="AB3901" i="45"/>
  <c r="AA3901" i="45" s="1"/>
  <c r="W3901" i="45"/>
  <c r="AB3902" i="45"/>
  <c r="AA3902" i="45" s="1"/>
  <c r="W3902" i="45"/>
  <c r="AB3906" i="45"/>
  <c r="AA3906" i="45" s="1"/>
  <c r="W3906" i="45"/>
  <c r="AB3942" i="45"/>
  <c r="AA3942" i="45" s="1"/>
  <c r="W3942" i="45"/>
  <c r="W3950" i="45"/>
  <c r="AB3950" i="45"/>
  <c r="AA3950" i="45" s="1"/>
  <c r="W3963" i="45"/>
  <c r="AB3963" i="45"/>
  <c r="AA3963" i="45" s="1"/>
  <c r="W4517" i="45"/>
  <c r="AB4517" i="45"/>
  <c r="AA4517" i="45" s="1"/>
  <c r="AB4547" i="45"/>
  <c r="AA4547" i="45" s="1"/>
  <c r="W4547" i="45"/>
  <c r="AB4810" i="45"/>
  <c r="AA4810" i="45" s="1"/>
  <c r="W4810" i="45"/>
  <c r="AB5135" i="45"/>
  <c r="AA5135" i="45" s="1"/>
  <c r="W5135" i="45"/>
  <c r="CT1672" i="45"/>
  <c r="CR1672" i="45"/>
  <c r="CT1664" i="45"/>
  <c r="CR1664" i="45"/>
  <c r="CT2337" i="45"/>
  <c r="W1555" i="45"/>
  <c r="AB1555" i="45"/>
  <c r="AA1555" i="45" s="1"/>
  <c r="CR1516" i="45"/>
  <c r="CT2322" i="45"/>
  <c r="CT290" i="45"/>
  <c r="CR290" i="45"/>
  <c r="CR386" i="45"/>
  <c r="CT386" i="45"/>
  <c r="CR390" i="45"/>
  <c r="CT390" i="45"/>
  <c r="CT642" i="45"/>
  <c r="CR642" i="45"/>
  <c r="CT928" i="45"/>
  <c r="CR928" i="45"/>
  <c r="CT1355" i="45"/>
  <c r="CR1355" i="45"/>
  <c r="CT1874" i="45"/>
  <c r="CR1874" i="45"/>
  <c r="CT1914" i="45"/>
  <c r="CR1914" i="45"/>
  <c r="CT2451" i="45"/>
  <c r="CR2451" i="45"/>
  <c r="CT2555" i="45"/>
  <c r="CR2555" i="45"/>
  <c r="W1389" i="45"/>
  <c r="CR2609" i="45"/>
  <c r="W1828" i="45"/>
  <c r="CR1847" i="45"/>
  <c r="AB1409" i="45"/>
  <c r="AA1409" i="45" s="1"/>
  <c r="W1409" i="45"/>
  <c r="AB1335" i="45"/>
  <c r="AA1335" i="45" s="1"/>
  <c r="W1335" i="45"/>
  <c r="AB1759" i="45"/>
  <c r="AA1759" i="45" s="1"/>
  <c r="W1759" i="45"/>
  <c r="W399" i="45"/>
  <c r="AB399" i="45"/>
  <c r="AA399" i="45" s="1"/>
  <c r="W605" i="45"/>
  <c r="AB605" i="45"/>
  <c r="AA605" i="45" s="1"/>
  <c r="W649" i="45"/>
  <c r="AB649" i="45"/>
  <c r="AA649" i="45" s="1"/>
  <c r="AB938" i="45"/>
  <c r="AA938" i="45" s="1"/>
  <c r="W938" i="45"/>
  <c r="W944" i="45"/>
  <c r="AB944" i="45"/>
  <c r="AA944" i="45" s="1"/>
  <c r="W954" i="45"/>
  <c r="AB954" i="45"/>
  <c r="AA954" i="45" s="1"/>
  <c r="AB998" i="45"/>
  <c r="AA998" i="45" s="1"/>
  <c r="W998" i="45"/>
  <c r="AB1096" i="45"/>
  <c r="AA1096" i="45" s="1"/>
  <c r="W1096" i="45"/>
  <c r="AB1164" i="45"/>
  <c r="AA1164" i="45" s="1"/>
  <c r="W1164" i="45"/>
  <c r="AB1244" i="45"/>
  <c r="AA1244" i="45" s="1"/>
  <c r="W1244" i="45"/>
  <c r="W1254" i="45"/>
  <c r="AB1254" i="45"/>
  <c r="AA1254" i="45" s="1"/>
  <c r="AB1868" i="45"/>
  <c r="AA1868" i="45" s="1"/>
  <c r="W1868" i="45"/>
  <c r="AB1916" i="45"/>
  <c r="AA1916" i="45" s="1"/>
  <c r="W1916" i="45"/>
  <c r="W1920" i="45"/>
  <c r="AB1920" i="45"/>
  <c r="AA1920" i="45" s="1"/>
  <c r="CT2889" i="45"/>
  <c r="CR2889" i="45"/>
  <c r="CT3226" i="45"/>
  <c r="CR3226" i="45"/>
  <c r="CR1843" i="45"/>
  <c r="AB3913" i="45"/>
  <c r="AA3913" i="45" s="1"/>
  <c r="W3913" i="45"/>
  <c r="W4348" i="45"/>
  <c r="AB4348" i="45"/>
  <c r="AA4348" i="45" s="1"/>
  <c r="W5054" i="45"/>
  <c r="AB5054" i="45"/>
  <c r="AA5054" i="45" s="1"/>
  <c r="CR1799" i="45"/>
  <c r="U1772" i="45"/>
  <c r="Z1772" i="45"/>
  <c r="Y1772" i="45" s="1"/>
  <c r="AB873" i="45"/>
  <c r="AA873" i="45" s="1"/>
  <c r="W873" i="45"/>
  <c r="W887" i="45"/>
  <c r="AB887" i="45"/>
  <c r="AA887" i="45" s="1"/>
  <c r="W1013" i="45"/>
  <c r="AB1013" i="45"/>
  <c r="AA1013" i="45" s="1"/>
  <c r="AB1183" i="45"/>
  <c r="AA1183" i="45" s="1"/>
  <c r="W1183" i="45"/>
  <c r="W1267" i="45"/>
  <c r="AB1267" i="45"/>
  <c r="AA1267" i="45" s="1"/>
  <c r="AB3893" i="45"/>
  <c r="AA3893" i="45" s="1"/>
  <c r="W3893" i="45"/>
  <c r="W3935" i="45"/>
  <c r="AB3935" i="45"/>
  <c r="AA3935" i="45" s="1"/>
  <c r="AB4067" i="45"/>
  <c r="AA4067" i="45" s="1"/>
  <c r="W4067" i="45"/>
  <c r="AB4172" i="45"/>
  <c r="AA4172" i="45" s="1"/>
  <c r="W4172" i="45"/>
  <c r="CR1689" i="45"/>
  <c r="CR2340" i="45"/>
  <c r="X2339" i="45"/>
  <c r="CT2339" i="45"/>
  <c r="CR1667" i="45"/>
  <c r="CR3316" i="45"/>
  <c r="CT3316" i="45"/>
  <c r="CR3903" i="45"/>
  <c r="CT3903" i="45"/>
  <c r="CR2338" i="45"/>
  <c r="CR1656" i="45"/>
  <c r="CR1648" i="45"/>
  <c r="CR1637" i="45"/>
  <c r="CR1632" i="45"/>
  <c r="CR1599" i="45"/>
  <c r="CR1597" i="45"/>
  <c r="CR1562" i="45"/>
  <c r="CR1705" i="45"/>
  <c r="CR1698" i="45"/>
  <c r="CR1684" i="45"/>
  <c r="CR2339" i="45"/>
  <c r="CR1653" i="45"/>
  <c r="CR1655" i="45"/>
  <c r="CR1649" i="45"/>
  <c r="CR1634" i="45"/>
  <c r="W1851" i="45"/>
  <c r="CR488" i="45"/>
  <c r="CR489" i="45"/>
  <c r="AB3419" i="45"/>
  <c r="AA3419" i="45" s="1"/>
  <c r="W3419" i="45"/>
  <c r="AB3423" i="45"/>
  <c r="AA3423" i="45" s="1"/>
  <c r="W3423" i="45"/>
  <c r="W4165" i="45"/>
  <c r="AB4165" i="45"/>
  <c r="AA4165" i="45" s="1"/>
  <c r="AB4475" i="45"/>
  <c r="AA4475" i="45" s="1"/>
  <c r="W4475" i="45"/>
  <c r="AB4675" i="45"/>
  <c r="AA4675" i="45" s="1"/>
  <c r="W4675" i="45"/>
  <c r="AB1686" i="45"/>
  <c r="AA1686" i="45" s="1"/>
  <c r="W1686" i="45"/>
  <c r="W3319" i="45"/>
  <c r="AB3319" i="45"/>
  <c r="AA3319" i="45" s="1"/>
  <c r="W4016" i="45"/>
  <c r="AB4016" i="45"/>
  <c r="AA4016" i="45" s="1"/>
  <c r="AB1672" i="45"/>
  <c r="AA1672" i="45" s="1"/>
  <c r="CR1554" i="45"/>
  <c r="V1941" i="45"/>
  <c r="Z1941" i="45" s="1"/>
  <c r="Y1941" i="45" s="1"/>
  <c r="AB1684" i="45"/>
  <c r="AA1684" i="45" s="1"/>
  <c r="Z1652" i="45"/>
  <c r="Y1652" i="45" s="1"/>
  <c r="W1677" i="45"/>
  <c r="CR1577" i="45"/>
  <c r="W1627" i="45"/>
  <c r="W1626" i="45"/>
  <c r="W1656" i="45"/>
  <c r="AB2895" i="45"/>
  <c r="AA2895" i="45" s="1"/>
  <c r="CR1578" i="45"/>
  <c r="W3074" i="45"/>
  <c r="W4962" i="45"/>
  <c r="AB4945" i="45"/>
  <c r="AA4945" i="45" s="1"/>
  <c r="W5167" i="45"/>
  <c r="AB4969" i="45"/>
  <c r="AA4969" i="45" s="1"/>
  <c r="W3379" i="45"/>
  <c r="W4671" i="45"/>
  <c r="W3948" i="45"/>
  <c r="AB3407" i="45"/>
  <c r="AA3407" i="45" s="1"/>
  <c r="AB3198" i="45"/>
  <c r="AA3198" i="45" s="1"/>
  <c r="AB3256" i="45"/>
  <c r="AA3256" i="45" s="1"/>
  <c r="AB2593" i="45"/>
  <c r="AA2593" i="45" s="1"/>
  <c r="W3383" i="45"/>
  <c r="W5198" i="45"/>
  <c r="AB3016" i="45"/>
  <c r="AA3016" i="45" s="1"/>
  <c r="AB4521" i="45"/>
  <c r="AA4521" i="45" s="1"/>
  <c r="W3231" i="45"/>
  <c r="AB3058" i="45"/>
  <c r="AA3058" i="45" s="1"/>
  <c r="AB5177" i="45"/>
  <c r="AA5177" i="45" s="1"/>
  <c r="W3227" i="45"/>
  <c r="W4440" i="45"/>
  <c r="AB3229" i="45"/>
  <c r="AA3229" i="45" s="1"/>
  <c r="W3063" i="45"/>
  <c r="W3258" i="45"/>
  <c r="AB3025" i="45"/>
  <c r="AA3025" i="45" s="1"/>
  <c r="W4169" i="45"/>
  <c r="W1645" i="45"/>
  <c r="AB2611" i="45"/>
  <c r="AA2611" i="45" s="1"/>
  <c r="AB3057" i="45"/>
  <c r="AA3057" i="45" s="1"/>
  <c r="W3057" i="45"/>
  <c r="AB3061" i="45"/>
  <c r="AA3061" i="45" s="1"/>
  <c r="W3061" i="45"/>
  <c r="AB3225" i="45"/>
  <c r="AA3225" i="45" s="1"/>
  <c r="W3225" i="45"/>
  <c r="AB3271" i="45"/>
  <c r="AA3271" i="45" s="1"/>
  <c r="W3271" i="45"/>
  <c r="AB3275" i="45"/>
  <c r="AA3275" i="45" s="1"/>
  <c r="W3275" i="45"/>
  <c r="W3381" i="45"/>
  <c r="AB3381" i="45"/>
  <c r="AA3381" i="45" s="1"/>
  <c r="AB3427" i="45"/>
  <c r="AA3427" i="45" s="1"/>
  <c r="W3427" i="45"/>
  <c r="AB3914" i="45"/>
  <c r="AA3914" i="45" s="1"/>
  <c r="W3914" i="45"/>
  <c r="AB4423" i="45"/>
  <c r="AA4423" i="45" s="1"/>
  <c r="W4423" i="45"/>
  <c r="W4623" i="45"/>
  <c r="AB4623" i="45"/>
  <c r="AA4623" i="45" s="1"/>
  <c r="CR1642" i="45"/>
  <c r="CT1642" i="45"/>
  <c r="CT26" i="45"/>
  <c r="CR26" i="45"/>
  <c r="CT85" i="45"/>
  <c r="CR85" i="45"/>
  <c r="CT113" i="45"/>
  <c r="CR113" i="45"/>
  <c r="CT169" i="45"/>
  <c r="CR169" i="45"/>
  <c r="CT199" i="45"/>
  <c r="CR199" i="45"/>
  <c r="CT228" i="45"/>
  <c r="CR228" i="45"/>
  <c r="CT262" i="45"/>
  <c r="CR262" i="45"/>
  <c r="CT291" i="45"/>
  <c r="CR291" i="45"/>
  <c r="CT2323" i="45"/>
  <c r="AB3223" i="45"/>
  <c r="AA3223" i="45" s="1"/>
  <c r="W3223" i="45"/>
  <c r="AB3232" i="45"/>
  <c r="AA3232" i="45" s="1"/>
  <c r="W3232" i="45"/>
  <c r="AB3421" i="45"/>
  <c r="AA3421" i="45" s="1"/>
  <c r="W3421" i="45"/>
  <c r="AB4496" i="45"/>
  <c r="AA4496" i="45" s="1"/>
  <c r="W4496" i="45"/>
  <c r="W4563" i="45"/>
  <c r="AB4563" i="45"/>
  <c r="AA4563" i="45" s="1"/>
  <c r="W1678" i="45"/>
  <c r="W1668" i="45"/>
  <c r="CR1683" i="45"/>
  <c r="CR1675" i="45"/>
  <c r="CR1676" i="45"/>
  <c r="W1679" i="45"/>
  <c r="W4956" i="45"/>
  <c r="W3322" i="45"/>
  <c r="W4561" i="45"/>
  <c r="AB3940" i="45"/>
  <c r="AA3940" i="45" s="1"/>
  <c r="AB5142" i="45"/>
  <c r="AA5142" i="45" s="1"/>
  <c r="W4942" i="45"/>
  <c r="AB5132" i="45"/>
  <c r="AA5132" i="45" s="1"/>
  <c r="W2621" i="45"/>
  <c r="W2840" i="45"/>
  <c r="W5028" i="45"/>
  <c r="W4167" i="45"/>
  <c r="W3251" i="45"/>
  <c r="AB5201" i="45"/>
  <c r="AA5201" i="45" s="1"/>
  <c r="W3254" i="45"/>
  <c r="W2743" i="45"/>
  <c r="W3994" i="45"/>
  <c r="W5134" i="45"/>
  <c r="W3967" i="45"/>
  <c r="W3193" i="45"/>
  <c r="AB3018" i="45"/>
  <c r="AA3018" i="45" s="1"/>
  <c r="W3252" i="45"/>
  <c r="W4435" i="45"/>
  <c r="W4068" i="45"/>
  <c r="AB3020" i="45"/>
  <c r="AA3020" i="45" s="1"/>
  <c r="W3015" i="45"/>
  <c r="AB2564" i="45"/>
  <c r="AA2564" i="45" s="1"/>
  <c r="AB3926" i="45"/>
  <c r="AA3926" i="45" s="1"/>
  <c r="W4978" i="45"/>
  <c r="W5188" i="45"/>
  <c r="AB1243" i="45"/>
  <c r="AA1243" i="45" s="1"/>
  <c r="U1831" i="45"/>
  <c r="Z1631" i="45"/>
  <c r="Y1631" i="45" s="1"/>
  <c r="W1771" i="45"/>
  <c r="W1811" i="45"/>
  <c r="AB2842" i="45"/>
  <c r="AA2842" i="45" s="1"/>
  <c r="CR4699" i="45"/>
  <c r="CR1609" i="45"/>
  <c r="CR2332" i="45"/>
  <c r="CR1595" i="45"/>
  <c r="CR1583" i="45"/>
  <c r="CR1542" i="45"/>
  <c r="W1100" i="45"/>
  <c r="CR2336" i="45"/>
  <c r="AB1618" i="45"/>
  <c r="AA1618" i="45" s="1"/>
  <c r="W1618" i="45"/>
  <c r="AB1614" i="45"/>
  <c r="AA1614" i="45" s="1"/>
  <c r="W1614" i="45"/>
  <c r="Z1612" i="45"/>
  <c r="Y1612" i="45" s="1"/>
  <c r="U1612" i="45"/>
  <c r="P2335" i="45"/>
  <c r="V2335" i="45"/>
  <c r="Z2335" i="45" s="1"/>
  <c r="Y2335" i="45" s="1"/>
  <c r="CT1624" i="45"/>
  <c r="CR1624" i="45"/>
  <c r="CT1625" i="45"/>
  <c r="CR1625" i="45"/>
  <c r="AB1607" i="45"/>
  <c r="AA1607" i="45" s="1"/>
  <c r="W1607" i="45"/>
  <c r="AB1592" i="45"/>
  <c r="AA1592" i="45" s="1"/>
  <c r="W1592" i="45"/>
  <c r="W1594" i="45"/>
  <c r="AB1594" i="45"/>
  <c r="AA1594" i="45" s="1"/>
  <c r="C177" i="69"/>
  <c r="B1445" i="69"/>
  <c r="B1483" i="69"/>
  <c r="C233" i="69"/>
  <c r="C234" i="69"/>
  <c r="B1191" i="69"/>
  <c r="B1175" i="69"/>
  <c r="B1184" i="69"/>
  <c r="B1193" i="69"/>
  <c r="B1182" i="69"/>
  <c r="B1194" i="69"/>
  <c r="B1183" i="69"/>
  <c r="B1192" i="69"/>
  <c r="B1177" i="69"/>
  <c r="B1188" i="69"/>
  <c r="B1179" i="69"/>
  <c r="B1189" i="69"/>
  <c r="B1178" i="69"/>
  <c r="B1176" i="69"/>
  <c r="B1186" i="69"/>
  <c r="B1190" i="69"/>
  <c r="B1187" i="69"/>
  <c r="B1174" i="69"/>
  <c r="B1185" i="69"/>
  <c r="B1180" i="69"/>
  <c r="B1173" i="69"/>
  <c r="B1181" i="69"/>
  <c r="C250" i="69"/>
  <c r="B1217" i="69"/>
  <c r="W2583" i="45"/>
  <c r="AB2583" i="45"/>
  <c r="AA2583" i="45" s="1"/>
  <c r="CT1639" i="45"/>
  <c r="CR1639" i="45"/>
  <c r="CT1627" i="45"/>
  <c r="CR1627" i="45"/>
  <c r="AB1609" i="45"/>
  <c r="AA1609" i="45" s="1"/>
  <c r="W1609" i="45"/>
  <c r="W420" i="45"/>
  <c r="AB420" i="45"/>
  <c r="AA420" i="45" s="1"/>
  <c r="C172" i="69"/>
  <c r="C186" i="69"/>
  <c r="C219" i="69"/>
  <c r="B1031" i="69"/>
  <c r="C240" i="69"/>
  <c r="C241" i="69"/>
  <c r="C245" i="69"/>
  <c r="CT4694" i="45"/>
  <c r="CR4694" i="45"/>
  <c r="CT4697" i="45"/>
  <c r="CR4697" i="45"/>
  <c r="AB1436" i="45"/>
  <c r="AA1436" i="45" s="1"/>
  <c r="W1436" i="45"/>
  <c r="S2390" i="60"/>
  <c r="CM14" i="45"/>
  <c r="CN14" i="45" s="1"/>
  <c r="CM234" i="45"/>
  <c r="CN234" i="45" s="1"/>
  <c r="CM152" i="45"/>
  <c r="CN152" i="45" s="1"/>
  <c r="CT2964" i="45"/>
  <c r="CR2964" i="45"/>
  <c r="AB2948" i="45"/>
  <c r="AA2948" i="45" s="1"/>
  <c r="W2948" i="45"/>
  <c r="CT2950" i="45"/>
  <c r="CR2950" i="45"/>
  <c r="CT2996" i="45"/>
  <c r="CR2996" i="45"/>
  <c r="W3002" i="45"/>
  <c r="AB3002" i="45"/>
  <c r="AA3002" i="45" s="1"/>
  <c r="AB2980" i="45"/>
  <c r="AA2980" i="45" s="1"/>
  <c r="W2980" i="45"/>
  <c r="CT2982" i="45"/>
  <c r="CR2982" i="45"/>
  <c r="W2988" i="45"/>
  <c r="AB2988" i="45"/>
  <c r="AA2988" i="45" s="1"/>
  <c r="CT493" i="45"/>
  <c r="CR493" i="45"/>
  <c r="CT472" i="45"/>
  <c r="CR472" i="45"/>
  <c r="W491" i="45"/>
  <c r="AB491" i="45"/>
  <c r="AA491" i="45" s="1"/>
  <c r="W492" i="45"/>
  <c r="AB492" i="45"/>
  <c r="AA492" i="45" s="1"/>
  <c r="AB493" i="45"/>
  <c r="AA493" i="45" s="1"/>
  <c r="W493" i="45"/>
  <c r="AB494" i="45"/>
  <c r="AA494" i="45" s="1"/>
  <c r="W494" i="45"/>
  <c r="AB3927" i="45"/>
  <c r="AA3927" i="45" s="1"/>
  <c r="W3927" i="45"/>
  <c r="W1426" i="45"/>
  <c r="AB1426" i="45"/>
  <c r="AA1426" i="45" s="1"/>
  <c r="W1424" i="45"/>
  <c r="AB1424" i="45"/>
  <c r="AA1424" i="45" s="1"/>
  <c r="AB1842" i="45"/>
  <c r="AA1842" i="45" s="1"/>
  <c r="W1842" i="45"/>
  <c r="W1343" i="45"/>
  <c r="AB1343" i="45"/>
  <c r="AA1343" i="45" s="1"/>
  <c r="W1777" i="45"/>
  <c r="AB1777" i="45"/>
  <c r="AA1777" i="45" s="1"/>
  <c r="CR492" i="45"/>
  <c r="CR496" i="45"/>
  <c r="CR2629" i="45"/>
  <c r="B2342" i="60"/>
  <c r="B3376" i="60"/>
  <c r="B3362" i="60"/>
  <c r="B3363" i="60"/>
  <c r="B3367" i="60"/>
  <c r="AB1386" i="45"/>
  <c r="AA1386" i="45" s="1"/>
  <c r="W1386" i="45"/>
  <c r="Z2327" i="45"/>
  <c r="Y2327" i="45" s="1"/>
  <c r="Z1372" i="45"/>
  <c r="Y1372" i="45" s="1"/>
  <c r="U1372" i="45"/>
  <c r="AB1798" i="45"/>
  <c r="AA1798" i="45" s="1"/>
  <c r="W1798" i="45"/>
  <c r="AB1375" i="45"/>
  <c r="AA1375" i="45" s="1"/>
  <c r="W1375" i="45"/>
  <c r="X2333" i="45"/>
  <c r="CT2333" i="45"/>
  <c r="CT1608" i="45"/>
  <c r="CR1608" i="45"/>
  <c r="B4545" i="60"/>
  <c r="B4540" i="60"/>
  <c r="B4544" i="60"/>
  <c r="B4654" i="60"/>
  <c r="B4705" i="60"/>
  <c r="B4704" i="60"/>
  <c r="B4764" i="60"/>
  <c r="V1940" i="45"/>
  <c r="Z1940" i="45" s="1"/>
  <c r="Y1940" i="45" s="1"/>
  <c r="A1944" i="45"/>
  <c r="A1952" i="45" s="1"/>
  <c r="P1952" i="45" s="1"/>
  <c r="X1952" i="45" s="1"/>
  <c r="W671" i="45"/>
  <c r="W661" i="45"/>
  <c r="W889" i="45"/>
  <c r="W575" i="45"/>
  <c r="W630" i="45"/>
  <c r="AB3815" i="45"/>
  <c r="AA3815" i="45" s="1"/>
  <c r="AB2915" i="45"/>
  <c r="AA2915" i="45" s="1"/>
  <c r="AB1005" i="45"/>
  <c r="AA1005" i="45" s="1"/>
  <c r="AB771" i="45"/>
  <c r="AA771" i="45" s="1"/>
  <c r="W602" i="45"/>
  <c r="B4539" i="60"/>
  <c r="B4863" i="60"/>
  <c r="W458" i="45"/>
  <c r="W4878" i="45"/>
  <c r="W598" i="45"/>
  <c r="AB4952" i="45"/>
  <c r="AA4952" i="45" s="1"/>
  <c r="AB346" i="45"/>
  <c r="AA346" i="45" s="1"/>
  <c r="AB2975" i="45"/>
  <c r="AA2975" i="45" s="1"/>
  <c r="AB3075" i="45"/>
  <c r="AA3075" i="45" s="1"/>
  <c r="AB1925" i="45"/>
  <c r="AA1925" i="45" s="1"/>
  <c r="W3699" i="45"/>
  <c r="AB4744" i="45"/>
  <c r="AA4744" i="45" s="1"/>
  <c r="W2969" i="45"/>
  <c r="W3651" i="45"/>
  <c r="W3639" i="45"/>
  <c r="W288" i="45"/>
  <c r="AB310" i="45"/>
  <c r="AA310" i="45" s="1"/>
  <c r="W310" i="45"/>
  <c r="AB329" i="45"/>
  <c r="AA329" i="45" s="1"/>
  <c r="W329" i="45"/>
  <c r="AB352" i="45"/>
  <c r="AA352" i="45" s="1"/>
  <c r="W352" i="45"/>
  <c r="AB388" i="45"/>
  <c r="AA388" i="45" s="1"/>
  <c r="W388" i="45"/>
  <c r="AB392" i="45"/>
  <c r="AA392" i="45" s="1"/>
  <c r="W392" i="45"/>
  <c r="AB396" i="45"/>
  <c r="AA396" i="45" s="1"/>
  <c r="W396" i="45"/>
  <c r="W413" i="45"/>
  <c r="AB413" i="45"/>
  <c r="AA413" i="45" s="1"/>
  <c r="AB438" i="45"/>
  <c r="AA438" i="45" s="1"/>
  <c r="W438" i="45"/>
  <c r="AB446" i="45"/>
  <c r="AA446" i="45" s="1"/>
  <c r="W446" i="45"/>
  <c r="AB454" i="45"/>
  <c r="AA454" i="45" s="1"/>
  <c r="W454" i="45"/>
  <c r="AB543" i="45"/>
  <c r="AA543" i="45" s="1"/>
  <c r="W543" i="45"/>
  <c r="AB571" i="45"/>
  <c r="AA571" i="45" s="1"/>
  <c r="W571" i="45"/>
  <c r="AB610" i="45"/>
  <c r="AA610" i="45" s="1"/>
  <c r="W610" i="45"/>
  <c r="AB642" i="45"/>
  <c r="AA642" i="45" s="1"/>
  <c r="W642" i="45"/>
  <c r="W683" i="45"/>
  <c r="AB683" i="45"/>
  <c r="AA683" i="45" s="1"/>
  <c r="W686" i="45"/>
  <c r="AB686" i="45"/>
  <c r="AA686" i="45" s="1"/>
  <c r="W728" i="45"/>
  <c r="AB728" i="45"/>
  <c r="AA728" i="45" s="1"/>
  <c r="AB785" i="45"/>
  <c r="AA785" i="45" s="1"/>
  <c r="W785" i="45"/>
  <c r="AB875" i="45"/>
  <c r="AA875" i="45" s="1"/>
  <c r="W875" i="45"/>
  <c r="AB925" i="45"/>
  <c r="AA925" i="45" s="1"/>
  <c r="W925" i="45"/>
  <c r="AB935" i="45"/>
  <c r="AA935" i="45" s="1"/>
  <c r="W935" i="45"/>
  <c r="AB955" i="45"/>
  <c r="AA955" i="45" s="1"/>
  <c r="W955" i="45"/>
  <c r="W965" i="45"/>
  <c r="AB965" i="45"/>
  <c r="AA965" i="45" s="1"/>
  <c r="W975" i="45"/>
  <c r="AB975" i="45"/>
  <c r="AA975" i="45" s="1"/>
  <c r="AB1909" i="45"/>
  <c r="AA1909" i="45" s="1"/>
  <c r="W1909" i="45"/>
  <c r="AB1917" i="45"/>
  <c r="AA1917" i="45" s="1"/>
  <c r="W1917" i="45"/>
  <c r="AB1921" i="45"/>
  <c r="AA1921" i="45" s="1"/>
  <c r="W1921" i="45"/>
  <c r="AB1929" i="45"/>
  <c r="AA1929" i="45" s="1"/>
  <c r="W1929" i="45"/>
  <c r="AB2279" i="45"/>
  <c r="AA2279" i="45" s="1"/>
  <c r="W2279" i="45"/>
  <c r="W2295" i="45"/>
  <c r="AB2295" i="45"/>
  <c r="AA2295" i="45" s="1"/>
  <c r="AB2313" i="45"/>
  <c r="AA2313" i="45" s="1"/>
  <c r="W2313" i="45"/>
  <c r="W2397" i="45"/>
  <c r="AB2397" i="45"/>
  <c r="AA2397" i="45" s="1"/>
  <c r="W2421" i="45"/>
  <c r="AB2421" i="45"/>
  <c r="AA2421" i="45" s="1"/>
  <c r="AB2767" i="45"/>
  <c r="AA2767" i="45" s="1"/>
  <c r="W2767" i="45"/>
  <c r="W2741" i="45"/>
  <c r="AB2741" i="45"/>
  <c r="AA2741" i="45" s="1"/>
  <c r="W2861" i="45"/>
  <c r="AB2861" i="45"/>
  <c r="AA2861" i="45" s="1"/>
  <c r="W2901" i="45"/>
  <c r="AB2901" i="45"/>
  <c r="AA2901" i="45" s="1"/>
  <c r="AB2905" i="45"/>
  <c r="AA2905" i="45" s="1"/>
  <c r="W2905" i="45"/>
  <c r="W2973" i="45"/>
  <c r="AB2973" i="45"/>
  <c r="AA2973" i="45" s="1"/>
  <c r="W2974" i="45"/>
  <c r="AB2974" i="45"/>
  <c r="AA2974" i="45" s="1"/>
  <c r="W2976" i="45"/>
  <c r="AB2976" i="45"/>
  <c r="AA2976" i="45" s="1"/>
  <c r="W2977" i="45"/>
  <c r="AB2977" i="45"/>
  <c r="AA2977" i="45" s="1"/>
  <c r="W3068" i="45"/>
  <c r="AB3068" i="45"/>
  <c r="AA3068" i="45" s="1"/>
  <c r="AB3069" i="45"/>
  <c r="AA3069" i="45" s="1"/>
  <c r="W3069" i="45"/>
  <c r="W3070" i="45"/>
  <c r="AB3070" i="45"/>
  <c r="AA3070" i="45" s="1"/>
  <c r="W3076" i="45"/>
  <c r="AB3076" i="45"/>
  <c r="AA3076" i="45" s="1"/>
  <c r="AB3077" i="45"/>
  <c r="AA3077" i="45" s="1"/>
  <c r="W3077" i="45"/>
  <c r="W3078" i="45"/>
  <c r="AB3078" i="45"/>
  <c r="AA3078" i="45" s="1"/>
  <c r="W3079" i="45"/>
  <c r="AB3079" i="45"/>
  <c r="AA3079" i="45" s="1"/>
  <c r="AB3187" i="45"/>
  <c r="AA3187" i="45" s="1"/>
  <c r="W3187" i="45"/>
  <c r="W3188" i="45"/>
  <c r="AB3188" i="45"/>
  <c r="AA3188" i="45" s="1"/>
  <c r="W3189" i="45"/>
  <c r="AB3189" i="45"/>
  <c r="AA3189" i="45" s="1"/>
  <c r="AB3190" i="45"/>
  <c r="AA3190" i="45" s="1"/>
  <c r="W3190" i="45"/>
  <c r="W3191" i="45"/>
  <c r="AB3191" i="45"/>
  <c r="AA3191" i="45" s="1"/>
  <c r="AB3195" i="45"/>
  <c r="AA3195" i="45" s="1"/>
  <c r="W3195" i="45"/>
  <c r="AB3196" i="45"/>
  <c r="AA3196" i="45" s="1"/>
  <c r="W3196" i="45"/>
  <c r="AB3250" i="45"/>
  <c r="AA3250" i="45" s="1"/>
  <c r="W3250" i="45"/>
  <c r="W3253" i="45"/>
  <c r="AB3253" i="45"/>
  <c r="AA3253" i="45" s="1"/>
  <c r="AB3255" i="45"/>
  <c r="AA3255" i="45" s="1"/>
  <c r="W3255" i="45"/>
  <c r="W3257" i="45"/>
  <c r="AB3257" i="45"/>
  <c r="AA3257" i="45" s="1"/>
  <c r="W3269" i="45"/>
  <c r="AB3269" i="45"/>
  <c r="AA3269" i="45" s="1"/>
  <c r="AB3304" i="45"/>
  <c r="AA3304" i="45" s="1"/>
  <c r="W3304" i="45"/>
  <c r="AB3599" i="45"/>
  <c r="AA3599" i="45" s="1"/>
  <c r="W3599" i="45"/>
  <c r="W3619" i="45"/>
  <c r="AB3619" i="45"/>
  <c r="AA3619" i="45" s="1"/>
  <c r="AB3626" i="45"/>
  <c r="AA3626" i="45" s="1"/>
  <c r="W3626" i="45"/>
  <c r="AB3648" i="45"/>
  <c r="AA3648" i="45" s="1"/>
  <c r="W3648" i="45"/>
  <c r="AB3656" i="45"/>
  <c r="AA3656" i="45" s="1"/>
  <c r="W3656" i="45"/>
  <c r="AB3662" i="45"/>
  <c r="AA3662" i="45" s="1"/>
  <c r="W3662" i="45"/>
  <c r="AB3664" i="45"/>
  <c r="AA3664" i="45" s="1"/>
  <c r="W3664" i="45"/>
  <c r="AB3674" i="45"/>
  <c r="AA3674" i="45" s="1"/>
  <c r="W3674" i="45"/>
  <c r="AB3690" i="45"/>
  <c r="AA3690" i="45" s="1"/>
  <c r="W3690" i="45"/>
  <c r="AB3692" i="45"/>
  <c r="AA3692" i="45" s="1"/>
  <c r="W3692" i="45"/>
  <c r="W4559" i="45"/>
  <c r="AB4559" i="45"/>
  <c r="AA4559" i="45" s="1"/>
  <c r="W4640" i="45"/>
  <c r="AB4640" i="45"/>
  <c r="AA4640" i="45" s="1"/>
  <c r="AB4683" i="45"/>
  <c r="AA4683" i="45" s="1"/>
  <c r="W4683" i="45"/>
  <c r="W4721" i="45"/>
  <c r="AB4721" i="45"/>
  <c r="AA4721" i="45" s="1"/>
  <c r="W4829" i="45"/>
  <c r="AB4829" i="45"/>
  <c r="AA4829" i="45" s="1"/>
  <c r="AB4925" i="45"/>
  <c r="AA4925" i="45" s="1"/>
  <c r="W4925" i="45"/>
  <c r="AB4941" i="45"/>
  <c r="AA4941" i="45" s="1"/>
  <c r="W4941" i="45"/>
  <c r="W4948" i="45"/>
  <c r="AB4948" i="45"/>
  <c r="AA4948" i="45" s="1"/>
  <c r="W4958" i="45"/>
  <c r="AB4958" i="45"/>
  <c r="AA4958" i="45" s="1"/>
  <c r="W4960" i="45"/>
  <c r="AB4960" i="45"/>
  <c r="AA4960" i="45" s="1"/>
  <c r="CT1713" i="45"/>
  <c r="CR1713" i="45"/>
  <c r="AB1693" i="45"/>
  <c r="AA1693" i="45" s="1"/>
  <c r="W1693" i="45"/>
  <c r="AB1527" i="45"/>
  <c r="AA1527" i="45" s="1"/>
  <c r="W1527" i="45"/>
  <c r="W4984" i="45"/>
  <c r="AB4984" i="45"/>
  <c r="AA4984" i="45" s="1"/>
  <c r="C459" i="69"/>
  <c r="C450" i="69"/>
  <c r="C443" i="69"/>
  <c r="C434" i="69"/>
  <c r="C427" i="69"/>
  <c r="C418" i="69"/>
  <c r="C411" i="69"/>
  <c r="C402" i="69"/>
  <c r="C395" i="69"/>
  <c r="C386" i="69"/>
  <c r="C379" i="69"/>
  <c r="C370" i="69"/>
  <c r="C556" i="69"/>
  <c r="C547" i="69"/>
  <c r="C540" i="69"/>
  <c r="C531" i="69"/>
  <c r="C524" i="69"/>
  <c r="C515" i="69"/>
  <c r="C508" i="69"/>
  <c r="C499" i="69"/>
  <c r="C492" i="69"/>
  <c r="C483" i="69"/>
  <c r="C476" i="69"/>
  <c r="C17" i="69"/>
  <c r="C25" i="69"/>
  <c r="C29" i="69"/>
  <c r="C30" i="69"/>
  <c r="C34" i="69"/>
  <c r="B1437" i="69"/>
  <c r="B1438" i="69"/>
  <c r="B1439" i="69"/>
  <c r="C43" i="69"/>
  <c r="C139" i="69"/>
  <c r="B1261" i="69"/>
  <c r="C152" i="69"/>
  <c r="C153" i="69"/>
  <c r="C156" i="69"/>
  <c r="C160" i="69"/>
  <c r="B1290" i="69"/>
  <c r="C192" i="69"/>
  <c r="B1496" i="69"/>
  <c r="B1498" i="69"/>
  <c r="B1497" i="69"/>
  <c r="B1499" i="69"/>
  <c r="B1469" i="69"/>
  <c r="B1500" i="69"/>
  <c r="C198" i="69"/>
  <c r="B1504" i="69"/>
  <c r="C212" i="69"/>
  <c r="C213" i="69"/>
  <c r="B1002" i="69"/>
  <c r="C118" i="69"/>
  <c r="B977" i="69"/>
  <c r="C123" i="69"/>
  <c r="C137" i="69"/>
  <c r="C191" i="69"/>
  <c r="CM2622" i="45"/>
  <c r="CN2622" i="45" s="1"/>
  <c r="C112" i="69"/>
  <c r="B935" i="69"/>
  <c r="C190" i="69"/>
  <c r="B967" i="69"/>
  <c r="B876" i="69"/>
  <c r="B1098" i="69"/>
  <c r="B1163" i="69"/>
  <c r="C5" i="69"/>
  <c r="C9" i="69"/>
  <c r="C15" i="69"/>
  <c r="C16" i="69"/>
  <c r="C20" i="69"/>
  <c r="C28" i="69"/>
  <c r="C33" i="69"/>
  <c r="B1440" i="69"/>
  <c r="C42" i="69"/>
  <c r="C48" i="69"/>
  <c r="C49" i="69"/>
  <c r="B652" i="69"/>
  <c r="B646" i="69"/>
  <c r="B651" i="69"/>
  <c r="B671" i="69"/>
  <c r="B669" i="69"/>
  <c r="B691" i="69"/>
  <c r="C61" i="69"/>
  <c r="C62" i="69"/>
  <c r="C64" i="69"/>
  <c r="B875" i="69"/>
  <c r="C67" i="69"/>
  <c r="C68" i="69"/>
  <c r="C69" i="69"/>
  <c r="B877" i="69"/>
  <c r="B878" i="69"/>
  <c r="B880" i="69"/>
  <c r="C78" i="69"/>
  <c r="C79" i="69"/>
  <c r="C80" i="69"/>
  <c r="C81" i="69"/>
  <c r="B893" i="69"/>
  <c r="B895" i="69"/>
  <c r="C91" i="69"/>
  <c r="B911" i="69"/>
  <c r="C95" i="69"/>
  <c r="C99" i="69"/>
  <c r="C103" i="69"/>
  <c r="C107" i="69"/>
  <c r="C110" i="69"/>
  <c r="B925" i="69"/>
  <c r="C117" i="69"/>
  <c r="C122" i="69"/>
  <c r="C127" i="69"/>
  <c r="C142" i="69"/>
  <c r="B1262" i="69"/>
  <c r="B1249" i="69"/>
  <c r="C150" i="69"/>
  <c r="C151" i="69"/>
  <c r="C155" i="69"/>
  <c r="C159" i="69"/>
  <c r="B1271" i="69"/>
  <c r="C171" i="69"/>
  <c r="C176" i="69"/>
  <c r="B1484" i="69"/>
  <c r="C185" i="69"/>
  <c r="B1491" i="69"/>
  <c r="B1461" i="69"/>
  <c r="B1492" i="69"/>
  <c r="B1493" i="69"/>
  <c r="B1495" i="69"/>
  <c r="C197" i="69"/>
  <c r="B1470" i="69"/>
  <c r="B1501" i="69"/>
  <c r="B1502" i="69"/>
  <c r="C202" i="69"/>
  <c r="C211" i="69"/>
  <c r="C216" i="69"/>
  <c r="C217" i="69"/>
  <c r="B1026" i="69"/>
  <c r="B1029" i="69"/>
  <c r="C222" i="69"/>
  <c r="C223" i="69"/>
  <c r="B1054" i="69"/>
  <c r="B1051" i="69"/>
  <c r="B1055" i="69"/>
  <c r="C229" i="69"/>
  <c r="B1158" i="69"/>
  <c r="B1110" i="69"/>
  <c r="C239" i="69"/>
  <c r="C244" i="69"/>
  <c r="C4" i="69"/>
  <c r="C8" i="69"/>
  <c r="C11" i="69"/>
  <c r="C14" i="69"/>
  <c r="C32" i="69"/>
  <c r="C41" i="69"/>
  <c r="C47" i="69"/>
  <c r="B679" i="69"/>
  <c r="C60" i="69"/>
  <c r="C63" i="69"/>
  <c r="B809" i="69"/>
  <c r="B811" i="69"/>
  <c r="B874" i="69"/>
  <c r="C77" i="69"/>
  <c r="C90" i="69"/>
  <c r="C94" i="69"/>
  <c r="C98" i="69"/>
  <c r="C102" i="69"/>
  <c r="C106" i="69"/>
  <c r="C109" i="69"/>
  <c r="C116" i="69"/>
  <c r="B960" i="69"/>
  <c r="B961" i="69"/>
  <c r="B971" i="69"/>
  <c r="B958" i="69"/>
  <c r="B957" i="69"/>
  <c r="B966" i="69"/>
  <c r="C209" i="69"/>
  <c r="C215" i="69"/>
  <c r="C221" i="69"/>
  <c r="B1058" i="69"/>
  <c r="C228" i="69"/>
  <c r="B1075" i="69"/>
  <c r="B1089" i="69"/>
  <c r="B1095" i="69"/>
  <c r="B1165" i="69"/>
  <c r="B1162" i="69"/>
  <c r="B1164" i="69"/>
  <c r="C238" i="69"/>
  <c r="C243" i="69"/>
  <c r="C248" i="69"/>
  <c r="CM2545" i="45"/>
  <c r="CN2545" i="45" s="1"/>
  <c r="C458" i="69"/>
  <c r="C451" i="69"/>
  <c r="C442" i="69"/>
  <c r="C435" i="69"/>
  <c r="C426" i="69"/>
  <c r="C419" i="69"/>
  <c r="C410" i="69"/>
  <c r="C403" i="69"/>
  <c r="C394" i="69"/>
  <c r="C387" i="69"/>
  <c r="C378" i="69"/>
  <c r="C371" i="69"/>
  <c r="C555" i="69"/>
  <c r="C548" i="69"/>
  <c r="C539" i="69"/>
  <c r="C532" i="69"/>
  <c r="C523" i="69"/>
  <c r="C516" i="69"/>
  <c r="C507" i="69"/>
  <c r="C500" i="69"/>
  <c r="C491" i="69"/>
  <c r="C484" i="69"/>
  <c r="C475" i="69"/>
  <c r="C468" i="69"/>
  <c r="CR1663" i="45"/>
  <c r="CR1658" i="45"/>
  <c r="B973" i="69"/>
  <c r="B648" i="69"/>
  <c r="B641" i="69"/>
  <c r="B1090" i="69"/>
  <c r="B914" i="69"/>
  <c r="B881" i="69"/>
  <c r="B655" i="69"/>
  <c r="B991" i="69"/>
  <c r="B970" i="69"/>
  <c r="B663" i="69"/>
  <c r="B1065" i="69"/>
  <c r="B1066" i="69"/>
  <c r="B894" i="69"/>
  <c r="B681" i="69"/>
  <c r="C3" i="69"/>
  <c r="C7" i="69"/>
  <c r="B1310" i="69"/>
  <c r="B1328" i="69"/>
  <c r="B1414" i="69"/>
  <c r="B1412" i="69"/>
  <c r="B1367" i="69"/>
  <c r="C18" i="69"/>
  <c r="C26" i="69"/>
  <c r="B1423" i="69"/>
  <c r="C31" i="69"/>
  <c r="B1436" i="69"/>
  <c r="C46" i="69"/>
  <c r="B622" i="69"/>
  <c r="B631" i="69"/>
  <c r="B627" i="69"/>
  <c r="B632" i="69"/>
  <c r="C56" i="69"/>
  <c r="C59" i="69"/>
  <c r="B719" i="69"/>
  <c r="B844" i="69"/>
  <c r="B865" i="69"/>
  <c r="C71" i="69"/>
  <c r="C76" i="69"/>
  <c r="B886" i="69"/>
  <c r="B890" i="69"/>
  <c r="C87" i="69"/>
  <c r="C113" i="69"/>
  <c r="C114" i="69"/>
  <c r="B975" i="69"/>
  <c r="B950" i="69"/>
  <c r="B954" i="69"/>
  <c r="B937" i="69"/>
  <c r="C119" i="69"/>
  <c r="C120" i="69"/>
  <c r="C124" i="69"/>
  <c r="C125" i="69"/>
  <c r="C138" i="69"/>
  <c r="C140" i="69"/>
  <c r="B1258" i="69"/>
  <c r="C144" i="69"/>
  <c r="C148" i="69"/>
  <c r="B1250" i="69"/>
  <c r="B1272" i="69"/>
  <c r="B1299" i="69"/>
  <c r="B1460" i="69"/>
  <c r="C173" i="69"/>
  <c r="C174" i="69"/>
  <c r="C188" i="69"/>
  <c r="C189" i="69"/>
  <c r="C193" i="69"/>
  <c r="B1472" i="69"/>
  <c r="B1503" i="69"/>
  <c r="C199" i="69"/>
  <c r="C200" i="69"/>
  <c r="B1506" i="69"/>
  <c r="C208" i="69"/>
  <c r="C247" i="69"/>
  <c r="B1214" i="69"/>
  <c r="C251" i="69"/>
  <c r="B1222" i="69"/>
  <c r="B1221" i="69"/>
  <c r="B1226" i="69"/>
  <c r="B1227" i="69"/>
  <c r="B1232" i="69"/>
  <c r="C367" i="69"/>
  <c r="C363" i="69"/>
  <c r="C359" i="69"/>
  <c r="C366" i="69"/>
  <c r="C362" i="69"/>
  <c r="B2422" i="60"/>
  <c r="B3930" i="60"/>
  <c r="B3933" i="60"/>
  <c r="B3932" i="60"/>
  <c r="B3929" i="60"/>
  <c r="B3934" i="60"/>
  <c r="B3931" i="60"/>
  <c r="C462" i="69"/>
  <c r="C455" i="69"/>
  <c r="C446" i="69"/>
  <c r="C439" i="69"/>
  <c r="C430" i="69"/>
  <c r="C423" i="69"/>
  <c r="C414" i="69"/>
  <c r="C407" i="69"/>
  <c r="C398" i="69"/>
  <c r="C391" i="69"/>
  <c r="C382" i="69"/>
  <c r="C375" i="69"/>
  <c r="C464" i="69"/>
  <c r="C559" i="69"/>
  <c r="C552" i="69"/>
  <c r="C543" i="69"/>
  <c r="C536" i="69"/>
  <c r="C527" i="69"/>
  <c r="C520" i="69"/>
  <c r="C511" i="69"/>
  <c r="C504" i="69"/>
  <c r="C495" i="69"/>
  <c r="C488" i="69"/>
  <c r="C479" i="69"/>
  <c r="C472" i="69"/>
  <c r="C6" i="69"/>
  <c r="B1282" i="69"/>
  <c r="C10" i="69"/>
  <c r="B1411" i="69"/>
  <c r="B1413" i="69"/>
  <c r="C19" i="69"/>
  <c r="B1419" i="69"/>
  <c r="B1422" i="69"/>
  <c r="C27" i="69"/>
  <c r="B1427" i="69"/>
  <c r="B1454" i="69"/>
  <c r="C35" i="69"/>
  <c r="C38" i="69"/>
  <c r="C40" i="69"/>
  <c r="C45" i="69"/>
  <c r="C50" i="69"/>
  <c r="C55" i="69"/>
  <c r="C66" i="69"/>
  <c r="C70" i="69"/>
  <c r="C75" i="69"/>
  <c r="C82" i="69"/>
  <c r="C86" i="69"/>
  <c r="B908" i="69"/>
  <c r="C92" i="69"/>
  <c r="C96" i="69"/>
  <c r="C100" i="69"/>
  <c r="C104" i="69"/>
  <c r="C108" i="69"/>
  <c r="C111" i="69"/>
  <c r="C115" i="69"/>
  <c r="C121" i="69"/>
  <c r="B1234" i="69"/>
  <c r="B1240" i="69"/>
  <c r="B1245" i="69"/>
  <c r="C141" i="69"/>
  <c r="C149" i="69"/>
  <c r="C158" i="69"/>
  <c r="C167" i="69"/>
  <c r="C175" i="69"/>
  <c r="C179" i="69"/>
  <c r="C184" i="69"/>
  <c r="B1487" i="69"/>
  <c r="B1489" i="69"/>
  <c r="B1488" i="69"/>
  <c r="B1490" i="69"/>
  <c r="C195" i="69"/>
  <c r="C196" i="69"/>
  <c r="B1473" i="69"/>
  <c r="B1505" i="69"/>
  <c r="C210" i="69"/>
  <c r="C214" i="69"/>
  <c r="B1000" i="69"/>
  <c r="C220" i="69"/>
  <c r="C227" i="69"/>
  <c r="C231" i="69"/>
  <c r="C237" i="69"/>
  <c r="B1197" i="69"/>
  <c r="C246" i="69"/>
  <c r="C249" i="69"/>
  <c r="C364" i="69"/>
  <c r="C360" i="69"/>
  <c r="B1740" i="60"/>
  <c r="B2614" i="60"/>
  <c r="B2568" i="60"/>
  <c r="B3919" i="60"/>
  <c r="B3920" i="60"/>
  <c r="B4311" i="60"/>
  <c r="C463" i="69"/>
  <c r="C454" i="69"/>
  <c r="C447" i="69"/>
  <c r="C438" i="69"/>
  <c r="C431" i="69"/>
  <c r="C422" i="69"/>
  <c r="C415" i="69"/>
  <c r="C406" i="69"/>
  <c r="C399" i="69"/>
  <c r="C390" i="69"/>
  <c r="C383" i="69"/>
  <c r="C374" i="69"/>
  <c r="C551" i="69"/>
  <c r="C544" i="69"/>
  <c r="C535" i="69"/>
  <c r="C528" i="69"/>
  <c r="C519" i="69"/>
  <c r="C512" i="69"/>
  <c r="C503" i="69"/>
  <c r="C496" i="69"/>
  <c r="C487" i="69"/>
  <c r="C480" i="69"/>
  <c r="C471" i="69"/>
  <c r="C564" i="69"/>
  <c r="C561" i="69"/>
  <c r="P1222" i="60"/>
  <c r="P1154" i="60"/>
  <c r="P1122" i="60"/>
  <c r="P938" i="60"/>
  <c r="P474" i="60"/>
  <c r="P1350" i="60"/>
  <c r="P1318" i="60"/>
  <c r="P1266" i="60"/>
  <c r="P1230" i="60"/>
  <c r="P1078" i="60"/>
  <c r="P1378" i="60"/>
  <c r="P1346" i="60"/>
  <c r="P1314" i="60"/>
  <c r="P1142" i="60"/>
  <c r="D1082" i="60"/>
  <c r="P738" i="60"/>
  <c r="D706" i="60"/>
  <c r="P650" i="60"/>
  <c r="P586" i="60"/>
  <c r="P558" i="60"/>
  <c r="P530" i="60"/>
  <c r="P490" i="60"/>
  <c r="D1338" i="60"/>
  <c r="P1278" i="60"/>
  <c r="P1238" i="60"/>
  <c r="D1210" i="60"/>
  <c r="P1018" i="60"/>
  <c r="P910" i="60"/>
  <c r="D862" i="60"/>
  <c r="D762" i="60"/>
  <c r="P746" i="60"/>
  <c r="D702" i="60"/>
  <c r="P566" i="60"/>
  <c r="D478" i="60"/>
  <c r="P822" i="60"/>
  <c r="P758" i="60"/>
  <c r="P754" i="60"/>
  <c r="P690" i="60"/>
  <c r="P642" i="60"/>
  <c r="P606" i="60"/>
  <c r="P442" i="60"/>
  <c r="D342" i="60"/>
  <c r="P326" i="60"/>
  <c r="P314" i="60"/>
  <c r="D302" i="60"/>
  <c r="P262" i="60"/>
  <c r="P150" i="60"/>
  <c r="D122" i="60"/>
  <c r="P54" i="60"/>
  <c r="P22" i="60"/>
  <c r="P902" i="60"/>
  <c r="P798" i="60"/>
  <c r="P734" i="60"/>
  <c r="P626" i="60"/>
  <c r="P554" i="60"/>
  <c r="P506" i="60"/>
  <c r="D382" i="60"/>
  <c r="P350" i="60"/>
  <c r="D194" i="60"/>
  <c r="P126" i="60"/>
  <c r="P94" i="60"/>
  <c r="P226" i="60"/>
  <c r="P3" i="60"/>
  <c r="P918" i="60"/>
  <c r="P854" i="60"/>
  <c r="P814" i="60"/>
  <c r="P790" i="60"/>
  <c r="P786" i="60"/>
  <c r="P686" i="60"/>
  <c r="D662" i="60"/>
  <c r="P658" i="60"/>
  <c r="P414" i="60"/>
  <c r="P334" i="60"/>
  <c r="D1202" i="60"/>
  <c r="D1274" i="60"/>
  <c r="D177" i="60"/>
  <c r="P177" i="60"/>
  <c r="P241" i="60"/>
  <c r="D241" i="60"/>
  <c r="P281" i="60"/>
  <c r="D281" i="60"/>
  <c r="D321" i="60"/>
  <c r="P321" i="60"/>
  <c r="D345" i="60"/>
  <c r="P345" i="60"/>
  <c r="D357" i="60"/>
  <c r="P357" i="60"/>
  <c r="P417" i="60"/>
  <c r="D417" i="60"/>
  <c r="D533" i="60"/>
  <c r="P533" i="60"/>
  <c r="D545" i="60"/>
  <c r="P545" i="60"/>
  <c r="P641" i="60"/>
  <c r="D641" i="60"/>
  <c r="P805" i="60"/>
  <c r="D805" i="60"/>
  <c r="P837" i="60"/>
  <c r="D837" i="60"/>
  <c r="P849" i="60"/>
  <c r="D849" i="60"/>
  <c r="P857" i="60"/>
  <c r="D857" i="60"/>
  <c r="P881" i="60"/>
  <c r="D881" i="60"/>
  <c r="P961" i="60"/>
  <c r="D961" i="60"/>
  <c r="P965" i="60"/>
  <c r="D965" i="60"/>
  <c r="P1061" i="60"/>
  <c r="D1061" i="60"/>
  <c r="P1341" i="60"/>
  <c r="D1341" i="60"/>
  <c r="P1349" i="60"/>
  <c r="D1349" i="60"/>
  <c r="D26" i="69"/>
  <c r="W19" i="69"/>
  <c r="W86" i="69"/>
  <c r="W106" i="69"/>
  <c r="D146" i="69"/>
  <c r="W251" i="69"/>
  <c r="D266" i="69"/>
  <c r="D250" i="69"/>
  <c r="D271" i="69"/>
  <c r="W348" i="69"/>
  <c r="W388" i="69"/>
  <c r="D403" i="69"/>
  <c r="W386" i="69"/>
  <c r="W79" i="69"/>
  <c r="W32" i="69"/>
  <c r="W253" i="69"/>
  <c r="D407" i="69"/>
  <c r="W336" i="69"/>
  <c r="W189" i="69"/>
  <c r="D277" i="69"/>
  <c r="W566" i="69"/>
  <c r="D566" i="69"/>
  <c r="W438" i="69"/>
  <c r="D438" i="69"/>
  <c r="D315" i="69"/>
  <c r="W315" i="69"/>
  <c r="W307" i="69"/>
  <c r="D307" i="69"/>
  <c r="W230" i="69"/>
  <c r="D230" i="69"/>
  <c r="W168" i="69"/>
  <c r="D168" i="69"/>
  <c r="W166" i="69"/>
  <c r="D166" i="69"/>
  <c r="W134" i="69"/>
  <c r="D134" i="69"/>
  <c r="W73" i="69"/>
  <c r="D73" i="69"/>
  <c r="D4" i="69"/>
  <c r="W4" i="69"/>
  <c r="C89" i="69"/>
  <c r="C93" i="69"/>
  <c r="C97" i="69"/>
  <c r="C101" i="69"/>
  <c r="C105" i="69"/>
  <c r="C126" i="69"/>
  <c r="C131" i="69"/>
  <c r="C136" i="69"/>
  <c r="C143" i="69"/>
  <c r="C147" i="69"/>
  <c r="C157" i="69"/>
  <c r="C161" i="69"/>
  <c r="C164" i="69"/>
  <c r="C165" i="69"/>
  <c r="C166" i="69"/>
  <c r="C170" i="69"/>
  <c r="C178" i="69"/>
  <c r="C181" i="69"/>
  <c r="C183" i="69"/>
  <c r="B1486" i="69"/>
  <c r="B1485" i="69"/>
  <c r="C187" i="69"/>
  <c r="B1463" i="69"/>
  <c r="B1494" i="69"/>
  <c r="C194" i="69"/>
  <c r="C201" i="69"/>
  <c r="C207" i="69"/>
  <c r="C218" i="69"/>
  <c r="C224" i="69"/>
  <c r="C226" i="69"/>
  <c r="C230" i="69"/>
  <c r="C235" i="69"/>
  <c r="C236" i="69"/>
  <c r="C242" i="69"/>
  <c r="C252" i="69"/>
  <c r="C365" i="69"/>
  <c r="C361" i="69"/>
  <c r="B3075" i="60"/>
  <c r="B3074" i="60"/>
  <c r="C460" i="69"/>
  <c r="C452" i="69"/>
  <c r="C444" i="69"/>
  <c r="C436" i="69"/>
  <c r="C428" i="69"/>
  <c r="C420" i="69"/>
  <c r="C412" i="69"/>
  <c r="C404" i="69"/>
  <c r="C396" i="69"/>
  <c r="C388" i="69"/>
  <c r="C380" i="69"/>
  <c r="C372" i="69"/>
  <c r="C557" i="69"/>
  <c r="C549" i="69"/>
  <c r="C541" i="69"/>
  <c r="C533" i="69"/>
  <c r="C525" i="69"/>
  <c r="C517" i="69"/>
  <c r="C509" i="69"/>
  <c r="C501" i="69"/>
  <c r="C493" i="69"/>
  <c r="C485" i="69"/>
  <c r="C477" i="69"/>
  <c r="C469" i="69"/>
  <c r="C466" i="69"/>
  <c r="C565" i="69"/>
  <c r="C562" i="69"/>
  <c r="P421" i="60"/>
  <c r="P1326" i="60"/>
  <c r="P874" i="60"/>
  <c r="P422" i="60"/>
  <c r="D1046" i="60"/>
  <c r="D1282" i="60"/>
  <c r="P1074" i="60"/>
  <c r="D898" i="60"/>
  <c r="D618" i="60"/>
  <c r="D1225" i="60"/>
  <c r="D1089" i="60"/>
  <c r="D1053" i="60"/>
  <c r="D1050" i="60"/>
  <c r="D990" i="60"/>
  <c r="P958" i="60"/>
  <c r="D942" i="60"/>
  <c r="D926" i="60"/>
  <c r="P894" i="60"/>
  <c r="P858" i="60"/>
  <c r="P937" i="60"/>
  <c r="D870" i="60"/>
  <c r="D830" i="60"/>
  <c r="D701" i="60"/>
  <c r="D698" i="60"/>
  <c r="D573" i="60"/>
  <c r="D565" i="60"/>
  <c r="P645" i="60"/>
  <c r="D577" i="60"/>
  <c r="P522" i="60"/>
  <c r="D493" i="60"/>
  <c r="D393" i="60"/>
  <c r="P377" i="60"/>
  <c r="D366" i="60"/>
  <c r="D306" i="60"/>
  <c r="P301" i="60"/>
  <c r="P237" i="60"/>
  <c r="P161" i="60"/>
  <c r="D133" i="60"/>
  <c r="D118" i="60"/>
  <c r="D101" i="60"/>
  <c r="D57" i="60"/>
  <c r="D838" i="60"/>
  <c r="D714" i="60"/>
  <c r="P550" i="60"/>
  <c r="D513" i="60"/>
  <c r="D509" i="60"/>
  <c r="D454" i="60"/>
  <c r="D318" i="60"/>
  <c r="D297" i="60"/>
  <c r="D250" i="60"/>
  <c r="D193" i="60"/>
  <c r="P169" i="60"/>
  <c r="D105" i="60"/>
  <c r="D982" i="60"/>
  <c r="P853" i="60"/>
  <c r="P789" i="60"/>
  <c r="P661" i="60"/>
  <c r="P542" i="60"/>
  <c r="P469" i="60"/>
  <c r="D294" i="60"/>
  <c r="P178" i="60"/>
  <c r="D1098" i="60"/>
  <c r="D985" i="60"/>
  <c r="D817" i="60"/>
  <c r="D1281" i="60"/>
  <c r="D1069" i="60"/>
  <c r="D877" i="60"/>
  <c r="D741" i="60"/>
  <c r="D973" i="60"/>
  <c r="D1209" i="60"/>
  <c r="D1017" i="60"/>
  <c r="D384" i="60"/>
  <c r="P384" i="60"/>
  <c r="D468" i="60"/>
  <c r="P468" i="60"/>
  <c r="P472" i="60"/>
  <c r="D472" i="60"/>
  <c r="D30" i="69"/>
  <c r="W27" i="69"/>
  <c r="W191" i="69"/>
  <c r="D186" i="69"/>
  <c r="W356" i="69"/>
  <c r="W408" i="69"/>
  <c r="D500" i="69"/>
  <c r="W404" i="69"/>
  <c r="W20" i="69"/>
  <c r="W87" i="69"/>
  <c r="W133" i="69"/>
  <c r="W188" i="69"/>
  <c r="D232" i="69"/>
  <c r="W180" i="69"/>
  <c r="W265" i="69"/>
  <c r="D236" i="69"/>
  <c r="D471" i="69"/>
  <c r="D233" i="69"/>
  <c r="W357" i="69"/>
  <c r="D81" i="69"/>
  <c r="D254" i="69"/>
  <c r="W190" i="69"/>
  <c r="D358" i="69"/>
  <c r="D89" i="69"/>
  <c r="D124" i="69"/>
  <c r="C570" i="69"/>
  <c r="W549" i="69"/>
  <c r="D549" i="69"/>
  <c r="W533" i="69"/>
  <c r="W479" i="69"/>
  <c r="D479" i="69"/>
  <c r="W474" i="69"/>
  <c r="W431" i="69"/>
  <c r="D431" i="69"/>
  <c r="D368" i="69"/>
  <c r="W368" i="69"/>
  <c r="W363" i="69"/>
  <c r="D363" i="69"/>
  <c r="W294" i="69"/>
  <c r="D294" i="69"/>
  <c r="W292" i="69"/>
  <c r="D292" i="69"/>
  <c r="W281" i="69"/>
  <c r="D281" i="69"/>
  <c r="D279" i="69"/>
  <c r="W279" i="69"/>
  <c r="D154" i="69"/>
  <c r="W154" i="69"/>
  <c r="W149" i="69"/>
  <c r="W108" i="69"/>
  <c r="D67" i="69"/>
  <c r="W67" i="69"/>
  <c r="W53" i="69"/>
  <c r="D53" i="69"/>
  <c r="D43" i="69"/>
  <c r="W43" i="69"/>
  <c r="C560" i="69"/>
  <c r="C568" i="69"/>
  <c r="D405" i="69"/>
  <c r="W405" i="69"/>
  <c r="W402" i="69"/>
  <c r="D402" i="69"/>
  <c r="D352" i="69"/>
  <c r="W352" i="69"/>
  <c r="W201" i="69"/>
  <c r="D201" i="69"/>
  <c r="W107" i="69"/>
  <c r="D107" i="69"/>
  <c r="D39" i="69"/>
  <c r="W39" i="69"/>
  <c r="D23" i="69"/>
  <c r="W23" i="69"/>
  <c r="D16" i="69"/>
  <c r="W16" i="69"/>
  <c r="D13" i="69"/>
  <c r="W13" i="69"/>
  <c r="B3749" i="60"/>
  <c r="C456" i="69"/>
  <c r="C448" i="69"/>
  <c r="C440" i="69"/>
  <c r="C432" i="69"/>
  <c r="C424" i="69"/>
  <c r="C416" i="69"/>
  <c r="C408" i="69"/>
  <c r="C400" i="69"/>
  <c r="C392" i="69"/>
  <c r="C384" i="69"/>
  <c r="C376" i="69"/>
  <c r="C368" i="69"/>
  <c r="C553" i="69"/>
  <c r="C545" i="69"/>
  <c r="C537" i="69"/>
  <c r="C529" i="69"/>
  <c r="C521" i="69"/>
  <c r="C513" i="69"/>
  <c r="C505" i="69"/>
  <c r="C497" i="69"/>
  <c r="C489" i="69"/>
  <c r="C481" i="69"/>
  <c r="C473" i="69"/>
  <c r="C465" i="69"/>
  <c r="P50" i="60"/>
  <c r="D50" i="60"/>
  <c r="P1146" i="60"/>
  <c r="D1146" i="60"/>
  <c r="P1182" i="60"/>
  <c r="D1182" i="60"/>
  <c r="D18" i="69"/>
  <c r="W15" i="69"/>
  <c r="W35" i="69"/>
  <c r="W38" i="69"/>
  <c r="D273" i="69"/>
  <c r="D354" i="69"/>
  <c r="W24" i="69"/>
  <c r="D17" i="69"/>
  <c r="D351" i="69"/>
  <c r="D399" i="69"/>
  <c r="W397" i="69"/>
  <c r="W28" i="69"/>
  <c r="D9" i="69"/>
  <c r="D398" i="69"/>
  <c r="C566" i="69"/>
  <c r="D526" i="69"/>
  <c r="W526" i="69"/>
  <c r="D453" i="69"/>
  <c r="W453" i="69"/>
  <c r="W451" i="69"/>
  <c r="D451" i="69"/>
  <c r="D448" i="69"/>
  <c r="W448" i="69"/>
  <c r="W387" i="69"/>
  <c r="D387" i="69"/>
  <c r="W346" i="69"/>
  <c r="D346" i="69"/>
  <c r="W342" i="69"/>
  <c r="D342" i="69"/>
  <c r="W339" i="69"/>
  <c r="D339" i="69"/>
  <c r="D255" i="69"/>
  <c r="W255" i="69"/>
  <c r="D187" i="69"/>
  <c r="W187" i="69"/>
  <c r="W92" i="69"/>
  <c r="D92" i="69"/>
  <c r="W77" i="69"/>
  <c r="D77" i="69"/>
  <c r="B3915" i="60"/>
  <c r="B3911" i="60"/>
  <c r="B3910" i="60"/>
  <c r="B3909" i="60"/>
  <c r="B3908" i="60"/>
  <c r="B3907" i="60"/>
  <c r="B3906" i="60"/>
  <c r="B3905" i="60"/>
  <c r="B3904" i="60"/>
  <c r="B3903" i="60"/>
  <c r="B3902" i="60"/>
  <c r="B3893" i="60"/>
  <c r="B3876" i="60"/>
  <c r="B3872" i="60"/>
  <c r="B3871" i="60"/>
  <c r="B3845" i="60"/>
  <c r="B3840" i="60"/>
  <c r="B3836" i="60"/>
  <c r="B3805" i="60"/>
  <c r="B3801" i="60"/>
  <c r="B4678" i="60"/>
  <c r="B4665" i="60"/>
  <c r="B4660" i="60"/>
  <c r="B4659" i="60"/>
  <c r="B4635" i="60"/>
  <c r="B5568" i="60"/>
  <c r="B5451" i="60"/>
  <c r="B5175" i="60"/>
  <c r="B4933" i="60"/>
  <c r="B4783" i="60"/>
  <c r="B3567" i="60"/>
  <c r="B3181" i="60"/>
  <c r="B3175" i="60"/>
  <c r="B3106" i="60"/>
  <c r="B3105" i="60"/>
  <c r="B3098" i="60"/>
  <c r="B3082" i="60"/>
  <c r="B3083" i="60"/>
  <c r="B3073" i="60"/>
  <c r="B3072" i="60"/>
  <c r="B2578" i="60"/>
  <c r="B4019" i="60"/>
  <c r="B4015" i="60"/>
  <c r="B4011" i="60"/>
  <c r="B4007" i="60"/>
  <c r="B3999" i="60"/>
  <c r="B3995" i="60"/>
  <c r="B3991" i="60"/>
  <c r="B3210" i="60"/>
  <c r="B3986" i="60"/>
  <c r="B3946" i="60"/>
  <c r="B3942" i="60"/>
  <c r="B3938" i="60"/>
  <c r="B3230" i="60"/>
  <c r="B3226" i="60"/>
  <c r="B4252" i="60"/>
  <c r="B4245" i="60"/>
  <c r="B4570" i="60"/>
  <c r="B2546" i="60"/>
  <c r="B2489" i="60"/>
  <c r="B1713" i="60"/>
  <c r="B1645" i="60"/>
  <c r="B1639" i="60"/>
  <c r="B1635" i="60"/>
  <c r="B1590" i="60"/>
  <c r="B1498" i="60"/>
  <c r="B1496" i="60"/>
  <c r="B1490" i="60"/>
  <c r="B1489" i="60"/>
  <c r="B1480" i="60"/>
  <c r="B1476" i="60"/>
  <c r="B1437" i="60"/>
  <c r="B1438" i="60"/>
  <c r="B1429" i="60"/>
  <c r="B1430" i="60"/>
  <c r="B1422" i="60"/>
  <c r="B1421" i="60"/>
  <c r="B2707" i="60"/>
  <c r="B2799" i="60"/>
  <c r="B2631" i="60"/>
  <c r="B2627" i="60"/>
  <c r="B2229" i="60"/>
  <c r="B2179" i="60"/>
  <c r="B1910" i="60"/>
  <c r="B1906" i="60"/>
  <c r="B1902" i="60"/>
  <c r="B1898" i="60"/>
  <c r="B1792" i="60"/>
  <c r="C583" i="69"/>
  <c r="C581" i="69"/>
  <c r="CR2842" i="45"/>
  <c r="B3865" i="60"/>
  <c r="B3846" i="60"/>
  <c r="B3841" i="60"/>
  <c r="B3837" i="60"/>
  <c r="B3828" i="60"/>
  <c r="B3824" i="60"/>
  <c r="B3806" i="60"/>
  <c r="B3802" i="60"/>
  <c r="B4649" i="60"/>
  <c r="B4636" i="60"/>
  <c r="B4632" i="60"/>
  <c r="B4631" i="60"/>
  <c r="B5592" i="60"/>
  <c r="B4984" i="60"/>
  <c r="B4979" i="60"/>
  <c r="B4779" i="60"/>
  <c r="B3108" i="60"/>
  <c r="B3107" i="60"/>
  <c r="B3076" i="60"/>
  <c r="B3077" i="60"/>
  <c r="B2580" i="60"/>
  <c r="B4016" i="60"/>
  <c r="B4008" i="60"/>
  <c r="B3996" i="60"/>
  <c r="B3927" i="60"/>
  <c r="B3924" i="60"/>
  <c r="B3926" i="60"/>
  <c r="B3925" i="60"/>
  <c r="B3928" i="60"/>
  <c r="B3923" i="60"/>
  <c r="B3231" i="60"/>
  <c r="B3223" i="60"/>
  <c r="B4261" i="60"/>
  <c r="B4254" i="60"/>
  <c r="B4253" i="60"/>
  <c r="B4246" i="60"/>
  <c r="B4206" i="60"/>
  <c r="B4330" i="60"/>
  <c r="B1431" i="60"/>
  <c r="B1432" i="60"/>
  <c r="B1423" i="60"/>
  <c r="B1424" i="60"/>
  <c r="B2438" i="60"/>
  <c r="B2911" i="60"/>
  <c r="B2649" i="60"/>
  <c r="B2085" i="60"/>
  <c r="B1749" i="60"/>
  <c r="C580" i="69"/>
  <c r="B1482" i="69"/>
  <c r="B1481" i="69"/>
  <c r="B1480" i="69"/>
  <c r="B1476" i="69"/>
  <c r="B1475" i="69"/>
  <c r="B1474" i="69"/>
  <c r="B3862" i="60"/>
  <c r="B3838" i="60"/>
  <c r="B3834" i="60"/>
  <c r="B3829" i="60"/>
  <c r="B3803" i="60"/>
  <c r="B3393" i="60"/>
  <c r="B4642" i="60"/>
  <c r="B4633" i="60"/>
  <c r="B3755" i="60"/>
  <c r="B3184" i="60"/>
  <c r="B4063" i="60"/>
  <c r="B4055" i="60"/>
  <c r="B3086" i="60"/>
  <c r="B3085" i="60"/>
  <c r="B3079" i="60"/>
  <c r="B3078" i="60"/>
  <c r="B4025" i="60"/>
  <c r="B4017" i="60"/>
  <c r="B4013" i="60"/>
  <c r="B4005" i="60"/>
  <c r="B4001" i="60"/>
  <c r="B3993" i="60"/>
  <c r="B3983" i="60"/>
  <c r="B3960" i="60"/>
  <c r="B3940" i="60"/>
  <c r="B3936" i="60"/>
  <c r="B3228" i="60"/>
  <c r="B3224" i="60"/>
  <c r="B3216" i="60"/>
  <c r="B3922" i="60"/>
  <c r="B3921" i="60"/>
  <c r="B4270" i="60"/>
  <c r="B4264" i="60"/>
  <c r="B4255" i="60"/>
  <c r="B4247" i="60"/>
  <c r="B4141" i="60"/>
  <c r="B4079" i="60"/>
  <c r="B2497" i="60"/>
  <c r="B1684" i="60"/>
  <c r="B1672" i="60"/>
  <c r="B1538" i="60"/>
  <c r="B1478" i="60"/>
  <c r="B1460" i="60"/>
  <c r="B1433" i="60"/>
  <c r="B1434" i="60"/>
  <c r="B1426" i="60"/>
  <c r="B1425" i="60"/>
  <c r="B2463" i="60"/>
  <c r="B2404" i="60"/>
  <c r="B2890" i="60"/>
  <c r="B2114" i="60"/>
  <c r="B1897" i="60"/>
  <c r="B1874" i="60"/>
  <c r="C584" i="69"/>
  <c r="C582" i="69"/>
  <c r="B5583" i="60"/>
  <c r="B5579" i="60"/>
  <c r="B3844" i="60"/>
  <c r="B3839" i="60"/>
  <c r="B3835" i="60"/>
  <c r="B3830" i="60"/>
  <c r="B3822" i="60"/>
  <c r="B3818" i="60"/>
  <c r="B3804" i="60"/>
  <c r="B3800" i="60"/>
  <c r="B3799" i="60"/>
  <c r="B4664" i="60"/>
  <c r="B4647" i="60"/>
  <c r="B4643" i="60"/>
  <c r="B4634" i="60"/>
  <c r="B4616" i="60"/>
  <c r="B5567" i="60"/>
  <c r="B4829" i="60"/>
  <c r="B4828" i="60"/>
  <c r="B4782" i="60"/>
  <c r="B3758" i="60"/>
  <c r="B3752" i="60"/>
  <c r="B3171" i="60"/>
  <c r="B3189" i="60"/>
  <c r="B3081" i="60"/>
  <c r="B3080" i="60"/>
  <c r="B3071" i="60"/>
  <c r="B3070" i="60"/>
  <c r="B4026" i="60"/>
  <c r="B4014" i="60"/>
  <c r="B4006" i="60"/>
  <c r="B4002" i="60"/>
  <c r="B3985" i="60"/>
  <c r="B3980" i="60"/>
  <c r="B3979" i="60"/>
  <c r="B3974" i="60"/>
  <c r="B3217" i="60"/>
  <c r="B4272" i="60"/>
  <c r="B4258" i="60"/>
  <c r="B4257" i="60"/>
  <c r="B4248" i="60"/>
  <c r="B4244" i="60"/>
  <c r="B4243" i="60"/>
  <c r="B4166" i="60"/>
  <c r="B4081" i="60"/>
  <c r="B2561" i="60"/>
  <c r="B2494" i="60"/>
  <c r="B1673" i="60"/>
  <c r="B1503" i="60"/>
  <c r="B1488" i="60"/>
  <c r="B1479" i="60"/>
  <c r="B1435" i="60"/>
  <c r="B1436" i="60"/>
  <c r="B1428" i="60"/>
  <c r="B1427" i="60"/>
  <c r="B2457" i="60"/>
  <c r="B2449" i="60"/>
  <c r="B2685" i="60"/>
  <c r="B2135" i="60"/>
  <c r="B1870" i="60"/>
  <c r="B1837" i="60"/>
  <c r="B1808" i="60"/>
  <c r="D511" i="69"/>
  <c r="W507" i="69"/>
  <c r="D506" i="69"/>
  <c r="W545" i="69"/>
  <c r="D576" i="69"/>
  <c r="W481" i="69"/>
  <c r="D246" i="69"/>
  <c r="D455" i="69"/>
  <c r="W542" i="69"/>
  <c r="W517" i="69"/>
  <c r="W485" i="69"/>
  <c r="D394" i="69"/>
  <c r="W374" i="69"/>
  <c r="W59" i="69"/>
  <c r="W512" i="69"/>
  <c r="D550" i="69"/>
  <c r="D519" i="69"/>
  <c r="D249" i="69"/>
  <c r="W552" i="69"/>
  <c r="W535" i="69"/>
  <c r="W369" i="69"/>
  <c r="W120" i="69"/>
  <c r="D584" i="69"/>
  <c r="W534" i="69"/>
  <c r="D554" i="69"/>
  <c r="D572" i="69"/>
  <c r="W488" i="69"/>
  <c r="W465" i="69"/>
  <c r="D429" i="69"/>
  <c r="W557" i="69"/>
  <c r="W539" i="69"/>
  <c r="W518" i="69"/>
  <c r="W473" i="69"/>
  <c r="D450" i="69"/>
  <c r="D416" i="69"/>
  <c r="W392" i="69"/>
  <c r="W353" i="69"/>
  <c r="D295" i="69"/>
  <c r="D256" i="69"/>
  <c r="W238" i="69"/>
  <c r="W198" i="69"/>
  <c r="D184" i="69"/>
  <c r="D530" i="69"/>
  <c r="D577" i="69"/>
  <c r="D390" i="69"/>
  <c r="D544" i="69"/>
  <c r="D502" i="69"/>
  <c r="W564" i="69"/>
  <c r="W532" i="69"/>
  <c r="W525" i="69"/>
  <c r="W447" i="69"/>
  <c r="W252" i="69"/>
  <c r="W194" i="69"/>
  <c r="W112" i="69"/>
  <c r="W99" i="69"/>
  <c r="W360" i="69"/>
  <c r="W524" i="69"/>
  <c r="D433" i="69"/>
  <c r="W430" i="69"/>
  <c r="D560" i="69"/>
  <c r="D401" i="69"/>
  <c r="W568" i="69"/>
  <c r="W527" i="69"/>
  <c r="D513" i="69"/>
  <c r="W509" i="69"/>
  <c r="D470" i="69"/>
  <c r="W457" i="69"/>
  <c r="W441" i="69"/>
  <c r="W422" i="69"/>
  <c r="W414" i="69"/>
  <c r="D301" i="69"/>
  <c r="W288" i="69"/>
  <c r="W276" i="69"/>
  <c r="D161" i="69"/>
  <c r="D84" i="69"/>
  <c r="W69" i="69"/>
  <c r="D21" i="69"/>
  <c r="W546" i="69"/>
  <c r="W529" i="69"/>
  <c r="D440" i="69"/>
  <c r="D413" i="69"/>
  <c r="D400" i="69"/>
  <c r="W331" i="69"/>
  <c r="D289" i="69"/>
  <c r="W240" i="69"/>
  <c r="D83" i="69"/>
  <c r="W60" i="69"/>
  <c r="W33" i="69"/>
  <c r="D492" i="69"/>
  <c r="D439" i="69"/>
  <c r="W536" i="69"/>
  <c r="W454" i="69"/>
  <c r="W541" i="69"/>
  <c r="D406" i="69"/>
  <c r="D570" i="69"/>
  <c r="D366" i="69"/>
  <c r="D574" i="69"/>
  <c r="D556" i="69"/>
  <c r="W565" i="69"/>
  <c r="D521" i="69"/>
  <c r="W494" i="69"/>
  <c r="D445" i="69"/>
  <c r="D391" i="69"/>
  <c r="W381" i="69"/>
  <c r="W337" i="69"/>
  <c r="W316" i="69"/>
  <c r="W310" i="69"/>
  <c r="W300" i="69"/>
  <c r="D268" i="69"/>
  <c r="W197" i="69"/>
  <c r="W172" i="69"/>
  <c r="D147" i="69"/>
  <c r="W141" i="69"/>
  <c r="W37" i="69"/>
  <c r="W585" i="69"/>
  <c r="D583" i="69"/>
  <c r="CM364" i="45"/>
  <c r="CN364" i="45" s="1"/>
  <c r="CM61" i="45"/>
  <c r="CN61" i="45" s="1"/>
  <c r="CM2915" i="45"/>
  <c r="CN2915" i="45" s="1"/>
  <c r="CM2592" i="45"/>
  <c r="CN2592" i="45" s="1"/>
  <c r="CM210" i="45"/>
  <c r="CN210" i="45" s="1"/>
  <c r="B999" i="69"/>
  <c r="B996" i="69"/>
  <c r="B1403" i="69"/>
  <c r="B1409" i="69"/>
  <c r="B1341" i="69"/>
  <c r="B1346" i="69"/>
  <c r="B1330" i="69"/>
  <c r="B1373" i="69"/>
  <c r="B1391" i="69"/>
  <c r="B1296" i="69"/>
  <c r="B1301" i="69"/>
  <c r="B1306" i="69"/>
  <c r="B1396" i="69"/>
  <c r="B1314" i="69"/>
  <c r="B1381" i="69"/>
  <c r="B1387" i="69"/>
  <c r="B1325" i="69"/>
  <c r="B1350" i="69"/>
  <c r="B1315" i="69"/>
  <c r="B1352" i="69"/>
  <c r="B614" i="69"/>
  <c r="B615" i="69"/>
  <c r="B633" i="69"/>
  <c r="B618" i="69"/>
  <c r="B628" i="69"/>
  <c r="B630" i="69"/>
  <c r="B624" i="69"/>
  <c r="B979" i="69"/>
  <c r="B982" i="69"/>
  <c r="B981" i="69"/>
  <c r="B1045" i="69"/>
  <c r="B1040" i="69"/>
  <c r="B1046" i="69"/>
  <c r="B1028" i="69"/>
  <c r="B1030" i="69"/>
  <c r="B1033" i="69"/>
  <c r="W2" i="69"/>
  <c r="D2" i="69"/>
  <c r="B1308" i="69"/>
  <c r="B1309" i="69"/>
  <c r="B1302" i="69"/>
  <c r="B1303" i="69"/>
  <c r="B1297" i="69"/>
  <c r="B1329" i="69"/>
  <c r="B1320" i="69"/>
  <c r="B1353" i="69"/>
  <c r="B1377" i="69"/>
  <c r="B1371" i="69"/>
  <c r="B1339" i="69"/>
  <c r="B1386" i="69"/>
  <c r="B1382" i="69"/>
  <c r="B1362" i="69"/>
  <c r="B1363" i="69"/>
  <c r="B1342" i="69"/>
  <c r="B1323" i="69"/>
  <c r="B1401" i="69"/>
  <c r="B1390" i="69"/>
  <c r="B1344" i="69"/>
  <c r="B1321" i="69"/>
  <c r="B1372" i="69"/>
  <c r="B1357" i="69"/>
  <c r="B1358" i="69"/>
  <c r="B1384" i="69"/>
  <c r="B1370" i="69"/>
  <c r="B1333" i="69"/>
  <c r="B1380" i="69"/>
  <c r="B1369" i="69"/>
  <c r="B1349" i="69"/>
  <c r="B1340" i="69"/>
  <c r="B1319" i="69"/>
  <c r="B1322" i="69"/>
  <c r="B1356" i="69"/>
  <c r="B1398" i="69"/>
  <c r="B1402" i="69"/>
  <c r="B1389" i="69"/>
  <c r="B1400" i="69"/>
  <c r="B1392" i="69"/>
  <c r="B1395" i="69"/>
  <c r="B1365" i="69"/>
  <c r="B1385" i="69"/>
  <c r="B1354" i="69"/>
  <c r="B1316" i="69"/>
  <c r="B1345" i="69"/>
  <c r="B1313" i="69"/>
  <c r="B1405" i="69"/>
  <c r="B1393" i="69"/>
  <c r="B1410" i="69"/>
  <c r="B1343" i="69"/>
  <c r="B1379" i="69"/>
  <c r="B1326" i="69"/>
  <c r="B1324" i="69"/>
  <c r="B1331" i="69"/>
  <c r="B1359" i="69"/>
  <c r="B1376" i="69"/>
  <c r="B1361" i="69"/>
  <c r="B1397" i="69"/>
  <c r="B1295" i="69"/>
  <c r="B1288" i="69"/>
  <c r="B1285" i="69"/>
  <c r="B1291" i="69"/>
  <c r="B948" i="69"/>
  <c r="B940" i="69"/>
  <c r="B945" i="69"/>
  <c r="B933" i="69"/>
  <c r="B938" i="69"/>
  <c r="B934" i="69"/>
  <c r="B930" i="69"/>
  <c r="B952" i="69"/>
  <c r="B955" i="69"/>
  <c r="B963" i="69"/>
  <c r="B962" i="69"/>
  <c r="B1407" i="69"/>
  <c r="B1364" i="69"/>
  <c r="B1368" i="69"/>
  <c r="B1351" i="69"/>
  <c r="B1378" i="69"/>
  <c r="B1388" i="69"/>
  <c r="B1311" i="69"/>
  <c r="B1307" i="69"/>
  <c r="B1404" i="69"/>
  <c r="B997" i="69"/>
  <c r="B1300" i="69"/>
  <c r="B1298" i="69"/>
  <c r="B1348" i="69"/>
  <c r="B1366" i="69"/>
  <c r="B1375" i="69"/>
  <c r="B1338" i="69"/>
  <c r="B1374" i="69"/>
  <c r="B1360" i="69"/>
  <c r="B903" i="69"/>
  <c r="B904" i="69"/>
  <c r="W129" i="69"/>
  <c r="W573" i="69"/>
  <c r="W489" i="69"/>
  <c r="D486" i="69"/>
  <c r="D385" i="69"/>
  <c r="D177" i="69"/>
  <c r="W177" i="69"/>
  <c r="D152" i="69"/>
  <c r="W152" i="69"/>
  <c r="D562" i="69"/>
  <c r="D531" i="69"/>
  <c r="W449" i="69"/>
  <c r="W424" i="69"/>
  <c r="D330" i="69"/>
  <c r="D284" i="69"/>
  <c r="W284" i="69"/>
  <c r="D269" i="69"/>
  <c r="W269" i="69"/>
  <c r="D221" i="69"/>
  <c r="W221" i="69"/>
  <c r="D113" i="69"/>
  <c r="W113" i="69"/>
  <c r="W72" i="69"/>
  <c r="CR5104" i="45"/>
  <c r="D73" i="60"/>
  <c r="D45" i="60"/>
  <c r="D269" i="60"/>
  <c r="B5300" i="60"/>
  <c r="D333" i="60"/>
  <c r="D293" i="60"/>
  <c r="D270" i="60"/>
  <c r="D217" i="60"/>
  <c r="D322" i="60"/>
  <c r="D243" i="60"/>
  <c r="B5430" i="60"/>
  <c r="B2530" i="60"/>
  <c r="D913" i="60"/>
  <c r="B5384" i="60"/>
  <c r="B5352" i="60"/>
  <c r="B2653" i="60"/>
  <c r="B2316" i="60"/>
  <c r="B2315" i="60"/>
  <c r="B2323" i="60"/>
  <c r="B5522" i="60"/>
  <c r="B4146" i="60"/>
  <c r="B4132" i="60"/>
  <c r="B2470" i="60"/>
  <c r="B2954" i="60"/>
  <c r="B2772" i="60"/>
  <c r="B2668" i="60"/>
  <c r="P181" i="60"/>
  <c r="P137" i="60"/>
  <c r="P205" i="60"/>
  <c r="D149" i="60"/>
  <c r="P81" i="60"/>
  <c r="P189" i="60"/>
  <c r="D477" i="60"/>
  <c r="B4836" i="60"/>
  <c r="B2612" i="60"/>
  <c r="D145" i="60"/>
  <c r="P113" i="60"/>
  <c r="B4860" i="60"/>
  <c r="B1501" i="60"/>
  <c r="B2737" i="60"/>
  <c r="B2671" i="60"/>
  <c r="P1093" i="60"/>
  <c r="B2613" i="60"/>
  <c r="B4909" i="60"/>
  <c r="B4056" i="60"/>
  <c r="B1725" i="60"/>
  <c r="P1049" i="60"/>
  <c r="B4301" i="60"/>
  <c r="B2539" i="60"/>
  <c r="B1678" i="60"/>
  <c r="B1664" i="60"/>
  <c r="B2512" i="60"/>
  <c r="P1393" i="60"/>
  <c r="D360" i="60"/>
  <c r="B5569" i="60"/>
  <c r="B5400" i="60"/>
  <c r="B5276" i="60"/>
  <c r="B5123" i="60"/>
  <c r="B3576" i="60"/>
  <c r="B4050" i="60"/>
  <c r="B4041" i="60"/>
  <c r="B4033" i="60"/>
  <c r="B4321" i="60"/>
  <c r="B2592" i="60"/>
  <c r="B1539" i="60"/>
  <c r="B2998" i="60"/>
  <c r="B2967" i="60"/>
  <c r="B2891" i="60"/>
  <c r="B2265" i="60"/>
  <c r="P230" i="60"/>
  <c r="D106" i="60"/>
  <c r="D35" i="60"/>
  <c r="D335" i="60"/>
  <c r="D218" i="60"/>
  <c r="D348" i="60"/>
  <c r="D399" i="60"/>
  <c r="B5392" i="60"/>
  <c r="B5248" i="60"/>
  <c r="B5077" i="60"/>
  <c r="B3756" i="60"/>
  <c r="P242" i="60"/>
  <c r="D124" i="60"/>
  <c r="D102" i="60"/>
  <c r="D110" i="60"/>
  <c r="D93" i="60"/>
  <c r="D206" i="60"/>
  <c r="D114" i="60"/>
  <c r="D77" i="60"/>
  <c r="D78" i="60"/>
  <c r="P80" i="60"/>
  <c r="P90" i="60"/>
  <c r="P117" i="60"/>
  <c r="D202" i="60"/>
  <c r="P308" i="60"/>
  <c r="B5574" i="60"/>
  <c r="B5434" i="60"/>
  <c r="B5369" i="60"/>
  <c r="B5203" i="60"/>
  <c r="B5042" i="60"/>
  <c r="B4817" i="60"/>
  <c r="D31" i="60"/>
  <c r="P319" i="60"/>
  <c r="B4680" i="60"/>
  <c r="B5200" i="60"/>
  <c r="B4040" i="60"/>
  <c r="B3195" i="60"/>
  <c r="B3232" i="60"/>
  <c r="B3163" i="60"/>
  <c r="B3161" i="60"/>
  <c r="B4314" i="60"/>
  <c r="B3054" i="60"/>
  <c r="B1739" i="60"/>
  <c r="B1668" i="60"/>
  <c r="B1454" i="60"/>
  <c r="B2441" i="60"/>
  <c r="B2907" i="60"/>
  <c r="B2893" i="60"/>
  <c r="B2603" i="60"/>
  <c r="B2293" i="60"/>
  <c r="B1912" i="60"/>
  <c r="B1819" i="60"/>
  <c r="B1793" i="60"/>
  <c r="B4198" i="60"/>
  <c r="B4082" i="60"/>
  <c r="B1659" i="60"/>
  <c r="B2212" i="60"/>
  <c r="B2625" i="60"/>
  <c r="B2415" i="60"/>
  <c r="B2414" i="60"/>
  <c r="B2413" i="60"/>
  <c r="D609" i="60"/>
  <c r="P977" i="60"/>
  <c r="B3899" i="60"/>
  <c r="P1397" i="60"/>
  <c r="B3883" i="60"/>
  <c r="D123" i="60"/>
  <c r="P49" i="60"/>
  <c r="D167" i="60"/>
  <c r="D1151" i="60"/>
  <c r="B5415" i="60"/>
  <c r="B5409" i="60"/>
  <c r="B4878" i="60"/>
  <c r="B4809" i="60"/>
  <c r="B5427" i="60"/>
  <c r="B5383" i="60"/>
  <c r="B4962" i="60"/>
  <c r="B4902" i="60"/>
  <c r="B4850" i="60"/>
  <c r="B4733" i="60"/>
  <c r="B4113" i="60"/>
  <c r="B3954" i="60"/>
  <c r="B4274" i="60"/>
  <c r="B3172" i="60"/>
  <c r="B4027" i="60"/>
  <c r="B4285" i="60"/>
  <c r="B4194" i="60"/>
  <c r="B4129" i="60"/>
  <c r="B4071" i="60"/>
  <c r="B3063" i="60"/>
  <c r="B1656" i="60"/>
  <c r="B1469" i="60"/>
  <c r="B1463" i="60"/>
  <c r="B2423" i="60"/>
  <c r="B2948" i="60"/>
  <c r="B2929" i="60"/>
  <c r="B1676" i="60"/>
  <c r="B1643" i="60"/>
  <c r="B1442" i="60"/>
  <c r="B2527" i="60"/>
  <c r="B2513" i="60"/>
  <c r="B4308" i="60"/>
  <c r="B2590" i="60"/>
  <c r="B2536" i="60"/>
  <c r="B2970" i="60"/>
  <c r="B2898" i="60"/>
  <c r="B2636" i="60"/>
  <c r="B2595" i="60"/>
  <c r="B2411" i="60"/>
  <c r="B2188" i="60"/>
  <c r="B2034" i="60"/>
  <c r="B1853" i="60"/>
  <c r="B1822" i="60"/>
  <c r="B2660" i="60"/>
  <c r="B2301" i="60"/>
  <c r="B2299" i="60"/>
  <c r="B2297" i="60"/>
  <c r="B2295" i="60"/>
  <c r="B2417" i="60"/>
  <c r="B2325" i="60"/>
  <c r="B2291" i="60"/>
  <c r="B2258" i="60"/>
  <c r="B2149" i="60"/>
  <c r="B2098" i="60"/>
  <c r="B2088" i="60"/>
  <c r="B1748" i="60"/>
  <c r="P2" i="60"/>
  <c r="D166" i="60"/>
  <c r="D146" i="60"/>
  <c r="P42" i="60"/>
  <c r="D42" i="60"/>
  <c r="P46" i="60"/>
  <c r="D46" i="60"/>
  <c r="P74" i="60"/>
  <c r="D74" i="60"/>
  <c r="P135" i="60"/>
  <c r="D135" i="60"/>
  <c r="P436" i="60"/>
  <c r="D436" i="60"/>
  <c r="P547" i="60"/>
  <c r="D247" i="60"/>
  <c r="P27" i="60"/>
  <c r="P239" i="60"/>
  <c r="D231" i="60"/>
  <c r="D372" i="60"/>
  <c r="D39" i="60"/>
  <c r="D585" i="60"/>
  <c r="D889" i="60"/>
  <c r="D709" i="60"/>
  <c r="D141" i="60"/>
  <c r="D254" i="60"/>
  <c r="B3891" i="60"/>
  <c r="B3866" i="60"/>
  <c r="B5412" i="60"/>
  <c r="P813" i="60"/>
  <c r="P1365" i="60"/>
  <c r="P1392" i="60"/>
  <c r="B3842" i="60"/>
  <c r="B4655" i="60"/>
  <c r="B4922" i="60"/>
  <c r="B4766" i="60"/>
  <c r="B3121" i="60"/>
  <c r="B3563" i="60"/>
  <c r="B3603" i="60"/>
  <c r="B4052" i="60"/>
  <c r="B4039" i="60"/>
  <c r="B4250" i="60"/>
  <c r="B1720" i="60"/>
  <c r="B4671" i="60"/>
  <c r="B5496" i="60"/>
  <c r="B5468" i="60"/>
  <c r="B5469" i="60"/>
  <c r="B5376" i="60"/>
  <c r="B5373" i="60"/>
  <c r="B5268" i="60"/>
  <c r="B5059" i="60"/>
  <c r="B5001" i="60"/>
  <c r="B4881" i="60"/>
  <c r="B4844" i="60"/>
  <c r="B4775" i="60"/>
  <c r="B4772" i="60"/>
  <c r="B4762" i="60"/>
  <c r="B3762" i="60"/>
  <c r="B3308" i="60"/>
  <c r="B4057" i="60"/>
  <c r="B3208" i="60"/>
  <c r="B3202" i="60"/>
  <c r="B4287" i="60"/>
  <c r="B4214" i="60"/>
  <c r="B4131" i="60"/>
  <c r="B4293" i="60"/>
  <c r="B4282" i="60"/>
  <c r="B4078" i="60"/>
  <c r="B4568" i="60"/>
  <c r="B4324" i="60"/>
  <c r="B4322" i="60"/>
  <c r="B3065" i="60"/>
  <c r="B2538" i="60"/>
  <c r="B1621" i="60"/>
  <c r="B1603" i="60"/>
  <c r="B1600" i="60"/>
  <c r="B4333" i="60"/>
  <c r="B4318" i="60"/>
  <c r="B2560" i="60"/>
  <c r="B1699" i="60"/>
  <c r="B1653" i="60"/>
  <c r="B1531" i="60"/>
  <c r="B1511" i="60"/>
  <c r="B1461" i="60"/>
  <c r="B2524" i="60"/>
  <c r="B1722" i="60"/>
  <c r="B2465" i="60"/>
  <c r="B2916" i="60"/>
  <c r="B2900" i="60"/>
  <c r="B2655" i="60"/>
  <c r="B2632" i="60"/>
  <c r="B2382" i="60"/>
  <c r="B2327" i="60"/>
  <c r="B2313" i="60"/>
  <c r="B2305" i="60"/>
  <c r="B2261" i="60"/>
  <c r="B2237" i="60"/>
  <c r="B2420" i="60"/>
  <c r="B2333" i="60"/>
  <c r="B2254" i="60"/>
  <c r="B2177" i="60"/>
  <c r="B2105" i="60"/>
  <c r="B2087" i="60"/>
  <c r="B2083" i="60"/>
  <c r="B1946" i="60"/>
  <c r="B1861" i="60"/>
  <c r="B2287" i="60"/>
  <c r="B2273" i="60"/>
  <c r="B2264" i="60"/>
  <c r="B2252" i="60"/>
  <c r="B2245" i="60"/>
  <c r="B2244" i="60"/>
  <c r="B2112" i="60"/>
  <c r="B2095" i="60"/>
  <c r="B2069" i="60"/>
  <c r="B3896" i="60"/>
  <c r="B4676" i="60"/>
  <c r="B3894" i="60"/>
  <c r="B3870" i="60"/>
  <c r="B4638" i="60"/>
  <c r="B4629" i="60"/>
  <c r="B5520" i="60"/>
  <c r="B5436" i="60"/>
  <c r="B5396" i="60"/>
  <c r="B5362" i="60"/>
  <c r="B5324" i="60"/>
  <c r="B5289" i="60"/>
  <c r="B5274" i="60"/>
  <c r="B5119" i="60"/>
  <c r="B5078" i="60"/>
  <c r="B4958" i="60"/>
  <c r="B4821" i="60"/>
  <c r="B5585" i="60"/>
  <c r="B5577" i="60"/>
  <c r="B5576" i="60"/>
  <c r="B5505" i="60"/>
  <c r="B5283" i="60"/>
  <c r="B5133" i="60"/>
  <c r="B4868" i="60"/>
  <c r="B3753" i="60"/>
  <c r="B4736" i="60"/>
  <c r="B3901" i="60"/>
  <c r="B3884" i="60"/>
  <c r="B3855" i="60"/>
  <c r="B4612" i="60"/>
  <c r="B5386" i="60"/>
  <c r="B3097" i="60"/>
  <c r="B5169" i="60"/>
  <c r="B5134" i="60"/>
  <c r="B4968" i="60"/>
  <c r="B4894" i="60"/>
  <c r="B4893" i="60"/>
  <c r="B4798" i="60"/>
  <c r="B3103" i="60"/>
  <c r="B4044" i="60"/>
  <c r="B3950" i="60"/>
  <c r="B4178" i="60"/>
  <c r="B5015" i="60"/>
  <c r="B4886" i="60"/>
  <c r="B4877" i="60"/>
  <c r="B4827" i="60"/>
  <c r="B4780" i="60"/>
  <c r="B4753" i="60"/>
  <c r="B3759" i="60"/>
  <c r="B3278" i="60"/>
  <c r="B4064" i="60"/>
  <c r="B3984" i="60"/>
  <c r="B3214" i="60"/>
  <c r="B3154" i="60"/>
  <c r="B4291" i="60"/>
  <c r="B4256" i="60"/>
  <c r="B4119" i="60"/>
  <c r="B4329" i="60"/>
  <c r="B3061" i="60"/>
  <c r="B2583" i="60"/>
  <c r="B1745" i="60"/>
  <c r="B2550" i="60"/>
  <c r="B1719" i="60"/>
  <c r="B1712" i="60"/>
  <c r="B1650" i="60"/>
  <c r="B1560" i="60"/>
  <c r="B1505" i="60"/>
  <c r="B2509" i="60"/>
  <c r="B4075" i="60"/>
  <c r="B4118" i="60"/>
  <c r="B1661" i="60"/>
  <c r="B1595" i="60"/>
  <c r="B1578" i="60"/>
  <c r="B1533" i="60"/>
  <c r="B1588" i="60"/>
  <c r="B1449" i="60"/>
  <c r="B2547" i="60"/>
  <c r="B1567" i="60"/>
  <c r="B2519" i="60"/>
  <c r="B4271" i="60"/>
  <c r="B4294" i="60"/>
  <c r="B4269" i="60"/>
  <c r="B4590" i="60"/>
  <c r="B2503" i="60"/>
  <c r="B1714" i="60"/>
  <c r="B1696" i="60"/>
  <c r="B1688" i="60"/>
  <c r="B1675" i="60"/>
  <c r="B1651" i="60"/>
  <c r="B1646" i="60"/>
  <c r="B1632" i="60"/>
  <c r="B1607" i="60"/>
  <c r="B1597" i="60"/>
  <c r="B1570" i="60"/>
  <c r="B1555" i="60"/>
  <c r="B2521" i="60"/>
  <c r="B2511" i="60"/>
  <c r="B2453" i="60"/>
  <c r="B2942" i="60"/>
  <c r="B2644" i="60"/>
  <c r="B2268" i="60"/>
  <c r="B1465" i="60"/>
  <c r="B2528" i="60"/>
  <c r="B2739" i="60"/>
  <c r="B2670" i="60"/>
  <c r="B1499" i="60"/>
  <c r="B1467" i="60"/>
  <c r="B1450" i="60"/>
  <c r="B2523" i="60"/>
  <c r="B2516" i="60"/>
  <c r="B2506" i="60"/>
  <c r="B2464" i="60"/>
  <c r="B2450" i="60"/>
  <c r="B2996" i="60"/>
  <c r="B2950" i="60"/>
  <c r="B2658" i="60"/>
  <c r="B2652" i="60"/>
  <c r="B2635" i="60"/>
  <c r="B2615" i="60"/>
  <c r="B2328" i="60"/>
  <c r="B2292" i="60"/>
  <c r="B2262" i="60"/>
  <c r="B2076" i="60"/>
  <c r="B2409" i="60"/>
  <c r="B2283" i="60"/>
  <c r="B1866" i="60"/>
  <c r="B2326" i="60"/>
  <c r="B2322" i="60"/>
  <c r="B2279" i="60"/>
  <c r="B2274" i="60"/>
  <c r="B2260" i="60"/>
  <c r="B2256" i="60"/>
  <c r="B2200" i="60"/>
  <c r="B2153" i="60"/>
  <c r="B1848" i="60"/>
  <c r="B1812" i="60"/>
  <c r="B1794" i="60"/>
  <c r="B2611" i="60"/>
  <c r="B2317" i="60"/>
  <c r="B2311" i="60"/>
  <c r="B2298" i="60"/>
  <c r="B2289" i="60"/>
  <c r="B2285" i="60"/>
  <c r="B2271" i="60"/>
  <c r="B2267" i="60"/>
  <c r="B2263" i="60"/>
  <c r="B2259" i="60"/>
  <c r="B2232" i="60"/>
  <c r="B2213" i="60"/>
  <c r="B2180" i="60"/>
  <c r="B2117" i="60"/>
  <c r="B2111" i="60"/>
  <c r="B2049" i="60"/>
  <c r="B1746" i="60"/>
  <c r="B1855" i="60"/>
  <c r="B1795" i="60"/>
  <c r="D47" i="60"/>
  <c r="D53" i="60"/>
  <c r="B4623" i="60"/>
  <c r="B4851" i="60"/>
  <c r="B4826" i="60"/>
  <c r="B4785" i="60"/>
  <c r="B4770" i="60"/>
  <c r="B4053" i="60"/>
  <c r="B4084" i="60"/>
  <c r="B2694" i="60"/>
  <c r="B2408" i="60"/>
  <c r="B2399" i="60"/>
  <c r="B2398" i="60"/>
  <c r="B2397" i="60"/>
  <c r="B2396" i="60"/>
  <c r="B2395" i="60"/>
  <c r="B2394" i="60"/>
  <c r="B2393" i="60"/>
  <c r="B2392" i="60"/>
  <c r="B2391" i="60"/>
  <c r="B2390" i="60"/>
  <c r="B2384" i="60"/>
  <c r="B2309" i="60"/>
  <c r="B2278" i="60"/>
  <c r="B2255" i="60"/>
  <c r="B2173" i="60"/>
  <c r="B2160" i="60"/>
  <c r="B1951" i="60"/>
  <c r="B1847" i="60"/>
  <c r="B4622" i="60"/>
  <c r="B4615" i="60"/>
  <c r="B4960" i="60"/>
  <c r="B4892" i="60"/>
  <c r="B4880" i="60"/>
  <c r="B4845" i="60"/>
  <c r="B4842" i="60"/>
  <c r="B4816" i="60"/>
  <c r="B4808" i="60"/>
  <c r="B3261" i="60"/>
  <c r="B3579" i="60"/>
  <c r="B3197" i="60"/>
  <c r="B3182" i="60"/>
  <c r="B4177" i="60"/>
  <c r="B4150" i="60"/>
  <c r="B1700" i="60"/>
  <c r="B1697" i="60"/>
  <c r="B1670" i="60"/>
  <c r="B1637" i="60"/>
  <c r="B1633" i="60"/>
  <c r="B1605" i="60"/>
  <c r="B1602" i="60"/>
  <c r="B1599" i="60"/>
  <c r="B1589" i="60"/>
  <c r="B1507" i="60"/>
  <c r="B1502" i="60"/>
  <c r="B1453" i="60"/>
  <c r="B2493" i="60"/>
  <c r="B2753" i="60"/>
  <c r="B2738" i="60"/>
  <c r="B2672" i="60"/>
  <c r="B2314" i="60"/>
  <c r="B2389" i="60"/>
  <c r="B2381" i="60"/>
  <c r="B2304" i="60"/>
  <c r="B2257" i="60"/>
  <c r="B2251" i="60"/>
  <c r="B2241" i="60"/>
  <c r="B2202" i="60"/>
  <c r="B2169" i="60"/>
  <c r="B2155" i="60"/>
  <c r="B2148" i="60"/>
  <c r="B2099" i="60"/>
  <c r="B2053" i="60"/>
  <c r="B2038" i="60"/>
  <c r="B1949" i="60"/>
  <c r="B1915" i="60"/>
  <c r="B1908" i="60"/>
  <c r="B1900" i="60"/>
  <c r="B1895" i="60"/>
  <c r="B1815" i="60"/>
  <c r="P1391" i="60"/>
  <c r="B4804" i="60"/>
  <c r="B3761" i="60"/>
  <c r="B4054" i="60"/>
  <c r="B4036" i="60"/>
  <c r="B3204" i="60"/>
  <c r="B4286" i="60"/>
  <c r="B1669" i="60"/>
  <c r="B1640" i="60"/>
  <c r="B1636" i="60"/>
  <c r="B1604" i="60"/>
  <c r="B1601" i="60"/>
  <c r="B1598" i="60"/>
  <c r="B1585" i="60"/>
  <c r="B1506" i="60"/>
  <c r="B1457" i="60"/>
  <c r="B1451" i="60"/>
  <c r="B2514" i="60"/>
  <c r="B2454" i="60"/>
  <c r="B3010" i="60"/>
  <c r="B2769" i="60"/>
  <c r="B2745" i="60"/>
  <c r="B2645" i="60"/>
  <c r="B2330" i="60"/>
  <c r="B2387" i="60"/>
  <c r="B2355" i="60"/>
  <c r="B2243" i="60"/>
  <c r="B2168" i="60"/>
  <c r="B2103" i="60"/>
  <c r="B2031" i="60"/>
  <c r="B1945" i="60"/>
  <c r="B1929" i="60"/>
  <c r="B1913" i="60"/>
  <c r="B1846" i="60"/>
  <c r="B1811" i="60"/>
  <c r="B1752" i="60"/>
  <c r="D1395" i="60"/>
  <c r="B4929" i="60"/>
  <c r="B4895" i="60"/>
  <c r="B4810" i="60"/>
  <c r="B4767" i="60"/>
  <c r="B4754" i="60"/>
  <c r="B3571" i="60"/>
  <c r="B4048" i="60"/>
  <c r="B4292" i="60"/>
  <c r="B4591" i="60"/>
  <c r="B1718" i="60"/>
  <c r="B1681" i="60"/>
  <c r="B1554" i="60"/>
  <c r="B1456" i="60"/>
  <c r="B2525" i="60"/>
  <c r="B2446" i="60"/>
  <c r="B2761" i="60"/>
  <c r="B2741" i="60"/>
  <c r="B2698" i="60"/>
  <c r="B2650" i="60"/>
  <c r="B2634" i="60"/>
  <c r="B2628" i="60"/>
  <c r="B2321" i="60"/>
  <c r="B2385" i="60"/>
  <c r="B2351" i="60"/>
  <c r="B2286" i="60"/>
  <c r="B2247" i="60"/>
  <c r="B2214" i="60"/>
  <c r="B2161" i="60"/>
  <c r="B2115" i="60"/>
  <c r="B2100" i="60"/>
  <c r="B2072" i="60"/>
  <c r="B2063" i="60"/>
  <c r="B2054" i="60"/>
  <c r="B1923" i="60"/>
  <c r="B1917" i="60"/>
  <c r="B1904" i="60"/>
  <c r="B1896" i="60"/>
  <c r="B1882" i="60"/>
  <c r="P1005" i="60"/>
  <c r="D1005" i="60"/>
  <c r="D85" i="60"/>
  <c r="D63" i="60"/>
  <c r="D125" i="60"/>
  <c r="P504" i="60"/>
  <c r="D504" i="60"/>
  <c r="P532" i="60"/>
  <c r="D833" i="60"/>
  <c r="P833" i="60"/>
  <c r="D869" i="60"/>
  <c r="P869" i="60"/>
  <c r="D130" i="60"/>
  <c r="P179" i="60"/>
  <c r="D192" i="60"/>
  <c r="P208" i="60"/>
  <c r="P227" i="60"/>
  <c r="D312" i="60"/>
  <c r="D112" i="60"/>
  <c r="P186" i="60"/>
  <c r="D388" i="60"/>
  <c r="P388" i="60"/>
  <c r="D879" i="60"/>
  <c r="P879" i="60"/>
  <c r="B5525" i="60"/>
  <c r="B5594" i="60"/>
  <c r="B5593" i="60"/>
  <c r="D705" i="60"/>
  <c r="D749" i="60"/>
  <c r="P761" i="60"/>
  <c r="P815" i="60"/>
  <c r="P1047" i="60"/>
  <c r="P1333" i="60"/>
  <c r="P1399" i="60"/>
  <c r="B3900" i="60"/>
  <c r="B3895" i="60"/>
  <c r="B3869" i="60"/>
  <c r="B3861" i="60"/>
  <c r="B3857" i="60"/>
  <c r="B3819" i="60"/>
  <c r="B3823" i="60"/>
  <c r="B3827" i="60"/>
  <c r="B3831" i="60"/>
  <c r="B4646" i="60"/>
  <c r="B4640" i="60"/>
  <c r="D1325" i="60"/>
  <c r="B3885" i="60"/>
  <c r="B3864" i="60"/>
  <c r="B3860" i="60"/>
  <c r="B3856" i="60"/>
  <c r="B3843" i="60"/>
  <c r="B3832" i="60"/>
  <c r="B3826" i="60"/>
  <c r="B3821" i="60"/>
  <c r="B3817" i="60"/>
  <c r="B4663" i="60"/>
  <c r="B4668" i="60"/>
  <c r="B4658" i="60"/>
  <c r="B4644" i="60"/>
  <c r="P1130" i="60"/>
  <c r="P1141" i="60"/>
  <c r="P1215" i="60"/>
  <c r="P1254" i="60"/>
  <c r="D1394" i="60"/>
  <c r="B3863" i="60"/>
  <c r="B3859" i="60"/>
  <c r="B3825" i="60"/>
  <c r="B3820" i="60"/>
  <c r="B4608" i="60"/>
  <c r="B4675" i="60"/>
  <c r="B4657" i="60"/>
  <c r="B4637" i="60"/>
  <c r="B4648" i="60"/>
  <c r="B4641" i="60"/>
  <c r="B4645" i="60"/>
  <c r="B4650" i="60"/>
  <c r="B4630" i="60"/>
  <c r="B5590" i="60"/>
  <c r="B5515" i="60"/>
  <c r="B4621" i="60"/>
  <c r="B5597" i="60"/>
  <c r="B5591" i="60"/>
  <c r="B5517" i="60"/>
  <c r="B5501" i="60"/>
  <c r="B5454" i="60"/>
  <c r="B5433" i="60"/>
  <c r="B5341" i="60"/>
  <c r="B5302" i="60"/>
  <c r="B5292" i="60"/>
  <c r="B5278" i="60"/>
  <c r="B5270" i="60"/>
  <c r="B5264" i="60"/>
  <c r="B5244" i="60"/>
  <c r="B5197" i="60"/>
  <c r="B5156" i="60"/>
  <c r="B5107" i="60"/>
  <c r="B5020" i="60"/>
  <c r="B4934" i="60"/>
  <c r="B4925" i="60"/>
  <c r="B4916" i="60"/>
  <c r="B4853" i="60"/>
  <c r="B4848" i="60"/>
  <c r="B4879" i="60"/>
  <c r="B4856" i="60"/>
  <c r="B4852" i="60"/>
  <c r="B4849" i="60"/>
  <c r="B4811" i="60"/>
  <c r="B4807" i="60"/>
  <c r="B4800" i="60"/>
  <c r="B4745" i="60"/>
  <c r="B3575" i="60"/>
  <c r="B3110" i="60"/>
  <c r="B3100" i="60"/>
  <c r="B3090" i="60"/>
  <c r="B4061" i="60"/>
  <c r="B3981" i="60"/>
  <c r="B3965" i="60"/>
  <c r="B3956" i="60"/>
  <c r="B3952" i="60"/>
  <c r="B3941" i="60"/>
  <c r="B3222" i="60"/>
  <c r="B3218" i="60"/>
  <c r="B3158" i="60"/>
  <c r="B4288" i="60"/>
  <c r="B3102" i="60"/>
  <c r="B4263" i="60"/>
  <c r="B4196" i="60"/>
  <c r="B4116" i="60"/>
  <c r="B4080" i="60"/>
  <c r="B2559" i="60"/>
  <c r="B2551" i="60"/>
  <c r="B1655" i="60"/>
  <c r="B1630" i="60"/>
  <c r="B1581" i="60"/>
  <c r="B1577" i="60"/>
  <c r="B1565" i="60"/>
  <c r="B1566" i="60"/>
  <c r="B1520" i="60"/>
  <c r="B1523" i="60"/>
  <c r="B1514" i="60"/>
  <c r="B1516" i="60"/>
  <c r="B2520" i="60"/>
  <c r="B2431" i="60"/>
  <c r="B2432" i="60"/>
  <c r="B5422" i="60"/>
  <c r="B5338" i="60"/>
  <c r="B5262" i="60"/>
  <c r="B5181" i="60"/>
  <c r="B4740" i="60"/>
  <c r="B3112" i="60"/>
  <c r="B4569" i="60"/>
  <c r="B1654" i="60"/>
  <c r="B1629" i="60"/>
  <c r="B1608" i="60"/>
  <c r="B1596" i="60"/>
  <c r="B1580" i="60"/>
  <c r="B1526" i="60"/>
  <c r="B1513" i="60"/>
  <c r="B1510" i="60"/>
  <c r="B1455" i="60"/>
  <c r="B2518" i="60"/>
  <c r="B2508" i="60"/>
  <c r="B3050" i="60"/>
  <c r="B2429" i="60"/>
  <c r="B4917" i="60"/>
  <c r="B4930" i="60"/>
  <c r="B4862" i="60"/>
  <c r="B4838" i="60"/>
  <c r="B4832" i="60"/>
  <c r="B4812" i="60"/>
  <c r="B4805" i="60"/>
  <c r="B4837" i="60"/>
  <c r="B4813" i="60"/>
  <c r="B3141" i="60"/>
  <c r="B3583" i="60"/>
  <c r="B3111" i="60"/>
  <c r="B3109" i="60"/>
  <c r="B3099" i="60"/>
  <c r="B4047" i="60"/>
  <c r="B3091" i="60"/>
  <c r="B3966" i="60"/>
  <c r="B3173" i="60"/>
  <c r="B3159" i="60"/>
  <c r="B1685" i="60"/>
  <c r="B1680" i="60"/>
  <c r="B1671" i="60"/>
  <c r="B1584" i="60"/>
  <c r="B1574" i="60"/>
  <c r="B1576" i="60"/>
  <c r="B1522" i="60"/>
  <c r="B1512" i="60"/>
  <c r="B1504" i="60"/>
  <c r="B1508" i="60"/>
  <c r="B1468" i="60"/>
  <c r="B1464" i="60"/>
  <c r="B2522" i="60"/>
  <c r="B2507" i="60"/>
  <c r="B5475" i="60"/>
  <c r="B5305" i="60"/>
  <c r="B1647" i="60"/>
  <c r="B1648" i="60"/>
  <c r="B1628" i="60"/>
  <c r="B1622" i="60"/>
  <c r="B1609" i="60"/>
  <c r="B1610" i="60"/>
  <c r="B1579" i="60"/>
  <c r="B1583" i="60"/>
  <c r="B1558" i="60"/>
  <c r="B1557" i="60"/>
  <c r="B2430" i="60"/>
  <c r="B2458" i="60"/>
  <c r="B2439" i="60"/>
  <c r="B3006" i="60"/>
  <c r="B2959" i="60"/>
  <c r="B3004" i="60"/>
  <c r="B2938" i="60"/>
  <c r="B2927" i="60"/>
  <c r="B2931" i="60"/>
  <c r="B2796" i="60"/>
  <c r="B2720" i="60"/>
  <c r="B2798" i="60"/>
  <c r="B2792" i="60"/>
  <c r="B2780" i="60"/>
  <c r="B2666" i="60"/>
  <c r="B2728" i="60"/>
  <c r="B2706" i="60"/>
  <c r="B2690" i="60"/>
  <c r="B2675" i="60"/>
  <c r="B2602" i="60"/>
  <c r="B2623" i="60"/>
  <c r="B2324" i="60"/>
  <c r="B2319" i="60"/>
  <c r="B2318" i="60"/>
  <c r="B2412" i="60"/>
  <c r="B2294" i="60"/>
  <c r="B2356" i="60"/>
  <c r="B2296" i="60"/>
  <c r="B2281" i="60"/>
  <c r="B2275" i="60"/>
  <c r="B2282" i="60"/>
  <c r="B2276" i="60"/>
  <c r="B2250" i="60"/>
  <c r="B2240" i="60"/>
  <c r="B2196" i="60"/>
  <c r="B2174" i="60"/>
  <c r="B2176" i="60"/>
  <c r="B2172" i="60"/>
  <c r="B2165" i="60"/>
  <c r="B2157" i="60"/>
  <c r="B2132" i="60"/>
  <c r="B1937" i="60"/>
  <c r="B1947" i="60"/>
  <c r="B1935" i="60"/>
  <c r="B1927" i="60"/>
  <c r="B1884" i="60"/>
  <c r="B1881" i="60"/>
  <c r="B1869" i="60"/>
  <c r="B2467" i="60"/>
  <c r="B2455" i="60"/>
  <c r="B3048" i="60"/>
  <c r="B3005" i="60"/>
  <c r="B2957" i="60"/>
  <c r="B2946" i="60"/>
  <c r="B2897" i="60"/>
  <c r="B2930" i="60"/>
  <c r="B2785" i="60"/>
  <c r="B2710" i="60"/>
  <c r="B2803" i="60"/>
  <c r="B2795" i="60"/>
  <c r="B2788" i="60"/>
  <c r="B2775" i="60"/>
  <c r="B2765" i="60"/>
  <c r="B2749" i="60"/>
  <c r="B2724" i="60"/>
  <c r="B2709" i="60"/>
  <c r="B2702" i="60"/>
  <c r="B2686" i="60"/>
  <c r="B2419" i="60"/>
  <c r="B2331" i="60"/>
  <c r="B2312" i="60"/>
  <c r="B2310" i="60"/>
  <c r="B2270" i="60"/>
  <c r="B2215" i="60"/>
  <c r="B2195" i="60"/>
  <c r="B2190" i="60"/>
  <c r="B2175" i="60"/>
  <c r="B2171" i="60"/>
  <c r="B2164" i="60"/>
  <c r="B2131" i="60"/>
  <c r="B2134" i="60"/>
  <c r="B2075" i="60"/>
  <c r="B1953" i="60"/>
  <c r="B1938" i="60"/>
  <c r="B1933" i="60"/>
  <c r="B1925" i="60"/>
  <c r="B1883" i="60"/>
  <c r="B1868" i="60"/>
  <c r="B1856" i="60"/>
  <c r="B2802" i="60"/>
  <c r="B2794" i="60"/>
  <c r="B2784" i="60"/>
  <c r="B2782" i="60"/>
  <c r="B2719" i="60"/>
  <c r="B2665" i="60"/>
  <c r="B2624" i="60"/>
  <c r="B2410" i="60"/>
  <c r="B2288" i="60"/>
  <c r="B2277" i="60"/>
  <c r="B2280" i="60"/>
  <c r="B2269" i="60"/>
  <c r="B2272" i="60"/>
  <c r="B2253" i="60"/>
  <c r="B2078" i="60"/>
  <c r="B2071" i="60"/>
  <c r="B2079" i="60"/>
  <c r="B1942" i="60"/>
  <c r="B1922" i="60"/>
  <c r="B1936" i="60"/>
  <c r="B1931" i="60"/>
  <c r="B1865" i="60"/>
  <c r="B1845" i="60"/>
  <c r="B1716" i="60"/>
  <c r="B1717" i="60"/>
  <c r="B1872" i="60"/>
  <c r="B1873" i="60"/>
  <c r="B2217" i="60"/>
  <c r="B2218" i="60"/>
  <c r="B2443" i="60"/>
  <c r="B2444" i="60"/>
  <c r="B2460" i="60"/>
  <c r="B2461" i="60"/>
  <c r="B2462" i="60"/>
  <c r="B2495" i="60"/>
  <c r="B2496" i="60"/>
  <c r="B2554" i="60"/>
  <c r="B2552" i="60"/>
  <c r="B2556" i="60"/>
  <c r="B2555" i="60"/>
  <c r="B2610" i="60"/>
  <c r="B2605" i="60"/>
  <c r="B2606" i="60"/>
  <c r="B2609" i="60"/>
  <c r="B2639" i="60"/>
  <c r="B2638" i="60"/>
  <c r="B2664" i="60"/>
  <c r="B2663" i="60"/>
  <c r="B2904" i="60"/>
  <c r="B2902" i="60"/>
  <c r="B2903" i="60"/>
  <c r="B2919" i="60"/>
  <c r="B2920" i="60"/>
  <c r="B2921" i="60"/>
  <c r="B2574" i="60"/>
  <c r="B2575" i="60"/>
  <c r="B3157" i="60"/>
  <c r="B3156" i="60"/>
  <c r="B3744" i="60"/>
  <c r="B3745" i="60"/>
  <c r="B1705" i="60"/>
  <c r="B1706" i="60"/>
  <c r="B1801" i="60"/>
  <c r="B1805" i="60"/>
  <c r="B1802" i="60"/>
  <c r="B1806" i="60"/>
  <c r="B1800" i="60"/>
  <c r="B1803" i="60"/>
  <c r="B1807" i="60"/>
  <c r="B1804" i="60"/>
  <c r="B2197" i="60"/>
  <c r="B2198" i="60"/>
  <c r="B2199" i="60"/>
  <c r="B2361" i="60"/>
  <c r="B2365" i="60"/>
  <c r="B2369" i="60"/>
  <c r="B2362" i="60"/>
  <c r="B2366" i="60"/>
  <c r="B2370" i="60"/>
  <c r="B2371" i="60"/>
  <c r="B2372" i="60"/>
  <c r="B2373" i="60"/>
  <c r="B2374" i="60"/>
  <c r="B2375" i="60"/>
  <c r="B2376" i="60"/>
  <c r="B2377" i="60"/>
  <c r="B2378" i="60"/>
  <c r="B2379" i="60"/>
  <c r="B2368" i="60"/>
  <c r="B2363" i="60"/>
  <c r="B2364" i="60"/>
  <c r="B2367" i="60"/>
  <c r="B2360" i="60"/>
  <c r="B2425" i="60"/>
  <c r="B2426" i="60"/>
  <c r="B2427" i="60"/>
  <c r="B2428" i="60"/>
  <c r="B2433" i="60"/>
  <c r="B2434" i="60"/>
  <c r="B2436" i="60"/>
  <c r="B2435" i="60"/>
  <c r="B2472" i="60"/>
  <c r="B2471" i="60"/>
  <c r="B2557" i="60"/>
  <c r="B2558" i="60"/>
  <c r="B2622" i="60"/>
  <c r="B2619" i="60"/>
  <c r="B2621" i="60"/>
  <c r="B2620" i="60"/>
  <c r="B3020" i="60"/>
  <c r="B3021" i="60"/>
  <c r="B1940" i="60"/>
  <c r="B1941" i="60"/>
  <c r="B1939" i="60"/>
  <c r="B2226" i="60"/>
  <c r="B2223" i="60"/>
  <c r="B2224" i="60"/>
  <c r="B2225" i="60"/>
  <c r="B1742" i="60"/>
  <c r="B1743" i="60"/>
  <c r="B2642" i="60"/>
  <c r="B2643" i="60"/>
  <c r="B2983" i="60"/>
  <c r="B2989" i="60"/>
  <c r="B2986" i="60"/>
  <c r="B2990" i="60"/>
  <c r="B2985" i="60"/>
  <c r="B2987" i="60"/>
  <c r="B2991" i="60"/>
  <c r="B2982" i="60"/>
  <c r="B2988" i="60"/>
  <c r="B2993" i="60"/>
  <c r="B2565" i="60"/>
  <c r="B2566" i="60"/>
  <c r="B4032" i="60"/>
  <c r="B4031" i="60"/>
  <c r="B1710" i="60"/>
  <c r="B1711" i="60"/>
  <c r="B1828" i="60"/>
  <c r="B1829" i="60"/>
  <c r="B1826" i="60"/>
  <c r="B2143" i="60"/>
  <c r="B2144" i="60"/>
  <c r="B2145" i="60"/>
  <c r="B2146" i="60"/>
  <c r="B2147" i="60"/>
  <c r="B2209" i="60"/>
  <c r="B2210" i="60"/>
  <c r="B2208" i="60"/>
  <c r="B2476" i="60"/>
  <c r="B2477" i="60"/>
  <c r="B2473" i="60"/>
  <c r="B2478" i="60"/>
  <c r="B2474" i="60"/>
  <c r="B2479" i="60"/>
  <c r="B2483" i="60"/>
  <c r="B2480" i="60"/>
  <c r="B2484" i="60"/>
  <c r="B2481" i="60"/>
  <c r="B2482" i="60"/>
  <c r="B2594" i="60"/>
  <c r="B2421" i="60"/>
  <c r="B2641" i="60"/>
  <c r="B2640" i="60"/>
  <c r="B3017" i="60"/>
  <c r="B3018" i="60"/>
  <c r="B2571" i="60"/>
  <c r="B2570" i="60"/>
  <c r="B4029" i="60"/>
  <c r="B4030" i="60"/>
  <c r="B3178" i="60"/>
  <c r="B3179" i="60"/>
  <c r="B1789" i="60"/>
  <c r="B1788" i="60"/>
  <c r="B1790" i="60"/>
  <c r="B1791" i="60"/>
  <c r="B1880" i="60"/>
  <c r="B1879" i="60"/>
  <c r="B1877" i="60"/>
  <c r="B1878" i="60"/>
  <c r="B1957" i="60"/>
  <c r="B1962" i="60"/>
  <c r="B1968" i="60"/>
  <c r="B1973" i="60"/>
  <c r="B1980" i="60"/>
  <c r="B1984" i="60"/>
  <c r="B1989" i="60"/>
  <c r="B1993" i="60"/>
  <c r="B1998" i="60"/>
  <c r="B2004" i="60"/>
  <c r="B2009" i="60"/>
  <c r="B2013" i="60"/>
  <c r="B2018" i="60"/>
  <c r="B2022" i="60"/>
  <c r="B2027" i="60"/>
  <c r="B1954" i="60"/>
  <c r="B1958" i="60"/>
  <c r="B1963" i="60"/>
  <c r="B1969" i="60"/>
  <c r="B1974" i="60"/>
  <c r="B1981" i="60"/>
  <c r="B1985" i="60"/>
  <c r="B1990" i="60"/>
  <c r="B1994" i="60"/>
  <c r="B1999" i="60"/>
  <c r="B2005" i="60"/>
  <c r="B2010" i="60"/>
  <c r="B2014" i="60"/>
  <c r="B2019" i="60"/>
  <c r="B2024" i="60"/>
  <c r="B2029" i="60"/>
  <c r="B1955" i="60"/>
  <c r="B1960" i="60"/>
  <c r="B1966" i="60"/>
  <c r="B1970" i="60"/>
  <c r="B1975" i="60"/>
  <c r="B1982" i="60"/>
  <c r="B1986" i="60"/>
  <c r="B1991" i="60"/>
  <c r="B1995" i="60"/>
  <c r="B2002" i="60"/>
  <c r="B2006" i="60"/>
  <c r="B2011" i="60"/>
  <c r="B2016" i="60"/>
  <c r="B2020" i="60"/>
  <c r="B2025" i="60"/>
  <c r="B2030" i="60"/>
  <c r="B1956" i="60"/>
  <c r="B1977" i="60"/>
  <c r="B1997" i="60"/>
  <c r="B2017" i="60"/>
  <c r="B1961" i="60"/>
  <c r="B1983" i="60"/>
  <c r="B2003" i="60"/>
  <c r="B2021" i="60"/>
  <c r="B1967" i="60"/>
  <c r="B1988" i="60"/>
  <c r="B2007" i="60"/>
  <c r="B2026" i="60"/>
  <c r="B1971" i="60"/>
  <c r="B1992" i="60"/>
  <c r="B2012" i="60"/>
  <c r="B2108" i="60"/>
  <c r="B2107" i="60"/>
  <c r="B2109" i="60"/>
  <c r="B2194" i="60"/>
  <c r="B2192" i="60"/>
  <c r="B2193" i="60"/>
  <c r="B2203" i="60"/>
  <c r="B2204" i="60"/>
  <c r="B2205" i="60"/>
  <c r="B2206" i="60"/>
  <c r="B2207" i="60"/>
  <c r="B2402" i="60"/>
  <c r="B2403" i="60"/>
  <c r="B3042" i="60"/>
  <c r="B3043" i="60"/>
  <c r="B3045" i="60"/>
  <c r="B3044" i="60"/>
  <c r="B3047" i="60"/>
  <c r="B3046" i="60"/>
  <c r="B2447" i="60"/>
  <c r="B2448" i="60"/>
  <c r="B2451" i="60"/>
  <c r="B2452" i="60"/>
  <c r="B1726" i="60"/>
  <c r="B1727" i="60"/>
  <c r="B1728" i="60"/>
  <c r="B1731" i="60"/>
  <c r="B1729" i="60"/>
  <c r="B1730" i="60"/>
  <c r="B2531" i="60"/>
  <c r="B2532" i="60"/>
  <c r="B2541" i="60"/>
  <c r="B2540" i="60"/>
  <c r="B2543" i="60"/>
  <c r="B2542" i="60"/>
  <c r="B2597" i="60"/>
  <c r="B2600" i="60"/>
  <c r="B2599" i="60"/>
  <c r="B2679" i="60"/>
  <c r="B2680" i="60"/>
  <c r="B2676" i="60"/>
  <c r="B2681" i="60"/>
  <c r="B2677" i="60"/>
  <c r="B2682" i="60"/>
  <c r="B2678" i="60"/>
  <c r="B4046" i="60"/>
  <c r="B4045" i="60"/>
  <c r="B4276" i="60"/>
  <c r="B4275" i="60"/>
  <c r="B4278" i="60"/>
  <c r="B4277" i="60"/>
  <c r="B3164" i="60"/>
  <c r="B3165" i="60"/>
  <c r="B3167" i="60"/>
  <c r="B3166" i="60"/>
  <c r="B3316" i="60"/>
  <c r="B3320" i="60"/>
  <c r="B3324" i="60"/>
  <c r="B3328" i="60"/>
  <c r="B3332" i="60"/>
  <c r="B3336" i="60"/>
  <c r="B3318" i="60"/>
  <c r="B3322" i="60"/>
  <c r="B3326" i="60"/>
  <c r="B3330" i="60"/>
  <c r="B3334" i="60"/>
  <c r="B3315" i="60"/>
  <c r="B3323" i="60"/>
  <c r="B3331" i="60"/>
  <c r="B3317" i="60"/>
  <c r="B3325" i="60"/>
  <c r="B3333" i="60"/>
  <c r="B3314" i="60"/>
  <c r="B3319" i="60"/>
  <c r="B3327" i="60"/>
  <c r="B3335" i="60"/>
  <c r="B3321" i="60"/>
  <c r="B3329" i="60"/>
  <c r="B3337" i="60"/>
  <c r="B3338" i="60"/>
  <c r="B3342" i="60"/>
  <c r="B3347" i="60"/>
  <c r="B3351" i="60"/>
  <c r="B3357" i="60"/>
  <c r="B3361" i="60"/>
  <c r="B3340" i="60"/>
  <c r="B3345" i="60"/>
  <c r="B3349" i="60"/>
  <c r="B3354" i="60"/>
  <c r="B3359" i="60"/>
  <c r="B3343" i="60"/>
  <c r="B3352" i="60"/>
  <c r="B3353" i="60"/>
  <c r="B3346" i="60"/>
  <c r="B3355" i="60"/>
  <c r="B3339" i="60"/>
  <c r="B3348" i="60"/>
  <c r="B3358" i="60"/>
  <c r="B3341" i="60"/>
  <c r="B3350" i="60"/>
  <c r="B3360" i="60"/>
  <c r="B3370" i="60"/>
  <c r="B3382" i="60"/>
  <c r="B3368" i="60"/>
  <c r="B3374" i="60"/>
  <c r="B3385" i="60"/>
  <c r="B3369" i="60"/>
  <c r="B3371" i="60"/>
  <c r="B3381" i="60"/>
  <c r="B3398" i="60"/>
  <c r="B3402" i="60"/>
  <c r="B3406" i="60"/>
  <c r="B3410" i="60"/>
  <c r="B3414" i="60"/>
  <c r="B3396" i="60"/>
  <c r="B3400" i="60"/>
  <c r="B3404" i="60"/>
  <c r="B3408" i="60"/>
  <c r="B3412" i="60"/>
  <c r="B3401" i="60"/>
  <c r="B3409" i="60"/>
  <c r="B3416" i="60"/>
  <c r="B3395" i="60"/>
  <c r="B3403" i="60"/>
  <c r="B3411" i="60"/>
  <c r="B3417" i="60"/>
  <c r="B3397" i="60"/>
  <c r="B3405" i="60"/>
  <c r="B3413" i="60"/>
  <c r="B3394" i="60"/>
  <c r="B3399" i="60"/>
  <c r="B3407" i="60"/>
  <c r="B3415" i="60"/>
  <c r="B3648" i="60"/>
  <c r="B3653" i="60"/>
  <c r="B3658" i="60"/>
  <c r="B3662" i="60"/>
  <c r="B3666" i="60"/>
  <c r="B3671" i="60"/>
  <c r="B3649" i="60"/>
  <c r="B3654" i="60"/>
  <c r="B3659" i="60"/>
  <c r="B3663" i="60"/>
  <c r="B3667" i="60"/>
  <c r="B3651" i="60"/>
  <c r="B3655" i="60"/>
  <c r="B3660" i="60"/>
  <c r="B3664" i="60"/>
  <c r="B3668" i="60"/>
  <c r="B3650" i="60"/>
  <c r="B3652" i="60"/>
  <c r="B3656" i="60"/>
  <c r="B3661" i="60"/>
  <c r="B3665" i="60"/>
  <c r="B3670" i="60"/>
  <c r="B3978" i="60"/>
  <c r="B3976" i="60"/>
  <c r="B3977" i="60"/>
  <c r="B4077" i="60"/>
  <c r="B4076" i="60"/>
  <c r="B4086" i="60"/>
  <c r="B4087" i="60"/>
  <c r="B4216" i="60"/>
  <c r="B4215" i="60"/>
  <c r="B4265" i="60"/>
  <c r="B4268" i="60"/>
  <c r="B4266" i="60"/>
  <c r="B4267" i="60"/>
  <c r="B2586" i="60"/>
  <c r="B2587" i="60"/>
  <c r="B4336" i="60"/>
  <c r="B4340" i="60"/>
  <c r="B4334" i="60"/>
  <c r="B4337" i="60"/>
  <c r="B4341" i="60"/>
  <c r="B4338" i="60"/>
  <c r="B4342" i="60"/>
  <c r="B4335" i="60"/>
  <c r="B4339" i="60"/>
  <c r="B4343" i="60"/>
  <c r="B4507" i="60"/>
  <c r="B4511" i="60"/>
  <c r="B4515" i="60"/>
  <c r="B4508" i="60"/>
  <c r="B4512" i="60"/>
  <c r="B4516" i="60"/>
  <c r="B4506" i="60"/>
  <c r="B4509" i="60"/>
  <c r="B4513" i="60"/>
  <c r="B4517" i="60"/>
  <c r="B4510" i="60"/>
  <c r="B4514" i="60"/>
  <c r="B3765" i="60"/>
  <c r="B3769" i="60"/>
  <c r="B3773" i="60"/>
  <c r="B3763" i="60"/>
  <c r="B3766" i="60"/>
  <c r="B3770" i="60"/>
  <c r="B3774" i="60"/>
  <c r="B3767" i="60"/>
  <c r="B3771" i="60"/>
  <c r="B3775" i="60"/>
  <c r="B3764" i="60"/>
  <c r="B3768" i="60"/>
  <c r="B3772" i="60"/>
  <c r="B3776" i="60"/>
  <c r="B3778" i="60"/>
  <c r="B3779" i="60"/>
  <c r="B3781" i="60"/>
  <c r="B3782" i="60"/>
  <c r="B4793" i="60"/>
  <c r="B4790" i="60"/>
  <c r="B4794" i="60"/>
  <c r="B4791" i="60"/>
  <c r="B4789" i="60"/>
  <c r="B4792" i="60"/>
  <c r="B4865" i="60"/>
  <c r="B4866" i="60"/>
  <c r="B4891" i="60"/>
  <c r="B4890" i="60"/>
  <c r="B4987" i="60"/>
  <c r="B4991" i="60"/>
  <c r="B4995" i="60"/>
  <c r="B4988" i="60"/>
  <c r="B4992" i="60"/>
  <c r="B4989" i="60"/>
  <c r="B4993" i="60"/>
  <c r="B4986" i="60"/>
  <c r="B4990" i="60"/>
  <c r="B4994" i="60"/>
  <c r="B5109" i="60"/>
  <c r="B5110" i="60"/>
  <c r="B5273" i="60"/>
  <c r="B5272" i="60"/>
  <c r="B5281" i="60"/>
  <c r="B5280" i="60"/>
  <c r="B5299" i="60"/>
  <c r="B5298" i="60"/>
  <c r="B5410" i="60"/>
  <c r="B5411" i="60"/>
  <c r="B5457" i="60"/>
  <c r="B5462" i="60"/>
  <c r="B5458" i="60"/>
  <c r="B5463" i="60"/>
  <c r="B5459" i="60"/>
  <c r="B5464" i="60"/>
  <c r="B5465" i="60"/>
  <c r="B5461" i="60"/>
  <c r="B5466" i="60"/>
  <c r="D25" i="60"/>
  <c r="D263" i="60"/>
  <c r="D66" i="60"/>
  <c r="P156" i="60"/>
  <c r="P91" i="60"/>
  <c r="D82" i="60"/>
  <c r="D103" i="60"/>
  <c r="P238" i="60"/>
  <c r="P296" i="60"/>
  <c r="P657" i="60"/>
  <c r="P687" i="60"/>
  <c r="P721" i="60"/>
  <c r="P933" i="60"/>
  <c r="P1258" i="60"/>
  <c r="B2713" i="60"/>
  <c r="B2714" i="60"/>
  <c r="B2711" i="60"/>
  <c r="B2715" i="60"/>
  <c r="B2712" i="60"/>
  <c r="B2716" i="60"/>
  <c r="B2807" i="60"/>
  <c r="B2811" i="60"/>
  <c r="B2815" i="60"/>
  <c r="B2819" i="60"/>
  <c r="B2823" i="60"/>
  <c r="B2827" i="60"/>
  <c r="B2831" i="60"/>
  <c r="B2835" i="60"/>
  <c r="B2839" i="60"/>
  <c r="B2843" i="60"/>
  <c r="B2847" i="60"/>
  <c r="B2851" i="60"/>
  <c r="B2855" i="60"/>
  <c r="B2859" i="60"/>
  <c r="B2863" i="60"/>
  <c r="B2867" i="60"/>
  <c r="B2871" i="60"/>
  <c r="B2875" i="60"/>
  <c r="B2879" i="60"/>
  <c r="B2883" i="60"/>
  <c r="B2887" i="60"/>
  <c r="B2804" i="60"/>
  <c r="B2808" i="60"/>
  <c r="B2812" i="60"/>
  <c r="B2816" i="60"/>
  <c r="B2820" i="60"/>
  <c r="B2824" i="60"/>
  <c r="B2828" i="60"/>
  <c r="B2832" i="60"/>
  <c r="B2836" i="60"/>
  <c r="B2840" i="60"/>
  <c r="B2844" i="60"/>
  <c r="B2848" i="60"/>
  <c r="B2852" i="60"/>
  <c r="B2856" i="60"/>
  <c r="B2860" i="60"/>
  <c r="B2864" i="60"/>
  <c r="B2868" i="60"/>
  <c r="B2872" i="60"/>
  <c r="B2876" i="60"/>
  <c r="B2880" i="60"/>
  <c r="B2884" i="60"/>
  <c r="B2888" i="60"/>
  <c r="B2805" i="60"/>
  <c r="B2809" i="60"/>
  <c r="B2813" i="60"/>
  <c r="B2817" i="60"/>
  <c r="B2821" i="60"/>
  <c r="B2810" i="60"/>
  <c r="B2825" i="60"/>
  <c r="B2833" i="60"/>
  <c r="B2841" i="60"/>
  <c r="B2849" i="60"/>
  <c r="B2857" i="60"/>
  <c r="B2865" i="60"/>
  <c r="B2873" i="60"/>
  <c r="B2881" i="60"/>
  <c r="B2889" i="60"/>
  <c r="B2814" i="60"/>
  <c r="B2826" i="60"/>
  <c r="B2834" i="60"/>
  <c r="B2842" i="60"/>
  <c r="B2850" i="60"/>
  <c r="B2858" i="60"/>
  <c r="B2866" i="60"/>
  <c r="B2874" i="60"/>
  <c r="B2882" i="60"/>
  <c r="B2818" i="60"/>
  <c r="B2829" i="60"/>
  <c r="B2837" i="60"/>
  <c r="B2845" i="60"/>
  <c r="B2853" i="60"/>
  <c r="B2861" i="60"/>
  <c r="B2869" i="60"/>
  <c r="B2877" i="60"/>
  <c r="B2885" i="60"/>
  <c r="B2806" i="60"/>
  <c r="B2822" i="60"/>
  <c r="B2830" i="60"/>
  <c r="B2838" i="60"/>
  <c r="B2846" i="60"/>
  <c r="B2854" i="60"/>
  <c r="B2862" i="60"/>
  <c r="B2870" i="60"/>
  <c r="B2878" i="60"/>
  <c r="B2886" i="60"/>
  <c r="B2961" i="60"/>
  <c r="B2962" i="60"/>
  <c r="B2966" i="60"/>
  <c r="B2965" i="60"/>
  <c r="B3034" i="60"/>
  <c r="B3035" i="60"/>
  <c r="B3890" i="60"/>
  <c r="B3889" i="60"/>
  <c r="B4283" i="60"/>
  <c r="B4284" i="60"/>
  <c r="B4297" i="60"/>
  <c r="B4298" i="60"/>
  <c r="B3611" i="60"/>
  <c r="B3615" i="60"/>
  <c r="B3619" i="60"/>
  <c r="B3623" i="60"/>
  <c r="B3247" i="60"/>
  <c r="B3251" i="60"/>
  <c r="B3612" i="60"/>
  <c r="B3616" i="60"/>
  <c r="B3620" i="60"/>
  <c r="B3624" i="60"/>
  <c r="B3248" i="60"/>
  <c r="B3252" i="60"/>
  <c r="B3610" i="60"/>
  <c r="B3613" i="60"/>
  <c r="B3617" i="60"/>
  <c r="B3621" i="60"/>
  <c r="B3245" i="60"/>
  <c r="B3249" i="60"/>
  <c r="B3253" i="60"/>
  <c r="B3614" i="60"/>
  <c r="B3618" i="60"/>
  <c r="B3622" i="60"/>
  <c r="B3246" i="60"/>
  <c r="B3250" i="60"/>
  <c r="B3809" i="60"/>
  <c r="B3813" i="60"/>
  <c r="B3810" i="60"/>
  <c r="B3814" i="60"/>
  <c r="B3807" i="60"/>
  <c r="B3811" i="60"/>
  <c r="B3815" i="60"/>
  <c r="B3808" i="60"/>
  <c r="B3812" i="60"/>
  <c r="B3816" i="60"/>
  <c r="B3879" i="60"/>
  <c r="B3880" i="60"/>
  <c r="B3877" i="60"/>
  <c r="B3881" i="60"/>
  <c r="B3878" i="60"/>
  <c r="B3882" i="60"/>
  <c r="B3958" i="60"/>
  <c r="B3957" i="60"/>
  <c r="B3968" i="60"/>
  <c r="B3970" i="60"/>
  <c r="B3967" i="60"/>
  <c r="B4239" i="60"/>
  <c r="B4237" i="60"/>
  <c r="B4241" i="60"/>
  <c r="B4238" i="60"/>
  <c r="B4242" i="60"/>
  <c r="B4240" i="60"/>
  <c r="B4304" i="60"/>
  <c r="B4305" i="60"/>
  <c r="B3067" i="60"/>
  <c r="B4306" i="60"/>
  <c r="B3068" i="60"/>
  <c r="B4313" i="60"/>
  <c r="B4312" i="60"/>
  <c r="B4327" i="60"/>
  <c r="B4326" i="60"/>
  <c r="B4567" i="60"/>
  <c r="B4566" i="60"/>
  <c r="B4953" i="60"/>
  <c r="B4950" i="60"/>
  <c r="B4951" i="60"/>
  <c r="B4952" i="60"/>
  <c r="B4954" i="60"/>
  <c r="B4957" i="60"/>
  <c r="B4967" i="60"/>
  <c r="B4966" i="60"/>
  <c r="B5126" i="60"/>
  <c r="B5125" i="60"/>
  <c r="B5129" i="60"/>
  <c r="B5127" i="60"/>
  <c r="B5128" i="60"/>
  <c r="B5136" i="60"/>
  <c r="B5139" i="60"/>
  <c r="B5143" i="60"/>
  <c r="B5147" i="60"/>
  <c r="B5151" i="60"/>
  <c r="B5140" i="60"/>
  <c r="B5144" i="60"/>
  <c r="B5148" i="60"/>
  <c r="B5152" i="60"/>
  <c r="B5137" i="60"/>
  <c r="B5141" i="60"/>
  <c r="B5145" i="60"/>
  <c r="B5149" i="60"/>
  <c r="B5153" i="60"/>
  <c r="B5138" i="60"/>
  <c r="B5142" i="60"/>
  <c r="B5146" i="60"/>
  <c r="B5150" i="60"/>
  <c r="B5425" i="60"/>
  <c r="B5424" i="60"/>
  <c r="D234" i="60"/>
  <c r="P228" i="60"/>
  <c r="P175" i="60"/>
  <c r="P330" i="60"/>
  <c r="P364" i="60"/>
  <c r="D773" i="60"/>
  <c r="P773" i="60"/>
  <c r="P1037" i="60"/>
  <c r="P1115" i="60"/>
  <c r="B4111" i="60"/>
  <c r="B4110" i="60"/>
  <c r="B4218" i="60"/>
  <c r="B4224" i="60"/>
  <c r="B4225" i="60"/>
  <c r="B4230" i="60"/>
  <c r="B4227" i="60"/>
  <c r="B4229" i="60"/>
  <c r="B4232" i="60"/>
  <c r="B2585" i="60"/>
  <c r="B2584" i="60"/>
  <c r="B4624" i="60"/>
  <c r="B4625" i="60"/>
  <c r="B4626" i="60"/>
  <c r="B4627" i="60"/>
  <c r="B4628" i="60"/>
  <c r="B4651" i="60"/>
  <c r="B4652" i="60"/>
  <c r="B3746" i="60"/>
  <c r="B3747" i="60"/>
  <c r="B3748" i="60"/>
  <c r="B4802" i="60"/>
  <c r="B4803" i="60"/>
  <c r="B4858" i="60"/>
  <c r="B4859" i="60"/>
  <c r="B4872" i="60"/>
  <c r="B4873" i="60"/>
  <c r="B4875" i="60"/>
  <c r="B4874" i="60"/>
  <c r="B4896" i="60"/>
  <c r="B4897" i="60"/>
  <c r="B5012" i="60"/>
  <c r="B5013" i="60"/>
  <c r="B5099" i="60"/>
  <c r="B5101" i="60"/>
  <c r="B5105" i="60"/>
  <c r="B5097" i="60"/>
  <c r="B5102" i="60"/>
  <c r="B5098" i="60"/>
  <c r="B5103" i="60"/>
  <c r="B5100" i="60"/>
  <c r="B5104" i="60"/>
  <c r="B5327" i="60"/>
  <c r="B5331" i="60"/>
  <c r="B5335" i="60"/>
  <c r="B5328" i="60"/>
  <c r="B5332" i="60"/>
  <c r="B5326" i="60"/>
  <c r="B5329" i="60"/>
  <c r="B5333" i="60"/>
  <c r="B5330" i="60"/>
  <c r="B5334" i="60"/>
  <c r="B5407" i="60"/>
  <c r="B5406" i="60"/>
  <c r="B5485" i="60"/>
  <c r="B5488" i="60"/>
  <c r="B5489" i="60"/>
  <c r="B5486" i="60"/>
  <c r="B5490" i="60"/>
  <c r="B5487" i="60"/>
  <c r="D593" i="60"/>
  <c r="P593" i="60"/>
  <c r="B3092" i="60"/>
  <c r="B3093" i="60"/>
  <c r="B3699" i="60"/>
  <c r="B3703" i="60"/>
  <c r="B3707" i="60"/>
  <c r="B3711" i="60"/>
  <c r="B3715" i="60"/>
  <c r="B3719" i="60"/>
  <c r="B3696" i="60"/>
  <c r="B3700" i="60"/>
  <c r="B3704" i="60"/>
  <c r="B3708" i="60"/>
  <c r="B3712" i="60"/>
  <c r="B3716" i="60"/>
  <c r="B3697" i="60"/>
  <c r="B3701" i="60"/>
  <c r="B3705" i="60"/>
  <c r="B3709" i="60"/>
  <c r="B3713" i="60"/>
  <c r="B3717" i="60"/>
  <c r="B3698" i="60"/>
  <c r="B3702" i="60"/>
  <c r="B3706" i="60"/>
  <c r="B3710" i="60"/>
  <c r="B3714" i="60"/>
  <c r="B3718" i="60"/>
  <c r="B4682" i="60"/>
  <c r="B4686" i="60"/>
  <c r="B4690" i="60"/>
  <c r="B4694" i="60"/>
  <c r="B4683" i="60"/>
  <c r="B4687" i="60"/>
  <c r="B4691" i="60"/>
  <c r="B4681" i="60"/>
  <c r="B4684" i="60"/>
  <c r="B4688" i="60"/>
  <c r="B4692" i="60"/>
  <c r="B4685" i="60"/>
  <c r="B4689" i="60"/>
  <c r="B4693" i="60"/>
  <c r="B4695" i="60"/>
  <c r="B4696" i="60"/>
  <c r="B4707" i="60"/>
  <c r="B4698" i="60"/>
  <c r="B4708" i="60"/>
  <c r="B4699" i="60"/>
  <c r="B4706" i="60"/>
  <c r="B4711" i="60"/>
  <c r="B4715" i="60"/>
  <c r="B4719" i="60"/>
  <c r="B4723" i="60"/>
  <c r="B4727" i="60"/>
  <c r="B4731" i="60"/>
  <c r="B3787" i="60"/>
  <c r="B3791" i="60"/>
  <c r="B3795" i="60"/>
  <c r="B4712" i="60"/>
  <c r="B4716" i="60"/>
  <c r="B4720" i="60"/>
  <c r="B4724" i="60"/>
  <c r="B4728" i="60"/>
  <c r="B4732" i="60"/>
  <c r="B3788" i="60"/>
  <c r="B3792" i="60"/>
  <c r="B3796" i="60"/>
  <c r="B4710" i="60"/>
  <c r="B4713" i="60"/>
  <c r="B4717" i="60"/>
  <c r="B4721" i="60"/>
  <c r="B4725" i="60"/>
  <c r="B4729" i="60"/>
  <c r="B3785" i="60"/>
  <c r="B3789" i="60"/>
  <c r="B3793" i="60"/>
  <c r="B3797" i="60"/>
  <c r="B4714" i="60"/>
  <c r="B4718" i="60"/>
  <c r="B4722" i="60"/>
  <c r="B4726" i="60"/>
  <c r="B4730" i="60"/>
  <c r="B3786" i="60"/>
  <c r="B3790" i="60"/>
  <c r="B3794" i="60"/>
  <c r="B3798" i="60"/>
  <c r="B3847" i="60"/>
  <c r="B3850" i="60"/>
  <c r="B3851" i="60"/>
  <c r="B3848" i="60"/>
  <c r="B3852" i="60"/>
  <c r="B3849" i="60"/>
  <c r="B3854" i="60"/>
  <c r="B3853" i="60"/>
  <c r="B3867" i="60"/>
  <c r="B3868" i="60"/>
  <c r="B4120" i="60"/>
  <c r="B4121" i="60"/>
  <c r="B4179" i="60"/>
  <c r="B4183" i="60"/>
  <c r="B4187" i="60"/>
  <c r="B4191" i="60"/>
  <c r="B4181" i="60"/>
  <c r="B4185" i="60"/>
  <c r="B4189" i="60"/>
  <c r="B4182" i="60"/>
  <c r="B4186" i="60"/>
  <c r="B4190" i="60"/>
  <c r="B4188" i="60"/>
  <c r="B4192" i="60"/>
  <c r="B4180" i="60"/>
  <c r="B4184" i="60"/>
  <c r="B2588" i="60"/>
  <c r="B2589" i="60"/>
  <c r="B3057" i="60"/>
  <c r="B3056" i="60"/>
  <c r="B3058" i="60"/>
  <c r="B3059" i="60"/>
  <c r="B4316" i="60"/>
  <c r="B4317" i="60"/>
  <c r="B4358" i="60"/>
  <c r="B4362" i="60"/>
  <c r="B4366" i="60"/>
  <c r="B4370" i="60"/>
  <c r="B4374" i="60"/>
  <c r="B4378" i="60"/>
  <c r="B4382" i="60"/>
  <c r="B4386" i="60"/>
  <c r="B4390" i="60"/>
  <c r="B4355" i="60"/>
  <c r="B4359" i="60"/>
  <c r="B4363" i="60"/>
  <c r="B4367" i="60"/>
  <c r="B4371" i="60"/>
  <c r="B4375" i="60"/>
  <c r="B4379" i="60"/>
  <c r="B4383" i="60"/>
  <c r="B4387" i="60"/>
  <c r="B4356" i="60"/>
  <c r="B4360" i="60"/>
  <c r="B4364" i="60"/>
  <c r="B4368" i="60"/>
  <c r="B4372" i="60"/>
  <c r="B4376" i="60"/>
  <c r="B4380" i="60"/>
  <c r="B4384" i="60"/>
  <c r="B4388" i="60"/>
  <c r="B4354" i="60"/>
  <c r="B4357" i="60"/>
  <c r="B4361" i="60"/>
  <c r="B4365" i="60"/>
  <c r="B4369" i="60"/>
  <c r="B4373" i="60"/>
  <c r="B4377" i="60"/>
  <c r="B4381" i="60"/>
  <c r="B4385" i="60"/>
  <c r="B4389" i="60"/>
  <c r="B4970" i="60"/>
  <c r="B4971" i="60"/>
  <c r="B5050" i="60"/>
  <c r="B5052" i="60"/>
  <c r="B5049" i="60"/>
  <c r="B5053" i="60"/>
  <c r="B5051" i="60"/>
  <c r="B5055" i="60"/>
  <c r="B5056" i="60"/>
  <c r="B5054" i="60"/>
  <c r="B5057" i="60"/>
  <c r="B5116" i="60"/>
  <c r="B5112" i="60"/>
  <c r="B5113" i="60"/>
  <c r="B5111" i="60"/>
  <c r="B5114" i="60"/>
  <c r="B5510" i="60"/>
  <c r="B5514" i="60"/>
  <c r="B5507" i="60"/>
  <c r="B5511" i="60"/>
  <c r="B5508" i="60"/>
  <c r="B5512" i="60"/>
  <c r="B5509" i="60"/>
  <c r="B5513" i="60"/>
  <c r="B5500" i="60"/>
  <c r="B5499" i="60"/>
  <c r="B5542" i="60"/>
  <c r="B5546" i="60"/>
  <c r="B5550" i="60"/>
  <c r="B5554" i="60"/>
  <c r="B5558" i="60"/>
  <c r="B5562" i="60"/>
  <c r="B5539" i="60"/>
  <c r="B5543" i="60"/>
  <c r="B5547" i="60"/>
  <c r="B5551" i="60"/>
  <c r="B5555" i="60"/>
  <c r="B5559" i="60"/>
  <c r="B5540" i="60"/>
  <c r="B5544" i="60"/>
  <c r="B5548" i="60"/>
  <c r="B5552" i="60"/>
  <c r="B5556" i="60"/>
  <c r="B5560" i="60"/>
  <c r="B5541" i="60"/>
  <c r="B5545" i="60"/>
  <c r="B5549" i="60"/>
  <c r="B5553" i="60"/>
  <c r="B5557" i="60"/>
  <c r="B5561" i="60"/>
  <c r="B5535" i="60"/>
  <c r="B5532" i="60"/>
  <c r="B5536" i="60"/>
  <c r="B5533" i="60"/>
  <c r="B5537" i="60"/>
  <c r="B5531" i="60"/>
  <c r="B5534" i="60"/>
  <c r="B5538" i="60"/>
  <c r="B5529" i="60"/>
  <c r="B5530" i="60"/>
  <c r="B5563" i="60"/>
  <c r="B5564" i="60"/>
  <c r="B5588" i="60"/>
  <c r="B5587" i="60"/>
  <c r="B5582" i="60"/>
  <c r="B5581" i="60"/>
  <c r="P1390" i="60"/>
  <c r="B4565" i="60"/>
  <c r="B4564" i="60"/>
  <c r="B4503" i="60"/>
  <c r="B4505" i="60"/>
  <c r="B4504" i="60"/>
  <c r="B4502" i="60"/>
  <c r="B4393" i="60"/>
  <c r="B4397" i="60"/>
  <c r="B4394" i="60"/>
  <c r="B4398" i="60"/>
  <c r="B4391" i="60"/>
  <c r="B4395" i="60"/>
  <c r="B4399" i="60"/>
  <c r="B4392" i="60"/>
  <c r="B4396" i="60"/>
  <c r="B4400" i="60"/>
  <c r="B4619" i="60"/>
  <c r="B4606" i="60"/>
  <c r="B4602" i="60"/>
  <c r="B5644" i="60"/>
  <c r="B5640" i="60"/>
  <c r="B5636" i="60"/>
  <c r="B5632" i="60"/>
  <c r="B5628" i="60"/>
  <c r="B5624" i="60"/>
  <c r="B5620" i="60"/>
  <c r="B5614" i="60"/>
  <c r="B5612" i="60"/>
  <c r="B5608" i="60"/>
  <c r="B5604" i="60"/>
  <c r="B5600" i="60"/>
  <c r="B5596" i="60"/>
  <c r="B5578" i="60"/>
  <c r="B5575" i="60"/>
  <c r="B5571" i="60"/>
  <c r="B5524" i="60"/>
  <c r="B5521" i="60"/>
  <c r="B5519" i="60"/>
  <c r="B5516" i="60"/>
  <c r="B5502" i="60"/>
  <c r="B5495" i="60"/>
  <c r="B5484" i="60"/>
  <c r="B5479" i="60"/>
  <c r="B5474" i="60"/>
  <c r="B5453" i="60"/>
  <c r="B5450" i="60"/>
  <c r="B5446" i="60"/>
  <c r="B5442" i="60"/>
  <c r="B5438" i="60"/>
  <c r="B5435" i="60"/>
  <c r="B5428" i="60"/>
  <c r="B5421" i="60"/>
  <c r="B5408" i="60"/>
  <c r="B5402" i="60"/>
  <c r="B5399" i="60"/>
  <c r="B5395" i="60"/>
  <c r="B5388" i="60"/>
  <c r="B5385" i="60"/>
  <c r="B5382" i="60"/>
  <c r="B5379" i="60"/>
  <c r="B5375" i="60"/>
  <c r="B5372" i="60"/>
  <c r="B5368" i="60"/>
  <c r="B5364" i="60"/>
  <c r="B5360" i="60"/>
  <c r="B5356" i="60"/>
  <c r="B5351" i="60"/>
  <c r="B5348" i="60"/>
  <c r="B5344" i="60"/>
  <c r="B5337" i="60"/>
  <c r="B5323" i="60"/>
  <c r="B5320" i="60"/>
  <c r="B5316" i="60"/>
  <c r="B5312" i="60"/>
  <c r="B5308" i="60"/>
  <c r="B5295" i="60"/>
  <c r="B5275" i="60"/>
  <c r="B5269" i="60"/>
  <c r="B5263" i="60"/>
  <c r="B5259" i="60"/>
  <c r="B5254" i="60"/>
  <c r="B5247" i="60"/>
  <c r="B5238" i="60"/>
  <c r="B5234" i="60"/>
  <c r="B5230" i="60"/>
  <c r="B5226" i="60"/>
  <c r="B5222" i="60"/>
  <c r="B5218" i="60"/>
  <c r="B5214" i="60"/>
  <c r="B5210" i="60"/>
  <c r="B5206" i="60"/>
  <c r="B5202" i="60"/>
  <c r="B5199" i="60"/>
  <c r="B5196" i="60"/>
  <c r="B5192" i="60"/>
  <c r="B5188" i="60"/>
  <c r="B5184" i="60"/>
  <c r="B5180" i="60"/>
  <c r="B5177" i="60"/>
  <c r="B5174" i="60"/>
  <c r="B5168" i="60"/>
  <c r="B5157" i="60"/>
  <c r="B5070" i="60"/>
  <c r="B5074" i="60"/>
  <c r="B5135" i="60"/>
  <c r="B5132" i="60"/>
  <c r="B5025" i="60"/>
  <c r="B5026" i="60"/>
  <c r="B5108" i="60"/>
  <c r="B5093" i="60"/>
  <c r="B5088" i="60"/>
  <c r="B5084" i="60"/>
  <c r="B5079" i="60"/>
  <c r="B4964" i="60"/>
  <c r="B4965" i="60"/>
  <c r="B5023" i="60"/>
  <c r="B5005" i="60"/>
  <c r="B4834" i="60"/>
  <c r="B4835" i="60"/>
  <c r="B3039" i="60"/>
  <c r="B3036" i="60"/>
  <c r="B3037" i="60"/>
  <c r="B3038" i="60"/>
  <c r="B3589" i="60"/>
  <c r="B3598" i="60"/>
  <c r="B3273" i="60"/>
  <c r="B3590" i="60"/>
  <c r="B3600" i="60"/>
  <c r="B3274" i="60"/>
  <c r="B3593" i="60"/>
  <c r="B3269" i="60"/>
  <c r="B3276" i="60"/>
  <c r="B3588" i="60"/>
  <c r="B3597" i="60"/>
  <c r="B3270" i="60"/>
  <c r="B4433" i="60"/>
  <c r="B4437" i="60"/>
  <c r="B4441" i="60"/>
  <c r="B4445" i="60"/>
  <c r="B4449" i="60"/>
  <c r="B4453" i="60"/>
  <c r="B4457" i="60"/>
  <c r="B4461" i="60"/>
  <c r="B4465" i="60"/>
  <c r="B4434" i="60"/>
  <c r="B4438" i="60"/>
  <c r="B4442" i="60"/>
  <c r="B4446" i="60"/>
  <c r="B4450" i="60"/>
  <c r="B4454" i="60"/>
  <c r="B4458" i="60"/>
  <c r="B4462" i="60"/>
  <c r="B4466" i="60"/>
  <c r="B4431" i="60"/>
  <c r="B4435" i="60"/>
  <c r="B4439" i="60"/>
  <c r="B4443" i="60"/>
  <c r="B4447" i="60"/>
  <c r="B4451" i="60"/>
  <c r="B4455" i="60"/>
  <c r="B4459" i="60"/>
  <c r="B4463" i="60"/>
  <c r="B4432" i="60"/>
  <c r="B4436" i="60"/>
  <c r="B4440" i="60"/>
  <c r="B4444" i="60"/>
  <c r="B4448" i="60"/>
  <c r="B4452" i="60"/>
  <c r="B4456" i="60"/>
  <c r="B4460" i="60"/>
  <c r="B4464" i="60"/>
  <c r="B4620" i="60"/>
  <c r="B4605" i="60"/>
  <c r="B4601" i="60"/>
  <c r="B5643" i="60"/>
  <c r="B5639" i="60"/>
  <c r="B5635" i="60"/>
  <c r="B5631" i="60"/>
  <c r="B5627" i="60"/>
  <c r="B5623" i="60"/>
  <c r="B5619" i="60"/>
  <c r="B5613" i="60"/>
  <c r="B5611" i="60"/>
  <c r="B5607" i="60"/>
  <c r="B5603" i="60"/>
  <c r="B5599" i="60"/>
  <c r="B5595" i="60"/>
  <c r="B5580" i="60"/>
  <c r="B5523" i="60"/>
  <c r="B5518" i="60"/>
  <c r="B5494" i="60"/>
  <c r="B5483" i="60"/>
  <c r="B5478" i="60"/>
  <c r="B5472" i="60"/>
  <c r="B5452" i="60"/>
  <c r="B5449" i="60"/>
  <c r="B5445" i="60"/>
  <c r="B5441" i="60"/>
  <c r="B5437" i="60"/>
  <c r="B5431" i="60"/>
  <c r="B5413" i="60"/>
  <c r="B5405" i="60"/>
  <c r="B5401" i="60"/>
  <c r="B5397" i="60"/>
  <c r="B5394" i="60"/>
  <c r="B5391" i="60"/>
  <c r="B5387" i="60"/>
  <c r="B5378" i="60"/>
  <c r="B5371" i="60"/>
  <c r="B5363" i="60"/>
  <c r="B5359" i="60"/>
  <c r="B5354" i="60"/>
  <c r="B5355" i="60"/>
  <c r="B5347" i="60"/>
  <c r="B5343" i="60"/>
  <c r="B5340" i="60"/>
  <c r="B5319" i="60"/>
  <c r="B5315" i="60"/>
  <c r="B5311" i="60"/>
  <c r="B5307" i="60"/>
  <c r="B5304" i="60"/>
  <c r="B5294" i="60"/>
  <c r="B5290" i="60"/>
  <c r="B5277" i="60"/>
  <c r="B5265" i="60"/>
  <c r="B5257" i="60"/>
  <c r="B5252" i="60"/>
  <c r="B5237" i="60"/>
  <c r="B5233" i="60"/>
  <c r="B5229" i="60"/>
  <c r="B5225" i="60"/>
  <c r="B5221" i="60"/>
  <c r="B5217" i="60"/>
  <c r="B5213" i="60"/>
  <c r="B5209" i="60"/>
  <c r="B5205" i="60"/>
  <c r="B5080" i="60"/>
  <c r="B5083" i="60"/>
  <c r="B5198" i="60"/>
  <c r="B5195" i="60"/>
  <c r="B5191" i="60"/>
  <c r="B5187" i="60"/>
  <c r="B5183" i="60"/>
  <c r="B5179" i="60"/>
  <c r="B5176" i="60"/>
  <c r="B5173" i="60"/>
  <c r="B5161" i="60"/>
  <c r="B5155" i="60"/>
  <c r="B5131" i="60"/>
  <c r="B5036" i="60"/>
  <c r="B5039" i="60"/>
  <c r="B5043" i="60"/>
  <c r="B5047" i="60"/>
  <c r="B5040" i="60"/>
  <c r="B5044" i="60"/>
  <c r="B5096" i="60"/>
  <c r="B5092" i="60"/>
  <c r="B5087" i="60"/>
  <c r="B5082" i="60"/>
  <c r="B5075" i="60"/>
  <c r="B5067" i="60"/>
  <c r="B5041" i="60"/>
  <c r="B5028" i="60"/>
  <c r="B4983" i="60"/>
  <c r="B4972" i="60"/>
  <c r="B4888" i="60"/>
  <c r="B4889" i="60"/>
  <c r="B3040" i="60"/>
  <c r="B3041" i="60"/>
  <c r="B2572" i="60"/>
  <c r="B2573" i="60"/>
  <c r="B3686" i="60"/>
  <c r="B3689" i="60"/>
  <c r="B3682" i="60"/>
  <c r="B3690" i="60"/>
  <c r="B3683" i="60"/>
  <c r="B3691" i="60"/>
  <c r="B3234" i="60"/>
  <c r="B3238" i="60"/>
  <c r="B3243" i="60"/>
  <c r="B3628" i="60"/>
  <c r="B3633" i="60"/>
  <c r="B3637" i="60"/>
  <c r="B3642" i="60"/>
  <c r="B3646" i="60"/>
  <c r="B3255" i="60"/>
  <c r="B3235" i="60"/>
  <c r="B3240" i="60"/>
  <c r="B3244" i="60"/>
  <c r="B3629" i="60"/>
  <c r="B3634" i="60"/>
  <c r="B3638" i="60"/>
  <c r="B3643" i="60"/>
  <c r="B3647" i="60"/>
  <c r="B3256" i="60"/>
  <c r="B3236" i="60"/>
  <c r="B3241" i="60"/>
  <c r="B3625" i="60"/>
  <c r="B3630" i="60"/>
  <c r="B3635" i="60"/>
  <c r="B3640" i="60"/>
  <c r="B3644" i="60"/>
  <c r="B3254" i="60"/>
  <c r="B3233" i="60"/>
  <c r="B3237" i="60"/>
  <c r="B3242" i="60"/>
  <c r="B3627" i="60"/>
  <c r="B3632" i="60"/>
  <c r="B3636" i="60"/>
  <c r="B3641" i="60"/>
  <c r="B3645" i="60"/>
  <c r="B3518" i="60"/>
  <c r="B3530" i="60"/>
  <c r="B3519" i="60"/>
  <c r="B3532" i="60"/>
  <c r="B3529" i="60"/>
  <c r="B3520" i="60"/>
  <c r="B3517" i="60"/>
  <c r="B3521" i="60"/>
  <c r="B3490" i="60"/>
  <c r="B3494" i="60"/>
  <c r="B3499" i="60"/>
  <c r="B3503" i="60"/>
  <c r="B3509" i="60"/>
  <c r="B3513" i="60"/>
  <c r="B3491" i="60"/>
  <c r="B3496" i="60"/>
  <c r="B3500" i="60"/>
  <c r="B3505" i="60"/>
  <c r="B3510" i="60"/>
  <c r="B3492" i="60"/>
  <c r="B3497" i="60"/>
  <c r="B3501" i="60"/>
  <c r="B3506" i="60"/>
  <c r="B3511" i="60"/>
  <c r="B3504" i="60"/>
  <c r="B3493" i="60"/>
  <c r="B3498" i="60"/>
  <c r="B3502" i="60"/>
  <c r="B3508" i="60"/>
  <c r="B3512" i="60"/>
  <c r="B3467" i="60"/>
  <c r="B3476" i="60"/>
  <c r="B3483" i="60"/>
  <c r="B3487" i="60"/>
  <c r="B3473" i="60"/>
  <c r="B3478" i="60"/>
  <c r="B3484" i="60"/>
  <c r="B3488" i="60"/>
  <c r="B3474" i="60"/>
  <c r="B3479" i="60"/>
  <c r="B3485" i="60"/>
  <c r="B3475" i="60"/>
  <c r="B3482" i="60"/>
  <c r="B3486" i="60"/>
  <c r="B3443" i="60"/>
  <c r="B3447" i="60"/>
  <c r="B3451" i="60"/>
  <c r="B3455" i="60"/>
  <c r="B3459" i="60"/>
  <c r="B3463" i="60"/>
  <c r="B3444" i="60"/>
  <c r="B3448" i="60"/>
  <c r="B3452" i="60"/>
  <c r="B3456" i="60"/>
  <c r="B3460" i="60"/>
  <c r="B3464" i="60"/>
  <c r="B3442" i="60"/>
  <c r="B3445" i="60"/>
  <c r="B3449" i="60"/>
  <c r="B3453" i="60"/>
  <c r="B3457" i="60"/>
  <c r="B3461" i="60"/>
  <c r="B3465" i="60"/>
  <c r="B3446" i="60"/>
  <c r="B3450" i="60"/>
  <c r="B3454" i="60"/>
  <c r="B3458" i="60"/>
  <c r="B3462" i="60"/>
  <c r="B3420" i="60"/>
  <c r="B3431" i="60"/>
  <c r="B3437" i="60"/>
  <c r="B3424" i="60"/>
  <c r="B3432" i="60"/>
  <c r="B3441" i="60"/>
  <c r="B3429" i="60"/>
  <c r="B3435" i="60"/>
  <c r="B3419" i="60"/>
  <c r="B3430" i="60"/>
  <c r="B3436" i="60"/>
  <c r="B3388" i="60"/>
  <c r="B3387" i="60"/>
  <c r="B3389" i="60"/>
  <c r="B4530" i="60"/>
  <c r="B4543" i="60"/>
  <c r="B4561" i="60"/>
  <c r="B4531" i="60"/>
  <c r="B4558" i="60"/>
  <c r="B4562" i="60"/>
  <c r="B4534" i="60"/>
  <c r="B4559" i="60"/>
  <c r="B4563" i="60"/>
  <c r="B4529" i="60"/>
  <c r="B4542" i="60"/>
  <c r="B4560" i="60"/>
  <c r="B4475" i="60"/>
  <c r="B4480" i="60"/>
  <c r="B4491" i="60"/>
  <c r="B4497" i="60"/>
  <c r="B4476" i="60"/>
  <c r="B4486" i="60"/>
  <c r="B4492" i="60"/>
  <c r="B4499" i="60"/>
  <c r="B4477" i="60"/>
  <c r="B4487" i="60"/>
  <c r="B4495" i="60"/>
  <c r="B4500" i="60"/>
  <c r="B4474" i="60"/>
  <c r="B4479" i="60"/>
  <c r="B4488" i="60"/>
  <c r="B4496" i="60"/>
  <c r="B4405" i="60"/>
  <c r="B4410" i="60"/>
  <c r="B4402" i="60"/>
  <c r="B4406" i="60"/>
  <c r="B4403" i="60"/>
  <c r="B4407" i="60"/>
  <c r="B4404" i="60"/>
  <c r="B4408" i="60"/>
  <c r="B4618" i="60"/>
  <c r="B4613" i="60"/>
  <c r="B4604" i="60"/>
  <c r="B4600" i="60"/>
  <c r="B5642" i="60"/>
  <c r="B5638" i="60"/>
  <c r="B5634" i="60"/>
  <c r="B5630" i="60"/>
  <c r="B5626" i="60"/>
  <c r="B5622" i="60"/>
  <c r="B5616" i="60"/>
  <c r="B5618" i="60"/>
  <c r="B5610" i="60"/>
  <c r="B5606" i="60"/>
  <c r="B5602" i="60"/>
  <c r="B5598" i="60"/>
  <c r="B4344" i="60"/>
  <c r="B4347" i="60"/>
  <c r="B4351" i="60"/>
  <c r="B4348" i="60"/>
  <c r="B4352" i="60"/>
  <c r="B4345" i="60"/>
  <c r="B4349" i="60"/>
  <c r="B4353" i="60"/>
  <c r="B4346" i="60"/>
  <c r="B4350" i="60"/>
  <c r="B5526" i="60"/>
  <c r="B5498" i="60"/>
  <c r="B5493" i="60"/>
  <c r="B5481" i="60"/>
  <c r="B5476" i="60"/>
  <c r="B5471" i="60"/>
  <c r="B5448" i="60"/>
  <c r="B5444" i="60"/>
  <c r="B5440" i="60"/>
  <c r="B5423" i="60"/>
  <c r="B5404" i="60"/>
  <c r="B5393" i="60"/>
  <c r="B5390" i="60"/>
  <c r="B5381" i="60"/>
  <c r="B5377" i="60"/>
  <c r="B5374" i="60"/>
  <c r="B5358" i="60"/>
  <c r="B5353" i="60"/>
  <c r="B5346" i="60"/>
  <c r="B5342" i="60"/>
  <c r="B5339" i="60"/>
  <c r="B5336" i="60"/>
  <c r="B5325" i="60"/>
  <c r="B5322" i="60"/>
  <c r="B5318" i="60"/>
  <c r="B5314" i="60"/>
  <c r="B5310" i="60"/>
  <c r="B5306" i="60"/>
  <c r="B5303" i="60"/>
  <c r="B5297" i="60"/>
  <c r="B5293" i="60"/>
  <c r="B5279" i="60"/>
  <c r="B5256" i="60"/>
  <c r="B5251" i="60"/>
  <c r="B5236" i="60"/>
  <c r="B5232" i="60"/>
  <c r="B5228" i="60"/>
  <c r="B5224" i="60"/>
  <c r="B5220" i="60"/>
  <c r="B5216" i="60"/>
  <c r="B5212" i="60"/>
  <c r="B5208" i="60"/>
  <c r="B5204" i="60"/>
  <c r="B5194" i="60"/>
  <c r="B5190" i="60"/>
  <c r="B5186" i="60"/>
  <c r="B5182" i="60"/>
  <c r="B5178" i="60"/>
  <c r="B5172" i="60"/>
  <c r="B5159" i="60"/>
  <c r="B5154" i="60"/>
  <c r="B5124" i="60"/>
  <c r="B5021" i="60"/>
  <c r="B5018" i="60"/>
  <c r="B5022" i="60"/>
  <c r="B4998" i="60"/>
  <c r="B5002" i="60"/>
  <c r="B5006" i="60"/>
  <c r="B4996" i="60"/>
  <c r="B4999" i="60"/>
  <c r="B5003" i="60"/>
  <c r="B5007" i="60"/>
  <c r="B5000" i="60"/>
  <c r="B5004" i="60"/>
  <c r="B5008" i="60"/>
  <c r="B5095" i="60"/>
  <c r="B5091" i="60"/>
  <c r="B5081" i="60"/>
  <c r="B5073" i="60"/>
  <c r="B5066" i="60"/>
  <c r="B5046" i="60"/>
  <c r="B5038" i="60"/>
  <c r="B5027" i="60"/>
  <c r="B5019" i="60"/>
  <c r="B4919" i="60"/>
  <c r="B4920" i="60"/>
  <c r="B4918" i="60"/>
  <c r="B4921" i="60"/>
  <c r="B4997" i="60"/>
  <c r="B4820" i="60"/>
  <c r="B3729" i="60"/>
  <c r="B3737" i="60"/>
  <c r="B3539" i="60"/>
  <c r="B3543" i="60"/>
  <c r="B3547" i="60"/>
  <c r="B3551" i="60"/>
  <c r="B3555" i="60"/>
  <c r="B3559" i="60"/>
  <c r="B3540" i="60"/>
  <c r="B3544" i="60"/>
  <c r="B3548" i="60"/>
  <c r="B3552" i="60"/>
  <c r="B3556" i="60"/>
  <c r="B3560" i="60"/>
  <c r="B3538" i="60"/>
  <c r="B3541" i="60"/>
  <c r="B3545" i="60"/>
  <c r="B3549" i="60"/>
  <c r="B3553" i="60"/>
  <c r="B3557" i="60"/>
  <c r="B3561" i="60"/>
  <c r="B3542" i="60"/>
  <c r="B3546" i="60"/>
  <c r="B3550" i="60"/>
  <c r="B3554" i="60"/>
  <c r="B3558" i="60"/>
  <c r="B3391" i="60"/>
  <c r="B3390" i="60"/>
  <c r="B4518" i="60"/>
  <c r="B4522" i="60"/>
  <c r="B4526" i="60"/>
  <c r="B4519" i="60"/>
  <c r="B4523" i="60"/>
  <c r="B4527" i="60"/>
  <c r="B4520" i="60"/>
  <c r="B4524" i="60"/>
  <c r="B4521" i="60"/>
  <c r="B4525" i="60"/>
  <c r="B4429" i="60"/>
  <c r="B4422" i="60"/>
  <c r="B4426" i="60"/>
  <c r="B4427" i="60"/>
  <c r="B4412" i="60"/>
  <c r="B4416" i="60"/>
  <c r="B4413" i="60"/>
  <c r="B4418" i="60"/>
  <c r="B4417" i="60"/>
  <c r="B4414" i="60"/>
  <c r="B4419" i="60"/>
  <c r="B4411" i="60"/>
  <c r="B4415" i="60"/>
  <c r="B4420" i="60"/>
  <c r="B4617" i="60"/>
  <c r="B4603" i="60"/>
  <c r="B4599" i="60"/>
  <c r="B5641" i="60"/>
  <c r="B5637" i="60"/>
  <c r="B5633" i="60"/>
  <c r="B5629" i="60"/>
  <c r="B5625" i="60"/>
  <c r="B5621" i="60"/>
  <c r="B5615" i="60"/>
  <c r="B5617" i="60"/>
  <c r="B5609" i="60"/>
  <c r="B5605" i="60"/>
  <c r="B5601" i="60"/>
  <c r="B5497" i="60"/>
  <c r="B5480" i="60"/>
  <c r="B5447" i="60"/>
  <c r="B5443" i="60"/>
  <c r="B5439" i="60"/>
  <c r="B5403" i="60"/>
  <c r="B5389" i="60"/>
  <c r="B5380" i="60"/>
  <c r="B5357" i="60"/>
  <c r="B5349" i="60"/>
  <c r="B5345" i="60"/>
  <c r="B5321" i="60"/>
  <c r="B5317" i="60"/>
  <c r="B5313" i="60"/>
  <c r="B5309" i="60"/>
  <c r="B5296" i="60"/>
  <c r="B5260" i="60"/>
  <c r="B5255" i="60"/>
  <c r="B5086" i="60"/>
  <c r="B5090" i="60"/>
  <c r="B5235" i="60"/>
  <c r="B5231" i="60"/>
  <c r="B5227" i="60"/>
  <c r="B5223" i="60"/>
  <c r="B5219" i="60"/>
  <c r="B5215" i="60"/>
  <c r="B5211" i="60"/>
  <c r="B5207" i="60"/>
  <c r="B5193" i="60"/>
  <c r="B5189" i="60"/>
  <c r="B5185" i="60"/>
  <c r="B5094" i="60"/>
  <c r="B5089" i="60"/>
  <c r="B4976" i="60"/>
  <c r="B4980" i="60"/>
  <c r="B4973" i="60"/>
  <c r="B4977" i="60"/>
  <c r="B4981" i="60"/>
  <c r="B4974" i="60"/>
  <c r="B4978" i="60"/>
  <c r="B4982" i="60"/>
  <c r="B5076" i="60"/>
  <c r="B5072" i="60"/>
  <c r="B5045" i="60"/>
  <c r="B5037" i="60"/>
  <c r="B5009" i="60"/>
  <c r="B4975" i="60"/>
  <c r="B4969" i="60"/>
  <c r="B4840" i="60"/>
  <c r="B4841" i="60"/>
  <c r="B4773" i="60"/>
  <c r="B4774" i="60"/>
  <c r="B4771" i="60"/>
  <c r="B3606" i="60"/>
  <c r="B3602" i="60"/>
  <c r="B3187" i="60"/>
  <c r="B3188" i="60"/>
  <c r="B3286" i="60"/>
  <c r="B3146" i="60"/>
  <c r="B3133" i="60"/>
  <c r="B4102" i="60"/>
  <c r="B4094" i="60"/>
  <c r="B4098" i="60"/>
  <c r="B4103" i="60"/>
  <c r="B4107" i="60"/>
  <c r="B4088" i="60"/>
  <c r="B4092" i="60"/>
  <c r="B4096" i="60"/>
  <c r="B4100" i="60"/>
  <c r="B4105" i="60"/>
  <c r="B4093" i="60"/>
  <c r="B4097" i="60"/>
  <c r="B4101" i="60"/>
  <c r="B4106" i="60"/>
  <c r="B4597" i="60"/>
  <c r="B4066" i="60"/>
  <c r="B4598" i="60"/>
  <c r="B4067" i="60"/>
  <c r="B5646" i="60"/>
  <c r="B4069" i="60"/>
  <c r="B4068" i="60"/>
  <c r="B4065" i="60"/>
  <c r="B4108" i="60"/>
  <c r="B4091" i="60"/>
  <c r="B4959" i="60"/>
  <c r="B4932" i="60"/>
  <c r="B4928" i="60"/>
  <c r="B4924" i="60"/>
  <c r="B4906" i="60"/>
  <c r="B4903" i="60"/>
  <c r="B4876" i="60"/>
  <c r="B4861" i="60"/>
  <c r="B4833" i="60"/>
  <c r="B4819" i="60"/>
  <c r="B4815" i="60"/>
  <c r="B4806" i="60"/>
  <c r="B4788" i="60"/>
  <c r="B4784" i="60"/>
  <c r="B4781" i="60"/>
  <c r="B4769" i="60"/>
  <c r="B4748" i="60"/>
  <c r="B4744" i="60"/>
  <c r="B4739" i="60"/>
  <c r="B4735" i="60"/>
  <c r="B3783" i="60"/>
  <c r="B3751" i="60"/>
  <c r="B3605" i="60"/>
  <c r="B3267" i="60"/>
  <c r="B3264" i="60"/>
  <c r="B3260" i="60"/>
  <c r="B3280" i="60"/>
  <c r="B3582" i="60"/>
  <c r="B3578" i="60"/>
  <c r="B3574" i="60"/>
  <c r="B3570" i="60"/>
  <c r="B3566" i="60"/>
  <c r="B3192" i="60"/>
  <c r="B3191" i="60"/>
  <c r="B3185" i="60"/>
  <c r="B3186" i="60"/>
  <c r="B3284" i="60"/>
  <c r="B3190" i="60"/>
  <c r="B3168" i="60"/>
  <c r="B3162" i="60"/>
  <c r="B4202" i="60"/>
  <c r="B4162" i="60"/>
  <c r="B4104" i="60"/>
  <c r="B4935" i="60"/>
  <c r="B4931" i="60"/>
  <c r="B4927" i="60"/>
  <c r="B4923" i="60"/>
  <c r="B4905" i="60"/>
  <c r="B4818" i="60"/>
  <c r="B4814" i="60"/>
  <c r="B4787" i="60"/>
  <c r="B4768" i="60"/>
  <c r="B4765" i="60"/>
  <c r="B4751" i="60"/>
  <c r="B4747" i="60"/>
  <c r="B4742" i="60"/>
  <c r="B4738" i="60"/>
  <c r="B4734" i="60"/>
  <c r="B3760" i="60"/>
  <c r="B3757" i="60"/>
  <c r="B3754" i="60"/>
  <c r="B3143" i="60"/>
  <c r="B3140" i="60"/>
  <c r="B3145" i="60"/>
  <c r="B3149" i="60"/>
  <c r="B3282" i="60"/>
  <c r="B3287" i="60"/>
  <c r="B3138" i="60"/>
  <c r="B3142" i="60"/>
  <c r="B3147" i="60"/>
  <c r="B3151" i="60"/>
  <c r="B3285" i="60"/>
  <c r="B3289" i="60"/>
  <c r="B3139" i="60"/>
  <c r="B3144" i="60"/>
  <c r="B3148" i="60"/>
  <c r="B3608" i="60"/>
  <c r="B3604" i="60"/>
  <c r="B3601" i="60"/>
  <c r="B3263" i="60"/>
  <c r="B3259" i="60"/>
  <c r="B3279" i="60"/>
  <c r="B3585" i="60"/>
  <c r="B3581" i="60"/>
  <c r="B3577" i="60"/>
  <c r="B3569" i="60"/>
  <c r="B3565" i="60"/>
  <c r="B3193" i="60"/>
  <c r="B3194" i="60"/>
  <c r="B3281" i="60"/>
  <c r="B3137" i="60"/>
  <c r="B3207" i="60"/>
  <c r="B3205" i="60"/>
  <c r="B3206" i="60"/>
  <c r="B4300" i="60"/>
  <c r="B4299" i="60"/>
  <c r="B3170" i="60"/>
  <c r="B4136" i="60"/>
  <c r="B4140" i="60"/>
  <c r="B4145" i="60"/>
  <c r="B4149" i="60"/>
  <c r="B4153" i="60"/>
  <c r="B4157" i="60"/>
  <c r="B4161" i="60"/>
  <c r="B4165" i="60"/>
  <c r="B4169" i="60"/>
  <c r="B4173" i="60"/>
  <c r="B4134" i="60"/>
  <c r="B4138" i="60"/>
  <c r="B4143" i="60"/>
  <c r="B4147" i="60"/>
  <c r="B4151" i="60"/>
  <c r="B4155" i="60"/>
  <c r="B4159" i="60"/>
  <c r="B4163" i="60"/>
  <c r="B4167" i="60"/>
  <c r="B4171" i="60"/>
  <c r="B4135" i="60"/>
  <c r="B4139" i="60"/>
  <c r="B4144" i="60"/>
  <c r="B4148" i="60"/>
  <c r="B4152" i="60"/>
  <c r="B4156" i="60"/>
  <c r="B4160" i="60"/>
  <c r="B4164" i="60"/>
  <c r="B4168" i="60"/>
  <c r="B4172" i="60"/>
  <c r="B4174" i="60"/>
  <c r="B4158" i="60"/>
  <c r="B4142" i="60"/>
  <c r="B4128" i="60"/>
  <c r="B4099" i="60"/>
  <c r="B4961" i="60"/>
  <c r="B4926" i="60"/>
  <c r="B4786" i="60"/>
  <c r="B4750" i="60"/>
  <c r="B4746" i="60"/>
  <c r="B4741" i="60"/>
  <c r="B4737" i="60"/>
  <c r="B3120" i="60"/>
  <c r="B3132" i="60"/>
  <c r="B3116" i="60"/>
  <c r="B3122" i="60"/>
  <c r="B3134" i="60"/>
  <c r="B3114" i="60"/>
  <c r="B3123" i="60"/>
  <c r="B3607" i="60"/>
  <c r="B3262" i="60"/>
  <c r="B3258" i="60"/>
  <c r="B3584" i="60"/>
  <c r="B3580" i="60"/>
  <c r="B3572" i="60"/>
  <c r="B3568" i="60"/>
  <c r="B3288" i="60"/>
  <c r="B3150" i="60"/>
  <c r="B4042" i="60"/>
  <c r="B3200" i="60"/>
  <c r="B3198" i="60"/>
  <c r="B3201" i="60"/>
  <c r="B4201" i="60"/>
  <c r="B4205" i="60"/>
  <c r="B4209" i="60"/>
  <c r="B4199" i="60"/>
  <c r="B4203" i="60"/>
  <c r="B4207" i="60"/>
  <c r="B4211" i="60"/>
  <c r="B4197" i="60"/>
  <c r="B4200" i="60"/>
  <c r="B4204" i="60"/>
  <c r="B4208" i="60"/>
  <c r="B4212" i="60"/>
  <c r="B4127" i="60"/>
  <c r="B4126" i="60"/>
  <c r="B4210" i="60"/>
  <c r="B4170" i="60"/>
  <c r="B4154" i="60"/>
  <c r="B4137" i="60"/>
  <c r="B4095" i="60"/>
  <c r="B4058" i="60"/>
  <c r="B4049" i="60"/>
  <c r="B4034" i="60"/>
  <c r="B3209" i="60"/>
  <c r="B3183" i="60"/>
  <c r="B3180" i="60"/>
  <c r="B3174" i="60"/>
  <c r="B4296" i="60"/>
  <c r="B4193" i="60"/>
  <c r="B4074" i="60"/>
  <c r="B4587" i="60"/>
  <c r="B4332" i="60"/>
  <c r="B4323" i="60"/>
  <c r="B4315" i="60"/>
  <c r="B4310" i="60"/>
  <c r="B4307" i="60"/>
  <c r="B3053" i="60"/>
  <c r="B3031" i="60"/>
  <c r="B3030" i="60"/>
  <c r="B1734" i="60"/>
  <c r="B1732" i="60"/>
  <c r="B1735" i="60"/>
  <c r="B2537" i="60"/>
  <c r="B1744" i="60"/>
  <c r="B1733" i="60"/>
  <c r="B1612" i="60"/>
  <c r="B1616" i="60"/>
  <c r="B1620" i="60"/>
  <c r="B1613" i="60"/>
  <c r="B1617" i="60"/>
  <c r="B1611" i="60"/>
  <c r="B1614" i="60"/>
  <c r="B1618" i="60"/>
  <c r="B1561" i="60"/>
  <c r="B1562" i="60"/>
  <c r="B1563" i="60"/>
  <c r="B1542" i="60"/>
  <c r="B1543" i="60"/>
  <c r="B1541" i="60"/>
  <c r="B1544" i="60"/>
  <c r="B1527" i="60"/>
  <c r="B1528" i="60"/>
  <c r="B4028" i="60"/>
  <c r="B3196" i="60"/>
  <c r="B4295" i="60"/>
  <c r="B4578" i="60"/>
  <c r="B4325" i="60"/>
  <c r="B4320" i="60"/>
  <c r="B4309" i="60"/>
  <c r="B3064" i="60"/>
  <c r="B3052" i="60"/>
  <c r="B3062" i="60"/>
  <c r="B2582" i="60"/>
  <c r="B2579" i="60"/>
  <c r="B3022" i="60"/>
  <c r="B3025" i="60"/>
  <c r="B3023" i="60"/>
  <c r="B3024" i="60"/>
  <c r="B3026" i="60"/>
  <c r="B3027" i="60"/>
  <c r="B2500" i="60"/>
  <c r="B2501" i="60"/>
  <c r="B2499" i="60"/>
  <c r="B2502" i="60"/>
  <c r="B1721" i="60"/>
  <c r="B1708" i="60"/>
  <c r="B1709" i="60"/>
  <c r="B1682" i="60"/>
  <c r="B1683" i="60"/>
  <c r="B1594" i="60"/>
  <c r="B1593" i="60"/>
  <c r="B1446" i="60"/>
  <c r="B1447" i="60"/>
  <c r="B1448" i="60"/>
  <c r="B4319" i="60"/>
  <c r="B3055" i="60"/>
  <c r="B2581" i="60"/>
  <c r="B3028" i="60"/>
  <c r="B3029" i="60"/>
  <c r="B2535" i="60"/>
  <c r="B1737" i="60"/>
  <c r="B1724" i="60"/>
  <c r="B1691" i="60"/>
  <c r="B1692" i="60"/>
  <c r="B1693" i="60"/>
  <c r="B1619" i="60"/>
  <c r="B1551" i="60"/>
  <c r="B1552" i="60"/>
  <c r="B1549" i="60"/>
  <c r="B3033" i="60"/>
  <c r="B3032" i="60"/>
  <c r="B2534" i="60"/>
  <c r="B1736" i="60"/>
  <c r="B1690" i="60"/>
  <c r="B1615" i="60"/>
  <c r="B1564" i="60"/>
  <c r="B1545" i="60"/>
  <c r="B1548" i="60"/>
  <c r="B1530" i="60"/>
  <c r="B1529" i="60"/>
  <c r="B1439" i="60"/>
  <c r="B1443" i="60"/>
  <c r="B1440" i="60"/>
  <c r="B1444" i="60"/>
  <c r="B1441" i="60"/>
  <c r="B1445" i="60"/>
  <c r="B3049" i="60"/>
  <c r="B3008" i="60"/>
  <c r="B3000" i="60"/>
  <c r="B2997" i="60"/>
  <c r="B2980" i="60"/>
  <c r="B2976" i="60"/>
  <c r="B2972" i="60"/>
  <c r="B2968" i="60"/>
  <c r="B2953" i="60"/>
  <c r="B2937" i="60"/>
  <c r="B2928" i="60"/>
  <c r="B2918" i="60"/>
  <c r="B2914" i="60"/>
  <c r="B2896" i="60"/>
  <c r="B1686" i="60"/>
  <c r="B2504" i="60"/>
  <c r="B2498" i="60"/>
  <c r="B2492" i="60"/>
  <c r="B2468" i="60"/>
  <c r="B2440" i="60"/>
  <c r="B3051" i="60"/>
  <c r="B3009" i="60"/>
  <c r="B3003" i="60"/>
  <c r="B2999" i="60"/>
  <c r="B2979" i="60"/>
  <c r="B2975" i="60"/>
  <c r="B2971" i="60"/>
  <c r="B2956" i="60"/>
  <c r="B2952" i="60"/>
  <c r="B2941" i="60"/>
  <c r="B2917" i="60"/>
  <c r="B2899" i="60"/>
  <c r="B1689" i="60"/>
  <c r="B1679" i="60"/>
  <c r="B1575" i="60"/>
  <c r="B1569" i="60"/>
  <c r="B1559" i="60"/>
  <c r="B1556" i="60"/>
  <c r="B1540" i="60"/>
  <c r="B1525" i="60"/>
  <c r="B1521" i="60"/>
  <c r="B2491" i="60"/>
  <c r="B2456" i="60"/>
  <c r="B2347" i="60"/>
  <c r="B2344" i="60"/>
  <c r="B2348" i="60"/>
  <c r="B2346" i="60"/>
  <c r="B2343" i="60"/>
  <c r="B3007" i="60"/>
  <c r="B3002" i="60"/>
  <c r="B2978" i="60"/>
  <c r="B2974" i="60"/>
  <c r="B2935" i="60"/>
  <c r="B2932" i="60"/>
  <c r="B2936" i="60"/>
  <c r="B2925" i="60"/>
  <c r="B2922" i="60"/>
  <c r="B2926" i="60"/>
  <c r="B2912" i="60"/>
  <c r="B2909" i="60"/>
  <c r="B2913" i="60"/>
  <c r="B2951" i="60"/>
  <c r="B2949" i="60"/>
  <c r="B2940" i="60"/>
  <c r="B2934" i="60"/>
  <c r="B2924" i="60"/>
  <c r="B2910" i="60"/>
  <c r="B2733" i="60"/>
  <c r="B2732" i="60"/>
  <c r="B2345" i="60"/>
  <c r="B2405" i="60"/>
  <c r="B1568" i="60"/>
  <c r="B1524" i="60"/>
  <c r="B3001" i="60"/>
  <c r="B2981" i="60"/>
  <c r="B2977" i="60"/>
  <c r="B2973" i="60"/>
  <c r="B2969" i="60"/>
  <c r="B2955" i="60"/>
  <c r="B2943" i="60"/>
  <c r="B2939" i="60"/>
  <c r="B2933" i="60"/>
  <c r="B2923" i="60"/>
  <c r="B2915" i="60"/>
  <c r="B2901" i="60"/>
  <c r="B2791" i="60"/>
  <c r="B2787" i="60"/>
  <c r="B2779" i="60"/>
  <c r="B2774" i="60"/>
  <c r="B2768" i="60"/>
  <c r="B2764" i="60"/>
  <c r="B2760" i="60"/>
  <c r="B2756" i="60"/>
  <c r="B2752" i="60"/>
  <c r="B2748" i="60"/>
  <c r="B2744" i="60"/>
  <c r="B2740" i="60"/>
  <c r="B2727" i="60"/>
  <c r="B2723" i="60"/>
  <c r="B2718" i="60"/>
  <c r="B2705" i="60"/>
  <c r="B2701" i="60"/>
  <c r="B2697" i="60"/>
  <c r="B2693" i="60"/>
  <c r="B2689" i="60"/>
  <c r="B2684" i="60"/>
  <c r="B2637" i="60"/>
  <c r="B2221" i="60"/>
  <c r="B2222" i="60"/>
  <c r="B2141" i="60"/>
  <c r="B2142" i="60"/>
  <c r="B2125" i="60"/>
  <c r="B2129" i="60"/>
  <c r="B2127" i="60"/>
  <c r="B2124" i="60"/>
  <c r="B2126" i="60"/>
  <c r="B2128" i="60"/>
  <c r="B2130" i="60"/>
  <c r="B2081" i="60"/>
  <c r="B2080" i="60"/>
  <c r="B1834" i="60"/>
  <c r="B1838" i="60"/>
  <c r="B1835" i="60"/>
  <c r="B1839" i="60"/>
  <c r="B1836" i="60"/>
  <c r="B1840" i="60"/>
  <c r="B1841" i="60"/>
  <c r="B2801" i="60"/>
  <c r="B2797" i="60"/>
  <c r="B2793" i="60"/>
  <c r="B2790" i="60"/>
  <c r="B2786" i="60"/>
  <c r="B2783" i="60"/>
  <c r="B2778" i="60"/>
  <c r="B2773" i="60"/>
  <c r="B2771" i="60"/>
  <c r="B2767" i="60"/>
  <c r="B2763" i="60"/>
  <c r="B2759" i="60"/>
  <c r="B2755" i="60"/>
  <c r="B2751" i="60"/>
  <c r="B2747" i="60"/>
  <c r="B2743" i="60"/>
  <c r="B2661" i="60"/>
  <c r="B2662" i="60"/>
  <c r="B2731" i="60"/>
  <c r="B2726" i="60"/>
  <c r="B2721" i="60"/>
  <c r="B2722" i="60"/>
  <c r="B2704" i="60"/>
  <c r="B2700" i="60"/>
  <c r="B2696" i="60"/>
  <c r="B2692" i="60"/>
  <c r="B2688" i="60"/>
  <c r="B2683" i="60"/>
  <c r="B2654" i="60"/>
  <c r="B2350" i="60"/>
  <c r="B2416" i="60"/>
  <c r="B2596" i="60"/>
  <c r="B2349" i="60"/>
  <c r="B1773" i="60"/>
  <c r="B1786" i="60"/>
  <c r="B2800" i="60"/>
  <c r="B2789" i="60"/>
  <c r="B2781" i="60"/>
  <c r="B2776" i="60"/>
  <c r="B2770" i="60"/>
  <c r="B2766" i="60"/>
  <c r="B2762" i="60"/>
  <c r="B2758" i="60"/>
  <c r="B2754" i="60"/>
  <c r="B2750" i="60"/>
  <c r="B2746" i="60"/>
  <c r="B2742" i="60"/>
  <c r="B2730" i="60"/>
  <c r="B2725" i="60"/>
  <c r="B2703" i="60"/>
  <c r="B2699" i="60"/>
  <c r="B2695" i="60"/>
  <c r="B2691" i="60"/>
  <c r="B2687" i="60"/>
  <c r="B2646" i="60"/>
  <c r="B2669" i="60"/>
  <c r="B2657" i="60"/>
  <c r="B2227" i="60"/>
  <c r="B2228" i="60"/>
  <c r="B2122" i="60"/>
  <c r="B2120" i="60"/>
  <c r="B2119" i="60"/>
  <c r="B2121" i="60"/>
  <c r="B2118" i="60"/>
  <c r="B2123" i="60"/>
  <c r="B1886" i="60"/>
  <c r="B1890" i="60"/>
  <c r="B1894" i="60"/>
  <c r="B1887" i="60"/>
  <c r="B1891" i="60"/>
  <c r="B1888" i="60"/>
  <c r="B1892" i="60"/>
  <c r="B1885" i="60"/>
  <c r="B1889" i="60"/>
  <c r="B1893" i="60"/>
  <c r="B2648" i="60"/>
  <c r="B2630" i="60"/>
  <c r="B2383" i="60"/>
  <c r="B2380" i="60"/>
  <c r="B2359" i="60"/>
  <c r="B2354" i="60"/>
  <c r="B2308" i="60"/>
  <c r="B2302" i="60"/>
  <c r="B2233" i="60"/>
  <c r="B2216" i="60"/>
  <c r="B2201" i="60"/>
  <c r="B2189" i="60"/>
  <c r="B2167" i="60"/>
  <c r="B2163" i="60"/>
  <c r="B2159" i="60"/>
  <c r="B2140" i="60"/>
  <c r="B2138" i="60"/>
  <c r="B2139" i="60"/>
  <c r="B2093" i="60"/>
  <c r="B2092" i="60"/>
  <c r="B2059" i="60"/>
  <c r="B2036" i="60"/>
  <c r="B1823" i="60"/>
  <c r="B1824" i="60"/>
  <c r="B1825" i="60"/>
  <c r="B2651" i="60"/>
  <c r="B2629" i="60"/>
  <c r="B2386" i="60"/>
  <c r="B2358" i="60"/>
  <c r="B2353" i="60"/>
  <c r="B2154" i="60"/>
  <c r="B2152" i="60"/>
  <c r="B2156" i="60"/>
  <c r="B2170" i="60"/>
  <c r="B2166" i="60"/>
  <c r="B2162" i="60"/>
  <c r="B2158" i="60"/>
  <c r="B2151" i="60"/>
  <c r="B2137" i="60"/>
  <c r="B2102" i="60"/>
  <c r="B2101" i="60"/>
  <c r="B2104" i="60"/>
  <c r="B2086" i="60"/>
  <c r="B2046" i="60"/>
  <c r="B2050" i="60"/>
  <c r="B2055" i="60"/>
  <c r="B2060" i="60"/>
  <c r="B2064" i="60"/>
  <c r="B2068" i="60"/>
  <c r="B2043" i="60"/>
  <c r="B2048" i="60"/>
  <c r="B2052" i="60"/>
  <c r="B2058" i="60"/>
  <c r="B2062" i="60"/>
  <c r="B2066" i="60"/>
  <c r="B2065" i="60"/>
  <c r="B2056" i="60"/>
  <c r="B2047" i="60"/>
  <c r="B2042" i="60"/>
  <c r="B2097" i="60"/>
  <c r="B2094" i="60"/>
  <c r="B2084" i="60"/>
  <c r="B2082" i="60"/>
  <c r="B2035" i="60"/>
  <c r="B2039" i="60"/>
  <c r="B2032" i="60"/>
  <c r="B2033" i="60"/>
  <c r="B2037" i="60"/>
  <c r="B2041" i="60"/>
  <c r="B2044" i="60"/>
  <c r="B2040" i="60"/>
  <c r="B1919" i="60"/>
  <c r="B1920" i="60"/>
  <c r="B1918" i="60"/>
  <c r="B1858" i="60"/>
  <c r="B1859" i="60"/>
  <c r="B1844" i="60"/>
  <c r="B1843" i="60"/>
  <c r="B2133" i="60"/>
  <c r="B2113" i="60"/>
  <c r="B2077" i="60"/>
  <c r="B2074" i="60"/>
  <c r="B1952" i="60"/>
  <c r="B1948" i="60"/>
  <c r="B1944" i="60"/>
  <c r="B1932" i="60"/>
  <c r="B1928" i="60"/>
  <c r="B1924" i="60"/>
  <c r="B1921" i="60"/>
  <c r="B1914" i="60"/>
  <c r="B1911" i="60"/>
  <c r="B1907" i="60"/>
  <c r="B1903" i="60"/>
  <c r="B1899" i="60"/>
  <c r="B1871" i="60"/>
  <c r="B1867" i="60"/>
  <c r="B1814" i="60"/>
  <c r="B1810" i="60"/>
  <c r="B1769" i="60"/>
  <c r="B1762" i="60"/>
  <c r="B1758" i="60"/>
  <c r="B1754" i="60"/>
  <c r="B1751" i="60"/>
  <c r="B1943" i="60"/>
  <c r="B1817" i="60"/>
  <c r="B1813" i="60"/>
  <c r="B1809" i="60"/>
  <c r="B1768" i="60"/>
  <c r="B1765" i="60"/>
  <c r="B1761" i="60"/>
  <c r="B1757" i="60"/>
  <c r="B1950" i="60"/>
  <c r="B1934" i="60"/>
  <c r="B1930" i="60"/>
  <c r="B1926" i="60"/>
  <c r="B1916" i="60"/>
  <c r="B1909" i="60"/>
  <c r="B1905" i="60"/>
  <c r="B1901" i="60"/>
  <c r="B1816" i="60"/>
  <c r="B1764" i="60"/>
  <c r="B1760" i="60"/>
  <c r="B1756" i="60"/>
  <c r="AB1747" i="45"/>
  <c r="AA1747" i="45" s="1"/>
  <c r="W1747" i="45"/>
  <c r="AB1706" i="45"/>
  <c r="AA1706" i="45" s="1"/>
  <c r="W1706" i="45"/>
  <c r="AB596" i="45"/>
  <c r="AA596" i="45" s="1"/>
  <c r="W596" i="45"/>
  <c r="W734" i="45"/>
  <c r="AB734" i="45"/>
  <c r="AA734" i="45" s="1"/>
  <c r="AB863" i="45"/>
  <c r="AA863" i="45" s="1"/>
  <c r="W863" i="45"/>
  <c r="AB883" i="45"/>
  <c r="AA883" i="45" s="1"/>
  <c r="W883" i="45"/>
  <c r="AB3230" i="45"/>
  <c r="AA3230" i="45" s="1"/>
  <c r="W3230" i="45"/>
  <c r="W3234" i="45"/>
  <c r="AB3234" i="45"/>
  <c r="AA3234" i="45" s="1"/>
  <c r="W3294" i="45"/>
  <c r="AB3294" i="45"/>
  <c r="AA3294" i="45" s="1"/>
  <c r="W3368" i="45"/>
  <c r="AB3368" i="45"/>
  <c r="AA3368" i="45" s="1"/>
  <c r="AB3966" i="45"/>
  <c r="AA3966" i="45" s="1"/>
  <c r="W3966" i="45"/>
  <c r="W4020" i="45"/>
  <c r="AB4020" i="45"/>
  <c r="AA4020" i="45" s="1"/>
  <c r="W4088" i="45"/>
  <c r="AB4088" i="45"/>
  <c r="AA4088" i="45" s="1"/>
  <c r="AB4139" i="45"/>
  <c r="AA4139" i="45" s="1"/>
  <c r="W4139" i="45"/>
  <c r="W4163" i="45"/>
  <c r="AB4163" i="45"/>
  <c r="AA4163" i="45" s="1"/>
  <c r="Z1842" i="45"/>
  <c r="Y1842" i="45" s="1"/>
  <c r="U1842" i="45"/>
  <c r="U1822" i="45"/>
  <c r="Z1822" i="45"/>
  <c r="Y1822" i="45" s="1"/>
  <c r="U1937" i="45"/>
  <c r="CT2320" i="45"/>
  <c r="AB915" i="45"/>
  <c r="AA915" i="45" s="1"/>
  <c r="W915" i="45"/>
  <c r="AB1128" i="45"/>
  <c r="AA1128" i="45" s="1"/>
  <c r="W1128" i="45"/>
  <c r="AB1880" i="45"/>
  <c r="AA1880" i="45" s="1"/>
  <c r="W1880" i="45"/>
  <c r="AB1904" i="45"/>
  <c r="AA1904" i="45" s="1"/>
  <c r="W1904" i="45"/>
  <c r="AB2745" i="45"/>
  <c r="AA2745" i="45" s="1"/>
  <c r="W2745" i="45"/>
  <c r="W2970" i="45"/>
  <c r="AB2970" i="45"/>
  <c r="AA2970" i="45" s="1"/>
  <c r="AB4419" i="45"/>
  <c r="AA4419" i="45" s="1"/>
  <c r="W4419" i="45"/>
  <c r="W4946" i="45"/>
  <c r="AB4946" i="45"/>
  <c r="AA4946" i="45" s="1"/>
  <c r="U2326" i="45"/>
  <c r="CT1935" i="45"/>
  <c r="W1726" i="45"/>
  <c r="AB1726" i="45"/>
  <c r="AA1726" i="45" s="1"/>
  <c r="W615" i="45"/>
  <c r="AB615" i="45"/>
  <c r="AA615" i="45" s="1"/>
  <c r="AB1006" i="45"/>
  <c r="AA1006" i="45" s="1"/>
  <c r="W1006" i="45"/>
  <c r="AB1857" i="45"/>
  <c r="AA1857" i="45" s="1"/>
  <c r="W1857" i="45"/>
  <c r="AB5169" i="45"/>
  <c r="AA5169" i="45" s="1"/>
  <c r="W5169" i="45"/>
  <c r="Z1021" i="45"/>
  <c r="Y1021" i="45" s="1"/>
  <c r="U1021" i="45"/>
  <c r="U1361" i="45"/>
  <c r="U1441" i="45"/>
  <c r="U1670" i="45"/>
  <c r="U1690" i="45"/>
  <c r="CR1767" i="45"/>
  <c r="U1750" i="45"/>
  <c r="Z1460" i="45"/>
  <c r="Y1460" i="45" s="1"/>
  <c r="U1730" i="45"/>
  <c r="W4586" i="45"/>
  <c r="CT1845" i="45"/>
  <c r="CR1845" i="45"/>
  <c r="CT1772" i="45"/>
  <c r="CR1772" i="45"/>
  <c r="CT1724" i="45"/>
  <c r="CR1724" i="45"/>
  <c r="AB435" i="45"/>
  <c r="AA435" i="45" s="1"/>
  <c r="W435" i="45"/>
  <c r="W611" i="45"/>
  <c r="AB611" i="45"/>
  <c r="AA611" i="45" s="1"/>
  <c r="W627" i="45"/>
  <c r="AB627" i="45"/>
  <c r="AA627" i="45" s="1"/>
  <c r="CR19" i="45"/>
  <c r="CT19" i="45"/>
  <c r="CR118" i="45"/>
  <c r="CT118" i="45"/>
  <c r="CR183" i="45"/>
  <c r="CT183" i="45"/>
  <c r="CR211" i="45"/>
  <c r="CT211" i="45"/>
  <c r="CR227" i="45"/>
  <c r="CT227" i="45"/>
  <c r="CR352" i="45"/>
  <c r="CT352" i="45"/>
  <c r="CR394" i="45"/>
  <c r="CT394" i="45"/>
  <c r="CR398" i="45"/>
  <c r="CT398" i="45"/>
  <c r="CR462" i="45"/>
  <c r="CT462" i="45"/>
  <c r="CR569" i="45"/>
  <c r="CT569" i="45"/>
  <c r="CR594" i="45"/>
  <c r="CT594" i="45"/>
  <c r="CT650" i="45"/>
  <c r="CR650" i="45"/>
  <c r="CT774" i="45"/>
  <c r="CR774" i="45"/>
  <c r="CT815" i="45"/>
  <c r="CR815" i="45"/>
  <c r="CT874" i="45"/>
  <c r="CR874" i="45"/>
  <c r="CR1014" i="45"/>
  <c r="CT1014" i="45"/>
  <c r="CT1092" i="45"/>
  <c r="CR1092" i="45"/>
  <c r="CT1214" i="45"/>
  <c r="CR1214" i="45"/>
  <c r="CT1305" i="45"/>
  <c r="CR1305" i="45"/>
  <c r="CT1412" i="45"/>
  <c r="CR1412" i="45"/>
  <c r="CT1426" i="45"/>
  <c r="CR1426" i="45"/>
  <c r="CT1854" i="45"/>
  <c r="CR1854" i="45"/>
  <c r="CT1862" i="45"/>
  <c r="CR1862" i="45"/>
  <c r="CT1918" i="45"/>
  <c r="CR1918" i="45"/>
  <c r="CT2313" i="45"/>
  <c r="CR2313" i="45"/>
  <c r="CT2426" i="45"/>
  <c r="CR2426" i="45"/>
  <c r="CT2433" i="45"/>
  <c r="CR2433" i="45"/>
  <c r="CT2455" i="45"/>
  <c r="CR2455" i="45"/>
  <c r="CT2513" i="45"/>
  <c r="CR2513" i="45"/>
  <c r="CT2551" i="45"/>
  <c r="CR2551" i="45"/>
  <c r="CT2790" i="45"/>
  <c r="CR2790" i="45"/>
  <c r="CT3044" i="45"/>
  <c r="CR3044" i="45"/>
  <c r="CT3071" i="45"/>
  <c r="CR3071" i="45"/>
  <c r="CT3239" i="45"/>
  <c r="CR3239" i="45"/>
  <c r="CT3247" i="45"/>
  <c r="CR3247" i="45"/>
  <c r="CT3389" i="45"/>
  <c r="CR3389" i="45"/>
  <c r="CT3355" i="45"/>
  <c r="CR3355" i="45"/>
  <c r="CT3422" i="45"/>
  <c r="CR3422" i="45"/>
  <c r="CT3459" i="45"/>
  <c r="CR3459" i="45"/>
  <c r="CT3579" i="45"/>
  <c r="CR3579" i="45"/>
  <c r="CT3595" i="45"/>
  <c r="CR3595" i="45"/>
  <c r="CT3638" i="45"/>
  <c r="CR3638" i="45"/>
  <c r="CT3672" i="45"/>
  <c r="CR3672" i="45"/>
  <c r="CT3723" i="45"/>
  <c r="CR3723" i="45"/>
  <c r="CT3739" i="45"/>
  <c r="CR3739" i="45"/>
  <c r="CT3769" i="45"/>
  <c r="CR3769" i="45"/>
  <c r="CT3912" i="45"/>
  <c r="CR3912" i="45"/>
  <c r="CT3932" i="45"/>
  <c r="CR3932" i="45"/>
  <c r="CT3969" i="45"/>
  <c r="CR3969" i="45"/>
  <c r="CT4045" i="45"/>
  <c r="CR4045" i="45"/>
  <c r="CT4069" i="45"/>
  <c r="CR4069" i="45"/>
  <c r="CT4074" i="45"/>
  <c r="CR4074" i="45"/>
  <c r="CT1818" i="45"/>
  <c r="CR1818" i="45"/>
  <c r="W389" i="45"/>
  <c r="AB389" i="45"/>
  <c r="AA389" i="45" s="1"/>
  <c r="AB551" i="45"/>
  <c r="AA551" i="45" s="1"/>
  <c r="W551" i="45"/>
  <c r="W583" i="45"/>
  <c r="AB583" i="45"/>
  <c r="AA583" i="45" s="1"/>
  <c r="W595" i="45"/>
  <c r="AB595" i="45"/>
  <c r="AA595" i="45" s="1"/>
  <c r="CT1719" i="45"/>
  <c r="CR1719" i="45"/>
  <c r="CR10" i="45"/>
  <c r="CT10" i="45"/>
  <c r="CR40" i="45"/>
  <c r="CT40" i="45"/>
  <c r="CR52" i="45"/>
  <c r="CT52" i="45"/>
  <c r="CR128" i="45"/>
  <c r="CT128" i="45"/>
  <c r="CR148" i="45"/>
  <c r="CT148" i="45"/>
  <c r="CR154" i="45"/>
  <c r="CT154" i="45"/>
  <c r="CR174" i="45"/>
  <c r="CT174" i="45"/>
  <c r="CR204" i="45"/>
  <c r="CT204" i="45"/>
  <c r="CR294" i="45"/>
  <c r="CT294" i="45"/>
  <c r="CR309" i="45"/>
  <c r="CT309" i="45"/>
  <c r="CR413" i="45"/>
  <c r="CT413" i="45"/>
  <c r="CR450" i="45"/>
  <c r="CT450" i="45"/>
  <c r="CR466" i="45"/>
  <c r="CT466" i="45"/>
  <c r="CR573" i="45"/>
  <c r="CT573" i="45"/>
  <c r="CT606" i="45"/>
  <c r="CR606" i="45"/>
  <c r="CR634" i="45"/>
  <c r="CT634" i="45"/>
  <c r="CT864" i="45"/>
  <c r="CR864" i="45"/>
  <c r="CR914" i="45"/>
  <c r="CT914" i="45"/>
  <c r="CT924" i="45"/>
  <c r="CR924" i="45"/>
  <c r="CR948" i="45"/>
  <c r="CT948" i="45"/>
  <c r="CT1018" i="45"/>
  <c r="CR1018" i="45"/>
  <c r="CT1198" i="45"/>
  <c r="CR1198" i="45"/>
  <c r="CT1309" i="45"/>
  <c r="CR1309" i="45"/>
  <c r="CT1335" i="45"/>
  <c r="CR1335" i="45"/>
  <c r="CR1349" i="45"/>
  <c r="CT1349" i="45"/>
  <c r="CT1369" i="45"/>
  <c r="CR1369" i="45"/>
  <c r="CT1878" i="45"/>
  <c r="CR1878" i="45"/>
  <c r="CT1898" i="45"/>
  <c r="CR1898" i="45"/>
  <c r="CT1902" i="45"/>
  <c r="CR1902" i="45"/>
  <c r="CT2356" i="45"/>
  <c r="CR2356" i="45"/>
  <c r="CT2480" i="45"/>
  <c r="CR2480" i="45"/>
  <c r="CT2531" i="45"/>
  <c r="CR2531" i="45"/>
  <c r="CT2601" i="45"/>
  <c r="CR2601" i="45"/>
  <c r="CT2617" i="45"/>
  <c r="CR2617" i="45"/>
  <c r="CT2707" i="45"/>
  <c r="CR2707" i="45"/>
  <c r="CT2745" i="45"/>
  <c r="CR2745" i="45"/>
  <c r="CT2820" i="45"/>
  <c r="CR2820" i="45"/>
  <c r="CT2856" i="45"/>
  <c r="CR2856" i="45"/>
  <c r="CT2912" i="45"/>
  <c r="CR2912" i="45"/>
  <c r="CT3030" i="45"/>
  <c r="CR3030" i="45"/>
  <c r="CT3052" i="45"/>
  <c r="CR3052" i="45"/>
  <c r="CT3061" i="45"/>
  <c r="CR3061" i="45"/>
  <c r="CT3177" i="45"/>
  <c r="CR3177" i="45"/>
  <c r="CT3181" i="45"/>
  <c r="CR3181" i="45"/>
  <c r="CT3203" i="45"/>
  <c r="CR3203" i="45"/>
  <c r="CT3230" i="45"/>
  <c r="CR3230" i="45"/>
  <c r="CT3365" i="45"/>
  <c r="CR3365" i="45"/>
  <c r="CT3397" i="45"/>
  <c r="CR3397" i="45"/>
  <c r="CR3587" i="45"/>
  <c r="CT3587" i="45"/>
  <c r="CT3716" i="45"/>
  <c r="CR3716" i="45"/>
  <c r="CT3863" i="45"/>
  <c r="CR3863" i="45"/>
  <c r="CT3890" i="45"/>
  <c r="CR3890" i="45"/>
  <c r="CT3985" i="45"/>
  <c r="CR3985" i="45"/>
  <c r="CR1738" i="45"/>
  <c r="CR1763" i="45"/>
  <c r="CR2280" i="45"/>
  <c r="CR4181" i="45"/>
  <c r="CR4129" i="45"/>
  <c r="CR4063" i="45"/>
  <c r="CR3963" i="45"/>
  <c r="AB568" i="45"/>
  <c r="AA568" i="45" s="1"/>
  <c r="CR4204" i="45"/>
  <c r="CR3810" i="45"/>
  <c r="CT1254" i="45"/>
  <c r="CR988" i="45"/>
  <c r="CT1056" i="45"/>
  <c r="CR3695" i="45"/>
  <c r="CR3410" i="45"/>
  <c r="CR3211" i="45"/>
  <c r="AB447" i="45"/>
  <c r="AA447" i="45" s="1"/>
  <c r="CR454" i="45"/>
  <c r="CR3088" i="45"/>
  <c r="CR2847" i="45"/>
  <c r="CR2593" i="45"/>
  <c r="CR1753" i="45"/>
  <c r="CR2348" i="45"/>
  <c r="CR1866" i="45"/>
  <c r="CT1076" i="45"/>
  <c r="CR1402" i="45"/>
  <c r="CR1345" i="45"/>
  <c r="CR1295" i="45"/>
  <c r="CR1144" i="45"/>
  <c r="CR998" i="45"/>
  <c r="CR918" i="45"/>
  <c r="CR785" i="45"/>
  <c r="CR68" i="45"/>
  <c r="CT314" i="45"/>
  <c r="CT2933" i="45"/>
  <c r="CT3992" i="45"/>
  <c r="CT3608" i="45"/>
  <c r="CT162" i="45"/>
  <c r="CT3401" i="45"/>
  <c r="CT1842" i="45"/>
  <c r="CR1842" i="45"/>
  <c r="CT1775" i="45"/>
  <c r="CR1775" i="45"/>
  <c r="CR1742" i="45"/>
  <c r="CT1742" i="45"/>
  <c r="CT1744" i="45"/>
  <c r="CR1744" i="45"/>
  <c r="CR1732" i="45"/>
  <c r="CT1732" i="45"/>
  <c r="CT1739" i="45"/>
  <c r="CR1739" i="45"/>
  <c r="AB386" i="45"/>
  <c r="AA386" i="45" s="1"/>
  <c r="W386" i="45"/>
  <c r="AB390" i="45"/>
  <c r="AA390" i="45" s="1"/>
  <c r="W390" i="45"/>
  <c r="AB398" i="45"/>
  <c r="AA398" i="45" s="1"/>
  <c r="W398" i="45"/>
  <c r="AB585" i="45"/>
  <c r="AA585" i="45" s="1"/>
  <c r="W585" i="45"/>
  <c r="AB419" i="45"/>
  <c r="AA419" i="45" s="1"/>
  <c r="W419" i="45"/>
  <c r="W428" i="45"/>
  <c r="AB428" i="45"/>
  <c r="AA428" i="45" s="1"/>
  <c r="W432" i="45"/>
  <c r="AB432" i="45"/>
  <c r="AA432" i="45" s="1"/>
  <c r="AB448" i="45"/>
  <c r="AA448" i="45" s="1"/>
  <c r="W448" i="45"/>
  <c r="AB452" i="45"/>
  <c r="AA452" i="45" s="1"/>
  <c r="W452" i="45"/>
  <c r="AB460" i="45"/>
  <c r="AA460" i="45" s="1"/>
  <c r="W460" i="45"/>
  <c r="W545" i="45"/>
  <c r="AB545" i="45"/>
  <c r="AA545" i="45" s="1"/>
  <c r="AB573" i="45"/>
  <c r="AA573" i="45" s="1"/>
  <c r="W573" i="45"/>
  <c r="W586" i="45"/>
  <c r="AB586" i="45"/>
  <c r="AA586" i="45" s="1"/>
  <c r="W632" i="45"/>
  <c r="AB632" i="45"/>
  <c r="AA632" i="45" s="1"/>
  <c r="AB636" i="45"/>
  <c r="AA636" i="45" s="1"/>
  <c r="W636" i="45"/>
  <c r="AB644" i="45"/>
  <c r="AA644" i="45" s="1"/>
  <c r="W644" i="45"/>
  <c r="CR1714" i="45"/>
  <c r="CT1714" i="45"/>
  <c r="CT1717" i="45"/>
  <c r="CR1717" i="45"/>
  <c r="CT1792" i="45"/>
  <c r="CR1792" i="45"/>
  <c r="AB441" i="45"/>
  <c r="AA441" i="45" s="1"/>
  <c r="W441" i="45"/>
  <c r="AB463" i="45"/>
  <c r="AA463" i="45" s="1"/>
  <c r="W463" i="45"/>
  <c r="AB599" i="45"/>
  <c r="AA599" i="45" s="1"/>
  <c r="W599" i="45"/>
  <c r="W658" i="45"/>
  <c r="AB658" i="45"/>
  <c r="AA658" i="45" s="1"/>
  <c r="CT1673" i="45"/>
  <c r="CR1673" i="45"/>
  <c r="CR46" i="45"/>
  <c r="CT46" i="45"/>
  <c r="CR61" i="45"/>
  <c r="CT61" i="45"/>
  <c r="CR110" i="45"/>
  <c r="CT110" i="45"/>
  <c r="CR142" i="45"/>
  <c r="CT142" i="45"/>
  <c r="CR168" i="45"/>
  <c r="CT168" i="45"/>
  <c r="CR196" i="45"/>
  <c r="CT196" i="45"/>
  <c r="CR328" i="45"/>
  <c r="CT328" i="45"/>
  <c r="CR335" i="45"/>
  <c r="CT335" i="45"/>
  <c r="CR347" i="45"/>
  <c r="CT347" i="45"/>
  <c r="CR364" i="45"/>
  <c r="CT364" i="45"/>
  <c r="CR417" i="45"/>
  <c r="CT417" i="45"/>
  <c r="CR441" i="45"/>
  <c r="CT441" i="45"/>
  <c r="CR588" i="45"/>
  <c r="CT588" i="45"/>
  <c r="CT713" i="45"/>
  <c r="CR713" i="45"/>
  <c r="CT745" i="45"/>
  <c r="CR745" i="45"/>
  <c r="CR764" i="45"/>
  <c r="CT764" i="45"/>
  <c r="CT868" i="45"/>
  <c r="CR868" i="45"/>
  <c r="CT1028" i="45"/>
  <c r="CR1028" i="45"/>
  <c r="CT1066" i="45"/>
  <c r="CR1066" i="45"/>
  <c r="CR1178" i="45"/>
  <c r="CT1178" i="45"/>
  <c r="CT1238" i="45"/>
  <c r="CR1238" i="45"/>
  <c r="CT1284" i="45"/>
  <c r="CR1284" i="45"/>
  <c r="CT1365" i="45"/>
  <c r="CR1365" i="45"/>
  <c r="CT1396" i="45"/>
  <c r="CR1396" i="45"/>
  <c r="CT1422" i="45"/>
  <c r="CR1422" i="45"/>
  <c r="CT1870" i="45"/>
  <c r="CR1870" i="45"/>
  <c r="CT1882" i="45"/>
  <c r="CR1882" i="45"/>
  <c r="CT1922" i="45"/>
  <c r="CR1922" i="45"/>
  <c r="CT2344" i="45"/>
  <c r="CR2344" i="45"/>
  <c r="CT2364" i="45"/>
  <c r="CR2364" i="45"/>
  <c r="CR2459" i="45"/>
  <c r="CT2459" i="45"/>
  <c r="CT2559" i="45"/>
  <c r="CR2559" i="45"/>
  <c r="CT2573" i="45"/>
  <c r="CR2573" i="45"/>
  <c r="CT2597" i="45"/>
  <c r="CR2597" i="45"/>
  <c r="CT2625" i="45"/>
  <c r="CR2625" i="45"/>
  <c r="CT2639" i="45"/>
  <c r="CR2639" i="45"/>
  <c r="CT2666" i="45"/>
  <c r="CR2666" i="45"/>
  <c r="CT2700" i="45"/>
  <c r="CR2700" i="45"/>
  <c r="CT2737" i="45"/>
  <c r="CR2737" i="45"/>
  <c r="CT2817" i="45"/>
  <c r="CR2817" i="45"/>
  <c r="CT2868" i="45"/>
  <c r="CR2868" i="45"/>
  <c r="CT2883" i="45"/>
  <c r="CR2883" i="45"/>
  <c r="CT2898" i="45"/>
  <c r="CR2898" i="45"/>
  <c r="CT2905" i="45"/>
  <c r="CR2905" i="45"/>
  <c r="CT2968" i="45"/>
  <c r="CR2968" i="45"/>
  <c r="CT3048" i="45"/>
  <c r="CR3048" i="45"/>
  <c r="CT3079" i="45"/>
  <c r="CR3079" i="45"/>
  <c r="CT3092" i="45"/>
  <c r="CR3092" i="45"/>
  <c r="CT3198" i="45"/>
  <c r="CR3198" i="45"/>
  <c r="CT3296" i="45"/>
  <c r="CR3296" i="45"/>
  <c r="CT3371" i="45"/>
  <c r="CR3371" i="45"/>
  <c r="CT3487" i="45"/>
  <c r="CR3487" i="45"/>
  <c r="CT3532" i="45"/>
  <c r="CR3532" i="45"/>
  <c r="CT3556" i="45"/>
  <c r="CR3556" i="45"/>
  <c r="CT3680" i="45"/>
  <c r="CR3680" i="45"/>
  <c r="CT3688" i="45"/>
  <c r="CR3688" i="45"/>
  <c r="CR3711" i="45"/>
  <c r="CT3711" i="45"/>
  <c r="CT3797" i="45"/>
  <c r="CR3797" i="45"/>
  <c r="CT3827" i="45"/>
  <c r="CR3827" i="45"/>
  <c r="CT4331" i="45"/>
  <c r="CR4331" i="45"/>
  <c r="CR1697" i="45"/>
  <c r="CR4237" i="45"/>
  <c r="CR4165" i="45"/>
  <c r="CR4111" i="45"/>
  <c r="CR4021" i="45"/>
  <c r="CT1138" i="45"/>
  <c r="CR4284" i="45"/>
  <c r="CR3854" i="45"/>
  <c r="CT1124" i="45"/>
  <c r="CR1264" i="45"/>
  <c r="CT1228" i="45"/>
  <c r="AB668" i="45"/>
  <c r="AA668" i="45" s="1"/>
  <c r="CR3601" i="45"/>
  <c r="CR3331" i="45"/>
  <c r="CT884" i="45"/>
  <c r="CR1038" i="45"/>
  <c r="AB279" i="45"/>
  <c r="AA279" i="45" s="1"/>
  <c r="CR3038" i="45"/>
  <c r="CR2726" i="45"/>
  <c r="CR2527" i="45"/>
  <c r="W589" i="45"/>
  <c r="CR2445" i="45"/>
  <c r="CR1910" i="45"/>
  <c r="CR614" i="45"/>
  <c r="CT3256" i="45"/>
  <c r="CT1389" i="45"/>
  <c r="CT2672" i="45"/>
  <c r="CT3321" i="45"/>
  <c r="CR1695" i="45"/>
  <c r="CR1817" i="45"/>
  <c r="CR4252" i="45"/>
  <c r="CR4232" i="45"/>
  <c r="CR4208" i="45"/>
  <c r="CR4305" i="45"/>
  <c r="CR4200" i="45"/>
  <c r="CR4177" i="45"/>
  <c r="CR4161" i="45"/>
  <c r="CR4141" i="45"/>
  <c r="CR4123" i="45"/>
  <c r="CR4107" i="45"/>
  <c r="CR4087" i="45"/>
  <c r="CR4058" i="45"/>
  <c r="CR4017" i="45"/>
  <c r="CR3981" i="45"/>
  <c r="CR3959" i="45"/>
  <c r="CR3936" i="45"/>
  <c r="CR1766" i="45"/>
  <c r="CR1793" i="45"/>
  <c r="CR1788" i="45"/>
  <c r="CT898" i="45"/>
  <c r="CT1218" i="45"/>
  <c r="CT958" i="45"/>
  <c r="W647" i="45"/>
  <c r="CR1708" i="45"/>
  <c r="CR1815" i="45"/>
  <c r="CR4327" i="45"/>
  <c r="CR3916" i="45"/>
  <c r="CR3846" i="45"/>
  <c r="CR3764" i="45"/>
  <c r="CT1188" i="45"/>
  <c r="CR1008" i="45"/>
  <c r="CT954" i="45"/>
  <c r="CR934" i="45"/>
  <c r="CR732" i="45"/>
  <c r="CT618" i="45"/>
  <c r="CR904" i="45"/>
  <c r="CT1048" i="45"/>
  <c r="CT1208" i="45"/>
  <c r="AB443" i="45"/>
  <c r="AA443" i="45" s="1"/>
  <c r="CR3746" i="45"/>
  <c r="CR3666" i="45"/>
  <c r="CR3573" i="45"/>
  <c r="CR3473" i="45"/>
  <c r="CR3381" i="45"/>
  <c r="CR3305" i="45"/>
  <c r="CR3252" i="45"/>
  <c r="CR1194" i="45"/>
  <c r="CT968" i="45"/>
  <c r="CR3084" i="45"/>
  <c r="CR3034" i="45"/>
  <c r="CR2929" i="45"/>
  <c r="CR2874" i="45"/>
  <c r="CR2722" i="45"/>
  <c r="CR2634" i="45"/>
  <c r="CR2587" i="45"/>
  <c r="CR2518" i="45"/>
  <c r="CR1034" i="45"/>
  <c r="CR2505" i="45"/>
  <c r="CR2400" i="45"/>
  <c r="CR2276" i="45"/>
  <c r="CR1894" i="45"/>
  <c r="CR1436" i="45"/>
  <c r="CR1184" i="45"/>
  <c r="CT878" i="45"/>
  <c r="CR1379" i="45"/>
  <c r="CR1325" i="45"/>
  <c r="CR1082" i="45"/>
  <c r="CR974" i="45"/>
  <c r="CR888" i="45"/>
  <c r="CR765" i="45"/>
  <c r="CT234" i="45"/>
  <c r="CT3194" i="45"/>
  <c r="CT3564" i="45"/>
  <c r="CT3021" i="45"/>
  <c r="CT3207" i="45"/>
  <c r="CT98" i="45"/>
  <c r="CT1779" i="45"/>
  <c r="CR1779" i="45"/>
  <c r="CT1726" i="45"/>
  <c r="CR1726" i="45"/>
  <c r="AB414" i="45"/>
  <c r="AA414" i="45" s="1"/>
  <c r="W414" i="45"/>
  <c r="W639" i="45"/>
  <c r="AB639" i="45"/>
  <c r="AA639" i="45" s="1"/>
  <c r="W643" i="45"/>
  <c r="AB643" i="45"/>
  <c r="AA643" i="45" s="1"/>
  <c r="CR25" i="45"/>
  <c r="CT25" i="45"/>
  <c r="CR32" i="45"/>
  <c r="CT32" i="45"/>
  <c r="CR78" i="45"/>
  <c r="CT78" i="45"/>
  <c r="CR104" i="45"/>
  <c r="CT104" i="45"/>
  <c r="CR134" i="45"/>
  <c r="CT134" i="45"/>
  <c r="CR190" i="45"/>
  <c r="CT190" i="45"/>
  <c r="CR217" i="45"/>
  <c r="CT217" i="45"/>
  <c r="CR253" i="45"/>
  <c r="CT253" i="45"/>
  <c r="CR273" i="45"/>
  <c r="CT273" i="45"/>
  <c r="CR285" i="45"/>
  <c r="CT285" i="45"/>
  <c r="CR435" i="45"/>
  <c r="CT435" i="45"/>
  <c r="CR458" i="45"/>
  <c r="CT458" i="45"/>
  <c r="CT638" i="45"/>
  <c r="CR638" i="45"/>
  <c r="CT677" i="45"/>
  <c r="CR677" i="45"/>
  <c r="CT831" i="45"/>
  <c r="CR831" i="45"/>
  <c r="CR848" i="45"/>
  <c r="CT848" i="45"/>
  <c r="CT1044" i="45"/>
  <c r="CR1044" i="45"/>
  <c r="CT1062" i="45"/>
  <c r="CR1062" i="45"/>
  <c r="CR1086" i="45"/>
  <c r="CT1086" i="45"/>
  <c r="CR1114" i="45"/>
  <c r="CT1114" i="45"/>
  <c r="CT1158" i="45"/>
  <c r="CR1158" i="45"/>
  <c r="CT1164" i="45"/>
  <c r="CR1164" i="45"/>
  <c r="CT1224" i="45"/>
  <c r="CR1224" i="45"/>
  <c r="CT1278" i="45"/>
  <c r="CR1278" i="45"/>
  <c r="CT1315" i="45"/>
  <c r="CR1315" i="45"/>
  <c r="CT1329" i="45"/>
  <c r="CR1329" i="45"/>
  <c r="CT1339" i="45"/>
  <c r="CR1339" i="45"/>
  <c r="CT1359" i="45"/>
  <c r="CR1359" i="45"/>
  <c r="CT1385" i="45"/>
  <c r="CR1385" i="45"/>
  <c r="CT1858" i="45"/>
  <c r="CR1858" i="45"/>
  <c r="CT1886" i="45"/>
  <c r="CR1886" i="45"/>
  <c r="CT1906" i="45"/>
  <c r="CR1906" i="45"/>
  <c r="CT1926" i="45"/>
  <c r="CR1926" i="45"/>
  <c r="CT2264" i="45"/>
  <c r="CR2264" i="45"/>
  <c r="CT2306" i="45"/>
  <c r="CR2306" i="45"/>
  <c r="CT2360" i="45"/>
  <c r="CR2360" i="45"/>
  <c r="CT2412" i="45"/>
  <c r="CR2412" i="45"/>
  <c r="CT2509" i="45"/>
  <c r="CR2509" i="45"/>
  <c r="CT2543" i="45"/>
  <c r="CR2543" i="45"/>
  <c r="CT2568" i="45"/>
  <c r="CR2568" i="45"/>
  <c r="CT2578" i="45"/>
  <c r="CR2578" i="45"/>
  <c r="CT2605" i="45"/>
  <c r="CR2605" i="45"/>
  <c r="CT2621" i="45"/>
  <c r="CR2621" i="45"/>
  <c r="CT2651" i="45"/>
  <c r="CR2651" i="45"/>
  <c r="CT2694" i="45"/>
  <c r="CR2694" i="45"/>
  <c r="CT2741" i="45"/>
  <c r="CR2741" i="45"/>
  <c r="CT2804" i="45"/>
  <c r="CR2804" i="45"/>
  <c r="CT2972" i="45"/>
  <c r="CR2972" i="45"/>
  <c r="CT2976" i="45"/>
  <c r="CR2976" i="45"/>
  <c r="CT3075" i="45"/>
  <c r="CR3075" i="45"/>
  <c r="CT3234" i="45"/>
  <c r="CR3234" i="45"/>
  <c r="CT3260" i="45"/>
  <c r="CR3260" i="45"/>
  <c r="CT3270" i="45"/>
  <c r="CR3270" i="45"/>
  <c r="CR3282" i="45"/>
  <c r="CT3282" i="45"/>
  <c r="CT3308" i="45"/>
  <c r="CR3308" i="45"/>
  <c r="CT3387" i="45"/>
  <c r="CR3387" i="45"/>
  <c r="CT3428" i="45"/>
  <c r="CR3428" i="45"/>
  <c r="CT3480" i="45"/>
  <c r="CR3480" i="45"/>
  <c r="CT3500" i="45"/>
  <c r="CR3500" i="45"/>
  <c r="CT3544" i="45"/>
  <c r="CR3544" i="45"/>
  <c r="CT3643" i="45"/>
  <c r="CR3643" i="45"/>
  <c r="CT3650" i="45"/>
  <c r="CR3650" i="45"/>
  <c r="CT3950" i="45"/>
  <c r="CR3950" i="45"/>
  <c r="CT4010" i="45"/>
  <c r="CR4010" i="45"/>
  <c r="CT4264" i="45"/>
  <c r="CR4264" i="45"/>
  <c r="CT4312" i="45"/>
  <c r="CR4312" i="45"/>
  <c r="CR1748" i="45"/>
  <c r="CR1812" i="45"/>
  <c r="CR1839" i="45"/>
  <c r="CR425" i="45"/>
  <c r="CR1674" i="45"/>
  <c r="CR4212" i="45"/>
  <c r="CR4145" i="45"/>
  <c r="CR4092" i="45"/>
  <c r="CR3942" i="45"/>
  <c r="CR1764" i="45"/>
  <c r="CR1694" i="45"/>
  <c r="CR3894" i="45"/>
  <c r="CR3776" i="45"/>
  <c r="CR659" i="45"/>
  <c r="CT994" i="45"/>
  <c r="W431" i="45"/>
  <c r="CR3509" i="45"/>
  <c r="CR3274" i="45"/>
  <c r="AB393" i="45"/>
  <c r="AA393" i="45" s="1"/>
  <c r="CR2937" i="45"/>
  <c r="CR2643" i="45"/>
  <c r="CT2396" i="45"/>
  <c r="CT357" i="45"/>
  <c r="CT1432" i="45"/>
  <c r="CT1755" i="45"/>
  <c r="CR1755" i="45"/>
  <c r="CR1785" i="45"/>
  <c r="CR687" i="45"/>
  <c r="CR1796" i="45"/>
  <c r="CT984" i="45"/>
  <c r="CT446" i="45"/>
  <c r="CR1794" i="45"/>
  <c r="CR1804" i="45"/>
  <c r="CR4277" i="45"/>
  <c r="CR3886" i="45"/>
  <c r="CR3804" i="45"/>
  <c r="AB451" i="45"/>
  <c r="AA451" i="45" s="1"/>
  <c r="W418" i="45"/>
  <c r="AB631" i="45"/>
  <c r="AA631" i="45" s="1"/>
  <c r="CR1825" i="45"/>
  <c r="CR1759" i="45"/>
  <c r="CR4385" i="45"/>
  <c r="CR1784" i="45"/>
  <c r="CR1827" i="45"/>
  <c r="CR2536" i="45"/>
  <c r="CR583" i="45"/>
  <c r="CR4248" i="45"/>
  <c r="CR4223" i="45"/>
  <c r="CR4298" i="45"/>
  <c r="CR4196" i="45"/>
  <c r="CR4173" i="45"/>
  <c r="CR4153" i="45"/>
  <c r="CR4137" i="45"/>
  <c r="CR4119" i="45"/>
  <c r="CR4103" i="45"/>
  <c r="CR4083" i="45"/>
  <c r="CR4054" i="45"/>
  <c r="CR4004" i="45"/>
  <c r="CR3977" i="45"/>
  <c r="CR3955" i="45"/>
  <c r="CR3924" i="45"/>
  <c r="CR1835" i="45"/>
  <c r="CR1778" i="45"/>
  <c r="CR1813" i="45"/>
  <c r="CT630" i="45"/>
  <c r="CT894" i="45"/>
  <c r="CT1174" i="45"/>
  <c r="CT964" i="45"/>
  <c r="W459" i="45"/>
  <c r="CR1833" i="45"/>
  <c r="CR1416" i="45"/>
  <c r="AB293" i="45"/>
  <c r="AA293" i="45" s="1"/>
  <c r="CR4323" i="45"/>
  <c r="CR4271" i="45"/>
  <c r="CR3875" i="45"/>
  <c r="CR3834" i="45"/>
  <c r="CR3792" i="45"/>
  <c r="CR1118" i="45"/>
  <c r="CT908" i="45"/>
  <c r="CT1204" i="45"/>
  <c r="CT602" i="45"/>
  <c r="W659" i="45"/>
  <c r="W612" i="45"/>
  <c r="CR431" i="45"/>
  <c r="AB603" i="45"/>
  <c r="AA603" i="45" s="1"/>
  <c r="CR1849" i="45"/>
  <c r="CR3734" i="45"/>
  <c r="CR3658" i="45"/>
  <c r="CR3453" i="45"/>
  <c r="CR3377" i="45"/>
  <c r="CR3300" i="45"/>
  <c r="CR3243" i="45"/>
  <c r="CR1848" i="45"/>
  <c r="W608" i="45"/>
  <c r="CR1244" i="45"/>
  <c r="CR1288" i="45"/>
  <c r="CR1148" i="45"/>
  <c r="CR3190" i="45"/>
  <c r="CR3065" i="45"/>
  <c r="CR3017" i="45"/>
  <c r="CR2894" i="45"/>
  <c r="CR2781" i="45"/>
  <c r="CR2687" i="45"/>
  <c r="CR2613" i="45"/>
  <c r="CR2564" i="45"/>
  <c r="W635" i="45"/>
  <c r="CR2501" i="45"/>
  <c r="CR2381" i="45"/>
  <c r="CR2272" i="45"/>
  <c r="CR1930" i="45"/>
  <c r="CR1890" i="45"/>
  <c r="CR1168" i="45"/>
  <c r="CR1375" i="45"/>
  <c r="CR1319" i="45"/>
  <c r="CR1072" i="45"/>
  <c r="CR854" i="45"/>
  <c r="CR671" i="45"/>
  <c r="CT544" i="45"/>
  <c r="W444" i="45"/>
  <c r="CT369" i="45"/>
  <c r="CT288" i="45"/>
  <c r="CR241" i="45"/>
  <c r="CT84" i="45"/>
  <c r="CT279" i="45"/>
  <c r="CT3025" i="45"/>
  <c r="CT2340" i="45"/>
  <c r="CR4698" i="45"/>
  <c r="CR4695" i="45"/>
  <c r="CR1704" i="45"/>
  <c r="CR4384" i="45"/>
  <c r="CR1754" i="45"/>
  <c r="CR1725" i="45"/>
  <c r="W565" i="45"/>
  <c r="W291" i="45"/>
  <c r="CR1733" i="45"/>
  <c r="CR1774" i="45"/>
  <c r="CR1745" i="45"/>
  <c r="W569" i="45"/>
  <c r="CR1844" i="45"/>
  <c r="CR1727" i="45"/>
  <c r="CT1679" i="45"/>
  <c r="CR4382" i="45"/>
  <c r="CR4386" i="45"/>
  <c r="CR4390" i="45"/>
  <c r="CR521" i="45"/>
  <c r="CR4701" i="45"/>
  <c r="CR794" i="45"/>
  <c r="CR1811" i="45"/>
  <c r="U2332" i="45"/>
  <c r="Z2318" i="45"/>
  <c r="Y2318" i="45" s="1"/>
  <c r="Z2323" i="45"/>
  <c r="Y2323" i="45" s="1"/>
  <c r="P1949" i="45"/>
  <c r="CT1948" i="45" s="1"/>
  <c r="W3082" i="45"/>
  <c r="AB3082" i="45"/>
  <c r="AA3082" i="45" s="1"/>
  <c r="Z1516" i="45"/>
  <c r="Y1516" i="45" s="1"/>
  <c r="U1516" i="45"/>
  <c r="Z1453" i="45"/>
  <c r="Y1453" i="45" s="1"/>
  <c r="U1453" i="45"/>
  <c r="Z1201" i="45"/>
  <c r="Y1201" i="45" s="1"/>
  <c r="U1201" i="45"/>
  <c r="U1671" i="45"/>
  <c r="U1711" i="45"/>
  <c r="U1850" i="45"/>
  <c r="AB2336" i="45"/>
  <c r="AA2336" i="45" s="1"/>
  <c r="W2336" i="45"/>
  <c r="Z960" i="69"/>
  <c r="X2330" i="45"/>
  <c r="W2330" i="45" s="1"/>
  <c r="U1946" i="45"/>
  <c r="U2319" i="45"/>
  <c r="W4413" i="45"/>
  <c r="W2758" i="45"/>
  <c r="CR565" i="45"/>
  <c r="Z1181" i="45"/>
  <c r="Y1181" i="45" s="1"/>
  <c r="U1181" i="45"/>
  <c r="Z1461" i="45"/>
  <c r="Y1461" i="45" s="1"/>
  <c r="U1461" i="45"/>
  <c r="AB3137" i="45"/>
  <c r="AA3137" i="45" s="1"/>
  <c r="W3137" i="45"/>
  <c r="Z941" i="45"/>
  <c r="Y941" i="45" s="1"/>
  <c r="U941" i="45"/>
  <c r="W1791" i="45"/>
  <c r="U1790" i="45"/>
  <c r="W5058" i="45"/>
  <c r="W4582" i="45"/>
  <c r="W4591" i="45"/>
  <c r="AB2802" i="45"/>
  <c r="AA2802" i="45" s="1"/>
  <c r="CR550" i="45"/>
  <c r="CR5069" i="45"/>
  <c r="P1945" i="45"/>
  <c r="X1945" i="45" s="1"/>
  <c r="W1945" i="45" s="1"/>
  <c r="X1941" i="45"/>
  <c r="AB1941" i="45" s="1"/>
  <c r="AA1941" i="45" s="1"/>
  <c r="W2328" i="45"/>
  <c r="CR1795" i="45"/>
  <c r="AB3179" i="45"/>
  <c r="AA3179" i="45" s="1"/>
  <c r="W993" i="45"/>
  <c r="W2505" i="45"/>
  <c r="W152" i="45"/>
  <c r="AB158" i="45"/>
  <c r="AA158" i="45" s="1"/>
  <c r="W3237" i="45"/>
  <c r="AB4430" i="45"/>
  <c r="AA4430" i="45" s="1"/>
  <c r="AB1633" i="45"/>
  <c r="AA1633" i="45" s="1"/>
  <c r="W1633" i="45"/>
  <c r="AB3466" i="45"/>
  <c r="AA3466" i="45" s="1"/>
  <c r="U881" i="45"/>
  <c r="Z881" i="45"/>
  <c r="Y881" i="45" s="1"/>
  <c r="Z1261" i="45"/>
  <c r="Y1261" i="45" s="1"/>
  <c r="U1261" i="45"/>
  <c r="Z1561" i="45"/>
  <c r="Y1561" i="45" s="1"/>
  <c r="U1561" i="45"/>
  <c r="U1041" i="45"/>
  <c r="Z1041" i="45"/>
  <c r="Y1041" i="45" s="1"/>
  <c r="U1101" i="45"/>
  <c r="Z1101" i="45"/>
  <c r="Y1101" i="45" s="1"/>
  <c r="CR837" i="45"/>
  <c r="W2917" i="45"/>
  <c r="W1160" i="45"/>
  <c r="W4612" i="45"/>
  <c r="W5073" i="45"/>
  <c r="W2320" i="45"/>
  <c r="CR1526" i="45"/>
  <c r="CR1465" i="45"/>
  <c r="W2578" i="45"/>
  <c r="U1938" i="45"/>
  <c r="Z1935" i="45"/>
  <c r="Y1935" i="45" s="1"/>
  <c r="V1942" i="45"/>
  <c r="Z1942" i="45" s="1"/>
  <c r="Y1942" i="45" s="1"/>
  <c r="CT1939" i="45"/>
  <c r="W903" i="45"/>
  <c r="AB1572" i="45"/>
  <c r="AA1572" i="45" s="1"/>
  <c r="AB1763" i="45"/>
  <c r="AA1763" i="45" s="1"/>
  <c r="CR1596" i="45"/>
  <c r="CR2523" i="45"/>
  <c r="CR1487" i="45"/>
  <c r="Z1121" i="45"/>
  <c r="Y1121" i="45" s="1"/>
  <c r="U1121" i="45"/>
  <c r="Z1350" i="45"/>
  <c r="Y1350" i="45" s="1"/>
  <c r="U1350" i="45"/>
  <c r="Z1761" i="45"/>
  <c r="Y1761" i="45" s="1"/>
  <c r="U1761" i="45"/>
  <c r="Z1650" i="45"/>
  <c r="Y1650" i="45" s="1"/>
  <c r="U1650" i="45"/>
  <c r="Z1281" i="45"/>
  <c r="Y1281" i="45" s="1"/>
  <c r="U1281" i="45"/>
  <c r="CR1571" i="45"/>
  <c r="CR787" i="45"/>
  <c r="W1051" i="45"/>
  <c r="W1830" i="45"/>
  <c r="CR1831" i="45"/>
  <c r="AB2331" i="45"/>
  <c r="AA2331" i="45" s="1"/>
  <c r="W2331" i="45"/>
  <c r="A1959" i="45"/>
  <c r="V1959" i="45" s="1"/>
  <c r="P1951" i="45"/>
  <c r="S2400" i="60" s="1"/>
  <c r="W2325" i="45"/>
  <c r="Z2333" i="45"/>
  <c r="Y2333" i="45" s="1"/>
  <c r="P1943" i="45"/>
  <c r="X1935" i="45"/>
  <c r="AB1935" i="45" s="1"/>
  <c r="AA1935" i="45" s="1"/>
  <c r="CR4388" i="45"/>
  <c r="U1939" i="45"/>
  <c r="AB2338" i="45"/>
  <c r="AA2338" i="45" s="1"/>
  <c r="CT2331" i="45"/>
  <c r="V1943" i="45"/>
  <c r="U1943" i="45" s="1"/>
  <c r="W2323" i="45"/>
  <c r="S2370" i="60"/>
  <c r="CT1940" i="45"/>
  <c r="U2330" i="45"/>
  <c r="U2335" i="45"/>
  <c r="A1957" i="45"/>
  <c r="P1957" i="45" s="1"/>
  <c r="X1957" i="45" s="1"/>
  <c r="W3284" i="45"/>
  <c r="CR1616" i="45"/>
  <c r="W1561" i="45"/>
  <c r="AB1561" i="45"/>
  <c r="AA1561" i="45" s="1"/>
  <c r="CR1840" i="45"/>
  <c r="U1661" i="45"/>
  <c r="U1771" i="45"/>
  <c r="AB4883" i="45"/>
  <c r="AA4883" i="45" s="1"/>
  <c r="Z1781" i="45"/>
  <c r="Y1781" i="45" s="1"/>
  <c r="Z1947" i="45"/>
  <c r="Y1947" i="45" s="1"/>
  <c r="U1947" i="45"/>
  <c r="Z1949" i="45"/>
  <c r="Y1949" i="45" s="1"/>
  <c r="U1949" i="45"/>
  <c r="V1954" i="45"/>
  <c r="Z1954" i="45" s="1"/>
  <c r="Y1954" i="45" s="1"/>
  <c r="U1940" i="45"/>
  <c r="A1955" i="45"/>
  <c r="U2324" i="45"/>
  <c r="Z2340" i="45"/>
  <c r="Y2340" i="45" s="1"/>
  <c r="P1947" i="45"/>
  <c r="X1947" i="45" s="1"/>
  <c r="P1942" i="45"/>
  <c r="X2340" i="45"/>
  <c r="AB2340" i="45" s="1"/>
  <c r="AA2340" i="45" s="1"/>
  <c r="CT4388" i="45"/>
  <c r="CR1816" i="45"/>
  <c r="CR1819" i="45"/>
  <c r="CT2329" i="45"/>
  <c r="X2329" i="45"/>
  <c r="CR2316" i="45"/>
  <c r="CR1622" i="45"/>
  <c r="AB1596" i="45"/>
  <c r="AA1596" i="45" s="1"/>
  <c r="W410" i="45"/>
  <c r="AB2994" i="45"/>
  <c r="AA2994" i="45" s="1"/>
  <c r="W2994" i="45"/>
  <c r="U1852" i="45"/>
  <c r="Z1852" i="45"/>
  <c r="Y1852" i="45" s="1"/>
  <c r="W5068" i="45"/>
  <c r="CT2842" i="45"/>
  <c r="W5069" i="45"/>
  <c r="AB787" i="45"/>
  <c r="AA787" i="45" s="1"/>
  <c r="CR4588" i="45"/>
  <c r="W2805" i="45"/>
  <c r="AB794" i="45"/>
  <c r="AA794" i="45" s="1"/>
  <c r="AB788" i="45"/>
  <c r="AA788" i="45" s="1"/>
  <c r="W1938" i="45"/>
  <c r="AB2334" i="45"/>
  <c r="AA2334" i="45" s="1"/>
  <c r="W1937" i="45"/>
  <c r="AB1937" i="45"/>
  <c r="AA1937" i="45" s="1"/>
  <c r="W1939" i="45"/>
  <c r="AB1939" i="45"/>
  <c r="AA1939" i="45" s="1"/>
  <c r="AB2319" i="45"/>
  <c r="AA2319" i="45" s="1"/>
  <c r="W2319" i="45"/>
  <c r="AB1954" i="45"/>
  <c r="AA1954" i="45" s="1"/>
  <c r="P1950" i="45"/>
  <c r="A1958" i="45"/>
  <c r="V1950" i="45"/>
  <c r="P1953" i="45"/>
  <c r="X1953" i="45" s="1"/>
  <c r="A1961" i="45"/>
  <c r="V1953" i="45"/>
  <c r="U2337" i="45"/>
  <c r="X2321" i="45"/>
  <c r="Z2320" i="45"/>
  <c r="Y2320" i="45" s="1"/>
  <c r="V1945" i="45"/>
  <c r="V1951" i="45"/>
  <c r="CT1936" i="45"/>
  <c r="CT1938" i="45"/>
  <c r="U2317" i="45"/>
  <c r="U2322" i="45"/>
  <c r="CT2326" i="45"/>
  <c r="AB2765" i="45"/>
  <c r="AA2765" i="45" s="1"/>
  <c r="CR475" i="45"/>
  <c r="CR507" i="45"/>
  <c r="CR485" i="45"/>
  <c r="AB2655" i="45"/>
  <c r="AA2655" i="45" s="1"/>
  <c r="AB2487" i="45"/>
  <c r="AA2487" i="45" s="1"/>
  <c r="Z1721" i="45"/>
  <c r="Y1721" i="45" s="1"/>
  <c r="U1721" i="45"/>
  <c r="W1551" i="45"/>
  <c r="CT2325" i="45" l="1"/>
  <c r="P1944" i="45"/>
  <c r="X1944" i="45" s="1"/>
  <c r="A1960" i="45"/>
  <c r="U1936" i="45"/>
  <c r="CT2324" i="45"/>
  <c r="X2332" i="45"/>
  <c r="W2332" i="45" s="1"/>
  <c r="W1946" i="45"/>
  <c r="W1948" i="45"/>
  <c r="A1956" i="45"/>
  <c r="CT2336" i="45"/>
  <c r="Z2328" i="45"/>
  <c r="Y2328" i="45" s="1"/>
  <c r="U2339" i="45"/>
  <c r="J4263" i="59"/>
  <c r="CJ884" i="45"/>
  <c r="CK884" i="45" s="1"/>
  <c r="E4734" i="59"/>
  <c r="AB2317" i="45"/>
  <c r="AA2317" i="45" s="1"/>
  <c r="U2336" i="45"/>
  <c r="CT2338" i="45"/>
  <c r="CT1934" i="45"/>
  <c r="U2329" i="45"/>
  <c r="A1962" i="45"/>
  <c r="P1962" i="45" s="1"/>
  <c r="X1962" i="45" s="1"/>
  <c r="V1952" i="45"/>
  <c r="U1952" i="45" s="1"/>
  <c r="V1948" i="45"/>
  <c r="U1948" i="45" s="1"/>
  <c r="CT2334" i="45"/>
  <c r="U1954" i="45"/>
  <c r="V1944" i="45"/>
  <c r="U1944" i="45" s="1"/>
  <c r="U1941" i="45"/>
  <c r="W1941" i="45"/>
  <c r="Z2338" i="45"/>
  <c r="Y2338" i="45" s="1"/>
  <c r="W1934" i="45"/>
  <c r="AB1934" i="45"/>
  <c r="AA1934" i="45" s="1"/>
  <c r="CT1943" i="45"/>
  <c r="X1949" i="45"/>
  <c r="AB1949" i="45" s="1"/>
  <c r="AA1949" i="45" s="1"/>
  <c r="Z2325" i="45"/>
  <c r="Y2325" i="45" s="1"/>
  <c r="U2325" i="45"/>
  <c r="AB2324" i="45"/>
  <c r="AA2324" i="45" s="1"/>
  <c r="W2324" i="45"/>
  <c r="W2340" i="45"/>
  <c r="W2339" i="45"/>
  <c r="AB2339" i="45"/>
  <c r="AA2339" i="45" s="1"/>
  <c r="Z1934" i="45"/>
  <c r="Y1934" i="45" s="1"/>
  <c r="U1934" i="45"/>
  <c r="Z1943" i="45"/>
  <c r="Y1943" i="45" s="1"/>
  <c r="AB2330" i="45"/>
  <c r="AA2330" i="45" s="1"/>
  <c r="AB1945" i="45"/>
  <c r="AA1945" i="45" s="1"/>
  <c r="W2316" i="45"/>
  <c r="AB2316" i="45"/>
  <c r="AA2316" i="45" s="1"/>
  <c r="P1959" i="45"/>
  <c r="X1959" i="45" s="1"/>
  <c r="AB2332" i="45"/>
  <c r="AA2332" i="45" s="1"/>
  <c r="A1967" i="45"/>
  <c r="P1967" i="45" s="1"/>
  <c r="CT1947" i="45"/>
  <c r="Z961" i="69"/>
  <c r="CT1946" i="45"/>
  <c r="CT1945" i="45"/>
  <c r="S2380" i="60"/>
  <c r="AB2333" i="45"/>
  <c r="AA2333" i="45" s="1"/>
  <c r="W2333" i="45"/>
  <c r="U1942" i="45"/>
  <c r="CT1944" i="45"/>
  <c r="Z962" i="69"/>
  <c r="X2335" i="45"/>
  <c r="CT2335" i="45"/>
  <c r="S2391" i="60"/>
  <c r="A1965" i="45"/>
  <c r="A1973" i="45" s="1"/>
  <c r="CT1955" i="45"/>
  <c r="W1935" i="45"/>
  <c r="X1943" i="45"/>
  <c r="W1943" i="45" s="1"/>
  <c r="CT1952" i="45"/>
  <c r="CT1954" i="45"/>
  <c r="CT1956" i="45"/>
  <c r="CT1951" i="45"/>
  <c r="X1951" i="45"/>
  <c r="S2392" i="60"/>
  <c r="CT1953" i="45"/>
  <c r="V1957" i="45"/>
  <c r="U1957" i="45" s="1"/>
  <c r="W1947" i="45"/>
  <c r="AB1947" i="45"/>
  <c r="AA1947" i="45" s="1"/>
  <c r="W1949" i="45"/>
  <c r="A1963" i="45"/>
  <c r="V1955" i="45"/>
  <c r="P1955" i="45"/>
  <c r="X1955" i="45" s="1"/>
  <c r="A1964" i="45"/>
  <c r="V1956" i="45"/>
  <c r="P1956" i="45"/>
  <c r="X1956" i="45" s="1"/>
  <c r="AB2329" i="45"/>
  <c r="AA2329" i="45" s="1"/>
  <c r="W2329" i="45"/>
  <c r="CT1942" i="45"/>
  <c r="S2371" i="60"/>
  <c r="Z941" i="69"/>
  <c r="X1942" i="45"/>
  <c r="W1944" i="45"/>
  <c r="AB1944" i="45"/>
  <c r="AA1944" i="45" s="1"/>
  <c r="W1953" i="45"/>
  <c r="AB1953" i="45"/>
  <c r="AA1953" i="45" s="1"/>
  <c r="U1950" i="45"/>
  <c r="Z1950" i="45"/>
  <c r="Y1950" i="45" s="1"/>
  <c r="U1959" i="45"/>
  <c r="Z1959" i="45"/>
  <c r="Y1959" i="45" s="1"/>
  <c r="U1951" i="45"/>
  <c r="Z1951" i="45"/>
  <c r="Y1951" i="45" s="1"/>
  <c r="Z1945" i="45"/>
  <c r="Y1945" i="45" s="1"/>
  <c r="U1945" i="45"/>
  <c r="V1961" i="45"/>
  <c r="P1961" i="45"/>
  <c r="X1961" i="45" s="1"/>
  <c r="A1969" i="45"/>
  <c r="AB2321" i="45"/>
  <c r="AA2321" i="45" s="1"/>
  <c r="W2321" i="45"/>
  <c r="W1957" i="45"/>
  <c r="AB1957" i="45"/>
  <c r="AA1957" i="45" s="1"/>
  <c r="A1966" i="45"/>
  <c r="V1958" i="45"/>
  <c r="P1958" i="45"/>
  <c r="V1960" i="45"/>
  <c r="A1968" i="45"/>
  <c r="P1960" i="45"/>
  <c r="X1960" i="45" s="1"/>
  <c r="U1953" i="45"/>
  <c r="Z1953" i="45"/>
  <c r="Y1953" i="45" s="1"/>
  <c r="X1950" i="45"/>
  <c r="S2372" i="60"/>
  <c r="Z942" i="69"/>
  <c r="CT1950" i="45"/>
  <c r="S2393" i="60"/>
  <c r="Z963" i="69"/>
  <c r="AB1952" i="45"/>
  <c r="AA1952" i="45" s="1"/>
  <c r="W1952" i="45"/>
  <c r="Z1952" i="45" l="1"/>
  <c r="Y1952" i="45" s="1"/>
  <c r="A1970" i="45"/>
  <c r="Z1944" i="45"/>
  <c r="Y1944" i="45" s="1"/>
  <c r="A1975" i="45"/>
  <c r="V1962" i="45"/>
  <c r="V1967" i="45"/>
  <c r="E4742" i="59"/>
  <c r="J4264" i="59"/>
  <c r="CJ885" i="45"/>
  <c r="CK885" i="45" s="1"/>
  <c r="AB1943" i="45"/>
  <c r="AA1943" i="45" s="1"/>
  <c r="Z1948" i="45"/>
  <c r="Y1948" i="45" s="1"/>
  <c r="S2401" i="60"/>
  <c r="V1965" i="45"/>
  <c r="Z1965" i="45" s="1"/>
  <c r="Y1965" i="45" s="1"/>
  <c r="P1965" i="45"/>
  <c r="X1965" i="45" s="1"/>
  <c r="S2402" i="60"/>
  <c r="Z970" i="69"/>
  <c r="S2381" i="60"/>
  <c r="AB2335" i="45"/>
  <c r="AA2335" i="45" s="1"/>
  <c r="W2335" i="45"/>
  <c r="Z1957" i="45"/>
  <c r="Y1957" i="45" s="1"/>
  <c r="W1951" i="45"/>
  <c r="AB1951" i="45"/>
  <c r="AA1951" i="45" s="1"/>
  <c r="AB1942" i="45"/>
  <c r="AA1942" i="45" s="1"/>
  <c r="W1942" i="45"/>
  <c r="AB1956" i="45"/>
  <c r="AA1956" i="45" s="1"/>
  <c r="W1956" i="45"/>
  <c r="Z1955" i="45"/>
  <c r="Y1955" i="45" s="1"/>
  <c r="U1955" i="45"/>
  <c r="U1956" i="45"/>
  <c r="Z1956" i="45"/>
  <c r="Y1956" i="45" s="1"/>
  <c r="A1971" i="45"/>
  <c r="P1963" i="45"/>
  <c r="X1963" i="45" s="1"/>
  <c r="V1963" i="45"/>
  <c r="P1964" i="45"/>
  <c r="X1964" i="45" s="1"/>
  <c r="V1964" i="45"/>
  <c r="A1972" i="45"/>
  <c r="AB1955" i="45"/>
  <c r="AA1955" i="45" s="1"/>
  <c r="W1955" i="45"/>
  <c r="P1968" i="45"/>
  <c r="X1968" i="45" s="1"/>
  <c r="A1976" i="45"/>
  <c r="V1968" i="45"/>
  <c r="V1966" i="45"/>
  <c r="A1974" i="45"/>
  <c r="P1966" i="45"/>
  <c r="V1969" i="45"/>
  <c r="P1969" i="45"/>
  <c r="X1969" i="45" s="1"/>
  <c r="A1977" i="45"/>
  <c r="U1960" i="45"/>
  <c r="Z1960" i="45"/>
  <c r="Y1960" i="45" s="1"/>
  <c r="CT1959" i="45"/>
  <c r="W1961" i="45"/>
  <c r="AB1961" i="45"/>
  <c r="AA1961" i="45" s="1"/>
  <c r="A1978" i="45"/>
  <c r="V1970" i="45"/>
  <c r="P1970" i="45"/>
  <c r="X1970" i="45" s="1"/>
  <c r="U1967" i="45"/>
  <c r="Z1967" i="45"/>
  <c r="Y1967" i="45" s="1"/>
  <c r="S2394" i="60"/>
  <c r="Z964" i="69"/>
  <c r="X1967" i="45"/>
  <c r="A1983" i="45"/>
  <c r="V1975" i="45"/>
  <c r="P1975" i="45"/>
  <c r="AB1959" i="45"/>
  <c r="AA1959" i="45" s="1"/>
  <c r="W1959" i="45"/>
  <c r="CT1958" i="45"/>
  <c r="X1958" i="45"/>
  <c r="S2373" i="60"/>
  <c r="Z943" i="69"/>
  <c r="V1973" i="45"/>
  <c r="A1981" i="45"/>
  <c r="P1973" i="45"/>
  <c r="U1961" i="45"/>
  <c r="Z1961" i="45"/>
  <c r="Y1961" i="45" s="1"/>
  <c r="Z1962" i="45"/>
  <c r="Y1962" i="45" s="1"/>
  <c r="U1962" i="45"/>
  <c r="W1950" i="45"/>
  <c r="AB1950" i="45"/>
  <c r="AA1950" i="45" s="1"/>
  <c r="W1960" i="45"/>
  <c r="AB1960" i="45"/>
  <c r="AA1960" i="45" s="1"/>
  <c r="Z1958" i="45"/>
  <c r="Y1958" i="45" s="1"/>
  <c r="U1958" i="45"/>
  <c r="W1962" i="45"/>
  <c r="AB1962" i="45"/>
  <c r="AA1962" i="45" s="1"/>
  <c r="E4750" i="59" l="1"/>
  <c r="J4265" i="59"/>
  <c r="CJ886" i="45"/>
  <c r="CK886" i="45" s="1"/>
  <c r="CT1961" i="45"/>
  <c r="CT1962" i="45"/>
  <c r="CT1960" i="45"/>
  <c r="U1965" i="45"/>
  <c r="CT1963" i="45"/>
  <c r="CT1964" i="45"/>
  <c r="Z950" i="69"/>
  <c r="S2382" i="60"/>
  <c r="S2403" i="60"/>
  <c r="Z971" i="69"/>
  <c r="AB1964" i="45"/>
  <c r="AA1964" i="45" s="1"/>
  <c r="W1964" i="45"/>
  <c r="Z1963" i="45"/>
  <c r="Y1963" i="45" s="1"/>
  <c r="U1963" i="45"/>
  <c r="V1972" i="45"/>
  <c r="P1972" i="45"/>
  <c r="X1972" i="45" s="1"/>
  <c r="A1980" i="45"/>
  <c r="W1963" i="45"/>
  <c r="AB1963" i="45"/>
  <c r="AA1963" i="45" s="1"/>
  <c r="Z1964" i="45"/>
  <c r="Y1964" i="45" s="1"/>
  <c r="U1964" i="45"/>
  <c r="A1979" i="45"/>
  <c r="V1971" i="45"/>
  <c r="P1971" i="45"/>
  <c r="X1971" i="45" s="1"/>
  <c r="U1975" i="45"/>
  <c r="Z1975" i="45"/>
  <c r="Y1975" i="45" s="1"/>
  <c r="W1967" i="45"/>
  <c r="AB1967" i="45"/>
  <c r="AA1967" i="45" s="1"/>
  <c r="U1970" i="45"/>
  <c r="Z1970" i="45"/>
  <c r="Y1970" i="45" s="1"/>
  <c r="X1966" i="45"/>
  <c r="Z944" i="69"/>
  <c r="CT1966" i="45"/>
  <c r="S2374" i="60"/>
  <c r="V1976" i="45"/>
  <c r="A1984" i="45"/>
  <c r="P1976" i="45"/>
  <c r="X1976" i="45" s="1"/>
  <c r="CT1969" i="45"/>
  <c r="CT1970" i="45"/>
  <c r="CT1967" i="45"/>
  <c r="CT1972" i="45"/>
  <c r="CT1971" i="45"/>
  <c r="CT1968" i="45"/>
  <c r="X1973" i="45"/>
  <c r="A1989" i="45"/>
  <c r="P1981" i="45"/>
  <c r="V1981" i="45"/>
  <c r="AB1958" i="45"/>
  <c r="AA1958" i="45" s="1"/>
  <c r="W1958" i="45"/>
  <c r="A1991" i="45"/>
  <c r="P1983" i="45"/>
  <c r="V1983" i="45"/>
  <c r="A1985" i="45"/>
  <c r="V1977" i="45"/>
  <c r="P1977" i="45"/>
  <c r="X1977" i="45" s="1"/>
  <c r="V1974" i="45"/>
  <c r="A1982" i="45"/>
  <c r="P1974" i="45"/>
  <c r="W1968" i="45"/>
  <c r="AB1968" i="45"/>
  <c r="AA1968" i="45" s="1"/>
  <c r="W1965" i="45"/>
  <c r="AB1965" i="45"/>
  <c r="AA1965" i="45" s="1"/>
  <c r="AB1969" i="45"/>
  <c r="AA1969" i="45" s="1"/>
  <c r="W1969" i="45"/>
  <c r="Z1966" i="45"/>
  <c r="Y1966" i="45" s="1"/>
  <c r="U1966" i="45"/>
  <c r="A1986" i="45"/>
  <c r="V1978" i="45"/>
  <c r="P1978" i="45"/>
  <c r="X1978" i="45" s="1"/>
  <c r="Z1973" i="45"/>
  <c r="Y1973" i="45" s="1"/>
  <c r="U1973" i="45"/>
  <c r="Z965" i="69"/>
  <c r="X1975" i="45"/>
  <c r="S2395" i="60"/>
  <c r="AB1970" i="45"/>
  <c r="AA1970" i="45" s="1"/>
  <c r="W1970" i="45"/>
  <c r="U1969" i="45"/>
  <c r="Z1969" i="45"/>
  <c r="Y1969" i="45" s="1"/>
  <c r="U1968" i="45"/>
  <c r="Z1968" i="45"/>
  <c r="Y1968" i="45" s="1"/>
  <c r="J4266" i="59" l="1"/>
  <c r="CJ887" i="45"/>
  <c r="CK887" i="45" s="1"/>
  <c r="E4758" i="59"/>
  <c r="Z951" i="69"/>
  <c r="S2383" i="60"/>
  <c r="Z972" i="69"/>
  <c r="S2404" i="60"/>
  <c r="V1979" i="45"/>
  <c r="A1987" i="45"/>
  <c r="P1979" i="45"/>
  <c r="X1979" i="45" s="1"/>
  <c r="V1980" i="45"/>
  <c r="P1980" i="45"/>
  <c r="X1980" i="45" s="1"/>
  <c r="A1988" i="45"/>
  <c r="W1971" i="45"/>
  <c r="AB1971" i="45"/>
  <c r="AA1971" i="45" s="1"/>
  <c r="W1972" i="45"/>
  <c r="AB1972" i="45"/>
  <c r="AA1972" i="45" s="1"/>
  <c r="Z1971" i="45"/>
  <c r="Y1971" i="45" s="1"/>
  <c r="U1971" i="45"/>
  <c r="Z1972" i="45"/>
  <c r="Y1972" i="45" s="1"/>
  <c r="U1972" i="45"/>
  <c r="P1982" i="45"/>
  <c r="V1982" i="45"/>
  <c r="A1990" i="45"/>
  <c r="U1978" i="45"/>
  <c r="Z1978" i="45"/>
  <c r="Y1978" i="45" s="1"/>
  <c r="U1974" i="45"/>
  <c r="Z1974" i="45"/>
  <c r="Y1974" i="45" s="1"/>
  <c r="U1983" i="45"/>
  <c r="Z1983" i="45"/>
  <c r="Y1983" i="45" s="1"/>
  <c r="A1992" i="45"/>
  <c r="P1984" i="45"/>
  <c r="X1984" i="45" s="1"/>
  <c r="V1984" i="45"/>
  <c r="W1978" i="45"/>
  <c r="AB1978" i="45"/>
  <c r="AA1978" i="45" s="1"/>
  <c r="V1985" i="45"/>
  <c r="A1993" i="45"/>
  <c r="P1985" i="45"/>
  <c r="X1985" i="45" s="1"/>
  <c r="V1989" i="45"/>
  <c r="P1989" i="45"/>
  <c r="A1997" i="45"/>
  <c r="W1975" i="45"/>
  <c r="AB1975" i="45"/>
  <c r="AA1975" i="45" s="1"/>
  <c r="A1994" i="45"/>
  <c r="P1986" i="45"/>
  <c r="X1986" i="45" s="1"/>
  <c r="V1986" i="45"/>
  <c r="W1977" i="45"/>
  <c r="AB1977" i="45"/>
  <c r="AA1977" i="45" s="1"/>
  <c r="X1983" i="45"/>
  <c r="S2396" i="60"/>
  <c r="Z966" i="69"/>
  <c r="Z1981" i="45"/>
  <c r="Y1981" i="45" s="1"/>
  <c r="U1981" i="45"/>
  <c r="Z1976" i="45"/>
  <c r="Y1976" i="45" s="1"/>
  <c r="U1976" i="45"/>
  <c r="AB1966" i="45"/>
  <c r="AA1966" i="45" s="1"/>
  <c r="W1966" i="45"/>
  <c r="S2375" i="60"/>
  <c r="CT1974" i="45"/>
  <c r="X1974" i="45"/>
  <c r="Z945" i="69"/>
  <c r="U1977" i="45"/>
  <c r="Z1977" i="45"/>
  <c r="Y1977" i="45" s="1"/>
  <c r="P1991" i="45"/>
  <c r="V1991" i="45"/>
  <c r="A1999" i="45"/>
  <c r="X1981" i="45"/>
  <c r="CT1979" i="45"/>
  <c r="CT1975" i="45"/>
  <c r="CT1978" i="45"/>
  <c r="CT1980" i="45"/>
  <c r="CT1977" i="45"/>
  <c r="CT1976" i="45"/>
  <c r="W1973" i="45"/>
  <c r="AB1973" i="45"/>
  <c r="AA1973" i="45" s="1"/>
  <c r="W1976" i="45"/>
  <c r="AB1976" i="45"/>
  <c r="AA1976" i="45" s="1"/>
  <c r="E4766" i="59" l="1"/>
  <c r="J4267" i="59"/>
  <c r="CJ888" i="45"/>
  <c r="CK888" i="45" s="1"/>
  <c r="Z952" i="69"/>
  <c r="S2384" i="60"/>
  <c r="Z973" i="69"/>
  <c r="S2405" i="60"/>
  <c r="Z1980" i="45"/>
  <c r="Y1980" i="45" s="1"/>
  <c r="U1980" i="45"/>
  <c r="AB1979" i="45"/>
  <c r="AA1979" i="45" s="1"/>
  <c r="W1979" i="45"/>
  <c r="A1996" i="45"/>
  <c r="P1988" i="45"/>
  <c r="X1988" i="45" s="1"/>
  <c r="V1988" i="45"/>
  <c r="P1987" i="45"/>
  <c r="X1987" i="45" s="1"/>
  <c r="V1987" i="45"/>
  <c r="A1995" i="45"/>
  <c r="W1980" i="45"/>
  <c r="AB1980" i="45"/>
  <c r="AA1980" i="45" s="1"/>
  <c r="Z1979" i="45"/>
  <c r="Y1979" i="45" s="1"/>
  <c r="U1979" i="45"/>
  <c r="AB1981" i="45"/>
  <c r="AA1981" i="45" s="1"/>
  <c r="W1981" i="45"/>
  <c r="V1997" i="45"/>
  <c r="P1997" i="45"/>
  <c r="A2005" i="45"/>
  <c r="A2001" i="45"/>
  <c r="V1993" i="45"/>
  <c r="P1993" i="45"/>
  <c r="X1993" i="45" s="1"/>
  <c r="U1984" i="45"/>
  <c r="Z1984" i="45"/>
  <c r="Y1984" i="45" s="1"/>
  <c r="V1999" i="45"/>
  <c r="P1999" i="45"/>
  <c r="A2007" i="45"/>
  <c r="Z1986" i="45"/>
  <c r="Y1986" i="45" s="1"/>
  <c r="U1986" i="45"/>
  <c r="CT1987" i="45"/>
  <c r="CT1986" i="45"/>
  <c r="X1989" i="45"/>
  <c r="CT1984" i="45"/>
  <c r="CT1988" i="45"/>
  <c r="CT1985" i="45"/>
  <c r="H1133" i="62"/>
  <c r="CT1983" i="45"/>
  <c r="U1985" i="45"/>
  <c r="Z1985" i="45"/>
  <c r="Y1985" i="45" s="1"/>
  <c r="AB1984" i="45"/>
  <c r="AA1984" i="45" s="1"/>
  <c r="W1984" i="45"/>
  <c r="A1998" i="45"/>
  <c r="P1990" i="45"/>
  <c r="V1990" i="45"/>
  <c r="U1991" i="45"/>
  <c r="Z1991" i="45"/>
  <c r="Y1991" i="45" s="1"/>
  <c r="AB1983" i="45"/>
  <c r="AA1983" i="45" s="1"/>
  <c r="W1983" i="45"/>
  <c r="AB1986" i="45"/>
  <c r="AA1986" i="45" s="1"/>
  <c r="W1986" i="45"/>
  <c r="U1989" i="45"/>
  <c r="Z1989" i="45"/>
  <c r="Y1989" i="45" s="1"/>
  <c r="A2000" i="45"/>
  <c r="V1992" i="45"/>
  <c r="P1992" i="45"/>
  <c r="X1992" i="45" s="1"/>
  <c r="Z1982" i="45"/>
  <c r="Y1982" i="45" s="1"/>
  <c r="U1982" i="45"/>
  <c r="X1991" i="45"/>
  <c r="S2397" i="60"/>
  <c r="Z967" i="69"/>
  <c r="W1974" i="45"/>
  <c r="AB1974" i="45"/>
  <c r="AA1974" i="45" s="1"/>
  <c r="V1994" i="45"/>
  <c r="P1994" i="45"/>
  <c r="X1994" i="45" s="1"/>
  <c r="A2002" i="45"/>
  <c r="AB1985" i="45"/>
  <c r="AA1985" i="45" s="1"/>
  <c r="W1985" i="45"/>
  <c r="X1982" i="45"/>
  <c r="S2376" i="60"/>
  <c r="Z946" i="69"/>
  <c r="CT1982" i="45"/>
  <c r="J4268" i="59" l="1"/>
  <c r="CJ889" i="45"/>
  <c r="CK889" i="45" s="1"/>
  <c r="E4774" i="59"/>
  <c r="Z953" i="69"/>
  <c r="S2385" i="60"/>
  <c r="Z974" i="69"/>
  <c r="S2406" i="60"/>
  <c r="AB1987" i="45"/>
  <c r="AA1987" i="45" s="1"/>
  <c r="W1987" i="45"/>
  <c r="Z1988" i="45"/>
  <c r="Y1988" i="45" s="1"/>
  <c r="U1988" i="45"/>
  <c r="P1995" i="45"/>
  <c r="X1995" i="45" s="1"/>
  <c r="V1995" i="45"/>
  <c r="A2003" i="45"/>
  <c r="AB1988" i="45"/>
  <c r="AA1988" i="45" s="1"/>
  <c r="W1988" i="45"/>
  <c r="Z1987" i="45"/>
  <c r="Y1987" i="45" s="1"/>
  <c r="U1987" i="45"/>
  <c r="P1996" i="45"/>
  <c r="X1996" i="45" s="1"/>
  <c r="A2004" i="45"/>
  <c r="V1996" i="45"/>
  <c r="Z968" i="69"/>
  <c r="S2398" i="60"/>
  <c r="X1999" i="45"/>
  <c r="AB1993" i="45"/>
  <c r="AA1993" i="45" s="1"/>
  <c r="W1993" i="45"/>
  <c r="X1997" i="45"/>
  <c r="CT1992" i="45"/>
  <c r="CT1991" i="45"/>
  <c r="CT1996" i="45"/>
  <c r="H1134" i="62"/>
  <c r="CT1995" i="45"/>
  <c r="CT1994" i="45"/>
  <c r="CT1993" i="45"/>
  <c r="P2002" i="45"/>
  <c r="X2002" i="45" s="1"/>
  <c r="A2010" i="45"/>
  <c r="V2002" i="45"/>
  <c r="A2008" i="45"/>
  <c r="V2000" i="45"/>
  <c r="P2000" i="45"/>
  <c r="X2000" i="45" s="1"/>
  <c r="X1990" i="45"/>
  <c r="CT1990" i="45"/>
  <c r="S2377" i="60"/>
  <c r="Z947" i="69"/>
  <c r="Z1999" i="45"/>
  <c r="Y1999" i="45" s="1"/>
  <c r="U1999" i="45"/>
  <c r="Z1993" i="45"/>
  <c r="Y1993" i="45" s="1"/>
  <c r="U1993" i="45"/>
  <c r="U1997" i="45"/>
  <c r="Z1997" i="45"/>
  <c r="Y1997" i="45" s="1"/>
  <c r="Z1992" i="45"/>
  <c r="Y1992" i="45" s="1"/>
  <c r="U1992" i="45"/>
  <c r="Z1990" i="45"/>
  <c r="Y1990" i="45" s="1"/>
  <c r="U1990" i="45"/>
  <c r="AB1982" i="45"/>
  <c r="AA1982" i="45" s="1"/>
  <c r="W1982" i="45"/>
  <c r="AB1994" i="45"/>
  <c r="AA1994" i="45" s="1"/>
  <c r="W1994" i="45"/>
  <c r="AB1991" i="45"/>
  <c r="AA1991" i="45" s="1"/>
  <c r="W1991" i="45"/>
  <c r="V1998" i="45"/>
  <c r="A2006" i="45"/>
  <c r="P1998" i="45"/>
  <c r="AB1989" i="45"/>
  <c r="AA1989" i="45" s="1"/>
  <c r="W1989" i="45"/>
  <c r="A2009" i="45"/>
  <c r="P2001" i="45"/>
  <c r="X2001" i="45" s="1"/>
  <c r="V2001" i="45"/>
  <c r="U1994" i="45"/>
  <c r="Z1994" i="45"/>
  <c r="Y1994" i="45" s="1"/>
  <c r="W1992" i="45"/>
  <c r="AB1992" i="45"/>
  <c r="AA1992" i="45" s="1"/>
  <c r="P2007" i="45"/>
  <c r="V2007" i="45"/>
  <c r="P2005" i="45"/>
  <c r="V2005" i="45"/>
  <c r="A2013" i="45"/>
  <c r="E4782" i="59" l="1"/>
  <c r="J4269" i="59"/>
  <c r="J4270" i="59" s="1"/>
  <c r="CJ892" i="45"/>
  <c r="CK892" i="45" s="1"/>
  <c r="Z954" i="69"/>
  <c r="S2386" i="60"/>
  <c r="S2407" i="60"/>
  <c r="Z975" i="69"/>
  <c r="W1996" i="45"/>
  <c r="AB1996" i="45"/>
  <c r="AA1996" i="45" s="1"/>
  <c r="P2003" i="45"/>
  <c r="X2003" i="45" s="1"/>
  <c r="A2011" i="45"/>
  <c r="V2003" i="45"/>
  <c r="Z1996" i="45"/>
  <c r="Y1996" i="45" s="1"/>
  <c r="U1996" i="45"/>
  <c r="Z1995" i="45"/>
  <c r="Y1995" i="45" s="1"/>
  <c r="U1995" i="45"/>
  <c r="A2012" i="45"/>
  <c r="V2004" i="45"/>
  <c r="P2004" i="45"/>
  <c r="X2004" i="45" s="1"/>
  <c r="W1995" i="45"/>
  <c r="AB1995" i="45"/>
  <c r="AA1995" i="45" s="1"/>
  <c r="S2399" i="60"/>
  <c r="Z969" i="69"/>
  <c r="X2007" i="45"/>
  <c r="Z1998" i="45"/>
  <c r="Y1998" i="45" s="1"/>
  <c r="U1998" i="45"/>
  <c r="AB1990" i="45"/>
  <c r="AA1990" i="45" s="1"/>
  <c r="W1990" i="45"/>
  <c r="Z2002" i="45"/>
  <c r="Y2002" i="45" s="1"/>
  <c r="U2002" i="45"/>
  <c r="P2009" i="45"/>
  <c r="X2009" i="45" s="1"/>
  <c r="V2009" i="45"/>
  <c r="P2006" i="45"/>
  <c r="V2006" i="45"/>
  <c r="P2008" i="45"/>
  <c r="X2008" i="45" s="1"/>
  <c r="V2008" i="45"/>
  <c r="V2013" i="45"/>
  <c r="P2013" i="45"/>
  <c r="U2005" i="45"/>
  <c r="Z2005" i="45"/>
  <c r="Y2005" i="45" s="1"/>
  <c r="U2001" i="45"/>
  <c r="Z2001" i="45"/>
  <c r="Y2001" i="45" s="1"/>
  <c r="W1999" i="45"/>
  <c r="AB1999" i="45"/>
  <c r="AA1999" i="45" s="1"/>
  <c r="U2007" i="45"/>
  <c r="Z2007" i="45"/>
  <c r="Y2007" i="45" s="1"/>
  <c r="W2000" i="45"/>
  <c r="AB2000" i="45"/>
  <c r="AA2000" i="45" s="1"/>
  <c r="V2010" i="45"/>
  <c r="P2010" i="45"/>
  <c r="X2010" i="45" s="1"/>
  <c r="X2005" i="45"/>
  <c r="CT2003" i="45"/>
  <c r="CT2000" i="45"/>
  <c r="CT2002" i="45"/>
  <c r="CT2001" i="45"/>
  <c r="H1135" i="62"/>
  <c r="CT1999" i="45"/>
  <c r="CT2004" i="45"/>
  <c r="AB2001" i="45"/>
  <c r="AA2001" i="45" s="1"/>
  <c r="W2001" i="45"/>
  <c r="X1998" i="45"/>
  <c r="CT1998" i="45"/>
  <c r="Z948" i="69"/>
  <c r="S2378" i="60"/>
  <c r="Z2000" i="45"/>
  <c r="Y2000" i="45" s="1"/>
  <c r="U2000" i="45"/>
  <c r="W2002" i="45"/>
  <c r="AB2002" i="45"/>
  <c r="AA2002" i="45" s="1"/>
  <c r="W1997" i="45"/>
  <c r="AB1997" i="45"/>
  <c r="AA1997" i="45" s="1"/>
  <c r="J4271" i="59" l="1"/>
  <c r="CJ894" i="45"/>
  <c r="CK894" i="45" s="1"/>
  <c r="E4790" i="59"/>
  <c r="Z955" i="69"/>
  <c r="S2387" i="60"/>
  <c r="W2004" i="45"/>
  <c r="AB2004" i="45"/>
  <c r="AA2004" i="45" s="1"/>
  <c r="V2011" i="45"/>
  <c r="P2011" i="45"/>
  <c r="X2011" i="45" s="1"/>
  <c r="U2004" i="45"/>
  <c r="Z2004" i="45"/>
  <c r="Y2004" i="45" s="1"/>
  <c r="W2003" i="45"/>
  <c r="AB2003" i="45"/>
  <c r="AA2003" i="45" s="1"/>
  <c r="V2012" i="45"/>
  <c r="P2012" i="45"/>
  <c r="X2012" i="45" s="1"/>
  <c r="Z2003" i="45"/>
  <c r="Y2003" i="45" s="1"/>
  <c r="U2003" i="45"/>
  <c r="W1998" i="45"/>
  <c r="AB1998" i="45"/>
  <c r="AA1998" i="45" s="1"/>
  <c r="U2010" i="45"/>
  <c r="Z2010" i="45"/>
  <c r="Y2010" i="45" s="1"/>
  <c r="Z2013" i="45"/>
  <c r="Y2013" i="45" s="1"/>
  <c r="U2013" i="45"/>
  <c r="S2379" i="60"/>
  <c r="CT2006" i="45"/>
  <c r="Z949" i="69"/>
  <c r="X2006" i="45"/>
  <c r="U2008" i="45"/>
  <c r="Z2008" i="45"/>
  <c r="Y2008" i="45" s="1"/>
  <c r="Z2009" i="45"/>
  <c r="Y2009" i="45" s="1"/>
  <c r="U2009" i="45"/>
  <c r="W2007" i="45"/>
  <c r="AB2007" i="45"/>
  <c r="AA2007" i="45" s="1"/>
  <c r="AB2005" i="45"/>
  <c r="AA2005" i="45" s="1"/>
  <c r="W2005" i="45"/>
  <c r="AB2008" i="45"/>
  <c r="AA2008" i="45" s="1"/>
  <c r="W2008" i="45"/>
  <c r="W2009" i="45"/>
  <c r="AB2009" i="45"/>
  <c r="AA2009" i="45" s="1"/>
  <c r="AB2010" i="45"/>
  <c r="AA2010" i="45" s="1"/>
  <c r="W2010" i="45"/>
  <c r="X2013" i="45"/>
  <c r="CT2009" i="45"/>
  <c r="CT2012" i="45"/>
  <c r="CT2011" i="45"/>
  <c r="H1136" i="62"/>
  <c r="CT2010" i="45"/>
  <c r="CT2007" i="45"/>
  <c r="CT2008" i="45"/>
  <c r="U2006" i="45"/>
  <c r="Z2006" i="45"/>
  <c r="Y2006" i="45" s="1"/>
  <c r="E4798" i="59" l="1"/>
  <c r="J4272" i="59"/>
  <c r="CJ895" i="45"/>
  <c r="CK895" i="45" s="1"/>
  <c r="AB2011" i="45"/>
  <c r="AA2011" i="45" s="1"/>
  <c r="W2011" i="45"/>
  <c r="Z2011" i="45"/>
  <c r="Y2011" i="45" s="1"/>
  <c r="U2011" i="45"/>
  <c r="AB2012" i="45"/>
  <c r="AA2012" i="45" s="1"/>
  <c r="W2012" i="45"/>
  <c r="U2012" i="45"/>
  <c r="Z2012" i="45"/>
  <c r="Y2012" i="45" s="1"/>
  <c r="W2006" i="45"/>
  <c r="AB2006" i="45"/>
  <c r="AA2006" i="45" s="1"/>
  <c r="W2013" i="45"/>
  <c r="AB2013" i="45"/>
  <c r="AA2013" i="45" s="1"/>
  <c r="J4273" i="59" l="1"/>
  <c r="CJ896" i="45"/>
  <c r="CK896" i="45" s="1"/>
  <c r="E4806" i="59"/>
  <c r="E4814" i="59" l="1"/>
  <c r="E4822" i="59" s="1"/>
  <c r="E4830" i="59" s="1"/>
  <c r="E4838" i="59" s="1"/>
  <c r="E4846" i="59" s="1"/>
  <c r="E4854" i="59" s="1"/>
  <c r="E4862" i="59" s="1"/>
  <c r="E4870" i="59" s="1"/>
  <c r="E4878" i="59" s="1"/>
  <c r="E4886" i="59" s="1"/>
  <c r="E4894" i="59" s="1"/>
  <c r="E4902" i="59" s="1"/>
  <c r="E4910" i="59" s="1"/>
  <c r="E4918" i="59" s="1"/>
  <c r="E4926" i="59" s="1"/>
  <c r="E4934" i="59" s="1"/>
  <c r="E4942" i="59" s="1"/>
  <c r="E4950" i="59" s="1"/>
  <c r="E4958" i="59" s="1"/>
  <c r="E4966" i="59" s="1"/>
  <c r="E4974" i="59" s="1"/>
  <c r="E4982" i="59" s="1"/>
  <c r="E4990" i="59" s="1"/>
  <c r="E4998" i="59" s="1"/>
  <c r="E5006" i="59" s="1"/>
  <c r="E5014" i="59" s="1"/>
  <c r="E5022" i="59" s="1"/>
  <c r="E5030" i="59" s="1"/>
  <c r="CJ1060" i="45"/>
  <c r="CK1060" i="45" s="1"/>
  <c r="CJ1090" i="45"/>
  <c r="CK1090" i="45" s="1"/>
  <c r="CJ900" i="45"/>
  <c r="CK900" i="45" s="1"/>
  <c r="CJ910" i="45"/>
  <c r="CK910" i="45" s="1"/>
  <c r="CJ1030" i="45"/>
  <c r="CK1030" i="45" s="1"/>
  <c r="CJ960" i="45"/>
  <c r="CK960" i="45" s="1"/>
  <c r="CJ1080" i="45"/>
  <c r="CK1080" i="45" s="1"/>
  <c r="CJ881" i="45"/>
  <c r="CK881" i="45" s="1"/>
  <c r="CJ970" i="45"/>
  <c r="CK970" i="45" s="1"/>
  <c r="CJ1010" i="45"/>
  <c r="CK1010" i="45" s="1"/>
  <c r="CJ930" i="45"/>
  <c r="CK930" i="45" s="1"/>
  <c r="CJ990" i="45"/>
  <c r="CK990" i="45" s="1"/>
  <c r="J4274" i="59"/>
  <c r="CJ897" i="45"/>
  <c r="CK897" i="45" s="1"/>
  <c r="J4275" i="59" l="1"/>
  <c r="CJ898" i="45"/>
  <c r="CK898" i="45" s="1"/>
  <c r="J4276" i="59" l="1"/>
  <c r="CJ899" i="45"/>
  <c r="CK899" i="45" s="1"/>
  <c r="J4277" i="59" l="1"/>
  <c r="J4278" i="59" s="1"/>
  <c r="CJ902" i="45"/>
  <c r="CK902" i="45" s="1"/>
  <c r="J4279" i="59" l="1"/>
  <c r="CJ904" i="45"/>
  <c r="CK904" i="45" s="1"/>
  <c r="J4280" i="59" l="1"/>
  <c r="CJ905" i="45"/>
  <c r="CK905" i="45" s="1"/>
  <c r="J4281" i="59" l="1"/>
  <c r="CJ906" i="45"/>
  <c r="CK906" i="45" s="1"/>
  <c r="J4282" i="59" l="1"/>
  <c r="CJ907" i="45"/>
  <c r="CK907" i="45" s="1"/>
  <c r="J4283" i="59" l="1"/>
  <c r="CJ908" i="45"/>
  <c r="CK908" i="45" s="1"/>
  <c r="J4284" i="59" l="1"/>
  <c r="CJ909" i="45"/>
  <c r="CK909" i="45" s="1"/>
  <c r="J4285" i="59" l="1"/>
  <c r="J4286" i="59" s="1"/>
  <c r="CJ912" i="45"/>
  <c r="CK912" i="45" s="1"/>
  <c r="J4287" i="59" l="1"/>
  <c r="CJ914" i="45"/>
  <c r="CK914" i="45" s="1"/>
  <c r="J4288" i="59" l="1"/>
  <c r="CJ915" i="45"/>
  <c r="CK915" i="45" s="1"/>
  <c r="J4289" i="59" l="1"/>
  <c r="CJ916" i="45"/>
  <c r="CK916" i="45" s="1"/>
  <c r="J4290" i="59" l="1"/>
  <c r="CJ917" i="45"/>
  <c r="CK917" i="45" s="1"/>
  <c r="J4291" i="59" l="1"/>
  <c r="CJ918" i="45"/>
  <c r="CK918" i="45" s="1"/>
  <c r="J4292" i="59" l="1"/>
  <c r="CJ919" i="45"/>
  <c r="CK919" i="45" s="1"/>
  <c r="J4293" i="59" l="1"/>
  <c r="J4294" i="59" s="1"/>
  <c r="CJ922" i="45"/>
  <c r="CK922" i="45" s="1"/>
  <c r="J4295" i="59" l="1"/>
  <c r="CJ924" i="45"/>
  <c r="CK924" i="45" s="1"/>
  <c r="J4296" i="59" l="1"/>
  <c r="CJ925" i="45"/>
  <c r="CK925" i="45" s="1"/>
  <c r="J4297" i="59" l="1"/>
  <c r="CJ926" i="45"/>
  <c r="CK926" i="45" s="1"/>
  <c r="J4298" i="59" l="1"/>
  <c r="CJ927" i="45"/>
  <c r="CK927" i="45" s="1"/>
  <c r="J4299" i="59" l="1"/>
  <c r="CJ928" i="45"/>
  <c r="CK928" i="45" s="1"/>
  <c r="J4300" i="59" l="1"/>
  <c r="CJ929" i="45"/>
  <c r="CK929" i="45" s="1"/>
  <c r="J4301" i="59" l="1"/>
  <c r="J4302" i="59" s="1"/>
  <c r="CJ932" i="45"/>
  <c r="CK932" i="45" s="1"/>
  <c r="J4303" i="59" l="1"/>
  <c r="CJ934" i="45"/>
  <c r="CK934" i="45" s="1"/>
  <c r="J4304" i="59" l="1"/>
  <c r="CJ935" i="45"/>
  <c r="CK935" i="45" s="1"/>
  <c r="J4305" i="59" l="1"/>
  <c r="CJ936" i="45"/>
  <c r="CK936" i="45" s="1"/>
  <c r="J4306" i="59" l="1"/>
  <c r="CJ937" i="45"/>
  <c r="CK937" i="45" s="1"/>
  <c r="J4307" i="59" l="1"/>
  <c r="CJ938" i="45"/>
  <c r="CK938" i="45" s="1"/>
  <c r="J4308" i="59" l="1"/>
  <c r="CJ939" i="45"/>
  <c r="CK939" i="45" s="1"/>
  <c r="J4309" i="59" l="1"/>
  <c r="J4310" i="59" s="1"/>
  <c r="CJ942" i="45"/>
  <c r="CK942" i="45" s="1"/>
  <c r="J4311" i="59" l="1"/>
  <c r="CJ944" i="45"/>
  <c r="CK944" i="45" s="1"/>
  <c r="J4312" i="59" l="1"/>
  <c r="CJ945" i="45"/>
  <c r="CK945" i="45" s="1"/>
  <c r="J4313" i="59" l="1"/>
  <c r="CJ946" i="45"/>
  <c r="CK946" i="45" s="1"/>
  <c r="DJ4769" i="45"/>
  <c r="DJ4967" i="45"/>
  <c r="DJ561" i="45"/>
  <c r="DI3413" i="45"/>
  <c r="DJ1287" i="45"/>
  <c r="DJ2560" i="45"/>
  <c r="DI3569" i="45"/>
  <c r="DI5122" i="45"/>
  <c r="DJ1146" i="45"/>
  <c r="DJ3738" i="45"/>
  <c r="DI4588" i="45"/>
  <c r="DI1013" i="45"/>
  <c r="DI2326" i="45"/>
  <c r="DI1360" i="45"/>
  <c r="DJ4243" i="45"/>
  <c r="DI2713" i="45"/>
  <c r="DJ2964" i="45"/>
  <c r="DI4318" i="45"/>
  <c r="DI577" i="45"/>
  <c r="DJ1168" i="45"/>
  <c r="DI2869" i="45"/>
  <c r="DI1173" i="45"/>
  <c r="DJ3806" i="45"/>
  <c r="DJ3443" i="45"/>
  <c r="DJ2553" i="45"/>
  <c r="DJ4969" i="45"/>
  <c r="DI665" i="45"/>
  <c r="DJ260" i="45"/>
  <c r="DI2933" i="45"/>
  <c r="DJ4464" i="45"/>
  <c r="DI4685" i="45"/>
  <c r="DI526" i="45"/>
  <c r="DJ2629" i="45"/>
  <c r="DJ3213" i="45"/>
  <c r="DJ2936" i="45"/>
  <c r="DJ4973" i="45"/>
  <c r="DI3018" i="45"/>
  <c r="DJ2351" i="45"/>
  <c r="DI4384" i="45"/>
  <c r="DI4205" i="45"/>
  <c r="DI2280" i="45"/>
  <c r="DI499" i="45"/>
  <c r="DJ2933" i="45"/>
  <c r="DJ629" i="45"/>
  <c r="DJ1764" i="45"/>
  <c r="DJ1668" i="45"/>
  <c r="DI523" i="45"/>
  <c r="DI4710" i="45"/>
  <c r="DJ4523" i="45"/>
  <c r="DJ3111" i="45"/>
  <c r="DI3640" i="45"/>
  <c r="DJ1105" i="45"/>
  <c r="DJ2514" i="45"/>
  <c r="DI679" i="45"/>
  <c r="DI4145" i="45"/>
  <c r="DJ4954" i="45"/>
  <c r="DJ1710" i="45"/>
  <c r="DI2982" i="45"/>
  <c r="DJ347" i="45"/>
  <c r="DI513" i="45"/>
  <c r="DI2265" i="45"/>
  <c r="DJ2676" i="45"/>
  <c r="DI3334" i="45"/>
  <c r="DJ1857" i="45"/>
  <c r="DJ1691" i="45"/>
  <c r="DJ1339" i="45"/>
  <c r="DJ3876" i="45"/>
  <c r="DJ5190" i="45"/>
  <c r="DI1958" i="45"/>
  <c r="DJ1178" i="45"/>
  <c r="DJ1223" i="45"/>
  <c r="DI2946" i="45"/>
  <c r="DI3011" i="45"/>
  <c r="DI4991" i="45"/>
  <c r="DJ1924" i="45"/>
  <c r="DJ4119" i="45"/>
  <c r="DJ4434" i="45"/>
  <c r="DJ3690" i="45"/>
  <c r="DJ1725" i="45"/>
  <c r="DI4033" i="45"/>
  <c r="DI4028" i="45"/>
  <c r="DI1108" i="45"/>
  <c r="DJ919" i="45"/>
  <c r="DJ2883" i="45"/>
  <c r="DJ3277" i="45"/>
  <c r="DJ3508" i="45"/>
  <c r="DJ268" i="45"/>
  <c r="DJ4796" i="45"/>
  <c r="DI1981" i="45"/>
  <c r="DI4179" i="45"/>
  <c r="DJ4801" i="45"/>
  <c r="DI3381" i="45"/>
  <c r="DJ1042" i="45"/>
  <c r="DI1061" i="45"/>
  <c r="DI2536" i="45"/>
  <c r="DI1281" i="45"/>
  <c r="DJ2765" i="45"/>
  <c r="DJ422" i="45"/>
  <c r="DJ912" i="45"/>
  <c r="DJ1752" i="45"/>
  <c r="DJ1007" i="45"/>
  <c r="DI1424" i="45"/>
  <c r="DJ4964" i="45"/>
  <c r="DI1956" i="45"/>
  <c r="DJ1400" i="45"/>
  <c r="DI2447" i="45"/>
  <c r="DI3047" i="45"/>
  <c r="DJ4550" i="45"/>
  <c r="DJ291" i="45"/>
  <c r="DJ4727" i="45"/>
  <c r="DJ2518" i="45"/>
  <c r="DI3049" i="45"/>
  <c r="DI592" i="45"/>
  <c r="DI4322" i="45"/>
  <c r="DI424" i="45"/>
  <c r="DI3219" i="45"/>
  <c r="DJ5038" i="45"/>
  <c r="DJ4100" i="45"/>
  <c r="DI3255" i="45"/>
  <c r="DJ4989" i="45"/>
  <c r="DI1988" i="45"/>
  <c r="DI1090" i="45"/>
  <c r="DI1269" i="45"/>
  <c r="DI1895" i="45"/>
  <c r="DJ4979" i="45"/>
  <c r="DJ1297" i="45"/>
  <c r="DJ2994" i="45"/>
  <c r="DJ5145" i="45"/>
  <c r="DI3570" i="45"/>
  <c r="DI4525" i="45"/>
  <c r="DI3183" i="45"/>
  <c r="DI3420" i="45"/>
  <c r="DJ4216" i="45"/>
  <c r="DI387" i="45"/>
  <c r="DJ4305" i="45"/>
  <c r="DI1003" i="45"/>
  <c r="DJ2344" i="45"/>
  <c r="DI2505" i="45"/>
  <c r="DI709" i="45"/>
  <c r="DI4135" i="45"/>
  <c r="DI1289" i="45"/>
  <c r="DJ3036" i="45"/>
  <c r="DI3607" i="45"/>
  <c r="DJ4837" i="45"/>
  <c r="DJ3896" i="45"/>
  <c r="DJ1025" i="45"/>
  <c r="DJ3432" i="45"/>
  <c r="DJ1939" i="45"/>
  <c r="DI2767" i="45"/>
  <c r="DI195" i="45"/>
  <c r="DI4580" i="45"/>
  <c r="DJ3858" i="45"/>
  <c r="DI4449" i="45"/>
  <c r="DJ2565" i="45"/>
  <c r="DJ1456" i="45"/>
  <c r="DI4504" i="45"/>
  <c r="DJ3589" i="45"/>
  <c r="DI3984" i="45"/>
  <c r="DI2624" i="45"/>
  <c r="DI4192" i="45"/>
  <c r="DJ3218" i="45"/>
  <c r="DI3004" i="45"/>
  <c r="DJ3695" i="45"/>
  <c r="DI139" i="45"/>
  <c r="DJ5173" i="45"/>
  <c r="DI3308" i="45"/>
  <c r="DJ2889" i="45"/>
  <c r="DJ909" i="45"/>
  <c r="DI4062" i="45"/>
  <c r="DJ4390" i="45"/>
  <c r="DJ631" i="45"/>
  <c r="DJ118" i="45"/>
  <c r="DI1901" i="45"/>
  <c r="DI400" i="45"/>
  <c r="DJ189" i="45"/>
  <c r="DI5200" i="45"/>
  <c r="DI2863" i="45"/>
  <c r="DI746" i="45"/>
  <c r="DJ3236" i="45"/>
  <c r="DJ1912" i="45"/>
  <c r="DI3906" i="45"/>
  <c r="DJ2356" i="45"/>
  <c r="DI519" i="45"/>
  <c r="DI3371" i="45"/>
  <c r="DI360" i="45"/>
  <c r="DI1280" i="45"/>
  <c r="DJ920" i="45"/>
  <c r="DJ3179" i="45"/>
  <c r="DJ993" i="45"/>
  <c r="DI4995" i="45"/>
  <c r="DJ1749" i="45"/>
  <c r="DJ1929" i="45"/>
  <c r="DI1511" i="45"/>
  <c r="DI1231" i="45"/>
  <c r="DI2010" i="45"/>
  <c r="DJ1048" i="45"/>
  <c r="DJ2396" i="45"/>
  <c r="DJ3913" i="45"/>
  <c r="DI3936" i="45"/>
  <c r="DJ2746" i="45"/>
  <c r="DJ3223" i="45"/>
  <c r="DJ2704" i="45"/>
  <c r="DJ1004" i="45"/>
  <c r="DI3200" i="45"/>
  <c r="DJ95" i="45"/>
  <c r="DJ1804" i="45"/>
  <c r="DI736" i="45"/>
  <c r="DJ5032" i="45"/>
  <c r="DI4739" i="45"/>
  <c r="DI4428" i="45"/>
  <c r="DI986" i="45"/>
  <c r="DI3912" i="45"/>
  <c r="DI4532" i="45"/>
  <c r="DI422" i="45"/>
  <c r="DI1322" i="45"/>
  <c r="DI2528" i="45"/>
  <c r="DJ1773" i="45"/>
  <c r="DJ1874" i="45"/>
  <c r="DI450" i="45"/>
  <c r="DJ2948" i="45"/>
  <c r="DJ1019" i="45"/>
  <c r="DI3692" i="45"/>
  <c r="DI3377" i="45"/>
  <c r="DJ3946" i="45"/>
  <c r="DI4967" i="45"/>
  <c r="DI4093" i="45"/>
  <c r="DI788" i="45"/>
  <c r="DI3341" i="45"/>
  <c r="DJ3370" i="45"/>
  <c r="DJ906" i="45"/>
  <c r="DI4980" i="45"/>
  <c r="DJ3416" i="45"/>
  <c r="DJ4196" i="45"/>
  <c r="DI4932" i="45"/>
  <c r="DJ3437" i="45"/>
  <c r="DJ1692" i="45"/>
  <c r="DJ4671" i="45"/>
  <c r="DJ640" i="45"/>
  <c r="DJ2525" i="45"/>
  <c r="DI1211" i="45"/>
  <c r="DI4835" i="45"/>
  <c r="DJ1016" i="45"/>
  <c r="DJ1569" i="45"/>
  <c r="DJ5016" i="45"/>
  <c r="DI3246" i="45"/>
  <c r="DI3305" i="45"/>
  <c r="DJ568" i="45"/>
  <c r="DI3225" i="45"/>
  <c r="DI4475" i="45"/>
  <c r="DI103" i="45"/>
  <c r="DJ1679" i="45"/>
  <c r="DI1873" i="45"/>
  <c r="DI5100" i="45"/>
  <c r="DI786" i="45"/>
  <c r="DJ1504" i="45"/>
  <c r="DI3253" i="45"/>
  <c r="DJ4027" i="45"/>
  <c r="DI2521" i="45"/>
  <c r="DJ1446" i="45"/>
  <c r="DJ3352" i="45"/>
  <c r="DI3116" i="45"/>
  <c r="DJ4030" i="45"/>
  <c r="DJ1017" i="45"/>
  <c r="DJ3305" i="45"/>
  <c r="DI2894" i="45"/>
  <c r="DJ1786" i="45"/>
  <c r="DI732" i="45"/>
  <c r="DJ4906" i="45"/>
  <c r="DJ1965" i="45"/>
  <c r="DI2611" i="45"/>
  <c r="DJ4044" i="45"/>
  <c r="DJ2622" i="45"/>
  <c r="DJ567" i="45"/>
  <c r="DJ4108" i="45"/>
  <c r="DJ2595" i="45"/>
  <c r="DI3927" i="45"/>
  <c r="DJ3739" i="45"/>
  <c r="DI3087" i="45"/>
  <c r="DI2823" i="45"/>
  <c r="DJ3764" i="45"/>
  <c r="DI528" i="45"/>
  <c r="DI1927" i="45"/>
  <c r="DI2381" i="45"/>
  <c r="DJ1961" i="45"/>
  <c r="DI419" i="45"/>
  <c r="DI4422" i="45"/>
  <c r="DJ3597" i="45"/>
  <c r="DI2527" i="45"/>
  <c r="DI4005" i="45"/>
  <c r="DI404" i="45"/>
  <c r="DI3695" i="45"/>
  <c r="DI1059" i="45"/>
  <c r="DI1024" i="45"/>
  <c r="DI2958" i="45"/>
  <c r="DI5081" i="45"/>
  <c r="DI3852" i="45"/>
  <c r="DJ3100" i="45"/>
  <c r="DJ3329" i="45"/>
  <c r="DJ1727" i="45"/>
  <c r="DJ3553" i="45"/>
  <c r="DJ3867" i="45"/>
  <c r="DI4779" i="45"/>
  <c r="DI1062" i="45"/>
  <c r="DI21" i="45"/>
  <c r="DI434" i="45"/>
  <c r="DI2640" i="45"/>
  <c r="DJ4533" i="45"/>
  <c r="DI3575" i="45"/>
  <c r="DI4156" i="45"/>
  <c r="DI1018" i="45"/>
  <c r="DI3272" i="45"/>
  <c r="DJ1496" i="45"/>
  <c r="DI3342" i="45"/>
  <c r="DI2324" i="45"/>
  <c r="DJ4218" i="45"/>
  <c r="DJ3613" i="45"/>
  <c r="DI3565" i="45"/>
  <c r="DJ4584" i="45"/>
  <c r="DJ1879" i="45"/>
  <c r="DJ4972" i="45"/>
  <c r="DI1426" i="45"/>
  <c r="DI2511" i="45"/>
  <c r="DI4815" i="45"/>
  <c r="DI4446" i="45"/>
  <c r="DI3666" i="45"/>
  <c r="DI745" i="45"/>
  <c r="DI1088" i="45"/>
  <c r="DI1897" i="45"/>
  <c r="DI3171" i="45"/>
  <c r="DI560" i="45"/>
  <c r="DI3276" i="45"/>
  <c r="DI4631" i="45"/>
  <c r="DJ2702" i="45"/>
  <c r="DJ1478" i="45"/>
  <c r="DJ1757" i="45"/>
  <c r="DJ1706" i="45"/>
  <c r="DJ710" i="45"/>
  <c r="DJ5143" i="45"/>
  <c r="DI2670" i="45"/>
  <c r="DJ1406" i="45"/>
  <c r="DI4587" i="45"/>
  <c r="DJ1181" i="45"/>
  <c r="DI1121" i="45"/>
  <c r="DI868" i="45"/>
  <c r="DJ2788" i="45"/>
  <c r="DJ1536" i="45"/>
  <c r="DI448" i="45"/>
  <c r="DI3899" i="45"/>
  <c r="DI2524" i="45"/>
  <c r="DI4806" i="45"/>
  <c r="DJ322" i="45"/>
  <c r="DJ2681" i="45"/>
  <c r="DJ3085" i="45"/>
  <c r="DJ4651" i="45"/>
  <c r="DJ661" i="45"/>
  <c r="DJ471" i="45"/>
  <c r="DJ2963" i="45"/>
  <c r="DI3512" i="45"/>
  <c r="DJ3459" i="45"/>
  <c r="DI4295" i="45"/>
  <c r="DJ420" i="45"/>
  <c r="DI4018" i="45"/>
  <c r="DI2810" i="45"/>
  <c r="DI1143" i="45"/>
  <c r="DJ1964" i="45"/>
  <c r="DJ3022" i="45"/>
  <c r="DJ1774" i="45"/>
  <c r="DI1341" i="45"/>
  <c r="DJ4022" i="45"/>
  <c r="DJ1622" i="45"/>
  <c r="DJ3943" i="45"/>
  <c r="DJ3585" i="45"/>
  <c r="DJ1963" i="45"/>
  <c r="DJ4630" i="45"/>
  <c r="DJ4625" i="45"/>
  <c r="DJ3098" i="45"/>
  <c r="DI1353" i="45"/>
  <c r="DJ1050" i="45"/>
  <c r="DJ3569" i="45"/>
  <c r="DI2942" i="45"/>
  <c r="DI5199" i="45"/>
  <c r="DI3232" i="45"/>
  <c r="DJ261" i="45"/>
  <c r="DI4534" i="45"/>
  <c r="DI1314" i="45"/>
  <c r="DI3022" i="45"/>
  <c r="DI539" i="45"/>
  <c r="DJ2764" i="45"/>
  <c r="DI4522" i="45"/>
  <c r="DJ2447" i="45"/>
  <c r="DJ1862" i="45"/>
  <c r="DJ1678" i="45"/>
  <c r="DI693" i="45"/>
  <c r="DI4049" i="45"/>
  <c r="DJ858" i="45"/>
  <c r="DI4680" i="45"/>
  <c r="DI710" i="45"/>
  <c r="DI3436" i="45"/>
  <c r="DJ1071" i="45"/>
  <c r="DI3533" i="45"/>
  <c r="DI1883" i="45"/>
  <c r="DJ3032" i="45"/>
  <c r="DJ1347" i="45"/>
  <c r="DJ4359" i="45"/>
  <c r="DI1157" i="45"/>
  <c r="DI1402" i="45"/>
  <c r="DI15" i="45"/>
  <c r="DI2960" i="45"/>
  <c r="DI2413" i="45"/>
  <c r="DJ3105" i="45"/>
  <c r="DI2817" i="45"/>
  <c r="DI3061" i="45"/>
  <c r="DJ2939" i="45"/>
  <c r="DJ2338" i="45"/>
  <c r="DI196" i="45"/>
  <c r="DI2515" i="45"/>
  <c r="DI587" i="45"/>
  <c r="DI4316" i="45"/>
  <c r="DI4047" i="45"/>
  <c r="DI954" i="45"/>
  <c r="DJ4380" i="45"/>
  <c r="DJ4431" i="45"/>
  <c r="DJ2913" i="45"/>
  <c r="DI309" i="45"/>
  <c r="DJ1182" i="45"/>
  <c r="DJ4514" i="45"/>
  <c r="DI4385" i="45"/>
  <c r="DJ4768" i="45"/>
  <c r="DJ3933" i="45"/>
  <c r="DJ1143" i="45"/>
  <c r="DI5151" i="45"/>
  <c r="DJ1203" i="45"/>
  <c r="DJ4608" i="45"/>
  <c r="DI671" i="45"/>
  <c r="DI4937" i="45"/>
  <c r="DI2565" i="45"/>
  <c r="DI3587" i="45"/>
  <c r="DJ5171" i="45"/>
  <c r="DI3165" i="45"/>
  <c r="DJ3856" i="45"/>
  <c r="DJ1882" i="45"/>
  <c r="DI2315" i="45"/>
  <c r="DI3480" i="45"/>
  <c r="DI4436" i="45"/>
  <c r="DJ2959" i="45"/>
  <c r="DI4171" i="45"/>
  <c r="DI1103" i="45"/>
  <c r="DJ2320" i="45"/>
  <c r="DJ3793" i="45"/>
  <c r="DI1940" i="45"/>
  <c r="DJ4824" i="45"/>
  <c r="DI653" i="45"/>
  <c r="DJ4682" i="45"/>
  <c r="DI1232" i="45"/>
  <c r="DI602" i="45"/>
  <c r="DJ1719" i="45"/>
  <c r="DJ1620" i="45"/>
  <c r="DI4459" i="45"/>
  <c r="DI2915" i="45"/>
  <c r="DI45" i="45"/>
  <c r="DI2738" i="45"/>
  <c r="DJ1915" i="45"/>
  <c r="DI696" i="45"/>
  <c r="DJ1346" i="45"/>
  <c r="DI1176" i="45"/>
  <c r="DI2275" i="45"/>
  <c r="DJ1270" i="45"/>
  <c r="DJ3768" i="45"/>
  <c r="DJ4962" i="45"/>
  <c r="DJ4264" i="45"/>
  <c r="DI4389" i="45"/>
  <c r="DJ5081" i="45"/>
  <c r="DI787" i="45"/>
  <c r="DI3870" i="45"/>
  <c r="DI3355" i="45"/>
  <c r="DJ5177" i="45"/>
  <c r="DI4960" i="45"/>
  <c r="DJ1735" i="45"/>
  <c r="DI4217" i="45"/>
  <c r="DJ935" i="45"/>
  <c r="DI871" i="45"/>
  <c r="DJ1457" i="45"/>
  <c r="DJ3087" i="45"/>
  <c r="DJ4961" i="45"/>
  <c r="DJ956" i="45"/>
  <c r="DJ3918" i="45"/>
  <c r="DI807" i="45"/>
  <c r="DI949" i="45"/>
  <c r="DI5001" i="45"/>
  <c r="DI854" i="45"/>
  <c r="DJ500" i="45"/>
  <c r="DI3903" i="45"/>
  <c r="DI3803" i="45"/>
  <c r="DI4086" i="45"/>
  <c r="DJ5184" i="45"/>
  <c r="DI1392" i="45"/>
  <c r="DJ902" i="45"/>
  <c r="DI4498" i="45"/>
  <c r="DJ2531" i="45"/>
  <c r="DI4016" i="45"/>
  <c r="DJ3002" i="45"/>
  <c r="DJ2503" i="45"/>
  <c r="DJ3815" i="45"/>
  <c r="DI1156" i="45"/>
  <c r="DJ2566" i="45"/>
  <c r="DJ4384" i="45"/>
  <c r="DJ1830" i="45"/>
  <c r="DJ3363" i="45"/>
  <c r="DI497" i="45"/>
  <c r="DI3782" i="45"/>
  <c r="DJ309" i="45"/>
  <c r="DJ1619" i="45"/>
  <c r="DI748" i="45"/>
  <c r="DI1166" i="45"/>
  <c r="DI2747" i="45"/>
  <c r="DJ1273" i="45"/>
  <c r="DJ5088" i="45"/>
  <c r="DJ5135" i="45"/>
  <c r="DI1129" i="45"/>
  <c r="DJ3604" i="45"/>
  <c r="DI2502" i="45"/>
  <c r="DJ1585" i="45"/>
  <c r="DJ3978" i="45"/>
  <c r="DJ5132" i="45"/>
  <c r="DJ4212" i="45"/>
  <c r="DI2596" i="45"/>
  <c r="DJ3306" i="45"/>
  <c r="DI4290" i="45"/>
  <c r="DI2360" i="45"/>
  <c r="DJ1724" i="45"/>
  <c r="DI3639" i="45"/>
  <c r="DJ1121" i="45"/>
  <c r="DI5128" i="45"/>
  <c r="DI2846" i="45"/>
  <c r="DJ1913" i="45"/>
  <c r="DI5152" i="45"/>
  <c r="DJ775" i="45"/>
  <c r="DI2969" i="45"/>
  <c r="DI2666" i="45"/>
  <c r="DJ2328" i="45"/>
  <c r="DI4197" i="45"/>
  <c r="DJ672" i="45"/>
  <c r="DI283" i="45"/>
  <c r="DJ454" i="45"/>
  <c r="DJ1190" i="45"/>
  <c r="DI148" i="45"/>
  <c r="DI164" i="45"/>
  <c r="DI3996" i="45"/>
  <c r="DI2991" i="45"/>
  <c r="DI565" i="45"/>
  <c r="DI2584" i="45"/>
  <c r="DI2984" i="45"/>
  <c r="DJ1425" i="45"/>
  <c r="DJ1955" i="45"/>
  <c r="DJ1954" i="45"/>
  <c r="DI235" i="45"/>
  <c r="DI1069" i="45"/>
  <c r="DJ597" i="45"/>
  <c r="DJ1998" i="45"/>
  <c r="DI4581" i="45"/>
  <c r="DJ3581" i="45"/>
  <c r="DJ1938" i="45"/>
  <c r="DJ2505" i="45"/>
  <c r="DI4240" i="45"/>
  <c r="DI2672" i="45"/>
  <c r="DJ2647" i="45"/>
  <c r="DJ4495" i="45"/>
  <c r="DI4649" i="45"/>
  <c r="DJ3981" i="45"/>
  <c r="DJ1001" i="45"/>
  <c r="DI109" i="45"/>
  <c r="DI4359" i="45"/>
  <c r="DJ5072" i="45"/>
  <c r="DI4089" i="45"/>
  <c r="DJ755" i="45"/>
  <c r="DI3815" i="45"/>
  <c r="DI4464" i="45"/>
  <c r="DI5225" i="45"/>
  <c r="DI5089" i="45"/>
  <c r="DJ953" i="45"/>
  <c r="DJ788" i="45"/>
  <c r="DI3247" i="45"/>
  <c r="DJ3864" i="45"/>
  <c r="DJ3742" i="45"/>
  <c r="DI4017" i="45"/>
  <c r="DI4020" i="45"/>
  <c r="DI4859" i="45"/>
  <c r="DJ647" i="45"/>
  <c r="DJ1477" i="45"/>
  <c r="DI3941" i="45"/>
  <c r="DI4871" i="45"/>
  <c r="DI1946" i="45"/>
  <c r="DJ3190" i="45"/>
  <c r="DJ5153" i="45"/>
  <c r="DI4312" i="45"/>
  <c r="DJ2673" i="45"/>
  <c r="DJ1428" i="45"/>
  <c r="DJ4987" i="45"/>
  <c r="DI2704" i="45"/>
  <c r="DJ1391" i="45"/>
  <c r="DI4317" i="45"/>
  <c r="DI4541" i="45"/>
  <c r="DJ897" i="45"/>
  <c r="DI4607" i="45"/>
  <c r="DI1097" i="45"/>
  <c r="DJ5137" i="45"/>
  <c r="DI970" i="45"/>
  <c r="DJ5024" i="45"/>
  <c r="DI867" i="45"/>
  <c r="DI3373" i="45"/>
  <c r="DI906" i="45"/>
  <c r="DJ587" i="45"/>
  <c r="DI206" i="45"/>
  <c r="DI2622" i="45"/>
  <c r="DI5132" i="45"/>
  <c r="DJ4111" i="45"/>
  <c r="DI517" i="45"/>
  <c r="DI552" i="45"/>
  <c r="DI3748" i="45"/>
  <c r="DJ4802" i="45"/>
  <c r="DI5094" i="45"/>
  <c r="DJ4554" i="45"/>
  <c r="DI925" i="45"/>
  <c r="DI806" i="45"/>
  <c r="DI1101" i="45"/>
  <c r="DJ3834" i="45"/>
  <c r="DI692" i="45"/>
  <c r="DJ1777" i="45"/>
  <c r="DJ2974" i="45"/>
  <c r="DJ3994" i="45"/>
  <c r="DI1984" i="45"/>
  <c r="DI4906" i="45"/>
  <c r="DI2279" i="45"/>
  <c r="DI2671" i="45"/>
  <c r="DI1919" i="45"/>
  <c r="DI4365" i="45"/>
  <c r="DJ4980" i="45"/>
  <c r="DI2588" i="45"/>
  <c r="DI3226" i="45"/>
  <c r="DJ929" i="45"/>
  <c r="DI4887" i="45"/>
  <c r="DI2367" i="45"/>
  <c r="DI4560" i="45"/>
  <c r="DJ1886" i="45"/>
  <c r="DJ4207" i="45"/>
  <c r="DI5101" i="45"/>
  <c r="DI3288" i="45"/>
  <c r="DI1044" i="45"/>
  <c r="DJ3894" i="45"/>
  <c r="DJ1588" i="45"/>
  <c r="DJ3209" i="45"/>
  <c r="DI890" i="45"/>
  <c r="DI392" i="45"/>
  <c r="DI3441" i="45"/>
  <c r="DI1490" i="45"/>
  <c r="DJ2533" i="45"/>
  <c r="DJ1850" i="45"/>
  <c r="DI1410" i="45"/>
  <c r="DJ3074" i="45"/>
  <c r="DI3195" i="45"/>
  <c r="DJ882" i="45"/>
  <c r="DJ2937" i="45"/>
  <c r="DJ5167" i="45"/>
  <c r="DI5182" i="45"/>
  <c r="DI2783" i="45"/>
  <c r="DI1206" i="45"/>
  <c r="DI4897" i="45"/>
  <c r="DJ4589" i="45"/>
  <c r="DI4658" i="45"/>
  <c r="DI1032" i="45"/>
  <c r="DJ4004" i="45"/>
  <c r="DJ2430" i="45"/>
  <c r="DI2356" i="45"/>
  <c r="DI2718" i="45"/>
  <c r="DJ1994" i="45"/>
  <c r="DJ400" i="45"/>
  <c r="DJ980" i="45"/>
  <c r="DI3442" i="45"/>
  <c r="DI2874" i="45"/>
  <c r="DI1398" i="45"/>
  <c r="DI2003" i="45"/>
  <c r="DJ3642" i="45"/>
  <c r="DI1440" i="45"/>
  <c r="DI4538" i="45"/>
  <c r="DI4164" i="45"/>
  <c r="DI931" i="45"/>
  <c r="DI743" i="45"/>
  <c r="DJ2829" i="45"/>
  <c r="DJ3095" i="45"/>
  <c r="DJ5030" i="45"/>
  <c r="DJ1397" i="45"/>
  <c r="DI522" i="45"/>
  <c r="DI236" i="45"/>
  <c r="DJ1933" i="45"/>
  <c r="DJ2567" i="45"/>
  <c r="DJ2353" i="45"/>
  <c r="DI411" i="45"/>
  <c r="DI4750" i="45"/>
  <c r="DJ2791" i="45"/>
  <c r="DI454" i="45"/>
  <c r="DJ3810" i="45"/>
  <c r="DI4643" i="45"/>
  <c r="DJ1149" i="45"/>
  <c r="DJ1099" i="45"/>
  <c r="DJ1043" i="45"/>
  <c r="DI444" i="45"/>
  <c r="DJ1217" i="45"/>
  <c r="DJ3449" i="45"/>
  <c r="DI4352" i="45"/>
  <c r="DJ1936" i="45"/>
  <c r="DI794" i="45"/>
  <c r="DI2503" i="45"/>
  <c r="DJ1532" i="45"/>
  <c r="DI3315" i="45"/>
  <c r="DI459" i="45"/>
  <c r="DJ4358" i="45"/>
  <c r="DI2970" i="45"/>
  <c r="DI4326" i="45"/>
  <c r="DJ2855" i="45"/>
  <c r="DI939" i="45"/>
  <c r="DJ2568" i="45"/>
  <c r="DI1064" i="45"/>
  <c r="DJ1466" i="45"/>
  <c r="DI1959" i="45"/>
  <c r="DI1996" i="45"/>
  <c r="DI4390" i="45"/>
  <c r="DJ1500" i="45"/>
  <c r="DJ1790" i="45"/>
  <c r="DI3349" i="45"/>
  <c r="DJ3412" i="45"/>
  <c r="DI3260" i="45"/>
  <c r="DJ461" i="45"/>
  <c r="DI3241" i="45"/>
  <c r="DI494" i="45"/>
  <c r="DJ1592" i="45"/>
  <c r="DJ1023" i="45"/>
  <c r="DJ498" i="45"/>
  <c r="DJ982" i="45"/>
  <c r="DJ1579" i="45"/>
  <c r="DJ3926" i="45"/>
  <c r="DJ3323" i="45"/>
  <c r="DI200" i="45"/>
  <c r="DI2626" i="45"/>
  <c r="DJ4374" i="45"/>
  <c r="DJ2842" i="45"/>
  <c r="DI863" i="45"/>
  <c r="DI4109" i="45"/>
  <c r="DJ5093" i="45"/>
  <c r="DI337" i="45"/>
  <c r="DI2328" i="45"/>
  <c r="DJ3955" i="45"/>
  <c r="DJ2589" i="45"/>
  <c r="DI4913" i="45"/>
  <c r="DJ3915" i="45"/>
  <c r="DJ4478" i="45"/>
  <c r="DJ1639" i="45"/>
  <c r="DI2956" i="45"/>
  <c r="DJ3934" i="45"/>
  <c r="DI2610" i="45"/>
  <c r="DJ894" i="45"/>
  <c r="DJ1914" i="45"/>
  <c r="DI4606" i="45"/>
  <c r="DI3083" i="45"/>
  <c r="DJ1066" i="45"/>
  <c r="DJ2390" i="45"/>
  <c r="DI4111" i="45"/>
  <c r="DI4602" i="45"/>
  <c r="DI1229" i="45"/>
  <c r="DI4034" i="45"/>
  <c r="DJ1925" i="45"/>
  <c r="DJ1301" i="45"/>
  <c r="DJ4933" i="45"/>
  <c r="DI3424" i="45"/>
  <c r="DJ3728" i="45"/>
  <c r="DI3508" i="45"/>
  <c r="DJ1129" i="45"/>
  <c r="DI4358" i="45"/>
  <c r="DI1264" i="45"/>
  <c r="DJ2300" i="45"/>
  <c r="DI824" i="45"/>
  <c r="DI4340" i="45"/>
  <c r="DJ1417" i="45"/>
  <c r="DI4578" i="45"/>
  <c r="DI1190" i="45"/>
  <c r="DI4556" i="45"/>
  <c r="DI2932" i="45"/>
  <c r="DI4402" i="45"/>
  <c r="DJ2506" i="45"/>
  <c r="DI1893" i="45"/>
  <c r="DJ4670" i="45"/>
  <c r="DJ196" i="45"/>
  <c r="DI4641" i="45"/>
  <c r="DI1011" i="45"/>
  <c r="DI3881" i="45"/>
  <c r="DJ88" i="45"/>
  <c r="DI1074" i="45"/>
  <c r="DI437" i="45"/>
  <c r="DJ1603" i="45"/>
  <c r="DI1275" i="45"/>
  <c r="DI4224" i="45"/>
  <c r="DJ1548" i="45"/>
  <c r="DI1039" i="45"/>
  <c r="DJ1934" i="45"/>
  <c r="DI3918" i="45"/>
  <c r="DJ3029" i="45"/>
  <c r="DI4229" i="45"/>
  <c r="DI297" i="45"/>
  <c r="DJ3019" i="45"/>
  <c r="DJ1970" i="45"/>
  <c r="DI4019" i="45"/>
  <c r="DJ1127" i="45"/>
  <c r="DJ4957" i="45"/>
  <c r="DI2849" i="45"/>
  <c r="DJ4602" i="45"/>
  <c r="DI1367" i="45"/>
  <c r="DI4230" i="45"/>
  <c r="DI857" i="45"/>
  <c r="DI1285" i="45"/>
  <c r="DI1196" i="45"/>
  <c r="DJ1460" i="45"/>
  <c r="DJ4408" i="45"/>
  <c r="DI253" i="45"/>
  <c r="DJ3882" i="45"/>
  <c r="DI3866" i="45"/>
  <c r="DI785" i="45"/>
  <c r="DJ1409" i="45"/>
  <c r="DJ4706" i="45"/>
  <c r="DJ4396" i="45"/>
  <c r="DJ3599" i="45"/>
  <c r="DJ2995" i="45"/>
  <c r="DJ1328" i="45"/>
  <c r="DI3162" i="45"/>
  <c r="DJ3355" i="45"/>
  <c r="DJ3106" i="45"/>
  <c r="DJ328" i="45"/>
  <c r="DI418" i="45"/>
  <c r="DI4878" i="45"/>
  <c r="DJ988" i="45"/>
  <c r="DJ823" i="45"/>
  <c r="DJ4744" i="45"/>
  <c r="DI35" i="45"/>
  <c r="DJ1766" i="45"/>
  <c r="DJ4685" i="45"/>
  <c r="DJ1008" i="45"/>
  <c r="DI1259" i="45"/>
  <c r="DJ2577" i="45"/>
  <c r="DI2996" i="45"/>
  <c r="DJ3854" i="45"/>
  <c r="DI4795" i="45"/>
  <c r="DJ995" i="45"/>
  <c r="DJ4518" i="45"/>
  <c r="DJ1903" i="45"/>
  <c r="DJ801" i="45"/>
  <c r="DJ5134" i="45"/>
  <c r="DI281" i="45"/>
  <c r="DJ1589" i="45"/>
  <c r="DJ2691" i="45"/>
  <c r="DI173" i="45"/>
  <c r="DJ2520" i="45"/>
  <c r="DI649" i="45"/>
  <c r="DI1926" i="45"/>
  <c r="DJ1193" i="45"/>
  <c r="DI3924" i="45"/>
  <c r="DJ3984" i="45"/>
  <c r="DI99" i="45"/>
  <c r="DJ337" i="45"/>
  <c r="DI4333" i="45"/>
  <c r="DI3295" i="45"/>
  <c r="DJ1211" i="45"/>
  <c r="DI3298" i="45"/>
  <c r="DI3550" i="45"/>
  <c r="DI3059" i="45"/>
  <c r="DJ4309" i="45"/>
  <c r="DI2287" i="45"/>
  <c r="DI438" i="45"/>
  <c r="DI3728" i="45"/>
  <c r="DI3520" i="45"/>
  <c r="DJ2558" i="45"/>
  <c r="DI4524" i="45"/>
  <c r="DI4808" i="45"/>
  <c r="DI4568" i="45"/>
  <c r="DI604" i="45"/>
  <c r="DJ496" i="45"/>
  <c r="DI1286" i="45"/>
  <c r="DI5014" i="45"/>
  <c r="DJ4113" i="45"/>
  <c r="DI4939" i="45"/>
  <c r="DJ3658" i="45"/>
  <c r="DI4315" i="45"/>
  <c r="DJ360" i="45"/>
  <c r="DI4345" i="45"/>
  <c r="DI4492" i="45"/>
  <c r="DI172" i="45"/>
  <c r="DJ3309" i="45"/>
  <c r="DI5156" i="45"/>
  <c r="DI3379" i="45"/>
  <c r="DJ4509" i="45"/>
  <c r="DJ528" i="45"/>
  <c r="DJ1880" i="45"/>
  <c r="DJ4585" i="45"/>
  <c r="DI952" i="45"/>
  <c r="DJ1431" i="45"/>
  <c r="DJ1981" i="45"/>
  <c r="DI860" i="45"/>
  <c r="DJ4372" i="45"/>
  <c r="DI490" i="45"/>
  <c r="DJ3925" i="45"/>
  <c r="DI3299" i="45"/>
  <c r="DI4706" i="45"/>
  <c r="DJ2314" i="45"/>
  <c r="DJ2887" i="45"/>
  <c r="DI3068" i="45"/>
  <c r="DJ986" i="45"/>
  <c r="DJ3108" i="45"/>
  <c r="DI2935" i="45"/>
  <c r="DJ1044" i="45"/>
  <c r="DJ696" i="45"/>
  <c r="DI2439" i="45"/>
  <c r="DJ513" i="45"/>
  <c r="DI2898" i="45"/>
  <c r="DJ168" i="45"/>
  <c r="DI4450" i="45"/>
  <c r="DJ1889" i="45"/>
  <c r="DJ5025" i="45"/>
  <c r="DJ3428" i="45"/>
  <c r="DJ215" i="45"/>
  <c r="DJ3746" i="45"/>
  <c r="DI923" i="45"/>
  <c r="DJ4524" i="45"/>
  <c r="DJ1352" i="45"/>
  <c r="DJ3496" i="45"/>
  <c r="DJ5069" i="45"/>
  <c r="DI390" i="45"/>
  <c r="DI2765" i="45"/>
  <c r="DJ2587" i="45"/>
  <c r="DI3422" i="45"/>
  <c r="DJ850" i="45"/>
  <c r="DJ227" i="45"/>
  <c r="DJ1670" i="45"/>
  <c r="DI2864" i="45"/>
  <c r="DI1153" i="45"/>
  <c r="DJ1624" i="45"/>
  <c r="DI4269" i="45"/>
  <c r="DJ1769" i="45"/>
  <c r="DJ1361" i="45"/>
  <c r="DJ1114" i="45"/>
  <c r="DI3370" i="45"/>
  <c r="DJ4504" i="45"/>
  <c r="DJ40" i="45"/>
  <c r="DI3111" i="45"/>
  <c r="DI353" i="45"/>
  <c r="DI3914" i="45"/>
  <c r="DI5139" i="45"/>
  <c r="DJ4271" i="45"/>
  <c r="DJ4942" i="45"/>
  <c r="DI3306" i="45"/>
  <c r="DI983" i="45"/>
  <c r="DJ4696" i="45"/>
  <c r="DJ1358" i="45"/>
  <c r="DI946" i="45"/>
  <c r="DI5227" i="45"/>
  <c r="DJ1778" i="45"/>
  <c r="DJ3410" i="45"/>
  <c r="DI3617" i="45"/>
  <c r="DJ201" i="45"/>
  <c r="DI3937" i="45"/>
  <c r="DI1134" i="45"/>
  <c r="DJ3090" i="45"/>
  <c r="DJ3143" i="45"/>
  <c r="DI1857" i="45"/>
  <c r="DJ2332" i="45"/>
  <c r="DJ3215" i="45"/>
  <c r="DI3321" i="45"/>
  <c r="DI4400" i="45"/>
  <c r="DJ2743" i="45"/>
  <c r="DJ4594" i="45"/>
  <c r="DI481" i="45"/>
  <c r="DJ555" i="45"/>
  <c r="DI2951" i="45"/>
  <c r="DI4531" i="45"/>
  <c r="DI927" i="45"/>
  <c r="DI1438" i="45"/>
  <c r="DI3188" i="45"/>
  <c r="DI4399" i="45"/>
  <c r="DJ652" i="45"/>
  <c r="DJ1523" i="45"/>
  <c r="DJ3578" i="45"/>
  <c r="DI966" i="45"/>
  <c r="DI520" i="45"/>
  <c r="DI1393" i="45"/>
  <c r="DI1004" i="45"/>
  <c r="DI1198" i="45"/>
  <c r="DJ733" i="45"/>
  <c r="DJ273" i="45"/>
  <c r="DI3807" i="45"/>
  <c r="DI3650" i="45"/>
  <c r="DJ1080" i="45"/>
  <c r="DJ3083" i="45"/>
  <c r="DI977" i="45"/>
  <c r="DJ437" i="45"/>
  <c r="DJ4041" i="45"/>
  <c r="DJ5168" i="45"/>
  <c r="DI973" i="45"/>
  <c r="DJ1413" i="45"/>
  <c r="DI1000" i="45"/>
  <c r="DI3608" i="45"/>
  <c r="DI273" i="45"/>
  <c r="DI4129" i="45"/>
  <c r="DI4533" i="45"/>
  <c r="DI2737" i="45"/>
  <c r="DI1876" i="45"/>
  <c r="DI5078" i="45"/>
  <c r="DI4000" i="45"/>
  <c r="DI1091" i="45"/>
  <c r="DI912" i="45"/>
  <c r="DJ495" i="45"/>
  <c r="DI2681" i="45"/>
  <c r="DI2652" i="45"/>
  <c r="DJ5169" i="45"/>
  <c r="DJ3423" i="45"/>
  <c r="DJ739" i="45"/>
  <c r="DJ1130" i="45"/>
  <c r="DJ157" i="45"/>
  <c r="DJ3135" i="45"/>
  <c r="DI3826" i="45"/>
  <c r="DI5033" i="45"/>
  <c r="DJ2416" i="45"/>
  <c r="DJ5139" i="45"/>
  <c r="DI4201" i="45"/>
  <c r="DI2787" i="45"/>
  <c r="DJ2652" i="45"/>
  <c r="DI4427" i="45"/>
  <c r="DJ5217" i="45"/>
  <c r="DJ4470" i="45"/>
  <c r="DI4952" i="45"/>
  <c r="DJ3137" i="45"/>
  <c r="DI396" i="45"/>
  <c r="DI2352" i="45"/>
  <c r="DI3932" i="45"/>
  <c r="DI815" i="45"/>
  <c r="DI4608" i="45"/>
  <c r="DI2398" i="45"/>
  <c r="DJ4539" i="45"/>
  <c r="DI5067" i="45"/>
  <c r="DI3376" i="45"/>
  <c r="DI1270" i="45"/>
  <c r="DJ1946" i="45"/>
  <c r="DI5092" i="45"/>
  <c r="DJ4278" i="45"/>
  <c r="DI1161" i="45"/>
  <c r="DI4327" i="45"/>
  <c r="DJ3667" i="45"/>
  <c r="DI3044" i="45"/>
  <c r="DI2820" i="45"/>
  <c r="DI431" i="45"/>
  <c r="DJ4990" i="45"/>
  <c r="DI4885" i="45"/>
  <c r="DI3168" i="45"/>
  <c r="DI1884" i="45"/>
  <c r="DJ2929" i="45"/>
  <c r="DJ4686" i="45"/>
  <c r="DI5028" i="45"/>
  <c r="DJ2598" i="45"/>
  <c r="DI3201" i="45"/>
  <c r="DI2743" i="45"/>
  <c r="DJ3974" i="45"/>
  <c r="DJ1714" i="45"/>
  <c r="DI26" i="45"/>
  <c r="DI880" i="45"/>
  <c r="DJ1092" i="45"/>
  <c r="DI2576" i="45"/>
  <c r="DJ644" i="45"/>
  <c r="DI922" i="45"/>
  <c r="DJ1497" i="45"/>
  <c r="DJ1049" i="45"/>
  <c r="DI4130" i="45"/>
  <c r="DI20" i="45"/>
  <c r="DJ662" i="45"/>
  <c r="DJ1909" i="45"/>
  <c r="DI3134" i="45"/>
  <c r="DI1123" i="45"/>
  <c r="DI638" i="45"/>
  <c r="DJ4829" i="45"/>
  <c r="DJ3800" i="45"/>
  <c r="DJ4192" i="45"/>
  <c r="DI4689" i="45"/>
  <c r="DI479" i="45"/>
  <c r="DJ1326" i="45"/>
  <c r="DI119" i="45"/>
  <c r="DI472" i="45"/>
  <c r="DJ4708" i="45"/>
  <c r="DJ546" i="45"/>
  <c r="DI4369" i="45"/>
  <c r="DI1080" i="45"/>
  <c r="DJ1605" i="45"/>
  <c r="DI4495" i="45"/>
  <c r="DJ1808" i="45"/>
  <c r="DI2412" i="45"/>
  <c r="DI3233" i="45"/>
  <c r="DI1369" i="45"/>
  <c r="DI461" i="45"/>
  <c r="DI1361" i="45"/>
  <c r="DI1235" i="45"/>
  <c r="DI4851" i="45"/>
  <c r="DI3648" i="45"/>
  <c r="DJ508" i="45"/>
  <c r="DJ3644" i="45"/>
  <c r="DJ4656" i="45"/>
  <c r="DI4604" i="45"/>
  <c r="DI3245" i="45"/>
  <c r="DJ3342" i="45"/>
  <c r="DJ129" i="45"/>
  <c r="DJ3963" i="45"/>
  <c r="DI1380" i="45"/>
  <c r="DI3435" i="45"/>
  <c r="DJ4386" i="45"/>
  <c r="DI3935" i="45"/>
  <c r="DJ3959" i="45"/>
  <c r="DI1266" i="45"/>
  <c r="DI138" i="45"/>
  <c r="DJ1272" i="45"/>
  <c r="DJ4365" i="45"/>
  <c r="DI1976" i="45"/>
  <c r="DJ4887" i="45"/>
  <c r="DJ1868" i="45"/>
  <c r="DJ638" i="45"/>
  <c r="DI1160" i="45"/>
  <c r="DJ2340" i="45"/>
  <c r="DJ4311" i="45"/>
  <c r="DI4828" i="45"/>
  <c r="DI2698" i="45"/>
  <c r="DI5140" i="45"/>
  <c r="DJ1106" i="45"/>
  <c r="DJ4017" i="45"/>
  <c r="DI3777" i="45"/>
  <c r="DI4168" i="45"/>
  <c r="DJ3848" i="45"/>
  <c r="DI4603" i="45"/>
  <c r="DJ1453" i="45"/>
  <c r="DJ800" i="45"/>
  <c r="DJ4977" i="45"/>
  <c r="DI1138" i="45"/>
  <c r="DI3257" i="45"/>
  <c r="DI1023" i="45"/>
  <c r="DI5026" i="45"/>
  <c r="DJ1687" i="45"/>
  <c r="DI3279" i="45"/>
  <c r="DI1885" i="45"/>
  <c r="DJ1206" i="45"/>
  <c r="DJ2524" i="45"/>
  <c r="DI1501" i="45"/>
  <c r="DI3917" i="45"/>
  <c r="DJ2405" i="45"/>
  <c r="DI1233" i="45"/>
  <c r="DJ1350" i="45"/>
  <c r="DJ2971" i="45"/>
  <c r="DJ4750" i="45"/>
  <c r="DJ1745" i="45"/>
  <c r="DI3144" i="45"/>
  <c r="DJ2002" i="45"/>
  <c r="DI1944" i="45"/>
  <c r="DJ459" i="45"/>
  <c r="DJ2985" i="45"/>
  <c r="DJ1472" i="45"/>
  <c r="DI4425" i="45"/>
  <c r="DI3530" i="45"/>
  <c r="DI4350" i="45"/>
  <c r="DI3369" i="45"/>
  <c r="DI2327" i="45"/>
  <c r="DI3474" i="45"/>
  <c r="DI4442" i="45"/>
  <c r="DJ1261" i="45"/>
  <c r="DJ2917" i="45"/>
  <c r="DI3610" i="45"/>
  <c r="DJ1390" i="45"/>
  <c r="DI3438" i="45"/>
  <c r="DI556" i="45"/>
  <c r="DJ1483" i="45"/>
  <c r="DJ833" i="45"/>
  <c r="DI2446" i="45"/>
  <c r="DJ4028" i="45"/>
  <c r="DJ1871" i="45"/>
  <c r="DI1293" i="45"/>
  <c r="DJ4526" i="45"/>
  <c r="DI4737" i="45"/>
  <c r="DI223" i="45"/>
  <c r="DJ2592" i="45"/>
  <c r="DI1220" i="45"/>
  <c r="DI2650" i="45"/>
  <c r="DJ4570" i="45"/>
  <c r="DJ2321" i="45"/>
  <c r="DJ2285" i="45"/>
  <c r="DJ3461" i="45"/>
  <c r="DI4204" i="45"/>
  <c r="DI3887" i="45"/>
  <c r="DJ3512" i="45"/>
  <c r="DI1063" i="45"/>
  <c r="DJ469" i="45"/>
  <c r="DJ2429" i="45"/>
  <c r="DJ553" i="45"/>
  <c r="DJ1507" i="45"/>
  <c r="DJ3219" i="45"/>
  <c r="DI1218" i="45"/>
  <c r="DJ3343" i="45"/>
  <c r="DI1087" i="45"/>
  <c r="DJ2810" i="45"/>
  <c r="DI1120" i="45"/>
  <c r="DI435" i="45"/>
  <c r="DJ1054" i="45"/>
  <c r="DJ1336" i="45"/>
  <c r="DI3804" i="45"/>
  <c r="DI1089" i="45"/>
  <c r="DJ443" i="45"/>
  <c r="DI1960" i="45"/>
  <c r="DI4651" i="45"/>
  <c r="DI1237" i="45"/>
  <c r="DJ5180" i="45"/>
  <c r="DI2506" i="45"/>
  <c r="DI4996" i="45"/>
  <c r="DI2457" i="45"/>
  <c r="DJ1607" i="45"/>
  <c r="DI3362" i="45"/>
  <c r="DJ1788" i="45"/>
  <c r="DJ1763" i="45"/>
  <c r="DI4811" i="45"/>
  <c r="DJ1836" i="45"/>
  <c r="DJ1216" i="45"/>
  <c r="DI1510" i="45"/>
  <c r="DJ2433" i="45"/>
  <c r="DJ2611" i="45"/>
  <c r="DJ2983" i="45"/>
  <c r="DJ4105" i="45"/>
  <c r="DI306" i="45"/>
  <c r="DI5170" i="45"/>
  <c r="DI4027" i="45"/>
  <c r="DI4431" i="45"/>
  <c r="DI3810" i="45"/>
  <c r="DJ2726" i="45"/>
  <c r="DJ3180" i="45"/>
  <c r="DI789" i="45"/>
  <c r="DJ90" i="45"/>
  <c r="DI2300" i="45"/>
  <c r="DJ2639" i="45"/>
  <c r="DI3017" i="45"/>
  <c r="DI1051" i="45"/>
  <c r="DJ4743" i="45"/>
  <c r="DJ1647" i="45"/>
  <c r="DI4677" i="45"/>
  <c r="DI4484" i="45"/>
  <c r="DI3283" i="45"/>
  <c r="DI4146" i="45"/>
  <c r="DJ4794" i="45"/>
  <c r="DI2773" i="45"/>
  <c r="DI962" i="45"/>
  <c r="DI3746" i="45"/>
  <c r="DI3194" i="45"/>
  <c r="DI728" i="45"/>
  <c r="DJ3794" i="45"/>
  <c r="DJ1993" i="45"/>
  <c r="DI3035" i="45"/>
  <c r="DJ1898" i="45"/>
  <c r="DJ413" i="45"/>
  <c r="DI4976" i="45"/>
  <c r="DJ1549" i="45"/>
  <c r="DI143" i="45"/>
  <c r="DJ4379" i="45"/>
  <c r="DJ2695" i="45"/>
  <c r="DJ3089" i="45"/>
  <c r="DI3243" i="45"/>
  <c r="DJ5012" i="45"/>
  <c r="DJ3038" i="45"/>
  <c r="DJ306" i="45"/>
  <c r="DI4796" i="45"/>
  <c r="DI496" i="45"/>
  <c r="DI3571" i="45"/>
  <c r="DJ2445" i="45"/>
  <c r="DJ3714" i="45"/>
  <c r="DJ3552" i="45"/>
  <c r="DJ4497" i="45"/>
  <c r="DI3368" i="45"/>
  <c r="DI2628" i="45"/>
  <c r="DI3963" i="45"/>
  <c r="DJ1875" i="45"/>
  <c r="DJ911" i="45"/>
  <c r="DJ2362" i="45"/>
  <c r="DJ1213" i="45"/>
  <c r="DJ960" i="45"/>
  <c r="DI978" i="45"/>
  <c r="DI1150" i="45"/>
  <c r="DJ2604" i="45"/>
  <c r="DJ4091" i="45"/>
  <c r="DI1204" i="45"/>
  <c r="DI930" i="45"/>
  <c r="DJ3873" i="45"/>
  <c r="DI4648" i="45"/>
  <c r="DJ3920" i="45"/>
  <c r="DJ3033" i="45"/>
  <c r="DI4520" i="45"/>
  <c r="DJ1682" i="45"/>
  <c r="DJ1492" i="45"/>
  <c r="DI2641" i="45"/>
  <c r="DJ1824" i="45"/>
  <c r="DJ468" i="45"/>
  <c r="DI4083" i="45"/>
  <c r="DI3407" i="45"/>
  <c r="DI4755" i="45"/>
  <c r="DI3181" i="45"/>
  <c r="DJ3888" i="45"/>
  <c r="DI554" i="45"/>
  <c r="DJ3181" i="45"/>
  <c r="DI277" i="45"/>
  <c r="DI727" i="45"/>
  <c r="DJ1403" i="45"/>
  <c r="DJ4877" i="45"/>
  <c r="DJ393" i="45"/>
  <c r="DJ5067" i="45"/>
  <c r="DJ2413" i="45"/>
  <c r="DI1268" i="45"/>
  <c r="DI3473" i="45"/>
  <c r="DI365" i="45"/>
  <c r="DJ2286" i="45"/>
  <c r="DJ1684" i="45"/>
  <c r="DJ2316" i="45"/>
  <c r="DI561" i="45"/>
  <c r="DI5172" i="45"/>
  <c r="DJ2510" i="45"/>
  <c r="DJ1108" i="45"/>
  <c r="DJ2538" i="45"/>
  <c r="DI4596" i="45"/>
  <c r="DJ2600" i="45"/>
  <c r="DI1417" i="45"/>
  <c r="DJ961" i="45"/>
  <c r="DJ390" i="45"/>
  <c r="DI3806" i="45"/>
  <c r="DI5176" i="45"/>
  <c r="DJ3436" i="45"/>
  <c r="DJ634" i="45"/>
  <c r="DI850" i="45"/>
  <c r="DI559" i="45"/>
  <c r="DJ659" i="45"/>
  <c r="DJ2669" i="45"/>
  <c r="DI3768" i="45"/>
  <c r="DI4879" i="45"/>
  <c r="DI3240" i="45"/>
  <c r="DJ4453" i="45"/>
  <c r="DJ1560" i="45"/>
  <c r="DJ3187" i="45"/>
  <c r="DI1877" i="45"/>
  <c r="DI4865" i="45"/>
  <c r="DJ1637" i="45"/>
  <c r="DJ789" i="45"/>
  <c r="DJ430" i="45"/>
  <c r="DJ1638" i="45"/>
  <c r="DI4198" i="45"/>
  <c r="DI3943" i="45"/>
  <c r="DJ4266" i="45"/>
  <c r="DI3979" i="45"/>
  <c r="DJ1738" i="45"/>
  <c r="DI3464" i="45"/>
  <c r="DJ730" i="45"/>
  <c r="DJ3433" i="45"/>
  <c r="DI1891" i="45"/>
  <c r="DI320" i="45"/>
  <c r="DI4593" i="45"/>
  <c r="DJ4025" i="45"/>
  <c r="DJ665" i="45"/>
  <c r="DJ3666" i="45"/>
  <c r="DI4947" i="45"/>
  <c r="DI4367" i="45"/>
  <c r="DJ15" i="45"/>
  <c r="DI5050" i="45"/>
  <c r="DI3075" i="45"/>
  <c r="DI3088" i="45"/>
  <c r="DJ979" i="45"/>
  <c r="DI2313" i="45"/>
  <c r="DI1381" i="45"/>
  <c r="DJ5021" i="45"/>
  <c r="DI2909" i="45"/>
  <c r="DI3156" i="45"/>
  <c r="DI932" i="45"/>
  <c r="DJ4598" i="45"/>
  <c r="DJ729" i="45"/>
  <c r="DI1260" i="45"/>
  <c r="DI1957" i="45"/>
  <c r="DI1420" i="45"/>
  <c r="DI4163" i="45"/>
  <c r="DJ1313" i="45"/>
  <c r="DJ336" i="45"/>
  <c r="DI1187" i="45"/>
  <c r="DJ3999" i="45"/>
  <c r="DI822" i="45"/>
  <c r="DJ4745" i="45"/>
  <c r="DI3316" i="45"/>
  <c r="DI1219" i="45"/>
  <c r="DJ4522" i="45"/>
  <c r="DI856" i="45"/>
  <c r="DJ492" i="45"/>
  <c r="DI2508" i="45"/>
  <c r="DJ1794" i="45"/>
  <c r="DI3137" i="45"/>
  <c r="DI3331" i="45"/>
  <c r="DJ2360" i="45"/>
  <c r="DI3125" i="45"/>
  <c r="DJ2512" i="45"/>
  <c r="DI2599" i="45"/>
  <c r="DI1167" i="45"/>
  <c r="DJ1630" i="45"/>
  <c r="DJ3654" i="45"/>
  <c r="DJ4242" i="45"/>
  <c r="DJ1873" i="45"/>
  <c r="DI4624" i="45"/>
  <c r="DJ1487" i="45"/>
  <c r="DJ3756" i="45"/>
  <c r="DJ1843" i="45"/>
  <c r="DJ3041" i="45"/>
  <c r="DI4015" i="45"/>
  <c r="DJ3251" i="45"/>
  <c r="DJ4429" i="45"/>
  <c r="DJ3847" i="45"/>
  <c r="DI3259" i="45"/>
  <c r="DJ1626" i="45"/>
  <c r="DI1151" i="45"/>
  <c r="DI4278" i="45"/>
  <c r="DJ3672" i="45"/>
  <c r="DI1387" i="45"/>
  <c r="DI367" i="45"/>
  <c r="DJ1791" i="45"/>
  <c r="DI2566" i="45"/>
  <c r="DI3869" i="45"/>
  <c r="DJ4697" i="45"/>
  <c r="DJ1238" i="45"/>
  <c r="DJ2357" i="45"/>
  <c r="DJ4082" i="45"/>
  <c r="DJ1185" i="45"/>
  <c r="DJ1065" i="45"/>
  <c r="DI4682" i="45"/>
  <c r="DI1531" i="45"/>
  <c r="DI3886" i="45"/>
  <c r="DJ1784" i="45"/>
  <c r="DJ657" i="45"/>
  <c r="DJ1980" i="45"/>
  <c r="DI2350" i="45"/>
  <c r="DI765" i="45"/>
  <c r="DI4263" i="45"/>
  <c r="DI4239" i="45"/>
  <c r="DI2613" i="45"/>
  <c r="DJ5129" i="45"/>
  <c r="DJ618" i="45"/>
  <c r="DI2411" i="45"/>
  <c r="DJ3294" i="45"/>
  <c r="DJ5073" i="45"/>
  <c r="DJ235" i="45"/>
  <c r="DI105" i="45"/>
  <c r="DJ3391" i="45"/>
  <c r="DI4284" i="45"/>
  <c r="DI1425" i="45"/>
  <c r="DI2695" i="45"/>
  <c r="DI733" i="45"/>
  <c r="DJ1707" i="45"/>
  <c r="DI1236" i="45"/>
  <c r="DI4642" i="45"/>
  <c r="DI1348" i="45"/>
  <c r="DJ5033" i="45"/>
  <c r="DI346" i="45"/>
  <c r="DI635" i="45"/>
  <c r="DJ3483" i="45"/>
  <c r="DJ3210" i="45"/>
  <c r="DI5142" i="45"/>
  <c r="DI596" i="45"/>
  <c r="DI388" i="45"/>
  <c r="DJ3905" i="45"/>
  <c r="DI1288" i="45"/>
  <c r="DJ1686" i="45"/>
  <c r="DI4733" i="45"/>
  <c r="DJ693" i="45"/>
  <c r="DI3656" i="45"/>
  <c r="DI3776" i="45"/>
  <c r="DI2618" i="45"/>
  <c r="DI4248" i="45"/>
  <c r="DJ2287" i="45"/>
  <c r="DJ4382" i="45"/>
  <c r="DJ3663" i="45"/>
  <c r="DJ317" i="45"/>
  <c r="DJ1666" i="45"/>
  <c r="DJ3440" i="45"/>
  <c r="DJ3079" i="45"/>
  <c r="DI2539" i="45"/>
  <c r="DI3167" i="45"/>
  <c r="DI2552" i="45"/>
  <c r="DI742" i="45"/>
  <c r="DJ1652" i="45"/>
  <c r="DJ1024" i="45"/>
  <c r="DJ2511" i="45"/>
  <c r="DI632" i="45"/>
  <c r="DJ3982" i="45"/>
  <c r="DI936" i="45"/>
  <c r="DI4153" i="45"/>
  <c r="DJ4932" i="45"/>
  <c r="DI3098" i="45"/>
  <c r="DI3179" i="45"/>
  <c r="DI3847" i="45"/>
  <c r="DI3057" i="45"/>
  <c r="DI4537" i="45"/>
  <c r="DJ1570" i="45"/>
  <c r="DI4054" i="45"/>
  <c r="DI676" i="45"/>
  <c r="DI1351" i="45"/>
  <c r="DJ3322" i="45"/>
  <c r="DJ586" i="45"/>
  <c r="DJ917" i="45"/>
  <c r="DI3559" i="45"/>
  <c r="DI1114" i="45"/>
  <c r="DI3593" i="45"/>
  <c r="DJ837" i="45"/>
  <c r="DJ4666" i="45"/>
  <c r="DJ1126" i="45"/>
  <c r="DJ4960" i="45"/>
  <c r="DJ1676" i="45"/>
  <c r="DI2339" i="45"/>
  <c r="DI137" i="45"/>
  <c r="DJ2961" i="45"/>
  <c r="DJ1860" i="45"/>
  <c r="DJ57" i="45"/>
  <c r="DJ1544" i="45"/>
  <c r="DI4004" i="45"/>
  <c r="DI5055" i="45"/>
  <c r="DI714" i="45"/>
  <c r="DI3058" i="45"/>
  <c r="DI4180" i="45"/>
  <c r="DJ3869" i="45"/>
  <c r="DI3483" i="45"/>
  <c r="DJ1577" i="45"/>
  <c r="DJ4672" i="45"/>
  <c r="DI508" i="45"/>
  <c r="DI1363" i="45"/>
  <c r="DJ747" i="45"/>
  <c r="DJ1172" i="45"/>
  <c r="DJ1282" i="45"/>
  <c r="DJ1798" i="45"/>
  <c r="DI2597" i="45"/>
  <c r="DI4364" i="45"/>
  <c r="DJ491" i="45"/>
  <c r="DJ2007" i="45"/>
  <c r="DI1354" i="45"/>
  <c r="DI3948" i="45"/>
  <c r="DJ1999" i="45"/>
  <c r="DI5138" i="45"/>
  <c r="DJ1806" i="45"/>
  <c r="DJ2536" i="45"/>
  <c r="DJ3295" i="45"/>
  <c r="DJ1444" i="45"/>
  <c r="DI1319" i="45"/>
  <c r="DI4439" i="45"/>
  <c r="DJ4607" i="45"/>
  <c r="DJ2684" i="45"/>
  <c r="DI4951" i="45"/>
  <c r="DI4199" i="45"/>
  <c r="DI2387" i="45"/>
  <c r="DI4769" i="45"/>
  <c r="DI4348" i="45"/>
  <c r="DI2621" i="45"/>
  <c r="DJ1002" i="45"/>
  <c r="DI4101" i="45"/>
  <c r="DJ1164" i="45"/>
  <c r="DJ3110" i="45"/>
  <c r="DI4082" i="45"/>
  <c r="DJ3948" i="45"/>
  <c r="DJ414" i="45"/>
  <c r="DJ1133" i="45"/>
  <c r="DI2661" i="45"/>
  <c r="DJ4072" i="45"/>
  <c r="DI2428" i="45"/>
  <c r="DJ1891" i="45"/>
  <c r="DJ3424" i="45"/>
  <c r="DJ3284" i="45"/>
  <c r="DJ3000" i="45"/>
  <c r="DJ1418" i="45"/>
  <c r="DI3390" i="45"/>
  <c r="DI3140" i="45"/>
  <c r="DJ2265" i="45"/>
  <c r="DJ2347" i="45"/>
  <c r="DJ577" i="45"/>
  <c r="DI3987" i="45"/>
  <c r="DJ4941" i="45"/>
  <c r="DJ3504" i="45"/>
  <c r="DI2312" i="45"/>
  <c r="DJ294" i="45"/>
  <c r="DJ1928" i="45"/>
  <c r="DJ4604" i="45"/>
  <c r="DJ3174" i="45"/>
  <c r="DJ1485" i="45"/>
  <c r="DI1888" i="45"/>
  <c r="DJ1302" i="45"/>
  <c r="DJ2452" i="45"/>
  <c r="DJ4199" i="45"/>
  <c r="DJ901" i="45"/>
  <c r="DI1299" i="45"/>
  <c r="DI242" i="45"/>
  <c r="DI2298" i="45"/>
  <c r="DI3930" i="45"/>
  <c r="DI4124" i="45"/>
  <c r="DI1105" i="45"/>
  <c r="DJ4551" i="45"/>
  <c r="DI1113" i="45"/>
  <c r="DJ4034" i="45"/>
  <c r="DI1967" i="45"/>
  <c r="DJ486" i="45"/>
  <c r="DJ4406" i="45"/>
  <c r="DI4296" i="45"/>
  <c r="DJ5090" i="45"/>
  <c r="DI473" i="45"/>
  <c r="DJ2004" i="45"/>
  <c r="DJ3051" i="45"/>
  <c r="DI600" i="45"/>
  <c r="DJ162" i="45"/>
  <c r="DI501" i="45"/>
  <c r="DI295" i="45"/>
  <c r="DI5229" i="45"/>
  <c r="DI658" i="45"/>
  <c r="DI929" i="45"/>
  <c r="DJ2364" i="45"/>
  <c r="DJ2612" i="45"/>
  <c r="DJ4272" i="45"/>
  <c r="DI4476" i="45"/>
  <c r="DJ2862" i="45"/>
  <c r="DJ4736" i="45"/>
  <c r="DI4688" i="45"/>
  <c r="DJ3780" i="45"/>
  <c r="DJ589" i="45"/>
  <c r="DJ3860" i="45"/>
  <c r="DI2703" i="45"/>
  <c r="DJ3334" i="45"/>
  <c r="DJ870" i="45"/>
  <c r="DJ1283" i="45"/>
  <c r="DI4151" i="45"/>
  <c r="DI921" i="45"/>
  <c r="DI667" i="45"/>
  <c r="DJ2551" i="45"/>
  <c r="DJ950" i="45"/>
  <c r="DJ5182" i="45"/>
  <c r="DJ1888" i="45"/>
  <c r="DI2273" i="45"/>
  <c r="DJ4239" i="45"/>
  <c r="DI2005" i="45"/>
  <c r="DI988" i="45"/>
  <c r="DJ2539" i="45"/>
  <c r="DI4035" i="45"/>
  <c r="DJ1159" i="45"/>
  <c r="DJ4116" i="45"/>
  <c r="DJ3842" i="45"/>
  <c r="DI3269" i="45"/>
  <c r="DI1411" i="45"/>
  <c r="DI3443" i="45"/>
  <c r="DJ3072" i="45"/>
  <c r="DI4802" i="45"/>
  <c r="DJ94" i="45"/>
  <c r="DJ4367" i="45"/>
  <c r="DI4971" i="45"/>
  <c r="DI3456" i="45"/>
  <c r="DJ1962" i="45"/>
  <c r="DI3292" i="45"/>
  <c r="DI3043" i="45"/>
  <c r="DI1379" i="45"/>
  <c r="DJ3544" i="45"/>
  <c r="DJ572" i="45"/>
  <c r="DI3275" i="45"/>
  <c r="DI4686" i="45"/>
  <c r="DJ745" i="45"/>
  <c r="DI4070" i="45"/>
  <c r="DJ1394" i="45"/>
  <c r="DJ1509" i="45"/>
  <c r="DI633" i="45"/>
  <c r="DJ5136" i="45"/>
  <c r="DJ1814" i="45"/>
  <c r="DI2707" i="45"/>
  <c r="DJ1399" i="45"/>
  <c r="DI1068" i="45"/>
  <c r="DI3221" i="45"/>
  <c r="DI2523" i="45"/>
  <c r="DJ3429" i="45"/>
  <c r="DI1386" i="45"/>
  <c r="DJ4879" i="45"/>
  <c r="DI3597" i="45"/>
  <c r="DI3432" i="45"/>
  <c r="DJ1617" i="45"/>
  <c r="DJ3046" i="45"/>
  <c r="DJ516" i="45"/>
  <c r="DJ1084" i="45"/>
  <c r="DJ898" i="45"/>
  <c r="DJ2984" i="45"/>
  <c r="DJ4587" i="45"/>
  <c r="DI651" i="45"/>
  <c r="DJ1271" i="45"/>
  <c r="DI1223" i="45"/>
  <c r="DJ4103" i="45"/>
  <c r="DJ4843" i="45"/>
  <c r="DI849" i="45"/>
  <c r="DJ1812" i="45"/>
  <c r="DI4792" i="45"/>
  <c r="DI4128" i="45"/>
  <c r="DJ1128" i="45"/>
  <c r="DI1008" i="45"/>
  <c r="DI413" i="45"/>
  <c r="DI469" i="45"/>
  <c r="DI3789" i="45"/>
  <c r="DI1111" i="45"/>
  <c r="DI1210" i="45"/>
  <c r="DI2712" i="45"/>
  <c r="DI4266" i="45"/>
  <c r="DI3654" i="45"/>
  <c r="DI291" i="45"/>
  <c r="DJ1557" i="45"/>
  <c r="DJ2552" i="45"/>
  <c r="DJ2618" i="45"/>
  <c r="DJ4223" i="45"/>
  <c r="DI1251" i="45"/>
  <c r="DI4948" i="45"/>
  <c r="DJ1681" i="45"/>
  <c r="DJ4680" i="45"/>
  <c r="DI4421" i="45"/>
  <c r="DJ1289" i="45"/>
  <c r="DI2529" i="45"/>
  <c r="DI945" i="45"/>
  <c r="DJ56" i="45"/>
  <c r="DJ875" i="45"/>
  <c r="DI3145" i="45"/>
  <c r="DJ3243" i="45"/>
  <c r="DJ26" i="45"/>
  <c r="DJ277" i="45"/>
  <c r="DI325" i="45"/>
  <c r="DJ2616" i="45"/>
  <c r="DJ1171" i="45"/>
  <c r="DI1899" i="45"/>
  <c r="DJ3766" i="45"/>
  <c r="DI4950" i="45"/>
  <c r="DJ3242" i="45"/>
  <c r="DI2011" i="45"/>
  <c r="DJ358" i="45"/>
  <c r="DJ425" i="45"/>
  <c r="DI36" i="45"/>
  <c r="DJ263" i="45"/>
  <c r="DI2348" i="45"/>
  <c r="DI3468" i="45"/>
  <c r="DJ1785" i="45"/>
  <c r="DJ3092" i="45"/>
  <c r="DJ1594" i="45"/>
  <c r="DI4022" i="45"/>
  <c r="DI4354" i="45"/>
  <c r="DI1258" i="45"/>
  <c r="DI3952" i="45"/>
  <c r="DJ3702" i="45"/>
  <c r="DI3944" i="45"/>
  <c r="DJ736" i="45"/>
  <c r="DJ1144" i="45"/>
  <c r="DJ1415" i="45"/>
  <c r="DI4181" i="45"/>
  <c r="DJ4679" i="45"/>
  <c r="DJ3205" i="45"/>
  <c r="DJ1905" i="45"/>
  <c r="DJ4616" i="45"/>
  <c r="DJ728" i="45"/>
  <c r="DJ1957" i="45"/>
  <c r="DJ3232" i="45"/>
  <c r="DI1047" i="45"/>
  <c r="DJ2557" i="45"/>
  <c r="DI1432" i="45"/>
  <c r="DJ1627" i="45"/>
  <c r="DJ1357" i="45"/>
  <c r="DI4117" i="45"/>
  <c r="DI802" i="45"/>
  <c r="DI3029" i="45"/>
  <c r="DJ5176" i="45"/>
  <c r="DI1193" i="45"/>
  <c r="DJ3252" i="45"/>
  <c r="DI982" i="45"/>
  <c r="DI3101" i="45"/>
  <c r="DI3062" i="45"/>
  <c r="DJ1257" i="45"/>
  <c r="DI393" i="45"/>
  <c r="DJ1308" i="45"/>
  <c r="DJ554" i="45"/>
  <c r="DJ3240" i="45"/>
  <c r="DJ3413" i="45"/>
  <c r="DI1065" i="45"/>
  <c r="DJ4043" i="45"/>
  <c r="DI4638" i="45"/>
  <c r="DJ3997" i="45"/>
  <c r="DJ1835" i="45"/>
  <c r="DI1313" i="45"/>
  <c r="DI3027" i="45"/>
  <c r="DJ1520" i="45"/>
  <c r="DI3351" i="45"/>
  <c r="DI690" i="45"/>
  <c r="DI3813" i="45"/>
  <c r="DJ5001" i="45"/>
  <c r="DI4106" i="45"/>
  <c r="DJ4006" i="45"/>
  <c r="DI4829" i="45"/>
  <c r="DI1066" i="45"/>
  <c r="DJ3914" i="45"/>
  <c r="DI3383" i="45"/>
  <c r="DI1254" i="45"/>
  <c r="DJ4122" i="45"/>
  <c r="DI420" i="45"/>
  <c r="DJ4699" i="45"/>
  <c r="DI4521" i="45"/>
  <c r="DJ4542" i="45"/>
  <c r="DJ3706" i="45"/>
  <c r="DJ521" i="45"/>
  <c r="DJ3290" i="45"/>
  <c r="DI2363" i="45"/>
  <c r="DI4470" i="45"/>
  <c r="DJ1053" i="45"/>
  <c r="DI1903" i="45"/>
  <c r="DI3615" i="45"/>
  <c r="DJ1259" i="45"/>
  <c r="DJ4104" i="45"/>
  <c r="DI4195" i="45"/>
  <c r="DJ1825" i="45"/>
  <c r="DJ3872" i="45"/>
  <c r="DJ2885" i="45"/>
  <c r="DI2543" i="45"/>
  <c r="DI3574" i="45"/>
  <c r="DJ314" i="45"/>
  <c r="DI3962" i="45"/>
  <c r="DJ3020" i="45"/>
  <c r="DJ5148" i="45"/>
  <c r="DI4864" i="45"/>
  <c r="DJ1331" i="45"/>
  <c r="DI1238" i="45"/>
  <c r="DI162" i="45"/>
  <c r="DI5153" i="45"/>
  <c r="DI263" i="45"/>
  <c r="DJ3307" i="45"/>
  <c r="DI332" i="45"/>
  <c r="DJ1254" i="45"/>
  <c r="DJ1014" i="45"/>
  <c r="DJ2687" i="45"/>
  <c r="DJ185" i="45"/>
  <c r="DI3953" i="45"/>
  <c r="DI4591" i="45"/>
  <c r="DJ3947" i="45"/>
  <c r="DJ3949" i="45"/>
  <c r="DI591" i="45"/>
  <c r="DI4705" i="45"/>
  <c r="DI3023" i="45"/>
  <c r="DJ3201" i="45"/>
  <c r="DI3557" i="45"/>
  <c r="DJ1883" i="45"/>
  <c r="DJ3880" i="45"/>
  <c r="DJ1200" i="45"/>
  <c r="DI980" i="45"/>
  <c r="DJ4864" i="45"/>
  <c r="DI3448" i="45"/>
  <c r="DJ5187" i="45"/>
  <c r="DJ110" i="45"/>
  <c r="DI4423" i="45"/>
  <c r="DJ501" i="45"/>
  <c r="DJ1987" i="45"/>
  <c r="DJ2692" i="45"/>
  <c r="DI2346" i="45"/>
  <c r="DJ3758" i="45"/>
  <c r="DJ3574" i="45"/>
  <c r="DI4963" i="45"/>
  <c r="DJ1655" i="45"/>
  <c r="DI504" i="45"/>
  <c r="DI5088" i="45"/>
  <c r="DI713" i="45"/>
  <c r="DJ931" i="45"/>
  <c r="DI639" i="45"/>
  <c r="DJ2742" i="45"/>
  <c r="DI370" i="45"/>
  <c r="DI4807" i="45"/>
  <c r="DI4590" i="45"/>
  <c r="DJ1575" i="45"/>
  <c r="DI551" i="45"/>
  <c r="DJ74" i="45"/>
  <c r="DJ515" i="45"/>
  <c r="DI3846" i="45"/>
  <c r="DI4380" i="45"/>
  <c r="DJ2784" i="45"/>
  <c r="DI823" i="45"/>
  <c r="DJ1977" i="45"/>
  <c r="DJ869" i="45"/>
  <c r="DI1530" i="45"/>
  <c r="DI3739" i="45"/>
  <c r="DJ424" i="45"/>
  <c r="DI210" i="45"/>
  <c r="DI1112" i="45"/>
  <c r="DJ1124" i="45"/>
  <c r="DI2997" i="45"/>
  <c r="DI301" i="45"/>
  <c r="DI987" i="45"/>
  <c r="DI1144" i="45"/>
  <c r="DI3622" i="45"/>
  <c r="DI3549" i="45"/>
  <c r="DI2964" i="45"/>
  <c r="DJ1959" i="45"/>
  <c r="DJ1412" i="45"/>
  <c r="DI4613" i="45"/>
  <c r="DI4823" i="45"/>
  <c r="DI998" i="45"/>
  <c r="DJ2944" i="45"/>
  <c r="DI1415" i="45"/>
  <c r="DJ5096" i="45"/>
  <c r="DI4881" i="45"/>
  <c r="DI685" i="45"/>
  <c r="DI3437" i="45"/>
  <c r="DI2893" i="45"/>
  <c r="DJ1237" i="45"/>
  <c r="DI1971" i="45"/>
  <c r="DI1987" i="45"/>
  <c r="DI3177" i="45"/>
  <c r="DJ4519" i="45"/>
  <c r="DI254" i="45"/>
  <c r="DJ3777" i="45"/>
  <c r="DJ4117" i="45"/>
  <c r="DJ2543" i="45"/>
  <c r="DJ2717" i="45"/>
  <c r="DJ3048" i="45"/>
  <c r="DI4768" i="45"/>
  <c r="DJ1416" i="45"/>
  <c r="DJ3183" i="45"/>
  <c r="DI2574" i="45"/>
  <c r="DJ4606" i="45"/>
  <c r="DI606" i="45"/>
  <c r="DJ403" i="45"/>
  <c r="DJ1112" i="45"/>
  <c r="DJ4236" i="45"/>
  <c r="DI2839" i="45"/>
  <c r="DJ1525" i="45"/>
  <c r="DJ3084" i="45"/>
  <c r="DJ1517" i="45"/>
  <c r="DJ4905" i="45"/>
  <c r="DI3041" i="45"/>
  <c r="DI2949" i="45"/>
  <c r="DJ1434" i="45"/>
  <c r="DJ2915" i="45"/>
  <c r="DJ550" i="45"/>
  <c r="DJ2563" i="45"/>
  <c r="DJ1493" i="45"/>
  <c r="DI2838" i="45"/>
  <c r="DJ2790" i="45"/>
  <c r="DJ4603" i="45"/>
  <c r="DI613" i="45"/>
  <c r="DI4378" i="45"/>
  <c r="DJ1192" i="45"/>
  <c r="DI4382" i="45"/>
  <c r="DJ4420" i="45"/>
  <c r="DJ4605" i="45"/>
  <c r="DJ4435" i="45"/>
  <c r="DI594" i="45"/>
  <c r="DJ440" i="45"/>
  <c r="DI4550" i="45"/>
  <c r="DJ1310" i="45"/>
  <c r="DJ3927" i="45"/>
  <c r="DJ1780" i="45"/>
  <c r="DI918" i="45"/>
  <c r="DI3301" i="45"/>
  <c r="DI1222" i="45"/>
  <c r="DJ671" i="45"/>
  <c r="DI938" i="45"/>
  <c r="DJ651" i="45"/>
  <c r="DJ612" i="45"/>
  <c r="DJ1018" i="45"/>
  <c r="DI1340" i="45"/>
  <c r="DI644" i="45"/>
  <c r="DJ1736" i="45"/>
  <c r="DI2986" i="45"/>
  <c r="DJ4187" i="45"/>
  <c r="DJ824" i="45"/>
  <c r="DJ4737" i="45"/>
  <c r="DJ1455" i="45"/>
  <c r="DJ2952" i="45"/>
  <c r="DJ1267" i="45"/>
  <c r="DJ47" i="45"/>
  <c r="DJ3479" i="45"/>
  <c r="DJ2874" i="45"/>
  <c r="DJ3207" i="45"/>
  <c r="DI2912" i="45"/>
  <c r="DI3845" i="45"/>
  <c r="DI2554" i="45"/>
  <c r="DI4579" i="45"/>
  <c r="DI3969" i="45"/>
  <c r="DJ2311" i="45"/>
  <c r="DI1374" i="45"/>
  <c r="DJ1091" i="45"/>
  <c r="DI910" i="45"/>
  <c r="DI3091" i="45"/>
  <c r="DI3765" i="45"/>
  <c r="DI899" i="45"/>
  <c r="DJ3942" i="45"/>
  <c r="DI3716" i="45"/>
  <c r="DI2480" i="45"/>
  <c r="DJ1061" i="45"/>
  <c r="DJ2990" i="45"/>
  <c r="DJ1366" i="45"/>
  <c r="DJ1623" i="45"/>
  <c r="DJ4383" i="45"/>
  <c r="DJ927" i="45"/>
  <c r="DJ1940" i="45"/>
  <c r="DI1246" i="45"/>
  <c r="DI5157" i="45"/>
  <c r="DI2629" i="45"/>
  <c r="DJ915" i="45"/>
  <c r="DJ1174" i="45"/>
  <c r="DI1947" i="45"/>
  <c r="DI3792" i="45"/>
  <c r="DJ3438" i="45"/>
  <c r="DJ1562" i="45"/>
  <c r="DI3287" i="45"/>
  <c r="DI1345" i="45"/>
  <c r="DJ1284" i="45"/>
  <c r="DI2556" i="45"/>
  <c r="DI4901" i="45"/>
  <c r="DJ603" i="45"/>
  <c r="DJ3300" i="45"/>
  <c r="DI4483" i="45"/>
  <c r="DJ1488" i="45"/>
  <c r="DI40" i="45"/>
  <c r="DI2330" i="45"/>
  <c r="DJ1437" i="45"/>
  <c r="DJ1989" i="45"/>
  <c r="DI458" i="45"/>
  <c r="DJ2968" i="45"/>
  <c r="DJ1574" i="45"/>
  <c r="DJ449" i="45"/>
  <c r="DJ1534" i="45"/>
  <c r="DI3959" i="45"/>
  <c r="DI2477" i="45"/>
  <c r="DJ4099" i="45"/>
  <c r="DJ562" i="45"/>
  <c r="DI4972" i="45"/>
  <c r="DI1858" i="45"/>
  <c r="DJ4200" i="45"/>
  <c r="DI1416" i="45"/>
  <c r="DI3455" i="45"/>
  <c r="DJ552" i="45"/>
  <c r="DI1366" i="45"/>
  <c r="DJ2997" i="45"/>
  <c r="DI1383" i="45"/>
  <c r="DI5013" i="45"/>
  <c r="DJ1069" i="45"/>
  <c r="DJ4611" i="45"/>
  <c r="DJ1430" i="45"/>
  <c r="DJ1233" i="45"/>
  <c r="DJ2269" i="45"/>
  <c r="DI1154" i="45"/>
  <c r="DJ2559" i="45"/>
  <c r="DJ4845" i="45"/>
  <c r="DI2366" i="45"/>
  <c r="DI2963" i="45"/>
  <c r="DJ1427" i="45"/>
  <c r="DJ1459" i="45"/>
  <c r="DI1963" i="45"/>
  <c r="DI3459" i="45"/>
  <c r="DI4132" i="45"/>
  <c r="DI4905" i="45"/>
  <c r="DJ481" i="45"/>
  <c r="DJ639" i="45"/>
  <c r="DI4250" i="45"/>
  <c r="DJ2005" i="45"/>
  <c r="DJ3498" i="45"/>
  <c r="DI775" i="45"/>
  <c r="DI2459" i="45"/>
  <c r="DJ4419" i="45"/>
  <c r="DJ4249" i="45"/>
  <c r="DI1072" i="45"/>
  <c r="DJ3735" i="45"/>
  <c r="DJ1568" i="45"/>
  <c r="DI4745" i="45"/>
  <c r="DI1307" i="45"/>
  <c r="DI432" i="45"/>
  <c r="DJ820" i="45"/>
  <c r="DI167" i="45"/>
  <c r="DI4273" i="45"/>
  <c r="DI4548" i="45"/>
  <c r="DI447" i="45"/>
  <c r="DJ5141" i="45"/>
  <c r="DI820" i="45"/>
  <c r="DJ727" i="45"/>
  <c r="DJ4436" i="45"/>
  <c r="DJ3114" i="45"/>
  <c r="DI1950" i="45"/>
  <c r="DJ4851" i="45"/>
  <c r="DJ338" i="45"/>
  <c r="DI2862" i="45"/>
  <c r="DJ5097" i="45"/>
  <c r="DJ1693" i="45"/>
  <c r="DI4592" i="45"/>
  <c r="DJ4255" i="45"/>
  <c r="DI3658" i="45"/>
  <c r="DI4031" i="45"/>
  <c r="DJ1445" i="45"/>
  <c r="DJ2767" i="45"/>
  <c r="DI5155" i="45"/>
  <c r="DI336" i="45"/>
  <c r="DJ1363" i="45"/>
  <c r="DJ1674" i="45"/>
  <c r="DJ985" i="45"/>
  <c r="DJ2540" i="45"/>
  <c r="DJ4457" i="45"/>
  <c r="DI2614" i="45"/>
  <c r="DJ1251" i="45"/>
  <c r="DJ2010" i="45"/>
  <c r="DI2674" i="45"/>
  <c r="DJ4045" i="45"/>
  <c r="DJ1408" i="45"/>
  <c r="DI3074" i="45"/>
  <c r="DJ1260" i="45"/>
  <c r="DJ2605" i="45"/>
  <c r="DJ2965" i="45"/>
  <c r="DJ142" i="45"/>
  <c r="DI4955" i="45"/>
  <c r="DI74" i="45"/>
  <c r="DJ1378" i="45"/>
  <c r="DJ574" i="45"/>
  <c r="DI5198" i="45"/>
  <c r="DJ4925" i="45"/>
  <c r="DJ4354" i="45"/>
  <c r="DI4627" i="45"/>
  <c r="DJ3184" i="45"/>
  <c r="DI1955" i="45"/>
  <c r="DJ940" i="45"/>
  <c r="DJ854" i="45"/>
  <c r="DI573" i="45"/>
  <c r="DI234" i="45"/>
  <c r="DI3955" i="45"/>
  <c r="DJ1432" i="45"/>
  <c r="DI1227" i="45"/>
  <c r="DJ3995" i="45"/>
  <c r="DI5097" i="45"/>
  <c r="DI3863" i="45"/>
  <c r="DI4978" i="45"/>
  <c r="DI1169" i="45"/>
  <c r="DI168" i="45"/>
  <c r="DI1350" i="45"/>
  <c r="DI2968" i="45"/>
  <c r="DI3897" i="45"/>
  <c r="DI2989" i="45"/>
  <c r="DI4936" i="45"/>
  <c r="DI5212" i="45"/>
  <c r="DJ24" i="45"/>
  <c r="DJ5216" i="45"/>
  <c r="DJ557" i="45"/>
  <c r="DJ3961" i="45"/>
  <c r="DI3756" i="45"/>
  <c r="DJ880" i="45"/>
  <c r="DJ4532" i="45"/>
  <c r="DI4793" i="45"/>
  <c r="DI2544" i="45"/>
  <c r="DJ1522" i="45"/>
  <c r="DI1400" i="45"/>
  <c r="DJ283" i="45"/>
  <c r="DJ3460" i="45"/>
  <c r="DJ4395" i="45"/>
  <c r="DI1071" i="45"/>
  <c r="DJ3710" i="45"/>
  <c r="DJ4878" i="45"/>
  <c r="DI492" i="45"/>
  <c r="DI3277" i="45"/>
  <c r="DJ742" i="45"/>
  <c r="DI1368" i="45"/>
  <c r="DJ4956" i="45"/>
  <c r="DI3115" i="45"/>
  <c r="DI503" i="45"/>
  <c r="DI2430" i="45"/>
  <c r="DI1337" i="45"/>
  <c r="DI3975" i="45"/>
  <c r="DJ4121" i="45"/>
  <c r="DI3207" i="45"/>
  <c r="DI4701" i="45"/>
  <c r="DJ173" i="45"/>
  <c r="DJ1221" i="45"/>
  <c r="DI1294" i="45"/>
  <c r="DJ3415" i="45"/>
  <c r="DI153" i="45"/>
  <c r="DI2448" i="45"/>
  <c r="DJ3987" i="45"/>
  <c r="DI1158" i="45"/>
  <c r="DJ402" i="45"/>
  <c r="DI4356" i="45"/>
  <c r="DI4565" i="45"/>
  <c r="DJ743" i="45"/>
  <c r="DI702" i="45"/>
  <c r="DI1107" i="45"/>
  <c r="DJ1269" i="45"/>
  <c r="DI813" i="45"/>
  <c r="DJ2276" i="45"/>
  <c r="DI590" i="45"/>
  <c r="DJ3063" i="45"/>
  <c r="DI4445" i="45"/>
  <c r="DI4408" i="45"/>
  <c r="DJ1572" i="45"/>
  <c r="DJ543" i="45"/>
  <c r="DJ3139" i="45"/>
  <c r="DJ1165" i="45"/>
  <c r="DI1132" i="45"/>
  <c r="DI4122" i="45"/>
  <c r="DJ205" i="45"/>
  <c r="DJ460" i="45"/>
  <c r="DJ545" i="45"/>
  <c r="DJ942" i="45"/>
  <c r="DI3343" i="45"/>
  <c r="DJ1584" i="45"/>
  <c r="DI2405" i="45"/>
  <c r="DI466" i="45"/>
  <c r="DI2335" i="45"/>
  <c r="DJ1910" i="45"/>
  <c r="DI989" i="45"/>
  <c r="DI352" i="45"/>
  <c r="DI3719" i="45"/>
  <c r="DJ1248" i="45"/>
  <c r="DJ3954" i="45"/>
  <c r="DI2725" i="45"/>
  <c r="DJ5149" i="45"/>
  <c r="DI1365" i="45"/>
  <c r="DI3900" i="45"/>
  <c r="DI981" i="45"/>
  <c r="DI3888" i="45"/>
  <c r="DJ3903" i="45"/>
  <c r="DJ3770" i="45"/>
  <c r="DI4797" i="45"/>
  <c r="DI4510" i="45"/>
  <c r="DI3454" i="45"/>
  <c r="DI4325" i="45"/>
  <c r="DI873" i="45"/>
  <c r="DI1098" i="45"/>
  <c r="DJ3622" i="45"/>
  <c r="DI534" i="45"/>
  <c r="DI2531" i="45"/>
  <c r="DI4455" i="45"/>
  <c r="DI3060" i="45"/>
  <c r="DI4069" i="45"/>
  <c r="DI3905" i="45"/>
  <c r="DJ4831" i="45"/>
  <c r="DI3073" i="45"/>
  <c r="DI5096" i="45"/>
  <c r="DJ1197" i="45"/>
  <c r="DI2454" i="45"/>
  <c r="DI3970" i="45"/>
  <c r="DJ3431" i="45"/>
  <c r="DI2873" i="45"/>
  <c r="DI4794" i="45"/>
  <c r="DJ913" i="45"/>
  <c r="DJ1083" i="45"/>
  <c r="DI4454" i="45"/>
  <c r="DJ4561" i="45"/>
  <c r="DJ4460" i="45"/>
  <c r="DJ303" i="45"/>
  <c r="DI3198" i="45"/>
  <c r="DJ4031" i="45"/>
  <c r="DJ1353" i="45"/>
  <c r="DI866" i="45"/>
  <c r="DI1357" i="45"/>
  <c r="DI3353" i="45"/>
  <c r="DJ984" i="45"/>
  <c r="DI2700" i="45"/>
  <c r="DJ1280" i="45"/>
  <c r="DI1966" i="45"/>
  <c r="DI4010" i="45"/>
  <c r="DI1083" i="45"/>
  <c r="DJ1842" i="45"/>
  <c r="DJ4953" i="45"/>
  <c r="DI4953" i="45"/>
  <c r="DJ3615" i="45"/>
  <c r="DJ3420" i="45"/>
  <c r="DI1412" i="45"/>
  <c r="DJ2689" i="45"/>
  <c r="DI904" i="45"/>
  <c r="DJ2826" i="45"/>
  <c r="DJ1979" i="45"/>
  <c r="DJ1787" i="45"/>
  <c r="DI4589" i="45"/>
  <c r="DJ4517" i="45"/>
  <c r="DI1409" i="45"/>
  <c r="DJ3792" i="45"/>
  <c r="DJ558" i="45"/>
  <c r="DI1854" i="45"/>
  <c r="DJ1538" i="45"/>
  <c r="DJ4562" i="45"/>
  <c r="DI605" i="45"/>
  <c r="DI397" i="45"/>
  <c r="DJ2279" i="45"/>
  <c r="DJ3229" i="45"/>
  <c r="DI1135" i="45"/>
  <c r="DJ900" i="45"/>
  <c r="DI394" i="45"/>
  <c r="DI3891" i="45"/>
  <c r="DI2285" i="45"/>
  <c r="DJ4039" i="45"/>
  <c r="DI178" i="45"/>
  <c r="DJ3719" i="45"/>
  <c r="DJ1162" i="45"/>
  <c r="DJ3057" i="45"/>
  <c r="DI1031" i="45"/>
  <c r="DJ1419" i="45"/>
  <c r="DJ2955" i="45"/>
  <c r="DI1879" i="45"/>
  <c r="DI2854" i="45"/>
  <c r="DI2815" i="45"/>
  <c r="DI1213" i="45"/>
  <c r="DI1866" i="45"/>
  <c r="DJ3258" i="45"/>
  <c r="DI2494" i="45"/>
  <c r="DI2269" i="45"/>
  <c r="DI4331" i="45"/>
  <c r="DI2006" i="45"/>
  <c r="DJ1576" i="45"/>
  <c r="DJ1318" i="45"/>
  <c r="DI3784" i="45"/>
  <c r="DJ3819" i="45"/>
  <c r="DJ1295" i="45"/>
  <c r="DI3311" i="45"/>
  <c r="DI547" i="45"/>
  <c r="DI4440" i="45"/>
  <c r="DJ3058" i="45"/>
  <c r="DI4616" i="45"/>
  <c r="DJ1641" i="45"/>
  <c r="DJ1867" i="45"/>
  <c r="DJ3754" i="45"/>
  <c r="DI3742" i="45"/>
  <c r="DJ1131" i="45"/>
  <c r="DI3598" i="45"/>
  <c r="DI2272" i="45"/>
  <c r="DI47" i="45"/>
  <c r="DJ2645" i="45"/>
  <c r="DI4429" i="45"/>
  <c r="DI425" i="45"/>
  <c r="DI4723" i="45"/>
  <c r="DJ690" i="45"/>
  <c r="DJ1196" i="45"/>
  <c r="DI3003" i="45"/>
  <c r="DI3429" i="45"/>
  <c r="DJ4558" i="45"/>
  <c r="DI1126" i="45"/>
  <c r="DJ4733" i="45"/>
  <c r="DI1372" i="45"/>
  <c r="DJ4549" i="45"/>
  <c r="DI1301" i="45"/>
  <c r="DJ2804" i="45"/>
  <c r="DI4472" i="45"/>
  <c r="DJ3317" i="45"/>
  <c r="DI995" i="45"/>
  <c r="DJ2307" i="45"/>
  <c r="DI3128" i="45"/>
  <c r="DJ1975" i="45"/>
  <c r="DI1945" i="45"/>
  <c r="DJ4988" i="45"/>
  <c r="DJ1138" i="45"/>
  <c r="DI2957" i="45"/>
  <c r="DJ1495" i="45"/>
  <c r="DI3525" i="45"/>
  <c r="DI926" i="45"/>
  <c r="DJ2642" i="45"/>
  <c r="DI4637" i="45"/>
  <c r="DI5187" i="45"/>
  <c r="DJ2982" i="45"/>
  <c r="DI3926" i="45"/>
  <c r="DI4673" i="45"/>
  <c r="DI2647" i="45"/>
  <c r="DI661" i="45"/>
  <c r="DI3154" i="45"/>
  <c r="DI1377" i="45"/>
  <c r="DI2573" i="45"/>
  <c r="DJ2359" i="45"/>
  <c r="DI1441" i="45"/>
  <c r="DI3872" i="45"/>
  <c r="DI3389" i="45"/>
  <c r="DJ2431" i="45"/>
  <c r="DI4943" i="45"/>
  <c r="DJ4120" i="45"/>
  <c r="DJ3286" i="45"/>
  <c r="DI2655" i="45"/>
  <c r="DJ4381" i="45"/>
  <c r="DI892" i="45"/>
  <c r="DJ5027" i="45"/>
  <c r="DI1310" i="45"/>
  <c r="DJ1102" i="45"/>
  <c r="DJ477" i="45"/>
  <c r="DJ2579" i="45"/>
  <c r="DI3498" i="45"/>
  <c r="DI3894" i="45"/>
  <c r="DJ2934" i="45"/>
  <c r="DJ3550" i="45"/>
  <c r="DI4372" i="45"/>
  <c r="DJ4098" i="45"/>
  <c r="DI1376" i="45"/>
  <c r="DI1221" i="45"/>
  <c r="DI4254" i="45"/>
  <c r="DJ1111" i="45"/>
  <c r="DJ1907" i="45"/>
  <c r="DJ1856" i="45"/>
  <c r="DJ1902" i="45"/>
  <c r="DJ1173" i="45"/>
  <c r="DJ1615" i="45"/>
  <c r="DJ1654" i="45"/>
  <c r="DI2635" i="45"/>
  <c r="DI1894" i="45"/>
  <c r="DJ3919" i="45"/>
  <c r="DJ4809" i="45"/>
  <c r="DJ4612" i="45"/>
  <c r="DI1124" i="45"/>
  <c r="DJ3668" i="45"/>
  <c r="DI456" i="45"/>
  <c r="DI3161" i="45"/>
  <c r="DJ4388" i="45"/>
  <c r="DI2696" i="45"/>
  <c r="DI221" i="45"/>
  <c r="DI163" i="45"/>
  <c r="DI4988" i="45"/>
  <c r="DJ2555" i="45"/>
  <c r="DI3613" i="45"/>
  <c r="DJ4064" i="45"/>
  <c r="DJ1207" i="45"/>
  <c r="DI3760" i="45"/>
  <c r="DJ523" i="45"/>
  <c r="DI4727" i="45"/>
  <c r="DJ2534" i="45"/>
  <c r="DI4670" i="45"/>
  <c r="DI2340" i="45"/>
  <c r="DI4942" i="45"/>
  <c r="DI2264" i="45"/>
  <c r="DJ174" i="45"/>
  <c r="DJ4970" i="45"/>
  <c r="DJ3269" i="45"/>
  <c r="DI2347" i="45"/>
  <c r="DJ3331" i="45"/>
  <c r="DI4554" i="45"/>
  <c r="DI3971" i="45"/>
  <c r="DI2606" i="45"/>
  <c r="DJ4049" i="45"/>
  <c r="DI1152" i="45"/>
  <c r="DI3250" i="45"/>
  <c r="DI3117" i="45"/>
  <c r="DI1109" i="45"/>
  <c r="DJ3941" i="45"/>
  <c r="DI993" i="45"/>
  <c r="DI853" i="45"/>
  <c r="DI4488" i="45"/>
  <c r="DI4210" i="45"/>
  <c r="DI3890" i="45"/>
  <c r="DJ1893" i="45"/>
  <c r="DI3021" i="45"/>
  <c r="DJ3463" i="45"/>
  <c r="DI609" i="45"/>
  <c r="DI1880" i="45"/>
  <c r="DI3793" i="45"/>
  <c r="DJ2749" i="45"/>
  <c r="DJ4985" i="45"/>
  <c r="DJ4710" i="45"/>
  <c r="DI3426" i="45"/>
  <c r="DJ2648" i="45"/>
  <c r="DJ3270" i="45"/>
  <c r="DJ2442" i="45"/>
  <c r="DJ2930" i="45"/>
  <c r="DI1093" i="45"/>
  <c r="DJ4439" i="45"/>
  <c r="DI3754" i="45"/>
  <c r="DJ3478" i="45"/>
  <c r="DJ4056" i="45"/>
  <c r="DI4187" i="45"/>
  <c r="DJ3257" i="45"/>
  <c r="DJ1567" i="45"/>
  <c r="DI1014" i="45"/>
  <c r="DI3546" i="45"/>
  <c r="DI2376" i="45"/>
  <c r="DJ746" i="45"/>
  <c r="DI4672" i="45"/>
  <c r="DI3280" i="45"/>
  <c r="DI4287" i="45"/>
  <c r="DI4640" i="45"/>
  <c r="DJ4443" i="45"/>
  <c r="DJ2747" i="45"/>
  <c r="DJ446" i="45"/>
  <c r="DI2452" i="45"/>
  <c r="DI3028" i="45"/>
  <c r="DI1230" i="45"/>
  <c r="DI1915" i="45"/>
  <c r="DJ36" i="45"/>
  <c r="DJ3608" i="45"/>
  <c r="DI1079" i="45"/>
  <c r="DI484" i="45"/>
  <c r="DJ1158" i="45"/>
  <c r="DI3290" i="45"/>
  <c r="DI4161" i="45"/>
  <c r="DI1272" i="45"/>
  <c r="DI4310" i="45"/>
  <c r="DI515" i="45"/>
  <c r="DI1125" i="45"/>
  <c r="DI3427" i="45"/>
  <c r="DI84" i="45"/>
  <c r="DI4334" i="45"/>
  <c r="DJ1441" i="45"/>
  <c r="DJ4815" i="45"/>
  <c r="DI42" i="45"/>
  <c r="DJ4996" i="45"/>
  <c r="DI1870" i="45"/>
  <c r="DI5154" i="45"/>
  <c r="DI3258" i="45"/>
  <c r="DI572" i="45"/>
  <c r="DJ444" i="45"/>
  <c r="DJ483" i="45"/>
  <c r="DI3237" i="45"/>
  <c r="DJ439" i="45"/>
  <c r="DJ726" i="45"/>
  <c r="DI5024" i="45"/>
  <c r="DI3151" i="45"/>
  <c r="DI917" i="45"/>
  <c r="DJ4820" i="45"/>
  <c r="DJ2651" i="45"/>
  <c r="DJ619" i="45"/>
  <c r="DI1970" i="45"/>
  <c r="DJ1916" i="45"/>
  <c r="DI402" i="45"/>
  <c r="DJ1801" i="45"/>
  <c r="DI619" i="45"/>
  <c r="DJ4254" i="45"/>
  <c r="DI288" i="45"/>
  <c r="DJ3900" i="45"/>
  <c r="DJ4993" i="45"/>
  <c r="DI4499" i="45"/>
  <c r="DJ367" i="45"/>
  <c r="DI5103" i="45"/>
  <c r="DI4945" i="45"/>
  <c r="DI3323" i="45"/>
  <c r="DJ1208" i="45"/>
  <c r="DJ1306" i="45"/>
  <c r="DJ4193" i="45"/>
  <c r="DI1271" i="45"/>
  <c r="DJ4994" i="45"/>
  <c r="DI3319" i="45"/>
  <c r="DI3647" i="45"/>
  <c r="DJ3197" i="45"/>
  <c r="DJ3268" i="45"/>
  <c r="DJ1542" i="45"/>
  <c r="DI2001" i="45"/>
  <c r="DI3033" i="45"/>
  <c r="DI5032" i="45"/>
  <c r="DI2720" i="45"/>
  <c r="DJ2455" i="45"/>
  <c r="DJ5034" i="45"/>
  <c r="DJ1677" i="45"/>
  <c r="DJ507" i="45"/>
  <c r="DI1252" i="45"/>
  <c r="DJ1467" i="45"/>
  <c r="DJ447" i="45"/>
  <c r="DI3540" i="45"/>
  <c r="DI831" i="45"/>
  <c r="DJ2888" i="45"/>
  <c r="DI1312" i="45"/>
  <c r="DJ609" i="45"/>
  <c r="DI920" i="45"/>
  <c r="DI3864" i="45"/>
  <c r="DJ1264" i="45"/>
  <c r="DJ1991" i="45"/>
  <c r="DI1216" i="45"/>
  <c r="DI2358" i="45"/>
  <c r="DJ5071" i="45"/>
  <c r="DJ3804" i="45"/>
  <c r="DI3114" i="45"/>
  <c r="DI5216" i="45"/>
  <c r="DJ1596" i="45"/>
  <c r="DI2619" i="45"/>
  <c r="DJ596" i="45"/>
  <c r="DI3974" i="45"/>
  <c r="DI1274" i="45"/>
  <c r="DI4193" i="45"/>
  <c r="DJ1320" i="45"/>
  <c r="DI3714" i="45"/>
  <c r="DJ4413" i="45"/>
  <c r="DJ2935" i="45"/>
  <c r="DJ3076" i="45"/>
  <c r="DJ4201" i="45"/>
  <c r="DI1434" i="45"/>
  <c r="DJ2593" i="45"/>
  <c r="DI3180" i="45"/>
  <c r="DJ1501" i="45"/>
  <c r="DJ3175" i="45"/>
  <c r="DJ4571" i="45"/>
  <c r="DJ21" i="45"/>
  <c r="DJ4205" i="45"/>
  <c r="DI4974" i="45"/>
  <c r="DI506" i="45"/>
  <c r="DI4463" i="45"/>
  <c r="DJ4005" i="45"/>
  <c r="DI574" i="45"/>
  <c r="DJ2625" i="45"/>
  <c r="DI1048" i="45"/>
  <c r="DJ2365" i="45"/>
  <c r="DI2899" i="45"/>
  <c r="DJ1748" i="45"/>
  <c r="DI530" i="45"/>
  <c r="DI3051" i="45"/>
  <c r="DI2752" i="45"/>
  <c r="DI3052" i="45"/>
  <c r="DJ4301" i="45"/>
  <c r="DI1349" i="45"/>
  <c r="DI4283" i="45"/>
  <c r="DJ1892" i="45"/>
  <c r="DI4064" i="45"/>
  <c r="DI5054" i="45"/>
  <c r="DJ3239" i="45"/>
  <c r="DI4203" i="45"/>
  <c r="DJ4596" i="45"/>
  <c r="DJ934" i="45"/>
  <c r="DJ2947" i="45"/>
  <c r="DJ1631" i="45"/>
  <c r="DJ2325" i="45"/>
  <c r="DI4985" i="45"/>
  <c r="DJ2856" i="45"/>
  <c r="DJ464" i="45"/>
  <c r="DI4655" i="45"/>
  <c r="DI3081" i="45"/>
  <c r="DJ55" i="45"/>
  <c r="DJ692" i="45"/>
  <c r="DJ864" i="45"/>
  <c r="DJ855" i="45"/>
  <c r="DI4332" i="45"/>
  <c r="DI1994" i="45"/>
  <c r="DI2458" i="45"/>
  <c r="DI483" i="45"/>
  <c r="DJ3044" i="45"/>
  <c r="DJ1202" i="45"/>
  <c r="DI652" i="45"/>
  <c r="DI1905" i="45"/>
  <c r="DI578" i="45"/>
  <c r="DJ1219" i="45"/>
  <c r="DJ2009" i="45"/>
  <c r="DJ604" i="45"/>
  <c r="DI4311" i="45"/>
  <c r="DI261" i="45"/>
  <c r="DJ3189" i="45"/>
  <c r="DJ1222" i="45"/>
  <c r="DJ4881" i="45"/>
  <c r="DJ547" i="45"/>
  <c r="DJ3601" i="45"/>
  <c r="DJ1393" i="45"/>
  <c r="DI908" i="45"/>
  <c r="DI4176" i="45"/>
  <c r="DI3082" i="45"/>
  <c r="DJ949" i="45"/>
  <c r="DJ1370" i="45"/>
  <c r="DJ1142" i="45"/>
  <c r="DJ3720" i="45"/>
  <c r="DI4218" i="45"/>
  <c r="DI1180" i="45"/>
  <c r="DJ3326" i="45"/>
  <c r="DI1388" i="45"/>
  <c r="DI4468" i="45"/>
  <c r="DJ3099" i="45"/>
  <c r="DJ1897" i="45"/>
  <c r="DJ274" i="45"/>
  <c r="DI4965" i="45"/>
  <c r="DJ2583" i="45"/>
  <c r="DJ3712" i="45"/>
  <c r="DI4174" i="45"/>
  <c r="DJ1972" i="45"/>
  <c r="DI1027" i="45"/>
  <c r="DJ4723" i="45"/>
  <c r="DJ395" i="45"/>
  <c r="DI2337" i="45"/>
  <c r="DJ3338" i="45"/>
  <c r="DI1085" i="45"/>
  <c r="DI608" i="45"/>
  <c r="DI217" i="45"/>
  <c r="DI677" i="45"/>
  <c r="DJ2943" i="45"/>
  <c r="DJ2703" i="45"/>
  <c r="DJ1090" i="45"/>
  <c r="DI3895" i="45"/>
  <c r="DJ1299" i="45"/>
  <c r="DI4048" i="45"/>
  <c r="DI3465" i="45"/>
  <c r="DI4924" i="45"/>
  <c r="DJ1771" i="45"/>
  <c r="DI2615" i="45"/>
  <c r="DI3977" i="45"/>
  <c r="DI3230" i="45"/>
  <c r="DI1371" i="45"/>
  <c r="DJ899" i="45"/>
  <c r="DJ4983" i="45"/>
  <c r="DJ962" i="45"/>
  <c r="DI2467" i="45"/>
  <c r="DI3704" i="45"/>
  <c r="DJ4647" i="45"/>
  <c r="DJ4506" i="45"/>
  <c r="DJ3070" i="45"/>
  <c r="DJ1628" i="45"/>
  <c r="DJ2313" i="45"/>
  <c r="DJ3769" i="45"/>
  <c r="DI1302" i="45"/>
  <c r="DJ2509" i="45"/>
  <c r="DI293" i="45"/>
  <c r="DI30" i="45"/>
  <c r="DJ4698" i="45"/>
  <c r="DI5065" i="45"/>
  <c r="DJ5146" i="45"/>
  <c r="DJ3782" i="45"/>
  <c r="DJ2659" i="45"/>
  <c r="DI4165" i="45"/>
  <c r="DI944" i="45"/>
  <c r="DJ1680" i="45"/>
  <c r="DI2349" i="45"/>
  <c r="DI4583" i="45"/>
  <c r="DI2589" i="45"/>
  <c r="DJ2977" i="45"/>
  <c r="DJ1854" i="45"/>
  <c r="DJ4118" i="45"/>
  <c r="DJ595" i="45"/>
  <c r="DJ600" i="45"/>
  <c r="DI2319" i="45"/>
  <c r="DJ852" i="45"/>
  <c r="DJ2998" i="45"/>
  <c r="DI4339" i="45"/>
  <c r="DI1073" i="45"/>
  <c r="DJ4566" i="45"/>
  <c r="DJ1314" i="45"/>
  <c r="DJ648" i="45"/>
  <c r="DJ1376" i="45"/>
  <c r="DI3382" i="45"/>
  <c r="DJ4400" i="45"/>
  <c r="DI2471" i="45"/>
  <c r="DJ951" i="45"/>
  <c r="DI5087" i="45"/>
  <c r="DJ1555" i="45"/>
  <c r="DJ4591" i="45"/>
  <c r="DJ1578" i="45"/>
  <c r="DJ945" i="45"/>
  <c r="DJ1729" i="45"/>
  <c r="DI4664" i="45"/>
  <c r="DI5045" i="45"/>
  <c r="DI52" i="45"/>
  <c r="DI1199" i="45"/>
  <c r="DI4338" i="45"/>
  <c r="DJ1810" i="45"/>
  <c r="DI3492" i="45"/>
  <c r="DJ1470" i="45"/>
  <c r="DI294" i="45"/>
  <c r="DJ2350" i="45"/>
  <c r="DJ4261" i="45"/>
  <c r="DI3024" i="45"/>
  <c r="DJ1884" i="45"/>
  <c r="DI3682" i="45"/>
  <c r="DI5025" i="45"/>
  <c r="DI3876" i="45"/>
  <c r="DI4430" i="45"/>
  <c r="DJ1360" i="45"/>
  <c r="DJ620" i="45"/>
  <c r="DI1910" i="45"/>
  <c r="DJ1931" i="45"/>
  <c r="DI482" i="45"/>
  <c r="DJ5192" i="45"/>
  <c r="DI2537" i="45"/>
  <c r="DJ1093" i="45"/>
  <c r="DI5000" i="45"/>
  <c r="DI1358" i="45"/>
  <c r="DJ4078" i="45"/>
  <c r="DI1119" i="45"/>
  <c r="DI975" i="45"/>
  <c r="DJ2981" i="45"/>
  <c r="DI3192" i="45"/>
  <c r="DJ876" i="45"/>
  <c r="DI2308" i="45"/>
  <c r="DI881" i="45"/>
  <c r="DI2323" i="45"/>
  <c r="DI4477" i="45"/>
  <c r="DJ3276" i="45"/>
  <c r="DJ4253" i="45"/>
  <c r="DI3720" i="45"/>
  <c r="DJ1742" i="45"/>
  <c r="DJ4209" i="45"/>
  <c r="DI1207" i="45"/>
  <c r="DJ3310" i="45"/>
  <c r="DJ472" i="45"/>
  <c r="DJ4811" i="45"/>
  <c r="DI464" i="45"/>
  <c r="DI1178" i="45"/>
  <c r="DI3662" i="45"/>
  <c r="DI158" i="45"/>
  <c r="DI2801" i="45"/>
  <c r="DJ5128" i="45"/>
  <c r="DI4660" i="45"/>
  <c r="DI1055" i="45"/>
  <c r="DJ643" i="45"/>
  <c r="DI576" i="45"/>
  <c r="DI5017" i="45"/>
  <c r="DJ3271" i="45"/>
  <c r="DI3160" i="45"/>
  <c r="DJ5181" i="45"/>
  <c r="DJ892" i="45"/>
  <c r="DI3054" i="45"/>
  <c r="DI3378" i="45"/>
  <c r="DJ1426" i="45"/>
  <c r="DI2013" i="45"/>
  <c r="DJ3455" i="45"/>
  <c r="DI3242" i="45"/>
  <c r="DJ884" i="45"/>
  <c r="DJ2798" i="45"/>
  <c r="DJ3062" i="45"/>
  <c r="DI979" i="45"/>
  <c r="DI2009" i="45"/>
  <c r="DI961" i="45"/>
  <c r="DI491" i="45"/>
  <c r="DJ965" i="45"/>
  <c r="DJ2873" i="45"/>
  <c r="DI4271" i="45"/>
  <c r="DI4383" i="45"/>
  <c r="DJ1703" i="45"/>
  <c r="DI1174" i="45"/>
  <c r="DJ863" i="45"/>
  <c r="DI5168" i="45"/>
  <c r="DI3466" i="45"/>
  <c r="DJ536" i="45"/>
  <c r="DI1989" i="45"/>
  <c r="DJ1741" i="45"/>
  <c r="DI4110" i="45"/>
  <c r="DI3561" i="45"/>
  <c r="DI449" i="45"/>
  <c r="DJ1166" i="45"/>
  <c r="DI3056" i="45"/>
  <c r="DJ1571" i="45"/>
  <c r="DJ4901" i="45"/>
  <c r="DJ787" i="45"/>
  <c r="DJ539" i="45"/>
  <c r="DI3085" i="45"/>
  <c r="DI3723" i="45"/>
  <c r="DJ1250" i="45"/>
  <c r="DJ389" i="45"/>
  <c r="DJ2620" i="45"/>
  <c r="DJ1021" i="45"/>
  <c r="DI4956" i="45"/>
  <c r="DJ2993" i="45"/>
  <c r="DI1202" i="45"/>
  <c r="DI4877" i="45"/>
  <c r="DJ1079" i="45"/>
  <c r="DJ3822" i="45"/>
  <c r="DJ3195" i="45"/>
  <c r="DJ2516" i="45"/>
  <c r="DI5134" i="45"/>
  <c r="DI4611" i="45"/>
  <c r="DI1015" i="45"/>
  <c r="DJ351" i="45"/>
  <c r="DJ2727" i="45"/>
  <c r="DJ1772" i="45"/>
  <c r="DJ4823" i="45"/>
  <c r="DJ1100" i="45"/>
  <c r="DI4234" i="45"/>
  <c r="DJ2544" i="45"/>
  <c r="DI858" i="45"/>
  <c r="DJ167" i="45"/>
  <c r="DI1195" i="45"/>
  <c r="DI3893" i="45"/>
  <c r="DI2710" i="45"/>
  <c r="DJ1826" i="45"/>
  <c r="DJ606" i="45"/>
  <c r="DJ3244" i="45"/>
  <c r="DJ3605" i="45"/>
  <c r="DJ974" i="45"/>
  <c r="DJ2349" i="45"/>
  <c r="DI4542" i="45"/>
  <c r="DJ312" i="45"/>
  <c r="DJ1673" i="45"/>
  <c r="DI1413" i="45"/>
  <c r="DJ3177" i="45"/>
  <c r="DI2726" i="45"/>
  <c r="DI4304" i="45"/>
  <c r="DI3923" i="45"/>
  <c r="DJ4084" i="45"/>
  <c r="DI3800" i="45"/>
  <c r="DJ1976" i="45"/>
  <c r="DI1437" i="45"/>
  <c r="DI4601" i="45"/>
  <c r="DI3988" i="45"/>
  <c r="DJ3494" i="45"/>
  <c r="DJ534" i="45"/>
  <c r="DJ1811" i="45"/>
  <c r="DJ3472" i="45"/>
  <c r="DI4514" i="45"/>
  <c r="DI672" i="45"/>
  <c r="DJ14" i="45"/>
  <c r="DI3337" i="45"/>
  <c r="DJ1553" i="45"/>
  <c r="DJ905" i="45"/>
  <c r="DI285" i="45"/>
  <c r="DI5129" i="45"/>
  <c r="DI2853" i="45"/>
  <c r="DJ1917" i="45"/>
  <c r="DI4418" i="45"/>
  <c r="DJ1733" i="45"/>
  <c r="DJ3958" i="45"/>
  <c r="DJ2820" i="45"/>
  <c r="DI3626" i="45"/>
  <c r="DJ4035" i="45"/>
  <c r="DI5217" i="45"/>
  <c r="DJ1098" i="45"/>
  <c r="DJ519" i="45"/>
  <c r="DI3699" i="45"/>
  <c r="DI3038" i="45"/>
  <c r="DJ1665" i="45"/>
  <c r="DI4698" i="45"/>
  <c r="DI1922" i="45"/>
  <c r="DJ1515" i="45"/>
  <c r="DI3387" i="45"/>
  <c r="DJ4544" i="45"/>
  <c r="DJ3784" i="45"/>
  <c r="DJ2976" i="45"/>
  <c r="DI879" i="45"/>
  <c r="DJ3917" i="45"/>
  <c r="DI1170" i="45"/>
  <c r="DJ3192" i="45"/>
  <c r="DI2832" i="45"/>
  <c r="DI4497" i="45"/>
  <c r="DI1481" i="45"/>
  <c r="DJ5138" i="45"/>
  <c r="DJ1526" i="45"/>
  <c r="DJ3362" i="45"/>
  <c r="DI839" i="45"/>
  <c r="DI518" i="45"/>
  <c r="DI3303" i="45"/>
  <c r="DI4692" i="45"/>
  <c r="DI2702" i="45"/>
  <c r="DI3169" i="45"/>
  <c r="DJ1096" i="45"/>
  <c r="DJ1717" i="45"/>
  <c r="DJ5212" i="45"/>
  <c r="DI2317" i="45"/>
  <c r="DI2316" i="45"/>
  <c r="DI3234" i="45"/>
  <c r="DJ4783" i="45"/>
  <c r="DJ1239" i="45"/>
  <c r="DJ4195" i="45"/>
  <c r="DJ1689" i="45"/>
  <c r="DI1385" i="45"/>
  <c r="DJ4635" i="45"/>
  <c r="DJ2739" i="45"/>
  <c r="DJ3231" i="45"/>
  <c r="DI1942" i="45"/>
  <c r="DJ3101" i="45"/>
  <c r="DJ3467" i="45"/>
  <c r="DJ5048" i="45"/>
  <c r="DI3999" i="45"/>
  <c r="DJ3193" i="45"/>
  <c r="DI307" i="45"/>
  <c r="DJ1846" i="45"/>
  <c r="DJ3417" i="45"/>
  <c r="DI2557" i="45"/>
  <c r="DI3430" i="45"/>
  <c r="DJ1231" i="45"/>
  <c r="DJ857" i="45"/>
  <c r="DJ4070" i="45"/>
  <c r="DI3873" i="45"/>
  <c r="DI617" i="45"/>
  <c r="DI3643" i="45"/>
  <c r="DJ4946" i="45"/>
  <c r="DI2593" i="45"/>
  <c r="DJ4937" i="45"/>
  <c r="DI4979" i="45"/>
  <c r="DI2887" i="45"/>
  <c r="DJ1645" i="45"/>
  <c r="DI1181" i="45"/>
  <c r="DI972" i="45"/>
  <c r="DJ4952" i="45"/>
  <c r="DI4693" i="45"/>
  <c r="DJ1377" i="45"/>
  <c r="DJ1179" i="45"/>
  <c r="DI4403" i="45"/>
  <c r="DI2343" i="45"/>
  <c r="DJ5210" i="45"/>
  <c r="DI3993" i="45"/>
  <c r="DJ3381" i="45"/>
  <c r="DJ451" i="45"/>
  <c r="DJ504" i="45"/>
  <c r="DJ357" i="45"/>
  <c r="DI2378" i="45"/>
  <c r="DJ1148" i="45"/>
  <c r="DJ3760" i="45"/>
  <c r="DI1856" i="45"/>
  <c r="DJ1531" i="45"/>
  <c r="DI5099" i="45"/>
  <c r="DI1968" i="45"/>
  <c r="DI3461" i="45"/>
  <c r="DJ3441" i="45"/>
  <c r="DI4716" i="45"/>
  <c r="DJ510" i="45"/>
  <c r="DI1951" i="45"/>
  <c r="DI4200" i="45"/>
  <c r="DJ2572" i="45"/>
  <c r="DI4594" i="45"/>
  <c r="DJ1597" i="45"/>
  <c r="DI603" i="45"/>
  <c r="DJ1723" i="45"/>
  <c r="DJ921" i="45"/>
  <c r="DJ1285" i="45"/>
  <c r="DJ779" i="45"/>
  <c r="DJ4235" i="45"/>
  <c r="DI204" i="45"/>
  <c r="DI3690" i="45"/>
  <c r="DJ1064" i="45"/>
  <c r="DJ732" i="45"/>
  <c r="DI4775" i="45"/>
  <c r="DJ241" i="45"/>
  <c r="DJ1608" i="45"/>
  <c r="DI159" i="45"/>
  <c r="DJ1926" i="45"/>
  <c r="DJ3028" i="45"/>
  <c r="DI430" i="45"/>
  <c r="DJ2631" i="45"/>
  <c r="DI4347" i="45"/>
  <c r="DJ594" i="45"/>
  <c r="DI4831" i="45"/>
  <c r="DJ3178" i="45"/>
  <c r="DJ474" i="45"/>
  <c r="DI3020" i="45"/>
  <c r="DJ3826" i="45"/>
  <c r="DJ2400" i="45"/>
  <c r="DJ2665" i="45"/>
  <c r="DI443" i="45"/>
  <c r="DJ4503" i="45"/>
  <c r="DJ1176" i="45"/>
  <c r="DJ1552" i="45"/>
  <c r="DJ2570" i="45"/>
  <c r="DI1375" i="45"/>
  <c r="DI55" i="45"/>
  <c r="DJ2428" i="45"/>
  <c r="DI4736" i="45"/>
  <c r="DJ3203" i="45"/>
  <c r="DJ3969" i="45"/>
  <c r="DI1935" i="45"/>
  <c r="DJ103" i="45"/>
  <c r="DJ748" i="45"/>
  <c r="DJ2502" i="45"/>
  <c r="DJ868" i="45"/>
  <c r="DI1078" i="45"/>
  <c r="DI5180" i="45"/>
  <c r="DJ2576" i="45"/>
  <c r="DJ973" i="45"/>
  <c r="DJ1726" i="45"/>
  <c r="DI4984" i="45"/>
  <c r="DJ4880" i="45"/>
  <c r="DI1396" i="45"/>
  <c r="DI4386" i="45"/>
  <c r="DI969" i="45"/>
  <c r="DI3843" i="45"/>
  <c r="DI2512" i="45"/>
  <c r="DJ4032" i="45"/>
  <c r="DJ1783" i="45"/>
  <c r="DJ1183" i="45"/>
  <c r="DJ2003" i="45"/>
  <c r="DJ1845" i="45"/>
  <c r="DI913" i="45"/>
  <c r="DJ4208" i="45"/>
  <c r="DJ664" i="45"/>
  <c r="DJ3773" i="45"/>
  <c r="DJ1700" i="45"/>
  <c r="DJ3071" i="45"/>
  <c r="DJ1789" i="45"/>
  <c r="DI4743" i="45"/>
  <c r="DJ3296" i="45"/>
  <c r="DI2553" i="45"/>
  <c r="DI4381" i="45"/>
  <c r="DI2642" i="45"/>
  <c r="DI350" i="45"/>
  <c r="DJ204" i="45"/>
  <c r="DJ1074" i="45"/>
  <c r="DJ109" i="45"/>
  <c r="DJ4198" i="45"/>
  <c r="DJ3259" i="45"/>
  <c r="DI4597" i="45"/>
  <c r="DJ1224" i="45"/>
  <c r="DJ1629" i="45"/>
  <c r="DI455" i="45"/>
  <c r="DI5049" i="45"/>
  <c r="DI3440" i="45"/>
  <c r="DI1980" i="45"/>
  <c r="DI1918" i="45"/>
  <c r="DJ1900" i="45"/>
  <c r="DI1972" i="45"/>
  <c r="DJ1932" i="45"/>
  <c r="DI971" i="45"/>
  <c r="DI149" i="45"/>
  <c r="DI3444" i="45"/>
  <c r="DJ867" i="45"/>
  <c r="DJ1243" i="45"/>
  <c r="DI579" i="45"/>
  <c r="DJ438" i="45"/>
  <c r="DI2625" i="45"/>
  <c r="DJ1435" i="45"/>
  <c r="DJ1554" i="45"/>
  <c r="DI611" i="45"/>
  <c r="DJ1761" i="45"/>
  <c r="DI2748" i="45"/>
  <c r="DJ3303" i="45"/>
  <c r="DJ4473" i="45"/>
  <c r="DJ1209" i="45"/>
  <c r="DJ2448" i="45"/>
  <c r="DJ4658" i="45"/>
  <c r="DJ2938" i="45"/>
  <c r="DI1378" i="45"/>
  <c r="DJ3886" i="45"/>
  <c r="DJ2701" i="45"/>
  <c r="DI495" i="45"/>
  <c r="DI1916" i="45"/>
  <c r="DJ320" i="45"/>
  <c r="DJ3904" i="45"/>
  <c r="DJ3409" i="45"/>
  <c r="DJ2412" i="45"/>
  <c r="DI4136" i="45"/>
  <c r="DJ571" i="45"/>
  <c r="DI3127" i="45"/>
  <c r="DJ3827" i="45"/>
  <c r="DJ972" i="45"/>
  <c r="DJ1863" i="45"/>
  <c r="DI2917" i="45"/>
  <c r="DI527" i="45"/>
  <c r="DJ221" i="45"/>
  <c r="DI73" i="45"/>
  <c r="DI3564" i="45"/>
  <c r="DJ866" i="45"/>
  <c r="DJ1650" i="45"/>
  <c r="DJ1822" i="45"/>
  <c r="DJ2580" i="45"/>
  <c r="DI1332" i="45"/>
  <c r="DI4605" i="45"/>
  <c r="DJ4446" i="45"/>
  <c r="DJ1410" i="45"/>
  <c r="DJ770" i="45"/>
  <c r="DI755" i="45"/>
  <c r="DI1118" i="45"/>
  <c r="DJ922" i="45"/>
  <c r="DJ3664" i="45"/>
  <c r="DJ1319" i="45"/>
  <c r="DI4656" i="45"/>
  <c r="DJ1153" i="45"/>
  <c r="DI5052" i="45"/>
  <c r="DJ4204" i="45"/>
  <c r="DJ2817" i="45"/>
  <c r="DJ3971" i="45"/>
  <c r="DJ551" i="45"/>
  <c r="DJ4700" i="45"/>
  <c r="DJ4808" i="45"/>
  <c r="DI4256" i="45"/>
  <c r="DJ4535" i="45"/>
  <c r="DI2667" i="45"/>
  <c r="DI2538" i="45"/>
  <c r="DJ714" i="45"/>
  <c r="DI4087" i="45"/>
  <c r="DI510" i="45"/>
  <c r="DJ4293" i="45"/>
  <c r="DI1217" i="45"/>
  <c r="DI1878" i="45"/>
  <c r="DI2572" i="45"/>
  <c r="DJ3953" i="45"/>
  <c r="DJ3843" i="45"/>
  <c r="DI2727" i="45"/>
  <c r="DJ955" i="45"/>
  <c r="DJ4897" i="45"/>
  <c r="DI1881" i="45"/>
  <c r="DI911" i="45"/>
  <c r="DJ822" i="45"/>
  <c r="DJ3952" i="45"/>
  <c r="DI992" i="45"/>
  <c r="DI4966" i="45"/>
  <c r="DI3086" i="45"/>
  <c r="DJ4705" i="45"/>
  <c r="DI3740" i="45"/>
  <c r="DI2510" i="45"/>
  <c r="DJ4092" i="45"/>
  <c r="DJ404" i="45"/>
  <c r="DJ548" i="45"/>
  <c r="DI3956" i="45"/>
  <c r="DI2297" i="45"/>
  <c r="DI4213" i="45"/>
  <c r="DI4848" i="45"/>
  <c r="DI3016" i="45"/>
  <c r="DI3736" i="45"/>
  <c r="DI4293" i="45"/>
  <c r="DJ1349" i="45"/>
  <c r="DJ2594" i="45"/>
  <c r="DJ1123" i="45"/>
  <c r="DI328" i="45"/>
  <c r="DJ3587" i="45"/>
  <c r="DI752" i="45"/>
  <c r="DJ3626" i="45"/>
  <c r="DI3710" i="45"/>
  <c r="DI1865" i="45"/>
  <c r="DJ4738" i="45"/>
  <c r="DI1182" i="45"/>
  <c r="DI3642" i="45"/>
  <c r="DJ1966" i="45"/>
  <c r="DJ4479" i="45"/>
  <c r="DI3079" i="45"/>
  <c r="DJ3024" i="45"/>
  <c r="DJ3950" i="45"/>
  <c r="DJ598" i="45"/>
  <c r="DJ1438" i="45"/>
  <c r="DI2978" i="45"/>
  <c r="DI4923" i="45"/>
  <c r="DI941" i="45"/>
  <c r="DI2998" i="45"/>
  <c r="DJ879" i="45"/>
  <c r="DJ641" i="45"/>
  <c r="DJ2297" i="45"/>
  <c r="DI185" i="45"/>
  <c r="DI889" i="45"/>
  <c r="DI3285" i="45"/>
  <c r="DJ3134" i="45"/>
  <c r="DJ2696" i="45"/>
  <c r="DI3450" i="45"/>
  <c r="DJ250" i="45"/>
  <c r="DJ1266" i="45"/>
  <c r="DJ2272" i="45"/>
  <c r="DJ527" i="45"/>
  <c r="DI180" i="45"/>
  <c r="DI19" i="45"/>
  <c r="DJ1033" i="45"/>
  <c r="DI3942" i="45"/>
  <c r="DI68" i="45"/>
  <c r="DI1263" i="45"/>
  <c r="DJ115" i="45"/>
  <c r="DJ3176" i="45"/>
  <c r="DI3604" i="45"/>
  <c r="DI1029" i="45"/>
  <c r="DJ1821" i="45"/>
  <c r="DJ1635" i="45"/>
  <c r="DJ4546" i="45"/>
  <c r="DI2456" i="45"/>
  <c r="DJ1020" i="45"/>
  <c r="DJ3656" i="45"/>
  <c r="DI616" i="45"/>
  <c r="DJ1640" i="45"/>
  <c r="DI963" i="45"/>
  <c r="DI524" i="45"/>
  <c r="DI2535" i="45"/>
  <c r="DJ3311" i="45"/>
  <c r="DI4150" i="45"/>
  <c r="DI874" i="45"/>
  <c r="DI4242" i="45"/>
  <c r="DJ3369" i="45"/>
  <c r="DI2460" i="45"/>
  <c r="DI2396" i="45"/>
  <c r="DJ3699" i="45"/>
  <c r="DJ278" i="45"/>
  <c r="DI3460" i="45"/>
  <c r="DJ1468" i="45"/>
  <c r="DJ5101" i="45"/>
  <c r="DI855" i="45"/>
  <c r="DI3449" i="45"/>
  <c r="DJ1941" i="45"/>
  <c r="DJ4106" i="45"/>
  <c r="DI4814" i="45"/>
  <c r="DJ3419" i="45"/>
  <c r="DI3100" i="45"/>
  <c r="DI3335" i="45"/>
  <c r="DJ1646" i="45"/>
  <c r="DI4456" i="45"/>
  <c r="DJ1694" i="45"/>
  <c r="DJ3940" i="45"/>
  <c r="DI4098" i="45"/>
  <c r="DJ1094" i="45"/>
  <c r="DI498" i="45"/>
  <c r="DI3135" i="45"/>
  <c r="DJ530" i="45"/>
  <c r="DI1009" i="45"/>
  <c r="DI292" i="45"/>
  <c r="DI4103" i="45"/>
  <c r="DJ871" i="45"/>
  <c r="DI4219" i="45"/>
  <c r="DJ4951" i="45"/>
  <c r="DJ1462" i="45"/>
  <c r="DI1401" i="45"/>
  <c r="DI731" i="45"/>
  <c r="DJ4806" i="45"/>
  <c r="DJ2368" i="45"/>
  <c r="DJ3643" i="45"/>
  <c r="DJ3838" i="45"/>
  <c r="DJ4572" i="45"/>
  <c r="DJ1625" i="45"/>
  <c r="DJ1134" i="45"/>
  <c r="DJ1728" i="45"/>
  <c r="DI110" i="45"/>
  <c r="DJ3136" i="45"/>
  <c r="DI681" i="45"/>
  <c r="DJ3500" i="45"/>
  <c r="DJ2556" i="45"/>
  <c r="DI3037" i="45"/>
  <c r="DJ957" i="45"/>
  <c r="DJ3852" i="45"/>
  <c r="DJ4547" i="45"/>
  <c r="DI5034" i="45"/>
  <c r="DJ4935" i="45"/>
  <c r="DJ4582" i="45"/>
  <c r="DI1253" i="45"/>
  <c r="DI5012" i="45"/>
  <c r="DJ3682" i="45"/>
  <c r="DI3834" i="45"/>
  <c r="DI1052" i="45"/>
  <c r="DJ104" i="45"/>
  <c r="DJ30" i="45"/>
  <c r="DJ3962" i="45"/>
  <c r="DJ2603" i="45"/>
  <c r="DJ1558" i="45"/>
  <c r="DJ1768" i="45"/>
  <c r="DJ3730" i="45"/>
  <c r="DJ4488" i="45"/>
  <c r="DJ1060" i="45"/>
  <c r="DI2598" i="45"/>
  <c r="DJ889" i="45"/>
  <c r="DI3738" i="45"/>
  <c r="DI4144" i="45"/>
  <c r="DJ4449" i="45"/>
  <c r="DI2651" i="45"/>
  <c r="DI991" i="45"/>
  <c r="DJ1344" i="45"/>
  <c r="DI3794" i="45"/>
  <c r="DJ1407" i="45"/>
  <c r="DJ3373" i="45"/>
  <c r="DI2509" i="45"/>
  <c r="DI3463" i="45"/>
  <c r="DJ2632" i="45"/>
  <c r="DJ3832" i="45"/>
  <c r="DJ1087" i="45"/>
  <c r="DJ1073" i="45"/>
  <c r="DI1308" i="45"/>
  <c r="DI4516" i="45"/>
  <c r="DI5173" i="45"/>
  <c r="DJ3916" i="45"/>
  <c r="DI299" i="45"/>
  <c r="DI3025" i="45"/>
  <c r="DJ4684" i="45"/>
  <c r="DJ1563" i="45"/>
  <c r="DI3831" i="45"/>
  <c r="DI1077" i="45"/>
  <c r="DJ4792" i="45"/>
  <c r="DJ4622" i="45"/>
  <c r="DI366" i="45"/>
  <c r="DJ2012" i="45"/>
  <c r="DI1952" i="45"/>
  <c r="DI4247" i="45"/>
  <c r="DJ4966" i="45"/>
  <c r="DI230" i="45"/>
  <c r="DJ1151" i="45"/>
  <c r="DJ1621" i="45"/>
  <c r="DI4237" i="45"/>
  <c r="DI3968" i="45"/>
  <c r="DJ5131" i="45"/>
  <c r="DJ3444" i="45"/>
  <c r="DJ3061" i="45"/>
  <c r="DI1022" i="45"/>
  <c r="DI190" i="45"/>
  <c r="DJ1262" i="45"/>
  <c r="DI1056" i="45"/>
  <c r="DJ653" i="45"/>
  <c r="DI4346" i="45"/>
  <c r="DJ1656" i="45"/>
  <c r="DJ353" i="45"/>
  <c r="DJ4553" i="45"/>
  <c r="DI589" i="45"/>
  <c r="DI445" i="45"/>
  <c r="DJ977" i="45"/>
  <c r="DI4998" i="45"/>
  <c r="DJ615" i="45"/>
  <c r="DJ1255" i="45"/>
  <c r="DI5181" i="45"/>
  <c r="DJ1011" i="45"/>
  <c r="DJ3302" i="45"/>
  <c r="DI460" i="45"/>
  <c r="DI4575" i="45"/>
  <c r="DI631" i="45"/>
  <c r="DI191" i="45"/>
  <c r="DJ4217" i="45"/>
  <c r="DI3702" i="45"/>
  <c r="DI311" i="45"/>
  <c r="DJ1423" i="45"/>
  <c r="DJ1919" i="45"/>
  <c r="DI4395" i="45"/>
  <c r="DJ3715" i="45"/>
  <c r="DI955" i="45"/>
  <c r="DJ216" i="45"/>
  <c r="DI3131" i="45"/>
  <c r="DI2311" i="45"/>
  <c r="DI2844" i="45"/>
  <c r="DJ1332" i="45"/>
  <c r="DJ994" i="45"/>
  <c r="DI4041" i="45"/>
  <c r="DI521" i="45"/>
  <c r="DI3223" i="45"/>
  <c r="DI734" i="45"/>
  <c r="DJ4833" i="45"/>
  <c r="DJ4814" i="45"/>
  <c r="DI3931" i="45"/>
  <c r="DJ3434" i="45"/>
  <c r="DJ229" i="45"/>
  <c r="DJ4054" i="45"/>
  <c r="DI1969" i="45"/>
  <c r="DJ3922" i="45"/>
  <c r="DJ1405" i="45"/>
  <c r="DI4024" i="45"/>
  <c r="DJ1337" i="45"/>
  <c r="DJ295" i="45"/>
  <c r="DI641" i="45"/>
  <c r="DI2445" i="45"/>
  <c r="DI3229" i="45"/>
  <c r="DI1297" i="45"/>
  <c r="DI395" i="45"/>
  <c r="DJ976" i="45"/>
  <c r="DJ4936" i="45"/>
  <c r="DI3045" i="45"/>
  <c r="DI3817" i="45"/>
  <c r="DI4321" i="45"/>
  <c r="DJ1947" i="45"/>
  <c r="DJ2306" i="45"/>
  <c r="DI326" i="45"/>
  <c r="DJ1191" i="45"/>
  <c r="DJ4531" i="45"/>
  <c r="DJ3937" i="45"/>
  <c r="DI4207" i="45"/>
  <c r="DI3667" i="45"/>
  <c r="DJ3607" i="45"/>
  <c r="DJ1440" i="45"/>
  <c r="DJ298" i="45"/>
  <c r="DI5133" i="45"/>
  <c r="DJ1951" i="45"/>
  <c r="DI2353" i="45"/>
  <c r="DJ4276" i="45"/>
  <c r="DI3271" i="45"/>
  <c r="DJ996" i="45"/>
  <c r="DJ1013" i="45"/>
  <c r="DJ2315" i="45"/>
  <c r="DI865" i="45"/>
  <c r="DJ480" i="45"/>
  <c r="DJ5188" i="45"/>
  <c r="DJ1614" i="45"/>
  <c r="DI4388" i="45"/>
  <c r="DI2567" i="45"/>
  <c r="DJ1770" i="45"/>
  <c r="DI4167" i="45"/>
  <c r="DI1327" i="45"/>
  <c r="DJ1450" i="45"/>
  <c r="DJ4010" i="45"/>
  <c r="DJ3411" i="45"/>
  <c r="DI878" i="45"/>
  <c r="DI2587" i="45"/>
  <c r="DJ1381" i="45"/>
  <c r="DI4509" i="45"/>
  <c r="DJ992" i="45"/>
  <c r="DI4341" i="45"/>
  <c r="DJ1683" i="45"/>
  <c r="DJ4739" i="45"/>
  <c r="DI3494" i="45"/>
  <c r="DJ1942" i="45"/>
  <c r="DJ4229" i="45"/>
  <c r="DJ1651" i="45"/>
  <c r="DJ1245" i="45"/>
  <c r="DI2941" i="45"/>
  <c r="DJ3077" i="45"/>
  <c r="DI2649" i="45"/>
  <c r="DI2673" i="45"/>
  <c r="DI4888" i="45"/>
  <c r="DI3994" i="45"/>
  <c r="DI5211" i="45"/>
  <c r="DJ1528" i="45"/>
  <c r="DJ1076" i="45"/>
  <c r="DI1041" i="45"/>
  <c r="DI1163" i="45"/>
  <c r="DJ4578" i="45"/>
  <c r="DI3976" i="45"/>
  <c r="DI3579" i="45"/>
  <c r="DJ2609" i="45"/>
  <c r="DJ307" i="45"/>
  <c r="DJ285" i="45"/>
  <c r="DJ524" i="45"/>
  <c r="DJ764" i="45"/>
  <c r="DI502" i="45"/>
  <c r="DJ3960" i="45"/>
  <c r="DJ1819" i="45"/>
  <c r="DI3210" i="45"/>
  <c r="DJ2718" i="45"/>
  <c r="DI1932" i="45"/>
  <c r="DI3766" i="45"/>
  <c r="DI615" i="45"/>
  <c r="DJ4810" i="45"/>
  <c r="DJ1949" i="45"/>
  <c r="DJ938" i="45"/>
  <c r="DJ2453" i="45"/>
  <c r="DJ2770" i="45"/>
  <c r="DJ310" i="45"/>
  <c r="DJ4902" i="45"/>
  <c r="DI928" i="45"/>
  <c r="DJ4938" i="45"/>
  <c r="DI956" i="45"/>
  <c r="DJ4423" i="45"/>
  <c r="DJ1831" i="45"/>
  <c r="DJ1490" i="45"/>
  <c r="DJ3845" i="45"/>
  <c r="DI5131" i="45"/>
  <c r="DI1370" i="45"/>
  <c r="DJ3075" i="45"/>
  <c r="DI4324" i="45"/>
  <c r="DJ3217" i="45"/>
  <c r="DI1244" i="45"/>
  <c r="DI46" i="45"/>
  <c r="DJ4714" i="45"/>
  <c r="DI2592" i="45"/>
  <c r="DJ4245" i="45"/>
  <c r="DI3478" i="45"/>
  <c r="DI4925" i="45"/>
  <c r="DI3485" i="45"/>
  <c r="DI2944" i="45"/>
  <c r="DJ3042" i="45"/>
  <c r="DI4059" i="45"/>
  <c r="DI3412" i="45"/>
  <c r="DI2657" i="45"/>
  <c r="DI4482" i="45"/>
  <c r="DI4265" i="45"/>
  <c r="DI3922" i="45"/>
  <c r="DJ4123" i="45"/>
  <c r="DI4140" i="45"/>
  <c r="DI4158" i="45"/>
  <c r="DJ2385" i="45"/>
  <c r="DJ4188" i="45"/>
  <c r="DJ450" i="45"/>
  <c r="DI3605" i="45"/>
  <c r="DI1186" i="45"/>
  <c r="DI4636" i="45"/>
  <c r="DI1139" i="45"/>
  <c r="DJ4211" i="45"/>
  <c r="DI4600" i="45"/>
  <c r="DI2911" i="45"/>
  <c r="DJ332" i="45"/>
  <c r="DJ2324" i="45"/>
  <c r="DI950" i="45"/>
  <c r="DI909" i="45"/>
  <c r="DJ4579" i="45"/>
  <c r="DJ3320" i="45"/>
  <c r="DJ3866" i="45"/>
  <c r="DI3254" i="45"/>
  <c r="DJ172" i="45"/>
  <c r="DI1159" i="45"/>
  <c r="DI3032" i="45"/>
  <c r="DI1017" i="45"/>
  <c r="DI478" i="45"/>
  <c r="DJ3378" i="45"/>
  <c r="DJ5191" i="45"/>
  <c r="DJ1474" i="45"/>
  <c r="DJ785" i="45"/>
  <c r="DJ1661" i="45"/>
  <c r="DI3698" i="45"/>
  <c r="DI4506" i="45"/>
  <c r="DI1197" i="45"/>
  <c r="DI2680" i="45"/>
  <c r="DJ2378" i="45"/>
  <c r="DI2638" i="45"/>
  <c r="DI4870" i="45"/>
  <c r="DJ1113" i="45"/>
  <c r="DJ1059" i="45"/>
  <c r="DJ1586" i="45"/>
  <c r="DI505" i="45"/>
  <c r="DJ1118" i="45"/>
  <c r="DJ4999" i="45"/>
  <c r="DI5148" i="45"/>
  <c r="DI3901" i="45"/>
  <c r="DJ943" i="45"/>
  <c r="DJ602" i="45"/>
  <c r="DJ939" i="45"/>
  <c r="DJ3297" i="45"/>
  <c r="DI2426" i="45"/>
  <c r="DJ3301" i="45"/>
  <c r="DJ2700" i="45"/>
  <c r="DI4344" i="45"/>
  <c r="DJ1398" i="45"/>
  <c r="DJ1293" i="45"/>
  <c r="DI4039" i="45"/>
  <c r="DI4253" i="45"/>
  <c r="DJ506" i="45"/>
  <c r="DJ4871" i="45"/>
  <c r="DI901" i="45"/>
  <c r="DJ4797" i="45"/>
  <c r="DJ4442" i="45"/>
  <c r="DJ1057" i="45"/>
  <c r="DJ1137" i="45"/>
  <c r="DJ1870" i="45"/>
  <c r="DJ2624" i="45"/>
  <c r="DI5102" i="45"/>
  <c r="DJ3288" i="45"/>
  <c r="DI1215" i="45"/>
  <c r="DJ418" i="45"/>
  <c r="DJ1351" i="45"/>
  <c r="DI4973" i="45"/>
  <c r="DJ2608" i="45"/>
  <c r="DI919" i="45"/>
  <c r="DJ5157" i="45"/>
  <c r="DI79" i="45"/>
  <c r="DI1257" i="45"/>
  <c r="DJ3967" i="45"/>
  <c r="DJ3118" i="45"/>
  <c r="DI2975" i="45"/>
  <c r="DI642" i="45"/>
  <c r="DI1131" i="45"/>
  <c r="DJ1228" i="45"/>
  <c r="DJ85" i="45"/>
  <c r="DI1095" i="45"/>
  <c r="DI4987" i="45"/>
  <c r="DI2905" i="45"/>
  <c r="DI893" i="45"/>
  <c r="DI2895" i="45"/>
  <c r="DJ1274" i="45"/>
  <c r="DI2885" i="45"/>
  <c r="DJ3503" i="45"/>
  <c r="DJ997" i="45"/>
  <c r="DI3875" i="45"/>
  <c r="DI4202" i="45"/>
  <c r="DI2802" i="45"/>
  <c r="DI3672" i="45"/>
  <c r="DI4375" i="45"/>
  <c r="DJ2958" i="45"/>
  <c r="DJ4674" i="45"/>
  <c r="DI1191" i="45"/>
  <c r="DJ419" i="45"/>
  <c r="DI1953" i="45"/>
  <c r="DI215" i="45"/>
  <c r="DJ3439" i="45"/>
  <c r="DJ2294" i="45"/>
  <c r="DJ184" i="45"/>
  <c r="DI4114" i="45"/>
  <c r="DI2561" i="45"/>
  <c r="DJ4238" i="45"/>
  <c r="DI1188" i="45"/>
  <c r="DI212" i="45"/>
  <c r="DJ431" i="45"/>
  <c r="DJ881" i="45"/>
  <c r="DI898" i="45"/>
  <c r="DI290" i="45"/>
  <c r="DI985" i="45"/>
  <c r="DI964" i="45"/>
  <c r="DI4419" i="45"/>
  <c r="DJ1356" i="45"/>
  <c r="DI3286" i="45"/>
  <c r="DI3365" i="45"/>
  <c r="DJ1218" i="45"/>
  <c r="DI3189" i="45"/>
  <c r="DJ335" i="45"/>
  <c r="DJ1982" i="45"/>
  <c r="DI3090" i="45"/>
  <c r="DI5006" i="45"/>
  <c r="DJ616" i="45"/>
  <c r="DJ1747" i="45"/>
  <c r="DJ505" i="45"/>
  <c r="DI902" i="45"/>
  <c r="DI1037" i="45"/>
  <c r="DI2993" i="45"/>
  <c r="DI673" i="45"/>
  <c r="DJ16" i="45"/>
  <c r="DI3439" i="45"/>
  <c r="DI924" i="45"/>
  <c r="DJ52" i="45"/>
  <c r="DI1311" i="45"/>
  <c r="DI2293" i="45"/>
  <c r="DI3769" i="45"/>
  <c r="DJ1869" i="45"/>
  <c r="DI4744" i="45"/>
  <c r="DJ2627" i="45"/>
  <c r="DI2955" i="45"/>
  <c r="DI222" i="45"/>
  <c r="DI1390" i="45"/>
  <c r="DI1986" i="45"/>
  <c r="DI1147" i="45"/>
  <c r="DJ1583" i="45"/>
  <c r="DJ1252" i="45"/>
  <c r="DJ2667" i="45"/>
  <c r="DJ4454" i="45"/>
  <c r="DI903" i="45"/>
  <c r="DJ3283" i="45"/>
  <c r="DJ1740" i="45"/>
  <c r="DI358" i="45"/>
  <c r="DJ410" i="45"/>
  <c r="DI4721" i="45"/>
  <c r="DJ2584" i="45"/>
  <c r="DI5021" i="45"/>
  <c r="DI2351" i="45"/>
  <c r="DJ3813" i="45"/>
  <c r="DJ2334" i="45"/>
  <c r="DJ1865" i="45"/>
  <c r="DI3547" i="45"/>
  <c r="DJ1829" i="45"/>
  <c r="DI628" i="45"/>
  <c r="DJ3749" i="45"/>
  <c r="DI3251" i="45"/>
  <c r="DI4961" i="45"/>
  <c r="DI3745" i="45"/>
  <c r="DI4584" i="45"/>
  <c r="DJ279" i="45"/>
  <c r="DJ5000" i="45"/>
  <c r="DJ1659" i="45"/>
  <c r="DI637" i="45"/>
  <c r="DI4032" i="45"/>
  <c r="DI4058" i="45"/>
  <c r="DI3155" i="45"/>
  <c r="DI1907" i="45"/>
  <c r="DI3674" i="45"/>
  <c r="DI4708" i="45"/>
  <c r="DJ4310" i="45"/>
  <c r="DI2929" i="45"/>
  <c r="DJ1442" i="45"/>
  <c r="DJ1152" i="45"/>
  <c r="DJ1815" i="45"/>
  <c r="DI2514" i="45"/>
  <c r="DI630" i="45"/>
  <c r="DI3687" i="45"/>
  <c r="DI636" i="45"/>
  <c r="DI1938" i="45"/>
  <c r="DJ1899" i="45"/>
  <c r="DJ435" i="45"/>
  <c r="DJ3202" i="45"/>
  <c r="DI3880" i="45"/>
  <c r="DI2761" i="45"/>
  <c r="DJ3078" i="45"/>
  <c r="DI1423" i="45"/>
  <c r="DI2286" i="45"/>
  <c r="DJ2610" i="45"/>
  <c r="DJ3846" i="45"/>
  <c r="DJ3928" i="45"/>
  <c r="DJ5144" i="45"/>
  <c r="DI4526" i="45"/>
  <c r="DI3920" i="45"/>
  <c r="DJ1813" i="45"/>
  <c r="DJ1029" i="45"/>
  <c r="DI4184" i="45"/>
  <c r="DI4975" i="45"/>
  <c r="DJ3082" i="45"/>
  <c r="DI3307" i="45"/>
  <c r="DJ2878" i="45"/>
  <c r="DJ2853" i="45"/>
  <c r="DJ1055" i="45"/>
  <c r="DJ637" i="45"/>
  <c r="DJ872" i="45"/>
  <c r="DI1914" i="45"/>
  <c r="DI3231" i="45"/>
  <c r="DJ1058" i="45"/>
  <c r="DI4330" i="45"/>
  <c r="DJ210" i="45"/>
  <c r="DJ895" i="45"/>
  <c r="DI3578" i="45"/>
  <c r="DJ903" i="45"/>
  <c r="DI3170" i="45"/>
  <c r="DI567" i="45"/>
  <c r="DJ1041" i="45"/>
  <c r="DJ4304" i="45"/>
  <c r="DI4714" i="45"/>
  <c r="DI3671" i="45"/>
  <c r="DI1067" i="45"/>
  <c r="DI3009" i="45"/>
  <c r="DI1205" i="45"/>
  <c r="DI4536" i="45"/>
  <c r="DJ2607" i="45"/>
  <c r="DJ2522" i="45"/>
  <c r="DI1343" i="45"/>
  <c r="DI3030" i="45"/>
  <c r="DI3467" i="45"/>
  <c r="DI4116" i="45"/>
  <c r="DI999" i="45"/>
  <c r="DJ4427" i="45"/>
  <c r="DJ2308" i="45"/>
  <c r="DJ2578" i="45"/>
  <c r="DI3108" i="45"/>
  <c r="DI4342" i="45"/>
  <c r="DI664" i="45"/>
  <c r="DJ3372" i="45"/>
  <c r="DI837" i="45"/>
  <c r="DI2990" i="45"/>
  <c r="DJ959" i="45"/>
  <c r="DJ989" i="45"/>
  <c r="DJ3817" i="45"/>
  <c r="DJ1943" i="45"/>
  <c r="DI974" i="45"/>
  <c r="DI5051" i="45"/>
  <c r="DI1541" i="45"/>
  <c r="DI4983" i="45"/>
  <c r="DI3452" i="45"/>
  <c r="DI4131" i="45"/>
  <c r="DI114" i="45"/>
  <c r="DI1382" i="45"/>
  <c r="DJ409" i="45"/>
  <c r="DJ5103" i="45"/>
  <c r="DI575" i="45"/>
  <c r="DJ1401" i="45"/>
  <c r="DJ2863" i="45"/>
  <c r="DJ1746" i="45"/>
  <c r="DI4517" i="45"/>
  <c r="DI882" i="45"/>
  <c r="DJ757" i="45"/>
  <c r="DJ3887" i="45"/>
  <c r="DI2659" i="45"/>
  <c r="DJ1841" i="45"/>
  <c r="DI2520" i="45"/>
  <c r="DI129" i="45"/>
  <c r="DJ1921" i="45"/>
  <c r="DI3126" i="45"/>
  <c r="DJ4279" i="45"/>
  <c r="DI2399" i="45"/>
  <c r="DI3808" i="45"/>
  <c r="DJ1045" i="45"/>
  <c r="DJ3272" i="45"/>
  <c r="DJ883" i="45"/>
  <c r="DJ329" i="45"/>
  <c r="DJ1953" i="45"/>
  <c r="DJ3408" i="45"/>
  <c r="DI2406" i="45"/>
  <c r="DI1228" i="45"/>
  <c r="DJ4986" i="45"/>
  <c r="DI57" i="45"/>
  <c r="DJ3765" i="45"/>
  <c r="DJ4194" i="45"/>
  <c r="DJ1675" i="45"/>
  <c r="DJ3582" i="45"/>
  <c r="DJ4422" i="45"/>
  <c r="DJ381" i="45"/>
  <c r="DJ605" i="45"/>
  <c r="DI398" i="45"/>
  <c r="DI2790" i="45"/>
  <c r="DJ3081" i="45"/>
  <c r="DI2455" i="45"/>
  <c r="DI1192" i="45"/>
  <c r="DJ1303" i="45"/>
  <c r="DJ1508" i="45"/>
  <c r="DI4443" i="45"/>
  <c r="DI1049" i="45"/>
  <c r="DI870" i="45"/>
  <c r="DJ4991" i="45"/>
  <c r="DJ529" i="45"/>
  <c r="DI2602" i="45"/>
  <c r="DI4574" i="45"/>
  <c r="DJ1616" i="45"/>
  <c r="DJ904" i="45"/>
  <c r="DI3819" i="45"/>
  <c r="DJ1230" i="45"/>
  <c r="DJ3009" i="45"/>
  <c r="DJ1514" i="45"/>
  <c r="DI2616" i="45"/>
  <c r="DJ3043" i="45"/>
  <c r="DJ645" i="45"/>
  <c r="DJ9" i="45"/>
  <c r="DI4148" i="45"/>
  <c r="DJ2474" i="45"/>
  <c r="DI729" i="45"/>
  <c r="DJ1581" i="45"/>
  <c r="DI3790" i="45"/>
  <c r="DI4448" i="45"/>
  <c r="DJ2427" i="45"/>
  <c r="DI1930" i="45"/>
  <c r="DJ3351" i="45"/>
  <c r="DI194" i="45"/>
  <c r="DJ2317" i="45"/>
  <c r="DI3902" i="45"/>
  <c r="DI3076" i="45"/>
  <c r="DJ4910" i="45"/>
  <c r="DJ2707" i="45"/>
  <c r="DJ5065" i="45"/>
  <c r="DI4585" i="45"/>
  <c r="DJ1246" i="45"/>
  <c r="DI31" i="45"/>
  <c r="DI4147" i="45"/>
  <c r="DI597" i="45"/>
  <c r="DI3166" i="45"/>
  <c r="DI61" i="45"/>
  <c r="DJ1139" i="45"/>
  <c r="DJ1756" i="45"/>
  <c r="DJ1387" i="45"/>
  <c r="DI4042" i="45"/>
  <c r="DI1342" i="45"/>
  <c r="DI4657" i="45"/>
  <c r="DI896" i="45"/>
  <c r="DI3102" i="45"/>
  <c r="DI2664" i="45"/>
  <c r="DJ2650" i="45"/>
  <c r="DI3185" i="45"/>
  <c r="DI2938" i="45"/>
  <c r="DJ2671" i="45"/>
  <c r="DJ4595" i="45"/>
  <c r="DJ1662" i="45"/>
  <c r="DJ105" i="45"/>
  <c r="DJ1195" i="45"/>
  <c r="DI1239" i="45"/>
  <c r="DI650" i="45"/>
  <c r="DJ4069" i="45"/>
  <c r="DI4957" i="45"/>
  <c r="DJ1388" i="45"/>
  <c r="DI959" i="45"/>
  <c r="DI2897" i="45"/>
  <c r="DJ1305" i="45"/>
  <c r="DJ417" i="45"/>
  <c r="DJ1887" i="45"/>
  <c r="DI4071" i="45"/>
  <c r="DJ3112" i="45"/>
  <c r="DJ1644" i="45"/>
  <c r="DI3281" i="45"/>
  <c r="DJ281" i="45"/>
  <c r="DJ3427" i="45"/>
  <c r="DI1886" i="45"/>
  <c r="DJ1281" i="45"/>
  <c r="DI1168" i="45"/>
  <c r="DJ3468" i="45"/>
  <c r="DI4635" i="45"/>
  <c r="DJ1547" i="45"/>
  <c r="DJ4480" i="45"/>
  <c r="DI3345" i="45"/>
  <c r="DI4626" i="45"/>
  <c r="DJ4237" i="45"/>
  <c r="DI4778" i="45"/>
  <c r="DI1335" i="45"/>
  <c r="DJ4055" i="45"/>
  <c r="DJ1276" i="45"/>
  <c r="DJ3902" i="45"/>
  <c r="DI80" i="45"/>
  <c r="DJ2635" i="45"/>
  <c r="DI4291" i="45"/>
  <c r="DJ3247" i="45"/>
  <c r="DI840" i="45"/>
  <c r="DJ936" i="45"/>
  <c r="DJ3204" i="45"/>
  <c r="DJ3996" i="45"/>
  <c r="DJ4269" i="45"/>
  <c r="DI1137" i="45"/>
  <c r="DI4420" i="45"/>
  <c r="DJ1587" i="45"/>
  <c r="DI189" i="45"/>
  <c r="DI4434" i="45"/>
  <c r="DJ3906" i="45"/>
  <c r="DI2945" i="45"/>
  <c r="DI5197" i="45"/>
  <c r="DJ1379" i="45"/>
  <c r="DJ2585" i="45"/>
  <c r="DI4313" i="45"/>
  <c r="DI648" i="45"/>
  <c r="DJ1258" i="45"/>
  <c r="DI2943" i="45"/>
  <c r="DJ1796" i="45"/>
  <c r="DI3686" i="45"/>
  <c r="DI3940" i="45"/>
  <c r="DI3113" i="45"/>
  <c r="DJ4747" i="45"/>
  <c r="DI3197" i="45"/>
  <c r="DI2344" i="45"/>
  <c r="DJ610" i="45"/>
  <c r="DJ914" i="45"/>
  <c r="DI3304" i="45"/>
  <c r="DI2742" i="45"/>
  <c r="DI3391" i="45"/>
  <c r="DI4910" i="45"/>
  <c r="DJ856" i="45"/>
  <c r="DJ1232" i="45"/>
  <c r="DI4798" i="45"/>
  <c r="DJ1038" i="45"/>
  <c r="DJ4557" i="45"/>
  <c r="DJ93" i="45"/>
  <c r="DI1224" i="45"/>
  <c r="DI399" i="45"/>
  <c r="DJ1510" i="45"/>
  <c r="DJ2348" i="45"/>
  <c r="DI2500" i="45"/>
  <c r="DJ1866" i="45"/>
  <c r="DJ1956" i="45"/>
  <c r="DI4549" i="45"/>
  <c r="DI4323" i="45"/>
  <c r="DI2577" i="45"/>
  <c r="DI599" i="45"/>
  <c r="DJ4541" i="45"/>
  <c r="DJ4455" i="45"/>
  <c r="DJ1561" i="45"/>
  <c r="DI4940" i="45"/>
  <c r="DJ4462" i="45"/>
  <c r="DJ1392" i="45"/>
  <c r="DJ4689" i="45"/>
  <c r="DI3130" i="45"/>
  <c r="DJ2614" i="45"/>
  <c r="DJ499" i="45"/>
  <c r="DI3978" i="45"/>
  <c r="DI3896" i="45"/>
  <c r="DJ2337" i="45"/>
  <c r="DJ3899" i="45"/>
  <c r="DJ1711" i="45"/>
  <c r="DI1282" i="45"/>
  <c r="DI620" i="45"/>
  <c r="DJ731" i="45"/>
  <c r="DJ1309" i="45"/>
  <c r="DJ2458" i="45"/>
  <c r="DI2665" i="45"/>
  <c r="DJ4664" i="45"/>
  <c r="DJ467" i="45"/>
  <c r="DI3149" i="45"/>
  <c r="DI4170" i="45"/>
  <c r="DJ3751" i="45"/>
  <c r="DJ1234" i="45"/>
  <c r="DI5016" i="45"/>
  <c r="DJ2951" i="45"/>
  <c r="DJ4565" i="45"/>
  <c r="DI3372" i="45"/>
  <c r="DI4255" i="45"/>
  <c r="DJ1484" i="45"/>
  <c r="DJ3957" i="45"/>
  <c r="DI4074" i="45"/>
  <c r="DJ1595" i="45"/>
  <c r="DJ3736" i="45"/>
  <c r="DJ4018" i="45"/>
  <c r="DI3947" i="45"/>
  <c r="DJ100" i="45"/>
  <c r="DI51" i="45"/>
  <c r="DJ3447" i="45"/>
  <c r="DI3980" i="45"/>
  <c r="DJ1338" i="45"/>
  <c r="DJ1653" i="45"/>
  <c r="DJ3059" i="45"/>
  <c r="DJ1660" i="45"/>
  <c r="DJ3678" i="45"/>
  <c r="DI338" i="45"/>
  <c r="DI2804" i="45"/>
  <c r="DI536" i="45"/>
  <c r="DI680" i="45"/>
  <c r="DI183" i="45"/>
  <c r="DJ1180" i="45"/>
  <c r="DI468" i="45"/>
  <c r="DJ1334" i="45"/>
  <c r="DJ4210" i="45"/>
  <c r="DI1021" i="45"/>
  <c r="DI1470" i="45"/>
  <c r="DJ1214" i="45"/>
  <c r="DJ3639" i="45"/>
  <c r="DJ3723" i="45"/>
  <c r="DI3317" i="45"/>
  <c r="DI2485" i="45"/>
  <c r="DJ1268" i="45"/>
  <c r="DJ2471" i="45"/>
  <c r="DI5144" i="45"/>
  <c r="DI3046" i="45"/>
  <c r="DI2320" i="45"/>
  <c r="DJ482" i="45"/>
  <c r="DJ163" i="45"/>
  <c r="DI4559" i="45"/>
  <c r="DJ3897" i="45"/>
  <c r="DJ1411" i="45"/>
  <c r="DI4355" i="45"/>
  <c r="DI1020" i="45"/>
  <c r="DJ4673" i="45"/>
  <c r="DI4113" i="45"/>
  <c r="DJ1600" i="45"/>
  <c r="DI3106" i="45"/>
  <c r="DI1949" i="45"/>
  <c r="DI4773" i="45"/>
  <c r="DJ1150" i="45"/>
  <c r="DI3092" i="45"/>
  <c r="DJ4860" i="45"/>
  <c r="DJ4581" i="45"/>
  <c r="DI647" i="45"/>
  <c r="DJ1115" i="45"/>
  <c r="DJ3280" i="45"/>
  <c r="DJ2792" i="45"/>
  <c r="DI3751" i="45"/>
  <c r="DJ5140" i="45"/>
  <c r="DJ4726" i="45"/>
  <c r="DJ1604" i="45"/>
  <c r="DI3431" i="45"/>
  <c r="DI4301" i="45"/>
  <c r="DJ502" i="45"/>
  <c r="DJ2912" i="45"/>
  <c r="DI4679" i="45"/>
  <c r="DI2770" i="45"/>
  <c r="DJ1335" i="45"/>
  <c r="DI640" i="45"/>
  <c r="DJ4440" i="45"/>
  <c r="DJ963" i="45"/>
  <c r="DI78" i="45"/>
  <c r="DJ2950" i="45"/>
  <c r="DJ1643" i="45"/>
  <c r="DJ4627" i="45"/>
  <c r="DJ918" i="45"/>
  <c r="DJ1960" i="45"/>
  <c r="DI4595" i="45"/>
  <c r="DI543" i="45"/>
  <c r="DI1010" i="45"/>
  <c r="DI3528" i="45"/>
  <c r="DI548" i="45"/>
  <c r="DJ3015" i="45"/>
  <c r="DJ4963" i="45"/>
  <c r="DI436" i="45"/>
  <c r="DI2525" i="45"/>
  <c r="DJ3097" i="45"/>
  <c r="DI4671" i="45"/>
  <c r="DI2645" i="45"/>
  <c r="DI876" i="45"/>
  <c r="DI4487" i="45"/>
  <c r="DI3573" i="45"/>
  <c r="DI1057" i="45"/>
  <c r="DI4544" i="45"/>
  <c r="DI3410" i="45"/>
  <c r="DI2889" i="45"/>
  <c r="DJ1775" i="45"/>
  <c r="DJ4248" i="45"/>
  <c r="DI4279" i="45"/>
  <c r="DI5149" i="45"/>
  <c r="DI994" i="45"/>
  <c r="DI1256" i="45"/>
  <c r="DJ1097" i="45"/>
  <c r="DJ4060" i="45"/>
  <c r="DI1019" i="45"/>
  <c r="DI1397" i="45"/>
  <c r="DI2390" i="45"/>
  <c r="DJ98" i="45"/>
  <c r="DJ5017" i="45"/>
  <c r="DI4223" i="45"/>
  <c r="DI1136" i="45"/>
  <c r="DI3122" i="45"/>
  <c r="DJ2638" i="45"/>
  <c r="DJ1945" i="45"/>
  <c r="DI3143" i="45"/>
  <c r="DJ4660" i="45"/>
  <c r="DJ286" i="45"/>
  <c r="DI4557" i="45"/>
  <c r="DJ1718" i="45"/>
  <c r="DJ4418" i="45"/>
  <c r="DJ1040" i="45"/>
  <c r="DI16" i="45"/>
  <c r="DI5041" i="45"/>
  <c r="DI3205" i="45"/>
  <c r="DI660" i="45"/>
  <c r="DJ2596" i="45"/>
  <c r="DI3532" i="45"/>
  <c r="DI3048" i="45"/>
  <c r="DJ3226" i="45"/>
  <c r="DI4837" i="45"/>
  <c r="DI1005" i="45"/>
  <c r="DJ20" i="45"/>
  <c r="DI4105" i="45"/>
  <c r="DI562" i="45"/>
  <c r="DJ2513" i="45"/>
  <c r="DI3916" i="45"/>
  <c r="DI4060" i="45"/>
  <c r="DJ2601" i="45"/>
  <c r="DI2268" i="45"/>
  <c r="DJ3983" i="45"/>
  <c r="DI4914" i="45"/>
  <c r="DI3423" i="45"/>
  <c r="DJ1010" i="45"/>
  <c r="DJ386" i="45"/>
  <c r="DJ1117" i="45"/>
  <c r="DI452" i="45"/>
  <c r="DI1992" i="45"/>
  <c r="DI1904" i="45"/>
  <c r="DJ1364" i="45"/>
  <c r="DJ4387" i="45"/>
  <c r="DJ5151" i="45"/>
  <c r="DI3915" i="45"/>
  <c r="DJ585" i="45"/>
  <c r="DJ2996" i="45"/>
  <c r="DI1948" i="45"/>
  <c r="DJ1715" i="45"/>
  <c r="DJ3246" i="45"/>
  <c r="DJ1340" i="45"/>
  <c r="DI662" i="45"/>
  <c r="DJ1840" i="45"/>
  <c r="DI3182" i="45"/>
  <c r="DI3462" i="45"/>
  <c r="DJ2456" i="45"/>
  <c r="DJ520" i="45"/>
  <c r="DJ780" i="45"/>
  <c r="DI487" i="45"/>
  <c r="DJ4593" i="45"/>
  <c r="DJ3570" i="45"/>
  <c r="DJ2554" i="45"/>
  <c r="DI3991" i="45"/>
  <c r="DI5030" i="45"/>
  <c r="DJ3991" i="45"/>
  <c r="DI1346" i="45"/>
  <c r="DI1298" i="45"/>
  <c r="DJ1278" i="45"/>
  <c r="DJ3973" i="45"/>
  <c r="DJ2438" i="45"/>
  <c r="DI9" i="45"/>
  <c r="DI4196" i="45"/>
  <c r="DI4178" i="45"/>
  <c r="DJ4693" i="45"/>
  <c r="DI2892" i="45"/>
  <c r="DI1975" i="45"/>
  <c r="DI555" i="45"/>
  <c r="DJ4487" i="45"/>
  <c r="DJ1463" i="45"/>
  <c r="DJ476" i="45"/>
  <c r="DJ2312" i="45"/>
  <c r="DI14" i="45"/>
  <c r="DJ2293" i="45"/>
  <c r="DJ488" i="45"/>
  <c r="DI2499" i="45"/>
  <c r="DJ2366" i="45"/>
  <c r="DI90" i="45"/>
  <c r="DI588" i="45"/>
  <c r="DI4946" i="45"/>
  <c r="DI4040" i="45"/>
  <c r="DI4154" i="45"/>
  <c r="DJ4510" i="45"/>
  <c r="DJ4250" i="45"/>
  <c r="DI1164" i="45"/>
  <c r="DI250" i="45"/>
  <c r="DJ1458" i="45"/>
  <c r="DJ475" i="45"/>
  <c r="DJ3376" i="45"/>
  <c r="DI1171" i="45"/>
  <c r="DJ292" i="45"/>
  <c r="DI1241" i="45"/>
  <c r="DI2999" i="45"/>
  <c r="DJ4870" i="45"/>
  <c r="DI3121" i="45"/>
  <c r="DI3105" i="45"/>
  <c r="DJ4461" i="45"/>
  <c r="DI4160" i="45"/>
  <c r="DJ4016" i="45"/>
  <c r="DJ31" i="45"/>
  <c r="DI4121" i="45"/>
  <c r="DI1890" i="45"/>
  <c r="DI3070" i="45"/>
  <c r="DI3668" i="45"/>
  <c r="DJ2678" i="45"/>
  <c r="DI5073" i="45"/>
  <c r="DI4496" i="45"/>
  <c r="DI184" i="45"/>
  <c r="DI886" i="45"/>
  <c r="DI1155" i="45"/>
  <c r="DI2709" i="45"/>
  <c r="DI351" i="45"/>
  <c r="DI4478" i="45"/>
  <c r="DI2551" i="45"/>
  <c r="DJ3480" i="45"/>
  <c r="DI1430" i="45"/>
  <c r="DI1305" i="45"/>
  <c r="DJ1132" i="45"/>
  <c r="DJ3335" i="45"/>
  <c r="DI1261" i="45"/>
  <c r="DJ1035" i="45"/>
  <c r="DJ5154" i="45"/>
  <c r="DI2962" i="45"/>
  <c r="DJ2006" i="45"/>
  <c r="DI4460" i="45"/>
  <c r="DI1033" i="45"/>
  <c r="DI1025" i="45"/>
  <c r="DJ1475" i="45"/>
  <c r="DI144" i="45"/>
  <c r="DI4183" i="45"/>
  <c r="DJ4234" i="45"/>
  <c r="DI3691" i="45"/>
  <c r="DJ1226" i="45"/>
  <c r="DI1278" i="45"/>
  <c r="DJ3315" i="45"/>
  <c r="DJ2421" i="45"/>
  <c r="DJ3980" i="45"/>
  <c r="DI1245" i="45"/>
  <c r="DI2368" i="45"/>
  <c r="DJ4939" i="45"/>
  <c r="DI85" i="45"/>
  <c r="DJ1816" i="45"/>
  <c r="DI488" i="45"/>
  <c r="DJ4613" i="45"/>
  <c r="DJ4655" i="45"/>
  <c r="DJ3119" i="45"/>
  <c r="DJ19" i="45"/>
  <c r="DI4457" i="45"/>
  <c r="DI2781" i="45"/>
  <c r="DI4238" i="45"/>
  <c r="DJ456" i="45"/>
  <c r="DI2604" i="45"/>
  <c r="DI764" i="45"/>
  <c r="DJ3198" i="45"/>
  <c r="DI3419" i="45"/>
  <c r="DI4989" i="45"/>
  <c r="DJ503" i="45"/>
  <c r="DJ4516" i="45"/>
  <c r="DJ627" i="45"/>
  <c r="DI4824" i="45"/>
  <c r="DJ2796" i="45"/>
  <c r="DI5171" i="45"/>
  <c r="DI2274" i="45"/>
  <c r="DJ1046" i="45"/>
  <c r="DJ4368" i="45"/>
  <c r="DJ2802" i="45"/>
  <c r="DI4954" i="45"/>
  <c r="DI1941" i="45"/>
  <c r="DJ4410" i="45"/>
  <c r="DI2741" i="45"/>
  <c r="DI512" i="45"/>
  <c r="DI5145" i="45"/>
  <c r="DI3214" i="45"/>
  <c r="DI3992" i="45"/>
  <c r="DJ299" i="45"/>
  <c r="DJ194" i="45"/>
  <c r="DJ1984" i="45"/>
  <c r="DI4610" i="45"/>
  <c r="DJ2674" i="45"/>
  <c r="DI4084" i="45"/>
  <c r="DI4243" i="45"/>
  <c r="DI4993" i="45"/>
  <c r="DI2890" i="45"/>
  <c r="DI4999" i="45"/>
  <c r="DI4138" i="45"/>
  <c r="DJ254" i="45"/>
  <c r="DI1520" i="45"/>
  <c r="DI3097" i="45"/>
  <c r="DI3472" i="45"/>
  <c r="DJ4421" i="45"/>
  <c r="DI2570" i="45"/>
  <c r="DI1316" i="45"/>
  <c r="DJ398" i="45"/>
  <c r="DJ1348" i="45"/>
  <c r="DI2685" i="45"/>
  <c r="DJ4058" i="45"/>
  <c r="DJ673" i="45"/>
  <c r="DI3972" i="45"/>
  <c r="DI279" i="45"/>
  <c r="DI2336" i="45"/>
  <c r="DJ1012" i="45"/>
  <c r="DJ4109" i="45"/>
  <c r="DI5150" i="45"/>
  <c r="DJ1895" i="45"/>
  <c r="DJ1386" i="45"/>
  <c r="DJ5098" i="45"/>
  <c r="DI2987" i="45"/>
  <c r="DJ3988" i="45"/>
  <c r="DJ4751" i="45"/>
  <c r="DI4410" i="45"/>
  <c r="DI2355" i="45"/>
  <c r="DJ1175" i="45"/>
  <c r="DI3889" i="45"/>
  <c r="DJ4492" i="45"/>
  <c r="DI440" i="45"/>
  <c r="DJ35" i="45"/>
  <c r="DI976" i="45"/>
  <c r="DI3585" i="45"/>
  <c r="DJ1551" i="45"/>
  <c r="DI885" i="45"/>
  <c r="DI2318" i="45"/>
  <c r="DJ4955" i="45"/>
  <c r="DI2687" i="45"/>
  <c r="DI3196" i="45"/>
  <c r="DJ4798" i="45"/>
  <c r="DJ599" i="45"/>
  <c r="DJ2354" i="45"/>
  <c r="DI1043" i="45"/>
  <c r="DI5191" i="45"/>
  <c r="DI4211" i="45"/>
  <c r="DI4387" i="45"/>
  <c r="DI3428" i="45"/>
  <c r="DJ1859" i="45"/>
  <c r="DI553" i="45"/>
  <c r="DJ3035" i="45"/>
  <c r="DI3190" i="45"/>
  <c r="DI4621" i="45"/>
  <c r="DJ1022" i="45"/>
  <c r="DJ2962" i="45"/>
  <c r="DI4172" i="45"/>
  <c r="DJ5091" i="45"/>
  <c r="DJ3421" i="45"/>
  <c r="DJ1658" i="45"/>
  <c r="DJ1422" i="45"/>
  <c r="DJ560" i="45"/>
  <c r="DJ1618" i="45"/>
  <c r="DJ525" i="45"/>
  <c r="DI891" i="45"/>
  <c r="DI4566" i="45"/>
  <c r="DJ1343" i="45"/>
  <c r="DJ668" i="45"/>
  <c r="DJ2905" i="45"/>
  <c r="DJ1802" i="45"/>
  <c r="DI5108" i="45"/>
  <c r="DJ355" i="45"/>
  <c r="DJ1316" i="45"/>
  <c r="DJ3807" i="45"/>
  <c r="DI451" i="45"/>
  <c r="DI1339" i="45"/>
  <c r="DJ1996" i="45"/>
  <c r="DJ635" i="45"/>
  <c r="DJ3054" i="45"/>
  <c r="DJ5172" i="45"/>
  <c r="DI4091" i="45"/>
  <c r="DJ1720" i="45"/>
  <c r="DJ4088" i="45"/>
  <c r="DJ1565" i="45"/>
  <c r="DJ333" i="45"/>
  <c r="DI4872" i="45"/>
  <c r="DJ3803" i="45"/>
  <c r="DJ877" i="45"/>
  <c r="DJ987" i="45"/>
  <c r="DJ3285" i="45"/>
  <c r="DI154" i="45"/>
  <c r="DJ3579" i="45"/>
  <c r="DJ3931" i="45"/>
  <c r="DJ25" i="45"/>
  <c r="DJ4385" i="45"/>
  <c r="DI3142" i="45"/>
  <c r="DI1347" i="45"/>
  <c r="DJ1433" i="45"/>
  <c r="DJ3380" i="45"/>
  <c r="DI5071" i="45"/>
  <c r="DI3734" i="45"/>
  <c r="DJ611" i="45"/>
  <c r="DJ3337" i="45"/>
  <c r="DI1082" i="45"/>
  <c r="DI4981" i="45"/>
  <c r="DJ559" i="45"/>
  <c r="DJ4475" i="45"/>
  <c r="DJ1439" i="45"/>
  <c r="DJ3049" i="45"/>
  <c r="DJ1242" i="45"/>
  <c r="DI2513" i="45"/>
  <c r="DJ2957" i="45"/>
  <c r="DJ2756" i="45"/>
  <c r="DJ432" i="45"/>
  <c r="DJ1147" i="45"/>
  <c r="DJ1611" i="45"/>
  <c r="DJ1009" i="45"/>
  <c r="DI3164" i="45"/>
  <c r="DI3215" i="45"/>
  <c r="DJ3901" i="45"/>
  <c r="DJ1170" i="45"/>
  <c r="DJ2838" i="45"/>
  <c r="DJ2355" i="45"/>
  <c r="DJ893" i="45"/>
  <c r="DI646" i="45"/>
  <c r="DJ4197" i="45"/>
  <c r="DJ290" i="45"/>
  <c r="DJ79" i="45"/>
  <c r="DJ4019" i="45"/>
  <c r="DI4676" i="45"/>
  <c r="DJ2869" i="45"/>
  <c r="DJ1858" i="45"/>
  <c r="DI569" i="45"/>
  <c r="DJ41" i="45"/>
  <c r="DI4104" i="45"/>
  <c r="DI241" i="45"/>
  <c r="DJ1511" i="45"/>
  <c r="DJ3023" i="45"/>
  <c r="DJ1885" i="45"/>
  <c r="DJ3711" i="45"/>
  <c r="DJ2581" i="45"/>
  <c r="DJ2815" i="45"/>
  <c r="DJ819" i="45"/>
  <c r="DI1116" i="45"/>
  <c r="DI1149" i="45"/>
  <c r="DI2995" i="45"/>
  <c r="DI4609" i="45"/>
  <c r="DJ1396" i="45"/>
  <c r="DI2669" i="45"/>
  <c r="DJ3353" i="45"/>
  <c r="DJ1125" i="45"/>
  <c r="DI4088" i="45"/>
  <c r="DJ2352" i="45"/>
  <c r="DI1435" i="45"/>
  <c r="DI3147" i="45"/>
  <c r="DI915" i="45"/>
  <c r="DJ484" i="45"/>
  <c r="DJ179" i="45"/>
  <c r="DI3827" i="45"/>
  <c r="DI446" i="45"/>
  <c r="DJ1000" i="45"/>
  <c r="DJ1154" i="45"/>
  <c r="DJ3016" i="45"/>
  <c r="DJ3250" i="45"/>
  <c r="DJ4230" i="45"/>
  <c r="DI4232" i="45"/>
  <c r="DI875" i="45"/>
  <c r="DJ1609" i="45"/>
  <c r="DI4970" i="45"/>
  <c r="DI3434" i="45"/>
  <c r="DI357" i="45"/>
  <c r="DJ2745" i="45"/>
  <c r="DI4236" i="45"/>
  <c r="DI3152" i="45"/>
  <c r="DJ5211" i="45"/>
  <c r="DI937" i="45"/>
  <c r="DI1262" i="45"/>
  <c r="DI1267" i="45"/>
  <c r="DJ999" i="45"/>
  <c r="DJ4536" i="45"/>
  <c r="DJ1372" i="45"/>
  <c r="DJ1461" i="45"/>
  <c r="DI3997" i="45"/>
  <c r="DJ4077" i="45"/>
  <c r="DJ1089" i="45"/>
  <c r="DI2715" i="45"/>
  <c r="DJ4793" i="45"/>
  <c r="DJ127" i="45"/>
  <c r="DI3239" i="45"/>
  <c r="DJ607" i="45"/>
  <c r="DJ1122" i="45"/>
  <c r="DJ4545" i="45"/>
  <c r="DI3696" i="45"/>
  <c r="DJ3368" i="45"/>
  <c r="DJ1385" i="45"/>
  <c r="DI3675" i="45"/>
  <c r="DJ517" i="45"/>
  <c r="DI1145" i="45"/>
  <c r="DI1990" i="45"/>
  <c r="DJ2323" i="45"/>
  <c r="DI3711" i="45"/>
  <c r="DI380" i="45"/>
  <c r="DI795" i="45"/>
  <c r="DJ1890" i="45"/>
  <c r="DJ1384" i="45"/>
  <c r="DJ212" i="45"/>
  <c r="DI2453" i="45"/>
  <c r="DI2331" i="45"/>
  <c r="DI1183" i="45"/>
  <c r="DI1117" i="45"/>
  <c r="DJ4623" i="45"/>
  <c r="DJ4869" i="45"/>
  <c r="DJ1986" i="45"/>
  <c r="DI4822" i="45"/>
  <c r="DI1006" i="45"/>
  <c r="DI771" i="45"/>
  <c r="DJ1606" i="45"/>
  <c r="DI127" i="45"/>
  <c r="DI3469" i="45"/>
  <c r="DI4057" i="45"/>
  <c r="DI793" i="45"/>
  <c r="DI1909" i="45"/>
  <c r="DJ1712" i="45"/>
  <c r="DJ5028" i="45"/>
  <c r="DJ3004" i="45"/>
  <c r="DI3099" i="45"/>
  <c r="DJ80" i="45"/>
  <c r="DI4801" i="45"/>
  <c r="DI4309" i="45"/>
  <c r="DI1355" i="45"/>
  <c r="DJ1636" i="45"/>
  <c r="DI3524" i="45"/>
  <c r="DJ1762" i="45"/>
  <c r="DI1148" i="45"/>
  <c r="DI428" i="45"/>
  <c r="DJ8" i="45"/>
  <c r="DJ3598" i="45"/>
  <c r="DJ3774" i="45"/>
  <c r="DI1439" i="45"/>
  <c r="DJ433" i="45"/>
  <c r="DJ4085" i="45"/>
  <c r="DJ4621" i="45"/>
  <c r="DJ50" i="45"/>
  <c r="DI1076" i="45"/>
  <c r="DI1053" i="45"/>
  <c r="DJ1300" i="45"/>
  <c r="DI4962" i="45"/>
  <c r="DI3415" i="45"/>
  <c r="DI3289" i="45"/>
  <c r="DI614" i="45"/>
  <c r="DJ946" i="45"/>
  <c r="DJ1847" i="45"/>
  <c r="DJ3206" i="45"/>
  <c r="DI4675" i="45"/>
  <c r="DJ1753" i="45"/>
  <c r="DJ2363" i="45"/>
  <c r="DJ4945" i="45"/>
  <c r="DJ3086" i="45"/>
  <c r="DJ1294" i="45"/>
  <c r="DI958" i="45"/>
  <c r="DI1859" i="45"/>
  <c r="DJ1104" i="45"/>
  <c r="DJ3548" i="45"/>
  <c r="DI4055" i="45"/>
  <c r="DJ1716" i="45"/>
  <c r="DJ1699" i="45"/>
  <c r="DI2740" i="45"/>
  <c r="DJ180" i="45"/>
  <c r="DI3320" i="45"/>
  <c r="DI717" i="45"/>
  <c r="DJ1368" i="45"/>
  <c r="DI118" i="45"/>
  <c r="DI951" i="45"/>
  <c r="DI485" i="45"/>
  <c r="DJ2480" i="45"/>
  <c r="DJ1598" i="45"/>
  <c r="DJ3881" i="45"/>
  <c r="DJ2273" i="45"/>
  <c r="DI4067" i="45"/>
  <c r="DJ1298" i="45"/>
  <c r="DI5192" i="45"/>
  <c r="DJ4968" i="45"/>
  <c r="DJ952" i="45"/>
  <c r="DJ613" i="45"/>
  <c r="DI1913" i="45"/>
  <c r="DI4298" i="45"/>
  <c r="DJ1713" i="45"/>
  <c r="DI4261" i="45"/>
  <c r="DJ1101" i="45"/>
  <c r="DI3002" i="45"/>
  <c r="DJ608" i="45"/>
  <c r="DJ3932" i="45"/>
  <c r="DJ2890" i="45"/>
  <c r="DJ1908" i="45"/>
  <c r="DJ1758" i="45"/>
  <c r="DJ5018" i="45"/>
  <c r="DJ1708" i="45"/>
  <c r="DJ1067" i="45"/>
  <c r="DI4994" i="45"/>
  <c r="DJ3430" i="45"/>
  <c r="DI4235" i="45"/>
  <c r="DJ1265" i="45"/>
  <c r="DI1323" i="45"/>
  <c r="DJ5089" i="45"/>
  <c r="DJ3748" i="45"/>
  <c r="DI2384" i="45"/>
  <c r="DJ2606" i="45"/>
  <c r="DI943" i="45"/>
  <c r="DI2928" i="45"/>
  <c r="DJ1722" i="45"/>
  <c r="DI618" i="45"/>
  <c r="DJ3263" i="45"/>
  <c r="DJ1329" i="45"/>
  <c r="DJ1958" i="45"/>
  <c r="DJ2987" i="45"/>
  <c r="DI3347" i="45"/>
  <c r="DJ4263" i="45"/>
  <c r="DI4941" i="45"/>
  <c r="DI4695" i="45"/>
  <c r="DI4788" i="45"/>
  <c r="DI3735" i="45"/>
  <c r="DI4535" i="45"/>
  <c r="DJ5040" i="45"/>
  <c r="DJ1026" i="45"/>
  <c r="DJ1436" i="45"/>
  <c r="DJ4240" i="45"/>
  <c r="DI3300" i="45"/>
  <c r="DI529" i="45"/>
  <c r="DJ1601" i="45"/>
  <c r="DI329" i="45"/>
  <c r="DJ4721" i="45"/>
  <c r="DJ1800" i="45"/>
  <c r="DJ1701" i="45"/>
  <c r="DJ3321" i="45"/>
  <c r="DI4697" i="45"/>
  <c r="DJ1491" i="45"/>
  <c r="DJ717" i="45"/>
  <c r="DI5167" i="45"/>
  <c r="DI2603" i="45"/>
  <c r="DJ3025" i="45"/>
  <c r="DJ1034" i="45"/>
  <c r="DI4722" i="45"/>
  <c r="DI1333" i="45"/>
  <c r="DJ1582" i="45"/>
  <c r="DI3529" i="45"/>
  <c r="DI3678" i="45"/>
  <c r="DI3500" i="45"/>
  <c r="DI157" i="45"/>
  <c r="DI1247" i="45"/>
  <c r="DJ2748" i="45"/>
  <c r="DJ4984" i="45"/>
  <c r="DI4276" i="45"/>
  <c r="DI4480" i="45"/>
  <c r="DI1201" i="45"/>
  <c r="DJ1894" i="45"/>
  <c r="DJ3524" i="45"/>
  <c r="DI3825" i="45"/>
  <c r="DI3227" i="45"/>
  <c r="DI375" i="45"/>
  <c r="DI4245" i="45"/>
  <c r="DJ3722" i="45"/>
  <c r="DI627" i="45"/>
  <c r="DJ4822" i="45"/>
  <c r="DI4119" i="45"/>
  <c r="DJ2942" i="45"/>
  <c r="DJ4273" i="45"/>
  <c r="DI2583" i="45"/>
  <c r="DI3310" i="45"/>
  <c r="DJ1109" i="45"/>
  <c r="DI1338" i="45"/>
  <c r="DI4617" i="45"/>
  <c r="DJ991" i="45"/>
  <c r="DJ3674" i="45"/>
  <c r="DI3357" i="45"/>
  <c r="DJ421" i="45"/>
  <c r="DJ1997" i="45"/>
  <c r="DJ1967" i="45"/>
  <c r="DI1480" i="45"/>
  <c r="DJ4048" i="45"/>
  <c r="DJ3069" i="45"/>
  <c r="DJ3003" i="45"/>
  <c r="DI4462" i="45"/>
  <c r="DJ1792" i="45"/>
  <c r="DI1070" i="45"/>
  <c r="DI3599" i="45"/>
  <c r="DI4277" i="45"/>
  <c r="DI3479" i="45"/>
  <c r="DI104" i="45"/>
  <c r="DJ3465" i="45"/>
  <c r="DI4612" i="45"/>
  <c r="DJ3102" i="45"/>
  <c r="DI1863" i="45"/>
  <c r="DI1075" i="45"/>
  <c r="DJ1039" i="45"/>
  <c r="DJ1922" i="45"/>
  <c r="DI2634" i="45"/>
  <c r="DJ4559" i="45"/>
  <c r="DJ1070" i="45"/>
  <c r="DJ4496" i="45"/>
  <c r="DI2744" i="45"/>
  <c r="DJ4214" i="45"/>
  <c r="DJ3924" i="45"/>
  <c r="DJ4624" i="45"/>
  <c r="DI568" i="45"/>
  <c r="DI2416" i="45"/>
  <c r="DI1925" i="45"/>
  <c r="DJ5099" i="45"/>
  <c r="DJ1610" i="45"/>
  <c r="DJ3970" i="45"/>
  <c r="DJ2537" i="45"/>
  <c r="DI3224" i="45"/>
  <c r="DJ4437" i="45"/>
  <c r="DI1997" i="45"/>
  <c r="DI4819" i="45"/>
  <c r="DJ1937" i="45"/>
  <c r="DJ1443" i="45"/>
  <c r="DJ2660" i="45"/>
  <c r="DI4011" i="45"/>
  <c r="DJ4601" i="45"/>
  <c r="DI1855" i="45"/>
  <c r="DJ3740" i="45"/>
  <c r="DI416" i="45"/>
  <c r="DI2679" i="45"/>
  <c r="DJ1135" i="45"/>
  <c r="DI1403" i="45"/>
  <c r="DJ2787" i="45"/>
  <c r="DJ660" i="45"/>
  <c r="DI322" i="45"/>
  <c r="DI2534" i="45"/>
  <c r="DI4142" i="45"/>
  <c r="DJ1599" i="45"/>
  <c r="DJ1288" i="45"/>
  <c r="DJ954" i="45"/>
  <c r="DI3892" i="45"/>
  <c r="DI2745" i="45"/>
  <c r="DI1243" i="45"/>
  <c r="DJ4375" i="45"/>
  <c r="DI1184" i="45"/>
  <c r="DI333" i="45"/>
  <c r="DI2594" i="45"/>
  <c r="DJ1086" i="45"/>
  <c r="DI819" i="45"/>
  <c r="DI4997" i="45"/>
  <c r="DJ42" i="45"/>
  <c r="DJ1877" i="45"/>
  <c r="DI286" i="45"/>
  <c r="DI957" i="45"/>
  <c r="DJ4397" i="45"/>
  <c r="DJ3241" i="45"/>
  <c r="DJ1512" i="45"/>
  <c r="DI245" i="45"/>
  <c r="DI2936" i="45"/>
  <c r="DI1255" i="45"/>
  <c r="DJ429" i="45"/>
  <c r="DJ2508" i="45"/>
  <c r="DJ51" i="45"/>
  <c r="DJ1220" i="45"/>
  <c r="DJ860" i="45"/>
  <c r="DI1521" i="45"/>
  <c r="DJ3442" i="45"/>
  <c r="DI2746" i="45"/>
  <c r="DI3788" i="45"/>
  <c r="DI2580" i="45"/>
  <c r="DJ1052" i="45"/>
  <c r="DI4438" i="45"/>
  <c r="DI37" i="45"/>
  <c r="DI4845" i="45"/>
  <c r="DJ2446" i="45"/>
  <c r="DJ1855" i="45"/>
  <c r="DJ3546" i="45"/>
  <c r="DI984" i="45"/>
  <c r="DJ2967" i="45"/>
  <c r="DI4072" i="45"/>
  <c r="DJ4283" i="45"/>
  <c r="DI1016" i="45"/>
  <c r="DJ4403" i="45"/>
  <c r="DJ3610" i="45"/>
  <c r="DI2012" i="45"/>
  <c r="DJ1516" i="45"/>
  <c r="DJ3382" i="45"/>
  <c r="DJ806" i="45"/>
  <c r="DI3129" i="45"/>
  <c r="DI2364" i="45"/>
  <c r="DJ2426" i="45"/>
  <c r="DI2705" i="45"/>
  <c r="DI4902" i="45"/>
  <c r="DJ4976" i="45"/>
  <c r="DI3063" i="45"/>
  <c r="DI509" i="45"/>
  <c r="DJ3200" i="45"/>
  <c r="DJ969" i="45"/>
  <c r="DJ1119" i="45"/>
  <c r="DJ601" i="45"/>
  <c r="DJ848" i="45"/>
  <c r="DJ1160" i="45"/>
  <c r="DJ4588" i="45"/>
  <c r="DJ1649" i="45"/>
  <c r="DJ489" i="45"/>
  <c r="DI4720" i="45"/>
  <c r="DI2934" i="45"/>
  <c r="DI2965" i="45"/>
  <c r="DJ1279" i="45"/>
  <c r="DI1982" i="45"/>
  <c r="DJ3892" i="45"/>
  <c r="DI1177" i="45"/>
  <c r="DI4264" i="45"/>
  <c r="DI1500" i="45"/>
  <c r="DI1086" i="45"/>
  <c r="DI3581" i="45"/>
  <c r="DJ5150" i="45"/>
  <c r="DJ311" i="45"/>
  <c r="DI1304" i="45"/>
  <c r="DI1279" i="45"/>
  <c r="DI4726" i="45"/>
  <c r="DJ1424" i="45"/>
  <c r="DJ3923" i="45"/>
  <c r="DJ3474" i="45"/>
  <c r="DJ831" i="45"/>
  <c r="DI3352" i="45"/>
  <c r="DI5076" i="45"/>
  <c r="DI4007" i="45"/>
  <c r="DI2277" i="45"/>
  <c r="DI3202" i="45"/>
  <c r="DJ1489" i="45"/>
  <c r="DJ1750" i="45"/>
  <c r="DJ1465" i="45"/>
  <c r="DI4855" i="45"/>
  <c r="DI3078" i="45"/>
  <c r="DJ1807" i="45"/>
  <c r="DJ4448" i="45"/>
  <c r="DI739" i="45"/>
  <c r="DJ3895" i="45"/>
  <c r="DI687" i="45"/>
  <c r="DJ3383" i="45"/>
  <c r="DJ3825" i="45"/>
  <c r="DI4561" i="45"/>
  <c r="DI2692" i="45"/>
  <c r="DJ1702" i="45"/>
  <c r="DI2564" i="45"/>
  <c r="DI757" i="45"/>
  <c r="DJ3196" i="45"/>
  <c r="DI1185" i="45"/>
  <c r="DI4127" i="45"/>
  <c r="DI470" i="45"/>
  <c r="DJ62" i="45"/>
  <c r="DI3244" i="45"/>
  <c r="DJ4958" i="45"/>
  <c r="DI2427" i="45"/>
  <c r="DJ10" i="45"/>
  <c r="DI4097" i="45"/>
  <c r="DI1912" i="45"/>
  <c r="DJ4648" i="45"/>
  <c r="DJ3944" i="45"/>
  <c r="DJ2931" i="45"/>
  <c r="DJ2001" i="45"/>
  <c r="DI1889" i="45"/>
  <c r="DI516" i="45"/>
  <c r="DJ113" i="45"/>
  <c r="DI5141" i="45"/>
  <c r="DJ4414" i="45"/>
  <c r="DJ3776" i="45"/>
  <c r="DI1127" i="45"/>
  <c r="DJ4277" i="45"/>
  <c r="DJ1210" i="45"/>
  <c r="DI4700" i="45"/>
  <c r="DJ3977" i="45"/>
  <c r="DI3712" i="45"/>
  <c r="DJ4391" i="45"/>
  <c r="DJ1820" i="45"/>
  <c r="DJ1518" i="45"/>
  <c r="DI3191" i="45"/>
  <c r="DJ3890" i="45"/>
  <c r="DJ1421" i="45"/>
  <c r="DJ297" i="45"/>
  <c r="DI2973" i="45"/>
  <c r="DJ2000" i="45"/>
  <c r="DI1249" i="45"/>
  <c r="DI3014" i="45"/>
  <c r="DJ3976" i="45"/>
  <c r="DJ3788" i="45"/>
  <c r="DI5018" i="45"/>
  <c r="DI3329" i="45"/>
  <c r="DI1414" i="45"/>
  <c r="DJ1669" i="45"/>
  <c r="DJ5029" i="45"/>
  <c r="DI1250" i="45"/>
  <c r="DJ2358" i="45"/>
  <c r="DJ2319" i="45"/>
  <c r="DJ1194" i="45"/>
  <c r="DJ4047" i="45"/>
  <c r="DJ1805" i="45"/>
  <c r="DJ4021" i="45"/>
  <c r="DJ1503" i="45"/>
  <c r="DI1162" i="45"/>
  <c r="DI2600" i="45"/>
  <c r="DI1874" i="45"/>
  <c r="DI629" i="45"/>
  <c r="DJ3255" i="45"/>
  <c r="DJ4943" i="45"/>
  <c r="DI1115" i="45"/>
  <c r="DI3688" i="45"/>
  <c r="DJ592" i="45"/>
  <c r="DI5196" i="45"/>
  <c r="DJ4251" i="45"/>
  <c r="DJ119" i="45"/>
  <c r="DI278" i="45"/>
  <c r="DJ4265" i="45"/>
  <c r="DI801" i="45"/>
  <c r="DJ2298" i="45"/>
  <c r="DJ73" i="45"/>
  <c r="DJ1120" i="45"/>
  <c r="DJ1590" i="45"/>
  <c r="DI2977" i="45"/>
  <c r="DI2983" i="45"/>
  <c r="DJ839" i="45"/>
  <c r="DJ1078" i="45"/>
  <c r="DI216" i="45"/>
  <c r="DJ916" i="45"/>
  <c r="DJ925" i="45"/>
  <c r="DI2421" i="45"/>
  <c r="DI1321" i="45"/>
  <c r="DI682" i="45"/>
  <c r="DJ1321" i="45"/>
  <c r="DJ5068" i="45"/>
  <c r="DJ2988" i="45"/>
  <c r="DJ4258" i="45"/>
  <c r="DJ840" i="45"/>
  <c r="DJ2599" i="45"/>
  <c r="DI2612" i="45"/>
  <c r="DJ807" i="45"/>
  <c r="DI2660" i="45"/>
  <c r="DJ3979" i="45"/>
  <c r="DJ1420" i="45"/>
  <c r="DI872" i="45"/>
  <c r="DI4177" i="45"/>
  <c r="DJ4683" i="45"/>
  <c r="DJ436" i="45"/>
  <c r="DI525" i="45"/>
  <c r="DI5069" i="45"/>
  <c r="DJ947" i="45"/>
  <c r="DJ4525" i="45"/>
  <c r="DJ1169" i="45"/>
  <c r="DJ1580" i="45"/>
  <c r="DI369" i="45"/>
  <c r="DI595" i="45"/>
  <c r="DI3055" i="45"/>
  <c r="DI894" i="45"/>
  <c r="DJ2343" i="45"/>
  <c r="DJ1612" i="45"/>
  <c r="DJ1657" i="45"/>
  <c r="DI2000" i="45"/>
  <c r="DJ1672" i="45"/>
  <c r="DI3206" i="45"/>
  <c r="DJ3116" i="45"/>
  <c r="DI4562" i="45"/>
  <c r="DI3536" i="45"/>
  <c r="DJ1249" i="45"/>
  <c r="DI770" i="45"/>
  <c r="DI4747" i="45"/>
  <c r="DI4809" i="45"/>
  <c r="DI3680" i="45"/>
  <c r="DI303" i="45"/>
  <c r="DJ99" i="45"/>
  <c r="DJ1904" i="45"/>
  <c r="DJ3464" i="45"/>
  <c r="DI362" i="45"/>
  <c r="DJ3208" i="45"/>
  <c r="DI507" i="45"/>
  <c r="DJ4949" i="45"/>
  <c r="DI63" i="45"/>
  <c r="DI1315" i="45"/>
  <c r="DI4738" i="45"/>
  <c r="DI3175" i="45"/>
  <c r="DJ1776" i="45"/>
  <c r="DI4100" i="45"/>
  <c r="DI3138" i="45"/>
  <c r="DI3582" i="45"/>
  <c r="DI317" i="45"/>
  <c r="DJ4087" i="45"/>
  <c r="DJ2278" i="45"/>
  <c r="DJ1732" i="45"/>
  <c r="DJ926" i="45"/>
  <c r="DJ1107" i="45"/>
  <c r="DJ1834" i="45"/>
  <c r="DI3069" i="45"/>
  <c r="DJ795" i="45"/>
  <c r="DI314" i="45"/>
  <c r="DJ1075" i="45"/>
  <c r="DI4774" i="45"/>
  <c r="DI544" i="45"/>
  <c r="DI1225" i="45"/>
  <c r="DJ3140" i="45"/>
  <c r="DI4696" i="45"/>
  <c r="DI228" i="45"/>
  <c r="DI2791" i="45"/>
  <c r="DI2579" i="45"/>
  <c r="DI2429" i="45"/>
  <c r="DJ1906" i="45"/>
  <c r="DJ2008" i="45"/>
  <c r="DI1928" i="45"/>
  <c r="DI108" i="45"/>
  <c r="DJ2628" i="45"/>
  <c r="DJ388" i="45"/>
  <c r="DJ570" i="45"/>
  <c r="DJ1006" i="45"/>
  <c r="DI3008" i="45"/>
  <c r="DJ2634" i="45"/>
  <c r="DJ1602" i="45"/>
  <c r="DJ3103" i="45"/>
  <c r="DI335" i="45"/>
  <c r="DI4558" i="45"/>
  <c r="DJ458" i="45"/>
  <c r="DI1007" i="45"/>
  <c r="DI4118" i="45"/>
  <c r="DI152" i="45"/>
  <c r="DJ4563" i="45"/>
  <c r="DJ1755" i="45"/>
  <c r="DI2694" i="45"/>
  <c r="DI816" i="45"/>
  <c r="DI5068" i="45"/>
  <c r="DJ1482" i="45"/>
  <c r="DI3503" i="45"/>
  <c r="DJ222" i="45"/>
  <c r="DJ578" i="45"/>
  <c r="DJ1429" i="45"/>
  <c r="DJ2361" i="45"/>
  <c r="DI3601" i="45"/>
  <c r="DI2717" i="45"/>
  <c r="DI4839" i="45"/>
  <c r="DJ3571" i="45"/>
  <c r="DJ1342" i="45"/>
  <c r="DJ3211" i="45"/>
  <c r="DI1373" i="45"/>
  <c r="DJ1494" i="45"/>
  <c r="DJ2805" i="45"/>
  <c r="DI1336" i="45"/>
  <c r="DJ5175" i="45"/>
  <c r="DJ2382" i="45"/>
  <c r="DI3036" i="45"/>
  <c r="DI5038" i="45"/>
  <c r="DJ2945" i="45"/>
  <c r="DJ4477" i="45"/>
  <c r="DI8" i="45"/>
  <c r="DI3949" i="45"/>
  <c r="DJ4011" i="45"/>
  <c r="DI2860" i="45"/>
  <c r="DJ1414" i="45"/>
  <c r="DI4787" i="45"/>
  <c r="DJ4450" i="45"/>
  <c r="DJ2329" i="45"/>
  <c r="DI2841" i="45"/>
  <c r="DJ2737" i="45"/>
  <c r="DJ3985" i="45"/>
  <c r="DI3726" i="45"/>
  <c r="DI2722" i="45"/>
  <c r="DJ3233" i="45"/>
  <c r="DI2385" i="45"/>
  <c r="DI260" i="45"/>
  <c r="DJ4020" i="45"/>
  <c r="DI1961" i="45"/>
  <c r="DJ2318" i="45"/>
  <c r="DJ2327" i="45"/>
  <c r="DI5184" i="45"/>
  <c r="DJ975" i="45"/>
  <c r="DI4938" i="45"/>
  <c r="DI115" i="45"/>
  <c r="DI4159" i="45"/>
  <c r="DI4329" i="45"/>
  <c r="DJ5092" i="45"/>
  <c r="DJ3452" i="45"/>
  <c r="DJ462" i="45"/>
  <c r="DJ3593" i="45"/>
  <c r="DJ4965" i="45"/>
  <c r="DJ4389" i="45"/>
  <c r="DJ1828" i="45"/>
  <c r="DI1133" i="45"/>
  <c r="DJ1911" i="45"/>
  <c r="DJ771" i="45"/>
  <c r="DJ4575" i="45"/>
  <c r="DJ3027" i="45"/>
  <c r="DI3007" i="45"/>
  <c r="DI907" i="45"/>
  <c r="DJ2685" i="45"/>
  <c r="DJ1031" i="45"/>
  <c r="DJ2970" i="45"/>
  <c r="DJ4848" i="45"/>
  <c r="DI4582" i="45"/>
  <c r="DJ1705" i="45"/>
  <c r="DJ1969" i="45"/>
  <c r="DI480" i="45"/>
  <c r="DJ1696" i="45"/>
  <c r="DJ1685" i="45"/>
  <c r="DI2847" i="45"/>
  <c r="DI1868" i="45"/>
  <c r="DJ4247" i="45"/>
  <c r="DI1421" i="45"/>
  <c r="DJ910" i="45"/>
  <c r="DJ4484" i="45"/>
  <c r="DJ4577" i="45"/>
  <c r="DJ253" i="45"/>
  <c r="DJ2991" i="45"/>
  <c r="DI417" i="45"/>
  <c r="DI4453" i="45"/>
  <c r="DJ649" i="45"/>
  <c r="DJ1985" i="45"/>
  <c r="DJ2564" i="45"/>
  <c r="DJ2960" i="45"/>
  <c r="DI1428" i="45"/>
  <c r="DI1406" i="45"/>
  <c r="DJ1667" i="45"/>
  <c r="DJ3091" i="45"/>
  <c r="DJ2720" i="45"/>
  <c r="DI1324" i="45"/>
  <c r="DI4553" i="45"/>
  <c r="DI1871" i="45"/>
  <c r="DJ4498" i="45"/>
  <c r="DJ3228" i="45"/>
  <c r="DJ1103" i="45"/>
  <c r="DJ1690" i="45"/>
  <c r="DJ2264" i="45"/>
  <c r="DJ514" i="45"/>
  <c r="DJ1973" i="45"/>
  <c r="DI5040" i="45"/>
  <c r="DI1030" i="45"/>
  <c r="DI500" i="45"/>
  <c r="DJ5108" i="45"/>
  <c r="DJ452" i="45"/>
  <c r="DJ4992" i="45"/>
  <c r="DJ288" i="45"/>
  <c r="DJ1003" i="45"/>
  <c r="DJ1312" i="45"/>
  <c r="DI2632" i="45"/>
  <c r="DI3015" i="45"/>
  <c r="DJ1469" i="45"/>
  <c r="DI3551" i="45"/>
  <c r="DJ3891" i="45"/>
  <c r="DI2361" i="45"/>
  <c r="DI4397" i="45"/>
  <c r="DI5120" i="45"/>
  <c r="DI476" i="45"/>
  <c r="DJ687" i="45"/>
  <c r="DI2729" i="45"/>
  <c r="DI3544" i="45"/>
  <c r="DJ3573" i="45"/>
  <c r="DJ1373" i="45"/>
  <c r="DJ1844" i="45"/>
  <c r="DI3118" i="45"/>
  <c r="DJ1688" i="45"/>
  <c r="DJ633" i="45"/>
  <c r="DJ4059" i="45"/>
  <c r="DI2829" i="45"/>
  <c r="DI2555" i="45"/>
  <c r="DI5189" i="45"/>
  <c r="DI1436" i="45"/>
  <c r="DJ1920" i="45"/>
  <c r="DI4784" i="45"/>
  <c r="DI2518" i="45"/>
  <c r="DJ1901" i="45"/>
  <c r="DJ4224" i="45"/>
  <c r="DI3150" i="45"/>
  <c r="DI4092" i="45"/>
  <c r="DJ1005" i="45"/>
  <c r="DJ5221" i="45"/>
  <c r="DJ3113" i="45"/>
  <c r="DI3096" i="45"/>
  <c r="DI10" i="45"/>
  <c r="DI3123" i="45"/>
  <c r="DI2961" i="45"/>
  <c r="DJ1935" i="45"/>
  <c r="DJ89" i="45"/>
  <c r="DI4577" i="45"/>
  <c r="DJ2844" i="45"/>
  <c r="DI3913" i="45"/>
  <c r="DI1978" i="45"/>
  <c r="DI3644" i="45"/>
  <c r="DJ1476" i="45"/>
  <c r="DI1433" i="45"/>
  <c r="DI4112" i="45"/>
  <c r="DI372" i="45"/>
  <c r="DI699" i="45"/>
  <c r="DJ3831" i="45"/>
  <c r="DJ3289" i="45"/>
  <c r="DJ3256" i="45"/>
  <c r="DI3919" i="45"/>
  <c r="DI1924" i="45"/>
  <c r="DJ318" i="45"/>
  <c r="DJ4062" i="45"/>
  <c r="DJ3594" i="45"/>
  <c r="DI41" i="45"/>
  <c r="DJ1663" i="45"/>
  <c r="DJ1188" i="45"/>
  <c r="DJ4720" i="45"/>
  <c r="DJ1215" i="45"/>
  <c r="DJ1157" i="45"/>
  <c r="DJ5116" i="45"/>
  <c r="DI571" i="45"/>
  <c r="DJ4499" i="45"/>
  <c r="DJ4995" i="45"/>
  <c r="DJ4364" i="45"/>
  <c r="DI1050" i="45"/>
  <c r="DI429" i="45"/>
  <c r="DI1179" i="45"/>
  <c r="DJ1323" i="45"/>
  <c r="DJ4459" i="45"/>
  <c r="DI3560" i="45"/>
  <c r="DI2623" i="45"/>
  <c r="DJ4042" i="45"/>
  <c r="DI2788" i="45"/>
  <c r="DI3946" i="45"/>
  <c r="DJ658" i="45"/>
  <c r="DJ3956" i="45"/>
  <c r="DI381" i="45"/>
  <c r="DJ4520" i="45"/>
  <c r="DJ315" i="45"/>
  <c r="DI1273" i="45"/>
  <c r="DJ1325" i="45"/>
  <c r="DJ4232" i="45"/>
  <c r="DJ2523" i="45"/>
  <c r="DI4102" i="45"/>
  <c r="DI2334" i="45"/>
  <c r="DJ4649" i="45"/>
  <c r="DI493" i="45"/>
  <c r="DJ2335" i="45"/>
  <c r="DJ1530" i="45"/>
  <c r="DJ1085" i="45"/>
  <c r="DI3297" i="45"/>
  <c r="DI4986" i="45"/>
  <c r="DI4343" i="45"/>
  <c r="DJ37" i="45"/>
  <c r="DJ487" i="45"/>
  <c r="DJ3889" i="45"/>
  <c r="DJ967" i="45"/>
  <c r="DI1362" i="45"/>
  <c r="DJ1380" i="45"/>
  <c r="DI4006" i="45"/>
  <c r="DI3749" i="45"/>
  <c r="DJ4469" i="45"/>
  <c r="DI1364" i="45"/>
  <c r="DI5027" i="45"/>
  <c r="DI779" i="45"/>
  <c r="DJ3377" i="45"/>
  <c r="DI1896" i="45"/>
  <c r="DJ4732" i="45"/>
  <c r="DJ364" i="45"/>
  <c r="DJ1161" i="45"/>
  <c r="DJ3389" i="45"/>
  <c r="DJ2299" i="45"/>
  <c r="DI316" i="45"/>
  <c r="DI2483" i="45"/>
  <c r="DJ2561" i="45"/>
  <c r="DI4044" i="45"/>
  <c r="DJ4971" i="45"/>
  <c r="DJ2932" i="45"/>
  <c r="DJ275" i="45"/>
  <c r="DI1329" i="45"/>
  <c r="DJ191" i="45"/>
  <c r="DI3176" i="45"/>
  <c r="DI1287" i="45"/>
  <c r="DI4572" i="45"/>
  <c r="DJ5078" i="45"/>
  <c r="DJ1451" i="45"/>
  <c r="DI89" i="45"/>
  <c r="DI2333" i="45"/>
  <c r="DI262" i="45"/>
  <c r="DI1540" i="45"/>
  <c r="DJ4876" i="45"/>
  <c r="DI1882" i="45"/>
  <c r="DJ3073" i="45"/>
  <c r="DI433" i="45"/>
  <c r="DJ4500" i="45"/>
  <c r="DI3519" i="45"/>
  <c r="DJ1062" i="45"/>
  <c r="DJ4425" i="45"/>
  <c r="DI4502" i="45"/>
  <c r="DJ1918" i="45"/>
  <c r="DJ497" i="45"/>
  <c r="DJ1327" i="45"/>
  <c r="DI3095" i="45"/>
  <c r="DI2559" i="45"/>
  <c r="DI4518" i="45"/>
  <c r="DI3882" i="45"/>
  <c r="DI2861" i="45"/>
  <c r="DI2608" i="45"/>
  <c r="DJ3647" i="45"/>
  <c r="DJ3930" i="45"/>
  <c r="DI3960" i="45"/>
  <c r="DI128" i="45"/>
  <c r="DJ3575" i="45"/>
  <c r="DJ4124" i="45"/>
  <c r="DI4208" i="45"/>
  <c r="DI940" i="45"/>
  <c r="DJ1795" i="45"/>
  <c r="DI3363" i="45"/>
  <c r="DJ1315" i="45"/>
  <c r="DI174" i="45"/>
  <c r="DJ3549" i="45"/>
  <c r="DJ4256" i="45"/>
  <c r="DJ3234" i="45"/>
  <c r="DJ2574" i="45"/>
  <c r="DI1142" i="45"/>
  <c r="DJ1648" i="45"/>
  <c r="DI2585" i="45"/>
  <c r="DI3104" i="45"/>
  <c r="DJ2369" i="45"/>
  <c r="DJ1030" i="45"/>
  <c r="DJ1881" i="45"/>
  <c r="DI1936" i="45"/>
  <c r="DI5210" i="45"/>
  <c r="DI5083" i="45"/>
  <c r="DI3904" i="45"/>
  <c r="DI3933" i="45"/>
  <c r="DI4869" i="45"/>
  <c r="DJ1486" i="45"/>
  <c r="DJ632" i="45"/>
  <c r="DJ3245" i="45"/>
  <c r="DI5091" i="45"/>
  <c r="DI659" i="45"/>
  <c r="DI566" i="45"/>
  <c r="DI3982" i="45"/>
  <c r="DI4684" i="45"/>
  <c r="DI3556" i="45"/>
  <c r="DI2684" i="45"/>
  <c r="DJ937" i="45"/>
  <c r="DI2972" i="45"/>
  <c r="DI2397" i="45"/>
  <c r="DJ453" i="45"/>
  <c r="DJ1481" i="45"/>
  <c r="DI2609" i="45"/>
  <c r="DJ2761" i="45"/>
  <c r="DI5175" i="45"/>
  <c r="DI2581" i="45"/>
  <c r="DI2558" i="45"/>
  <c r="DJ3462" i="45"/>
  <c r="DI914" i="45"/>
  <c r="DJ2679" i="45"/>
  <c r="DI486" i="45"/>
  <c r="DI1265" i="45"/>
  <c r="DI2950" i="45"/>
  <c r="DI4958" i="45"/>
  <c r="DJ3716" i="45"/>
  <c r="DI2643" i="45"/>
  <c r="DI4934" i="45"/>
  <c r="DJ5076" i="45"/>
  <c r="DJ4676" i="45"/>
  <c r="DI4368" i="45"/>
  <c r="DI4623" i="45"/>
  <c r="DJ1032" i="45"/>
  <c r="DI2937" i="45"/>
  <c r="DJ1734" i="45"/>
  <c r="DJ1189" i="45"/>
  <c r="DJ152" i="45"/>
  <c r="DI1045" i="45"/>
  <c r="DJ1095" i="45"/>
  <c r="DJ2973" i="45"/>
  <c r="DJ1527" i="45"/>
  <c r="DI4625" i="45"/>
  <c r="DJ2675" i="45"/>
  <c r="DI2325" i="45"/>
  <c r="DJ2956" i="45"/>
  <c r="DJ4252" i="45"/>
  <c r="DI2816" i="45"/>
  <c r="DJ2339" i="45"/>
  <c r="DJ1556" i="45"/>
  <c r="DJ3547" i="45"/>
  <c r="DI3124" i="45"/>
  <c r="DJ2643" i="45"/>
  <c r="DJ293" i="45"/>
  <c r="DJ1068" i="45"/>
  <c r="DJ3001" i="45"/>
  <c r="DJ2908" i="45"/>
  <c r="DI4021" i="45"/>
  <c r="DJ478" i="45"/>
  <c r="DI2322" i="45"/>
  <c r="DI4539" i="45"/>
  <c r="DJ2535" i="45"/>
  <c r="DJ2621" i="45"/>
  <c r="DJ473" i="45"/>
  <c r="DI471" i="45"/>
  <c r="DI570" i="45"/>
  <c r="DI643" i="45"/>
  <c r="DJ983" i="45"/>
  <c r="DJ1633" i="45"/>
  <c r="DI3136" i="45"/>
  <c r="DJ5130" i="45"/>
  <c r="DJ137" i="45"/>
  <c r="DJ445" i="45"/>
  <c r="DJ4677" i="45"/>
  <c r="DJ3224" i="45"/>
  <c r="DJ1236" i="45"/>
  <c r="DJ1037" i="45"/>
  <c r="DJ114" i="45"/>
  <c r="DI4252" i="45"/>
  <c r="DJ1832" i="45"/>
  <c r="DI2601" i="45"/>
  <c r="DJ1833" i="45"/>
  <c r="DJ526" i="45"/>
  <c r="DI3553" i="45"/>
  <c r="DJ1304" i="45"/>
  <c r="DI4699" i="45"/>
  <c r="DI2617" i="45"/>
  <c r="DI965" i="45"/>
  <c r="DJ2619" i="45"/>
  <c r="DI1934" i="45"/>
  <c r="DJ1374" i="45"/>
  <c r="DI4854" i="45"/>
  <c r="DI1995" i="45"/>
  <c r="DJ569" i="45"/>
  <c r="DJ3037" i="45"/>
  <c r="DJ1140" i="45"/>
  <c r="DI3981" i="45"/>
  <c r="DI2888" i="45"/>
  <c r="DI1869" i="45"/>
  <c r="DJ1454" i="45"/>
  <c r="DJ981" i="45"/>
  <c r="DI315" i="45"/>
  <c r="DJ4458" i="45"/>
  <c r="DJ1823" i="45"/>
  <c r="DI737" i="45"/>
  <c r="DI2959" i="45"/>
  <c r="DI5226" i="45"/>
  <c r="DJ1852" i="45"/>
  <c r="DI3338" i="45"/>
  <c r="DJ990" i="45"/>
  <c r="DJ2781" i="45"/>
  <c r="DJ3145" i="45"/>
  <c r="DI3664" i="45"/>
  <c r="DJ485" i="45"/>
  <c r="DI4353" i="45"/>
  <c r="DJ3456" i="45"/>
  <c r="DJ3308" i="45"/>
  <c r="DJ1063" i="45"/>
  <c r="DJ1540" i="45"/>
  <c r="DJ1324" i="45"/>
  <c r="DJ3138" i="45"/>
  <c r="DI5072" i="45"/>
  <c r="DJ1896" i="45"/>
  <c r="DJ636" i="45"/>
  <c r="DI401" i="45"/>
  <c r="DJ2744" i="45"/>
  <c r="DJ1341" i="45"/>
  <c r="DJ1529" i="45"/>
  <c r="DJ4784" i="45"/>
  <c r="DI812" i="45"/>
  <c r="DJ3790" i="45"/>
  <c r="DJ890" i="45"/>
  <c r="DI1094" i="45"/>
  <c r="DJ4463" i="45"/>
  <c r="DJ195" i="45"/>
  <c r="DI4175" i="45"/>
  <c r="DJ1317" i="45"/>
  <c r="DJ4114" i="45"/>
  <c r="DI3249" i="45"/>
  <c r="DI3325" i="45"/>
  <c r="DJ3237" i="45"/>
  <c r="DJ709" i="45"/>
  <c r="DI1141" i="45"/>
  <c r="DJ3619" i="45"/>
  <c r="DJ1088" i="45"/>
  <c r="DJ1116" i="45"/>
  <c r="DI132" i="45"/>
  <c r="DJ958" i="45"/>
  <c r="DJ4819" i="45"/>
  <c r="DI95" i="45"/>
  <c r="DI774" i="45"/>
  <c r="DJ45" i="45"/>
  <c r="DJ3274" i="45"/>
  <c r="DI883" i="45"/>
  <c r="DI1394" i="45"/>
  <c r="DI1395" i="45"/>
  <c r="DI2400" i="45"/>
  <c r="DI1911" i="45"/>
  <c r="DJ128" i="45"/>
  <c r="DI1175" i="45"/>
  <c r="DJ3292" i="45"/>
  <c r="DJ206" i="45"/>
  <c r="DJ2541" i="45"/>
  <c r="DJ3050" i="45"/>
  <c r="DI1092" i="45"/>
  <c r="DJ4493" i="45"/>
  <c r="DI3860" i="45"/>
  <c r="DI4844" i="45"/>
  <c r="DI268" i="45"/>
  <c r="DJ3341" i="45"/>
  <c r="DI1344" i="45"/>
  <c r="DJ2969" i="45"/>
  <c r="DI905" i="45"/>
  <c r="DJ3047" i="45"/>
  <c r="DJ2801" i="45"/>
  <c r="DJ4366" i="45"/>
  <c r="DJ1632" i="45"/>
  <c r="DJ346" i="45"/>
  <c r="DI347" i="45"/>
  <c r="DI1331" i="45"/>
  <c r="DI1962" i="45"/>
  <c r="DI3722" i="45"/>
  <c r="DJ2504" i="45"/>
  <c r="DJ490" i="45"/>
  <c r="DI586" i="45"/>
  <c r="DJ2451" i="45"/>
  <c r="DJ1027" i="45"/>
  <c r="DI3270" i="45"/>
  <c r="DI1407" i="45"/>
  <c r="DI4493" i="45"/>
  <c r="DJ1345" i="45"/>
  <c r="DJ4959" i="45"/>
  <c r="DJ2330" i="45"/>
  <c r="DJ466" i="45"/>
  <c r="DJ3144" i="45"/>
  <c r="DJ2384" i="45"/>
  <c r="DJ2588" i="45"/>
  <c r="DI1427" i="45"/>
  <c r="DJ3545" i="45"/>
  <c r="DJ2477" i="45"/>
  <c r="DJ1851" i="45"/>
  <c r="DJ75" i="45"/>
  <c r="DJ1817" i="45"/>
  <c r="DI3211" i="45"/>
  <c r="DJ3365" i="45"/>
  <c r="DJ3648" i="45"/>
  <c r="DI1034" i="45"/>
  <c r="DI4068" i="45"/>
  <c r="DJ888" i="45"/>
  <c r="DI1084" i="45"/>
  <c r="DI2541" i="45"/>
  <c r="DI4461" i="45"/>
  <c r="DJ1198" i="45"/>
  <c r="DJ1697" i="45"/>
  <c r="DI2605" i="45"/>
  <c r="DI2976" i="45"/>
  <c r="DJ1818" i="45"/>
  <c r="DI1993" i="45"/>
  <c r="DJ132" i="45"/>
  <c r="DI916" i="45"/>
  <c r="DI1326" i="45"/>
  <c r="DI1875" i="45"/>
  <c r="DJ3532" i="45"/>
  <c r="DI3983" i="45"/>
  <c r="DJ4830" i="45"/>
  <c r="DI2837" i="45"/>
  <c r="DI2433" i="45"/>
  <c r="DI3064" i="45"/>
  <c r="DJ199" i="45"/>
  <c r="DJ2386" i="45"/>
  <c r="DJ1535" i="45"/>
  <c r="DI2620" i="45"/>
  <c r="DJ3662" i="45"/>
  <c r="DI3966" i="45"/>
  <c r="DI4479" i="45"/>
  <c r="DI1408" i="45"/>
  <c r="DJ3458" i="45"/>
  <c r="DJ930" i="45"/>
  <c r="DI2764" i="45"/>
  <c r="DI947" i="45"/>
  <c r="DI4731" i="45"/>
  <c r="DI4843" i="45"/>
  <c r="DI4570" i="45"/>
  <c r="DJ1015" i="45"/>
  <c r="DI4396" i="45"/>
  <c r="DJ3680" i="45"/>
  <c r="DJ4024" i="45"/>
  <c r="DI3417" i="45"/>
  <c r="DI996" i="45"/>
  <c r="DJ2641" i="45"/>
  <c r="DJ1056" i="45"/>
  <c r="DI726" i="45"/>
  <c r="DI1867" i="45"/>
  <c r="DJ2346" i="45"/>
  <c r="DI3950" i="45"/>
  <c r="DJ2946" i="45"/>
  <c r="DI3218" i="45"/>
  <c r="DI2739" i="45"/>
  <c r="DI3089" i="45"/>
  <c r="DI780" i="45"/>
  <c r="DJ3686" i="45"/>
  <c r="DJ908" i="45"/>
  <c r="DJ518" i="45"/>
  <c r="DI463" i="45"/>
  <c r="DJ3227" i="45"/>
  <c r="DJ4456" i="45"/>
  <c r="DI934" i="45"/>
  <c r="DI113" i="45"/>
  <c r="DJ434" i="45"/>
  <c r="DI3284" i="45"/>
  <c r="DI32" i="45"/>
  <c r="DJ3945" i="45"/>
  <c r="DI997" i="45"/>
  <c r="DI2653" i="45"/>
  <c r="DJ5174" i="45"/>
  <c r="DI4820" i="45"/>
  <c r="DI4969" i="45"/>
  <c r="DI1040" i="45"/>
  <c r="DI3411" i="45"/>
  <c r="DJ3304" i="45"/>
  <c r="DJ4560" i="45"/>
  <c r="DI3274" i="45"/>
  <c r="DI1128" i="45"/>
  <c r="DI3153" i="45"/>
  <c r="DJ352" i="45"/>
  <c r="DI1334" i="45"/>
  <c r="DJ4102" i="45"/>
  <c r="DJ941" i="45"/>
  <c r="DI2533" i="45"/>
  <c r="DI5029" i="45"/>
  <c r="DJ1519" i="45"/>
  <c r="DJ2649" i="45"/>
  <c r="DI3209" i="45"/>
  <c r="DJ1167" i="45"/>
  <c r="DI2784" i="45"/>
  <c r="DJ4807" i="45"/>
  <c r="DI274" i="45"/>
  <c r="DJ3675" i="45"/>
  <c r="DJ1275" i="45"/>
  <c r="DI3619" i="45"/>
  <c r="DJ1988" i="45"/>
  <c r="DI4546" i="45"/>
  <c r="DI1921" i="45"/>
  <c r="DJ428" i="45"/>
  <c r="DJ4534" i="45"/>
  <c r="DJ1543" i="45"/>
  <c r="DI4964" i="45"/>
  <c r="DJ3407" i="45"/>
  <c r="DI3065" i="45"/>
  <c r="DI4123" i="45"/>
  <c r="DI62" i="45"/>
  <c r="DJ4722" i="45"/>
  <c r="DI2805" i="45"/>
  <c r="DI1352" i="45"/>
  <c r="DI5116" i="45"/>
  <c r="DI607" i="45"/>
  <c r="DJ1593" i="45"/>
  <c r="DJ1225" i="45"/>
  <c r="DJ1464" i="45"/>
  <c r="DJ494" i="45"/>
  <c r="DI3217" i="45"/>
  <c r="DJ3287" i="45"/>
  <c r="DJ3745" i="45"/>
  <c r="DJ4888" i="45"/>
  <c r="DI3458" i="45"/>
  <c r="DI730" i="45"/>
  <c r="DJ4476" i="45"/>
  <c r="DJ2941" i="45"/>
  <c r="DJ362" i="45"/>
  <c r="DJ3968" i="45"/>
  <c r="DJ1506" i="45"/>
  <c r="DI2994" i="45"/>
  <c r="DJ576" i="45"/>
  <c r="DI895" i="45"/>
  <c r="DJ5142" i="45"/>
  <c r="DI2883" i="45"/>
  <c r="DI1422" i="45"/>
  <c r="DI3139" i="45"/>
  <c r="DJ4093" i="45"/>
  <c r="DI558" i="45"/>
  <c r="DJ1754" i="45"/>
  <c r="DI2931" i="45"/>
  <c r="DJ1177" i="45"/>
  <c r="DJ1389" i="45"/>
  <c r="DI2985" i="45"/>
  <c r="DI489" i="45"/>
  <c r="DI4683" i="45"/>
  <c r="DJ1765" i="45"/>
  <c r="DJ1751" i="45"/>
  <c r="DI275" i="45"/>
  <c r="DI2362" i="45"/>
  <c r="DJ4472" i="45"/>
  <c r="DJ1256" i="45"/>
  <c r="DI3141" i="45"/>
  <c r="DJ1296" i="45"/>
  <c r="DI2947" i="45"/>
  <c r="DJ3034" i="45"/>
  <c r="DI2545" i="45"/>
  <c r="DJ1878" i="45"/>
  <c r="DJ4948" i="45"/>
  <c r="DJ1163" i="45"/>
  <c r="DI3187" i="45"/>
  <c r="DJ4110" i="45"/>
  <c r="DJ5041" i="45"/>
  <c r="DI3193" i="45"/>
  <c r="DI1933" i="45"/>
  <c r="DJ4599" i="45"/>
  <c r="DI2701" i="45"/>
  <c r="DI1102" i="45"/>
  <c r="DI1900" i="45"/>
  <c r="DJ4701" i="45"/>
  <c r="DI1283" i="45"/>
  <c r="DI5188" i="45"/>
  <c r="DJ3052" i="45"/>
  <c r="DJ2698" i="45"/>
  <c r="DI3163" i="45"/>
  <c r="DJ493" i="45"/>
  <c r="DI4249" i="45"/>
  <c r="DJ1861" i="45"/>
  <c r="DI5137" i="45"/>
  <c r="DJ448" i="45"/>
  <c r="DJ2999" i="45"/>
  <c r="DI1165" i="45"/>
  <c r="DI4391" i="45"/>
  <c r="DJ4626" i="45"/>
  <c r="DI2636" i="45"/>
  <c r="DJ1550" i="45"/>
  <c r="DJ966" i="45"/>
  <c r="DI5093" i="45"/>
  <c r="DI280" i="45"/>
  <c r="DJ1136" i="45"/>
  <c r="DJ737" i="45"/>
  <c r="DI2547" i="45"/>
  <c r="DI356" i="45"/>
  <c r="DJ642" i="45"/>
  <c r="DI4598" i="45"/>
  <c r="DI3663" i="45"/>
  <c r="DI201" i="45"/>
  <c r="DI5048" i="45"/>
  <c r="DI3638" i="45"/>
  <c r="DI147" i="45"/>
  <c r="DJ3104" i="45"/>
  <c r="DJ4865" i="45"/>
  <c r="DJ1354" i="45"/>
  <c r="DJ964" i="45"/>
  <c r="DJ1402" i="45"/>
  <c r="DJ1404" i="45"/>
  <c r="DI4830" i="45"/>
  <c r="DJ4101" i="45"/>
  <c r="DI3770" i="45"/>
  <c r="DI4880" i="45"/>
  <c r="DI2504" i="45"/>
  <c r="DJ1498" i="45"/>
  <c r="DI5130" i="45"/>
  <c r="DI2568" i="45"/>
  <c r="DJ3912" i="45"/>
  <c r="DI2631" i="45"/>
  <c r="DI3184" i="45"/>
  <c r="DI3961" i="45"/>
  <c r="DJ3225" i="45"/>
  <c r="DJ2623" i="45"/>
  <c r="DI990" i="45"/>
  <c r="DJ1743" i="45"/>
  <c r="DJ3392" i="45"/>
  <c r="DJ3921" i="45"/>
  <c r="DJ2740" i="45"/>
  <c r="DJ1359" i="45"/>
  <c r="DJ3017" i="45"/>
  <c r="DI4194" i="45"/>
  <c r="DJ1244" i="45"/>
  <c r="DI1872" i="45"/>
  <c r="DI318" i="45"/>
  <c r="DJ1277" i="45"/>
  <c r="DJ1546" i="45"/>
  <c r="DJ2333" i="45"/>
  <c r="DJ3650" i="45"/>
  <c r="DI2004" i="45"/>
  <c r="DJ2837" i="45"/>
  <c r="DJ5155" i="45"/>
  <c r="DJ588" i="45"/>
  <c r="DJ1383" i="45"/>
  <c r="DJ470" i="45"/>
  <c r="DI1100" i="45"/>
  <c r="DJ3096" i="45"/>
  <c r="DI848" i="45"/>
  <c r="DJ2280" i="45"/>
  <c r="DI88" i="45"/>
  <c r="DJ3014" i="45"/>
  <c r="DJ4361" i="45"/>
  <c r="DJ2738" i="45"/>
  <c r="DI2896" i="45"/>
  <c r="DI1001" i="45"/>
  <c r="DI4085" i="45"/>
  <c r="DI1892" i="45"/>
  <c r="DI4328" i="45"/>
  <c r="DJ4445" i="45"/>
  <c r="DI3921" i="45"/>
  <c r="DI3954" i="45"/>
  <c r="DI4173" i="45"/>
  <c r="DJ617" i="45"/>
  <c r="DJ2741" i="45"/>
  <c r="DI3213" i="45"/>
  <c r="DI933" i="45"/>
  <c r="DJ78" i="45"/>
  <c r="DJ3975" i="45"/>
  <c r="DJ3141" i="45"/>
  <c r="DI4783" i="45"/>
  <c r="DJ2331" i="45"/>
  <c r="DJ463" i="45"/>
  <c r="DI3758" i="45"/>
  <c r="DI5174" i="45"/>
  <c r="DI2981" i="45"/>
  <c r="DI2578" i="45"/>
  <c r="DJ3640" i="45"/>
  <c r="DI3780" i="45"/>
  <c r="DI4216" i="45"/>
  <c r="DI93" i="45"/>
  <c r="DJ3249" i="45"/>
  <c r="DI1404" i="45"/>
  <c r="DJ83" i="45"/>
  <c r="DJ1145" i="45"/>
  <c r="DI2522" i="45"/>
  <c r="DI3421" i="45"/>
  <c r="DJ2710" i="45"/>
  <c r="DI2988" i="45"/>
  <c r="DJ874" i="45"/>
  <c r="DJ217" i="45"/>
  <c r="DJ4284" i="45"/>
  <c r="DJ2501" i="45"/>
  <c r="DI415" i="45"/>
  <c r="DJ3448" i="45"/>
  <c r="DI3552" i="45"/>
  <c r="DI2676" i="45"/>
  <c r="DJ2949" i="45"/>
  <c r="DJ1564" i="45"/>
  <c r="DJ465" i="45"/>
  <c r="DI4876" i="45"/>
  <c r="DJ1952" i="45"/>
  <c r="DJ713" i="45"/>
  <c r="DJ1235" i="45"/>
  <c r="DI1902" i="45"/>
  <c r="DJ3319" i="45"/>
  <c r="DJ2670" i="45"/>
  <c r="DJ4097" i="45"/>
  <c r="DI2560" i="45"/>
  <c r="DI2678" i="45"/>
  <c r="DJ3253" i="45"/>
  <c r="DI3256" i="45"/>
  <c r="DI2749" i="45"/>
  <c r="DI1429" i="45"/>
  <c r="DI1317" i="45"/>
  <c r="DJ1187" i="45"/>
  <c r="DI1104" i="45"/>
  <c r="DJ3008" i="45"/>
  <c r="DI4414" i="45"/>
  <c r="DJ32" i="45"/>
  <c r="DI312" i="45"/>
  <c r="DI678" i="45"/>
  <c r="DJ2661" i="45"/>
  <c r="DI3034" i="45"/>
  <c r="DJ2322" i="45"/>
  <c r="DI5201" i="45"/>
  <c r="DI441" i="45"/>
  <c r="DI229" i="45"/>
  <c r="DI3507" i="45"/>
  <c r="DI3548" i="45"/>
  <c r="DI298" i="45"/>
  <c r="DI4571" i="45"/>
  <c r="DJ3454" i="45"/>
  <c r="DI4666" i="45"/>
  <c r="DI2451" i="45"/>
  <c r="DJ3696" i="45"/>
  <c r="DI1303" i="45"/>
  <c r="DI1939" i="45"/>
  <c r="DI421" i="45"/>
  <c r="DI2974" i="45"/>
  <c r="DJ1930" i="45"/>
  <c r="DJ1307" i="45"/>
  <c r="DI4139" i="45"/>
  <c r="DI4751" i="45"/>
  <c r="DI3392" i="45"/>
  <c r="DJ1184" i="45"/>
  <c r="DI1110" i="45"/>
  <c r="DI2939" i="45"/>
  <c r="DI1356" i="45"/>
  <c r="DI1012" i="45"/>
  <c r="DJ2864" i="45"/>
  <c r="DI3296" i="45"/>
  <c r="DJ1502" i="45"/>
  <c r="DJ3936" i="45"/>
  <c r="DI5053" i="45"/>
  <c r="DI3509" i="45"/>
  <c r="DI4077" i="45"/>
  <c r="DJ3007" i="45"/>
  <c r="DI3109" i="45"/>
  <c r="DI409" i="45"/>
  <c r="DI557" i="45"/>
  <c r="DJ1737" i="45"/>
  <c r="DJ4089" i="45"/>
  <c r="DJ4997" i="45"/>
  <c r="DI2980" i="45"/>
  <c r="DI4413" i="45"/>
  <c r="DI2952" i="45"/>
  <c r="DI5177" i="45"/>
  <c r="DI3278" i="45"/>
  <c r="DI5090" i="45"/>
  <c r="DJ3060" i="45"/>
  <c r="DI4099" i="45"/>
  <c r="DI1399" i="45"/>
  <c r="DJ3704" i="45"/>
  <c r="DI4152" i="45"/>
  <c r="DI2338" i="45"/>
  <c r="DI1389" i="45"/>
  <c r="DJ2507" i="45"/>
  <c r="DI371" i="45"/>
  <c r="DI1320" i="45"/>
  <c r="DJ1591" i="45"/>
  <c r="DI4043" i="45"/>
  <c r="DI1240" i="45"/>
  <c r="DJ865" i="45"/>
  <c r="DI4933" i="45"/>
  <c r="DI2627" i="45"/>
  <c r="DJ3875" i="45"/>
  <c r="DJ4731" i="45"/>
  <c r="DJ667" i="45"/>
  <c r="DJ1559" i="45"/>
  <c r="DI1295" i="45"/>
  <c r="DJ1613" i="45"/>
  <c r="DI3985" i="45"/>
  <c r="DJ2571" i="45"/>
  <c r="DI1300" i="45"/>
  <c r="DI3651" i="45"/>
  <c r="DI3545" i="45"/>
  <c r="DI3973" i="45"/>
  <c r="DJ2527" i="45"/>
  <c r="DI1284" i="45"/>
  <c r="DJ3115" i="45"/>
  <c r="DI1954" i="45"/>
  <c r="DI897" i="45"/>
  <c r="DJ1872" i="45"/>
  <c r="DI4078" i="45"/>
  <c r="DJ1731" i="45"/>
  <c r="DJ4399" i="45"/>
  <c r="DI100" i="45"/>
  <c r="DI414" i="45"/>
  <c r="DJ873" i="45"/>
  <c r="DI169" i="45"/>
  <c r="DJ1541" i="45"/>
  <c r="DI1277" i="45"/>
  <c r="DJ1201" i="45"/>
  <c r="DJ4872" i="45"/>
  <c r="DJ2664" i="45"/>
  <c r="DJ3316" i="45"/>
  <c r="DI4108" i="45"/>
  <c r="DI4622" i="45"/>
  <c r="DJ4115" i="45"/>
  <c r="DI2357" i="45"/>
  <c r="DI5169" i="45"/>
  <c r="DJ200" i="45"/>
  <c r="DI4137" i="45"/>
  <c r="DI467" i="45"/>
  <c r="DJ3551" i="45"/>
  <c r="DI227" i="45"/>
  <c r="DI1325" i="45"/>
  <c r="DI3594" i="45"/>
  <c r="DI4107" i="45"/>
  <c r="DI4860" i="45"/>
  <c r="DJ1333" i="45"/>
  <c r="DI98" i="45"/>
  <c r="DI1140" i="45"/>
  <c r="DI1965" i="45"/>
  <c r="DJ3466" i="45"/>
  <c r="DJ4947" i="45"/>
  <c r="DJ4675" i="45"/>
  <c r="DI2431" i="45"/>
  <c r="DJ1330" i="45"/>
  <c r="DI389" i="45"/>
  <c r="DJ416" i="45"/>
  <c r="DI535" i="45"/>
  <c r="DI3822" i="45"/>
  <c r="DJ4202" i="45"/>
  <c r="DI3504" i="45"/>
  <c r="DI1431" i="45"/>
  <c r="DI25" i="45"/>
  <c r="DJ907" i="45"/>
  <c r="DI598" i="45"/>
  <c r="DJ948" i="45"/>
  <c r="DI4166" i="45"/>
  <c r="DJ2626" i="45"/>
  <c r="DI179" i="45"/>
  <c r="DJ4548" i="45"/>
  <c r="DJ2411" i="45"/>
  <c r="DJ968" i="45"/>
  <c r="DJ4215" i="45"/>
  <c r="DI707" i="45"/>
  <c r="DJ896" i="45"/>
  <c r="DI2971" i="45"/>
  <c r="DI1908" i="45"/>
  <c r="DJ1797" i="45"/>
  <c r="DJ4828" i="45"/>
  <c r="DJ1367" i="45"/>
  <c r="DI3326" i="45"/>
  <c r="DJ1240" i="45"/>
  <c r="DJ5133" i="45"/>
  <c r="DJ5049" i="45"/>
  <c r="DI852" i="45"/>
  <c r="DI4045" i="45"/>
  <c r="DI2756" i="45"/>
  <c r="DJ2457" i="45"/>
  <c r="DI4206" i="45"/>
  <c r="DJ4040" i="45"/>
  <c r="DJ1521" i="45"/>
  <c r="DJ1204" i="45"/>
  <c r="DJ1838" i="45"/>
  <c r="DI1491" i="45"/>
  <c r="DI900" i="45"/>
  <c r="DI1384" i="45"/>
  <c r="DI4545" i="45"/>
  <c r="DI1860" i="45"/>
  <c r="DJ4206" i="45"/>
  <c r="DI668" i="45"/>
  <c r="DJ4203" i="45"/>
  <c r="DJ1539" i="45"/>
  <c r="DJ1537" i="45"/>
  <c r="DJ2613" i="45"/>
  <c r="DI1471" i="45"/>
  <c r="DJ3281" i="45"/>
  <c r="DJ544" i="45"/>
  <c r="DI3715" i="45"/>
  <c r="DJ735" i="45"/>
  <c r="DJ3018" i="45"/>
  <c r="DI4299" i="45"/>
  <c r="DJ891" i="45"/>
  <c r="DJ3068" i="45"/>
  <c r="DJ1923" i="45"/>
  <c r="DI4134" i="45"/>
  <c r="DJ4482" i="45"/>
  <c r="DJ1110" i="45"/>
  <c r="DI2691" i="45"/>
  <c r="DJ2841" i="45"/>
  <c r="DI3842" i="45"/>
  <c r="DJ280" i="45"/>
  <c r="DJ2636" i="45"/>
  <c r="DI884" i="45"/>
  <c r="DJ2367" i="45"/>
  <c r="DI2948" i="45"/>
  <c r="DJ4617" i="45"/>
  <c r="DI2386" i="45"/>
  <c r="DJ1709" i="45"/>
  <c r="DI3409" i="45"/>
  <c r="DI4968" i="45"/>
  <c r="DJ4538" i="45"/>
  <c r="DJ4086" i="45"/>
  <c r="DJ4586" i="45"/>
  <c r="DI4379" i="45"/>
  <c r="DJ1141" i="45"/>
  <c r="DI3112" i="45"/>
  <c r="DJ1848" i="45"/>
  <c r="DI1306" i="45"/>
  <c r="DJ120" i="45"/>
  <c r="DJ190" i="45"/>
  <c r="DJ4631" i="45"/>
  <c r="DI1002" i="45"/>
  <c r="DJ2653" i="45"/>
  <c r="DI282" i="45"/>
  <c r="DI1973" i="45"/>
  <c r="DI935" i="45"/>
  <c r="DI869" i="45"/>
  <c r="DJ3789" i="45"/>
  <c r="DJ923" i="45"/>
  <c r="DI1026" i="45"/>
  <c r="DJ1499" i="45"/>
  <c r="DI3858" i="45"/>
  <c r="DI5146" i="45"/>
  <c r="DI2294" i="45"/>
  <c r="DI3084" i="45"/>
  <c r="DI5147" i="45"/>
  <c r="DJ169" i="45"/>
  <c r="DJ4600" i="45"/>
  <c r="DJ236" i="45"/>
  <c r="DI4305" i="45"/>
  <c r="DJ4695" i="45"/>
  <c r="DJ575" i="45"/>
  <c r="DI2595" i="45"/>
  <c r="DI4810" i="45"/>
  <c r="DJ3469" i="45"/>
  <c r="DI2723" i="45"/>
  <c r="DJ4219" i="45"/>
  <c r="DJ3390" i="45"/>
  <c r="DI24" i="45"/>
  <c r="DI5206" i="45"/>
  <c r="DJ2972" i="45"/>
  <c r="DI3595" i="45"/>
  <c r="DJ3734" i="45"/>
  <c r="DI4149" i="45"/>
  <c r="DJ3298" i="45"/>
  <c r="DI1998" i="45"/>
  <c r="DJ3279" i="45"/>
  <c r="DJ4213" i="45"/>
  <c r="DJ3030" i="45"/>
  <c r="DJ1081" i="45"/>
  <c r="DJ3726" i="45"/>
  <c r="DI2002" i="45"/>
  <c r="DI3252" i="45"/>
  <c r="DJ3450" i="45"/>
  <c r="DJ3185" i="45"/>
  <c r="DI3263" i="45"/>
  <c r="DI1209" i="45"/>
  <c r="DI4992" i="45"/>
  <c r="DJ2011" i="45"/>
  <c r="DI4519" i="45"/>
  <c r="DJ2694" i="45"/>
  <c r="DJ4468" i="45"/>
  <c r="DJ4692" i="45"/>
  <c r="DI3157" i="45"/>
  <c r="DJ2521" i="45"/>
  <c r="DJ4483" i="45"/>
  <c r="DI4063" i="45"/>
  <c r="DI2798" i="45"/>
  <c r="DI4527" i="45"/>
  <c r="DI1862" i="45"/>
  <c r="DJ3671" i="45"/>
  <c r="DI349" i="45"/>
  <c r="DJ1247" i="45"/>
  <c r="DJ3324" i="45"/>
  <c r="DJ1375" i="45"/>
  <c r="DJ4348" i="45"/>
  <c r="DJ3509" i="45"/>
  <c r="DI2675" i="45"/>
  <c r="DJ1448" i="45"/>
  <c r="DJ2277" i="45"/>
  <c r="DI1042" i="45"/>
  <c r="DI833" i="45"/>
  <c r="DJ4590" i="45"/>
  <c r="DI1035" i="45"/>
  <c r="DI2329" i="45"/>
  <c r="DI3832" i="45"/>
  <c r="DI3110" i="45"/>
  <c r="DJ3870" i="45"/>
  <c r="DI3958" i="45"/>
  <c r="DI1920" i="45"/>
  <c r="DJ1382" i="45"/>
  <c r="DJ630" i="45"/>
  <c r="DJ2274" i="45"/>
  <c r="DJ380" i="45"/>
  <c r="DI4115" i="45"/>
  <c r="DJ573" i="45"/>
  <c r="DJ3045" i="45"/>
  <c r="DJ3651" i="45"/>
  <c r="DJ886" i="45"/>
  <c r="DI550" i="45"/>
  <c r="DJ2345" i="45"/>
  <c r="DI4500" i="45"/>
  <c r="DJ2268" i="45"/>
  <c r="DJ998" i="45"/>
  <c r="DJ2336" i="45"/>
  <c r="DI1054" i="45"/>
  <c r="DJ5102" i="45"/>
  <c r="DJ2911" i="45"/>
  <c r="DJ1968" i="45"/>
  <c r="DI2382" i="45"/>
  <c r="DI83" i="45"/>
  <c r="DI4349" i="45"/>
  <c r="DI410" i="45"/>
  <c r="DJ3691" i="45"/>
  <c r="DI3380" i="45"/>
  <c r="DI3071" i="45"/>
  <c r="DI2563" i="45"/>
  <c r="DI1977" i="45"/>
  <c r="DJ441" i="45"/>
  <c r="DJ3238" i="45"/>
  <c r="DJ1695" i="45"/>
  <c r="DI747" i="45"/>
  <c r="DJ2406" i="45"/>
  <c r="DJ2672" i="45"/>
  <c r="DI888" i="45"/>
  <c r="DJ1311" i="45"/>
  <c r="DI3204" i="45"/>
  <c r="DI2913" i="45"/>
  <c r="DJ1155" i="45"/>
  <c r="DI2278" i="45"/>
  <c r="DI4599" i="45"/>
  <c r="DI2295" i="45"/>
  <c r="DJ3291" i="45"/>
  <c r="DI1923" i="45"/>
  <c r="DJ1671" i="45"/>
  <c r="DJ522" i="45"/>
  <c r="DJ1286" i="45"/>
  <c r="DJ147" i="45"/>
  <c r="DJ2978" i="45"/>
  <c r="DJ970" i="45"/>
  <c r="DJ326" i="45"/>
  <c r="DJ1480" i="45"/>
  <c r="DJ2454" i="45"/>
  <c r="DJ1447" i="45"/>
  <c r="DJ1948" i="45"/>
  <c r="DJ1779" i="45"/>
  <c r="DJ1983" i="45"/>
  <c r="DJ4950" i="45"/>
  <c r="DI2345" i="45"/>
  <c r="DJ2680" i="45"/>
  <c r="DI3453" i="45"/>
  <c r="DI3031" i="45"/>
  <c r="DI585" i="45"/>
  <c r="DI1979" i="45"/>
  <c r="DI3706" i="45"/>
  <c r="DI1200" i="45"/>
  <c r="DJ3194" i="45"/>
  <c r="DI94" i="45"/>
  <c r="DI1081" i="45"/>
  <c r="DI953" i="45"/>
  <c r="DJ2615" i="45"/>
  <c r="DI2007" i="45"/>
  <c r="DI2442" i="45"/>
  <c r="DJ1781" i="45"/>
  <c r="DJ3142" i="45"/>
  <c r="DI5205" i="45"/>
  <c r="DI3072" i="45"/>
  <c r="DI1964" i="45"/>
  <c r="DJ2640" i="45"/>
  <c r="DI4374" i="45"/>
  <c r="DI2689" i="45"/>
  <c r="DJ2857" i="45"/>
  <c r="DI453" i="45"/>
  <c r="DI1096" i="45"/>
  <c r="DJ5156" i="45"/>
  <c r="DI1999" i="45"/>
  <c r="DI511" i="45"/>
  <c r="DJ2928" i="45"/>
  <c r="DJ646" i="45"/>
  <c r="DI474" i="45"/>
  <c r="DJ3230" i="45"/>
  <c r="DI4162" i="45"/>
  <c r="DJ924" i="45"/>
  <c r="DJ1186" i="45"/>
  <c r="DJ1664" i="45"/>
  <c r="DI1861" i="45"/>
  <c r="DI120" i="45"/>
  <c r="DJ3191" i="45"/>
  <c r="DJ1545" i="45"/>
  <c r="DI5135" i="45"/>
  <c r="DJ2709" i="45"/>
  <c r="DI2571" i="45"/>
  <c r="DJ183" i="45"/>
  <c r="DI2967" i="45"/>
  <c r="DI1864" i="45"/>
  <c r="DI4169" i="45"/>
  <c r="DJ3055" i="45"/>
  <c r="DI3995" i="45"/>
  <c r="DI4505" i="45"/>
  <c r="DI1099" i="45"/>
  <c r="DJ108" i="45"/>
  <c r="DI3208" i="45"/>
  <c r="DI601" i="45"/>
  <c r="DJ4645" i="45"/>
  <c r="DI4133" i="45"/>
  <c r="DJ650" i="45"/>
  <c r="DJ1566" i="45"/>
  <c r="DJ4430" i="45"/>
  <c r="DJ2597" i="45"/>
  <c r="DI2639" i="45"/>
  <c r="DJ511" i="45"/>
  <c r="DI657" i="45"/>
  <c r="DI4458" i="45"/>
  <c r="DJ2954" i="45"/>
  <c r="DI4188" i="45"/>
  <c r="DJ5094" i="45"/>
  <c r="DJ1642" i="45"/>
  <c r="DJ1730" i="45"/>
  <c r="DI1405" i="45"/>
  <c r="DI1276" i="45"/>
  <c r="DI1038" i="45"/>
  <c r="DI3309" i="45"/>
  <c r="DJ565" i="45"/>
  <c r="DI4503" i="45"/>
  <c r="DI3558" i="45"/>
  <c r="DI4351" i="45"/>
  <c r="DI1036" i="45"/>
  <c r="DJ3833" i="45"/>
  <c r="DJ46" i="45"/>
  <c r="DI477" i="45"/>
  <c r="DJ1974" i="45"/>
  <c r="DJ3273" i="45"/>
  <c r="DI3386" i="45"/>
  <c r="DJ4502" i="45"/>
  <c r="DI3000" i="45"/>
  <c r="DI3238" i="45"/>
  <c r="DI3838" i="45"/>
  <c r="DJ2381" i="45"/>
  <c r="DI4366" i="45"/>
  <c r="DJ3426" i="45"/>
  <c r="DI3925" i="45"/>
  <c r="DI942" i="45"/>
  <c r="DI3967" i="45"/>
  <c r="DI3282" i="45"/>
  <c r="DI4547" i="45"/>
  <c r="DJ3299" i="45"/>
  <c r="DI1130" i="45"/>
  <c r="DI4990" i="45"/>
  <c r="DJ3966" i="45"/>
  <c r="DI2516" i="45"/>
  <c r="DJ3617" i="45"/>
  <c r="DJ1047" i="45"/>
  <c r="DJ3993" i="45"/>
  <c r="DI1330" i="45"/>
  <c r="DJ4007" i="45"/>
  <c r="DI4406" i="45"/>
  <c r="DI2930" i="45"/>
  <c r="DJ2980" i="45"/>
  <c r="DJ1809" i="45"/>
  <c r="DI2796" i="45"/>
  <c r="DI2321" i="45"/>
  <c r="DI2332" i="45"/>
  <c r="DJ1524" i="45"/>
  <c r="DJ734" i="45"/>
  <c r="DJ1077" i="45"/>
  <c r="DI2299" i="45"/>
  <c r="DI2842" i="45"/>
  <c r="DI3268" i="45"/>
  <c r="DI580" i="45"/>
  <c r="DJ1971" i="45"/>
  <c r="DI3019" i="45"/>
  <c r="DJ3453" i="45"/>
  <c r="DI355" i="45"/>
  <c r="DJ1760" i="45"/>
  <c r="DI310" i="45"/>
  <c r="DI1931" i="45"/>
  <c r="DI610" i="45"/>
  <c r="DI2907" i="45"/>
  <c r="DJ3688" i="45"/>
  <c r="DJ1950" i="45"/>
  <c r="DJ836" i="45"/>
  <c r="DJ1082" i="45"/>
  <c r="DJ4580" i="45"/>
  <c r="DJ887" i="45"/>
  <c r="DI465" i="45"/>
  <c r="DI4288" i="45"/>
  <c r="DI1929" i="45"/>
  <c r="DI3416" i="45"/>
  <c r="DI514" i="45"/>
  <c r="DJ1782" i="45"/>
  <c r="DJ3182" i="45"/>
  <c r="DI4473" i="45"/>
  <c r="DJ3473" i="45"/>
  <c r="DJ4934" i="45"/>
  <c r="DI4563" i="45"/>
  <c r="DI3050" i="45"/>
  <c r="DJ178" i="45"/>
  <c r="DJ4556" i="45"/>
  <c r="DJ1229" i="45"/>
  <c r="DI5228" i="45"/>
  <c r="DJ1698" i="45"/>
  <c r="DI4435" i="45"/>
  <c r="DJ1263" i="45"/>
  <c r="DJ628" i="45"/>
  <c r="DJ1849" i="45"/>
  <c r="DJ1156" i="45"/>
  <c r="DJ4609" i="45"/>
  <c r="DI205" i="45"/>
  <c r="DJ1028" i="45"/>
  <c r="DI4143" i="45"/>
  <c r="DI475" i="45"/>
  <c r="DJ3064" i="45"/>
  <c r="DJ1395" i="45"/>
  <c r="DJ262" i="45"/>
  <c r="DJ3282" i="45"/>
  <c r="DJ5189" i="45"/>
  <c r="DJ228" i="45"/>
  <c r="DJ933" i="45"/>
  <c r="DI750" i="45"/>
  <c r="DJ1799" i="45"/>
  <c r="DJ3595" i="45"/>
  <c r="DJ1362" i="45"/>
  <c r="DI364" i="45"/>
  <c r="DJ5006" i="45"/>
  <c r="DJ4000" i="45"/>
  <c r="DI3322" i="45"/>
  <c r="DI4258" i="45"/>
  <c r="DI645" i="45"/>
  <c r="DI4523" i="45"/>
  <c r="DI2826" i="45"/>
  <c r="DI1106" i="45"/>
  <c r="DJ1721" i="45"/>
  <c r="DI1917" i="45"/>
  <c r="DI133" i="45"/>
  <c r="DI1974" i="45"/>
  <c r="DI3854" i="45"/>
  <c r="DJ853" i="45"/>
  <c r="DJ4795" i="45"/>
  <c r="DJ1739" i="45"/>
  <c r="DI1943" i="45"/>
  <c r="DI4335" i="45"/>
  <c r="DJ2816" i="45"/>
  <c r="DI1887" i="45"/>
  <c r="DI4361" i="45"/>
  <c r="DI2868" i="45"/>
  <c r="DJ1978" i="45"/>
  <c r="DJ2736" i="45"/>
  <c r="DI3291" i="45"/>
  <c r="DI4251" i="45"/>
  <c r="DJ349" i="45"/>
  <c r="DJ1227" i="45"/>
  <c r="DJ774" i="45"/>
  <c r="DI142" i="45"/>
  <c r="DI3928" i="45"/>
  <c r="DJ240" i="45"/>
  <c r="DJ1992" i="45"/>
  <c r="DJ2758" i="45"/>
  <c r="DJ4015" i="45"/>
  <c r="DI199" i="45"/>
  <c r="DJ4033" i="45"/>
  <c r="DI2630" i="45"/>
  <c r="DJ1573" i="45"/>
  <c r="DI800" i="45"/>
  <c r="DJ3278" i="45"/>
  <c r="DJ4610" i="45"/>
  <c r="DI3203" i="45"/>
  <c r="DI877" i="45"/>
  <c r="DI3433" i="45"/>
  <c r="DI3867" i="45"/>
  <c r="DJ1839" i="45"/>
  <c r="DJ4083" i="45"/>
  <c r="DJ479" i="45"/>
  <c r="DJ2975" i="45"/>
  <c r="DI3294" i="45"/>
  <c r="DJ4592" i="45"/>
  <c r="DI2780" i="45"/>
  <c r="DJ2860" i="45"/>
  <c r="DJ316" i="45"/>
  <c r="DI1391" i="45"/>
  <c r="DI3174" i="45"/>
  <c r="DI3957" i="45"/>
  <c r="DJ3065" i="45"/>
  <c r="DJ580" i="45"/>
  <c r="DJ3254" i="45"/>
  <c r="DI3730" i="45"/>
  <c r="DJ944" i="45"/>
  <c r="DI1189" i="45"/>
  <c r="DI4586" i="45"/>
  <c r="DI5143" i="45"/>
  <c r="DI4272" i="45"/>
  <c r="DI2878" i="45"/>
  <c r="DI2008" i="45"/>
  <c r="DI2276" i="45"/>
  <c r="DI3833" i="45"/>
  <c r="DI3178" i="45"/>
  <c r="DI3447" i="45"/>
  <c r="DJ2773" i="45"/>
  <c r="DJ4071" i="45"/>
  <c r="DJ4107" i="45"/>
  <c r="DJ1449" i="45"/>
  <c r="DJ3972" i="45"/>
  <c r="DJ1241" i="45"/>
  <c r="DI457" i="45"/>
  <c r="DJ3435" i="45"/>
  <c r="DI4630" i="45"/>
  <c r="DJ5170" i="45"/>
  <c r="DI5136" i="45"/>
  <c r="DI735" i="45"/>
  <c r="DI462" i="45"/>
  <c r="DI4056" i="45"/>
  <c r="DJ2013" i="45"/>
  <c r="DI3236" i="45"/>
  <c r="DJ1471" i="45"/>
  <c r="DI1991" i="45"/>
  <c r="DI1898" i="45"/>
  <c r="DJ1759" i="45"/>
  <c r="DJ512" i="45"/>
  <c r="DI2736" i="45"/>
  <c r="DJ3507" i="45"/>
  <c r="DJ2617" i="45"/>
  <c r="DJ1837" i="45"/>
  <c r="DI3132" i="45"/>
  <c r="DJ1212" i="45"/>
  <c r="DI1058" i="45"/>
  <c r="DI3148" i="45"/>
  <c r="DI2908" i="45"/>
  <c r="DJ3992" i="45"/>
  <c r="DJ3692" i="45"/>
  <c r="DJ4998" i="45"/>
  <c r="DJ223" i="45"/>
  <c r="DI4120" i="45"/>
  <c r="DJ932" i="45"/>
  <c r="DJ1827" i="45"/>
  <c r="DI1937" i="45"/>
  <c r="DI3103" i="45"/>
  <c r="DJ457" i="45"/>
  <c r="DJ1036" i="45"/>
  <c r="DJ2989" i="45"/>
  <c r="DJ1355" i="45"/>
  <c r="DJ2573" i="45"/>
  <c r="DI1234" i="45"/>
  <c r="DI1046" i="45"/>
  <c r="DI1208" i="45"/>
  <c r="DI4694" i="45"/>
  <c r="DI4833" i="45"/>
  <c r="DI1060" i="45"/>
  <c r="DI2296" i="45"/>
  <c r="DJ5100" i="45"/>
  <c r="DJ3893" i="45"/>
  <c r="DJ4859" i="45"/>
  <c r="DI4215" i="45"/>
  <c r="DI5066" i="45"/>
  <c r="DI439" i="45"/>
  <c r="DI2792" i="45"/>
  <c r="DI211" i="45"/>
  <c r="DI1203" i="45"/>
  <c r="DJ3109" i="45"/>
  <c r="DI3496" i="45"/>
  <c r="DI1309" i="45"/>
  <c r="DI4141" i="45"/>
  <c r="DI1212" i="45"/>
  <c r="DI2306" i="45"/>
  <c r="DJ296" i="45"/>
  <c r="DI386" i="45"/>
  <c r="DI403" i="45"/>
  <c r="DJ2376" i="45"/>
  <c r="DJ5152" i="45"/>
  <c r="DJ4716" i="45"/>
  <c r="DI686" i="45"/>
  <c r="DI2314" i="45"/>
  <c r="DJ3492" i="45"/>
  <c r="DJ2722" i="45"/>
  <c r="DJ3379" i="45"/>
  <c r="DI1985" i="45"/>
  <c r="DJ1944" i="45"/>
  <c r="DI4437" i="45"/>
  <c r="DJ4402" i="45"/>
  <c r="DI4959" i="45"/>
  <c r="DJ3214" i="45"/>
  <c r="DI683" i="45"/>
  <c r="DJ2832" i="45"/>
  <c r="DJ3275" i="45"/>
  <c r="DI4647" i="45"/>
  <c r="DI4645" i="45"/>
  <c r="DI1146" i="45"/>
  <c r="DI612" i="45"/>
  <c r="DI2507" i="45"/>
  <c r="DI3042" i="45"/>
  <c r="DJ366" i="45"/>
  <c r="DJ84" i="45"/>
  <c r="DJ786" i="45"/>
  <c r="DJ4583" i="45"/>
  <c r="DI5221" i="45"/>
  <c r="DI134" i="45"/>
  <c r="DJ1205" i="45"/>
  <c r="DI836" i="45"/>
  <c r="DJ878" i="45"/>
  <c r="DJ3031" i="45"/>
  <c r="DI240" i="45"/>
  <c r="DJ4657" i="45"/>
  <c r="DJ164" i="45"/>
  <c r="DI545" i="45"/>
  <c r="DJ4574" i="45"/>
  <c r="DI2354" i="45"/>
  <c r="DI3934" i="45"/>
  <c r="DI3228" i="45"/>
  <c r="DI968" i="45"/>
  <c r="DI1328" i="45"/>
  <c r="DJ3221" i="45"/>
  <c r="DJ1704" i="45"/>
  <c r="DI1122" i="45"/>
  <c r="DI3324" i="45"/>
  <c r="DJ3687" i="45"/>
  <c r="DJ686" i="45"/>
  <c r="DI2648" i="45"/>
  <c r="DI1172" i="45"/>
  <c r="DJ1505" i="45"/>
  <c r="DJ3808" i="45"/>
  <c r="DJ556" i="45"/>
  <c r="DI3945" i="45"/>
  <c r="DI1983" i="45"/>
  <c r="DI3589" i="45"/>
  <c r="DJ3056" i="45"/>
  <c r="DI4182" i="45"/>
  <c r="DJ5013" i="45"/>
  <c r="DJ1634" i="45"/>
  <c r="DI4030" i="45"/>
  <c r="DI4732" i="45"/>
  <c r="DJ4527" i="45"/>
  <c r="DJ4694" i="45"/>
  <c r="DJ3387" i="45"/>
  <c r="DJ971" i="45"/>
  <c r="DJ2986" i="45"/>
  <c r="DI1419" i="45"/>
  <c r="DI1359" i="45"/>
  <c r="DI3119" i="45"/>
  <c r="DJ566" i="45"/>
  <c r="DJ325" i="45"/>
  <c r="DJ5083" i="45"/>
  <c r="DJ4438" i="45"/>
  <c r="DJ3088" i="45"/>
  <c r="DJ3698" i="45"/>
  <c r="DJ1995" i="45"/>
  <c r="DI4214" i="45"/>
  <c r="DI967" i="45"/>
  <c r="DI2501" i="45"/>
  <c r="DJ1767" i="45"/>
  <c r="DJ1473" i="45"/>
  <c r="DI4212" i="45"/>
  <c r="DJ455" i="45"/>
  <c r="DI887" i="45"/>
  <c r="DJ4112" i="45"/>
  <c r="DI50" i="45"/>
  <c r="DI2758" i="45"/>
  <c r="DJ4597" i="45"/>
  <c r="DI56" i="45"/>
  <c r="DI296" i="45"/>
  <c r="DI2607" i="45"/>
  <c r="DJ282" i="45"/>
  <c r="DI5098" i="45"/>
  <c r="DI2359" i="45"/>
  <c r="DJ3422" i="45"/>
  <c r="DJ4688" i="45"/>
  <c r="DJ1253" i="45"/>
  <c r="DJ4537" i="45"/>
  <c r="DJ2666" i="45"/>
  <c r="DI5190" i="45"/>
  <c r="DJ1322" i="45"/>
  <c r="DI1296" i="45"/>
  <c r="DJ2439" i="45"/>
  <c r="DI3774" i="45"/>
  <c r="DJ1051" i="45"/>
  <c r="DI3848" i="45"/>
  <c r="DJ3325" i="45"/>
  <c r="DI4209" i="45"/>
  <c r="DI3302" i="45"/>
  <c r="DI4935" i="45"/>
  <c r="DI4551" i="45"/>
  <c r="DI3077" i="45"/>
  <c r="DI4674" i="45"/>
  <c r="DJ4568" i="45"/>
  <c r="DI1418" i="45"/>
  <c r="DJ3117" i="45"/>
  <c r="DI960" i="45"/>
  <c r="DJ535" i="45"/>
  <c r="DI2369" i="45"/>
  <c r="DI1194" i="45"/>
  <c r="DJ1199" i="45"/>
  <c r="DJ2397" i="45"/>
  <c r="DJ2705" i="45"/>
  <c r="DJ707" i="45"/>
  <c r="DJ885" i="45"/>
  <c r="DJ1479" i="45"/>
  <c r="DI1906" i="45"/>
  <c r="DJ3638" i="45"/>
  <c r="DI3001" i="45"/>
  <c r="DJ849" i="45"/>
  <c r="DJ2630" i="45"/>
  <c r="DJ928" i="45"/>
  <c r="DJ1533" i="45"/>
  <c r="DJ1927" i="45"/>
  <c r="DJ614" i="45"/>
  <c r="DJ3021" i="45"/>
  <c r="DJ3371" i="45"/>
  <c r="DI3856" i="45"/>
  <c r="DJ4428" i="45"/>
  <c r="DJ211" i="45"/>
  <c r="DI3408" i="45"/>
  <c r="DJ4755" i="45"/>
  <c r="DJ1365" i="45"/>
  <c r="DJ4923" i="45"/>
  <c r="DI3273" i="45"/>
  <c r="DI4076" i="45"/>
  <c r="DI1248" i="45"/>
  <c r="DI1226" i="45"/>
  <c r="DJ1793" i="45"/>
  <c r="DJ1371" i="45"/>
  <c r="DJ1369" i="45"/>
  <c r="DJ1072" i="45"/>
  <c r="DJ509" i="45"/>
  <c r="DJ2602" i="45"/>
  <c r="DI4025" i="45"/>
  <c r="DI3158" i="45"/>
  <c r="DJ3863" i="45"/>
  <c r="DJ1990" i="45"/>
  <c r="DI391" i="45"/>
  <c r="DJ3188" i="45"/>
  <c r="DJ5147" i="45"/>
  <c r="DJ245" i="45"/>
  <c r="DJ3935" i="45"/>
  <c r="DI3773" i="45"/>
  <c r="DI2474" i="45"/>
  <c r="DI75" i="45"/>
  <c r="DJ1876" i="45"/>
  <c r="DI3764" i="45"/>
  <c r="DJ4844" i="45"/>
  <c r="DI1318" i="45"/>
  <c r="DI1242" i="45"/>
  <c r="DJ4505" i="45"/>
  <c r="DI864" i="45"/>
  <c r="DJ2326" i="45"/>
  <c r="DJ2547" i="45"/>
  <c r="DJ4378" i="45"/>
  <c r="DJ2275" i="45"/>
  <c r="DI4949" i="45"/>
  <c r="DI2307" i="45"/>
  <c r="DI2954" i="45"/>
  <c r="DI2365" i="45"/>
  <c r="DI4977" i="45"/>
  <c r="DJ1803" i="45"/>
  <c r="DI1028" i="45"/>
  <c r="DJ1513" i="45"/>
  <c r="DI2438" i="45"/>
  <c r="DI546" i="45"/>
  <c r="DJ978" i="45"/>
  <c r="DI2540" i="45"/>
  <c r="DJ1744" i="45"/>
  <c r="DI4469" i="45"/>
  <c r="DI948" i="45"/>
  <c r="DJ1864" i="45"/>
  <c r="DI1214" i="45"/>
  <c r="DJ3260" i="45"/>
  <c r="DJ4369" i="45"/>
  <c r="DI634" i="45"/>
  <c r="J4314" i="59" l="1"/>
  <c r="CJ947" i="45"/>
  <c r="CK947" i="45" s="1"/>
  <c r="J4315" i="59" l="1"/>
  <c r="CJ948" i="45"/>
  <c r="CK948" i="45" s="1"/>
  <c r="J4316" i="59" l="1"/>
  <c r="CJ949" i="45"/>
  <c r="CK949" i="45" s="1"/>
  <c r="J4317" i="59" l="1"/>
  <c r="J4318" i="59" s="1"/>
  <c r="CJ952" i="45"/>
  <c r="CK952" i="45" s="1"/>
  <c r="J4319" i="59" l="1"/>
  <c r="CJ954" i="45"/>
  <c r="CK954" i="45" s="1"/>
  <c r="J4320" i="59" l="1"/>
  <c r="CJ955" i="45"/>
  <c r="CK955" i="45" s="1"/>
  <c r="J4321" i="59" l="1"/>
  <c r="CJ956" i="45"/>
  <c r="CK956" i="45" s="1"/>
  <c r="J4322" i="59" l="1"/>
  <c r="CJ957" i="45"/>
  <c r="CK957" i="45" s="1"/>
  <c r="J4323" i="59" l="1"/>
  <c r="CJ958" i="45"/>
  <c r="CK958" i="45" s="1"/>
  <c r="J4324" i="59" l="1"/>
  <c r="CJ959" i="45"/>
  <c r="CK959" i="45" s="1"/>
  <c r="J4325" i="59" l="1"/>
  <c r="J4326" i="59" s="1"/>
  <c r="CJ962" i="45"/>
  <c r="CK962" i="45" s="1"/>
  <c r="J4327" i="59" l="1"/>
  <c r="CJ964" i="45"/>
  <c r="CK964" i="45" s="1"/>
  <c r="J4328" i="59" l="1"/>
  <c r="CJ965" i="45"/>
  <c r="CK965" i="45" s="1"/>
  <c r="J4329" i="59" l="1"/>
  <c r="CJ966" i="45"/>
  <c r="CK966" i="45" s="1"/>
  <c r="J4330" i="59" l="1"/>
  <c r="CJ967" i="45"/>
  <c r="CK967" i="45" s="1"/>
  <c r="J4331" i="59" l="1"/>
  <c r="CJ968" i="45"/>
  <c r="CK968" i="45" s="1"/>
  <c r="J4332" i="59" l="1"/>
  <c r="CJ969" i="45"/>
  <c r="CK969" i="45" s="1"/>
  <c r="J4333" i="59" l="1"/>
  <c r="J4334" i="59" s="1"/>
  <c r="CJ972" i="45"/>
  <c r="CK972" i="45" s="1"/>
  <c r="J4335" i="59" l="1"/>
  <c r="CJ974" i="45"/>
  <c r="CK974" i="45" s="1"/>
  <c r="J4336" i="59" l="1"/>
  <c r="CJ975" i="45"/>
  <c r="CK975" i="45" s="1"/>
  <c r="J4337" i="59" l="1"/>
  <c r="CJ976" i="45"/>
  <c r="CK976" i="45" s="1"/>
  <c r="J4338" i="59" l="1"/>
  <c r="CJ977" i="45"/>
  <c r="CK977" i="45" s="1"/>
  <c r="J4339" i="59" l="1"/>
  <c r="CJ978" i="45"/>
  <c r="CK978" i="45" s="1"/>
  <c r="J4340" i="59" l="1"/>
  <c r="CJ979" i="45"/>
  <c r="CK979" i="45" s="1"/>
  <c r="J4341" i="59" l="1"/>
  <c r="J4342" i="59" s="1"/>
  <c r="CJ982" i="45"/>
  <c r="CK982" i="45" s="1"/>
  <c r="J4343" i="59" l="1"/>
  <c r="CJ984" i="45"/>
  <c r="CK984" i="45" s="1"/>
  <c r="J4344" i="59" l="1"/>
  <c r="CJ985" i="45"/>
  <c r="CK985" i="45" s="1"/>
  <c r="J4345" i="59" l="1"/>
  <c r="CJ986" i="45"/>
  <c r="CK986" i="45" s="1"/>
  <c r="J4346" i="59" l="1"/>
  <c r="CJ987" i="45"/>
  <c r="CK987" i="45" s="1"/>
  <c r="J4347" i="59" l="1"/>
  <c r="CJ988" i="45"/>
  <c r="CK988" i="45" s="1"/>
  <c r="J4348" i="59" l="1"/>
  <c r="CJ989" i="45"/>
  <c r="CK989" i="45" s="1"/>
  <c r="J4349" i="59" l="1"/>
  <c r="J4350" i="59" s="1"/>
  <c r="CJ992" i="45"/>
  <c r="CK992" i="45" s="1"/>
  <c r="J4351" i="59" l="1"/>
  <c r="CJ994" i="45"/>
  <c r="CK994" i="45" s="1"/>
  <c r="J4352" i="59" l="1"/>
  <c r="CJ995" i="45"/>
  <c r="CK995" i="45" s="1"/>
  <c r="J4353" i="59" l="1"/>
  <c r="CJ996" i="45"/>
  <c r="CK996" i="45" s="1"/>
  <c r="J4354" i="59" l="1"/>
  <c r="CJ997" i="45"/>
  <c r="CK997" i="45" s="1"/>
  <c r="J4355" i="59" l="1"/>
  <c r="CJ998" i="45"/>
  <c r="CK998" i="45" s="1"/>
  <c r="J4356" i="59" l="1"/>
  <c r="CJ999" i="45"/>
  <c r="CK999" i="45" s="1"/>
  <c r="J4357" i="59" l="1"/>
  <c r="J4358" i="59" s="1"/>
  <c r="CJ1002" i="45"/>
  <c r="CK1002" i="45" s="1"/>
  <c r="J4359" i="59" l="1"/>
  <c r="CJ1004" i="45"/>
  <c r="CK1004" i="45" s="1"/>
  <c r="J4360" i="59" l="1"/>
  <c r="CJ1005" i="45"/>
  <c r="CK1005" i="45" s="1"/>
  <c r="J4361" i="59" l="1"/>
  <c r="CJ1006" i="45"/>
  <c r="CK1006" i="45" s="1"/>
  <c r="J4362" i="59" l="1"/>
  <c r="CJ1007" i="45"/>
  <c r="CK1007" i="45" s="1"/>
  <c r="J4363" i="59" l="1"/>
  <c r="CJ1008" i="45"/>
  <c r="CK1008" i="45" s="1"/>
  <c r="J4364" i="59" l="1"/>
  <c r="CJ1009" i="45"/>
  <c r="CK1009" i="45" s="1"/>
  <c r="J4365" i="59" l="1"/>
  <c r="J4366" i="59" s="1"/>
  <c r="CJ1012" i="45"/>
  <c r="CK1012" i="45" s="1"/>
  <c r="J4367" i="59" l="1"/>
  <c r="CJ1014" i="45"/>
  <c r="CK1014" i="45" s="1"/>
  <c r="J4368" i="59" l="1"/>
  <c r="CJ1015" i="45"/>
  <c r="CK1015" i="45" s="1"/>
  <c r="J4369" i="59" l="1"/>
  <c r="CJ1016" i="45"/>
  <c r="CK1016" i="45" s="1"/>
  <c r="J4370" i="59" l="1"/>
  <c r="CJ1017" i="45"/>
  <c r="CK1017" i="45" s="1"/>
  <c r="J4371" i="59" l="1"/>
  <c r="CJ1018" i="45"/>
  <c r="CK1018" i="45" s="1"/>
  <c r="J4372" i="59" l="1"/>
  <c r="CJ1019" i="45"/>
  <c r="CK1019" i="45" s="1"/>
  <c r="J4373" i="59" l="1"/>
  <c r="J4374" i="59" s="1"/>
  <c r="CJ1022" i="45"/>
  <c r="CK1022" i="45" s="1"/>
  <c r="J4375" i="59" l="1"/>
  <c r="CJ1024" i="45"/>
  <c r="CK1024" i="45" s="1"/>
  <c r="J4376" i="59" l="1"/>
  <c r="CJ1025" i="45"/>
  <c r="CK1025" i="45" s="1"/>
  <c r="J4377" i="59" l="1"/>
  <c r="CJ1026" i="45"/>
  <c r="CK1026" i="45" s="1"/>
  <c r="J4378" i="59" l="1"/>
  <c r="CJ1027" i="45"/>
  <c r="CK1027" i="45" s="1"/>
  <c r="J4379" i="59" l="1"/>
  <c r="CJ1028" i="45"/>
  <c r="CK1028" i="45" s="1"/>
  <c r="J4380" i="59" l="1"/>
  <c r="CJ1029" i="45"/>
  <c r="CK1029" i="45" s="1"/>
  <c r="J4381" i="59" l="1"/>
  <c r="J4382" i="59" s="1"/>
  <c r="CJ1032" i="45"/>
  <c r="CK1032" i="45" s="1"/>
  <c r="J4383" i="59" l="1"/>
  <c r="CJ1034" i="45"/>
  <c r="CK1034" i="45" s="1"/>
  <c r="J4384" i="59" l="1"/>
  <c r="CJ1035" i="45"/>
  <c r="CK1035" i="45" s="1"/>
  <c r="J4385" i="59" l="1"/>
  <c r="CJ1036" i="45"/>
  <c r="CK1036" i="45" s="1"/>
  <c r="J4386" i="59" l="1"/>
  <c r="CJ1037" i="45"/>
  <c r="CK1037" i="45" s="1"/>
  <c r="J4387" i="59" l="1"/>
  <c r="CJ1038" i="45"/>
  <c r="CK1038" i="45" s="1"/>
  <c r="J4388" i="59" l="1"/>
  <c r="CJ1039" i="45"/>
  <c r="CK1039" i="45" s="1"/>
  <c r="J4389" i="59" l="1"/>
  <c r="J4390" i="59" s="1"/>
  <c r="CJ1042" i="45"/>
  <c r="CK1042" i="45" s="1"/>
  <c r="J4391" i="59" l="1"/>
  <c r="CJ1044" i="45"/>
  <c r="CK1044" i="45" s="1"/>
  <c r="J4392" i="59" l="1"/>
  <c r="CJ1045" i="45"/>
  <c r="CK1045" i="45" s="1"/>
  <c r="J4393" i="59" l="1"/>
  <c r="CJ1046" i="45"/>
  <c r="CK1046" i="45" s="1"/>
  <c r="J4394" i="59" l="1"/>
  <c r="CJ1047" i="45"/>
  <c r="CK1047" i="45" s="1"/>
  <c r="J4395" i="59" l="1"/>
  <c r="CJ1048" i="45"/>
  <c r="CK1048" i="45" s="1"/>
  <c r="J4396" i="59" l="1"/>
  <c r="CJ1049" i="45"/>
  <c r="CK1049" i="45" s="1"/>
  <c r="J4397" i="59" l="1"/>
  <c r="J4398" i="59" s="1"/>
  <c r="CJ1052" i="45"/>
  <c r="CK1052" i="45" s="1"/>
  <c r="J4399" i="59" l="1"/>
  <c r="CJ1054" i="45"/>
  <c r="CK1054" i="45" s="1"/>
  <c r="J4400" i="59" l="1"/>
  <c r="CJ1055" i="45"/>
  <c r="CK1055" i="45" s="1"/>
  <c r="J4401" i="59" l="1"/>
  <c r="CJ1056" i="45"/>
  <c r="CK1056" i="45" s="1"/>
  <c r="J4402" i="59" l="1"/>
  <c r="CJ1057" i="45"/>
  <c r="CK1057" i="45" s="1"/>
  <c r="J4403" i="59" l="1"/>
  <c r="CJ1058" i="45"/>
  <c r="CK1058" i="45" s="1"/>
  <c r="J4404" i="59" l="1"/>
  <c r="CJ1059" i="45"/>
  <c r="CK1059" i="45" s="1"/>
  <c r="J4405" i="59" l="1"/>
  <c r="J4406" i="59" s="1"/>
  <c r="CJ1062" i="45"/>
  <c r="CK1062" i="45" s="1"/>
  <c r="J4407" i="59" l="1"/>
  <c r="CJ1064" i="45"/>
  <c r="CK1064" i="45" s="1"/>
  <c r="J4408" i="59" l="1"/>
  <c r="CJ1065" i="45"/>
  <c r="CK1065" i="45" s="1"/>
  <c r="J4409" i="59" l="1"/>
  <c r="CJ1066" i="45"/>
  <c r="CK1066" i="45" s="1"/>
  <c r="J4410" i="59" l="1"/>
  <c r="CJ1067" i="45"/>
  <c r="CK1067" i="45" s="1"/>
  <c r="J4411" i="59" l="1"/>
  <c r="CJ1068" i="45"/>
  <c r="CK1068" i="45" s="1"/>
  <c r="J4412" i="59" l="1"/>
  <c r="CJ1069" i="45"/>
  <c r="CK1069" i="45" s="1"/>
  <c r="J4413" i="59" l="1"/>
  <c r="J4414" i="59" s="1"/>
  <c r="CJ1072" i="45"/>
  <c r="CK1072" i="45" s="1"/>
  <c r="J4415" i="59" l="1"/>
  <c r="CJ1074" i="45"/>
  <c r="CK1074" i="45" s="1"/>
  <c r="J4416" i="59" l="1"/>
  <c r="CJ1075" i="45"/>
  <c r="CK1075" i="45" s="1"/>
  <c r="J4417" i="59" l="1"/>
  <c r="CJ1076" i="45"/>
  <c r="CK1076" i="45" s="1"/>
  <c r="J4418" i="59" l="1"/>
  <c r="CJ1077" i="45"/>
  <c r="CK1077" i="45" s="1"/>
  <c r="J4419" i="59" l="1"/>
  <c r="CJ1078" i="45"/>
  <c r="CK1078" i="45" s="1"/>
  <c r="J4420" i="59" l="1"/>
  <c r="CJ1079" i="45"/>
  <c r="CK1079" i="45" s="1"/>
  <c r="J4421" i="59" l="1"/>
  <c r="J4422" i="59" s="1"/>
  <c r="CJ1082" i="45"/>
  <c r="CK1082" i="45" s="1"/>
  <c r="J4423" i="59" l="1"/>
  <c r="CJ1084" i="45"/>
  <c r="CK1084" i="45" s="1"/>
  <c r="J4424" i="59" l="1"/>
  <c r="CJ1085" i="45"/>
  <c r="CK1085" i="45" s="1"/>
  <c r="J4425" i="59" l="1"/>
  <c r="CJ1086" i="45"/>
  <c r="CK1086" i="45" s="1"/>
  <c r="J4426" i="59" l="1"/>
  <c r="CJ1087" i="45"/>
  <c r="CK1087" i="45" s="1"/>
  <c r="J4427" i="59" l="1"/>
  <c r="CJ1088" i="45"/>
  <c r="CK1088" i="45" s="1"/>
  <c r="J4428" i="59" l="1"/>
  <c r="CJ1089" i="45"/>
  <c r="CK1089" i="45" s="1"/>
  <c r="J4429" i="59" l="1"/>
  <c r="J4430" i="59" s="1"/>
  <c r="CJ1092" i="45"/>
  <c r="CK1092" i="45" s="1"/>
  <c r="J4431" i="59" l="1"/>
  <c r="CJ1094" i="45"/>
  <c r="CK1094" i="45" s="1"/>
  <c r="J4432" i="59" l="1"/>
  <c r="CJ1095" i="45"/>
  <c r="CK1095" i="45" s="1"/>
  <c r="J4433" i="59" l="1"/>
  <c r="CJ1096" i="45"/>
  <c r="CK1096" i="45" s="1"/>
  <c r="J4434" i="59" l="1"/>
  <c r="CJ1097" i="45"/>
  <c r="CK1097" i="45" s="1"/>
  <c r="J4435" i="59" l="1"/>
  <c r="CJ1098" i="45"/>
  <c r="CK1098" i="45" s="1"/>
  <c r="J4436" i="59" l="1"/>
  <c r="CJ1099" i="45"/>
  <c r="CK1099" i="45" s="1"/>
  <c r="J4437" i="59" l="1"/>
  <c r="J4438" i="59" s="1"/>
  <c r="CJ1102" i="45"/>
  <c r="CK1102" i="45" s="1"/>
  <c r="J4439" i="59" l="1"/>
  <c r="CJ1104" i="45"/>
  <c r="CK1104" i="45" s="1"/>
  <c r="J4440" i="59" l="1"/>
  <c r="CJ1105" i="45"/>
  <c r="CK1105" i="45" s="1"/>
  <c r="J4441" i="59" l="1"/>
  <c r="CJ1106" i="45"/>
  <c r="CK1106" i="45" s="1"/>
  <c r="J4442" i="59" l="1"/>
  <c r="CJ1107" i="45"/>
  <c r="CK1107" i="45" s="1"/>
  <c r="J4443" i="59" l="1"/>
  <c r="CJ1108" i="45"/>
  <c r="CK1108" i="45" s="1"/>
  <c r="J4444" i="59" l="1"/>
  <c r="CJ1109" i="45"/>
  <c r="CK1109" i="45" s="1"/>
  <c r="J4445" i="59" l="1"/>
  <c r="J4446" i="59" s="1"/>
  <c r="CJ1112" i="45"/>
  <c r="CK1112" i="45" s="1"/>
  <c r="J4447" i="59" l="1"/>
  <c r="CJ1114" i="45"/>
  <c r="CK1114" i="45" s="1"/>
  <c r="J4448" i="59" l="1"/>
  <c r="CJ1115" i="45"/>
  <c r="CK1115" i="45" s="1"/>
  <c r="J4449" i="59" l="1"/>
  <c r="CJ1116" i="45"/>
  <c r="CK1116" i="45" s="1"/>
  <c r="J4450" i="59" l="1"/>
  <c r="CJ1117" i="45"/>
  <c r="CK1117" i="45" s="1"/>
  <c r="J4451" i="59" l="1"/>
  <c r="CJ1118" i="45"/>
  <c r="CK1118" i="45" s="1"/>
  <c r="J4452" i="59" l="1"/>
  <c r="CJ1119" i="45"/>
  <c r="CK1119" i="45" s="1"/>
  <c r="J4453" i="59" l="1"/>
  <c r="J4454" i="59" s="1"/>
  <c r="CJ1122" i="45"/>
  <c r="CK1122" i="45" s="1"/>
  <c r="J4455" i="59" l="1"/>
  <c r="CJ1124" i="45"/>
  <c r="CK1124" i="45" s="1"/>
  <c r="J4456" i="59" l="1"/>
  <c r="CJ1125" i="45"/>
  <c r="CK1125" i="45" s="1"/>
  <c r="J4457" i="59" l="1"/>
  <c r="CJ1126" i="45"/>
  <c r="CK1126" i="45" s="1"/>
  <c r="J4458" i="59" l="1"/>
  <c r="CJ1127" i="45"/>
  <c r="CK1127" i="45" s="1"/>
  <c r="J4459" i="59" l="1"/>
  <c r="CJ1128" i="45"/>
  <c r="CK1128" i="45" s="1"/>
  <c r="J4460" i="59" l="1"/>
  <c r="CJ1129" i="45"/>
  <c r="CK1129" i="45" s="1"/>
  <c r="J4461" i="59" l="1"/>
  <c r="J4462" i="59" s="1"/>
  <c r="CJ1132" i="45"/>
  <c r="CK1132" i="45" s="1"/>
  <c r="J4463" i="59" l="1"/>
  <c r="CJ1134" i="45"/>
  <c r="CK1134" i="45" s="1"/>
  <c r="J4464" i="59" l="1"/>
  <c r="CJ1135" i="45"/>
  <c r="CK1135" i="45" s="1"/>
  <c r="J4465" i="59" l="1"/>
  <c r="CJ1136" i="45"/>
  <c r="CK1136" i="45" s="1"/>
  <c r="J4466" i="59" l="1"/>
  <c r="CJ1137" i="45"/>
  <c r="CK1137" i="45" s="1"/>
  <c r="J4467" i="59" l="1"/>
  <c r="CJ1138" i="45"/>
  <c r="CK1138" i="45" s="1"/>
  <c r="J4468" i="59" l="1"/>
  <c r="CJ1139" i="45"/>
  <c r="CK1139" i="45" s="1"/>
  <c r="J4469" i="59" l="1"/>
  <c r="J4470" i="59" s="1"/>
  <c r="CJ1142" i="45"/>
  <c r="CK1142" i="45" s="1"/>
  <c r="J4471" i="59" l="1"/>
  <c r="CJ1144" i="45"/>
  <c r="CK1144" i="45" s="1"/>
  <c r="J4472" i="59" l="1"/>
  <c r="CJ1145" i="45"/>
  <c r="CK1145" i="45" s="1"/>
  <c r="J4473" i="59" l="1"/>
  <c r="CJ1146" i="45"/>
  <c r="CK1146" i="45" s="1"/>
  <c r="J4474" i="59" l="1"/>
  <c r="CJ1147" i="45"/>
  <c r="CK1147" i="45" s="1"/>
  <c r="J4475" i="59" l="1"/>
  <c r="CJ1148" i="45"/>
  <c r="CK1148" i="45" s="1"/>
  <c r="J4476" i="59" l="1"/>
  <c r="CJ1149" i="45"/>
  <c r="CK1149" i="45" s="1"/>
  <c r="J4477" i="59" l="1"/>
  <c r="J4478" i="59" s="1"/>
  <c r="CJ1152" i="45"/>
  <c r="CK1152" i="45" s="1"/>
  <c r="J4479" i="59" l="1"/>
  <c r="CJ1154" i="45"/>
  <c r="CK1154" i="45" s="1"/>
  <c r="J4480" i="59" l="1"/>
  <c r="CJ1155" i="45"/>
  <c r="CK1155" i="45" s="1"/>
  <c r="J4481" i="59" l="1"/>
  <c r="CJ1156" i="45"/>
  <c r="CK1156" i="45" s="1"/>
  <c r="J4482" i="59" l="1"/>
  <c r="CJ1157" i="45"/>
  <c r="CK1157" i="45" s="1"/>
  <c r="J4483" i="59" l="1"/>
  <c r="CJ1158" i="45"/>
  <c r="CK1158" i="45" s="1"/>
  <c r="J4484" i="59" l="1"/>
  <c r="CJ1159" i="45"/>
  <c r="CK1159" i="45" s="1"/>
  <c r="J4485" i="59" l="1"/>
  <c r="J4486" i="59" s="1"/>
  <c r="CJ1162" i="45"/>
  <c r="CK1162" i="45" s="1"/>
  <c r="J4487" i="59" l="1"/>
  <c r="CJ1164" i="45"/>
  <c r="CK1164" i="45" s="1"/>
  <c r="J4488" i="59" l="1"/>
  <c r="CJ1165" i="45"/>
  <c r="CK1165" i="45" s="1"/>
  <c r="J4489" i="59" l="1"/>
  <c r="CJ1166" i="45"/>
  <c r="CK1166" i="45" s="1"/>
  <c r="J4490" i="59" l="1"/>
  <c r="CJ1167" i="45"/>
  <c r="CK1167" i="45" s="1"/>
  <c r="J4491" i="59" l="1"/>
  <c r="CJ1168" i="45"/>
  <c r="CK1168" i="45" s="1"/>
  <c r="J4492" i="59" l="1"/>
  <c r="CJ1169" i="45"/>
  <c r="CK1169" i="45" s="1"/>
  <c r="J4493" i="59" l="1"/>
  <c r="J4494" i="59" s="1"/>
  <c r="CJ1172" i="45"/>
  <c r="CK1172" i="45" s="1"/>
  <c r="J4495" i="59" l="1"/>
  <c r="CJ1174" i="45"/>
  <c r="CK1174" i="45" s="1"/>
  <c r="J4496" i="59" l="1"/>
  <c r="CJ1175" i="45"/>
  <c r="CK1175" i="45" s="1"/>
  <c r="J4497" i="59" l="1"/>
  <c r="CJ1176" i="45"/>
  <c r="CK1176" i="45" s="1"/>
  <c r="J4498" i="59" l="1"/>
  <c r="CJ1177" i="45"/>
  <c r="CK1177" i="45" s="1"/>
  <c r="J4499" i="59" l="1"/>
  <c r="CJ1178" i="45"/>
  <c r="CK1178" i="45" s="1"/>
  <c r="J4500" i="59" l="1"/>
  <c r="CJ1179" i="45"/>
  <c r="CK1179" i="45" s="1"/>
  <c r="J4501" i="59" l="1"/>
  <c r="J4502" i="59" s="1"/>
  <c r="CJ1182" i="45"/>
  <c r="CK1182" i="45" s="1"/>
  <c r="J4503" i="59" l="1"/>
  <c r="CJ1184" i="45"/>
  <c r="CK1184" i="45" s="1"/>
  <c r="J4504" i="59" l="1"/>
  <c r="CJ1185" i="45"/>
  <c r="CK1185" i="45" s="1"/>
  <c r="J4505" i="59" l="1"/>
  <c r="CJ1186" i="45"/>
  <c r="CK1186" i="45" s="1"/>
  <c r="J4506" i="59" l="1"/>
  <c r="CJ1187" i="45"/>
  <c r="CK1187" i="45" s="1"/>
  <c r="J4507" i="59" l="1"/>
  <c r="CJ1188" i="45"/>
  <c r="CK1188" i="45" s="1"/>
  <c r="J4508" i="59" l="1"/>
  <c r="CJ1189" i="45"/>
  <c r="CK1189" i="45" s="1"/>
  <c r="J4509" i="59" l="1"/>
  <c r="J4510" i="59" s="1"/>
  <c r="CJ1192" i="45"/>
  <c r="CK1192" i="45" s="1"/>
  <c r="J4511" i="59" l="1"/>
  <c r="CJ1194" i="45"/>
  <c r="CK1194" i="45" s="1"/>
  <c r="J4512" i="59" l="1"/>
  <c r="CJ1195" i="45"/>
  <c r="CK1195" i="45" s="1"/>
  <c r="J4513" i="59" l="1"/>
  <c r="CJ1196" i="45"/>
  <c r="CK1196" i="45" s="1"/>
  <c r="J4514" i="59" l="1"/>
  <c r="CJ1197" i="45"/>
  <c r="CK1197" i="45" s="1"/>
  <c r="J4515" i="59" l="1"/>
  <c r="CJ1198" i="45"/>
  <c r="CK1198" i="45" s="1"/>
  <c r="J4516" i="59" l="1"/>
  <c r="CJ1199" i="45"/>
  <c r="CK1199" i="45" s="1"/>
  <c r="J4517" i="59" l="1"/>
  <c r="J4518" i="59" s="1"/>
  <c r="CJ1202" i="45"/>
  <c r="CK1202" i="45" s="1"/>
  <c r="J4519" i="59" l="1"/>
  <c r="CJ1204" i="45"/>
  <c r="CK1204" i="45" s="1"/>
  <c r="J4520" i="59" l="1"/>
  <c r="CJ1205" i="45"/>
  <c r="CK1205" i="45" s="1"/>
  <c r="J4521" i="59" l="1"/>
  <c r="CJ1206" i="45"/>
  <c r="CK1206" i="45" s="1"/>
  <c r="J4522" i="59" l="1"/>
  <c r="CJ1207" i="45"/>
  <c r="CK1207" i="45" s="1"/>
  <c r="J4523" i="59" l="1"/>
  <c r="CJ1208" i="45"/>
  <c r="CK1208" i="45" s="1"/>
  <c r="J4524" i="59" l="1"/>
  <c r="CJ1209" i="45"/>
  <c r="CK1209" i="45" s="1"/>
  <c r="J4525" i="59" l="1"/>
  <c r="J4526" i="59" s="1"/>
  <c r="CJ1212" i="45"/>
  <c r="CK1212" i="45" s="1"/>
  <c r="J4527" i="59" l="1"/>
  <c r="CJ1214" i="45"/>
  <c r="CK1214" i="45" s="1"/>
  <c r="J4528" i="59" l="1"/>
  <c r="CJ1215" i="45"/>
  <c r="CK1215" i="45" s="1"/>
  <c r="J4529" i="59" l="1"/>
  <c r="CJ1216" i="45"/>
  <c r="CK1216" i="45" s="1"/>
  <c r="J4530" i="59" l="1"/>
  <c r="CJ1217" i="45"/>
  <c r="CK1217" i="45" s="1"/>
  <c r="J4531" i="59" l="1"/>
  <c r="CJ1218" i="45"/>
  <c r="CK1218" i="45" s="1"/>
  <c r="J4532" i="59" l="1"/>
  <c r="CJ1219" i="45"/>
  <c r="CK1219" i="45" s="1"/>
  <c r="J4533" i="59" l="1"/>
  <c r="J4534" i="59" s="1"/>
  <c r="CJ1222" i="45"/>
  <c r="CK1222" i="45" s="1"/>
  <c r="J4535" i="59" l="1"/>
  <c r="CJ1224" i="45"/>
  <c r="CK1224" i="45" s="1"/>
  <c r="J4536" i="59" l="1"/>
  <c r="CJ1225" i="45"/>
  <c r="CK1225" i="45" s="1"/>
  <c r="J4537" i="59" l="1"/>
  <c r="CJ1226" i="45"/>
  <c r="CK1226" i="45" s="1"/>
  <c r="J4538" i="59" l="1"/>
  <c r="CJ1227" i="45"/>
  <c r="CK1227" i="45" s="1"/>
  <c r="J4539" i="59" l="1"/>
  <c r="CJ1228" i="45"/>
  <c r="CK1228" i="45" s="1"/>
  <c r="J4540" i="59" l="1"/>
  <c r="CJ1229" i="45"/>
  <c r="CK1229" i="45" s="1"/>
  <c r="J4541" i="59" l="1"/>
  <c r="J4542" i="59" s="1"/>
  <c r="CJ1232" i="45"/>
  <c r="CK1232" i="45" s="1"/>
  <c r="J4543" i="59" l="1"/>
  <c r="CJ1234" i="45"/>
  <c r="CK1234" i="45" s="1"/>
  <c r="J4544" i="59" l="1"/>
  <c r="CJ1235" i="45"/>
  <c r="CK1235" i="45" s="1"/>
  <c r="J4545" i="59" l="1"/>
  <c r="CJ1236" i="45"/>
  <c r="CK1236" i="45" s="1"/>
  <c r="J4546" i="59" l="1"/>
  <c r="CJ1237" i="45"/>
  <c r="CK1237" i="45" s="1"/>
  <c r="J4547" i="59" l="1"/>
  <c r="CJ1238" i="45"/>
  <c r="CK1238" i="45" s="1"/>
  <c r="J4548" i="59" l="1"/>
  <c r="CJ1239" i="45"/>
  <c r="CK1239" i="45" s="1"/>
  <c r="J4549" i="59" l="1"/>
  <c r="J4550" i="59" s="1"/>
  <c r="CJ1242" i="45"/>
  <c r="CK1242" i="45" s="1"/>
  <c r="J4551" i="59" l="1"/>
  <c r="CJ1244" i="45"/>
  <c r="CK1244" i="45" s="1"/>
  <c r="J4552" i="59" l="1"/>
  <c r="CJ1245" i="45"/>
  <c r="CK1245" i="45" s="1"/>
  <c r="J4553" i="59" l="1"/>
  <c r="CJ1246" i="45"/>
  <c r="CK1246" i="45" s="1"/>
  <c r="J4554" i="59" l="1"/>
  <c r="CJ1247" i="45"/>
  <c r="CK1247" i="45" s="1"/>
  <c r="J4555" i="59" l="1"/>
  <c r="CJ1248" i="45"/>
  <c r="CK1248" i="45" s="1"/>
  <c r="J4556" i="59" l="1"/>
  <c r="CJ1249" i="45"/>
  <c r="CK1249" i="45" s="1"/>
  <c r="J4557" i="59" l="1"/>
  <c r="J4558" i="59" s="1"/>
  <c r="CJ1252" i="45"/>
  <c r="CK1252" i="45" s="1"/>
  <c r="J4559" i="59" l="1"/>
  <c r="CJ1254" i="45"/>
  <c r="CK1254" i="45" s="1"/>
  <c r="J4560" i="59" l="1"/>
  <c r="CJ1255" i="45"/>
  <c r="CK1255" i="45" s="1"/>
  <c r="J4561" i="59" l="1"/>
  <c r="CJ1256" i="45"/>
  <c r="CK1256" i="45" s="1"/>
  <c r="J4562" i="59" l="1"/>
  <c r="CJ1257" i="45"/>
  <c r="CK1257" i="45" s="1"/>
  <c r="J4563" i="59" l="1"/>
  <c r="CJ1258" i="45"/>
  <c r="CK1258" i="45" s="1"/>
  <c r="J4564" i="59" l="1"/>
  <c r="CJ1259" i="45"/>
  <c r="CK1259" i="45" s="1"/>
  <c r="J4565" i="59" l="1"/>
  <c r="J4566" i="59" s="1"/>
  <c r="CJ1262" i="45"/>
  <c r="CK1262" i="45" s="1"/>
  <c r="J4567" i="59" l="1"/>
  <c r="CJ1264" i="45"/>
  <c r="CK1264" i="45" s="1"/>
  <c r="J4568" i="59" l="1"/>
  <c r="CJ1265" i="45"/>
  <c r="CK1265" i="45" s="1"/>
  <c r="J4569" i="59" l="1"/>
  <c r="CJ1266" i="45"/>
  <c r="CK1266" i="45" s="1"/>
  <c r="J4570" i="59" l="1"/>
  <c r="CJ1267" i="45"/>
  <c r="CK1267" i="45" s="1"/>
  <c r="J4571" i="59" l="1"/>
  <c r="CJ1268" i="45"/>
  <c r="CK1268" i="45" s="1"/>
  <c r="J4572" i="59" l="1"/>
  <c r="CJ1269" i="45"/>
  <c r="CK1269" i="45" s="1"/>
  <c r="J4573" i="59" l="1"/>
  <c r="J4574" i="59" s="1"/>
  <c r="CJ1272" i="45"/>
  <c r="CK1272" i="45" s="1"/>
  <c r="J4575" i="59" l="1"/>
  <c r="CJ1274" i="45"/>
  <c r="CK1274" i="45" s="1"/>
  <c r="J4576" i="59" l="1"/>
  <c r="CJ1275" i="45"/>
  <c r="CK1275" i="45" s="1"/>
  <c r="J4577" i="59" l="1"/>
  <c r="CJ1276" i="45"/>
  <c r="CK1276" i="45" s="1"/>
  <c r="J4578" i="59" l="1"/>
  <c r="CJ1277" i="45"/>
  <c r="CK1277" i="45" s="1"/>
  <c r="J4579" i="59" l="1"/>
  <c r="CJ1278" i="45"/>
  <c r="CK1278" i="45" s="1"/>
  <c r="J4580" i="59" l="1"/>
  <c r="CJ1279" i="45"/>
  <c r="CK1279" i="45" s="1"/>
  <c r="J4581" i="59" l="1"/>
  <c r="J4582" i="59" s="1"/>
  <c r="CJ1282" i="45"/>
  <c r="CK1282" i="45" s="1"/>
  <c r="J4583" i="59" l="1"/>
  <c r="CJ1284" i="45"/>
  <c r="CK1284" i="45" s="1"/>
  <c r="J4584" i="59" l="1"/>
  <c r="CJ1285" i="45"/>
  <c r="CK1285" i="45" s="1"/>
  <c r="J4585" i="59" l="1"/>
  <c r="CJ1286" i="45"/>
  <c r="CK1286" i="45" s="1"/>
  <c r="J4586" i="59" l="1"/>
  <c r="CJ1287" i="45"/>
  <c r="CK1287" i="45" s="1"/>
  <c r="J4587" i="59" l="1"/>
  <c r="CJ1288" i="45"/>
  <c r="CK1288" i="45" s="1"/>
  <c r="J4588" i="59" l="1"/>
  <c r="J4589" i="59" s="1"/>
  <c r="J4590" i="59" s="1"/>
  <c r="CJ1289" i="45"/>
  <c r="CK1289" i="45" s="1"/>
  <c r="J4591" i="59" l="1"/>
  <c r="CJ1294" i="45"/>
  <c r="CK1294" i="45" s="1"/>
  <c r="J4592" i="59" l="1"/>
  <c r="CJ1295" i="45"/>
  <c r="CK1295" i="45" s="1"/>
  <c r="J4593" i="59" l="1"/>
  <c r="CJ1296" i="45"/>
  <c r="CK1296" i="45" s="1"/>
  <c r="J4594" i="59" l="1"/>
  <c r="CJ1297" i="45"/>
  <c r="CK1297" i="45" s="1"/>
  <c r="J4595" i="59" l="1"/>
  <c r="CJ1298" i="45"/>
  <c r="CK1298" i="45" s="1"/>
  <c r="J4596" i="59" l="1"/>
  <c r="CJ1299" i="45"/>
  <c r="CK1299" i="45" s="1"/>
  <c r="J4597" i="59" l="1"/>
  <c r="J4598" i="59" s="1"/>
  <c r="CJ1302" i="45"/>
  <c r="CK1302" i="45" s="1"/>
  <c r="J4599" i="59" l="1"/>
  <c r="CJ1304" i="45"/>
  <c r="CK1304" i="45" s="1"/>
  <c r="J4600" i="59" l="1"/>
  <c r="CJ1305" i="45"/>
  <c r="CK1305" i="45" s="1"/>
  <c r="J4601" i="59" l="1"/>
  <c r="CJ1306" i="45"/>
  <c r="CK1306" i="45" s="1"/>
  <c r="J4602" i="59" l="1"/>
  <c r="CJ1307" i="45"/>
  <c r="CK1307" i="45" s="1"/>
  <c r="J4603" i="59" l="1"/>
  <c r="CJ1308" i="45"/>
  <c r="CK1308" i="45" s="1"/>
  <c r="J4604" i="59" l="1"/>
  <c r="CJ1309" i="45"/>
  <c r="CK1309" i="45" s="1"/>
  <c r="J4605" i="59" l="1"/>
  <c r="J4606" i="59" s="1"/>
  <c r="CJ1312" i="45"/>
  <c r="CK1312" i="45" s="1"/>
  <c r="J4607" i="59" l="1"/>
  <c r="CJ1314" i="45"/>
  <c r="CK1314" i="45" s="1"/>
  <c r="J4608" i="59" l="1"/>
  <c r="CJ1315" i="45"/>
  <c r="CK1315" i="45" s="1"/>
  <c r="J4609" i="59" l="1"/>
  <c r="CJ1316" i="45"/>
  <c r="CK1316" i="45" s="1"/>
  <c r="J4610" i="59" l="1"/>
  <c r="CJ1317" i="45"/>
  <c r="CK1317" i="45" s="1"/>
  <c r="J4611" i="59" l="1"/>
  <c r="CJ1318" i="45"/>
  <c r="CK1318" i="45" s="1"/>
  <c r="J4612" i="59" l="1"/>
  <c r="CJ1319" i="45"/>
  <c r="CK1319" i="45" s="1"/>
  <c r="J4613" i="59" l="1"/>
  <c r="J4614" i="59" s="1"/>
  <c r="CJ1322" i="45"/>
  <c r="CK1322" i="45" s="1"/>
  <c r="J4615" i="59" l="1"/>
  <c r="CJ1324" i="45"/>
  <c r="CK1324" i="45" s="1"/>
  <c r="J4616" i="59" l="1"/>
  <c r="CJ1325" i="45"/>
  <c r="CK1325" i="45" s="1"/>
  <c r="J4617" i="59" l="1"/>
  <c r="CJ1326" i="45"/>
  <c r="CK1326" i="45" s="1"/>
  <c r="J4618" i="59" l="1"/>
  <c r="CJ1327" i="45"/>
  <c r="CK1327" i="45" s="1"/>
  <c r="J4619" i="59" l="1"/>
  <c r="CJ1328" i="45"/>
  <c r="CK1328" i="45" s="1"/>
  <c r="J4620" i="59" l="1"/>
  <c r="CJ1329" i="45"/>
  <c r="CK1329" i="45" s="1"/>
  <c r="J4621" i="59" l="1"/>
  <c r="J4622" i="59" s="1"/>
  <c r="CJ1332" i="45"/>
  <c r="CK1332" i="45" s="1"/>
  <c r="J4623" i="59" l="1"/>
  <c r="CJ1334" i="45"/>
  <c r="CK1334" i="45" s="1"/>
  <c r="J4624" i="59" l="1"/>
  <c r="CJ1335" i="45"/>
  <c r="CK1335" i="45" s="1"/>
  <c r="J4625" i="59" l="1"/>
  <c r="CJ1336" i="45"/>
  <c r="CK1336" i="45" s="1"/>
  <c r="J4626" i="59" l="1"/>
  <c r="CJ1337" i="45"/>
  <c r="CK1337" i="45" s="1"/>
  <c r="J4627" i="59" l="1"/>
  <c r="CJ1338" i="45"/>
  <c r="CK1338" i="45" s="1"/>
  <c r="J4628" i="59" l="1"/>
  <c r="CJ1339" i="45"/>
  <c r="CK1339" i="45" s="1"/>
  <c r="J4629" i="59" l="1"/>
  <c r="J4630" i="59" s="1"/>
  <c r="CJ1342" i="45"/>
  <c r="CK1342" i="45" s="1"/>
  <c r="J4631" i="59" l="1"/>
  <c r="CJ1344" i="45"/>
  <c r="CK1344" i="45" s="1"/>
  <c r="J4632" i="59" l="1"/>
  <c r="CJ1345" i="45"/>
  <c r="CK1345" i="45" s="1"/>
  <c r="J4633" i="59" l="1"/>
  <c r="CJ1346" i="45"/>
  <c r="CK1346" i="45" s="1"/>
  <c r="J4634" i="59" l="1"/>
  <c r="CJ1347" i="45"/>
  <c r="CK1347" i="45" s="1"/>
  <c r="J4635" i="59" l="1"/>
  <c r="CJ1348" i="45"/>
  <c r="CK1348" i="45" s="1"/>
  <c r="J4636" i="59" l="1"/>
  <c r="CJ1349" i="45"/>
  <c r="CK1349" i="45" s="1"/>
  <c r="J4637" i="59" l="1"/>
  <c r="J4638" i="59" s="1"/>
  <c r="CJ1352" i="45"/>
  <c r="CK1352" i="45" s="1"/>
  <c r="J4639" i="59" l="1"/>
  <c r="CJ1354" i="45"/>
  <c r="CK1354" i="45" s="1"/>
  <c r="J4640" i="59" l="1"/>
  <c r="CJ1355" i="45"/>
  <c r="CK1355" i="45" s="1"/>
  <c r="J4641" i="59" l="1"/>
  <c r="CJ1356" i="45"/>
  <c r="CK1356" i="45" s="1"/>
  <c r="J4642" i="59" l="1"/>
  <c r="CJ1357" i="45"/>
  <c r="CK1357" i="45" s="1"/>
  <c r="J4643" i="59" l="1"/>
  <c r="CJ1358" i="45"/>
  <c r="CK1358" i="45" s="1"/>
  <c r="J4644" i="59" l="1"/>
  <c r="CJ1359" i="45"/>
  <c r="CK1359" i="45" s="1"/>
  <c r="J4645" i="59" l="1"/>
  <c r="J4646" i="59" s="1"/>
  <c r="CJ1362" i="45"/>
  <c r="CK1362" i="45" s="1"/>
  <c r="J4647" i="59" l="1"/>
  <c r="CJ1364" i="45"/>
  <c r="CK1364" i="45" s="1"/>
  <c r="J4648" i="59" l="1"/>
  <c r="CJ1365" i="45"/>
  <c r="CK1365" i="45" s="1"/>
  <c r="J4649" i="59" l="1"/>
  <c r="CJ1366" i="45"/>
  <c r="CK1366" i="45" s="1"/>
  <c r="J4650" i="59" l="1"/>
  <c r="CJ1367" i="45"/>
  <c r="CK1367" i="45" s="1"/>
  <c r="J4651" i="59" l="1"/>
  <c r="CJ1368" i="45"/>
  <c r="CK1368" i="45" s="1"/>
  <c r="J4652" i="59" l="1"/>
  <c r="CJ1369" i="45"/>
  <c r="CK1369" i="45" s="1"/>
  <c r="J4653" i="59" l="1"/>
  <c r="J4654" i="59" s="1"/>
  <c r="CJ1372" i="45"/>
  <c r="CK1372" i="45" s="1"/>
  <c r="J4655" i="59" l="1"/>
  <c r="CJ1374" i="45"/>
  <c r="CK1374" i="45" s="1"/>
  <c r="J4656" i="59" l="1"/>
  <c r="CJ1375" i="45"/>
  <c r="CK1375" i="45" s="1"/>
  <c r="J4657" i="59" l="1"/>
  <c r="CJ1376" i="45"/>
  <c r="CK1376" i="45" s="1"/>
  <c r="J4658" i="59" l="1"/>
  <c r="CJ1377" i="45"/>
  <c r="CK1377" i="45" s="1"/>
  <c r="J4659" i="59" l="1"/>
  <c r="CJ1378" i="45"/>
  <c r="CK1378" i="45" s="1"/>
  <c r="J4660" i="59" l="1"/>
  <c r="CJ1379" i="45"/>
  <c r="CK1379" i="45" s="1"/>
  <c r="J4661" i="59" l="1"/>
  <c r="J4662" i="59" s="1"/>
  <c r="CJ1382" i="45"/>
  <c r="CK1382" i="45" s="1"/>
  <c r="J4663" i="59" l="1"/>
  <c r="CJ1384" i="45"/>
  <c r="CK1384" i="45" s="1"/>
  <c r="J4664" i="59" l="1"/>
  <c r="CJ1385" i="45"/>
  <c r="CK1385" i="45" s="1"/>
  <c r="J4665" i="59" l="1"/>
  <c r="CJ1386" i="45"/>
  <c r="CK1386" i="45" s="1"/>
  <c r="J4666" i="59" l="1"/>
  <c r="CJ1387" i="45"/>
  <c r="CK1387" i="45" s="1"/>
  <c r="J4667" i="59" l="1"/>
  <c r="CJ1388" i="45"/>
  <c r="CK1388" i="45" s="1"/>
  <c r="J4668" i="59" l="1"/>
  <c r="CJ1389" i="45"/>
  <c r="CK1389" i="45" s="1"/>
  <c r="J4669" i="59" l="1"/>
  <c r="J4670" i="59" s="1"/>
  <c r="CJ1392" i="45"/>
  <c r="CK1392" i="45" s="1"/>
  <c r="J4671" i="59" l="1"/>
  <c r="CJ1394" i="45"/>
  <c r="CK1394" i="45" s="1"/>
  <c r="J4672" i="59" l="1"/>
  <c r="CJ1395" i="45"/>
  <c r="CK1395" i="45" s="1"/>
  <c r="J4673" i="59" l="1"/>
  <c r="CJ1396" i="45"/>
  <c r="CK1396" i="45" s="1"/>
  <c r="J4674" i="59" l="1"/>
  <c r="CJ1397" i="45"/>
  <c r="CK1397" i="45" s="1"/>
  <c r="J4675" i="59" l="1"/>
  <c r="CJ1398" i="45"/>
  <c r="CK1398" i="45" s="1"/>
  <c r="J4676" i="59" l="1"/>
  <c r="CJ1399" i="45"/>
  <c r="CK1399" i="45" s="1"/>
  <c r="J4677" i="59" l="1"/>
  <c r="J4678" i="59" s="1"/>
  <c r="CJ1402" i="45"/>
  <c r="CK1402" i="45" s="1"/>
  <c r="J4679" i="59" l="1"/>
  <c r="CJ1404" i="45"/>
  <c r="CK1404" i="45" s="1"/>
  <c r="J4680" i="59" l="1"/>
  <c r="CJ1405" i="45"/>
  <c r="CK1405" i="45" s="1"/>
  <c r="J4681" i="59" l="1"/>
  <c r="CJ1406" i="45"/>
  <c r="CK1406" i="45" s="1"/>
  <c r="J4682" i="59" l="1"/>
  <c r="CJ1407" i="45"/>
  <c r="CK1407" i="45" s="1"/>
  <c r="J4683" i="59" l="1"/>
  <c r="CJ1408" i="45"/>
  <c r="CK1408" i="45" s="1"/>
  <c r="J4684" i="59" l="1"/>
  <c r="CJ1409" i="45"/>
  <c r="CK1409" i="45" s="1"/>
  <c r="J4685" i="59" l="1"/>
  <c r="J4686" i="59" s="1"/>
  <c r="CJ1412" i="45"/>
  <c r="CK1412" i="45" s="1"/>
  <c r="J4687" i="59" l="1"/>
  <c r="CJ1414" i="45"/>
  <c r="CK1414" i="45" s="1"/>
  <c r="J4688" i="59" l="1"/>
  <c r="CJ1415" i="45"/>
  <c r="CK1415" i="45" s="1"/>
  <c r="J4689" i="59" l="1"/>
  <c r="CJ1416" i="45"/>
  <c r="CK1416" i="45" s="1"/>
  <c r="J4690" i="59" l="1"/>
  <c r="CJ1417" i="45"/>
  <c r="CK1417" i="45" s="1"/>
  <c r="J4691" i="59" l="1"/>
  <c r="CJ1418" i="45"/>
  <c r="CK1418" i="45" s="1"/>
  <c r="J4692" i="59" l="1"/>
  <c r="CJ1419" i="45"/>
  <c r="CK1419" i="45" s="1"/>
  <c r="J4693" i="59" l="1"/>
  <c r="J4694" i="59" s="1"/>
  <c r="CJ1422" i="45"/>
  <c r="CK1422" i="45" s="1"/>
  <c r="J4695" i="59" l="1"/>
  <c r="CJ1424" i="45"/>
  <c r="CK1424" i="45" s="1"/>
  <c r="J4696" i="59" l="1"/>
  <c r="CJ1425" i="45"/>
  <c r="CK1425" i="45" s="1"/>
  <c r="J4697" i="59" l="1"/>
  <c r="CJ1426" i="45"/>
  <c r="CK1426" i="45" s="1"/>
  <c r="J4698" i="59" l="1"/>
  <c r="CJ1427" i="45"/>
  <c r="CK1427" i="45" s="1"/>
  <c r="J4699" i="59" l="1"/>
  <c r="CJ1428" i="45"/>
  <c r="CK1428" i="45" s="1"/>
  <c r="J4700" i="59" l="1"/>
  <c r="CJ1429" i="45"/>
  <c r="CK1429" i="45" s="1"/>
  <c r="J4701" i="59" l="1"/>
  <c r="J4702" i="59" s="1"/>
  <c r="CJ1432" i="45"/>
  <c r="DH1432" i="45" l="1"/>
  <c r="CK1432" i="45"/>
  <c r="J4703" i="59"/>
  <c r="CJ1434" i="45"/>
  <c r="CK1434" i="45" s="1"/>
  <c r="J4704" i="59" l="1"/>
  <c r="CJ1435" i="45"/>
  <c r="CK1435" i="45" s="1"/>
  <c r="J4705" i="59" l="1"/>
  <c r="CJ1436" i="45"/>
  <c r="CK1436" i="45" s="1"/>
  <c r="J4706" i="59" l="1"/>
  <c r="CJ1437" i="45"/>
  <c r="CK1437" i="45" s="1"/>
  <c r="J4707" i="59" l="1"/>
  <c r="CJ1438" i="45"/>
  <c r="CK1438" i="45" s="1"/>
  <c r="J4708" i="59" l="1"/>
  <c r="CJ1439" i="45"/>
  <c r="CK1439" i="45" s="1"/>
  <c r="J4709" i="59" l="1"/>
  <c r="J4710" i="59" s="1"/>
  <c r="CJ1442" i="45"/>
  <c r="DH1442" i="45" l="1"/>
  <c r="CK1442" i="45"/>
  <c r="J4711" i="59"/>
  <c r="CJ1444" i="45"/>
  <c r="CK1444" i="45" s="1"/>
  <c r="J4712" i="59" l="1"/>
  <c r="CJ1445" i="45"/>
  <c r="CK1445" i="45" s="1"/>
  <c r="J4713" i="59" l="1"/>
  <c r="CJ1446" i="45"/>
  <c r="CK1446" i="45" s="1"/>
  <c r="J4714" i="59" l="1"/>
  <c r="CJ1447" i="45"/>
  <c r="CK1447" i="45" s="1"/>
  <c r="J4715" i="59" l="1"/>
  <c r="CJ1448" i="45"/>
  <c r="CK1448" i="45" s="1"/>
  <c r="J4716" i="59" l="1"/>
  <c r="CJ1449" i="45"/>
  <c r="CK1449" i="45" s="1"/>
  <c r="J4717" i="59" l="1"/>
  <c r="J4718" i="59" s="1"/>
  <c r="CJ1452" i="45"/>
  <c r="DH1452" i="45" l="1"/>
  <c r="CK1452" i="45"/>
  <c r="J4719" i="59"/>
  <c r="CJ1454" i="45"/>
  <c r="CK1454" i="45" s="1"/>
  <c r="J4720" i="59" l="1"/>
  <c r="CJ1455" i="45"/>
  <c r="CK1455" i="45" s="1"/>
  <c r="J4721" i="59" l="1"/>
  <c r="CJ1456" i="45"/>
  <c r="CK1456" i="45" s="1"/>
  <c r="J4722" i="59" l="1"/>
  <c r="CJ1457" i="45"/>
  <c r="CK1457" i="45" s="1"/>
  <c r="J4723" i="59" l="1"/>
  <c r="CJ1458" i="45"/>
  <c r="CK1458" i="45" s="1"/>
  <c r="J4724" i="59" l="1"/>
  <c r="CJ1459" i="45"/>
  <c r="CK1459" i="45" s="1"/>
  <c r="J4725" i="59" l="1"/>
  <c r="J4726" i="59" s="1"/>
  <c r="CJ1462" i="45"/>
  <c r="CK1462" i="45" l="1"/>
  <c r="DH1462" i="45"/>
  <c r="J4727" i="59"/>
  <c r="CJ1464" i="45"/>
  <c r="CK1464" i="45" s="1"/>
  <c r="J4728" i="59" l="1"/>
  <c r="CJ1465" i="45"/>
  <c r="CK1465" i="45" s="1"/>
  <c r="J4729" i="59" l="1"/>
  <c r="CJ1466" i="45"/>
  <c r="CK1466" i="45" s="1"/>
  <c r="J4730" i="59" l="1"/>
  <c r="CJ1467" i="45"/>
  <c r="CK1467" i="45" s="1"/>
  <c r="J4731" i="59" l="1"/>
  <c r="CJ1468" i="45"/>
  <c r="CK1468" i="45" s="1"/>
  <c r="J4732" i="59" l="1"/>
  <c r="CJ1469" i="45"/>
  <c r="CK1469" i="45" s="1"/>
  <c r="J4733" i="59" l="1"/>
  <c r="J4734" i="59" s="1"/>
  <c r="CJ1472" i="45"/>
  <c r="DH1472" i="45" l="1"/>
  <c r="CK1472" i="45"/>
  <c r="J4735" i="59"/>
  <c r="CJ1474" i="45"/>
  <c r="CK1474" i="45" s="1"/>
  <c r="J4736" i="59" l="1"/>
  <c r="CJ1475" i="45"/>
  <c r="CK1475" i="45" s="1"/>
  <c r="J4737" i="59" l="1"/>
  <c r="CJ1476" i="45"/>
  <c r="CK1476" i="45" s="1"/>
  <c r="J4738" i="59" l="1"/>
  <c r="CJ1477" i="45"/>
  <c r="CK1477" i="45" s="1"/>
  <c r="J4739" i="59" l="1"/>
  <c r="CJ1478" i="45"/>
  <c r="CK1478" i="45" s="1"/>
  <c r="J4740" i="59" l="1"/>
  <c r="CJ1479" i="45"/>
  <c r="CK1479" i="45" s="1"/>
  <c r="J4741" i="59" l="1"/>
  <c r="J4742" i="59" s="1"/>
  <c r="CJ1482" i="45"/>
  <c r="CK1482" i="45" l="1"/>
  <c r="DH1482" i="45"/>
  <c r="J4743" i="59"/>
  <c r="CJ1484" i="45"/>
  <c r="CK1484" i="45" s="1"/>
  <c r="J4744" i="59" l="1"/>
  <c r="CJ1485" i="45"/>
  <c r="CK1485" i="45" s="1"/>
  <c r="J4745" i="59" l="1"/>
  <c r="CJ1486" i="45"/>
  <c r="CK1486" i="45" s="1"/>
  <c r="J4746" i="59" l="1"/>
  <c r="CJ1487" i="45"/>
  <c r="CK1487" i="45" s="1"/>
  <c r="J4747" i="59" l="1"/>
  <c r="CJ1488" i="45"/>
  <c r="CK1488" i="45" s="1"/>
  <c r="J4748" i="59" l="1"/>
  <c r="CJ1489" i="45"/>
  <c r="CK1489" i="45" s="1"/>
  <c r="J4749" i="59" l="1"/>
  <c r="J4750" i="59" s="1"/>
  <c r="CJ1492" i="45"/>
  <c r="CK1492" i="45" l="1"/>
  <c r="DH1492" i="45"/>
  <c r="J4751" i="59"/>
  <c r="CJ1494" i="45"/>
  <c r="CK1494" i="45" s="1"/>
  <c r="J4752" i="59" l="1"/>
  <c r="CJ1495" i="45"/>
  <c r="CK1495" i="45" s="1"/>
  <c r="J4753" i="59" l="1"/>
  <c r="CJ1496" i="45"/>
  <c r="CK1496" i="45" s="1"/>
  <c r="J4754" i="59" l="1"/>
  <c r="CJ1497" i="45"/>
  <c r="CK1497" i="45" s="1"/>
  <c r="J4755" i="59" l="1"/>
  <c r="CJ1498" i="45"/>
  <c r="CK1498" i="45" s="1"/>
  <c r="J4756" i="59" l="1"/>
  <c r="CJ1499" i="45"/>
  <c r="CK1499" i="45" s="1"/>
  <c r="J4757" i="59" l="1"/>
  <c r="J4758" i="59" s="1"/>
  <c r="CJ1502" i="45"/>
  <c r="CK1502" i="45" l="1"/>
  <c r="DH1502" i="45"/>
  <c r="J4759" i="59"/>
  <c r="CJ1504" i="45"/>
  <c r="CK1504" i="45" s="1"/>
  <c r="J4760" i="59" l="1"/>
  <c r="CJ1505" i="45"/>
  <c r="CK1505" i="45" s="1"/>
  <c r="J4761" i="59" l="1"/>
  <c r="CJ1506" i="45"/>
  <c r="CK1506" i="45" s="1"/>
  <c r="J4762" i="59" l="1"/>
  <c r="CJ1507" i="45"/>
  <c r="CK1507" i="45" s="1"/>
  <c r="J4763" i="59" l="1"/>
  <c r="CJ1508" i="45"/>
  <c r="CK1508" i="45" s="1"/>
  <c r="J4764" i="59" l="1"/>
  <c r="CJ1509" i="45"/>
  <c r="CK1509" i="45" s="1"/>
  <c r="J4765" i="59" l="1"/>
  <c r="J4766" i="59" s="1"/>
  <c r="CJ1512" i="45"/>
  <c r="CK1512" i="45" l="1"/>
  <c r="DH1512" i="45"/>
  <c r="J4767" i="59"/>
  <c r="CJ1514" i="45"/>
  <c r="CK1514" i="45" s="1"/>
  <c r="J4768" i="59" l="1"/>
  <c r="CJ1515" i="45"/>
  <c r="CK1515" i="45" s="1"/>
  <c r="J4769" i="59" l="1"/>
  <c r="CJ1516" i="45"/>
  <c r="CK1516" i="45" s="1"/>
  <c r="J4770" i="59" l="1"/>
  <c r="CJ1517" i="45"/>
  <c r="CK1517" i="45" s="1"/>
  <c r="J4771" i="59" l="1"/>
  <c r="CJ1518" i="45"/>
  <c r="CK1518" i="45" s="1"/>
  <c r="J4772" i="59" l="1"/>
  <c r="CJ1519" i="45"/>
  <c r="CK1519" i="45" s="1"/>
  <c r="J4773" i="59" l="1"/>
  <c r="J4774" i="59" s="1"/>
  <c r="CJ1522" i="45"/>
  <c r="DH1522" i="45" l="1"/>
  <c r="CK1522" i="45"/>
  <c r="J4775" i="59"/>
  <c r="CJ1524" i="45"/>
  <c r="CK1524" i="45" s="1"/>
  <c r="J4776" i="59" l="1"/>
  <c r="CJ1525" i="45"/>
  <c r="CK1525" i="45" s="1"/>
  <c r="J4777" i="59" l="1"/>
  <c r="CJ1526" i="45"/>
  <c r="CK1526" i="45" s="1"/>
  <c r="J4778" i="59" l="1"/>
  <c r="CJ1527" i="45"/>
  <c r="CK1527" i="45" s="1"/>
  <c r="J4779" i="59" l="1"/>
  <c r="CJ1528" i="45"/>
  <c r="CK1528" i="45" s="1"/>
  <c r="J4780" i="59" l="1"/>
  <c r="CJ1529" i="45"/>
  <c r="CK1529" i="45" s="1"/>
  <c r="J4781" i="59" l="1"/>
  <c r="J4782" i="59" s="1"/>
  <c r="CJ1532" i="45"/>
  <c r="CK1532" i="45" l="1"/>
  <c r="DH1532" i="45"/>
  <c r="J4783" i="59"/>
  <c r="J4784" i="59" s="1"/>
  <c r="J4785" i="59" s="1"/>
  <c r="J4786" i="59" s="1"/>
  <c r="J4787" i="59" s="1"/>
  <c r="J4788" i="59" s="1"/>
  <c r="J4789" i="59" s="1"/>
  <c r="J4790" i="59" s="1"/>
  <c r="J4791" i="59" s="1"/>
  <c r="J4792" i="59" s="1"/>
  <c r="J4793" i="59" s="1"/>
  <c r="J4794" i="59" s="1"/>
  <c r="J4795" i="59" s="1"/>
  <c r="J4796" i="59" s="1"/>
  <c r="J4797" i="59" s="1"/>
  <c r="J4798" i="59" s="1"/>
  <c r="J4799" i="59" s="1"/>
  <c r="J4800" i="59" s="1"/>
  <c r="J4801" i="59" s="1"/>
  <c r="J4802" i="59" s="1"/>
  <c r="J4803" i="59" s="1"/>
  <c r="J4804" i="59" s="1"/>
  <c r="J4805" i="59" s="1"/>
  <c r="J4806" i="59" s="1"/>
  <c r="J4807" i="59" s="1"/>
  <c r="J4808" i="59" s="1"/>
  <c r="J4809" i="59" s="1"/>
  <c r="J4810" i="59" s="1"/>
  <c r="J4811" i="59" s="1"/>
  <c r="J4812" i="59" s="1"/>
  <c r="J4813" i="59" s="1"/>
  <c r="J4814" i="59" s="1"/>
  <c r="J4815" i="59" s="1"/>
  <c r="J4816" i="59" s="1"/>
  <c r="J4817" i="59" s="1"/>
  <c r="J4818" i="59" s="1"/>
  <c r="J4819" i="59" s="1"/>
  <c r="J4820" i="59" s="1"/>
  <c r="J4821" i="59" s="1"/>
  <c r="J4822" i="59" s="1"/>
  <c r="J4823" i="59" s="1"/>
  <c r="J4824" i="59" s="1"/>
  <c r="J4825" i="59" s="1"/>
  <c r="J4826" i="59" s="1"/>
  <c r="J4827" i="59" s="1"/>
  <c r="J4828" i="59" s="1"/>
  <c r="J4829" i="59" s="1"/>
  <c r="J4830" i="59" s="1"/>
  <c r="J4831" i="59" s="1"/>
  <c r="J4832" i="59" s="1"/>
  <c r="J4833" i="59" s="1"/>
  <c r="J4834" i="59" s="1"/>
  <c r="J4835" i="59" s="1"/>
  <c r="J4836" i="59" s="1"/>
  <c r="J4837" i="59" s="1"/>
  <c r="J4838" i="59" s="1"/>
  <c r="J4839" i="59" s="1"/>
  <c r="J4840" i="59" s="1"/>
  <c r="J4841" i="59" s="1"/>
  <c r="J4842" i="59" s="1"/>
  <c r="J4843" i="59" s="1"/>
  <c r="J4844" i="59" s="1"/>
  <c r="J4845" i="59" s="1"/>
  <c r="J4846" i="59" s="1"/>
  <c r="J4847" i="59" s="1"/>
  <c r="J4848" i="59" s="1"/>
  <c r="J4849" i="59" s="1"/>
  <c r="J4850" i="59" s="1"/>
  <c r="J4851" i="59" s="1"/>
  <c r="J4852" i="59" s="1"/>
  <c r="J4853" i="59" s="1"/>
  <c r="J4854" i="59" s="1"/>
  <c r="J4855" i="59" s="1"/>
  <c r="J4856" i="59" s="1"/>
  <c r="J4857" i="59" s="1"/>
  <c r="J4858" i="59" s="1"/>
  <c r="J4859" i="59" s="1"/>
  <c r="J4860" i="59" s="1"/>
  <c r="J4861" i="59" s="1"/>
  <c r="J4862" i="59" s="1"/>
  <c r="J4863" i="59" s="1"/>
  <c r="J4864" i="59" s="1"/>
  <c r="J4865" i="59" s="1"/>
  <c r="J4866" i="59" s="1"/>
  <c r="J4867" i="59" s="1"/>
  <c r="J4868" i="59" s="1"/>
  <c r="J4869" i="59" s="1"/>
  <c r="J4870" i="59" s="1"/>
  <c r="J4871" i="59" s="1"/>
  <c r="J4872" i="59" s="1"/>
  <c r="J4873" i="59" s="1"/>
  <c r="J4874" i="59" s="1"/>
  <c r="J4875" i="59" s="1"/>
  <c r="J4876" i="59" s="1"/>
  <c r="J4877" i="59" s="1"/>
  <c r="J4878" i="59" s="1"/>
  <c r="J4879" i="59" s="1"/>
  <c r="J4880" i="59" s="1"/>
  <c r="J4881" i="59" s="1"/>
  <c r="J4882" i="59" s="1"/>
  <c r="J4883" i="59" s="1"/>
  <c r="J4884" i="59" s="1"/>
  <c r="J4885" i="59" s="1"/>
  <c r="J4886" i="59" s="1"/>
  <c r="J4887" i="59" s="1"/>
  <c r="J4888" i="59" s="1"/>
  <c r="J4889" i="59" s="1"/>
  <c r="J4890" i="59" s="1"/>
  <c r="J4891" i="59" s="1"/>
  <c r="J4892" i="59" s="1"/>
  <c r="J4893" i="59" s="1"/>
  <c r="J4894" i="59" s="1"/>
  <c r="J4895" i="59" s="1"/>
  <c r="J4896" i="59" s="1"/>
  <c r="J4897" i="59" s="1"/>
  <c r="J4898" i="59" s="1"/>
  <c r="J4899" i="59" s="1"/>
  <c r="J4900" i="59" s="1"/>
  <c r="J4901" i="59" s="1"/>
  <c r="J4902" i="59" s="1"/>
  <c r="J4903" i="59" s="1"/>
  <c r="J4904" i="59" s="1"/>
  <c r="J4905" i="59" s="1"/>
  <c r="J4906" i="59" s="1"/>
  <c r="J4907" i="59" s="1"/>
  <c r="J4908" i="59" s="1"/>
  <c r="J4909" i="59" s="1"/>
  <c r="J4910" i="59" s="1"/>
  <c r="J4911" i="59" s="1"/>
  <c r="J4912" i="59" s="1"/>
  <c r="J4913" i="59" s="1"/>
  <c r="J4914" i="59" s="1"/>
  <c r="J4915" i="59" s="1"/>
  <c r="J4916" i="59" s="1"/>
  <c r="J4917" i="59" s="1"/>
  <c r="J4918" i="59" s="1"/>
  <c r="J4919" i="59" s="1"/>
  <c r="J4920" i="59" s="1"/>
  <c r="J4921" i="59" s="1"/>
  <c r="J4922" i="59" s="1"/>
  <c r="J4923" i="59" s="1"/>
  <c r="J4924" i="59" s="1"/>
  <c r="J4925" i="59" s="1"/>
  <c r="J4926" i="59" s="1"/>
  <c r="J4927" i="59" s="1"/>
  <c r="J4928" i="59" s="1"/>
  <c r="J4929" i="59" s="1"/>
  <c r="J4930" i="59" s="1"/>
  <c r="J4931" i="59" s="1"/>
  <c r="J4932" i="59" s="1"/>
  <c r="J4933" i="59" s="1"/>
  <c r="J4934" i="59" s="1"/>
  <c r="J4935" i="59" s="1"/>
  <c r="J4936" i="59" s="1"/>
  <c r="J4937" i="59" s="1"/>
  <c r="J4938" i="59" s="1"/>
  <c r="J4939" i="59" s="1"/>
  <c r="J4940" i="59" s="1"/>
  <c r="J4941" i="59" s="1"/>
  <c r="J4942" i="59" s="1"/>
  <c r="J4943" i="59" s="1"/>
  <c r="J4944" i="59" s="1"/>
  <c r="J4945" i="59" s="1"/>
  <c r="J4946" i="59" s="1"/>
  <c r="J4947" i="59" s="1"/>
  <c r="J4948" i="59" s="1"/>
  <c r="J4949" i="59" s="1"/>
  <c r="J4950" i="59" s="1"/>
  <c r="J4951" i="59" s="1"/>
  <c r="J4952" i="59" s="1"/>
  <c r="J4953" i="59" s="1"/>
  <c r="J4954" i="59" s="1"/>
  <c r="J4955" i="59" s="1"/>
  <c r="J4956" i="59" s="1"/>
  <c r="J4957" i="59" s="1"/>
  <c r="J4958" i="59" s="1"/>
  <c r="J4959" i="59" s="1"/>
  <c r="J4960" i="59" s="1"/>
  <c r="J4961" i="59" s="1"/>
  <c r="J4962" i="59" s="1"/>
  <c r="J4963" i="59" s="1"/>
  <c r="J4964" i="59" s="1"/>
  <c r="J4965" i="59" s="1"/>
  <c r="J4966" i="59" s="1"/>
  <c r="J4967" i="59" s="1"/>
  <c r="J4968" i="59" s="1"/>
  <c r="J4969" i="59" s="1"/>
  <c r="J4970" i="59" s="1"/>
  <c r="J4971" i="59" s="1"/>
  <c r="J4972" i="59" s="1"/>
  <c r="J4973" i="59" s="1"/>
  <c r="J4974" i="59" s="1"/>
  <c r="J4975" i="59" s="1"/>
  <c r="J4976" i="59" s="1"/>
  <c r="J4977" i="59" s="1"/>
  <c r="J4978" i="59" s="1"/>
  <c r="J4979" i="59" s="1"/>
  <c r="J4980" i="59" s="1"/>
  <c r="J4981" i="59" s="1"/>
  <c r="J4982" i="59" s="1"/>
  <c r="J4983" i="59" s="1"/>
  <c r="J4984" i="59" s="1"/>
  <c r="J4985" i="59" s="1"/>
  <c r="J4986" i="59" s="1"/>
  <c r="J4987" i="59" s="1"/>
  <c r="J4988" i="59" s="1"/>
  <c r="J4989" i="59" s="1"/>
  <c r="J4990" i="59" s="1"/>
  <c r="J4991" i="59" s="1"/>
  <c r="J4992" i="59" s="1"/>
  <c r="J4993" i="59" s="1"/>
  <c r="J4994" i="59" s="1"/>
  <c r="J4995" i="59" s="1"/>
  <c r="J4996" i="59" s="1"/>
  <c r="J4997" i="59" s="1"/>
  <c r="J4998" i="59" s="1"/>
  <c r="J4999" i="59" s="1"/>
  <c r="J5000" i="59" s="1"/>
  <c r="J5001" i="59" s="1"/>
  <c r="J5002" i="59" s="1"/>
  <c r="J5003" i="59" s="1"/>
  <c r="J5004" i="59" s="1"/>
  <c r="J5005" i="59" s="1"/>
  <c r="J5006" i="59" s="1"/>
  <c r="J5007" i="59" s="1"/>
  <c r="J5008" i="59" s="1"/>
  <c r="J5009" i="59" s="1"/>
  <c r="J5010" i="59" s="1"/>
  <c r="J5011" i="59" s="1"/>
  <c r="J5012" i="59" s="1"/>
  <c r="J5013" i="59" s="1"/>
  <c r="J5014" i="59" s="1"/>
  <c r="J5015" i="59" s="1"/>
  <c r="J5016" i="59" s="1"/>
  <c r="J5017" i="59" s="1"/>
  <c r="J5018" i="59" s="1"/>
  <c r="J5019" i="59" s="1"/>
  <c r="J5020" i="59" s="1"/>
  <c r="J5021" i="59" s="1"/>
  <c r="J5022" i="59" s="1"/>
  <c r="J5023" i="59" s="1"/>
  <c r="J5024" i="59" s="1"/>
  <c r="J5025" i="59" s="1"/>
  <c r="J5026" i="59" s="1"/>
  <c r="J5027" i="59" s="1"/>
  <c r="J5028" i="59" s="1"/>
  <c r="J5029" i="59" s="1"/>
  <c r="J5030" i="59" s="1"/>
  <c r="J5031" i="59" s="1"/>
  <c r="J5032" i="59" s="1"/>
  <c r="J5033" i="59" s="1"/>
  <c r="J5034" i="59" s="1"/>
  <c r="J5035" i="59" s="1"/>
  <c r="J5036" i="59" s="1"/>
  <c r="CJ1534" i="45"/>
  <c r="CK1534" i="45" s="1"/>
  <c r="CJ2304" i="45" l="1"/>
  <c r="CK2304" i="45" s="1"/>
  <c r="CJ2858" i="45"/>
  <c r="CK2858" i="45" s="1"/>
  <c r="CJ2463" i="45"/>
  <c r="CK2463" i="45" s="1"/>
  <c r="CJ2462" i="45"/>
  <c r="CK2462" i="45" s="1"/>
  <c r="CJ2490" i="45"/>
  <c r="CK2490" i="45" s="1"/>
  <c r="CJ1705" i="45"/>
  <c r="CK1705" i="45" s="1"/>
  <c r="CJ1840" i="45"/>
  <c r="CK1840" i="45" s="1"/>
  <c r="CJ1707" i="45"/>
  <c r="CK1707" i="45" s="1"/>
  <c r="CJ1874" i="45"/>
  <c r="CK1874" i="45" s="1"/>
  <c r="CJ1864" i="45"/>
  <c r="CK1864" i="45" s="1"/>
  <c r="CJ643" i="45"/>
  <c r="CK643" i="45" s="1"/>
  <c r="CJ2336" i="45"/>
  <c r="CK2336" i="45" s="1"/>
  <c r="CJ1722" i="45"/>
  <c r="CJ1980" i="45"/>
  <c r="CK1980" i="45" s="1"/>
  <c r="CJ1804" i="45"/>
  <c r="CK1804" i="45" s="1"/>
  <c r="CJ1916" i="45"/>
  <c r="CK1916" i="45" s="1"/>
  <c r="CJ2357" i="45"/>
  <c r="CK2357" i="45" s="1"/>
  <c r="CJ5151" i="45"/>
  <c r="CK5151" i="45" s="1"/>
  <c r="CJ3782" i="45"/>
  <c r="CK3782" i="45" s="1"/>
  <c r="CJ2366" i="45"/>
  <c r="CK2366" i="45" s="1"/>
  <c r="CJ1802" i="45"/>
  <c r="CJ1576" i="45"/>
  <c r="CK1576" i="45" s="1"/>
  <c r="CJ1816" i="45"/>
  <c r="CK1816" i="45" s="1"/>
  <c r="CJ4977" i="45"/>
  <c r="CK4977" i="45" s="1"/>
  <c r="CJ612" i="45"/>
  <c r="CK612" i="45" s="1"/>
  <c r="CJ1688" i="45"/>
  <c r="CK1688" i="45" s="1"/>
  <c r="CJ2000" i="45"/>
  <c r="CK2000" i="45" s="1"/>
  <c r="CJ1757" i="45"/>
  <c r="CK1757" i="45" s="1"/>
  <c r="CJ1574" i="45"/>
  <c r="CK1574" i="45" s="1"/>
  <c r="CJ1976" i="45"/>
  <c r="CK1976" i="45" s="1"/>
  <c r="CJ1767" i="45"/>
  <c r="CK1767" i="45" s="1"/>
  <c r="CJ1779" i="45"/>
  <c r="CK1779" i="45" s="1"/>
  <c r="CJ1883" i="45"/>
  <c r="CK1883" i="45" s="1"/>
  <c r="CJ1737" i="45"/>
  <c r="CK1737" i="45" s="1"/>
  <c r="CJ2351" i="45"/>
  <c r="CK2351" i="45" s="1"/>
  <c r="CJ2367" i="45"/>
  <c r="CK2367" i="45" s="1"/>
  <c r="CJ1788" i="45"/>
  <c r="CK1788" i="45" s="1"/>
  <c r="CJ2328" i="45"/>
  <c r="CK2328" i="45" s="1"/>
  <c r="CJ1817" i="45"/>
  <c r="CK1817" i="45" s="1"/>
  <c r="CJ1546" i="45"/>
  <c r="CK1546" i="45" s="1"/>
  <c r="CJ2363" i="45"/>
  <c r="CK2363" i="45" s="1"/>
  <c r="CJ1664" i="45"/>
  <c r="CK1664" i="45" s="1"/>
  <c r="CJ1928" i="45"/>
  <c r="CK1928" i="45" s="1"/>
  <c r="CJ1647" i="45"/>
  <c r="CK1647" i="45" s="1"/>
  <c r="CJ3792" i="45"/>
  <c r="CK3792" i="45" s="1"/>
  <c r="CJ1909" i="45"/>
  <c r="CK1909" i="45" s="1"/>
  <c r="CJ4940" i="45"/>
  <c r="CK4940" i="45" s="1"/>
  <c r="CJ1889" i="45"/>
  <c r="CK1889" i="45" s="1"/>
  <c r="CJ1861" i="45"/>
  <c r="CK1861" i="45" s="1"/>
  <c r="CJ1656" i="45"/>
  <c r="CK1656" i="45" s="1"/>
  <c r="CJ1597" i="45"/>
  <c r="CK1597" i="45" s="1"/>
  <c r="CJ2361" i="45"/>
  <c r="CK2361" i="45" s="1"/>
  <c r="CJ1849" i="45"/>
  <c r="CK1849" i="45" s="1"/>
  <c r="CJ1754" i="45"/>
  <c r="CK1754" i="45" s="1"/>
  <c r="CJ1838" i="45"/>
  <c r="CK1838" i="45" s="1"/>
  <c r="CJ4949" i="45"/>
  <c r="CK4949" i="45" s="1"/>
  <c r="CJ1808" i="45"/>
  <c r="CK1808" i="45" s="1"/>
  <c r="CJ3581" i="45"/>
  <c r="CK3581" i="45" s="1"/>
  <c r="CJ1893" i="45"/>
  <c r="CK1893" i="45" s="1"/>
  <c r="CJ1868" i="45"/>
  <c r="CK1868" i="45" s="1"/>
  <c r="CJ3642" i="45"/>
  <c r="CK3642" i="45" s="1"/>
  <c r="CJ1734" i="45"/>
  <c r="CK1734" i="45" s="1"/>
  <c r="CJ1814" i="45"/>
  <c r="CK1814" i="45" s="1"/>
  <c r="CJ1704" i="45"/>
  <c r="CK1704" i="45" s="1"/>
  <c r="CJ1936" i="45"/>
  <c r="CK1936" i="45" s="1"/>
  <c r="CJ1542" i="45"/>
  <c r="CJ4968" i="45"/>
  <c r="CK4968" i="45" s="1"/>
  <c r="CJ1606" i="45"/>
  <c r="CK1606" i="45" s="1"/>
  <c r="CJ1785" i="45"/>
  <c r="CK1785" i="45" s="1"/>
  <c r="CJ1876" i="45"/>
  <c r="CK1876" i="45" s="1"/>
  <c r="CJ1866" i="45"/>
  <c r="CK1866" i="45" s="1"/>
  <c r="CJ2331" i="45"/>
  <c r="CK2331" i="45" s="1"/>
  <c r="CJ3738" i="45"/>
  <c r="CK3738" i="45" s="1"/>
  <c r="CJ1992" i="45"/>
  <c r="CK1992" i="45" s="1"/>
  <c r="CJ5172" i="45"/>
  <c r="CK5172" i="45" s="1"/>
  <c r="CJ610" i="45"/>
  <c r="CK610" i="45" s="1"/>
  <c r="CJ5200" i="45"/>
  <c r="CK5200" i="45" s="1"/>
  <c r="CJ1825" i="45"/>
  <c r="CK1825" i="45" s="1"/>
  <c r="CJ1846" i="45"/>
  <c r="CK1846" i="45" s="1"/>
  <c r="CJ1751" i="45"/>
  <c r="CK1751" i="45" s="1"/>
  <c r="CJ4883" i="45"/>
  <c r="CK4883" i="45" s="1"/>
  <c r="CJ3617" i="45"/>
  <c r="CK3617" i="45" s="1"/>
  <c r="CJ2012" i="45"/>
  <c r="CK2012" i="45" s="1"/>
  <c r="CJ3808" i="45"/>
  <c r="CK3808" i="45" s="1"/>
  <c r="CJ5001" i="45"/>
  <c r="CK5001" i="45" s="1"/>
  <c r="CJ1940" i="45"/>
  <c r="CK1940" i="45" s="1"/>
  <c r="CJ3615" i="45"/>
  <c r="CK3615" i="45" s="1"/>
  <c r="CJ5000" i="45"/>
  <c r="CK5000" i="45" s="1"/>
  <c r="CJ1765" i="45"/>
  <c r="CK1765" i="45" s="1"/>
  <c r="CJ1698" i="45"/>
  <c r="CK1698" i="45" s="1"/>
  <c r="CJ5135" i="45"/>
  <c r="CK5135" i="45" s="1"/>
  <c r="CJ4956" i="45"/>
  <c r="CK4956" i="45" s="1"/>
  <c r="CJ3599" i="45"/>
  <c r="CK3599" i="45" s="1"/>
  <c r="CJ596" i="45"/>
  <c r="CK596" i="45" s="1"/>
  <c r="CJ4955" i="45"/>
  <c r="CK4955" i="45" s="1"/>
  <c r="CJ641" i="45"/>
  <c r="CK641" i="45" s="1"/>
  <c r="CJ4986" i="45"/>
  <c r="CK4986" i="45" s="1"/>
  <c r="CJ4971" i="45"/>
  <c r="CK4971" i="45" s="1"/>
  <c r="CJ4938" i="45"/>
  <c r="CK4938" i="45" s="1"/>
  <c r="CJ5206" i="45"/>
  <c r="CK5206" i="45" s="1"/>
  <c r="CJ3827" i="45"/>
  <c r="CK3827" i="45" s="1"/>
  <c r="CJ5176" i="45"/>
  <c r="CK5176" i="45" s="1"/>
  <c r="CJ2356" i="45"/>
  <c r="CK2356" i="45" s="1"/>
  <c r="CJ3819" i="45"/>
  <c r="CK3819" i="45" s="1"/>
  <c r="CJ1658" i="45"/>
  <c r="CK1658" i="45" s="1"/>
  <c r="CJ1637" i="45"/>
  <c r="CK1637" i="45" s="1"/>
  <c r="CJ1952" i="45"/>
  <c r="CK1952" i="45" s="1"/>
  <c r="CJ1898" i="45"/>
  <c r="CK1898" i="45" s="1"/>
  <c r="CJ5221" i="45"/>
  <c r="CK5221" i="45" s="1"/>
  <c r="CJ5170" i="45"/>
  <c r="CK5170" i="45" s="1"/>
  <c r="CJ3704" i="45"/>
  <c r="CK3704" i="45" s="1"/>
  <c r="CJ5173" i="45"/>
  <c r="CK5173" i="45" s="1"/>
  <c r="CJ1709" i="45"/>
  <c r="CK1709" i="45" s="1"/>
  <c r="CJ2320" i="45"/>
  <c r="CK2320" i="45" s="1"/>
  <c r="CJ2333" i="45"/>
  <c r="CK2333" i="45" s="1"/>
  <c r="CJ2748" i="45"/>
  <c r="CK2748" i="45" s="1"/>
  <c r="CJ5156" i="45"/>
  <c r="CK5156" i="45" s="1"/>
  <c r="CJ1749" i="45"/>
  <c r="CK1749" i="45" s="1"/>
  <c r="CJ1050" i="45"/>
  <c r="CK1050" i="45" s="1"/>
  <c r="CJ890" i="45"/>
  <c r="CK890" i="45" s="1"/>
  <c r="CJ1548" i="45"/>
  <c r="CK1548" i="45" s="1"/>
  <c r="CJ2316" i="45"/>
  <c r="CK2316" i="45" s="1"/>
  <c r="CJ1735" i="45"/>
  <c r="CK1735" i="45" s="1"/>
  <c r="CJ2003" i="45"/>
  <c r="CK2003" i="45" s="1"/>
  <c r="CJ4942" i="45"/>
  <c r="CK4942" i="45" s="1"/>
  <c r="CJ1588" i="45"/>
  <c r="CK1588" i="45" s="1"/>
  <c r="CJ652" i="45"/>
  <c r="CK652" i="45" s="1"/>
  <c r="CJ3654" i="45"/>
  <c r="CK3654" i="45" s="1"/>
  <c r="CJ3769" i="45"/>
  <c r="CK3769" i="45" s="1"/>
  <c r="CJ1760" i="45"/>
  <c r="CK1760" i="45" s="1"/>
  <c r="CJ1575" i="45"/>
  <c r="CK1575" i="45" s="1"/>
  <c r="CJ3658" i="45"/>
  <c r="CK3658" i="45" s="1"/>
  <c r="CJ1747" i="45"/>
  <c r="CK1747" i="45" s="1"/>
  <c r="CJ2344" i="45"/>
  <c r="CK2344" i="45" s="1"/>
  <c r="CJ3711" i="45"/>
  <c r="CK3711" i="45" s="1"/>
  <c r="CJ4965" i="45"/>
  <c r="CK4965" i="45" s="1"/>
  <c r="CJ1979" i="45"/>
  <c r="CK1979" i="45" s="1"/>
  <c r="CJ435" i="45"/>
  <c r="CK435" i="45" s="1"/>
  <c r="CJ1875" i="45"/>
  <c r="CK1875" i="45" s="1"/>
  <c r="CJ3715" i="45"/>
  <c r="CK3715" i="45" s="1"/>
  <c r="CJ1815" i="45"/>
  <c r="CK1815" i="45" s="1"/>
  <c r="CJ1946" i="45"/>
  <c r="CK1946" i="45" s="1"/>
  <c r="CJ659" i="45"/>
  <c r="CK659" i="45" s="1"/>
  <c r="CJ1321" i="45"/>
  <c r="CK1321" i="45" s="1"/>
  <c r="CJ1130" i="45"/>
  <c r="CK1130" i="45" s="1"/>
  <c r="CJ1652" i="45"/>
  <c r="CJ1995" i="45"/>
  <c r="CK1995" i="45" s="1"/>
  <c r="CJ1944" i="45"/>
  <c r="CK1944" i="45" s="1"/>
  <c r="CJ2744" i="45"/>
  <c r="CK2744" i="45" s="1"/>
  <c r="CJ430" i="45"/>
  <c r="CK430" i="45" s="1"/>
  <c r="CJ4992" i="45"/>
  <c r="CK4992" i="45" s="1"/>
  <c r="CJ4990" i="45"/>
  <c r="CK4990" i="45" s="1"/>
  <c r="CJ433" i="45"/>
  <c r="CK433" i="45" s="1"/>
  <c r="CJ3776" i="45"/>
  <c r="CK3776" i="45" s="1"/>
  <c r="CJ5178" i="45"/>
  <c r="CK5178" i="45" s="1"/>
  <c r="CJ2004" i="45"/>
  <c r="CK2004" i="45" s="1"/>
  <c r="CJ2743" i="45"/>
  <c r="CK2743" i="45" s="1"/>
  <c r="CJ2008" i="45"/>
  <c r="CK2008" i="45" s="1"/>
  <c r="CJ1594" i="45"/>
  <c r="CK1594" i="45" s="1"/>
  <c r="CJ1702" i="45"/>
  <c r="CJ1231" i="45"/>
  <c r="CK1231" i="45" s="1"/>
  <c r="CJ1904" i="45"/>
  <c r="CK1904" i="45" s="1"/>
  <c r="CJ1511" i="45"/>
  <c r="CK1511" i="45" s="1"/>
  <c r="CJ1873" i="45"/>
  <c r="CK1873" i="45" s="1"/>
  <c r="CJ1629" i="45"/>
  <c r="CK1629" i="45" s="1"/>
  <c r="CJ2334" i="45"/>
  <c r="CK2334" i="45" s="1"/>
  <c r="CJ1666" i="45"/>
  <c r="CK1666" i="45" s="1"/>
  <c r="CJ5140" i="45"/>
  <c r="CK5140" i="45" s="1"/>
  <c r="CJ2321" i="45"/>
  <c r="CK2321" i="45" s="1"/>
  <c r="CJ1595" i="45"/>
  <c r="CK1595" i="45" s="1"/>
  <c r="CJ619" i="45"/>
  <c r="CK619" i="45" s="1"/>
  <c r="CJ1798" i="45"/>
  <c r="CK1798" i="45" s="1"/>
  <c r="CJ1924" i="45"/>
  <c r="CK1924" i="45" s="1"/>
  <c r="CJ1939" i="45"/>
  <c r="CK1939" i="45" s="1"/>
  <c r="CJ4958" i="45"/>
  <c r="CK4958" i="45" s="1"/>
  <c r="CJ3691" i="45"/>
  <c r="CK3691" i="45" s="1"/>
  <c r="CJ3710" i="45"/>
  <c r="CK3710" i="45" s="1"/>
  <c r="CJ1955" i="45"/>
  <c r="CK1955" i="45" s="1"/>
  <c r="CJ613" i="45"/>
  <c r="CK613" i="45" s="1"/>
  <c r="CJ4954" i="45"/>
  <c r="CK4954" i="45" s="1"/>
  <c r="CJ3610" i="45"/>
  <c r="CK3610" i="45" s="1"/>
  <c r="CJ3789" i="45"/>
  <c r="CK3789" i="45" s="1"/>
  <c r="CJ4943" i="45"/>
  <c r="CK4943" i="45" s="1"/>
  <c r="CJ600" i="45"/>
  <c r="CK600" i="45" s="1"/>
  <c r="CJ3648" i="45"/>
  <c r="CK3648" i="45" s="1"/>
  <c r="CJ1953" i="45"/>
  <c r="CK1953" i="45" s="1"/>
  <c r="CJ629" i="45"/>
  <c r="CK629" i="45" s="1"/>
  <c r="CJ2338" i="45"/>
  <c r="CK2338" i="45" s="1"/>
  <c r="CJ1697" i="45"/>
  <c r="CK1697" i="45" s="1"/>
  <c r="CJ3570" i="45"/>
  <c r="CK3570" i="45" s="1"/>
  <c r="CJ1556" i="45"/>
  <c r="CK1556" i="45" s="1"/>
  <c r="CJ3765" i="45"/>
  <c r="CK3765" i="45" s="1"/>
  <c r="CJ601" i="45"/>
  <c r="CK601" i="45" s="1"/>
  <c r="CJ661" i="45"/>
  <c r="CK661" i="45" s="1"/>
  <c r="CJ1689" i="45"/>
  <c r="CK1689" i="45" s="1"/>
  <c r="CJ635" i="45"/>
  <c r="CK635" i="45" s="1"/>
  <c r="CJ4966" i="45"/>
  <c r="CK4966" i="45" s="1"/>
  <c r="CJ3663" i="45"/>
  <c r="CK3663" i="45" s="1"/>
  <c r="CJ1769" i="45"/>
  <c r="CK1769" i="45" s="1"/>
  <c r="CJ4964" i="45"/>
  <c r="CK4964" i="45" s="1"/>
  <c r="CJ3605" i="45"/>
  <c r="CK3605" i="45" s="1"/>
  <c r="CJ1984" i="45"/>
  <c r="CK1984" i="45" s="1"/>
  <c r="CJ1880" i="45"/>
  <c r="CK1880" i="45" s="1"/>
  <c r="CJ631" i="45"/>
  <c r="CK631" i="45" s="1"/>
  <c r="CJ4978" i="45"/>
  <c r="CK4978" i="45" s="1"/>
  <c r="CJ2747" i="45"/>
  <c r="CK2747" i="45" s="1"/>
  <c r="CJ1907" i="45"/>
  <c r="CK1907" i="45" s="1"/>
  <c r="CJ3706" i="45"/>
  <c r="CK3706" i="45" s="1"/>
  <c r="CJ5177" i="45"/>
  <c r="CK5177" i="45" s="1"/>
  <c r="CJ3607" i="45"/>
  <c r="CK3607" i="45" s="1"/>
  <c r="CJ617" i="45"/>
  <c r="CK617" i="45" s="1"/>
  <c r="CJ1628" i="45"/>
  <c r="CK1628" i="45" s="1"/>
  <c r="CJ3740" i="45"/>
  <c r="CK3740" i="45" s="1"/>
  <c r="CJ1917" i="45"/>
  <c r="CK1917" i="45" s="1"/>
  <c r="CJ658" i="45"/>
  <c r="CK658" i="45" s="1"/>
  <c r="CJ1929" i="45"/>
  <c r="CK1929" i="45" s="1"/>
  <c r="CJ3807" i="45"/>
  <c r="CK3807" i="45" s="1"/>
  <c r="CJ1564" i="45"/>
  <c r="CK1564" i="45" s="1"/>
  <c r="CJ3597" i="45"/>
  <c r="CK3597" i="45" s="1"/>
  <c r="CJ3832" i="45"/>
  <c r="CK3832" i="45" s="1"/>
  <c r="CJ1648" i="45"/>
  <c r="CK1648" i="45" s="1"/>
  <c r="CJ5158" i="45"/>
  <c r="CK5158" i="45" s="1"/>
  <c r="CJ1684" i="45"/>
  <c r="CK1684" i="45" s="1"/>
  <c r="CJ1655" i="45"/>
  <c r="CK1655" i="45" s="1"/>
  <c r="CJ3587" i="45"/>
  <c r="CK3587" i="45" s="1"/>
  <c r="CJ4935" i="45"/>
  <c r="CK4935" i="45" s="1"/>
  <c r="CJ1993" i="45"/>
  <c r="CK1993" i="45" s="1"/>
  <c r="CJ1100" i="45"/>
  <c r="CK1100" i="45" s="1"/>
  <c r="CJ1644" i="45"/>
  <c r="CK1644" i="45" s="1"/>
  <c r="CJ1619" i="45"/>
  <c r="CK1619" i="45" s="1"/>
  <c r="CJ5211" i="45"/>
  <c r="CK5211" i="45" s="1"/>
  <c r="CJ5196" i="45"/>
  <c r="CK5196" i="45" s="1"/>
  <c r="CJ1596" i="45"/>
  <c r="CK1596" i="45" s="1"/>
  <c r="CJ644" i="45"/>
  <c r="CK644" i="45" s="1"/>
  <c r="CJ1460" i="45"/>
  <c r="CK1460" i="45" s="1"/>
  <c r="CJ3574" i="45"/>
  <c r="CK3574" i="45" s="1"/>
  <c r="CJ3578" i="45"/>
  <c r="CK3578" i="45" s="1"/>
  <c r="CJ2346" i="45"/>
  <c r="CK2346" i="45" s="1"/>
  <c r="CJ1685" i="45"/>
  <c r="CK1685" i="45" s="1"/>
  <c r="CJ3692" i="45"/>
  <c r="CK3692" i="45" s="1"/>
  <c r="CJ441" i="45"/>
  <c r="CK441" i="45" s="1"/>
  <c r="CJ1678" i="45"/>
  <c r="CK1678" i="45" s="1"/>
  <c r="CJ1604" i="45"/>
  <c r="CK1604" i="45" s="1"/>
  <c r="CJ5171" i="45"/>
  <c r="CK5171" i="45" s="1"/>
  <c r="CJ1968" i="45"/>
  <c r="CK1968" i="45" s="1"/>
  <c r="CJ1626" i="45"/>
  <c r="CK1626" i="45" s="1"/>
  <c r="CJ1835" i="45"/>
  <c r="CK1835" i="45" s="1"/>
  <c r="CJ1659" i="45"/>
  <c r="CK1659" i="45" s="1"/>
  <c r="CJ649" i="45"/>
  <c r="CK649" i="45" s="1"/>
  <c r="CJ1592" i="45"/>
  <c r="CJ5201" i="45"/>
  <c r="CK5201" i="45" s="1"/>
  <c r="CJ1973" i="45"/>
  <c r="CK1973" i="45" s="1"/>
  <c r="CJ1706" i="45"/>
  <c r="CK1706" i="45" s="1"/>
  <c r="CJ2325" i="45"/>
  <c r="CK2325" i="45" s="1"/>
  <c r="CJ5129" i="45"/>
  <c r="CK5129" i="45" s="1"/>
  <c r="CJ4960" i="45"/>
  <c r="CK4960" i="45" s="1"/>
  <c r="CJ3598" i="45"/>
  <c r="CK3598" i="45" s="1"/>
  <c r="CJ1565" i="45"/>
  <c r="CK1565" i="45" s="1"/>
  <c r="CJ3825" i="45"/>
  <c r="CK3825" i="45" s="1"/>
  <c r="CJ5134" i="45"/>
  <c r="CK5134" i="45" s="1"/>
  <c r="CJ1856" i="45"/>
  <c r="CK1856" i="45" s="1"/>
  <c r="CJ4933" i="45"/>
  <c r="CK4933" i="45" s="1"/>
  <c r="CJ1738" i="45"/>
  <c r="CK1738" i="45" s="1"/>
  <c r="CJ1549" i="45"/>
  <c r="CK1549" i="45" s="1"/>
  <c r="CJ657" i="45"/>
  <c r="CK657" i="45" s="1"/>
  <c r="CJ1923" i="45"/>
  <c r="CK1923" i="45" s="1"/>
  <c r="CJ3594" i="45"/>
  <c r="CK3594" i="45" s="1"/>
  <c r="CJ4998" i="45"/>
  <c r="CK4998" i="45" s="1"/>
  <c r="CJ1858" i="45"/>
  <c r="CK1858" i="45" s="1"/>
  <c r="CJ1717" i="45"/>
  <c r="CK1717" i="45" s="1"/>
  <c r="CJ3804" i="45"/>
  <c r="CK3804" i="45" s="1"/>
  <c r="CJ1755" i="45"/>
  <c r="CK1755" i="45" s="1"/>
  <c r="CJ1941" i="45"/>
  <c r="CK1941" i="45" s="1"/>
  <c r="CJ2317" i="45"/>
  <c r="CK2317" i="45" s="1"/>
  <c r="CJ3722" i="45"/>
  <c r="CK3722" i="45" s="1"/>
  <c r="CJ437" i="45"/>
  <c r="CK437" i="45" s="1"/>
  <c r="CJ3650" i="45"/>
  <c r="CK3650" i="45" s="1"/>
  <c r="CJ2350" i="45"/>
  <c r="CK2350" i="45" s="1"/>
  <c r="CJ5159" i="45"/>
  <c r="CK5159" i="45" s="1"/>
  <c r="CJ439" i="45"/>
  <c r="CK439" i="45" s="1"/>
  <c r="CJ4991" i="45"/>
  <c r="CK4991" i="45" s="1"/>
  <c r="CJ1616" i="45"/>
  <c r="CK1616" i="45" s="1"/>
  <c r="CJ3726" i="45"/>
  <c r="CK3726" i="45" s="1"/>
  <c r="CJ1931" i="45"/>
  <c r="CK1931" i="45" s="1"/>
  <c r="CJ4932" i="45"/>
  <c r="CK4932" i="45" s="1"/>
  <c r="CJ1885" i="45"/>
  <c r="CK1885" i="45" s="1"/>
  <c r="CJ5152" i="45"/>
  <c r="CK5152" i="45" s="1"/>
  <c r="CJ1567" i="45"/>
  <c r="CK1567" i="45" s="1"/>
  <c r="CJ1699" i="45"/>
  <c r="CK1699" i="45" s="1"/>
  <c r="CJ1962" i="45"/>
  <c r="CK1962" i="45" s="1"/>
  <c r="CJ5216" i="45"/>
  <c r="CK5216" i="45" s="1"/>
  <c r="CJ4975" i="45"/>
  <c r="CK4975" i="45" s="1"/>
  <c r="CJ1725" i="45"/>
  <c r="CK1725" i="45" s="1"/>
  <c r="CJ1579" i="45"/>
  <c r="CK1579" i="45" s="1"/>
  <c r="CJ5131" i="45"/>
  <c r="CK5131" i="45" s="1"/>
  <c r="CJ1622" i="45"/>
  <c r="CJ1627" i="45"/>
  <c r="CK1627" i="45" s="1"/>
  <c r="CJ603" i="45"/>
  <c r="CK603" i="45" s="1"/>
  <c r="CJ598" i="45"/>
  <c r="CK598" i="45" s="1"/>
  <c r="CJ1937" i="45"/>
  <c r="CK1937" i="45" s="1"/>
  <c r="CJ3674" i="45"/>
  <c r="CK3674" i="45" s="1"/>
  <c r="CJ1381" i="45"/>
  <c r="CK1381" i="45" s="1"/>
  <c r="CJ3719" i="45"/>
  <c r="CK3719" i="45" s="1"/>
  <c r="CJ3622" i="45"/>
  <c r="CK3622" i="45" s="1"/>
  <c r="CJ2738" i="45"/>
  <c r="CK2738" i="45" s="1"/>
  <c r="CJ1537" i="45"/>
  <c r="CK1537" i="45" s="1"/>
  <c r="CJ1777" i="45"/>
  <c r="CK1777" i="45" s="1"/>
  <c r="CJ1948" i="45"/>
  <c r="CK1948" i="45" s="1"/>
  <c r="CJ1762" i="45"/>
  <c r="CJ1535" i="45"/>
  <c r="CK1535" i="45" s="1"/>
  <c r="CJ4995" i="45"/>
  <c r="CK4995" i="45" s="1"/>
  <c r="CJ2740" i="45"/>
  <c r="CK2740" i="45" s="1"/>
  <c r="CJ615" i="45"/>
  <c r="CK615" i="45" s="1"/>
  <c r="CJ5142" i="45"/>
  <c r="CK5142" i="45" s="1"/>
  <c r="CJ2332" i="45"/>
  <c r="CK2332" i="45" s="1"/>
  <c r="CJ5189" i="45"/>
  <c r="CK5189" i="45" s="1"/>
  <c r="CJ1787" i="45"/>
  <c r="CK1787" i="45" s="1"/>
  <c r="CJ1598" i="45"/>
  <c r="CK1598" i="45" s="1"/>
  <c r="CJ3833" i="45"/>
  <c r="CK3833" i="45" s="1"/>
  <c r="CJ1642" i="45"/>
  <c r="CJ3777" i="45"/>
  <c r="CK3777" i="45" s="1"/>
  <c r="CJ1828" i="45"/>
  <c r="CK1828" i="45" s="1"/>
  <c r="CJ2010" i="45"/>
  <c r="CK2010" i="45" s="1"/>
  <c r="CJ3745" i="45"/>
  <c r="CK3745" i="45" s="1"/>
  <c r="CJ3735" i="45"/>
  <c r="CK3735" i="45" s="1"/>
  <c r="CJ5138" i="45"/>
  <c r="CK5138" i="45" s="1"/>
  <c r="CJ595" i="45"/>
  <c r="CK595" i="45" s="1"/>
  <c r="CJ3608" i="45"/>
  <c r="CK3608" i="45" s="1"/>
  <c r="CJ3736" i="45"/>
  <c r="CK3736" i="45" s="1"/>
  <c r="CJ1662" i="45"/>
  <c r="CJ1612" i="45"/>
  <c r="CJ1963" i="45"/>
  <c r="CK1963" i="45" s="1"/>
  <c r="CJ3800" i="45"/>
  <c r="CK3800" i="45" s="1"/>
  <c r="CJ620" i="45"/>
  <c r="CK620" i="45" s="1"/>
  <c r="CJ1220" i="45"/>
  <c r="CK1220" i="45" s="1"/>
  <c r="CJ1847" i="45"/>
  <c r="CK1847" i="45" s="1"/>
  <c r="CJ1997" i="45"/>
  <c r="CK1997" i="45" s="1"/>
  <c r="CJ3573" i="45"/>
  <c r="CK3573" i="45" s="1"/>
  <c r="CJ2365" i="45"/>
  <c r="CK2365" i="45" s="1"/>
  <c r="CJ4996" i="45"/>
  <c r="CK4996" i="45" s="1"/>
  <c r="CJ1892" i="45"/>
  <c r="CK1892" i="45" s="1"/>
  <c r="CJ3834" i="45"/>
  <c r="CK3834" i="45" s="1"/>
  <c r="CJ645" i="45"/>
  <c r="CK645" i="45" s="1"/>
  <c r="CJ1585" i="45"/>
  <c r="CK1585" i="45" s="1"/>
  <c r="CJ4945" i="45"/>
  <c r="CK4945" i="45" s="1"/>
  <c r="CJ1831" i="45"/>
  <c r="CK1831" i="45" s="1"/>
  <c r="CJ597" i="45"/>
  <c r="CK597" i="45" s="1"/>
  <c r="CJ642" i="45"/>
  <c r="CK642" i="45" s="1"/>
  <c r="CJ3671" i="45"/>
  <c r="CK3671" i="45" s="1"/>
  <c r="CJ1884" i="45"/>
  <c r="CK1884" i="45" s="1"/>
  <c r="CJ2326" i="45"/>
  <c r="CK2326" i="45" s="1"/>
  <c r="CJ5136" i="45"/>
  <c r="CK5136" i="45" s="1"/>
  <c r="CJ1695" i="45"/>
  <c r="CK1695" i="45" s="1"/>
  <c r="CJ3714" i="45"/>
  <c r="CK3714" i="45" s="1"/>
  <c r="CJ3687" i="45"/>
  <c r="CK3687" i="45" s="1"/>
  <c r="CJ1900" i="45"/>
  <c r="CK1900" i="45" s="1"/>
  <c r="CJ3667" i="45"/>
  <c r="CK3667" i="45" s="1"/>
  <c r="CJ3746" i="45"/>
  <c r="CK3746" i="45" s="1"/>
  <c r="CJ4934" i="45"/>
  <c r="CK4934" i="45" s="1"/>
  <c r="CJ3806" i="45"/>
  <c r="CK3806" i="45" s="1"/>
  <c r="CJ1922" i="45"/>
  <c r="CK1922" i="45" s="1"/>
  <c r="CJ2355" i="45"/>
  <c r="CK2355" i="45" s="1"/>
  <c r="CJ1577" i="45"/>
  <c r="CK1577" i="45" s="1"/>
  <c r="CJ3664" i="45"/>
  <c r="CK3664" i="45" s="1"/>
  <c r="CJ1985" i="45"/>
  <c r="CK1985" i="45" s="1"/>
  <c r="CJ2354" i="45"/>
  <c r="CK2354" i="45" s="1"/>
  <c r="CJ602" i="45"/>
  <c r="CK602" i="45" s="1"/>
  <c r="CJ2001" i="45"/>
  <c r="CK2001" i="45" s="1"/>
  <c r="CJ3678" i="45"/>
  <c r="CK3678" i="45" s="1"/>
  <c r="CJ2009" i="45"/>
  <c r="CK2009" i="45" s="1"/>
  <c r="CJ4957" i="45"/>
  <c r="CK4957" i="45" s="1"/>
  <c r="CJ5212" i="45"/>
  <c r="CK5212" i="45" s="1"/>
  <c r="CJ1501" i="45"/>
  <c r="CK1501" i="45" s="1"/>
  <c r="CJ4961" i="45"/>
  <c r="CK4961" i="45" s="1"/>
  <c r="CJ3644" i="45"/>
  <c r="CK3644" i="45" s="1"/>
  <c r="CJ5139" i="45"/>
  <c r="CK5139" i="45" s="1"/>
  <c r="CJ1645" i="45"/>
  <c r="CK1645" i="45" s="1"/>
  <c r="CJ5130" i="45"/>
  <c r="CK5130" i="45" s="1"/>
  <c r="CJ4946" i="45"/>
  <c r="CK4946" i="45" s="1"/>
  <c r="CJ3774" i="45"/>
  <c r="CK3774" i="45" s="1"/>
  <c r="CJ647" i="45"/>
  <c r="CK647" i="45" s="1"/>
  <c r="CJ1932" i="45"/>
  <c r="CK1932" i="45" s="1"/>
  <c r="CJ1624" i="45"/>
  <c r="CK1624" i="45" s="1"/>
  <c r="CJ5210" i="45"/>
  <c r="CK5210" i="45" s="1"/>
  <c r="CJ1960" i="45"/>
  <c r="CK1960" i="45" s="1"/>
  <c r="CJ1836" i="45"/>
  <c r="CK1836" i="45" s="1"/>
  <c r="CJ2011" i="45"/>
  <c r="CK2011" i="45" s="1"/>
  <c r="CJ3720" i="45"/>
  <c r="CK3720" i="45" s="1"/>
  <c r="CJ1649" i="45"/>
  <c r="CK1649" i="45" s="1"/>
  <c r="CJ3619" i="45"/>
  <c r="CK3619" i="45" s="1"/>
  <c r="CJ1591" i="45"/>
  <c r="CK1591" i="45" s="1"/>
  <c r="CJ1786" i="45"/>
  <c r="CK1786" i="45" s="1"/>
  <c r="CJ1977" i="45"/>
  <c r="CK1977" i="45" s="1"/>
  <c r="CJ4976" i="45"/>
  <c r="CK4976" i="45" s="1"/>
  <c r="CJ3817" i="45"/>
  <c r="CK3817" i="45" s="1"/>
  <c r="CJ1820" i="45"/>
  <c r="CK1820" i="45" s="1"/>
  <c r="CJ3668" i="45"/>
  <c r="CK3668" i="45" s="1"/>
  <c r="CJ2329" i="45"/>
  <c r="CK2329" i="45" s="1"/>
  <c r="CJ1877" i="45"/>
  <c r="CK1877" i="45" s="1"/>
  <c r="CJ5192" i="45"/>
  <c r="CK5192" i="45" s="1"/>
  <c r="CJ1555" i="45"/>
  <c r="CK1555" i="45" s="1"/>
  <c r="CJ633" i="45"/>
  <c r="CK633" i="45" s="1"/>
  <c r="CJ628" i="45"/>
  <c r="CK628" i="45" s="1"/>
  <c r="CJ5153" i="45"/>
  <c r="CK5153" i="45" s="1"/>
  <c r="CJ614" i="45"/>
  <c r="CK614" i="45" s="1"/>
  <c r="CJ1539" i="45"/>
  <c r="CK1539" i="45" s="1"/>
  <c r="CJ1766" i="45"/>
  <c r="CK1766" i="45" s="1"/>
  <c r="CJ1852" i="45"/>
  <c r="CJ4983" i="45"/>
  <c r="CK4983" i="45" s="1"/>
  <c r="CJ1724" i="45"/>
  <c r="CK1724" i="45" s="1"/>
  <c r="CJ1780" i="45"/>
  <c r="CK1780" i="45" s="1"/>
  <c r="CJ3601" i="45"/>
  <c r="CK3601" i="45" s="1"/>
  <c r="CJ1915" i="45"/>
  <c r="CK1915" i="45" s="1"/>
  <c r="CJ1608" i="45"/>
  <c r="CK1608" i="45" s="1"/>
  <c r="CJ3582" i="45"/>
  <c r="CK3582" i="45" s="1"/>
  <c r="CJ1964" i="45"/>
  <c r="CK1964" i="45" s="1"/>
  <c r="CJ2337" i="45"/>
  <c r="CK2337" i="45" s="1"/>
  <c r="CJ3688" i="45"/>
  <c r="CK3688" i="45" s="1"/>
  <c r="CJ1806" i="45"/>
  <c r="CK1806" i="45" s="1"/>
  <c r="CJ2737" i="45"/>
  <c r="CK2737" i="45" s="1"/>
  <c r="CJ5198" i="45"/>
  <c r="CK5198" i="45" s="1"/>
  <c r="CJ3698" i="45"/>
  <c r="CK3698" i="45" s="1"/>
  <c r="CJ1559" i="45"/>
  <c r="CK1559" i="45" s="1"/>
  <c r="CJ1913" i="45"/>
  <c r="CK1913" i="45" s="1"/>
  <c r="CJ5167" i="45"/>
  <c r="CK5167" i="45" s="1"/>
  <c r="CJ4948" i="45"/>
  <c r="CK4948" i="45" s="1"/>
  <c r="CJ1674" i="45"/>
  <c r="CK1674" i="45" s="1"/>
  <c r="CJ636" i="45"/>
  <c r="CK636" i="45" s="1"/>
  <c r="CJ1897" i="45"/>
  <c r="CK1897" i="45" s="1"/>
  <c r="CJ2013" i="45"/>
  <c r="CK2013" i="45" s="1"/>
  <c r="CJ3579" i="45"/>
  <c r="CK3579" i="45" s="1"/>
  <c r="CJ1584" i="45"/>
  <c r="CK1584" i="45" s="1"/>
  <c r="CJ1954" i="45"/>
  <c r="CK1954" i="45" s="1"/>
  <c r="CJ3712" i="45"/>
  <c r="CK3712" i="45" s="1"/>
  <c r="CJ2318" i="45"/>
  <c r="CK2318" i="45" s="1"/>
  <c r="CJ2319" i="45"/>
  <c r="CK2319" i="45" s="1"/>
  <c r="CJ1933" i="45"/>
  <c r="CK1933" i="45" s="1"/>
  <c r="CJ3656" i="45"/>
  <c r="CK3656" i="45" s="1"/>
  <c r="CJ3651" i="45"/>
  <c r="CK3651" i="45" s="1"/>
  <c r="CJ611" i="45"/>
  <c r="CK611" i="45" s="1"/>
  <c r="CJ3756" i="45"/>
  <c r="CK3756" i="45" s="1"/>
  <c r="CJ1632" i="45"/>
  <c r="CJ1617" i="45"/>
  <c r="CK1617" i="45" s="1"/>
  <c r="CJ1742" i="45"/>
  <c r="CJ3749" i="45"/>
  <c r="CK3749" i="45" s="1"/>
  <c r="CJ1782" i="45"/>
  <c r="CJ616" i="45"/>
  <c r="CK616" i="45" s="1"/>
  <c r="CJ3826" i="45"/>
  <c r="CK3826" i="45" s="1"/>
  <c r="CJ1660" i="45"/>
  <c r="CK1660" i="45" s="1"/>
  <c r="CJ5148" i="45"/>
  <c r="CK5148" i="45" s="1"/>
  <c r="CJ653" i="45"/>
  <c r="CK653" i="45" s="1"/>
  <c r="CJ4985" i="45"/>
  <c r="CK4985" i="45" s="1"/>
  <c r="CJ3643" i="45"/>
  <c r="CK3643" i="45" s="1"/>
  <c r="CJ4973" i="45"/>
  <c r="CK4973" i="45" s="1"/>
  <c r="CJ5187" i="45"/>
  <c r="CK5187" i="45" s="1"/>
  <c r="CJ3666" i="45"/>
  <c r="CK3666" i="45" s="1"/>
  <c r="CJ870" i="45"/>
  <c r="CK870" i="45" s="1"/>
  <c r="CJ440" i="45"/>
  <c r="CK440" i="45" s="1"/>
  <c r="CJ1667" i="45"/>
  <c r="CK1667" i="45" s="1"/>
  <c r="CJ3790" i="45"/>
  <c r="CK3790" i="45" s="1"/>
  <c r="CJ1639" i="45"/>
  <c r="CK1639" i="45" s="1"/>
  <c r="CJ1949" i="45"/>
  <c r="CK1949" i="45" s="1"/>
  <c r="CJ1845" i="45"/>
  <c r="CK1845" i="45" s="1"/>
  <c r="CJ5199" i="45"/>
  <c r="CK5199" i="45" s="1"/>
  <c r="CJ1544" i="45"/>
  <c r="CK1544" i="45" s="1"/>
  <c r="CJ2739" i="45"/>
  <c r="CK2739" i="45" s="1"/>
  <c r="CJ3793" i="45"/>
  <c r="CK3793" i="45" s="1"/>
  <c r="CJ646" i="45"/>
  <c r="CK646" i="45" s="1"/>
  <c r="CJ4967" i="45"/>
  <c r="CK4967" i="45" s="1"/>
  <c r="CJ1566" i="45"/>
  <c r="CK1566" i="45" s="1"/>
  <c r="CJ1600" i="45"/>
  <c r="CK1600" i="45" s="1"/>
  <c r="CJ3773" i="45"/>
  <c r="CK3773" i="45" s="1"/>
  <c r="CJ4999" i="45"/>
  <c r="CK4999" i="45" s="1"/>
  <c r="CJ1914" i="45"/>
  <c r="CK1914" i="45" s="1"/>
  <c r="CJ4950" i="45"/>
  <c r="CK4950" i="45" s="1"/>
  <c r="CJ3748" i="45"/>
  <c r="CK3748" i="45" s="1"/>
  <c r="CJ4979" i="45"/>
  <c r="CK4979" i="45" s="1"/>
  <c r="CJ4997" i="45"/>
  <c r="CK4997" i="45" s="1"/>
  <c r="CJ3638" i="45"/>
  <c r="CK3638" i="45" s="1"/>
  <c r="CJ5217" i="45"/>
  <c r="CK5217" i="45" s="1"/>
  <c r="CJ1775" i="45"/>
  <c r="CK1775" i="45" s="1"/>
  <c r="CJ3680" i="45"/>
  <c r="CK3680" i="45" s="1"/>
  <c r="CJ1746" i="45"/>
  <c r="CK1746" i="45" s="1"/>
  <c r="CJ5141" i="45"/>
  <c r="CK5141" i="45" s="1"/>
  <c r="CJ3702" i="45"/>
  <c r="CK3702" i="45" s="1"/>
  <c r="CJ2359" i="45"/>
  <c r="CK2359" i="45" s="1"/>
  <c r="CJ1614" i="45"/>
  <c r="CK1614" i="45" s="1"/>
  <c r="CJ3690" i="45"/>
  <c r="CK3690" i="45" s="1"/>
  <c r="CJ1714" i="45"/>
  <c r="CK1714" i="45" s="1"/>
  <c r="CJ1676" i="45"/>
  <c r="CK1676" i="45" s="1"/>
  <c r="CJ1411" i="45"/>
  <c r="CK1411" i="45" s="1"/>
  <c r="CJ1920" i="45"/>
  <c r="CK1920" i="45" s="1"/>
  <c r="CJ3742" i="45"/>
  <c r="CK3742" i="45" s="1"/>
  <c r="CJ3604" i="45"/>
  <c r="CK3604" i="45" s="1"/>
  <c r="CJ4962" i="45"/>
  <c r="CK4962" i="45" s="1"/>
  <c r="CJ1668" i="45"/>
  <c r="CK1668" i="45" s="1"/>
  <c r="CJ5145" i="45"/>
  <c r="CK5145" i="45" s="1"/>
  <c r="CJ3810" i="45"/>
  <c r="CK3810" i="45" s="1"/>
  <c r="CJ1557" i="45"/>
  <c r="CK1557" i="45" s="1"/>
  <c r="CJ1792" i="45"/>
  <c r="CJ5144" i="45"/>
  <c r="CK5144" i="45" s="1"/>
  <c r="CJ1625" i="45"/>
  <c r="CK1625" i="45" s="1"/>
  <c r="CJ1602" i="45"/>
  <c r="CJ1956" i="45"/>
  <c r="CK1956" i="45" s="1"/>
  <c r="CJ2324" i="45"/>
  <c r="CK2324" i="45" s="1"/>
  <c r="CJ604" i="45"/>
  <c r="CK604" i="45" s="1"/>
  <c r="CJ648" i="45"/>
  <c r="CK648" i="45" s="1"/>
  <c r="CJ434" i="45"/>
  <c r="CK434" i="45" s="1"/>
  <c r="CJ606" i="45"/>
  <c r="CK606" i="45" s="1"/>
  <c r="CJ640" i="45"/>
  <c r="CK640" i="45" s="1"/>
  <c r="CJ2345" i="45"/>
  <c r="CK2345" i="45" s="1"/>
  <c r="CJ3696" i="45"/>
  <c r="CK3696" i="45" s="1"/>
  <c r="CJ871" i="45"/>
  <c r="CK871" i="45" s="1"/>
  <c r="CJ4972" i="45"/>
  <c r="CK4972" i="45" s="1"/>
  <c r="CJ3831" i="45"/>
  <c r="CK3831" i="45" s="1"/>
  <c r="CJ3585" i="45"/>
  <c r="CK3585" i="45" s="1"/>
  <c r="CJ1536" i="45"/>
  <c r="CK1536" i="45" s="1"/>
  <c r="CJ668" i="45"/>
  <c r="CK668" i="45" s="1"/>
  <c r="CJ1819" i="45"/>
  <c r="CK1819" i="45" s="1"/>
  <c r="CJ2742" i="45"/>
  <c r="CK2742" i="45" s="1"/>
  <c r="CJ3730" i="45"/>
  <c r="CK3730" i="45" s="1"/>
  <c r="CJ3813" i="45"/>
  <c r="CK3813" i="45" s="1"/>
  <c r="CJ980" i="45"/>
  <c r="CK980" i="45" s="1"/>
  <c r="CJ1694" i="45"/>
  <c r="CK1694" i="45" s="1"/>
  <c r="CJ3760" i="45"/>
  <c r="CK3760" i="45" s="1"/>
  <c r="CJ4963" i="45"/>
  <c r="CK4963" i="45" s="1"/>
  <c r="CJ4951" i="45"/>
  <c r="CK4951" i="45" s="1"/>
  <c r="CJ3675" i="45"/>
  <c r="CK3675" i="45" s="1"/>
  <c r="CJ2330" i="45"/>
  <c r="CK2330" i="45" s="1"/>
  <c r="CJ4969" i="45"/>
  <c r="CK4969" i="45" s="1"/>
  <c r="CJ3764" i="45"/>
  <c r="CK3764" i="45" s="1"/>
  <c r="CJ3822" i="45"/>
  <c r="CK3822" i="45" s="1"/>
  <c r="CJ2353" i="45"/>
  <c r="CK2353" i="45" s="1"/>
  <c r="CJ3662" i="45"/>
  <c r="CK3662" i="45" s="1"/>
  <c r="CJ1728" i="45"/>
  <c r="CK1728" i="45" s="1"/>
  <c r="CJ2349" i="45"/>
  <c r="CK2349" i="45" s="1"/>
  <c r="CJ5155" i="45"/>
  <c r="CK5155" i="45" s="1"/>
  <c r="CJ4952" i="45"/>
  <c r="CK4952" i="45" s="1"/>
  <c r="CJ5188" i="45"/>
  <c r="CK5188" i="45" s="1"/>
  <c r="CJ2327" i="45"/>
  <c r="CK2327" i="45" s="1"/>
  <c r="CJ5150" i="45"/>
  <c r="CK5150" i="45" s="1"/>
  <c r="CJ3739" i="45"/>
  <c r="CK3739" i="45" s="1"/>
  <c r="CJ1981" i="45"/>
  <c r="CK1981" i="45" s="1"/>
  <c r="CJ4936" i="45"/>
  <c r="CK4936" i="45" s="1"/>
  <c r="CJ1554" i="45"/>
  <c r="CK1554" i="45" s="1"/>
  <c r="CJ5191" i="45"/>
  <c r="CK5191" i="45" s="1"/>
  <c r="CJ1679" i="45"/>
  <c r="CK1679" i="45" s="1"/>
  <c r="CJ4980" i="45"/>
  <c r="CK4980" i="45" s="1"/>
  <c r="CJ1692" i="45"/>
  <c r="CJ2746" i="45"/>
  <c r="CK2746" i="45" s="1"/>
  <c r="CJ1636" i="45"/>
  <c r="CK1636" i="45" s="1"/>
  <c r="CJ3754" i="45"/>
  <c r="CK3754" i="45" s="1"/>
  <c r="CJ2362" i="45"/>
  <c r="CK2362" i="45" s="1"/>
  <c r="CJ3593" i="45"/>
  <c r="CK3593" i="45" s="1"/>
  <c r="CJ1989" i="45"/>
  <c r="CK1989" i="45" s="1"/>
  <c r="CJ3672" i="45"/>
  <c r="CK3672" i="45" s="1"/>
  <c r="CJ5175" i="45"/>
  <c r="CK5175" i="45" s="1"/>
  <c r="CJ1776" i="45"/>
  <c r="CK1776" i="45" s="1"/>
  <c r="CJ1996" i="45"/>
  <c r="CK1996" i="45" s="1"/>
  <c r="CJ1896" i="45"/>
  <c r="CK1896" i="45" s="1"/>
  <c r="CJ1930" i="45"/>
  <c r="CK1930" i="45" s="1"/>
  <c r="CJ1988" i="45"/>
  <c r="CK1988" i="45" s="1"/>
  <c r="CJ2339" i="45"/>
  <c r="CK2339" i="45" s="1"/>
  <c r="CJ1961" i="45"/>
  <c r="CK1961" i="45" s="1"/>
  <c r="CJ1794" i="45"/>
  <c r="CK1794" i="45" s="1"/>
  <c r="CJ1677" i="45"/>
  <c r="CK1677" i="45" s="1"/>
  <c r="CJ3686" i="45"/>
  <c r="CK3686" i="45" s="1"/>
  <c r="CJ1450" i="45"/>
  <c r="CK1450" i="45" s="1"/>
  <c r="CJ1969" i="45"/>
  <c r="CK1969" i="45" s="1"/>
  <c r="CJ3728" i="45"/>
  <c r="CK3728" i="45" s="1"/>
  <c r="CJ1890" i="45"/>
  <c r="CK1890" i="45" s="1"/>
  <c r="CJ3751" i="45"/>
  <c r="CK3751" i="45" s="1"/>
  <c r="CJ2352" i="45"/>
  <c r="CK2352" i="45" s="1"/>
  <c r="CJ608" i="45"/>
  <c r="CK608" i="45" s="1"/>
  <c r="CJ1748" i="45"/>
  <c r="CK1748" i="45" s="1"/>
  <c r="CJ618" i="45"/>
  <c r="CK618" i="45" s="1"/>
  <c r="CJ1646" i="45"/>
  <c r="CK1646" i="45" s="1"/>
  <c r="CJ4947" i="45"/>
  <c r="CK4947" i="45" s="1"/>
  <c r="CJ3626" i="45"/>
  <c r="CK3626" i="45" s="1"/>
  <c r="CJ3766" i="45"/>
  <c r="CK3766" i="45" s="1"/>
  <c r="CJ3682" i="45"/>
  <c r="CK3682" i="45" s="1"/>
  <c r="CJ637" i="45"/>
  <c r="CK637" i="45" s="1"/>
  <c r="CJ4988" i="45"/>
  <c r="CK4988" i="45" s="1"/>
  <c r="CJ3589" i="45"/>
  <c r="CK3589" i="45" s="1"/>
  <c r="CJ1607" i="45"/>
  <c r="CK1607" i="45" s="1"/>
  <c r="CJ1844" i="45"/>
  <c r="CK1844" i="45" s="1"/>
  <c r="CJ2369" i="45"/>
  <c r="CK2369" i="45" s="1"/>
  <c r="CJ1687" i="45"/>
  <c r="CK1687" i="45" s="1"/>
  <c r="CJ5157" i="45"/>
  <c r="CK5157" i="45" s="1"/>
  <c r="CJ436" i="45"/>
  <c r="CK436" i="45" s="1"/>
  <c r="CJ3734" i="45"/>
  <c r="CK3734" i="45" s="1"/>
  <c r="CJ3575" i="45"/>
  <c r="CK3575" i="45" s="1"/>
  <c r="CJ1978" i="45"/>
  <c r="CK1978" i="45" s="1"/>
  <c r="CJ1582" i="45"/>
  <c r="CJ2364" i="45"/>
  <c r="CK2364" i="45" s="1"/>
  <c r="CJ5174" i="45"/>
  <c r="CK5174" i="45" s="1"/>
  <c r="CJ1682" i="45"/>
  <c r="CJ5179" i="45"/>
  <c r="CK5179" i="45" s="1"/>
  <c r="CJ1657" i="45"/>
  <c r="CK1657" i="45" s="1"/>
  <c r="CJ2745" i="45"/>
  <c r="CK2745" i="45" s="1"/>
  <c r="CJ1562" i="45"/>
  <c r="CJ1587" i="45"/>
  <c r="CK1587" i="45" s="1"/>
  <c r="CJ3758" i="45"/>
  <c r="CK3758" i="45" s="1"/>
  <c r="CJ1739" i="45"/>
  <c r="CK1739" i="45" s="1"/>
  <c r="CJ1609" i="45"/>
  <c r="CK1609" i="45" s="1"/>
  <c r="CJ605" i="45"/>
  <c r="CK605" i="45" s="1"/>
  <c r="CJ1545" i="45"/>
  <c r="CK1545" i="45" s="1"/>
  <c r="CJ3639" i="45"/>
  <c r="CK3639" i="45" s="1"/>
  <c r="CJ634" i="45"/>
  <c r="CK634" i="45" s="1"/>
  <c r="CJ1899" i="45"/>
  <c r="CK1899" i="45" s="1"/>
  <c r="CJ3595" i="45"/>
  <c r="CK3595" i="45" s="1"/>
  <c r="CJ3770" i="45"/>
  <c r="CK3770" i="45" s="1"/>
  <c r="CJ1888" i="45"/>
  <c r="CK1888" i="45" s="1"/>
  <c r="CJ609" i="45"/>
  <c r="CK609" i="45" s="1"/>
  <c r="CJ1745" i="45"/>
  <c r="CK1745" i="45" s="1"/>
  <c r="CJ1538" i="45"/>
  <c r="CK1538" i="45" s="1"/>
  <c r="CJ2360" i="45"/>
  <c r="CK2360" i="45" s="1"/>
  <c r="CJ1965" i="45"/>
  <c r="CK1965" i="45" s="1"/>
  <c r="CJ1758" i="45"/>
  <c r="CK1758" i="45" s="1"/>
  <c r="CJ2002" i="45"/>
  <c r="CK2002" i="45" s="1"/>
  <c r="CJ638" i="45"/>
  <c r="CK638" i="45" s="1"/>
  <c r="CJ2817" i="45"/>
  <c r="CK2817" i="45" s="1"/>
  <c r="CJ4974" i="45"/>
  <c r="CK4974" i="45" s="1"/>
  <c r="CJ3815" i="45"/>
  <c r="CK3815" i="45" s="1"/>
  <c r="CJ5149" i="45"/>
  <c r="CK5149" i="45" s="1"/>
  <c r="CJ5205" i="45"/>
  <c r="CK5205" i="45" s="1"/>
  <c r="CJ2347" i="45"/>
  <c r="CK2347" i="45" s="1"/>
  <c r="CJ4993" i="45"/>
  <c r="CK4993" i="45" s="1"/>
  <c r="CJ650" i="45"/>
  <c r="CK650" i="45" s="1"/>
  <c r="CJ1696" i="45"/>
  <c r="CK1696" i="45" s="1"/>
  <c r="CJ599" i="45"/>
  <c r="CK599" i="45" s="1"/>
  <c r="CJ639" i="45"/>
  <c r="CK639" i="45" s="1"/>
  <c r="CJ4989" i="45"/>
  <c r="CK4989" i="45" s="1"/>
  <c r="CJ1547" i="45"/>
  <c r="CK1547" i="45" s="1"/>
  <c r="CJ5168" i="45"/>
  <c r="CK5168" i="45" s="1"/>
  <c r="CJ4987" i="45"/>
  <c r="CK4987" i="45" s="1"/>
  <c r="CJ5132" i="45"/>
  <c r="CK5132" i="45" s="1"/>
  <c r="CJ4994" i="45"/>
  <c r="CK4994" i="45" s="1"/>
  <c r="CJ1686" i="45"/>
  <c r="CK1686" i="45" s="1"/>
  <c r="CJ1552" i="45"/>
  <c r="CJ3647" i="45"/>
  <c r="CK3647" i="45" s="1"/>
  <c r="CJ1837" i="45"/>
  <c r="CK1837" i="45" s="1"/>
  <c r="CJ1938" i="45"/>
  <c r="CK1938" i="45" s="1"/>
  <c r="CJ5143" i="45"/>
  <c r="CK5143" i="45" s="1"/>
  <c r="CJ1712" i="45"/>
  <c r="CJ1882" i="45"/>
  <c r="CK1882" i="45" s="1"/>
  <c r="CJ5197" i="45"/>
  <c r="CK5197" i="45" s="1"/>
  <c r="CJ3695" i="45"/>
  <c r="CK3695" i="45" s="1"/>
  <c r="CJ1665" i="45"/>
  <c r="CK1665" i="45" s="1"/>
  <c r="CJ607" i="45"/>
  <c r="CK607" i="45" s="1"/>
  <c r="CJ3640" i="45"/>
  <c r="CK3640" i="45" s="1"/>
  <c r="CJ1669" i="45"/>
  <c r="CK1669" i="45" s="1"/>
  <c r="CJ1719" i="45"/>
  <c r="CK1719" i="45" s="1"/>
  <c r="CJ1740" i="45"/>
  <c r="CK1740" i="45" s="1"/>
  <c r="CJ1865" i="45"/>
  <c r="CK1865" i="45" s="1"/>
  <c r="CJ1881" i="45"/>
  <c r="CK1881" i="45" s="1"/>
  <c r="CJ1947" i="45"/>
  <c r="CK1947" i="45" s="1"/>
  <c r="CJ4984" i="45"/>
  <c r="CK4984" i="45" s="1"/>
  <c r="CJ1945" i="45"/>
  <c r="CK1945" i="45" s="1"/>
  <c r="CJ1986" i="45"/>
  <c r="CK1986" i="45" s="1"/>
  <c r="CJ3716" i="45"/>
  <c r="CK3716" i="45" s="1"/>
  <c r="CJ3768" i="45"/>
  <c r="CK3768" i="45" s="1"/>
  <c r="CJ3780" i="45"/>
  <c r="CK3780" i="45" s="1"/>
  <c r="CJ3784" i="45"/>
  <c r="CK3784" i="45" s="1"/>
  <c r="CJ1905" i="45"/>
  <c r="CK1905" i="45" s="1"/>
  <c r="CJ1972" i="45"/>
  <c r="CK1972" i="45" s="1"/>
  <c r="CJ431" i="45"/>
  <c r="CK431" i="45" s="1"/>
  <c r="CJ2348" i="45"/>
  <c r="CK2348" i="45" s="1"/>
  <c r="CJ660" i="45"/>
  <c r="CK660" i="45" s="1"/>
  <c r="CJ1654" i="45"/>
  <c r="CK1654" i="45" s="1"/>
  <c r="CJ1599" i="45"/>
  <c r="CK1599" i="45" s="1"/>
  <c r="CJ5190" i="45"/>
  <c r="CK5190" i="45" s="1"/>
  <c r="CJ1634" i="45"/>
  <c r="CK1634" i="45" s="1"/>
  <c r="CJ1812" i="45"/>
  <c r="CJ3571" i="45"/>
  <c r="CK3571" i="45" s="1"/>
  <c r="CJ1848" i="45"/>
  <c r="CK1848" i="45" s="1"/>
  <c r="CJ3613" i="45"/>
  <c r="CK3613" i="45" s="1"/>
  <c r="CJ2368" i="45"/>
  <c r="CK2368" i="45" s="1"/>
  <c r="CJ1708" i="45"/>
  <c r="CK1708" i="45" s="1"/>
  <c r="CJ1729" i="45"/>
  <c r="CK1729" i="45" s="1"/>
  <c r="CJ3699" i="45"/>
  <c r="CK3699" i="45" s="1"/>
  <c r="CJ1635" i="45"/>
  <c r="CK1635" i="45" s="1"/>
  <c r="CJ1872" i="45"/>
  <c r="CK1872" i="45" s="1"/>
  <c r="CJ1568" i="45"/>
  <c r="CK1568" i="45" s="1"/>
  <c r="CJ5133" i="45"/>
  <c r="CK5133" i="45" s="1"/>
  <c r="CJ5137" i="45"/>
  <c r="CK5137" i="45" s="1"/>
  <c r="CJ1310" i="45"/>
  <c r="CK1310" i="45" s="1"/>
  <c r="CJ1558" i="45"/>
  <c r="CK1558" i="45" s="1"/>
  <c r="CJ4953" i="45"/>
  <c r="CK4953" i="45" s="1"/>
  <c r="CJ1994" i="45"/>
  <c r="CK1994" i="45" s="1"/>
  <c r="CJ3788" i="45"/>
  <c r="CK3788" i="45" s="1"/>
  <c r="CJ3803" i="45"/>
  <c r="CK3803" i="45" s="1"/>
  <c r="CJ632" i="45"/>
  <c r="CK632" i="45" s="1"/>
  <c r="CJ4941" i="45"/>
  <c r="CK4941" i="45" s="1"/>
  <c r="CJ630" i="45"/>
  <c r="CK630" i="45" s="1"/>
  <c r="CJ1569" i="45"/>
  <c r="CK1569" i="45" s="1"/>
  <c r="CJ1638" i="45"/>
  <c r="CK1638" i="45" s="1"/>
  <c r="CJ5169" i="45"/>
  <c r="CK5169" i="45" s="1"/>
  <c r="CJ1661" i="45"/>
  <c r="CK1661" i="45" s="1"/>
  <c r="CJ5128" i="45"/>
  <c r="CK5128" i="45" s="1"/>
  <c r="CJ1906" i="45"/>
  <c r="CK1906" i="45" s="1"/>
  <c r="CJ1809" i="45"/>
  <c r="CK1809" i="45" s="1"/>
  <c r="CJ5146" i="45"/>
  <c r="CK5146" i="45" s="1"/>
  <c r="CJ5147" i="45"/>
  <c r="CK5147" i="45" s="1"/>
  <c r="CJ651" i="45"/>
  <c r="CK651" i="45" s="1"/>
  <c r="CJ1970" i="45"/>
  <c r="CK1970" i="45" s="1"/>
  <c r="CJ4970" i="45"/>
  <c r="CK4970" i="45" s="1"/>
  <c r="CJ1891" i="45"/>
  <c r="CK1891" i="45" s="1"/>
  <c r="CJ1797" i="45"/>
  <c r="CK1797" i="45" s="1"/>
  <c r="CJ1700" i="45"/>
  <c r="CK1700" i="45" s="1"/>
  <c r="CJ1857" i="45"/>
  <c r="CK1857" i="45" s="1"/>
  <c r="CJ1716" i="45"/>
  <c r="CK1716" i="45" s="1"/>
  <c r="CJ1789" i="45"/>
  <c r="CK1789" i="45" s="1"/>
  <c r="CJ1586" i="45"/>
  <c r="CK1586" i="45" s="1"/>
  <c r="CJ1672" i="45"/>
  <c r="CJ1826" i="45"/>
  <c r="CK1826" i="45" s="1"/>
  <c r="CJ1420" i="45"/>
  <c r="CK1420" i="45" s="1"/>
  <c r="CJ1807" i="45"/>
  <c r="CK1807" i="45" s="1"/>
  <c r="CJ1824" i="45"/>
  <c r="CK1824" i="45" s="1"/>
  <c r="CJ2322" i="45"/>
  <c r="CK2322" i="45" s="1"/>
  <c r="CJ1621" i="45"/>
  <c r="CK1621" i="45" s="1"/>
  <c r="CJ1839" i="45"/>
  <c r="CK1839" i="45" s="1"/>
  <c r="CJ1971" i="45"/>
  <c r="CK1971" i="45" s="1"/>
  <c r="CJ2358" i="45"/>
  <c r="CK2358" i="45" s="1"/>
  <c r="CJ1908" i="45"/>
  <c r="CK1908" i="45" s="1"/>
  <c r="CJ3794" i="45"/>
  <c r="CK3794" i="45" s="1"/>
  <c r="CJ1756" i="45"/>
  <c r="CK1756" i="45" s="1"/>
  <c r="CJ4959" i="45"/>
  <c r="CK4959" i="45" s="1"/>
  <c r="CJ1827" i="45"/>
  <c r="CK1827" i="45" s="1"/>
  <c r="CJ1795" i="45"/>
  <c r="CK1795" i="45" s="1"/>
  <c r="CJ4939" i="45"/>
  <c r="CK4939" i="45" s="1"/>
  <c r="CJ1860" i="45"/>
  <c r="CK1860" i="45" s="1"/>
  <c r="CJ1718" i="45"/>
  <c r="CK1718" i="45" s="1"/>
  <c r="CJ1796" i="45"/>
  <c r="CK1796" i="45" s="1"/>
  <c r="CJ1715" i="45"/>
  <c r="CK1715" i="45" s="1"/>
  <c r="CJ1867" i="45"/>
  <c r="CK1867" i="45" s="1"/>
  <c r="CJ1170" i="45"/>
  <c r="CK1170" i="45" s="1"/>
  <c r="CJ1620" i="45"/>
  <c r="CK1620" i="45" s="1"/>
  <c r="CJ2741" i="45"/>
  <c r="CK2741" i="45" s="1"/>
  <c r="CJ2749" i="45"/>
  <c r="CK2749" i="45" s="1"/>
  <c r="CJ1675" i="45"/>
  <c r="CK1675" i="45" s="1"/>
  <c r="CJ1361" i="45"/>
  <c r="CK1361" i="45" s="1"/>
  <c r="CJ1744" i="45"/>
  <c r="CK1744" i="45" s="1"/>
  <c r="CJ2335" i="45"/>
  <c r="CK2335" i="45" s="1"/>
  <c r="CJ1732" i="45"/>
  <c r="CJ1551" i="45"/>
  <c r="CK1551" i="45" s="1"/>
  <c r="CJ1957" i="45"/>
  <c r="CK1957" i="45" s="1"/>
  <c r="CJ5181" i="45"/>
  <c r="CK5181" i="45" s="1"/>
  <c r="CJ1768" i="45"/>
  <c r="CK1768" i="45" s="1"/>
  <c r="CJ4937" i="45"/>
  <c r="CK4937" i="45" s="1"/>
  <c r="CJ1250" i="45"/>
  <c r="CK1250" i="45" s="1"/>
  <c r="CJ1726" i="45"/>
  <c r="CK1726" i="45" s="1"/>
  <c r="CJ1711" i="45"/>
  <c r="CK1711" i="45" s="1"/>
  <c r="CJ1589" i="45"/>
  <c r="CK1589" i="45" s="1"/>
  <c r="CJ1764" i="45"/>
  <c r="CK1764" i="45" s="1"/>
  <c r="CJ1925" i="45"/>
  <c r="CK1925" i="45" s="1"/>
  <c r="CJ1818" i="45"/>
  <c r="CK1818" i="45" s="1"/>
  <c r="CJ2005" i="45"/>
  <c r="CK2005" i="45" s="1"/>
  <c r="CJ1350" i="45"/>
  <c r="CK1350" i="45" s="1"/>
  <c r="CJ1774" i="45"/>
  <c r="CK1774" i="45" s="1"/>
  <c r="CJ429" i="45"/>
  <c r="CK429" i="45" s="1"/>
  <c r="CJ1772" i="45"/>
  <c r="CJ1784" i="45"/>
  <c r="CK1784" i="45" s="1"/>
  <c r="CJ1618" i="45"/>
  <c r="CK1618" i="45" s="1"/>
  <c r="CJ1020" i="45"/>
  <c r="CK1020" i="45" s="1"/>
  <c r="CJ1736" i="45"/>
  <c r="CK1736" i="45" s="1"/>
  <c r="CJ4981" i="45"/>
  <c r="CK4981" i="45" s="1"/>
  <c r="CJ1759" i="45"/>
  <c r="CK1759" i="45" s="1"/>
  <c r="CJ1987" i="45"/>
  <c r="CK1987" i="45" s="1"/>
  <c r="CJ2340" i="45"/>
  <c r="CK2340" i="45" s="1"/>
  <c r="CJ1901" i="45"/>
  <c r="CK1901" i="45" s="1"/>
  <c r="CJ1481" i="45"/>
  <c r="CK1481" i="45" s="1"/>
  <c r="CJ1822" i="45"/>
  <c r="CJ1912" i="45"/>
  <c r="CK1912" i="45" s="1"/>
  <c r="CJ5154" i="45"/>
  <c r="CK5154" i="45" s="1"/>
  <c r="CJ1752" i="45"/>
  <c r="CJ1829" i="45"/>
  <c r="CK1829" i="45" s="1"/>
  <c r="CJ1859" i="45"/>
  <c r="CK1859" i="45" s="1"/>
  <c r="CJ2323" i="45"/>
  <c r="CK2323" i="45" s="1"/>
  <c r="CJ1799" i="45"/>
  <c r="CK1799" i="45" s="1"/>
  <c r="CJ1778" i="45"/>
  <c r="CK1778" i="45" s="1"/>
  <c r="CJ3723" i="45"/>
  <c r="CK3723" i="45" s="1"/>
  <c r="CJ1727" i="45"/>
  <c r="CK1727" i="45" s="1"/>
  <c r="CJ432" i="45"/>
  <c r="CK432" i="45" s="1"/>
  <c r="CJ1834" i="45"/>
  <c r="CK1834" i="45" s="1"/>
  <c r="CJ1578" i="45"/>
  <c r="CK1578" i="45" s="1"/>
  <c r="CJ1921" i="45"/>
  <c r="CK1921" i="45" s="1"/>
  <c r="CJ1572" i="45"/>
  <c r="CJ1605" i="45"/>
  <c r="CK1605" i="45" s="1"/>
  <c r="CJ1832" i="45"/>
  <c r="CJ1805" i="45"/>
  <c r="CK1805" i="45" s="1"/>
  <c r="CJ1791" i="45"/>
  <c r="CK1791" i="45" s="1"/>
  <c r="CJ438" i="45"/>
  <c r="CK438" i="45" s="1"/>
  <c r="CJ1842" i="45"/>
  <c r="CJ940" i="45"/>
  <c r="CK940" i="45" s="1"/>
  <c r="CJ1615" i="45"/>
  <c r="CK1615" i="45" s="1"/>
  <c r="CJ1869" i="45"/>
  <c r="CK1869" i="45" s="1"/>
  <c r="CJ1461" i="45"/>
  <c r="CK1461" i="45" s="1"/>
  <c r="CJ1360" i="45"/>
  <c r="CK1360" i="45" s="1"/>
  <c r="CJ2127" i="45"/>
  <c r="CK2127" i="45" s="1"/>
  <c r="CJ2153" i="45"/>
  <c r="CK2153" i="45" s="1"/>
  <c r="CJ4756" i="45"/>
  <c r="CK4756" i="45" s="1"/>
  <c r="CJ941" i="45"/>
  <c r="CK941" i="45" s="1"/>
  <c r="CJ537" i="45"/>
  <c r="CK537" i="45" s="1"/>
  <c r="CJ4763" i="45"/>
  <c r="CK4763" i="45" s="1"/>
  <c r="CJ1071" i="45"/>
  <c r="CK1071" i="45" s="1"/>
  <c r="CJ1850" i="45"/>
  <c r="CK1850" i="45" s="1"/>
  <c r="CJ1841" i="45"/>
  <c r="CK1841" i="45" s="1"/>
  <c r="CJ2231" i="45"/>
  <c r="CK2231" i="45" s="1"/>
  <c r="CJ2117" i="45"/>
  <c r="CK2117" i="45" s="1"/>
  <c r="CJ1180" i="45"/>
  <c r="CK1180" i="45" s="1"/>
  <c r="CJ405" i="45"/>
  <c r="CK405" i="45" s="1"/>
  <c r="CJ1670" i="45"/>
  <c r="CK1670" i="45" s="1"/>
  <c r="CJ1110" i="45"/>
  <c r="CK1110" i="45" s="1"/>
  <c r="CJ1730" i="45"/>
  <c r="CK1730" i="45" s="1"/>
  <c r="CJ2096" i="45"/>
  <c r="CK2096" i="45" s="1"/>
  <c r="CJ1580" i="45"/>
  <c r="CK1580" i="45" s="1"/>
  <c r="CJ2077" i="45"/>
  <c r="CK2077" i="45" s="1"/>
  <c r="CJ2070" i="45"/>
  <c r="CK2070" i="45" s="1"/>
  <c r="CJ1011" i="45"/>
  <c r="CK1011" i="45" s="1"/>
  <c r="CJ1480" i="45"/>
  <c r="CK1480" i="45" s="1"/>
  <c r="CJ2140" i="45"/>
  <c r="CK2140" i="45" s="1"/>
  <c r="CJ2082" i="45"/>
  <c r="CK2082" i="45" s="1"/>
  <c r="CJ1510" i="45"/>
  <c r="CK1510" i="45" s="1"/>
  <c r="CJ2134" i="45"/>
  <c r="CK2134" i="45" s="1"/>
  <c r="CJ2548" i="45"/>
  <c r="CK2548" i="45" s="1"/>
  <c r="CJ2256" i="45"/>
  <c r="CK2256" i="45" s="1"/>
  <c r="CJ2080" i="45"/>
  <c r="CK2080" i="45" s="1"/>
  <c r="CJ2157" i="45"/>
  <c r="CK2157" i="45" s="1"/>
  <c r="CJ1070" i="45"/>
  <c r="CK1070" i="45" s="1"/>
  <c r="CJ1341" i="45"/>
  <c r="CK1341" i="45" s="1"/>
  <c r="CJ2194" i="45"/>
  <c r="CK2194" i="45" s="1"/>
  <c r="CJ2056" i="45"/>
  <c r="CK2056" i="45" s="1"/>
  <c r="CJ1391" i="45"/>
  <c r="CK1391" i="45" s="1"/>
  <c r="CJ2212" i="45"/>
  <c r="CK2212" i="45" s="1"/>
  <c r="CJ2214" i="45"/>
  <c r="CK2214" i="45" s="1"/>
  <c r="CJ2373" i="45"/>
  <c r="CK2373" i="45" s="1"/>
  <c r="CJ950" i="45"/>
  <c r="CK950" i="45" s="1"/>
  <c r="CJ2151" i="45"/>
  <c r="CK2151" i="45" s="1"/>
  <c r="CJ1781" i="45"/>
  <c r="CK1781" i="45" s="1"/>
  <c r="CJ2095" i="45"/>
  <c r="CK2095" i="45" s="1"/>
  <c r="CJ2226" i="45"/>
  <c r="CK2226" i="45" s="1"/>
  <c r="CJ2146" i="45"/>
  <c r="CK2146" i="45" s="1"/>
  <c r="CJ2112" i="45"/>
  <c r="CK2112" i="45" s="1"/>
  <c r="CJ1630" i="45"/>
  <c r="CK1630" i="45" s="1"/>
  <c r="CJ2251" i="45"/>
  <c r="CK2251" i="45" s="1"/>
  <c r="CJ2261" i="45"/>
  <c r="CK2261" i="45" s="1"/>
  <c r="CJ2160" i="45"/>
  <c r="CK2160" i="45" s="1"/>
  <c r="CJ1040" i="45"/>
  <c r="CK1040" i="45" s="1"/>
  <c r="CJ2120" i="45"/>
  <c r="CK2120" i="45" s="1"/>
  <c r="CJ2071" i="45"/>
  <c r="CK2071" i="45" s="1"/>
  <c r="CJ981" i="45"/>
  <c r="CK981" i="45" s="1"/>
  <c r="CJ1611" i="45"/>
  <c r="CK1611" i="45" s="1"/>
  <c r="CJ1031" i="45"/>
  <c r="CK1031" i="45" s="1"/>
  <c r="CJ2099" i="45"/>
  <c r="CK2099" i="45" s="1"/>
  <c r="CJ1810" i="45"/>
  <c r="CK1810" i="45" s="1"/>
  <c r="CJ2188" i="45"/>
  <c r="CK2188" i="45" s="1"/>
  <c r="CJ2063" i="45"/>
  <c r="CK2063" i="45" s="1"/>
  <c r="CJ1280" i="45"/>
  <c r="CK1280" i="45" s="1"/>
  <c r="CJ2065" i="45"/>
  <c r="CK2065" i="45" s="1"/>
  <c r="CJ2072" i="45"/>
  <c r="CK2072" i="45" s="1"/>
  <c r="CJ1151" i="45"/>
  <c r="CK1151" i="45" s="1"/>
  <c r="CJ2081" i="45"/>
  <c r="CK2081" i="45" s="1"/>
  <c r="CJ2047" i="45"/>
  <c r="CK2047" i="45" s="1"/>
  <c r="CJ1201" i="45"/>
  <c r="CK1201" i="45" s="1"/>
  <c r="CJ2154" i="45"/>
  <c r="CK2154" i="45" s="1"/>
  <c r="CJ1131" i="45"/>
  <c r="CK1131" i="45" s="1"/>
  <c r="CJ1270" i="45"/>
  <c r="CK1270" i="45" s="1"/>
  <c r="CJ2053" i="45"/>
  <c r="CK2053" i="45" s="1"/>
  <c r="CJ2038" i="45"/>
  <c r="CK2038" i="45" s="1"/>
  <c r="CJ1470" i="45"/>
  <c r="CK1470" i="45" s="1"/>
  <c r="CJ1300" i="45"/>
  <c r="CK1300" i="45" s="1"/>
  <c r="CJ1691" i="45"/>
  <c r="CK1691" i="45" s="1"/>
  <c r="CJ2036" i="45"/>
  <c r="CK2036" i="45" s="1"/>
  <c r="CJ880" i="45"/>
  <c r="CK880" i="45" s="1"/>
  <c r="CJ4764" i="45"/>
  <c r="CK4764" i="45" s="1"/>
  <c r="CJ1701" i="45"/>
  <c r="CK1701" i="45" s="1"/>
  <c r="CJ2103" i="45"/>
  <c r="CK2103" i="45" s="1"/>
  <c r="CJ1590" i="45"/>
  <c r="CK1590" i="45" s="1"/>
  <c r="CJ2247" i="45"/>
  <c r="CK2247" i="45" s="1"/>
  <c r="CJ2208" i="45"/>
  <c r="CK2208" i="45" s="1"/>
  <c r="CJ2204" i="45"/>
  <c r="CK2204" i="45" s="1"/>
  <c r="CJ2260" i="45"/>
  <c r="CK2260" i="45" s="1"/>
  <c r="CJ2197" i="45"/>
  <c r="CK2197" i="45" s="1"/>
  <c r="CJ2108" i="45"/>
  <c r="CK2108" i="45" s="1"/>
  <c r="CJ2094" i="45"/>
  <c r="CK2094" i="45" s="1"/>
  <c r="CJ1550" i="45"/>
  <c r="CK1550" i="45" s="1"/>
  <c r="CJ2144" i="45"/>
  <c r="CK2144" i="45" s="1"/>
  <c r="CJ2186" i="45"/>
  <c r="CK2186" i="45" s="1"/>
  <c r="CJ1311" i="45"/>
  <c r="CK1311" i="45" s="1"/>
  <c r="CJ2158" i="45"/>
  <c r="CK2158" i="45" s="1"/>
  <c r="CJ2180" i="45"/>
  <c r="CK2180" i="45" s="1"/>
  <c r="CJ2125" i="45"/>
  <c r="CK2125" i="45" s="1"/>
  <c r="CJ2489" i="45"/>
  <c r="CK2489" i="45" s="1"/>
  <c r="CJ2173" i="45"/>
  <c r="CK2173" i="45" s="1"/>
  <c r="CJ2141" i="45"/>
  <c r="CK2141" i="45" s="1"/>
  <c r="CJ2074" i="45"/>
  <c r="CK2074" i="45" s="1"/>
  <c r="CJ2115" i="45"/>
  <c r="CK2115" i="45" s="1"/>
  <c r="CJ2064" i="45"/>
  <c r="CK2064" i="45" s="1"/>
  <c r="CJ2018" i="45"/>
  <c r="CK2018" i="45" s="1"/>
  <c r="CJ2092" i="45"/>
  <c r="CK2092" i="45" s="1"/>
  <c r="CJ2107" i="45"/>
  <c r="CK2107" i="45" s="1"/>
  <c r="CJ1811" i="45"/>
  <c r="CK1811" i="45" s="1"/>
  <c r="CJ2199" i="45"/>
  <c r="CK2199" i="45" s="1"/>
  <c r="CJ1800" i="45"/>
  <c r="CK1800" i="45" s="1"/>
  <c r="CJ5182" i="45"/>
  <c r="CK5182" i="45" s="1"/>
  <c r="CJ2104" i="45"/>
  <c r="CK2104" i="45" s="1"/>
  <c r="CJ2015" i="45"/>
  <c r="CK2015" i="45" s="1"/>
  <c r="CJ1390" i="45"/>
  <c r="CK1390" i="45" s="1"/>
  <c r="CJ2686" i="45"/>
  <c r="CK2686" i="45" s="1"/>
  <c r="CJ4765" i="45"/>
  <c r="CK4765" i="45" s="1"/>
  <c r="CJ1500" i="45"/>
  <c r="CK1500" i="45" s="1"/>
  <c r="CJ951" i="45"/>
  <c r="CK951" i="45" s="1"/>
  <c r="CJ1331" i="45"/>
  <c r="CK1331" i="45" s="1"/>
  <c r="CJ1120" i="45"/>
  <c r="CK1120" i="45" s="1"/>
  <c r="CJ2233" i="45"/>
  <c r="CK2233" i="45" s="1"/>
  <c r="CJ2118" i="45"/>
  <c r="CK2118" i="45" s="1"/>
  <c r="CJ2027" i="45"/>
  <c r="CK2027" i="45" s="1"/>
  <c r="CJ1121" i="45"/>
  <c r="CK1121" i="45" s="1"/>
  <c r="CJ2150" i="45"/>
  <c r="CK2150" i="45" s="1"/>
  <c r="CJ2142" i="45"/>
  <c r="CK2142" i="45" s="1"/>
  <c r="CJ2163" i="45"/>
  <c r="CK2163" i="45" s="1"/>
  <c r="CJ2220" i="45"/>
  <c r="CK2220" i="45" s="1"/>
  <c r="CJ2169" i="45"/>
  <c r="CK2169" i="45" s="1"/>
  <c r="CJ2172" i="45"/>
  <c r="CK2172" i="45" s="1"/>
  <c r="CJ2302" i="45"/>
  <c r="CK2302" i="45" s="1"/>
  <c r="CJ2201" i="45"/>
  <c r="CK2201" i="45" s="1"/>
  <c r="CJ1821" i="45"/>
  <c r="CK1821" i="45" s="1"/>
  <c r="CJ4760" i="45"/>
  <c r="CK4760" i="45" s="1"/>
  <c r="CJ2135" i="45"/>
  <c r="CK2135" i="45" s="1"/>
  <c r="CJ2375" i="45"/>
  <c r="CK2375" i="45" s="1"/>
  <c r="CJ2303" i="45"/>
  <c r="CK2303" i="45" s="1"/>
  <c r="CJ1421" i="45"/>
  <c r="CK1421" i="45" s="1"/>
  <c r="CJ2049" i="45"/>
  <c r="CK2049" i="45" s="1"/>
  <c r="CJ2493" i="45"/>
  <c r="CK2493" i="45" s="1"/>
  <c r="CJ1710" i="45"/>
  <c r="CK1710" i="45" s="1"/>
  <c r="CJ2248" i="45"/>
  <c r="CK2248" i="45" s="1"/>
  <c r="CJ2093" i="45"/>
  <c r="CK2093" i="45" s="1"/>
  <c r="CJ1671" i="45"/>
  <c r="CK1671" i="45" s="1"/>
  <c r="CJ1230" i="45"/>
  <c r="CK1230" i="45" s="1"/>
  <c r="CJ2130" i="45"/>
  <c r="CK2130" i="45" s="1"/>
  <c r="CJ2152" i="45"/>
  <c r="CK2152" i="45" s="1"/>
  <c r="CJ1211" i="45"/>
  <c r="CK1211" i="45" s="1"/>
  <c r="CJ4762" i="45"/>
  <c r="CK4762" i="45" s="1"/>
  <c r="CJ2040" i="45"/>
  <c r="CK2040" i="45" s="1"/>
  <c r="CJ1140" i="45"/>
  <c r="CK1140" i="45" s="1"/>
  <c r="CJ1141" i="45"/>
  <c r="CK1141" i="45" s="1"/>
  <c r="CJ2046" i="45"/>
  <c r="CK2046" i="45" s="1"/>
  <c r="CJ751" i="45"/>
  <c r="CK751" i="45" s="1"/>
  <c r="CJ1281" i="45"/>
  <c r="CK1281" i="45" s="1"/>
  <c r="CJ2067" i="45"/>
  <c r="CK2067" i="45" s="1"/>
  <c r="CJ1101" i="45"/>
  <c r="CK1101" i="45" s="1"/>
  <c r="CJ2114" i="45"/>
  <c r="CK2114" i="45" s="1"/>
  <c r="CJ2054" i="45"/>
  <c r="CK2054" i="45" s="1"/>
  <c r="CJ1741" i="45"/>
  <c r="CK1741" i="45" s="1"/>
  <c r="CJ2123" i="45"/>
  <c r="CK2123" i="45" s="1"/>
  <c r="CJ2034" i="45"/>
  <c r="CK2034" i="45" s="1"/>
  <c r="CJ2088" i="45"/>
  <c r="CK2088" i="45" s="1"/>
  <c r="CJ621" i="45"/>
  <c r="CK621" i="45" s="1"/>
  <c r="CJ2086" i="45"/>
  <c r="CK2086" i="45" s="1"/>
  <c r="CJ2242" i="45"/>
  <c r="CK2242" i="45" s="1"/>
  <c r="CJ2045" i="45"/>
  <c r="CK2045" i="45" s="1"/>
  <c r="CJ2198" i="45"/>
  <c r="CK2198" i="45" s="1"/>
  <c r="CJ2031" i="45"/>
  <c r="CK2031" i="45" s="1"/>
  <c r="CJ1160" i="45"/>
  <c r="CK1160" i="45" s="1"/>
  <c r="CJ626" i="45"/>
  <c r="CK626" i="45" s="1"/>
  <c r="CJ2301" i="45"/>
  <c r="CK2301" i="45" s="1"/>
  <c r="CJ718" i="45"/>
  <c r="CK718" i="45" s="1"/>
  <c r="CJ1651" i="45"/>
  <c r="CK1651" i="45" s="1"/>
  <c r="CJ2132" i="45"/>
  <c r="CK2132" i="45" s="1"/>
  <c r="CJ666" i="45"/>
  <c r="CK666" i="45" s="1"/>
  <c r="CJ1051" i="45"/>
  <c r="CK1051" i="45" s="1"/>
  <c r="CJ1440" i="45"/>
  <c r="CK1440" i="45" s="1"/>
  <c r="CJ1681" i="45"/>
  <c r="CK1681" i="45" s="1"/>
  <c r="CJ1631" i="45"/>
  <c r="CK1631" i="45" s="1"/>
  <c r="CJ2206" i="45"/>
  <c r="CK2206" i="45" s="1"/>
  <c r="CJ663" i="45"/>
  <c r="CK663" i="45" s="1"/>
  <c r="CJ1021" i="45"/>
  <c r="CK1021" i="45" s="1"/>
  <c r="CJ3521" i="45"/>
  <c r="CK3521" i="45" s="1"/>
  <c r="CJ3475" i="45"/>
  <c r="CK3475" i="45" s="1"/>
  <c r="CJ2216" i="45"/>
  <c r="CK2216" i="45" s="1"/>
  <c r="CJ1190" i="45"/>
  <c r="CK1190" i="45" s="1"/>
  <c r="CJ2241" i="45"/>
  <c r="CK2241" i="45" s="1"/>
  <c r="CJ2187" i="45"/>
  <c r="CK2187" i="45" s="1"/>
  <c r="CJ2229" i="45"/>
  <c r="CK2229" i="45" s="1"/>
  <c r="CJ667" i="45"/>
  <c r="CK667" i="45" s="1"/>
  <c r="CJ2219" i="45"/>
  <c r="CK2219" i="45" s="1"/>
  <c r="CJ1851" i="45"/>
  <c r="CK1851" i="45" s="1"/>
  <c r="CJ1560" i="45"/>
  <c r="CK1560" i="45" s="1"/>
  <c r="CJ1720" i="45"/>
  <c r="CK1720" i="45" s="1"/>
  <c r="CJ2230" i="45"/>
  <c r="CK2230" i="45" s="1"/>
  <c r="CJ5165" i="45"/>
  <c r="CK5165" i="45" s="1"/>
  <c r="CJ2109" i="45"/>
  <c r="CK2109" i="45" s="1"/>
  <c r="CJ2091" i="45"/>
  <c r="CK2091" i="45" s="1"/>
  <c r="CJ2170" i="45"/>
  <c r="CK2170" i="45" s="1"/>
  <c r="CJ1570" i="45"/>
  <c r="CK1570" i="45" s="1"/>
  <c r="CJ2102" i="45"/>
  <c r="CK2102" i="45" s="1"/>
  <c r="CJ3515" i="45"/>
  <c r="CK3515" i="45" s="1"/>
  <c r="CJ2090" i="45"/>
  <c r="CK2090" i="45" s="1"/>
  <c r="CJ2098" i="45"/>
  <c r="CK2098" i="45" s="1"/>
  <c r="CJ2050" i="45"/>
  <c r="CK2050" i="45" s="1"/>
  <c r="CJ1240" i="45"/>
  <c r="CK1240" i="45" s="1"/>
  <c r="CJ1271" i="45"/>
  <c r="CK1271" i="45" s="1"/>
  <c r="CJ2100" i="45"/>
  <c r="CK2100" i="45" s="1"/>
  <c r="CJ2043" i="45"/>
  <c r="CK2043" i="45" s="1"/>
  <c r="CJ1540" i="45"/>
  <c r="CK1540" i="45" s="1"/>
  <c r="CJ2019" i="45"/>
  <c r="CK2019" i="45" s="1"/>
  <c r="CJ2024" i="45"/>
  <c r="CK2024" i="45" s="1"/>
  <c r="CJ2133" i="45"/>
  <c r="CK2133" i="45" s="1"/>
  <c r="CJ2131" i="45"/>
  <c r="CK2131" i="45" s="1"/>
  <c r="CJ1771" i="45"/>
  <c r="CK1771" i="45" s="1"/>
  <c r="CJ1521" i="45"/>
  <c r="CK1521" i="45" s="1"/>
  <c r="CJ2203" i="45"/>
  <c r="CK2203" i="45" s="1"/>
  <c r="CJ2176" i="45"/>
  <c r="CK2176" i="45" s="1"/>
  <c r="CJ2239" i="45"/>
  <c r="CK2239" i="45" s="1"/>
  <c r="CJ2162" i="45"/>
  <c r="CK2162" i="45" s="1"/>
  <c r="CJ1351" i="45"/>
  <c r="CK1351" i="45" s="1"/>
  <c r="CJ2195" i="45"/>
  <c r="CK2195" i="45" s="1"/>
  <c r="CJ1790" i="45"/>
  <c r="CK1790" i="45" s="1"/>
  <c r="CJ2184" i="45"/>
  <c r="CK2184" i="45" s="1"/>
  <c r="CJ582" i="45"/>
  <c r="CK582" i="45" s="1"/>
  <c r="CJ2044" i="45"/>
  <c r="CK2044" i="45" s="1"/>
  <c r="CJ2193" i="45"/>
  <c r="CK2193" i="45" s="1"/>
  <c r="CJ4757" i="45"/>
  <c r="CK4757" i="45" s="1"/>
  <c r="CJ1241" i="45"/>
  <c r="CK1241" i="45" s="1"/>
  <c r="CJ1301" i="45"/>
  <c r="CK1301" i="45" s="1"/>
  <c r="CJ2175" i="45"/>
  <c r="CK2175" i="45" s="1"/>
  <c r="CJ891" i="45"/>
  <c r="CK891" i="45" s="1"/>
  <c r="CJ2209" i="45"/>
  <c r="CK2209" i="45" s="1"/>
  <c r="CJ1410" i="45"/>
  <c r="CK1410" i="45" s="1"/>
  <c r="CJ2124" i="45"/>
  <c r="CK2124" i="45" s="1"/>
  <c r="CJ2021" i="45"/>
  <c r="CK2021" i="45" s="1"/>
  <c r="CJ2122" i="45"/>
  <c r="CK2122" i="45" s="1"/>
  <c r="CJ1561" i="45"/>
  <c r="CK1561" i="45" s="1"/>
  <c r="CJ2155" i="45"/>
  <c r="CK2155" i="45" s="1"/>
  <c r="CJ1531" i="45"/>
  <c r="CK1531" i="45" s="1"/>
  <c r="CJ2075" i="45"/>
  <c r="CK2075" i="45" s="1"/>
  <c r="CJ1251" i="45"/>
  <c r="CK1251" i="45" s="1"/>
  <c r="CJ931" i="45"/>
  <c r="CK931" i="45" s="1"/>
  <c r="CJ2143" i="45"/>
  <c r="CK2143" i="45" s="1"/>
  <c r="CJ1641" i="45"/>
  <c r="CK1641" i="45" s="1"/>
  <c r="CJ2217" i="45"/>
  <c r="CK2217" i="45" s="1"/>
  <c r="CJ1541" i="45"/>
  <c r="CK1541" i="45" s="1"/>
  <c r="CJ921" i="45"/>
  <c r="CK921" i="45" s="1"/>
  <c r="CJ2106" i="45"/>
  <c r="CK2106" i="45" s="1"/>
  <c r="CJ2059" i="45"/>
  <c r="CK2059" i="45" s="1"/>
  <c r="CJ1191" i="45"/>
  <c r="CK1191" i="45" s="1"/>
  <c r="CJ2371" i="45"/>
  <c r="CK2371" i="45" s="1"/>
  <c r="CJ1431" i="45"/>
  <c r="CK1431" i="45" s="1"/>
  <c r="CJ961" i="45"/>
  <c r="CK961" i="45" s="1"/>
  <c r="CJ4758" i="45"/>
  <c r="CK4758" i="45" s="1"/>
  <c r="CJ2181" i="45"/>
  <c r="CK2181" i="45" s="1"/>
  <c r="CJ581" i="45"/>
  <c r="CK581" i="45" s="1"/>
  <c r="CJ2235" i="45"/>
  <c r="CK2235" i="45" s="1"/>
  <c r="CJ2076" i="45"/>
  <c r="CK2076" i="45" s="1"/>
  <c r="CJ2191" i="45"/>
  <c r="CK2191" i="45" s="1"/>
  <c r="CJ2159" i="45"/>
  <c r="CK2159" i="45" s="1"/>
  <c r="CJ2058" i="45"/>
  <c r="CK2058" i="45" s="1"/>
  <c r="CJ5164" i="45"/>
  <c r="CK5164" i="45" s="1"/>
  <c r="CJ2068" i="45"/>
  <c r="CK2068" i="45" s="1"/>
  <c r="CJ1320" i="45"/>
  <c r="CK1320" i="45" s="1"/>
  <c r="CJ2139" i="45"/>
  <c r="CK2139" i="45" s="1"/>
  <c r="CJ1091" i="45"/>
  <c r="CK1091" i="45" s="1"/>
  <c r="CJ1221" i="45"/>
  <c r="CK1221" i="45" s="1"/>
  <c r="CJ2147" i="45"/>
  <c r="CK2147" i="45" s="1"/>
  <c r="CJ1400" i="45"/>
  <c r="CK1400" i="45" s="1"/>
  <c r="CJ2051" i="45"/>
  <c r="CK2051" i="45" s="1"/>
  <c r="CJ2243" i="45"/>
  <c r="CK2243" i="45" s="1"/>
  <c r="CJ1150" i="45"/>
  <c r="CK1150" i="45" s="1"/>
  <c r="CJ2218" i="45"/>
  <c r="CK2218" i="45" s="1"/>
  <c r="CJ2432" i="45"/>
  <c r="CK2432" i="45" s="1"/>
  <c r="CJ2113" i="45"/>
  <c r="CK2113" i="45" s="1"/>
  <c r="CJ2026" i="45"/>
  <c r="CK2026" i="45" s="1"/>
  <c r="CJ2149" i="45"/>
  <c r="CK2149" i="45" s="1"/>
  <c r="CJ1601" i="45"/>
  <c r="CK1601" i="45" s="1"/>
  <c r="CJ2035" i="45"/>
  <c r="CK2035" i="45" s="1"/>
  <c r="CJ2190" i="45"/>
  <c r="CK2190" i="45" s="1"/>
  <c r="CJ2069" i="45"/>
  <c r="CK2069" i="45" s="1"/>
  <c r="CJ2037" i="45"/>
  <c r="CK2037" i="45" s="1"/>
  <c r="CJ2245" i="45"/>
  <c r="CK2245" i="45" s="1"/>
  <c r="CJ2232" i="45"/>
  <c r="CK2232" i="45" s="1"/>
  <c r="CJ703" i="45"/>
  <c r="CK703" i="45" s="1"/>
  <c r="CJ2224" i="45"/>
  <c r="CK2224" i="45" s="1"/>
  <c r="CJ5163" i="45"/>
  <c r="CK5163" i="45" s="1"/>
  <c r="CJ920" i="45"/>
  <c r="CK920" i="45" s="1"/>
  <c r="CJ2030" i="45"/>
  <c r="CK2030" i="45" s="1"/>
  <c r="CJ2179" i="45"/>
  <c r="CK2179" i="45" s="1"/>
  <c r="CJ1430" i="45"/>
  <c r="CK1430" i="45" s="1"/>
  <c r="CJ2228" i="45"/>
  <c r="CK2228" i="45" s="1"/>
  <c r="CJ2211" i="45"/>
  <c r="CK2211" i="45" s="1"/>
  <c r="CJ5162" i="45"/>
  <c r="CK5162" i="45" s="1"/>
  <c r="CJ2223" i="45"/>
  <c r="CK2223" i="45" s="1"/>
  <c r="CJ2166" i="45"/>
  <c r="CK2166" i="45" s="1"/>
  <c r="CJ2137" i="45"/>
  <c r="CK2137" i="45" s="1"/>
  <c r="CJ2250" i="45"/>
  <c r="CK2250" i="45" s="1"/>
  <c r="CJ2165" i="45"/>
  <c r="CK2165" i="45" s="1"/>
  <c r="CJ1161" i="45"/>
  <c r="CK1161" i="45" s="1"/>
  <c r="CJ1001" i="45"/>
  <c r="CK1001" i="45" s="1"/>
  <c r="CJ2210" i="45"/>
  <c r="CK2210" i="45" s="1"/>
  <c r="CJ2182" i="45"/>
  <c r="CK2182" i="45" s="1"/>
  <c r="CJ2259" i="45"/>
  <c r="CK2259" i="45" s="1"/>
  <c r="CJ1260" i="45"/>
  <c r="CK1260" i="45" s="1"/>
  <c r="CJ2213" i="45"/>
  <c r="CK2213" i="45" s="1"/>
  <c r="CJ2032" i="45"/>
  <c r="CK2032" i="45" s="1"/>
  <c r="CJ2022" i="45"/>
  <c r="CK2022" i="45" s="1"/>
  <c r="CJ901" i="45"/>
  <c r="CK901" i="45" s="1"/>
  <c r="CJ2370" i="45"/>
  <c r="CK2370" i="45" s="1"/>
  <c r="CJ1721" i="45"/>
  <c r="CK1721" i="45" s="1"/>
  <c r="CJ1111" i="45"/>
  <c r="CK1111" i="45" s="1"/>
  <c r="CJ1830" i="45"/>
  <c r="CK1830" i="45" s="1"/>
  <c r="CJ2029" i="45"/>
  <c r="CK2029" i="45" s="1"/>
  <c r="CJ1640" i="45"/>
  <c r="CK1640" i="45" s="1"/>
  <c r="CJ2227" i="45"/>
  <c r="CK2227" i="45" s="1"/>
  <c r="CJ2033" i="45"/>
  <c r="CK2033" i="45" s="1"/>
  <c r="CJ1081" i="45"/>
  <c r="CK1081" i="45" s="1"/>
  <c r="CJ2148" i="45"/>
  <c r="CK2148" i="45" s="1"/>
  <c r="CJ2189" i="45"/>
  <c r="CK2189" i="45" s="1"/>
  <c r="CJ1520" i="45"/>
  <c r="CK1520" i="45" s="1"/>
  <c r="CJ339" i="45"/>
  <c r="CK339" i="45" s="1"/>
  <c r="CJ2129" i="45"/>
  <c r="CK2129" i="45" s="1"/>
  <c r="CJ406" i="45"/>
  <c r="CK406" i="45" s="1"/>
  <c r="CJ5184" i="45"/>
  <c r="CK5184" i="45" s="1"/>
  <c r="CJ2128" i="45"/>
  <c r="CK2128" i="45" s="1"/>
  <c r="CJ2078" i="45"/>
  <c r="CK2078" i="45" s="1"/>
  <c r="CJ1330" i="45"/>
  <c r="CK1330" i="45" s="1"/>
  <c r="CJ2253" i="45"/>
  <c r="CK2253" i="45" s="1"/>
  <c r="CJ3312" i="45"/>
  <c r="CK3312" i="45" s="1"/>
  <c r="CJ911" i="45"/>
  <c r="CK911" i="45" s="1"/>
  <c r="CJ2014" i="45"/>
  <c r="CK2014" i="45" s="1"/>
  <c r="CJ622" i="45"/>
  <c r="CK622" i="45" s="1"/>
  <c r="CJ1650" i="45"/>
  <c r="CK1650" i="45" s="1"/>
  <c r="CJ2105" i="45"/>
  <c r="CK2105" i="45" s="1"/>
  <c r="CJ5161" i="45"/>
  <c r="CK5161" i="45" s="1"/>
  <c r="CJ2062" i="45"/>
  <c r="CK2062" i="45" s="1"/>
  <c r="CJ2039" i="45"/>
  <c r="CK2039" i="45" s="1"/>
  <c r="CJ2221" i="45"/>
  <c r="CK2221" i="45" s="1"/>
  <c r="CJ2246" i="45"/>
  <c r="CK2246" i="45" s="1"/>
  <c r="CJ2025" i="45"/>
  <c r="CK2025" i="45" s="1"/>
  <c r="CJ2177" i="45"/>
  <c r="CK2177" i="45" s="1"/>
  <c r="CJ2207" i="45"/>
  <c r="CK2207" i="45" s="1"/>
  <c r="CJ1000" i="45"/>
  <c r="CK1000" i="45" s="1"/>
  <c r="CJ2372" i="45"/>
  <c r="CK2372" i="45" s="1"/>
  <c r="CJ5183" i="45"/>
  <c r="CK5183" i="45" s="1"/>
  <c r="CJ664" i="45"/>
  <c r="CK664" i="45" s="1"/>
  <c r="CJ1750" i="45"/>
  <c r="CK1750" i="45" s="1"/>
  <c r="CJ2161" i="45"/>
  <c r="CK2161" i="45" s="1"/>
  <c r="CJ2185" i="45"/>
  <c r="CK2185" i="45" s="1"/>
  <c r="CJ1770" i="45"/>
  <c r="CK1770" i="45" s="1"/>
  <c r="CJ2225" i="45"/>
  <c r="CK2225" i="45" s="1"/>
  <c r="CJ1441" i="45"/>
  <c r="CK1441" i="45" s="1"/>
  <c r="CJ5180" i="45"/>
  <c r="CK5180" i="45" s="1"/>
  <c r="CJ2374" i="45"/>
  <c r="CK2374" i="45" s="1"/>
  <c r="CJ700" i="45"/>
  <c r="CK700" i="45" s="1"/>
  <c r="CJ2066" i="45"/>
  <c r="CK2066" i="45" s="1"/>
  <c r="CJ2164" i="45"/>
  <c r="CK2164" i="45" s="1"/>
  <c r="CJ407" i="45"/>
  <c r="CK407" i="45" s="1"/>
  <c r="CJ1380" i="45"/>
  <c r="CK1380" i="45" s="1"/>
  <c r="CJ2111" i="45"/>
  <c r="CK2111" i="45" s="1"/>
  <c r="CJ1061" i="45"/>
  <c r="CK1061" i="45" s="1"/>
  <c r="CJ1261" i="45"/>
  <c r="CK1261" i="45" s="1"/>
  <c r="CJ2121" i="45"/>
  <c r="CK2121" i="45" s="1"/>
  <c r="CJ2084" i="45"/>
  <c r="CK2084" i="45" s="1"/>
  <c r="CJ5160" i="45"/>
  <c r="CK5160" i="45" s="1"/>
  <c r="CJ2237" i="45"/>
  <c r="CK2237" i="45" s="1"/>
  <c r="CJ2061" i="45"/>
  <c r="CK2061" i="45" s="1"/>
  <c r="CJ2377" i="45"/>
  <c r="CK2377" i="45" s="1"/>
  <c r="CJ4759" i="45"/>
  <c r="CK4759" i="45" s="1"/>
  <c r="CJ2258" i="45"/>
  <c r="CK2258" i="45" s="1"/>
  <c r="CJ1371" i="45"/>
  <c r="CK1371" i="45" s="1"/>
  <c r="CJ1491" i="45"/>
  <c r="CK1491" i="45" s="1"/>
  <c r="CJ2042" i="45"/>
  <c r="CK2042" i="45" s="1"/>
  <c r="CJ1680" i="45"/>
  <c r="CK1680" i="45" s="1"/>
  <c r="CJ2252" i="45"/>
  <c r="CK2252" i="45" s="1"/>
  <c r="CJ2517" i="45"/>
  <c r="CK2517" i="45" s="1"/>
  <c r="CJ991" i="45"/>
  <c r="CK991" i="45" s="1"/>
  <c r="CJ2085" i="45"/>
  <c r="CK2085" i="45" s="1"/>
  <c r="CJ1181" i="45"/>
  <c r="CK1181" i="45" s="1"/>
  <c r="CJ1610" i="45"/>
  <c r="CK1610" i="45" s="1"/>
  <c r="CJ2257" i="45"/>
  <c r="CK2257" i="45" s="1"/>
  <c r="CJ2101" i="45"/>
  <c r="CK2101" i="45" s="1"/>
  <c r="CJ1401" i="45"/>
  <c r="CK1401" i="45" s="1"/>
  <c r="CJ2222" i="45"/>
  <c r="CK2222" i="45" s="1"/>
  <c r="CJ2087" i="45"/>
  <c r="CK2087" i="45" s="1"/>
  <c r="CJ3522" i="45"/>
  <c r="CK3522" i="45" s="1"/>
  <c r="CJ2156" i="45"/>
  <c r="CK2156" i="45" s="1"/>
  <c r="CJ2136" i="45"/>
  <c r="CK2136" i="45" s="1"/>
  <c r="CJ656" i="45"/>
  <c r="CK656" i="45" s="1"/>
  <c r="CJ2205" i="45"/>
  <c r="CK2205" i="45" s="1"/>
  <c r="CJ2167" i="45"/>
  <c r="CK2167" i="45" s="1"/>
  <c r="CJ2138" i="45"/>
  <c r="CK2138" i="45" s="1"/>
  <c r="CJ1210" i="45"/>
  <c r="CK1210" i="45" s="1"/>
  <c r="CJ1581" i="45"/>
  <c r="CK1581" i="45" s="1"/>
  <c r="CJ2126" i="45"/>
  <c r="CK2126" i="45" s="1"/>
  <c r="CJ2028" i="45"/>
  <c r="CK2028" i="45" s="1"/>
  <c r="CJ1761" i="45"/>
  <c r="CK1761" i="45" s="1"/>
  <c r="CJ2119" i="45"/>
  <c r="CK2119" i="45" s="1"/>
  <c r="CJ423" i="45"/>
  <c r="CK423" i="45" s="1"/>
  <c r="CJ2083" i="45"/>
  <c r="CK2083" i="45" s="1"/>
  <c r="CJ2048" i="45"/>
  <c r="CK2048" i="45" s="1"/>
  <c r="CJ2079" i="45"/>
  <c r="CK2079" i="45" s="1"/>
  <c r="CJ2073" i="45"/>
  <c r="CK2073" i="45" s="1"/>
  <c r="CJ722" i="45"/>
  <c r="CK722" i="45" s="1"/>
  <c r="CJ1530" i="45"/>
  <c r="CK1530" i="45" s="1"/>
  <c r="CJ2240" i="45"/>
  <c r="CK2240" i="45" s="1"/>
  <c r="CJ721" i="45"/>
  <c r="CK721" i="45" s="1"/>
  <c r="CJ1801" i="45"/>
  <c r="CK1801" i="45" s="1"/>
  <c r="CJ2055" i="45"/>
  <c r="CK2055" i="45" s="1"/>
  <c r="CJ2656" i="45"/>
  <c r="CK2656" i="45" s="1"/>
  <c r="CJ1340" i="45"/>
  <c r="CK1340" i="45" s="1"/>
  <c r="CJ2060" i="45"/>
  <c r="CK2060" i="45" s="1"/>
  <c r="CJ2236" i="45"/>
  <c r="CK2236" i="45" s="1"/>
  <c r="CJ4761" i="45"/>
  <c r="CK4761" i="45" s="1"/>
  <c r="CJ1690" i="45"/>
  <c r="CK1690" i="45" s="1"/>
  <c r="CJ2196" i="45"/>
  <c r="CK2196" i="45" s="1"/>
  <c r="CJ2192" i="45"/>
  <c r="CK2192" i="45" s="1"/>
  <c r="CJ1490" i="45"/>
  <c r="CK1490" i="45" s="1"/>
  <c r="CJ625" i="45"/>
  <c r="CK625" i="45" s="1"/>
  <c r="CJ655" i="45"/>
  <c r="CK655" i="45" s="1"/>
  <c r="CJ2255" i="45"/>
  <c r="CK2255" i="45" s="1"/>
  <c r="CJ2020" i="45"/>
  <c r="CK2020" i="45" s="1"/>
  <c r="CJ654" i="45"/>
  <c r="CK654" i="45" s="1"/>
  <c r="CJ1171" i="45"/>
  <c r="CK1171" i="45" s="1"/>
  <c r="CJ2215" i="45"/>
  <c r="CK2215" i="45" s="1"/>
  <c r="CJ2041" i="45"/>
  <c r="CK2041" i="45" s="1"/>
  <c r="CJ2200" i="45"/>
  <c r="CK2200" i="45" s="1"/>
  <c r="CJ3374" i="45"/>
  <c r="CK3374" i="45" s="1"/>
  <c r="CJ2234" i="45"/>
  <c r="CK2234" i="45" s="1"/>
  <c r="CJ624" i="45"/>
  <c r="CK624" i="45" s="1"/>
  <c r="CJ1571" i="45"/>
  <c r="CK1571" i="45" s="1"/>
  <c r="CJ4919" i="45"/>
  <c r="CK4919" i="45" s="1"/>
  <c r="CJ5002" i="45"/>
  <c r="CK5002" i="45" s="1"/>
  <c r="CJ2023" i="45"/>
  <c r="CK2023" i="45" s="1"/>
  <c r="CJ623" i="45"/>
  <c r="CK623" i="45" s="1"/>
  <c r="CJ2057" i="45"/>
  <c r="CK2057" i="45" s="1"/>
  <c r="CJ2174" i="45"/>
  <c r="CK2174" i="45" s="1"/>
  <c r="CJ1451" i="45"/>
  <c r="CK1451" i="45" s="1"/>
  <c r="CJ2178" i="45"/>
  <c r="CK2178" i="45" s="1"/>
  <c r="CJ2110" i="45"/>
  <c r="CK2110" i="45" s="1"/>
  <c r="CJ2171" i="45"/>
  <c r="CK2171" i="45" s="1"/>
  <c r="CJ1370" i="45"/>
  <c r="CK1370" i="45" s="1"/>
  <c r="CJ971" i="45"/>
  <c r="CK971" i="45" s="1"/>
  <c r="CJ2238" i="45"/>
  <c r="CK2238" i="45" s="1"/>
  <c r="CJ2183" i="45"/>
  <c r="CK2183" i="45" s="1"/>
  <c r="CJ2016" i="45"/>
  <c r="CK2016" i="45" s="1"/>
  <c r="CJ2403" i="45"/>
  <c r="CK2403" i="45" s="1"/>
  <c r="CJ1471" i="45"/>
  <c r="CK1471" i="45" s="1"/>
  <c r="CJ2052" i="45"/>
  <c r="CK2052" i="45" s="1"/>
  <c r="CJ1731" i="45"/>
  <c r="CK1731" i="45" s="1"/>
  <c r="CJ2089" i="45"/>
  <c r="CK2089" i="45" s="1"/>
  <c r="CJ4918" i="45"/>
  <c r="CK4918" i="45" s="1"/>
  <c r="CJ1200" i="45"/>
  <c r="CK1200" i="45" s="1"/>
  <c r="CJ2466" i="45"/>
  <c r="CK2466" i="45" s="1"/>
  <c r="CJ2145" i="45"/>
  <c r="CK2145" i="45" s="1"/>
  <c r="CJ2244" i="45"/>
  <c r="CK2244" i="45" s="1"/>
  <c r="CJ2017" i="45"/>
  <c r="CK2017" i="45" s="1"/>
  <c r="CJ2249" i="45"/>
  <c r="CK2249" i="45" s="1"/>
  <c r="CJ1041" i="45"/>
  <c r="CK1041" i="45" s="1"/>
  <c r="CJ2116" i="45"/>
  <c r="CK2116" i="45" s="1"/>
  <c r="CJ2266" i="45"/>
  <c r="CK2266" i="45" s="1"/>
  <c r="CJ2254" i="45"/>
  <c r="CK2254" i="45" s="1"/>
  <c r="CJ2097" i="45"/>
  <c r="CK2097" i="45" s="1"/>
  <c r="CJ2168" i="45"/>
  <c r="CK2168" i="45" s="1"/>
  <c r="CJ2202" i="45"/>
  <c r="CK2202" i="45" s="1"/>
  <c r="CJ2706" i="45"/>
  <c r="CK2706" i="45" s="1"/>
  <c r="CK1572" i="45" l="1"/>
  <c r="DH1572" i="45"/>
  <c r="CK1752" i="45"/>
  <c r="DH1752" i="45"/>
  <c r="CK1712" i="45"/>
  <c r="DH1712" i="45"/>
  <c r="CK1562" i="45"/>
  <c r="DH1562" i="45"/>
  <c r="DH1682" i="45"/>
  <c r="CK1682" i="45"/>
  <c r="DH1692" i="45"/>
  <c r="CK1692" i="45"/>
  <c r="CK1782" i="45"/>
  <c r="DH1782" i="45"/>
  <c r="CK1632" i="45"/>
  <c r="DH1632" i="45"/>
  <c r="DH1702" i="45"/>
  <c r="CK1702" i="45"/>
  <c r="CK1802" i="45"/>
  <c r="DH1802" i="45"/>
  <c r="CK1722" i="45"/>
  <c r="DH1722" i="45"/>
  <c r="CK1672" i="45"/>
  <c r="DH1672" i="45"/>
  <c r="CK1552" i="45"/>
  <c r="DH1552" i="45"/>
  <c r="CK1792" i="45"/>
  <c r="DH1792" i="45"/>
  <c r="CK1662" i="45"/>
  <c r="DH1662" i="45"/>
  <c r="CK1842" i="45"/>
  <c r="DH1842" i="45"/>
  <c r="CK1832" i="45"/>
  <c r="DH1832" i="45"/>
  <c r="CK1772" i="45"/>
  <c r="DH1772" i="45"/>
  <c r="DH1602" i="45"/>
  <c r="CK1602" i="45"/>
  <c r="CK1742" i="45"/>
  <c r="DH1742" i="45"/>
  <c r="CK1852" i="45"/>
  <c r="DH1852" i="45"/>
  <c r="DH1762" i="45"/>
  <c r="CK1762" i="45"/>
  <c r="DH1592" i="45"/>
  <c r="CK1592" i="45"/>
  <c r="CK1652" i="45"/>
  <c r="DH1652" i="45"/>
  <c r="CK1822" i="45"/>
  <c r="DH1822" i="45"/>
  <c r="CK1732" i="45"/>
  <c r="DH1732" i="45"/>
  <c r="CK1812" i="45"/>
  <c r="DH1812" i="45"/>
  <c r="DH1582" i="45"/>
  <c r="CK1582" i="45"/>
  <c r="CK1612" i="45"/>
  <c r="DH1612" i="45"/>
  <c r="CK1642" i="45"/>
  <c r="DH1642" i="45"/>
  <c r="DH1622" i="45"/>
  <c r="CK1622" i="45"/>
  <c r="CK1542" i="45"/>
  <c r="DH1542" i="4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emsb</author>
    <author>Andreea-Laura Stoica</author>
    <author>Bob Weems</author>
    <author>Andra Crucianu</author>
  </authors>
  <commentList>
    <comment ref="F2" authorId="0" shapeId="0" xr:uid="{00000000-0006-0000-0500-000001000000}">
      <text>
        <r>
          <rPr>
            <b/>
            <sz val="8"/>
            <color indexed="81"/>
            <rFont val="Tahoma"/>
            <family val="2"/>
          </rPr>
          <t>1st - 3rd Digit</t>
        </r>
      </text>
    </comment>
    <comment ref="G2" authorId="0" shapeId="0" xr:uid="{00000000-0006-0000-0500-000002000000}">
      <text>
        <r>
          <rPr>
            <b/>
            <sz val="8"/>
            <color indexed="81"/>
            <rFont val="Tahoma"/>
            <family val="2"/>
          </rPr>
          <t>5th Digit</t>
        </r>
      </text>
    </comment>
    <comment ref="H2" authorId="0" shapeId="0" xr:uid="{00000000-0006-0000-0500-000003000000}">
      <text>
        <r>
          <rPr>
            <b/>
            <sz val="8"/>
            <color indexed="81"/>
            <rFont val="Tahoma"/>
            <family val="2"/>
          </rPr>
          <t>6th Digit</t>
        </r>
      </text>
    </comment>
    <comment ref="I2" authorId="0" shapeId="0" xr:uid="{00000000-0006-0000-0500-000004000000}">
      <text>
        <r>
          <rPr>
            <b/>
            <sz val="8"/>
            <color indexed="81"/>
            <rFont val="Tahoma"/>
            <family val="2"/>
          </rPr>
          <t>7th Digit</t>
        </r>
      </text>
    </comment>
    <comment ref="J2" authorId="0" shapeId="0" xr:uid="{00000000-0006-0000-0500-000005000000}">
      <text>
        <r>
          <rPr>
            <b/>
            <sz val="8"/>
            <color indexed="81"/>
            <rFont val="Tahoma"/>
            <family val="2"/>
          </rPr>
          <t>8th Digit</t>
        </r>
      </text>
    </comment>
    <comment ref="K2" authorId="0" shapeId="0" xr:uid="{00000000-0006-0000-0500-000006000000}">
      <text>
        <r>
          <rPr>
            <b/>
            <sz val="8"/>
            <color indexed="81"/>
            <rFont val="Tahoma"/>
            <family val="2"/>
          </rPr>
          <t>9th - 10th Digit</t>
        </r>
      </text>
    </comment>
    <comment ref="BJ2" authorId="1" shapeId="0" xr:uid="{71054E7B-722A-4E3C-9225-83C8BC743A66}">
      <text>
        <r>
          <rPr>
            <b/>
            <sz val="9"/>
            <color indexed="81"/>
            <rFont val="Tahoma"/>
            <family val="2"/>
          </rPr>
          <t xml:space="preserve">Company code specific </t>
        </r>
      </text>
    </comment>
    <comment ref="D32" authorId="2" shapeId="0" xr:uid="{00000000-0006-0000-0500-000007000000}">
      <text>
        <r>
          <rPr>
            <b/>
            <sz val="9"/>
            <color indexed="81"/>
            <rFont val="Tahoma"/>
            <family val="2"/>
          </rPr>
          <t>Changed from 1040102000 14/05/13</t>
        </r>
        <r>
          <rPr>
            <sz val="9"/>
            <color indexed="81"/>
            <rFont val="Tahoma"/>
            <family val="2"/>
          </rPr>
          <t xml:space="preserve">
</t>
        </r>
      </text>
    </comment>
    <comment ref="D37" authorId="2" shapeId="0" xr:uid="{00000000-0006-0000-0500-000008000000}">
      <text>
        <r>
          <rPr>
            <b/>
            <sz val="9"/>
            <color indexed="81"/>
            <rFont val="Tahoma"/>
            <family val="2"/>
          </rPr>
          <t>Changed from 1041112000 14/05/13</t>
        </r>
      </text>
    </comment>
    <comment ref="AW63" authorId="3" shapeId="0" xr:uid="{00000000-0006-0000-0500-000009000000}">
      <text>
        <r>
          <rPr>
            <b/>
            <sz val="9"/>
            <color indexed="81"/>
            <rFont val="Tahoma"/>
            <family val="2"/>
          </rPr>
          <t>changed 01/02/16</t>
        </r>
        <r>
          <rPr>
            <sz val="9"/>
            <color indexed="81"/>
            <rFont val="Tahoma"/>
            <family val="2"/>
          </rPr>
          <t xml:space="preserve">
</t>
        </r>
      </text>
    </comment>
    <comment ref="BD273" authorId="2" shapeId="0" xr:uid="{00000000-0006-0000-0500-00000A000000}">
      <text>
        <r>
          <rPr>
            <b/>
            <sz val="9"/>
            <color indexed="81"/>
            <rFont val="Tahoma"/>
            <family val="2"/>
          </rPr>
          <t>changed 9/10/14</t>
        </r>
      </text>
    </comment>
    <comment ref="BD274" authorId="2" shapeId="0" xr:uid="{00000000-0006-0000-0500-00000B000000}">
      <text>
        <r>
          <rPr>
            <b/>
            <sz val="9"/>
            <color indexed="81"/>
            <rFont val="Tahoma"/>
            <family val="2"/>
          </rPr>
          <t>unable to tick 08/01 as the account has a balance</t>
        </r>
      </text>
    </comment>
    <comment ref="BD306" authorId="2" shapeId="0" xr:uid="{00000000-0006-0000-0500-00000C000000}">
      <text>
        <r>
          <rPr>
            <b/>
            <sz val="9"/>
            <color indexed="81"/>
            <rFont val="Tahoma"/>
            <family val="2"/>
          </rPr>
          <t>changed 9/10/14</t>
        </r>
      </text>
    </comment>
    <comment ref="BD325" authorId="2" shapeId="0" xr:uid="{00000000-0006-0000-0500-00000D000000}">
      <text>
        <r>
          <rPr>
            <b/>
            <sz val="9"/>
            <color indexed="81"/>
            <rFont val="Tahoma"/>
            <family val="2"/>
          </rPr>
          <t>changed 9/10/14</t>
        </r>
      </text>
    </comment>
    <comment ref="BD332" authorId="2" shapeId="0" xr:uid="{00000000-0006-0000-0500-00000E000000}">
      <text>
        <r>
          <rPr>
            <b/>
            <sz val="9"/>
            <color indexed="81"/>
            <rFont val="Tahoma"/>
            <family val="2"/>
          </rPr>
          <t>changed 9/10/14</t>
        </r>
      </text>
    </comment>
    <comment ref="BB335" authorId="2" shapeId="0" xr:uid="{00000000-0006-0000-0500-00000F000000}">
      <text>
        <r>
          <rPr>
            <b/>
            <sz val="9"/>
            <color indexed="81"/>
            <rFont val="Tahoma"/>
            <family val="2"/>
          </rPr>
          <t>Added back 21.01.16 based on feedback M Fletcher</t>
        </r>
      </text>
    </comment>
    <comment ref="BD339" authorId="2" shapeId="0" xr:uid="{00000000-0006-0000-0500-000010000000}">
      <text>
        <r>
          <rPr>
            <b/>
            <sz val="9"/>
            <color indexed="81"/>
            <rFont val="Tahoma"/>
            <family val="2"/>
          </rPr>
          <t>changed 19-02-2019</t>
        </r>
      </text>
    </comment>
    <comment ref="BD346" authorId="2" shapeId="0" xr:uid="{00000000-0006-0000-0500-000011000000}">
      <text>
        <r>
          <rPr>
            <b/>
            <sz val="9"/>
            <color indexed="81"/>
            <rFont val="Tahoma"/>
            <family val="2"/>
          </rPr>
          <t>changed 9/10/14</t>
        </r>
      </text>
    </comment>
    <comment ref="AS352" authorId="2" shapeId="0" xr:uid="{00000000-0006-0000-0500-000012000000}">
      <text>
        <r>
          <rPr>
            <b/>
            <sz val="9"/>
            <color indexed="81"/>
            <rFont val="Tahoma"/>
            <family val="2"/>
          </rPr>
          <t>changed 17/01</t>
        </r>
      </text>
    </comment>
    <comment ref="AX352" authorId="2" shapeId="0" xr:uid="{00000000-0006-0000-0500-000013000000}">
      <text>
        <r>
          <rPr>
            <b/>
            <sz val="9"/>
            <color indexed="81"/>
            <rFont val="Tahoma"/>
            <family val="2"/>
          </rPr>
          <t>changed for MY18 04/04/13</t>
        </r>
      </text>
    </comment>
    <comment ref="D353" authorId="2" shapeId="0" xr:uid="{00000000-0006-0000-0500-000014000000}">
      <text>
        <r>
          <rPr>
            <sz val="9"/>
            <color indexed="81"/>
            <rFont val="Tahoma"/>
            <family val="2"/>
          </rPr>
          <t xml:space="preserve">GMDM-GL-13005227
</t>
        </r>
      </text>
    </comment>
    <comment ref="AN389" authorId="2" shapeId="0" xr:uid="{00000000-0006-0000-0500-000015000000}">
      <text>
        <r>
          <rPr>
            <b/>
            <sz val="9"/>
            <color indexed="81"/>
            <rFont val="Tahoma"/>
            <family val="2"/>
          </rPr>
          <t>changed from RECN 01/11/14</t>
        </r>
      </text>
    </comment>
    <comment ref="AN390" authorId="2" shapeId="0" xr:uid="{00000000-0006-0000-0500-000016000000}">
      <text>
        <r>
          <rPr>
            <b/>
            <sz val="9"/>
            <color indexed="81"/>
            <rFont val="Tahoma"/>
            <family val="2"/>
          </rPr>
          <t>changed from RECN 01/11/14</t>
        </r>
      </text>
    </comment>
    <comment ref="BD391" authorId="2" shapeId="0" xr:uid="{00000000-0006-0000-0500-000017000000}">
      <text>
        <r>
          <rPr>
            <b/>
            <sz val="9"/>
            <color indexed="81"/>
            <rFont val="Tahoma"/>
            <family val="2"/>
          </rPr>
          <t>changed 9/10/14</t>
        </r>
      </text>
    </comment>
    <comment ref="BD392" authorId="2" shapeId="0" xr:uid="{00000000-0006-0000-0500-000018000000}">
      <text>
        <r>
          <rPr>
            <b/>
            <sz val="9"/>
            <color indexed="81"/>
            <rFont val="Tahoma"/>
            <family val="2"/>
          </rPr>
          <t>changed 9/10/14</t>
        </r>
      </text>
    </comment>
    <comment ref="BD393" authorId="2" shapeId="0" xr:uid="{00000000-0006-0000-0500-000019000000}">
      <text>
        <r>
          <rPr>
            <b/>
            <sz val="9"/>
            <color indexed="81"/>
            <rFont val="Tahoma"/>
            <family val="2"/>
          </rPr>
          <t>changed 9/10/14</t>
        </r>
      </text>
    </comment>
    <comment ref="AN395" authorId="2" shapeId="0" xr:uid="{00000000-0006-0000-0500-00001A000000}">
      <text>
        <r>
          <rPr>
            <b/>
            <sz val="9"/>
            <color indexed="81"/>
            <rFont val="Tahoma"/>
            <family val="2"/>
          </rPr>
          <t>changed from RECN 01/11/14</t>
        </r>
      </text>
    </comment>
    <comment ref="BD399" authorId="2" shapeId="0" xr:uid="{00000000-0006-0000-0500-00001B000000}">
      <text>
        <r>
          <rPr>
            <b/>
            <sz val="9"/>
            <color indexed="81"/>
            <rFont val="Tahoma"/>
            <family val="2"/>
          </rPr>
          <t>20/01/14</t>
        </r>
      </text>
    </comment>
    <comment ref="BD401" authorId="2" shapeId="0" xr:uid="{00000000-0006-0000-0500-00001C000000}">
      <text>
        <r>
          <rPr>
            <b/>
            <sz val="9"/>
            <color indexed="81"/>
            <rFont val="Tahoma"/>
            <family val="2"/>
          </rPr>
          <t>changed 07/07/15</t>
        </r>
      </text>
    </comment>
    <comment ref="AX416" authorId="2" shapeId="0" xr:uid="{00000000-0006-0000-0500-00001D000000}">
      <text>
        <r>
          <rPr>
            <b/>
            <sz val="9"/>
            <color indexed="81"/>
            <rFont val="Tahoma"/>
            <family val="2"/>
          </rPr>
          <t>changed 090915</t>
        </r>
      </text>
    </comment>
    <comment ref="BD418" authorId="2" shapeId="0" xr:uid="{00000000-0006-0000-0500-00001E000000}">
      <text>
        <r>
          <rPr>
            <b/>
            <sz val="9"/>
            <color indexed="81"/>
            <rFont val="Tahoma"/>
            <family val="2"/>
          </rPr>
          <t>changed 9/10/14</t>
        </r>
      </text>
    </comment>
    <comment ref="AN419" authorId="2" shapeId="0" xr:uid="{00000000-0006-0000-0500-00001F000000}">
      <text>
        <r>
          <rPr>
            <b/>
            <sz val="9"/>
            <color indexed="81"/>
            <rFont val="Tahoma"/>
            <family val="2"/>
          </rPr>
          <t>changed from RECN 01/11/14, changed back to RECN 22/04/15</t>
        </r>
      </text>
    </comment>
    <comment ref="AR450" authorId="2" shapeId="0" xr:uid="{00000000-0006-0000-0500-000020000000}">
      <text>
        <r>
          <rPr>
            <b/>
            <sz val="9"/>
            <color indexed="81"/>
            <rFont val="Tahoma"/>
            <family val="2"/>
          </rPr>
          <t>chnaged 27/09</t>
        </r>
      </text>
    </comment>
    <comment ref="AR458" authorId="2" shapeId="0" xr:uid="{00000000-0006-0000-0500-000021000000}">
      <text>
        <r>
          <rPr>
            <b/>
            <sz val="9"/>
            <color indexed="81"/>
            <rFont val="Tahoma"/>
            <family val="2"/>
          </rPr>
          <t>chnaged 27/09</t>
        </r>
      </text>
    </comment>
    <comment ref="AR466" authorId="2" shapeId="0" xr:uid="{00000000-0006-0000-0500-000022000000}">
      <text>
        <r>
          <rPr>
            <b/>
            <sz val="9"/>
            <color indexed="81"/>
            <rFont val="Tahoma"/>
            <family val="2"/>
          </rPr>
          <t>chnaged 27/09</t>
        </r>
      </text>
    </comment>
    <comment ref="AR474" authorId="2" shapeId="0" xr:uid="{00000000-0006-0000-0500-000023000000}">
      <text>
        <r>
          <rPr>
            <b/>
            <sz val="9"/>
            <color indexed="81"/>
            <rFont val="Tahoma"/>
            <family val="2"/>
          </rPr>
          <t>chnaged 27/09</t>
        </r>
      </text>
    </comment>
    <comment ref="AR482" authorId="2" shapeId="0" xr:uid="{00000000-0006-0000-0500-000024000000}">
      <text>
        <r>
          <rPr>
            <b/>
            <sz val="9"/>
            <color indexed="81"/>
            <rFont val="Tahoma"/>
            <family val="2"/>
          </rPr>
          <t>chnaged 27/09</t>
        </r>
      </text>
    </comment>
    <comment ref="AR490" authorId="2" shapeId="0" xr:uid="{00000000-0006-0000-0500-000025000000}">
      <text>
        <r>
          <rPr>
            <b/>
            <sz val="9"/>
            <color indexed="81"/>
            <rFont val="Tahoma"/>
            <family val="2"/>
          </rPr>
          <t>chnaged 27/09</t>
        </r>
      </text>
    </comment>
    <comment ref="AR498" authorId="2" shapeId="0" xr:uid="{00000000-0006-0000-0500-000026000000}">
      <text>
        <r>
          <rPr>
            <b/>
            <sz val="9"/>
            <color indexed="81"/>
            <rFont val="Tahoma"/>
            <family val="2"/>
          </rPr>
          <t>chnaged 27/09</t>
        </r>
      </text>
    </comment>
    <comment ref="AR506" authorId="2" shapeId="0" xr:uid="{00000000-0006-0000-0500-000027000000}">
      <text>
        <r>
          <rPr>
            <b/>
            <sz val="9"/>
            <color indexed="81"/>
            <rFont val="Tahoma"/>
            <family val="2"/>
          </rPr>
          <t>chnaged 27/09</t>
        </r>
      </text>
    </comment>
    <comment ref="AR514" authorId="2" shapeId="0" xr:uid="{00000000-0006-0000-0500-000028000000}">
      <text>
        <r>
          <rPr>
            <b/>
            <sz val="9"/>
            <color indexed="81"/>
            <rFont val="Tahoma"/>
            <family val="2"/>
          </rPr>
          <t>chnaged 27/09</t>
        </r>
      </text>
    </comment>
    <comment ref="AR522" authorId="2" shapeId="0" xr:uid="{00000000-0006-0000-0500-000029000000}">
      <text>
        <r>
          <rPr>
            <b/>
            <sz val="9"/>
            <color indexed="81"/>
            <rFont val="Tahoma"/>
            <family val="2"/>
          </rPr>
          <t>chnaged 27/09</t>
        </r>
      </text>
    </comment>
    <comment ref="AR530" authorId="2" shapeId="0" xr:uid="{00000000-0006-0000-0500-00002A000000}">
      <text>
        <r>
          <rPr>
            <b/>
            <sz val="9"/>
            <color indexed="81"/>
            <rFont val="Tahoma"/>
            <family val="2"/>
          </rPr>
          <t>chnaged 27/09</t>
        </r>
      </text>
    </comment>
    <comment ref="BD567" authorId="2" shapeId="0" xr:uid="{00000000-0006-0000-0500-00002B000000}">
      <text>
        <r>
          <rPr>
            <b/>
            <sz val="9"/>
            <color indexed="81"/>
            <rFont val="Tahoma"/>
            <family val="2"/>
          </rPr>
          <t>Changed 24/12/14</t>
        </r>
      </text>
    </comment>
    <comment ref="AN569" authorId="2" shapeId="0" xr:uid="{00000000-0006-0000-0500-00002C000000}">
      <text>
        <r>
          <rPr>
            <b/>
            <sz val="9"/>
            <color indexed="81"/>
            <rFont val="Tahoma"/>
            <family val="2"/>
          </rPr>
          <t>Changed to BAL 27/09/13</t>
        </r>
      </text>
    </comment>
    <comment ref="BD569" authorId="2" shapeId="0" xr:uid="{00000000-0006-0000-0500-00002D000000}">
      <text>
        <r>
          <rPr>
            <b/>
            <sz val="9"/>
            <color indexed="81"/>
            <rFont val="Tahoma"/>
            <family val="2"/>
          </rPr>
          <t>Changed 10/02/14</t>
        </r>
      </text>
    </comment>
    <comment ref="AN570" authorId="2" shapeId="0" xr:uid="{00000000-0006-0000-0500-00002E000000}">
      <text>
        <r>
          <rPr>
            <b/>
            <sz val="9"/>
            <color indexed="81"/>
            <rFont val="Tahoma"/>
            <family val="2"/>
          </rPr>
          <t>Changed to BAL 19/06/13</t>
        </r>
      </text>
    </comment>
    <comment ref="BD570" authorId="2" shapeId="0" xr:uid="{00000000-0006-0000-0500-00002F000000}">
      <text>
        <r>
          <rPr>
            <b/>
            <sz val="9"/>
            <color indexed="81"/>
            <rFont val="Tahoma"/>
            <family val="2"/>
          </rPr>
          <t>Changed 10/02/14</t>
        </r>
      </text>
    </comment>
    <comment ref="AW571" authorId="3" shapeId="0" xr:uid="{00000000-0006-0000-0500-000030000000}">
      <text>
        <r>
          <rPr>
            <b/>
            <sz val="9"/>
            <color indexed="81"/>
            <rFont val="Tahoma"/>
            <family val="2"/>
          </rPr>
          <t>Changed to K</t>
        </r>
        <r>
          <rPr>
            <sz val="9"/>
            <color indexed="81"/>
            <rFont val="Tahoma"/>
            <family val="2"/>
          </rPr>
          <t xml:space="preserve">
</t>
        </r>
      </text>
    </comment>
    <comment ref="BL657" authorId="2" shapeId="0" xr:uid="{00000000-0006-0000-0500-000031000000}">
      <text>
        <r>
          <rPr>
            <b/>
            <sz val="9"/>
            <color indexed="81"/>
            <rFont val="Tahoma"/>
            <family val="2"/>
          </rPr>
          <t>GB99 only</t>
        </r>
      </text>
    </comment>
    <comment ref="BJ658" authorId="2" shapeId="0" xr:uid="{00000000-0006-0000-0500-000032000000}">
      <text>
        <r>
          <rPr>
            <b/>
            <sz val="9"/>
            <color indexed="81"/>
            <rFont val="Tahoma"/>
            <family val="2"/>
          </rPr>
          <t>changed 03/10</t>
        </r>
      </text>
    </comment>
    <comment ref="BL658" authorId="2" shapeId="0" xr:uid="{00000000-0006-0000-0500-000033000000}">
      <text>
        <r>
          <rPr>
            <b/>
            <sz val="9"/>
            <color indexed="81"/>
            <rFont val="Tahoma"/>
            <family val="2"/>
          </rPr>
          <t>GB99 only</t>
        </r>
      </text>
    </comment>
    <comment ref="BJ659" authorId="2" shapeId="0" xr:uid="{00000000-0006-0000-0500-000034000000}">
      <text>
        <r>
          <rPr>
            <b/>
            <sz val="9"/>
            <color indexed="81"/>
            <rFont val="Tahoma"/>
            <family val="2"/>
          </rPr>
          <t>changed 03/10</t>
        </r>
      </text>
    </comment>
    <comment ref="BL659" authorId="2" shapeId="0" xr:uid="{00000000-0006-0000-0500-000035000000}">
      <text>
        <r>
          <rPr>
            <b/>
            <sz val="9"/>
            <color indexed="81"/>
            <rFont val="Tahoma"/>
            <family val="2"/>
          </rPr>
          <t>GB99 only</t>
        </r>
      </text>
    </comment>
    <comment ref="BJ660" authorId="2" shapeId="0" xr:uid="{00000000-0006-0000-0500-000036000000}">
      <text>
        <r>
          <rPr>
            <b/>
            <sz val="9"/>
            <color indexed="81"/>
            <rFont val="Tahoma"/>
            <family val="2"/>
          </rPr>
          <t>changed 03/10</t>
        </r>
      </text>
    </comment>
    <comment ref="BL665" authorId="2" shapeId="0" xr:uid="{00000000-0006-0000-0500-000037000000}">
      <text>
        <r>
          <rPr>
            <b/>
            <sz val="9"/>
            <color indexed="81"/>
            <rFont val="Tahoma"/>
            <family val="2"/>
          </rPr>
          <t>GB99 only</t>
        </r>
      </text>
    </comment>
    <comment ref="BL666" authorId="2" shapeId="0" xr:uid="{00000000-0006-0000-0500-000038000000}">
      <text>
        <r>
          <rPr>
            <b/>
            <sz val="9"/>
            <color indexed="81"/>
            <rFont val="Tahoma"/>
            <family val="2"/>
          </rPr>
          <t>GB99 only</t>
        </r>
      </text>
    </comment>
    <comment ref="BL667" authorId="2" shapeId="0" xr:uid="{00000000-0006-0000-0500-000039000000}">
      <text>
        <r>
          <rPr>
            <b/>
            <sz val="9"/>
            <color indexed="81"/>
            <rFont val="Tahoma"/>
            <family val="2"/>
          </rPr>
          <t>GB99 only</t>
        </r>
      </text>
    </comment>
    <comment ref="AR672" authorId="2" shapeId="0" xr:uid="{00000000-0006-0000-0500-00003A000000}">
      <text>
        <r>
          <rPr>
            <b/>
            <sz val="9"/>
            <color indexed="81"/>
            <rFont val="Tahoma"/>
            <family val="2"/>
          </rPr>
          <t>changed 12/10</t>
        </r>
      </text>
    </comment>
    <comment ref="AX737" authorId="2" shapeId="0" xr:uid="{00000000-0006-0000-0500-00003B000000}">
      <text>
        <r>
          <rPr>
            <b/>
            <sz val="9"/>
            <color indexed="81"/>
            <rFont val="Tahoma"/>
            <family val="2"/>
          </rPr>
          <t>changed 10/10/12</t>
        </r>
      </text>
    </comment>
    <comment ref="AX738" authorId="2" shapeId="0" xr:uid="{00000000-0006-0000-0500-00003C000000}">
      <text>
        <r>
          <rPr>
            <b/>
            <sz val="9"/>
            <color indexed="81"/>
            <rFont val="Tahoma"/>
            <family val="2"/>
          </rPr>
          <t>changed 10/10/12</t>
        </r>
      </text>
    </comment>
    <comment ref="AR850" authorId="2" shapeId="0" xr:uid="{00000000-0006-0000-0500-00003D000000}">
      <text>
        <r>
          <rPr>
            <b/>
            <sz val="9"/>
            <color indexed="81"/>
            <rFont val="Tahoma"/>
            <family val="2"/>
          </rPr>
          <t>chnaged 27/09</t>
        </r>
      </text>
    </comment>
    <comment ref="AR863" authorId="2" shapeId="0" xr:uid="{00000000-0006-0000-0500-00003E000000}">
      <text>
        <r>
          <rPr>
            <b/>
            <sz val="9"/>
            <color indexed="81"/>
            <rFont val="Tahoma"/>
            <family val="2"/>
          </rPr>
          <t>F2 relates to restiricted markets MY) F0 relates to unrestricted</t>
        </r>
      </text>
    </comment>
    <comment ref="AR872" authorId="2" shapeId="0" xr:uid="{00000000-0006-0000-0500-00003F000000}">
      <text>
        <r>
          <rPr>
            <b/>
            <sz val="9"/>
            <color indexed="81"/>
            <rFont val="Tahoma"/>
            <family val="2"/>
          </rPr>
          <t>chnaged 27/09</t>
        </r>
      </text>
    </comment>
    <comment ref="AR873" authorId="2" shapeId="0" xr:uid="{00000000-0006-0000-0500-000040000000}">
      <text>
        <r>
          <rPr>
            <b/>
            <sz val="9"/>
            <color indexed="81"/>
            <rFont val="Tahoma"/>
            <family val="2"/>
          </rPr>
          <t>F2 relates to restiricted markets MY) F0 relates to unrestricted</t>
        </r>
      </text>
    </comment>
    <comment ref="AR882" authorId="2" shapeId="0" xr:uid="{00000000-0006-0000-0500-000041000000}">
      <text>
        <r>
          <rPr>
            <b/>
            <sz val="9"/>
            <color indexed="81"/>
            <rFont val="Tahoma"/>
            <family val="2"/>
          </rPr>
          <t>chnaged 27/09</t>
        </r>
      </text>
    </comment>
    <comment ref="AR883" authorId="2" shapeId="0" xr:uid="{00000000-0006-0000-0500-000042000000}">
      <text>
        <r>
          <rPr>
            <b/>
            <sz val="9"/>
            <color indexed="81"/>
            <rFont val="Tahoma"/>
            <family val="2"/>
          </rPr>
          <t>F2 relates to restiricted markets MY) F0 relates to unrestricted</t>
        </r>
      </text>
    </comment>
    <comment ref="AR892" authorId="2" shapeId="0" xr:uid="{00000000-0006-0000-0500-000043000000}">
      <text>
        <r>
          <rPr>
            <b/>
            <sz val="9"/>
            <color indexed="81"/>
            <rFont val="Tahoma"/>
            <family val="2"/>
          </rPr>
          <t>chnaged 27/09</t>
        </r>
      </text>
    </comment>
    <comment ref="AR893" authorId="2" shapeId="0" xr:uid="{00000000-0006-0000-0500-000044000000}">
      <text>
        <r>
          <rPr>
            <b/>
            <sz val="9"/>
            <color indexed="81"/>
            <rFont val="Tahoma"/>
            <family val="2"/>
          </rPr>
          <t>F2 relates to restiricted markets MY) F0 relates to unrestricted</t>
        </r>
      </text>
    </comment>
    <comment ref="AR902" authorId="2" shapeId="0" xr:uid="{00000000-0006-0000-0500-000045000000}">
      <text>
        <r>
          <rPr>
            <b/>
            <sz val="9"/>
            <color indexed="81"/>
            <rFont val="Tahoma"/>
            <family val="2"/>
          </rPr>
          <t>chnaged 27/09</t>
        </r>
      </text>
    </comment>
    <comment ref="AR903" authorId="2" shapeId="0" xr:uid="{00000000-0006-0000-0500-000046000000}">
      <text>
        <r>
          <rPr>
            <b/>
            <sz val="9"/>
            <color indexed="81"/>
            <rFont val="Tahoma"/>
            <family val="2"/>
          </rPr>
          <t>F2 relates to restiricted markets MY) F0 relates to unrestricted</t>
        </r>
      </text>
    </comment>
    <comment ref="AR912" authorId="2" shapeId="0" xr:uid="{00000000-0006-0000-0500-000047000000}">
      <text>
        <r>
          <rPr>
            <b/>
            <sz val="9"/>
            <color indexed="81"/>
            <rFont val="Tahoma"/>
            <family val="2"/>
          </rPr>
          <t>chnaged 27/09</t>
        </r>
      </text>
    </comment>
    <comment ref="AR913" authorId="2" shapeId="0" xr:uid="{00000000-0006-0000-0500-000048000000}">
      <text>
        <r>
          <rPr>
            <b/>
            <sz val="9"/>
            <color indexed="81"/>
            <rFont val="Tahoma"/>
            <family val="2"/>
          </rPr>
          <t>F2 relates to restiricted markets MY) F0 relates to unrestricted</t>
        </r>
      </text>
    </comment>
    <comment ref="AR922" authorId="2" shapeId="0" xr:uid="{00000000-0006-0000-0500-000049000000}">
      <text>
        <r>
          <rPr>
            <b/>
            <sz val="9"/>
            <color indexed="81"/>
            <rFont val="Tahoma"/>
            <family val="2"/>
          </rPr>
          <t>chnaged 27/09</t>
        </r>
      </text>
    </comment>
    <comment ref="AR923" authorId="2" shapeId="0" xr:uid="{00000000-0006-0000-0500-00004A000000}">
      <text>
        <r>
          <rPr>
            <b/>
            <sz val="9"/>
            <color indexed="81"/>
            <rFont val="Tahoma"/>
            <family val="2"/>
          </rPr>
          <t>F2 relates to restiricted markets MY) F0 relates to unrestricted</t>
        </r>
      </text>
    </comment>
    <comment ref="AR932" authorId="2" shapeId="0" xr:uid="{00000000-0006-0000-0500-00004B000000}">
      <text>
        <r>
          <rPr>
            <b/>
            <sz val="9"/>
            <color indexed="81"/>
            <rFont val="Tahoma"/>
            <family val="2"/>
          </rPr>
          <t>chnaged 27/09</t>
        </r>
      </text>
    </comment>
    <comment ref="AR933" authorId="2" shapeId="0" xr:uid="{00000000-0006-0000-0500-00004C000000}">
      <text>
        <r>
          <rPr>
            <b/>
            <sz val="9"/>
            <color indexed="81"/>
            <rFont val="Tahoma"/>
            <family val="2"/>
          </rPr>
          <t>F2 relates to restiricted markets MY) F0 relates to unrestricted</t>
        </r>
      </text>
    </comment>
    <comment ref="AR942" authorId="2" shapeId="0" xr:uid="{00000000-0006-0000-0500-00004D000000}">
      <text>
        <r>
          <rPr>
            <b/>
            <sz val="9"/>
            <color indexed="81"/>
            <rFont val="Tahoma"/>
            <family val="2"/>
          </rPr>
          <t>chnaged 27/09</t>
        </r>
      </text>
    </comment>
    <comment ref="AR943" authorId="2" shapeId="0" xr:uid="{00000000-0006-0000-0500-00004E000000}">
      <text>
        <r>
          <rPr>
            <b/>
            <sz val="9"/>
            <color indexed="81"/>
            <rFont val="Tahoma"/>
            <family val="2"/>
          </rPr>
          <t>F2 relates to restiricted markets MY) F0 relates to unrestricted</t>
        </r>
      </text>
    </comment>
    <comment ref="AR952" authorId="2" shapeId="0" xr:uid="{00000000-0006-0000-0500-00004F000000}">
      <text>
        <r>
          <rPr>
            <b/>
            <sz val="9"/>
            <color indexed="81"/>
            <rFont val="Tahoma"/>
            <family val="2"/>
          </rPr>
          <t>chnaged 27/09</t>
        </r>
      </text>
    </comment>
    <comment ref="AR953" authorId="2" shapeId="0" xr:uid="{00000000-0006-0000-0500-000050000000}">
      <text>
        <r>
          <rPr>
            <b/>
            <sz val="9"/>
            <color indexed="81"/>
            <rFont val="Tahoma"/>
            <family val="2"/>
          </rPr>
          <t>F2 relates to restiricted markets MY) F0 relates to unrestricted</t>
        </r>
      </text>
    </comment>
    <comment ref="AR962" authorId="2" shapeId="0" xr:uid="{00000000-0006-0000-0500-000051000000}">
      <text>
        <r>
          <rPr>
            <b/>
            <sz val="9"/>
            <color indexed="81"/>
            <rFont val="Tahoma"/>
            <family val="2"/>
          </rPr>
          <t>chnaged 27/09</t>
        </r>
      </text>
    </comment>
    <comment ref="AR963" authorId="2" shapeId="0" xr:uid="{00000000-0006-0000-0500-000052000000}">
      <text>
        <r>
          <rPr>
            <b/>
            <sz val="9"/>
            <color indexed="81"/>
            <rFont val="Tahoma"/>
            <family val="2"/>
          </rPr>
          <t>F2 relates to restiricted markets MY) F0 relates to unrestricted</t>
        </r>
      </text>
    </comment>
    <comment ref="AR972" authorId="2" shapeId="0" xr:uid="{00000000-0006-0000-0500-000053000000}">
      <text>
        <r>
          <rPr>
            <b/>
            <sz val="9"/>
            <color indexed="81"/>
            <rFont val="Tahoma"/>
            <family val="2"/>
          </rPr>
          <t>chnaged 27/09</t>
        </r>
      </text>
    </comment>
    <comment ref="AR973" authorId="2" shapeId="0" xr:uid="{00000000-0006-0000-0500-000054000000}">
      <text>
        <r>
          <rPr>
            <b/>
            <sz val="9"/>
            <color indexed="81"/>
            <rFont val="Tahoma"/>
            <family val="2"/>
          </rPr>
          <t>F2 relates to restiricted markets MY) F0 relates to unrestricted</t>
        </r>
      </text>
    </comment>
    <comment ref="AR982" authorId="2" shapeId="0" xr:uid="{00000000-0006-0000-0500-000055000000}">
      <text>
        <r>
          <rPr>
            <b/>
            <sz val="9"/>
            <color indexed="81"/>
            <rFont val="Tahoma"/>
            <family val="2"/>
          </rPr>
          <t>chnaged 27/09</t>
        </r>
      </text>
    </comment>
    <comment ref="AR983" authorId="2" shapeId="0" xr:uid="{00000000-0006-0000-0500-000056000000}">
      <text>
        <r>
          <rPr>
            <b/>
            <sz val="9"/>
            <color indexed="81"/>
            <rFont val="Tahoma"/>
            <family val="2"/>
          </rPr>
          <t>F2 relates to restiricted markets MY) F0 relates to unrestricted</t>
        </r>
      </text>
    </comment>
    <comment ref="AR992" authorId="2" shapeId="0" xr:uid="{00000000-0006-0000-0500-000057000000}">
      <text>
        <r>
          <rPr>
            <b/>
            <sz val="9"/>
            <color indexed="81"/>
            <rFont val="Tahoma"/>
            <family val="2"/>
          </rPr>
          <t>chnaged 27/09</t>
        </r>
      </text>
    </comment>
    <comment ref="AR993" authorId="2" shapeId="0" xr:uid="{00000000-0006-0000-0500-000058000000}">
      <text>
        <r>
          <rPr>
            <b/>
            <sz val="9"/>
            <color indexed="81"/>
            <rFont val="Tahoma"/>
            <family val="2"/>
          </rPr>
          <t>F2 relates to restiricted markets MY) F0 relates to unrestricted</t>
        </r>
      </text>
    </comment>
    <comment ref="AR1002" authorId="2" shapeId="0" xr:uid="{00000000-0006-0000-0500-000059000000}">
      <text>
        <r>
          <rPr>
            <b/>
            <sz val="9"/>
            <color indexed="81"/>
            <rFont val="Tahoma"/>
            <family val="2"/>
          </rPr>
          <t>chnaged 27/09</t>
        </r>
      </text>
    </comment>
    <comment ref="AR1003" authorId="2" shapeId="0" xr:uid="{00000000-0006-0000-0500-00005A000000}">
      <text>
        <r>
          <rPr>
            <b/>
            <sz val="9"/>
            <color indexed="81"/>
            <rFont val="Tahoma"/>
            <family val="2"/>
          </rPr>
          <t>F2 relates to restiricted markets MY) F0 relates to unrestricted</t>
        </r>
      </text>
    </comment>
    <comment ref="AR1012" authorId="2" shapeId="0" xr:uid="{00000000-0006-0000-0500-00005B000000}">
      <text>
        <r>
          <rPr>
            <b/>
            <sz val="9"/>
            <color indexed="81"/>
            <rFont val="Tahoma"/>
            <family val="2"/>
          </rPr>
          <t>chnaged 27/09</t>
        </r>
      </text>
    </comment>
    <comment ref="AR1013" authorId="2" shapeId="0" xr:uid="{00000000-0006-0000-0500-00005C000000}">
      <text>
        <r>
          <rPr>
            <b/>
            <sz val="9"/>
            <color indexed="81"/>
            <rFont val="Tahoma"/>
            <family val="2"/>
          </rPr>
          <t>F2 relates to restiricted markets MY) F0 relates to unrestricted</t>
        </r>
      </text>
    </comment>
    <comment ref="AR1022" authorId="2" shapeId="0" xr:uid="{00000000-0006-0000-0500-00005D000000}">
      <text>
        <r>
          <rPr>
            <b/>
            <sz val="9"/>
            <color indexed="81"/>
            <rFont val="Tahoma"/>
            <family val="2"/>
          </rPr>
          <t>chnaged 27/09</t>
        </r>
      </text>
    </comment>
    <comment ref="AR1023" authorId="2" shapeId="0" xr:uid="{00000000-0006-0000-0500-00005E000000}">
      <text>
        <r>
          <rPr>
            <b/>
            <sz val="9"/>
            <color indexed="81"/>
            <rFont val="Tahoma"/>
            <family val="2"/>
          </rPr>
          <t>F2 relates to restiricted markets MY) F0 relates to unrestricted</t>
        </r>
      </text>
    </comment>
    <comment ref="AR1032" authorId="2" shapeId="0" xr:uid="{00000000-0006-0000-0500-00005F000000}">
      <text>
        <r>
          <rPr>
            <b/>
            <sz val="9"/>
            <color indexed="81"/>
            <rFont val="Tahoma"/>
            <family val="2"/>
          </rPr>
          <t>chnaged 27/09</t>
        </r>
      </text>
    </comment>
    <comment ref="AR1033" authorId="2" shapeId="0" xr:uid="{00000000-0006-0000-0500-000060000000}">
      <text>
        <r>
          <rPr>
            <b/>
            <sz val="9"/>
            <color indexed="81"/>
            <rFont val="Tahoma"/>
            <family val="2"/>
          </rPr>
          <t>F2 relates to restiricted markets MY) F0 relates to unrestricted</t>
        </r>
      </text>
    </comment>
    <comment ref="AR1042" authorId="2" shapeId="0" xr:uid="{00000000-0006-0000-0500-000061000000}">
      <text>
        <r>
          <rPr>
            <b/>
            <sz val="9"/>
            <color indexed="81"/>
            <rFont val="Tahoma"/>
            <family val="2"/>
          </rPr>
          <t>chnaged 27/09</t>
        </r>
      </text>
    </comment>
    <comment ref="AR1043" authorId="2" shapeId="0" xr:uid="{00000000-0006-0000-0500-000062000000}">
      <text>
        <r>
          <rPr>
            <b/>
            <sz val="9"/>
            <color indexed="81"/>
            <rFont val="Tahoma"/>
            <family val="2"/>
          </rPr>
          <t>F2 relates to restiricted markets MY) F0 relates to unrestricted</t>
        </r>
      </text>
    </comment>
    <comment ref="AR1052" authorId="2" shapeId="0" xr:uid="{00000000-0006-0000-0500-000063000000}">
      <text>
        <r>
          <rPr>
            <b/>
            <sz val="9"/>
            <color indexed="81"/>
            <rFont val="Tahoma"/>
            <family val="2"/>
          </rPr>
          <t>chnaged 27/09</t>
        </r>
      </text>
    </comment>
    <comment ref="AR1053" authorId="2" shapeId="0" xr:uid="{00000000-0006-0000-0500-000064000000}">
      <text>
        <r>
          <rPr>
            <b/>
            <sz val="9"/>
            <color indexed="81"/>
            <rFont val="Tahoma"/>
            <family val="2"/>
          </rPr>
          <t>F2 relates to restiricted markets MY) F0 relates to unrestricted</t>
        </r>
      </text>
    </comment>
    <comment ref="AR1062" authorId="2" shapeId="0" xr:uid="{00000000-0006-0000-0500-000065000000}">
      <text>
        <r>
          <rPr>
            <b/>
            <sz val="9"/>
            <color indexed="81"/>
            <rFont val="Tahoma"/>
            <family val="2"/>
          </rPr>
          <t>chnaged 27/09</t>
        </r>
      </text>
    </comment>
    <comment ref="AR1063" authorId="2" shapeId="0" xr:uid="{00000000-0006-0000-0500-000066000000}">
      <text>
        <r>
          <rPr>
            <b/>
            <sz val="9"/>
            <color indexed="81"/>
            <rFont val="Tahoma"/>
            <family val="2"/>
          </rPr>
          <t>F2 relates to restiricted markets MY) F0 relates to unrestricted</t>
        </r>
      </text>
    </comment>
    <comment ref="AR1072" authorId="2" shapeId="0" xr:uid="{00000000-0006-0000-0500-000067000000}">
      <text>
        <r>
          <rPr>
            <b/>
            <sz val="9"/>
            <color indexed="81"/>
            <rFont val="Tahoma"/>
            <family val="2"/>
          </rPr>
          <t>chnaged 27/09</t>
        </r>
      </text>
    </comment>
    <comment ref="AR1073" authorId="2" shapeId="0" xr:uid="{00000000-0006-0000-0500-000068000000}">
      <text>
        <r>
          <rPr>
            <b/>
            <sz val="9"/>
            <color indexed="81"/>
            <rFont val="Tahoma"/>
            <family val="2"/>
          </rPr>
          <t>F2 relates to restiricted markets MY) F0 relates to unrestricted</t>
        </r>
      </text>
    </comment>
    <comment ref="AR1082" authorId="2" shapeId="0" xr:uid="{00000000-0006-0000-0500-000069000000}">
      <text>
        <r>
          <rPr>
            <b/>
            <sz val="9"/>
            <color indexed="81"/>
            <rFont val="Tahoma"/>
            <family val="2"/>
          </rPr>
          <t>chnaged 27/09</t>
        </r>
      </text>
    </comment>
    <comment ref="AR1083" authorId="2" shapeId="0" xr:uid="{00000000-0006-0000-0500-00006A000000}">
      <text>
        <r>
          <rPr>
            <b/>
            <sz val="9"/>
            <color indexed="81"/>
            <rFont val="Tahoma"/>
            <family val="2"/>
          </rPr>
          <t>F2 relates to restiricted markets MY) F0 relates to unrestricted</t>
        </r>
      </text>
    </comment>
    <comment ref="AR1092" authorId="2" shapeId="0" xr:uid="{00000000-0006-0000-0500-00006B000000}">
      <text>
        <r>
          <rPr>
            <b/>
            <sz val="9"/>
            <color indexed="81"/>
            <rFont val="Tahoma"/>
            <family val="2"/>
          </rPr>
          <t>chnaged 27/09</t>
        </r>
      </text>
    </comment>
    <comment ref="AR1093" authorId="2" shapeId="0" xr:uid="{00000000-0006-0000-0500-00006C000000}">
      <text>
        <r>
          <rPr>
            <b/>
            <sz val="9"/>
            <color indexed="81"/>
            <rFont val="Tahoma"/>
            <family val="2"/>
          </rPr>
          <t>F2 relates to restiricted markets MY) F0 relates to unrestricted</t>
        </r>
      </text>
    </comment>
    <comment ref="AR1102" authorId="2" shapeId="0" xr:uid="{00000000-0006-0000-0500-00006D000000}">
      <text>
        <r>
          <rPr>
            <b/>
            <sz val="9"/>
            <color indexed="81"/>
            <rFont val="Tahoma"/>
            <family val="2"/>
          </rPr>
          <t>chnaged 27/09</t>
        </r>
      </text>
    </comment>
    <comment ref="AR1103" authorId="2" shapeId="0" xr:uid="{00000000-0006-0000-0500-00006E000000}">
      <text>
        <r>
          <rPr>
            <b/>
            <sz val="9"/>
            <color indexed="81"/>
            <rFont val="Tahoma"/>
            <family val="2"/>
          </rPr>
          <t>F2 relates to restiricted markets MY) F0 relates to unrestricted</t>
        </r>
      </text>
    </comment>
    <comment ref="AR1112" authorId="2" shapeId="0" xr:uid="{00000000-0006-0000-0500-00006F000000}">
      <text>
        <r>
          <rPr>
            <b/>
            <sz val="9"/>
            <color indexed="81"/>
            <rFont val="Tahoma"/>
            <family val="2"/>
          </rPr>
          <t>chnaged 27/09</t>
        </r>
      </text>
    </comment>
    <comment ref="AR1113" authorId="2" shapeId="0" xr:uid="{00000000-0006-0000-0500-000070000000}">
      <text>
        <r>
          <rPr>
            <b/>
            <sz val="9"/>
            <color indexed="81"/>
            <rFont val="Tahoma"/>
            <family val="2"/>
          </rPr>
          <t>F2 relates to restiricted markets MY) F0 relates to unrestricted</t>
        </r>
      </text>
    </comment>
    <comment ref="AR1122" authorId="2" shapeId="0" xr:uid="{00000000-0006-0000-0500-000071000000}">
      <text>
        <r>
          <rPr>
            <b/>
            <sz val="9"/>
            <color indexed="81"/>
            <rFont val="Tahoma"/>
            <family val="2"/>
          </rPr>
          <t>chnaged 27/09</t>
        </r>
      </text>
    </comment>
    <comment ref="AR1123" authorId="2" shapeId="0" xr:uid="{00000000-0006-0000-0500-000072000000}">
      <text>
        <r>
          <rPr>
            <b/>
            <sz val="9"/>
            <color indexed="81"/>
            <rFont val="Tahoma"/>
            <family val="2"/>
          </rPr>
          <t>F2 relates to restiricted markets MY) F0 relates to unrestricted</t>
        </r>
      </text>
    </comment>
    <comment ref="AR1132" authorId="2" shapeId="0" xr:uid="{00000000-0006-0000-0500-000073000000}">
      <text>
        <r>
          <rPr>
            <b/>
            <sz val="9"/>
            <color indexed="81"/>
            <rFont val="Tahoma"/>
            <family val="2"/>
          </rPr>
          <t>chnaged 27/09</t>
        </r>
      </text>
    </comment>
    <comment ref="AR1133" authorId="2" shapeId="0" xr:uid="{00000000-0006-0000-0500-000074000000}">
      <text>
        <r>
          <rPr>
            <b/>
            <sz val="9"/>
            <color indexed="81"/>
            <rFont val="Tahoma"/>
            <family val="2"/>
          </rPr>
          <t>F2 relates to restiricted markets MY) F0 relates to unrestricted</t>
        </r>
      </text>
    </comment>
    <comment ref="AR1142" authorId="2" shapeId="0" xr:uid="{00000000-0006-0000-0500-000075000000}">
      <text>
        <r>
          <rPr>
            <b/>
            <sz val="9"/>
            <color indexed="81"/>
            <rFont val="Tahoma"/>
            <family val="2"/>
          </rPr>
          <t>chnaged 27/09</t>
        </r>
      </text>
    </comment>
    <comment ref="AR1143" authorId="2" shapeId="0" xr:uid="{00000000-0006-0000-0500-000076000000}">
      <text>
        <r>
          <rPr>
            <b/>
            <sz val="9"/>
            <color indexed="81"/>
            <rFont val="Tahoma"/>
            <family val="2"/>
          </rPr>
          <t>F2 relates to restiricted markets MY) F0 relates to unrestricted</t>
        </r>
      </text>
    </comment>
    <comment ref="AR1152" authorId="2" shapeId="0" xr:uid="{00000000-0006-0000-0500-000077000000}">
      <text>
        <r>
          <rPr>
            <b/>
            <sz val="9"/>
            <color indexed="81"/>
            <rFont val="Tahoma"/>
            <family val="2"/>
          </rPr>
          <t>chnaged 27/09</t>
        </r>
      </text>
    </comment>
    <comment ref="AR1153" authorId="2" shapeId="0" xr:uid="{00000000-0006-0000-0500-000078000000}">
      <text>
        <r>
          <rPr>
            <b/>
            <sz val="9"/>
            <color indexed="81"/>
            <rFont val="Tahoma"/>
            <family val="2"/>
          </rPr>
          <t>F2 relates to restiricted markets MY) F0 relates to unrestricted</t>
        </r>
      </text>
    </comment>
    <comment ref="AR1162" authorId="2" shapeId="0" xr:uid="{00000000-0006-0000-0500-000079000000}">
      <text>
        <r>
          <rPr>
            <b/>
            <sz val="9"/>
            <color indexed="81"/>
            <rFont val="Tahoma"/>
            <family val="2"/>
          </rPr>
          <t>chnaged 27/09</t>
        </r>
      </text>
    </comment>
    <comment ref="AR1163" authorId="2" shapeId="0" xr:uid="{00000000-0006-0000-0500-00007A000000}">
      <text>
        <r>
          <rPr>
            <b/>
            <sz val="9"/>
            <color indexed="81"/>
            <rFont val="Tahoma"/>
            <family val="2"/>
          </rPr>
          <t>F2 relates to restiricted markets MY) F0 relates to unrestricted</t>
        </r>
      </text>
    </comment>
    <comment ref="AR1172" authorId="2" shapeId="0" xr:uid="{00000000-0006-0000-0500-00007B000000}">
      <text>
        <r>
          <rPr>
            <b/>
            <sz val="9"/>
            <color indexed="81"/>
            <rFont val="Tahoma"/>
            <family val="2"/>
          </rPr>
          <t>chnaged 27/09</t>
        </r>
      </text>
    </comment>
    <comment ref="AR1173" authorId="2" shapeId="0" xr:uid="{00000000-0006-0000-0500-00007C000000}">
      <text>
        <r>
          <rPr>
            <b/>
            <sz val="9"/>
            <color indexed="81"/>
            <rFont val="Tahoma"/>
            <family val="2"/>
          </rPr>
          <t>F2 relates to restiricted markets MY) F0 relates to unrestricted</t>
        </r>
      </text>
    </comment>
    <comment ref="AR1182" authorId="2" shapeId="0" xr:uid="{00000000-0006-0000-0500-00007D000000}">
      <text>
        <r>
          <rPr>
            <b/>
            <sz val="9"/>
            <color indexed="81"/>
            <rFont val="Tahoma"/>
            <family val="2"/>
          </rPr>
          <t>chnaged 27/09</t>
        </r>
      </text>
    </comment>
    <comment ref="AR1183" authorId="2" shapeId="0" xr:uid="{00000000-0006-0000-0500-00007E000000}">
      <text>
        <r>
          <rPr>
            <b/>
            <sz val="9"/>
            <color indexed="81"/>
            <rFont val="Tahoma"/>
            <family val="2"/>
          </rPr>
          <t>F2 relates to restiricted markets MY) F0 relates to unrestricted</t>
        </r>
      </text>
    </comment>
    <comment ref="AR1192" authorId="2" shapeId="0" xr:uid="{00000000-0006-0000-0500-00007F000000}">
      <text>
        <r>
          <rPr>
            <b/>
            <sz val="9"/>
            <color indexed="81"/>
            <rFont val="Tahoma"/>
            <family val="2"/>
          </rPr>
          <t>chnaged 27/09</t>
        </r>
      </text>
    </comment>
    <comment ref="AR1193" authorId="2" shapeId="0" xr:uid="{00000000-0006-0000-0500-000080000000}">
      <text>
        <r>
          <rPr>
            <b/>
            <sz val="9"/>
            <color indexed="81"/>
            <rFont val="Tahoma"/>
            <family val="2"/>
          </rPr>
          <t>F2 relates to restiricted markets MY) F0 relates to unrestricted</t>
        </r>
      </text>
    </comment>
    <comment ref="AR1202" authorId="2" shapeId="0" xr:uid="{00000000-0006-0000-0500-000081000000}">
      <text>
        <r>
          <rPr>
            <b/>
            <sz val="9"/>
            <color indexed="81"/>
            <rFont val="Tahoma"/>
            <family val="2"/>
          </rPr>
          <t>chnaged 27/09</t>
        </r>
      </text>
    </comment>
    <comment ref="AR1203" authorId="2" shapeId="0" xr:uid="{00000000-0006-0000-0500-000082000000}">
      <text>
        <r>
          <rPr>
            <b/>
            <sz val="9"/>
            <color indexed="81"/>
            <rFont val="Tahoma"/>
            <family val="2"/>
          </rPr>
          <t>F2 relates to restiricted markets MY) F0 relates to unrestricted</t>
        </r>
      </text>
    </comment>
    <comment ref="AR1212" authorId="2" shapeId="0" xr:uid="{00000000-0006-0000-0500-000083000000}">
      <text>
        <r>
          <rPr>
            <b/>
            <sz val="9"/>
            <color indexed="81"/>
            <rFont val="Tahoma"/>
            <family val="2"/>
          </rPr>
          <t>chnaged 27/09</t>
        </r>
      </text>
    </comment>
    <comment ref="AR1213" authorId="2" shapeId="0" xr:uid="{00000000-0006-0000-0500-000084000000}">
      <text>
        <r>
          <rPr>
            <b/>
            <sz val="9"/>
            <color indexed="81"/>
            <rFont val="Tahoma"/>
            <family val="2"/>
          </rPr>
          <t>F2 relates to restiricted markets MY) F0 relates to unrestricted</t>
        </r>
      </text>
    </comment>
    <comment ref="AR1222" authorId="2" shapeId="0" xr:uid="{00000000-0006-0000-0500-000085000000}">
      <text>
        <r>
          <rPr>
            <b/>
            <sz val="9"/>
            <color indexed="81"/>
            <rFont val="Tahoma"/>
            <family val="2"/>
          </rPr>
          <t>chnaged 27/09</t>
        </r>
      </text>
    </comment>
    <comment ref="AR1223" authorId="2" shapeId="0" xr:uid="{00000000-0006-0000-0500-000086000000}">
      <text>
        <r>
          <rPr>
            <b/>
            <sz val="9"/>
            <color indexed="81"/>
            <rFont val="Tahoma"/>
            <family val="2"/>
          </rPr>
          <t>F2 relates to restiricted markets MY) F0 relates to unrestricted</t>
        </r>
      </text>
    </comment>
    <comment ref="AR1232" authorId="2" shapeId="0" xr:uid="{00000000-0006-0000-0500-000087000000}">
      <text>
        <r>
          <rPr>
            <b/>
            <sz val="9"/>
            <color indexed="81"/>
            <rFont val="Tahoma"/>
            <family val="2"/>
          </rPr>
          <t>chnaged 27/09</t>
        </r>
      </text>
    </comment>
    <comment ref="AR1233" authorId="2" shapeId="0" xr:uid="{00000000-0006-0000-0500-000088000000}">
      <text>
        <r>
          <rPr>
            <b/>
            <sz val="9"/>
            <color indexed="81"/>
            <rFont val="Tahoma"/>
            <family val="2"/>
          </rPr>
          <t>F2 relates to restiricted markets MY) F0 relates to unrestricted</t>
        </r>
      </text>
    </comment>
    <comment ref="AR1242" authorId="2" shapeId="0" xr:uid="{00000000-0006-0000-0500-000089000000}">
      <text>
        <r>
          <rPr>
            <b/>
            <sz val="9"/>
            <color indexed="81"/>
            <rFont val="Tahoma"/>
            <family val="2"/>
          </rPr>
          <t>chnaged 27/09</t>
        </r>
      </text>
    </comment>
    <comment ref="AR1243" authorId="2" shapeId="0" xr:uid="{00000000-0006-0000-0500-00008A000000}">
      <text>
        <r>
          <rPr>
            <b/>
            <sz val="9"/>
            <color indexed="81"/>
            <rFont val="Tahoma"/>
            <family val="2"/>
          </rPr>
          <t>F2 relates to restiricted markets MY) F0 relates to unrestricted</t>
        </r>
      </text>
    </comment>
    <comment ref="AR1252" authorId="2" shapeId="0" xr:uid="{00000000-0006-0000-0500-00008B000000}">
      <text>
        <r>
          <rPr>
            <b/>
            <sz val="9"/>
            <color indexed="81"/>
            <rFont val="Tahoma"/>
            <family val="2"/>
          </rPr>
          <t>chnaged 27/09</t>
        </r>
      </text>
    </comment>
    <comment ref="AR1253" authorId="2" shapeId="0" xr:uid="{00000000-0006-0000-0500-00008C000000}">
      <text>
        <r>
          <rPr>
            <b/>
            <sz val="9"/>
            <color indexed="81"/>
            <rFont val="Tahoma"/>
            <family val="2"/>
          </rPr>
          <t>F2 relates to restiricted markets MY) F0 relates to unrestricted</t>
        </r>
      </text>
    </comment>
    <comment ref="AR1262" authorId="2" shapeId="0" xr:uid="{00000000-0006-0000-0500-00008D000000}">
      <text>
        <r>
          <rPr>
            <b/>
            <sz val="9"/>
            <color indexed="81"/>
            <rFont val="Tahoma"/>
            <family val="2"/>
          </rPr>
          <t>chnaged 27/09</t>
        </r>
      </text>
    </comment>
    <comment ref="AR1263" authorId="2" shapeId="0" xr:uid="{00000000-0006-0000-0500-00008E000000}">
      <text>
        <r>
          <rPr>
            <b/>
            <sz val="9"/>
            <color indexed="81"/>
            <rFont val="Tahoma"/>
            <family val="2"/>
          </rPr>
          <t>F2 relates to restiricted markets MY) F0 relates to unrestricted</t>
        </r>
      </text>
    </comment>
    <comment ref="AR1272" authorId="2" shapeId="0" xr:uid="{00000000-0006-0000-0500-00008F000000}">
      <text>
        <r>
          <rPr>
            <b/>
            <sz val="9"/>
            <color indexed="81"/>
            <rFont val="Tahoma"/>
            <family val="2"/>
          </rPr>
          <t>chnaged 27/09</t>
        </r>
      </text>
    </comment>
    <comment ref="AR1273" authorId="2" shapeId="0" xr:uid="{00000000-0006-0000-0500-000090000000}">
      <text>
        <r>
          <rPr>
            <b/>
            <sz val="9"/>
            <color indexed="81"/>
            <rFont val="Tahoma"/>
            <family val="2"/>
          </rPr>
          <t>F2 relates to restiricted markets MY) F0 relates to unrestricted</t>
        </r>
      </text>
    </comment>
    <comment ref="AR1282" authorId="2" shapeId="0" xr:uid="{00000000-0006-0000-0500-000091000000}">
      <text>
        <r>
          <rPr>
            <b/>
            <sz val="9"/>
            <color indexed="81"/>
            <rFont val="Tahoma"/>
            <family val="2"/>
          </rPr>
          <t>chnaged 27/09</t>
        </r>
      </text>
    </comment>
    <comment ref="AR1283" authorId="2" shapeId="0" xr:uid="{00000000-0006-0000-0500-000092000000}">
      <text>
        <r>
          <rPr>
            <b/>
            <sz val="9"/>
            <color indexed="81"/>
            <rFont val="Tahoma"/>
            <family val="2"/>
          </rPr>
          <t>F2 relates to restiricted markets MY) F0 relates to unrestricted</t>
        </r>
      </text>
    </comment>
    <comment ref="AR1293" authorId="2" shapeId="0" xr:uid="{00000000-0006-0000-0500-000093000000}">
      <text>
        <r>
          <rPr>
            <b/>
            <sz val="9"/>
            <color indexed="81"/>
            <rFont val="Tahoma"/>
            <family val="2"/>
          </rPr>
          <t>F2 relates to restiricted markets MY) F0 relates to unrestricted</t>
        </r>
      </text>
    </comment>
    <comment ref="AR1303" authorId="2" shapeId="0" xr:uid="{00000000-0006-0000-0500-000094000000}">
      <text>
        <r>
          <rPr>
            <b/>
            <sz val="9"/>
            <color indexed="81"/>
            <rFont val="Tahoma"/>
            <family val="2"/>
          </rPr>
          <t>F2 relates to restiricted markets MY) F0 relates to unrestricted</t>
        </r>
      </text>
    </comment>
    <comment ref="AR1312" authorId="2" shapeId="0" xr:uid="{00000000-0006-0000-0500-000095000000}">
      <text>
        <r>
          <rPr>
            <b/>
            <sz val="9"/>
            <color indexed="81"/>
            <rFont val="Tahoma"/>
            <family val="2"/>
          </rPr>
          <t>chnaged 27/09</t>
        </r>
      </text>
    </comment>
    <comment ref="AR1313" authorId="2" shapeId="0" xr:uid="{00000000-0006-0000-0500-000096000000}">
      <text>
        <r>
          <rPr>
            <b/>
            <sz val="9"/>
            <color indexed="81"/>
            <rFont val="Tahoma"/>
            <family val="2"/>
          </rPr>
          <t>F2 relates to restiricted markets MY) F0 relates to unrestricted</t>
        </r>
      </text>
    </comment>
    <comment ref="AR1322" authorId="2" shapeId="0" xr:uid="{00000000-0006-0000-0500-000097000000}">
      <text>
        <r>
          <rPr>
            <b/>
            <sz val="9"/>
            <color indexed="81"/>
            <rFont val="Tahoma"/>
            <family val="2"/>
          </rPr>
          <t>chnaged 27/09</t>
        </r>
      </text>
    </comment>
    <comment ref="AR1323" authorId="2" shapeId="0" xr:uid="{00000000-0006-0000-0500-000098000000}">
      <text>
        <r>
          <rPr>
            <b/>
            <sz val="9"/>
            <color indexed="81"/>
            <rFont val="Tahoma"/>
            <family val="2"/>
          </rPr>
          <t>F2 relates to restiricted markets MY) F0 relates to unrestricted</t>
        </r>
      </text>
    </comment>
    <comment ref="AR1332" authorId="2" shapeId="0" xr:uid="{00000000-0006-0000-0500-000099000000}">
      <text>
        <r>
          <rPr>
            <b/>
            <sz val="9"/>
            <color indexed="81"/>
            <rFont val="Tahoma"/>
            <family val="2"/>
          </rPr>
          <t>chnaged 27/09</t>
        </r>
      </text>
    </comment>
    <comment ref="AR1333" authorId="2" shapeId="0" xr:uid="{00000000-0006-0000-0500-00009A000000}">
      <text>
        <r>
          <rPr>
            <b/>
            <sz val="9"/>
            <color indexed="81"/>
            <rFont val="Tahoma"/>
            <family val="2"/>
          </rPr>
          <t>F2 relates to restiricted markets MY) F0 relates to unrestricted</t>
        </r>
      </text>
    </comment>
    <comment ref="AR1342" authorId="2" shapeId="0" xr:uid="{00000000-0006-0000-0500-00009B000000}">
      <text>
        <r>
          <rPr>
            <b/>
            <sz val="9"/>
            <color indexed="81"/>
            <rFont val="Tahoma"/>
            <family val="2"/>
          </rPr>
          <t>chnaged 27/09</t>
        </r>
      </text>
    </comment>
    <comment ref="AR1343" authorId="2" shapeId="0" xr:uid="{00000000-0006-0000-0500-00009C000000}">
      <text>
        <r>
          <rPr>
            <b/>
            <sz val="9"/>
            <color indexed="81"/>
            <rFont val="Tahoma"/>
            <family val="2"/>
          </rPr>
          <t>F2 relates to restiricted markets MY) F0 relates to unrestricted</t>
        </r>
      </text>
    </comment>
    <comment ref="AR1352" authorId="2" shapeId="0" xr:uid="{00000000-0006-0000-0500-00009D000000}">
      <text>
        <r>
          <rPr>
            <b/>
            <sz val="9"/>
            <color indexed="81"/>
            <rFont val="Tahoma"/>
            <family val="2"/>
          </rPr>
          <t>chnaged 27/09</t>
        </r>
      </text>
    </comment>
    <comment ref="AR1353" authorId="2" shapeId="0" xr:uid="{00000000-0006-0000-0500-00009E000000}">
      <text>
        <r>
          <rPr>
            <b/>
            <sz val="9"/>
            <color indexed="81"/>
            <rFont val="Tahoma"/>
            <family val="2"/>
          </rPr>
          <t>F2 relates to restiricted markets MY) F0 relates to unrestricted</t>
        </r>
      </text>
    </comment>
    <comment ref="AR1362" authorId="2" shapeId="0" xr:uid="{00000000-0006-0000-0500-00009F000000}">
      <text>
        <r>
          <rPr>
            <b/>
            <sz val="9"/>
            <color indexed="81"/>
            <rFont val="Tahoma"/>
            <family val="2"/>
          </rPr>
          <t>chnaged 27/09</t>
        </r>
      </text>
    </comment>
    <comment ref="AR1363" authorId="2" shapeId="0" xr:uid="{00000000-0006-0000-0500-0000A0000000}">
      <text>
        <r>
          <rPr>
            <b/>
            <sz val="9"/>
            <color indexed="81"/>
            <rFont val="Tahoma"/>
            <family val="2"/>
          </rPr>
          <t>F2 relates to restiricted markets MY) F0 relates to unrestricted</t>
        </r>
      </text>
    </comment>
    <comment ref="AR1372" authorId="2" shapeId="0" xr:uid="{00000000-0006-0000-0500-0000A1000000}">
      <text>
        <r>
          <rPr>
            <b/>
            <sz val="9"/>
            <color indexed="81"/>
            <rFont val="Tahoma"/>
            <family val="2"/>
          </rPr>
          <t>chnaged 27/09</t>
        </r>
      </text>
    </comment>
    <comment ref="AR1373" authorId="2" shapeId="0" xr:uid="{00000000-0006-0000-0500-0000A2000000}">
      <text>
        <r>
          <rPr>
            <b/>
            <sz val="9"/>
            <color indexed="81"/>
            <rFont val="Tahoma"/>
            <family val="2"/>
          </rPr>
          <t>F2 relates to restiricted markets MY) F0 relates to unrestricted</t>
        </r>
      </text>
    </comment>
    <comment ref="AR1382" authorId="2" shapeId="0" xr:uid="{00000000-0006-0000-0500-0000A3000000}">
      <text>
        <r>
          <rPr>
            <b/>
            <sz val="9"/>
            <color indexed="81"/>
            <rFont val="Tahoma"/>
            <family val="2"/>
          </rPr>
          <t>chnaged 27/09</t>
        </r>
      </text>
    </comment>
    <comment ref="AR1383" authorId="2" shapeId="0" xr:uid="{00000000-0006-0000-0500-0000A4000000}">
      <text>
        <r>
          <rPr>
            <b/>
            <sz val="9"/>
            <color indexed="81"/>
            <rFont val="Tahoma"/>
            <family val="2"/>
          </rPr>
          <t>F2 relates to restiricted markets MY) F0 relates to unrestricted</t>
        </r>
      </text>
    </comment>
    <comment ref="AR1392" authorId="2" shapeId="0" xr:uid="{00000000-0006-0000-0500-0000A5000000}">
      <text>
        <r>
          <rPr>
            <b/>
            <sz val="9"/>
            <color indexed="81"/>
            <rFont val="Tahoma"/>
            <family val="2"/>
          </rPr>
          <t>chnaged 27/09</t>
        </r>
      </text>
    </comment>
    <comment ref="AR1393" authorId="2" shapeId="0" xr:uid="{00000000-0006-0000-0500-0000A6000000}">
      <text>
        <r>
          <rPr>
            <b/>
            <sz val="9"/>
            <color indexed="81"/>
            <rFont val="Tahoma"/>
            <family val="2"/>
          </rPr>
          <t>F2 relates to restiricted markets MY) F0 relates to unrestricted</t>
        </r>
      </text>
    </comment>
    <comment ref="AR1402" authorId="2" shapeId="0" xr:uid="{00000000-0006-0000-0500-0000A7000000}">
      <text>
        <r>
          <rPr>
            <b/>
            <sz val="9"/>
            <color indexed="81"/>
            <rFont val="Tahoma"/>
            <family val="2"/>
          </rPr>
          <t>chnaged 27/09</t>
        </r>
      </text>
    </comment>
    <comment ref="AR1403" authorId="2" shapeId="0" xr:uid="{00000000-0006-0000-0500-0000A8000000}">
      <text>
        <r>
          <rPr>
            <b/>
            <sz val="9"/>
            <color indexed="81"/>
            <rFont val="Tahoma"/>
            <family val="2"/>
          </rPr>
          <t>F2 relates to restiricted markets MY) F0 relates to unrestricted</t>
        </r>
      </text>
    </comment>
    <comment ref="AR1412" authorId="2" shapeId="0" xr:uid="{00000000-0006-0000-0500-0000A9000000}">
      <text>
        <r>
          <rPr>
            <b/>
            <sz val="9"/>
            <color indexed="81"/>
            <rFont val="Tahoma"/>
            <family val="2"/>
          </rPr>
          <t>chnaged 27/09</t>
        </r>
      </text>
    </comment>
    <comment ref="AR1413" authorId="2" shapeId="0" xr:uid="{00000000-0006-0000-0500-0000AA000000}">
      <text>
        <r>
          <rPr>
            <b/>
            <sz val="9"/>
            <color indexed="81"/>
            <rFont val="Tahoma"/>
            <family val="2"/>
          </rPr>
          <t>F2 relates to restiricted markets MY) F0 relates to unrestricted</t>
        </r>
      </text>
    </comment>
    <comment ref="AR1422" authorId="2" shapeId="0" xr:uid="{00000000-0006-0000-0500-0000AB000000}">
      <text>
        <r>
          <rPr>
            <b/>
            <sz val="9"/>
            <color indexed="81"/>
            <rFont val="Tahoma"/>
            <family val="2"/>
          </rPr>
          <t>chnaged 27/09</t>
        </r>
      </text>
    </comment>
    <comment ref="AR1423" authorId="2" shapeId="0" xr:uid="{00000000-0006-0000-0500-0000AC000000}">
      <text>
        <r>
          <rPr>
            <b/>
            <sz val="9"/>
            <color indexed="81"/>
            <rFont val="Tahoma"/>
            <family val="2"/>
          </rPr>
          <t>F2 relates to restiricted markets MY) F0 relates to unrestricted</t>
        </r>
      </text>
    </comment>
    <comment ref="AR1432" authorId="2" shapeId="0" xr:uid="{00000000-0006-0000-0500-0000AD000000}">
      <text>
        <r>
          <rPr>
            <b/>
            <sz val="9"/>
            <color indexed="81"/>
            <rFont val="Tahoma"/>
            <family val="2"/>
          </rPr>
          <t>chnaged 27/09</t>
        </r>
      </text>
    </comment>
    <comment ref="AR1433" authorId="2" shapeId="0" xr:uid="{00000000-0006-0000-0500-0000AE000000}">
      <text>
        <r>
          <rPr>
            <b/>
            <sz val="9"/>
            <color indexed="81"/>
            <rFont val="Tahoma"/>
            <family val="2"/>
          </rPr>
          <t>F2 relates to restiricted markets MY) F0 relates to unrestricted</t>
        </r>
      </text>
    </comment>
    <comment ref="AR1442" authorId="2" shapeId="0" xr:uid="{00000000-0006-0000-0500-0000AF000000}">
      <text>
        <r>
          <rPr>
            <b/>
            <sz val="9"/>
            <color indexed="81"/>
            <rFont val="Tahoma"/>
            <family val="2"/>
          </rPr>
          <t>chnaged 27/09</t>
        </r>
      </text>
    </comment>
    <comment ref="AR1443" authorId="2" shapeId="0" xr:uid="{00000000-0006-0000-0500-0000B0000000}">
      <text>
        <r>
          <rPr>
            <b/>
            <sz val="9"/>
            <color indexed="81"/>
            <rFont val="Tahoma"/>
            <family val="2"/>
          </rPr>
          <t>F2 relates to restiricted markets MY) F0 relates to unrestricted</t>
        </r>
      </text>
    </comment>
    <comment ref="AR1452" authorId="2" shapeId="0" xr:uid="{00000000-0006-0000-0500-0000B1000000}">
      <text>
        <r>
          <rPr>
            <b/>
            <sz val="9"/>
            <color indexed="81"/>
            <rFont val="Tahoma"/>
            <family val="2"/>
          </rPr>
          <t>chnaged 27/09</t>
        </r>
      </text>
    </comment>
    <comment ref="AR1453" authorId="2" shapeId="0" xr:uid="{00000000-0006-0000-0500-0000B2000000}">
      <text>
        <r>
          <rPr>
            <b/>
            <sz val="9"/>
            <color indexed="81"/>
            <rFont val="Tahoma"/>
            <family val="2"/>
          </rPr>
          <t>F2 relates to restiricted markets MY) F0 relates to unrestricted</t>
        </r>
      </text>
    </comment>
    <comment ref="AR1462" authorId="2" shapeId="0" xr:uid="{00000000-0006-0000-0500-0000B3000000}">
      <text>
        <r>
          <rPr>
            <b/>
            <sz val="9"/>
            <color indexed="81"/>
            <rFont val="Tahoma"/>
            <family val="2"/>
          </rPr>
          <t>chnaged 27/09</t>
        </r>
      </text>
    </comment>
    <comment ref="AR1463" authorId="2" shapeId="0" xr:uid="{00000000-0006-0000-0500-0000B4000000}">
      <text>
        <r>
          <rPr>
            <b/>
            <sz val="9"/>
            <color indexed="81"/>
            <rFont val="Tahoma"/>
            <family val="2"/>
          </rPr>
          <t>F2 relates to restiricted markets MY) F0 relates to unrestricted</t>
        </r>
      </text>
    </comment>
    <comment ref="AR1472" authorId="2" shapeId="0" xr:uid="{00000000-0006-0000-0500-0000B5000000}">
      <text>
        <r>
          <rPr>
            <b/>
            <sz val="9"/>
            <color indexed="81"/>
            <rFont val="Tahoma"/>
            <family val="2"/>
          </rPr>
          <t>chnaged 27/09</t>
        </r>
      </text>
    </comment>
    <comment ref="AR1473" authorId="2" shapeId="0" xr:uid="{00000000-0006-0000-0500-0000B6000000}">
      <text>
        <r>
          <rPr>
            <b/>
            <sz val="9"/>
            <color indexed="81"/>
            <rFont val="Tahoma"/>
            <family val="2"/>
          </rPr>
          <t>F2 relates to restiricted markets MY) F0 relates to unrestricted</t>
        </r>
      </text>
    </comment>
    <comment ref="AR1482" authorId="2" shapeId="0" xr:uid="{00000000-0006-0000-0500-0000B7000000}">
      <text>
        <r>
          <rPr>
            <b/>
            <sz val="9"/>
            <color indexed="81"/>
            <rFont val="Tahoma"/>
            <family val="2"/>
          </rPr>
          <t>chnaged 27/09</t>
        </r>
      </text>
    </comment>
    <comment ref="AR1483" authorId="2" shapeId="0" xr:uid="{00000000-0006-0000-0500-0000B8000000}">
      <text>
        <r>
          <rPr>
            <b/>
            <sz val="9"/>
            <color indexed="81"/>
            <rFont val="Tahoma"/>
            <family val="2"/>
          </rPr>
          <t>F2 relates to restiricted markets MY) F0 relates to unrestricted</t>
        </r>
      </text>
    </comment>
    <comment ref="AR1492" authorId="2" shapeId="0" xr:uid="{00000000-0006-0000-0500-0000B9000000}">
      <text>
        <r>
          <rPr>
            <b/>
            <sz val="9"/>
            <color indexed="81"/>
            <rFont val="Tahoma"/>
            <family val="2"/>
          </rPr>
          <t>chnaged 27/09</t>
        </r>
      </text>
    </comment>
    <comment ref="AR1493" authorId="2" shapeId="0" xr:uid="{00000000-0006-0000-0500-0000BA000000}">
      <text>
        <r>
          <rPr>
            <b/>
            <sz val="9"/>
            <color indexed="81"/>
            <rFont val="Tahoma"/>
            <family val="2"/>
          </rPr>
          <t>F2 relates to restiricted markets MY) F0 relates to unrestricted</t>
        </r>
      </text>
    </comment>
    <comment ref="AR1502" authorId="2" shapeId="0" xr:uid="{00000000-0006-0000-0500-0000BB000000}">
      <text>
        <r>
          <rPr>
            <b/>
            <sz val="9"/>
            <color indexed="81"/>
            <rFont val="Tahoma"/>
            <family val="2"/>
          </rPr>
          <t>chnaged 27/09</t>
        </r>
      </text>
    </comment>
    <comment ref="AR1503" authorId="2" shapeId="0" xr:uid="{00000000-0006-0000-0500-0000BC000000}">
      <text>
        <r>
          <rPr>
            <b/>
            <sz val="9"/>
            <color indexed="81"/>
            <rFont val="Tahoma"/>
            <family val="2"/>
          </rPr>
          <t>F2 relates to restiricted markets MY) F0 relates to unrestricted</t>
        </r>
      </text>
    </comment>
    <comment ref="AR1512" authorId="2" shapeId="0" xr:uid="{00000000-0006-0000-0500-0000BD000000}">
      <text>
        <r>
          <rPr>
            <b/>
            <sz val="9"/>
            <color indexed="81"/>
            <rFont val="Tahoma"/>
            <family val="2"/>
          </rPr>
          <t>chnaged 27/09</t>
        </r>
      </text>
    </comment>
    <comment ref="AR1513" authorId="2" shapeId="0" xr:uid="{00000000-0006-0000-0500-0000BE000000}">
      <text>
        <r>
          <rPr>
            <b/>
            <sz val="9"/>
            <color indexed="81"/>
            <rFont val="Tahoma"/>
            <family val="2"/>
          </rPr>
          <t>F2 relates to restiricted markets MY) F0 relates to unrestricted</t>
        </r>
      </text>
    </comment>
    <comment ref="A1520" authorId="2" shapeId="0" xr:uid="{00000000-0006-0000-0500-0000BF000000}">
      <text>
        <r>
          <rPr>
            <b/>
            <sz val="9"/>
            <color indexed="81"/>
            <rFont val="Tahoma"/>
            <family val="2"/>
          </rPr>
          <t>chnaged 27/09</t>
        </r>
      </text>
    </comment>
    <comment ref="AR1522" authorId="2" shapeId="0" xr:uid="{00000000-0006-0000-0500-0000C0000000}">
      <text>
        <r>
          <rPr>
            <b/>
            <sz val="9"/>
            <color indexed="81"/>
            <rFont val="Tahoma"/>
            <family val="2"/>
          </rPr>
          <t>chnaged 27/09</t>
        </r>
      </text>
    </comment>
    <comment ref="AR1523" authorId="2" shapeId="0" xr:uid="{00000000-0006-0000-0500-0000C1000000}">
      <text>
        <r>
          <rPr>
            <b/>
            <sz val="9"/>
            <color indexed="81"/>
            <rFont val="Tahoma"/>
            <family val="2"/>
          </rPr>
          <t>F2 relates to restiricted markets MY) F0 relates to unrestricted</t>
        </r>
      </text>
    </comment>
    <comment ref="AR1532" authorId="2" shapeId="0" xr:uid="{00000000-0006-0000-0500-0000C2000000}">
      <text>
        <r>
          <rPr>
            <b/>
            <sz val="9"/>
            <color indexed="81"/>
            <rFont val="Tahoma"/>
            <family val="2"/>
          </rPr>
          <t>chnaged 27/09</t>
        </r>
      </text>
    </comment>
    <comment ref="AR1533" authorId="2" shapeId="0" xr:uid="{00000000-0006-0000-0500-0000C3000000}">
      <text>
        <r>
          <rPr>
            <b/>
            <sz val="9"/>
            <color indexed="81"/>
            <rFont val="Tahoma"/>
            <family val="2"/>
          </rPr>
          <t>F2 relates to restiricted markets MY) F0 relates to unrestricted</t>
        </r>
      </text>
    </comment>
    <comment ref="AR1542" authorId="2" shapeId="0" xr:uid="{00000000-0006-0000-0500-0000C4000000}">
      <text>
        <r>
          <rPr>
            <b/>
            <sz val="9"/>
            <color indexed="81"/>
            <rFont val="Tahoma"/>
            <family val="2"/>
          </rPr>
          <t>chnaged 27/09</t>
        </r>
      </text>
    </comment>
    <comment ref="AR1543" authorId="2" shapeId="0" xr:uid="{00000000-0006-0000-0500-0000C5000000}">
      <text>
        <r>
          <rPr>
            <b/>
            <sz val="9"/>
            <color indexed="81"/>
            <rFont val="Tahoma"/>
            <family val="2"/>
          </rPr>
          <t>F2 relates to restiricted markets MY) F0 relates to unrestricted</t>
        </r>
      </text>
    </comment>
    <comment ref="AR1552" authorId="2" shapeId="0" xr:uid="{00000000-0006-0000-0500-0000C6000000}">
      <text>
        <r>
          <rPr>
            <b/>
            <sz val="9"/>
            <color indexed="81"/>
            <rFont val="Tahoma"/>
            <family val="2"/>
          </rPr>
          <t>chnaged 27/09</t>
        </r>
      </text>
    </comment>
    <comment ref="AR1553" authorId="2" shapeId="0" xr:uid="{00000000-0006-0000-0500-0000C7000000}">
      <text>
        <r>
          <rPr>
            <b/>
            <sz val="9"/>
            <color indexed="81"/>
            <rFont val="Tahoma"/>
            <family val="2"/>
          </rPr>
          <t>F2 relates to restiricted markets MY) F0 relates to unrestricted</t>
        </r>
      </text>
    </comment>
    <comment ref="A1560" authorId="2" shapeId="0" xr:uid="{00000000-0006-0000-0500-0000C8000000}">
      <text>
        <r>
          <rPr>
            <b/>
            <sz val="9"/>
            <color indexed="81"/>
            <rFont val="Tahoma"/>
            <family val="2"/>
          </rPr>
          <t>chnaged 27/09</t>
        </r>
      </text>
    </comment>
    <comment ref="AR1562" authorId="2" shapeId="0" xr:uid="{00000000-0006-0000-0500-0000C9000000}">
      <text>
        <r>
          <rPr>
            <b/>
            <sz val="9"/>
            <color indexed="81"/>
            <rFont val="Tahoma"/>
            <family val="2"/>
          </rPr>
          <t>chnaged 27/09</t>
        </r>
      </text>
    </comment>
    <comment ref="AR1563" authorId="2" shapeId="0" xr:uid="{00000000-0006-0000-0500-0000CA000000}">
      <text>
        <r>
          <rPr>
            <b/>
            <sz val="9"/>
            <color indexed="81"/>
            <rFont val="Tahoma"/>
            <family val="2"/>
          </rPr>
          <t>F2 relates to restiricted markets MY) F0 relates to unrestricted</t>
        </r>
      </text>
    </comment>
    <comment ref="A1570" authorId="2" shapeId="0" xr:uid="{00000000-0006-0000-0500-0000CB000000}">
      <text>
        <r>
          <rPr>
            <b/>
            <sz val="9"/>
            <color indexed="81"/>
            <rFont val="Tahoma"/>
            <family val="2"/>
          </rPr>
          <t>chnaged 27/09</t>
        </r>
      </text>
    </comment>
    <comment ref="AR1572" authorId="2" shapeId="0" xr:uid="{00000000-0006-0000-0500-0000CC000000}">
      <text>
        <r>
          <rPr>
            <b/>
            <sz val="9"/>
            <color indexed="81"/>
            <rFont val="Tahoma"/>
            <family val="2"/>
          </rPr>
          <t>chnaged 27/09</t>
        </r>
      </text>
    </comment>
    <comment ref="AR1573" authorId="2" shapeId="0" xr:uid="{00000000-0006-0000-0500-0000CD000000}">
      <text>
        <r>
          <rPr>
            <b/>
            <sz val="9"/>
            <color indexed="81"/>
            <rFont val="Tahoma"/>
            <family val="2"/>
          </rPr>
          <t>F2 relates to restiricted markets MY) F0 relates to unrestricted</t>
        </r>
      </text>
    </comment>
    <comment ref="A1580" authorId="2" shapeId="0" xr:uid="{00000000-0006-0000-0500-0000CE000000}">
      <text>
        <r>
          <rPr>
            <b/>
            <sz val="9"/>
            <color indexed="81"/>
            <rFont val="Tahoma"/>
            <family val="2"/>
          </rPr>
          <t>chnaged 27/09</t>
        </r>
      </text>
    </comment>
    <comment ref="AR1582" authorId="2" shapeId="0" xr:uid="{00000000-0006-0000-0500-0000CF000000}">
      <text>
        <r>
          <rPr>
            <b/>
            <sz val="9"/>
            <color indexed="81"/>
            <rFont val="Tahoma"/>
            <family val="2"/>
          </rPr>
          <t>chnaged 27/09</t>
        </r>
      </text>
    </comment>
    <comment ref="AR1583" authorId="2" shapeId="0" xr:uid="{00000000-0006-0000-0500-0000D0000000}">
      <text>
        <r>
          <rPr>
            <b/>
            <sz val="9"/>
            <color indexed="81"/>
            <rFont val="Tahoma"/>
            <family val="2"/>
          </rPr>
          <t>F2 relates to restiricted markets MY) F0 relates to unrestricted</t>
        </r>
      </text>
    </comment>
    <comment ref="A1590" authorId="2" shapeId="0" xr:uid="{00000000-0006-0000-0500-0000D1000000}">
      <text>
        <r>
          <rPr>
            <b/>
            <sz val="9"/>
            <color indexed="81"/>
            <rFont val="Tahoma"/>
            <family val="2"/>
          </rPr>
          <t>chnaged 27/09</t>
        </r>
      </text>
    </comment>
    <comment ref="AR1592" authorId="2" shapeId="0" xr:uid="{00000000-0006-0000-0500-0000D2000000}">
      <text>
        <r>
          <rPr>
            <b/>
            <sz val="9"/>
            <color indexed="81"/>
            <rFont val="Tahoma"/>
            <family val="2"/>
          </rPr>
          <t>chnaged 27/09</t>
        </r>
      </text>
    </comment>
    <comment ref="AR1593" authorId="2" shapeId="0" xr:uid="{00000000-0006-0000-0500-0000D3000000}">
      <text>
        <r>
          <rPr>
            <b/>
            <sz val="9"/>
            <color indexed="81"/>
            <rFont val="Tahoma"/>
            <family val="2"/>
          </rPr>
          <t>F2 relates to restiricted markets MY) F0 relates to unrestricted</t>
        </r>
      </text>
    </comment>
    <comment ref="A1600" authorId="2" shapeId="0" xr:uid="{00000000-0006-0000-0500-0000D4000000}">
      <text>
        <r>
          <rPr>
            <b/>
            <sz val="9"/>
            <color indexed="81"/>
            <rFont val="Tahoma"/>
            <family val="2"/>
          </rPr>
          <t>chnaged 27/09</t>
        </r>
      </text>
    </comment>
    <comment ref="AR1602" authorId="2" shapeId="0" xr:uid="{00000000-0006-0000-0500-0000D5000000}">
      <text>
        <r>
          <rPr>
            <b/>
            <sz val="9"/>
            <color indexed="81"/>
            <rFont val="Tahoma"/>
            <family val="2"/>
          </rPr>
          <t>chnaged 27/09</t>
        </r>
      </text>
    </comment>
    <comment ref="AR1603" authorId="2" shapeId="0" xr:uid="{00000000-0006-0000-0500-0000D6000000}">
      <text>
        <r>
          <rPr>
            <b/>
            <sz val="9"/>
            <color indexed="81"/>
            <rFont val="Tahoma"/>
            <family val="2"/>
          </rPr>
          <t>F2 relates to restiricted markets MY) F0 relates to unrestricted</t>
        </r>
      </text>
    </comment>
    <comment ref="A1610" authorId="2" shapeId="0" xr:uid="{00000000-0006-0000-0500-0000D7000000}">
      <text>
        <r>
          <rPr>
            <b/>
            <sz val="9"/>
            <color indexed="81"/>
            <rFont val="Tahoma"/>
            <family val="2"/>
          </rPr>
          <t>chnaged 27/09</t>
        </r>
      </text>
    </comment>
    <comment ref="AR1612" authorId="2" shapeId="0" xr:uid="{00000000-0006-0000-0500-0000D8000000}">
      <text>
        <r>
          <rPr>
            <b/>
            <sz val="9"/>
            <color indexed="81"/>
            <rFont val="Tahoma"/>
            <family val="2"/>
          </rPr>
          <t>chnaged 27/09</t>
        </r>
      </text>
    </comment>
    <comment ref="AR1613" authorId="2" shapeId="0" xr:uid="{00000000-0006-0000-0500-0000D9000000}">
      <text>
        <r>
          <rPr>
            <b/>
            <sz val="9"/>
            <color indexed="81"/>
            <rFont val="Tahoma"/>
            <family val="2"/>
          </rPr>
          <t>F2 relates to restiricted markets MY) F0 relates to unrestricted</t>
        </r>
      </text>
    </comment>
    <comment ref="AR1622" authorId="2" shapeId="0" xr:uid="{00000000-0006-0000-0500-0000DA000000}">
      <text>
        <r>
          <rPr>
            <b/>
            <sz val="9"/>
            <color indexed="81"/>
            <rFont val="Tahoma"/>
            <family val="2"/>
          </rPr>
          <t>chnaged 27/09</t>
        </r>
      </text>
    </comment>
    <comment ref="AR1623" authorId="2" shapeId="0" xr:uid="{00000000-0006-0000-0500-0000DB000000}">
      <text>
        <r>
          <rPr>
            <b/>
            <sz val="9"/>
            <color indexed="81"/>
            <rFont val="Tahoma"/>
            <family val="2"/>
          </rPr>
          <t>F2 relates to restiricted markets MY) F0 relates to unrestricted</t>
        </r>
      </text>
    </comment>
    <comment ref="AR1632" authorId="2" shapeId="0" xr:uid="{00000000-0006-0000-0500-0000DC000000}">
      <text>
        <r>
          <rPr>
            <b/>
            <sz val="9"/>
            <color indexed="81"/>
            <rFont val="Tahoma"/>
            <family val="2"/>
          </rPr>
          <t>chnaged 27/09</t>
        </r>
      </text>
    </comment>
    <comment ref="AR1633" authorId="2" shapeId="0" xr:uid="{00000000-0006-0000-0500-0000DD000000}">
      <text>
        <r>
          <rPr>
            <b/>
            <sz val="9"/>
            <color indexed="81"/>
            <rFont val="Tahoma"/>
            <family val="2"/>
          </rPr>
          <t>F2 relates to restiricted markets MY) F0 relates to unrestricted</t>
        </r>
      </text>
    </comment>
    <comment ref="AR1642" authorId="2" shapeId="0" xr:uid="{00000000-0006-0000-0500-0000DE000000}">
      <text>
        <r>
          <rPr>
            <b/>
            <sz val="9"/>
            <color indexed="81"/>
            <rFont val="Tahoma"/>
            <family val="2"/>
          </rPr>
          <t>chnaged 27/09</t>
        </r>
      </text>
    </comment>
    <comment ref="AR1643" authorId="2" shapeId="0" xr:uid="{00000000-0006-0000-0500-0000DF000000}">
      <text>
        <r>
          <rPr>
            <b/>
            <sz val="9"/>
            <color indexed="81"/>
            <rFont val="Tahoma"/>
            <family val="2"/>
          </rPr>
          <t>F2 relates to restiricted markets MY) F0 relates to unrestricted</t>
        </r>
      </text>
    </comment>
    <comment ref="AR1652" authorId="2" shapeId="0" xr:uid="{00000000-0006-0000-0500-0000E0000000}">
      <text>
        <r>
          <rPr>
            <b/>
            <sz val="9"/>
            <color indexed="81"/>
            <rFont val="Tahoma"/>
            <family val="2"/>
          </rPr>
          <t>chnaged 27/09</t>
        </r>
      </text>
    </comment>
    <comment ref="AR1653" authorId="2" shapeId="0" xr:uid="{00000000-0006-0000-0500-0000E1000000}">
      <text>
        <r>
          <rPr>
            <b/>
            <sz val="9"/>
            <color indexed="81"/>
            <rFont val="Tahoma"/>
            <family val="2"/>
          </rPr>
          <t>F2 relates to restiricted markets MY) F0 relates to unrestricted</t>
        </r>
      </text>
    </comment>
    <comment ref="AR1662" authorId="2" shapeId="0" xr:uid="{00000000-0006-0000-0500-0000E2000000}">
      <text>
        <r>
          <rPr>
            <b/>
            <sz val="9"/>
            <color indexed="81"/>
            <rFont val="Tahoma"/>
            <family val="2"/>
          </rPr>
          <t>chnaged 27/09</t>
        </r>
      </text>
    </comment>
    <comment ref="AR1663" authorId="2" shapeId="0" xr:uid="{00000000-0006-0000-0500-0000E3000000}">
      <text>
        <r>
          <rPr>
            <b/>
            <sz val="9"/>
            <color indexed="81"/>
            <rFont val="Tahoma"/>
            <family val="2"/>
          </rPr>
          <t>F2 relates to restiricted markets MY) F0 relates to unrestricted</t>
        </r>
      </text>
    </comment>
    <comment ref="AR1672" authorId="2" shapeId="0" xr:uid="{00000000-0006-0000-0500-0000E4000000}">
      <text>
        <r>
          <rPr>
            <b/>
            <sz val="9"/>
            <color indexed="81"/>
            <rFont val="Tahoma"/>
            <family val="2"/>
          </rPr>
          <t>chnaged 27/09</t>
        </r>
      </text>
    </comment>
    <comment ref="AR1673" authorId="2" shapeId="0" xr:uid="{00000000-0006-0000-0500-0000E5000000}">
      <text>
        <r>
          <rPr>
            <b/>
            <sz val="9"/>
            <color indexed="81"/>
            <rFont val="Tahoma"/>
            <family val="2"/>
          </rPr>
          <t>F2 relates to restiricted markets MY) F0 relates to unrestricted</t>
        </r>
      </text>
    </comment>
    <comment ref="AR1682" authorId="2" shapeId="0" xr:uid="{00000000-0006-0000-0500-0000E6000000}">
      <text>
        <r>
          <rPr>
            <b/>
            <sz val="9"/>
            <color indexed="81"/>
            <rFont val="Tahoma"/>
            <family val="2"/>
          </rPr>
          <t>chnaged 27/09</t>
        </r>
      </text>
    </comment>
    <comment ref="AR1683" authorId="2" shapeId="0" xr:uid="{00000000-0006-0000-0500-0000E7000000}">
      <text>
        <r>
          <rPr>
            <b/>
            <sz val="9"/>
            <color indexed="81"/>
            <rFont val="Tahoma"/>
            <family val="2"/>
          </rPr>
          <t>F2 relates to restiricted markets MY) F0 relates to unrestricted</t>
        </r>
      </text>
    </comment>
    <comment ref="AR1692" authorId="2" shapeId="0" xr:uid="{00000000-0006-0000-0500-0000E8000000}">
      <text>
        <r>
          <rPr>
            <b/>
            <sz val="9"/>
            <color indexed="81"/>
            <rFont val="Tahoma"/>
            <family val="2"/>
          </rPr>
          <t>chnaged 27/09</t>
        </r>
      </text>
    </comment>
    <comment ref="AR1693" authorId="2" shapeId="0" xr:uid="{00000000-0006-0000-0500-0000E9000000}">
      <text>
        <r>
          <rPr>
            <b/>
            <sz val="9"/>
            <color indexed="81"/>
            <rFont val="Tahoma"/>
            <family val="2"/>
          </rPr>
          <t>F2 relates to restiricted markets MY) F0 relates to unrestricted</t>
        </r>
      </text>
    </comment>
    <comment ref="AR1702" authorId="2" shapeId="0" xr:uid="{00000000-0006-0000-0500-0000EA000000}">
      <text>
        <r>
          <rPr>
            <b/>
            <sz val="9"/>
            <color indexed="81"/>
            <rFont val="Tahoma"/>
            <family val="2"/>
          </rPr>
          <t>chnaged 27/09</t>
        </r>
      </text>
    </comment>
    <comment ref="AR1703" authorId="2" shapeId="0" xr:uid="{00000000-0006-0000-0500-0000EB000000}">
      <text>
        <r>
          <rPr>
            <b/>
            <sz val="9"/>
            <color indexed="81"/>
            <rFont val="Tahoma"/>
            <family val="2"/>
          </rPr>
          <t>F2 relates to restiricted markets MY) F0 relates to unrestricted</t>
        </r>
      </text>
    </comment>
    <comment ref="A1710" authorId="2" shapeId="0" xr:uid="{00000000-0006-0000-0500-0000EC000000}">
      <text>
        <r>
          <rPr>
            <b/>
            <sz val="9"/>
            <color indexed="81"/>
            <rFont val="Tahoma"/>
            <family val="2"/>
          </rPr>
          <t>chnaged 27/09</t>
        </r>
      </text>
    </comment>
    <comment ref="AR1712" authorId="2" shapeId="0" xr:uid="{00000000-0006-0000-0500-0000ED000000}">
      <text>
        <r>
          <rPr>
            <b/>
            <sz val="9"/>
            <color indexed="81"/>
            <rFont val="Tahoma"/>
            <family val="2"/>
          </rPr>
          <t>chnaged 27/09</t>
        </r>
      </text>
    </comment>
    <comment ref="AR1713" authorId="2" shapeId="0" xr:uid="{00000000-0006-0000-0500-0000EE000000}">
      <text>
        <r>
          <rPr>
            <b/>
            <sz val="9"/>
            <color indexed="81"/>
            <rFont val="Tahoma"/>
            <family val="2"/>
          </rPr>
          <t>F2 relates to restiricted markets MY) F0 relates to unrestricted</t>
        </r>
      </text>
    </comment>
    <comment ref="AR1722" authorId="2" shapeId="0" xr:uid="{00000000-0006-0000-0500-0000EF000000}">
      <text>
        <r>
          <rPr>
            <b/>
            <sz val="9"/>
            <color indexed="81"/>
            <rFont val="Tahoma"/>
            <family val="2"/>
          </rPr>
          <t>chnaged 27/09</t>
        </r>
      </text>
    </comment>
    <comment ref="AR1723" authorId="2" shapeId="0" xr:uid="{00000000-0006-0000-0500-0000F0000000}">
      <text>
        <r>
          <rPr>
            <b/>
            <sz val="9"/>
            <color indexed="81"/>
            <rFont val="Tahoma"/>
            <family val="2"/>
          </rPr>
          <t>F2 relates to restiricted markets MY) F0 relates to unrestricted</t>
        </r>
      </text>
    </comment>
    <comment ref="A1730" authorId="2" shapeId="0" xr:uid="{00000000-0006-0000-0500-0000F1000000}">
      <text>
        <r>
          <rPr>
            <b/>
            <sz val="9"/>
            <color indexed="81"/>
            <rFont val="Tahoma"/>
            <family val="2"/>
          </rPr>
          <t>chnaged 27/09</t>
        </r>
      </text>
    </comment>
    <comment ref="AR1732" authorId="2" shapeId="0" xr:uid="{00000000-0006-0000-0500-0000F2000000}">
      <text>
        <r>
          <rPr>
            <b/>
            <sz val="9"/>
            <color indexed="81"/>
            <rFont val="Tahoma"/>
            <family val="2"/>
          </rPr>
          <t>chnaged 27/09</t>
        </r>
      </text>
    </comment>
    <comment ref="AR1733" authorId="2" shapeId="0" xr:uid="{00000000-0006-0000-0500-0000F3000000}">
      <text>
        <r>
          <rPr>
            <b/>
            <sz val="9"/>
            <color indexed="81"/>
            <rFont val="Tahoma"/>
            <family val="2"/>
          </rPr>
          <t>F2 relates to restiricted markets MY) F0 relates to unrestricted</t>
        </r>
      </text>
    </comment>
    <comment ref="AR1742" authorId="2" shapeId="0" xr:uid="{00000000-0006-0000-0500-0000F4000000}">
      <text>
        <r>
          <rPr>
            <b/>
            <sz val="9"/>
            <color indexed="81"/>
            <rFont val="Tahoma"/>
            <family val="2"/>
          </rPr>
          <t>chnaged 27/09</t>
        </r>
      </text>
    </comment>
    <comment ref="AR1743" authorId="2" shapeId="0" xr:uid="{00000000-0006-0000-0500-0000F5000000}">
      <text>
        <r>
          <rPr>
            <b/>
            <sz val="9"/>
            <color indexed="81"/>
            <rFont val="Tahoma"/>
            <family val="2"/>
          </rPr>
          <t>F2 relates to restiricted markets MY) F0 relates to unrestricted</t>
        </r>
      </text>
    </comment>
    <comment ref="A1750" authorId="2" shapeId="0" xr:uid="{00000000-0006-0000-0500-0000F6000000}">
      <text>
        <r>
          <rPr>
            <b/>
            <sz val="9"/>
            <color indexed="81"/>
            <rFont val="Tahoma"/>
            <family val="2"/>
          </rPr>
          <t>chnaged 27/09</t>
        </r>
      </text>
    </comment>
    <comment ref="AR1752" authorId="2" shapeId="0" xr:uid="{00000000-0006-0000-0500-0000F7000000}">
      <text>
        <r>
          <rPr>
            <b/>
            <sz val="9"/>
            <color indexed="81"/>
            <rFont val="Tahoma"/>
            <family val="2"/>
          </rPr>
          <t>chnaged 27/09</t>
        </r>
      </text>
    </comment>
    <comment ref="AR1753" authorId="2" shapeId="0" xr:uid="{00000000-0006-0000-0500-0000F8000000}">
      <text>
        <r>
          <rPr>
            <b/>
            <sz val="9"/>
            <color indexed="81"/>
            <rFont val="Tahoma"/>
            <family val="2"/>
          </rPr>
          <t>F2 relates to restiricted markets MY) F0 relates to unrestricted</t>
        </r>
      </text>
    </comment>
    <comment ref="A1760" authorId="2" shapeId="0" xr:uid="{00000000-0006-0000-0500-0000F9000000}">
      <text>
        <r>
          <rPr>
            <b/>
            <sz val="9"/>
            <color indexed="81"/>
            <rFont val="Tahoma"/>
            <family val="2"/>
          </rPr>
          <t>chnaged 27/09</t>
        </r>
      </text>
    </comment>
    <comment ref="AR1762" authorId="2" shapeId="0" xr:uid="{00000000-0006-0000-0500-0000FA000000}">
      <text>
        <r>
          <rPr>
            <b/>
            <sz val="9"/>
            <color indexed="81"/>
            <rFont val="Tahoma"/>
            <family val="2"/>
          </rPr>
          <t>chnaged 27/09</t>
        </r>
      </text>
    </comment>
    <comment ref="AR1763" authorId="2" shapeId="0" xr:uid="{00000000-0006-0000-0500-0000FB000000}">
      <text>
        <r>
          <rPr>
            <b/>
            <sz val="9"/>
            <color indexed="81"/>
            <rFont val="Tahoma"/>
            <family val="2"/>
          </rPr>
          <t>F2 relates to restiricted markets MY) F0 relates to unrestricted</t>
        </r>
      </text>
    </comment>
    <comment ref="A1770" authorId="2" shapeId="0" xr:uid="{00000000-0006-0000-0500-0000FC000000}">
      <text>
        <r>
          <rPr>
            <b/>
            <sz val="9"/>
            <color indexed="81"/>
            <rFont val="Tahoma"/>
            <family val="2"/>
          </rPr>
          <t>chnaged 27/09</t>
        </r>
      </text>
    </comment>
    <comment ref="AR1772" authorId="2" shapeId="0" xr:uid="{00000000-0006-0000-0500-0000FD000000}">
      <text>
        <r>
          <rPr>
            <b/>
            <sz val="9"/>
            <color indexed="81"/>
            <rFont val="Tahoma"/>
            <family val="2"/>
          </rPr>
          <t>chnaged 27/09</t>
        </r>
      </text>
    </comment>
    <comment ref="AR1773" authorId="2" shapeId="0" xr:uid="{00000000-0006-0000-0500-0000FE000000}">
      <text>
        <r>
          <rPr>
            <b/>
            <sz val="9"/>
            <color indexed="81"/>
            <rFont val="Tahoma"/>
            <family val="2"/>
          </rPr>
          <t>F2 relates to restiricted markets MY) F0 relates to unrestricted</t>
        </r>
      </text>
    </comment>
    <comment ref="A1780" authorId="2" shapeId="0" xr:uid="{00000000-0006-0000-0500-0000FF000000}">
      <text>
        <r>
          <rPr>
            <b/>
            <sz val="9"/>
            <color indexed="81"/>
            <rFont val="Tahoma"/>
            <family val="2"/>
          </rPr>
          <t>chnaged 27/09</t>
        </r>
      </text>
    </comment>
    <comment ref="AR1782" authorId="2" shapeId="0" xr:uid="{00000000-0006-0000-0500-000000010000}">
      <text>
        <r>
          <rPr>
            <b/>
            <sz val="9"/>
            <color indexed="81"/>
            <rFont val="Tahoma"/>
            <family val="2"/>
          </rPr>
          <t>chnaged 27/09</t>
        </r>
      </text>
    </comment>
    <comment ref="AR1783" authorId="2" shapeId="0" xr:uid="{00000000-0006-0000-0500-000001010000}">
      <text>
        <r>
          <rPr>
            <b/>
            <sz val="9"/>
            <color indexed="81"/>
            <rFont val="Tahoma"/>
            <family val="2"/>
          </rPr>
          <t>F2 relates to restiricted markets MY) F0 relates to unrestricted</t>
        </r>
      </text>
    </comment>
    <comment ref="A1790" authorId="2" shapeId="0" xr:uid="{00000000-0006-0000-0500-000002010000}">
      <text>
        <r>
          <rPr>
            <b/>
            <sz val="9"/>
            <color indexed="81"/>
            <rFont val="Tahoma"/>
            <family val="2"/>
          </rPr>
          <t>chnaged 27/09</t>
        </r>
      </text>
    </comment>
    <comment ref="AR1792" authorId="2" shapeId="0" xr:uid="{00000000-0006-0000-0500-000003010000}">
      <text>
        <r>
          <rPr>
            <b/>
            <sz val="9"/>
            <color indexed="81"/>
            <rFont val="Tahoma"/>
            <family val="2"/>
          </rPr>
          <t>chnaged 27/09</t>
        </r>
      </text>
    </comment>
    <comment ref="AR1793" authorId="2" shapeId="0" xr:uid="{00000000-0006-0000-0500-000004010000}">
      <text>
        <r>
          <rPr>
            <b/>
            <sz val="9"/>
            <color indexed="81"/>
            <rFont val="Tahoma"/>
            <family val="2"/>
          </rPr>
          <t>F2 relates to restiricted markets MY) F0 relates to unrestricted</t>
        </r>
      </text>
    </comment>
    <comment ref="A1800" authorId="2" shapeId="0" xr:uid="{00000000-0006-0000-0500-000005010000}">
      <text>
        <r>
          <rPr>
            <b/>
            <sz val="9"/>
            <color indexed="81"/>
            <rFont val="Tahoma"/>
            <family val="2"/>
          </rPr>
          <t>chnaged 27/09</t>
        </r>
      </text>
    </comment>
    <comment ref="AR1802" authorId="2" shapeId="0" xr:uid="{00000000-0006-0000-0500-000006010000}">
      <text>
        <r>
          <rPr>
            <b/>
            <sz val="9"/>
            <color indexed="81"/>
            <rFont val="Tahoma"/>
            <family val="2"/>
          </rPr>
          <t>chnaged 27/09</t>
        </r>
      </text>
    </comment>
    <comment ref="AR1803" authorId="2" shapeId="0" xr:uid="{00000000-0006-0000-0500-000007010000}">
      <text>
        <r>
          <rPr>
            <b/>
            <sz val="9"/>
            <color indexed="81"/>
            <rFont val="Tahoma"/>
            <family val="2"/>
          </rPr>
          <t>F2 relates to restiricted markets MY) F0 relates to unrestricted</t>
        </r>
      </text>
    </comment>
    <comment ref="A1810" authorId="2" shapeId="0" xr:uid="{00000000-0006-0000-0500-000008010000}">
      <text>
        <r>
          <rPr>
            <b/>
            <sz val="9"/>
            <color indexed="81"/>
            <rFont val="Tahoma"/>
            <family val="2"/>
          </rPr>
          <t>chnaged 27/09</t>
        </r>
      </text>
    </comment>
    <comment ref="AR1812" authorId="2" shapeId="0" xr:uid="{00000000-0006-0000-0500-000009010000}">
      <text>
        <r>
          <rPr>
            <b/>
            <sz val="9"/>
            <color indexed="81"/>
            <rFont val="Tahoma"/>
            <family val="2"/>
          </rPr>
          <t>chnaged 27/09</t>
        </r>
      </text>
    </comment>
    <comment ref="AR1813" authorId="2" shapeId="0" xr:uid="{00000000-0006-0000-0500-00000A010000}">
      <text>
        <r>
          <rPr>
            <b/>
            <sz val="9"/>
            <color indexed="81"/>
            <rFont val="Tahoma"/>
            <family val="2"/>
          </rPr>
          <t>F2 relates to restiricted markets MY) F0 relates to unrestricted</t>
        </r>
      </text>
    </comment>
    <comment ref="AR1822" authorId="2" shapeId="0" xr:uid="{00000000-0006-0000-0500-00000B010000}">
      <text>
        <r>
          <rPr>
            <b/>
            <sz val="9"/>
            <color indexed="81"/>
            <rFont val="Tahoma"/>
            <family val="2"/>
          </rPr>
          <t>chnaged 27/09</t>
        </r>
      </text>
    </comment>
    <comment ref="AR1823" authorId="2" shapeId="0" xr:uid="{00000000-0006-0000-0500-00000C010000}">
      <text>
        <r>
          <rPr>
            <b/>
            <sz val="9"/>
            <color indexed="81"/>
            <rFont val="Tahoma"/>
            <family val="2"/>
          </rPr>
          <t>F2 relates to restiricted markets MY) F0 relates to unrestricted</t>
        </r>
      </text>
    </comment>
    <comment ref="AR1832" authorId="2" shapeId="0" xr:uid="{00000000-0006-0000-0500-00000D010000}">
      <text>
        <r>
          <rPr>
            <b/>
            <sz val="9"/>
            <color indexed="81"/>
            <rFont val="Tahoma"/>
            <family val="2"/>
          </rPr>
          <t>chnaged 27/09</t>
        </r>
      </text>
    </comment>
    <comment ref="AR1833" authorId="2" shapeId="0" xr:uid="{00000000-0006-0000-0500-00000E010000}">
      <text>
        <r>
          <rPr>
            <b/>
            <sz val="9"/>
            <color indexed="81"/>
            <rFont val="Tahoma"/>
            <family val="2"/>
          </rPr>
          <t>F2 relates to restiricted markets MY) F0 relates to unrestricted</t>
        </r>
      </text>
    </comment>
    <comment ref="AR1842" authorId="2" shapeId="0" xr:uid="{00000000-0006-0000-0500-00000F010000}">
      <text>
        <r>
          <rPr>
            <b/>
            <sz val="9"/>
            <color indexed="81"/>
            <rFont val="Tahoma"/>
            <family val="2"/>
          </rPr>
          <t>chnaged 27/09</t>
        </r>
      </text>
    </comment>
    <comment ref="AR1843" authorId="2" shapeId="0" xr:uid="{00000000-0006-0000-0500-000010010000}">
      <text>
        <r>
          <rPr>
            <b/>
            <sz val="9"/>
            <color indexed="81"/>
            <rFont val="Tahoma"/>
            <family val="2"/>
          </rPr>
          <t>F2 relates to restiricted markets MY) F0 relates to unrestricted</t>
        </r>
      </text>
    </comment>
    <comment ref="AR1852" authorId="2" shapeId="0" xr:uid="{00000000-0006-0000-0500-000011010000}">
      <text>
        <r>
          <rPr>
            <b/>
            <sz val="9"/>
            <color indexed="81"/>
            <rFont val="Tahoma"/>
            <family val="2"/>
          </rPr>
          <t>chnaged 27/09</t>
        </r>
      </text>
    </comment>
    <comment ref="AR1861" authorId="2" shapeId="0" xr:uid="{00000000-0006-0000-0500-000012010000}">
      <text>
        <r>
          <rPr>
            <b/>
            <sz val="9"/>
            <color indexed="81"/>
            <rFont val="Tahoma"/>
            <family val="2"/>
          </rPr>
          <t>chnaged 27/09</t>
        </r>
      </text>
    </comment>
    <comment ref="AR1869" authorId="2" shapeId="0" xr:uid="{00000000-0006-0000-0500-000013010000}">
      <text>
        <r>
          <rPr>
            <b/>
            <sz val="9"/>
            <color indexed="81"/>
            <rFont val="Tahoma"/>
            <family val="2"/>
          </rPr>
          <t>chnaged 27/09</t>
        </r>
      </text>
    </comment>
    <comment ref="AR1877" authorId="2" shapeId="0" xr:uid="{00000000-0006-0000-0500-000014010000}">
      <text>
        <r>
          <rPr>
            <b/>
            <sz val="9"/>
            <color indexed="81"/>
            <rFont val="Tahoma"/>
            <family val="2"/>
          </rPr>
          <t>chnaged 27/09</t>
        </r>
      </text>
    </comment>
    <comment ref="AR1885" authorId="2" shapeId="0" xr:uid="{00000000-0006-0000-0500-000015010000}">
      <text>
        <r>
          <rPr>
            <b/>
            <sz val="9"/>
            <color indexed="81"/>
            <rFont val="Tahoma"/>
            <family val="2"/>
          </rPr>
          <t>chnaged 27/09</t>
        </r>
      </text>
    </comment>
    <comment ref="AR1893" authorId="2" shapeId="0" xr:uid="{00000000-0006-0000-0500-000016010000}">
      <text>
        <r>
          <rPr>
            <b/>
            <sz val="9"/>
            <color indexed="81"/>
            <rFont val="Tahoma"/>
            <family val="2"/>
          </rPr>
          <t>chnaged 27/09</t>
        </r>
      </text>
    </comment>
    <comment ref="AR1901" authorId="2" shapeId="0" xr:uid="{00000000-0006-0000-0500-000017010000}">
      <text>
        <r>
          <rPr>
            <b/>
            <sz val="9"/>
            <color indexed="81"/>
            <rFont val="Tahoma"/>
            <family val="2"/>
          </rPr>
          <t>chnaged 27/09</t>
        </r>
      </text>
    </comment>
    <comment ref="AR1909" authorId="2" shapeId="0" xr:uid="{00000000-0006-0000-0500-000018010000}">
      <text>
        <r>
          <rPr>
            <b/>
            <sz val="9"/>
            <color indexed="81"/>
            <rFont val="Tahoma"/>
            <family val="2"/>
          </rPr>
          <t>chnaged 27/09</t>
        </r>
      </text>
    </comment>
    <comment ref="AR1917" authorId="2" shapeId="0" xr:uid="{00000000-0006-0000-0500-000019010000}">
      <text>
        <r>
          <rPr>
            <b/>
            <sz val="9"/>
            <color indexed="81"/>
            <rFont val="Tahoma"/>
            <family val="2"/>
          </rPr>
          <t>chnaged 27/09</t>
        </r>
      </text>
    </comment>
    <comment ref="AR1925" authorId="2" shapeId="0" xr:uid="{00000000-0006-0000-0500-00001A010000}">
      <text>
        <r>
          <rPr>
            <b/>
            <sz val="9"/>
            <color indexed="81"/>
            <rFont val="Tahoma"/>
            <family val="2"/>
          </rPr>
          <t>chnaged 27/09</t>
        </r>
      </text>
    </comment>
    <comment ref="AR1933" authorId="2" shapeId="0" xr:uid="{00000000-0006-0000-0500-00001B010000}">
      <text>
        <r>
          <rPr>
            <b/>
            <sz val="9"/>
            <color indexed="81"/>
            <rFont val="Tahoma"/>
            <family val="2"/>
          </rPr>
          <t>chnaged 27/09</t>
        </r>
      </text>
    </comment>
    <comment ref="BX2280" authorId="2" shapeId="0" xr:uid="{00000000-0006-0000-0500-00001C010000}">
      <text>
        <r>
          <rPr>
            <b/>
            <sz val="9"/>
            <color indexed="81"/>
            <rFont val="Tahoma"/>
            <family val="2"/>
          </rPr>
          <t>Bob Weems:</t>
        </r>
        <r>
          <rPr>
            <sz val="9"/>
            <color indexed="81"/>
            <rFont val="Tahoma"/>
            <family val="2"/>
          </rPr>
          <t xml:space="preserve">
Changed to Treasury 01/09/14</t>
        </r>
      </text>
    </comment>
    <comment ref="BB2381" authorId="2" shapeId="0" xr:uid="{00000000-0006-0000-0500-00001D010000}">
      <text>
        <r>
          <rPr>
            <b/>
            <sz val="9"/>
            <color indexed="81"/>
            <rFont val="Tahoma"/>
            <family val="2"/>
          </rPr>
          <t>Temp removed 03/10</t>
        </r>
      </text>
    </comment>
    <comment ref="BB2382" authorId="2" shapeId="0" xr:uid="{00000000-0006-0000-0500-00001E010000}">
      <text>
        <r>
          <rPr>
            <b/>
            <sz val="9"/>
            <color indexed="81"/>
            <rFont val="Tahoma"/>
            <family val="2"/>
          </rPr>
          <t>Temp removed 03/10</t>
        </r>
      </text>
    </comment>
    <comment ref="BB2400" authorId="2" shapeId="0" xr:uid="{00000000-0006-0000-0500-00001F010000}">
      <text>
        <r>
          <rPr>
            <b/>
            <sz val="9"/>
            <color indexed="81"/>
            <rFont val="Tahoma"/>
            <family val="2"/>
          </rPr>
          <t>Temp removed 03/10</t>
        </r>
      </text>
    </comment>
    <comment ref="BB2403" authorId="1" shapeId="0" xr:uid="{E8D21BDE-0809-45B3-B4E7-2B1B5C11BFF9}">
      <text>
        <r>
          <rPr>
            <b/>
            <sz val="9"/>
            <color indexed="81"/>
            <rFont val="Tahoma"/>
            <family val="2"/>
          </rPr>
          <t>Temp removed</t>
        </r>
        <r>
          <rPr>
            <sz val="9"/>
            <color indexed="81"/>
            <rFont val="Tahoma"/>
            <family val="2"/>
          </rPr>
          <t xml:space="preserve">
</t>
        </r>
      </text>
    </comment>
    <comment ref="AX2428" authorId="2" shapeId="0" xr:uid="{00000000-0006-0000-0500-000021010000}">
      <text>
        <r>
          <rPr>
            <b/>
            <sz val="9"/>
            <color indexed="81"/>
            <rFont val="Tahoma"/>
            <family val="2"/>
          </rPr>
          <t>changed 10/10/12</t>
        </r>
      </text>
    </comment>
    <comment ref="BD2438" authorId="2" shapeId="0" xr:uid="{00000000-0006-0000-0500-000022010000}">
      <text>
        <r>
          <rPr>
            <b/>
            <sz val="9"/>
            <color indexed="81"/>
            <rFont val="Tahoma"/>
            <family val="2"/>
          </rPr>
          <t>changed 9/10/14</t>
        </r>
      </text>
    </comment>
    <comment ref="BD2439" authorId="2" shapeId="0" xr:uid="{00000000-0006-0000-0500-000023010000}">
      <text>
        <r>
          <rPr>
            <b/>
            <sz val="9"/>
            <color indexed="81"/>
            <rFont val="Tahoma"/>
            <family val="2"/>
          </rPr>
          <t>changed 9/10/14</t>
        </r>
      </text>
    </comment>
    <comment ref="BD2442" authorId="2" shapeId="0" xr:uid="{00000000-0006-0000-0500-000024010000}">
      <text>
        <r>
          <rPr>
            <b/>
            <sz val="9"/>
            <color indexed="81"/>
            <rFont val="Tahoma"/>
            <family val="2"/>
          </rPr>
          <t>changed 9/10/14</t>
        </r>
      </text>
    </comment>
    <comment ref="BD2445" authorId="2" shapeId="0" xr:uid="{00000000-0006-0000-0500-000025010000}">
      <text>
        <r>
          <rPr>
            <b/>
            <sz val="9"/>
            <color indexed="81"/>
            <rFont val="Tahoma"/>
            <family val="2"/>
          </rPr>
          <t>changed 9/10/14</t>
        </r>
      </text>
    </comment>
    <comment ref="BD2446" authorId="2" shapeId="0" xr:uid="{00000000-0006-0000-0500-000026010000}">
      <text>
        <r>
          <rPr>
            <b/>
            <sz val="9"/>
            <color indexed="81"/>
            <rFont val="Tahoma"/>
            <family val="2"/>
          </rPr>
          <t>changed 9/10/14</t>
        </r>
      </text>
    </comment>
    <comment ref="BD2447" authorId="2" shapeId="0" xr:uid="{00000000-0006-0000-0500-000027010000}">
      <text>
        <r>
          <rPr>
            <b/>
            <sz val="9"/>
            <color indexed="81"/>
            <rFont val="Tahoma"/>
            <family val="2"/>
          </rPr>
          <t>changed 9/10/14</t>
        </r>
      </text>
    </comment>
    <comment ref="BD2448" authorId="2" shapeId="0" xr:uid="{00000000-0006-0000-0500-000028010000}">
      <text>
        <r>
          <rPr>
            <b/>
            <sz val="9"/>
            <color indexed="81"/>
            <rFont val="Tahoma"/>
            <family val="2"/>
          </rPr>
          <t>changed 9/10/14</t>
        </r>
      </text>
    </comment>
    <comment ref="BD2451" authorId="2" shapeId="0" xr:uid="{00000000-0006-0000-0500-000029010000}">
      <text>
        <r>
          <rPr>
            <b/>
            <sz val="9"/>
            <color indexed="81"/>
            <rFont val="Tahoma"/>
            <family val="2"/>
          </rPr>
          <t>changed 9/10/14</t>
        </r>
      </text>
    </comment>
    <comment ref="BD2452" authorId="2" shapeId="0" xr:uid="{00000000-0006-0000-0500-00002A010000}">
      <text>
        <r>
          <rPr>
            <b/>
            <sz val="9"/>
            <color indexed="81"/>
            <rFont val="Tahoma"/>
            <family val="2"/>
          </rPr>
          <t>changed 9/10/14</t>
        </r>
      </text>
    </comment>
    <comment ref="BD2453" authorId="2" shapeId="0" xr:uid="{00000000-0006-0000-0500-00002B010000}">
      <text>
        <r>
          <rPr>
            <b/>
            <sz val="9"/>
            <color indexed="81"/>
            <rFont val="Tahoma"/>
            <family val="2"/>
          </rPr>
          <t>changed 9/10/14</t>
        </r>
      </text>
    </comment>
    <comment ref="BD2454" authorId="2" shapeId="0" xr:uid="{00000000-0006-0000-0500-00002C010000}">
      <text>
        <r>
          <rPr>
            <b/>
            <sz val="9"/>
            <color indexed="81"/>
            <rFont val="Tahoma"/>
            <family val="2"/>
          </rPr>
          <t>changed 9/10/14</t>
        </r>
      </text>
    </comment>
    <comment ref="BD2455" authorId="2" shapeId="0" xr:uid="{00000000-0006-0000-0500-00002D010000}">
      <text>
        <r>
          <rPr>
            <b/>
            <sz val="9"/>
            <color indexed="81"/>
            <rFont val="Tahoma"/>
            <family val="2"/>
          </rPr>
          <t>changed 9/10/14</t>
        </r>
      </text>
    </comment>
    <comment ref="BD2456" authorId="2" shapeId="0" xr:uid="{00000000-0006-0000-0500-00002E010000}">
      <text>
        <r>
          <rPr>
            <b/>
            <sz val="9"/>
            <color indexed="81"/>
            <rFont val="Tahoma"/>
            <family val="2"/>
          </rPr>
          <t>changed 9/10/14</t>
        </r>
      </text>
    </comment>
    <comment ref="BD2457" authorId="2" shapeId="0" xr:uid="{00000000-0006-0000-0500-00002F010000}">
      <text>
        <r>
          <rPr>
            <b/>
            <sz val="9"/>
            <color indexed="81"/>
            <rFont val="Tahoma"/>
            <family val="2"/>
          </rPr>
          <t>changed 9/10/14</t>
        </r>
      </text>
    </comment>
    <comment ref="AX2458" authorId="2" shapeId="0" xr:uid="{00000000-0006-0000-0500-000030010000}">
      <text>
        <r>
          <rPr>
            <b/>
            <sz val="9"/>
            <color indexed="81"/>
            <rFont val="Tahoma"/>
            <family val="2"/>
          </rPr>
          <t>changed 10/10/12</t>
        </r>
      </text>
    </comment>
    <comment ref="BD2458" authorId="2" shapeId="0" xr:uid="{00000000-0006-0000-0500-000031010000}">
      <text>
        <r>
          <rPr>
            <b/>
            <sz val="9"/>
            <color indexed="81"/>
            <rFont val="Tahoma"/>
            <family val="2"/>
          </rPr>
          <t>changed 9/10/14</t>
        </r>
      </text>
    </comment>
    <comment ref="BD2459" authorId="2" shapeId="0" xr:uid="{00000000-0006-0000-0500-000032010000}">
      <text>
        <r>
          <rPr>
            <b/>
            <sz val="9"/>
            <color indexed="81"/>
            <rFont val="Tahoma"/>
            <family val="2"/>
          </rPr>
          <t>changed 9/10/14</t>
        </r>
      </text>
    </comment>
    <comment ref="BD2471" authorId="2" shapeId="0" xr:uid="{00000000-0006-0000-0500-000033010000}">
      <text>
        <r>
          <rPr>
            <b/>
            <sz val="9"/>
            <color indexed="81"/>
            <rFont val="Tahoma"/>
            <family val="2"/>
          </rPr>
          <t>changed 9/10/14</t>
        </r>
      </text>
    </comment>
    <comment ref="BD2474" authorId="2" shapeId="0" xr:uid="{00000000-0006-0000-0500-000034010000}">
      <text>
        <r>
          <rPr>
            <b/>
            <sz val="9"/>
            <color indexed="81"/>
            <rFont val="Tahoma"/>
            <family val="2"/>
          </rPr>
          <t>changed 9/10/14</t>
        </r>
      </text>
    </comment>
    <comment ref="BD2477" authorId="2" shapeId="0" xr:uid="{00000000-0006-0000-0500-000035010000}">
      <text>
        <r>
          <rPr>
            <b/>
            <sz val="9"/>
            <color indexed="81"/>
            <rFont val="Tahoma"/>
            <family val="2"/>
          </rPr>
          <t>changed 9/10/14</t>
        </r>
      </text>
    </comment>
    <comment ref="BD2480" authorId="2" shapeId="0" xr:uid="{00000000-0006-0000-0500-000036010000}">
      <text>
        <r>
          <rPr>
            <b/>
            <sz val="9"/>
            <color indexed="81"/>
            <rFont val="Tahoma"/>
            <family val="2"/>
          </rPr>
          <t>changed 9/10/14</t>
        </r>
      </text>
    </comment>
    <comment ref="BD2483" authorId="2" shapeId="0" xr:uid="{00000000-0006-0000-0500-000037010000}">
      <text>
        <r>
          <rPr>
            <b/>
            <sz val="9"/>
            <color indexed="81"/>
            <rFont val="Tahoma"/>
            <family val="2"/>
          </rPr>
          <t>changed 9/10/14</t>
        </r>
      </text>
    </comment>
    <comment ref="BB2502" authorId="2" shapeId="0" xr:uid="{00000000-0006-0000-0500-000038010000}">
      <text>
        <r>
          <rPr>
            <b/>
            <sz val="9"/>
            <color indexed="81"/>
            <rFont val="Tahoma"/>
            <family val="2"/>
          </rPr>
          <t>changed 08/11</t>
        </r>
      </text>
    </comment>
    <comment ref="AX2503" authorId="2" shapeId="0" xr:uid="{00000000-0006-0000-0500-000039010000}">
      <text>
        <r>
          <rPr>
            <b/>
            <sz val="9"/>
            <color indexed="81"/>
            <rFont val="Tahoma"/>
            <family val="2"/>
          </rPr>
          <t>changed 11/09</t>
        </r>
      </text>
    </comment>
    <comment ref="BI2503" authorId="2" shapeId="0" xr:uid="{00000000-0006-0000-0500-00003A010000}">
      <text>
        <r>
          <rPr>
            <b/>
            <sz val="9"/>
            <color indexed="81"/>
            <rFont val="Tahoma"/>
            <family val="2"/>
          </rPr>
          <t>changed 11/09</t>
        </r>
      </text>
    </comment>
    <comment ref="AW2507" authorId="2" shapeId="0" xr:uid="{00000000-0006-0000-0500-00003B010000}">
      <text>
        <r>
          <rPr>
            <b/>
            <sz val="9"/>
            <color indexed="81"/>
            <rFont val="Tahoma"/>
            <family val="2"/>
          </rPr>
          <t>Changed from K 29/05/15</t>
        </r>
      </text>
    </comment>
    <comment ref="AN2509" authorId="2" shapeId="0" xr:uid="{00000000-0006-0000-0500-00003C010000}">
      <text>
        <r>
          <rPr>
            <b/>
            <sz val="9"/>
            <color indexed="81"/>
            <rFont val="Tahoma"/>
            <family val="2"/>
          </rPr>
          <t>changed from RECN 01/11/14</t>
        </r>
      </text>
    </comment>
    <comment ref="AN2510" authorId="2" shapeId="0" xr:uid="{00000000-0006-0000-0500-00003D010000}">
      <text>
        <r>
          <rPr>
            <b/>
            <sz val="9"/>
            <color indexed="81"/>
            <rFont val="Tahoma"/>
            <family val="2"/>
          </rPr>
          <t>changed from RECN 01/11/14</t>
        </r>
      </text>
    </comment>
    <comment ref="AN2512" authorId="2" shapeId="0" xr:uid="{00000000-0006-0000-0500-00003E010000}">
      <text>
        <r>
          <rPr>
            <b/>
            <sz val="9"/>
            <color indexed="81"/>
            <rFont val="Tahoma"/>
            <family val="2"/>
          </rPr>
          <t>changed from RECN 01/11/14</t>
        </r>
      </text>
    </comment>
    <comment ref="AN2535" authorId="3" shapeId="0" xr:uid="{00000000-0006-0000-0500-00003F010000}">
      <text>
        <r>
          <rPr>
            <b/>
            <sz val="9"/>
            <color indexed="81"/>
            <rFont val="Tahoma"/>
            <family val="2"/>
          </rPr>
          <t>Andra Crucianu:</t>
        </r>
        <r>
          <rPr>
            <sz val="9"/>
            <color indexed="81"/>
            <rFont val="Tahoma"/>
            <family val="2"/>
          </rPr>
          <t xml:space="preserve">
Changed 04.01 based on GCR1009038 </t>
        </r>
      </text>
    </comment>
    <comment ref="AN2537" authorId="2" shapeId="0" xr:uid="{00000000-0006-0000-0500-000040010000}">
      <text>
        <r>
          <rPr>
            <b/>
            <sz val="9"/>
            <color indexed="81"/>
            <rFont val="Tahoma"/>
            <family val="2"/>
          </rPr>
          <t>changed from RECN 01/11/14</t>
        </r>
      </text>
    </comment>
    <comment ref="AN2538" authorId="2" shapeId="0" xr:uid="{00000000-0006-0000-0500-000041010000}">
      <text>
        <r>
          <rPr>
            <b/>
            <sz val="9"/>
            <color indexed="81"/>
            <rFont val="Tahoma"/>
            <family val="2"/>
          </rPr>
          <t>changed from RECN 01/11/14, changed back to RECN 22/04/15</t>
        </r>
      </text>
    </comment>
    <comment ref="AX2556" authorId="2" shapeId="0" xr:uid="{00000000-0006-0000-0500-000042010000}">
      <text>
        <r>
          <rPr>
            <b/>
            <sz val="9"/>
            <color indexed="81"/>
            <rFont val="Tahoma"/>
            <family val="2"/>
          </rPr>
          <t>changed 10/10/12</t>
        </r>
      </text>
    </comment>
    <comment ref="AX2557" authorId="2" shapeId="0" xr:uid="{00000000-0006-0000-0500-000043010000}">
      <text>
        <r>
          <rPr>
            <b/>
            <sz val="9"/>
            <color indexed="81"/>
            <rFont val="Tahoma"/>
            <family val="2"/>
          </rPr>
          <t>changed 31/12/12</t>
        </r>
      </text>
    </comment>
    <comment ref="AX2558" authorId="2" shapeId="0" xr:uid="{00000000-0006-0000-0500-000044010000}">
      <text>
        <r>
          <rPr>
            <b/>
            <sz val="9"/>
            <color indexed="81"/>
            <rFont val="Tahoma"/>
            <family val="2"/>
          </rPr>
          <t>changed 31/12/12</t>
        </r>
      </text>
    </comment>
    <comment ref="AX2559" authorId="2" shapeId="0" xr:uid="{00000000-0006-0000-0500-000045010000}">
      <text>
        <r>
          <rPr>
            <b/>
            <sz val="9"/>
            <color indexed="81"/>
            <rFont val="Tahoma"/>
            <family val="2"/>
          </rPr>
          <t>changed 31/12/12</t>
        </r>
      </text>
    </comment>
    <comment ref="AX2560" authorId="2" shapeId="0" xr:uid="{00000000-0006-0000-0500-000046010000}">
      <text>
        <r>
          <rPr>
            <b/>
            <sz val="9"/>
            <color indexed="81"/>
            <rFont val="Tahoma"/>
            <family val="2"/>
          </rPr>
          <t>changed 31/12/12</t>
        </r>
      </text>
    </comment>
    <comment ref="AX2563" authorId="2" shapeId="0" xr:uid="{00000000-0006-0000-0500-000047010000}">
      <text>
        <r>
          <rPr>
            <b/>
            <sz val="9"/>
            <color indexed="81"/>
            <rFont val="Tahoma"/>
            <family val="2"/>
          </rPr>
          <t>changed 10/10/12</t>
        </r>
      </text>
    </comment>
    <comment ref="BJ2570" authorId="2" shapeId="0" xr:uid="{00000000-0006-0000-0500-000048010000}">
      <text>
        <r>
          <rPr>
            <b/>
            <sz val="9"/>
            <color indexed="81"/>
            <rFont val="Tahoma"/>
            <family val="2"/>
          </rPr>
          <t>changed 28/09</t>
        </r>
      </text>
    </comment>
    <comment ref="BJ2571" authorId="2" shapeId="0" xr:uid="{00000000-0006-0000-0500-000049010000}">
      <text>
        <r>
          <rPr>
            <b/>
            <sz val="9"/>
            <color indexed="81"/>
            <rFont val="Tahoma"/>
            <family val="2"/>
          </rPr>
          <t>changed 28/09</t>
        </r>
      </text>
    </comment>
    <comment ref="AX2572" authorId="2" shapeId="0" xr:uid="{00000000-0006-0000-0500-00004A010000}">
      <text>
        <r>
          <rPr>
            <b/>
            <sz val="9"/>
            <color indexed="81"/>
            <rFont val="Tahoma"/>
            <family val="2"/>
          </rPr>
          <t>changed 10/10/12</t>
        </r>
      </text>
    </comment>
    <comment ref="BJ2572" authorId="2" shapeId="0" xr:uid="{00000000-0006-0000-0500-00004B010000}">
      <text>
        <r>
          <rPr>
            <b/>
            <sz val="9"/>
            <color indexed="81"/>
            <rFont val="Tahoma"/>
            <family val="2"/>
          </rPr>
          <t>changed 28/09</t>
        </r>
      </text>
    </comment>
    <comment ref="BJ2573" authorId="2" shapeId="0" xr:uid="{00000000-0006-0000-0500-00004C010000}">
      <text>
        <r>
          <rPr>
            <b/>
            <sz val="9"/>
            <color indexed="81"/>
            <rFont val="Tahoma"/>
            <family val="2"/>
          </rPr>
          <t>changed 28/09</t>
        </r>
      </text>
    </comment>
    <comment ref="AX2592" authorId="2" shapeId="0" xr:uid="{00000000-0006-0000-0500-00004D010000}">
      <text>
        <r>
          <rPr>
            <b/>
            <sz val="9"/>
            <color indexed="81"/>
            <rFont val="Tahoma"/>
            <family val="2"/>
          </rPr>
          <t>Changed 04/09, accrual posting can be both with tax and without tax.</t>
        </r>
      </text>
    </comment>
    <comment ref="AX2593" authorId="2" shapeId="0" xr:uid="{00000000-0006-0000-0500-00004E010000}">
      <text>
        <r>
          <rPr>
            <b/>
            <sz val="9"/>
            <color indexed="81"/>
            <rFont val="Tahoma"/>
            <family val="2"/>
          </rPr>
          <t>Changed 04/09, accrual posting can be both with tax and without tax.</t>
        </r>
      </text>
    </comment>
    <comment ref="AX2594" authorId="2" shapeId="0" xr:uid="{00000000-0006-0000-0500-00004F010000}">
      <text>
        <r>
          <rPr>
            <b/>
            <sz val="9"/>
            <color indexed="81"/>
            <rFont val="Tahoma"/>
            <family val="2"/>
          </rPr>
          <t>Changed 04/09, accrual posting can be both with tax and without tax.</t>
        </r>
      </text>
    </comment>
    <comment ref="AX2595" authorId="2" shapeId="0" xr:uid="{00000000-0006-0000-0500-000050010000}">
      <text>
        <r>
          <rPr>
            <b/>
            <sz val="9"/>
            <color indexed="81"/>
            <rFont val="Tahoma"/>
            <family val="2"/>
          </rPr>
          <t>Changed 04/09, accrual posting can be both with tax and without tax.</t>
        </r>
      </text>
    </comment>
    <comment ref="AX2596" authorId="2" shapeId="0" xr:uid="{00000000-0006-0000-0500-000051010000}">
      <text>
        <r>
          <rPr>
            <b/>
            <sz val="9"/>
            <color indexed="81"/>
            <rFont val="Tahoma"/>
            <family val="2"/>
          </rPr>
          <t>Changed 04/09, accrual posting can be both with tax and without tax.</t>
        </r>
      </text>
    </comment>
    <comment ref="AX2597" authorId="2" shapeId="0" xr:uid="{00000000-0006-0000-0500-000052010000}">
      <text>
        <r>
          <rPr>
            <b/>
            <sz val="9"/>
            <color indexed="81"/>
            <rFont val="Tahoma"/>
            <family val="2"/>
          </rPr>
          <t>Changed 04/09, accrual posting can be both with tax and without tax.</t>
        </r>
      </text>
    </comment>
    <comment ref="AX2598" authorId="2" shapeId="0" xr:uid="{00000000-0006-0000-0500-000053010000}">
      <text>
        <r>
          <rPr>
            <b/>
            <sz val="9"/>
            <color indexed="81"/>
            <rFont val="Tahoma"/>
            <family val="2"/>
          </rPr>
          <t>Changed 04/09, accrual posting can be both with tax and without tax.</t>
        </r>
      </text>
    </comment>
    <comment ref="AX2599" authorId="2" shapeId="0" xr:uid="{00000000-0006-0000-0500-000054010000}">
      <text>
        <r>
          <rPr>
            <b/>
            <sz val="9"/>
            <color indexed="81"/>
            <rFont val="Tahoma"/>
            <family val="2"/>
          </rPr>
          <t>Changed 04/09, accrual posting can be both with tax and without tax.</t>
        </r>
      </text>
    </comment>
    <comment ref="AX2600" authorId="2" shapeId="0" xr:uid="{00000000-0006-0000-0500-000055010000}">
      <text>
        <r>
          <rPr>
            <b/>
            <sz val="9"/>
            <color indexed="81"/>
            <rFont val="Tahoma"/>
            <family val="2"/>
          </rPr>
          <t>Changed 04/09, accrual posting can be both with tax and without tax.</t>
        </r>
      </text>
    </comment>
    <comment ref="AX2601" authorId="2" shapeId="0" xr:uid="{00000000-0006-0000-0500-000056010000}">
      <text>
        <r>
          <rPr>
            <b/>
            <sz val="9"/>
            <color indexed="81"/>
            <rFont val="Tahoma"/>
            <family val="2"/>
          </rPr>
          <t>Changed 04/09, accrual posting can be both with tax and without tax.</t>
        </r>
      </text>
    </comment>
    <comment ref="AX2602" authorId="2" shapeId="0" xr:uid="{00000000-0006-0000-0500-000057010000}">
      <text>
        <r>
          <rPr>
            <b/>
            <sz val="9"/>
            <color indexed="81"/>
            <rFont val="Tahoma"/>
            <family val="2"/>
          </rPr>
          <t>Changed 04/09, accrual posting can be both with tax and without tax.</t>
        </r>
      </text>
    </comment>
    <comment ref="AX2603" authorId="2" shapeId="0" xr:uid="{00000000-0006-0000-0500-000058010000}">
      <text>
        <r>
          <rPr>
            <b/>
            <sz val="9"/>
            <color indexed="81"/>
            <rFont val="Tahoma"/>
            <family val="2"/>
          </rPr>
          <t>Changed 04/09, accrual posting can be both with tax and without tax.</t>
        </r>
      </text>
    </comment>
    <comment ref="AX2604" authorId="2" shapeId="0" xr:uid="{00000000-0006-0000-0500-000059010000}">
      <text>
        <r>
          <rPr>
            <b/>
            <sz val="9"/>
            <color indexed="81"/>
            <rFont val="Tahoma"/>
            <family val="2"/>
          </rPr>
          <t>Changed 04/09, accrual posting can be both with tax and without tax.</t>
        </r>
      </text>
    </comment>
    <comment ref="AX2605" authorId="2" shapeId="0" xr:uid="{00000000-0006-0000-0500-00005A010000}">
      <text>
        <r>
          <rPr>
            <b/>
            <sz val="9"/>
            <color indexed="81"/>
            <rFont val="Tahoma"/>
            <family val="2"/>
          </rPr>
          <t>Changed 04/09, accrual posting can be both with tax and without tax.</t>
        </r>
      </text>
    </comment>
    <comment ref="AX2606" authorId="2" shapeId="0" xr:uid="{00000000-0006-0000-0500-00005B010000}">
      <text>
        <r>
          <rPr>
            <b/>
            <sz val="9"/>
            <color indexed="81"/>
            <rFont val="Tahoma"/>
            <family val="2"/>
          </rPr>
          <t>Changed 04/09, accrual posting can be both with tax and without tax.</t>
        </r>
      </text>
    </comment>
    <comment ref="AX2607" authorId="2" shapeId="0" xr:uid="{00000000-0006-0000-0500-00005C010000}">
      <text>
        <r>
          <rPr>
            <b/>
            <sz val="9"/>
            <color indexed="81"/>
            <rFont val="Tahoma"/>
            <family val="2"/>
          </rPr>
          <t>Changed 04/09, accrual posting can be both with tax and without tax.</t>
        </r>
      </text>
    </comment>
    <comment ref="AX2608" authorId="2" shapeId="0" xr:uid="{00000000-0006-0000-0500-00005D010000}">
      <text>
        <r>
          <rPr>
            <b/>
            <sz val="9"/>
            <color indexed="81"/>
            <rFont val="Tahoma"/>
            <family val="2"/>
          </rPr>
          <t>Changed 04/09, accrual posting can be both with tax and without tax.</t>
        </r>
      </text>
    </comment>
    <comment ref="AX2609" authorId="2" shapeId="0" xr:uid="{00000000-0006-0000-0500-00005E010000}">
      <text>
        <r>
          <rPr>
            <b/>
            <sz val="9"/>
            <color indexed="81"/>
            <rFont val="Tahoma"/>
            <family val="2"/>
          </rPr>
          <t>Changed 04/09, accrual posting can be both with tax and without tax.</t>
        </r>
      </text>
    </comment>
    <comment ref="AX2610" authorId="2" shapeId="0" xr:uid="{00000000-0006-0000-0500-00005F010000}">
      <text>
        <r>
          <rPr>
            <b/>
            <sz val="9"/>
            <color indexed="81"/>
            <rFont val="Tahoma"/>
            <family val="2"/>
          </rPr>
          <t>Changed 04/09, accrual posting can be both with tax and without tax.</t>
        </r>
      </text>
    </comment>
    <comment ref="AX2611" authorId="2" shapeId="0" xr:uid="{00000000-0006-0000-0500-000060010000}">
      <text>
        <r>
          <rPr>
            <b/>
            <sz val="9"/>
            <color indexed="81"/>
            <rFont val="Tahoma"/>
            <family val="2"/>
          </rPr>
          <t>Changed 04/09, accrual posting can be both with tax and without tax.</t>
        </r>
      </text>
    </comment>
    <comment ref="AX2612" authorId="2" shapeId="0" xr:uid="{00000000-0006-0000-0500-000061010000}">
      <text>
        <r>
          <rPr>
            <b/>
            <sz val="9"/>
            <color indexed="81"/>
            <rFont val="Tahoma"/>
            <family val="2"/>
          </rPr>
          <t>Changed 04/09, accrual posting can be both with tax and without tax.</t>
        </r>
      </text>
    </comment>
    <comment ref="AX2613" authorId="2" shapeId="0" xr:uid="{00000000-0006-0000-0500-000062010000}">
      <text>
        <r>
          <rPr>
            <b/>
            <sz val="9"/>
            <color indexed="81"/>
            <rFont val="Tahoma"/>
            <family val="2"/>
          </rPr>
          <t>Changed 04/09, accrual posting can be both with tax and without tax.</t>
        </r>
      </text>
    </comment>
    <comment ref="AX2614" authorId="2" shapeId="0" xr:uid="{00000000-0006-0000-0500-000063010000}">
      <text>
        <r>
          <rPr>
            <b/>
            <sz val="9"/>
            <color indexed="81"/>
            <rFont val="Tahoma"/>
            <family val="2"/>
          </rPr>
          <t>Changed 04/09, accrual posting can be both with tax and without tax.</t>
        </r>
      </text>
    </comment>
    <comment ref="AX2615" authorId="2" shapeId="0" xr:uid="{00000000-0006-0000-0500-000064010000}">
      <text>
        <r>
          <rPr>
            <b/>
            <sz val="9"/>
            <color indexed="81"/>
            <rFont val="Tahoma"/>
            <family val="2"/>
          </rPr>
          <t>Changed 04/09, accrual posting can be both with tax and without tax.</t>
        </r>
      </text>
    </comment>
    <comment ref="AX2616" authorId="2" shapeId="0" xr:uid="{00000000-0006-0000-0500-000065010000}">
      <text>
        <r>
          <rPr>
            <b/>
            <sz val="9"/>
            <color indexed="81"/>
            <rFont val="Tahoma"/>
            <family val="2"/>
          </rPr>
          <t>Changed 04/09, accrual posting can be both with tax and without tax.</t>
        </r>
      </text>
    </comment>
    <comment ref="AX2617" authorId="2" shapeId="0" xr:uid="{00000000-0006-0000-0500-000066010000}">
      <text>
        <r>
          <rPr>
            <b/>
            <sz val="9"/>
            <color indexed="81"/>
            <rFont val="Tahoma"/>
            <family val="2"/>
          </rPr>
          <t>Changed 04/09, accrual posting can be both with tax and without tax.</t>
        </r>
      </text>
    </comment>
    <comment ref="AX2618" authorId="2" shapeId="0" xr:uid="{00000000-0006-0000-0500-000067010000}">
      <text>
        <r>
          <rPr>
            <b/>
            <sz val="9"/>
            <color indexed="81"/>
            <rFont val="Tahoma"/>
            <family val="2"/>
          </rPr>
          <t>Changed 04/09, accrual posting can be both with tax and without tax.</t>
        </r>
      </text>
    </comment>
    <comment ref="AX2619" authorId="2" shapeId="0" xr:uid="{00000000-0006-0000-0500-000068010000}">
      <text>
        <r>
          <rPr>
            <b/>
            <sz val="9"/>
            <color indexed="81"/>
            <rFont val="Tahoma"/>
            <family val="2"/>
          </rPr>
          <t>Changed 04/09, accrual posting can be both with tax and without tax.</t>
        </r>
      </text>
    </comment>
    <comment ref="AX2620" authorId="2" shapeId="0" xr:uid="{00000000-0006-0000-0500-000069010000}">
      <text>
        <r>
          <rPr>
            <b/>
            <sz val="9"/>
            <color indexed="81"/>
            <rFont val="Tahoma"/>
            <family val="2"/>
          </rPr>
          <t>Changed 04/09, accrual posting can be both with tax and without tax.</t>
        </r>
      </text>
    </comment>
    <comment ref="AX2621" authorId="2" shapeId="0" xr:uid="{00000000-0006-0000-0500-00006A010000}">
      <text>
        <r>
          <rPr>
            <b/>
            <sz val="9"/>
            <color indexed="81"/>
            <rFont val="Tahoma"/>
            <family val="2"/>
          </rPr>
          <t>Changed 04/09, accrual posting can be both with tax and without tax.</t>
        </r>
      </text>
    </comment>
    <comment ref="AX2622" authorId="2" shapeId="0" xr:uid="{00000000-0006-0000-0500-00006B010000}">
      <text>
        <r>
          <rPr>
            <b/>
            <sz val="9"/>
            <color indexed="81"/>
            <rFont val="Tahoma"/>
            <family val="2"/>
          </rPr>
          <t>Changed 04/09, accrual posting can be both with tax and without tax.</t>
        </r>
      </text>
    </comment>
    <comment ref="AX2623" authorId="2" shapeId="0" xr:uid="{00000000-0006-0000-0500-00006C010000}">
      <text>
        <r>
          <rPr>
            <b/>
            <sz val="9"/>
            <color indexed="81"/>
            <rFont val="Tahoma"/>
            <family val="2"/>
          </rPr>
          <t>Changed 04/09, accrual posting can be both with tax and without tax.</t>
        </r>
      </text>
    </comment>
    <comment ref="AX2624" authorId="2" shapeId="0" xr:uid="{00000000-0006-0000-0500-00006D010000}">
      <text>
        <r>
          <rPr>
            <b/>
            <sz val="9"/>
            <color indexed="81"/>
            <rFont val="Tahoma"/>
            <family val="2"/>
          </rPr>
          <t>Changed 04/09, accrual posting can be both with tax and without tax.</t>
        </r>
      </text>
    </comment>
    <comment ref="AX2625" authorId="2" shapeId="0" xr:uid="{00000000-0006-0000-0500-00006E010000}">
      <text>
        <r>
          <rPr>
            <b/>
            <sz val="9"/>
            <color indexed="81"/>
            <rFont val="Tahoma"/>
            <family val="2"/>
          </rPr>
          <t>Changed 04/09, accrual posting can be both with tax and without tax.</t>
        </r>
      </text>
    </comment>
    <comment ref="AX2626" authorId="2" shapeId="0" xr:uid="{00000000-0006-0000-0500-00006F010000}">
      <text>
        <r>
          <rPr>
            <b/>
            <sz val="9"/>
            <color indexed="81"/>
            <rFont val="Tahoma"/>
            <family val="2"/>
          </rPr>
          <t>Changed 04/09, accrual posting can be both with tax and without tax.</t>
        </r>
      </text>
    </comment>
    <comment ref="AX2627" authorId="2" shapeId="0" xr:uid="{00000000-0006-0000-0500-000070010000}">
      <text>
        <r>
          <rPr>
            <b/>
            <sz val="9"/>
            <color indexed="81"/>
            <rFont val="Tahoma"/>
            <family val="2"/>
          </rPr>
          <t>Changed 04/09, accrual posting can be both with tax and without tax.</t>
        </r>
      </text>
    </comment>
    <comment ref="AX2628" authorId="2" shapeId="0" xr:uid="{00000000-0006-0000-0500-000071010000}">
      <text>
        <r>
          <rPr>
            <b/>
            <sz val="9"/>
            <color indexed="81"/>
            <rFont val="Tahoma"/>
            <family val="2"/>
          </rPr>
          <t>Changed 04/09, accrual posting can be both with tax and without tax.</t>
        </r>
      </text>
    </comment>
    <comment ref="AX2629" authorId="2" shapeId="0" xr:uid="{00000000-0006-0000-0500-000072010000}">
      <text>
        <r>
          <rPr>
            <b/>
            <sz val="9"/>
            <color indexed="81"/>
            <rFont val="Tahoma"/>
            <family val="2"/>
          </rPr>
          <t>Changed 04/09, accrual posting can be both with tax and without tax.</t>
        </r>
      </text>
    </comment>
    <comment ref="BD2638" authorId="2" shapeId="0" xr:uid="{00000000-0006-0000-0500-000073010000}">
      <text>
        <r>
          <rPr>
            <b/>
            <sz val="9"/>
            <color indexed="81"/>
            <rFont val="Tahoma"/>
            <family val="2"/>
          </rPr>
          <t>Not OIM for PK</t>
        </r>
      </text>
    </comment>
    <comment ref="BD2639" authorId="2" shapeId="0" xr:uid="{00000000-0006-0000-0500-000074010000}">
      <text>
        <r>
          <rPr>
            <b/>
            <sz val="9"/>
            <color indexed="81"/>
            <rFont val="Tahoma"/>
            <family val="2"/>
          </rPr>
          <t>Not OIM for PK</t>
        </r>
      </text>
    </comment>
    <comment ref="BD2640" authorId="2" shapeId="0" xr:uid="{00000000-0006-0000-0500-000075010000}">
      <text>
        <r>
          <rPr>
            <b/>
            <sz val="9"/>
            <color indexed="81"/>
            <rFont val="Tahoma"/>
            <family val="2"/>
          </rPr>
          <t>Not OIM for PK</t>
        </r>
      </text>
    </comment>
    <comment ref="BD2641" authorId="2" shapeId="0" xr:uid="{00000000-0006-0000-0500-000076010000}">
      <text>
        <r>
          <rPr>
            <b/>
            <sz val="9"/>
            <color indexed="81"/>
            <rFont val="Tahoma"/>
            <family val="2"/>
          </rPr>
          <t>Not OIM for PK</t>
        </r>
      </text>
    </comment>
    <comment ref="BD2642" authorId="2" shapeId="0" xr:uid="{00000000-0006-0000-0500-000077010000}">
      <text>
        <r>
          <rPr>
            <b/>
            <sz val="9"/>
            <color indexed="81"/>
            <rFont val="Tahoma"/>
            <family val="2"/>
          </rPr>
          <t>Not OIM for PK</t>
        </r>
      </text>
    </comment>
    <comment ref="BD2643" authorId="2" shapeId="0" xr:uid="{00000000-0006-0000-0500-000078010000}">
      <text>
        <r>
          <rPr>
            <b/>
            <sz val="9"/>
            <color indexed="81"/>
            <rFont val="Tahoma"/>
            <family val="2"/>
          </rPr>
          <t>Not OIM for PK</t>
        </r>
      </text>
    </comment>
    <comment ref="AX2648" authorId="2" shapeId="0" xr:uid="{00000000-0006-0000-0500-000079010000}">
      <text>
        <r>
          <rPr>
            <b/>
            <sz val="9"/>
            <color indexed="81"/>
            <rFont val="Tahoma"/>
            <family val="2"/>
          </rPr>
          <t>changed 10/10/12</t>
        </r>
      </text>
    </comment>
    <comment ref="BD2648" authorId="2" shapeId="0" xr:uid="{00000000-0006-0000-0500-00007A010000}">
      <text>
        <r>
          <rPr>
            <b/>
            <sz val="9"/>
            <color indexed="81"/>
            <rFont val="Tahoma"/>
            <family val="2"/>
          </rPr>
          <t>changed 22/09</t>
        </r>
      </text>
    </comment>
    <comment ref="AX2670" authorId="2" shapeId="0" xr:uid="{00000000-0006-0000-0500-00007C010000}">
      <text>
        <r>
          <rPr>
            <b/>
            <sz val="9"/>
            <color indexed="81"/>
            <rFont val="Tahoma"/>
            <family val="2"/>
          </rPr>
          <t>changed 10/10/12</t>
        </r>
      </text>
    </comment>
    <comment ref="AX2678" authorId="2" shapeId="0" xr:uid="{00000000-0006-0000-0500-00007D010000}">
      <text>
        <r>
          <rPr>
            <b/>
            <sz val="9"/>
            <color indexed="81"/>
            <rFont val="Tahoma"/>
            <family val="2"/>
          </rPr>
          <t>changed 10/10/12</t>
        </r>
      </text>
    </comment>
    <comment ref="BB2883" authorId="2" shapeId="0" xr:uid="{00000000-0006-0000-0500-00007E010000}">
      <text>
        <r>
          <rPr>
            <b/>
            <sz val="9"/>
            <color indexed="81"/>
            <rFont val="Tahoma"/>
            <family val="2"/>
          </rPr>
          <t>changed 140414</t>
        </r>
      </text>
    </comment>
    <comment ref="BI3007" authorId="2" shapeId="0" xr:uid="{00000000-0006-0000-0500-00007F010000}">
      <text>
        <r>
          <rPr>
            <b/>
            <sz val="9"/>
            <color indexed="81"/>
            <rFont val="Tahoma"/>
            <family val="2"/>
          </rPr>
          <t>Changed 04/09</t>
        </r>
      </text>
    </comment>
    <comment ref="AX3342" authorId="2" shapeId="0" xr:uid="{00000000-0006-0000-0500-000080010000}">
      <text>
        <r>
          <rPr>
            <b/>
            <sz val="9"/>
            <color indexed="81"/>
            <rFont val="Tahoma"/>
            <family val="2"/>
          </rPr>
          <t>changed from "-" 5/11/14</t>
        </r>
      </text>
    </comment>
    <comment ref="BI3342" authorId="2" shapeId="0" xr:uid="{00000000-0006-0000-0500-000081010000}">
      <text>
        <r>
          <rPr>
            <b/>
            <sz val="9"/>
            <color indexed="81"/>
            <rFont val="Tahoma"/>
            <family val="2"/>
          </rPr>
          <t>Changed 11/09</t>
        </r>
      </text>
    </comment>
    <comment ref="BI3355" authorId="2" shapeId="0" xr:uid="{00000000-0006-0000-0500-000082010000}">
      <text>
        <r>
          <rPr>
            <b/>
            <sz val="9"/>
            <color indexed="81"/>
            <rFont val="Tahoma"/>
            <family val="2"/>
          </rPr>
          <t>Changed 04/09</t>
        </r>
      </text>
    </comment>
    <comment ref="BI3365" authorId="2" shapeId="0" xr:uid="{00000000-0006-0000-0500-000083010000}">
      <text>
        <r>
          <rPr>
            <b/>
            <sz val="9"/>
            <color indexed="81"/>
            <rFont val="Tahoma"/>
            <family val="2"/>
          </rPr>
          <t>Changed 18/10 GB99 only</t>
        </r>
      </text>
    </comment>
    <comment ref="BI3369" authorId="2" shapeId="0" xr:uid="{00000000-0006-0000-0500-000084010000}">
      <text>
        <r>
          <rPr>
            <b/>
            <sz val="9"/>
            <color indexed="81"/>
            <rFont val="Tahoma"/>
            <family val="2"/>
          </rPr>
          <t>Changed 04/09</t>
        </r>
      </text>
    </comment>
    <comment ref="BI3370" authorId="2" shapeId="0" xr:uid="{00000000-0006-0000-0500-000085010000}">
      <text>
        <r>
          <rPr>
            <b/>
            <sz val="9"/>
            <color indexed="81"/>
            <rFont val="Tahoma"/>
            <family val="2"/>
          </rPr>
          <t>Changed 04/09</t>
        </r>
      </text>
    </comment>
    <comment ref="BI3371" authorId="2" shapeId="0" xr:uid="{00000000-0006-0000-0500-000086010000}">
      <text>
        <r>
          <rPr>
            <b/>
            <sz val="9"/>
            <color indexed="81"/>
            <rFont val="Tahoma"/>
            <family val="2"/>
          </rPr>
          <t>Changed 04/09</t>
        </r>
      </text>
    </comment>
    <comment ref="BI3374" authorId="2" shapeId="0" xr:uid="{00000000-0006-0000-0500-000087010000}">
      <text>
        <r>
          <rPr>
            <b/>
            <sz val="9"/>
            <color indexed="81"/>
            <rFont val="Tahoma"/>
            <family val="2"/>
          </rPr>
          <t>Changed 04/09</t>
        </r>
      </text>
    </comment>
    <comment ref="BI3376" authorId="2" shapeId="0" xr:uid="{00000000-0006-0000-0500-000088010000}">
      <text>
        <r>
          <rPr>
            <b/>
            <sz val="9"/>
            <color indexed="81"/>
            <rFont val="Tahoma"/>
            <family val="2"/>
          </rPr>
          <t>Changed 04/09</t>
        </r>
      </text>
    </comment>
    <comment ref="BI3377" authorId="2" shapeId="0" xr:uid="{00000000-0006-0000-0500-000089010000}">
      <text>
        <r>
          <rPr>
            <b/>
            <sz val="9"/>
            <color indexed="81"/>
            <rFont val="Tahoma"/>
            <family val="2"/>
          </rPr>
          <t>Changed 04/09</t>
        </r>
      </text>
    </comment>
    <comment ref="BI3378" authorId="2" shapeId="0" xr:uid="{00000000-0006-0000-0500-00008A010000}">
      <text>
        <r>
          <rPr>
            <b/>
            <sz val="9"/>
            <color indexed="81"/>
            <rFont val="Tahoma"/>
            <family val="2"/>
          </rPr>
          <t>Changed 04/09</t>
        </r>
      </text>
    </comment>
    <comment ref="BI3379" authorId="2" shapeId="0" xr:uid="{00000000-0006-0000-0500-00008B010000}">
      <text>
        <r>
          <rPr>
            <b/>
            <sz val="9"/>
            <color indexed="81"/>
            <rFont val="Tahoma"/>
            <family val="2"/>
          </rPr>
          <t>Changed 04/09</t>
        </r>
      </text>
    </comment>
    <comment ref="BI3380" authorId="2" shapeId="0" xr:uid="{00000000-0006-0000-0500-00008C010000}">
      <text>
        <r>
          <rPr>
            <b/>
            <sz val="9"/>
            <color indexed="81"/>
            <rFont val="Tahoma"/>
            <family val="2"/>
          </rPr>
          <t>Changed 04/09</t>
        </r>
      </text>
    </comment>
    <comment ref="BB3381" authorId="2" shapeId="0" xr:uid="{00000000-0006-0000-0500-00008D010000}">
      <text>
        <r>
          <rPr>
            <b/>
            <sz val="9"/>
            <color indexed="81"/>
            <rFont val="Tahoma"/>
            <family val="2"/>
          </rPr>
          <t>Temporarily removed for GB99 to allow commitment posting</t>
        </r>
      </text>
    </comment>
    <comment ref="BI3381" authorId="2" shapeId="0" xr:uid="{00000000-0006-0000-0500-00008E010000}">
      <text>
        <r>
          <rPr>
            <b/>
            <sz val="9"/>
            <color indexed="81"/>
            <rFont val="Tahoma"/>
            <family val="2"/>
          </rPr>
          <t>Changed 04/09</t>
        </r>
      </text>
    </comment>
    <comment ref="BI3382" authorId="2" shapeId="0" xr:uid="{00000000-0006-0000-0500-00008F010000}">
      <text>
        <r>
          <rPr>
            <b/>
            <sz val="9"/>
            <color indexed="81"/>
            <rFont val="Tahoma"/>
            <family val="2"/>
          </rPr>
          <t>Changed 04/09</t>
        </r>
      </text>
    </comment>
    <comment ref="BI3383" authorId="2" shapeId="0" xr:uid="{00000000-0006-0000-0500-000090010000}">
      <text>
        <r>
          <rPr>
            <b/>
            <sz val="9"/>
            <color indexed="81"/>
            <rFont val="Tahoma"/>
            <family val="2"/>
          </rPr>
          <t>Changed 04/09</t>
        </r>
      </text>
    </comment>
    <comment ref="BI3386" authorId="2" shapeId="0" xr:uid="{00000000-0006-0000-0500-000091010000}">
      <text>
        <r>
          <rPr>
            <b/>
            <sz val="9"/>
            <color indexed="81"/>
            <rFont val="Tahoma"/>
            <family val="2"/>
          </rPr>
          <t>Changed 04/09</t>
        </r>
      </text>
    </comment>
    <comment ref="BI3387" authorId="2" shapeId="0" xr:uid="{00000000-0006-0000-0500-000092010000}">
      <text>
        <r>
          <rPr>
            <b/>
            <sz val="9"/>
            <color indexed="81"/>
            <rFont val="Tahoma"/>
            <family val="2"/>
          </rPr>
          <t>Changed 18/10 GB99 only</t>
        </r>
      </text>
    </comment>
    <comment ref="D3831" authorId="2" shapeId="0" xr:uid="{00000000-0006-0000-0500-000093010000}">
      <text>
        <r>
          <rPr>
            <b/>
            <sz val="9"/>
            <color indexed="81"/>
            <rFont val="Tahoma"/>
            <family val="2"/>
          </rPr>
          <t>Changed from 4490101100 08/10</t>
        </r>
      </text>
    </comment>
    <comment ref="BI3831" authorId="2" shapeId="0" xr:uid="{00000000-0006-0000-0500-000094010000}">
      <text>
        <r>
          <rPr>
            <b/>
            <sz val="9"/>
            <color indexed="81"/>
            <rFont val="Tahoma"/>
            <family val="2"/>
          </rPr>
          <t>changed 12/02/14</t>
        </r>
      </text>
    </comment>
    <comment ref="BI3832" authorId="2" shapeId="0" xr:uid="{00000000-0006-0000-0500-000095010000}">
      <text>
        <r>
          <rPr>
            <b/>
            <sz val="9"/>
            <color indexed="81"/>
            <rFont val="Tahoma"/>
            <family val="2"/>
          </rPr>
          <t>changed 12/02/14</t>
        </r>
      </text>
    </comment>
    <comment ref="BI3833" authorId="2" shapeId="0" xr:uid="{00000000-0006-0000-0500-000096010000}">
      <text>
        <r>
          <rPr>
            <b/>
            <sz val="9"/>
            <color indexed="81"/>
            <rFont val="Tahoma"/>
            <family val="2"/>
          </rPr>
          <t>changed 12/02/14</t>
        </r>
      </text>
    </comment>
    <comment ref="BI3834" authorId="2" shapeId="0" xr:uid="{00000000-0006-0000-0500-000097010000}">
      <text>
        <r>
          <rPr>
            <b/>
            <sz val="9"/>
            <color indexed="81"/>
            <rFont val="Tahoma"/>
            <family val="2"/>
          </rPr>
          <t>changed 12/02/14</t>
        </r>
      </text>
    </comment>
    <comment ref="BI3880" authorId="2" shapeId="0" xr:uid="{00000000-0006-0000-0500-000098010000}">
      <text>
        <r>
          <rPr>
            <b/>
            <sz val="9"/>
            <color indexed="81"/>
            <rFont val="Tahoma"/>
            <family val="2"/>
          </rPr>
          <t>Changed 04/09</t>
        </r>
      </text>
    </comment>
    <comment ref="BI3991" authorId="2" shapeId="0" xr:uid="{00000000-0006-0000-0500-000099010000}">
      <text>
        <r>
          <rPr>
            <b/>
            <sz val="9"/>
            <color indexed="81"/>
            <rFont val="Tahoma"/>
            <family val="2"/>
          </rPr>
          <t>Changed 03/10</t>
        </r>
      </text>
    </comment>
    <comment ref="P4057" authorId="2" shapeId="0" xr:uid="{00000000-0006-0000-0500-00009A010000}">
      <text>
        <r>
          <rPr>
            <b/>
            <sz val="9"/>
            <color indexed="81"/>
            <rFont val="Tahoma"/>
            <family val="2"/>
          </rPr>
          <t>Changed description</t>
        </r>
      </text>
    </comment>
    <comment ref="P4058" authorId="2" shapeId="0" xr:uid="{00000000-0006-0000-0500-00009B010000}">
      <text>
        <r>
          <rPr>
            <b/>
            <sz val="9"/>
            <color indexed="81"/>
            <rFont val="Tahoma"/>
            <family val="2"/>
          </rPr>
          <t>Changed description</t>
        </r>
      </text>
    </comment>
    <comment ref="D4059" authorId="2" shapeId="0" xr:uid="{00000000-0006-0000-0500-00009C010000}">
      <text>
        <r>
          <rPr>
            <b/>
            <sz val="9"/>
            <color indexed="81"/>
            <rFont val="Tahoma"/>
            <family val="2"/>
          </rPr>
          <t>Changed from 5100104100 20/05/13</t>
        </r>
      </text>
    </comment>
    <comment ref="D4060" authorId="2" shapeId="0" xr:uid="{00000000-0006-0000-0500-00009D010000}">
      <text>
        <r>
          <rPr>
            <b/>
            <sz val="9"/>
            <color indexed="81"/>
            <rFont val="Tahoma"/>
            <family val="2"/>
          </rPr>
          <t>Changed from 5100105100 20/05/13</t>
        </r>
      </text>
    </comment>
    <comment ref="BI4223" authorId="2" shapeId="0" xr:uid="{00000000-0006-0000-0500-00009E010000}">
      <text>
        <r>
          <rPr>
            <b/>
            <sz val="9"/>
            <color indexed="81"/>
            <rFont val="Tahoma"/>
            <family val="2"/>
          </rPr>
          <t>Changed 18/10 GB99 only</t>
        </r>
      </text>
    </comment>
    <comment ref="BI4229" authorId="2" shapeId="0" xr:uid="{00000000-0006-0000-0500-00009F010000}">
      <text>
        <r>
          <rPr>
            <b/>
            <sz val="9"/>
            <color indexed="81"/>
            <rFont val="Tahoma"/>
            <family val="2"/>
          </rPr>
          <t>Changed 03/10</t>
        </r>
      </text>
    </comment>
    <comment ref="BI4234" authorId="2" shapeId="0" xr:uid="{00000000-0006-0000-0500-0000A0010000}">
      <text>
        <r>
          <rPr>
            <b/>
            <sz val="9"/>
            <color indexed="81"/>
            <rFont val="Tahoma"/>
            <family val="2"/>
          </rPr>
          <t>Changed 03/10</t>
        </r>
      </text>
    </comment>
    <comment ref="BI4235" authorId="2" shapeId="0" xr:uid="{00000000-0006-0000-0500-0000A1010000}">
      <text>
        <r>
          <rPr>
            <b/>
            <sz val="9"/>
            <color indexed="81"/>
            <rFont val="Tahoma"/>
            <family val="2"/>
          </rPr>
          <t>Changed 03/10</t>
        </r>
      </text>
    </comment>
    <comment ref="BI4236" authorId="2" shapeId="0" xr:uid="{00000000-0006-0000-0500-0000A2010000}">
      <text>
        <r>
          <rPr>
            <b/>
            <sz val="9"/>
            <color indexed="81"/>
            <rFont val="Tahoma"/>
            <family val="2"/>
          </rPr>
          <t>Changed 03/10</t>
        </r>
      </text>
    </comment>
    <comment ref="BI4242" authorId="2" shapeId="0" xr:uid="{00000000-0006-0000-0500-0000A3010000}">
      <text>
        <r>
          <rPr>
            <b/>
            <sz val="9"/>
            <color indexed="81"/>
            <rFont val="Tahoma"/>
            <family val="2"/>
          </rPr>
          <t>Changed 03/10</t>
        </r>
      </text>
    </comment>
    <comment ref="BI4245" authorId="2" shapeId="0" xr:uid="{00000000-0006-0000-0500-0000A4010000}">
      <text>
        <r>
          <rPr>
            <b/>
            <sz val="9"/>
            <color indexed="81"/>
            <rFont val="Tahoma"/>
            <family val="2"/>
          </rPr>
          <t>Changed 03/10</t>
        </r>
      </text>
    </comment>
    <comment ref="BI4247" authorId="2" shapeId="0" xr:uid="{00000000-0006-0000-0500-0000A5010000}">
      <text>
        <r>
          <rPr>
            <b/>
            <sz val="9"/>
            <color indexed="81"/>
            <rFont val="Tahoma"/>
            <family val="2"/>
          </rPr>
          <t>Changed 03/10</t>
        </r>
      </text>
    </comment>
    <comment ref="BI4248" authorId="2" shapeId="0" xr:uid="{00000000-0006-0000-0500-0000A6010000}">
      <text>
        <r>
          <rPr>
            <b/>
            <sz val="9"/>
            <color indexed="81"/>
            <rFont val="Tahoma"/>
            <family val="2"/>
          </rPr>
          <t>Changed 03/10</t>
        </r>
      </text>
    </comment>
    <comment ref="BI4249" authorId="2" shapeId="0" xr:uid="{00000000-0006-0000-0500-0000A7010000}">
      <text>
        <r>
          <rPr>
            <b/>
            <sz val="9"/>
            <color indexed="81"/>
            <rFont val="Tahoma"/>
            <family val="2"/>
          </rPr>
          <t>Changed 03/10</t>
        </r>
      </text>
    </comment>
    <comment ref="BI4250" authorId="2" shapeId="0" xr:uid="{00000000-0006-0000-0500-0000A8010000}">
      <text>
        <r>
          <rPr>
            <b/>
            <sz val="9"/>
            <color indexed="81"/>
            <rFont val="Tahoma"/>
            <family val="2"/>
          </rPr>
          <t>Changed 03/10</t>
        </r>
      </text>
    </comment>
    <comment ref="BI4252" authorId="2" shapeId="0" xr:uid="{00000000-0006-0000-0500-0000A9010000}">
      <text>
        <r>
          <rPr>
            <b/>
            <sz val="9"/>
            <color indexed="81"/>
            <rFont val="Tahoma"/>
            <family val="2"/>
          </rPr>
          <t>Changed 03/10</t>
        </r>
      </text>
    </comment>
    <comment ref="BI4255" authorId="2" shapeId="0" xr:uid="{00000000-0006-0000-0500-0000AA010000}">
      <text>
        <r>
          <rPr>
            <b/>
            <sz val="9"/>
            <color indexed="81"/>
            <rFont val="Tahoma"/>
            <family val="2"/>
          </rPr>
          <t>Changed 03/10</t>
        </r>
      </text>
    </comment>
    <comment ref="BI4261" authorId="2" shapeId="0" xr:uid="{00000000-0006-0000-0500-0000AB010000}">
      <text>
        <r>
          <rPr>
            <b/>
            <sz val="9"/>
            <color indexed="81"/>
            <rFont val="Tahoma"/>
            <family val="2"/>
          </rPr>
          <t>Changed 03/10</t>
        </r>
      </text>
    </comment>
    <comment ref="BI4263" authorId="2" shapeId="0" xr:uid="{00000000-0006-0000-0500-0000AC010000}">
      <text>
        <r>
          <rPr>
            <b/>
            <sz val="9"/>
            <color indexed="81"/>
            <rFont val="Tahoma"/>
            <family val="2"/>
          </rPr>
          <t>Changed 03/10</t>
        </r>
      </text>
    </comment>
    <comment ref="BI4264" authorId="2" shapeId="0" xr:uid="{00000000-0006-0000-0500-0000AD010000}">
      <text>
        <r>
          <rPr>
            <b/>
            <sz val="9"/>
            <color indexed="81"/>
            <rFont val="Tahoma"/>
            <family val="2"/>
          </rPr>
          <t>Changed 03/10</t>
        </r>
      </text>
    </comment>
    <comment ref="BI4322" authorId="2" shapeId="0" xr:uid="{00000000-0006-0000-0500-0000AE010000}">
      <text>
        <r>
          <rPr>
            <b/>
            <sz val="9"/>
            <color indexed="81"/>
            <rFont val="Tahoma"/>
            <family val="2"/>
          </rPr>
          <t>Changed 18/10 GB99 only</t>
        </r>
      </text>
    </comment>
    <comment ref="BI4334" authorId="2" shapeId="0" xr:uid="{00000000-0006-0000-0500-0000AF010000}">
      <text>
        <r>
          <rPr>
            <b/>
            <sz val="9"/>
            <color indexed="81"/>
            <rFont val="Tahoma"/>
            <family val="2"/>
          </rPr>
          <t>Changed 18/10 GB99 only</t>
        </r>
      </text>
    </comment>
    <comment ref="BI4355" authorId="2" shapeId="0" xr:uid="{00000000-0006-0000-0500-0000B0010000}">
      <text>
        <r>
          <rPr>
            <b/>
            <sz val="9"/>
            <color indexed="81"/>
            <rFont val="Tahoma"/>
            <family val="2"/>
          </rPr>
          <t>Changed 18/10 GB99 only</t>
        </r>
      </text>
    </comment>
    <comment ref="BI4434" authorId="2" shapeId="0" xr:uid="{00000000-0006-0000-0500-0000B1010000}">
      <text>
        <r>
          <rPr>
            <b/>
            <sz val="9"/>
            <color indexed="81"/>
            <rFont val="Tahoma"/>
            <family val="2"/>
          </rPr>
          <t>Changed 03/10</t>
        </r>
      </text>
    </comment>
    <comment ref="D4440" authorId="2" shapeId="0" xr:uid="{00000000-0006-0000-0500-0000B2010000}">
      <text>
        <r>
          <rPr>
            <b/>
            <sz val="9"/>
            <color indexed="81"/>
            <rFont val="Tahoma"/>
            <family val="2"/>
          </rPr>
          <t>corrected number from 5281106100 to 5281107100 - 29/06/2015</t>
        </r>
      </text>
    </comment>
    <comment ref="BI4448" authorId="2" shapeId="0" xr:uid="{00000000-0006-0000-0500-0000B3010000}">
      <text>
        <r>
          <rPr>
            <b/>
            <sz val="9"/>
            <color indexed="81"/>
            <rFont val="Tahoma"/>
            <family val="2"/>
          </rPr>
          <t>Changed 03/10</t>
        </r>
      </text>
    </comment>
    <comment ref="BI4492" authorId="2" shapeId="0" xr:uid="{00000000-0006-0000-0500-0000B4010000}">
      <text>
        <r>
          <rPr>
            <b/>
            <sz val="9"/>
            <color indexed="81"/>
            <rFont val="Tahoma"/>
            <family val="2"/>
          </rPr>
          <t>Changed 20/09</t>
        </r>
      </text>
    </comment>
    <comment ref="BI4635" authorId="2" shapeId="0" xr:uid="{00000000-0006-0000-0500-0000B5010000}">
      <text>
        <r>
          <rPr>
            <b/>
            <sz val="9"/>
            <color indexed="81"/>
            <rFont val="Tahoma"/>
            <family val="2"/>
          </rPr>
          <t>Changed 04/09</t>
        </r>
      </text>
    </comment>
    <comment ref="BI4636" authorId="2" shapeId="0" xr:uid="{00000000-0006-0000-0500-0000B6010000}">
      <text>
        <r>
          <rPr>
            <b/>
            <sz val="9"/>
            <color indexed="81"/>
            <rFont val="Tahoma"/>
            <family val="2"/>
          </rPr>
          <t>Changed 04/09</t>
        </r>
      </text>
    </comment>
    <comment ref="BI4637" authorId="2" shapeId="0" xr:uid="{00000000-0006-0000-0500-0000B7010000}">
      <text>
        <r>
          <rPr>
            <b/>
            <sz val="9"/>
            <color indexed="81"/>
            <rFont val="Tahoma"/>
            <family val="2"/>
          </rPr>
          <t>Changed 04/09</t>
        </r>
      </text>
    </comment>
    <comment ref="BI4638" authorId="2" shapeId="0" xr:uid="{00000000-0006-0000-0500-0000B8010000}">
      <text>
        <r>
          <rPr>
            <b/>
            <sz val="9"/>
            <color indexed="81"/>
            <rFont val="Tahoma"/>
            <family val="2"/>
          </rPr>
          <t>Changed 04/09</t>
        </r>
      </text>
    </comment>
    <comment ref="BI4640" authorId="2" shapeId="0" xr:uid="{00000000-0006-0000-0500-0000B9010000}">
      <text>
        <r>
          <rPr>
            <b/>
            <sz val="9"/>
            <color indexed="81"/>
            <rFont val="Tahoma"/>
            <family val="2"/>
          </rPr>
          <t>Changed 04/09</t>
        </r>
      </text>
    </comment>
    <comment ref="BI4641" authorId="2" shapeId="0" xr:uid="{00000000-0006-0000-0500-0000BA010000}">
      <text>
        <r>
          <rPr>
            <b/>
            <sz val="9"/>
            <color indexed="81"/>
            <rFont val="Tahoma"/>
            <family val="2"/>
          </rPr>
          <t>Changed 04/09</t>
        </r>
      </text>
    </comment>
    <comment ref="BI4642" authorId="2" shapeId="0" xr:uid="{00000000-0006-0000-0500-0000BB010000}">
      <text>
        <r>
          <rPr>
            <b/>
            <sz val="9"/>
            <color indexed="81"/>
            <rFont val="Tahoma"/>
            <family val="2"/>
          </rPr>
          <t>Changed 04/09</t>
        </r>
      </text>
    </comment>
    <comment ref="BI4643" authorId="2" shapeId="0" xr:uid="{00000000-0006-0000-0500-0000BC010000}">
      <text>
        <r>
          <rPr>
            <b/>
            <sz val="9"/>
            <color indexed="81"/>
            <rFont val="Tahoma"/>
            <family val="2"/>
          </rPr>
          <t>Changed 04/09</t>
        </r>
      </text>
    </comment>
    <comment ref="BB4647" authorId="2" shapeId="0" xr:uid="{00000000-0006-0000-0500-0000BD010000}">
      <text>
        <r>
          <rPr>
            <b/>
            <sz val="9"/>
            <color indexed="81"/>
            <rFont val="Tahoma"/>
            <family val="2"/>
          </rPr>
          <t>Temp removed in P03, MY11, 12, 18</t>
        </r>
      </text>
    </comment>
    <comment ref="BI4647" authorId="2" shapeId="0" xr:uid="{00000000-0006-0000-0500-0000BE010000}">
      <text>
        <r>
          <rPr>
            <b/>
            <sz val="9"/>
            <color indexed="81"/>
            <rFont val="Tahoma"/>
            <family val="2"/>
          </rPr>
          <t>Changed 04/09</t>
        </r>
      </text>
    </comment>
    <comment ref="BI4651" authorId="2" shapeId="0" xr:uid="{00000000-0006-0000-0500-0000BF010000}">
      <text>
        <r>
          <rPr>
            <b/>
            <sz val="9"/>
            <color indexed="81"/>
            <rFont val="Tahoma"/>
            <family val="2"/>
          </rPr>
          <t>Changed 04/09</t>
        </r>
      </text>
    </comment>
    <comment ref="BI4655" authorId="2" shapeId="0" xr:uid="{00000000-0006-0000-0500-0000C0010000}">
      <text>
        <r>
          <rPr>
            <b/>
            <sz val="9"/>
            <color indexed="81"/>
            <rFont val="Tahoma"/>
            <family val="2"/>
          </rPr>
          <t>changed 06/09</t>
        </r>
      </text>
    </comment>
    <comment ref="BI4664" authorId="2" shapeId="0" xr:uid="{00000000-0006-0000-0500-0000C1010000}">
      <text>
        <r>
          <rPr>
            <b/>
            <sz val="9"/>
            <color indexed="81"/>
            <rFont val="Tahoma"/>
            <family val="2"/>
          </rPr>
          <t>Changed 04/09</t>
        </r>
      </text>
    </comment>
    <comment ref="BI4666" authorId="2" shapeId="0" xr:uid="{00000000-0006-0000-0500-0000C2010000}">
      <text>
        <r>
          <rPr>
            <b/>
            <sz val="9"/>
            <color indexed="81"/>
            <rFont val="Tahoma"/>
            <family val="2"/>
          </rPr>
          <t>Changed 04/09</t>
        </r>
      </text>
    </comment>
    <comment ref="BI4682" authorId="2" shapeId="0" xr:uid="{00000000-0006-0000-0500-0000C3010000}">
      <text>
        <r>
          <rPr>
            <b/>
            <sz val="9"/>
            <color indexed="81"/>
            <rFont val="Tahoma"/>
            <family val="2"/>
          </rPr>
          <t>Changed 11/09</t>
        </r>
      </text>
    </comment>
    <comment ref="BI4733" authorId="2" shapeId="0" xr:uid="{00000000-0006-0000-0500-0000C4010000}">
      <text>
        <r>
          <rPr>
            <b/>
            <sz val="9"/>
            <color indexed="81"/>
            <rFont val="Tahoma"/>
            <family val="2"/>
          </rPr>
          <t>Changed 03/10</t>
        </r>
      </text>
    </comment>
    <comment ref="BI4745" authorId="2" shapeId="0" xr:uid="{00000000-0006-0000-0500-0000C5010000}">
      <text>
        <r>
          <rPr>
            <b/>
            <sz val="9"/>
            <color indexed="81"/>
            <rFont val="Tahoma"/>
            <family val="2"/>
          </rPr>
          <t>Changed 03/10</t>
        </r>
      </text>
    </comment>
    <comment ref="BI4773" authorId="2" shapeId="0" xr:uid="{00000000-0006-0000-0500-0000C6010000}">
      <text>
        <r>
          <rPr>
            <b/>
            <sz val="9"/>
            <color indexed="81"/>
            <rFont val="Tahoma"/>
            <family val="2"/>
          </rPr>
          <t>Changed 03/10</t>
        </r>
      </text>
    </comment>
    <comment ref="BI4783" authorId="2" shapeId="0" xr:uid="{00000000-0006-0000-0500-0000C7010000}">
      <text>
        <r>
          <rPr>
            <b/>
            <sz val="9"/>
            <color indexed="81"/>
            <rFont val="Tahoma"/>
            <family val="2"/>
          </rPr>
          <t>Changed 03/10</t>
        </r>
      </text>
    </comment>
    <comment ref="BI4794" authorId="2" shapeId="0" xr:uid="{00000000-0006-0000-0500-0000C8010000}">
      <text>
        <r>
          <rPr>
            <b/>
            <sz val="9"/>
            <color indexed="81"/>
            <rFont val="Tahoma"/>
            <family val="2"/>
          </rPr>
          <t>Changed 03/10</t>
        </r>
      </text>
    </comment>
    <comment ref="BI4807" authorId="2" shapeId="0" xr:uid="{00000000-0006-0000-0500-0000C9010000}">
      <text>
        <r>
          <rPr>
            <b/>
            <sz val="9"/>
            <color indexed="81"/>
            <rFont val="Tahoma"/>
            <family val="2"/>
          </rPr>
          <t>Changed 03/10</t>
        </r>
      </text>
    </comment>
    <comment ref="BI4808" authorId="2" shapeId="0" xr:uid="{00000000-0006-0000-0500-0000CA010000}">
      <text>
        <r>
          <rPr>
            <b/>
            <sz val="9"/>
            <color indexed="81"/>
            <rFont val="Tahoma"/>
            <family val="2"/>
          </rPr>
          <t>Changed 03/10</t>
        </r>
      </text>
    </comment>
    <comment ref="BI4809" authorId="2" shapeId="0" xr:uid="{00000000-0006-0000-0500-0000CB010000}">
      <text>
        <r>
          <rPr>
            <b/>
            <sz val="9"/>
            <color indexed="81"/>
            <rFont val="Tahoma"/>
            <family val="2"/>
          </rPr>
          <t>Changed 03/10</t>
        </r>
      </text>
    </comment>
    <comment ref="BI4811" authorId="2" shapeId="0" xr:uid="{00000000-0006-0000-0500-0000CC010000}">
      <text>
        <r>
          <rPr>
            <b/>
            <sz val="9"/>
            <color indexed="81"/>
            <rFont val="Tahoma"/>
            <family val="2"/>
          </rPr>
          <t>Changed 03/10</t>
        </r>
      </text>
    </comment>
    <comment ref="BI4824" authorId="2" shapeId="0" xr:uid="{00000000-0006-0000-0500-0000CD010000}">
      <text>
        <r>
          <rPr>
            <b/>
            <sz val="9"/>
            <color indexed="81"/>
            <rFont val="Tahoma"/>
            <family val="2"/>
          </rPr>
          <t>Changed 03/10</t>
        </r>
      </text>
    </comment>
    <comment ref="BI4829" authorId="2" shapeId="0" xr:uid="{00000000-0006-0000-0500-0000CE010000}">
      <text>
        <r>
          <rPr>
            <b/>
            <sz val="9"/>
            <color indexed="81"/>
            <rFont val="Tahoma"/>
            <family val="2"/>
          </rPr>
          <t>Changed 04/09</t>
        </r>
      </text>
    </comment>
    <comment ref="BI4837" authorId="2" shapeId="0" xr:uid="{00000000-0006-0000-0500-0000CF010000}">
      <text>
        <r>
          <rPr>
            <b/>
            <sz val="9"/>
            <color indexed="81"/>
            <rFont val="Tahoma"/>
            <family val="2"/>
          </rPr>
          <t>Changed 04/09</t>
        </r>
      </text>
    </comment>
    <comment ref="AX4876" authorId="2" shapeId="0" xr:uid="{00000000-0006-0000-0500-0000D0010000}">
      <text>
        <r>
          <rPr>
            <b/>
            <sz val="9"/>
            <color indexed="81"/>
            <rFont val="Tahoma"/>
            <family val="2"/>
          </rPr>
          <t>changed from "-" 5/11/14</t>
        </r>
      </text>
    </comment>
    <comment ref="BI5012" authorId="2" shapeId="0" xr:uid="{00000000-0006-0000-0500-0000D1010000}">
      <text>
        <r>
          <rPr>
            <b/>
            <sz val="9"/>
            <color indexed="81"/>
            <rFont val="Tahoma"/>
            <family val="2"/>
          </rPr>
          <t>Changed 04/09</t>
        </r>
      </text>
    </comment>
    <comment ref="BI5013" authorId="2" shapeId="0" xr:uid="{00000000-0006-0000-0500-0000D2010000}">
      <text>
        <r>
          <rPr>
            <b/>
            <sz val="9"/>
            <color indexed="81"/>
            <rFont val="Tahoma"/>
            <family val="2"/>
          </rPr>
          <t>Changed 04/09</t>
        </r>
      </text>
    </comment>
    <comment ref="BI5014" authorId="2" shapeId="0" xr:uid="{00000000-0006-0000-0500-0000D3010000}">
      <text>
        <r>
          <rPr>
            <b/>
            <sz val="9"/>
            <color indexed="81"/>
            <rFont val="Tahoma"/>
            <family val="2"/>
          </rPr>
          <t>Changed 04/09</t>
        </r>
      </text>
    </comment>
    <comment ref="BI5016" authorId="2" shapeId="0" xr:uid="{00000000-0006-0000-0500-0000D4010000}">
      <text>
        <r>
          <rPr>
            <b/>
            <sz val="9"/>
            <color indexed="81"/>
            <rFont val="Tahoma"/>
            <family val="2"/>
          </rPr>
          <t>Changed 04/09</t>
        </r>
      </text>
    </comment>
    <comment ref="BI5017" authorId="2" shapeId="0" xr:uid="{00000000-0006-0000-0500-0000D5010000}">
      <text>
        <r>
          <rPr>
            <b/>
            <sz val="9"/>
            <color indexed="81"/>
            <rFont val="Tahoma"/>
            <family val="2"/>
          </rPr>
          <t>Changed 04/09</t>
        </r>
      </text>
    </comment>
    <comment ref="BI5018" authorId="2" shapeId="0" xr:uid="{00000000-0006-0000-0500-0000D6010000}">
      <text>
        <r>
          <rPr>
            <b/>
            <sz val="9"/>
            <color indexed="81"/>
            <rFont val="Tahoma"/>
            <family val="2"/>
          </rPr>
          <t>Changed 04/09</t>
        </r>
      </text>
    </comment>
    <comment ref="BB5021" authorId="2" shapeId="0" xr:uid="{00000000-0006-0000-0500-0000D7010000}">
      <text>
        <r>
          <rPr>
            <b/>
            <sz val="9"/>
            <color indexed="81"/>
            <rFont val="Tahoma"/>
            <family val="2"/>
          </rPr>
          <t>Temp removed 03/10</t>
        </r>
      </text>
    </comment>
    <comment ref="BI5024" authorId="2" shapeId="0" xr:uid="{00000000-0006-0000-0500-0000D8010000}">
      <text>
        <r>
          <rPr>
            <b/>
            <sz val="9"/>
            <color indexed="81"/>
            <rFont val="Tahoma"/>
            <family val="2"/>
          </rPr>
          <t>Changed 04/09</t>
        </r>
      </text>
    </comment>
    <comment ref="BI5026" authorId="2" shapeId="0" xr:uid="{00000000-0006-0000-0500-0000D9010000}">
      <text>
        <r>
          <rPr>
            <b/>
            <sz val="9"/>
            <color indexed="81"/>
            <rFont val="Tahoma"/>
            <family val="2"/>
          </rPr>
          <t>Changed 04/09</t>
        </r>
      </text>
    </comment>
    <comment ref="BI5027" authorId="2" shapeId="0" xr:uid="{00000000-0006-0000-0500-0000DA010000}">
      <text>
        <r>
          <rPr>
            <b/>
            <sz val="9"/>
            <color indexed="81"/>
            <rFont val="Tahoma"/>
            <family val="2"/>
          </rPr>
          <t>Changed 04/09</t>
        </r>
      </text>
    </comment>
    <comment ref="BI5028" authorId="2" shapeId="0" xr:uid="{00000000-0006-0000-0500-0000DB010000}">
      <text>
        <r>
          <rPr>
            <b/>
            <sz val="9"/>
            <color indexed="81"/>
            <rFont val="Tahoma"/>
            <family val="2"/>
          </rPr>
          <t>Changed 04/09</t>
        </r>
      </text>
    </comment>
    <comment ref="BI5032" authorId="2" shapeId="0" xr:uid="{00000000-0006-0000-0500-0000DC010000}">
      <text>
        <r>
          <rPr>
            <b/>
            <sz val="9"/>
            <color indexed="81"/>
            <rFont val="Tahoma"/>
            <family val="2"/>
          </rPr>
          <t>Changed 04/09</t>
        </r>
      </text>
    </comment>
    <comment ref="BI5033" authorId="2" shapeId="0" xr:uid="{00000000-0006-0000-0500-0000DD010000}">
      <text>
        <r>
          <rPr>
            <b/>
            <sz val="9"/>
            <color indexed="81"/>
            <rFont val="Tahoma"/>
            <family val="2"/>
          </rPr>
          <t>Changed 04/09</t>
        </r>
      </text>
    </comment>
    <comment ref="BI5034" authorId="2" shapeId="0" xr:uid="{00000000-0006-0000-0500-0000DE010000}">
      <text>
        <r>
          <rPr>
            <b/>
            <sz val="9"/>
            <color indexed="81"/>
            <rFont val="Tahoma"/>
            <family val="2"/>
          </rPr>
          <t>Changed 04/09</t>
        </r>
      </text>
    </comment>
    <comment ref="BI5035" authorId="2" shapeId="0" xr:uid="{00000000-0006-0000-0500-0000DF010000}">
      <text>
        <r>
          <rPr>
            <b/>
            <sz val="9"/>
            <color indexed="81"/>
            <rFont val="Tahoma"/>
            <family val="2"/>
          </rPr>
          <t>Changed 04/09</t>
        </r>
      </text>
    </comment>
    <comment ref="BI5040" authorId="2" shapeId="0" xr:uid="{00000000-0006-0000-0500-0000E0010000}">
      <text>
        <r>
          <rPr>
            <b/>
            <sz val="9"/>
            <color indexed="81"/>
            <rFont val="Tahoma"/>
            <family val="2"/>
          </rPr>
          <t>Changed 31/10</t>
        </r>
      </text>
    </comment>
    <comment ref="BJ5128" authorId="2" shapeId="0" xr:uid="{00000000-0006-0000-0500-0000E1010000}">
      <text>
        <r>
          <rPr>
            <b/>
            <sz val="9"/>
            <color indexed="81"/>
            <rFont val="Tahoma"/>
            <family val="2"/>
          </rPr>
          <t>changed 4/11/13</t>
        </r>
      </text>
    </comment>
    <comment ref="BJ5129" authorId="2" shapeId="0" xr:uid="{00000000-0006-0000-0500-0000E2010000}">
      <text>
        <r>
          <rPr>
            <b/>
            <sz val="9"/>
            <color indexed="81"/>
            <rFont val="Tahoma"/>
            <family val="2"/>
          </rPr>
          <t>changed 4/11/13</t>
        </r>
      </text>
    </comment>
    <comment ref="BJ5130" authorId="2" shapeId="0" xr:uid="{00000000-0006-0000-0500-0000E3010000}">
      <text>
        <r>
          <rPr>
            <b/>
            <sz val="9"/>
            <color indexed="81"/>
            <rFont val="Tahoma"/>
            <family val="2"/>
          </rPr>
          <t>changed 4/11/13</t>
        </r>
      </text>
    </comment>
    <comment ref="BJ5131" authorId="2" shapeId="0" xr:uid="{00000000-0006-0000-0500-0000E4010000}">
      <text>
        <r>
          <rPr>
            <b/>
            <sz val="9"/>
            <color indexed="81"/>
            <rFont val="Tahoma"/>
            <family val="2"/>
          </rPr>
          <t>changed 4/11/13</t>
        </r>
      </text>
    </comment>
    <comment ref="BJ5132" authorId="2" shapeId="0" xr:uid="{00000000-0006-0000-0500-0000E5010000}">
      <text>
        <r>
          <rPr>
            <b/>
            <sz val="9"/>
            <color indexed="81"/>
            <rFont val="Tahoma"/>
            <family val="2"/>
          </rPr>
          <t>changed 4/11/13</t>
        </r>
      </text>
    </comment>
    <comment ref="BJ5180" authorId="2" shapeId="0" xr:uid="{00000000-0006-0000-0500-0000E6010000}">
      <text>
        <r>
          <rPr>
            <b/>
            <sz val="9"/>
            <color indexed="81"/>
            <rFont val="Tahoma"/>
            <family val="2"/>
          </rPr>
          <t>changed 4/11/13</t>
        </r>
      </text>
    </comment>
    <comment ref="BJ5181" authorId="2" shapeId="0" xr:uid="{00000000-0006-0000-0500-0000E7010000}">
      <text>
        <r>
          <rPr>
            <b/>
            <sz val="9"/>
            <color indexed="81"/>
            <rFont val="Tahoma"/>
            <family val="2"/>
          </rPr>
          <t>changed 4/11/13</t>
        </r>
      </text>
    </comment>
    <comment ref="BJ5187" authorId="2" shapeId="0" xr:uid="{00000000-0006-0000-0500-0000E8010000}">
      <text>
        <r>
          <rPr>
            <b/>
            <sz val="9"/>
            <color indexed="81"/>
            <rFont val="Tahoma"/>
            <family val="2"/>
          </rPr>
          <t>changed 4/11/13</t>
        </r>
      </text>
    </comment>
    <comment ref="BL5187" authorId="2" shapeId="0" xr:uid="{00000000-0006-0000-0500-0000E9010000}">
      <text>
        <r>
          <rPr>
            <b/>
            <sz val="9"/>
            <color indexed="81"/>
            <rFont val="Tahoma"/>
            <family val="2"/>
          </rPr>
          <t>GB99 only</t>
        </r>
      </text>
    </comment>
    <comment ref="BJ5188" authorId="2" shapeId="0" xr:uid="{00000000-0006-0000-0500-0000EA010000}">
      <text>
        <r>
          <rPr>
            <b/>
            <sz val="9"/>
            <color indexed="81"/>
            <rFont val="Tahoma"/>
            <family val="2"/>
          </rPr>
          <t>changed 4/11/13</t>
        </r>
      </text>
    </comment>
    <comment ref="BL5188" authorId="2" shapeId="0" xr:uid="{00000000-0006-0000-0500-0000EB010000}">
      <text>
        <r>
          <rPr>
            <b/>
            <sz val="9"/>
            <color indexed="81"/>
            <rFont val="Tahoma"/>
            <family val="2"/>
          </rPr>
          <t>GB99 only</t>
        </r>
      </text>
    </comment>
    <comment ref="BJ5189" authorId="2" shapeId="0" xr:uid="{00000000-0006-0000-0500-0000EC010000}">
      <text>
        <r>
          <rPr>
            <b/>
            <sz val="9"/>
            <color indexed="81"/>
            <rFont val="Tahoma"/>
            <family val="2"/>
          </rPr>
          <t>changed 4/11/13</t>
        </r>
      </text>
    </comment>
    <comment ref="BJ5191" authorId="2" shapeId="0" xr:uid="{00000000-0006-0000-0500-0000ED010000}">
      <text>
        <r>
          <rPr>
            <b/>
            <sz val="9"/>
            <color indexed="81"/>
            <rFont val="Tahoma"/>
            <family val="2"/>
          </rPr>
          <t>changed 4/11/13</t>
        </r>
      </text>
    </comment>
    <comment ref="BJ5192" authorId="2" shapeId="0" xr:uid="{00000000-0006-0000-0500-0000EE010000}">
      <text>
        <r>
          <rPr>
            <b/>
            <sz val="9"/>
            <color indexed="81"/>
            <rFont val="Tahoma"/>
            <family val="2"/>
          </rPr>
          <t>changed 4/11/13</t>
        </r>
      </text>
    </comment>
  </commentList>
</comments>
</file>

<file path=xl/sharedStrings.xml><?xml version="1.0" encoding="utf-8"?>
<sst xmlns="http://schemas.openxmlformats.org/spreadsheetml/2006/main" count="235697" uniqueCount="20983">
  <si>
    <t>Ccode</t>
  </si>
  <si>
    <t>AU11</t>
  </si>
  <si>
    <t>BD10</t>
  </si>
  <si>
    <t>LK10</t>
  </si>
  <si>
    <t>PK10</t>
  </si>
  <si>
    <t>GL</t>
  </si>
  <si>
    <t>RRB</t>
  </si>
  <si>
    <t>HKD</t>
  </si>
  <si>
    <t>EN</t>
  </si>
  <si>
    <t>GCOA</t>
  </si>
  <si>
    <t>2</t>
  </si>
  <si>
    <t>X</t>
  </si>
  <si>
    <t>0</t>
  </si>
  <si>
    <t>AUD</t>
  </si>
  <si>
    <t>A0</t>
  </si>
  <si>
    <t>1</t>
  </si>
  <si>
    <t>EUR</t>
  </si>
  <si>
    <t>BGN</t>
  </si>
  <si>
    <t>BHD</t>
  </si>
  <si>
    <t>BND</t>
  </si>
  <si>
    <t>CAD</t>
  </si>
  <si>
    <t>CHF</t>
  </si>
  <si>
    <t>CH12</t>
  </si>
  <si>
    <t>USD</t>
  </si>
  <si>
    <t>CZK</t>
  </si>
  <si>
    <t>I0</t>
  </si>
  <si>
    <t>DE10</t>
  </si>
  <si>
    <t>DK10</t>
  </si>
  <si>
    <t>DKK</t>
  </si>
  <si>
    <t>GBP</t>
  </si>
  <si>
    <t>GB70</t>
  </si>
  <si>
    <t>GB99</t>
  </si>
  <si>
    <t>ICGB99</t>
  </si>
  <si>
    <t>HUF</t>
  </si>
  <si>
    <t>B0</t>
  </si>
  <si>
    <t>MXN</t>
  </si>
  <si>
    <t>MY11</t>
  </si>
  <si>
    <t>MYR</t>
  </si>
  <si>
    <t>MY12</t>
  </si>
  <si>
    <t>MY16</t>
  </si>
  <si>
    <t>MY18</t>
  </si>
  <si>
    <t>MY19</t>
  </si>
  <si>
    <t>MY25</t>
  </si>
  <si>
    <t>MY26</t>
  </si>
  <si>
    <t>NOK</t>
  </si>
  <si>
    <t>NZD</t>
  </si>
  <si>
    <t>PL</t>
  </si>
  <si>
    <t>PLN</t>
  </si>
  <si>
    <t>RON</t>
  </si>
  <si>
    <t>SEK</t>
  </si>
  <si>
    <t>SGD</t>
  </si>
  <si>
    <t>4</t>
  </si>
  <si>
    <t>Structure:</t>
  </si>
  <si>
    <t>1XXXXXXXXX</t>
  </si>
  <si>
    <t>ASSETS</t>
  </si>
  <si>
    <t>Asset Accounts:</t>
  </si>
  <si>
    <t>Balance sheet acct</t>
  </si>
  <si>
    <t>P&amp;L state. acct</t>
  </si>
  <si>
    <t>Account group</t>
  </si>
  <si>
    <t>Planning level</t>
  </si>
  <si>
    <t>Field status gp</t>
  </si>
  <si>
    <t>Reconcil.ID</t>
  </si>
  <si>
    <t>Tax category</t>
  </si>
  <si>
    <t>Auto. posting</t>
  </si>
  <si>
    <t>Line items</t>
  </si>
  <si>
    <t>OI management</t>
  </si>
  <si>
    <t>Pstg w/o tax allowed</t>
  </si>
  <si>
    <t>Balances in LC</t>
  </si>
  <si>
    <t>Count</t>
  </si>
  <si>
    <t>BN1</t>
  </si>
  <si>
    <t>MY2</t>
  </si>
  <si>
    <t>10XXXXXXXX</t>
  </si>
  <si>
    <t>Intangible Assets</t>
  </si>
  <si>
    <t>Goodwill - Acquisition</t>
  </si>
  <si>
    <t>AST</t>
  </si>
  <si>
    <t>G007</t>
  </si>
  <si>
    <t>A</t>
  </si>
  <si>
    <t>*</t>
  </si>
  <si>
    <t>1st digit</t>
  </si>
  <si>
    <t>100XXXXXXX</t>
  </si>
  <si>
    <t>Goodwill</t>
  </si>
  <si>
    <t>Goodwill - Amortisation</t>
  </si>
  <si>
    <t>102XXXXXXX</t>
  </si>
  <si>
    <t>Computer Software</t>
  </si>
  <si>
    <t>Goodwill - Impairment</t>
  </si>
  <si>
    <t>2XXXXXXXXX</t>
  </si>
  <si>
    <t>LIABILITIES</t>
  </si>
  <si>
    <t>104XXXXXXX</t>
  </si>
  <si>
    <t>Trademarks and Licenses</t>
  </si>
  <si>
    <t>Software Acquired externally - Acquisition</t>
  </si>
  <si>
    <t>3XXXXXXXXX</t>
  </si>
  <si>
    <t>REVENUE</t>
  </si>
  <si>
    <t>106XXXXXXX</t>
  </si>
  <si>
    <t>Intangible Assets in the course of development</t>
  </si>
  <si>
    <t>Software Acquired externally - Amortisation</t>
  </si>
  <si>
    <t>4XXXXXXXXX</t>
  </si>
  <si>
    <t>VARIABLE COSTS</t>
  </si>
  <si>
    <t>108XXXXXXX</t>
  </si>
  <si>
    <t>Intangible Fixed Assets - Fair Value Basis Adjustment</t>
  </si>
  <si>
    <t>Software Acquired externally - Impairment</t>
  </si>
  <si>
    <t>5XXXXXXXXX</t>
  </si>
  <si>
    <t>OPERATING CHARGES</t>
  </si>
  <si>
    <t>11XXXXXXXX</t>
  </si>
  <si>
    <t>Tangible Assets</t>
  </si>
  <si>
    <t>Software Internally developed - Acquisition</t>
  </si>
  <si>
    <t>6XXXXXXXXX</t>
  </si>
  <si>
    <t>EXPENSES BELOW UNDERLYING PROFIT</t>
  </si>
  <si>
    <t>110XXXXXXX</t>
  </si>
  <si>
    <t>Land &amp; Property</t>
  </si>
  <si>
    <t>Software Internally developed - Amortisation</t>
  </si>
  <si>
    <t>9XXXXXXXXX</t>
  </si>
  <si>
    <t>TECHNICAL ACCOUNTS</t>
  </si>
  <si>
    <t>111XXXXXXX</t>
  </si>
  <si>
    <t>Land &amp; Property continued</t>
  </si>
  <si>
    <t>Software Internally developed - Impairment</t>
  </si>
  <si>
    <t>112XXXXXXX</t>
  </si>
  <si>
    <t>Plant &amp; Equipment</t>
  </si>
  <si>
    <t>Global Solutions - Acquisition</t>
  </si>
  <si>
    <t>2nd / 3rd digit</t>
  </si>
  <si>
    <t>113XXXXXXX</t>
  </si>
  <si>
    <t>Plant &amp; Equipment continued</t>
  </si>
  <si>
    <t>Global Solutions - Amortisation</t>
  </si>
  <si>
    <t>Sub grouping of first digit, as per list</t>
  </si>
  <si>
    <t>114XXXXXXX</t>
  </si>
  <si>
    <t>Motor Vehicles</t>
  </si>
  <si>
    <t>Global Solutions - Impairment</t>
  </si>
  <si>
    <t>115XXXXXXX</t>
  </si>
  <si>
    <t>Computer Hardware</t>
  </si>
  <si>
    <t>Indef Life TMs and Licenses (Ext) - Acquisition</t>
  </si>
  <si>
    <t>116XXXXXXX</t>
  </si>
  <si>
    <t>Security Equipment</t>
  </si>
  <si>
    <t>Indef Life TMs and Licenses (Ext) - Impairment</t>
  </si>
  <si>
    <t>Balance Sheet - General:</t>
  </si>
  <si>
    <t>117XXXXXXX</t>
  </si>
  <si>
    <t>Assets under construction</t>
  </si>
  <si>
    <t>Indef Life Brands (Ext) - Acquisition</t>
  </si>
  <si>
    <t>150XXXXXXX</t>
  </si>
  <si>
    <t>Trade Receivables - Current</t>
  </si>
  <si>
    <t>118XXXXXXX</t>
  </si>
  <si>
    <t>Country Specific</t>
  </si>
  <si>
    <t>Indef Life Brands (Ext) - Impairment</t>
  </si>
  <si>
    <t>1500XXXXXX</t>
  </si>
  <si>
    <t>Trade Debtors (Current)</t>
  </si>
  <si>
    <t>119XXXXXXX</t>
  </si>
  <si>
    <t>Tangible Fixed Assets - Other</t>
  </si>
  <si>
    <t>Lim Life TMs and Licenses (Ext) - Acquisition</t>
  </si>
  <si>
    <t>151XXXXXXX</t>
  </si>
  <si>
    <t>Trade Receivables - Non Current</t>
  </si>
  <si>
    <t>12XXXXXXXX</t>
  </si>
  <si>
    <t>Investments</t>
  </si>
  <si>
    <t>Lim Life TMs and Licenses (Ext) - Amortisation</t>
  </si>
  <si>
    <t>1510XXXXXX</t>
  </si>
  <si>
    <t>Trade Debtors (Non Current)</t>
  </si>
  <si>
    <t>120XXXXXXX</t>
  </si>
  <si>
    <t>Lim Life TMs and Licenses (Ext) - Impairment</t>
  </si>
  <si>
    <t>12X5XXXXXX</t>
  </si>
  <si>
    <t>Retirement Benefit Assets</t>
  </si>
  <si>
    <t>Lim Life Brands (Ext) - Acquisition</t>
  </si>
  <si>
    <t>225XXXXXXX</t>
  </si>
  <si>
    <t>Trade and Other Payables - Current</t>
  </si>
  <si>
    <t>125XXXXXXX</t>
  </si>
  <si>
    <t>Lim Life Brands (Ext) - Amortisation</t>
  </si>
  <si>
    <t>2250XXXXXX</t>
  </si>
  <si>
    <t>Trade Payables (Current)</t>
  </si>
  <si>
    <t>13XXXXXXXX</t>
  </si>
  <si>
    <t>Deferred Tax Assets</t>
  </si>
  <si>
    <t>Lim Life Brands (Ext) - Impairment</t>
  </si>
  <si>
    <t>226XXXXXXX</t>
  </si>
  <si>
    <t>Trade and Other Payables - Non current</t>
  </si>
  <si>
    <t>130XXXXXXX</t>
  </si>
  <si>
    <t>Lim Life TMs and Licenses (Int) - Acquisition</t>
  </si>
  <si>
    <t>2260XXXXXX</t>
  </si>
  <si>
    <t>Trade Payables (Non Current)</t>
  </si>
  <si>
    <t>13X5XXXXXX</t>
  </si>
  <si>
    <t>Inventories</t>
  </si>
  <si>
    <t>Lim Life TMs and Licenses (Int) - Amortisation</t>
  </si>
  <si>
    <t>135XXXXXXX</t>
  </si>
  <si>
    <t>Raw Materials And Consumables</t>
  </si>
  <si>
    <t>Lim Life TMs and Licenses (Int) - Impairment</t>
  </si>
  <si>
    <t>136XXXXXXX</t>
  </si>
  <si>
    <t>Finished Goods</t>
  </si>
  <si>
    <t>Lim Life Brands (Int) - Acquisition</t>
  </si>
  <si>
    <t>14XXXXXXXX</t>
  </si>
  <si>
    <t>Income Tax Receivable</t>
  </si>
  <si>
    <t>Lim Life Brands (Int) - Amortisation</t>
  </si>
  <si>
    <t>145XXXXXXX</t>
  </si>
  <si>
    <t>Lim Life Brands (Int) - Impairment</t>
  </si>
  <si>
    <t>15XXXXXXXX</t>
  </si>
  <si>
    <t>Trade and Other Receivables</t>
  </si>
  <si>
    <t>AICD Intangible FA - Acquisition</t>
  </si>
  <si>
    <t>AICD Intangible FA - Impairment</t>
  </si>
  <si>
    <t>AICD Intangible FA - down payments</t>
  </si>
  <si>
    <t>BAL</t>
  </si>
  <si>
    <t>G001</t>
  </si>
  <si>
    <t>155XXXXXXX</t>
  </si>
  <si>
    <t>Loans And Other Receivables - Current</t>
  </si>
  <si>
    <t>AICD Intangible FA - down payments clearing A/C</t>
  </si>
  <si>
    <t>156XXXXXXX</t>
  </si>
  <si>
    <t>Loans And Other Receivables - Non Current</t>
  </si>
  <si>
    <t>Intangible Fixed Assets - FV Basis Adjustment</t>
  </si>
  <si>
    <t>2nd - 4th digit sub grouping of assets and liabilities</t>
  </si>
  <si>
    <t>5th digit:
1 - External
2 - Internal</t>
  </si>
  <si>
    <t>6th - 7th digit: 
Sequential numbering 01 to 99</t>
  </si>
  <si>
    <t>8th - 10th digit:
899 - FX Adjustment accounts
900 range reserved for localisation</t>
  </si>
  <si>
    <t>160XXXXXXX</t>
  </si>
  <si>
    <t>Prepayments and Accrued Income - Current</t>
  </si>
  <si>
    <t>Freehold Land - Acquisition</t>
  </si>
  <si>
    <t>161XXXXXXX</t>
  </si>
  <si>
    <t>Prepayments and Accrued Income - Non Current</t>
  </si>
  <si>
    <t>Freehold Land - Acc Depreciation</t>
  </si>
  <si>
    <t>16XXXXXXXX</t>
  </si>
  <si>
    <t>Available for Sale Investments</t>
  </si>
  <si>
    <t>Freehold Land - Acc Impairment</t>
  </si>
  <si>
    <t>165XXXXXXX</t>
  </si>
  <si>
    <t>Available for Sale Investments - Current</t>
  </si>
  <si>
    <t>Freehold Buildings Manuf - Acquisition</t>
  </si>
  <si>
    <t>166XXXXXXX</t>
  </si>
  <si>
    <t>Available for Sale Investments - Non Current</t>
  </si>
  <si>
    <t>Freehold Buildings Manuf - Acc Depreciation</t>
  </si>
  <si>
    <t>Balance Sheet - Fixed Assets:</t>
  </si>
  <si>
    <t>17XXXXXXXX</t>
  </si>
  <si>
    <t>Financial Assets at FV through P&amp;L</t>
  </si>
  <si>
    <t>Freehold Buildings Manuf - Acc Impairment</t>
  </si>
  <si>
    <t>170XXXXXXX</t>
  </si>
  <si>
    <t>Financial Assets at FV through P&amp;L Current</t>
  </si>
  <si>
    <t>Freehold Buildings Non Manuf - Acquisition</t>
  </si>
  <si>
    <t>171XXXXXXX</t>
  </si>
  <si>
    <t>Financial Assets at FV through P&amp;L Non Current</t>
  </si>
  <si>
    <t>Freehold Buildings Non Manuf - Acc Depreciation</t>
  </si>
  <si>
    <t>17X5XXXXXX</t>
  </si>
  <si>
    <t>Held to Maturity Investments</t>
  </si>
  <si>
    <t>Freehold Buildings Non Manuf - Acc Impairment</t>
  </si>
  <si>
    <t>175XXXXXXX</t>
  </si>
  <si>
    <t>Held to Maturity Investments - Current</t>
  </si>
  <si>
    <t>Freehold Buildings Manuf (Imp) - Acquisition</t>
  </si>
  <si>
    <t>176XXXXXXX</t>
  </si>
  <si>
    <t>Held to Maturity Investments - Non Current</t>
  </si>
  <si>
    <t>Freehold Buildings Manuf (Imp) - Acc Depreciation</t>
  </si>
  <si>
    <t>18XXXXXXXX</t>
  </si>
  <si>
    <t>Derivative Financial Instruments</t>
  </si>
  <si>
    <t>Freehold Buildings Manuf (Imp) - Acc Impairment</t>
  </si>
  <si>
    <t>1st - 5th digits correpond to the asset class, per asset module</t>
  </si>
  <si>
    <t>6th digit N/A</t>
  </si>
  <si>
    <t>7th digit: 
1 - Acquisition
2 - Amortisation / Depreciation
3 - Impairment</t>
  </si>
  <si>
    <t>8th - 10th digit:
Reserved for localisation</t>
  </si>
  <si>
    <t>180XXXXXXX</t>
  </si>
  <si>
    <t>Derivative Financial Instruments Current</t>
  </si>
  <si>
    <t>Freehold Buildings Non Manuf (Imp) - Acquisition</t>
  </si>
  <si>
    <t>181XXXXXXX</t>
  </si>
  <si>
    <t>Derivative Financial Instruments Non Current</t>
  </si>
  <si>
    <t>Freehold Buildings Non Manuf (Imp) - Acc Depn</t>
  </si>
  <si>
    <t>19XXXXXXXX</t>
  </si>
  <si>
    <t>Cash and Cash Equivalents</t>
  </si>
  <si>
    <t>Freehold Buildings Non Manuf (Imp) - Acc Imp</t>
  </si>
  <si>
    <t>10001</t>
  </si>
  <si>
    <t>190XXXXXXX</t>
  </si>
  <si>
    <t>Leasehold Land - Acquisition</t>
  </si>
  <si>
    <t>10201</t>
  </si>
  <si>
    <t>Software Acquired externally</t>
  </si>
  <si>
    <t>19X5XXXXXX</t>
  </si>
  <si>
    <t>Assets Classified as Held for Sale</t>
  </si>
  <si>
    <t>Leasehold Land - Acc Depreciation</t>
  </si>
  <si>
    <t>10211</t>
  </si>
  <si>
    <t>Software Internally developed</t>
  </si>
  <si>
    <t>195XXXXXXX</t>
  </si>
  <si>
    <t>Leasehold Land - Acc Impairment</t>
  </si>
  <si>
    <t>10221</t>
  </si>
  <si>
    <t>Leasehold Buildings Manuf - Acquisition</t>
  </si>
  <si>
    <t>10401</t>
  </si>
  <si>
    <t>Trademarks and Licenses (Ext acquired) Indefinite Life</t>
  </si>
  <si>
    <t>20XXXXXXXX</t>
  </si>
  <si>
    <t>Borrowings</t>
  </si>
  <si>
    <t>Leasehold Buildings Manuf - Acc Depreciation</t>
  </si>
  <si>
    <t>10411</t>
  </si>
  <si>
    <t>Brands (Ext acquired) Indefinite Life</t>
  </si>
  <si>
    <t>200XXXXXXX</t>
  </si>
  <si>
    <t>Borrowings Current</t>
  </si>
  <si>
    <t>Leasehold Buildings Manuf - Acc Impairment</t>
  </si>
  <si>
    <t>10421</t>
  </si>
  <si>
    <t>Trademarks and Licenses (Ext acquired) Limited Life</t>
  </si>
  <si>
    <t>201XXXXXXX</t>
  </si>
  <si>
    <t>Borrowings - Non current</t>
  </si>
  <si>
    <t>Leasehold Buildings Non Manuf - Acquisition</t>
  </si>
  <si>
    <t>10432</t>
  </si>
  <si>
    <t>Brands (Ext acquired) Limited Life</t>
  </si>
  <si>
    <t>20X5XXXXXX</t>
  </si>
  <si>
    <t>Retirement Benefit Liabilities</t>
  </si>
  <si>
    <t>Leasehold Buildings Non Manuf - Acc Depreciation</t>
  </si>
  <si>
    <t>10441</t>
  </si>
  <si>
    <t>Trademarks and Licenses (Int acquired) Limited Life</t>
  </si>
  <si>
    <t>205XXXXXXX</t>
  </si>
  <si>
    <t>Leasehold Buildings Non Manuf - Acc Impairment</t>
  </si>
  <si>
    <t>10451</t>
  </si>
  <si>
    <t>Brands (Int acquired) Limited Life</t>
  </si>
  <si>
    <t>21XXXXXXXX</t>
  </si>
  <si>
    <t>Deferred Tax Liabilities</t>
  </si>
  <si>
    <t>Leasehold Buildings Manuf (Imp) - Acquisition</t>
  </si>
  <si>
    <t>10601</t>
  </si>
  <si>
    <t>210XXXXXXX</t>
  </si>
  <si>
    <t>Leasehold Buildings Manuf (Imp) - Acc Depreciation</t>
  </si>
  <si>
    <t>10801</t>
  </si>
  <si>
    <t>21X5XXXXXX</t>
  </si>
  <si>
    <t>Income Tax Payable</t>
  </si>
  <si>
    <t>Leasehold Buildings Manuf (Imp) - Acc Impairment</t>
  </si>
  <si>
    <t>11001</t>
  </si>
  <si>
    <t>Freehold Land</t>
  </si>
  <si>
    <t>215XXXXXXX</t>
  </si>
  <si>
    <t>Leasehold Buildings Non Manuf (Imp) - Acquisition</t>
  </si>
  <si>
    <t>11011</t>
  </si>
  <si>
    <t>Manufacturing</t>
  </si>
  <si>
    <t>22XXXXXXXX</t>
  </si>
  <si>
    <t>Other Provisions for Liabilities and Charges</t>
  </si>
  <si>
    <t>Leasehold Buildings Non Manuf (Imp) - Acc Depn</t>
  </si>
  <si>
    <t>11021</t>
  </si>
  <si>
    <t>Non-manufacturing</t>
  </si>
  <si>
    <t>220XXXXXXX</t>
  </si>
  <si>
    <t>Leasehold Buildings Non Manuf (Imp) - Acc Imp</t>
  </si>
  <si>
    <t>11031</t>
  </si>
  <si>
    <t>221XXXXXXX</t>
  </si>
  <si>
    <t>Other Provisions for Liabilities and Charges - Non current</t>
  </si>
  <si>
    <t>P&amp;E - Factory Machinery - Acquisition</t>
  </si>
  <si>
    <t>11041</t>
  </si>
  <si>
    <t>22X5XXXXXX</t>
  </si>
  <si>
    <t>Trade and Other Payables</t>
  </si>
  <si>
    <t>P&amp;E - Factory Machinery - Acc Depreciation</t>
  </si>
  <si>
    <t>11051</t>
  </si>
  <si>
    <t>Land - Leasehold</t>
  </si>
  <si>
    <t>P&amp;E - Factory Machinery - Acc Impairment</t>
  </si>
  <si>
    <t>11061</t>
  </si>
  <si>
    <t>P&amp;E - Laboratory Fixtures - Acqn</t>
  </si>
  <si>
    <t>11071</t>
  </si>
  <si>
    <t>23XXXXXXXX</t>
  </si>
  <si>
    <t>Derivative Financial instruments</t>
  </si>
  <si>
    <t>P&amp;E - Laboratory Fixtures - Acc Depn</t>
  </si>
  <si>
    <t>11081</t>
  </si>
  <si>
    <t>230XXXXXXX</t>
  </si>
  <si>
    <t>P&amp;E - Laboratory Fixtures - Acc Imp</t>
  </si>
  <si>
    <t>11091</t>
  </si>
  <si>
    <t>231XXXXXXX</t>
  </si>
  <si>
    <t>Derivative Financial instruments - Non current</t>
  </si>
  <si>
    <t>P&amp;E - Laboratory Fittings - Acqn</t>
  </si>
  <si>
    <t>11101</t>
  </si>
  <si>
    <t>24XXXXXXXX</t>
  </si>
  <si>
    <t>Liabilities Directly Associated with Assets Classified as Held for Sale</t>
  </si>
  <si>
    <t>P&amp;E - Laboratory Fittings - Acc Depn</t>
  </si>
  <si>
    <t>11201</t>
  </si>
  <si>
    <t>Plant &amp; Machinery</t>
  </si>
  <si>
    <t>240XXXXXXX</t>
  </si>
  <si>
    <t>P&amp;E - Laboratory Fittings - Acc Imp</t>
  </si>
  <si>
    <t>11211</t>
  </si>
  <si>
    <t>P&amp;E - Laboratory Fixtures</t>
  </si>
  <si>
    <t>25XXXXXXXX</t>
  </si>
  <si>
    <t>Share Capital</t>
  </si>
  <si>
    <t>P&amp;E - Laboratory Equipment - Acquisition</t>
  </si>
  <si>
    <t>11221</t>
  </si>
  <si>
    <t>P&amp;E - Laboratory Fittings</t>
  </si>
  <si>
    <t>250XXXXXXX</t>
  </si>
  <si>
    <t>P&amp;E - Laboratory Equipment - Acc Depreciation</t>
  </si>
  <si>
    <t>11231</t>
  </si>
  <si>
    <t>P&amp;E - Laboratory Equipment</t>
  </si>
  <si>
    <t>26XXXXXXXX</t>
  </si>
  <si>
    <t>Other Reserves</t>
  </si>
  <si>
    <t>P&amp;E - Laboratory Equipment - Acc Impairment</t>
  </si>
  <si>
    <t>11241</t>
  </si>
  <si>
    <t>P&amp;E - Office Fixtures</t>
  </si>
  <si>
    <t>260XXXXXXX</t>
  </si>
  <si>
    <t>Currency Translation Reserve</t>
  </si>
  <si>
    <t>P&amp;E - Office Fixtures - Acqn</t>
  </si>
  <si>
    <t>11251</t>
  </si>
  <si>
    <t>P&amp;E - Office Fittings</t>
  </si>
  <si>
    <t>262XXXXXXX</t>
  </si>
  <si>
    <t>Hedging Reserve</t>
  </si>
  <si>
    <t>P&amp;E - Office Fixtures - Acc Depn</t>
  </si>
  <si>
    <t>11261</t>
  </si>
  <si>
    <t>P&amp;E - Office Equipment</t>
  </si>
  <si>
    <t>264XXXXXXX</t>
  </si>
  <si>
    <t>Available For Sale Reserve</t>
  </si>
  <si>
    <t>P&amp;E - Office Fixtures - Acc Imp</t>
  </si>
  <si>
    <t>11271</t>
  </si>
  <si>
    <t>P&amp;E - Works of Art</t>
  </si>
  <si>
    <t>266XXXXXXX</t>
  </si>
  <si>
    <t>Revaluation Reserve</t>
  </si>
  <si>
    <t>P&amp;E - Office Fittings - Acqn</t>
  </si>
  <si>
    <t>11281</t>
  </si>
  <si>
    <t>P&amp;E - Home / ExPat Furniture and Fittings</t>
  </si>
  <si>
    <t>27XXXXXXXX</t>
  </si>
  <si>
    <t>Retained Earnings</t>
  </si>
  <si>
    <t>P&amp;E - Office Fittings - Acc Depn</t>
  </si>
  <si>
    <t>11291</t>
  </si>
  <si>
    <t>P&amp;E - Vending Machines</t>
  </si>
  <si>
    <t>270XXXXXXX</t>
  </si>
  <si>
    <t>P&amp;E - Office Fittings - Acc Imp</t>
  </si>
  <si>
    <t>11301</t>
  </si>
  <si>
    <t>P&amp;E - Other Fixtures / Equipment</t>
  </si>
  <si>
    <t>28XXXXXXXX</t>
  </si>
  <si>
    <t>Non-controlling interests</t>
  </si>
  <si>
    <t>P&amp;E - Office Equipment - Acquisition</t>
  </si>
  <si>
    <t>11311</t>
  </si>
  <si>
    <t>P&amp;E - Other Fittings / Equipment</t>
  </si>
  <si>
    <t>280XXXXXXX</t>
  </si>
  <si>
    <t>Non-controlling interests (BPC only)</t>
  </si>
  <si>
    <t>P&amp;E - Office Equipment - Acc Depreciation</t>
  </si>
  <si>
    <t>11401</t>
  </si>
  <si>
    <t>P&amp;E - Vehicles -  Factory</t>
  </si>
  <si>
    <t>P&amp;E - Office Equipment - Acc Impairment</t>
  </si>
  <si>
    <t>11411</t>
  </si>
  <si>
    <t>P&amp;E - Vehicles -  Distribution</t>
  </si>
  <si>
    <t>30XXXXXXXX</t>
  </si>
  <si>
    <t>Revenue</t>
  </si>
  <si>
    <t>P&amp;E - Works of Art - Acquisition</t>
  </si>
  <si>
    <t>11421</t>
  </si>
  <si>
    <t>P&amp;E - Vehicles -  Sales Force</t>
  </si>
  <si>
    <t>30X5XXXXXX</t>
  </si>
  <si>
    <t>Other Operating Income</t>
  </si>
  <si>
    <t>P&amp;E - Works of Art - Acc Depreciation</t>
  </si>
  <si>
    <t>11431</t>
  </si>
  <si>
    <t>P&amp;E - Vehicles -  Corporate Vehicles</t>
  </si>
  <si>
    <t>305XXXXXXX</t>
  </si>
  <si>
    <t>P&amp;E - Works of Art - Acc Impairment</t>
  </si>
  <si>
    <t>11501</t>
  </si>
  <si>
    <t>P&amp;E - Computer Hardware Infrastructure</t>
  </si>
  <si>
    <t>31XXXXXXXX</t>
  </si>
  <si>
    <t>Finance Income</t>
  </si>
  <si>
    <t>P&amp;E - Home / ExPat Furniture and Fittgs - Acqn</t>
  </si>
  <si>
    <t>11511</t>
  </si>
  <si>
    <t>P&amp;E - Computer Hardware User equipment</t>
  </si>
  <si>
    <t>310XXXXXXX</t>
  </si>
  <si>
    <t>P&amp;E - Home / ExPat Furniture and Fittgs - Acc Depn</t>
  </si>
  <si>
    <t>11601</t>
  </si>
  <si>
    <t>P&amp;E - Security Equipment</t>
  </si>
  <si>
    <t>31X5XXXXXX</t>
  </si>
  <si>
    <t>Share of post-tax results of Associates and Joint ventures</t>
  </si>
  <si>
    <t>P&amp;E - Home / ExPat Furniture and Fittgs - Acc Imp</t>
  </si>
  <si>
    <t>11701</t>
  </si>
  <si>
    <t>Assets Under Construction</t>
  </si>
  <si>
    <t>315XXXXXXX</t>
  </si>
  <si>
    <t>Share of post-tax results of Associates and Joint ventures (BPC only)</t>
  </si>
  <si>
    <t>P&amp;E - Vending Machines - Acquisition</t>
  </si>
  <si>
    <t>11801</t>
  </si>
  <si>
    <t>Tangible Fixed Assets - Marketing (Adv, Merch &amp; Promo Units)</t>
  </si>
  <si>
    <t>P&amp;E - Vending Machines - Acc Depreciation</t>
  </si>
  <si>
    <t>11901</t>
  </si>
  <si>
    <t>40XXXXXXXX</t>
  </si>
  <si>
    <t>Variable Costs</t>
  </si>
  <si>
    <t>P&amp;E - Vending Machines - Acc Impairment</t>
  </si>
  <si>
    <t>11911</t>
  </si>
  <si>
    <t>Tangible Fixed Assets - Fair Value Basis Adjustment</t>
  </si>
  <si>
    <t>400XXXXXXX</t>
  </si>
  <si>
    <t>Raw Materials And Consumables Used</t>
  </si>
  <si>
    <t>P&amp;E - Other Fixtures / Equipmt - Acqn</t>
  </si>
  <si>
    <t>410XXXXXXX</t>
  </si>
  <si>
    <t>Cost Of Goods Sold</t>
  </si>
  <si>
    <t>P&amp;E - Other Fixtures / Equipmt - Acc Depn</t>
  </si>
  <si>
    <t>420XXXXXXX</t>
  </si>
  <si>
    <t>Factory Output</t>
  </si>
  <si>
    <t>P&amp;E - Other Fixtures / Equipmt - Acc Imp</t>
  </si>
  <si>
    <t>Balance Sheet - Bank Accounts:</t>
  </si>
  <si>
    <t>430XXXXXXX</t>
  </si>
  <si>
    <t>MM Exchange Rate Differences (AVR)</t>
  </si>
  <si>
    <t>P&amp;E - Other Fittings / Equipmt - Acqn</t>
  </si>
  <si>
    <t>431XXXXXXX</t>
  </si>
  <si>
    <t>Materials management exch.rate diffs</t>
  </si>
  <si>
    <t>P&amp;E - Other Fittings / Equipmt - Acc Depn</t>
  </si>
  <si>
    <t>1900XXXXXX</t>
  </si>
  <si>
    <t>Cash</t>
  </si>
  <si>
    <t>432XXXXXXX</t>
  </si>
  <si>
    <t>MM exchange rate rounding differences</t>
  </si>
  <si>
    <t>P&amp;E - Other Fittings / Equipmt - Acc Imp</t>
  </si>
  <si>
    <t>1901XXXXXX</t>
  </si>
  <si>
    <t>Bank Balances</t>
  </si>
  <si>
    <t>433XXXXXXX</t>
  </si>
  <si>
    <t>Material ledger frm low.levels E/R diff.</t>
  </si>
  <si>
    <t>P&amp;E - Vehicles -  Factory - Acquisition</t>
  </si>
  <si>
    <t>1902XXXXXX</t>
  </si>
  <si>
    <t>Cash Equivalents</t>
  </si>
  <si>
    <t>440XXXXXXX</t>
  </si>
  <si>
    <t>Differences (AVR Price)</t>
  </si>
  <si>
    <t>P&amp;E - Vehicles -  Factory - Acc Depreciation</t>
  </si>
  <si>
    <t>1903XXXXXX</t>
  </si>
  <si>
    <t>Other Cash Pooling</t>
  </si>
  <si>
    <t>441XXXXXXX</t>
  </si>
  <si>
    <t>Cost (price) differences</t>
  </si>
  <si>
    <t>P&amp;E - Vehicles -  Factory - Acc Impairment</t>
  </si>
  <si>
    <t>442XXXXXXX</t>
  </si>
  <si>
    <t>Price Differences (Mat. Ledger, AVR)</t>
  </si>
  <si>
    <t>P&amp;E - Vehicles -  Distribution - Acquisition</t>
  </si>
  <si>
    <t>10th digit: Type of bank a/c
0 - Main Account
1 - Statement Import
2 - Electronic In
3 - Electronic Out
4 - Cheques In
5 - Cheques Out
6 - Transfers
9 - FX Adjustment</t>
  </si>
  <si>
    <t>443XXXXXXX</t>
  </si>
  <si>
    <t>Material ledger fr.low.levels price dif.</t>
  </si>
  <si>
    <t>P&amp;E - Vehicles -  Distribution - Acc Depreciation</t>
  </si>
  <si>
    <t>444XXXXXXX</t>
  </si>
  <si>
    <t>Cost (price) differences (mater.ledger)</t>
  </si>
  <si>
    <t>P&amp;E - Vehicles -  Distribution - Acc Impairment</t>
  </si>
  <si>
    <t>445XXXXXXX</t>
  </si>
  <si>
    <t>Gain/loss from revaluation (UMB)</t>
  </si>
  <si>
    <t>P&amp;E - Vehicles -  Sales Force - Acquisition</t>
  </si>
  <si>
    <t>449XXXXXXX</t>
  </si>
  <si>
    <t>Gain/loss from revaluation</t>
  </si>
  <si>
    <t>P&amp;E - Vehicles -  Sales Force - Acc Depreciation</t>
  </si>
  <si>
    <t>450XXXXXXX</t>
  </si>
  <si>
    <t>Banderols</t>
  </si>
  <si>
    <t>P&amp;E - Vehicles -  Sales Force - Acc Impairment</t>
  </si>
  <si>
    <t>460XXXXXXX</t>
  </si>
  <si>
    <t>Royalties Paid</t>
  </si>
  <si>
    <t>P&amp;E - Vehicles -  Corporate - Acq</t>
  </si>
  <si>
    <t>470XXXXXXX</t>
  </si>
  <si>
    <t>Write-Offs</t>
  </si>
  <si>
    <t>P&amp;E - Vehicles -  Corporate - Acc Depn</t>
  </si>
  <si>
    <t>480XXXXXXX</t>
  </si>
  <si>
    <t>Hedge Adjustments</t>
  </si>
  <si>
    <t>P&amp;E - Vehicles -  Corporate - Acc Imp</t>
  </si>
  <si>
    <t>490XXXXXXX</t>
  </si>
  <si>
    <t>DR/CR movement excise/pre-paid tax</t>
  </si>
  <si>
    <t>P&amp;E - Computer Hardware Infrastructure - Acq</t>
  </si>
  <si>
    <t>P&amp;E - Computer Hardware Infrastructure - Acc Depn</t>
  </si>
  <si>
    <t>50XXXXXXXX</t>
  </si>
  <si>
    <t>Employee Benefit Costs</t>
  </si>
  <si>
    <t>P&amp;E - Computer Hardware Infrastructure - Acc Imp</t>
  </si>
  <si>
    <t>2nd - 4th digit 
sub grouping</t>
  </si>
  <si>
    <t>8th - 9th digit:
Sequential numbering 01 to 99 per bank account</t>
  </si>
  <si>
    <t>500XXXXXXX</t>
  </si>
  <si>
    <t>Wages and Salaries</t>
  </si>
  <si>
    <t>P&amp;E - Computer Hardware User equipment - Acq</t>
  </si>
  <si>
    <t>502XXXXXXX</t>
  </si>
  <si>
    <t>Social Security Costs</t>
  </si>
  <si>
    <t>P&amp;E - Computer Hardware User equipment - Acc Deprn</t>
  </si>
  <si>
    <t>504XXXXXXX</t>
  </si>
  <si>
    <t>Other Pension and Retirement Benefit Costs</t>
  </si>
  <si>
    <t>P&amp;E - Computer Hardware User equipment - Acc Imp</t>
  </si>
  <si>
    <t>506XXXXXXX</t>
  </si>
  <si>
    <t>Share Based Payments</t>
  </si>
  <si>
    <t>P&amp;E - Security Equipment - Acquisition</t>
  </si>
  <si>
    <t>51XXXXXXXX</t>
  </si>
  <si>
    <t>Depreciation, Amortisation and Impairment Costs</t>
  </si>
  <si>
    <t>P&amp;E - Security Equipment - Acc Depreciation</t>
  </si>
  <si>
    <t>P&amp;L - General</t>
  </si>
  <si>
    <t>510XXXXXXX</t>
  </si>
  <si>
    <t>Amortisation of Intangibles</t>
  </si>
  <si>
    <t>P&amp;E - Security Equipment - Acc Impairment</t>
  </si>
  <si>
    <t>300XXXXXXX</t>
  </si>
  <si>
    <t>512XXXXXXX</t>
  </si>
  <si>
    <t>Impairment of Intangibles</t>
  </si>
  <si>
    <t>AUC Tangible FA - acquisition</t>
  </si>
  <si>
    <t>3000XXXXXX</t>
  </si>
  <si>
    <t>Turnover</t>
  </si>
  <si>
    <t>514XXXXXXX</t>
  </si>
  <si>
    <t>Depreciation of Tangibles</t>
  </si>
  <si>
    <t>AUC Tangible FA - impairment</t>
  </si>
  <si>
    <t>3001XXXXXX</t>
  </si>
  <si>
    <t>Turnover Adjustments</t>
  </si>
  <si>
    <t>516XXXXXXX</t>
  </si>
  <si>
    <t>Impairment of Tangibles</t>
  </si>
  <si>
    <t>AUC Tangible FA - down payments</t>
  </si>
  <si>
    <t>G008</t>
  </si>
  <si>
    <t>3002XXXXXX</t>
  </si>
  <si>
    <t>Rebates</t>
  </si>
  <si>
    <t>52XXXXXXXX</t>
  </si>
  <si>
    <t>Other Operating Expenses</t>
  </si>
  <si>
    <t>AUC Tangible FA - down payments clearing account</t>
  </si>
  <si>
    <t>3003XXXXXX</t>
  </si>
  <si>
    <t>Customer Discounts</t>
  </si>
  <si>
    <t>520XXXXXXX</t>
  </si>
  <si>
    <t>Travel And Entertainment</t>
  </si>
  <si>
    <t>Marketing (Adv, Merch &amp; Promo Units) - Acquisition</t>
  </si>
  <si>
    <t>3004XXXXXX</t>
  </si>
  <si>
    <t>Surcharges</t>
  </si>
  <si>
    <t>522XXXXXXX</t>
  </si>
  <si>
    <t>Training And Development</t>
  </si>
  <si>
    <t>Marketing (Adv, Merch &amp; Promo Units) - Acc Dep</t>
  </si>
  <si>
    <t>3006XXXXXX</t>
  </si>
  <si>
    <t>Government Levies</t>
  </si>
  <si>
    <t>524XXXXXXX</t>
  </si>
  <si>
    <t>Consulting And Professional Fees</t>
  </si>
  <si>
    <t>Marketing (Adv, Merch &amp; Promo Units) - Acc Imp</t>
  </si>
  <si>
    <t>3007XXXXXX</t>
  </si>
  <si>
    <t>Govt Levies Manual Adjustment</t>
  </si>
  <si>
    <t>526XXXXXXX</t>
  </si>
  <si>
    <t>Research And Development</t>
  </si>
  <si>
    <t>Acquisition from affiliated company</t>
  </si>
  <si>
    <t>528XXXXXXX</t>
  </si>
  <si>
    <t>Rent And Utilities</t>
  </si>
  <si>
    <t>Acquisition Off Setting</t>
  </si>
  <si>
    <t>530XXXXXXX</t>
  </si>
  <si>
    <t>Insurance</t>
  </si>
  <si>
    <t>Fixed Asset Manual Adjustment</t>
  </si>
  <si>
    <t>4000XXXXXX</t>
  </si>
  <si>
    <t>Leaf Consumed</t>
  </si>
  <si>
    <t>532XXXXXXX</t>
  </si>
  <si>
    <t>Repairs And Maintenance</t>
  </si>
  <si>
    <t>Tangible Fixed Assets - FV Basis Adjustment</t>
  </si>
  <si>
    <t>4001XXXXXX</t>
  </si>
  <si>
    <t>Manufacturing Materials Consumed</t>
  </si>
  <si>
    <t>534XXXXXXX</t>
  </si>
  <si>
    <t>Recharges</t>
  </si>
  <si>
    <t>P&amp;L</t>
  </si>
  <si>
    <t>G004</t>
  </si>
  <si>
    <t>4002XXXXXX</t>
  </si>
  <si>
    <t>Spares Consumed</t>
  </si>
  <si>
    <t>536XXXXXXX</t>
  </si>
  <si>
    <t>Marketing Investment</t>
  </si>
  <si>
    <t>4003XXXXXX</t>
  </si>
  <si>
    <t>Consumables Consumed</t>
  </si>
  <si>
    <t>538XXXXXXX</t>
  </si>
  <si>
    <t>Freight Costs</t>
  </si>
  <si>
    <t>4004XXXXXX</t>
  </si>
  <si>
    <t xml:space="preserve">Purchase of finished goods </t>
  </si>
  <si>
    <t>540XXXXXXX</t>
  </si>
  <si>
    <t>Exchange Gains And Losses - Operating Profit</t>
  </si>
  <si>
    <t>Lim Life TMs and Licenses (Ext) Amortisation</t>
  </si>
  <si>
    <t>4005XXXXXX</t>
  </si>
  <si>
    <t>Finished Goods Consumed</t>
  </si>
  <si>
    <t>542XXXXXXX</t>
  </si>
  <si>
    <t>Bad Debt Write-Offs</t>
  </si>
  <si>
    <t>Lim Life Brands (Ext) Amortisation</t>
  </si>
  <si>
    <t>4006XXXXXX</t>
  </si>
  <si>
    <t>Toll Manufacturing Conversion Fees - Expense Internal</t>
  </si>
  <si>
    <t>544XXXXXXX</t>
  </si>
  <si>
    <t>Loan Impairments</t>
  </si>
  <si>
    <t>4007XXXXXX</t>
  </si>
  <si>
    <t>Subcontracting Fees - Expense Internal</t>
  </si>
  <si>
    <t>546XXXXXXX</t>
  </si>
  <si>
    <t>Inventory Write-Offs</t>
  </si>
  <si>
    <t>Lim Life TMs and Licenses (Int)  - Amortisation</t>
  </si>
  <si>
    <t>548XXXXXXX</t>
  </si>
  <si>
    <t>Other Write-Offs</t>
  </si>
  <si>
    <t>550XXXXXXX</t>
  </si>
  <si>
    <t>Debt Factoring Costs</t>
  </si>
  <si>
    <t>Software Acquired externally - G/L on Sale (Ext)</t>
  </si>
  <si>
    <t>5000XXXXXX</t>
  </si>
  <si>
    <t>Employee Compensation</t>
  </si>
  <si>
    <t>552XXXXXXX</t>
  </si>
  <si>
    <t>Canteen &amp; Catering Costs</t>
  </si>
  <si>
    <t>Global Solutions - G/L on Sale (Ext)</t>
  </si>
  <si>
    <t>5001XXXXXX</t>
  </si>
  <si>
    <t>Secondments</t>
  </si>
  <si>
    <t>554XXXXXXX</t>
  </si>
  <si>
    <t>Cleaning Costs</t>
  </si>
  <si>
    <t>Indef Life TMs and Licenses - G/L on Sale (Ext)</t>
  </si>
  <si>
    <t>5003XXXXXX</t>
  </si>
  <si>
    <t>Staff Benefits</t>
  </si>
  <si>
    <t>556XXXXXXX</t>
  </si>
  <si>
    <t>Security/Ehs/Other Services Related Costs Excl. It</t>
  </si>
  <si>
    <t>Indef Life Brands - G/L on Sale (Ext)</t>
  </si>
  <si>
    <t>5004XXXXXX</t>
  </si>
  <si>
    <t>Other Staff Costs</t>
  </si>
  <si>
    <t>558XXXXXXX</t>
  </si>
  <si>
    <t>IT Service Contracts</t>
  </si>
  <si>
    <t>Lim Life TMs and Licenses - G/L on Sale (Ext)</t>
  </si>
  <si>
    <t>560XXXXXXX</t>
  </si>
  <si>
    <t>Office Stationary, Supplies And Consumables Costs</t>
  </si>
  <si>
    <t>Lim Life Brands - G/L on Sale (Ext)</t>
  </si>
  <si>
    <t>600XXXXXXX</t>
  </si>
  <si>
    <t>Interest Expense</t>
  </si>
  <si>
    <t>562XXXXXXX</t>
  </si>
  <si>
    <t>Courier &amp; Postal Service Expenses</t>
  </si>
  <si>
    <t>Software Internally developed - G/L on Sale (Int)</t>
  </si>
  <si>
    <t>6000XXXXXX</t>
  </si>
  <si>
    <t>Interest Expense - Borrowings</t>
  </si>
  <si>
    <t>564XXXXXXX</t>
  </si>
  <si>
    <t>Administrative Expenses</t>
  </si>
  <si>
    <t>Lim Life TMs and Licenses - G/L on Sale (Int)</t>
  </si>
  <si>
    <t>6001XXXXXX</t>
  </si>
  <si>
    <t>Interest Expense - Finance Leases</t>
  </si>
  <si>
    <t>566XXXXXXX</t>
  </si>
  <si>
    <t>Vehicle Fleet Expenses</t>
  </si>
  <si>
    <t>Lim Life Brands - G/L on Sale (Int)</t>
  </si>
  <si>
    <t>6002XXXXXX</t>
  </si>
  <si>
    <t>Interest Expense - Others</t>
  </si>
  <si>
    <t>568XXXXXXX</t>
  </si>
  <si>
    <t>Donations And Subscriptions</t>
  </si>
  <si>
    <t>6003XXXXXX</t>
  </si>
  <si>
    <t>Preference Dividend Expense</t>
  </si>
  <si>
    <t>570XXXXXXX</t>
  </si>
  <si>
    <t>Bank Charges &amp; Credit Card Fees</t>
  </si>
  <si>
    <t>572XXXXXXX</t>
  </si>
  <si>
    <t>Custom Import Duties And Related Fees</t>
  </si>
  <si>
    <t>9th - 10th digit:
90 - 99 reserved for localisation</t>
  </si>
  <si>
    <t>574XXXXXXX</t>
  </si>
  <si>
    <t>Fines And Penalties</t>
  </si>
  <si>
    <t>Indef Life TMs and Licenses (Ext) Impairment</t>
  </si>
  <si>
    <t>576XXXXXXX</t>
  </si>
  <si>
    <t>Taxation Related Operating Charges</t>
  </si>
  <si>
    <t>Indef Life Brands (Ext) Impairment</t>
  </si>
  <si>
    <t>580XXXXXXX</t>
  </si>
  <si>
    <t>Other Expenses</t>
  </si>
  <si>
    <t>Lim Life TMs and Licenses (Ext) Impairment</t>
  </si>
  <si>
    <t>582XXXXXXX</t>
  </si>
  <si>
    <t>Recruitment Costs</t>
  </si>
  <si>
    <t>Lim Life Brands (Ext) Impairment</t>
  </si>
  <si>
    <t>8th digit: Cost element category
0 - 00 non cost element
1 - 01 Primary costs/Revenue-red
2 - 12 Sales deduction
3 - 03 Accrual/deferral (SC)
4 - 04 Accrual/deferral (DR=Act)
5 - 11 Revenues
6 - 22 External settlement</t>
  </si>
  <si>
    <t>584XXXXXXX</t>
  </si>
  <si>
    <t xml:space="preserve">Wages And Salaries For Contractors </t>
  </si>
  <si>
    <t>AUC Intangible FA - Impairment</t>
  </si>
  <si>
    <t>586XXXXXXX</t>
  </si>
  <si>
    <t>Gains And Losses On Disposal Of Subsidiaries/JVs And Other Assets</t>
  </si>
  <si>
    <t>598XXXXXXX</t>
  </si>
  <si>
    <t>Results Analysis Recharges</t>
  </si>
  <si>
    <t>Lim Life TMs and Licenses (Int)  - Impairment</t>
  </si>
  <si>
    <t>599XXXXXXX</t>
  </si>
  <si>
    <t>Sales settlement</t>
  </si>
  <si>
    <t>Land - Freehold - Depreciation</t>
  </si>
  <si>
    <t>60XXXXXXXX</t>
  </si>
  <si>
    <t>Land - Leasehold - Depreciation</t>
  </si>
  <si>
    <t>Buildings Fhd Manuf - Depreciation</t>
  </si>
  <si>
    <t>601XXXXXXX</t>
  </si>
  <si>
    <t>Exchange differences</t>
  </si>
  <si>
    <t>Buildings Fhd Non Manuf - Depreciation</t>
  </si>
  <si>
    <t>602XXXXXXX</t>
  </si>
  <si>
    <t>Fair value changes</t>
  </si>
  <si>
    <t>Buildings Fhd Manuf (Imp) - Depreciation</t>
  </si>
  <si>
    <t>605XXXXXXX</t>
  </si>
  <si>
    <t>Taxation on ordinary activities</t>
  </si>
  <si>
    <t>Buildings Fhd Non Manuf (Imp) - Depreciation</t>
  </si>
  <si>
    <t>P&amp;L - Variable Costs (non cost elements)</t>
  </si>
  <si>
    <t>610XXXXXXX</t>
  </si>
  <si>
    <t>Non Controlling Interests (BPC only)</t>
  </si>
  <si>
    <t>Buildings Lhd Manuf - Depreciation</t>
  </si>
  <si>
    <t>615XXXXXXX</t>
  </si>
  <si>
    <t>Discontinued Operations</t>
  </si>
  <si>
    <t>Buildings Lhd Non Manuf - Depreciation</t>
  </si>
  <si>
    <t>4100XXXXXX</t>
  </si>
  <si>
    <t>Cost Of Goods Sold - Tobacco</t>
  </si>
  <si>
    <t>690XXXXXXX</t>
  </si>
  <si>
    <t>Dividends</t>
  </si>
  <si>
    <t>Buildings Lhd Manuf (Imp) - Depreciation</t>
  </si>
  <si>
    <t>4101XXXXXX</t>
  </si>
  <si>
    <t>Cost Of Goods Sold - Non Tobacco</t>
  </si>
  <si>
    <t>Buildings Lhd Non Manuf (Imp) - Depreciation</t>
  </si>
  <si>
    <t>90XXXXXXXX</t>
  </si>
  <si>
    <t>Plant &amp; Machinery - Factory -  Depreciation</t>
  </si>
  <si>
    <t>900XXXXXXX</t>
  </si>
  <si>
    <t>TECHNICAL ACCOUNTS - Treasury</t>
  </si>
  <si>
    <t>P&amp;E - Lab Fix &amp; Fitt -  Depreciation</t>
  </si>
  <si>
    <t>901XXXXXXX</t>
  </si>
  <si>
    <t>TECHNICAL ACCOUNTS - Data Migration</t>
  </si>
  <si>
    <t>P&amp;E - Lab Equipment -  Depreciation</t>
  </si>
  <si>
    <t>902XXXXXXX</t>
  </si>
  <si>
    <t>TECHNICAL ACCOUNTS - Group Valuation</t>
  </si>
  <si>
    <t>P&amp;E - Office Fix &amp; Fitt -  Depreciation</t>
  </si>
  <si>
    <t>903XXXXXXX</t>
  </si>
  <si>
    <t>TECHNICAL ACCOUNTS - Fixed Assets</t>
  </si>
  <si>
    <t>P&amp;E - Office Equipment -  Depreciation</t>
  </si>
  <si>
    <t>999XXXXXXX</t>
  </si>
  <si>
    <t>P&amp;E - Works of Art - Depreciation</t>
  </si>
  <si>
    <t>P&amp;E - Home/Expat Furn &amp; Fitt - Depreciation</t>
  </si>
  <si>
    <t>P&amp;E - Vending Machines - Depreciation</t>
  </si>
  <si>
    <t>P&amp;E - Other Fixt &amp; Fitt/Equipmnt - Depreciation</t>
  </si>
  <si>
    <t>P&amp;E - Vehicles - Factory - Depreciation</t>
  </si>
  <si>
    <t>P&amp;E - Vehicles - Distribution- Depreciation</t>
  </si>
  <si>
    <t>P&amp;E - Vehicles - Sales Force- Depreciation</t>
  </si>
  <si>
    <t>P&amp;E - Vehicles - Corporate - Depreciation</t>
  </si>
  <si>
    <t>P&amp;L - Results Analysis</t>
  </si>
  <si>
    <t>P&amp;E - Computer Hardware Infrastructure - Depn</t>
  </si>
  <si>
    <t>P&amp;E - Computer Hardware User Equipment - Depn</t>
  </si>
  <si>
    <t>5980XXXXXX</t>
  </si>
  <si>
    <t>P&amp;E - Security Equipment - Depreciation</t>
  </si>
  <si>
    <t>Marketing (Adv, Merch &amp; Promo Units) - Depn</t>
  </si>
  <si>
    <t>5th - 10th digit corresponding cost account
3051201100 Recharge Income - Other (Int)
3051202100 Recharge Income - IT (Int)
3051203100 Recharge Income - FSSC (Int)
3051204100 Recharge Income - HRSSC (Int)
3051205100 Recharge Income - RPC (Int)</t>
  </si>
  <si>
    <t>Land - Freehold - G/L on Sale (Ext)</t>
  </si>
  <si>
    <t>Land - Leasehold - G/L on Sale (Ext)</t>
  </si>
  <si>
    <t>Buildings Fhd Manuf - G/L on Sale (Ext)</t>
  </si>
  <si>
    <t>Buildings Fhd Non Manuf - G/L on Sale (Ext)</t>
  </si>
  <si>
    <t>Buildings Fhd Manuf (Imp) - G/L on Sale (Ext)</t>
  </si>
  <si>
    <t>Buildings Fhd Non Manuf (Imp) - G/L on Sale (Ext)</t>
  </si>
  <si>
    <t>Buildings Lhd Manuf - G/L on Sale (Ext)</t>
  </si>
  <si>
    <t>Buildings Lhd Non Manuf - G/L on Sale (Ext)</t>
  </si>
  <si>
    <t>2nd - 4th digit sub grouping
980 - Results Analysis</t>
  </si>
  <si>
    <t>Buildings Lhd Manuf (Imp) - G/L on Sale (Ext)</t>
  </si>
  <si>
    <t>Buildings Lhd Non Manuf (Imp) - G/L on Sale (Ext)</t>
  </si>
  <si>
    <t>Plant &amp; Machinery - Factory -  G/L on Sale (Ext)</t>
  </si>
  <si>
    <t>P&amp;E - Lab Fix &amp; Fitt -  G/L on Sale (Ext)</t>
  </si>
  <si>
    <t>Technical Accounts:</t>
  </si>
  <si>
    <t>P&amp;E - Lab Equipment -  G/L on Sale (Ext)</t>
  </si>
  <si>
    <t>P&amp;E - Office Fix &amp; Fitt -  G/L on Sale (Ext)</t>
  </si>
  <si>
    <t>9000XXXXXX</t>
  </si>
  <si>
    <t xml:space="preserve">IHC Technical </t>
  </si>
  <si>
    <t>P&amp;E - Office Equipment -  G/L on Sale (Ext)</t>
  </si>
  <si>
    <t>9001XXXXXX</t>
  </si>
  <si>
    <t>Treasury Technical</t>
  </si>
  <si>
    <t>P&amp;E - Works of Art - G/L on Sale (Ext)</t>
  </si>
  <si>
    <t>P&amp;E - Home/Expat Furn &amp; Fitt - G/L on Sale (Ext)</t>
  </si>
  <si>
    <t>9010XXXXXX</t>
  </si>
  <si>
    <t>Data Migration</t>
  </si>
  <si>
    <t>P&amp;E - Vending Machines - G/L on Sale (Ext)</t>
  </si>
  <si>
    <t>P&amp;E - Other Fixt &amp; Fitt/Equip - G/L on Sale (Ext)</t>
  </si>
  <si>
    <t>9020XXXXXX</t>
  </si>
  <si>
    <t>Group Valuation</t>
  </si>
  <si>
    <t>P&amp;E - Vehicles - Factory - G/L on Sale (Ext)</t>
  </si>
  <si>
    <t>P&amp;E - Vehicles - Distribution- G/L on Sale (Ext)</t>
  </si>
  <si>
    <t>9030XXXXXX</t>
  </si>
  <si>
    <t>Fixed Assets</t>
  </si>
  <si>
    <t>P&amp;E - Vehicles - Sales Force- G/L on Sale (Ext)</t>
  </si>
  <si>
    <t>P&amp;E - Vehicles - Corporate - G/L on Sale (Ext)</t>
  </si>
  <si>
    <t>9999XXXXXX</t>
  </si>
  <si>
    <t>P&amp;E - Comp Hrdw Infrastructure - G/L on Sale (Ext)</t>
  </si>
  <si>
    <t>P&amp;E - Comp Hrdw User Equipment - G/L on Sale (Ext)</t>
  </si>
  <si>
    <t>P&amp;E - Security Equipment - G/L on Sale (Ext)</t>
  </si>
  <si>
    <t xml:space="preserve">These are the requirements for a GL account to be made available for ledger specific clearing - </t>
  </si>
  <si>
    <t>Mkt (Adv, Merch &amp; Promo Units) - G/L on Sale (Ext)</t>
  </si>
  <si>
    <t>Land - Freehold - G/L on Sale (Int)</t>
  </si>
  <si>
    <t>1. Open Item Managed - Untick (Set the indicator for the Open Item Management or for Clearing Specific to Ledger Groups)</t>
  </si>
  <si>
    <t>Land - Leasehold - G/L on Sale (Int)</t>
  </si>
  <si>
    <t>Buildings Fhd Manuf - G/L on Sale (Int)</t>
  </si>
  <si>
    <t>2. Line Item Display - Untick (Set the indicator for the Line Item Display or for Clearing Specific to Ledger Groups)</t>
  </si>
  <si>
    <t>Buildings Fhd Non Manuf - G/L on Sale (Int)</t>
  </si>
  <si>
    <t>Buildings Fhd Manuf (Imp) - G/L on Sale (Int)</t>
  </si>
  <si>
    <t>3. Tax Category - Remove * (Neither tax accounts nor tax-relevant accounts can use open item management specific to ledger groups. Consequently, clearing specific to ledger groups is not permitted here)</t>
  </si>
  <si>
    <t>Buildings Fhd Non Manuf (Imp) - G/L on Sale (Int)</t>
  </si>
  <si>
    <t>Buildings Lhd Manuf - G/L on Sale (Int)</t>
  </si>
  <si>
    <t>Buildings Lhd Non Manuf - G/L on Sale (Int)</t>
  </si>
  <si>
    <t>4. Only Balances in Local Currency - Tick (Accounts with clearing specific to ledger groups can only be managed in local currency because the transaction is only used for internal purposes and is not intended to be used to portray external business processes)</t>
  </si>
  <si>
    <t>Buildings Lhd Manuf (Imp) - G/L on Sale (Int)</t>
  </si>
  <si>
    <t>Buildings Lhd Non Manuf (Imp) - G/L on Sale (Int)</t>
  </si>
  <si>
    <t>Plant &amp; Machinery - Factory -  G/L on Sale (Int)</t>
  </si>
  <si>
    <t>P&amp;E - Lab Fix &amp; Fitt -  G/L on Sale (Int)</t>
  </si>
  <si>
    <t>P&amp;E - Lab Equipment -  G/L on Sale (Int)</t>
  </si>
  <si>
    <t>P&amp;E - Office Fix &amp; Fitt -  G/L on Sale (Int)</t>
  </si>
  <si>
    <t>P&amp;E - Office Equipment -  G/L on Sale (Int)</t>
  </si>
  <si>
    <t>P&amp;E - Works of Art - G/L on Sale (Int)</t>
  </si>
  <si>
    <t>P&amp;E - Home/Expat Furn &amp; Fitt - G/L on Sale (Int)</t>
  </si>
  <si>
    <t>P&amp;E - Vending Machines - G/L on Sale (Int)</t>
  </si>
  <si>
    <t>P&amp;E - Other Fixt &amp; Fitt/Equip - G/L on Sale (Int)</t>
  </si>
  <si>
    <t>P&amp;E - Vehicles - Factory - G/L on Sale (Int)</t>
  </si>
  <si>
    <t>P&amp;E - Vehicles - Distribution- G/L on Sale (Int)</t>
  </si>
  <si>
    <t>P&amp;E - Vehicles - Sales Force- G/L on Sale (Int)</t>
  </si>
  <si>
    <t>P&amp;E - Vehicles - Corporate - G/L on Sale (Int)</t>
  </si>
  <si>
    <t>P&amp;E - Comp Hrdw Infrastructure - G/L on Sale (Int)</t>
  </si>
  <si>
    <t>P&amp;E - Comp Hrdw User Equipment - G/L on Sale (Int)</t>
  </si>
  <si>
    <t>P&amp;E - Security Equipment - G/L on Sale (Int)</t>
  </si>
  <si>
    <t>Mkt (Adv, Merch &amp; Promo Units) - G/L on Sale (Int)</t>
  </si>
  <si>
    <t>Land - Freehold - Impairment</t>
  </si>
  <si>
    <t>Land - Leasehold - Impairment</t>
  </si>
  <si>
    <t>Buildings Fhd Manuf - Impairment</t>
  </si>
  <si>
    <t>Buildings Fhd Non Manuf - Impairment</t>
  </si>
  <si>
    <t>Buildings Fhd Manuf (Imp) - Impairment</t>
  </si>
  <si>
    <t>Buildings Fhd Non Manuf (Imp) - Impairment</t>
  </si>
  <si>
    <t>Buildings Lhd Manuf - Impairment</t>
  </si>
  <si>
    <t>Buildings Lhd Non Manuf - Impairment</t>
  </si>
  <si>
    <t>Buildings Lhd Manuf (Imp) - Impairment</t>
  </si>
  <si>
    <t>Buildings Lhd Non Manuf (Imp) - Impairment</t>
  </si>
  <si>
    <t>Plant &amp; Machinery - Factory -  Impairment</t>
  </si>
  <si>
    <t>P&amp;E - Lab Fix &amp; Fitt -  Impairment</t>
  </si>
  <si>
    <t>P&amp;E - Lab Equipment -  Impairment</t>
  </si>
  <si>
    <t>P&amp;E - Office Fix &amp; Fitt -  Impairment</t>
  </si>
  <si>
    <t>P&amp;E - Office Equipment -  Impairment</t>
  </si>
  <si>
    <t>P&amp;E - Works of Art - Impairment</t>
  </si>
  <si>
    <t>P&amp;E - Home/Expat Furn &amp; Fitt - Impairment</t>
  </si>
  <si>
    <t>P&amp;E - Vending Machines - Impairment</t>
  </si>
  <si>
    <t>P&amp;E - Other Fixt &amp; Fitt/Equip - Impairment</t>
  </si>
  <si>
    <t>P&amp;E - Vehicles - Factory - Impairment</t>
  </si>
  <si>
    <t>P&amp;E - Vehicles - Distribution- Impairment</t>
  </si>
  <si>
    <t>P&amp;E - Vehicles - Sales Force- Impairment</t>
  </si>
  <si>
    <t>P&amp;E - Vehicles - Corporate - Impairment</t>
  </si>
  <si>
    <t>P&amp;E Computer Hardware Infrastructure - Impairment</t>
  </si>
  <si>
    <t>P&amp;E Computer Hardware User Equipment - Impairment</t>
  </si>
  <si>
    <t>P&amp;E - Security Equipment - Impairment</t>
  </si>
  <si>
    <t>Marketing (Adv, Merch &amp; Promo Units) - Impairment</t>
  </si>
  <si>
    <t>AUC Tangible FA - Impairment</t>
  </si>
  <si>
    <t>RRB Accounts:</t>
  </si>
  <si>
    <t>Recharge Income - Other (Int)</t>
  </si>
  <si>
    <t>G029</t>
  </si>
  <si>
    <t>+</t>
  </si>
  <si>
    <t>Recharge Income - IT (Int)</t>
  </si>
  <si>
    <t>Recharge Income - FSSC (Int)</t>
  </si>
  <si>
    <t>Recharge Income - HRSSC (Int)</t>
  </si>
  <si>
    <t>Recharge Income - RPC (Int)</t>
  </si>
  <si>
    <t>Recharge Income - T&amp;A Fees (Int)</t>
  </si>
  <si>
    <t>Other Fees to be recharged</t>
  </si>
  <si>
    <t>IT Fees to be recharged</t>
  </si>
  <si>
    <t>FSSC Fees to be recharged</t>
  </si>
  <si>
    <t>HRSSC Fees to be recharged</t>
  </si>
  <si>
    <t>RPC Fees to be recharged</t>
  </si>
  <si>
    <t>T&amp;A Fees to be recharged</t>
  </si>
  <si>
    <t>Royalties to be recharged</t>
  </si>
  <si>
    <t>Toll Fees to be recharged</t>
  </si>
  <si>
    <t>Wages and Salaries Recharge Inc</t>
  </si>
  <si>
    <t>Wages and Salaries Recharge Exp</t>
  </si>
  <si>
    <t>-</t>
  </si>
  <si>
    <t>Bonus - Recharge Income</t>
  </si>
  <si>
    <t>Bonus - Recharge Expense</t>
  </si>
  <si>
    <t>Redundancy / Severance Recharge Inc</t>
  </si>
  <si>
    <t>Redundancy / Severance Recharge Exp</t>
  </si>
  <si>
    <t>Payroll Allowances - Recharge Inc</t>
  </si>
  <si>
    <t>Payroll Allowances - Recharge Exp</t>
  </si>
  <si>
    <t>Wages and Salaries Expat Recharge Inc</t>
  </si>
  <si>
    <t>Wages and Salaries Expat Recharge Exp</t>
  </si>
  <si>
    <t>Bonus - Expat Recharge Inccome</t>
  </si>
  <si>
    <t>Bonus - Expat Recharge Expense</t>
  </si>
  <si>
    <t>Relocation Costs - Expat Recharge Inc</t>
  </si>
  <si>
    <t>Relocation Costs - Expat Recharge Exp</t>
  </si>
  <si>
    <t>Other Staff Costs - Expat Recharge Inc</t>
  </si>
  <si>
    <t>Other Staff Costs - Expat Recharge Exp</t>
  </si>
  <si>
    <t>Relocation Costs - Non Expat Recharge Inc</t>
  </si>
  <si>
    <t>Relocation Costs - Non Expat Recharge Exp</t>
  </si>
  <si>
    <t>Other Staff Costs - Non Expat Recharge Inc</t>
  </si>
  <si>
    <t>Other Staff Costs - Non Expat Recharge Exp</t>
  </si>
  <si>
    <t>Staff Benefits Recharge Income</t>
  </si>
  <si>
    <t>Staff Benefits Recharge Expense</t>
  </si>
  <si>
    <t>Other Staff Costs Recharge Income</t>
  </si>
  <si>
    <t>Other Staff Costs Recharge Expense</t>
  </si>
  <si>
    <t>Social Security Costs Recharge Inc</t>
  </si>
  <si>
    <t>Social Security Costs Recharge Exp</t>
  </si>
  <si>
    <t>Pension &amp; H/care Scheme(s) - Recharge Income</t>
  </si>
  <si>
    <t>Pension &amp; H/care Scheme(s) - Recharge Expense</t>
  </si>
  <si>
    <t>Share Scheme Recharge Income - Internal</t>
  </si>
  <si>
    <t>Share Scheme Recharge Expense - Internal</t>
  </si>
  <si>
    <t>Share scheme costs to be recharged</t>
  </si>
  <si>
    <t>Travel &amp; Entertainment Recharge Inc</t>
  </si>
  <si>
    <t>Travel &amp; Entertainment Recharge Exp</t>
  </si>
  <si>
    <t>Training and Development Recharge Inc</t>
  </si>
  <si>
    <t>Training and Development Recharge Exp</t>
  </si>
  <si>
    <t>Consulting &amp; Professional Fees Recharge Inc</t>
  </si>
  <si>
    <t>Consulting &amp; Professional Fees Recharge Exp</t>
  </si>
  <si>
    <t>Research &amp; Development Recharge Inc</t>
  </si>
  <si>
    <t>Research &amp; Development Recharge Exp</t>
  </si>
  <si>
    <t>Rent and Utilities Recharge Inc</t>
  </si>
  <si>
    <t>Rent and Utilities Recharge Exp</t>
  </si>
  <si>
    <t>Insurance Recharge Inc</t>
  </si>
  <si>
    <t>Insurance Recharge Exp</t>
  </si>
  <si>
    <t>Repairs &amp; Maintenance Recharge Inc</t>
  </si>
  <si>
    <t>Repairs &amp; Maintenance Recharge Exp</t>
  </si>
  <si>
    <t>Recharge Expenses - Other (Int)</t>
  </si>
  <si>
    <t>Recharge Expense - IT (Int)</t>
  </si>
  <si>
    <t>Recharge Expense - FSSC (Int)</t>
  </si>
  <si>
    <t>Recharge Expense - HRSSC (Int)</t>
  </si>
  <si>
    <t>Recharge Expense - RPC (Int)</t>
  </si>
  <si>
    <t>Marketing Investment Recharge Inc</t>
  </si>
  <si>
    <t>Marketing Investment Recharge Exp</t>
  </si>
  <si>
    <t>Freight Recharge Inc</t>
  </si>
  <si>
    <t>Freight Recharge Exp</t>
  </si>
  <si>
    <t>Inventory Write-Offs Recharge Inc </t>
  </si>
  <si>
    <t>Inventory Write-Offs Recharge Exp</t>
  </si>
  <si>
    <t>Canteen &amp; Catering Recharge Inc</t>
  </si>
  <si>
    <t>Canteen &amp; Catering Recharge Exp</t>
  </si>
  <si>
    <t>Cleaning costs Recharge Inc</t>
  </si>
  <si>
    <t>Cleaning costs Recharge Exp</t>
  </si>
  <si>
    <t>Security/EHS/Other Services Recharge Inc</t>
  </si>
  <si>
    <t>Security/EHS/Other Services Recharge Exp</t>
  </si>
  <si>
    <t>IT Service Contracts Recharge Inc</t>
  </si>
  <si>
    <t>IT Service Contracts Recharge Exp</t>
  </si>
  <si>
    <t>Office Stationery, Supplies &amp; Consumables Rech Inc</t>
  </si>
  <si>
    <t>Office Stationery, Supplies &amp; Consumables Rech Exp</t>
  </si>
  <si>
    <t>Courier &amp; Postal Service Expenses Recharge Inc</t>
  </si>
  <si>
    <t>Courier &amp; Postal Service Expenses Recharge Exp</t>
  </si>
  <si>
    <t>Administrative Expenses Recharge Inc</t>
  </si>
  <si>
    <t>Administrative Expenses Recharge Exp</t>
  </si>
  <si>
    <t>Vehicle Fleet Expenses Recharge Inc</t>
  </si>
  <si>
    <t>Vehicle Fleet Expenses Recharge Exp</t>
  </si>
  <si>
    <t>Custom Import Duties &amp; Related Fees Recharge Inc</t>
  </si>
  <si>
    <t>Custom Import Duties &amp; Related Fees Recharge Exp</t>
  </si>
  <si>
    <t>Fines &amp; Penalties Recharge Inc</t>
  </si>
  <si>
    <t>Fines &amp; Penalties Recharge Exp</t>
  </si>
  <si>
    <t>Recruitment Costs Recharge Inc</t>
  </si>
  <si>
    <t>Recruitment Costs Recharge Exp</t>
  </si>
  <si>
    <t>Wages and Salaries for Contractors Recharge Inc</t>
  </si>
  <si>
    <t>Wages and Salaries for Contractors Recharge Exp</t>
  </si>
  <si>
    <t>RA - Other Recharge</t>
  </si>
  <si>
    <t>RA - IT Recharge</t>
  </si>
  <si>
    <t>RA - FSSC Recharge</t>
  </si>
  <si>
    <t>RA - HRSSC Recharge</t>
  </si>
  <si>
    <t>RA - RPC Recharge</t>
  </si>
  <si>
    <t>RA - T&amp;A Fees Recharge</t>
  </si>
  <si>
    <t>RA - Royalty Adjustment Recharge</t>
  </si>
  <si>
    <t>RA - Toll Manufacturing Fees Recharge</t>
  </si>
  <si>
    <t>RA - Wages and Salaries Recharge</t>
  </si>
  <si>
    <t>RA - Bonus Recharge</t>
  </si>
  <si>
    <t>RA - Redundancy / Severance Recharge</t>
  </si>
  <si>
    <t>RA - Payroll Allowances Recharge</t>
  </si>
  <si>
    <t>RA - Wages and Salaries Expat Recharge</t>
  </si>
  <si>
    <t>RA - Bonus Expat Recharge</t>
  </si>
  <si>
    <t>RA - Relocation Costs Expat Recharge</t>
  </si>
  <si>
    <t>RA - Other Staff Costs Expat Recharge</t>
  </si>
  <si>
    <t>RA - Relocation Costs Non Expat Recharge</t>
  </si>
  <si>
    <t>RA - Other Staff Costs Non Expat Recharge</t>
  </si>
  <si>
    <t>RA - Staff Benefits Recharge</t>
  </si>
  <si>
    <t>RA - Other Staff Costs Recharge</t>
  </si>
  <si>
    <t>RA - Social Security Costs Recharge</t>
  </si>
  <si>
    <t>RA - Pension &amp; H/care Scheme(s) Recharge</t>
  </si>
  <si>
    <t>RA - Share Scheme Recharge</t>
  </si>
  <si>
    <t>RA - Travel &amp; Entertainment Recharge</t>
  </si>
  <si>
    <t>RA - Training and Development Recharge</t>
  </si>
  <si>
    <t>RA - Consulting &amp; Professional Fees Recharge</t>
  </si>
  <si>
    <t>RA - Research &amp; Development Recharge</t>
  </si>
  <si>
    <t>RA - Rent and Utilities Recharge</t>
  </si>
  <si>
    <t>RA - Insurance Recharge</t>
  </si>
  <si>
    <t>RA - Repairs &amp; Maintenance Recharge</t>
  </si>
  <si>
    <t>RA - Marketing Investment Recharge</t>
  </si>
  <si>
    <t>RA - Freight Recharge</t>
  </si>
  <si>
    <t>RA - Inventory Write-Offs Recharge </t>
  </si>
  <si>
    <t>RA - Canteen &amp; Catering Recharge</t>
  </si>
  <si>
    <t>RA - Cleaning costs Recharge</t>
  </si>
  <si>
    <t>RA - Security/EHS/Other Services Recharge</t>
  </si>
  <si>
    <t>RA - IT Service Contracts Recharge</t>
  </si>
  <si>
    <t>RA - Office Stationery, Supplies &amp; Cons Recharge</t>
  </si>
  <si>
    <t>RA - Courier &amp; Postal Service Expenses Recharge</t>
  </si>
  <si>
    <t>RA - Administrative Expenses Recharge</t>
  </si>
  <si>
    <t>RA - Vehicle Fleet Expenses Recharge</t>
  </si>
  <si>
    <t>RA - Custom Import Duties &amp; Related Fees Recharge</t>
  </si>
  <si>
    <t>RA - Fines &amp; Penalties Recharge</t>
  </si>
  <si>
    <t>RA - Recruitment Costs Recharge</t>
  </si>
  <si>
    <t>RA - Wages and Salaries for Contractors Recharge</t>
  </si>
  <si>
    <t>Ref</t>
  </si>
  <si>
    <t>Date</t>
  </si>
  <si>
    <t>CR Number</t>
  </si>
  <si>
    <t>DG</t>
  </si>
  <si>
    <t>Description</t>
  </si>
  <si>
    <t>GL Description</t>
  </si>
  <si>
    <t>FSV</t>
  </si>
  <si>
    <t>FSV Description</t>
  </si>
  <si>
    <t>Pilot</t>
  </si>
  <si>
    <t>Tolerance Group SKB1 TOGRU should be set to 001 for GB99 only</t>
  </si>
  <si>
    <t>IHC Clearing - Intra-group commercial settlements</t>
  </si>
  <si>
    <t>IHC Clearing – Third-party settlements</t>
  </si>
  <si>
    <t>IHC Clearing – Manual Corrections</t>
  </si>
  <si>
    <t>Treasury Payment Clearing</t>
  </si>
  <si>
    <t>Derivatives Settlement Clearing</t>
  </si>
  <si>
    <t>Balances in LC SKB1 XSALH should be set for all company codes</t>
  </si>
  <si>
    <t>All</t>
  </si>
  <si>
    <t>Govt Levy Creditor - Import Duties Leaf</t>
  </si>
  <si>
    <t>Govt Levy Creditor - Import Duties Mfg Materials</t>
  </si>
  <si>
    <t>Govt Levy Creditor - Import Duties Spares</t>
  </si>
  <si>
    <t>Govt Levy Creditor - Import Duties Finished Goods</t>
  </si>
  <si>
    <t>IHC Clearing - EOM Settlements</t>
  </si>
  <si>
    <t>IHC Final IHC account postings</t>
  </si>
  <si>
    <t>IHC Provisional IHC account postings</t>
  </si>
  <si>
    <t>IHC Provisional IHC account postings - Offset</t>
  </si>
  <si>
    <t>IHC Final Clearing Partner account postings</t>
  </si>
  <si>
    <t>IHC Final Clearing Partner account postings Offset</t>
  </si>
  <si>
    <t>Hedge Management Clearing</t>
  </si>
  <si>
    <t>Curr / Non-Curr Reclassification Clearing</t>
  </si>
  <si>
    <t>Treasury Non-Cash Clearing</t>
  </si>
  <si>
    <t>Change account group from "RECN" to "BAL"</t>
  </si>
  <si>
    <t>Purchase Cards Control</t>
  </si>
  <si>
    <t>DG1</t>
  </si>
  <si>
    <t>BNA13120</t>
  </si>
  <si>
    <t>TM Licenses &amp; Brands Ext acquired Impairment</t>
  </si>
  <si>
    <t>FG Purchased Ext -Sales Taxes on stock  Adjustment</t>
  </si>
  <si>
    <t>BCA13400</t>
  </si>
  <si>
    <t>FG Purchased Ext -Sales Taxes on stock</t>
  </si>
  <si>
    <t>Bank 44 (Main Account)</t>
  </si>
  <si>
    <t>BCA81174</t>
  </si>
  <si>
    <t>Bank 44</t>
  </si>
  <si>
    <t>Bank 44 (Statement Import)</t>
  </si>
  <si>
    <t>Bank 44 (Electronic In)</t>
  </si>
  <si>
    <t>Bank 44 (Electronic Out)</t>
  </si>
  <si>
    <t>Bank 44 (Cheques In)</t>
  </si>
  <si>
    <t>Bank 44 (Cheques Out)</t>
  </si>
  <si>
    <t>Bank 44 (Transfers)</t>
  </si>
  <si>
    <t>Bank 44 (FX Adj)</t>
  </si>
  <si>
    <t>Bank 45 (Main Account)</t>
  </si>
  <si>
    <t>BCA81175</t>
  </si>
  <si>
    <t>Bank 45</t>
  </si>
  <si>
    <t>Bank 45 (Statement Import)</t>
  </si>
  <si>
    <t>Bank 45 (Electronic In)</t>
  </si>
  <si>
    <t>Bank 45 (Electronic Out)</t>
  </si>
  <si>
    <t>Bank 45 (Cheques In)</t>
  </si>
  <si>
    <t>Bank 45 (Cheques Out)</t>
  </si>
  <si>
    <t>Bank 45 (Transfers)</t>
  </si>
  <si>
    <t>Bank 45 (FX Adj)</t>
  </si>
  <si>
    <t>Bank 46 (Main Account)</t>
  </si>
  <si>
    <t>BCA81176</t>
  </si>
  <si>
    <t>Bank 46</t>
  </si>
  <si>
    <t>Bank 46 (Statement Import)</t>
  </si>
  <si>
    <t>Bank 46 (Electronic In)</t>
  </si>
  <si>
    <t>Bank 46 (Electronic Out)</t>
  </si>
  <si>
    <t>Bank 46 (Cheques In)</t>
  </si>
  <si>
    <t>Bank 46 (Cheques Out)</t>
  </si>
  <si>
    <t>Bank 46 (Transfers)</t>
  </si>
  <si>
    <t>Bank 46 (FX Adj)</t>
  </si>
  <si>
    <t>Bank 47 (Main Account)</t>
  </si>
  <si>
    <t>BCA81177</t>
  </si>
  <si>
    <t>Bank 47</t>
  </si>
  <si>
    <t>Bank 47 (Statement Import)</t>
  </si>
  <si>
    <t>Bank 47 (Electronic In)</t>
  </si>
  <si>
    <t>Bank 47 (Electronic Out)</t>
  </si>
  <si>
    <t>Bank 47 (Cheques In)</t>
  </si>
  <si>
    <t>Bank 47 (Cheques Out)</t>
  </si>
  <si>
    <t>Bank 47 (Transfers)</t>
  </si>
  <si>
    <t>Bank 47 (FX Adj)</t>
  </si>
  <si>
    <t>Bank 48 (Main Account)</t>
  </si>
  <si>
    <t>BCA81178</t>
  </si>
  <si>
    <t>Bank 48</t>
  </si>
  <si>
    <t>Bank 48 (Statement Import)</t>
  </si>
  <si>
    <t>Bank 48 (Electronic In)</t>
  </si>
  <si>
    <t>Bank 48 (Electronic Out)</t>
  </si>
  <si>
    <t>Bank 48 (Cheques In)</t>
  </si>
  <si>
    <t>Bank 48 (Cheques Out)</t>
  </si>
  <si>
    <t>Bank 48 (Transfers)</t>
  </si>
  <si>
    <t>Bank 48 (FX Adj)</t>
  </si>
  <si>
    <t>Bank 49 (Main Account)</t>
  </si>
  <si>
    <t>BCA81179</t>
  </si>
  <si>
    <t>Bank 49</t>
  </si>
  <si>
    <t>Bank 49 (Statement Import)</t>
  </si>
  <si>
    <t>Bank 49 (Electronic In)</t>
  </si>
  <si>
    <t>Bank 49 (Electronic Out)</t>
  </si>
  <si>
    <t>Bank 49 (Cheques In)</t>
  </si>
  <si>
    <t>Bank 49 (Cheques Out)</t>
  </si>
  <si>
    <t>Bank 49 (Transfers)</t>
  </si>
  <si>
    <t>Bank 49 (FX Adj)</t>
  </si>
  <si>
    <t>Bank 50 (Main Account)</t>
  </si>
  <si>
    <t>BCA81180</t>
  </si>
  <si>
    <t>Bank 50</t>
  </si>
  <si>
    <t>Bank 50 (Statement Import)</t>
  </si>
  <si>
    <t>Bank 50 (Electronic In)</t>
  </si>
  <si>
    <t>Bank 50 (Electronic Out)</t>
  </si>
  <si>
    <t>Bank 50 (Cheques In)</t>
  </si>
  <si>
    <t>Bank 50 (Cheques Out)</t>
  </si>
  <si>
    <t>Bank 50 (Transfers)</t>
  </si>
  <si>
    <t>Bank 50 (FX Adj)</t>
  </si>
  <si>
    <t>Bank 51 (Main Account)</t>
  </si>
  <si>
    <t>BCA81181</t>
  </si>
  <si>
    <t>Bank 51</t>
  </si>
  <si>
    <t>Bank 51 (Statement Import)</t>
  </si>
  <si>
    <t>Bank 51 (Electronic In)</t>
  </si>
  <si>
    <t>Bank 51 (Electronic Out)</t>
  </si>
  <si>
    <t>Bank 51 (Cheques In)</t>
  </si>
  <si>
    <t>Bank 51 (Cheques Out)</t>
  </si>
  <si>
    <t>Bank 51 (Transfers)</t>
  </si>
  <si>
    <t>Bank 51 (FX Adj)</t>
  </si>
  <si>
    <t>Bank 52 (Main Account)</t>
  </si>
  <si>
    <t>BCA81182</t>
  </si>
  <si>
    <t>Bank 52</t>
  </si>
  <si>
    <t>Bank 52 (Statement Import)</t>
  </si>
  <si>
    <t>Bank 52 (Electronic In)</t>
  </si>
  <si>
    <t>Bank 52 (Electronic Out)</t>
  </si>
  <si>
    <t>Bank 52 (Cheques In)</t>
  </si>
  <si>
    <t>Bank 52 (Cheques Out)</t>
  </si>
  <si>
    <t>Bank 52 (Transfers)</t>
  </si>
  <si>
    <t>Bank 52 (FX Adj)</t>
  </si>
  <si>
    <t>Bank 53 (Main Account)</t>
  </si>
  <si>
    <t>BCA81183</t>
  </si>
  <si>
    <t>Bank 53</t>
  </si>
  <si>
    <t>Bank 53 (Statement Import)</t>
  </si>
  <si>
    <t>Bank 53 (Electronic In)</t>
  </si>
  <si>
    <t>Bank 53 (Electronic Out)</t>
  </si>
  <si>
    <t>Bank 53 (Cheques In)</t>
  </si>
  <si>
    <t>Bank 53 (Cheques Out)</t>
  </si>
  <si>
    <t>Bank 53 (Transfers)</t>
  </si>
  <si>
    <t>Bank 53 (FX Adj)</t>
  </si>
  <si>
    <t>Bank 54 (Main Account)</t>
  </si>
  <si>
    <t>BCA81184</t>
  </si>
  <si>
    <t>Bank 54</t>
  </si>
  <si>
    <t>Bank 54 (Statement Import)</t>
  </si>
  <si>
    <t>Bank 54 (Electronic In)</t>
  </si>
  <si>
    <t>Bank 54 (Electronic Out)</t>
  </si>
  <si>
    <t>Bank 54 (Cheques In)</t>
  </si>
  <si>
    <t>Bank 54 (Cheques Out)</t>
  </si>
  <si>
    <t>Bank 54 (Transfers)</t>
  </si>
  <si>
    <t>Bank 54 (FX Adj)</t>
  </si>
  <si>
    <t>Bank 55 (Main Account)</t>
  </si>
  <si>
    <t>BCA81185</t>
  </si>
  <si>
    <t>Bank 55</t>
  </si>
  <si>
    <t>Bank 55 (Statement Import)</t>
  </si>
  <si>
    <t>Bank 55 (Electronic In)</t>
  </si>
  <si>
    <t>Bank 55 (Electronic Out)</t>
  </si>
  <si>
    <t>Bank 55 (Cheques In)</t>
  </si>
  <si>
    <t>Bank 55 (Cheques Out)</t>
  </si>
  <si>
    <t>Bank 55 (Transfers)</t>
  </si>
  <si>
    <t>Bank 55 (FX Adj)</t>
  </si>
  <si>
    <t>Bank 56 (Main Account)</t>
  </si>
  <si>
    <t>BCA81186</t>
  </si>
  <si>
    <t>Bank 56</t>
  </si>
  <si>
    <t>Bank 56 (Statement Import)</t>
  </si>
  <si>
    <t>Bank 56 (Electronic In)</t>
  </si>
  <si>
    <t>Bank 56 (Electronic Out)</t>
  </si>
  <si>
    <t>Bank 56 (Cheques In)</t>
  </si>
  <si>
    <t>Bank 56 (Cheques Out)</t>
  </si>
  <si>
    <t>Bank 56 (Transfers)</t>
  </si>
  <si>
    <t>Bank 56 (FX Adj)</t>
  </si>
  <si>
    <t>Bank 57 (Main Account)</t>
  </si>
  <si>
    <t>BCA81187</t>
  </si>
  <si>
    <t>Bank 57</t>
  </si>
  <si>
    <t>Bank 57 (Statement Import)</t>
  </si>
  <si>
    <t>Bank 57 (Electronic In)</t>
  </si>
  <si>
    <t>Bank 57 (Electronic Out)</t>
  </si>
  <si>
    <t>Bank 57 (Cheques In)</t>
  </si>
  <si>
    <t>Bank 57 (Cheques Out)</t>
  </si>
  <si>
    <t>Bank 57 (Transfers)</t>
  </si>
  <si>
    <t>Bank 57 (FX Adj)</t>
  </si>
  <si>
    <t>Bank 58 (Main Account)</t>
  </si>
  <si>
    <t>BCA81188</t>
  </si>
  <si>
    <t>Bank 58</t>
  </si>
  <si>
    <t>Bank 58 (Statement Import)</t>
  </si>
  <si>
    <t>Bank 58 (Electronic In)</t>
  </si>
  <si>
    <t>Bank 58 (Electronic Out)</t>
  </si>
  <si>
    <t>Bank 58 (Cheques In)</t>
  </si>
  <si>
    <t>Bank 58 (Cheques Out)</t>
  </si>
  <si>
    <t>Bank 58 (Transfers)</t>
  </si>
  <si>
    <t>Bank 58 (FX Adj)</t>
  </si>
  <si>
    <t>Prov - Sick Leave</t>
  </si>
  <si>
    <t>BCL32200</t>
  </si>
  <si>
    <t>Prov - Emp Rel Ben - Other</t>
  </si>
  <si>
    <t>Prov - Gratiuity Leave</t>
  </si>
  <si>
    <t>Invoice Financing Clearing</t>
  </si>
  <si>
    <t>BCL61112</t>
  </si>
  <si>
    <t>Trade Creditors External (Manually Aged)</t>
  </si>
  <si>
    <t>Govt Levies - Sales Tax Output (Automatic ZT1)</t>
  </si>
  <si>
    <t>BCL62100</t>
  </si>
  <si>
    <t>Sales Taxes</t>
  </si>
  <si>
    <t>Govt Levies - Sales Tax Output (Automatic ZT2)</t>
  </si>
  <si>
    <t>Govt Levies - Sales Tax Output (Automatic ZT3)</t>
  </si>
  <si>
    <t>Accrual - Customer Payments</t>
  </si>
  <si>
    <t>BCL63110</t>
  </si>
  <si>
    <t>Accrual External</t>
  </si>
  <si>
    <t>Accrual - Clearing  Account 1</t>
  </si>
  <si>
    <t>Accrual - Clearing  Account 2</t>
  </si>
  <si>
    <t>Accrual - Clearing  Account 3</t>
  </si>
  <si>
    <t>GCR1002702</t>
  </si>
  <si>
    <t>DG3</t>
  </si>
  <si>
    <t>Royalty Income - External - IBG</t>
  </si>
  <si>
    <t>POI21000</t>
  </si>
  <si>
    <t>Royalties External</t>
  </si>
  <si>
    <t>Royalty Income - External - Technology</t>
  </si>
  <si>
    <t>Royalty Income - Internal - IBG</t>
  </si>
  <si>
    <t>POI22000</t>
  </si>
  <si>
    <t>Royalties Internal</t>
  </si>
  <si>
    <t>Royalty Income - Internal - Technology</t>
  </si>
  <si>
    <t>Preference Dividend Income - Internal</t>
  </si>
  <si>
    <t>PFI11208</t>
  </si>
  <si>
    <t>Material Ledger Variance to be Cycled</t>
  </si>
  <si>
    <t>PFG11102</t>
  </si>
  <si>
    <t>Cost of Sales - Tobacco - Adj Account -Extern</t>
  </si>
  <si>
    <t>PDA13101</t>
  </si>
  <si>
    <t>PDA13102</t>
  </si>
  <si>
    <t>Recharged Expense - Capitalised</t>
  </si>
  <si>
    <t>Write Off - Reversal of Duty on Returns</t>
  </si>
  <si>
    <t>Other Expenses - Clearing Account 1</t>
  </si>
  <si>
    <t>POE31100</t>
  </si>
  <si>
    <t>Other Expenses - External</t>
  </si>
  <si>
    <t>Other Expenses - Clearing Account 2</t>
  </si>
  <si>
    <t>Other Expenses - Clearing Account 3</t>
  </si>
  <si>
    <t>GCR1003554</t>
  </si>
  <si>
    <t>DG2</t>
  </si>
  <si>
    <t>Korea requires to post Excise to different GL accounts. In order to enable this functionality additional accounts or transaction keys are required in T030.
Two new transaction keys need to be created and new GL accounts should be assigned to these keys which ED will populate the values for. These GL accounts also need to be added to the FSV</t>
  </si>
  <si>
    <t>Korea</t>
  </si>
  <si>
    <t>GCR1002227</t>
  </si>
  <si>
    <t>Two new condition types for SD to capture LFR Tax's seperately instead of being clubbed together. - Non implementaion of an LFR requirement previously requested and included in Blueprint Related defect 15297</t>
  </si>
  <si>
    <t>Turnover External - Domestic Cigarettes Local0</t>
  </si>
  <si>
    <t>PNT10100</t>
  </si>
  <si>
    <t>Turnover External</t>
  </si>
  <si>
    <t>Sales Tax &amp; VAT External - Domestic Cigaret Local1</t>
  </si>
  <si>
    <t>PNT20200</t>
  </si>
  <si>
    <t>Sales Tax &amp; VAT External</t>
  </si>
  <si>
    <t>Sales Tax &amp; VAT External - Domestic Cigaret Local2</t>
  </si>
  <si>
    <t>GCR1002962</t>
  </si>
  <si>
    <t>Romanian legislation prescribes for some specific accounts to be posted only on debit (assets, expenses) or only on credit (income)
COMPLICATION:
In standard SAP every account can be posted both on debit and credit, there is not a setting that can be activated at account level to avoid postings happening on the wrong side (debit rather than credit and viceversa)
ANSWER:
Activate the "Negative Postings allowed" at company code level in order to ensure that reversal are posting on the same side with sign "minus". Create validations to ensure specific sets of accounts can be posted only on credit or only on debit.
This is a Legal requirement as per the Order of the Ministry of Finance no 3512/2008
**Associated gap ROM FIN TF DD-799 has been LFR approved in the Fit Gap Tracker by the Regional TaO Counsel and the Global TaO Counsel **</t>
  </si>
  <si>
    <t>RO**</t>
  </si>
  <si>
    <t xml:space="preserve">Given the volume of transactions regarding Social Insurance, the fact that the information on these accounts could be managed separately will improve the efficiency of the audit. This will also allow to keep control of the transactions recorded for the Social Insurance, and perform analysis of the accounts easily. </t>
  </si>
  <si>
    <t>Pmt to Obtain Dist - Trade Promotions Local1</t>
  </si>
  <si>
    <t>Packaging Development Local1</t>
  </si>
  <si>
    <t>Social Security &amp; Other Payroll Taxes Local1</t>
  </si>
  <si>
    <t>Social Security &amp; Other Payroll Taxes Local2</t>
  </si>
  <si>
    <t>Social Security &amp; Other Payroll Taxes Local3</t>
  </si>
  <si>
    <t>Social Security &amp; Other Payroll Taxes Local4</t>
  </si>
  <si>
    <t>Social Security &amp; Other Payroll Taxes Local5</t>
  </si>
  <si>
    <t>According to KSLbek § 27, 3 the base amount for the above 3 types of taxes needs to be shown individually in the company accounts. Therefore, the new accounts will be used to ilustrate the base amount for these types of taxes - employee income tax, labor market contribution and employee income taxes where no labor market contribution is applicable.
As this is an employee liability the accounts needs to have both a debit and credit to offset any debt by the company.</t>
  </si>
  <si>
    <t>Other Taxation Payable Local1</t>
  </si>
  <si>
    <t>Other Taxation Payable Local2</t>
  </si>
  <si>
    <t>Other Taxation Payable Local3</t>
  </si>
  <si>
    <t>Other Taxation Payable Local4</t>
  </si>
  <si>
    <t>Other Taxation Payable Local5</t>
  </si>
  <si>
    <t>Other Taxation Payable Local6</t>
  </si>
  <si>
    <t>GCR1002178</t>
  </si>
  <si>
    <t>SITUATION: In France the VAT on services can only be recovered when the invoice is paid to the supplier and not when the invoice is posted in the system. Today we use Tax Code B7 which is linked to the GL account 284010.
COMPLICATION: The template prescribes to use only 1 Input VAT account
ANSWER: An specific GL account and VAT code needs to be created</t>
  </si>
  <si>
    <t>FR10</t>
  </si>
  <si>
    <t>Govt Levies - Sales Tax Input Deferred</t>
  </si>
  <si>
    <t>GCR1002199</t>
  </si>
  <si>
    <t>SITUATION:
In Euphrates manual adjustments are made on VAT accounts in case there is a discrepancy between the booked amount and the amounts to be reported to authorities, for example when an incorrect tax code is used. As input VAT codes are never 100% accurate, the option to make manual adjustment is necessary. Manual adjustment on VAT account are created in GLSU and sent to BASSE for upload.
COMPLICATION: 
VAT accounts are set up only for automatic postings in the template, thus the option of doing manual adjustment on VAT accounts at month end won't be available .
ANSWER: 
- Create 2 VAT manual adjustment accounts (1 for Input and 1 for output tax)
- provide required user acess to post adjustments via FB41 within the VAT Analyst roles
- this will enabel posting to one of the 2 appropriate adjustment accounts without requiring posting to the automatic posting accounts for VAT
- ensure the adjustment accounts are included in the range of accounts that are included within the resulting VAT reports (i.e. reports will show posting to auto account, and manual posting to adjustment accounts)</t>
  </si>
  <si>
    <t>Govt Levies - Sales Tax Input (Manual Adj)</t>
  </si>
  <si>
    <t>Govt Levies - Sales Tax Output (Manual Adj)</t>
  </si>
  <si>
    <t>Change Tax Catergory from "&gt;" to "*" to allow SD postings to be made</t>
  </si>
  <si>
    <t>SAA</t>
  </si>
  <si>
    <t xml:space="preserve">Rec ID = "D", Tax Cat = "+", Line Item = Blank, </t>
  </si>
  <si>
    <t>Loans &amp; Advances - Suppliers</t>
  </si>
  <si>
    <t>Loans &amp; Advances - Customers</t>
  </si>
  <si>
    <t>New Account required to separate Internal Vendors with debit balances from External</t>
  </si>
  <si>
    <t>Operating Debtors - Int Vendors with Debit Balance</t>
  </si>
  <si>
    <t>New Account required to separate Internal Customers with credit balances from External</t>
  </si>
  <si>
    <t>Internal Customers with Credit Balance</t>
  </si>
  <si>
    <t>GCR1003635</t>
  </si>
  <si>
    <t>REQUIREMENT (GMAPP):
Based on GMAPP, for Leaf Stock Value to be reported in HFM as follow:
-"BS21315 - Leaf Stock for internal resale- Value"
-"BS21320 - Leaf Stock for External resale- Value"
-"BS21300 - Leaf Stock for OWN Consumption". 
GAP:
Existing valuation classes in Tao do not have the required granularity to enable postings to the different GL accounts:
4301 Packed Leaf-Purchased 
4307 Packed Leaf-Own Man</t>
  </si>
  <si>
    <t>Leaf Ext Resale - Green Leaf - man Input</t>
  </si>
  <si>
    <t>Leaf Ext Resale - Packed Leaf - man input</t>
  </si>
  <si>
    <t>GCR1003973</t>
  </si>
  <si>
    <t>1 - Bank accounts: Extend the list of bank GLs to cover 80 bank accounts. This requirement is mainly for Uzbekistan who have a large number of accounts (this is mainly driven by corporate expense cards – each time a new card is issued to an employee a new bank a/c is required to be opened and pre-funded).
2 - ZBA Sweep clearing: A new zero-balance sweep clearing GL for currency RUB. This currency does not currently exist in the GCoA for sweeps, but ACO sweep this currency between bank accounts. Note that the GL master currency of this new GL should be set to RUB.
3 - Other cash pooling: Extend the number of ‘Other Cash Pooling Internal’ GLs to 30. This is because Germany and ACO have quite a number of in-country cash sweeps between bank accounts which do not involve In-House Cash.
4 - Operating guarantees: A new treasury product called 'internal operating guarantee' has been created for DG3 (mostly used by UK Holdings &amp; Western Europe). New GLs are required to capture the postings.
5 - Financial guarantee liabilities: A provision GL is required for financial guarantee liabilities under IAS 39. This is required for the UK Holding companies for the guarantees they give to third-parties (eg. banks, bond investors, etc).
6 - Preference Shares: Add new balance sheet GLs to capture preference shares. Under IFRS preference shares issued should be captured within Borrowings. However in the current GCoA they are captured within Share Capital. Preference shares will be posted manually, and will not be held in the Treasury module. Currently all of the borrowings GLs are directly linked to the Treasury module, so we should not make manual postings into these GLs per TaO principles. Additionally there are no GLs for preference share dividend accruals (which should be treated as interest accrued).
7 - In-House Cash: Extend the number of In-House Cash Bank a/cs to 20. NLCU have 16 a/cs which is more than the current 10 in the GCoA.</t>
  </si>
  <si>
    <t>1901100590
1901100999</t>
  </si>
  <si>
    <t>Bank 59 (Main Account)
Bank 99 (FX Adj)</t>
  </si>
  <si>
    <t>BCA81189
BCA81229</t>
  </si>
  <si>
    <t>Bank 59
Bank 99</t>
  </si>
  <si>
    <t>New FSV node per bank account</t>
  </si>
  <si>
    <t>IHC Clearing - ZBA Sweeps 23</t>
  </si>
  <si>
    <t>BCA62550</t>
  </si>
  <si>
    <t>Loans - In-House Cash External</t>
  </si>
  <si>
    <t>2001206000
2001230000</t>
  </si>
  <si>
    <t>Other Cash Pooling Internal 6
Other Cash Pooling Internal 30</t>
  </si>
  <si>
    <t>BCL12250</t>
  </si>
  <si>
    <t>Other Cash Pooling Internal 5</t>
  </si>
  <si>
    <t>Not only for Germany but also for NL holding companies which revieve dividends from various end markets in multiple currencies (not via IHC)</t>
  </si>
  <si>
    <t>Move to a single FSV node "Other Cash Pooling Internal", as all entries should net to zero</t>
  </si>
  <si>
    <t>Operating Guarantee Fees Receivable - Internal</t>
  </si>
  <si>
    <t>BCA62401</t>
  </si>
  <si>
    <t>Change descripiton of FSV to remove "Financing"</t>
  </si>
  <si>
    <t>Is a new FSV node required to split Financing / Operating guarantee fees (check with Jean/Wen) - no split is required in the FSV, therefore propose to change description of existing nodes to remove "Financing" - for balance sheet, as P&amp;L is split between operating and financing</t>
  </si>
  <si>
    <t>I/C Pairing with 2254241000</t>
  </si>
  <si>
    <t>Operating Guarantee Fees Payable– Internal</t>
  </si>
  <si>
    <t>BCL65210</t>
  </si>
  <si>
    <t>I/C Pairing with 1553205000</t>
  </si>
  <si>
    <t>Operating Guarantee Fees Payable– Int Fx Adj</t>
  </si>
  <si>
    <t>Operating Guarantee Income - Internal</t>
  </si>
  <si>
    <t>POI54000</t>
  </si>
  <si>
    <t>New</t>
  </si>
  <si>
    <t>I/C Pairing with 5700211100</t>
  </si>
  <si>
    <t>Operating Guarantee Expense - External</t>
  </si>
  <si>
    <t>POE27400</t>
  </si>
  <si>
    <t>Operating Guarantee Expense - Internal</t>
  </si>
  <si>
    <t>POE27500</t>
  </si>
  <si>
    <t>I/C Pairing with 3055220100</t>
  </si>
  <si>
    <t>Prov - Financial Guarantee Contracts &lt;1yr</t>
  </si>
  <si>
    <t>BCL33900</t>
  </si>
  <si>
    <t>Is a new FSV node required or can this sit under "Other Prov" (check with Jean/Wen) - split is required for "possible" future requirements</t>
  </si>
  <si>
    <t>Prov - Financial Guarantee Contracts &gt;1yr</t>
  </si>
  <si>
    <t>BNL44000</t>
  </si>
  <si>
    <t>Dividends Receivable - Preference Shares</t>
  </si>
  <si>
    <t>BCA62405</t>
  </si>
  <si>
    <t>I/C Pairing with 2003202000</t>
  </si>
  <si>
    <t>Investment in Subsidiaries - Preference Shares</t>
  </si>
  <si>
    <t>BNA62200</t>
  </si>
  <si>
    <t>Loans Internal</t>
  </si>
  <si>
    <t>Dividends Payable - Preference Shares</t>
  </si>
  <si>
    <t>BCL12600</t>
  </si>
  <si>
    <t>I/C Pairing with 1553206000</t>
  </si>
  <si>
    <t>Share Capital - Preference</t>
  </si>
  <si>
    <t>BNL12000</t>
  </si>
  <si>
    <t>Borrowings - Non current Internal</t>
  </si>
  <si>
    <t>1901200110
1901200209</t>
  </si>
  <si>
    <t>In-House Cash 11 (Main Account)
In-House Cash 20 (FX Adj)</t>
  </si>
  <si>
    <t>BCA81210
BCA81220</t>
  </si>
  <si>
    <t>In-House Cash Account Internal
In-House Cash Account External</t>
  </si>
  <si>
    <t>JP10</t>
  </si>
  <si>
    <t>Set account to OI managed</t>
  </si>
  <si>
    <t>GCR1003578</t>
  </si>
  <si>
    <t xml:space="preserve">Master data: 
Create additional GL accounts to support legal requirements. Following accounts should be allowed for manual postings in FI: 
1) Deffered excise Filter rods 
2) Deferred excise Finished Goods 
Refer to manual posting entry number (4) and (6) in the attachement. 
Process: 
ED will not trigger any posting in FI because 0 rate of excise will be maintained in excise rate table for filter rods. The reason why ED will not calculate the excise is because the tax base fluctuates from order to order due to different freight cost. 
Movements of the filter rods will be recorded in ED in quantities because of zero rate assigned in excise rate table. 
Manual posting of actual excise will be made in FI as described in attached document "T accounts_excise on imported FRs" 
If required the values can be captured in ED reporting via adjustment document (EDMKE t code). 
</t>
  </si>
  <si>
    <t>UZ10</t>
  </si>
  <si>
    <t>Manuf Materials Deferred Excise on Stock</t>
  </si>
  <si>
    <t>FG Deferred Excise on Stock</t>
  </si>
  <si>
    <t>CR25710</t>
  </si>
  <si>
    <t>BAU</t>
  </si>
  <si>
    <t>Account is not being auto posted to from any linked module and may be used for manual adjustment.
Change setting to not have "Post Auto Only" set</t>
  </si>
  <si>
    <t>Govt Levy Creditor - Other</t>
  </si>
  <si>
    <t>GCR1003395</t>
  </si>
  <si>
    <t>We had a look into the TaO GCoA again. There is already an account for late payments interests on tax for expenses included:
6002103100 Interest Expense External - Late Payment of Tax 
Account is defined as follows:
Used to account for any interest on late payment of all taxes (e.g. due to re-assessment of prior years taxation by the authorities).
Consequently we expect an interest income external - late payment received on tax.
We need to split expenses and income as we do for other interest payments. 2013 we had 5mn Euro shown as income (2012: 23.3mn Euro)
For HFM Reporting we need to split between income and expenses (different entry lines). Local accounts won´t help.
Revising the matter we don´t need a split between deductible and non deductible accounts but we definitely need to split income and expense.</t>
  </si>
  <si>
    <t>Interest Income External - Late Payment of Tax</t>
  </si>
  <si>
    <t>PFI11105</t>
  </si>
  <si>
    <t>CRxxxxx</t>
  </si>
  <si>
    <t>Account was incorrectly created as external, to be blocked, replaced by 6002203100</t>
  </si>
  <si>
    <t>IHC Facility Fees Expense - Internal</t>
  </si>
  <si>
    <t>PFC14070</t>
  </si>
  <si>
    <t>Created to replace 6002105100, which was incorrectly created as an external GL account</t>
  </si>
  <si>
    <t>GCR1003627</t>
  </si>
  <si>
    <t>Description change to add "Input/Output" and remove "Automatic"</t>
  </si>
  <si>
    <t>We need only one more global G/L account to be created, since 3 additional VAT accounts were created for Sri Lanka recently. 
The mapping could look like this: 
2251107000 (existing) =&gt; Output Provincial Sales Tax (QST) 
2251108000 (existing) =&gt; Input Provincial Sales Tax (QST) 
2251109000 (existing) =&gt; Output Federal Sales Tax (GST, HST) 
225110?000 (new) =&gt; Input Federal Sales Tax (GST, HST) 
Posting automatically only will be deactivated, so manual posting will be allowed. 
The accounts would be defined as regular (i.e. non-tax) accounts (tax category * or - or + but not &lt; and not &gt;) - as in Euphrates - and 2-4 technical tax codes (0%) could be created to additionally mark the items.</t>
  </si>
  <si>
    <t>Govt Levies - Sales Tax Input/Output (ZT4)</t>
  </si>
  <si>
    <t>As per process design, both accounts should be cleared on a monthly basis; any outstanding items to be investigated and resolved in a timely manner.  OIM makes it easier to track that reconciliation status of the account. (Cristina Pasat)</t>
  </si>
  <si>
    <t>Credit Cards Control</t>
  </si>
  <si>
    <t>CR27281</t>
  </si>
  <si>
    <t>Tick Post without tax allowed, as GL is only used for FI adjustment</t>
  </si>
  <si>
    <t>G/L Revl Spares Manual Adjustment</t>
  </si>
  <si>
    <t>G/L Revl FG Manual Adjustment</t>
  </si>
  <si>
    <t>G/L Revl Leaf Manual Adjustment</t>
  </si>
  <si>
    <t>G/L Revl WMS Manual Adjustment</t>
  </si>
  <si>
    <t>Germany 
A new GL account that will replace the legacy accounts 582026 Interest income on mortgage and 583910 INTEREST RECEIVED ST OTHERS will be created as well as a new FSV node to meet the requirements under 3101105100.</t>
  </si>
  <si>
    <t>Interest Income External - Other</t>
  </si>
  <si>
    <t>PFI11106</t>
  </si>
  <si>
    <t>GMDMFT20022014</t>
  </si>
  <si>
    <t>New accounts to be created as external account to replace current internal accounts that are set up inccorectly</t>
  </si>
  <si>
    <t>Training BAT Global Programme Internal functional</t>
  </si>
  <si>
    <t>POE03210</t>
  </si>
  <si>
    <t>Training BAT Global Programme - Internally ru</t>
  </si>
  <si>
    <t>Training BAT Global Programme Internal Other</t>
  </si>
  <si>
    <t>Train BAT Regional/Area/Local Prog Int. functional</t>
  </si>
  <si>
    <t>POE03220</t>
  </si>
  <si>
    <t>Training BAT Regional/Area/Local Programme -</t>
  </si>
  <si>
    <t>Train BAT Regional/Area/Local Prog Int. Other</t>
  </si>
  <si>
    <t>Training Other - Internal</t>
  </si>
  <si>
    <t>POE03230</t>
  </si>
  <si>
    <t>Training Other - Internally run</t>
  </si>
  <si>
    <t>New account to be created for currency RUB</t>
  </si>
  <si>
    <t>GCR1003792</t>
  </si>
  <si>
    <t>- In GCOA field definition, quite a lot G/L master are set as tax code mandatory but there are cases VAT is not applicable to those G/Ls such as salary posting or JV adjustment posting.
- After discussion with global transactional finance team, the field value of 'Post without tax code allowed' will be maintained per end market based on their request to avoid unnecessary posting error of missing tax code for the G/L posting while VAT is not applicable for the posting. 
this will require G/L master updates for the markets with go-live as well.
- Malaysia (MY11, MY12, MY15, MY16, MY18, MY19, MY20, MY25, MY26, MY51)
- SAA (PK10, PK11, PK12, BD10, LK10)
- ASEAN (SG, BASS, PH, TH, VN, KH)
- NAA (KR, HK, CN, JP, US, NL87)
in addition, 
- HK including GB33 doesn't have VAT at all. So, all G/L should be allowed to be posted without tax code. 
- DG2 US companies &amp; NL87 also don't have VAT at all - as they only have transaction with JP, they don't have VAT. This was confirmed during blue print.
Bilge Mert IA:
Support the described option which was recommended to prevent dummy 0% VAT postings for accounting transactions that are not relevant for VAT especially for markets that are reporting input VAT as this would create irrelevant entries in the VAT book. The CLTs for the next load cycle need to have the correct entries so I would have expcted the regional data team to IA this CR. The list also includes MY pilot markets which would not be corrected through this CR and should follow through the MDG route through BAU.</t>
  </si>
  <si>
    <t>Aspac</t>
  </si>
  <si>
    <t>For all company codes specified, all GL accounts with "Tax Category" set, will also need to have "Post without tax allowed" set.
This is an exception to the global settings that will need to be manually maintained.</t>
  </si>
  <si>
    <t>GCR1001394</t>
  </si>
  <si>
    <t>Current Situation: Currently, GST triggers when CRT is moved from PMD to SMD for local consumption. We cannot select a tax code when goods movement is triggered. Thus BASS manually post the input VAT for domestic consumed leaf based on Standard Cost.
Issue: In TaO, input-VAT account is a auto posting account
Proposed answer: Change settings of input-VAT account into a non-controlling account (manual posting). This will suffice SG's reporting requirements.</t>
  </si>
  <si>
    <t>SG**</t>
  </si>
  <si>
    <t>Govt Levies - Sales Tax Input (Automatic)</t>
  </si>
  <si>
    <t>Possible solution is leave account as post auto only and use manual posting GL instead</t>
  </si>
  <si>
    <t>Govt Levies - Sales Tax Output (Automatic)</t>
  </si>
  <si>
    <t>Govt Levies - Sales Tax Input/Output (ZT1)</t>
  </si>
  <si>
    <t>GCR1001395</t>
  </si>
  <si>
    <t>Current Situation: VN can manually post input-VAT in input-VAT account becasue e.g when they obtain services from overseas (such as machinery with installation services), system automatically create vendor payable against invoice. However, when they make payment, they have to withold tax and this withholding tax has a portion of input VAT in it. Thus to reclass it to right Input VAT GL account, they manually post it.
Issue: In TaO, input-VAT account is a controlling account
Proposed answer: Change settings of input-VAT account into a non-controlling account. This will suffice VN's reporting requirements</t>
  </si>
  <si>
    <t>VN**</t>
  </si>
  <si>
    <t>GCR1001606</t>
  </si>
  <si>
    <t>Current Situation: All the markets are allowed for manual postings currently in SAP. 
All markets to provide examples.
Issue: under TaO both input &amp; output VAT GL accounts are automated accounts.
Proposed Answer: Allow manual postings in ECC.</t>
  </si>
  <si>
    <t>GCR1002379</t>
  </si>
  <si>
    <t>This CR is in relation to the Global Hotspot #86, IT Cost Recharges and Timesheet Capturing (Gaps: 6437, 6438, and recharging related aspects of 6448).
This change outlines the requirements for TaO to incorporate this in scope and deliver a solution to enable the GSD Business to progress to the target design but also operate with minimal impact to the Day to Day Operational Capability for those end markets not on the TaO Platform.
BAT's Global IT Organisation (GSD) acts as the single IT cost collector for the entire BAT Organisation and as such they are required to recharge all of this back into the individual End Markets.
This is performed in 2 ways as of today. Fixed Rate Recharges are identified and planned as part of co-plan and recharged monthly/ quarterly basis &amp; Variable Rate Recharges are unplanned and generally charged for system changes, this can be charged back based on the billing agreed in the SR.
Both are initially approved within the GSD SR System today and then recharged through the existing Euphrates RRB Solution. The SR System is used as a legal approval to enable the recharging of costs for the end markets to meet with the local Tax and audit authorities requirements and so that the End markets have visibility of the charges that are being accumulated. The capture for Variable costs also require linkage to a time sheeting solution, which is currently CATS in Euphrates, this is linked via rate cards to provide the actual recharge costs to the WBS Created off the back of the Approved SR.
This CR Represents the implementation of CATS, and Integration with the existing SR Platform. as outlined in detail in Option 1.</t>
  </si>
  <si>
    <t>Global Services Fees to be recharged</t>
  </si>
  <si>
    <t>POI11000</t>
  </si>
  <si>
    <t>Recharges External</t>
  </si>
  <si>
    <t>CDA Fees to be recharged</t>
  </si>
  <si>
    <t>Global IT Projects to be recharged</t>
  </si>
  <si>
    <t>Central IT Fees to be recharged</t>
  </si>
  <si>
    <t>GSA Fess to be recharged</t>
  </si>
  <si>
    <t>One IT Fees to be recharged</t>
  </si>
  <si>
    <t>TaO User Fees to be recharged</t>
  </si>
  <si>
    <t>IT Delivery Global Projects to be recharged</t>
  </si>
  <si>
    <t>IT Delivery Regional Projects to be recharged</t>
  </si>
  <si>
    <t>IT Delivery Local Projects to be recharged</t>
  </si>
  <si>
    <t>Recharge Income - IT Global Delivery Projects</t>
  </si>
  <si>
    <t>POI12200</t>
  </si>
  <si>
    <t>Recharge Income - IT Regional Delivery Projects</t>
  </si>
  <si>
    <t>Recharge Income - IT Local Delivery Projects</t>
  </si>
  <si>
    <t>RA - IT Delivery Global Projects</t>
  </si>
  <si>
    <t>RA - IT Delivery Regional Projects</t>
  </si>
  <si>
    <t>RA - IT Delivery Local Projects</t>
  </si>
  <si>
    <t>GCR1002158</t>
  </si>
  <si>
    <t>This CR is to capture the Global Requirements for the factoring process within Finance Shared Services. Specific markets transfer their external debt from their own company code into a Belgian company code specifically created for the financing of external debt (BE12). BE12 charges a fee for the service. 
SAP does not provide any functionality for the transfer of the debt, so a suite of programs have been developed with the Euphrates Legacy instance to perform this task. The suite of programs also calculate the fees to be charged based on the type of financing and the amount to be factored.
A CR has been raised to prototype the factoring program in a Sandbox client GCR 1000434.
This CR is only covering the prototyping of the factoring program to ensure it's compatibility with FSCM rather than traditional Credit Management.
In addition to factoring program this CR will require the following aspects to ensure that the factoring process is completely captured in one CR based upon the gaps that have been raised.</t>
  </si>
  <si>
    <t>Factoring Fees to be recharged</t>
  </si>
  <si>
    <t>Factoring Financing Fees to be recharged</t>
  </si>
  <si>
    <t>???</t>
  </si>
  <si>
    <t>Factoring Discounts to be recharged</t>
  </si>
  <si>
    <t>GCR1002595</t>
  </si>
  <si>
    <t xml:space="preserve">GAP ID-7992. The current standard service material list has a wide range of GL accounts under specific service materials. Upon recharging, the total amount recharged to the end market would be under one general description without the split by GL. In a few cases this is not sufficient for statutory reporting disclosure or for tax return purposes. 
The current GL accounts, for example, captured under the service material 'consulting &amp; professional fees' is far too wide and covers very different functional areas (legal, tax, markerting, corporate services, external audit). Professional and Consultancy fees are always scrutinised by tax authorities to determine there deductibility, and having one recharge account to capture all these will the amounts recharged into question, with further detailed explanations being requested by tax authorities. Per HMRC, except where the matter is clear-cut, the circumstances surrounding the payment and the precise nature of the professional services provided need to be examined to consider the nature and underlying purpose to determine it's deductibility. Having one service material does not enable this examination. 
List of Service Material is attached, Highlighted in Purple are the new proposed service materials which requires Income account and Expense Account. </t>
  </si>
  <si>
    <t>Pension &amp; H/care Scheme(s) - Defined Contribution Recharge Income</t>
  </si>
  <si>
    <t>PEB31201</t>
  </si>
  <si>
    <t>Pension &amp; H/care Scheme(s) - Defined Contribution Recharge Expense</t>
  </si>
  <si>
    <t>PEB31202</t>
  </si>
  <si>
    <t>Pension &amp; H/care Scheme(s) - Defined Benefit Recharge Income</t>
  </si>
  <si>
    <t>Pension &amp; H/care Scheme(s) - Defined Benefit Recharge Expense</t>
  </si>
  <si>
    <t>Travel &amp; Entertainment - non staff Recharge Inc</t>
  </si>
  <si>
    <t>POE02411</t>
  </si>
  <si>
    <t>Travel &amp; Entertainment - non staff Recharge Exp</t>
  </si>
  <si>
    <t>POE02412</t>
  </si>
  <si>
    <t>Ext Audit Fees Recharge Inc</t>
  </si>
  <si>
    <t>POE04711</t>
  </si>
  <si>
    <t>Ext Audit Fees Recharge Exp</t>
  </si>
  <si>
    <t>POE04712</t>
  </si>
  <si>
    <t>Others pursuant to statutory legislation Fees Recharge Inc</t>
  </si>
  <si>
    <t>Others pursuant to statutory legislation Fees Recharge Exp</t>
  </si>
  <si>
    <t>Prof Tax Advisory Fees Recharge Inc</t>
  </si>
  <si>
    <t>Prof Tax Advisory Fees Recharge Exp</t>
  </si>
  <si>
    <t>Professional Fees Recharge Inc</t>
  </si>
  <si>
    <t>Professional Fees Recharge Exp</t>
  </si>
  <si>
    <t>Agency Fees Recharge Inc</t>
  </si>
  <si>
    <t>Agency Fees Recharge Exp</t>
  </si>
  <si>
    <t>Non Exec Directors and Trustee Fees Recharge Inc</t>
  </si>
  <si>
    <t>Non Exec Directors and Trustee Fees Recharge Exp</t>
  </si>
  <si>
    <t>Rent and Lease other Recharge Inc</t>
  </si>
  <si>
    <t>POE06311</t>
  </si>
  <si>
    <t>Rent and Lease other Recharge Exp</t>
  </si>
  <si>
    <t>POE06312</t>
  </si>
  <si>
    <t>IT - Equipment Operating Lease Recharge Inc</t>
  </si>
  <si>
    <t>IT - Equipment Operating Lease Recharge Exp</t>
  </si>
  <si>
    <t>Rent &amp; Lease - Tools &amp; Machinery Recharge Inc</t>
  </si>
  <si>
    <t>Rent &amp; Lease - Tools &amp; Machinery Recharge Exp</t>
  </si>
  <si>
    <t>Property Rates &amp; Taxes Recharge Inc</t>
  </si>
  <si>
    <t>Property Rates &amp; Taxes Recharge Exp</t>
  </si>
  <si>
    <t>Utilities and Telecommunications Recharge Inc</t>
  </si>
  <si>
    <t>Utilities and Telecommunications Recharge Exp</t>
  </si>
  <si>
    <t>Inventory Write-Offs (Finished Goods) Recharge Inc</t>
  </si>
  <si>
    <t>POE15501</t>
  </si>
  <si>
    <t>Inventory Write-Offs Recharges Inc</t>
  </si>
  <si>
    <t>Inventory Write-Offs (Finished Goods) Recharge Exp</t>
  </si>
  <si>
    <t>POE15502</t>
  </si>
  <si>
    <t>Inventory Write-Offs Recharges Exp</t>
  </si>
  <si>
    <t>Inventory Write-Offs (Manufactoring) Recharge Inc</t>
  </si>
  <si>
    <t>Inventory Write-Offs (Manufactoring) Recharge Exp</t>
  </si>
  <si>
    <t>Inventory Write-Offs (Primary) Recharge Inc</t>
  </si>
  <si>
    <t>Inventory Write-Offs (Primary) Recharge Exp</t>
  </si>
  <si>
    <t>Inventory Write-Offs (Secondary) Recharge Inc</t>
  </si>
  <si>
    <t>Inventory Write-Offs (Secondary) Recharge Exp</t>
  </si>
  <si>
    <t>Pest Control Recharge Income</t>
  </si>
  <si>
    <t>POE19201</t>
  </si>
  <si>
    <t>Pest Control Recharge Expense</t>
  </si>
  <si>
    <t>POE19202</t>
  </si>
  <si>
    <t>RA - Pension &amp; H/care Scheme(s)  - Defined Contribution Recharge</t>
  </si>
  <si>
    <t>RA - Pension &amp; H/care Scheme(s)  - Defined Benefit Recharge</t>
  </si>
  <si>
    <t>RA - Pest Control Recharge</t>
  </si>
  <si>
    <t>RA - Travel &amp; Entertainment - non staff Recharge</t>
  </si>
  <si>
    <t>RA - Rent and Lease other Recharge</t>
  </si>
  <si>
    <t>RA - IT - Equipment Operating Lease Recharge</t>
  </si>
  <si>
    <t>RA - Rent &amp; Lease - Tools &amp; Machinery Recharge</t>
  </si>
  <si>
    <t>RA - Property Rates &amp; Taxes Recharge</t>
  </si>
  <si>
    <t>RA - Utilities and Telecommunications Recharge</t>
  </si>
  <si>
    <t>RA - Ext Audit Fees Recharge</t>
  </si>
  <si>
    <t>RA - Others pursuant to statutory legislation Fees Recharge</t>
  </si>
  <si>
    <t>RA - Prof Tax Advisory Fees Recharge</t>
  </si>
  <si>
    <t>RA - Professional Fees Recharge</t>
  </si>
  <si>
    <t>RA - Agency Fees Recharge</t>
  </si>
  <si>
    <t>RA - Non Exec Directors and Trustee Fees Recharge</t>
  </si>
  <si>
    <t>RA - Inventory Write-Offs (Finished Goods) Recharge</t>
  </si>
  <si>
    <t>RA - Inventory Write-Offs (Manufactoring) Recharge</t>
  </si>
  <si>
    <t>RA - Inventory Write-Offs (Primary) Recharge</t>
  </si>
  <si>
    <t>RA - Inventory Write-Offs (Secondary) Recharge</t>
  </si>
  <si>
    <t>GCR1004274</t>
  </si>
  <si>
    <t>Defect 23863 raised by Singapore during UAT.IFRS vs Local Reporting requirement. 2 New Deprecaition keys required onee for Group (IFRS) reporting to fully depreciate an asset in the first month of Acquisition that should remain as an Asset only for Local reporting. And one for Local (GAAP) reporting to fully depreciate an asset in the first month of Acquisitionfor Local Reporting that should remain as an Asset only for Group reporting.</t>
  </si>
  <si>
    <t>P&amp;E - Depreciation Adjustment</t>
  </si>
  <si>
    <t>PDA43000</t>
  </si>
  <si>
    <t>Depreciation of Tangibles Plant &amp; equipment</t>
  </si>
  <si>
    <t>GCR1000346</t>
  </si>
  <si>
    <t>Create adjustment account to allow manual posting for the automatic account</t>
  </si>
  <si>
    <t>SG11</t>
  </si>
  <si>
    <t>FG Own Man - Sales Taxes on stock Adjustment</t>
  </si>
  <si>
    <t>BCA12230</t>
  </si>
  <si>
    <t>FG Own Man - Sales Taxes on stock</t>
  </si>
  <si>
    <t>GCR1005035</t>
  </si>
  <si>
    <t>10: Extend the ZBA GL account to also support currency BGN (1553212*). Add bank statement config to support this</t>
  </si>
  <si>
    <t>IHC Clearing - ZBA Sweeps 24</t>
  </si>
  <si>
    <t>GCR1004437</t>
  </si>
  <si>
    <t>Reconciliation accounts to be created:
1. Corporation Tax
2. Government Levies
3. Other Taxes Local (Anton Louw's approval on 4 April 2014)
EM responsibility to assign Vendors to respective reconciliation account
New GL accounts will need to be added to both the FX revaluation and Debtor / Creditor reclassification month end programs (FAGLF101) and added to the configuration tables</t>
  </si>
  <si>
    <t>Trade Creditors External - Corporation Tax</t>
  </si>
  <si>
    <t>BCL61111</t>
  </si>
  <si>
    <t>Trade Creditors External (Auto-Aged)</t>
  </si>
  <si>
    <t>Trade Creditors External - Government Levies</t>
  </si>
  <si>
    <t>Trade Creditors External - Other Taxes (Local)</t>
  </si>
  <si>
    <t>Remove post auto only</t>
  </si>
  <si>
    <t>Consumables Purchased - Maintenance Supplies</t>
  </si>
  <si>
    <t>Consumables Purchased - Agricultural Supplies</t>
  </si>
  <si>
    <t>Consumables Purchased - Fuel</t>
  </si>
  <si>
    <t>VAT on prepayment - should be Global account - BS</t>
  </si>
  <si>
    <t>VAT On Prepayment Made To Vendor</t>
  </si>
  <si>
    <t>BCA62200</t>
  </si>
  <si>
    <t>Tax Receivable</t>
  </si>
  <si>
    <t>Suspense account for VAT to export sale.  VAT can only be recognised once documentation is provided by Customer</t>
  </si>
  <si>
    <t>VAT Suspense Account For Export Sale</t>
  </si>
  <si>
    <t>Technical account required,  please see VAT technical account tab
NEW GLs for VAT on approved export operations
Base amount for VAT is posted to technical account with VAT Code - this is used for VAT Declaration (separate line). Posting is manual, relates to confirmed export. Reported even if 0% rates VAT for export.</t>
  </si>
  <si>
    <t xml:space="preserve">VAT On Approved Export Operations
</t>
  </si>
  <si>
    <t>Technical account required,  please see VAT technical account tab</t>
  </si>
  <si>
    <t xml:space="preserve">VAT On Non-Approved Export Operations
</t>
  </si>
  <si>
    <t>VAT in prepayments received should be accounted for separately until prepayment is cleared with sales as per Moldova Tax Code. As per legal requirments VAT on prepayment is shown in separate line in VAT Tax declaration. Bank statement upload - VAT in prepayment Dr 230098  Cr 420010  and then after clearing Dr 420010   Cr 230098 . Net result will be in credit VAT payable.
Ukraine and Russia - output VAT Invoice generated for prepayment received from customers.</t>
  </si>
  <si>
    <t>VAT On Prepayments From Customer</t>
  </si>
  <si>
    <t>Account 22511060XX  -requested.
 This is Global Account - BS account.</t>
  </si>
  <si>
    <t>VAT On Sales For Loss</t>
  </si>
  <si>
    <t>Non-reclaimable VAT shown below Gross margin.  EG, can't confirm proof of export so will be treated as non reclaimable VAT.</t>
  </si>
  <si>
    <t>VAT Non-Reclaimable</t>
  </si>
  <si>
    <t>POE30000</t>
  </si>
  <si>
    <t>GCR1001994</t>
  </si>
  <si>
    <t>CURRENT SITUATION
To support the BPC design principles FI accounts should be structured to enable production of Statutory Reporting without manual adjustments in BPC. 
Currently there is no differentiation for Filter and Casing &amp; Flavoring for Sales vs. for Own Use in valuation class.
Additionally there is no separate stock consumption and production output account for the above and for CRT.
COMPLICATION
This set up of of stock, consumption and production output accounts does not achieve BPC statutory reporting requirement to correctly report raw material consumed and change in stock. 
The consumption of materials in own manufactured SFG is effectively 'counted twice' because the stock, consumption and output accounts are not separated out. 
PROPOSED SOLUTION 
• New GL accounts for consumption, production output, variances and stock
• 2 new valuation class for Filter and C&amp;F for sales
• Update description of existing valuation classes for Filter and C&amp;F for own use
• Extend configuration of MM account determination for the new valuation classes
• Map new GL accounts to existing cost component
• Update FSV</t>
  </si>
  <si>
    <t>SFG -  processed tobacco for sale</t>
  </si>
  <si>
    <t>BCA11140</t>
  </si>
  <si>
    <t>Leaf Own manufactured</t>
  </si>
  <si>
    <t>SFG - C&amp;F for sale</t>
  </si>
  <si>
    <t>BCA11230</t>
  </si>
  <si>
    <t>Manufacturing Materials Own manufactured</t>
  </si>
  <si>
    <t>SFG - WMS for sale</t>
  </si>
  <si>
    <t>PRM11400</t>
  </si>
  <si>
    <t>Own manufactured - Leaf</t>
  </si>
  <si>
    <t>PRM12300</t>
  </si>
  <si>
    <t>Own manufactured - MM</t>
  </si>
  <si>
    <t>SFG -  porcessed tobacco for sale</t>
  </si>
  <si>
    <t>PFG21100</t>
  </si>
  <si>
    <t>Factory Output - Leaf Own manufactured</t>
  </si>
  <si>
    <t>PFG22100</t>
  </si>
  <si>
    <t>Factory Output - Manufacturing Materials Own</t>
  </si>
  <si>
    <t>Remove "Post Auto Only" to allow manual journal postings to be made</t>
  </si>
  <si>
    <t>Manuf Materials purchased - Banderols / Tax stamps</t>
  </si>
  <si>
    <t>BCA11220</t>
  </si>
  <si>
    <t>Manufacturing Materials Purchased</t>
  </si>
  <si>
    <t>Defect 25635</t>
  </si>
  <si>
    <t>Set "Clearing Specific to Ledger Groups" for OIM balance sheet accounts</t>
  </si>
  <si>
    <t>Operating Debtors - Factoring</t>
  </si>
  <si>
    <t>Financing Guarantee Fees Receivable - External</t>
  </si>
  <si>
    <t>Financing Guarantee Fees Receivable - Internal</t>
  </si>
  <si>
    <t>Prepayments - Insurance</t>
  </si>
  <si>
    <t>Prepayments - Facilities</t>
  </si>
  <si>
    <t>Prepayments - Retirement Benefit Contribution</t>
  </si>
  <si>
    <t>Prepayments - Primary Supply Chain Freight</t>
  </si>
  <si>
    <t>Prepayments - Secondary Supply Chain</t>
  </si>
  <si>
    <t>Prepayments - Down Payments on Machinery</t>
  </si>
  <si>
    <t>Prepayments - Merchandising Units</t>
  </si>
  <si>
    <t>Prepayments - Deposits to External Parties</t>
  </si>
  <si>
    <t>Prepayments - Rental Deposits</t>
  </si>
  <si>
    <t>Prepayments - Import Duty Leaf</t>
  </si>
  <si>
    <t>Prepayments - Import Duty Wrapping Material</t>
  </si>
  <si>
    <t>Prepayments - Other &lt;1yr</t>
  </si>
  <si>
    <t>Accrued Income - External</t>
  </si>
  <si>
    <t>Prepayments - Other &gt;1yr</t>
  </si>
  <si>
    <t>Investments Available for Sale &lt; 1yr</t>
  </si>
  <si>
    <t>Investments Available for Sale - Interest Accrued</t>
  </si>
  <si>
    <t>Investments Available for Sale &gt; 1yr</t>
  </si>
  <si>
    <t>Financial Assets at FV thru P&amp;L  &lt;1yr</t>
  </si>
  <si>
    <t>Financial Assets at FV thru P&amp;L - Interest</t>
  </si>
  <si>
    <t>Financial Assets at FV thru P&amp;L  &gt;1yr</t>
  </si>
  <si>
    <t>Investments Held to Maturity &lt;1yr</t>
  </si>
  <si>
    <t>Investments Held to Maturity - Interest</t>
  </si>
  <si>
    <t>Investments Held to Maturity &gt;1yr</t>
  </si>
  <si>
    <t>Cash in Transit</t>
  </si>
  <si>
    <t>Other Cash Pooling - External 1</t>
  </si>
  <si>
    <t>Other Cash Pooling - External 2</t>
  </si>
  <si>
    <t>Other Cash Pooling - External 3</t>
  </si>
  <si>
    <t>Other Cash Pooling - External 4</t>
  </si>
  <si>
    <t>Other Cash Pooling - External 5</t>
  </si>
  <si>
    <t>Other Cash Pooling - External 6</t>
  </si>
  <si>
    <t>Other Cash Pooling - External 7</t>
  </si>
  <si>
    <t>Other Cash Pooling - External 8</t>
  </si>
  <si>
    <t>Other Cash Pooling - External Fx Adj</t>
  </si>
  <si>
    <t>Corporation Tax Payable - Current Year</t>
  </si>
  <si>
    <t>Income Tax  - Provisional Payment</t>
  </si>
  <si>
    <t>Corporation Tax Payable - Prior Year</t>
  </si>
  <si>
    <t>Trade Creditors - GRIR</t>
  </si>
  <si>
    <t>Trade Creditors - GRIR Adjustment</t>
  </si>
  <si>
    <t>Trade Creditors - Amounts Due To Associates &lt;1yr</t>
  </si>
  <si>
    <t>Govt Levies - Sales Tax Input Foreign</t>
  </si>
  <si>
    <t>Govt Levies - Sales Tax Clearing</t>
  </si>
  <si>
    <t>Govt Levy Creditor - Sales Tax Other</t>
  </si>
  <si>
    <t>Govt Levy Creditor - Excise Duties - 1</t>
  </si>
  <si>
    <t>Govt Levy Creditor - Excise Duties - 2</t>
  </si>
  <si>
    <t>Govt Levy Creditor - Excise Duties - 3</t>
  </si>
  <si>
    <t>Govt Levy Creditor - Excise Duties - 4</t>
  </si>
  <si>
    <t>Govt Levy Creditor - Excise Duties - 5</t>
  </si>
  <si>
    <t>Accrual - Salaries &amp; Wages</t>
  </si>
  <si>
    <t>Accrual - Employee tax deductions</t>
  </si>
  <si>
    <t>Accrual - Employer tax deductions</t>
  </si>
  <si>
    <t>Accrual - Employee pension deductions</t>
  </si>
  <si>
    <t>Accrual - Employer pension deductions</t>
  </si>
  <si>
    <t>Accrual - Employee social security deductions</t>
  </si>
  <si>
    <t>Accrual - Employer social security deductions</t>
  </si>
  <si>
    <t>Accrual - Meal deductions</t>
  </si>
  <si>
    <t>Accrual - Staff advance deductions</t>
  </si>
  <si>
    <t>Accrual - Insurance or Medical deductions</t>
  </si>
  <si>
    <t>Accrual - Other salary deductions to 3rd party</t>
  </si>
  <si>
    <t>Accrual - Annual Leave</t>
  </si>
  <si>
    <t>Accrual - Annual Bonus</t>
  </si>
  <si>
    <t>Accrual - Incentive Schemes</t>
  </si>
  <si>
    <t>Accrual - Fringe Benefit Tax</t>
  </si>
  <si>
    <t>Accrual - Audit Fees</t>
  </si>
  <si>
    <t>Accrual - Professional Fees</t>
  </si>
  <si>
    <t>Accrual - Information Technology Costs</t>
  </si>
  <si>
    <t>Accrual - Corporate Social Investment &amp; Donations</t>
  </si>
  <si>
    <t>Accrual - Retailer &amp; Trade Incentives</t>
  </si>
  <si>
    <t>Accrual - Service Fees Wholesalers &amp; Distributors.</t>
  </si>
  <si>
    <t>Accrual - Facilities</t>
  </si>
  <si>
    <t>Accrual - Insurance</t>
  </si>
  <si>
    <t>Accrual - Freight &amp; Duties on Raw Materials</t>
  </si>
  <si>
    <t>Accrual - Primary Supply Chain Costs</t>
  </si>
  <si>
    <t>Accrual - Secondary Supply Chain Freight</t>
  </si>
  <si>
    <t>Accrual - Royalties - External</t>
  </si>
  <si>
    <t>Accrual - Brand Expenditure</t>
  </si>
  <si>
    <t>Accrual - Travel &amp; Entertainment</t>
  </si>
  <si>
    <t>Accrual - Tobacco Litigation Settlement Costs</t>
  </si>
  <si>
    <t>Accrual - Other</t>
  </si>
  <si>
    <t>Accrual - Leaf Export Incentives</t>
  </si>
  <si>
    <t>Accrual - CAPEX - PPE</t>
  </si>
  <si>
    <t>Accrual - Withholding Tax</t>
  </si>
  <si>
    <t>Accrual - CAPEX - Intangible Assets</t>
  </si>
  <si>
    <t>Withholding Taxation - Other</t>
  </si>
  <si>
    <t>Withholding Taxation - Interest</t>
  </si>
  <si>
    <t>Financing Guarantee Fees Payable– External</t>
  </si>
  <si>
    <t>Financing Guarantee Fees Payable – Internal</t>
  </si>
  <si>
    <t>Creation of Debtors trade - prepayment account as RECON account to support VAT Process in Ukraine</t>
  </si>
  <si>
    <t>UK10</t>
  </si>
  <si>
    <t>Operating Debtors - Down Payments</t>
  </si>
  <si>
    <t>BCA61110</t>
  </si>
  <si>
    <t>Trade Debtors (Current) External (Auto-Aged)</t>
  </si>
  <si>
    <t>GMDMFT14042014</t>
  </si>
  <si>
    <t>Retained earnings accounts should be set to Auto posting only, as this accounts should only be posted to via the year end balance carry forward program</t>
  </si>
  <si>
    <t>Profit/Loss for the period</t>
  </si>
  <si>
    <t>BEQ14100</t>
  </si>
  <si>
    <t>Profit/Loss brought forward</t>
  </si>
  <si>
    <t>Defect 29073</t>
  </si>
  <si>
    <t>In Korea, we are doing testing in T03 / 170 to resolve a defect occurred in UAT - defect #27587.
During the testing, I met error message below caused by missing tax category value in G/L master.
No taxes on sales/purch.are allowed for account 2252153000 KR10, A1 is not allowed
Message no. FS217
Actually the G/L is assigned to an Sales condition type ZDD1 based on this CR approved. 
Need to update GL master  2252153000 with tax category value '*' - relevant company code: KR10.</t>
  </si>
  <si>
    <t>KR10</t>
  </si>
  <si>
    <t>GCR1003584</t>
  </si>
  <si>
    <t>Creation of a new clearing account linked to new pricing condition</t>
  </si>
  <si>
    <t>Other Expenses - Clearing Account 4</t>
  </si>
  <si>
    <t>Accrual - Clearing  Account 4</t>
  </si>
  <si>
    <t>Accrual - Clearing  Account 5</t>
  </si>
  <si>
    <t>Accrual - Clearing  Account 6</t>
  </si>
  <si>
    <t>Cost of Sales - Not in Stock</t>
  </si>
  <si>
    <t>GCR1006460</t>
  </si>
  <si>
    <t>Create and assign new G/L for RRB-WHT type XI</t>
  </si>
  <si>
    <t>Withholding Taxation - RRB</t>
  </si>
  <si>
    <t>BCL64220</t>
  </si>
  <si>
    <t>GCR1006492</t>
  </si>
  <si>
    <t>Holding Account to enable correct reallocation of Tax and NI Adjustments for Expats. Tax is calculated  in accordance with employees Liability and is calculated by EY who perform equalisation calcs for all expats that they complete a tax return for.Tax returns are then submitted to HMRC on behalf of Employees and refunds are issued accordingly. In some cases the employee receives the whole refund or part of it but in some cases BAT are entitled to the whole amount. 
Payroll post JVU flat file, upload to ECC. Refund done via PRF. EY provide a refund after calculations, DR bank CR  payable. To clear the account we DR Liability and CR Bank making payment to employees for amounts due or DR Liability CR Employee CC if amounts due to BAT</t>
  </si>
  <si>
    <t>Expatriate Payroll Taxes and Social Security</t>
  </si>
  <si>
    <t>BCL64100</t>
  </si>
  <si>
    <t>Payroll Taxes</t>
  </si>
  <si>
    <t>Free shares sold after 3 three years but before tax free period of 5 years. Sale proceeds less tax less ni is calculated by CIS, The tax free element - the awarded shares at award date is paid direct to employee. The gain _ the shares awarded X current share value - free period value is sent to payroll to process . Tax and Ni is deducted from shares and net payment is made to employee
DR Bank CR Liability, then JUV flat file will be run via payroll DR liability CR PL</t>
  </si>
  <si>
    <t>Sharesale Control Account</t>
  </si>
  <si>
    <t>Participation in Share save schemes - Employee joins either 3 or 5 year scheme. Deduction made on 11th of month via payroll , Report is run capturing all deductions and payment is made to Computershare on 24th of each month which is a contractual date. Contribution date is the 1st of each month so deductions in March represent April contributions.. all postings are made to 461210 from payroll and the payment request is posted to the same account - deduction after tax
Payroll require visibility on the tax element for the free shares sale. This is unique to UK companies and TAO chart of accounts does not accommodate an account for such use</t>
  </si>
  <si>
    <t>Save As You Earn - Employee Deduction</t>
  </si>
  <si>
    <t>BCL65160</t>
  </si>
  <si>
    <t>Other Non Operating Creditors External</t>
  </si>
  <si>
    <t>Partnership shares - Max £125 deduction before tax 
Payroll require visibility on the tax element for the free shares sale. This is unique to UK companies and TAO chart of accounts does not accommodate an account for such use</t>
  </si>
  <si>
    <t>Partnership Share Scheme - Employee Deduction</t>
  </si>
  <si>
    <t>Guarantee fee income received from external banks such as Citibank, BNP Paribas etc which are Operating in nature - PL account
We pay fee to the banks and then oncharge this is most cases with or without a margin.  Due to the fact that the fee is normally paid on drawdowns due to Excise it is deemed operating not financing?  I believe this steer came from John Irvine.   The proposed 3101104100 by DR is Financing Guarantee income. We require a GL account for Operating Guarantee Fee income
Zimbabwe drawdown on a facility with standard bank or barclays. Zimbabwe pay standard bank a fee directly to standard Bank/ Barclays who then pay it onto weston. All to do with operating acitivities. DR Cash External bank in GB99 and tranfered to GB73 IHC,  CR PL GFEE Income</t>
  </si>
  <si>
    <t>Operating Guarantee Income - External</t>
  </si>
  <si>
    <t>POI55000</t>
  </si>
  <si>
    <t>This account will be used for Trademark payments to trade mark owners and Patent fees
Interface from anaqua - DR PL trade disbursements and CR vendor - This is to be able to track what we spending on patents and trademarks which recieves a high focus from Legal</t>
  </si>
  <si>
    <t>Prof Fees – Trade Mark Disbursement &amp; Patents</t>
  </si>
  <si>
    <t>POE04429</t>
  </si>
  <si>
    <t>This account is used for the UZBAT factoring agreement. The agreement had been arranged in 2011. It is operating in nature and treated as a permanent loan which is unlikely to be recovered within 1 year thus long term provison needed</t>
  </si>
  <si>
    <t>Prov - Other &gt;1yr Local0</t>
  </si>
  <si>
    <t>BNL43000</t>
  </si>
  <si>
    <t>Other Provisions (non current)</t>
  </si>
  <si>
    <t>Impairment of subsidiary which is reviewed on an annual basis. These adjustments will only be reflected on the parellel ledger</t>
  </si>
  <si>
    <t>Investment in Subsidiaries - Shares Local0</t>
  </si>
  <si>
    <t>BNA31000</t>
  </si>
  <si>
    <t>Investments in subsidiaries</t>
  </si>
  <si>
    <t>GCR1001935</t>
  </si>
  <si>
    <t>Extend Tao template to support full toll manufacturing model. 
Toll manufacturing involves manufacturing under consignment, Factory/toll manufacturer produces on behalf of the toll principle and charges a toll fee in consideration: 
- Factory focus on Make
- The centralisation of Plan, Buy, Move, Sell/Service in the Toll Principal
Template is full toll i.e. 100% of volume in all factories. 
Main toll characteristics:
- Factory does not carry ownership of the tobacco and the materials
- Factory does not bear any currency and stock ownership risks 
- Factory earns a toll fee for processing. 
- Ownerships and risks (price, forex) stay with the principal company
Note: Other toll model may exists within the group but will be classed as localization in subsequent deployments. 
E.g. partial toll arrangement where domestic volume are not under toll, or independent Toll supply where required as part of the implementation process.</t>
  </si>
  <si>
    <t>Toll Manufacturing FICO Reconciliation</t>
  </si>
  <si>
    <t>PRM18100</t>
  </si>
  <si>
    <t>Toll Manufacturing Conversion Fees - Expense</t>
  </si>
  <si>
    <t>Toll Manufacturing - Clearing Account</t>
  </si>
  <si>
    <t>GCR1003244</t>
  </si>
  <si>
    <t xml:space="preserve">GSD view costs based on "owner", "driver" and “total cost of ownership (TCO)” view. TCO view of costs allows GSD to provide justification to end markets when invoices are queried. In order to achieve TCO view, costs need to be allocated from the owner cost center to another cost center(eg: Solution center). Such allocation/recharges took place on a monthly basis and the amount is pre-agreed in Co-Plan. 
To derive at TCO view and at the same time maintain the visibility of “owner”/ “driver” view, SR system is currently used to perform intra GSD recharges from WBS to cost center using primary cost element as below:
1. Intra GSD Income
2. Intra GSD Expense
</t>
  </si>
  <si>
    <t>Intra GSD Income</t>
  </si>
  <si>
    <t>Intra GSD Expense</t>
  </si>
  <si>
    <t>Defect39938</t>
  </si>
  <si>
    <t>In all factored end markets (BE10, BE12, CH10, CY10, CZ10, ES10, FI10, FR10, GB51, IE10, IT10, LU11, LU13, MT10, NL17, NO10, PT10, SE10). These GL accounts have been created as recon accounts for subledger customer, this is incorrect! Please can someone correct the master data imediately so testing can carry on.
These accounts should be standard balancesheet accounts, with both line item display and open item management.</t>
  </si>
  <si>
    <t>Operating debtors - External DebtFact</t>
  </si>
  <si>
    <t>BCA61120</t>
  </si>
  <si>
    <t>Trade Debtors (Current) External (Manual Aged</t>
  </si>
  <si>
    <t>Factoring - Debtfact</t>
  </si>
  <si>
    <t>Operating Debtors - Interco Factoring</t>
  </si>
  <si>
    <t>BCA61300</t>
  </si>
  <si>
    <t>Trade Debtors (Current) Internal</t>
  </si>
  <si>
    <t>Current Account - Debtfact</t>
  </si>
  <si>
    <t>Interco - Creditor Factoring</t>
  </si>
  <si>
    <t>BCL61200</t>
  </si>
  <si>
    <t>Trade Creditors Internal</t>
  </si>
  <si>
    <t>GMDMFT01082014</t>
  </si>
  <si>
    <t>Although the obsolete provision accounts are located within stock account ranges this is to ensure that stock is reported as net usable stock when extracted to BPC. However the nature of these accounts is not stock accounts in the sense that they are supported by a sub ledger detailing the stock balances and should be updated by automatic postings only, but instead the process will be an endmarket will make a judgement on which SKUs are obsolete and change status in stock ledger and prior to the actual write off will make a provision for these obsolete materials by manual posting between P&amp;L and the provision account. The actual write off may be some time later or depending on consumption there may be regular revisions to provision.
The subsequent write off from stock ( via automatic posting) will go to a write off account in P&amp;L and a journal will be raised to DR provision and CR P&amp;L.
Therefore the following accounts need to allow manual postings ( if they do not already). This will apply to all company codes where they are used.</t>
  </si>
  <si>
    <t>Leaf -  Obsolescence Provision</t>
  </si>
  <si>
    <t>BCA11111</t>
  </si>
  <si>
    <t>Manuf Materials - Obsolescence Provision</t>
  </si>
  <si>
    <t>BCA11211</t>
  </si>
  <si>
    <t>Spares - Obsolescence Provision</t>
  </si>
  <si>
    <t>BCA11310</t>
  </si>
  <si>
    <t>Spares Stock Adjustments</t>
  </si>
  <si>
    <t>Consumables - Obsolescence Provision</t>
  </si>
  <si>
    <t>BCA11410</t>
  </si>
  <si>
    <t>Consumables Stock Adjustments</t>
  </si>
  <si>
    <t>FGs - Obsolescence Provision</t>
  </si>
  <si>
    <t>BCA12110</t>
  </si>
  <si>
    <t>Defect 40295</t>
  </si>
  <si>
    <t xml:space="preserve">Bob Weems &lt;bob_weems&gt;, 29/07/2014: 
1351116000 is not an accrual account and is only meant to be posted to automatically e.g. via a goods receipt (document type WE) using transaction code MIGO
The account setting are globally defined and any request for an exception to these settings will need to be reviewed and approved by the process owner (Mike Fletcher) as well as myself and Louise Cairncross.
________________________________________
Larisa Perminova &lt;Larisa_Perminova&gt;, 01.08.2014: Bob, this is leaf in transit account. How we can reflect this leaf in transit if no manual posting (accruals) can be done for this GL account? The same problem with 1360203000 and 1352114000.
________________________________________
Larisa Perminova &lt;Larisa_Perminova&gt;, 01.08.2014:
Hi Bob.  This account can not be posted via MIGO since it is not in T030 table.
We had long discussion with Anton Louw to make this GL account manual. And he agreed to change the setting to manual postings. See attachment
________________________________________
Bob Weems &lt;bob_weems&gt;, 01/08/2014: 
Hi Mike,
Can you confirm that the following accounts should allow manual posting:
1351116000 Leaf Purchd -  Leaf Goods in Transit
1352114000 Manuf Materials purchased - Goods in Transit
1353112000 Spares Purchased - Goods in Transit
1360113000 FG Purchased Ext - FG in Transit
1360203000 FG Purchased Int - FG in Transit
________________________________________
Mike Fletcher &lt;mike_fletcher&gt;, 01/08/2014: 
I approve except for 1360203000 as FG purchased from other BAT companies via STO has a process for SIT. Other types of product can be purchased externsally and SIT may need to be recognised.
</t>
  </si>
  <si>
    <t>Leaf Purchd -  Leaf Goods in Transit</t>
  </si>
  <si>
    <t>BCA11120</t>
  </si>
  <si>
    <t>Leaf Purchased</t>
  </si>
  <si>
    <t>Manuf Materials purchased - Goods in Transit</t>
  </si>
  <si>
    <t>Spares Purchased - Goods in Transit</t>
  </si>
  <si>
    <t>BCA11320</t>
  </si>
  <si>
    <t>Spares Purchased</t>
  </si>
  <si>
    <t>FG Purchased Ext - FG in Transit</t>
  </si>
  <si>
    <t>BCA13300</t>
  </si>
  <si>
    <t>GCR1002394</t>
  </si>
  <si>
    <t xml:space="preserve">Split Royalty Management Account by: 
 - Innovation 
 - Brand 
 - Technology 
Requires changes to 
 - The Management FSV 
 - BI reports (optional) 
 - BPC Formula library / Memo Accounts </t>
  </si>
  <si>
    <t>BAT2</t>
  </si>
  <si>
    <t>n/a</t>
  </si>
  <si>
    <t>PCO31100</t>
  </si>
  <si>
    <t>Royalties external expenses/(income) - Brand</t>
  </si>
  <si>
    <t>PCO31200</t>
  </si>
  <si>
    <t>Royalties external expenses/(income) - Innovation</t>
  </si>
  <si>
    <t>PCO31300</t>
  </si>
  <si>
    <t>Royalties external expenses/(income) - Technology</t>
  </si>
  <si>
    <t>PCO32100</t>
  </si>
  <si>
    <t>Royalties internal expenses/(income) - Brand</t>
  </si>
  <si>
    <t>PCO32200</t>
  </si>
  <si>
    <t>Royalties internal expenses/(income) - Innovation</t>
  </si>
  <si>
    <t>PCO32300</t>
  </si>
  <si>
    <t>Royalties internal expenses/(income) - Technology</t>
  </si>
  <si>
    <t>Defect 42580</t>
  </si>
  <si>
    <t>Tax Category is required to be "*" to allow both input and output tax codes to be selected</t>
  </si>
  <si>
    <t>GCR1003734</t>
  </si>
  <si>
    <t xml:space="preserve"> 'service' materials using material type ZDIE 
Create a new pricing procedure of these "Miscellaneouis" services and for Sales of Spares to allow postings below gross margin and to avoid postings into COPA. 
- One new order reason code: 'Misc Invoice' 
- additional Material Account Assignment Groups for account determination below GM 
- maintain OKB9 for default account assignment 
No new order types, yet create new customers (if required) for these sales and maintain new customer pricing procedure. Use existing Sales Document types for 
a) Misc. Inv. Credit memo requests. ZCR. 
b) Misc. Inv. Debit memo requests. ZDR 
c) Sales of Spares.  Sales order type ZOR 
- In order to trigger more than one tax code for Services, we need to 
1) update Material Tax Classifications entries as follow: 
update description 5: No Tax - Service 
update description 6: Full Tax  - Service 
create new entry    7: Half Tax - Service 
create new entry    8: Low Tax - Service 
2) Add the Material Tax Classification to MWST access sequence 
N.B. Misc Sale Invoice Output layoutcovered by existing CR Ref GCR1003026 
This option will require new generic materials to be created, this needs to be provided by End Market with descriptions. 
ADDITIONAL REQUIREMENTS TO CATER MAR/FI REQUIREMENTS(20-May-2014): 
- Create new pricing procedure with new conditions (as per MAR requirements). Draft pp attached.  
- New condition types (approx. 5) with no value field assignment to suppress postings into COPA 
- Create new customer pricing procedure 
- Assign new pricing procedures to sales areas for sales orders and credit/debit memo 
- Create new material account assignment groups 
- New revenue account determination</t>
  </si>
  <si>
    <t>Other Income - Fixed Assets External</t>
  </si>
  <si>
    <t>POI51000</t>
  </si>
  <si>
    <t>Other Income - External</t>
  </si>
  <si>
    <t>Other Income - Fixed Assets Internal</t>
  </si>
  <si>
    <t>Other Expenses - Fixed Assets External</t>
  </si>
  <si>
    <t>Other Expenses - Fixed Assets Internal</t>
  </si>
  <si>
    <t>GCR1007009</t>
  </si>
  <si>
    <t>GL Account changes:
1. New GL - 2262102000 - Deferred Income and assign to FSV node BNL63200
2. Delete / block exisitng GL account - 2262201000 - Accrued Charges - Internal &gt;1yr</t>
  </si>
  <si>
    <t>Deferred Income</t>
  </si>
  <si>
    <t>BNL63200</t>
  </si>
  <si>
    <t>Accrued Charges - Internal &gt;1yr</t>
  </si>
  <si>
    <t>Accrued Charges and Deferred Income Internal</t>
  </si>
  <si>
    <t>Defect 44104</t>
  </si>
  <si>
    <t>The design decision not to hold agricultural supplies, consumables and fuel as stock items ( except for Brazil in DG5)  lead to use allowing manual postings against those stock accounts
There is a requirement to ensure consumption accounts have same set up. The accounts to be created to allow manual posting are</t>
  </si>
  <si>
    <t>Consumables - Maintenance Supplies</t>
  </si>
  <si>
    <t>PRM14000</t>
  </si>
  <si>
    <t>Consumables - Agricultural Supplies</t>
  </si>
  <si>
    <t>Consumables - Fuel</t>
  </si>
  <si>
    <t>Defect 45494</t>
  </si>
  <si>
    <t>Please change this account to allow manual postings as some markets will make prepayment for banderol paper and need to JV amounts to BS. Also as per discussion ( and default) this account should be available for all companies in P03</t>
  </si>
  <si>
    <t>Banderols Consumed</t>
  </si>
  <si>
    <t>PRM15000</t>
  </si>
  <si>
    <t>Banderoles Consumed</t>
  </si>
  <si>
    <t>GCR1007681</t>
  </si>
  <si>
    <t>New Global GL accounts requested to book Intercompany Accruals (except Royalties and T&amp;A that already exist)
Originally proposed GL account (2250224000 - Trade Creditors - Internal &lt;1yr (Adjustment) ) for ICO Accruals does not suit the purpose becasue:
1. EM can not use to post IC accruals since this GL account is not set as OI managed GL account, whereas accrual accounts should be OI managed.;
2. Account GL Account 2250224000 can not be set as OI managed account since it is used as adjustment account in Regrouping process, regrouping generates Ledger Specific postings
Thus we should have dedicated GL account in GCOA for to accommodate IC accrual postings.</t>
  </si>
  <si>
    <t>Accrued Income - Internal</t>
  </si>
  <si>
    <t>BCA63300</t>
  </si>
  <si>
    <t>Accrued Income Internal</t>
  </si>
  <si>
    <t>Accrual - Internal</t>
  </si>
  <si>
    <t>BCL63430</t>
  </si>
  <si>
    <t>GCR1007819</t>
  </si>
  <si>
    <t>This CR will allow the RRB recharges for the TaO recharges to be captured in the correct cost centre the first time (no manual reclassification). Linked CRs: GCR1002379 and GCR1003782.</t>
  </si>
  <si>
    <t>Defect 45269</t>
  </si>
  <si>
    <t>Account to be created and added to the BAT1 FSV:
4600202100 - Royalties Paid Adjustment - Internal (CC)
POE01220 - Royalties Paid Adjustment - Internal
The GL account will need to be created as a cost element with cost element category 01
GL account can be created by using 4600202200 as a template.
This defect will need to be used to raise a transport request for updating the BAT1 FSV and transporting into production as part of the techincal go-live, please assign to Alun Williams to enable the request to be raised.</t>
  </si>
  <si>
    <t>Royalties Paid Adjustment - Internal (CC)</t>
  </si>
  <si>
    <t>POE01220</t>
  </si>
  <si>
    <t>Royalties Paid Adjustment - Internal</t>
  </si>
  <si>
    <t>Defect 48044</t>
  </si>
  <si>
    <t>Tick OIM for all company codes</t>
  </si>
  <si>
    <t>Accrual - Royalties - Internal</t>
  </si>
  <si>
    <t>BCL63420</t>
  </si>
  <si>
    <t>GCR1008244</t>
  </si>
  <si>
    <t>BAT Holdings has 3 retirement benefits schemes. The retirement benefits funds are looked after by different actuaries and we obtain actuarial report for each. Also one of the pension fund is in USD (non functional currency for BAT Holdings) which is also reported under a different customs 4 at present in HFM.
For reconciliation purposes, new GL accounts to reflect these pension funds are required as each account can be reconiled against its actuarial report.
It will not be possible to use the existing account with various assignments for the 3 funds due to the volume of transactions, as retirement benefits acounts cannot be cleared until all liabilities are paid, i.e. when all pensioners and dependants are deceased.
On that basis new retirement benefit assets and liabilities accounts and the matching actuarial gains/loss account and deferred tax are requested.
It should also be noted that other entities in the Group, such as Canada or South Africa, have also multiple defined benefit schemes.</t>
  </si>
  <si>
    <t>Retirement Benefit Assets - Pension 2 &gt;1yr</t>
  </si>
  <si>
    <t>BNA41000</t>
  </si>
  <si>
    <t>Retirement Benefit Liab Pensions 2</t>
  </si>
  <si>
    <t>BNL21000</t>
  </si>
  <si>
    <t>Reserves - actuarial g/l on retiremnt ben schemes 2</t>
  </si>
  <si>
    <t>BEQ14410</t>
  </si>
  <si>
    <t>Defrd tax - actuarial g/l on retiremnt ben schemes 2</t>
  </si>
  <si>
    <t>BEQ14420</t>
  </si>
  <si>
    <t>Retirement Benefit Assets - Pension 3 &gt;1yr</t>
  </si>
  <si>
    <t>Retirement Benefit Liab Pensions 3</t>
  </si>
  <si>
    <t>Reserves - actuarial g/l on retiremnt ben schemes 3</t>
  </si>
  <si>
    <t>Defrd tax - actuarial g/l on retiremnt ben schemes 3</t>
  </si>
  <si>
    <t>GCR1005841</t>
  </si>
  <si>
    <t>DG4</t>
  </si>
  <si>
    <t>There is no general ledger account for a Reserves deferred tax account relating to Share Schemes. Currently the UK is in tax loss position and thus no deferred tax is recognised on share schemes. However, it is anticipated that 
in a couple of years the UK will start to recognising deferred tax, and hence deferred tax on share schemes. 
COMPLICATION
TaO template (GCOA) - does not have a G/L account for "Reserves Deferred Tax - Share Schemes" at the moment.
ANSWER
Hence new G/L account would be required in GCOA - Reserves Deferred Tax - Share Schemes. The account needs to appear in the balance sheet section, under Reserves - Employee share schemes BEQ14000</t>
  </si>
  <si>
    <t>Reserves - Deferred Tax Share Scheme</t>
  </si>
  <si>
    <t>BEQ14340</t>
  </si>
  <si>
    <t>GCR1006045</t>
  </si>
  <si>
    <t>As Is:
Kenya has implemented a toll manufacturing process with Eritrea. Kenya being the principal and Eritrea the toll manufacturer. The material issue to Eritrea and subsequent receipts will be managed through sub-contracting process. This is a standard feature of the Template. 
Why its a Gap:
In the toll process , Kenya will own materials while Eritrea will manufacture and add conversion fee (Internal sub-contracting fee). This fee is currently not in the cost component structure.
Solution:
Create a General Ledger account for subcontracting fees - internal and map that to SMD manufacturing cost in COPA. We already have toll fee margin as a seprate General Ledge account
NB: Please note that Eritrea is a non-TaO entity (please refer to GCR1005546) and the while a company code will be create, along with Cost Centre Hierarchy and dummy WBS no transactions will occur in TaO ECC (i.e. data will be loaded via BPC). In addition, Eritrea is an 'FX Funny' (where the locally LFR mandated FX rate is not recognised as accurate externally to Eritrea or by BAT)</t>
  </si>
  <si>
    <t>Subcontracting Fees - Internal</t>
  </si>
  <si>
    <t>PRM18200</t>
  </si>
  <si>
    <t>Subcontracting Fees - Expense</t>
  </si>
  <si>
    <t>Subcontracting Fees - Internal Margin</t>
  </si>
  <si>
    <t>GCR1006725</t>
  </si>
  <si>
    <t>The UK has a waiver for T&amp;E not to go with the TaO model but continue with their existing process of cross company postings with GB70 being paymaster and other GB entities paid on behalf of. 
When expenses are settled, two accounting entries are created 
1. Paid by company 
2. Out of pocket (employee)
Cross company postings should happen for these two entries based on the design having GB70 as paymaster
Paid by Company
GB70 
Cr 50 1553106000 Credit Cards Control
Dr 01 IC-00-GBEB B A Shared Services
GBEB 
Dr 40 5700111100 Corp Card Fees
Cr 31 IC-00-GB70 BAT Services LTD GB
Out of Pocket (employee)
GB70 
Cr 31 10031432 Dusty Rhodes
Dr 01 IC-00-GBEB B A Shared Services
GBEB 
Dr 40 5200151100 Oth Trnprt Fares Dom
Cr 31 IC-00-GB70 BAT Services LTD GB
To enable this functionality a new suspense GL account with item category 03000 (vendor) is needed for in order to allow document split for cross company postings for the paid by company transaction. 
The document type KR being used for UK to allow cross company can only allow GL accounts with item category 0300 (vendor) for intercompany hence only the out of pocket (employee vendor) transaction has cross company posting enabled as the GL account transaction for the suspense account throws up error</t>
  </si>
  <si>
    <t>Credit Cards Control - UK</t>
  </si>
  <si>
    <t>BCA62306</t>
  </si>
  <si>
    <t>Defect 49651</t>
  </si>
  <si>
    <t>Change accounts to OIM to be consistent with all other accrual accounts</t>
  </si>
  <si>
    <t>Accrued Royalties Income - Internal</t>
  </si>
  <si>
    <t>Accrual - T&amp;A Fees</t>
  </si>
  <si>
    <t>BCL63410</t>
  </si>
  <si>
    <t>Accrual -  Payroll Taxes</t>
  </si>
  <si>
    <t>Defect 49755</t>
  </si>
  <si>
    <t>In addition to accrual accounts, provision accounts should also all be set up as OIM, in order to ensure timely reconciliations.
In the GCOA the bellow provision accounts are not OIM and should be changed:</t>
  </si>
  <si>
    <t>Operating Debtors Provision - Discounts</t>
  </si>
  <si>
    <t>Operating Debtors Provision - Service Fees</t>
  </si>
  <si>
    <t>Operating Debtors Provision - Bad Debts (External)</t>
  </si>
  <si>
    <t>BCA61200</t>
  </si>
  <si>
    <t>Allowance account External Debtors</t>
  </si>
  <si>
    <t>Operating Debtors Provision - Bad Debts (Internal)</t>
  </si>
  <si>
    <t>BCA61400</t>
  </si>
  <si>
    <t>Allowance account Internal Debtors</t>
  </si>
  <si>
    <t>Prov - Restruc &amp; Fact Close - Redundancy</t>
  </si>
  <si>
    <t>BCL31101</t>
  </si>
  <si>
    <t>Prov - Restruc &amp; Fact Close - Other</t>
  </si>
  <si>
    <t>BCL31102</t>
  </si>
  <si>
    <t>Prov - Restructure Acquired Companies - Other</t>
  </si>
  <si>
    <t>BCL31200</t>
  </si>
  <si>
    <t>Restructuring of Acquired Businesses</t>
  </si>
  <si>
    <t>Prov - Emp Rel Ben - Long Term Service Leave</t>
  </si>
  <si>
    <t>BCL32100</t>
  </si>
  <si>
    <t>Prov - Returns &amp; Cancelled Sales</t>
  </si>
  <si>
    <t>BCL33100</t>
  </si>
  <si>
    <t>Prov - Onerous Contracts</t>
  </si>
  <si>
    <t>BCL33200</t>
  </si>
  <si>
    <t>Prov - Litigation &amp; Disputes</t>
  </si>
  <si>
    <t>BCL33300</t>
  </si>
  <si>
    <t>Prov - Litigation Fines &amp; Penalties</t>
  </si>
  <si>
    <t>BCL33400</t>
  </si>
  <si>
    <t>Prov - Excise VAT Tax Disputed Amounts</t>
  </si>
  <si>
    <t>BCL33500</t>
  </si>
  <si>
    <t>Prov - Operating Other &lt;1yr</t>
  </si>
  <si>
    <t>BCL33600</t>
  </si>
  <si>
    <t>Prov - Disposal of Subsidiary Costs</t>
  </si>
  <si>
    <t>BCL33700</t>
  </si>
  <si>
    <t>Prov - Non Operating Other &lt;1yr</t>
  </si>
  <si>
    <t>BCL33800</t>
  </si>
  <si>
    <t>Prov - Restruc &amp; Fact Close &gt;1yr</t>
  </si>
  <si>
    <t>BNL41100</t>
  </si>
  <si>
    <t>Redundancy &amp; other</t>
  </si>
  <si>
    <t>Prov - Restructure Acquired Companies &gt;1yr</t>
  </si>
  <si>
    <t>BNL41200</t>
  </si>
  <si>
    <t>Prov - Emp Rel Ben &gt;1yr</t>
  </si>
  <si>
    <t>BNL42000</t>
  </si>
  <si>
    <t>Employee Related Benefits (non current)</t>
  </si>
  <si>
    <t>Prov - Other &gt;1yr</t>
  </si>
  <si>
    <t>GCR1009101</t>
  </si>
  <si>
    <t>This CR is linked to CR 1008220 opt 7456
Set up 3 new service materials in RRB:
- Operating guarantee recharges
- Financing guarantee recharges
- Credit rating agency recharges
This is to enable the recharging of these items.
Operating guarantee recharges are to post to:
3055220100 – Operating Guarantee Income - Internal
5700211100 - Operating Guarantee Expense – Internal
Financing guarantee recharges are to post to:
3101205100 - Financing Guarantee Income - Internal
6002202100 - Financing Guarantee Expense - Internal
Credit rating agency recharges are to post to:
3101204100 - Interest Income Other - Internal
6002201100 - Interest Expense Other - Internal
We will also require there to be recharged accounts and results analysis accounts for these service materials.</t>
  </si>
  <si>
    <t>Operating Guarantee to be recharged</t>
  </si>
  <si>
    <t>Financing Guarantee to be recharged</t>
  </si>
  <si>
    <t>Credit Rating Agency to be recharged</t>
  </si>
  <si>
    <t>Defect 52546</t>
  </si>
  <si>
    <t>The account will be used for external operating guarantee fee receivables. We separately report internal and financing guarantee fee receivables therefore require this account also.  Under financing Guarantee fees internal there are 2 accounts - 1 for Financing and the other for operating. This requirement is to extend the same design principle for external guarantee fess</t>
  </si>
  <si>
    <t>Operating Guarantee Fees Receivable - External</t>
  </si>
  <si>
    <t>BCA62311</t>
  </si>
  <si>
    <t>Financing Guarantee Fees Receivable External</t>
  </si>
  <si>
    <t>GCR1009770</t>
  </si>
  <si>
    <t>The unique nature of cross company postings between the Toll principal and connected factories means the GL accounts used to deliver statutory P&amp;L are not correctly presented in following entities
GBDZ – SCWE has stock values and Cost of Sales but no raw material consumption accounts or factory output accounts 
CH10, DE10, GBCO, HU13, NL15, PL10 and RO12 have consumption accounts and factory output accounts but do not hold or sell stock
Solution
To add additional manual accounts to GCOA in the output and consumption ranges so that FSV information when extracted from ECC can be used by BPC without further adjustment.
New GLs should be only created in the above company codes as it is a Toll specific issue</t>
  </si>
  <si>
    <t>x 8</t>
  </si>
  <si>
    <t>RM - Leaf Purchd -  Toll Adjustment</t>
  </si>
  <si>
    <t>PRM11100</t>
  </si>
  <si>
    <t>Purchased - Leaf</t>
  </si>
  <si>
    <t>RM - Leaf Subcontract - Toll Adjustment</t>
  </si>
  <si>
    <t>PRM11300</t>
  </si>
  <si>
    <t>Subcontracting - Leaf</t>
  </si>
  <si>
    <t>RM - Leaf SFG -  Toll Adjustment</t>
  </si>
  <si>
    <t>RM - Manuf Materials purchd - Toll Adjustment</t>
  </si>
  <si>
    <t>PRM12100</t>
  </si>
  <si>
    <t>Purchased - MM</t>
  </si>
  <si>
    <t>RM - Manuf Materials Subcontract - Toll Adjustment</t>
  </si>
  <si>
    <t>PRM12200</t>
  </si>
  <si>
    <t>Subcontracting - MM</t>
  </si>
  <si>
    <t>RM - SFG Own Man - Toll Adjustment</t>
  </si>
  <si>
    <t>Finished Goods Consumed Toll Adjustment</t>
  </si>
  <si>
    <t>PRM16000</t>
  </si>
  <si>
    <t>Toll Manufacturing Conversion Fee Toll Adjustment</t>
  </si>
  <si>
    <t>Factory Output Leaf - Toll Adjustment</t>
  </si>
  <si>
    <t>Factory Output Manuf Materials - Toll Adjustment</t>
  </si>
  <si>
    <t>Factory Output MM Finished Goods - Toll Adjustment</t>
  </si>
  <si>
    <t>PFG23100</t>
  </si>
  <si>
    <t>Factory Output - Finished Goods Own manufactu</t>
  </si>
  <si>
    <t>Not created</t>
  </si>
  <si>
    <t>Defect 49223 GCR1004437</t>
  </si>
  <si>
    <t>For account 2150104000 the Adjustment account is 2150105000 and the Target account is 1550106000
For account 2251132000 the Adjustment accounts is 225113400 and the Target account is 1450102000
For account 2251133000 the Adjustment accounts is 225113400 and the Target account is 1450102000</t>
  </si>
  <si>
    <t>Corporation Tax Receivable</t>
  </si>
  <si>
    <t>BCA20000</t>
  </si>
  <si>
    <t>Income tax receivable</t>
  </si>
  <si>
    <t>Gvt Levies - Other Taxes Receivable</t>
  </si>
  <si>
    <t>BCA62100</t>
  </si>
  <si>
    <t>Government Levy Debtors</t>
  </si>
  <si>
    <t>Corporation Tax (Adjustment)</t>
  </si>
  <si>
    <t>BCL21000</t>
  </si>
  <si>
    <t>Gvt Levies - Other Taxes (Adjustment)</t>
  </si>
  <si>
    <t>BCL62400</t>
  </si>
  <si>
    <t>Other Taxes</t>
  </si>
  <si>
    <t>We need to change the account settings for the bellow accounts to OIM for all markets.
These need to be in line with all other accrual accounts setting that will allow monthly monitoring.
The accounts that need to be OIM are:
1601201000                                                         Accrued Royalties Income - Internal
2252201000                                                         Accrual - T&amp;A Fees
2253101000                                                         Accrual -  Payroll Taxes
2252202000                                                         Accrual - Royalties - Internal
For DG3 CLTS will need to be updated.
For DG0-DG2 EMs a CHARM will be raised</t>
  </si>
  <si>
    <t>Accrued Income - Fx Adj</t>
  </si>
  <si>
    <t>Accrual Payroll Taxes - FX Adj</t>
  </si>
  <si>
    <t>In addition to accrual accounts, provision accounts should also all be set up as OIM, in order to ensure timely reconciliations.
In the GCOA the bellow provision accounts are not OIM and should be changed:
1351101000 Leaf -  Obsolescence Provision
1352101000 Manuf Materials - Obsolescence Provision
1353101000 Spares - Obsolescence Provision
1354101000 Consumables - Obsolescence Provision
1360101000 FGs - Obsolescence Provision
1500106000 Operating Debtors Provision - Discounts
1500107000 Operating Debtors Provision - Service Fees
1500108000 Operating Debtors Provision - Bad Debts (External)
1500206000 Operating Debtors Provision - Bad Debts (Internal)
2200101000 Prov - Restruc &amp; Fact Close - Redundancy
2200102000 Prov - Restruc &amp; Fact Close - Other
2201101000 Prov - Restructure Acquired Companies - Other
2202101000 Prov - Emp Rel Ben - Long Term Service Leave
2202102000 Prov - Emp Rel Ben - Other
2202103000 Prov - Sick Leave
2202104000 Prov - Gratiuity Leave
2203101000 Prov - Returns &amp; Cancelled Sales
2203102000 Prov - Onerous Contracts
2203103000 Prov - Litigation &amp; Disputes
2203104000 Prov - Litigation Fines &amp; Penalties
2203105000 Prov - Excise VAT Tax Disputed Amounts
2203106000 Prov - Operating Other &lt;1yr
2203107000 Prov - Disposal of Subsidiary Costs
2203108000 Prov - Non Operating Other &lt;1yr
2203109000 Prov - Financial Guarantee Contracts &lt;1yr
2210101000 Prov - Restruc &amp; Fact Close &gt;1yr
2211101000 Prov - Restructure Acquired Companies &gt;1yr
2212101000 Prov - Emp Rel Ben &gt;1yr
2213101000 Prov - Other &gt;1yr
2214101000 Prov - Financial Guarantee Contracts &gt;1yr
The changes should be done for DG3 markets, in order to avoid data posting on these accounts before change.
For DG0-DG2 a separate change needs to be done in PRD</t>
  </si>
  <si>
    <t>Raw Materials and Consumables - FX Adjustment</t>
  </si>
  <si>
    <t>BCA11900</t>
  </si>
  <si>
    <t>Finished Goods - FX Adjustment</t>
  </si>
  <si>
    <t>BCA12900</t>
  </si>
  <si>
    <t>Operating Debtors - External &lt;1yr - FX</t>
  </si>
  <si>
    <t>Operating Debtors - External - Provision - FX</t>
  </si>
  <si>
    <t>Operating Debtors - Internal - Provision - FX</t>
  </si>
  <si>
    <t>Provisions (Current) - Fx Adj</t>
  </si>
  <si>
    <t>BCL39000</t>
  </si>
  <si>
    <t>Provisions (Non Current) - Fx Adj</t>
  </si>
  <si>
    <t>BNL49000</t>
  </si>
  <si>
    <t>BCL49000</t>
  </si>
  <si>
    <t>Petty Cash Account 5</t>
  </si>
  <si>
    <t>BCA81120</t>
  </si>
  <si>
    <t>Petty Cash</t>
  </si>
  <si>
    <t>Petty Cash Account 6</t>
  </si>
  <si>
    <t>Defect 53828</t>
  </si>
  <si>
    <t>Set account to OIM for all company codes</t>
  </si>
  <si>
    <t>Travelling &amp; Local Expenses - Legacy Control</t>
  </si>
  <si>
    <t>BCA62303</t>
  </si>
  <si>
    <t>GCR1006722</t>
  </si>
  <si>
    <t>GCR1005558</t>
  </si>
  <si>
    <t>Special GL indicator 'I' is being changed to post to account 2250123000 Advances to Trade Creditors - External &lt;1yr CAPEX
The name of GCOA 2250123000 Advances to Trade Creditors - External &lt;1yr CAPEX is being changed to Advances to Trade Creditors - External &lt;1yr CAPEX Intangible
Special GL indicator 'M' is being assigned to a New GCOA account 2250124000 Advances to Trade Creditors - External &lt;1yr CAPEX Tangible
Two new FSV nodes are being created to which these accounts will be assigned in BAT1 and BAT2
2250123000 Advances to Trade Creditors - External &lt;1yr CAPEX Intangible
2250124000 Advances to Trade Creditors - External &lt;1yr CAPEX Tangible</t>
  </si>
  <si>
    <t>Advances to Trade Creditors External &lt;1yr CAPEX Tangible</t>
  </si>
  <si>
    <t>BCL65170</t>
  </si>
  <si>
    <t>Advances to Trade Creditors External</t>
  </si>
  <si>
    <t>Advances to Trade Creditors External &lt;1yr CAPEX Intangible</t>
  </si>
  <si>
    <t>GCR1008087</t>
  </si>
  <si>
    <t>The following Downpayment Clearing Accounts need to be created under Advances to Trade Creditors External and assigned to FSV node BCL65170 to ensure correct reporting according to GMAAP.
1060104000 - AICD Intangible FA - down payments clearing A/C (NEW Account number 2250125000 - AICD Intangible FA - down payments clearing A/C)
1170104000 - AUC Tangible FA - down payments clearing account (NEW Account number 2250126000 - AUC Tangible FA - down payments clearing account)
Both FSV BAT1 and BAT2 will be updated with new the accounts 2250125000 and 2250126000 and the old account 1060104000 and 1170104000 will be blocked and moved to an unassigned node</t>
  </si>
  <si>
    <t>GCR1007733</t>
  </si>
  <si>
    <t>DG5</t>
  </si>
  <si>
    <t>PROPOSED SOLUTION:
A Cheque ""park &amp; post"" solution is required in SAP that will park Cheque payments until they are cleared by the bank. Upon clearance of the payment will it be posted to the Customer account.
Step 1 = We need the solution to differentiate cheque payments on the bank statements that integrate as part of the proposed Inbound Banking Integration interface between bank and SAP from the normal EFT payments 
Step 2 = PARK these cheque payments for a set period (currently 14 working days) in a suspense account
Step 3 = Cancel invalid cheque payments that during the 14 working day period have ""bounced"" - A reversal will come through on the bank statement as well. Need to be able to link to the original cheque payment. (e.g Original cheque payment will be for customer no. ABCD for $100. Cancelation will need to be for customer no. ABCD for -$100)
Step 4 = Post the payments to customers that are older than 14 working days.</t>
  </si>
  <si>
    <t>Operating Debtors - Unallocated Cheque Deposits</t>
  </si>
  <si>
    <t>GCR1008047</t>
  </si>
  <si>
    <t>Step 1 – Planting during 7 year 
For this phase will be used WBS Code Structure – Other end Market Requirement in TaO template 
Project Profile LOCAL 
Settlement profile LOCAL 
Settlement rule Strategy LOLAL 
a) Create one WBS for each plantation  
Using convention name to WBS Local profile 
YCCPCIFFFFFFFFFFFFFFFFF 
Y = year 
CC = company code 
PC = profit center 
F – Freely definition (Locally) 
This WBS will be settlement to GL Account 
Need create a new balance account Forest formation to assigned in WBS settlement rule and  this account will be  in balance sheet  classified in the stock account group. 
Account 1351140000 Forest Formation was difine for Global team.  
b) All conservation expenses will be posting in WBS during the month 
c) The end of the month WBS will be settlement to Forest formation  Account 1351140000.</t>
  </si>
  <si>
    <t xml:space="preserve">Consumables Purchased - Forest Formation </t>
  </si>
  <si>
    <t>BCA11420</t>
  </si>
  <si>
    <t>Consumables Purchased</t>
  </si>
  <si>
    <t xml:space="preserve">Process 
a) Create cost collector one for wood and other to firewood  
b) Create a production order one for each plantation (WBS)ready to cut 
c) All of harvesting and cutting expenses will be posting directly in productive cost center . 
d) Material and activity type confirmation will be done in production order. 
e) End of the month 
1 -Manually calculate and manually posting of exhaust for each WBS relative  production quantity 
Was  created  new  5281107100 account – wood expense  for Global team to posting exhaust in productive cost center 
2 -Settlement production order </t>
  </si>
  <si>
    <t>Production Output for Wood</t>
  </si>
  <si>
    <t xml:space="preserve">Configuration required: 
Valuation Class: 
Valuation Class 7002 will be used for wood (Transaction OMSK) GCR1007531 
1 new account need be create – OBYC –(PRD) 
TBD  - Production Output for Wood </t>
  </si>
  <si>
    <t>Wood Expense</t>
  </si>
  <si>
    <t>POE06210</t>
  </si>
  <si>
    <t>Utilities - Energy</t>
  </si>
  <si>
    <t>GCR1007596</t>
  </si>
  <si>
    <t xml:space="preserve">Create new GL accounts for each payment below, which has been considered in the Finance GCR1009033: 
- Post dated cheque/cheque in transit (Cheque em trânsito) 
- FCB in transit (Transitória baixa FCB pagos em bancos) 
- FCB paid and not identified (FCBs pagos e não identificados) 
- Remitance in transit by REP (Remessa em trânsito por representante de vendas) </t>
  </si>
  <si>
    <t>Accrued Debtor Deposits</t>
  </si>
  <si>
    <t>BCA81110</t>
  </si>
  <si>
    <t>GCR1011168</t>
  </si>
  <si>
    <t>South Africa have highlighted that some new GLs would be required in the GCOA to aid with reporting. These requirements have been discussed with the Global Leads for BPC Statutory reporting, Transactional Finance and custodian of the Global Chart of Accounts. They have together agreed on the following:
Additional Payroll GLs
Rationale: BATSA is using SAP HR and as TaO never had this module in scope, the Global TaO team agreed that it is necessary to review any potential additional accounts in order to handle the interfacing of payroll from SAP HR.</t>
  </si>
  <si>
    <t>Other Non Op Debtors - Unallocated Cash Deposits</t>
  </si>
  <si>
    <t>BCA62600</t>
  </si>
  <si>
    <t>Other Non Operating Debtors External</t>
  </si>
  <si>
    <t>Other Non Op Debtors - Other Claims Receivable</t>
  </si>
  <si>
    <t>Other Receivables - Unallocated Cash Deposits &gt;1yr</t>
  </si>
  <si>
    <t>BNA62300</t>
  </si>
  <si>
    <t>Other Receivables External</t>
  </si>
  <si>
    <t>Other Non Op Creditors - Employee Related Receipts</t>
  </si>
  <si>
    <t>Document Splitting - Payroll</t>
  </si>
  <si>
    <t>TECH9999</t>
  </si>
  <si>
    <t>GCR1008049</t>
  </si>
  <si>
    <t xml:space="preserve">Considering the new Valuation Classes that will be configured and the new G/L accounts, will be necessary to configure Automatic Postings for them (Transaction OBYC). 
The G/L Accounts defined by BAT Global Team to be configured are: 
1351138000 – Stock for Seeds- Green Fruit 
1351139000 – Stock for Seeds - SFG 
1351140000 - Stock for Seeds – FG 
4000138100 – Consumption for Seeds- Green Fruit 
4000139100 - Consumption for Seeds- SFG 
4000140100 - Consumption for Seeds- FG 
420010XXXX- Production Output for Seeds – Green Fruit (waiting BAT Global definition) 
4200106100 – Production Output for Seeds- SFG 
4200107100 – Production Output for Seeds - FG 
The cost elements and the G/L Accounts to be assigned for this cost component are: 
8430003600 - SEED COST ALLOCATION (refer to Activity Type E100 – Seed Volume) 
4000138100 – Consumption for Seed - Green Fruit 
4000139100– Consumption for Seed - SFG 
4000140100 - Consumption for Seed - FG </t>
  </si>
  <si>
    <t>Stock for Seeds- Green Fruit</t>
  </si>
  <si>
    <t>Stock for Seeds - SFG</t>
  </si>
  <si>
    <t>Stock for Seeds – FG</t>
  </si>
  <si>
    <t>Consumption for Seeds- Green Fruit</t>
  </si>
  <si>
    <t>Consumption for Seeds- SFG</t>
  </si>
  <si>
    <t>Consumption for Seeds- FG</t>
  </si>
  <si>
    <t>Production Output for Seeds – Green Fruit</t>
  </si>
  <si>
    <t>Production Output for Seeds- SFG</t>
  </si>
  <si>
    <t>Production Output for Seeds - FG</t>
  </si>
  <si>
    <t>GCR1010802</t>
  </si>
  <si>
    <t xml:space="preserve">Separate G.L.Accounts for Import Duty Accrual for Leaf, Spares/WMS and Finished Goods: 
1. Create a New G.L.Account 2252124xxx - Accrual Import Duties Leaf. This new GL account coding and FSV node to be confirmed by TF. 
3.  Change the description of the existing G.L.Account 2251123000 to "Govt Levy Creditor - Import Duties Spares/WMS". 
6. Change Description of G.L.2252124000 to Accrual - Freight. </t>
  </si>
  <si>
    <t>Accrual - Import Duties on Raw Materials</t>
  </si>
  <si>
    <t>GCR1009873</t>
  </si>
  <si>
    <t xml:space="preserve">In order to eliminate the double counting for the Royalty income, the GL account 3052201100 Royalty Income Adjustment - Internal will need to be replaced with a new external global account. RRB configuration will need to be changed to reflect this new account. </t>
  </si>
  <si>
    <t>Royalties to be recharged (Reversal)</t>
  </si>
  <si>
    <t>GCR1009223</t>
  </si>
  <si>
    <t>1) Create new Accounts to be used by Brazil Taxes. Account number to be defined with Global Transactional Finance Team after the approvals. 
ICMS : 
1552106000 - Recoverable Tax Withheld 2 - ICMS A Recoverable - Production Fixed Assets 
1552107000 - Recoverable Tax Withheld 3 - ICMS A Recoverable - Material used in the Production cycle 
COFINS : 
1552108000 - Recoverable Tax Withheld 4 - COFINS Recoverable -  Consumption Material 
1552109000 - Recoverable Tax Withheld 6 - COFINS Recoverable -  Production Fixed Assets 
1552110000 - Recoverable Tax Withheld 7 - COFINS Recoverable -  Material used in the Production cycle 
PIS : 
1552111000 - Recoverable Tax Withheld 8 - PIS Recoverable -  Consumption Material 
1552112000 - Recoverable Tax Withheld 9 - PIS Recoverable -  Production Fixed Assets 
1552113000 - Recoverable Tax Withheld 10 - PIS Recoverable -  Material used in the Production cycle 
ISS Taxes : 
2251135000 - Govt Levy Creditor - Other - 2 - ISS A RECOLHER EMPRESA 
2251136000 - Govt Levy Creditor - Other - 3 - ISS A RECOLHER - TERCEIROS 
Impact: Changes on CSD: 
TX_CSD_0453_BR Tax Posting 
2) Those new accounts will need to be associated with each Tax Code inside the transaction OB40. Maintain this association as the spreadsheet attached “Controle IVA_Versao 10_080515 - ACCOUNTS INCLUDED” 
Impact: Changes on CSD: 
TX_CSD_0453_BR Tax Posting 
3) Creation of 2 new Condition Types of DIFAL (as copy as ICON and ICOX) to be used into Consumption and Assets Tax Codes (due to different accounting process). The 2 new Conditions will need to be included on the BR configurations: 
- Tax Conditions 
- Inclusion of new Tax Conditions on the BR TAXBRA procedure 
- Tax Types 
- Nota Fiscal Mapping 
- Inclusion of 2 New conditions into the BR Tax Codes of Assets (without CIAP) and Consumption 
Impact: Changes on CSD: 
TX_CSD_0601_BR_Brazil Localisation Cross Functional 
LE_CSD_0603_BR_Brazil Localisation Operations Specifics 
TX_CSD_0452_BR Tax Calculation</t>
  </si>
  <si>
    <t>Sales Tax Withheld 2</t>
  </si>
  <si>
    <t>Sales Tax Withheld 3</t>
  </si>
  <si>
    <t>Sales Tax Withheld 4</t>
  </si>
  <si>
    <t>Sales Tax Withheld 5</t>
  </si>
  <si>
    <t>Sales Tax Withheld 6</t>
  </si>
  <si>
    <t>Sales Tax Withheld 7</t>
  </si>
  <si>
    <t>Sales Tax Withheld 8</t>
  </si>
  <si>
    <t>Sales Tax Withheld 9</t>
  </si>
  <si>
    <t>Govt Levy Creditor - Other 2</t>
  </si>
  <si>
    <t>Govt Levy Creditor - Other 3</t>
  </si>
  <si>
    <t>GCR1011304</t>
  </si>
  <si>
    <t>Create a  new Global account that will be in the same FSV node as existing 4600101200 Royalties Paid - External but it will need to be created as a cost element with cost element category 01. 
The name would be Royalties Paid Adjustment - External (CC)</t>
  </si>
  <si>
    <t>Royalties Paid Adjustment - External (CC)</t>
  </si>
  <si>
    <t>POE01100</t>
  </si>
  <si>
    <t>Royalties Paid - External</t>
  </si>
  <si>
    <t>GCR1011265</t>
  </si>
  <si>
    <t>Create a customised program that will scoop the balance from RRB WBS for which the balance is 0 in object currency but positive in local currency. 
The program will have to clear this balance from the WBS and post it into a CC based on bellow logic: 
All SM except royalties: 
Dr 5800101100 Other Expenses - External RRB WBS 
     Cr 5800101100 Other Expenses - External Cost Centre 
For group recharges, it will need to go to the original CC for income recognition. The CC for these type of recharges are predefined 
For by nature recharges, it will need to go to a new globally defined CC under Other Expenses. 
For Royalties 
Dr 5800201100 Other Expenses - Internal RRB WBS 
Cr 3052200100 Royalty Income - Internal CC per brand 
A new custom table will need to be created containing the SM and designated CC. 
TP and PPC will need to be derived for internal accounts.</t>
  </si>
  <si>
    <t>GCR1007582</t>
  </si>
  <si>
    <t xml:space="preserve">To have separate VAT and Excise revenue accounts at global level. 
Currently we have 12 different Turnover Internal  and 12 different Turnover External accounts based on different products (e.g. Domestic Cigarettes, OTP , NTP etc etc), hence, following GLs will be required : 
1) 12 Internal VAT Reveue, 
2) 12 Internal Excise Revenue, 
3) 12 External VAT Revenue, 
4) 12 External Excise Revenue. 
These accounts will be configured in the Global Sales Account Assignment for Revenue accounting. 
CSD : TF_CSD_0447_Sales Account Assignment 
Having separate revenue accounts will allow Turkey to meet this requirement by using the local FSV (grouping the cost and revenue accounts together so that it has nil impact). 
Revenue separation is a key for proper analysis for Management Reporting 
This will be impacting all markets . 
Following are additional impacts: 
1) Separate VAT and Excise revenue accounts required as per List attached in the CR. 
2) Update of account determination Config at global Level. Global CSDs will be configured. CSD : TF_CSD_0447_Sales Account Assignment 
3) Additional FSV Nodes for VAT and Excise Revenue 
4) BAT Global FSV will be updated to add the account ranges 
If we don’t have this separate accounts, then following issues are faced: 
- Turkey is a DSS market with more than 15000 invoices per day. Manual adjustments are not possible if split of VAT and Excise revenue is not available to them. Splitting the Revenue account manually is not straightforward and there is no identifier to do the breakdown. Currently no Sales report available in TaO to provide the split of VAT and Excise Revenue from total sales revenue, and creating a report will be resource intensive. 
- Manual adjustment cannot be made as a bulk adjustment due to e-ledger. Line by line adjustment will take a lot of time and effort for both EM and BASSE </t>
  </si>
  <si>
    <t>Revenue VAT External - Domestic Cigarettes</t>
  </si>
  <si>
    <t>PNT10110</t>
  </si>
  <si>
    <t>Revenue VAT External</t>
  </si>
  <si>
    <t>Revenue VAT External - Domestic OTP</t>
  </si>
  <si>
    <t>Revenue VAT External - Domestic NTP</t>
  </si>
  <si>
    <t>Revenue VAT External - Domestic Services</t>
  </si>
  <si>
    <t>Revenue VAT External - Export Cigarettes</t>
  </si>
  <si>
    <t>Revenue VAT External - Export OTP</t>
  </si>
  <si>
    <t>Revenue VAT External - Export NTP</t>
  </si>
  <si>
    <t>Revenue VAT External - Export Services</t>
  </si>
  <si>
    <t>Revenue VAT External - Duty Free Cigarettes</t>
  </si>
  <si>
    <t>Revenue VAT External - Duty Free OTP</t>
  </si>
  <si>
    <t>Revenue VAT External - Duty Free NTP</t>
  </si>
  <si>
    <t>Revenue VAT External - Duty Free Services</t>
  </si>
  <si>
    <t>Revenue Excise External - Domestic Cigarettes</t>
  </si>
  <si>
    <t>PNT10120</t>
  </si>
  <si>
    <t>Revenue Excise External</t>
  </si>
  <si>
    <t>Revenue Excise External - Domestic OTP</t>
  </si>
  <si>
    <t>Revenue Excise External - Domestic NTP</t>
  </si>
  <si>
    <t>Revenue Excise External - Domestic Services</t>
  </si>
  <si>
    <t>Revenue Excise External - Export Cigarettes</t>
  </si>
  <si>
    <t>Revenue Excise External - Export OTP</t>
  </si>
  <si>
    <t>Revenue Excise External - Export NTP</t>
  </si>
  <si>
    <t>Revenue Excise External - Export Services</t>
  </si>
  <si>
    <t>Revenue Excise External - Duty Free Cigarettes</t>
  </si>
  <si>
    <t>Revenue Excise External - Duty Free OTP</t>
  </si>
  <si>
    <t>Revenue Excise External - Duty Free NTP</t>
  </si>
  <si>
    <t>Revenue Excise External - Duty Free Services</t>
  </si>
  <si>
    <t>Revenue VAT Internal - Domestic Cigarettes</t>
  </si>
  <si>
    <t>PNT10210</t>
  </si>
  <si>
    <t>Revenue VAT Internal</t>
  </si>
  <si>
    <t>Revenue VAT Internal - Domestic OTP</t>
  </si>
  <si>
    <t>Revenue VAT Internal - Domestic NTP</t>
  </si>
  <si>
    <t>Revenue VAT Internal - Domestic Services</t>
  </si>
  <si>
    <t>Revenue VAT Internal - Export Cigarettes</t>
  </si>
  <si>
    <t>Revenue VAT Internal - Export OTP</t>
  </si>
  <si>
    <t>Revenue VAT Internal - Export NTP</t>
  </si>
  <si>
    <t>Revenue VAT Internal - Export Services</t>
  </si>
  <si>
    <t>Revenue VAT Internal - Duty Free Cigarettes</t>
  </si>
  <si>
    <t>Revenue VAT Internal - Duty Free OTP</t>
  </si>
  <si>
    <t>Revenue VAT Internal - Duty Free NTP</t>
  </si>
  <si>
    <t>Revenue VAT Internal - Duty Free Services</t>
  </si>
  <si>
    <t>Revenue Excise Internal - Domestic Cigarettes</t>
  </si>
  <si>
    <t>PNT10220</t>
  </si>
  <si>
    <t>Revenue Excise Internal</t>
  </si>
  <si>
    <t>Revenue Excise Internal - Domestic OTP</t>
  </si>
  <si>
    <t>Revenue Excise Internal - Domestic NTP</t>
  </si>
  <si>
    <t>Revenue Excise Internal - Domestic Services</t>
  </si>
  <si>
    <t>Revenue Excise Internal - Export Cigarettes</t>
  </si>
  <si>
    <t>Revenue Excise Internal - Export OTP</t>
  </si>
  <si>
    <t>Revenue Excise Internal - Export NTP</t>
  </si>
  <si>
    <t>Revenue Excise Internal - Export Services</t>
  </si>
  <si>
    <t>Revenue Excise Internal - Duty Free Cigarettes</t>
  </si>
  <si>
    <t>Revenue Excise Internal - Duty Free OTP</t>
  </si>
  <si>
    <t>Revenue Excise Internal - Duty Free NTP</t>
  </si>
  <si>
    <t>Revenue Excise Internal - Duty Free Services</t>
  </si>
  <si>
    <t>GCR1011895</t>
  </si>
  <si>
    <t>As per the conversation I had with Louise today,  the solution for the account GL 2250109000 is to change masterdata of the GL Account to change from vendor to customer reconciliation account.</t>
  </si>
  <si>
    <t>Customer Security Deposits</t>
  </si>
  <si>
    <t>GCR1008693</t>
  </si>
  <si>
    <t xml:space="preserve">In TaO currently we have the following settings for accruals for respectively Accruals Insurance, Accruals Other, Accruals Freight, Accruals WH.
They all link to the same Expense account, and Accruals WH and Accruals Other share the same accruals account.
The expense account for 'Other Accruals' is not correct as it may be for a different purpose than SSC cost; the shared accruals account will make it difficult to understand which accruals were created for WH and which ones for other purposes.
We discussed with Bilge and she supported the creation of different accruals and Expense accounts for Accruals Other. As these are 'other', the description should be generic as per the CR and approved option (see bottom section of apporved option (also included here below):
App CndTy. ChAc AAG AAG ActKy G/L acct   Prov.acc.
V   ZOFI   GCOA 01  01  ZFI                5380107100 2252123000
V   ZOFI   GCOA 01  01  ZFO              5380107100 2252131000
V   ZOFI   GCOA 01  01  ZFR              5380107100 2252126000
V   ZOFI   GCOA 01  01  ZFW             5380107100 2252131000
Excerpt from approved option:
Proposed postings for account key ZFO: 
*********************************************** 
5800107100: Other Expenses - Clearing Account 5 (This is a new global account to be created) 
XXXXXXXXX: Accrual - Other (also a new account - copy of 2252131000 which is already used) 
Manual re-classification is required to the follwoing accounts: 
1552104000: Sales Tax Withheld (Debit) 
2252134000: Accrual - Withholding Tax (Credit) </t>
  </si>
  <si>
    <t>Accrual - Other SSC</t>
  </si>
  <si>
    <t>Other Expenses - Clearing Account 5</t>
  </si>
  <si>
    <t>GCR1011602</t>
  </si>
  <si>
    <t>With reference to GCR1010988, and the proposed changes to the WBS element naming convention, where a market is not required to report to Global Marketing on a Territory basis they will use the generic character in the WBS naming convention. Activity type will remain a Global reporting requirement, however this information will be obtained from the Cost Elements Hierarchy. In order to achieve this changes the following is required:
1. Renaming of cost element level 2 from Non-Branded Research to Non-Branded Research &amp; Development
2. Creation of five new general ledger accounts
5360182100 Customer Allowances (below GM)
5360181100 Trade pay for Performance (below GM)
5360173100 In strore Communication
5360172100 Assortment &amp; Listing Fees
5360171100 Trade Engagement Programmes</t>
  </si>
  <si>
    <t>Trade Engagement Programmes</t>
  </si>
  <si>
    <t>POE10180</t>
  </si>
  <si>
    <t>Other Marketing Investments</t>
  </si>
  <si>
    <t>Assortment &amp; Listing Fees</t>
  </si>
  <si>
    <t>In Store Communication</t>
  </si>
  <si>
    <t>Trade Pay for Perfoemance (below GM)</t>
  </si>
  <si>
    <t>POE10190</t>
  </si>
  <si>
    <t>Allowances and Trade Pay for Performance</t>
  </si>
  <si>
    <t>Customer Allowances (below GM)</t>
  </si>
  <si>
    <t>GCR1009655</t>
  </si>
  <si>
    <t>Please make the following changes to the global chart of accounts:
1) Financial Tranaction Taxes
Please create new GLs for Financial Transaction Taxes. These are very common taxes (eg on the deposit of funds, FX transactions, etc) in Americas (Brazil, Colombia, etc) and also Turkey. They should be shown in Other Operating Expenses. However, Treasury prefer not to show them in the Bank Charges GL since they would distort the Bank Charge cost which is usually the subject of discussions with the relevant banks. No GL currently exists for them and some markets just post the costs into bank chgs. Suggestion for new GLs:
5700104100 - Financial Transaction Taxes - Operating
6002106100 - Financial Transaction Taxes - Financing
2) It has been decided at a Group reporting level that Credit Rating Agency fees will no longer be treated as Other Operating Expenses, but will instead be treated as part of Expenses Below Underlying Operating Profit. Therefore would it be possible to reclassify this GL in the FSV to this section of the GCoA please?
5700103100 - Credit Rating Agency Expense</t>
  </si>
  <si>
    <t>Financial Transaction Taxes - Operating</t>
  </si>
  <si>
    <t>POE27100</t>
  </si>
  <si>
    <t>Financial Transaction Taxes - Financing</t>
  </si>
  <si>
    <t>GCR1011949</t>
  </si>
  <si>
    <t>During ITC defect 72952 was raised as GL accounts are needed in GCOA, The GL accounts 1502211030 and 1502211040 have been mapped for TR10 , TR13 and ZA11 but are not created in GCOA. 
This CR is raised to create in GCOA these accounts and all the related shadow accounts. It is expected that this CR will result in GL accounts are correctly assigned in the BAT1 (Statutory) and BAT2 (Management) Financial Statement Versions (FSV), before being created in P03.</t>
  </si>
  <si>
    <t>In-House Cash EOM Settlements 3 - Main Account</t>
  </si>
  <si>
    <t>BCA61600</t>
  </si>
  <si>
    <t>IHC End of Month Settlements Account Int</t>
  </si>
  <si>
    <t>In-House Cash EOM Settlements 3 - Statement Import</t>
  </si>
  <si>
    <t>BCA61700</t>
  </si>
  <si>
    <t>IHC End of Month Settlements Account Ext</t>
  </si>
  <si>
    <t>In-House Cash EOM Settlements 3 - Electronic In</t>
  </si>
  <si>
    <t>In-House Cash EOM Settlements 3 - Electronic Out</t>
  </si>
  <si>
    <t>In-House Cash EOM Settlements 3 - Cheques In</t>
  </si>
  <si>
    <t>In-House Cash EOM Settlements 3 - Cheques Out</t>
  </si>
  <si>
    <t>In-House Cash EOM Settlements 3 - Transfers</t>
  </si>
  <si>
    <t>In-House Cash EOM Settlements 3 - FX Adj</t>
  </si>
  <si>
    <t>In-House Cash EOM Settlements 4 - Main Account</t>
  </si>
  <si>
    <t>In-House Cash EOM Settlements 4 - Statement Import</t>
  </si>
  <si>
    <t>In-House Cash EOM Settlements 4 - Electronic In</t>
  </si>
  <si>
    <t>In-House Cash EOM Settlements 4 - Electronic Out</t>
  </si>
  <si>
    <t>In-House Cash EOM Settlements 4 - Cheques In</t>
  </si>
  <si>
    <t>In-House Cash EOM Settlements 4 - Cheques Out</t>
  </si>
  <si>
    <t>In-House Cash EOM Settlements 4 - Transfers</t>
  </si>
  <si>
    <t>In-House Cash EOM Settlements 4 - FX Adj</t>
  </si>
  <si>
    <t>In-House Cash EOM Settlements 5 - Main Account</t>
  </si>
  <si>
    <t>In-House Cash EOM Settlements 5 - Statement Import</t>
  </si>
  <si>
    <t>In-House Cash EOM Settlements 5 - Electronic In</t>
  </si>
  <si>
    <t>In-House Cash EOM Settlements 5 - Electronic Out</t>
  </si>
  <si>
    <t>In-House Cash EOM Settlements 5 - Cheques In</t>
  </si>
  <si>
    <t>In-House Cash EOM Settlements 5 - Cheques Out</t>
  </si>
  <si>
    <t>In-House Cash EOM Settlements 5 - Transfers</t>
  </si>
  <si>
    <t>In-House Cash EOM Settlements 5 - FX Adj</t>
  </si>
  <si>
    <t>In-House Cash EOM Settlements 6 - Main Account</t>
  </si>
  <si>
    <t>In-House Cash EOM Settlements 6 - Statement Import</t>
  </si>
  <si>
    <t>In-House Cash EOM Settlements 6 - Electronic In</t>
  </si>
  <si>
    <t>In-House Cash EOM Settlements 6 - Electronic Out</t>
  </si>
  <si>
    <t>In-House Cash EOM Settlements 6 - Cheques In</t>
  </si>
  <si>
    <t>In-House Cash EOM Settlements 6 - Cheques Out</t>
  </si>
  <si>
    <t>In-House Cash EOM Settlements 6 - Transfers</t>
  </si>
  <si>
    <t>In-House Cash EOM Settlements 6 - FX Adj</t>
  </si>
  <si>
    <t>In-House Cash EOM Settlements 7 - Main Account</t>
  </si>
  <si>
    <t>In-House Cash EOM Settlements 7 - Statement Import</t>
  </si>
  <si>
    <t>In-House Cash EOM Settlements 7 - Electronic In</t>
  </si>
  <si>
    <t>In-House Cash EOM Settlements 7 - Electronic Out</t>
  </si>
  <si>
    <t>In-House Cash EOM Settlements 7 - Cheques In</t>
  </si>
  <si>
    <t>In-House Cash EOM Settlements 7 - Cheques Out</t>
  </si>
  <si>
    <t>In-House Cash EOM Settlements 7 - Transfers</t>
  </si>
  <si>
    <t>In-House Cash EOM Settlements 7 - FX Adj</t>
  </si>
  <si>
    <t>In-House Cash EOM Settlements 8 - Main Account</t>
  </si>
  <si>
    <t>In-House Cash EOM Settlements 8 - Statement Import</t>
  </si>
  <si>
    <t>In-House Cash EOM Settlements 8 - Electronic In</t>
  </si>
  <si>
    <t>In-House Cash EOM Settlements 8 - Electronic Out</t>
  </si>
  <si>
    <t>In-House Cash EOM Settlements 8 - Cheques In</t>
  </si>
  <si>
    <t>In-House Cash EOM Settlements 8 - Cheques Out</t>
  </si>
  <si>
    <t>In-House Cash EOM Settlements 8 - Transfers</t>
  </si>
  <si>
    <t>In-House Cash EOM Settlements 8 - FX Adj</t>
  </si>
  <si>
    <t>In-House Cash EOM Settlements 9 - Main Account</t>
  </si>
  <si>
    <t>In-House Cash EOM Settlements 9 - Statement Import</t>
  </si>
  <si>
    <t>In-House Cash EOM Settlements 9 - Electronic In</t>
  </si>
  <si>
    <t>In-House Cash EOM Settlements 9 - Electronic Out</t>
  </si>
  <si>
    <t>In-House Cash EOM Settlements 9 - Cheques In</t>
  </si>
  <si>
    <t>In-House Cash EOM Settlements 9 - Cheques Out</t>
  </si>
  <si>
    <t>In-House Cash EOM Settlements 9 - Transfers</t>
  </si>
  <si>
    <t>In-House Cash EOM Settlements 9 - FX Adj</t>
  </si>
  <si>
    <t>In-House Cash EOM Settlements 10 - Main Account</t>
  </si>
  <si>
    <t>In-House Cash EOM Settlements 10 - Statement Import</t>
  </si>
  <si>
    <t>In-House Cash EOM Settlements 10 - Electronic In</t>
  </si>
  <si>
    <t>In-House Cash EOM Settlements 10 - Electronic Out</t>
  </si>
  <si>
    <t>In-House Cash EOM Settlements 10 - Cheques In</t>
  </si>
  <si>
    <t>In-House Cash EOM Settlements 10 - Cheques Out</t>
  </si>
  <si>
    <t>In-House Cash EOM Settlements 10 - Transfers</t>
  </si>
  <si>
    <t>In-House Cash EOM Settlements 10 - FX Adj</t>
  </si>
  <si>
    <t>GCR1008006</t>
  </si>
  <si>
    <t>Salaries - Idleness ITP Relevant Leaf</t>
  </si>
  <si>
    <t>PEB11100</t>
  </si>
  <si>
    <t>Gross Employee Compensation Salaries</t>
  </si>
  <si>
    <t>Salaries - Idleness ITP Non relevant Leaf</t>
  </si>
  <si>
    <t>Depreciation Idleness ITP Relevant Leaf</t>
  </si>
  <si>
    <t>PDA55000</t>
  </si>
  <si>
    <t>Depreciation Idleness</t>
  </si>
  <si>
    <t>Depreciation Idleness ITP Non Relevant Leaf</t>
  </si>
  <si>
    <t>Expenses - Idleness ITP Relevant Leaf</t>
  </si>
  <si>
    <t>POE24100</t>
  </si>
  <si>
    <t>Gross Administrative Expenses</t>
  </si>
  <si>
    <t>Expenses - Idleness ITP Non relevant Leaf</t>
  </si>
  <si>
    <t>GCR1009033</t>
  </si>
  <si>
    <t>Trade Returns External - Domestic Cigarettes</t>
  </si>
  <si>
    <t>PNT11000</t>
  </si>
  <si>
    <t>Trade Returns External</t>
  </si>
  <si>
    <t>Trade Returns External - Domestic OTP</t>
  </si>
  <si>
    <t>Trade Returns External - Domestic NTP</t>
  </si>
  <si>
    <t>Trade Returns External - Domestic Services</t>
  </si>
  <si>
    <t>Trade Returns External - Export Cigarettes</t>
  </si>
  <si>
    <t>Trade Returns External - Export OTP</t>
  </si>
  <si>
    <t>Trade Returns External - Export NTP</t>
  </si>
  <si>
    <t>Trade Returns External - Export Services</t>
  </si>
  <si>
    <t>Trade Returns External - Duty Free Cigarettes</t>
  </si>
  <si>
    <t>Trade Returns External - Duty Free OTP</t>
  </si>
  <si>
    <t>Trade Returns External - Duty Free NTP</t>
  </si>
  <si>
    <t>Trade Returns External - Duty Free Services</t>
  </si>
  <si>
    <t>Trade Returns Internal - Domestic Cigarettes</t>
  </si>
  <si>
    <t>PNT11100</t>
  </si>
  <si>
    <t>Trade Returns Internal</t>
  </si>
  <si>
    <t>Trade Returns Internal - Domestic OTP</t>
  </si>
  <si>
    <t>Trade Returns Internal - Domestic NTP</t>
  </si>
  <si>
    <t>Trade Returns Internal - Domestic Services</t>
  </si>
  <si>
    <t>Trade Returns Internal - Export Cigarettes</t>
  </si>
  <si>
    <t>Trade Returns Internal - Export OTP</t>
  </si>
  <si>
    <t>Trade Returns Internal - Export NTP</t>
  </si>
  <si>
    <t>Trade Returns Internal - Export Services</t>
  </si>
  <si>
    <t>Trade Returns Internal - Duty Free Cigarettes</t>
  </si>
  <si>
    <t>Trade Returns Internal - Duty Free OTP</t>
  </si>
  <si>
    <t>Trade Returns Internal - Duty Free NTP</t>
  </si>
  <si>
    <t>Trade Returns Internal - Duty Free Services</t>
  </si>
  <si>
    <t>Sales Tax &amp; VAT External PIS Domestic Cigarettes</t>
  </si>
  <si>
    <t>Sales Tax &amp; VAT External PIS Domestic OTP</t>
  </si>
  <si>
    <t>Sales Tax &amp; VAT External PIS Domestic NTP</t>
  </si>
  <si>
    <t>Sales Tax &amp; VAT External COFINS Domestic Cigarettes</t>
  </si>
  <si>
    <t>Sales Tax &amp; VAT External COFINS Domestic OTP</t>
  </si>
  <si>
    <t>Sales Tax &amp; VAT External COFINS Domestic NTP</t>
  </si>
  <si>
    <t>Sales Tax &amp; VAT Ext BANDEROLS Domestic Cigarettes</t>
  </si>
  <si>
    <t>Cost of Sales - Non Tobacco (Resale)</t>
  </si>
  <si>
    <t>PFG12101</t>
  </si>
  <si>
    <t>Cost of Sales - Non Tobacco - External</t>
  </si>
  <si>
    <t>Retro calc Arrears control account - 22040
Used for all payroll transactions where the actual transaction happens outside of the related payroll period ie. Overtime processed for the previous month in the current month and posted in finance in the current month. The employee will see on his/her payslip, for the current month, that overtime for the previous month have been paid. The same applies for business kilometre claims which relate to periods in previous months. From a payroll perspective these claims are associated with the correct payroll period (through retro arrears) to ensure employees taxes are calculated correctly for the said periods, however from an accounting perspective these claims are expensed in the month they are received. Mid month appointments and backdated salary increases are also examples of retro calc transactions in the payroll environment. All of the normally will result in a zero balance on the account, however when an employee is transferred between two legal entities in the same country and any transactions are executed ie. Business Kilometre claim, Overtime, relating to a previous payroll period when the employee was in a different company, the actual payment will happen in the new company but the expense will be posted to the previous company, therefore you will find a debit balance in the one company on this control account and a credit balance in the other company in this control account. These balance are cleared on a monthly basis by doing a journal between the 2 companies. 
Retro calc difference is standard SAP payroll functionality and requires an account to be assigned to it. Volumes in access of 1000 line items per month.
Arrears Control Account - 22060
An account used to manage any arrears as a result of termination of an employee. Typical examples are: Employee is dismissed mid month after salary has already been paid. Employee should have been paid pro-rata only, therefore there is now an arrears amount which is owed to the company by the employee. Leave form processed after employee left company resulting in arrears due to leave been paid out. Company debt not recovered from employee. This account always has a balance as it takes anything between 3 -6 months to recover or get a decision to write off the money.
Arrears Control is standard SAP payroll functionality and requires an account to be assigned to it. Volumes are limited but occurs at least monthly</t>
  </si>
  <si>
    <t>Accrual - Retro Calc Arrears Control Account</t>
  </si>
  <si>
    <t>Accrual - Arrears Control Account</t>
  </si>
  <si>
    <t>GCR1010093</t>
  </si>
  <si>
    <t>New Pink Book (Marketing P&amp;L Guidelines) has been released in 2015. Based on the changes in New Pink book, MAR design has to update the Mangement P&amp;L in COPA to ensure ECC reflects the strucutre of P&amp;L as incorporated in the Pink Book. 
All the changes required in the design to be incorporated due to changes in pink book has been updated in the attached excel.
Please note that BAU has to raise Charm CR to update the KE30 Report ZKRVF009 to incorporate pink book changes.
BAU has to parallely rasie Charm CR to update the KE30 Report ZKRVF009 to incorporate pink book changes. 
BI Needs to review the TCI Reporting and Innovation Reporting requirements based on the new Pink book and if required BI has to rasie separate CR</t>
  </si>
  <si>
    <t>Agency - Retailer Bonus</t>
  </si>
  <si>
    <t>POE04510</t>
  </si>
  <si>
    <t>Agency Fees</t>
  </si>
  <si>
    <t>GCR1011674</t>
  </si>
  <si>
    <t>RPC Marketing Fees to be recharged</t>
  </si>
  <si>
    <t>Recharge Income - RPC Marketing (Int)</t>
  </si>
  <si>
    <t>POI12500</t>
  </si>
  <si>
    <t>Recharge Expense - RPC Marketing (Int)</t>
  </si>
  <si>
    <t>POE09500</t>
  </si>
  <si>
    <t>GCR1012778</t>
  </si>
  <si>
    <t>Change tax category
Change in Acocunt settings for GL 1500204000 (Account Postings for cross-company 'Loan Accounts' Description of GL account is "Accounts Receivable - Intercompany funding")
To enable payment on behalf postings for OBYA and VE PoBo scenarios, GL 1500204000 has been provided.
However during testing it was noted that the error "No taxes on Sales / purch. are alled for account 150020400". As such, to allow the setting to be changed Globally for this account, as per BCT process requirements a CR must be raised to record this.</t>
  </si>
  <si>
    <t>Accounts Receivable - Intercompany funding</t>
  </si>
  <si>
    <t>GCR101****</t>
  </si>
  <si>
    <t>Capital redemption reserve reported in the Annual report by BAT PLC</t>
  </si>
  <si>
    <t>Capital Redemption Reserve - PLC</t>
  </si>
  <si>
    <t>BEQ12300</t>
  </si>
  <si>
    <t>Merger reserve created on the acquisition of the Rothmans International BV Group</t>
  </si>
  <si>
    <t>Merger Reserve (Restricted use - Group only)</t>
  </si>
  <si>
    <t>BEQ12400</t>
  </si>
  <si>
    <t>Capture £90m of convertible redeemable preference shares and £483m in respect of the Rothmans merger</t>
  </si>
  <si>
    <t>Other Reserves (Restricted use - Group only)</t>
  </si>
  <si>
    <t>BEQ13600</t>
  </si>
  <si>
    <t>Used to account for the withholding tax charge incurred on any other payments received from NON BAT companies (Including Associates).</t>
  </si>
  <si>
    <t>Withholding Tax - External Dividends</t>
  </si>
  <si>
    <t>PWT80000</t>
  </si>
  <si>
    <t>GCR1014011</t>
  </si>
  <si>
    <t>Change to autoposting due to the fact this accounts should be maintained as a stock item</t>
  </si>
  <si>
    <t>GCR1014038</t>
  </si>
  <si>
    <t>New Global GL accounts for BPC reporting</t>
  </si>
  <si>
    <t>GCR1013693</t>
  </si>
  <si>
    <t>Creation of New Global GLs for Farmer related Loans</t>
  </si>
  <si>
    <t>Change of Reconciliation ID for 1060103000 AICD Intangible FA - down payments to Asset. This would be the same as the current settings for the tangible downpayment  account</t>
  </si>
  <si>
    <t>Block 6002105100 as it was replaced with a new account</t>
  </si>
  <si>
    <t xml:space="preserve">BAU </t>
  </si>
  <si>
    <t>Change rec ID from D to K for account 1553107000, previously incorrectly set up</t>
  </si>
  <si>
    <t>Block account 2500103000 Share Capital - Injections as not needed for any comp code</t>
  </si>
  <si>
    <t>Share Capital - Injections</t>
  </si>
  <si>
    <t>GCR1012997</t>
  </si>
  <si>
    <t>NM1</t>
  </si>
  <si>
    <t>As Is:
Clove being manage as material in SAP with production order.
Gap:
Currently Global template does not cover clove, .
We need to bring Complete CloveProduct Costing Set up in TAO.</t>
  </si>
  <si>
    <t>Leaf Purchd -  Raw Clove</t>
  </si>
  <si>
    <t>Leaf Own Man - Cut Clove</t>
  </si>
  <si>
    <t>RM - Leaf Purchd -  Raw Clove</t>
  </si>
  <si>
    <t>RM - Leaf Own Man - Cut Clove</t>
  </si>
  <si>
    <t>Factory Output Leaf - Cut Clove</t>
  </si>
  <si>
    <t>GCR1013888</t>
  </si>
  <si>
    <t>a) Need to identify In-House Printing Material with Q'ty and Value separately from non-In house WMs 
b) The end to end Printing Process has been set up by ops Team .We need to align to be aligned with re Ops CR - GCR1013339Prining Costing Process to have a detailed Reporting of stock, consumption
C) The Indonesian custom department has a draft proposal in near future may seek access to SAP system to track the inventory of Alcohol purchase as well as its usage.
d) Printing cost is 60% of total WMS and these costs needs to be managed separately.</t>
  </si>
  <si>
    <t>Manuf Materials Own Man - Printing SFG</t>
  </si>
  <si>
    <t>RM - Manuf Materials Own Man - Printing SFG</t>
  </si>
  <si>
    <t>Factory Output Manuf Matrls - Printing SFG</t>
  </si>
  <si>
    <t>GCR1011204</t>
  </si>
  <si>
    <t xml:space="preserve">New R&amp;D accounts </t>
  </si>
  <si>
    <t>Sample Manufacturing Materials</t>
  </si>
  <si>
    <t>R&amp;D Lab Consumables</t>
  </si>
  <si>
    <t>GCR1013316</t>
  </si>
  <si>
    <t>3. Sales Rep hands over the Cheque to the Cashier / Security Company (3rd Party) on the 01/12/2015.  The BOSnet system will provide a file on the same day with the cheques that were acknowledged by Cashier / Security Company i.e. on the 01/12/2105. 
Based on this upload file provided by BOSnet on 01/12/2015, the liability should be transferred from the Sales Rep to the Customer Special G/L Account.       
The accounting entries are as given below: 
• Customer Special G/L (W) A/C (Debit) 
• Sales Rep A/C (Credit) 
Configuration Impact: 
1. To achieve the above posting, configuration is required to activate Special G/L Indicator (W) with the alternate Reconciliation Account G/L. 
2. The Special G/L Indicator would be activated as “Relevant for Credit Limit” so that any posting made to the Special G/L Indicator will impact the Credit Limit of the Customer, even though the customer Account is cleared in the preceding step (Step-2). 
Master data Impact: 
1. A new Reconciliation GL Account will be created in the Global Chart of accounts and Recon A/c for Customer Special GL indicator will be grouped to meet the Balance sheet reporting requirements.</t>
  </si>
  <si>
    <t>Operating Debtors - Post Dated Cheques</t>
  </si>
  <si>
    <t>GCR1013530</t>
  </si>
  <si>
    <t xml:space="preserve">Post-dated cheques are the most common mode of payment from customers for the goods and services sold to them. Post-dated cheques are the payments received from customers in the form of a cheque with a future due date for the realization of the cash proceeds. From the business side, the process steps involved from sale to realization of payment with post-dated cheques are: 
1. A sales invoice is raised on the customer for the value of goods and services sold to them 
2. The customer makes the payment for the invoice value in the form of a cheque with a future date for the realization 
3. Company maintains the record of all the received checks. On the specified date, the check is presented in the bank for clearance. The system will debit cheque in account and it will clear customer (with special GL indicator W) 
4. Banks collect the proceeds and send the information. Upon receiving the information, the accounting entries passed in the books of account and customer dues are cleared.  The system will zero out cheque in account by crediting it and it will debit main bank account
Standard Special GL indicator  (W) will be used. If no AR reconciliation account for post dated cheques exiists in GCOA then it should be created. 
Special GL item properties as per standard:
Type: Bill of exchange 
Rel.to credit limit should be selected </t>
  </si>
  <si>
    <t>Block account 1250102000 as it should never be used within the group</t>
  </si>
  <si>
    <t>Retirement Benefit Assets - Healthcare &gt;1yr</t>
  </si>
  <si>
    <t>Block account as it should never be used in the revaluation table</t>
  </si>
  <si>
    <t>Investments Available for Sale &lt; 1yr Fx Adj</t>
  </si>
  <si>
    <t>Investments Available for Sale &gt; 1yr Fx</t>
  </si>
  <si>
    <t>Block account as it should not be used as it causes FA FI differences, for extraordinary scenarios resulting in reporting misstatements approval from BPC Statutory team is needed to unblock</t>
  </si>
  <si>
    <t>Block accounts as RRB Service Material needs to be used to recharge Financing Guarantee Fees within the Group</t>
  </si>
  <si>
    <t>Financing Guarantee Fees Payable - Internal</t>
  </si>
  <si>
    <t>Financing Guarantee Fees Payable - Internal Fx Adj</t>
  </si>
  <si>
    <t>delete 3051207100 Other Fees to be recharged as it was a duplicate in GCOA file. Correct naming is Recharge Income - SCSC (Int)</t>
  </si>
  <si>
    <t>Change the name of the 2 accounts to allow capture of profit from sale of Held for Sale</t>
  </si>
  <si>
    <t>Capital G/L on sale Tang. assets&amp; Profit on HFS</t>
  </si>
  <si>
    <t>Capital G/L on sale Intag. assets&amp; Profit on HFS</t>
  </si>
  <si>
    <t>Set data migration accounts to autoposting an blocked for posting. When a company goes live on ECC the accounts will need to be unblocked and autoposting unticked</t>
  </si>
  <si>
    <t>OPENING BAL - Accounts Payable</t>
  </si>
  <si>
    <t>OPENING BAL - Accounts Receivable</t>
  </si>
  <si>
    <t>OPENING BAL - Assets</t>
  </si>
  <si>
    <t>OPENING BAL - GL Balances</t>
  </si>
  <si>
    <t>OPENING P&amp;L Conversion</t>
  </si>
  <si>
    <t>OPENING BAL - Assets (AUC)</t>
  </si>
  <si>
    <t>Blocked as process not used in BAT. PL will use until Q3 2016</t>
  </si>
  <si>
    <t>Interest Payable - Internal</t>
  </si>
  <si>
    <t>Interest Receivable - Internal</t>
  </si>
  <si>
    <t>Account is blocked to prevent incorrect usage</t>
  </si>
  <si>
    <t>Deferred tax - Revaluation reserve</t>
  </si>
  <si>
    <t>Autoposting is removed to enable reversal entry manual journal</t>
  </si>
  <si>
    <t>Add new global accounts as per TT1000512</t>
  </si>
  <si>
    <t>Operating Debtors - Internal - Factoring - FX</t>
  </si>
  <si>
    <t>Operating Debtors - External - Unallocated Cash Deposits &gt;1yr</t>
  </si>
  <si>
    <t>Borrowings - Principal Internal (pay on behalf) &lt;1yr</t>
  </si>
  <si>
    <t>Corporation Tax Provision</t>
  </si>
  <si>
    <t>Trade Creditors - Internal Factoring- FX</t>
  </si>
  <si>
    <t>Withholding Taxation Other- FX Adj</t>
  </si>
  <si>
    <t>Withholding Taxation Interest - FX Adj</t>
  </si>
  <si>
    <t>Interest Expense Litigation cases - External</t>
  </si>
  <si>
    <t>Current Tax - Provision</t>
  </si>
  <si>
    <t>Change account 2660101000  to autoposting in order to allow only postings via the FA ledger for revaluation</t>
  </si>
  <si>
    <t>Reserves - Revaluation reserve</t>
  </si>
  <si>
    <t>15/072016</t>
  </si>
  <si>
    <t xml:space="preserve">Block FX accounts no longer used in the revaluation program </t>
  </si>
  <si>
    <t>Create new GL accounts as per TT1000324</t>
  </si>
  <si>
    <t>Assets Classified as Held for Sale- Acq</t>
  </si>
  <si>
    <t>Assets Classified as Held for Sale - Acc Depn</t>
  </si>
  <si>
    <t>update revaluation table T030H as per P03</t>
  </si>
  <si>
    <t>Create new GL account as per TT1001186</t>
  </si>
  <si>
    <t>Loan impairment Expense - Internal</t>
  </si>
  <si>
    <t>Borrowing Impairment - Internal</t>
  </si>
  <si>
    <t>Operaring derivative -External -Asset &lt;1yr</t>
  </si>
  <si>
    <t>Operaring derivative -External -Asset &gt;1yr</t>
  </si>
  <si>
    <t>Prov – litigation – finance interest related &gt; 1yr</t>
  </si>
  <si>
    <t>Prov -  litigation – finance interest related &lt; 1yr</t>
  </si>
  <si>
    <t>Create new GL as per TT1000324</t>
  </si>
  <si>
    <t>Held for sale - G/L on Sale (Ext)</t>
  </si>
  <si>
    <t>Create new GL as per TT1001080</t>
  </si>
  <si>
    <t>IHC A/L Pos Clg for full participants 26</t>
  </si>
  <si>
    <t>IHC Clearing - ZBA Sweeps 26</t>
  </si>
  <si>
    <t>IHC - Main Accounts - Assets 26</t>
  </si>
  <si>
    <t>IHC - Main Accounts - Liabilities 26</t>
  </si>
  <si>
    <t xml:space="preserve">Change account to OIM as per DS1000107 </t>
  </si>
  <si>
    <t>Review column BZ Classification for multiple GL accounts</t>
  </si>
  <si>
    <t>Block account. Confirmation from BAT Group Accounts should be obtained before using the account</t>
  </si>
  <si>
    <t>Gain/Loss - Disposal of Subs &amp; JV</t>
  </si>
  <si>
    <t>Gains/Loss - Sale of Brands &amp; Non Current Assets</t>
  </si>
  <si>
    <t>Gains/Loss - Sale of Other current assets</t>
  </si>
  <si>
    <t>Gain/Loss – Disposal of Assoociate &amp; JV</t>
  </si>
  <si>
    <t>Withholding Tax - Sale of Shares in Associates</t>
  </si>
  <si>
    <t>Withholding Tax - Interest External</t>
  </si>
  <si>
    <t>Change name of account in order to show the split between internal and ext</t>
  </si>
  <si>
    <t>Withholding Tax - Interest Internal</t>
  </si>
  <si>
    <t>Change name of account in order to clarify usage</t>
  </si>
  <si>
    <t>Withholding Tax - Ext Dividends(from Associates)</t>
  </si>
  <si>
    <t>Block account. Advances should not be revalued so there is no need to have an FX adj acc</t>
  </si>
  <si>
    <t>Advances to Trade Creditors External &lt;1yr FX Adj</t>
  </si>
  <si>
    <t>Advances to Trade Creditors Internal &lt;1yr FX Adj</t>
  </si>
  <si>
    <t xml:space="preserve">Name change as per DS1000383 from Recharge Expense - IT TaO User Fee Recharge (Int) </t>
  </si>
  <si>
    <t>Name change as per DS1000383 from Global IT Projects to be recharged</t>
  </si>
  <si>
    <t>Name change as per DS1000383 from TaO User Fees to be recharged</t>
  </si>
  <si>
    <t>New account</t>
  </si>
  <si>
    <t>Block account as no longer valid for the  for dividend process</t>
  </si>
  <si>
    <t>Dividends MAR</t>
  </si>
  <si>
    <t>Dividends Offsetting</t>
  </si>
  <si>
    <t>Change account to autoposting as per DS1000512</t>
  </si>
  <si>
    <t>IHC Clearing - Fx Adj</t>
  </si>
  <si>
    <t>IHC Clearing - Intra-group treasury stlmnts FX Adj</t>
  </si>
  <si>
    <t>Other Non Operating Debtors External - FX</t>
  </si>
  <si>
    <t>Other Non Operating Debtors Internal - FX</t>
  </si>
  <si>
    <t>Prepayments - Fx Adj</t>
  </si>
  <si>
    <t>Investments Available for Sale - Int Acc Fx Adj</t>
  </si>
  <si>
    <t>Financial Assets at FV thru P&amp;L - Fx Adj</t>
  </si>
  <si>
    <t>Financial Assets at FV thru P&amp;L  &gt;1yr Fx</t>
  </si>
  <si>
    <t>Investments Held to Maturity - Fx Adj</t>
  </si>
  <si>
    <t>Investments Held to Maturity &gt;1yr Fx Adj</t>
  </si>
  <si>
    <t>Cash in Transit Fx Adj</t>
  </si>
  <si>
    <t>Bank 1 (FX Adj)</t>
  </si>
  <si>
    <t>Bank 2 (FX Adj)</t>
  </si>
  <si>
    <t>Bank 3 (FX Adj)</t>
  </si>
  <si>
    <t>Bank 4 (FX Adj)</t>
  </si>
  <si>
    <t>Bank 5 (FX Adj)</t>
  </si>
  <si>
    <t>Bank 6 (FX Adj)</t>
  </si>
  <si>
    <t>Bank 7 (FX Adj)</t>
  </si>
  <si>
    <t>Bank 8 (FX Adj)</t>
  </si>
  <si>
    <t>Bank 9 (FX Adj)</t>
  </si>
  <si>
    <t>Bank 10 (FX Adj)</t>
  </si>
  <si>
    <t>Bank 11 (FX Adj)</t>
  </si>
  <si>
    <t>Bank 12 (FX Adj)</t>
  </si>
  <si>
    <t>Bank 13 (FX Adj)</t>
  </si>
  <si>
    <t>Bank 14 (FX Adj)</t>
  </si>
  <si>
    <t>Bank 15 (FX Adj)</t>
  </si>
  <si>
    <t>Bank 16 (FX Adj)</t>
  </si>
  <si>
    <t>Bank 17 (FX Adj)</t>
  </si>
  <si>
    <t>Bank 18 (FX Adj)</t>
  </si>
  <si>
    <t>Bank 19 (FX Adj)</t>
  </si>
  <si>
    <t>Bank 20 (FX Adj)</t>
  </si>
  <si>
    <t>Bank 21 (FX Adj)</t>
  </si>
  <si>
    <t>Bank 22 (FX Adj)</t>
  </si>
  <si>
    <t>Bank 23 (FX Adj)</t>
  </si>
  <si>
    <t>Bank 24 (FX Adj)</t>
  </si>
  <si>
    <t>Bank 25 (FX Adj)</t>
  </si>
  <si>
    <t>Bank 26 (FX Adj)</t>
  </si>
  <si>
    <t>Bank 27 (FX Adj)</t>
  </si>
  <si>
    <t>Bank 28 (FX Adj)</t>
  </si>
  <si>
    <t>Bank 29 (FX Adj)</t>
  </si>
  <si>
    <t>Bank 30 (FX Adj)</t>
  </si>
  <si>
    <t>Bank 31 (FX Adj)</t>
  </si>
  <si>
    <t>Bank 32 (FX Adj)</t>
  </si>
  <si>
    <t>Bank 33 (FX Adj)</t>
  </si>
  <si>
    <t>Bank 34 (FX Adj)</t>
  </si>
  <si>
    <t>Bank 35 (FX Adj)</t>
  </si>
  <si>
    <t>Bank 36 (FX Adj)</t>
  </si>
  <si>
    <t>Bank 37 (FX Adj)</t>
  </si>
  <si>
    <t>Bank 38 (FX Adj)</t>
  </si>
  <si>
    <t>Bank 39 (FX Adj)</t>
  </si>
  <si>
    <t>Bank 40 (FX Adj)</t>
  </si>
  <si>
    <t>Bank 41 (FX Adj)</t>
  </si>
  <si>
    <t>Bank 42 (FX Adj)</t>
  </si>
  <si>
    <t>Bank 43 (FX Adj)</t>
  </si>
  <si>
    <t>In-House Cash 1 (FX Adj)</t>
  </si>
  <si>
    <t>In-House Cash 2 (FX Adj)</t>
  </si>
  <si>
    <t>In-House Cash 3 (FX Adj)</t>
  </si>
  <si>
    <t>In-House Cash 4 (FX Adj)</t>
  </si>
  <si>
    <t>In-House Cash 5 (FX Adj)</t>
  </si>
  <si>
    <t>In-House Cash 6 (FX Adj)</t>
  </si>
  <si>
    <t>In-House Cash 7 (FX Adj)</t>
  </si>
  <si>
    <t>In-House Cash 8 (FX Adj)</t>
  </si>
  <si>
    <t>In-House Cash 9 (FX Adj)</t>
  </si>
  <si>
    <t>Finance Lease - Interest Accrued External</t>
  </si>
  <si>
    <t>Finance Lease - Principal External &gt;1yr</t>
  </si>
  <si>
    <t>Corporation Tax Payable - Fx Adj</t>
  </si>
  <si>
    <t>Govt Levy Creditor - Fx Adj</t>
  </si>
  <si>
    <t>Govt Levy Creditor - Excise Duties - Fx Adj</t>
  </si>
  <si>
    <t>Govt Levy Creditor - Import Duties Fx Adj</t>
  </si>
  <si>
    <t>Accrual - Fx Adj</t>
  </si>
  <si>
    <t>Accrual - FX Adj</t>
  </si>
  <si>
    <t>Withholding Tax - FX Adj</t>
  </si>
  <si>
    <t>Employee Expense Claim Control - FX</t>
  </si>
  <si>
    <t>Financing Guarantee Fees Payable– Ext Fx Adj</t>
  </si>
  <si>
    <t>Other Non-Op Creditors - External - FX</t>
  </si>
  <si>
    <t>Advances to Employee Expense Claim Control FX Adj</t>
  </si>
  <si>
    <t>Other Non-Op Creditors - Internal - FX</t>
  </si>
  <si>
    <t>IHC Intra-group Payments in Transit Payable Fx Adj</t>
  </si>
  <si>
    <t>Trade Creditors - External &gt;1yr</t>
  </si>
  <si>
    <t>Trade Creditors - Internal &gt;1yr</t>
  </si>
  <si>
    <t>Duty, Excise - External &gt;1yr</t>
  </si>
  <si>
    <t>Sundry Payables - External &gt;1yr</t>
  </si>
  <si>
    <t>Block account as it is not used in BAT processes</t>
  </si>
  <si>
    <t>Operating Debtors - Internal &lt;1yr (Overdue)</t>
  </si>
  <si>
    <t>Blocked due to the fact that Intercompany customers are created as operating debtors</t>
  </si>
  <si>
    <t>Other Non Operating Debtors - Internal</t>
  </si>
  <si>
    <t>Other Non Op Debtors - Man Adj - Internal</t>
  </si>
  <si>
    <t>Blocked due to the fact that Intercompany vendors are created as operating creditors</t>
  </si>
  <si>
    <t>Other Non-Op Creditors - Internal</t>
  </si>
  <si>
    <t>Other Non-Op Creditors - Man Adj - Internal</t>
  </si>
  <si>
    <t>These newly created accounts can only be used with the approval of BAT Group Accounts</t>
  </si>
  <si>
    <t>New account as per TT1001759</t>
  </si>
  <si>
    <t>Loan Principal External &lt;1yr Adjustment</t>
  </si>
  <si>
    <t>Borrowings - Principal Bank External &lt;1yr (Adj)</t>
  </si>
  <si>
    <t>Other movements - Internal</t>
  </si>
  <si>
    <t>Taxation related interest accruals&gt;1yr</t>
  </si>
  <si>
    <t>Taxation related interest accruals</t>
  </si>
  <si>
    <t>Rename account</t>
  </si>
  <si>
    <t>Interest Payable - operating related</t>
  </si>
  <si>
    <t xml:space="preserve">Create new account as per TT1002495 </t>
  </si>
  <si>
    <t>FI CO Rec New</t>
  </si>
  <si>
    <t>Block account to prevent incorrect usage. Account can only be unblocked if approval for BAT Group accounts is obtained.</t>
  </si>
  <si>
    <t>Bad Debts - Internal</t>
  </si>
  <si>
    <t>New account as per TT1002561</t>
  </si>
  <si>
    <t>Dividends Receivable Associates</t>
  </si>
  <si>
    <t>Block the account as it is replaced with 1603101000</t>
  </si>
  <si>
    <t>Dividends Receivable - Associates</t>
  </si>
  <si>
    <t>New account as per TT1002387</t>
  </si>
  <si>
    <t>Royalty Income - Internal - Brand New</t>
  </si>
  <si>
    <t>Royalty Income - Internal - IBG New</t>
  </si>
  <si>
    <t>Royalty Income - Internal - Technology New</t>
  </si>
  <si>
    <t>New account as per TT1002388</t>
  </si>
  <si>
    <t xml:space="preserve">Prepayments - Treasury interest related </t>
  </si>
  <si>
    <t>Exchange Losses clearing- Financing - Realised - Asset</t>
  </si>
  <si>
    <t>Exchange Gains clearing- Financing - Realised - Asset</t>
  </si>
  <si>
    <t>Exchange Losses clearing- Financing - Realised - Liab</t>
  </si>
  <si>
    <t>Exchange Gains clearing- Financing - Realised - Liab</t>
  </si>
  <si>
    <t>Block account as it was never used</t>
  </si>
  <si>
    <t>New account as per TT1002528</t>
  </si>
  <si>
    <t>Leaf  - Fair Value Basis Adjustment Manual</t>
  </si>
  <si>
    <t>FV Gains or Losses - Variable Costs Manual</t>
  </si>
  <si>
    <t>Derivs - Int - Non Financing Related - Asset &lt;1yr Man</t>
  </si>
  <si>
    <t>Deriv - Int - Non-Financing Related - Liab &lt; 1 yr Man</t>
  </si>
  <si>
    <t>Turnover - FV Gains or Losses Man</t>
  </si>
  <si>
    <t>FV Gain/Loss on Ineffective Derivatives-Operating Man</t>
  </si>
  <si>
    <t>Borrowings - Interest Accrued Internal Man</t>
  </si>
  <si>
    <t>Withholding Taxation - Interest Man</t>
  </si>
  <si>
    <t>Change all bank and IHC FX account to autopostig</t>
  </si>
  <si>
    <t>IHC - Intra-group Payment in Transit Rec Fx Adj</t>
  </si>
  <si>
    <t>In-House Cash EOM Settlements 0 - FX Adj</t>
  </si>
  <si>
    <t>In-House Cash EOM Settlements 1 - FX Adj</t>
  </si>
  <si>
    <t>In-House Cash EOM Settlements 2 - FX Adj</t>
  </si>
  <si>
    <t>Bank 59 (FX Adj)</t>
  </si>
  <si>
    <t>Bank 60 (FX Adj)</t>
  </si>
  <si>
    <t>Bank 61 (FX Adj)</t>
  </si>
  <si>
    <t>Bank 62 (FX Adj)</t>
  </si>
  <si>
    <t>Bank 63 (FX Adj)</t>
  </si>
  <si>
    <t>Bank 64 (FX Adj)</t>
  </si>
  <si>
    <t>Bank 65 (FX Adj)</t>
  </si>
  <si>
    <t>Bank 66 (FX Adj)</t>
  </si>
  <si>
    <t>Bank 67 (FX Adj)</t>
  </si>
  <si>
    <t>Bank 68 (FX Adj)</t>
  </si>
  <si>
    <t>Bank 69 (FX Adj)</t>
  </si>
  <si>
    <t>Bank 70 (FX Adj)</t>
  </si>
  <si>
    <t>Bank 71 (FX Adj)</t>
  </si>
  <si>
    <t>Bank 72 (FX Adj)</t>
  </si>
  <si>
    <t>Bank 73 (FX Adj)</t>
  </si>
  <si>
    <t>Bank 74 (FX Adj)</t>
  </si>
  <si>
    <t>Bank 75 (FX Adj)</t>
  </si>
  <si>
    <t>Bank 76 (FX Adj)</t>
  </si>
  <si>
    <t>Bank 77 (FX Adj)</t>
  </si>
  <si>
    <t>Bank 78 (FX Adj)</t>
  </si>
  <si>
    <t>Bank 79 (FX Adj)</t>
  </si>
  <si>
    <t>Bank 80 (FX Adj)</t>
  </si>
  <si>
    <t>Bank 81 (FX Adj)</t>
  </si>
  <si>
    <t>Bank 82 (FX Adj)</t>
  </si>
  <si>
    <t>Bank 83 (FX Adj)</t>
  </si>
  <si>
    <t>Bank 84 (FX Adj)</t>
  </si>
  <si>
    <t>Bank 85 (FX Adj)</t>
  </si>
  <si>
    <t>Bank 86 (FX Adj)</t>
  </si>
  <si>
    <t>Bank 87 (FX Adj)</t>
  </si>
  <si>
    <t>Bank 88 (FX Adj)</t>
  </si>
  <si>
    <t>Bank 89 (FX Adj)</t>
  </si>
  <si>
    <t>Bank 90 (FX Adj)</t>
  </si>
  <si>
    <t>Bank 91 (FX Adj)</t>
  </si>
  <si>
    <t>Bank 92 (FX Adj)</t>
  </si>
  <si>
    <t>Bank 93 (FX Adj)</t>
  </si>
  <si>
    <t>Bank 94 (FX Adj)</t>
  </si>
  <si>
    <t>Bank 95 (FX Adj)</t>
  </si>
  <si>
    <t>Bank 96 (FX Adj)</t>
  </si>
  <si>
    <t>Bank 97 (FX Adj)</t>
  </si>
  <si>
    <t>Bank 98 (FX Adj)</t>
  </si>
  <si>
    <t>Bank 99 (FX Adj)</t>
  </si>
  <si>
    <t>In-House Cash 10 (FX Adj)</t>
  </si>
  <si>
    <t>In-House Cash 11 (FX Adj)</t>
  </si>
  <si>
    <t>In-House Cash 12 (FX Adj)</t>
  </si>
  <si>
    <t>In-House Cash 13 (FX Adj)</t>
  </si>
  <si>
    <t>In-House Cash 14 (FX Adj)</t>
  </si>
  <si>
    <t>In-House Cash 15 (FX Adj)</t>
  </si>
  <si>
    <t>In-House Cash 16 (FX Adj)</t>
  </si>
  <si>
    <t>Change to autoposting as per DS1000782</t>
  </si>
  <si>
    <t>Blocked account as per comments. Account to be used only with approval from BAT Group Accounts. According to current business scenario Louisville is allowed to use it.</t>
  </si>
  <si>
    <t>Blocked as Investment held to Maturity is not to be used as per GMAPP</t>
  </si>
  <si>
    <t>Change name and def</t>
  </si>
  <si>
    <t>New Global GL accounts for new US IHC bank config TT1002814</t>
  </si>
  <si>
    <t>New Global GL accounts TT1003815</t>
  </si>
  <si>
    <t>Retail Activation - Permanent Automated or Mechanised In-Store Furniture</t>
  </si>
  <si>
    <t>New Global GL accounts TT1003816</t>
  </si>
  <si>
    <t>Creative Development - Agency Retainer</t>
  </si>
  <si>
    <t>New Global GL accounts TT1003817</t>
  </si>
  <si>
    <t>Creative Development - Digital Agency</t>
  </si>
  <si>
    <t>New Global GL accounts TT1003818</t>
  </si>
  <si>
    <t>Creative Development - Packaging Design Agency</t>
  </si>
  <si>
    <t>New Global GL accounts TT1003819</t>
  </si>
  <si>
    <t>Creative Development - Agency Project Fees</t>
  </si>
  <si>
    <t>New Global GL accounts TT1003820</t>
  </si>
  <si>
    <t>Creative Development - Media Agency</t>
  </si>
  <si>
    <t>New Global GL accounts TT1003821</t>
  </si>
  <si>
    <t>Creative Production - Agency Project Fees</t>
  </si>
  <si>
    <t>New Global GL accounts TT1003822</t>
  </si>
  <si>
    <t>Branded Product Development</t>
  </si>
  <si>
    <t>New Global GL accounts TT1003823</t>
  </si>
  <si>
    <t>Packaging Development</t>
  </si>
  <si>
    <t>New Global GL accounts TT1003824</t>
  </si>
  <si>
    <t>Packaging Development - Cylinder Specific</t>
  </si>
  <si>
    <t>New Global GL accounts TT1003825</t>
  </si>
  <si>
    <t>Research - NPI and Mix Testing</t>
  </si>
  <si>
    <t>New Global GL accounts TT1003826</t>
  </si>
  <si>
    <t>Research - Pack and Product testing</t>
  </si>
  <si>
    <t>New Global GL accounts TT1003827</t>
  </si>
  <si>
    <t>Research - Track</t>
  </si>
  <si>
    <t>New Global GL accounts TT1003828</t>
  </si>
  <si>
    <t>Retail Activation - Non-Printed POS Materials</t>
  </si>
  <si>
    <t>New Global GL accounts TT1003829</t>
  </si>
  <si>
    <t>121 - Brand Ambassadors at Retail</t>
  </si>
  <si>
    <t>New Global GL accounts TT1003830</t>
  </si>
  <si>
    <t>121 - Brand Ambassadors at HoReCa, Festivals &amp; Events</t>
  </si>
  <si>
    <t>New Global GL accounts TT1003831</t>
  </si>
  <si>
    <t>Digital - Branded Platforms</t>
  </si>
  <si>
    <t>New Global GL accounts TT1003832</t>
  </si>
  <si>
    <t>Digital - Unbranded Platforms</t>
  </si>
  <si>
    <t>New Global GL accounts TT1003833</t>
  </si>
  <si>
    <t>Digital - eCRM Database</t>
  </si>
  <si>
    <t>New Global GL accounts TT1003834</t>
  </si>
  <si>
    <t>Digital - Online Shopping / eCommerce</t>
  </si>
  <si>
    <t>New Global GL accounts TT1003835</t>
  </si>
  <si>
    <t>Digital - Social Media Platforms</t>
  </si>
  <si>
    <t>New Global GL accounts TT1003836</t>
  </si>
  <si>
    <t>Research - Segmentation and Pricing</t>
  </si>
  <si>
    <t>New Global GL accounts TT1003837</t>
  </si>
  <si>
    <t>Research - Shopper/Trade/Retailer Research</t>
  </si>
  <si>
    <t>New Global GL accounts TT1003838</t>
  </si>
  <si>
    <t>Other Consumer Focused Spend</t>
  </si>
  <si>
    <t>New Global GL accounts TT1003839</t>
  </si>
  <si>
    <t>NCL - Obsolescence</t>
  </si>
  <si>
    <t>New Global GL accounts TT1003840</t>
  </si>
  <si>
    <t>NCL - Damaged &amp; Destroyed</t>
  </si>
  <si>
    <t>New Global GL accounts TT1003841</t>
  </si>
  <si>
    <t>NCL - Product Quality</t>
  </si>
  <si>
    <t>New Global GL accounts TT1003842</t>
  </si>
  <si>
    <t>NCL - Freight &amp; Demurrage</t>
  </si>
  <si>
    <t>New Global GL accounts TT1003843</t>
  </si>
  <si>
    <t>NCL - Non-Criminal Loss of Stock</t>
  </si>
  <si>
    <t>New Global GL accounts TT1003844</t>
  </si>
  <si>
    <t>NCL - Bad Debts</t>
  </si>
  <si>
    <t>New Global GL accounts TT1003845</t>
  </si>
  <si>
    <t>NCL - Fixed Asset Write Offs</t>
  </si>
  <si>
    <t>New Global GL accounts TT1003386</t>
  </si>
  <si>
    <t>PC reclassification for Non Po recharges</t>
  </si>
  <si>
    <t>Provisions Deferred cons subs acq&lt;1yr - Fx Adj</t>
  </si>
  <si>
    <t>Provisions Deferred cons subs acq&gt;1yr-Fx Adj</t>
  </si>
  <si>
    <t>New Global GL accounts TT1003468</t>
  </si>
  <si>
    <t>New Global GL accounts TT1003469</t>
  </si>
  <si>
    <t>New Global GL accounts TT1003470</t>
  </si>
  <si>
    <t>New Global GL accounts TT1003471</t>
  </si>
  <si>
    <t>New Global GL accounts TT1003472</t>
  </si>
  <si>
    <t>New Global GL accounts TT1003473</t>
  </si>
  <si>
    <t>New Global GL accounts TT1003474</t>
  </si>
  <si>
    <t>New Global GL accounts TT1003475</t>
  </si>
  <si>
    <t>Change responsibility from Treasury to Non Treasury. Accounts are managed by AP as per new GRF</t>
  </si>
  <si>
    <t>Blocked account as intercompany debt can't be reclassified as bad debt.</t>
  </si>
  <si>
    <t>03./10/2017</t>
  </si>
  <si>
    <t>New accounts as per TT1003549</t>
  </si>
  <si>
    <t>New accounts are per TT1003627</t>
  </si>
  <si>
    <t>New accounts are per TT1003826</t>
  </si>
  <si>
    <t>Definition update</t>
  </si>
  <si>
    <t>New accounts as per TT1003627</t>
  </si>
  <si>
    <t>TT1003534</t>
  </si>
  <si>
    <t>multiple accounts changed as per tab GRF review</t>
  </si>
  <si>
    <t>New accounts as per TT1003442</t>
  </si>
  <si>
    <t>BAT CoA - Business Design - GL Account Numbering</t>
  </si>
  <si>
    <t>Language</t>
  </si>
  <si>
    <t>Chart of Accts</t>
  </si>
  <si>
    <t>G/L Account No.</t>
  </si>
  <si>
    <t>Short text</t>
  </si>
  <si>
    <t>Long text</t>
  </si>
  <si>
    <t>Parallel Ledger</t>
  </si>
  <si>
    <t>Trading Partner</t>
  </si>
  <si>
    <t>Functional Area</t>
  </si>
  <si>
    <t>Mrkd for Del</t>
  </si>
  <si>
    <t>Blk for Create</t>
  </si>
  <si>
    <t>Blk for Post</t>
  </si>
  <si>
    <t>Blk for Plan</t>
  </si>
  <si>
    <t>Comp Code</t>
  </si>
  <si>
    <t>House bank</t>
  </si>
  <si>
    <t>Account ID</t>
  </si>
  <si>
    <t>E/R diff. key</t>
  </si>
  <si>
    <t>Interest indic.</t>
  </si>
  <si>
    <t>Acct currency</t>
  </si>
  <si>
    <t>Rel.cash flow</t>
  </si>
  <si>
    <t>Last key date</t>
  </si>
  <si>
    <t>Int.calc.freq.</t>
  </si>
  <si>
    <t>Sort key</t>
  </si>
  <si>
    <t>Altern. account</t>
  </si>
  <si>
    <t>Inflation key</t>
  </si>
  <si>
    <t>Tolerance Group</t>
  </si>
  <si>
    <t>Cost Element</t>
  </si>
  <si>
    <t>CO Area</t>
  </si>
  <si>
    <t>Valid To</t>
  </si>
  <si>
    <t>Valid From</t>
  </si>
  <si>
    <t>CElem category</t>
  </si>
  <si>
    <t>BAT1 Financial Statement Version (BPC Account)</t>
  </si>
  <si>
    <t>BAT2 Financial Statement Version (BPC Account)</t>
  </si>
  <si>
    <t>T030H - FX Revaluation</t>
  </si>
  <si>
    <t>GS02 Set: LOCAL-ACCOUNTS</t>
  </si>
  <si>
    <t>GS02 Set: Z_INTERNAL_ACCOUNTS</t>
  </si>
  <si>
    <t>GL Account</t>
  </si>
  <si>
    <t>Len</t>
  </si>
  <si>
    <t>Grp</t>
  </si>
  <si>
    <t>Int / Ext</t>
  </si>
  <si>
    <t>CE Cat</t>
  </si>
  <si>
    <t>FX</t>
  </si>
  <si>
    <t>Cur / Non Cur</t>
  </si>
  <si>
    <t>SKAT SPRAS</t>
  </si>
  <si>
    <t>SKAT KTOPL</t>
  </si>
  <si>
    <t>SKAT SAKNR</t>
  </si>
  <si>
    <t>SKAT TXT20</t>
  </si>
  <si>
    <t>SKAT TXT50</t>
  </si>
  <si>
    <t>SKA1 KTOPL</t>
  </si>
  <si>
    <t>SKA1 SAKNR</t>
  </si>
  <si>
    <t>VBUND</t>
  </si>
  <si>
    <t>FUNC_AREA</t>
  </si>
  <si>
    <t>XLOEV</t>
  </si>
  <si>
    <t>XSPEA</t>
  </si>
  <si>
    <t>XSPEB</t>
  </si>
  <si>
    <t>XSPEP</t>
  </si>
  <si>
    <t>SKA1 XBILK</t>
  </si>
  <si>
    <t>SKA1 GVTYP</t>
  </si>
  <si>
    <t>SKA1 KTOKS</t>
  </si>
  <si>
    <t>SKB1 BUKRS</t>
  </si>
  <si>
    <t>SKB1 SAKNR</t>
  </si>
  <si>
    <t>SKB1 FDLEV</t>
  </si>
  <si>
    <t>SKB1 FSTAG</t>
  </si>
  <si>
    <t>SKB1 HBKID</t>
  </si>
  <si>
    <t>SKB1 HKTID</t>
  </si>
  <si>
    <t>SKB1 KDFSL</t>
  </si>
  <si>
    <t>SKB1 MITKZ</t>
  </si>
  <si>
    <t>SKB1 MWSKZ</t>
  </si>
  <si>
    <t>SKB1 VZSKZ</t>
  </si>
  <si>
    <t>SKB1 WAERS</t>
  </si>
  <si>
    <t>SKB1 XGKON</t>
  </si>
  <si>
    <t>SKB1 XINTB</t>
  </si>
  <si>
    <t>SKB1 XKRES</t>
  </si>
  <si>
    <t>SKB1 XOPVW</t>
  </si>
  <si>
    <t>SKB1 ZINDT</t>
  </si>
  <si>
    <t>SKB1 ZINRT</t>
  </si>
  <si>
    <t>SKB1 ZUAWA</t>
  </si>
  <si>
    <t>SKB1 ALTKT</t>
  </si>
  <si>
    <t>SKB1 XMWNO</t>
  </si>
  <si>
    <t>SKB1 XSALH</t>
  </si>
  <si>
    <t>SKB1 INFKY</t>
  </si>
  <si>
    <t>SKB1 TOGRU</t>
  </si>
  <si>
    <t>CSKA KTOPL</t>
  </si>
  <si>
    <t>CSKA KSTAR</t>
  </si>
  <si>
    <t>CSKB KOKRS</t>
  </si>
  <si>
    <t>CSKB KSTAR</t>
  </si>
  <si>
    <t>CSKB DATBI</t>
  </si>
  <si>
    <t>CSKB DATAB</t>
  </si>
  <si>
    <t>CSKB KATYP</t>
  </si>
  <si>
    <t>Internal</t>
  </si>
  <si>
    <t>CLT</t>
  </si>
  <si>
    <t>DG2 CLT</t>
  </si>
  <si>
    <t>Classification</t>
  </si>
  <si>
    <t>Definition</t>
  </si>
  <si>
    <t>Action</t>
  </si>
  <si>
    <t>Comment</t>
  </si>
  <si>
    <t>Deployment Group</t>
  </si>
  <si>
    <t>CR</t>
  </si>
  <si>
    <t>Node</t>
  </si>
  <si>
    <t>Desription</t>
  </si>
  <si>
    <t>Adjustment Account</t>
  </si>
  <si>
    <t>Validation</t>
  </si>
  <si>
    <t>Bal Sheet Adj</t>
  </si>
  <si>
    <t>Bal Sheet Adj Description</t>
  </si>
  <si>
    <t>Real Ex Loss</t>
  </si>
  <si>
    <t>Real FX Gain</t>
  </si>
  <si>
    <t>Valuation Loss</t>
  </si>
  <si>
    <t>Valuation Gain</t>
  </si>
  <si>
    <t>From Value</t>
  </si>
  <si>
    <t>To Value</t>
  </si>
  <si>
    <t>1000XXXXXX</t>
  </si>
  <si>
    <t>100010XXXX</t>
  </si>
  <si>
    <t>NC</t>
  </si>
  <si>
    <t>Goodwill Acq</t>
  </si>
  <si>
    <t>TBC</t>
  </si>
  <si>
    <t>001</t>
  </si>
  <si>
    <t>Non Treasury</t>
  </si>
  <si>
    <t>Asset</t>
  </si>
  <si>
    <t>Used to account for Goodwill arising from consolidated subsidiaries, or equity accounted associates / joint ventures.</t>
  </si>
  <si>
    <t>Goodwill Amrt</t>
  </si>
  <si>
    <t>Used to account for the accumulated amortisation of capitalised Goodwill. Treated as depreciation in asset module, classified as amortisation in IFRS.</t>
  </si>
  <si>
    <t>Goodwill Imp</t>
  </si>
  <si>
    <t>Used to account for any impairments arising in respect of Goodwill balances (impairments will be identified by performing impairment tests if impairment triggers are identified).</t>
  </si>
  <si>
    <t>1020XXXXXX</t>
  </si>
  <si>
    <t>102010XXXX</t>
  </si>
  <si>
    <t>Sftw Acq Ext Acq</t>
  </si>
  <si>
    <t>Used to account for all capitalised software externally acquired. Software that is an integral part of the hardware and cannot be separately identified should be accounted for with the hardware itself.</t>
  </si>
  <si>
    <t>Sftw Acq Ext Amrt</t>
  </si>
  <si>
    <t>Used to account for the accumulated amortisation of capitalised Computer Software. Treated as depreciation in asset module, classified as amortisation in IFRS.</t>
  </si>
  <si>
    <t>Sftw Acq Ext Imp</t>
  </si>
  <si>
    <t>Used to account for any impairments arising in respect of Software Acquired externally - Impairment</t>
  </si>
  <si>
    <t>1021XXXXXX</t>
  </si>
  <si>
    <t>102110XXXX</t>
  </si>
  <si>
    <t>Sftw Int Dev Acq</t>
  </si>
  <si>
    <t>Used to account for all capitalised software internally developed. Software that is an integral part of the hardware and cannot be separately identified should be accounted for with the hardware itself.</t>
  </si>
  <si>
    <t>Sftw Int Dev Amrt</t>
  </si>
  <si>
    <t>Sftw Int Dev Imp</t>
  </si>
  <si>
    <t>Used to account for any impairments arising in respect of Software Internally developed - Impairment</t>
  </si>
  <si>
    <t>1022XXXXXX</t>
  </si>
  <si>
    <t>Global Solutions</t>
  </si>
  <si>
    <t>102210XXXX</t>
  </si>
  <si>
    <t>Global Solutions Acq</t>
  </si>
  <si>
    <t>Used to account for all capitalised software acquired as part of Global Solutions. Software that is an integral part of the hardware and cannot be separately identified should be accounted for with the hardware itself.</t>
  </si>
  <si>
    <t>Global Solution Amrt</t>
  </si>
  <si>
    <t>Global Solutions Imp</t>
  </si>
  <si>
    <t>Used to account for any impairments arising in respect of Global Solutions - Impairment</t>
  </si>
  <si>
    <t>1040XXXXXX</t>
  </si>
  <si>
    <t>Indefinite life T&amp;L</t>
  </si>
  <si>
    <t>104010XXXX</t>
  </si>
  <si>
    <t>IL TM&amp;L Ext Acq</t>
  </si>
  <si>
    <t>Used to account for all capitalised Trademarks and Licences.</t>
  </si>
  <si>
    <t>Indef Life TMs and Licenses (Ext) - Amortisation</t>
  </si>
  <si>
    <t>IL TM&amp;L Ext Imp</t>
  </si>
  <si>
    <t>Used to account for the accumulated amortisation of capitalised Trademarks and Licences. Treated as depreciation in asset module, classified as amortisation in IFRS.</t>
  </si>
  <si>
    <t>Change Description</t>
  </si>
  <si>
    <t>Used to account for any impairments arising in respect of Indef Life TMs and Licenses (Ext) - Impairment</t>
  </si>
  <si>
    <t>New Account</t>
  </si>
  <si>
    <t>1041XXXXXX</t>
  </si>
  <si>
    <t>Indefinite life Brands</t>
  </si>
  <si>
    <t>104111XXXX</t>
  </si>
  <si>
    <t>IL Brands Ext Acq</t>
  </si>
  <si>
    <t>Used to account for all capitalised Brands (Indef Life).</t>
  </si>
  <si>
    <t>Indef Life Brands (Ext) - Amortisation</t>
  </si>
  <si>
    <t>IL Brands Ext Imp</t>
  </si>
  <si>
    <t>Used to account for the accumulated amortisation of capitalised Indef Life Brands (Ext). Treated as depreciation in asset module, classified as amortisation in IFRS.</t>
  </si>
  <si>
    <t>Used to account for any impairments arising in respect of Indef Life Brands (Ext) - Impairment</t>
  </si>
  <si>
    <t>1042XXXXXX</t>
  </si>
  <si>
    <t>Limited life T&amp;L Ext</t>
  </si>
  <si>
    <t>104210XXXX</t>
  </si>
  <si>
    <t>LL TM&amp;L Ext Acq</t>
  </si>
  <si>
    <t>Used to account for all capitalised Trademarks and Licences that have been acquired externally.</t>
  </si>
  <si>
    <t>LL TM&amp;L Ext Amrt</t>
  </si>
  <si>
    <t>Used to account for the accumulated amortisation of capitalised Trademarks and Licences that have been acquired externally. Treated as depreciation in asset module, classified as amortisation in IFRS.</t>
  </si>
  <si>
    <t>LL TM&amp;L Ext Imp</t>
  </si>
  <si>
    <t>Used to account for any impairments arising in respect of Lim Life TMs and Licenses (Ext) - Impairment</t>
  </si>
  <si>
    <t>1043XXXXXX</t>
  </si>
  <si>
    <t>Limited life Brands Ext</t>
  </si>
  <si>
    <t>104320XXXX</t>
  </si>
  <si>
    <t>LL Brands Ext Acq</t>
  </si>
  <si>
    <t>Used to account for all capitalised Brands acquired externally.</t>
  </si>
  <si>
    <t xml:space="preserve">LL Brands Ext Amrt </t>
  </si>
  <si>
    <t>Used to account for the accumulated amortisation of capitalised Lim Life Brands (Ext). Treated as depreciation in asset module, classified as amortisation in IFRS.</t>
  </si>
  <si>
    <t>LL Brands Ext Imp</t>
  </si>
  <si>
    <t>Used to account for any impairments arising in respect of Lim Life Brands (Ext) - Impairment</t>
  </si>
  <si>
    <t>1044XXXXXX</t>
  </si>
  <si>
    <t>Limited life T&amp;L Int</t>
  </si>
  <si>
    <t>104410XXXX</t>
  </si>
  <si>
    <t>LL TM&amp;L Int Acq</t>
  </si>
  <si>
    <t>Used to account for all capitalised Trademarks and Licences (Lim Life - Internally acquired).</t>
  </si>
  <si>
    <t>LL TM&amp;L Int Amrt</t>
  </si>
  <si>
    <t>Used to account for the accumulated amortisation of capitalised Trademarks and Licences (Lim Life - Internally acquired). Treated as depreciation in asset module, classified as amortisation in IFRS.</t>
  </si>
  <si>
    <t>LL TM&amp;L Int Imp</t>
  </si>
  <si>
    <t>Used to account for any impairments arising in respect of Lim Life TMs and Licenses (Int) - Impairment</t>
  </si>
  <si>
    <t>1045XXXXXX</t>
  </si>
  <si>
    <t>Limited life Brands Int</t>
  </si>
  <si>
    <t>104511XXXX</t>
  </si>
  <si>
    <t>LL Brands Int Acq</t>
  </si>
  <si>
    <t>Used to account for all capitalised Lim Life Brands - internally acquired.</t>
  </si>
  <si>
    <t>LL Brands Int Amrt</t>
  </si>
  <si>
    <t>Used to account for the accumulated amortisation of Lim Life Brands - internally acquired. Treated as depreciation in asset module, classified as amortisation in IFRS.</t>
  </si>
  <si>
    <t>LL Brands Int Imp</t>
  </si>
  <si>
    <t>Used to account for any impairments arising in respect of Lim Life Brands (Int) - Impairment</t>
  </si>
  <si>
    <t>1060XXXXXX</t>
  </si>
  <si>
    <t>106010XXXX</t>
  </si>
  <si>
    <t>AICD Intgbl FA Acq</t>
  </si>
  <si>
    <t>Used to account for all costs incurred in the development of Intangible Software related Assets and which, when such construction is complete, will be reallocated to any of the other Intangible Asset categories (excl. Goodwill).</t>
  </si>
  <si>
    <t>AICD Intangible FA Acquisition &amp; Downpayments</t>
  </si>
  <si>
    <t>AICD Intgbl FA Imp</t>
  </si>
  <si>
    <t>Used to account for any impairments arising in respect of AICD Intangible FA - Impairment</t>
  </si>
  <si>
    <t xml:space="preserve">AICD Intgbl FA DP </t>
  </si>
  <si>
    <t xml:space="preserve">Used to account for any downpayments arising in respect of AICD Intangible FA </t>
  </si>
  <si>
    <t>Bor Imp Int</t>
  </si>
  <si>
    <t>01</t>
  </si>
  <si>
    <t>Treasury</t>
  </si>
  <si>
    <t>Int/Div/Other</t>
  </si>
  <si>
    <t>Used to account for borrowing impairment income</t>
  </si>
  <si>
    <t>TT1001186</t>
  </si>
  <si>
    <t>PFI22400</t>
  </si>
  <si>
    <t>Loan Impairments – Internal</t>
  </si>
  <si>
    <t>1080XXXXXX</t>
  </si>
  <si>
    <t>108010XXXX</t>
  </si>
  <si>
    <t>Intgbl FA FV Bas Adj</t>
  </si>
  <si>
    <t>Used to account for the fair value basis adjustment on derivatives hedging purchases of intangible assets - all asset classes.</t>
  </si>
  <si>
    <t>Intangible Fixed Assets - Fair Value Basis Ad</t>
  </si>
  <si>
    <t>1100XXXXXX</t>
  </si>
  <si>
    <t>Land - Freehold</t>
  </si>
  <si>
    <t>110010XXXX</t>
  </si>
  <si>
    <t>FH Land Acq</t>
  </si>
  <si>
    <t>Used as reconciliation account linking to SAP Asset Accounting Module for Freehold  and Leasehold Land.</t>
  </si>
  <si>
    <t>FH Land AD</t>
  </si>
  <si>
    <t>Used as reconciliation account linking to SAP Asset Accounting Module. Accumulated depreciation summary of:
- Freehold Buildings
- Buildings - Short and Long Leasehold
- Leasehold improvements
Individual Asset Classes to be found in SAP Asset Accounting Module.</t>
  </si>
  <si>
    <t>FH Land AI</t>
  </si>
  <si>
    <t>Used as reconciliation account linking to SAP Asset Accounting Module for Freehold  and Leasehold Land impairment.</t>
  </si>
  <si>
    <t>1101XXXXXX</t>
  </si>
  <si>
    <t>Buildings - Freehold Manufacturing</t>
  </si>
  <si>
    <t>110110XXXX</t>
  </si>
  <si>
    <t>FH Bld Mnf Acq</t>
  </si>
  <si>
    <t>Used as reconciliation account linking to SAP Asset Accounting Module. Summary of:
- Freehold Buildings
- Buildings - Short and Long Leasehold
- Leasehold improvements
Individual Asset Classes to be found in SAP Asset Accounting Module.</t>
  </si>
  <si>
    <t>FH Bld Mnf AD</t>
  </si>
  <si>
    <t>FH Bld Mnf AI</t>
  </si>
  <si>
    <t>Used to account for any impairments arising in respect of Freehold Buildings Manuf - Acc Impairment</t>
  </si>
  <si>
    <t>1102XXXXXX</t>
  </si>
  <si>
    <t>Buildings - Freehold Non-manufacturing</t>
  </si>
  <si>
    <t>110210XXXX</t>
  </si>
  <si>
    <t>FH Bld Non Mnf Acq</t>
  </si>
  <si>
    <t>FH Bld Non Mnf AD</t>
  </si>
  <si>
    <t>FH Bld Non Mnf AI</t>
  </si>
  <si>
    <t>Used to account for any impairments arising in respect of Freehold Buildings Non Manuf - Acc Impairment</t>
  </si>
  <si>
    <t>1103XXXXXX</t>
  </si>
  <si>
    <t>110310XXXX</t>
  </si>
  <si>
    <t>FH Bld Mnf Imp Acq</t>
  </si>
  <si>
    <t>FH Bld Mnf Imp AD</t>
  </si>
  <si>
    <t>FH Bld Mnf Imp AI</t>
  </si>
  <si>
    <t>Used to account for any impairments arising in respect of Freehold Buildings Manuf (Imp) - Acc Impairment</t>
  </si>
  <si>
    <t>1104XXXXXX</t>
  </si>
  <si>
    <t>110410XXXX</t>
  </si>
  <si>
    <t>FH Bld NonMnf Imp Acq</t>
  </si>
  <si>
    <t>FH Bld NonMnf Imp AD</t>
  </si>
  <si>
    <t>FH Bld NonMnf Imp AI</t>
  </si>
  <si>
    <t>Used to account for any impairments arising in respect of Freehold Buildings Non Manuf (Imp) - Acc Imp</t>
  </si>
  <si>
    <t>1105XXXXXX</t>
  </si>
  <si>
    <t>110510XXXX</t>
  </si>
  <si>
    <t>LH Land Acq</t>
  </si>
  <si>
    <t>Used as reconciliation account linking to SAP Asset Accounting Module for Leasehold Land.</t>
  </si>
  <si>
    <t>LH Land AD</t>
  </si>
  <si>
    <t>LH Land AI</t>
  </si>
  <si>
    <t>Used as reconciliation account linking to SAP Asset Accounting Module for Leasehold Land impairment.</t>
  </si>
  <si>
    <t>1106XXXXXX</t>
  </si>
  <si>
    <t>Buildings - Leasehold Manufacturing</t>
  </si>
  <si>
    <t>110610XXXX</t>
  </si>
  <si>
    <t>LH Bld Mnf Acq</t>
  </si>
  <si>
    <t>LH Bld Mnf AD</t>
  </si>
  <si>
    <t>LH Bld Mnf AI</t>
  </si>
  <si>
    <t>Used to account for any impairments arising in respect of Leasehold Buildings Manuf - Acc Impairment</t>
  </si>
  <si>
    <t>1107XXXXXX</t>
  </si>
  <si>
    <t>Buildings - Leasehold Non-manufacturing</t>
  </si>
  <si>
    <t>110710XXXX</t>
  </si>
  <si>
    <t>LH Bld Non Mnf Acq</t>
  </si>
  <si>
    <t>LH Bld Non Mnf AD</t>
  </si>
  <si>
    <t>LH Bld Non Mnf AI</t>
  </si>
  <si>
    <t>Used to account for any impairments arising in respect of Leasehold Buildings Non Manuf - Acc Impairment</t>
  </si>
  <si>
    <t>1108XXXXXX</t>
  </si>
  <si>
    <t>110810XXXX</t>
  </si>
  <si>
    <t>LH Bld Mnf Imp Acq</t>
  </si>
  <si>
    <t>LH Bld Mnf Imp AD</t>
  </si>
  <si>
    <t>LH Bld Mnf Imp AI</t>
  </si>
  <si>
    <t>Used to account for any impairments arising in respect of Leasehold Buildings Manuf (Imp) - Acc Impairment</t>
  </si>
  <si>
    <t>1109XXXXXX</t>
  </si>
  <si>
    <t>110910XXXX</t>
  </si>
  <si>
    <t>LH Bld NonMnf Imp Acq</t>
  </si>
  <si>
    <t>LH Bld NonMnf Imp AD</t>
  </si>
  <si>
    <t>LH Bld NonMnf Imp AI</t>
  </si>
  <si>
    <t>Used to account for any impairments arising in respect of Leasehold Buildings Non Manuf (Imp) - Acc Imp</t>
  </si>
  <si>
    <t>1110XXXXXX</t>
  </si>
  <si>
    <t>111010XXXX</t>
  </si>
  <si>
    <t>1120XXXXXX</t>
  </si>
  <si>
    <t>Factory</t>
  </si>
  <si>
    <t>112010XXXX</t>
  </si>
  <si>
    <t>P&amp;M Factory Acq</t>
  </si>
  <si>
    <t>Used to account for plant, machinery and tools held at cost including purchase and directly attributable costs. Individual Asset Classes to be found in SAP Asset Accounting Module.</t>
  </si>
  <si>
    <t>P&amp;M Factory AD</t>
  </si>
  <si>
    <t>Used to account for the accumulated depreciation of plant and machinery held at cost including purchase and directly attributable costs. Individual Asset Classes to be found in SAP Asset Accounting Module.</t>
  </si>
  <si>
    <t>P&amp;M Factory AI</t>
  </si>
  <si>
    <t>Used to account for any impairments arising in respect of Plant &amp; Machinery - Factory - Acc Impairment</t>
  </si>
  <si>
    <t>1121XXXXXX</t>
  </si>
  <si>
    <t>112110XXXX</t>
  </si>
  <si>
    <t>P&amp;E Lab Fix Acqn</t>
  </si>
  <si>
    <t>Used to account for fixtures and fittings (including non-IT office equipment and merchandising units where capitalisation is permissible) held at cost including purchase and directly attributable costs.</t>
  </si>
  <si>
    <t>P&amp;E Lab Fix AD</t>
  </si>
  <si>
    <t>Used to account for accumulated depreciation of fixtures and fittings (including non-IT office equipment) held at cost including purchase and directly attributable costs.</t>
  </si>
  <si>
    <t>P&amp;E - Fixtures - Acc Depn</t>
  </si>
  <si>
    <t>P&amp;E Lab Fix AI</t>
  </si>
  <si>
    <t>Used to account for any impairments arising in respect of P&amp;E - Laboratory Fixtures and Fittings - Acc Imp</t>
  </si>
  <si>
    <t>P&amp;E - Fixtures - Acc Imp</t>
  </si>
  <si>
    <t>1122XXXXXX</t>
  </si>
  <si>
    <t>112210XXXX</t>
  </si>
  <si>
    <t>P&amp;E Lab Fit Acqn</t>
  </si>
  <si>
    <t>P&amp;E Lab Fit AD</t>
  </si>
  <si>
    <t>P&amp;E - Fittings - Acc Depn</t>
  </si>
  <si>
    <t>P&amp;E Lab Fit AI</t>
  </si>
  <si>
    <t>P&amp;E - Fittings - Acc Imp</t>
  </si>
  <si>
    <t>1123XXXXXX</t>
  </si>
  <si>
    <t>112310XXXX</t>
  </si>
  <si>
    <t>P&amp;E Lab Eqp Acq</t>
  </si>
  <si>
    <t>P&amp;E Lab Eqp AD</t>
  </si>
  <si>
    <t>P&amp;E - Equipment - Acc Depn</t>
  </si>
  <si>
    <t>P&amp;E Lab Eqp AI</t>
  </si>
  <si>
    <t>Used to account for any impairments arising in respect of P&amp;E - Laboratory Equipment - Acc Impairment</t>
  </si>
  <si>
    <t>P&amp;E - Equipment - Acc Imp</t>
  </si>
  <si>
    <t>1124XXXXXX</t>
  </si>
  <si>
    <t>112410XXXX</t>
  </si>
  <si>
    <t>P&amp;E Off Fix Acqn</t>
  </si>
  <si>
    <t>P&amp;E Off Fix AD</t>
  </si>
  <si>
    <t>P&amp;E Off Fix AI</t>
  </si>
  <si>
    <t>Used to account for any impairments arising in respect of P&amp;E - Office Fixtures and Fittings - Acc Imp</t>
  </si>
  <si>
    <t>1125XXXXXX</t>
  </si>
  <si>
    <t>112510XXXX</t>
  </si>
  <si>
    <t>P&amp;E Off Fit Acqn</t>
  </si>
  <si>
    <t>P&amp;E Off Fit AD</t>
  </si>
  <si>
    <t>P&amp;E Off Fit AI</t>
  </si>
  <si>
    <t>1126XXXXXX</t>
  </si>
  <si>
    <t>112610XXXX</t>
  </si>
  <si>
    <t>P&amp;E Off Eqp Acq</t>
  </si>
  <si>
    <t>P&amp;E Off Eqp AD</t>
  </si>
  <si>
    <t>P&amp;E Off Eqp AI</t>
  </si>
  <si>
    <t>Used to account for any impairments arising in respect of P&amp;E - Office Equipment - Acc Impairment</t>
  </si>
  <si>
    <t>1127XXXXXX</t>
  </si>
  <si>
    <t>112710XXXX</t>
  </si>
  <si>
    <t>P&amp;E Works of Art Acq</t>
  </si>
  <si>
    <t>P&amp;E Works of Art AD</t>
  </si>
  <si>
    <t>P&amp;E Works of Art AI</t>
  </si>
  <si>
    <t>Used to account for any impairments arising in respect of P&amp;E - Works of Art - Acc Impairment</t>
  </si>
  <si>
    <t>1128XXXXXX</t>
  </si>
  <si>
    <t>112810XXXX</t>
  </si>
  <si>
    <t>P&amp;E Home/ExPat Acqn</t>
  </si>
  <si>
    <t>P&amp;E Home/ExPat AD</t>
  </si>
  <si>
    <t>P&amp;E Home/ExPat AI</t>
  </si>
  <si>
    <t>Used to account for any impairments arising in respect of P&amp;E - Home / ExPat Furniture and Fittgs - Acc Imp</t>
  </si>
  <si>
    <t>1129XXXXXX</t>
  </si>
  <si>
    <t>112910XXXX</t>
  </si>
  <si>
    <t>P&amp;E Vnd Mach Acq</t>
  </si>
  <si>
    <t>P&amp;E Vnd Mach AD</t>
  </si>
  <si>
    <t>P&amp;E Vnd Mach AI</t>
  </si>
  <si>
    <t>Used to account for any impairments arising in respect of P&amp;E - Vending Machines - Acc Impairment</t>
  </si>
  <si>
    <t>1130XXXXXX</t>
  </si>
  <si>
    <t>113010XXXX</t>
  </si>
  <si>
    <t>P&amp;E Oth Fix/Eqp Acqn</t>
  </si>
  <si>
    <t>Used to account for fixtures (including non-IT office equipment and merchandising units where capitalisation is permissible) held at cost including purchase and directly attributable costs.</t>
  </si>
  <si>
    <t>P&amp;E Oth Fix/Eqp AD</t>
  </si>
  <si>
    <t>Used to account for accumulated depreciation of fixtures (including non-IT office equipment) held at cost including purchase and directly attributable costs.</t>
  </si>
  <si>
    <t>P&amp;E Oth Fix/Eqp AI</t>
  </si>
  <si>
    <t>Used to account for any impairments arising in respect of P&amp;E - Other Fixtures / Equipmt - Acc Imp</t>
  </si>
  <si>
    <t>1131XXXXXX</t>
  </si>
  <si>
    <t>113110XXXX</t>
  </si>
  <si>
    <t>P&amp;E Oth Fit/Eqp Acqn</t>
  </si>
  <si>
    <t>Used to account for fittings (including non-IT office equipment and merchandising units where capitalisation is permissible) held at cost including purchase and directly attributable costs.</t>
  </si>
  <si>
    <t>P&amp;E Oth Fit/Eqp AD</t>
  </si>
  <si>
    <t>Used to account for accumulated depreciation of fittings (including non-IT office equipment) held at cost including purchase and directly attributable costs.</t>
  </si>
  <si>
    <t>P&amp;E Oth Fit/Eqp AI</t>
  </si>
  <si>
    <t>Used to account for any impairments arising in respect of P&amp;E - Other Fittings / Equipmt - Acc Imp</t>
  </si>
  <si>
    <t>1140XXXXXX</t>
  </si>
  <si>
    <t>114010XXXX</t>
  </si>
  <si>
    <t>P&amp;E Veh Factory Acq</t>
  </si>
  <si>
    <t>Used to account for vehicles (including cars, vans, trucks) held at cost including purchase and directly attributable costs.</t>
  </si>
  <si>
    <t>P&amp;E Veh Factory AD</t>
  </si>
  <si>
    <t>Used to account for the accumulated depreciation of vehicles (including cars, vans, trucks) held at cost including purchase and directly attributable costs.</t>
  </si>
  <si>
    <t>P&amp;E Veh Factory AI</t>
  </si>
  <si>
    <t>Used to account for any impairments arising in respect of P&amp;E - Vehicles -  Factory - Acc Impairment</t>
  </si>
  <si>
    <t>1141XXXXXX</t>
  </si>
  <si>
    <t>114110XXXX</t>
  </si>
  <si>
    <t>P&amp;E Veh Dist Acq</t>
  </si>
  <si>
    <t>P&amp;E Veh Dist AD</t>
  </si>
  <si>
    <t>P&amp;E Veh Dist AI</t>
  </si>
  <si>
    <t>Used to account for any impairments arising in respect of P&amp;E - Vehicles -  Distribution - Acc Impairment</t>
  </si>
  <si>
    <t>1142XXXXXX</t>
  </si>
  <si>
    <t>114210XXXX</t>
  </si>
  <si>
    <t>P&amp;E Veh SFrc Acq</t>
  </si>
  <si>
    <t>P&amp;E Veh SFrc AD</t>
  </si>
  <si>
    <t>P&amp;E Veh SFrc AI</t>
  </si>
  <si>
    <t>Used to account for any impairments arising in respect of P&amp;E - Vehicles -  Sales Force - Acc Impairment</t>
  </si>
  <si>
    <t>1143XXXXXX</t>
  </si>
  <si>
    <t>114310XXXX</t>
  </si>
  <si>
    <t>P&amp;E Veh Corp Acq</t>
  </si>
  <si>
    <t>P&amp;E Veh Corp AD</t>
  </si>
  <si>
    <t>P&amp;E Veh Corp AI</t>
  </si>
  <si>
    <t>Used to account for any impairments arising in respect of P&amp;E - Vehicles -  Corporate - Acc Imp</t>
  </si>
  <si>
    <t>1150XXXXXX</t>
  </si>
  <si>
    <t>115010XXXX</t>
  </si>
  <si>
    <t>P&amp;E Hrdw Infra Acq</t>
  </si>
  <si>
    <t>Used to account for IT Infrastructure (including servers) held at cost including purchase and directly attributable costs, and end user IT hardware (including Desktop Computers, Laptop Computers, Printers) held at cost including purchase and directly attributable costs. Software that is not an integral part of the hardware should be treated as an intangible asset rather than part of tangible fixed assets.</t>
  </si>
  <si>
    <t>P&amp;E Hrdw Infra AD</t>
  </si>
  <si>
    <t>Used to account for accumulated depreciation of IT Infrastructure (including servers) held at cost including purchase and directly attributable costs, and for accumulated depreciation of end user IT hardware (including Desktop Computers, Laptop Computers, Printers) held at cost including purchase and directly attributable costs.</t>
  </si>
  <si>
    <t>P&amp;E Hrdw Infra AI</t>
  </si>
  <si>
    <t>Used to account for any impairments arising in respect of P&amp;E - Computer Hardware Infrastructure - Acc Imp</t>
  </si>
  <si>
    <t>1151XXXXXX</t>
  </si>
  <si>
    <t>115110XXXX</t>
  </si>
  <si>
    <t>P&amp;E Hrdw User Eqp Acq</t>
  </si>
  <si>
    <t>P&amp;E Hrdw User Eqp AD</t>
  </si>
  <si>
    <t>P&amp;E Hrdw User Eqp AI</t>
  </si>
  <si>
    <t>Used to account for any impairments arising in respect of P&amp;E - Computer Hardware User equipment - Acc Imp</t>
  </si>
  <si>
    <t>1160XXXXXX</t>
  </si>
  <si>
    <t>116010XXXX</t>
  </si>
  <si>
    <t>P&amp;E Security Eqp Acq</t>
  </si>
  <si>
    <t>Used to account for Security Equipment held at cost including purchase and directly attributable costs.</t>
  </si>
  <si>
    <t>P&amp;E Security Eqp AD</t>
  </si>
  <si>
    <t>Used to account for the accumulated depreciation of Security Equipment held at cost including purchase and directly attributable costs.</t>
  </si>
  <si>
    <t>P&amp;E Security Eqp AI</t>
  </si>
  <si>
    <t>Used to account for any impairments arising in respect of P&amp;E - Security Equipment - Acc Impairment</t>
  </si>
  <si>
    <t>1170XXXXXX</t>
  </si>
  <si>
    <t>117010XXXX</t>
  </si>
  <si>
    <t>AUC Tgbl FA Acq</t>
  </si>
  <si>
    <t>Used to account for all costs incurred in the acquisition of assets which are not directly procured but are either constructed or have a long lead time to instal prior to being reallocated to the relevanttangible Asset category upon completion/installation.</t>
  </si>
  <si>
    <t>AUC Tgbl FA Imp</t>
  </si>
  <si>
    <t>Used to account for impairments arising on assets under construction</t>
  </si>
  <si>
    <t>AUC Tgbl FA DP</t>
  </si>
  <si>
    <t>Used to account for downpayments on assets under construction</t>
  </si>
  <si>
    <t>AICD Intgbl FA DP Clg A/C</t>
  </si>
  <si>
    <t>Delete</t>
  </si>
  <si>
    <t>Blocked</t>
  </si>
  <si>
    <t xml:space="preserve">Used to account for any clearing downpayments arising in respect of AICD Intangible FA </t>
  </si>
  <si>
    <t>replaced by 2250125000</t>
  </si>
  <si>
    <t>1180XXXXXX</t>
  </si>
  <si>
    <t>Tangible Fixed Assets - Country Specific (LVA, Adv, Merch)</t>
  </si>
  <si>
    <t>118010XXXX</t>
  </si>
  <si>
    <t>TFA - Country Specific (LVA, Adv, Merch) - Acquisition</t>
  </si>
  <si>
    <t>Marketing Acq</t>
  </si>
  <si>
    <t>Used to account for Equipment, which can not be capitalised under IFRS, held at cost including purchase and directly attributable costs.</t>
  </si>
  <si>
    <t>Marketing (Adv, Merch &amp; Promo Units) - Acquis</t>
  </si>
  <si>
    <t>TFA - Country Specific (LVA, Adv, Merch) - Acc Dep</t>
  </si>
  <si>
    <t>Marketing AD</t>
  </si>
  <si>
    <t>Used to account for the accumulated depreciation of Equipment, which can not be capitalised under IFRS, held at cost including purchase and directly attributable costs.</t>
  </si>
  <si>
    <t>TFA - Country Specific (LVA, Adv, Merch) - Acc Imp</t>
  </si>
  <si>
    <t>Marketing AI</t>
  </si>
  <si>
    <t>Used to account for any impairments arising in respect of Equipment, which can not be capitalised under IFRS, - Acc Impairment</t>
  </si>
  <si>
    <t>1190XXXXXX</t>
  </si>
  <si>
    <t>119010XXXX</t>
  </si>
  <si>
    <t>Acq affiliated comp</t>
  </si>
  <si>
    <t xml:space="preserve"> </t>
  </si>
  <si>
    <t>Technical transitory account required when acquiring assets from another BAT subsidiary. Used to park the credit entry until treatment is confirmed.</t>
  </si>
  <si>
    <t>Acq Off Setting</t>
  </si>
  <si>
    <t>Technical transitory account required when capitalising amounts in a non-standard way (i.e. not using standard triggers of PO and GRIR) for example when advance payment is made in respect of an asset. Used to park the credit entry until treatment is confirmed.</t>
  </si>
  <si>
    <t>AUC Tgbl FA DP Clg A/C</t>
  </si>
  <si>
    <t>Used to account forclearing  downpayments on assets under construction</t>
  </si>
  <si>
    <t>replaced by 2250126000</t>
  </si>
  <si>
    <t>AUC Tangible FA down payments clearing accoun</t>
  </si>
  <si>
    <t>1191XXXXXX</t>
  </si>
  <si>
    <t>119110XXXX</t>
  </si>
  <si>
    <t>Tngl FA FV Basis Adj</t>
  </si>
  <si>
    <t>Tangible Fixed Assets - Fair Value Basis Adjustment. Used to account for the fair value basis adjustment on derivatives hedging purchases of tangible fixed assets - all asset classes.</t>
  </si>
  <si>
    <t>1200XXXXXX</t>
  </si>
  <si>
    <t>Investments in Subsidiaries</t>
  </si>
  <si>
    <t>120020XXXX</t>
  </si>
  <si>
    <t>Investment in Subsidiaries - Shares</t>
  </si>
  <si>
    <t>Inv in Subs Shares</t>
  </si>
  <si>
    <t>Used to account for the equity investment in subsidiaries. Will net out on consolidation against equity.</t>
  </si>
  <si>
    <t>1201XXXXXX</t>
  </si>
  <si>
    <t>Investments in Associates and Joint Ventures</t>
  </si>
  <si>
    <t>120110XXXX</t>
  </si>
  <si>
    <t>Investment in Associates - Shares</t>
  </si>
  <si>
    <t>Inv in Assc Shares</t>
  </si>
  <si>
    <t xml:space="preserve">Used to account for the equity investment in associated companies and joint ventures. </t>
  </si>
  <si>
    <t>Investment in Associates - Goodwill</t>
  </si>
  <si>
    <t>Inv in Assc Goodwill</t>
  </si>
  <si>
    <t>For head office use only. Used to account for Goodwill on associates</t>
  </si>
  <si>
    <t>Investments in Associates - Equity (BPC only)</t>
  </si>
  <si>
    <t>Inv Assc Equity BPC only</t>
  </si>
  <si>
    <t>BPC</t>
  </si>
  <si>
    <t>BPC Only</t>
  </si>
  <si>
    <t>Used to account for the closing equity balance of associated companies and joint ventures</t>
  </si>
  <si>
    <t>1250XXXXXX</t>
  </si>
  <si>
    <t>125010XXXX</t>
  </si>
  <si>
    <t>Retirement Benefit Assets - Pension &gt;1yr</t>
  </si>
  <si>
    <t>Ret Ben As Pen1 &gt;1yr</t>
  </si>
  <si>
    <t>Used to account for defined benefit plan pension where the assets are in excess of the related liabilities. To be used where there is no requirement to be separately disclosed.</t>
  </si>
  <si>
    <t>FA Manual Adj</t>
  </si>
  <si>
    <t>Used to account for fair value basis adjustment to tangible fixed assets</t>
  </si>
  <si>
    <t>This account should not be used as it causes FA FI differences, for extraordinary scenarios resulting in reporting misstatements approval from BPC Statutory team is needed to unblock</t>
  </si>
  <si>
    <t>Ret Ben As Pen2 &gt;1yr</t>
  </si>
  <si>
    <t>Manual</t>
  </si>
  <si>
    <t>Ret Ben As Pen3 &gt;1yr</t>
  </si>
  <si>
    <t>1300XXXXXX</t>
  </si>
  <si>
    <t>130010XXXX</t>
  </si>
  <si>
    <t>DefTx As</t>
  </si>
  <si>
    <t>Tax</t>
  </si>
  <si>
    <t>Used to account for the net assets attributable to taxation computation temporary differences (after offsetting any related deferred tax liabilities with the same tax authority). The deferred taxation asset account should include the net debit balances (after offsetting any related deferred tax liabilities with the same tax authority) on all types of deferred tax, including depreciation, stocks, pensions, capital gains, losses available, US Tobacco settlement, revalue of land and buildings, associate subs profit, fair value gains and losses and others.</t>
  </si>
  <si>
    <t>1351XXXXXX</t>
  </si>
  <si>
    <t>Leaf</t>
  </si>
  <si>
    <t>135110XXXX</t>
  </si>
  <si>
    <t>Stock Adjustments</t>
  </si>
  <si>
    <t>Lf  Obs Prov</t>
  </si>
  <si>
    <t>G006</t>
  </si>
  <si>
    <t>Stock</t>
  </si>
  <si>
    <t>Used to account for provisions against any obsolete leaf held in Inventory (to include unprocessed leaf, leaf stock for own consumption - imported, domestic &amp; DIET (Dry Ice Expanded Tobacco).</t>
  </si>
  <si>
    <t>Change</t>
  </si>
  <si>
    <t>1. untick Post Auto Only
2. tick OIM</t>
  </si>
  <si>
    <t>1. GMDMFT01082014
2. Defect 49755</t>
  </si>
  <si>
    <t>Leaf  - Fair Value Basis Adjustment</t>
  </si>
  <si>
    <t>Lf  FV Basis Adj</t>
  </si>
  <si>
    <t>Used to account for the fair value basis adjustment on derivatives hedging purchases of leaf.</t>
  </si>
  <si>
    <t>Lf  FV Basis Adj Man</t>
  </si>
  <si>
    <t>Used to account for the fair value basis adjustment on derivatives hedging purchases of leaf. This is used in case manual reclassifications need to be done</t>
  </si>
  <si>
    <t>TT1002528</t>
  </si>
  <si>
    <t>135111XXXX</t>
  </si>
  <si>
    <t>Purchased</t>
  </si>
  <si>
    <t>Leaf Purchd -  Green Leaf (before GLT )</t>
  </si>
  <si>
    <t xml:space="preserve">Lf Pch GLf before GLT </t>
  </si>
  <si>
    <t xml:space="preserve">Used to account for purchases of unprocessed leaf stock raw material </t>
  </si>
  <si>
    <t>Leaf Purchd -  Green Leaf (before GLT) - man input</t>
  </si>
  <si>
    <t>Lf Pch GLf before GLT man input</t>
  </si>
  <si>
    <t xml:space="preserve">Used to account for manual adjustments for purchases of unprocessed leaf stock raw material </t>
  </si>
  <si>
    <t>Leaf Purchd -  Packed Leaf (GLT procsd)</t>
  </si>
  <si>
    <t>Lf Pch Packed Lf GLT Prc</t>
  </si>
  <si>
    <t>Used to account for purchases of processed leaf stock raw material including DIET and cut rag</t>
  </si>
  <si>
    <t>Leaf Purchd -  Packed Leaf (GLT procsd) - man inpt</t>
  </si>
  <si>
    <t>Lf Pch Packed Lf GLT Prc man inpt</t>
  </si>
  <si>
    <t>Used to account for manual adjustments for purchases of processed leaf stock raw material including DIET and cut rag</t>
  </si>
  <si>
    <t>Leaf Purchd -  Processed Tobacco (in factory)</t>
  </si>
  <si>
    <t>Lf Pch Prc Tob Fct</t>
  </si>
  <si>
    <t>Used to account for purchases of processed leaf stock held in a factory including DIET and cut rag</t>
  </si>
  <si>
    <t>Lf Pch Lf Gds Transit</t>
  </si>
  <si>
    <t xml:space="preserve">Used to account for Leaf Stock in transit within BAT Group (this maybe Inter or Intra-region) when not appropriate to classify as work in progress/process or finished goods. </t>
  </si>
  <si>
    <t>untick Post Auto Only</t>
  </si>
  <si>
    <t>Lf Pch Raw Clove</t>
  </si>
  <si>
    <t>Used to account for purchases of Raw Clove As per Ops GCR1013466 New Valuation Class 4312- Clove Purchased and 4313 -Clove Own Mfcg need to be created for both Raw Material (Clove Cluster) and SFG (Cut Clove Cluster)</t>
  </si>
  <si>
    <t>135112XXXX</t>
  </si>
  <si>
    <t>Leaf for External Resale</t>
  </si>
  <si>
    <t>Lf Ext Resale GLf man</t>
  </si>
  <si>
    <t>Used to account for manual adjustments for purchases of unprocessed leaf stock raw material for external resale</t>
  </si>
  <si>
    <t>Recreated
To be deleted</t>
  </si>
  <si>
    <t>CRQ663 - Rationalisation</t>
  </si>
  <si>
    <t>Lf Ext Resale Packed Lf Man</t>
  </si>
  <si>
    <t>Leaf Ext Resale - Processed Tobacco (in factory)</t>
  </si>
  <si>
    <t>Lf Ext Resale Prc Tob Fct</t>
  </si>
  <si>
    <t>Used to account for purchases of processed leaf stock held in a factory including DIET and cut rag for external resale</t>
  </si>
  <si>
    <t>Retirement Ben As H/care &gt;1yr</t>
  </si>
  <si>
    <t>Used to account for defined benefit plan healthcare schemes where the assets are in excess of the related liabilities. To be used where there is no requirement to be separately disclosed.</t>
  </si>
  <si>
    <t>18/08/15 confirmation that GL and FSV node will never be used.</t>
  </si>
  <si>
    <t>135113XXXX</t>
  </si>
  <si>
    <t>Own manufactured</t>
  </si>
  <si>
    <t>Leaf Own Man - Green Leaf (before GLT)</t>
  </si>
  <si>
    <t>Lf OM GLf before GLT</t>
  </si>
  <si>
    <t xml:space="preserve">Used to account for own manufactured unprocessed leaf stock raw material </t>
  </si>
  <si>
    <t>Leaf Own Man - Green Leaf (before GLT) - man inpt</t>
  </si>
  <si>
    <t>Lf OM GLf before GLT man inpt</t>
  </si>
  <si>
    <t xml:space="preserve">Used to account for manual adjustments for own manufactured unprocessed leaf stock raw material </t>
  </si>
  <si>
    <t>Leaf Own Man - Packed Leaf (GLT processed)</t>
  </si>
  <si>
    <t>Lf OM Packed Lf GLT Prc</t>
  </si>
  <si>
    <t>Used to account for own manufactured processed leaf stock raw material including DIET and cut rag</t>
  </si>
  <si>
    <t>Leaf Own Man - Packed Leaf (GLT procsd) - man inpt</t>
  </si>
  <si>
    <t>Lf OM Packed Lf GLT Prc man inpt</t>
  </si>
  <si>
    <t>Used to account for manual adjustments for own manufactured processed leaf stock raw material including DIET and cut rag</t>
  </si>
  <si>
    <t>Leaf Own Man - Processed Tobacco (in factory)</t>
  </si>
  <si>
    <t>Lf OM Prc Tob Fct</t>
  </si>
  <si>
    <t>Used to account for own manufactured processed leaf stock held in a factory including DIET and cut rag</t>
  </si>
  <si>
    <t>Leaf Own Man - SFG -  Processed Tobacco For Sale</t>
  </si>
  <si>
    <t>SFG Proc For Sale</t>
  </si>
  <si>
    <t>Leaf Own Man - Packed Leaf For Internal Sale</t>
  </si>
  <si>
    <t>Lf OM Pck Lf Int Sale</t>
  </si>
  <si>
    <t>Used to account for purcahsed Leaf Own Man - Packed Leaf For Internal Sale - inventory - Raw Materials</t>
  </si>
  <si>
    <t>Stk Seed Green Fruit</t>
  </si>
  <si>
    <t>Used to account for Stock for Seeds- Green Fruit - purchased inventory</t>
  </si>
  <si>
    <t>Stock Seeds SFG</t>
  </si>
  <si>
    <t>Used to account for Stock for Seeds - SFG - purchased inventory</t>
  </si>
  <si>
    <t>Stock Seeds FG</t>
  </si>
  <si>
    <t>Used to account for Stock for Seeds – FG - purchased inventory</t>
  </si>
  <si>
    <t>135114XXXX</t>
  </si>
  <si>
    <t>Group Valuation Stock Adjustment</t>
  </si>
  <si>
    <t>Leaf Stock - Gpr Val Stock Adjustment</t>
  </si>
  <si>
    <t>Leaf Grp Val Stk Adj</t>
  </si>
  <si>
    <t>Group valuation stock adjustment</t>
  </si>
  <si>
    <t>group valuation</t>
  </si>
  <si>
    <t>Raw Materials and Leaf  - Gpr Val Stock Adj</t>
  </si>
  <si>
    <t>135115XXXX</t>
  </si>
  <si>
    <t>Lf OM Cut Clove</t>
  </si>
  <si>
    <t>Used to account for own manufactured cut clove.  As per Ops GCR1013466 New Valuation Class 4312- Clove Purchased and 4313 -Clove Own Mfcg need to be created for both Raw Material (Clove Cluster) and SFG (Cut Clove Cluster)</t>
  </si>
  <si>
    <t>1352XXXXXX</t>
  </si>
  <si>
    <t>Manufacturing Materials</t>
  </si>
  <si>
    <t>135210XXXX</t>
  </si>
  <si>
    <t>Mnf Mat Obs Prov</t>
  </si>
  <si>
    <t>Used to account for provisions for obsolescence made against any manufacturing materials .</t>
  </si>
  <si>
    <t>Manuf Materials - Fair Value Basis Adjustment</t>
  </si>
  <si>
    <t>Mnf Mat FV Basis Adj</t>
  </si>
  <si>
    <t>Used to account for fair value basis adjustment on derivatives hedging manufacturing materials.</t>
  </si>
  <si>
    <t>135211XXXX</t>
  </si>
  <si>
    <t>(SFG)</t>
  </si>
  <si>
    <t>Manuf Materials purchased - Casings &amp; Flavours</t>
  </si>
  <si>
    <t>Mnf Mat Pch C&amp;F</t>
  </si>
  <si>
    <t>Used to account for purchased raw material of casings/flavourings for cut rag tobacco.</t>
  </si>
  <si>
    <t>Mnf Mat Pch Banderols / Tax stamps</t>
  </si>
  <si>
    <t>Used to account for purchased wrapping materials - own stock banderols (excise stamps) and imported stock banderols where produced for other markets.</t>
  </si>
  <si>
    <t>Manuf Materials purchased - Raw Materials</t>
  </si>
  <si>
    <t>Mnf Mat Pch Raw Mat</t>
  </si>
  <si>
    <t>Used to account for all other purchased manufacturing materials for cut rag tobacco.</t>
  </si>
  <si>
    <t>Mnf Mat Pch Gds Transit</t>
  </si>
  <si>
    <t>Used to account for purchased material wrapping supplies in transit within BAT Group (this maybe Inter or Intra-region), when not appropriate to classify as work in progress/process or finished goods.</t>
  </si>
  <si>
    <t>135212XXXX</t>
  </si>
  <si>
    <t>Manuf Materials Own Man  - Casings &amp; Flavours</t>
  </si>
  <si>
    <t>Mnf Mat OM  C&amp;F</t>
  </si>
  <si>
    <t>Used to account for own manufactured raw material of casings/flavourings for cut rag tobacco.</t>
  </si>
  <si>
    <t>Manuf Materials Own Man - WMS Semi-Finished Goods</t>
  </si>
  <si>
    <t>Mnf Mat OM WMS Semi-FG</t>
  </si>
  <si>
    <t>Used to account for semi finished goods for Casings &amp; Flavourings and Filters,</t>
  </si>
  <si>
    <t>Manuf Materials Own Man - SFG - Casing &amp; Flavours For Sale</t>
  </si>
  <si>
    <t>SFG C&amp;F for sale</t>
  </si>
  <si>
    <t>Manuf Materials Own Man - SFG - WMS For Sale</t>
  </si>
  <si>
    <t>SFG WMS for sale</t>
  </si>
  <si>
    <t>Mnf Mat OM Printing SFG</t>
  </si>
  <si>
    <t>Used to account for semi finished goods for Printing</t>
  </si>
  <si>
    <t>135213XXXX</t>
  </si>
  <si>
    <t>SFG Stock - Gpr Val Stock Adjustment</t>
  </si>
  <si>
    <t>SFG Grp Val Stk Adj</t>
  </si>
  <si>
    <t>135214XXXX</t>
  </si>
  <si>
    <t>Excise on Stock</t>
  </si>
  <si>
    <t>Mnf Mat Dfr Exc Stk</t>
  </si>
  <si>
    <t xml:space="preserve">ED will not trigger any posting in FI because 0 rate of excise will be maintained in excise rate table for filter rods. The reason why ED will not calculate the excise is because the tax base fluctuates from order to order due to different freight cost. 
Movements of the filter rods will be recorded in ED in quantities because of zero rate assigned in excise rate table. 
Manual posting of actual excise will be made in FI as described in attached document "T accounts_excise on imported FRs" 
If required the values can be captured in ED reporting via adjustment document (EDMKE t code).
</t>
  </si>
  <si>
    <t>1353XXXXXX</t>
  </si>
  <si>
    <t>Spares</t>
  </si>
  <si>
    <t>135310XXXX</t>
  </si>
  <si>
    <t>Spares Obs Prov</t>
  </si>
  <si>
    <t>Used to account for the depreciation or impairment charged to date to revising the carrying value of machinery repair and renewal supplies / spares.</t>
  </si>
  <si>
    <t>Spares - Fair Value Basis Adjustment</t>
  </si>
  <si>
    <t>Spares FV Basis Adj</t>
  </si>
  <si>
    <t>Used to account for fair value basis adjustment on spares.</t>
  </si>
  <si>
    <t>135311XXXX</t>
  </si>
  <si>
    <t>Spares Purchased - Spare parts</t>
  </si>
  <si>
    <t>Spares Pch Spare parts</t>
  </si>
  <si>
    <t>Used to account for machinery repair and renewal supplies / spares.</t>
  </si>
  <si>
    <t>Spares Pch Gds Transit</t>
  </si>
  <si>
    <t>Used to account for following goods in transit: machinery repair and renewal supplies / spares.</t>
  </si>
  <si>
    <t>1354XXXXXX</t>
  </si>
  <si>
    <t>Consumables</t>
  </si>
  <si>
    <t>135410XXXX</t>
  </si>
  <si>
    <t>Cons Obs Prov</t>
  </si>
  <si>
    <t>Used to account for provisions for obsolescence made against any capitalised consumables, including maintenance supplies, agricultural supplies and fuel.</t>
  </si>
  <si>
    <t>Consumables - Fair Value Basis Adjustment</t>
  </si>
  <si>
    <t>Cons FV Basis Adj</t>
  </si>
  <si>
    <t>Used to account for fair value basis adjustment on consumables.</t>
  </si>
  <si>
    <t>135411XXXX</t>
  </si>
  <si>
    <t>Cons Pch Mnt Supp</t>
  </si>
  <si>
    <t>Used to account for maintenance supplies (if considered material).</t>
  </si>
  <si>
    <t>Cons Pch Agricultural Supp</t>
  </si>
  <si>
    <t>Used to account for agricultural supplies (if considered material).</t>
  </si>
  <si>
    <t>Cons Pch Fuel</t>
  </si>
  <si>
    <t>Used to account for fuel related to manufacturing process (if considered material). This account should include coal, wood, oil, petrol, diesel, etc.</t>
  </si>
  <si>
    <t>Cons Pch Forest Form</t>
  </si>
  <si>
    <t xml:space="preserve">Used to account for fuel related to manufacturing process (if considered material). This account should include coal, wood, oil, petrol, diesel, etc. Create one WBS for each plantation  
Using convention name to WBS Local profile 
YCCPCIFFFFFFFFFFFFFFFFF 
Y = year 
CC = company code 
PC = profit center 
F – Freely definition (Locally) 
This WBS will be settlement to GL Account 
Need create a new balance account Forest formation to assigned in WBS settlement rule and  this account will be  in balance sheet  classified in the stock account group. 
</t>
  </si>
  <si>
    <t>1359XXXXXX</t>
  </si>
  <si>
    <t>135910XXXX</t>
  </si>
  <si>
    <t>Leaf Ext Resale - Fair Value Basis Adjustment</t>
  </si>
  <si>
    <t>Lf Ext Rsl FV BasAdj</t>
  </si>
  <si>
    <t>Used to account for the fair value basis adjustment on derivatives hedging purchases of leaf for external resale.</t>
  </si>
  <si>
    <t>1360XXXXXX</t>
  </si>
  <si>
    <t>136010XXXX</t>
  </si>
  <si>
    <t>FGs Obs Prov</t>
  </si>
  <si>
    <t>Used to account for provisions against any obsolete Finished Goods (cigarettes, OTP) held in Inventory.</t>
  </si>
  <si>
    <t>FGs - Fair Value Basis Adjustment</t>
  </si>
  <si>
    <t>FGs FV Basis Adj</t>
  </si>
  <si>
    <t>Used to account for the fair value basis adjustment on derivatives hedging finished goods.</t>
  </si>
  <si>
    <t>136011XXXX</t>
  </si>
  <si>
    <t>Purchased Externally</t>
  </si>
  <si>
    <t>FG Purchased Ext -  Stock</t>
  </si>
  <si>
    <t>FG Pch Ext  Stock</t>
  </si>
  <si>
    <t>Used to account for finished goods purchased externally from BAT for external resale</t>
  </si>
  <si>
    <t>CU</t>
  </si>
  <si>
    <t>RM Cons FX Adj</t>
  </si>
  <si>
    <t>Used to account for any FX adjustment on Raw Materials and Consumables puchased into inventory</t>
  </si>
  <si>
    <t xml:space="preserve">Blocked because there is no process using the account </t>
  </si>
  <si>
    <t>FG Pch Ext FG Transit</t>
  </si>
  <si>
    <t>Used to account for finished goods in transit purchased externally from BAT for external resale</t>
  </si>
  <si>
    <t xml:space="preserve">FG Purchased Ext -Sales Taxes on stock </t>
  </si>
  <si>
    <t>FG Pch Ext Sales Tax</t>
  </si>
  <si>
    <t>Used to account for sales taxes on stock for finished goods purchased externally from BAT for external resale</t>
  </si>
  <si>
    <t>FG Pch Ext Sl Tx Adj</t>
  </si>
  <si>
    <t>Used to account for adjustments to sales taxes on stock for finished goods purchased externally from BAT for external resale</t>
  </si>
  <si>
    <t>136012XXXX</t>
  </si>
  <si>
    <t>FG Own Man - FG Stock</t>
  </si>
  <si>
    <t>FG OM FG Stock</t>
  </si>
  <si>
    <t>Used to account for own manufactured finished goods stocks (cigarettes and OTP)</t>
  </si>
  <si>
    <t>FG Purchased Ext - Excise on Stock (inc Banderols)</t>
  </si>
  <si>
    <t>FG Pch Ext ExcStkBnd</t>
  </si>
  <si>
    <t>Used to account for excise on stock, including banderols, for finished goods purchased externally from BAT for external resale</t>
  </si>
  <si>
    <t>DR - 19/07/2012</t>
  </si>
  <si>
    <t>FG Purchased Ext - Excise on Stock (inc Bande</t>
  </si>
  <si>
    <t>FG OM Sales Tax</t>
  </si>
  <si>
    <t>Used to account for sales taxes on stock for own manufactured finished goods (cigarettes and OTP)</t>
  </si>
  <si>
    <t>FG OM Sales Tax Adj</t>
  </si>
  <si>
    <t>136013XXXX</t>
  </si>
  <si>
    <t>FG Stock - Gpr Val Stock Adjustment</t>
  </si>
  <si>
    <t>FG Grp Val Stock Adj</t>
  </si>
  <si>
    <t>136014XXXX</t>
  </si>
  <si>
    <t>FG Dfr Exc Stk</t>
  </si>
  <si>
    <t>136020XXXX</t>
  </si>
  <si>
    <t>Purchased Internally</t>
  </si>
  <si>
    <t>FG Purchased Int - FG Stock</t>
  </si>
  <si>
    <t>FG Pch Int FG Stock</t>
  </si>
  <si>
    <t>Used to account for finished goods purchased internally from BAT</t>
  </si>
  <si>
    <t>FG Own Man - Excise on Stock (inc Banderols)</t>
  </si>
  <si>
    <t>FG OM Excise on Stock inc Banderols</t>
  </si>
  <si>
    <t>Used to account for excise on stock, including banderols, for own manufactured finished goods stocks (cigarettes and OTP)</t>
  </si>
  <si>
    <t>FG Purchased Int - FG in Transit</t>
  </si>
  <si>
    <t>FG Pch Int FG Transit</t>
  </si>
  <si>
    <t>Used to account for finished goods in transit purchased internally from BAT</t>
  </si>
  <si>
    <t>FG Purchased Int - Sales Taxes on stock</t>
  </si>
  <si>
    <t>FG Pch Int Sales Tax</t>
  </si>
  <si>
    <t>Used to account for sales taxes on stock for finished goods purchased internally from BAT</t>
  </si>
  <si>
    <t>136021XXXX</t>
  </si>
  <si>
    <t>Excise on Stock (inc Banderols)</t>
  </si>
  <si>
    <t>ExcStkBnd</t>
  </si>
  <si>
    <t>1 accounts to replace 1360112000, 1360122000, 1360202000</t>
  </si>
  <si>
    <t xml:space="preserve"> Excise on Stock (inc Banderols)</t>
  </si>
  <si>
    <t>Excise on Stock (Old Stock)</t>
  </si>
  <si>
    <t>ExcStk(Old)</t>
  </si>
  <si>
    <t>Used to account for excise on stock, including banderols, for finished goods purchased externally from BAT for external resale when there is an increase in excise, any excise at the old cost will be posted to this new accounts via a new pricing condition.</t>
  </si>
  <si>
    <t>Currently only in D04, need to create in D03 and P03</t>
  </si>
  <si>
    <t>Excise on Stock Adjustment</t>
  </si>
  <si>
    <t>ExcStkAdj</t>
  </si>
  <si>
    <t>New GL for Excise on Stock Adjustment is required as CMD is required to manually adjust the overinflated stocks attributed from Master Data error on excise sales condition (ZEXA). 
Excise on stocks and Cost of Sales in CMD's books are currently overinflated by GBP1.6mn.   
Manual adjustment entries that will be done is as per below:
DR 3006100200 D&amp;E Ext Dom Cigs
CR &gt;&gt;new GL for Excise on Stock Adjustment&lt;&lt;</t>
  </si>
  <si>
    <t>Excise in Transit to Recover</t>
  </si>
  <si>
    <t>Exc in Tran to Rec</t>
  </si>
  <si>
    <t>Used to account for Excise in Transit to Recover for Finished Goods in inventory</t>
  </si>
  <si>
    <t>GCR1013334</t>
  </si>
  <si>
    <t>1369XXXXXX</t>
  </si>
  <si>
    <t>136910XXXX</t>
  </si>
  <si>
    <t>FG Purchased Int - Excise on Stock (inc Banderols)</t>
  </si>
  <si>
    <t>FG Pch Int ExcStkBnd</t>
  </si>
  <si>
    <t>Used to account for excise on stock, including banderols, for finished goods purchased internally from BAT</t>
  </si>
  <si>
    <t>FG Purchased Int - Excise on Stock (inc Bande</t>
  </si>
  <si>
    <t>1450XXXXXX</t>
  </si>
  <si>
    <t>145010XXXX</t>
  </si>
  <si>
    <t>Corporation Tax Rec</t>
  </si>
  <si>
    <t>Used to account for Corporation Tax Receivable.</t>
  </si>
  <si>
    <t>Used to account for any Corporation Tax Receivable</t>
  </si>
  <si>
    <t>150010XXXX</t>
  </si>
  <si>
    <t>Trade Debtors (Current) External</t>
  </si>
  <si>
    <t>Operating Debtors - External &lt;1yr</t>
  </si>
  <si>
    <t>Op DRs Ext &lt;1yr</t>
  </si>
  <si>
    <t>RECN</t>
  </si>
  <si>
    <t>G067</t>
  </si>
  <si>
    <t>D</t>
  </si>
  <si>
    <t>Debtors/Creditors</t>
  </si>
  <si>
    <t>Used as a reconciliation account for External Debtors in relation to trade receivables in the SAP AR module.</t>
  </si>
  <si>
    <t>Operating Debtors - External &lt;1yr (Adjustment)</t>
  </si>
  <si>
    <t>Op DRs Ext &lt;1yr Adj</t>
  </si>
  <si>
    <t>Adjustment account to enable reclassifications of balances to Overdue reconciliation account and manual adjustments to 'Operating Debtors - External'</t>
  </si>
  <si>
    <t>Operating Debtors - External &lt;1yr (Overdue)</t>
  </si>
  <si>
    <t>Op DRs Ext &lt;1yr O/D</t>
  </si>
  <si>
    <t>Separate reconciliation account for overdue external operating debtors</t>
  </si>
  <si>
    <t>Op DRs Ext DebtFact</t>
  </si>
  <si>
    <t>Factoring programme automated posting. It is a Legal requirement to post to a Factoring Trade account. The external customer has to be identified as 'factored' and not 'paid' (BATCC ref: 200012)</t>
  </si>
  <si>
    <t>change</t>
  </si>
  <si>
    <t>RECN to BAL, G067 to G001, clear Recon ID and Tax Category, Tick Line Item, Tick OIM</t>
  </si>
  <si>
    <t>Defect 50625</t>
  </si>
  <si>
    <t>Factoring Debtfact</t>
  </si>
  <si>
    <t>Transitory account used for factoring programme automated postings (BATCC ref: 200310)</t>
  </si>
  <si>
    <t>Op DRs Prov Disc</t>
  </si>
  <si>
    <t>Used to account for any general and specific provisions for discounts in relation to external trade debtors.</t>
  </si>
  <si>
    <t>Op DRs Prov Service Fees</t>
  </si>
  <si>
    <t>Used to account for any specific provisions for service fees in relation to external trade debtors (i.e. where wholesaler sells cigarettes etc, from distribution centre to retailer and charges fees).</t>
  </si>
  <si>
    <t>Op DRs Prov Bad Debts Ext</t>
  </si>
  <si>
    <t>Used to account for any general and specific provisions for bad debts / allowances for Trade Receivables in relation to external trade debtors due within one year.</t>
  </si>
  <si>
    <t>Operating Debtors - Unallocated Cash Deposits</t>
  </si>
  <si>
    <t>Op DRs Unallocated Cash Deposits</t>
  </si>
  <si>
    <t>Used to account for unallocated cash deposits where there is a receipt from debtors, but due to incomplete deposit descriptions it is not yet allocated to a specific debtor. To be used where there is manual bank statement processing, rather than automatic bank statement upload. Manual account for control and reconciliation purposes.</t>
  </si>
  <si>
    <t>Current Account - Payfact</t>
  </si>
  <si>
    <t>Current A/C Payfact</t>
  </si>
  <si>
    <t>Used by Factoring Entity only to split out the Payfact debits on the intercompany account back into their Payfact process (BATCC ref: 210070)</t>
  </si>
  <si>
    <t>RECN to BAL, G067 to G001, clear Recon ID and Tax Category, Tick Line Item, Tick OIM/ Blocked as per Global Rec Framework update 02.01.2018</t>
  </si>
  <si>
    <t>Operating Debtors - Ext Vendors with Debit Balance</t>
  </si>
  <si>
    <t>Op DRs Ext Vendors with Debit Balance</t>
  </si>
  <si>
    <t>Used to account for Vendors with Debit balance in the Accounts Payable sub-ledger.  Automatic account.</t>
  </si>
  <si>
    <t>Op Debtors - Expenses Awaiting Recharge</t>
  </si>
  <si>
    <t>Op DRs Exps Awt Rch</t>
  </si>
  <si>
    <t>Used to account for expenses awaiting recharge via the resource related billing process - automated via results analysis</t>
  </si>
  <si>
    <t>Op Debtors - Doubtful Debtors</t>
  </si>
  <si>
    <t>Op DRs Doubtful DRs</t>
  </si>
  <si>
    <t>Used to account for any specific provisions for bad debts / allowances for Trade Receivables in relation to external trade debtors due within one year.</t>
  </si>
  <si>
    <t>Op DRs Factoring</t>
  </si>
  <si>
    <t>Issue: 
However, the current approach (of capturing the the Factoring arrangement through the AR Subsidiary Ledger) cannot be reciprocated in the new (TaO) SAP system, hence an alternative treatment is proposed to achieve the same result
Proposed Answer: 
The proposal is achieve the same accounting result in TaO SAP (and Accounts Receivable), however using Clearing Accounts in AR:
         - Clearing Account in AR (Just an FI entry)
         - Payment to the Bank using Vendor Account (AP Ledger)
The above solution requires the following change in TaO SAP:
           1) Ceation of manual entry Clearing Accounts under Accounts Receivable
           2) Functionality to manually post to a Vendor Account (the "Credit" from Factoring) in order to "clear' the AR Clearing Account</t>
  </si>
  <si>
    <t>Op DRs Down Payments</t>
  </si>
  <si>
    <t>Op DRs UA Cheque Dep</t>
  </si>
  <si>
    <t>Op DRs Post Date Chq</t>
  </si>
  <si>
    <t>Used as a reconciliation account for External Debtors in relation to post dated cheques trade receivables in the SAP AR module, using special GL indicator.</t>
  </si>
  <si>
    <t>GCR1013316 GCR1013530</t>
  </si>
  <si>
    <t>Factoring external Debtfact</t>
  </si>
  <si>
    <t>Factoring ext Debt</t>
  </si>
  <si>
    <t>TT1003549</t>
  </si>
  <si>
    <t>Operating Debtors Provision allowance for Bad Debt</t>
  </si>
  <si>
    <t>TT1003826</t>
  </si>
  <si>
    <t>Operating Debtors - Prov allow BadDebt - FX</t>
  </si>
  <si>
    <t xml:space="preserve">Op DRs Prov Bad debts FX </t>
  </si>
  <si>
    <t>FX revaluation</t>
  </si>
  <si>
    <t>Use to account for any FX on provisions on Operating Debtors Provision allowance for Bad Debt</t>
  </si>
  <si>
    <t xml:space="preserve">Op DRs Prov FX </t>
  </si>
  <si>
    <t>Use to account for any FX on provisions on Operating Debtors - External - Current Trade Receivables</t>
  </si>
  <si>
    <t xml:space="preserve">Op DRs Ext &lt;1yr FX </t>
  </si>
  <si>
    <t>Used to account for FX revaluation adjustments relating to external Trade Debtors balances</t>
  </si>
  <si>
    <t>150020XXXX</t>
  </si>
  <si>
    <t>Operating Debtors - Internal &lt;1yr</t>
  </si>
  <si>
    <t>Op DRs Int &lt;1yr</t>
  </si>
  <si>
    <t xml:space="preserve">Used as a reconciliation account for Internal Debtors (including Technical and Advisory Receivables and Share Scheme Receivables) in SAP AR module </t>
  </si>
  <si>
    <t>Operating Debtors - Internal &lt;1yr (Adjustment)</t>
  </si>
  <si>
    <t>Op DRs Int &lt;1yr Adj</t>
  </si>
  <si>
    <t>Adjustment account to enable reclassifications of balances to Overdue reconciliation account and manual adjustments to 'Operating Debtors - Internal'</t>
  </si>
  <si>
    <t>Used to account for any FX adjustment on Finished Goods</t>
  </si>
  <si>
    <t>Account blocked as it is not used in the revaluation process</t>
  </si>
  <si>
    <t>A/Cs Rec I/C funding</t>
  </si>
  <si>
    <t>Used to identify semi permanent funding of an end market and thus separate it from the normal operating intercompany debtor accounts. This is a reconciliation account for the AR sub-ledger.</t>
  </si>
  <si>
    <t>Tax Category</t>
  </si>
  <si>
    <t>Pilot/DG5</t>
  </si>
  <si>
    <t>Interco - Debtor Factoring</t>
  </si>
  <si>
    <t>I/C Debtor Factoring</t>
  </si>
  <si>
    <t>Transitory account used for factoring programme automated postings. Contains both debtfact &amp; payfact postings (BATCC ref: 213040)</t>
  </si>
  <si>
    <t>Op DRs Prov Bad Debts Int</t>
  </si>
  <si>
    <t>Used to account for any general and specific provisions for bad debts / allowances for Trade Receivables in relation to internal trade debtors due within one year.Blocked as intercompany debt should not be provided for as per GMAPP</t>
  </si>
  <si>
    <t>Op DRs I/C Factoring</t>
  </si>
  <si>
    <t>Trade debtors reconciliation account with respect to Factoring entity(ies), containing factoring programme automated postings (BATCC ref: 210050)</t>
  </si>
  <si>
    <t>Op DRs Int Vdr DR Bal</t>
  </si>
  <si>
    <t>Operating Debtors - Internal &lt;1yr Manual</t>
  </si>
  <si>
    <t>Op DRs Int &lt;1yr Man</t>
  </si>
  <si>
    <t>Used as an adjustment account to enable manual reclassifications from/to the Operating Debtors Internal performed by the Global Intercompany team</t>
  </si>
  <si>
    <t>TT1001735</t>
  </si>
  <si>
    <t>Op DRs Int &lt; 1yr FX</t>
  </si>
  <si>
    <t>Use to account for any FX on provisions on Operating Debtors - Internal - Current Trade Receivables. Blocked as intercompany debt should not be provided for as per GMAPP</t>
  </si>
  <si>
    <t>Op DRs Int Fact FX</t>
  </si>
  <si>
    <t>Use to account for any FX on provisions on Operating Debtors - Internal - Current Trade Receivables</t>
  </si>
  <si>
    <t>FX Adjustment</t>
  </si>
  <si>
    <t>TT1000512</t>
  </si>
  <si>
    <t>Operating Debtors - Internal &lt;1yr - FX</t>
  </si>
  <si>
    <t>Used to account for FX revaluation adjustments relating to internal Trade Debtors balances</t>
  </si>
  <si>
    <t>1502XXXXXX</t>
  </si>
  <si>
    <t>In-House Cash End of Month Settlements Receivable</t>
  </si>
  <si>
    <t>150220XXXX</t>
  </si>
  <si>
    <t>In-House Cash End of Month Settlements Receivable Internal</t>
  </si>
  <si>
    <t>IHC - Intra-group Payment in Transit Receivable 0</t>
  </si>
  <si>
    <t>IHC Int Trnst Rec 0</t>
  </si>
  <si>
    <t>IHC - Intra-group Payment in Transit Receivable</t>
  </si>
  <si>
    <t>IHC - Intra-group Payment in Transit Receivable 1</t>
  </si>
  <si>
    <t>IHC Int Trnst Rec 1</t>
  </si>
  <si>
    <t>IHC - Intra-group Payment in Transit Receivable 2</t>
  </si>
  <si>
    <t>IHC Int Trnst Rec 2</t>
  </si>
  <si>
    <t>IHC - Intra-group Payment in Transit Receivable 3</t>
  </si>
  <si>
    <t>IHC Int Trnst Rec 3</t>
  </si>
  <si>
    <t>IHC - Intra-group Payment in Transit Receivable 4</t>
  </si>
  <si>
    <t>IHC Int Trnst Rec 4</t>
  </si>
  <si>
    <t>AED</t>
  </si>
  <si>
    <t>IHC - Intra-group Payment in Transit Receivable 5</t>
  </si>
  <si>
    <t>IHC Int Trnst Rec 5</t>
  </si>
  <si>
    <t>IHC - Intra-group Payment in Transit Receivable 6</t>
  </si>
  <si>
    <t>IHC Int Trnst Rec 6</t>
  </si>
  <si>
    <t>IHC - Intra-group Payment in Transit Receivable 7</t>
  </si>
  <si>
    <t>IHC Int Trnst Rec 7</t>
  </si>
  <si>
    <t>IHC - Intra-group Payment in Transit Receivable 8</t>
  </si>
  <si>
    <t>IHC Int Trnst Rec 8</t>
  </si>
  <si>
    <t>TRY</t>
  </si>
  <si>
    <t>IHC - Intra-group Payment in Transit Receivable 9</t>
  </si>
  <si>
    <t>IHC Int Trnst Rec 9</t>
  </si>
  <si>
    <t>ZAR</t>
  </si>
  <si>
    <t>IHC - Intra-group Payment in Transit Receivable 10</t>
  </si>
  <si>
    <t>IHC Int Trnst Rec 10</t>
  </si>
  <si>
    <t>MUR</t>
  </si>
  <si>
    <t>IHC - Intra-group Payment in Transit Receivable 11</t>
  </si>
  <si>
    <t>IHC Int Trnst Rec 11</t>
  </si>
  <si>
    <t>GCR1012794</t>
  </si>
  <si>
    <t>IHC - Intra-group Payment in Transit Receivable 12</t>
  </si>
  <si>
    <t>GCR1014226</t>
  </si>
  <si>
    <t>IHC IG Trt Rc Fx Adj</t>
  </si>
  <si>
    <t>150221XXXX</t>
  </si>
  <si>
    <t>In-House Cash End of Month Settlements Account Internal</t>
  </si>
  <si>
    <t>In-House Cash EOM Settlements 0 - Main Account</t>
  </si>
  <si>
    <t>IHC EOM ST0 Main A/C</t>
  </si>
  <si>
    <t>CASH</t>
  </si>
  <si>
    <t>G005</t>
  </si>
  <si>
    <t xml:space="preserve">Used as main account for part of suggested bank account structure by account, by currency. </t>
  </si>
  <si>
    <t>In-House Cash EOM Settlements 0 - Statement Import</t>
  </si>
  <si>
    <t>IHC EOM ST0 Stmt Imp</t>
  </si>
  <si>
    <t xml:space="preserve">Used as statement import account for part of suggested bank account structure by account, by currency. </t>
  </si>
  <si>
    <t>In-House Cash EOM Settlements 0 - Electronic In</t>
  </si>
  <si>
    <t>IHC EOM ST0 Elec In</t>
  </si>
  <si>
    <t>A1</t>
  </si>
  <si>
    <t xml:space="preserve">Used as electronic in for part of suggested bank account structure by account, by currency. </t>
  </si>
  <si>
    <t>In-House Cash EOM Settlements 0 - Electronic Out</t>
  </si>
  <si>
    <t>IHC EOM ST0 Elec Out</t>
  </si>
  <si>
    <t>A2</t>
  </si>
  <si>
    <t xml:space="preserve">Used as electronic out for part of suggested bank account structure by account, by currency. </t>
  </si>
  <si>
    <t>In-House Cash EOM Settlements 0 - Cheques In</t>
  </si>
  <si>
    <t>IHC EOM ST0 Chq In</t>
  </si>
  <si>
    <t>A3</t>
  </si>
  <si>
    <t xml:space="preserve">Used as cheques in for part of suggested bank account structure by account, by currency. </t>
  </si>
  <si>
    <t>In-House Cash EOM Settlements 0 - Cheques Out</t>
  </si>
  <si>
    <t>IHC EOM ST0 Chq Out</t>
  </si>
  <si>
    <t>A4</t>
  </si>
  <si>
    <t xml:space="preserve">Used as cheques out for part of suggested bank account structure by account, by currency. </t>
  </si>
  <si>
    <t>In-House Cash EOM Settlements 0 - Transfers</t>
  </si>
  <si>
    <t>IHC EOM ST0 Transfer</t>
  </si>
  <si>
    <t>A5</t>
  </si>
  <si>
    <t xml:space="preserve">Used as Transfers for part of suggested bank account structure by account, by currency. </t>
  </si>
  <si>
    <t>IHC EOM ST0 FX Adj</t>
  </si>
  <si>
    <t>In-House Cash EOM Settlements 1 - Main Account</t>
  </si>
  <si>
    <t>IHC EOM ST1 Main A/C</t>
  </si>
  <si>
    <t>In-House Cash EOM Settlements 1 - Statement Import</t>
  </si>
  <si>
    <t>IHC EOM ST1 Stmt Imp</t>
  </si>
  <si>
    <t>In-House Cash EOM Settlements 1 - Electronic In</t>
  </si>
  <si>
    <t>IHC EOM ST1 Elec In</t>
  </si>
  <si>
    <t>In-House Cash EOM Settlements 1 - Electronic Out</t>
  </si>
  <si>
    <t>IHC EOM ST1 Elec Out</t>
  </si>
  <si>
    <t>In-House Cash EOM Settlements 1 - Cheques In</t>
  </si>
  <si>
    <t>IHC EOM ST1 Chq In</t>
  </si>
  <si>
    <t>In-House Cash EOM Settlements 1 - Cheques Out</t>
  </si>
  <si>
    <t>IHC EOM ST1 Chq Out</t>
  </si>
  <si>
    <t>In-House Cash EOM Settlements 1 - Transfers</t>
  </si>
  <si>
    <t>IHC EOM ST1 Transfer</t>
  </si>
  <si>
    <t>IHC EOM ST1 FX Adj</t>
  </si>
  <si>
    <t>In-House Cash EOM Settlements 2 - Main Account</t>
  </si>
  <si>
    <t>IHC EOM ST2 Main A/C</t>
  </si>
  <si>
    <t>In-House Cash EOM Settlements 2 - Statement Import</t>
  </si>
  <si>
    <t>IHC EOM ST2 Stmt Imp</t>
  </si>
  <si>
    <t>In-House Cash EOM Settlements 2 - Electronic In</t>
  </si>
  <si>
    <t>IHC EOM ST2 Elec In</t>
  </si>
  <si>
    <t>In-House Cash EOM Settlements 2 - Electronic Out</t>
  </si>
  <si>
    <t>IHC EOM ST2 Elec Out</t>
  </si>
  <si>
    <t>In-House Cash EOM Settlements 2 - Cheques In</t>
  </si>
  <si>
    <t>IHC EOM ST2 Chq In</t>
  </si>
  <si>
    <t>In-House Cash EOM Settlements 2 - Cheques Out</t>
  </si>
  <si>
    <t>IHC EOM ST2 Chq Out</t>
  </si>
  <si>
    <t>In-House Cash EOM Settlements 2 - Transfers</t>
  </si>
  <si>
    <t>IHC EOM ST2 Transfer</t>
  </si>
  <si>
    <t>IHC EOM ST2 FX Adj</t>
  </si>
  <si>
    <t>151010XXXX</t>
  </si>
  <si>
    <t>Trade Debtors (Non Current) External</t>
  </si>
  <si>
    <t>Operating Debtors - External &gt;1yr</t>
  </si>
  <si>
    <t>Op DRs Ext &gt;1yr</t>
  </si>
  <si>
    <t>Used as a reconciliation account for External Debtors in SAP AR module for balances greater than one year. Automatic account.</t>
  </si>
  <si>
    <t>Op DRs Unall Cash&gt;1y</t>
  </si>
  <si>
    <t>Used to account for unallocated cash deposits where there is a receipt from debtors, but due to incomplete deposit descriptions it is not yet allocated to a specific debtor. To be used for items over 1 year</t>
  </si>
  <si>
    <t>Operating Debtors - External - Bad debts&gt;1yr</t>
  </si>
  <si>
    <t>Op DRs Bad debts&gt;1y</t>
  </si>
  <si>
    <t xml:space="preserve"> TT1003826</t>
  </si>
  <si>
    <t>151020XXXX</t>
  </si>
  <si>
    <t>Trade Debtors (Non Current) Internal</t>
  </si>
  <si>
    <t>Operating Debtors -  Internal &gt;1yr</t>
  </si>
  <si>
    <t>Op DRs  Int &gt;1yr</t>
  </si>
  <si>
    <t>Used as a reconciliation account for Internal Debtors in SAP AR module for balances greater than one year. Automatic account</t>
  </si>
  <si>
    <t>1550XXXXXX</t>
  </si>
  <si>
    <t>155010XXXX</t>
  </si>
  <si>
    <t>Excise Duty Debtor - Unsaleable Cigarettes</t>
  </si>
  <si>
    <t>Excise Duty Debtor Unsaleable Cigs</t>
  </si>
  <si>
    <t>Used to account for the recovery of Excise Duty from the government based on the destruction of Cigarettes only.</t>
  </si>
  <si>
    <t>Excise Duty Debtor - Unsaleable Cigars</t>
  </si>
  <si>
    <t>Excise Duty Debtor Unsaleable Cigars</t>
  </si>
  <si>
    <t>Used to account for the recovery of Excise Duty from the government based on the destruction of Cigars only.</t>
  </si>
  <si>
    <t>Excise Duty Debtor - Unsaleable Fine Cut</t>
  </si>
  <si>
    <t>Excise Duty Debtor Unsaleable Fine Cut</t>
  </si>
  <si>
    <t>Used to account for the recovery of Excise Duty from the government based on the destruction of Fine Cut only.</t>
  </si>
  <si>
    <t>Excise Duty Debtor - Unsaleable Others</t>
  </si>
  <si>
    <t>Excise Duty Debtor Unsaleable Oth</t>
  </si>
  <si>
    <t>"Unsaleables Excise Duty Debtor - Others".  "Used to account for the recovery of Excise Duty from the government on destruction of products other than cigarettes, cigars, and fine cut".</t>
  </si>
  <si>
    <t>Excise Duty Debtor - Other</t>
  </si>
  <si>
    <t>Excise Duty Debtor Oth</t>
  </si>
  <si>
    <t>Used as a reconciliation account for Government Levy Debtor where a specific account does not exist elsewhere.</t>
  </si>
  <si>
    <t>Gvt Lv Oth Tax Rec</t>
  </si>
  <si>
    <t>Used to account for Gvt Levies - Other Taxes Receivable  - Loans and Receivables</t>
  </si>
  <si>
    <t>155210XXXX</t>
  </si>
  <si>
    <t>Other Local Tax Receivable</t>
  </si>
  <si>
    <t>Oth Lcl Tax Rec</t>
  </si>
  <si>
    <t>Used to account for all other local taxes receivable excluding corporation tax, VAT, sales tax and other taxes specifically accounted for elsewhere.</t>
  </si>
  <si>
    <t>Recoverable Tax Withheld</t>
  </si>
  <si>
    <t>Used to account for tax amounts withheld by Customers, Suppliers, Banks etc. which is, or will be, recoverable from the tax authorities</t>
  </si>
  <si>
    <t>Research &amp; Development or Investment  - Tax Credit</t>
  </si>
  <si>
    <t>Research &amp; Dev or Inv  Tax Credit</t>
  </si>
  <si>
    <t>Used to account for Research and Development or investment tax credits</t>
  </si>
  <si>
    <t>Sales Tax Withheld</t>
  </si>
  <si>
    <t>VAT Prepay to Vendor</t>
  </si>
  <si>
    <t>Sales Tax W/Held 2</t>
  </si>
  <si>
    <t>Sales Tax W/Held 3</t>
  </si>
  <si>
    <t>Sales Tax W/Held 4</t>
  </si>
  <si>
    <t>Sales Tax W/Held 5</t>
  </si>
  <si>
    <t>Sales Tax W/Held 6</t>
  </si>
  <si>
    <t>Sales Tax W/Held 7</t>
  </si>
  <si>
    <t>Sales Tax W/Held 8</t>
  </si>
  <si>
    <t>Sales Tax W/Held 9</t>
  </si>
  <si>
    <t>1553XXXXXX</t>
  </si>
  <si>
    <t>Loans and Advances</t>
  </si>
  <si>
    <t>155310XXXX</t>
  </si>
  <si>
    <t>Loans and Advances External</t>
  </si>
  <si>
    <t>Loan Accrued Interest External</t>
  </si>
  <si>
    <t>Loan Accr Intr Ext</t>
  </si>
  <si>
    <t>Used to account for the interest on external element of loans and receivables</t>
  </si>
  <si>
    <t>Loan Principal External &lt;1yr</t>
  </si>
  <si>
    <t>Loan Prin Ext&lt;1yr</t>
  </si>
  <si>
    <t>Used to account for the current portion of external loans and receivables excluding any related interest.</t>
  </si>
  <si>
    <t>Travelling &amp; Lcl Exps Legacy Control</t>
  </si>
  <si>
    <t>Used as a control account interfaced with the T&amp;E legacy system</t>
  </si>
  <si>
    <t>Loans &amp; Advances - Staff &lt;1yr</t>
  </si>
  <si>
    <t>Loans &amp; Advances Staff &lt;1yr</t>
  </si>
  <si>
    <t>Used as a reconciliation account to account for the current portion of Loans and Advances to BAT Employees.</t>
  </si>
  <si>
    <t>Pch Cards Control</t>
  </si>
  <si>
    <t>Used as a control account for purchase card expenses awaiting allocation. Note, this excludes Credit Cards, which are accounted for separately.</t>
  </si>
  <si>
    <t>Used as a control account for Credit Card purchases awaiting allocation. Note, this excludes Purchase Cards, which are accounted for separately.</t>
  </si>
  <si>
    <t>Change Account Group to BAL</t>
  </si>
  <si>
    <t>Loans &amp; Advances Suppliers</t>
  </si>
  <si>
    <t>K</t>
  </si>
  <si>
    <t>Used to account for Loans and Advances to BAT Suppliers.</t>
  </si>
  <si>
    <t>Change Account Group to RECN</t>
  </si>
  <si>
    <t>Loans &amp; Advances Custs</t>
  </si>
  <si>
    <t>Used to account for Loans and Advances to BAT Customers.</t>
  </si>
  <si>
    <t>Loans &amp; Advances - Other</t>
  </si>
  <si>
    <t>Loans &amp; Advances Oth</t>
  </si>
  <si>
    <t>Used to account for Loans and Advances where not specifically accounted for elsewhere.</t>
  </si>
  <si>
    <t>Direct Sales Control account</t>
  </si>
  <si>
    <t>Direct Sale Ctrl A/C</t>
  </si>
  <si>
    <t>Used to control Direct Sales System losses resulting from Stock differences, cash differences, counterfeit money, and other related sales person differences which will be recovered from the Sales person.</t>
  </si>
  <si>
    <t>Fin Grte Fee Rec Ext</t>
  </si>
  <si>
    <t>Used to account for the receivable from companies outside the BAT Group in relation to financing guarantee fees.</t>
  </si>
  <si>
    <t>Credit Cards Ctl UK</t>
  </si>
  <si>
    <t>Op Grte Fee Rec Ext</t>
  </si>
  <si>
    <t>Loan Principal External &lt;1yr (Farmers)</t>
  </si>
  <si>
    <t>Loan PrinExt&lt;1y Farm</t>
  </si>
  <si>
    <t>Used to  record the loan balance and associated capitalisation charges extended to Farmers for Brazil and Venezuela specific scenarios</t>
  </si>
  <si>
    <t>Loan and Advances Adjustment</t>
  </si>
  <si>
    <t>Loan Adv Adj</t>
  </si>
  <si>
    <t>Loand and Advances Adjustment</t>
  </si>
  <si>
    <t>Loan Princip&lt;1yr Adj</t>
  </si>
  <si>
    <t>Used to  record adjustments to loan principal external &lt;1yr. This will be used on an exceptional basis and require approval for unblocking the account.</t>
  </si>
  <si>
    <t>TT1001759</t>
  </si>
  <si>
    <t>Loans &amp; Advances -  External - FX</t>
  </si>
  <si>
    <t>Loans &amp; Advances Ext FX</t>
  </si>
  <si>
    <t>Used to account for regrouping adjustments relating to external loans &amp; advances</t>
  </si>
  <si>
    <t>BCA62312</t>
  </si>
  <si>
    <t>155320XXXX</t>
  </si>
  <si>
    <t>Loans and Advances Internal</t>
  </si>
  <si>
    <t>Op DRs Int &lt;1yr O/D</t>
  </si>
  <si>
    <t>Separate reconciliation account for overdue internal operating debtors</t>
  </si>
  <si>
    <t>Facility Commitment Fees Internal - Receivable</t>
  </si>
  <si>
    <t>Fty Cmt Fee Int Rec</t>
  </si>
  <si>
    <t>Used to account for Internal commitment fees receivable, accrued on loan facilities.</t>
  </si>
  <si>
    <t>This was cancelled as per Treasury req</t>
  </si>
  <si>
    <t>Loan Principal Internal &lt;1yr</t>
  </si>
  <si>
    <t>Loan Prin Int&lt;1yr</t>
  </si>
  <si>
    <t>Used to account for Internal contractual term and facility loans. Generally part of long-term structural loan financing. With a maturity of less than or equal to one year.</t>
  </si>
  <si>
    <t>Loan Accrued Interest Internal</t>
  </si>
  <si>
    <t>Loan Accr Intr Int</t>
  </si>
  <si>
    <t>Used to account for accrued Interest on Internal term &amp; facility loans.</t>
  </si>
  <si>
    <t>Fin Grte Fee Rec Int</t>
  </si>
  <si>
    <t>Used to account for the receivable from companies within the BAT Group in relation to financing guarantee fees.</t>
  </si>
  <si>
    <t>05.04.16: Account is blocked, a financing guarantee fee SM needs to be used for RRB recharges</t>
  </si>
  <si>
    <t>Op Grte Fee Rec Int</t>
  </si>
  <si>
    <t>Should no longer be used,corresponding P&amp;L accounts to be used instead</t>
  </si>
  <si>
    <t>Div Rec Pref Shares</t>
  </si>
  <si>
    <t>Preference Shares: Add new balance sheet GLs to capture preference shares. Under IFRS preference shares issued should be captured within Borrowings. However in the current GCoA they are captured within Share Capital. Preference shares will be posted manually, and will not be held in the Treasury module. Currently all of the borrowings GLs are directly linked to the Treasury module, so we should not make manual postings into these GLs per TaO principles. Additionally there are no GLs for preference share dividend accruals (which should be treated as interest accrued).</t>
  </si>
  <si>
    <t>Replaced by 1556202000</t>
  </si>
  <si>
    <t>DG3/BAU</t>
  </si>
  <si>
    <t>GCR1003973/GCR1012877</t>
  </si>
  <si>
    <t>Loans Internal (Factoring)</t>
  </si>
  <si>
    <t>Loan Int Factoring</t>
  </si>
  <si>
    <t>GCR1013072</t>
  </si>
  <si>
    <t>155321XXXX</t>
  </si>
  <si>
    <t>Loans - In-House Cash Internal</t>
  </si>
  <si>
    <t>IHC - Main Accounts - Assets 0</t>
  </si>
  <si>
    <t>IHC Main AC Asset 0</t>
  </si>
  <si>
    <t>IHC – Main Accounts - Assets</t>
  </si>
  <si>
    <t>IHC - Main Accounts - Assets 1</t>
  </si>
  <si>
    <t>IHC Main AC Asset 1</t>
  </si>
  <si>
    <t>IHC - Main Accounts - Assets 2</t>
  </si>
  <si>
    <t>IHC Main AC Asset 2</t>
  </si>
  <si>
    <t>IHC - Main Accounts - Assets 3</t>
  </si>
  <si>
    <t>IHC Main AC Asset 3</t>
  </si>
  <si>
    <t>IHC - Main Accounts - Assets 4</t>
  </si>
  <si>
    <t>IHC Main AC Asset 4</t>
  </si>
  <si>
    <t>IHC - Main Accounts - Assets 5</t>
  </si>
  <si>
    <t>IHC Main AC Asset 5</t>
  </si>
  <si>
    <t>IHC - Main Accounts - Assets 6</t>
  </si>
  <si>
    <t>IHC Main AC Asset 6</t>
  </si>
  <si>
    <t>IHC - Main Accounts - Assets 7</t>
  </si>
  <si>
    <t>IHC Main AC Asset 7</t>
  </si>
  <si>
    <t>IHC - Main Accounts - Assets 8</t>
  </si>
  <si>
    <t>IHC Main AC Asset 8</t>
  </si>
  <si>
    <t>IHC - Main Accounts - Assets 9</t>
  </si>
  <si>
    <t>IHC Main AC Asset 9</t>
  </si>
  <si>
    <t>IHC - Main Accounts - Assets 10</t>
  </si>
  <si>
    <t>IHC Main AC Asset 10</t>
  </si>
  <si>
    <t>IHC - Main Accounts - Assets 11</t>
  </si>
  <si>
    <t>IHC Main AC Asset 11</t>
  </si>
  <si>
    <t>IHC - Main Accounts - Assets 12</t>
  </si>
  <si>
    <t>IHC Main AC Asset 12</t>
  </si>
  <si>
    <t>IHC - Main Accounts - Assets 13</t>
  </si>
  <si>
    <t>IHC Main AC Asset 13</t>
  </si>
  <si>
    <t>IHC - Main Accounts - Assets 14</t>
  </si>
  <si>
    <t>IHC Main AC Asset 14</t>
  </si>
  <si>
    <t>IHC - Main Accounts - Assets 15</t>
  </si>
  <si>
    <t>IHC Main AC Asset 15</t>
  </si>
  <si>
    <t>IHC - Main Accounts - Assets 16</t>
  </si>
  <si>
    <t>IHC Main AC Asset 16</t>
  </si>
  <si>
    <t>IHC - Main Accounts - Assets 17</t>
  </si>
  <si>
    <t>IHC Main AC Asset 17</t>
  </si>
  <si>
    <t>IHC - Main Accounts - Assets 18</t>
  </si>
  <si>
    <t>IHC Main AC Asset 18</t>
  </si>
  <si>
    <t>IHC - Main Accounts - Assets 19</t>
  </si>
  <si>
    <t>IHC Main AC Asset 19</t>
  </si>
  <si>
    <t>IHC - Main Accounts - Assets 20</t>
  </si>
  <si>
    <t>IHC Main AC Asset 20</t>
  </si>
  <si>
    <t>IHC - Main Accounts - Assets 21</t>
  </si>
  <si>
    <t>IHC Main AC Asset 21</t>
  </si>
  <si>
    <t>IHC - Main Accounts - Assets 22</t>
  </si>
  <si>
    <t>IHC Main AC Asset 22</t>
  </si>
  <si>
    <t>IHC - Main Accounts - Assets 23</t>
  </si>
  <si>
    <t>IHC Main AC Asset 23</t>
  </si>
  <si>
    <t>IHC / BATIF</t>
  </si>
  <si>
    <t>GCR100****</t>
  </si>
  <si>
    <t>IHC - Main Accounts - Assets 24</t>
  </si>
  <si>
    <t>IHC Main AC Asset 24</t>
  </si>
  <si>
    <t>IHC - Main Accounts - Assets 25</t>
  </si>
  <si>
    <t>IHC Main AC Asset 25</t>
  </si>
  <si>
    <t>IHC Main AC Asset 26</t>
  </si>
  <si>
    <t>TT1001080</t>
  </si>
  <si>
    <t>IHC Clearing - ZBA Sweeps 0</t>
  </si>
  <si>
    <t>IHC Clg ZBA 0</t>
  </si>
  <si>
    <t>CL</t>
  </si>
  <si>
    <t>IHC Clearing - ZBA Sweeps</t>
  </si>
  <si>
    <t>IHC Clearing - ZBA Sweeps 1</t>
  </si>
  <si>
    <t>IHC Clg ZBA 1</t>
  </si>
  <si>
    <t>IHC Clearing - ZBA Sweeps 2</t>
  </si>
  <si>
    <t>IHC Clg ZBA 2</t>
  </si>
  <si>
    <t>IHC Clearing - ZBA Sweeps 3</t>
  </si>
  <si>
    <t>IHC Clg ZBA 3</t>
  </si>
  <si>
    <t>IHC Clearing - ZBA Sweeps 4</t>
  </si>
  <si>
    <t>IHC Clg ZBA 4</t>
  </si>
  <si>
    <t>IHC Clearing - ZBA Sweeps 5</t>
  </si>
  <si>
    <t>IHC Clg ZBA 5</t>
  </si>
  <si>
    <t>IHC Clearing - ZBA Sweeps 6</t>
  </si>
  <si>
    <t>IHC Clg ZBA 6</t>
  </si>
  <si>
    <t>IHC Clearing - ZBA Sweeps 7</t>
  </si>
  <si>
    <t>IHC Clg ZBA 7</t>
  </si>
  <si>
    <t>JPY</t>
  </si>
  <si>
    <t>IHC Clearing - ZBA Sweeps 8</t>
  </si>
  <si>
    <t>IHC Clg ZBA 8</t>
  </si>
  <si>
    <t>IHC Clearing - ZBA Sweeps 9</t>
  </si>
  <si>
    <t>IHC Clg ZBA 9</t>
  </si>
  <si>
    <t>IHC Clearing - ZBA Sweeps 10</t>
  </si>
  <si>
    <t>IHC Clg ZBA 10</t>
  </si>
  <si>
    <t>IHC Clearing - ZBA Sweeps 11</t>
  </si>
  <si>
    <t>IHC Clg ZBA 11</t>
  </si>
  <si>
    <t>IHC Clearing - ZBA Sweeps 12</t>
  </si>
  <si>
    <t>IHC Clg ZBA 12</t>
  </si>
  <si>
    <t>IHC Clearing - ZBA Sweeps 13</t>
  </si>
  <si>
    <t>IHC Clg ZBA 13</t>
  </si>
  <si>
    <t>IHC Clearing - ZBA Sweeps 14</t>
  </si>
  <si>
    <t>IHC Clg ZBA 14</t>
  </si>
  <si>
    <t>IHC Clearing - ZBA Sweeps 15</t>
  </si>
  <si>
    <t>IHC Clg ZBA 15</t>
  </si>
  <si>
    <t>IHC Clearing - ZBA Sweeps 16</t>
  </si>
  <si>
    <t>IHC Clg ZBA 16</t>
  </si>
  <si>
    <t>QAR</t>
  </si>
  <si>
    <t>IHC Clearing - ZBA Sweeps 17</t>
  </si>
  <si>
    <t>IHC Clg ZBA 17</t>
  </si>
  <si>
    <t>IHC Clearing - ZBA Sweeps 18</t>
  </si>
  <si>
    <t>IHC Clg ZBA 18</t>
  </si>
  <si>
    <t>SAR</t>
  </si>
  <si>
    <t>IHC Clearing - ZBA Sweeps 19</t>
  </si>
  <si>
    <t>IHC Clg ZBA 19</t>
  </si>
  <si>
    <t>IHC Clearing - ZBA Sweeps 20</t>
  </si>
  <si>
    <t>IHC Clg ZBA 20</t>
  </si>
  <si>
    <t>IHC Clearing - ZBA Sweeps 21</t>
  </si>
  <si>
    <t>IHC Clg ZBA 21</t>
  </si>
  <si>
    <t>IHC Clearing - ZBA Sweeps 22</t>
  </si>
  <si>
    <t>IHC Clg ZBA 22</t>
  </si>
  <si>
    <t>IHC Clg ZBA 23</t>
  </si>
  <si>
    <t>RUB</t>
  </si>
  <si>
    <t>IHC Clg ZBA 24</t>
  </si>
  <si>
    <t>IHC Clearing - ZBA Sweeps 25</t>
  </si>
  <si>
    <t>IHC Clg ZBA 25</t>
  </si>
  <si>
    <t>BRL</t>
  </si>
  <si>
    <t>GCR1012557</t>
  </si>
  <si>
    <t>IHC Clg ZBA 26</t>
  </si>
  <si>
    <t>HRK</t>
  </si>
  <si>
    <t>IHC Clg Int cmrcl</t>
  </si>
  <si>
    <t>IHC Clearing - Third-party settlements</t>
  </si>
  <si>
    <t>IHC Clg 3P Stl</t>
  </si>
  <si>
    <t>IHC Clearing - Manual Corrections</t>
  </si>
  <si>
    <t>IHC Clg Mnl Correct</t>
  </si>
  <si>
    <t xml:space="preserve">IHC Clg EOM </t>
  </si>
  <si>
    <t>IHC Clearing - Dividends</t>
  </si>
  <si>
    <t>IHC Clg Dividends</t>
  </si>
  <si>
    <t>IHC - Nostro/Vostro Assets 0</t>
  </si>
  <si>
    <t>IHC N/V Assets 0</t>
  </si>
  <si>
    <t>IHC – Nostro/Vostro - Assets</t>
  </si>
  <si>
    <t>TT1002814</t>
  </si>
  <si>
    <t>IHC - Nostro/Vostro Assets 2</t>
  </si>
  <si>
    <t>IHC N/V Assets 2</t>
  </si>
  <si>
    <t>IHC Clearing - Nostro Vostro settlements 0</t>
  </si>
  <si>
    <t>IHC Clg N/V setl</t>
  </si>
  <si>
    <t>IHC Clearing - Inostro Vostro settlements</t>
  </si>
  <si>
    <t>IHC Clearing - Nostro Vostro settlements 2</t>
  </si>
  <si>
    <t>IHC Clg Fx Adj</t>
  </si>
  <si>
    <t>IHC Clearing – Fx Adj</t>
  </si>
  <si>
    <t>1554XXXXXX</t>
  </si>
  <si>
    <t>IHC Clearing Partner House Bank</t>
  </si>
  <si>
    <t>155410XXXX</t>
  </si>
  <si>
    <t>IHC Clg Prt Hse Bnk</t>
  </si>
  <si>
    <t>F3</t>
  </si>
  <si>
    <t>027</t>
  </si>
  <si>
    <t>A technical account required so that the In-House Cash "Clearing Partner" accounts (BATIF's accounts with itself in the IHC module) can be populated in the House Bank and picked up in Cash Management.</t>
  </si>
  <si>
    <t>IHC Clearing - Intra-group treasury settlements</t>
  </si>
  <si>
    <t>IHC Clg Int Treasury</t>
  </si>
  <si>
    <t>IHC Clg Int Fx Adj</t>
  </si>
  <si>
    <t>1555XXXXXX</t>
  </si>
  <si>
    <t>Other Non Operating Debtors</t>
  </si>
  <si>
    <t>155510XXXX</t>
  </si>
  <si>
    <t>Other Non Operating Debtors - External</t>
  </si>
  <si>
    <t>Oth Non Op DRs Ext</t>
  </si>
  <si>
    <t>Used to account for any amounts receivable from a source outside the BAT Group that have not been accounted for elsewhere. Reconciliation account.</t>
  </si>
  <si>
    <t>Other Non Op Debtors - Man Adj - External</t>
  </si>
  <si>
    <t>OthNonOpDRManAdjExt</t>
  </si>
  <si>
    <t>Used for manual adjustments to the 'Other Non Op Debtors - External' reconciliation account</t>
  </si>
  <si>
    <t>Other Non Op Debtors - Insurance Claims Receivable</t>
  </si>
  <si>
    <t>OthNonOpDRInsClaimRec</t>
  </si>
  <si>
    <t>Used to account for insurance claims receivable.</t>
  </si>
  <si>
    <t>OthNonOpDRUnCashDep</t>
  </si>
  <si>
    <t>OthNonOpDROthClaimRec</t>
  </si>
  <si>
    <t>Other Non Op Debtors -Security company</t>
  </si>
  <si>
    <t>OthNonOpDRSecurcomp</t>
  </si>
  <si>
    <t>Used to account for cash received by the security company when collecting cash from rep</t>
  </si>
  <si>
    <t>GCR1014392</t>
  </si>
  <si>
    <t>Other Non Op Debtors -Bank ext factoring</t>
  </si>
  <si>
    <t>OthNonOpDRBankfact</t>
  </si>
  <si>
    <t>Oth Non Op DRs Ext FX</t>
  </si>
  <si>
    <t>Used to account for FX revaluation adjustments relating to external other non operating debtors</t>
  </si>
  <si>
    <t>155520XXXX</t>
  </si>
  <si>
    <t>Other Non Operating Debtors Internal</t>
  </si>
  <si>
    <t>Investments in Subsidiaries - Preference Share&lt;1yr</t>
  </si>
  <si>
    <t>Inv Sub Pref Sh &lt;1yr</t>
  </si>
  <si>
    <t>Process not used in BAT</t>
  </si>
  <si>
    <t>Oth Non Op DRs Int</t>
  </si>
  <si>
    <t>Used to account for any amounts receivable from a source within the BAT Group that have not been accounted for elsewhere. Reconciliation account.</t>
  </si>
  <si>
    <t>Oth Non Op DRs Man Adj Int</t>
  </si>
  <si>
    <t>Used for manual adjustments to the 'Other Non Op Debtors - Internal' reconciliation account</t>
  </si>
  <si>
    <t>1556XXXXXX</t>
  </si>
  <si>
    <t>Interest Receivable</t>
  </si>
  <si>
    <t>155610XXXX</t>
  </si>
  <si>
    <t>Interest Receivable External</t>
  </si>
  <si>
    <t>Interest Receivable - External</t>
  </si>
  <si>
    <t>Inst Rec Ext</t>
  </si>
  <si>
    <t>Used to account for all accrued interest receivable balances, where not specifically accounted for elsewhere, from companies outside of the BAT Group. Not intended for Treasury products but AR related interest etc.</t>
  </si>
  <si>
    <t>155620XXXX</t>
  </si>
  <si>
    <t>Interest Receivable Internal</t>
  </si>
  <si>
    <t>Oth Non Op DRs Int FX</t>
  </si>
  <si>
    <t>Used to account for FX revaluation adjustments relating to internal other non operating debtors</t>
  </si>
  <si>
    <t>1557XXXXXX</t>
  </si>
  <si>
    <t>Dividends Receivable</t>
  </si>
  <si>
    <t>155710XXXX</t>
  </si>
  <si>
    <t>Inst Rec Int</t>
  </si>
  <si>
    <t>Used to account for all accrued interest receivable balances, where not specifically accounted for elsewhere, from companies within the BAT Group.  Not intended for Treasury products but AR related interest etc.</t>
  </si>
  <si>
    <t>1558XXXXXX</t>
  </si>
  <si>
    <t>Capital Expenditure Debtors - External</t>
  </si>
  <si>
    <t>155810XXXX</t>
  </si>
  <si>
    <t>Tangible Capital Expenditure Debtors - External</t>
  </si>
  <si>
    <t>Tgl Cap Exp Dbt Ext</t>
  </si>
  <si>
    <t>Used to capture the external sale of a Tangible Asset. This will be posted to via a reclassification from the reconciliation account Operating Debtor external account via the Operating Debtors – External &lt; 1 yr (Adjustment) account</t>
  </si>
  <si>
    <t>New node</t>
  </si>
  <si>
    <t>155811XXXX</t>
  </si>
  <si>
    <t>Intangible Capital Expenditure Debtors - External</t>
  </si>
  <si>
    <t>Used to capture the external sale of a Intangible Asset. This will be posted to via a reclassification from the reconciliation account Operating Debtor external account via the Operating Debtors – External &lt; 1 yr (Adjustment) account</t>
  </si>
  <si>
    <t>1560XXXXXX</t>
  </si>
  <si>
    <t>Loans</t>
  </si>
  <si>
    <t>156010XXXX</t>
  </si>
  <si>
    <t>Loans External</t>
  </si>
  <si>
    <t>Loan Principal External &gt;1yr</t>
  </si>
  <si>
    <t>Loan Prin Ext&gt;1yr</t>
  </si>
  <si>
    <t>Used to account for the non-current portion of external loans and receivables excluding any related interest.</t>
  </si>
  <si>
    <t>156020XXXX</t>
  </si>
  <si>
    <t>Loan Principal Internal &gt;1yr</t>
  </si>
  <si>
    <t>Loan Prin Int&gt;1yr</t>
  </si>
  <si>
    <t>Used to account for Internal contractual term and facility loans. Generally part of long-term structural loan financing.</t>
  </si>
  <si>
    <t>Inv Subs Pref Shares</t>
  </si>
  <si>
    <t>1561XXXXXX</t>
  </si>
  <si>
    <t>Other Receivables</t>
  </si>
  <si>
    <t>156110XXXX</t>
  </si>
  <si>
    <t>Other Receivables &gt;1yr</t>
  </si>
  <si>
    <t>Oth Recs &gt;1yr</t>
  </si>
  <si>
    <t>Used to account for the non-current portion of other receivables.</t>
  </si>
  <si>
    <t>OthRecUnCashDep&gt;1yr</t>
  </si>
  <si>
    <t>1562XXXXXX</t>
  </si>
  <si>
    <t>Loans &amp; Advances - Staff</t>
  </si>
  <si>
    <t>156210XXXX</t>
  </si>
  <si>
    <t>Loans &amp; Advances - Staff External</t>
  </si>
  <si>
    <t>Loans &amp; Advances - Staff &gt;1yr</t>
  </si>
  <si>
    <t>Loans &amp; Advances Staff &gt;1yr</t>
  </si>
  <si>
    <t>Used as a reconciliation account to account for the non current portion of Loans and Advances to BAT employees. This should not include loans and advances to suppliers, customers and others.</t>
  </si>
  <si>
    <t>1600XXXXXX</t>
  </si>
  <si>
    <t>Prepayments</t>
  </si>
  <si>
    <t>160010XXXX</t>
  </si>
  <si>
    <t>Prepayments External</t>
  </si>
  <si>
    <t>PP Ins</t>
  </si>
  <si>
    <t>Used to account for any prepayments of insurance costs.</t>
  </si>
  <si>
    <t>PP Facilities</t>
  </si>
  <si>
    <t>Used to account for any prepayments of facilities (e.g. rent, repairs and maintenance, utilities).</t>
  </si>
  <si>
    <t>PP Retirement Ben Contribution</t>
  </si>
  <si>
    <t>Used to account for any prepayments of Retirement Benefit Contribution.</t>
  </si>
  <si>
    <t>PP PSC Freight</t>
  </si>
  <si>
    <t>Used to account for any prepayments of primary supply chain freight costs.</t>
  </si>
  <si>
    <t>PP SSC</t>
  </si>
  <si>
    <t>Used to account for the prepayment of all transportation costs incurred by BAT in moving goods through the Secondary Supply Chain from the first agreed in-market warehouse to the point where the title to the goods changes.</t>
  </si>
  <si>
    <t>PP DP on Machinery</t>
  </si>
  <si>
    <t>Used to account for any prepaid down payments on machinery.</t>
  </si>
  <si>
    <t>PP Merchandising Units</t>
  </si>
  <si>
    <t>Used to account for any prepayments on merchandising units under construction.</t>
  </si>
  <si>
    <t>PP Deposits to Ext Parties</t>
  </si>
  <si>
    <t>Used to account for deposits to external parties. This should exclude down payments on machinery, prepayments on merchandising units under construction and rental deposits which are separately accounted for.</t>
  </si>
  <si>
    <t>PP Rental Deposits</t>
  </si>
  <si>
    <t>Used to account for deposits paid on all types of rentals. For example car rental deposit, housing rental deposit and office building rental deposit etc.</t>
  </si>
  <si>
    <t>PP Imt Duty Lf</t>
  </si>
  <si>
    <t>Used to account for duties paid in advance on imported leaf.</t>
  </si>
  <si>
    <t>PP Imt Duty Wrapping Mat</t>
  </si>
  <si>
    <t>Used to account for duties paid in advance on imported wrapping material.</t>
  </si>
  <si>
    <t>PP Oth &lt; 1yr</t>
  </si>
  <si>
    <t>Used to account for any other prepayments made, due within one year, which are not already specified in another account.</t>
  </si>
  <si>
    <t>PP Treasury interest</t>
  </si>
  <si>
    <t>Used to account for any upfront fee repayment posted via the treasury module</t>
  </si>
  <si>
    <t>TT1002561</t>
  </si>
  <si>
    <t>BCA63160</t>
  </si>
  <si>
    <t xml:space="preserve">BCA63160 Prepayments - Treasury interest related </t>
  </si>
  <si>
    <t>1601XXXXXX</t>
  </si>
  <si>
    <t>Accrued Income</t>
  </si>
  <si>
    <t>160110XXXX</t>
  </si>
  <si>
    <t>Accrued Income External</t>
  </si>
  <si>
    <t>Accrued Inc Ext</t>
  </si>
  <si>
    <t>Used to account for income that has been earned but not yet received due within one year or income that has been earned in the current period, but booked to the following period.</t>
  </si>
  <si>
    <t>Accrued Income - External - Fx Adj</t>
  </si>
  <si>
    <t>Accrued Inc Ext - Fx Adj</t>
  </si>
  <si>
    <t>Accrued income external FX adjustment</t>
  </si>
  <si>
    <t>160120XXXX</t>
  </si>
  <si>
    <t>Accrued  Royalties Income Internal</t>
  </si>
  <si>
    <t>Accrued Royalties Inc Int</t>
  </si>
  <si>
    <t>Used to account for royalty income that has been earned but not yet received due within one year or royalty income that has been earned in the current period, but booked to the following period.</t>
  </si>
  <si>
    <t>Accrued Inc Int</t>
  </si>
  <si>
    <t>replaced by 1601211000</t>
  </si>
  <si>
    <t>GCR1007681/GCR1014038</t>
  </si>
  <si>
    <t>Accrued Royalty Income - Internal (WHT)</t>
  </si>
  <si>
    <t>Acrl Roy Inc Int WHT</t>
  </si>
  <si>
    <t xml:space="preserve">Used to account for Accrued Royalty Income - Internal (WHT) - Prepayments and accrued income </t>
  </si>
  <si>
    <t>GCR1007659</t>
  </si>
  <si>
    <t>Accrued Royalties Income - Fx Adj</t>
  </si>
  <si>
    <t>Accrued Inc Roy - Fx Adj</t>
  </si>
  <si>
    <t>Used to account for Accrued Royalties Income - Fx Adjustment portion - Prepayments and accrued income</t>
  </si>
  <si>
    <t>160121XXXX</t>
  </si>
  <si>
    <t>New-Accrued Income Internal</t>
  </si>
  <si>
    <t>Accrued Income Internal - Fx Adj</t>
  </si>
  <si>
    <t>Accrued Inc Int - Fx Adj</t>
  </si>
  <si>
    <t>Used to for the Revaluation program to post FX unrealised gain/loss</t>
  </si>
  <si>
    <t>1602XXXXXX</t>
  </si>
  <si>
    <t>160210XXXX</t>
  </si>
  <si>
    <t>Dividends Receivable External</t>
  </si>
  <si>
    <t>Dividends Receivable - External</t>
  </si>
  <si>
    <t>Div Rec Ext</t>
  </si>
  <si>
    <t xml:space="preserve">Used to account for external dividend income declared but not yet received from external parties (excludes associates and joint ventures). </t>
  </si>
  <si>
    <t>160220XXXX</t>
  </si>
  <si>
    <t>Dividends Receivable Internal</t>
  </si>
  <si>
    <t>Dividends Receivable - Internal</t>
  </si>
  <si>
    <t>Div Rec Int</t>
  </si>
  <si>
    <t>Comprises the net dividend, excluding withholding tax, to be received from a subsidiary within the BAT Group.</t>
  </si>
  <si>
    <t>1603XXXXXX</t>
  </si>
  <si>
    <t>160310XXXX</t>
  </si>
  <si>
    <t>Div Rec Assciates</t>
  </si>
  <si>
    <t>Comprises the net dividend, excluding withholding tax, to be received from an associate of the BAT Group.</t>
  </si>
  <si>
    <t>BCA63700</t>
  </si>
  <si>
    <t>Dividends Receivavle Associates</t>
  </si>
  <si>
    <t>1610XXXXXX</t>
  </si>
  <si>
    <t>Prepayments and Accrued Income</t>
  </si>
  <si>
    <t>161010XXXX</t>
  </si>
  <si>
    <t>Prepayments and Accrued Income External</t>
  </si>
  <si>
    <t>PP Oth &gt; 1yr</t>
  </si>
  <si>
    <t>Used to account for any other prepayments made more than one year in advance, which are not already specified in another account.</t>
  </si>
  <si>
    <t>Div Rec Assc</t>
  </si>
  <si>
    <t xml:space="preserve">Comprises the net dividend, excluding withholding tax, to be received from an associated company or joint venture. As associated companies and joint ventures are not eliminated in the consolidation process. </t>
  </si>
  <si>
    <t>Replaced with 1603101000</t>
  </si>
  <si>
    <t xml:space="preserve"> Dividends Receivable - Associates</t>
  </si>
  <si>
    <t>1650XXXXXX</t>
  </si>
  <si>
    <t>165010XXXX</t>
  </si>
  <si>
    <t>INV AFS &lt; 1yr</t>
  </si>
  <si>
    <t>Used to account for the fair value of available for sale investments excluding any related interest balances with a maturity of less than one year.</t>
  </si>
  <si>
    <t>Blocked account as account is not used in the revaluation process</t>
  </si>
  <si>
    <t>1651XXXXXX</t>
  </si>
  <si>
    <t>Available for Sale Investments - Current - Interest</t>
  </si>
  <si>
    <t>165110XXXX</t>
  </si>
  <si>
    <t>INV AFS Inst Accrued</t>
  </si>
  <si>
    <t>Used to account for the fair value of related interest in respect of available for sale investments</t>
  </si>
  <si>
    <t>INV AFS &lt; 1yr Fx</t>
  </si>
  <si>
    <t>There is no need to revaluate Investments Available for Sale</t>
  </si>
  <si>
    <t>1660XXXXXX</t>
  </si>
  <si>
    <t>166010XXXX</t>
  </si>
  <si>
    <t>INV AFS &gt; 1yr</t>
  </si>
  <si>
    <t>Used to account for the fair value of available for sale investments excluding any related interest balances with a maturity of greater than one year.</t>
  </si>
  <si>
    <t>INV AFS Inst Accr Fx</t>
  </si>
  <si>
    <t>1700XXXXXX</t>
  </si>
  <si>
    <t>170010XXXX</t>
  </si>
  <si>
    <t>FinAs FV P&amp;L &lt;1yr</t>
  </si>
  <si>
    <t>Used to account for the fair value of trading investments which are NOT derivatives or those reclassified as available for sale (financial assets at fair value through profit and loss) excluding any related interest balances with a maturity of less than one year.</t>
  </si>
  <si>
    <t>FinAs FV P&amp;L Inst</t>
  </si>
  <si>
    <t>Used to account for the fair value of related interest in respect of financial assets at fair value through profit and loss (excluding derivative and asset held for sale interest).</t>
  </si>
  <si>
    <t>Investment Asset - Financing - FVTPL &lt;1yr</t>
  </si>
  <si>
    <t>InvAs FV P&amp;L&lt;1yr</t>
  </si>
  <si>
    <t>TT1003442</t>
  </si>
  <si>
    <t>Investment Assets - Accrued Interest - Fin - FVTPL &lt;1yr</t>
  </si>
  <si>
    <t>InvAs Ac Int FV P&amp;L&lt;1yr</t>
  </si>
  <si>
    <t>INV AFS &gt; 1yr Fx</t>
  </si>
  <si>
    <t>Used to account for the fair value of available for sale investments excluding any related interest balances with a maturity of greater than one year - FX.</t>
  </si>
  <si>
    <t>1710XXXXXX</t>
  </si>
  <si>
    <t>171010XXXX</t>
  </si>
  <si>
    <t>FinAs FV P&amp;L &gt;1yr</t>
  </si>
  <si>
    <t>Used to account for the fair value of trading investments which are NOT derivatives or those reclassified as available for sale (financial assets at fair value through profit and loss) excluding any related interest balances with a maturity of greater than one year.</t>
  </si>
  <si>
    <t>Financial Assets at FV through P&amp;L Non Curren</t>
  </si>
  <si>
    <t>Investment Asset - Financing - FVTPL &gt;1yr</t>
  </si>
  <si>
    <t>InvAs FV P&amp;L &gt;1yr</t>
  </si>
  <si>
    <t>FinAs FV P&amp;L Inst Fx</t>
  </si>
  <si>
    <t>1750XXXXXX</t>
  </si>
  <si>
    <t>175010XXXX</t>
  </si>
  <si>
    <t>Inv HTM &lt;1yr</t>
  </si>
  <si>
    <t>Used to account for investments held to maturity excluding any related interest balances with a maturity of less than one year.</t>
  </si>
  <si>
    <t>INV HTM Inst</t>
  </si>
  <si>
    <t>Used to account for interest in respect of held to maturity investments.</t>
  </si>
  <si>
    <t>FinAs FV P&amp;L &gt;1yr Fx</t>
  </si>
  <si>
    <t>Used to account for the fair value of trading investments which are NOT derivatives or those reclassified as available for sale (financial assets at fair value through profit and loss) excluding any related interest balances with a maturity of greater than one year - FX.</t>
  </si>
  <si>
    <t>1760XXXXXX</t>
  </si>
  <si>
    <t>176010XXXX</t>
  </si>
  <si>
    <t>Inv HTM &gt;1yr</t>
  </si>
  <si>
    <t>Used to account for investments held to maturity excluding any related interest balances with a maturity of greater than one year.</t>
  </si>
  <si>
    <t>INV HTM Inst Fx</t>
  </si>
  <si>
    <t>1800XXXXXX</t>
  </si>
  <si>
    <t>Financing Related</t>
  </si>
  <si>
    <t>180010XXXX</t>
  </si>
  <si>
    <t>Financing Related External</t>
  </si>
  <si>
    <t>Derivs - External - Financing Related - Asset &lt;1yr</t>
  </si>
  <si>
    <t>Drv Ext Fin As&lt;1yr</t>
  </si>
  <si>
    <t xml:space="preserve">Derivatives - External - Financing Related - Current Asset. Used to account for the clean valuation of external derivative instruments hedging loans, borrowings or other financing related items with a maturity of less than or equal to one year </t>
  </si>
  <si>
    <t>Derivs - External - Financing Related - Asset</t>
  </si>
  <si>
    <t>Derivs-Ext-Financing Related - Interest Receivable</t>
  </si>
  <si>
    <t>Drv Ext Fin Intr Rec</t>
  </si>
  <si>
    <t xml:space="preserve">Derivatives - External - Financing Related Interest Receivable. Used to account for the accrued interest receivable on external derivative instruments hedging loans, borrowings or other financing related items </t>
  </si>
  <si>
    <t>Derivs-Ext-Financing Related - Interest Recei</t>
  </si>
  <si>
    <t>180020XXXX</t>
  </si>
  <si>
    <t>Financing Related Internal</t>
  </si>
  <si>
    <t>Derivs - Internal - Financing Related - Asset &lt;1yr</t>
  </si>
  <si>
    <t>Drv Int Fin As&lt;1yr</t>
  </si>
  <si>
    <t xml:space="preserve">Derivatives - Internal - Financing Related Asset. Used to account for the clean valuation of Internal derivative instruments hedging loans, borrowings or other financing related items </t>
  </si>
  <si>
    <t>Derivs - Internal - Financing Related - Asset</t>
  </si>
  <si>
    <t>Derivs-Int-Financing Related - Interest Receivable</t>
  </si>
  <si>
    <t>Drv Int Fin Intr Rec</t>
  </si>
  <si>
    <t xml:space="preserve">Derivatives - Internal - Financing Related Interest Receivable. Used to account for the accrued interest receivable on Internal derivative instruments hedging loans, borrowings or other financing related items </t>
  </si>
  <si>
    <t>Derivs-Int-Financing Related - Interest Recei</t>
  </si>
  <si>
    <t>1801XXXXXX</t>
  </si>
  <si>
    <t>Non-Financing Related</t>
  </si>
  <si>
    <t>180110XXXX</t>
  </si>
  <si>
    <t>Non-Financing Related External</t>
  </si>
  <si>
    <t>Derivs-External-Non Financing Related-Asset &lt;1yr</t>
  </si>
  <si>
    <t>Drv Ext NonFinAs&lt;1yr</t>
  </si>
  <si>
    <t xml:space="preserve">Derivatives - External - Non-Financing Related - Current Asset. Used to account for the clean valuation of external derivative instruments hedging inventory, fixed assets or other operating related items with a maturity of less than or equal to one year </t>
  </si>
  <si>
    <t>Derivs-External-Net Invest Hedge Related-Asset &lt;1yr</t>
  </si>
  <si>
    <t>Drv Ext NetInvHedAs&lt;1yr</t>
  </si>
  <si>
    <t>TT1003468</t>
  </si>
  <si>
    <t>180120XXXX</t>
  </si>
  <si>
    <t>Non-Financing Related Internal</t>
  </si>
  <si>
    <t>Derivs - Int - Non Financing Related - Asset &lt;1yr</t>
  </si>
  <si>
    <t>Drv Int NonFinAs&lt;1yr</t>
  </si>
  <si>
    <t xml:space="preserve">Derivatives - Internal - Non-Financing Related Asset. Used to account for the clean valuation of Internal derivative instruments hedging inventory, fixed assets or other operating related items </t>
  </si>
  <si>
    <t>Drv Int NFAsMan&lt;1yr</t>
  </si>
  <si>
    <t>Derivatives - Internal - Non-Financing Related Asset. Used to account for the clean valuation of Internal derivative instruments hedging inventory, fixed assets or other operating related items. Used for manual reallocations</t>
  </si>
  <si>
    <t>Derivs- Int -Net Invest Hedge Related-Asset &lt;1yr</t>
  </si>
  <si>
    <t>Drv Int NetInvHedAs&lt;1yr</t>
  </si>
  <si>
    <t>1802XXXXXX</t>
  </si>
  <si>
    <t>Operating derivative</t>
  </si>
  <si>
    <t>180210XXXX</t>
  </si>
  <si>
    <t>Operating derivative External</t>
  </si>
  <si>
    <t>Operating derivative -External -Asset &lt;1yr</t>
  </si>
  <si>
    <t>Op deriv Ext As&lt;1yr</t>
  </si>
  <si>
    <t xml:space="preserve">Operating Derivatives - External Asset. Used to account for the clean valuation of external derivative instruments hedging inventory, fixed assets or other operating related items with a maturity of less than or equal to one year </t>
  </si>
  <si>
    <t>Account to be used only with approval from BAT Group Accounts. According to current business scenario Louisville is allowed to use it.</t>
  </si>
  <si>
    <t>BCA74300</t>
  </si>
  <si>
    <t>1810XXXXXX</t>
  </si>
  <si>
    <t>181010XXXX</t>
  </si>
  <si>
    <t>Derivs - External - Financing Related - Asset &gt;1yr</t>
  </si>
  <si>
    <t>Drv Ext Fin As&gt;1yr</t>
  </si>
  <si>
    <t>Derivatives - External - Financing Related - Non Current Asset. Used to account for the clean valuation of external derivative instruments hedging loans, borrowings or other financing related items with a maturity of greater than one year.</t>
  </si>
  <si>
    <t>181020XXXX</t>
  </si>
  <si>
    <t>Derivs-Int-Financing Related-Asset &gt;1yr</t>
  </si>
  <si>
    <t>Drv Int Fin As&gt;1yr</t>
  </si>
  <si>
    <t xml:space="preserve">Derivatives - Internal - Financing Related - Non Current Asset. Used to account for the clean valuation of Internal derivative instruments hedging loans, borrowings or other financing related items </t>
  </si>
  <si>
    <t>1811XXXXXX</t>
  </si>
  <si>
    <t>181110XXXX</t>
  </si>
  <si>
    <t>Derivs-Ext-Non-Financing Related-Asset &gt;1yr</t>
  </si>
  <si>
    <t>Drv Ext NonFinAs&gt;1yr</t>
  </si>
  <si>
    <t>Derivatives - External - Non-Financing Related - Non Current Asset. Used to account for the clean valuation of external derivative instruments hedging inventory, fixed assets or other operating related items with a maturity of greater than one year.</t>
  </si>
  <si>
    <t>Derivs-Ext-Net Invest Hedge Related-Asset &gt;1yr</t>
  </si>
  <si>
    <t>Drv Ext InvHedgeReAs&gt;1yr</t>
  </si>
  <si>
    <t>181120XXXX</t>
  </si>
  <si>
    <t>Derivs-Internal-Non Financing Related-Asset &gt;1yr</t>
  </si>
  <si>
    <t>Drv Int NonFinAs&gt;1yr</t>
  </si>
  <si>
    <t xml:space="preserve">Derivatives - Internal - Non-Financing Related  - Non Current Asset. Used to account for the clean valuation of Internal derivative instruments hedging inventory, fixed assets or other operating related items </t>
  </si>
  <si>
    <t>Derivs-Int-Net Invest Hedge Related-Asset &gt;1yr</t>
  </si>
  <si>
    <t>Drv Int InvHedgeReAs&gt;1yr</t>
  </si>
  <si>
    <t>1812XXXXXX</t>
  </si>
  <si>
    <t>181210XXXX</t>
  </si>
  <si>
    <t>Operating derivative -External -Asset &gt;1yr</t>
  </si>
  <si>
    <t>Op deriv Ext As&gt;1yr</t>
  </si>
  <si>
    <t>BNA74300</t>
  </si>
  <si>
    <t>Operating derivative External non current</t>
  </si>
  <si>
    <t>190010XXXX</t>
  </si>
  <si>
    <t>Used to control and reconcile cash in transit.</t>
  </si>
  <si>
    <t>Accr Dbt Deposits</t>
  </si>
  <si>
    <t>Used to control Deposits not cleared/blocked on Bank statement</t>
  </si>
  <si>
    <t>Cash Transit Fx Adj</t>
  </si>
  <si>
    <t>190011XXXX</t>
  </si>
  <si>
    <t>Petty Cash Account 0</t>
  </si>
  <si>
    <t>Petty Cash A/C 0</t>
  </si>
  <si>
    <t>F0</t>
  </si>
  <si>
    <t>Used to control and reconcile domestic/foreign petty cash.</t>
  </si>
  <si>
    <t>Petty Cash Account 1</t>
  </si>
  <si>
    <t>Petty Cash A/C 1</t>
  </si>
  <si>
    <t>Petty Cash Account 2</t>
  </si>
  <si>
    <t>Petty Cash A/C 2</t>
  </si>
  <si>
    <t>Petty Cash Account 3</t>
  </si>
  <si>
    <t>Petty Cash A/C 3</t>
  </si>
  <si>
    <t>Petty Cash Account 4</t>
  </si>
  <si>
    <t>Petty Cash A/C 4</t>
  </si>
  <si>
    <t>Petty Cash A/C 5</t>
  </si>
  <si>
    <t>Petty Cash A/C 6</t>
  </si>
  <si>
    <t>190012XXXX</t>
  </si>
  <si>
    <t>Petty Cash - collected</t>
  </si>
  <si>
    <t>Petty Cash collected 0</t>
  </si>
  <si>
    <t>Petty Cash coll 0</t>
  </si>
  <si>
    <t xml:space="preserve">Used to control and reconcile cash collected at the end of the day and deposited in safe </t>
  </si>
  <si>
    <t>190110XXXX</t>
  </si>
  <si>
    <t>Bank Account External</t>
  </si>
  <si>
    <t>Bank 1 (Main Account)</t>
  </si>
  <si>
    <t>Bank 1 Main A/C</t>
  </si>
  <si>
    <t>F0/F2</t>
  </si>
  <si>
    <t>Bank 1 (Statement Import)</t>
  </si>
  <si>
    <t>Bank 1 Stmnt Imt</t>
  </si>
  <si>
    <t>Bank 1 (Electronic In)</t>
  </si>
  <si>
    <t>Bank 1 Elec In</t>
  </si>
  <si>
    <t>B1</t>
  </si>
  <si>
    <t>Used as electronic in for part of suggested bank acount structure by account, by currency. Should be used for operating charges only</t>
  </si>
  <si>
    <t>Bank 1 (Electronic Out)</t>
  </si>
  <si>
    <t>Bank 1 Elec Out</t>
  </si>
  <si>
    <t>B2</t>
  </si>
  <si>
    <t>Used as electronic out for part of suggested bank account structure by account, by currency. Should be used for operating charges only</t>
  </si>
  <si>
    <t>Bank 1 (Cheques In)</t>
  </si>
  <si>
    <t>Bank 1 Chqs In</t>
  </si>
  <si>
    <t>B3</t>
  </si>
  <si>
    <t>Used as cheques in for part of suggested bank account structure by account, by currency. Should be used for operating charges only</t>
  </si>
  <si>
    <t>Bank 1 (Cheques Out)</t>
  </si>
  <si>
    <t>Bank 1 Chqs Out</t>
  </si>
  <si>
    <t>B4</t>
  </si>
  <si>
    <t>Used as cheques out for part of suggested bank account structure by account, by currency. Should be used for operating charges only</t>
  </si>
  <si>
    <t>Bank 1 (Transfers)</t>
  </si>
  <si>
    <t>Bank 1 Transfers</t>
  </si>
  <si>
    <t>B5</t>
  </si>
  <si>
    <t>Used as Transfers for part of suggested bank account structure by account, by currency. Should be used for investment activities only.</t>
  </si>
  <si>
    <t>Bank 1 (Overnight dep)</t>
  </si>
  <si>
    <t>F2</t>
  </si>
  <si>
    <t>Used as Overnight dep for part of suggested bank account structure by account, by currency.</t>
  </si>
  <si>
    <t>TT1002142</t>
  </si>
  <si>
    <t>Bank 1 (Overdraft)</t>
  </si>
  <si>
    <t>Used as Overdraft for part of suggested bank account structure by account, by currency. Should be used for investment activities only.</t>
  </si>
  <si>
    <t>Bank 1 Fx Adj</t>
  </si>
  <si>
    <t xml:space="preserve">Used as FX adjustment for part of suggested bank account structure by account, by currency. </t>
  </si>
  <si>
    <t>Bank 2 (Main Account)</t>
  </si>
  <si>
    <t>Bank 2 Main A/C</t>
  </si>
  <si>
    <t>Bank 2 (Statement Import)</t>
  </si>
  <si>
    <t>Bank 2 Stmnt Imt</t>
  </si>
  <si>
    <t>Bank 2 (Electronic In)</t>
  </si>
  <si>
    <t>Bank 2 Elec In</t>
  </si>
  <si>
    <t>Bank 2 (Electronic Out)</t>
  </si>
  <si>
    <t>Bank 2 Elec Out</t>
  </si>
  <si>
    <t>Bank 2 (Cheques In)</t>
  </si>
  <si>
    <t>Bank 2 Chqs In</t>
  </si>
  <si>
    <t>Bank 2 (Cheques Out)</t>
  </si>
  <si>
    <t>Bank 2 Chqs Out</t>
  </si>
  <si>
    <t>Bank 2 (Transfers)</t>
  </si>
  <si>
    <t>Bank 2 Transfers</t>
  </si>
  <si>
    <t>Bank 2 (Overnight dep)</t>
  </si>
  <si>
    <t>Bank 2 (Overdraft)</t>
  </si>
  <si>
    <t>Bank 2 Fx Adj</t>
  </si>
  <si>
    <t>Bank 3 (Main Account)</t>
  </si>
  <si>
    <t>Bank 3 Main A/C</t>
  </si>
  <si>
    <t>Bank 3 (Statement Import)</t>
  </si>
  <si>
    <t>Bank 3 Stmnt Imt</t>
  </si>
  <si>
    <t>Bank 3 (Electronic In)</t>
  </si>
  <si>
    <t>Bank 3 Elec In</t>
  </si>
  <si>
    <t>Bank 3 (Electronic Out)</t>
  </si>
  <si>
    <t>Bank 3 Elec Out</t>
  </si>
  <si>
    <t>Bank 3 (Cheques In)</t>
  </si>
  <si>
    <t>Bank 3 Chqs In</t>
  </si>
  <si>
    <t>Bank 3 (Cheques Out)</t>
  </si>
  <si>
    <t>Bank 3 Chqs Out</t>
  </si>
  <si>
    <t>Bank 3 (Transfers)</t>
  </si>
  <si>
    <t>Bank 3 Transfers</t>
  </si>
  <si>
    <t>Bank 3 (Overnight dep)</t>
  </si>
  <si>
    <t>Bank 3 (Overdraft)</t>
  </si>
  <si>
    <t>Bank 3 Fx Adj</t>
  </si>
  <si>
    <t>Bank 4 (Main Account)</t>
  </si>
  <si>
    <t>Bank 4 Main A/C</t>
  </si>
  <si>
    <t>Bank 4 (Statement Import)</t>
  </si>
  <si>
    <t>Bank 4 Stmnt Imt</t>
  </si>
  <si>
    <t>Bank 4 (Electronic In)</t>
  </si>
  <si>
    <t>Bank 4 Elec In</t>
  </si>
  <si>
    <t>Bank 4 (Electronic Out)</t>
  </si>
  <si>
    <t>Bank 4 Elec Out</t>
  </si>
  <si>
    <t>Bank 4 (Cheques In)</t>
  </si>
  <si>
    <t>Bank 4 Chqs In</t>
  </si>
  <si>
    <t>Bank 4 (Cheques Out)</t>
  </si>
  <si>
    <t>Bank 4 Chqs Out</t>
  </si>
  <si>
    <t>Bank 4 (Transfers)</t>
  </si>
  <si>
    <t>Bank 4 Transfers</t>
  </si>
  <si>
    <t>Bank 4 (Overnight dep)</t>
  </si>
  <si>
    <t>Bank 4 (Overdraft)</t>
  </si>
  <si>
    <t>Bank 4 Fx Adj</t>
  </si>
  <si>
    <t>Bank 5 (Main Account)</t>
  </si>
  <si>
    <t>Bank 5 Main A/C</t>
  </si>
  <si>
    <t>Bank 5 (Statement Import)</t>
  </si>
  <si>
    <t>Bank 5 Stmnt Imt</t>
  </si>
  <si>
    <t>Bank 5 (Electronic In)</t>
  </si>
  <si>
    <t>Bank 5 Elec In</t>
  </si>
  <si>
    <t>Bank 5 (Electronic Out)</t>
  </si>
  <si>
    <t>Bank 5 Elec Out</t>
  </si>
  <si>
    <t>Bank 5 (Cheques In)</t>
  </si>
  <si>
    <t>Bank 5 Chqs In</t>
  </si>
  <si>
    <t>Bank 5 (Cheques Out)</t>
  </si>
  <si>
    <t>Bank 5 Chqs Out</t>
  </si>
  <si>
    <t>Bank 5 (Transfers)</t>
  </si>
  <si>
    <t>Bank 5 Transfers</t>
  </si>
  <si>
    <t>Bank 5 (Overnight dep)</t>
  </si>
  <si>
    <t>Bank 5 (Overdraft)</t>
  </si>
  <si>
    <t>Bank 5 Fx Adj</t>
  </si>
  <si>
    <t>Bank 6 (Main Account)</t>
  </si>
  <si>
    <t>Bank 6 Main A/C</t>
  </si>
  <si>
    <t>Bank 6 (Statement Import)</t>
  </si>
  <si>
    <t>Bank 6 Stmnt Imt</t>
  </si>
  <si>
    <t>Bank 6 (Electronic In)</t>
  </si>
  <si>
    <t>Bank 6 Elec In</t>
  </si>
  <si>
    <t>Bank 6 (Electronic Out)</t>
  </si>
  <si>
    <t>Bank 6 Elec Out</t>
  </si>
  <si>
    <t>Bank 6 (Cheques In)</t>
  </si>
  <si>
    <t>Bank 6 Chqs In</t>
  </si>
  <si>
    <t>Bank 6 (Cheques Out)</t>
  </si>
  <si>
    <t>Bank 6 Chqs Out</t>
  </si>
  <si>
    <t>Bank 6 (Transfers)</t>
  </si>
  <si>
    <t>Bank 6 Transfers</t>
  </si>
  <si>
    <t>Bank 6 (Overnight dep)</t>
  </si>
  <si>
    <t>Bank 6 (Overdraft)</t>
  </si>
  <si>
    <t>Bank 6 Fx Adj</t>
  </si>
  <si>
    <t>Bank 7 (Main Account)</t>
  </si>
  <si>
    <t>Bank 7 Main A/C</t>
  </si>
  <si>
    <t>Bank 7 (Statement Import)</t>
  </si>
  <si>
    <t>Bank 7 Stmnt Imt</t>
  </si>
  <si>
    <t>Bank 7 (Electronic In)</t>
  </si>
  <si>
    <t>Bank 7 Elec In</t>
  </si>
  <si>
    <t>Bank 7 (Electronic Out)</t>
  </si>
  <si>
    <t>Bank 7 Elec Out</t>
  </si>
  <si>
    <t>Bank 7 (Cheques In)</t>
  </si>
  <si>
    <t>Bank 7 Chqs In</t>
  </si>
  <si>
    <t>Bank 7 (Cheques Out)</t>
  </si>
  <si>
    <t>Bank 7 Chqs Out</t>
  </si>
  <si>
    <t>Bank 7 (Transfers)</t>
  </si>
  <si>
    <t>Bank 7 Transfers</t>
  </si>
  <si>
    <t>Bank 7 (Overnight dep)</t>
  </si>
  <si>
    <t>Bank 7 (Overdraft)</t>
  </si>
  <si>
    <t>Bank 7 Fx Adj</t>
  </si>
  <si>
    <t>Bank 8 (Main Account)</t>
  </si>
  <si>
    <t>Bank 8 Main A/C</t>
  </si>
  <si>
    <t>Bank 8 (Statement Import)</t>
  </si>
  <si>
    <t>Bank 8 Stmnt Imt</t>
  </si>
  <si>
    <t>Bank 8 (Electronic In)</t>
  </si>
  <si>
    <t>Bank 8 Elec In</t>
  </si>
  <si>
    <t>Bank 8 (Electronic Out)</t>
  </si>
  <si>
    <t>Bank 8 Elec Out</t>
  </si>
  <si>
    <t>Bank 8 (Cheques In)</t>
  </si>
  <si>
    <t>Bank 8 Chqs In</t>
  </si>
  <si>
    <t>Bank 8 (Cheques Out)</t>
  </si>
  <si>
    <t>Bank 8 Chqs Out</t>
  </si>
  <si>
    <t>Bank 8 (Transfers)</t>
  </si>
  <si>
    <t>Bank 8 Transfers</t>
  </si>
  <si>
    <t>Bank 8 (Overnight dep)</t>
  </si>
  <si>
    <t>Bank 8 (Overdraft)</t>
  </si>
  <si>
    <t>Bank 8 Fx Adj</t>
  </si>
  <si>
    <t>Bank 9 (Main Account)</t>
  </si>
  <si>
    <t>Bank 9 Main A/C</t>
  </si>
  <si>
    <t>Bank 9 (Statement Import)</t>
  </si>
  <si>
    <t>Bank 9 Stmnt Imt</t>
  </si>
  <si>
    <t>Bank 9 (Electronic In)</t>
  </si>
  <si>
    <t>Bank 9 Elec In</t>
  </si>
  <si>
    <t>Bank 9 (Electronic Out)</t>
  </si>
  <si>
    <t>Bank 9 Elec Out</t>
  </si>
  <si>
    <t>Bank 9 (Cheques In)</t>
  </si>
  <si>
    <t>Bank 9 Chqs In</t>
  </si>
  <si>
    <t>Bank 9 (Cheques Out)</t>
  </si>
  <si>
    <t>Bank 9 Chqs Out</t>
  </si>
  <si>
    <t>Bank 9 (Transfers)</t>
  </si>
  <si>
    <t>Bank 9 Transfers</t>
  </si>
  <si>
    <t>Bank 9 (Overnight dep)</t>
  </si>
  <si>
    <t>Bank 9 (Overdraft)</t>
  </si>
  <si>
    <t>Bank 9 Fx Adj</t>
  </si>
  <si>
    <t>Bank 10 (Main Account)</t>
  </si>
  <si>
    <t>Bank 10 Main A/C</t>
  </si>
  <si>
    <t>Bank 10 (Statement Import)</t>
  </si>
  <si>
    <t>Bank 10 Stmnt Imt</t>
  </si>
  <si>
    <t>Bank 10 (Electronic In)</t>
  </si>
  <si>
    <t>Bank 10 Elec In</t>
  </si>
  <si>
    <t>Bank 10 (Electronic Out)</t>
  </si>
  <si>
    <t>Bank 10 Elec Out</t>
  </si>
  <si>
    <t>Bank 10 (Cheques In)</t>
  </si>
  <si>
    <t>Bank 10 Chqs In</t>
  </si>
  <si>
    <t>Bank 10 (Cheques Out)</t>
  </si>
  <si>
    <t>Bank 10 Chqs Out</t>
  </si>
  <si>
    <t>Bank 10 (Transfers)</t>
  </si>
  <si>
    <t>Bank 10 Transfers</t>
  </si>
  <si>
    <t>Bank 10 (Overnight dep)</t>
  </si>
  <si>
    <t>Bank 10 (Overdraft)</t>
  </si>
  <si>
    <t>Bank 10 Fx Adj</t>
  </si>
  <si>
    <t>Bank 11 (Main Account)</t>
  </si>
  <si>
    <t>Bank 11 Main A/C</t>
  </si>
  <si>
    <t>Bank 11 (Statement Import)</t>
  </si>
  <si>
    <t>Bank 11 Stmnt Imt</t>
  </si>
  <si>
    <t>Bank 11 (Electronic In)</t>
  </si>
  <si>
    <t>Bank 11 Elec In</t>
  </si>
  <si>
    <t>Bank 11 (Electronic Out)</t>
  </si>
  <si>
    <t>Bank 11 Elec Out</t>
  </si>
  <si>
    <t>Bank 11 (Cheques In)</t>
  </si>
  <si>
    <t>Bank 11 Chqs In</t>
  </si>
  <si>
    <t>Bank 11 (Cheques Out)</t>
  </si>
  <si>
    <t>Bank 11 Chqs Out</t>
  </si>
  <si>
    <t>Bank 11 (Transfers)</t>
  </si>
  <si>
    <t>Bank 11 Transfers</t>
  </si>
  <si>
    <t>Bank 11 (Overnight dep)</t>
  </si>
  <si>
    <t>Bank 11 (Overdraft)</t>
  </si>
  <si>
    <t>Bank 11 Fx Adj</t>
  </si>
  <si>
    <t>Bank 12 (Main Account)</t>
  </si>
  <si>
    <t>Bank 12 Main A/C</t>
  </si>
  <si>
    <t>Bank 12 (Statement Import)</t>
  </si>
  <si>
    <t>Bank 12 Stmnt Imt</t>
  </si>
  <si>
    <t>Bank 12 (Electronic In)</t>
  </si>
  <si>
    <t>Bank 12 Elec In</t>
  </si>
  <si>
    <t>Bank 12 (Electronic Out)</t>
  </si>
  <si>
    <t>Bank 12 Elec Out</t>
  </si>
  <si>
    <t>Bank 12 (Cheques In)</t>
  </si>
  <si>
    <t>Bank 12 Chqs In</t>
  </si>
  <si>
    <t>Bank 12 (Cheques Out)</t>
  </si>
  <si>
    <t>Bank 12 Chqs Out</t>
  </si>
  <si>
    <t>Bank 12 (Transfers)</t>
  </si>
  <si>
    <t>Bank 12 Transfers</t>
  </si>
  <si>
    <t>Bank 12 (Overnight dep)</t>
  </si>
  <si>
    <t>Bank 12 (Overdraft)</t>
  </si>
  <si>
    <t>Bank 12 Fx Adj</t>
  </si>
  <si>
    <t>Bank 13 (Main Account)</t>
  </si>
  <si>
    <t>Bank 13 Main A/C</t>
  </si>
  <si>
    <t>Bank 13 (Statement Import)</t>
  </si>
  <si>
    <t>Bank 13 Stmnt Imt</t>
  </si>
  <si>
    <t>Bank 13 (Electronic In)</t>
  </si>
  <si>
    <t>Bank 13 Elec In</t>
  </si>
  <si>
    <t>Bank 13 (Electronic Out)</t>
  </si>
  <si>
    <t>Bank 13 Elec Out</t>
  </si>
  <si>
    <t>Bank 13 (Cheques In)</t>
  </si>
  <si>
    <t>Bank 13 Chqs In</t>
  </si>
  <si>
    <t>Bank 13 (Cheques Out)</t>
  </si>
  <si>
    <t>Bank 13 Chqs Out</t>
  </si>
  <si>
    <t>Bank 13 (Transfers)</t>
  </si>
  <si>
    <t>Bank 13 Transfers</t>
  </si>
  <si>
    <t>Bank 13 (Overnight dep)</t>
  </si>
  <si>
    <t>Bank 13 (Overdraft)</t>
  </si>
  <si>
    <t>Bank 13 Fx Adj</t>
  </si>
  <si>
    <t>Bank 14 (Main Account)</t>
  </si>
  <si>
    <t>Bank 14 Main A/C</t>
  </si>
  <si>
    <t>Bank 14 (Statement Import)</t>
  </si>
  <si>
    <t>Bank 14 Stmnt Imt</t>
  </si>
  <si>
    <t>Bank 14 (Electronic In)</t>
  </si>
  <si>
    <t>Bank 14 Elec In</t>
  </si>
  <si>
    <t>Bank 14 (Electronic Out)</t>
  </si>
  <si>
    <t>Bank 14 Elec Out</t>
  </si>
  <si>
    <t>Bank 14 (Cheques In)</t>
  </si>
  <si>
    <t>Bank 14 Chqs In</t>
  </si>
  <si>
    <t>Bank 14 (Cheques Out)</t>
  </si>
  <si>
    <t>Bank 14 Chqs Out</t>
  </si>
  <si>
    <t>Bank 14 (Transfers)</t>
  </si>
  <si>
    <t>Bank 14 Transfers</t>
  </si>
  <si>
    <t>Bank 14 (Overnight dep)</t>
  </si>
  <si>
    <t>Bank 14 (Overdraft)</t>
  </si>
  <si>
    <t>Bank 14 Fx Adj</t>
  </si>
  <si>
    <t>Bank 15 (Main Account)</t>
  </si>
  <si>
    <t>Bank 15 Main A/C</t>
  </si>
  <si>
    <t>Bank 15 (Statement Import)</t>
  </si>
  <si>
    <t>Bank 15 Stmnt Imt</t>
  </si>
  <si>
    <t>Bank 15 (Electronic In)</t>
  </si>
  <si>
    <t>Bank 15 Elec In</t>
  </si>
  <si>
    <t>Bank 15 (Electronic Out)</t>
  </si>
  <si>
    <t>Bank 15 Elec Out</t>
  </si>
  <si>
    <t>Bank 15 (Cheques In)</t>
  </si>
  <si>
    <t>Bank 15 Chqs In</t>
  </si>
  <si>
    <t>Bank 15 (Cheques Out)</t>
  </si>
  <si>
    <t>Bank 15 Chqs Out</t>
  </si>
  <si>
    <t>Bank 15 (Transfers)</t>
  </si>
  <si>
    <t>Bank 15 Transfers</t>
  </si>
  <si>
    <t>Bank 15 (Overnight dep)</t>
  </si>
  <si>
    <t>Bank 15 (Overdraft)</t>
  </si>
  <si>
    <t>Bank 15 Fx Adj</t>
  </si>
  <si>
    <t>Bank 16 (Main Account)</t>
  </si>
  <si>
    <t>Bank 16 Main A/C</t>
  </si>
  <si>
    <t>Bank 16 (Statement Import)</t>
  </si>
  <si>
    <t>Bank 16 Stmnt Imt</t>
  </si>
  <si>
    <t>Bank 16 (Electronic In)</t>
  </si>
  <si>
    <t>Bank 16 Elec In</t>
  </si>
  <si>
    <t>Bank 16 (Electronic Out)</t>
  </si>
  <si>
    <t>Bank 16 Elec Out</t>
  </si>
  <si>
    <t>Bank 16 (Cheques In)</t>
  </si>
  <si>
    <t>Bank 16 Chqs In</t>
  </si>
  <si>
    <t>Bank 16 (Cheques Out)</t>
  </si>
  <si>
    <t>Bank 16 Chqs Out</t>
  </si>
  <si>
    <t>Bank 16 (Transfers)</t>
  </si>
  <si>
    <t>Bank 16 Transfers</t>
  </si>
  <si>
    <t>Bank 16 (Overnight dep)</t>
  </si>
  <si>
    <t>Bank 16 (Overdraft)</t>
  </si>
  <si>
    <t>Bank 16 Fx Adj</t>
  </si>
  <si>
    <t>Bank 17 (Main Account)</t>
  </si>
  <si>
    <t>Bank 17 Main A/C</t>
  </si>
  <si>
    <t>Bank 17 (Statement Import)</t>
  </si>
  <si>
    <t>Bank 17 Stmnt Imt</t>
  </si>
  <si>
    <t>Bank 17 (Electronic In)</t>
  </si>
  <si>
    <t>Bank 17 Elec In</t>
  </si>
  <si>
    <t>Bank 17 (Electronic Out)</t>
  </si>
  <si>
    <t>Bank 17 Elec Out</t>
  </si>
  <si>
    <t>Bank 17 (Cheques In)</t>
  </si>
  <si>
    <t>Bank 17 Chqs In</t>
  </si>
  <si>
    <t>Bank 17 (Cheques Out)</t>
  </si>
  <si>
    <t>Bank 17 Chqs Out</t>
  </si>
  <si>
    <t>Bank 17 (Transfers)</t>
  </si>
  <si>
    <t>Bank 17 Transfers</t>
  </si>
  <si>
    <t>Bank 17 (Overnight dep)</t>
  </si>
  <si>
    <t>Bank 17 (Overdraft)</t>
  </si>
  <si>
    <t>Bank 17 Fx Adj</t>
  </si>
  <si>
    <t>Bank 18 (Main Account)</t>
  </si>
  <si>
    <t>Bank 18 Main A/C</t>
  </si>
  <si>
    <t>Bank 18 (Statement Import)</t>
  </si>
  <si>
    <t>Bank 18 Stmnt Imt</t>
  </si>
  <si>
    <t>Bank 18 (Electronic In)</t>
  </si>
  <si>
    <t>Bank 18 Elec In</t>
  </si>
  <si>
    <t>Bank 18 (Electronic Out)</t>
  </si>
  <si>
    <t>Bank 18 Elec Out</t>
  </si>
  <si>
    <t>Bank 18 (Cheques In)</t>
  </si>
  <si>
    <t>Bank 18 Chqs In</t>
  </si>
  <si>
    <t>Bank 18 (Cheques Out)</t>
  </si>
  <si>
    <t>Bank 18 Chqs Out</t>
  </si>
  <si>
    <t>Bank 18 (Transfers)</t>
  </si>
  <si>
    <t>Bank 18 Transfers</t>
  </si>
  <si>
    <t>Bank 18 (Overnight dep)</t>
  </si>
  <si>
    <t>Bank 18 (Overdraft)</t>
  </si>
  <si>
    <t>Bank 18 Fx Adj</t>
  </si>
  <si>
    <t>Bank 19 (Main Account)</t>
  </si>
  <si>
    <t>Bank 19 Main A/C</t>
  </si>
  <si>
    <t>Bank 19 (Statement Import)</t>
  </si>
  <si>
    <t>Bank 19 Stmnt Imt</t>
  </si>
  <si>
    <t>Bank 19 (Electronic In)</t>
  </si>
  <si>
    <t>Bank 19 Elec In</t>
  </si>
  <si>
    <t>Bank 19 (Electronic Out)</t>
  </si>
  <si>
    <t>Bank 19 Elec Out</t>
  </si>
  <si>
    <t>Bank 19 (Cheques In)</t>
  </si>
  <si>
    <t>Bank 19 Chqs In</t>
  </si>
  <si>
    <t>Bank 19 (Cheques Out)</t>
  </si>
  <si>
    <t>Bank 19 Chqs Out</t>
  </si>
  <si>
    <t>Bank 19 (Transfers)</t>
  </si>
  <si>
    <t>Bank 19 Transfers</t>
  </si>
  <si>
    <t>Bank 19 (Overnight dep)</t>
  </si>
  <si>
    <t>Bank 19 (Overdraft)</t>
  </si>
  <si>
    <t>Bank 19 Fx Adj</t>
  </si>
  <si>
    <t>Bank 20 (Main Account)</t>
  </si>
  <si>
    <t>Bank 20 Main A/C</t>
  </si>
  <si>
    <t>Bank 20 (Statement Import)</t>
  </si>
  <si>
    <t>Bank 20 Stmnt Imt</t>
  </si>
  <si>
    <t>Bank 20 (Electronic In)</t>
  </si>
  <si>
    <t>Bank 20 Elec In</t>
  </si>
  <si>
    <t>Bank 20 (Electronic Out)</t>
  </si>
  <si>
    <t>Bank 20 Elec Out</t>
  </si>
  <si>
    <t>Bank 20 (Cheques In)</t>
  </si>
  <si>
    <t>Bank 20 Chqs In</t>
  </si>
  <si>
    <t>Bank 20 (Cheques Out)</t>
  </si>
  <si>
    <t>Bank 20 Chqs Out</t>
  </si>
  <si>
    <t>Bank 20 (Transfers)</t>
  </si>
  <si>
    <t>Bank 20 Transfers</t>
  </si>
  <si>
    <t>Bank 20 (Overnight dep)</t>
  </si>
  <si>
    <t>Bank 20 (Overdraft)</t>
  </si>
  <si>
    <t>Bank 20 Fx Adj</t>
  </si>
  <si>
    <t>Bank 21 (Main Account)</t>
  </si>
  <si>
    <t>Bank 21 Main A/C</t>
  </si>
  <si>
    <t>Bank 21 (Statement Import)</t>
  </si>
  <si>
    <t>Bank 21 Stmnt Imt</t>
  </si>
  <si>
    <t>Bank 21 (Electronic In)</t>
  </si>
  <si>
    <t>Bank 21 Elec In</t>
  </si>
  <si>
    <t>Bank 21 (Electronic Out)</t>
  </si>
  <si>
    <t>Bank 21 Elec Out</t>
  </si>
  <si>
    <t>Bank 21 (Cheques In)</t>
  </si>
  <si>
    <t>Bank 21 Chqs In</t>
  </si>
  <si>
    <t>Bank 21 (Cheques Out)</t>
  </si>
  <si>
    <t>Bank 21 Chqs Out</t>
  </si>
  <si>
    <t>Bank 21 (Transfers)</t>
  </si>
  <si>
    <t>Bank 21 Transfers</t>
  </si>
  <si>
    <t>Bank 21 (Overnight dep)</t>
  </si>
  <si>
    <t>Bank 21 (Overdraft)</t>
  </si>
  <si>
    <t>Bank 21 Fx Adj</t>
  </si>
  <si>
    <t>Bank 22 (Main Account)</t>
  </si>
  <si>
    <t>Bank 22 Main A/C</t>
  </si>
  <si>
    <t>Bank 22 (Statement Import)</t>
  </si>
  <si>
    <t>Bank 22 Stmnt Imt</t>
  </si>
  <si>
    <t>Bank 22 (Electronic In)</t>
  </si>
  <si>
    <t>Bank 22 Elec In</t>
  </si>
  <si>
    <t>Bank 22 (Electronic Out)</t>
  </si>
  <si>
    <t>Bank 22 Elec Out</t>
  </si>
  <si>
    <t>Bank 22 (Cheques In)</t>
  </si>
  <si>
    <t>Bank 22 Chqs In</t>
  </si>
  <si>
    <t>Bank 22 (Cheques Out)</t>
  </si>
  <si>
    <t>Bank 22 Chqs Out</t>
  </si>
  <si>
    <t>Bank 22 (Transfers)</t>
  </si>
  <si>
    <t>Bank 22 Transfers</t>
  </si>
  <si>
    <t>Bank 22 (Overnight dep)</t>
  </si>
  <si>
    <t>Bank 22 (Overdraft)</t>
  </si>
  <si>
    <t>Bank 22 Fx Adj</t>
  </si>
  <si>
    <t>Bank 23 (Main Account)</t>
  </si>
  <si>
    <t>Bank 23 Main A/C</t>
  </si>
  <si>
    <t>Bank 23 (Statement Import)</t>
  </si>
  <si>
    <t>Bank 23 Stmnt Imt</t>
  </si>
  <si>
    <t>Bank 23 (Electronic In)</t>
  </si>
  <si>
    <t>Bank 23 Elec In</t>
  </si>
  <si>
    <t>Bank 23 (Electronic Out)</t>
  </si>
  <si>
    <t>Bank 23 Elec Out</t>
  </si>
  <si>
    <t>Bank 23 (Cheques In)</t>
  </si>
  <si>
    <t>Bank 23 Chqs In</t>
  </si>
  <si>
    <t>Bank 23 (Cheques Out)</t>
  </si>
  <si>
    <t>Bank 23 Chqs Out</t>
  </si>
  <si>
    <t>Bank 23 (Transfers)</t>
  </si>
  <si>
    <t>Bank 23 Transfers</t>
  </si>
  <si>
    <t>Bank 23 (Overnight dep)</t>
  </si>
  <si>
    <t>Bank 23 (Overdraft)</t>
  </si>
  <si>
    <t>Bank 23 Fx Adj</t>
  </si>
  <si>
    <t>Bank 24 (Main Account)</t>
  </si>
  <si>
    <t>Bank 24 Main A/C</t>
  </si>
  <si>
    <t>Bank 24 (Statement Import)</t>
  </si>
  <si>
    <t>Bank 24 Stmnt Imt</t>
  </si>
  <si>
    <t>Bank 24 (Electronic In)</t>
  </si>
  <si>
    <t>Bank 24 Elec In</t>
  </si>
  <si>
    <t>Bank 24 (Electronic Out)</t>
  </si>
  <si>
    <t>Bank 24 Elec Out</t>
  </si>
  <si>
    <t>Bank 24 (Cheques In)</t>
  </si>
  <si>
    <t>Bank 24 Chqs In</t>
  </si>
  <si>
    <t>Bank 24 (Cheques Out)</t>
  </si>
  <si>
    <t>Bank 24 Chqs Out</t>
  </si>
  <si>
    <t>Bank 24 (Transfers)</t>
  </si>
  <si>
    <t>Bank 24 Transfers</t>
  </si>
  <si>
    <t>Bank 24 (Overnight dep)</t>
  </si>
  <si>
    <t>Bank 24 (Overdraft)</t>
  </si>
  <si>
    <t>Bank 24 Fx Adj</t>
  </si>
  <si>
    <t>Bank 25 (Main Account)</t>
  </si>
  <si>
    <t>Bank 25 Main A/C</t>
  </si>
  <si>
    <t>Bank 25 (Statement Import)</t>
  </si>
  <si>
    <t>Bank 25 Stmnt Imt</t>
  </si>
  <si>
    <t>Bank 25 (Electronic In)</t>
  </si>
  <si>
    <t>Bank 25 Elec In</t>
  </si>
  <si>
    <t>Bank 25 (Electronic Out)</t>
  </si>
  <si>
    <t>Bank 25 Elec Out</t>
  </si>
  <si>
    <t>Bank 25 (Cheques In)</t>
  </si>
  <si>
    <t>Bank 25 Chqs In</t>
  </si>
  <si>
    <t>Bank 25 (Cheques Out)</t>
  </si>
  <si>
    <t>Bank 25 Chqs Out</t>
  </si>
  <si>
    <t>Bank 25 (Transfers)</t>
  </si>
  <si>
    <t>Bank 25 Transfers</t>
  </si>
  <si>
    <t>Bank 26 (Overnight dep)</t>
  </si>
  <si>
    <t>Bank 25 (Overdraft)</t>
  </si>
  <si>
    <t>Bank 25 Fx Adj</t>
  </si>
  <si>
    <t>Bank 26 (Main Account)</t>
  </si>
  <si>
    <t>Bank 26 Main A/C</t>
  </si>
  <si>
    <t>Bank 26 (Statement Import)</t>
  </si>
  <si>
    <t>Bank 26 Stmnt Imt</t>
  </si>
  <si>
    <t>Bank 26 (Electronic In)</t>
  </si>
  <si>
    <t>Bank 26 Elec In</t>
  </si>
  <si>
    <t>Bank 26 (Electronic Out)</t>
  </si>
  <si>
    <t>Bank 26 Elec Out</t>
  </si>
  <si>
    <t>Bank 26 (Cheques In)</t>
  </si>
  <si>
    <t>Bank 26 Chqs In</t>
  </si>
  <si>
    <t>Bank 26 (Cheques Out)</t>
  </si>
  <si>
    <t>Bank 26 Chqs Out</t>
  </si>
  <si>
    <t>Bank 26 (Transfers)</t>
  </si>
  <si>
    <t>Bank 26 Transfers</t>
  </si>
  <si>
    <t>Bank 26 (Overdraft)</t>
  </si>
  <si>
    <t>Bank 26 Fx Adj</t>
  </si>
  <si>
    <t>Bank 27 (Main Account)</t>
  </si>
  <si>
    <t>Bank 27 Main A/C</t>
  </si>
  <si>
    <t>Bank 27 (Statement Import)</t>
  </si>
  <si>
    <t>Bank 27 Stmnt Imt</t>
  </si>
  <si>
    <t>Bank 27 (Electronic In)</t>
  </si>
  <si>
    <t>Bank 27 Elec In</t>
  </si>
  <si>
    <t>Bank 27 (Electronic Out)</t>
  </si>
  <si>
    <t>Bank 27 Elec Out</t>
  </si>
  <si>
    <t>Bank 27 (Cheques In)</t>
  </si>
  <si>
    <t>Bank 27 Chqs In</t>
  </si>
  <si>
    <t>Bank 27 (Cheques Out)</t>
  </si>
  <si>
    <t>Bank 27 Chqs Out</t>
  </si>
  <si>
    <t>Bank 27 (Transfers)</t>
  </si>
  <si>
    <t>Bank 27 Transfers</t>
  </si>
  <si>
    <t>Bank 27 (Overnight dep)</t>
  </si>
  <si>
    <t>Bank 27 (Overdraft)</t>
  </si>
  <si>
    <t>Bank 27 Fx Adj</t>
  </si>
  <si>
    <t>Bank 28 (Main Account)</t>
  </si>
  <si>
    <t>Bank 28 Main A/C</t>
  </si>
  <si>
    <t>Bank 28 (Statement Import)</t>
  </si>
  <si>
    <t>Bank 28 Stmnt Imt</t>
  </si>
  <si>
    <t>Bank 28 (Electronic In)</t>
  </si>
  <si>
    <t>Bank 28 Elec In</t>
  </si>
  <si>
    <t>Bank 28 (Electronic Out)</t>
  </si>
  <si>
    <t>Bank 28 Elec Out</t>
  </si>
  <si>
    <t>Bank 28 (Cheques In)</t>
  </si>
  <si>
    <t>Bank 28 Chqs In</t>
  </si>
  <si>
    <t>Bank 28 (Cheques Out)</t>
  </si>
  <si>
    <t>Bank 28 Chqs Out</t>
  </si>
  <si>
    <t>Bank 28 (Transfers)</t>
  </si>
  <si>
    <t>Bank 28 Transfers</t>
  </si>
  <si>
    <t>Bank 28 (Overnight dep)</t>
  </si>
  <si>
    <t>Bank 28 (Overdraft)</t>
  </si>
  <si>
    <t>Bank 28 Fx Adj</t>
  </si>
  <si>
    <t>Bank 29 (Main Account)</t>
  </si>
  <si>
    <t>Bank 29 Main A/C</t>
  </si>
  <si>
    <t>Bank 29 (Statement Import)</t>
  </si>
  <si>
    <t>Bank 29 Stmnt Imt</t>
  </si>
  <si>
    <t>Bank 29 (Electronic In)</t>
  </si>
  <si>
    <t>Bank 29 Elec In</t>
  </si>
  <si>
    <t>Bank 29 (Electronic Out)</t>
  </si>
  <si>
    <t>Bank 29 Elec Out</t>
  </si>
  <si>
    <t>Bank 29 (Cheques In)</t>
  </si>
  <si>
    <t>Bank 29 Chqs In</t>
  </si>
  <si>
    <t>Bank 29 (Cheques Out)</t>
  </si>
  <si>
    <t>Bank 29 Chqs Out</t>
  </si>
  <si>
    <t>Bank 29 (Transfers)</t>
  </si>
  <si>
    <t>Bank 29 Transfers</t>
  </si>
  <si>
    <t>Bank 29 (Overnight dep)</t>
  </si>
  <si>
    <t>Bank 29 (Overdraft)</t>
  </si>
  <si>
    <t>Bank 29 Fx Adj</t>
  </si>
  <si>
    <t>Bank 30 (Main Account)</t>
  </si>
  <si>
    <t>Bank 30 Main A/C</t>
  </si>
  <si>
    <t>Bank 30 (Statement Import)</t>
  </si>
  <si>
    <t>Bank 30 Stmnt Imt</t>
  </si>
  <si>
    <t>Bank 30 (Electronic In)</t>
  </si>
  <si>
    <t>Bank 30 Elec In</t>
  </si>
  <si>
    <t>Bank 30 (Electronic Out)</t>
  </si>
  <si>
    <t>Bank 30 Elec Out</t>
  </si>
  <si>
    <t>Bank 30 (Cheques In)</t>
  </si>
  <si>
    <t>Bank 30 Chqs In</t>
  </si>
  <si>
    <t>Bank 30 (Cheques Out)</t>
  </si>
  <si>
    <t>Bank 30 Chqs Out</t>
  </si>
  <si>
    <t>Bank 30 (Transfers)</t>
  </si>
  <si>
    <t>Bank 30 Transfers</t>
  </si>
  <si>
    <t>Bank 30 (Overnight dep)</t>
  </si>
  <si>
    <t>Bank 30 (Overdraft)</t>
  </si>
  <si>
    <t>Bank 30 Fx Adj</t>
  </si>
  <si>
    <t>Bank 31 (Main Account)</t>
  </si>
  <si>
    <t>Bank 31 Main A/C</t>
  </si>
  <si>
    <t>Bank 31 (Statement Import)</t>
  </si>
  <si>
    <t>Bank 31 Stmnt Imt</t>
  </si>
  <si>
    <t>Bank 31 (Electronic In)</t>
  </si>
  <si>
    <t>Bank 31 Elec In</t>
  </si>
  <si>
    <t>Bank 31 (Electronic Out)</t>
  </si>
  <si>
    <t>Bank 31 Elec Out</t>
  </si>
  <si>
    <t>Bank 31 (Cheques In)</t>
  </si>
  <si>
    <t>Bank 31 Chqs In</t>
  </si>
  <si>
    <t>Bank 31 (Cheques Out)</t>
  </si>
  <si>
    <t>Bank 31 Chqs Out</t>
  </si>
  <si>
    <t>Bank 31 (Transfers)</t>
  </si>
  <si>
    <t>Bank 31 Transfers</t>
  </si>
  <si>
    <t>Bank 31 (Overnight dep)</t>
  </si>
  <si>
    <t>Bank 31 (Overdraft)</t>
  </si>
  <si>
    <t>Bank 31 Fx Adj</t>
  </si>
  <si>
    <t>Bank 32 (Main Account)</t>
  </si>
  <si>
    <t>Bank 32 Main A/C</t>
  </si>
  <si>
    <t>Bank 32 (Statement Import)</t>
  </si>
  <si>
    <t>Bank 32 Stmnt Imt</t>
  </si>
  <si>
    <t>Bank 32 (Electronic In)</t>
  </si>
  <si>
    <t>Bank 32 Elec In</t>
  </si>
  <si>
    <t>Bank 32 (Electronic Out)</t>
  </si>
  <si>
    <t>Bank 32 Elec Out</t>
  </si>
  <si>
    <t>Bank 32 (Cheques In)</t>
  </si>
  <si>
    <t>Bank 32 Chqs In</t>
  </si>
  <si>
    <t>Bank 32 (Cheques Out)</t>
  </si>
  <si>
    <t>Bank 32 Chqs Out</t>
  </si>
  <si>
    <t>Bank 32 (Transfers)</t>
  </si>
  <si>
    <t>Bank 32 Transfers</t>
  </si>
  <si>
    <t>Bank 32 (Overnight dep)</t>
  </si>
  <si>
    <t>Bank 32 (Overdraft)</t>
  </si>
  <si>
    <t>Bank 32 Fx Adj</t>
  </si>
  <si>
    <t>Bank 33 (Main Account)</t>
  </si>
  <si>
    <t>Bank 33 Main A/C</t>
  </si>
  <si>
    <t>Bank 33 (Statement Import)</t>
  </si>
  <si>
    <t>Bank 33 Stmnt Imt</t>
  </si>
  <si>
    <t>Bank 33 (Electronic In)</t>
  </si>
  <si>
    <t>Bank 33 Elec In</t>
  </si>
  <si>
    <t>Bank 33 (Electronic Out)</t>
  </si>
  <si>
    <t>Bank 33 Elec Out</t>
  </si>
  <si>
    <t>Bank 33 (Cheques In)</t>
  </si>
  <si>
    <t>Bank 33 Chqs In</t>
  </si>
  <si>
    <t>Bank 33 (Cheques Out)</t>
  </si>
  <si>
    <t>Bank 33 Chqs Out</t>
  </si>
  <si>
    <t>Bank 33 (Transfers)</t>
  </si>
  <si>
    <t>Bank 33 Transfers</t>
  </si>
  <si>
    <t>Bank 33 (Overnight dep)</t>
  </si>
  <si>
    <t>Bank 33 (Overdraft)</t>
  </si>
  <si>
    <t>Bank 33 Fx Adj</t>
  </si>
  <si>
    <t>Bank 34 (Main Account)</t>
  </si>
  <si>
    <t>Bank 34 Main A/C</t>
  </si>
  <si>
    <t>Bank 34 (Statement Import)</t>
  </si>
  <si>
    <t>Bank 34 Stmnt Imt</t>
  </si>
  <si>
    <t>Bank 34 (Electronic In)</t>
  </si>
  <si>
    <t>Bank 34 Elec In</t>
  </si>
  <si>
    <t>Bank 34 (Electronic Out)</t>
  </si>
  <si>
    <t>Bank 34 Elec Out</t>
  </si>
  <si>
    <t>Bank 34 (Cheques In)</t>
  </si>
  <si>
    <t>Bank 34 Chqs In</t>
  </si>
  <si>
    <t>Bank 34 (Cheques Out)</t>
  </si>
  <si>
    <t>Bank 34 Chqs Out</t>
  </si>
  <si>
    <t>Bank 34 (Transfers)</t>
  </si>
  <si>
    <t>Bank 34 Transfers</t>
  </si>
  <si>
    <t>Bank 34 (Overnight dep)</t>
  </si>
  <si>
    <t>Bank 34 (Overdraft)</t>
  </si>
  <si>
    <t>Bank 34 Fx Adj</t>
  </si>
  <si>
    <t>Bank 35 (Main Account)</t>
  </si>
  <si>
    <t>Bank 35 Main A/C</t>
  </si>
  <si>
    <t>Bank 35 (Statement Import)</t>
  </si>
  <si>
    <t>Bank 35 Stmnt Imt</t>
  </si>
  <si>
    <t>Bank 35 (Electronic In)</t>
  </si>
  <si>
    <t>Bank 35 Elec In</t>
  </si>
  <si>
    <t>Bank 35 (Electronic Out)</t>
  </si>
  <si>
    <t>Bank 35 Elec Out</t>
  </si>
  <si>
    <t>Bank 35 (Cheques In)</t>
  </si>
  <si>
    <t>Bank 35 Chqs In</t>
  </si>
  <si>
    <t>Bank 35 (Cheques Out)</t>
  </si>
  <si>
    <t>Bank 35 Chqs Out</t>
  </si>
  <si>
    <t>Bank 35 (Transfers)</t>
  </si>
  <si>
    <t>Bank 35 Transfers</t>
  </si>
  <si>
    <t>Bank 35 (Overnight dep)</t>
  </si>
  <si>
    <t>Bank 35 (Overdraft)</t>
  </si>
  <si>
    <t>Bank 35 Fx Adj</t>
  </si>
  <si>
    <t>Bank 36 (Main Account)</t>
  </si>
  <si>
    <t>Bank 36 Main A/C</t>
  </si>
  <si>
    <t>Bank 36 (Statement Import)</t>
  </si>
  <si>
    <t>Bank 36 Stmnt Imt</t>
  </si>
  <si>
    <t>Bank 36 (Electronic In)</t>
  </si>
  <si>
    <t>Bank 36 Elec In</t>
  </si>
  <si>
    <t>Bank 36 (Electronic Out)</t>
  </si>
  <si>
    <t>Bank 36 Elec Out</t>
  </si>
  <si>
    <t>Bank 36 (Cheques In)</t>
  </si>
  <si>
    <t>Bank 36 Chqs In</t>
  </si>
  <si>
    <t>Bank 36 (Cheques Out)</t>
  </si>
  <si>
    <t>Bank 36 Chqs Out</t>
  </si>
  <si>
    <t>Bank 36 (Transfers)</t>
  </si>
  <si>
    <t>Bank 36 Transfers</t>
  </si>
  <si>
    <t>Bank 36 (Overnight dep)</t>
  </si>
  <si>
    <t>Bank 36 (Overdraft)</t>
  </si>
  <si>
    <t>Bank 36 Fx Adj</t>
  </si>
  <si>
    <t>Bank 37 (Main Account)</t>
  </si>
  <si>
    <t>Bank 37 Main A/C</t>
  </si>
  <si>
    <t>Bank 37 (Statement Import)</t>
  </si>
  <si>
    <t>Bank 37 Stmnt Imt</t>
  </si>
  <si>
    <t>Bank 37 (Electronic In)</t>
  </si>
  <si>
    <t>Bank 37 Elec In</t>
  </si>
  <si>
    <t>Bank 37 (Electronic Out)</t>
  </si>
  <si>
    <t>Bank 37 Elec Out</t>
  </si>
  <si>
    <t>Bank 37 (Cheques In)</t>
  </si>
  <si>
    <t>Bank 37 Chqs In</t>
  </si>
  <si>
    <t>Bank 37 (Cheques Out)</t>
  </si>
  <si>
    <t>Bank 37 Chqs Out</t>
  </si>
  <si>
    <t>Bank 37 (Transfers)</t>
  </si>
  <si>
    <t>Bank 37 Transfers</t>
  </si>
  <si>
    <t>Bank 37 (Overnight dep)</t>
  </si>
  <si>
    <t>Bank 37 (Overdraft)</t>
  </si>
  <si>
    <t>Bank 37 Fx Adj</t>
  </si>
  <si>
    <t>Bank 38 (Main Account)</t>
  </si>
  <si>
    <t>Bank 38 Main A/C</t>
  </si>
  <si>
    <t>Bank 38 (Statement Import)</t>
  </si>
  <si>
    <t>Bank 38 Stmnt Imt</t>
  </si>
  <si>
    <t>Bank 38 (Electronic In)</t>
  </si>
  <si>
    <t>Bank 38 Elec In</t>
  </si>
  <si>
    <t>Bank 38 (Electronic Out)</t>
  </si>
  <si>
    <t>Bank 38 Elec Out</t>
  </si>
  <si>
    <t>Bank 38 (Cheques In)</t>
  </si>
  <si>
    <t>Bank 38 Chqs In</t>
  </si>
  <si>
    <t>Bank 38 (Cheques Out)</t>
  </si>
  <si>
    <t>Bank 38 Chqs Out</t>
  </si>
  <si>
    <t>Bank 38 (Transfers)</t>
  </si>
  <si>
    <t>Bank 38 Transfers</t>
  </si>
  <si>
    <t>Bank 38 (Overnight dep)</t>
  </si>
  <si>
    <t>Bank 38 (Overdraft)</t>
  </si>
  <si>
    <t>Bank 38 Fx Adj</t>
  </si>
  <si>
    <t>Bank 39 (Main Account)</t>
  </si>
  <si>
    <t>Bank 39 Main A/C</t>
  </si>
  <si>
    <t>Bank 39 (Statement Import)</t>
  </si>
  <si>
    <t>Bank 39 Stmnt Imt</t>
  </si>
  <si>
    <t>Bank 39 (Electronic In)</t>
  </si>
  <si>
    <t>Bank 39 Elec In</t>
  </si>
  <si>
    <t>Bank 39 (Electronic Out)</t>
  </si>
  <si>
    <t>Bank 39 Elec Out</t>
  </si>
  <si>
    <t>Bank 39 (Cheques In)</t>
  </si>
  <si>
    <t>Bank 39 Chqs In</t>
  </si>
  <si>
    <t>Bank 39 (Cheques Out)</t>
  </si>
  <si>
    <t>Bank 39 Chqs Out</t>
  </si>
  <si>
    <t>Bank 39 (Transfers)</t>
  </si>
  <si>
    <t>Bank 39 Transfers</t>
  </si>
  <si>
    <t>Bank 39 (Overnight dep)</t>
  </si>
  <si>
    <t>Bank 39 (Overdraft)</t>
  </si>
  <si>
    <t>Bank 39 Fx Adj</t>
  </si>
  <si>
    <t>Bank 40 (Main Account)</t>
  </si>
  <si>
    <t>Bank 40 Main A/C</t>
  </si>
  <si>
    <t>Bank 40 (Statement Import)</t>
  </si>
  <si>
    <t>Bank 40 Stmnt Imt</t>
  </si>
  <si>
    <t>Bank 40 (Electronic In)</t>
  </si>
  <si>
    <t>Bank 40 Elec In</t>
  </si>
  <si>
    <t>Bank 40 (Electronic Out)</t>
  </si>
  <si>
    <t>Bank 40 Elec Out</t>
  </si>
  <si>
    <t>Bank 40 (Cheques In)</t>
  </si>
  <si>
    <t>Bank 40 Chqs In</t>
  </si>
  <si>
    <t>Bank 40 (Cheques Out)</t>
  </si>
  <si>
    <t>Bank 40 Chqs Out</t>
  </si>
  <si>
    <t>Bank 40 (Transfers)</t>
  </si>
  <si>
    <t>Bank 40 Transfers</t>
  </si>
  <si>
    <t>Bank 40 (Overnight dep)</t>
  </si>
  <si>
    <t>Bank 40 (Overdraft)</t>
  </si>
  <si>
    <t>Bank 40 Fx Adj</t>
  </si>
  <si>
    <t>Bank 41 (Main Account)</t>
  </si>
  <si>
    <t>Bank 41 Main A/C</t>
  </si>
  <si>
    <t>Bank 41 (Statement Import)</t>
  </si>
  <si>
    <t>Bank 41 Stmnt Imt</t>
  </si>
  <si>
    <t>Bank 41 (Electronic In)</t>
  </si>
  <si>
    <t>Bank 41 Elec In</t>
  </si>
  <si>
    <t>Bank 41 (Electronic Out)</t>
  </si>
  <si>
    <t>Bank 41 Elec Out</t>
  </si>
  <si>
    <t>Bank 41 (Cheques In)</t>
  </si>
  <si>
    <t>Bank 41 Chqs In</t>
  </si>
  <si>
    <t>Bank 41 (Cheques Out)</t>
  </si>
  <si>
    <t>Bank 41 Chqs Out</t>
  </si>
  <si>
    <t>Bank 41 (Transfers)</t>
  </si>
  <si>
    <t>Bank 41 Transfers</t>
  </si>
  <si>
    <t>Bank 41 (Overnight dep)</t>
  </si>
  <si>
    <t>Bank 41 (Overdraft)</t>
  </si>
  <si>
    <t>Bank 41 Fx Adj</t>
  </si>
  <si>
    <t>Bank 42 (Main Account)</t>
  </si>
  <si>
    <t>Bank 42 Main A/C</t>
  </si>
  <si>
    <t>Bank 42 (Statement Import)</t>
  </si>
  <si>
    <t>Bank 42 Stmnt Imt</t>
  </si>
  <si>
    <t>Bank 42 (Electronic In)</t>
  </si>
  <si>
    <t>Bank 42 Elec In</t>
  </si>
  <si>
    <t>Bank 42 (Electronic Out)</t>
  </si>
  <si>
    <t>Bank 42 Elec Out</t>
  </si>
  <si>
    <t>Bank 42 (Cheques In)</t>
  </si>
  <si>
    <t>Bank 42 Chqs In</t>
  </si>
  <si>
    <t>Bank 42 (Cheques Out)</t>
  </si>
  <si>
    <t>Bank 42 Chqs Out</t>
  </si>
  <si>
    <t>Bank 42 (Transfers)</t>
  </si>
  <si>
    <t>Bank 42 Transfers</t>
  </si>
  <si>
    <t>Bank 42 (Overnight dep)</t>
  </si>
  <si>
    <t>Bank 42 (Overdraft)</t>
  </si>
  <si>
    <t>Bank 42 Fx Adj</t>
  </si>
  <si>
    <t>Bank 43 (Main Account)</t>
  </si>
  <si>
    <t>Bank 43 Main A/C</t>
  </si>
  <si>
    <t>Bank 43 (Statement Import)</t>
  </si>
  <si>
    <t>Bank 43 Stmnt Imt</t>
  </si>
  <si>
    <t>Bank 43 (Electronic In)</t>
  </si>
  <si>
    <t>Bank 43 Elec In</t>
  </si>
  <si>
    <t>Bank 43 (Electronic Out)</t>
  </si>
  <si>
    <t>Bank 43 Elec Out</t>
  </si>
  <si>
    <t>Bank 43 (Cheques In)</t>
  </si>
  <si>
    <t>Bank 43 Chqs In</t>
  </si>
  <si>
    <t>Bank 43 (Cheques Out)</t>
  </si>
  <si>
    <t>Bank 43 Chqs Out</t>
  </si>
  <si>
    <t>Bank 43 (Transfers)</t>
  </si>
  <si>
    <t>Bank 43 Transfers</t>
  </si>
  <si>
    <t>Bank 43 (Overnight dep)</t>
  </si>
  <si>
    <t>Bank 43 Transfe Lcl</t>
  </si>
  <si>
    <t>Bank 43 (Transfers) Local</t>
  </si>
  <si>
    <t/>
  </si>
  <si>
    <t>BCA81173</t>
  </si>
  <si>
    <t>Bank 43</t>
  </si>
  <si>
    <t>Adj Req</t>
  </si>
  <si>
    <t>Correct</t>
  </si>
  <si>
    <t>BCA81173 - Bank 43</t>
  </si>
  <si>
    <t>Bank 43 (Overdraft)</t>
  </si>
  <si>
    <t>Bank 44 (Overnight dep)</t>
  </si>
  <si>
    <t>Bank 44 (Overdraft)</t>
  </si>
  <si>
    <t>Bank 45 (Overnight dep)</t>
  </si>
  <si>
    <t>Bank 45 (Overdraft)</t>
  </si>
  <si>
    <t>Bank 46 (Overnight dep)</t>
  </si>
  <si>
    <t>Bank 46 (Overdraft)</t>
  </si>
  <si>
    <t>Bank 47 (Overnight dep)</t>
  </si>
  <si>
    <t>Bank 47 (Overdraft)</t>
  </si>
  <si>
    <t>Bank 48 (Overnight dep)</t>
  </si>
  <si>
    <t>Bank 48 (Overdraft)</t>
  </si>
  <si>
    <t>Bank 49 (Overnight dep)</t>
  </si>
  <si>
    <t>Bank 49 (Overdraft)</t>
  </si>
  <si>
    <t>Bank 50 (Overnight dep)</t>
  </si>
  <si>
    <t>Bank 50 (Overdraft)</t>
  </si>
  <si>
    <t>Bank 51 (Overnight Dep)</t>
  </si>
  <si>
    <t>Bank 51 (Overdraft)</t>
  </si>
  <si>
    <t>Bank 52 (Overnight dep)</t>
  </si>
  <si>
    <t>Bank 52 (Overdraft)</t>
  </si>
  <si>
    <t>Bank 53 (Overnight dep)</t>
  </si>
  <si>
    <t>Bank 53 (Overdraft)</t>
  </si>
  <si>
    <t>Bank 54 (Overnight dep)</t>
  </si>
  <si>
    <t>Bank 54 (Overdraft)</t>
  </si>
  <si>
    <t>Bank 55 (Overnight dep)</t>
  </si>
  <si>
    <t>Bank 55 (Overdraft)</t>
  </si>
  <si>
    <t>Bank 56 (Overnight dep)</t>
  </si>
  <si>
    <t>Bank 56 (Overdraft)</t>
  </si>
  <si>
    <t>Bank 57 (Overnight dep)</t>
  </si>
  <si>
    <t>Bank 57 (Overdraft)</t>
  </si>
  <si>
    <t>Bank 58 (Overnight dep)</t>
  </si>
  <si>
    <t>Bank 58 (Overdraft)</t>
  </si>
  <si>
    <t>BCA83059</t>
  </si>
  <si>
    <t>Bank 59 (Main Account)</t>
  </si>
  <si>
    <t>Bank 59 (Statement Import)</t>
  </si>
  <si>
    <t>Bank 59 (Electronic In)</t>
  </si>
  <si>
    <t>Bank 59 (Electronic Out)</t>
  </si>
  <si>
    <t>Bank 59 (Cheques In)</t>
  </si>
  <si>
    <t>Bank 59 (Cheques Out)</t>
  </si>
  <si>
    <t>Bank 59 (Transfers)</t>
  </si>
  <si>
    <t>Bank 59 (Overnight dep)</t>
  </si>
  <si>
    <t>Bank 59 (Overdraft)</t>
  </si>
  <si>
    <t>BCA83059 - Bank 59</t>
  </si>
  <si>
    <t>Bank 60 (Main Account)</t>
  </si>
  <si>
    <t>BCA83060</t>
  </si>
  <si>
    <t>Bank 60 (Statement Import)</t>
  </si>
  <si>
    <t>Bank 60 (Electronic In)</t>
  </si>
  <si>
    <t>Bank 60 (Electronic Out)</t>
  </si>
  <si>
    <t>Bank 60 (Cheques In)</t>
  </si>
  <si>
    <t>Bank 60 (Cheques Out)</t>
  </si>
  <si>
    <t>Bank 60 (Transfers)</t>
  </si>
  <si>
    <t>Bank 60 (Overnight dep)</t>
  </si>
  <si>
    <t>Bank 60 (Overdraft)</t>
  </si>
  <si>
    <t>Bank 61 (Main Account)</t>
  </si>
  <si>
    <t>BCA83061</t>
  </si>
  <si>
    <t>Bank 61 (Statement Import)</t>
  </si>
  <si>
    <t>Bank 61 (Electronic In)</t>
  </si>
  <si>
    <t>Bank 61 (Electronic Out)</t>
  </si>
  <si>
    <t>Bank 61 (Cheques In)</t>
  </si>
  <si>
    <t>Bank 61 (Cheques Out)</t>
  </si>
  <si>
    <t>Bank 61 (Transfers)</t>
  </si>
  <si>
    <t>Bank 61 (Overnight dep)</t>
  </si>
  <si>
    <t>Bank 61 (Overdraft)</t>
  </si>
  <si>
    <t>Bank 62 (Main Account)</t>
  </si>
  <si>
    <t>BCA83062</t>
  </si>
  <si>
    <t>Bank 62 (Statement Import)</t>
  </si>
  <si>
    <t>Bank 62 (Electronic In)</t>
  </si>
  <si>
    <t>Bank 62 (Electronic Out)</t>
  </si>
  <si>
    <t>Bank 62 (Cheques In)</t>
  </si>
  <si>
    <t>Bank 62 (Cheques Out)</t>
  </si>
  <si>
    <t>Bank 62 (Transfers)</t>
  </si>
  <si>
    <t>Bank 62 (Overnight dep)</t>
  </si>
  <si>
    <t>Bank 62 (Overdraft)</t>
  </si>
  <si>
    <t>Bank 63 (Main Account)</t>
  </si>
  <si>
    <t>BCA83063</t>
  </si>
  <si>
    <t>Bank 63 (Statement Import)</t>
  </si>
  <si>
    <t>Bank 63 (Electronic In)</t>
  </si>
  <si>
    <t>Bank 63 (Electronic Out)</t>
  </si>
  <si>
    <t>Bank 63 (Cheques In)</t>
  </si>
  <si>
    <t>Bank 63 (Cheques Out)</t>
  </si>
  <si>
    <t>Bank 63 (Transfers)</t>
  </si>
  <si>
    <t>Bank 63 (Overnight dep)</t>
  </si>
  <si>
    <t>Bank 63 (Overdraft)</t>
  </si>
  <si>
    <t>Bank 64 (Main Account)</t>
  </si>
  <si>
    <t>BCA83064</t>
  </si>
  <si>
    <t>Bank 64 (Statement Import)</t>
  </si>
  <si>
    <t>Bank 64 (Electronic In)</t>
  </si>
  <si>
    <t>Bank 64 (Electronic Out)</t>
  </si>
  <si>
    <t>Bank 64 (Cheques In)</t>
  </si>
  <si>
    <t>Bank 64 (Cheques Out)</t>
  </si>
  <si>
    <t>Bank 64 (Transfers)</t>
  </si>
  <si>
    <t>Bank 64 (Overnight dep)</t>
  </si>
  <si>
    <t>Bank 64 (Overdraft)</t>
  </si>
  <si>
    <t>Bank 65 (Main Account)</t>
  </si>
  <si>
    <t>BCA83065</t>
  </si>
  <si>
    <t>Bank 65 (Statement Import)</t>
  </si>
  <si>
    <t>Bank 65 (Electronic In)</t>
  </si>
  <si>
    <t>Bank 65 (Electronic Out)</t>
  </si>
  <si>
    <t>Bank 65 (Cheques In)</t>
  </si>
  <si>
    <t>Bank 65 (Cheques Out)</t>
  </si>
  <si>
    <t>Bank 65 (Transfers)</t>
  </si>
  <si>
    <t>Bank 65 (Overnight dep)</t>
  </si>
  <si>
    <t>Bank 65 (Overdraft)</t>
  </si>
  <si>
    <t>Bank 66 (Main Account)</t>
  </si>
  <si>
    <t>BCA83066</t>
  </si>
  <si>
    <t>Bank 66 (Statement Import)</t>
  </si>
  <si>
    <t>Bank 66 (Electronic In)</t>
  </si>
  <si>
    <t>Bank 66 (Electronic Out)</t>
  </si>
  <si>
    <t>Bank 66 (Cheques In)</t>
  </si>
  <si>
    <t>Bank 66 (Cheques Out)</t>
  </si>
  <si>
    <t>Bank 66 (Transfers)</t>
  </si>
  <si>
    <t>Bank 66 (Overnight dep)</t>
  </si>
  <si>
    <t>Bank 66 (Overdraft)</t>
  </si>
  <si>
    <t>Bank 67 (Main Account)</t>
  </si>
  <si>
    <t>BCA83067</t>
  </si>
  <si>
    <t>Bank 67 (Statement Import)</t>
  </si>
  <si>
    <t>Bank 67 (Electronic In)</t>
  </si>
  <si>
    <t>Bank 67 (Electronic Out)</t>
  </si>
  <si>
    <t>Bank 67 (Cheques In)</t>
  </si>
  <si>
    <t>Bank 67 (Cheques Out)</t>
  </si>
  <si>
    <t>Bank 67 (Transfers)</t>
  </si>
  <si>
    <t>Bank 67 (Overnight dep)</t>
  </si>
  <si>
    <t>Bank 67 (Overdraft)</t>
  </si>
  <si>
    <t>Bank 68 (Main Account)</t>
  </si>
  <si>
    <t>BCA83068</t>
  </si>
  <si>
    <t>Bank 68 (Statement Import)</t>
  </si>
  <si>
    <t>Bank 68 (Electronic In)</t>
  </si>
  <si>
    <t>Bank 68 (Electronic Out)</t>
  </si>
  <si>
    <t>Bank 68 (Cheques In)</t>
  </si>
  <si>
    <t>Bank 68 (Cheques Out)</t>
  </si>
  <si>
    <t>Bank 68 (Transfers)</t>
  </si>
  <si>
    <t>Bank 68 (Overnight dep)</t>
  </si>
  <si>
    <t>Bank 68 (Overdraft)</t>
  </si>
  <si>
    <t>Bank 69 (Main Account)</t>
  </si>
  <si>
    <t>BCA83069</t>
  </si>
  <si>
    <t>Bank 69 (Statement Import)</t>
  </si>
  <si>
    <t>Bank 69 (Electronic In)</t>
  </si>
  <si>
    <t>Bank 69 (Electronic Out)</t>
  </si>
  <si>
    <t>Bank 69 (Cheques In)</t>
  </si>
  <si>
    <t>Bank 69 (Cheques Out)</t>
  </si>
  <si>
    <t>Bank 69 (Transfers)</t>
  </si>
  <si>
    <t>Bank 69 (Overnight dep)</t>
  </si>
  <si>
    <t>Bank 69 (Overdraft)</t>
  </si>
  <si>
    <t>Bank 70 (Main Account)</t>
  </si>
  <si>
    <t>BCA83070</t>
  </si>
  <si>
    <t>Bank 70 (Statement Import)</t>
  </si>
  <si>
    <t>Bank 70 (Electronic In)</t>
  </si>
  <si>
    <t>Bank 70 (Electronic Out)</t>
  </si>
  <si>
    <t>Bank 70 (Cheques In)</t>
  </si>
  <si>
    <t>Bank 70 (Cheques Out)</t>
  </si>
  <si>
    <t>Bank 70 (Transfers)</t>
  </si>
  <si>
    <t>Bank 70 (Overnight dep)</t>
  </si>
  <si>
    <t>Bank 70 (Overdraft)</t>
  </si>
  <si>
    <t>Bank 71 (Main Account)</t>
  </si>
  <si>
    <t>BCA83071</t>
  </si>
  <si>
    <t>Bank 71 (Statement Import)</t>
  </si>
  <si>
    <t>Bank 71 (Electronic In)</t>
  </si>
  <si>
    <t>Bank 71 (Electronic Out)</t>
  </si>
  <si>
    <t>Bank 71 (Cheques In)</t>
  </si>
  <si>
    <t>Bank 71 (Cheques Out)</t>
  </si>
  <si>
    <t>Bank 71 (Transfers)</t>
  </si>
  <si>
    <t>Bank 71 (Overnight dep)</t>
  </si>
  <si>
    <t>Bank 71 (Overdraft)</t>
  </si>
  <si>
    <t>Bank 72 (Main Account)</t>
  </si>
  <si>
    <t>BCA83072</t>
  </si>
  <si>
    <t>Bank 72 (Statement Import)</t>
  </si>
  <si>
    <t>Bank 72 (Electronic In)</t>
  </si>
  <si>
    <t>Bank 72 (Electronic Out)</t>
  </si>
  <si>
    <t>Bank 72 (Cheques In)</t>
  </si>
  <si>
    <t>Bank 72 (Cheques Out)</t>
  </si>
  <si>
    <t>Bank 72 (Transfers)</t>
  </si>
  <si>
    <t>Bank 72 (Overnight dep)</t>
  </si>
  <si>
    <t>Bank 72 (Overdraft)</t>
  </si>
  <si>
    <t>Bank 73 (Main Account)</t>
  </si>
  <si>
    <t>BCA83073</t>
  </si>
  <si>
    <t>Bank 73 (Statement Import)</t>
  </si>
  <si>
    <t>Bank 73 (Electronic In)</t>
  </si>
  <si>
    <t>Bank 73 (Electronic Out)</t>
  </si>
  <si>
    <t>Bank 73 (Cheques In)</t>
  </si>
  <si>
    <t>Bank 73 (Cheques Out)</t>
  </si>
  <si>
    <t>Bank 73 (Transfers)</t>
  </si>
  <si>
    <t>Bank 73 (Overnight dep)</t>
  </si>
  <si>
    <t>Bank 73 (Overdraft)</t>
  </si>
  <si>
    <t>Bank 74 (Main Account)</t>
  </si>
  <si>
    <t>BCA83074</t>
  </si>
  <si>
    <t>Bank 74 (Statement Import)</t>
  </si>
  <si>
    <t>Bank 74 (Electronic In)</t>
  </si>
  <si>
    <t>Bank 74 (Electronic Out)</t>
  </si>
  <si>
    <t>Bank 74 (Cheques In)</t>
  </si>
  <si>
    <t>Bank 74 (Cheques Out)</t>
  </si>
  <si>
    <t>Bank 74 (Transfers)</t>
  </si>
  <si>
    <t>Bank 74 (Overnight dep)</t>
  </si>
  <si>
    <t>Bank 74 (Overdraft)</t>
  </si>
  <si>
    <t>Bank 75 (Main Account)</t>
  </si>
  <si>
    <t>BCA83075</t>
  </si>
  <si>
    <t>Bank 75 (Statement Import)</t>
  </si>
  <si>
    <t>Bank 75 (Electronic In)</t>
  </si>
  <si>
    <t>Bank 75 (Electronic Out)</t>
  </si>
  <si>
    <t>Bank 75 (Cheques In)</t>
  </si>
  <si>
    <t>Bank 75 (Cheques Out)</t>
  </si>
  <si>
    <t>Bank 75 (Transfers)</t>
  </si>
  <si>
    <t>Bank 75 (Overnight dep)</t>
  </si>
  <si>
    <t>Bank 75 (Overdraft)</t>
  </si>
  <si>
    <t>Bank 76 (Main Account)</t>
  </si>
  <si>
    <t>BCA83076</t>
  </si>
  <si>
    <t>Bank 76 (Statement Import)</t>
  </si>
  <si>
    <t>Bank 76 (Electronic In)</t>
  </si>
  <si>
    <t>Bank 76 (Electronic Out)</t>
  </si>
  <si>
    <t>Bank 76 (Cheques In)</t>
  </si>
  <si>
    <t>Bank 76 (Cheques Out)</t>
  </si>
  <si>
    <t>Bank 76 (Transfers)</t>
  </si>
  <si>
    <t>Bank 76 (Overnight dep)</t>
  </si>
  <si>
    <t>Bank 76 (Overdraft)</t>
  </si>
  <si>
    <t>Bank 77 (Main Account)</t>
  </si>
  <si>
    <t>BCA83077</t>
  </si>
  <si>
    <t>Bank 77 (Statement Import)</t>
  </si>
  <si>
    <t>Bank 77 (Electronic In)</t>
  </si>
  <si>
    <t>Bank 77 (Electronic Out)</t>
  </si>
  <si>
    <t>Bank 77 (Cheques In)</t>
  </si>
  <si>
    <t>Bank 77 (Cheques Out)</t>
  </si>
  <si>
    <t>Bank 77 (Transfers)</t>
  </si>
  <si>
    <t>Bank 77 (Overnight dep)</t>
  </si>
  <si>
    <t>Bank 77 (Overdraft)</t>
  </si>
  <si>
    <t>Bank 78 (Main Account)</t>
  </si>
  <si>
    <t>BCA83078</t>
  </si>
  <si>
    <t>Bank 78 (Statement Import)</t>
  </si>
  <si>
    <t>Bank 78 (Electronic In)</t>
  </si>
  <si>
    <t>Bank 78 (Electronic Out)</t>
  </si>
  <si>
    <t>Bank 78 (Cheques In)</t>
  </si>
  <si>
    <t>Bank 78 (Cheques Out)</t>
  </si>
  <si>
    <t>Bank 78 (Transfers)</t>
  </si>
  <si>
    <t>Bank 78 (Overnight dep)</t>
  </si>
  <si>
    <t>Bank 78 (Overdraft)</t>
  </si>
  <si>
    <t>Bank 79 (Main Account)</t>
  </si>
  <si>
    <t>BCA83079</t>
  </si>
  <si>
    <t>Bank 79 (Statement Import)</t>
  </si>
  <si>
    <t>Bank 79 (Electronic In)</t>
  </si>
  <si>
    <t>Bank 79 (Electronic Out)</t>
  </si>
  <si>
    <t>Bank 79 (Cheques In)</t>
  </si>
  <si>
    <t>Bank 79 (Cheques Out)</t>
  </si>
  <si>
    <t>Bank 79 (Transfers)</t>
  </si>
  <si>
    <t>Bank 79 (Overnight dep)</t>
  </si>
  <si>
    <t>Bank 79 (Overdraft)</t>
  </si>
  <si>
    <t>Bank 80 (Main Account)</t>
  </si>
  <si>
    <t>BCA83080</t>
  </si>
  <si>
    <t>Bank 80 (Statement Import)</t>
  </si>
  <si>
    <t>Bank 80 (Electronic In)</t>
  </si>
  <si>
    <t>Bank 80 (Electronic Out)</t>
  </si>
  <si>
    <t>Bank 80 (Cheques In)</t>
  </si>
  <si>
    <t>Bank 80 (Cheques Out)</t>
  </si>
  <si>
    <t>Bank 80 (Transfers)</t>
  </si>
  <si>
    <t>Bank 80 (Overnight dep)</t>
  </si>
  <si>
    <t>Bank 80 (Overdraft)</t>
  </si>
  <si>
    <t>Bank 81 (Main Account)</t>
  </si>
  <si>
    <t>BCA83081</t>
  </si>
  <si>
    <t>Bank 81 (Statement Import)</t>
  </si>
  <si>
    <t>Bank 81 (Electronic In)</t>
  </si>
  <si>
    <t>Bank 81 (Electronic Out)</t>
  </si>
  <si>
    <t>Bank 81 (Cheques In)</t>
  </si>
  <si>
    <t>Bank 81 (Cheques Out)</t>
  </si>
  <si>
    <t>Bank 81 (Transfers)</t>
  </si>
  <si>
    <t>Bank 81 (Overnight dep)</t>
  </si>
  <si>
    <t>Bank 81 (Overdraft)</t>
  </si>
  <si>
    <t>Bank 82 (Main Account)</t>
  </si>
  <si>
    <t>BCA83082</t>
  </si>
  <si>
    <t>Bank 82 (Statement Import)</t>
  </si>
  <si>
    <t>Bank 82 (Electronic In)</t>
  </si>
  <si>
    <t>Bank 82 (Electronic Out)</t>
  </si>
  <si>
    <t>Bank 82 (Cheques In)</t>
  </si>
  <si>
    <t>Bank 82 (Cheques Out)</t>
  </si>
  <si>
    <t>Bank 82 (Transfers)</t>
  </si>
  <si>
    <t>Bank 82 (Overnight dep)</t>
  </si>
  <si>
    <t>Bank 82 (Overdraft)</t>
  </si>
  <si>
    <t>Bank 83 (Main Account)</t>
  </si>
  <si>
    <t>BCA83083</t>
  </si>
  <si>
    <t>Bank 83 (Statement Import)</t>
  </si>
  <si>
    <t>Bank 83 (Electronic In)</t>
  </si>
  <si>
    <t>Bank 83 (Electronic Out)</t>
  </si>
  <si>
    <t>Bank 83 (Cheques In)</t>
  </si>
  <si>
    <t>Bank 83 (Cheques Out)</t>
  </si>
  <si>
    <t>Bank 83 (Transfers)</t>
  </si>
  <si>
    <t>Bank 83 (Overnight dep)</t>
  </si>
  <si>
    <t>Bank 83 (Overdraft)</t>
  </si>
  <si>
    <t>Bank 84 (Main Account)</t>
  </si>
  <si>
    <t>BCA83084</t>
  </si>
  <si>
    <t>Bank 84 (Statement Import)</t>
  </si>
  <si>
    <t>Bank 84 (Electronic In)</t>
  </si>
  <si>
    <t>Bank 84 (Electronic Out)</t>
  </si>
  <si>
    <t>Bank 84 (Cheques In)</t>
  </si>
  <si>
    <t>Bank 84 (Cheques Out)</t>
  </si>
  <si>
    <t>Bank 84 (Transfers)</t>
  </si>
  <si>
    <t>Bank 84 (Overnight dep)</t>
  </si>
  <si>
    <t>Bank 84 (Overdraft)</t>
  </si>
  <si>
    <t>Bank 85 (Main Account)</t>
  </si>
  <si>
    <t>BCA83085</t>
  </si>
  <si>
    <t>Bank 85 (Statement Import)</t>
  </si>
  <si>
    <t>Bank 85 (Electronic In)</t>
  </si>
  <si>
    <t>Bank 85 (Electronic Out)</t>
  </si>
  <si>
    <t>Bank 85 (Cheques In)</t>
  </si>
  <si>
    <t>Bank 85 (Cheques Out)</t>
  </si>
  <si>
    <t>Bank 85 (Transfers)</t>
  </si>
  <si>
    <t>Bank 85 (Overnight dep)</t>
  </si>
  <si>
    <t>Bank 85 (Overdraft)</t>
  </si>
  <si>
    <t>Bank 86 (Main Account)</t>
  </si>
  <si>
    <t>BCA83086</t>
  </si>
  <si>
    <t>Bank 86 (Statement Import)</t>
  </si>
  <si>
    <t>Bank 86 (Electronic In)</t>
  </si>
  <si>
    <t>Bank 86 (Electronic Out)</t>
  </si>
  <si>
    <t>Bank 86 (Cheques In)</t>
  </si>
  <si>
    <t>Bank 86 (Cheques Out)</t>
  </si>
  <si>
    <t>Bank 86 (Transfers)</t>
  </si>
  <si>
    <t>Bank 86 (Overnight dep)</t>
  </si>
  <si>
    <t>Bank 86 (Overdraft)</t>
  </si>
  <si>
    <t>Bank 87 (Main Account)</t>
  </si>
  <si>
    <t>BCA83087</t>
  </si>
  <si>
    <t>Bank 87 (Statement Import)</t>
  </si>
  <si>
    <t>Bank 87 (Electronic In)</t>
  </si>
  <si>
    <t>Bank 87 (Electronic Out)</t>
  </si>
  <si>
    <t>Bank 87 (Cheques In)</t>
  </si>
  <si>
    <t>Bank 87 (Cheques Out)</t>
  </si>
  <si>
    <t>Bank 87 (Transfers)</t>
  </si>
  <si>
    <t>Bank 87 (Overnight dep)</t>
  </si>
  <si>
    <t>Bank 87 (Overdraft)</t>
  </si>
  <si>
    <t>Bank 88 (Main Account)</t>
  </si>
  <si>
    <t>BCA83088</t>
  </si>
  <si>
    <t>Bank 88 (Statement Import)</t>
  </si>
  <si>
    <t>Bank 88 (Electronic In)</t>
  </si>
  <si>
    <t>Bank 88 (Electronic Out)</t>
  </si>
  <si>
    <t>Bank 88 (Cheques In)</t>
  </si>
  <si>
    <t>Bank 88 (Cheques Out)</t>
  </si>
  <si>
    <t>Bank 88 (Transfers)</t>
  </si>
  <si>
    <t>Bank 88 (Overnight dep)</t>
  </si>
  <si>
    <t>Bank 88 (Overdraft)</t>
  </si>
  <si>
    <t>Bank 89 (Main Account)</t>
  </si>
  <si>
    <t>BCA83089</t>
  </si>
  <si>
    <t>Bank 89 (Statement Import)</t>
  </si>
  <si>
    <t>Bank 89 (Electronic In)</t>
  </si>
  <si>
    <t>Bank 89 (Electronic Out)</t>
  </si>
  <si>
    <t>Bank 89 (Cheques In)</t>
  </si>
  <si>
    <t>Bank 89 (Cheques Out)</t>
  </si>
  <si>
    <t>Bank 89 (Transfers)</t>
  </si>
  <si>
    <t>Bank 89 (Overnight dep)</t>
  </si>
  <si>
    <t>Bank 89 (Overdraft)</t>
  </si>
  <si>
    <t>Bank 90 (Main Account)</t>
  </si>
  <si>
    <t>BCA83090</t>
  </si>
  <si>
    <t>Bank 90 (Statement Import)</t>
  </si>
  <si>
    <t>Bank 90 (Electronic In)</t>
  </si>
  <si>
    <t>Bank 90 (Electronic Out)</t>
  </si>
  <si>
    <t>Bank 90 (Cheques In)</t>
  </si>
  <si>
    <t>Bank 90 (Cheques Out)</t>
  </si>
  <si>
    <t>Bank 90 (Transfers)</t>
  </si>
  <si>
    <t>Bank 90 (Overnight dep)</t>
  </si>
  <si>
    <t>Bank 90 (Overdraft)</t>
  </si>
  <si>
    <t>Bank 91 (Main Account)</t>
  </si>
  <si>
    <t>BCA83091</t>
  </si>
  <si>
    <t>Bank 91 (Statement Import)</t>
  </si>
  <si>
    <t>Bank 91 (Electronic In)</t>
  </si>
  <si>
    <t>Bank 91 (Electronic Out)</t>
  </si>
  <si>
    <t>Bank 91 (Cheques In)</t>
  </si>
  <si>
    <t>Bank 91 (Cheques Out)</t>
  </si>
  <si>
    <t>Bank 91 (Transfers)</t>
  </si>
  <si>
    <t>Bank 91 (Overnight dep)</t>
  </si>
  <si>
    <t>Bank 91 (Overdraft)</t>
  </si>
  <si>
    <t>Bank 92 (Main Account)</t>
  </si>
  <si>
    <t>BCA83092</t>
  </si>
  <si>
    <t>Bank 92 (Statement Import)</t>
  </si>
  <si>
    <t>Bank 92 (Electronic In)</t>
  </si>
  <si>
    <t>Bank 92 (Electronic Out)</t>
  </si>
  <si>
    <t>Bank 92 (Cheques In)</t>
  </si>
  <si>
    <t>Bank 92 (Cheques Out)</t>
  </si>
  <si>
    <t>Bank 92 (Transfers)</t>
  </si>
  <si>
    <t>Bank 92 (Overnight dep)</t>
  </si>
  <si>
    <t>Bank 92 (Overdraft)</t>
  </si>
  <si>
    <t>Bank 93 (Main Account)</t>
  </si>
  <si>
    <t>BCA83093</t>
  </si>
  <si>
    <t>Bank 93 (Statement Import)</t>
  </si>
  <si>
    <t>Bank 93 (Electronic In)</t>
  </si>
  <si>
    <t>Bank 93 (Electronic Out)</t>
  </si>
  <si>
    <t>Bank 93 (Cheques In)</t>
  </si>
  <si>
    <t>Bank 93 (Cheques Out)</t>
  </si>
  <si>
    <t>Bank 93 (Transfers)</t>
  </si>
  <si>
    <t>Bank 93 (Overnight dep)</t>
  </si>
  <si>
    <t>Bank 93 (Overdraft)</t>
  </si>
  <si>
    <t>Bank 94 (Main Account)</t>
  </si>
  <si>
    <t>BCA83094</t>
  </si>
  <si>
    <t>Bank 94 (Statement Import)</t>
  </si>
  <si>
    <t>Bank 94 (Electronic In)</t>
  </si>
  <si>
    <t>Bank 94 (Electronic Out)</t>
  </si>
  <si>
    <t>Bank 94 (Cheques In)</t>
  </si>
  <si>
    <t>Bank 94 (Cheques Out)</t>
  </si>
  <si>
    <t>Bank 94 (Transfers)</t>
  </si>
  <si>
    <t>Bank 94 (Overnight dep)</t>
  </si>
  <si>
    <t>Bank 94 (Overdraft)</t>
  </si>
  <si>
    <t>Bank 95 (Main Account)</t>
  </si>
  <si>
    <t>BCA83095</t>
  </si>
  <si>
    <t>Bank 95 (Statement Import)</t>
  </si>
  <si>
    <t>Bank 95 (Electronic In)</t>
  </si>
  <si>
    <t>Bank 95 (Electronic Out)</t>
  </si>
  <si>
    <t>Bank 95 (Cheques In)</t>
  </si>
  <si>
    <t>Bank 95 (Cheques Out)</t>
  </si>
  <si>
    <t>Bank 95 (Transfers)</t>
  </si>
  <si>
    <t>Bank 95 (Overnight dep)</t>
  </si>
  <si>
    <t>Bank 95 (Overdraft)</t>
  </si>
  <si>
    <t>Bank 96 (Main Account)</t>
  </si>
  <si>
    <t>BCA83096</t>
  </si>
  <si>
    <t>Bank 96 (Statement Import)</t>
  </si>
  <si>
    <t>Bank 96 (Electronic In)</t>
  </si>
  <si>
    <t>Bank 96 (Electronic Out)</t>
  </si>
  <si>
    <t>Bank 96 (Cheques In)</t>
  </si>
  <si>
    <t>Bank 96 (Cheques Out)</t>
  </si>
  <si>
    <t>Bank 96 (Transfers)</t>
  </si>
  <si>
    <t>Bank 96 (Overnight dep)</t>
  </si>
  <si>
    <t>Bank 96 (Overdraft)</t>
  </si>
  <si>
    <t>Bank 97 (Main Account)</t>
  </si>
  <si>
    <t>BCA83097</t>
  </si>
  <si>
    <t>Bank 97 (Statement Import)</t>
  </si>
  <si>
    <t>Bank 97 (Electronic In)</t>
  </si>
  <si>
    <t>Bank 97 (Electronic Out)</t>
  </si>
  <si>
    <t>Bank 97 (Cheques In)</t>
  </si>
  <si>
    <t>Bank 97 (Cheques Out)</t>
  </si>
  <si>
    <t>Bank 97 (Transfers)</t>
  </si>
  <si>
    <t>Bank 97 (Overnight dep)</t>
  </si>
  <si>
    <t>Bank 97 (Overdraft)</t>
  </si>
  <si>
    <t>Bank 98 (Main Account)</t>
  </si>
  <si>
    <t>BCA83098</t>
  </si>
  <si>
    <t>Bank 98 (Statement Import)</t>
  </si>
  <si>
    <t>Bank 98 (Electronic In)</t>
  </si>
  <si>
    <t>Bank 98 (Electronic Out)</t>
  </si>
  <si>
    <t>Bank 98 (Cheques In)</t>
  </si>
  <si>
    <t>Bank 98 (Cheques Out)</t>
  </si>
  <si>
    <t>Bank 98 (Transfers)</t>
  </si>
  <si>
    <t>Bank 98 (Overnight dep)</t>
  </si>
  <si>
    <t>Bank 98 (Overdraft)</t>
  </si>
  <si>
    <t>Bank 99 (Main Account)</t>
  </si>
  <si>
    <t>BCA83099</t>
  </si>
  <si>
    <t>Bank 99 (Statement Import)</t>
  </si>
  <si>
    <t>Bank 99 (Electronic In)</t>
  </si>
  <si>
    <t>Bank 99 (Electronic Out)</t>
  </si>
  <si>
    <t>Bank 99 (Cheques In)</t>
  </si>
  <si>
    <t>Bank 99 (Cheques Out)</t>
  </si>
  <si>
    <t>Bank 99 (Transfers)</t>
  </si>
  <si>
    <t>Bank 99 (Overnight dep)</t>
  </si>
  <si>
    <t>Bank 99 (Overdraft)</t>
  </si>
  <si>
    <t>190120XXXX</t>
  </si>
  <si>
    <t>In-House Cash Account Internal</t>
  </si>
  <si>
    <t>In-House Cash 1 (Main Account)</t>
  </si>
  <si>
    <t>IHC 1 Main A/C</t>
  </si>
  <si>
    <t>In-House Cash 1 (Statement Import)</t>
  </si>
  <si>
    <t>IHC 1 Stmnt Imp</t>
  </si>
  <si>
    <t>In-House Cash 1 (Electronic In)</t>
  </si>
  <si>
    <t>IHC 1 Elec In</t>
  </si>
  <si>
    <t>In-House Cash 1 (Electronic Out)</t>
  </si>
  <si>
    <t>IHC 1 Elec Out</t>
  </si>
  <si>
    <t>In-House Cash 1 (Cheques In)</t>
  </si>
  <si>
    <t>IHC 1 Chq In</t>
  </si>
  <si>
    <t>In-House Cash 1 (Cheques Out)</t>
  </si>
  <si>
    <t>IHC 1 Chq Out</t>
  </si>
  <si>
    <t>In-House Cash 1 (Transfers)</t>
  </si>
  <si>
    <t>IHC 1 Transfers</t>
  </si>
  <si>
    <t>IHC 1 Main FX Adj</t>
  </si>
  <si>
    <t>In-House Cash 2 (Main Account)</t>
  </si>
  <si>
    <t>IHC 2 Main A/C</t>
  </si>
  <si>
    <t>In-House Cash 2 (Statement Import)</t>
  </si>
  <si>
    <t>IHC 2 Stmnt Imp</t>
  </si>
  <si>
    <t>In-House Cash 2 (Electronic In)</t>
  </si>
  <si>
    <t>IHC 2 Elec In</t>
  </si>
  <si>
    <t>In-House Cash 2 (Electronic Out)</t>
  </si>
  <si>
    <t>IHC 2 Elec Out</t>
  </si>
  <si>
    <t>In-House Cash 2 (Cheques In)</t>
  </si>
  <si>
    <t>IHC 2 Chq In</t>
  </si>
  <si>
    <t>In-House Cash 2 (Cheques Out)</t>
  </si>
  <si>
    <t>IHC 2 Chq Out</t>
  </si>
  <si>
    <t>In-House Cash 2 (Transfers)</t>
  </si>
  <si>
    <t>IHC 2 Transfers</t>
  </si>
  <si>
    <t>IHC 2 Main FX Adj</t>
  </si>
  <si>
    <t>In-House Cash 3 (Main Account)</t>
  </si>
  <si>
    <t>IHC 3 Main A/C</t>
  </si>
  <si>
    <t>In-House Cash 3 (Statement Import)</t>
  </si>
  <si>
    <t>IHC 3 Stmnt Imp</t>
  </si>
  <si>
    <t>In-House Cash 3 (Electronic In)</t>
  </si>
  <si>
    <t>IHC 3 Elec In</t>
  </si>
  <si>
    <t>In-House Cash 3 (Electronic Out)</t>
  </si>
  <si>
    <t>IHC 3 Elec Out</t>
  </si>
  <si>
    <t>In-House Cash 3 (Cheques In)</t>
  </si>
  <si>
    <t>IHC 3 Chq In</t>
  </si>
  <si>
    <t>In-House Cash 3 (Cheques Out)</t>
  </si>
  <si>
    <t>IHC 3 Chq Out</t>
  </si>
  <si>
    <t>In-House Cash 3 (Transfers)</t>
  </si>
  <si>
    <t>IHC 3 Transfers</t>
  </si>
  <si>
    <t>IHC 3 Main FX Adj</t>
  </si>
  <si>
    <t>In-House Cash 4 (Main Account)</t>
  </si>
  <si>
    <t>IHC 4 Main A/C</t>
  </si>
  <si>
    <t>In-House Cash 4 (Statement Import)</t>
  </si>
  <si>
    <t>IHC 4 Stmnt Imp</t>
  </si>
  <si>
    <t>In-House Cash 4 (Electronic In)</t>
  </si>
  <si>
    <t>IHC 4 Elec In</t>
  </si>
  <si>
    <t>In-House Cash 4 (Electronic Out)</t>
  </si>
  <si>
    <t>IHC 4 Elec Out</t>
  </si>
  <si>
    <t>In-House Cash 4 (Cheques In)</t>
  </si>
  <si>
    <t>IHC 4 Chq In</t>
  </si>
  <si>
    <t>In-House Cash 4 (Cheques Out)</t>
  </si>
  <si>
    <t>IHC 4 Chq Out</t>
  </si>
  <si>
    <t>In-House Cash 4 (Transfers)</t>
  </si>
  <si>
    <t>IHC 4 Transfers</t>
  </si>
  <si>
    <t>IHC 4 Main FX Adj</t>
  </si>
  <si>
    <t>In-House Cash 5 (Main Account)</t>
  </si>
  <si>
    <t>IHC 5 Main A/C</t>
  </si>
  <si>
    <t>In-House Cash 5 (Statement Import)</t>
  </si>
  <si>
    <t>IHC 5 Stmnt Imp</t>
  </si>
  <si>
    <t>In-House Cash 5 (Electronic In)</t>
  </si>
  <si>
    <t>IHC 5 Elec In</t>
  </si>
  <si>
    <t>In-House Cash 5 (Electronic Out)</t>
  </si>
  <si>
    <t>IHC 5 Elec Out</t>
  </si>
  <si>
    <t>In-House Cash 5 (Cheques In)</t>
  </si>
  <si>
    <t>IHC 5 Chq In</t>
  </si>
  <si>
    <t>In-House Cash 5 (Cheques Out)</t>
  </si>
  <si>
    <t>IHC 5 Chq Out</t>
  </si>
  <si>
    <t>In-House Cash 5 (Transfers)</t>
  </si>
  <si>
    <t>IHC 5 Transfers</t>
  </si>
  <si>
    <t>IHC 5 Main FX Adj</t>
  </si>
  <si>
    <t>In-House Cash 6 (Main Account)</t>
  </si>
  <si>
    <t>IHC 6 Main A/C</t>
  </si>
  <si>
    <t>In-House Cash 6 (Statement Import)</t>
  </si>
  <si>
    <t>IHC 6 Stmnt Imp</t>
  </si>
  <si>
    <t>In-House Cash 6 (Electronic In)</t>
  </si>
  <si>
    <t>IHC 6 Elec In</t>
  </si>
  <si>
    <t>In-House Cash 6 (Electronic Out)</t>
  </si>
  <si>
    <t>IHC 6 Elec Out</t>
  </si>
  <si>
    <t>In-House Cash 6 (Cheques In)</t>
  </si>
  <si>
    <t>IHC 6 Chq In</t>
  </si>
  <si>
    <t>In-House Cash 6 (Cheques Out)</t>
  </si>
  <si>
    <t>IHC 6 Chq Out</t>
  </si>
  <si>
    <t>In-House Cash 6 (Transfers)</t>
  </si>
  <si>
    <t>IHC 6 Transfers</t>
  </si>
  <si>
    <t>IHC 6 Main FX Adj</t>
  </si>
  <si>
    <t>In-House Cash 7 (Main Account)</t>
  </si>
  <si>
    <t>IHC 7 Main A/C</t>
  </si>
  <si>
    <t>In-House Cash 7 (Statement Import)</t>
  </si>
  <si>
    <t>IHC 7 Stmnt Imp</t>
  </si>
  <si>
    <t>In-House Cash 7 (Electronic In)</t>
  </si>
  <si>
    <t>IHC 7 Elec In</t>
  </si>
  <si>
    <t>In-House Cash 7 (Electronic Out)</t>
  </si>
  <si>
    <t>IHC 7 Elec Out</t>
  </si>
  <si>
    <t>In-House Cash 7 (Cheques In)</t>
  </si>
  <si>
    <t>IHC 7 Chq In</t>
  </si>
  <si>
    <t>In-House Cash 7 (Cheques Out)</t>
  </si>
  <si>
    <t>IHC 7 Chq Out</t>
  </si>
  <si>
    <t>In-House Cash 7 (Transfers)</t>
  </si>
  <si>
    <t>IHC 7 Transfers</t>
  </si>
  <si>
    <t>IHC 7 Main FX Adj</t>
  </si>
  <si>
    <t>In-House Cash 8 (Main Account)</t>
  </si>
  <si>
    <t>IHC 8 Main A/C</t>
  </si>
  <si>
    <t>In-House Cash 8 (Statement Import)</t>
  </si>
  <si>
    <t>IHC 8 Stmnt Imp</t>
  </si>
  <si>
    <t>In-House Cash 8 (Electronic In)</t>
  </si>
  <si>
    <t>IHC 8 Elec In</t>
  </si>
  <si>
    <t>In-House Cash 8 (Electronic Out)</t>
  </si>
  <si>
    <t>IHC 8 Elec Out</t>
  </si>
  <si>
    <t>In-House Cash 8 (Cheques In)</t>
  </si>
  <si>
    <t>IHC 8 Chq In</t>
  </si>
  <si>
    <t>In-House Cash 8 (Cheques Out)</t>
  </si>
  <si>
    <t>IHC 8 Chq Out</t>
  </si>
  <si>
    <t>In-House Cash 8 (Transfers)</t>
  </si>
  <si>
    <t>IHC 8 Transfers</t>
  </si>
  <si>
    <t>IHC 8 Main FX Adj</t>
  </si>
  <si>
    <t>In-House Cash 9 (Main Account)</t>
  </si>
  <si>
    <t>IHC 9 Main A/C</t>
  </si>
  <si>
    <t>In-House Cash 9 (Statement Import)</t>
  </si>
  <si>
    <t>IHC 9 Stmnt Imp</t>
  </si>
  <si>
    <t>In-House Cash 9 (Electronic In)</t>
  </si>
  <si>
    <t>IHC 9 Elec In</t>
  </si>
  <si>
    <t>In-House Cash 9 (Electronic Out)</t>
  </si>
  <si>
    <t>IHC 9 Elec Out</t>
  </si>
  <si>
    <t>In-House Cash 9 (Cheques In)</t>
  </si>
  <si>
    <t>IHC 9 Chq In</t>
  </si>
  <si>
    <t>In-House Cash 9 (Cheques Out)</t>
  </si>
  <si>
    <t>IHC 9 Chq Out</t>
  </si>
  <si>
    <t>In-House Cash 9 (Transfers)</t>
  </si>
  <si>
    <t>IHC 9 Transfers</t>
  </si>
  <si>
    <t>IHC 9 Main FX Adj</t>
  </si>
  <si>
    <t>In-House Cash 10 (Main Account)</t>
  </si>
  <si>
    <t>IHC 10 Main A/C</t>
  </si>
  <si>
    <t>In-House Cash 10 (Statement Import)</t>
  </si>
  <si>
    <t>IHC 10 Stmnt Imp</t>
  </si>
  <si>
    <t>In-House Cash 10 (Electronic In)</t>
  </si>
  <si>
    <t>IHC 10 Elec In</t>
  </si>
  <si>
    <t>In-House Cash 10 (Electronic Out)</t>
  </si>
  <si>
    <t>IHC 10 Elec Out</t>
  </si>
  <si>
    <t>In-House Cash 10 (Cheques In)</t>
  </si>
  <si>
    <t>IHC 10 Chq In</t>
  </si>
  <si>
    <t>In-House Cash 10 (Cheques Out)</t>
  </si>
  <si>
    <t>IHC 10 Chq Out</t>
  </si>
  <si>
    <t>In-House Cash 10 (Transfers)</t>
  </si>
  <si>
    <t>IHC 10 Transfers</t>
  </si>
  <si>
    <t>IHC 10 Main FX Adj</t>
  </si>
  <si>
    <t xml:space="preserve"> (Main Account)</t>
  </si>
  <si>
    <t xml:space="preserve"> Main A/C</t>
  </si>
  <si>
    <t xml:space="preserve"> (Statement Import)</t>
  </si>
  <si>
    <t xml:space="preserve"> Stmnt Imp</t>
  </si>
  <si>
    <t xml:space="preserve"> (Electronic In)</t>
  </si>
  <si>
    <t xml:space="preserve"> Elec In</t>
  </si>
  <si>
    <t xml:space="preserve"> (Electronic Out)</t>
  </si>
  <si>
    <t xml:space="preserve"> Elec Out</t>
  </si>
  <si>
    <t xml:space="preserve"> (Cheques In)</t>
  </si>
  <si>
    <t xml:space="preserve"> Chq In</t>
  </si>
  <si>
    <t xml:space="preserve"> (Cheques Out)</t>
  </si>
  <si>
    <t xml:space="preserve"> Chq Out</t>
  </si>
  <si>
    <t xml:space="preserve"> (Transfers)</t>
  </si>
  <si>
    <t xml:space="preserve"> Transfers</t>
  </si>
  <si>
    <t xml:space="preserve"> (FX Adj)</t>
  </si>
  <si>
    <t xml:space="preserve"> Main FX Adj</t>
  </si>
  <si>
    <t>190210XXXX</t>
  </si>
  <si>
    <t>Cash Equivalents External</t>
  </si>
  <si>
    <t>Cash Equivalents - External</t>
  </si>
  <si>
    <t>Cash Equiv Ext</t>
  </si>
  <si>
    <t>D1</t>
  </si>
  <si>
    <t>Cash Equivalents - Money Market Products - External. Used to account for External short term money market deposits, money market funds, commercial paper, discounted notes.</t>
  </si>
  <si>
    <t>Cash Equivalents Interest - External</t>
  </si>
  <si>
    <t>Cash Equiv Intr Ext</t>
  </si>
  <si>
    <t>Cash Equivalents - Money Market Products Interest - External. Used to account for any accrued interest on external money market products.</t>
  </si>
  <si>
    <t>190220XXXX</t>
  </si>
  <si>
    <t>Cash Equivalents Internal</t>
  </si>
  <si>
    <t>Cash Equivalents - Internal</t>
  </si>
  <si>
    <t>Cash Equiv Int</t>
  </si>
  <si>
    <t>Cash Equivalent - Money Market Products - Internal. Used to account for Internal short term money market deposits, commercial paper, discounted notes.</t>
  </si>
  <si>
    <t>Cash Equivalents Interest - Internal</t>
  </si>
  <si>
    <t>Cash Equiv Intr Int</t>
  </si>
  <si>
    <t>Cash Equivalents - Money Market Products Interest - Internal. Used to account for Accrued interest on internal intercompany money market products.</t>
  </si>
  <si>
    <t>190310XXXX</t>
  </si>
  <si>
    <t>Other Cash Pooling - External</t>
  </si>
  <si>
    <t>OCP Ext 1</t>
  </si>
  <si>
    <t>OCP Ext 2</t>
  </si>
  <si>
    <t>OCP Ext 3</t>
  </si>
  <si>
    <t>OCP Ext 4</t>
  </si>
  <si>
    <t>OCP Ext 5</t>
  </si>
  <si>
    <t>OCP Ext 6</t>
  </si>
  <si>
    <t>OCP Ext 7</t>
  </si>
  <si>
    <t>OCP Ext 8</t>
  </si>
  <si>
    <t>OCP Ext Fx Adj</t>
  </si>
  <si>
    <t>1950XXXXXX</t>
  </si>
  <si>
    <t>195010XXXX</t>
  </si>
  <si>
    <t>As Classed HFS</t>
  </si>
  <si>
    <t>Used to account for an fixed asset or disposal group that is held for sale. An asset is held for sale if the carrying value is recovered Principally through a sale transaction rather than continuing use   – the liabilities on assets/disposal group should be included within the related liabilities on assets held for sale account code.  The sale must be highly probable and expected within one year (subject to certain exceptions).</t>
  </si>
  <si>
    <t>As HFS- Acq</t>
  </si>
  <si>
    <t>Used to account for an fixed asset or disposal group that is held for sale and it will contain the acquisition value. An asset is held for sale if the carrying value is recovered Principally through a sale transaction rather than continuing use   – the liabilities on assets/disposal group should be included within the related liabilities on assets held for sale account code.  The sale must be highly probable and expected within one year (subject to certain exceptions).</t>
  </si>
  <si>
    <t>TT1000324</t>
  </si>
  <si>
    <t>As HFS- Acc Depn</t>
  </si>
  <si>
    <t>Used to account for an fixed asset or disposal group that is held for sale and it will contain the accumulated depreciation. An asset is held for sale if the carrying value is recovered Principally through a sale transaction rather than continuing use   – the liabilities on assets/disposal group should be included within the related liabilities on assets held for sale account code.  The sale must be highly probable and expected within one year (subject to certain exceptions).</t>
  </si>
  <si>
    <t>2000XXXXXX</t>
  </si>
  <si>
    <t>Borrowing - Principal</t>
  </si>
  <si>
    <t>200010XXXX</t>
  </si>
  <si>
    <t>Borrowing - Principal External</t>
  </si>
  <si>
    <t>Borrowings - Principal Bank External &lt;1yr</t>
  </si>
  <si>
    <t>BorrPrinBnkExt&lt;1yr</t>
  </si>
  <si>
    <t>Used to account for External borrowings (excluding overdrafts and obligations under finance leases). These maybe contractual external term and facility borrowings (including Bonds). Generally part of long-term structural financing. With a maturity of less than or equal to one year.</t>
  </si>
  <si>
    <t>Borrowings - Principal Non BankExternal &lt;1yr</t>
  </si>
  <si>
    <t>BorrPrinNnBnkExt&lt;1yr</t>
  </si>
  <si>
    <t>Borrowings Principal Bank External Basis Adj &lt;1yr</t>
  </si>
  <si>
    <t>Borr Bnk Bas Adj&lt;1yr</t>
  </si>
  <si>
    <t>Used to account for any fair value hedge basis adjustment to external borrowings allowed under IAS 39 hedge accounting rules. The borrowings to which the adjustment relates have a maturity of less than or equal to one year.</t>
  </si>
  <si>
    <t>Borrowings Principal Bank External Basis Adj</t>
  </si>
  <si>
    <t>Borrowings Principal Non Bank Ext Basis Adj &lt;1yr</t>
  </si>
  <si>
    <t>BorrNonBnkBasAdj&lt;1yr</t>
  </si>
  <si>
    <t>Borrowings Principal Non Bank Ext Basis Adj &lt;</t>
  </si>
  <si>
    <t>Finance Lease - Principal External &lt;1yr</t>
  </si>
  <si>
    <t>Fin Lse Prpl Ext&lt;1yr</t>
  </si>
  <si>
    <t>Used to account for amount to be paid in respect of External finance leases in force at the balance sheet date. With a maturity of less than or equal to one year.</t>
  </si>
  <si>
    <t>Finance Lease - Principal - External &lt;1yr (Adj)</t>
  </si>
  <si>
    <t>Fin Lse Ext&lt;1yr Adj</t>
  </si>
  <si>
    <t>Used for manual adjustments to the 'Trade Creditors - External' reconciliation account</t>
  </si>
  <si>
    <t>Adjustment</t>
  </si>
  <si>
    <t>Borrowings - Principal Bank External &lt;1yr (Farmers)</t>
  </si>
  <si>
    <t>BorrPrinBnkEx&lt;1yFarm</t>
  </si>
  <si>
    <t>BorrPrinBnkEx&lt;1yAdj</t>
  </si>
  <si>
    <t>Used to  record the adjustments to Borrowings Principal. This will be used on an exceptional basis and require approval for unblocking the account.</t>
  </si>
  <si>
    <t>200020XXXX</t>
  </si>
  <si>
    <t>Borrowing - Principal Internal</t>
  </si>
  <si>
    <t>Borrowings - Principal Internal &lt;1yr</t>
  </si>
  <si>
    <t>Borr Prin Int&lt;1yr</t>
  </si>
  <si>
    <t>Used to account for Internal borrowings (excluding overdrafts and obligations under finance leases). These may be contractual internal term and facility borrowings. Generally part of long-term structural financing. With a maturity of less than or equal to one year.</t>
  </si>
  <si>
    <t>Share Capital - Preference &lt;1yr</t>
  </si>
  <si>
    <t>Share Cap Pref &lt;1yr</t>
  </si>
  <si>
    <t>Borr Prin Int Pb&lt;1yr</t>
  </si>
  <si>
    <t>Used to account for Internal borrowings (excluding overdrafts and obligations under finance leases). These may be contractual internal term and facility borrowings. Generally part of long-term structural financing. With a maturity of less than or equal to one year. This account should be used for manual entries that can't be performed via the Treasury module</t>
  </si>
  <si>
    <t>2001XXXXXX</t>
  </si>
  <si>
    <t>Borrowing - Other Cash Pooling</t>
  </si>
  <si>
    <t>200120XXXX</t>
  </si>
  <si>
    <t>Borrowing - Other Cash Pooling Internal</t>
  </si>
  <si>
    <t>Other Cash Pooling Internal 1</t>
  </si>
  <si>
    <t>OCP Int 1</t>
  </si>
  <si>
    <t>Used to account for liability side of internal cash pool balances. Automated account.</t>
  </si>
  <si>
    <t>Other Cash Pooling Internal 2</t>
  </si>
  <si>
    <t>OCP Int 2</t>
  </si>
  <si>
    <t>Other Cash Pooling Internal 3</t>
  </si>
  <si>
    <t>OCP Int 3</t>
  </si>
  <si>
    <t>Other Cash Pooling Internal 4</t>
  </si>
  <si>
    <t>OCP Int 4</t>
  </si>
  <si>
    <t>OCP Int 5</t>
  </si>
  <si>
    <t>2002XXXXXX</t>
  </si>
  <si>
    <t>Borrowing - In-House cash</t>
  </si>
  <si>
    <t>200220XXXX</t>
  </si>
  <si>
    <t>Borrowing - In-House Cash Internal</t>
  </si>
  <si>
    <t>IHC - Main Accounts - Liabilities 0</t>
  </si>
  <si>
    <t>IHC Main A/C Lb 0</t>
  </si>
  <si>
    <t>IHC – Main Accounts - Liabilities</t>
  </si>
  <si>
    <t>IHC - Main Accounts - Liabilities 1</t>
  </si>
  <si>
    <t>IHC Main A/C Lb 1</t>
  </si>
  <si>
    <t>IHC - Main Accounts - Liabilities 2</t>
  </si>
  <si>
    <t>IHC Main A/C Lb 2</t>
  </si>
  <si>
    <t>IHC - Main Accounts - Liabilities 3</t>
  </si>
  <si>
    <t>IHC Main A/C Lb 3</t>
  </si>
  <si>
    <t>IHC - Main Accounts - Liabilities 4</t>
  </si>
  <si>
    <t>IHC Main A/C Lb 4</t>
  </si>
  <si>
    <t>IHC - Main Accounts - Liabilities 5</t>
  </si>
  <si>
    <t>IHC Main A/C Lb 5</t>
  </si>
  <si>
    <t>IHC - Main Accounts - Liabilities 6</t>
  </si>
  <si>
    <t>IHC Main A/C Lb 6</t>
  </si>
  <si>
    <t>IHC - Main Accounts - Liabilities 7</t>
  </si>
  <si>
    <t>IHC Main A/C Lb 7</t>
  </si>
  <si>
    <t>IHC - Main Accounts - Liabilities 8</t>
  </si>
  <si>
    <t>IHC Main A/C Lb 8</t>
  </si>
  <si>
    <t>IHC - Main Accounts - Liabilities 9</t>
  </si>
  <si>
    <t>IHC Main A/C Lb 9</t>
  </si>
  <si>
    <t>IHC - Main Accounts - Liabilities 10</t>
  </si>
  <si>
    <t>IHC Main A/C Lb 10</t>
  </si>
  <si>
    <t>IHC - Main Accounts - Liabilities 11</t>
  </si>
  <si>
    <t>IHC Main A/C Lb 11</t>
  </si>
  <si>
    <t>IHC - Main Accounts - Liabilities 12</t>
  </si>
  <si>
    <t>IHC Main A/C Lb 12</t>
  </si>
  <si>
    <t>IHC - Main Accounts - Liabilities 13</t>
  </si>
  <si>
    <t>IHC Main A/C Lb 13</t>
  </si>
  <si>
    <t>IHC - Main Accounts - Liabilities 14</t>
  </si>
  <si>
    <t>IHC Main A/C Lb 14</t>
  </si>
  <si>
    <t>IHC - Main Accounts - Liabilities 15</t>
  </si>
  <si>
    <t>IHC Main A/C Lb 15</t>
  </si>
  <si>
    <t>IHC - Main Accounts - Liabilities 16</t>
  </si>
  <si>
    <t>IHC Main A/C Lb 16</t>
  </si>
  <si>
    <t>IHC - Main Accounts - Liabilities 17</t>
  </si>
  <si>
    <t>IHC Main A/C Lb 17</t>
  </si>
  <si>
    <t>IHC - Main Accounts - Liabilities 18</t>
  </si>
  <si>
    <t>IHC Main A/C Lb 18</t>
  </si>
  <si>
    <t>IHC - Main Accounts - Liabilities 19</t>
  </si>
  <si>
    <t>IHC Main A/C Lb 19</t>
  </si>
  <si>
    <t>IHC - Main Accounts - Liabilities 20</t>
  </si>
  <si>
    <t>IHC Main A/C Lb 20</t>
  </si>
  <si>
    <t>IHC - Main Accounts - Liabilities 21</t>
  </si>
  <si>
    <t>IHC Main A/C Lb 21</t>
  </si>
  <si>
    <t>IHC - Main Accounts - Liabilities 22</t>
  </si>
  <si>
    <t>IHC Main A/C Lb 22</t>
  </si>
  <si>
    <t>IHC - Main Accounts - Liabilities 23</t>
  </si>
  <si>
    <t>IHC Main A/C Lb 23</t>
  </si>
  <si>
    <t>IHC - Main Accounts - Liabilities 24</t>
  </si>
  <si>
    <t>IHC Main A/C Lb 24</t>
  </si>
  <si>
    <t>IHC - Main Accounts - Liabilities 25</t>
  </si>
  <si>
    <t>IHC Main A/C Lb 25</t>
  </si>
  <si>
    <t>IHC Main A/C Lb 26</t>
  </si>
  <si>
    <t>IHC - Nostro/Vostro Liabilities 0</t>
  </si>
  <si>
    <t>IHC Nostro/Vostro 0</t>
  </si>
  <si>
    <t>IHC – Nostro/Vostro - Liabilities</t>
  </si>
  <si>
    <t>IHC - Nostro/Vostro Liabilities 2</t>
  </si>
  <si>
    <t>IHC Nostro/Vostro 2</t>
  </si>
  <si>
    <t>2003XXXXXX</t>
  </si>
  <si>
    <t>Borrowing - Interest Accrued</t>
  </si>
  <si>
    <t>200310XXXX</t>
  </si>
  <si>
    <t>Borrowing - Interest Accrued External</t>
  </si>
  <si>
    <t>Borrowings - Interest Accrued External</t>
  </si>
  <si>
    <t>Borr Intr Accr Ext</t>
  </si>
  <si>
    <t xml:space="preserve">Used to account for accrued Interest payable on External borrowings. </t>
  </si>
  <si>
    <t>Fin Lse Inst AccrExt</t>
  </si>
  <si>
    <t>Used to account for accrued interest payable in respect of obligations under finance leases.</t>
  </si>
  <si>
    <t>200320XXXX</t>
  </si>
  <si>
    <t>Borrowing - Interest Accrued Internal</t>
  </si>
  <si>
    <t>Borrowings - Interest Accrued Internal</t>
  </si>
  <si>
    <t>Borr Intr Accr Int</t>
  </si>
  <si>
    <t xml:space="preserve">Used to account for accrued interest payable on Internal term and facility borrowings. </t>
  </si>
  <si>
    <t>Inv HTM &gt;1yr Fx</t>
  </si>
  <si>
    <t>Borr Intr Accr Int Man</t>
  </si>
  <si>
    <t>Used to account for accrued interest payable on Internal term and facility borrowings, used for manual reclassifications</t>
  </si>
  <si>
    <t>Div Pay Pref Shares</t>
  </si>
  <si>
    <t>Replaced by 2252262000</t>
  </si>
  <si>
    <t>2004XXXXXX</t>
  </si>
  <si>
    <t>Borrowing - Facility Commitment Fees</t>
  </si>
  <si>
    <t>200410XXXX</t>
  </si>
  <si>
    <t>Borrowing - Facility Commitment Fees External</t>
  </si>
  <si>
    <t>Facility Commitment Fees - External - Payable</t>
  </si>
  <si>
    <t>Fty Cmnt Fee Ext Pay</t>
  </si>
  <si>
    <t xml:space="preserve">Used to account for External commitment fees payable on facility borrowings. </t>
  </si>
  <si>
    <t>replaced with 2254181000</t>
  </si>
  <si>
    <t>200420XXXX</t>
  </si>
  <si>
    <t>Borrowing - Facility Commitment Fees Internal</t>
  </si>
  <si>
    <t>200</t>
  </si>
  <si>
    <t>00</t>
  </si>
  <si>
    <t>Facility Commitment Fees - Internal - Payable</t>
  </si>
  <si>
    <t>Fty Cmnt Fee Int Pay</t>
  </si>
  <si>
    <t>Fty Cmnt Fee In Lcl</t>
  </si>
  <si>
    <t>Facility Commitment Fees - Internal - Payab Local</t>
  </si>
  <si>
    <t xml:space="preserve">Used to account for Internal commitment fees payable on facility borrowings. </t>
  </si>
  <si>
    <t>replaced with 2254261000</t>
  </si>
  <si>
    <t>BCL61320</t>
  </si>
  <si>
    <t>2004201900</t>
  </si>
  <si>
    <t>2004201999</t>
  </si>
  <si>
    <t>BCL61200 - Trade Creditors Internal</t>
  </si>
  <si>
    <t>2010XXXXXX</t>
  </si>
  <si>
    <t>201010XXXX</t>
  </si>
  <si>
    <t>Borrowings - Non current External</t>
  </si>
  <si>
    <t>Borrowings - Principal Bank External &gt;1yr</t>
  </si>
  <si>
    <t>BorrPrinBnkExt&gt;1yr</t>
  </si>
  <si>
    <t>Used to account for External borrowings (excluding overdrafts and obligations under finance leases). These maybe contractual external term and facility borrowings (including Bonds). Generally part of long-term structural financing. With a maturity of greater than one year.</t>
  </si>
  <si>
    <t>Borrowings - Principal Non Bank External &gt;1yr</t>
  </si>
  <si>
    <t>BorrPrinNnBnkExt&gt;1yr</t>
  </si>
  <si>
    <t>Borrowings Principal Bank External Basis Adj &gt;1yr</t>
  </si>
  <si>
    <t>Borr Bnk Bas Adj&gt;1yr</t>
  </si>
  <si>
    <t>Used to account for any fair value hedge basis adjustment to external borrowings allowed under IAS 39 hedge accounting rules. The borrowings to which the adjustment relates have a maturity of greater than one year.</t>
  </si>
  <si>
    <t>Borrowings Principal Non Bank Ext Basis Adj &gt;1yr</t>
  </si>
  <si>
    <t>BorrNonBnkBasAdj&gt;1yr</t>
  </si>
  <si>
    <t>Borrowings Principal Non Bank Ext Basis Adj &gt;</t>
  </si>
  <si>
    <t>Fin Lse Prpl Ext&gt;1yr</t>
  </si>
  <si>
    <t>Used to account for amount to be paid in respect of External finance leases in force at the balance sheet date. With a maturity of greater than one year.</t>
  </si>
  <si>
    <t>201020XXXX</t>
  </si>
  <si>
    <t>Borrowings - Principal Internal &gt;1yr</t>
  </si>
  <si>
    <t>Borr Prin Int</t>
  </si>
  <si>
    <t xml:space="preserve">Used to account for Internal borrowings (excluding overdrafts and obligations under finance leases). These may be contractual internal term and facility borrowings. Generally part of long-term structural financing. </t>
  </si>
  <si>
    <t>Share Capital Pref</t>
  </si>
  <si>
    <t>2050XXXXXX</t>
  </si>
  <si>
    <t>Pension</t>
  </si>
  <si>
    <t>205010XXXX</t>
  </si>
  <si>
    <t>Retirement Benefit Liab Pensions</t>
  </si>
  <si>
    <t>Retir Ben Liab Pens1</t>
  </si>
  <si>
    <t>Used to account for amounts set aside for the recognition of defined contribution plan pension and other retirement benefits where such liabilities are not funded externally or for those defined benefit schemes where the liabilities are in excess of those amounts funded externally. The liabilities should be reported net of related relevant scheme assets and not grossed up. To be used where there is no requirement to be separately disclosed.</t>
  </si>
  <si>
    <t>Retir Ben Liab Pens2</t>
  </si>
  <si>
    <t>Retir Ben Liab Pens3</t>
  </si>
  <si>
    <t>2051XXXXXX</t>
  </si>
  <si>
    <t>Healthcare</t>
  </si>
  <si>
    <t>205110XXXX</t>
  </si>
  <si>
    <t>Retirement Benefit Liab Healthcare</t>
  </si>
  <si>
    <t>Retirement Ben Liab H/care</t>
  </si>
  <si>
    <t xml:space="preserve">Used to account for amounts set aside for the recognition of healthcare retirement benefits where such liabilities are not funded externally or are in excess of those amounts funded externally. </t>
  </si>
  <si>
    <t>2100XXXXXX</t>
  </si>
  <si>
    <t>210010XXXX</t>
  </si>
  <si>
    <t>Deferred Tax Liability</t>
  </si>
  <si>
    <t>DefTx Liability</t>
  </si>
  <si>
    <t>Used to account for net liabilities attributable to taxation computation temporary differences. The deferred taxation liability account should include the credit balances on all types of deferred tax, including depreciation, stocks, pensions, capital gains, losses available, US Tobacco settlement, revalue of land and buildings, associate subs profit, fair value gains and losses and others.</t>
  </si>
  <si>
    <t>2150XXXXXX</t>
  </si>
  <si>
    <t>215010XXXX</t>
  </si>
  <si>
    <t>Corporation Tax Pay Current Year</t>
  </si>
  <si>
    <t>Used to account for the corporate income tax liabilities of the company or operating group, containing current year liabilities and amounts brought forward from the previous year that will be settled during the year.</t>
  </si>
  <si>
    <t>Inc Tax  Proval Payment</t>
  </si>
  <si>
    <t>Used to account for provisional payment of Income Tax (income tax payments made in advance). Set -off against Income tax liability when liability is calculated.</t>
  </si>
  <si>
    <t>Corporation Tax Pay Prior Year</t>
  </si>
  <si>
    <t>Used to account for unsettled corporate income tax liabilities of the company or operating group relating to prior year adjustments.</t>
  </si>
  <si>
    <t>Corporation Tax Reconciliation</t>
  </si>
  <si>
    <t>Corporation Tax RECN</t>
  </si>
  <si>
    <t>Used to account for the corporate income tax liabilities of the company or operating group at the balance sheet date. Current year only.</t>
  </si>
  <si>
    <t>Corp Tax Adj</t>
  </si>
  <si>
    <t>Used to account for Corporation Tax (Adjustment) - income tax payable</t>
  </si>
  <si>
    <t>Corp Tax Prov</t>
  </si>
  <si>
    <t>Corp Tax Pay Fx Adj</t>
  </si>
  <si>
    <t>2200XXXXXX</t>
  </si>
  <si>
    <t>Restructuring of Existing Business</t>
  </si>
  <si>
    <t>220010XXXX</t>
  </si>
  <si>
    <t xml:space="preserve">Prov Restruc &amp; Fact Close Redundancy </t>
  </si>
  <si>
    <t>Provisions</t>
  </si>
  <si>
    <t>Used to account for all provisions made in respect of staff redundancy costs related to restructuring costs and factory closures.</t>
  </si>
  <si>
    <t xml:space="preserve">Prov Restruc &amp; Fact Close Oth </t>
  </si>
  <si>
    <t>Used to account for all provisions made in respect of all other costs (excluding staff costs) related to restructuring costs and factory closures.</t>
  </si>
  <si>
    <t>2201XXXXXX</t>
  </si>
  <si>
    <t>Acquired Businesses</t>
  </si>
  <si>
    <t>220110XXXX</t>
  </si>
  <si>
    <t xml:space="preserve">Prov Restructure Acq Companies Oth </t>
  </si>
  <si>
    <t>Used to account for all provisions made in respect of restructuring costs brought into the Group by acquired companies.</t>
  </si>
  <si>
    <t>2202XXXXXX</t>
  </si>
  <si>
    <t>Employee Related Benefits</t>
  </si>
  <si>
    <t>220210XXXX</t>
  </si>
  <si>
    <t>Prv Emp Rel Ben LTSL</t>
  </si>
  <si>
    <t>Provision - Employee Related Benefit - Long Term Service Leave. Used to provide for all payments (excl. Bonus) in relation to Long Term Service Leave. Includes Jubilee payments.</t>
  </si>
  <si>
    <t xml:space="preserve">Prov Emp Rel Ben Oth </t>
  </si>
  <si>
    <t>Provision - Employee Related Benefit - Other.  Used to account for all Employee Related benefits, other than those which have a specific account.</t>
  </si>
  <si>
    <t>Prov Sick Leave</t>
  </si>
  <si>
    <t>Used to account for provision of Sick Leave for employees</t>
  </si>
  <si>
    <t>Prov Gratuity Leave</t>
  </si>
  <si>
    <t>Used to account for provision of Gratuity leave for employees</t>
  </si>
  <si>
    <t>2203XXXXXX</t>
  </si>
  <si>
    <t>Other Provisions</t>
  </si>
  <si>
    <t>220310XXXX</t>
  </si>
  <si>
    <t xml:space="preserve">Prov Returns &amp; Cancelled Sales </t>
  </si>
  <si>
    <t>Used to account for the likely amounts to be returned, if a policy of accepting stock returns is in place.</t>
  </si>
  <si>
    <t xml:space="preserve">Covered by GRF BS Recon </t>
  </si>
  <si>
    <t xml:space="preserve">Prov Onerous Cnt </t>
  </si>
  <si>
    <t>Used to account for amounts that should be provided on onerous contracts.</t>
  </si>
  <si>
    <t xml:space="preserve">Prov Litigation &amp; Disputes </t>
  </si>
  <si>
    <t>Used to account for all provisions that should be made for litigation in relation to customer and supplier disputes.</t>
  </si>
  <si>
    <t xml:space="preserve">Prov Litigation Fines &amp; Penalties </t>
  </si>
  <si>
    <t>Used to account for all provisions that should be made for litigation in relation to fines, penalties and other.</t>
  </si>
  <si>
    <t xml:space="preserve">Prov Excise VAT Tax Disputed Amounts </t>
  </si>
  <si>
    <t>Used to account for all provisions made in respect of excise, VAT and tax disputed amounts due.</t>
  </si>
  <si>
    <t>Prov Op Oth &lt;1yr</t>
  </si>
  <si>
    <t>Used to account for all other Operating provisions due within one year not specifically accounted for elsewhere.</t>
  </si>
  <si>
    <t xml:space="preserve">Prov Disp of Subs Costs </t>
  </si>
  <si>
    <t>Used to account for all provisions made in respect of additional liabilities involved in the disposal of subsidiaries.</t>
  </si>
  <si>
    <t>Prov Non Op Oth &lt;1yr</t>
  </si>
  <si>
    <t>Used to account for all other non-Operating provisions due within one year not specifically accounted for elsewhere</t>
  </si>
  <si>
    <t>Prov Fin Gte Cnt&lt;1yr</t>
  </si>
  <si>
    <t>Financial guarantee liabilities: A provision GL is required for financial guarantee liabilities under IAS 39. This is required for the UK Holding companies for the guarantees they give to third-parties (eg. banks, bond investors, etc).</t>
  </si>
  <si>
    <t>GCR1003973
Defect 49755</t>
  </si>
  <si>
    <t>Prov – Deferred consideration for subs acquired &lt;1yr</t>
  </si>
  <si>
    <t>Prov Def Cons&lt;1yr</t>
  </si>
  <si>
    <t>Used to account for provision for deferred consideration for subs acquired &lt;1yr</t>
  </si>
  <si>
    <t>GCR1014038
Defect 49755</t>
  </si>
  <si>
    <t>New-Prov – Deferred consideration for subs acquired &lt;1yr</t>
  </si>
  <si>
    <t>Prov Litig Int&lt;1yr</t>
  </si>
  <si>
    <t>Used to account for provision for interest expense incurred during to litigation</t>
  </si>
  <si>
    <t>BCL34100</t>
  </si>
  <si>
    <t>New-Prov -  litigation – finance interest related &lt; 1yr</t>
  </si>
  <si>
    <t>2209XXXXXX</t>
  </si>
  <si>
    <t>220910XXXX</t>
  </si>
  <si>
    <t>Prov Curr Def cons FX Adj</t>
  </si>
  <si>
    <t>Used to account for Provisions (Current) - Fx Adjustment - Other provisions for liabilities and charges</t>
  </si>
  <si>
    <t>TT1003386</t>
  </si>
  <si>
    <t>BCL34000</t>
  </si>
  <si>
    <t>Prov Curr FX Adj</t>
  </si>
  <si>
    <t>2210XXXXXX</t>
  </si>
  <si>
    <t>221010XXXX</t>
  </si>
  <si>
    <t>Prov Rst Fct Cl &gt;1yr</t>
  </si>
  <si>
    <t>Used to account for all non current Operating provisions not specifically accounted for elsewhere. With a maturity of greater than one year.</t>
  </si>
  <si>
    <t>2211XXXXXX</t>
  </si>
  <si>
    <t>221110XXXX</t>
  </si>
  <si>
    <t>Prov Rst Acq Cm &gt;1yr</t>
  </si>
  <si>
    <t>Used to account for all non current Non-Operating provisions not specifically accounted for elsewhere. With a maturity of greater than one year.</t>
  </si>
  <si>
    <t>2212XXXXXX</t>
  </si>
  <si>
    <t>221210XXXX</t>
  </si>
  <si>
    <t>Prov Emp Rel Bn &gt;1yr</t>
  </si>
  <si>
    <t>2213XXXXXX</t>
  </si>
  <si>
    <t>221310XXXX</t>
  </si>
  <si>
    <t>Prov Oth &gt;1yr</t>
  </si>
  <si>
    <t>2214XXXXXX</t>
  </si>
  <si>
    <t>221410XXXX</t>
  </si>
  <si>
    <t>Prov Fin Gte Cnt&gt;1yr</t>
  </si>
  <si>
    <t>221510XXXX</t>
  </si>
  <si>
    <t xml:space="preserve">Deferred consideration for subs acquired </t>
  </si>
  <si>
    <t>Prov – Deferred consideration for subs acquired &gt;1yr</t>
  </si>
  <si>
    <t>Prov Def ConsSub&gt;1yr</t>
  </si>
  <si>
    <t>Used to account for provisions for deferred consideration for subs acquired greater than one year.</t>
  </si>
  <si>
    <t>New- Prov – Deferred consideration (Subs acquired) &gt; 1yr</t>
  </si>
  <si>
    <t>221610XXXX</t>
  </si>
  <si>
    <t>Prov Litig Int&gt;1yr</t>
  </si>
  <si>
    <t>Used to account for non current provision for interest expense incurred during to litigation.</t>
  </si>
  <si>
    <t>BNL46000</t>
  </si>
  <si>
    <t>New- Prov – litigation – finance interest related &gt; 1yr</t>
  </si>
  <si>
    <t>2219XXXXXX</t>
  </si>
  <si>
    <t>221910XXXX</t>
  </si>
  <si>
    <t>Prov Def cons &gt;1yr FX Adj</t>
  </si>
  <si>
    <t>Used to account for Provisions (Non Current) - Fx Adjustment - Other provisions for liabilities and charges</t>
  </si>
  <si>
    <t>BNL45000</t>
  </si>
  <si>
    <t>Prov Non Curr FX Adj</t>
  </si>
  <si>
    <t>Trade Payables</t>
  </si>
  <si>
    <t>225010XXXX</t>
  </si>
  <si>
    <t>Trade Creditors External</t>
  </si>
  <si>
    <t>Trade Creditors - External &lt;1yr - Domestic</t>
  </si>
  <si>
    <t>Trd CRs Ext &lt;1yr Dom</t>
  </si>
  <si>
    <t>Used to account for all domestic external debts payable to external parties in relation to purchases made due within one year except for capex. This is a reconciliation account for the AP sub-ledger.</t>
  </si>
  <si>
    <t>Trade Creditors - External &lt;1yr - Foreign</t>
  </si>
  <si>
    <t>Trd CRs Ext &lt;1yr For</t>
  </si>
  <si>
    <t>Used to account for all foreign external debts payable to external parties in relation to purchases made due within one year except for capex. This is a reconciliation account for the AP sub-ledger.</t>
  </si>
  <si>
    <t>Trade Creditors - External &lt;1yr CAPEX - PPE</t>
  </si>
  <si>
    <t>Trd CRs &lt;1yr CAP PPE</t>
  </si>
  <si>
    <t>Used to account for all capex external debts payable to external parties in relation to purchases made due within one year. This is a reconciliation account for the AP sub-ledger.</t>
  </si>
  <si>
    <t>Trd CRs GRIR</t>
  </si>
  <si>
    <t>Goods Received Invoice Received. Used as a clearing account to account for when Goods and Invoice have been received, but not yet matched. Automatic posting account at month end.</t>
  </si>
  <si>
    <t>Trd CRs GRIR Adj</t>
  </si>
  <si>
    <t>Technical account used to reclassify remaining balances on the GRIR account into GRNI and IRND as applicable.</t>
  </si>
  <si>
    <t>Trade Creditors - GRNI</t>
  </si>
  <si>
    <t>Trd CRs GRNI</t>
  </si>
  <si>
    <t>Goods Received Not Invoiced. Used to account for all debts payable, in relation to goods that have been received, where the invoice has not yet been issued, and for quantity differences between the goods receipt and the invoice receipt for a purchase order. Automatic posting account at month end.</t>
  </si>
  <si>
    <t>Trade Creditors - IRND</t>
  </si>
  <si>
    <t>Trd CRs IRND</t>
  </si>
  <si>
    <t>Invoice Received Not Delivered. Used to account for all debts payable, where the invoice has been received but the goods have not been delivered. Automatic posting account at month end.</t>
  </si>
  <si>
    <t>Vendor Security Deposits</t>
  </si>
  <si>
    <t>Vend Security Deposits</t>
  </si>
  <si>
    <t>Used to account for the liability associated with security deposits received from vendors. To be used with AP sub-ledger.</t>
  </si>
  <si>
    <t>Cust Security Deposits</t>
  </si>
  <si>
    <t>Used to account for the liability associated with security deposits received from customers. To be used with AR sub-ledger.</t>
  </si>
  <si>
    <t>Change RecID</t>
  </si>
  <si>
    <t>Trd CRs Amounts Due To Assc &lt;1yr</t>
  </si>
  <si>
    <t>Used to account for amounts due to external associates (not intercompany). This is a reconciliation account for the AP sub-ledger.</t>
  </si>
  <si>
    <t>Trade creditors - External PayFact</t>
  </si>
  <si>
    <t>Trd CRs Ext PayFact</t>
  </si>
  <si>
    <t>Payfact programme automated posting. It is a Legal requirement to post to a Payfact (AP Factoring process) Trade account. The external vendor has to be identified as 'AP factored' and not 'paid' (BATCC ref: 410040)</t>
  </si>
  <si>
    <t>Factoring - Payfact</t>
  </si>
  <si>
    <t>Factoring Payfact</t>
  </si>
  <si>
    <t>Transitory account used for factoring programme automated postings (BATCC ref: 410310)</t>
  </si>
  <si>
    <t>Trade Creditors - External &lt;1yr (Adjustment)</t>
  </si>
  <si>
    <t>Trd CRs Ext &lt;1yr Adj</t>
  </si>
  <si>
    <t>Current A/C Debtfact</t>
  </si>
  <si>
    <t>Used by Factoring Entity only to split out the Factoring credits on the intercompany account back into their factoring process (BATCC ref: 4403XX)</t>
  </si>
  <si>
    <t>Goods receipt without PO</t>
  </si>
  <si>
    <t>GR w/out PO</t>
  </si>
  <si>
    <t>Trade Creditors - Consignment liabilities</t>
  </si>
  <si>
    <t>Trd CRs Consg Liablt</t>
  </si>
  <si>
    <t>Trade Creditors - External &lt;1yr CAPEX - Intangible Assets</t>
  </si>
  <si>
    <t>Trd CRs &lt;1yr CAP IA</t>
  </si>
  <si>
    <t>Trade Creditors - External &lt;1yr CAPEX - Intan</t>
  </si>
  <si>
    <t>Inv Fin Clearing</t>
  </si>
  <si>
    <t>Trade Creditors - External - FX</t>
  </si>
  <si>
    <t>Trd CRs Ext &lt; 1yr FX</t>
  </si>
  <si>
    <t>Used to account for FX revaluation adjustments relating to current external Trade Creditors balances</t>
  </si>
  <si>
    <t>225012XXXX</t>
  </si>
  <si>
    <t>Advances to Trade Creditors External &lt;1yr Domestic</t>
  </si>
  <si>
    <t>AdvTrdCRsExt&lt;1yrDom</t>
  </si>
  <si>
    <t>Used to account for all domestic external debts payable to external parties except for capex in relation to purchases made due within one year. This is a reconciliation account for the AP sub-ledger.</t>
  </si>
  <si>
    <t>Advances to Trade Creditors External &lt;1yr Foreign</t>
  </si>
  <si>
    <t>AdvTrdCRsExt&lt;1yrFor</t>
  </si>
  <si>
    <t>Used to account for all foreign external debts payable to external parties except for capex in relation to purchases made due within one year. This is a reconciliation account for the AP sub-ledger.</t>
  </si>
  <si>
    <t>CAPEX Intangible</t>
  </si>
  <si>
    <t>Change description</t>
  </si>
  <si>
    <t>CAPEX Tangible</t>
  </si>
  <si>
    <t>AICD Intgbl DP Clr</t>
  </si>
  <si>
    <t>AUC Tgbl DP Clr</t>
  </si>
  <si>
    <t>225013XXXX</t>
  </si>
  <si>
    <t>AdvTrdCRsExt&lt;1yrFXAd</t>
  </si>
  <si>
    <t>Advances to Trade Creditors External &lt;1yr FX Adj. Advances should not be revalued so there is no need to have an FX adj acc</t>
  </si>
  <si>
    <t>Trd CRs Ext Corp Tax</t>
  </si>
  <si>
    <t>All AP subledger accounts for Corporate Tax Vendors or Government Levy Creditors, rolls up into the single Trade Creditors reconciliation account in the GL.
The liabilities for  Corporate Tax Vendors or Government Levy Creditors normally sits under the correct separate provision GL accounts, but the payments of these happens through thje AP subledger, and therefore any amounts to be paid, is first moved into AP subledger accounts.</t>
  </si>
  <si>
    <t>Trd CRs Ext Gov Lvs</t>
  </si>
  <si>
    <t>225014XXXX</t>
  </si>
  <si>
    <t>Customer with Credit Balance</t>
  </si>
  <si>
    <t>Customers with Credit Balance</t>
  </si>
  <si>
    <t>Custs with Credit Balance</t>
  </si>
  <si>
    <t>Used to account for Customers with Credit balance in the Accounts Receivable module. Reconciliation Account.</t>
  </si>
  <si>
    <t>225022XXXX</t>
  </si>
  <si>
    <t>Trade Creditors - Internal &lt;1yr - Domestic</t>
  </si>
  <si>
    <t>Trd CRs Int &lt;1yr Dom</t>
  </si>
  <si>
    <t>Used to account for all intercompany debts payable (including Technical and Advisory Fees and Share Scheme Recharges) to internal parties in relation to purchases made due within one year. This is a reconciliation account for the AP sub-ledger.</t>
  </si>
  <si>
    <t>Trade Creditors - Internal &lt;1yr - Foreign</t>
  </si>
  <si>
    <t>Trd CRs Int &lt;1yr For</t>
  </si>
  <si>
    <t>Accounts Payable - Intercompany funding</t>
  </si>
  <si>
    <t>A/Cs Pay I/C funding</t>
  </si>
  <si>
    <t>Used to identify semi permanent funding of an end market and thus separate it from the normal operating intercompany creditor accounts. This is a reconciliation account for the AP sub-ledger.</t>
  </si>
  <si>
    <t>Trade Creditors - Internal &lt;1yr (Adjustment)</t>
  </si>
  <si>
    <t>Trd CRs Int &lt;1yr Adj</t>
  </si>
  <si>
    <t>Used for manual adjustments to the 'Trade Creditors - Internal' reconciliation account</t>
  </si>
  <si>
    <t>I/C CR Factoring</t>
  </si>
  <si>
    <t>Used by Factoring Entity only (to identify the net debit/credit as an Intercompany debtor/creditor resulting from Factoring and Payfact transfers with factored end markets (BATCC ref: 440017)</t>
  </si>
  <si>
    <t>Trade Creditors - Interco Payfact</t>
  </si>
  <si>
    <t>Trade CR I/C Payfact</t>
  </si>
  <si>
    <t>Trade creditors reconciliation account with respect to Factoring entity(ies), containing payfactoring programme automated postings (BATCC ref: 210040)</t>
  </si>
  <si>
    <t>Trade Creditors - Internal &lt;1yr Manual</t>
  </si>
  <si>
    <t>Trd CRs Int &lt;1yr Man</t>
  </si>
  <si>
    <t>Used for manual adjustments to the 'Trade Creditors - Internal' reconciliation account posted by Global Intercompany</t>
  </si>
  <si>
    <t>Trd CRs Int Fact FX</t>
  </si>
  <si>
    <t>Used to account for FX revaluation adjustments relating to current internal Trade Creditors balances</t>
  </si>
  <si>
    <t>Trade Creditors - Internal - FX</t>
  </si>
  <si>
    <t>Trd CRs Int &lt; 1yr FX</t>
  </si>
  <si>
    <t>225023XXXX</t>
  </si>
  <si>
    <t>Advances to Trade Creditors Internal &lt;1yr Domestic</t>
  </si>
  <si>
    <t>Adv Trd CRs Int &lt;1yr Dom</t>
  </si>
  <si>
    <t>Advances to Trade Creditors Internal &lt;1yr Foreign</t>
  </si>
  <si>
    <t>Adv Trd CRs Int &lt;1yr For</t>
  </si>
  <si>
    <t>Trd CRs Ext Oth Tax</t>
  </si>
  <si>
    <t>225024XXXX</t>
  </si>
  <si>
    <t>Internal Customer with Credit Balance</t>
  </si>
  <si>
    <t>Int Cust with CR Bal</t>
  </si>
  <si>
    <t>2251XXXXXX</t>
  </si>
  <si>
    <t>Duty, Excise and Other Related Taxes</t>
  </si>
  <si>
    <t>225110XXXX</t>
  </si>
  <si>
    <t>GL Sales Tax Input For</t>
  </si>
  <si>
    <t>&lt;</t>
  </si>
  <si>
    <t xml:space="preserve">Used to account for sales tax inputs amounts recoverable from foreign tax authorities due within one year. </t>
  </si>
  <si>
    <t>GL Sales Tax Input Automatic</t>
  </si>
  <si>
    <t>Used to account for sales tax inputs due within one year. At period end this account will be brought back to zero when the balance is transferred to the sales tax clearing account. Sales tax inputs are a sales tax levied on purchases of goods and services. Examples of sales tax include Sales Tax, VAT and GST.  Automatic account.</t>
  </si>
  <si>
    <t>GL Sales Tax Output Automatic</t>
  </si>
  <si>
    <t>&gt;</t>
  </si>
  <si>
    <t>Used to account for sales tax outputs payable within one year. At period end this account will be brought back to zero when the balance is transferred to the sales tax clearing account. Sales tax outputs are a sales tax levied on sales of goods and services. Examples of sales tax include Sales Tax, VAT and GST. Automatic account.</t>
  </si>
  <si>
    <t>GL Sales Tax Clg</t>
  </si>
  <si>
    <t>Used to account for the manual adjustments on Sales Tax accounts.</t>
  </si>
  <si>
    <t>Govt Levies Deferred Sales Tax Output (Automatic)</t>
  </si>
  <si>
    <t>GL Deferred Sales Tax Output Automatic</t>
  </si>
  <si>
    <t>Used to account for deferred sales tax outputs payable within one year. At period end this account will be brought back to zero when the balance is transferred to the sales tax clearing account. Sales tax outputs are a sales tax levied on sales of goods and services. Examples of sales tax include Sales Tax, VAT and GST. Automatic account.</t>
  </si>
  <si>
    <t>GL CRs Sales Tax Oth</t>
  </si>
  <si>
    <t>Government Levy Creditor. Used to account for sales taxes payable not accounted for elsewhere. This account should not be used for VAT.</t>
  </si>
  <si>
    <t>Covered by GRF BS Recon</t>
  </si>
  <si>
    <t>Gv Lv Sle Tx I/O ZT1</t>
  </si>
  <si>
    <t>Govt Levies - Sales Tax Input/Output (ZT2)</t>
  </si>
  <si>
    <t>Gv Lv Sle Tx I/O ZT2</t>
  </si>
  <si>
    <t>Govt Levies - Sales Tax Input/Output (ZT3)</t>
  </si>
  <si>
    <t>Gv Lv Sle Tx I/O ZT3</t>
  </si>
  <si>
    <t>Gv Lv Sle Tx I/O ZT4</t>
  </si>
  <si>
    <t>Govt Levy Cr Fx Adj</t>
  </si>
  <si>
    <t>225111XXXX</t>
  </si>
  <si>
    <t>Excise Duties</t>
  </si>
  <si>
    <t xml:space="preserve">GL CRs ExDt 1 </t>
  </si>
  <si>
    <t>Government Levy Creditor. Used to account for other excise duties where not covered accounted for elsewhere</t>
  </si>
  <si>
    <t>GL CRs ExDt 2</t>
  </si>
  <si>
    <t>GL CRs ExDt 3</t>
  </si>
  <si>
    <t>GL CRs ExDt 4</t>
  </si>
  <si>
    <t>GL CRs ExDt 5</t>
  </si>
  <si>
    <t>GL CRs ExDt Fx Adj</t>
  </si>
  <si>
    <t>225112XXXX</t>
  </si>
  <si>
    <t>Import Duties</t>
  </si>
  <si>
    <t>GL CRs Imt Duties Lf</t>
  </si>
  <si>
    <t>Government Levy Creditor. Used to account for taxes payable on imports of leaf.</t>
  </si>
  <si>
    <t>GL CRs Imt Duties Mfg Mat</t>
  </si>
  <si>
    <t>Government Levy Creditor - Import Duties Manufacturing Materials. Used to account for taxes payable on imports of manufacturing materials.</t>
  </si>
  <si>
    <t>GL CRs Imt Duties Spares</t>
  </si>
  <si>
    <t>Government Levy Creditor. Used to account for taxes payable on imports of spares</t>
  </si>
  <si>
    <t>GL CRs Imt Duties FG</t>
  </si>
  <si>
    <t>Government Levy Creditor. Used to account for taxes payable on imports of finished goods</t>
  </si>
  <si>
    <t>GL CRs Imt Dt Fx Adj</t>
  </si>
  <si>
    <t>225113XXXX</t>
  </si>
  <si>
    <t>Govt Lev Cr Oth</t>
  </si>
  <si>
    <t>Government Levy Creditor. Used to account for any other taxes, not covered by specific tax accounts. Excludes payroll taxes as these are accounted for within accruals for salaries and wages.</t>
  </si>
  <si>
    <t>Govenrment Levies Reconciliation</t>
  </si>
  <si>
    <t>Govt Lev RECN</t>
  </si>
  <si>
    <t>Other Taxes (Local) Reconciliation</t>
  </si>
  <si>
    <t>Oth tax (L) RECN</t>
  </si>
  <si>
    <t>Gvt Lv Oth Tax Adj</t>
  </si>
  <si>
    <t>Used to account for Gvt Levies - Other Taxes (Adjustment) - Duty, excise and other taxes payable (current)</t>
  </si>
  <si>
    <t>Govt Lev Cr Oth 2</t>
  </si>
  <si>
    <t>Govt Lev Cr Oth 3</t>
  </si>
  <si>
    <t>225114XXXX</t>
  </si>
  <si>
    <t>GL Sales Tax In Def</t>
  </si>
  <si>
    <t xml:space="preserve">Used to account for sales tax inputs amounts recoverable from foreign tax authorities due within one year. 
A new tax code and GL Account is required for the system to post VAT amount to be recoverable at the time of payment, Same solution covers the following Gaps 
FR FIN TAX DD-335 - VAT on Services
PLO FIN TAX DD-406 - A separate GL account for deffered VAT, </t>
  </si>
  <si>
    <t>GL Sales Tax In Adj</t>
  </si>
  <si>
    <t>Manual adjustments are made on VAT accounts in case there is a discrepancy between the booked amount and the amounts to be reported to authorities, for example when an incorrect tax code is used. As input VAT codes are never 100% accurate, the option to make manual adjustment is necessary.
Used to account for sales tax inputs due within one year. At period end this account will be brought back to zero when the balance is transferred to the sales tax clearing account. Sales tax inputs are a sales tax levied on purchases of goods and services. Examples of sales tax include Sales Tax, VAT and GST.  Automatic account.</t>
  </si>
  <si>
    <t>GL Sales Tax Out Adj</t>
  </si>
  <si>
    <t>Manual adjustments are made on VAT accounts in case there is a discrepancy between the booked amount and the amounts to be reported to authorities, for example when an incorrect tax code is used. As input VAT codes are never 100% accurate, the option to make manual adjustment is necessary.
Used to account for sales tax outputs payable within one year. At period end this account will be brought back to zero when the balance is transferred to the sales tax clearing account. Sales tax outputs are a sales tax levied on sales of goods and services. Examples of sales tax include Sales Tax, VAT and GST. Automatic account.</t>
  </si>
  <si>
    <t>225115XXXX</t>
  </si>
  <si>
    <t>Sales Taxes - VAT</t>
  </si>
  <si>
    <t>VAT Susp Exp Sale</t>
  </si>
  <si>
    <t>VAT Prepay from Cust</t>
  </si>
  <si>
    <t>VAT Sale for Loss</t>
  </si>
  <si>
    <t>2252XXXXXX</t>
  </si>
  <si>
    <t>Accrued Charges and Deferred Income</t>
  </si>
  <si>
    <t>225210XXXX</t>
  </si>
  <si>
    <t>Acrl Salaries &amp; Wages</t>
  </si>
  <si>
    <t>Accruals</t>
  </si>
  <si>
    <t>Used to accrue for all payroll costs (excluding consultants) including salary and wages and overtime. Excludes accrual for annual leave and bonus and payroll taxes not deducted from salaries.</t>
  </si>
  <si>
    <t>Acrl Empee Tax Ded</t>
  </si>
  <si>
    <t>Used to account for other deductions from payroll such as medical or pension. Maybe due to timing differences between salary payroll run and 3rd party payment. Excludes accrual for annual leave and bonus and payroll taxes.</t>
  </si>
  <si>
    <t>Acrl Emper Tax Ded</t>
  </si>
  <si>
    <t>Acrl Empee Pens Ded</t>
  </si>
  <si>
    <t>Acrl Emper Pens Ded</t>
  </si>
  <si>
    <t>Acrl Empee SS Ded</t>
  </si>
  <si>
    <t>Acrl Emper SS Ded</t>
  </si>
  <si>
    <t>Acrl Meal Ded</t>
  </si>
  <si>
    <t>Acrl Staff Adv Ded</t>
  </si>
  <si>
    <t>Acrl Ins &amp; Med Ded</t>
  </si>
  <si>
    <t>Acrl Oth Sal Ded 3P</t>
  </si>
  <si>
    <t>Acrl Annual Leave</t>
  </si>
  <si>
    <t>Used to accrue for annual leave</t>
  </si>
  <si>
    <t xml:space="preserve">Acrl Annual Bonus </t>
  </si>
  <si>
    <t>Used to accrue for annual bonus payments (including 13th cheque) which are not performance based but made as required by employment contracts. This account is also used for accruals of payroll taxes and national insurance payable by the company in respect of  these annual bonuses. This account also includes the cash element on International Executive Incentive Scheme (IEIS).  This excludes accrual for share elements for LTIPs and DSBS which are accounted for in GL 2252114000</t>
  </si>
  <si>
    <t>Acrl Incentive Schemes</t>
  </si>
  <si>
    <t>Used to accrue for share bonus payments in relation to the Group Long term Incentive Plan (LTIP) and to the Deferred Share Bonus Scheme (DSBS) element. This account is also used for accruals of taxes payable by the company in respect of these LTIPs and DSBS share bonuses, national insurance and any dividends payable to employees in respect of these share schemes. This account excludes accrual for any bonus payments which are not shares related and also excludes cash elements on International Executive Incentive Scheme (IEIS).</t>
  </si>
  <si>
    <t>Acrl Fringe Ben Tax</t>
  </si>
  <si>
    <t>Used to account for the liability in relation to Fringe Benefit Tax (FBT) which is paid separately from payroll tax.</t>
  </si>
  <si>
    <t xml:space="preserve">Acrl Audit Fees </t>
  </si>
  <si>
    <t>Used to accrue for all external audit fees.</t>
  </si>
  <si>
    <t xml:space="preserve">Acrl PF </t>
  </si>
  <si>
    <t>Used to accrue for all external payments and fees to professional service providers (e.g. IT and other consultancy, legal, taxation, architect, accounting (excluding audit) etc). This should exclude facility service contracts, IT recharges from within the Group, litigation costs and any in-house costs of a legal function such as salaries or overheads.</t>
  </si>
  <si>
    <t xml:space="preserve">Acrl Information Technology Costs </t>
  </si>
  <si>
    <t>Used to accrue for Information Technology (IT) costs, including non-capitalised hardware, software, consumables and IT repairs and maintenance, but excluding IT Consulting costs.</t>
  </si>
  <si>
    <t>Acrl Corp Social Inv &amp; Donations</t>
  </si>
  <si>
    <t xml:space="preserve">Used to account for all the accrual of all corporate social investment contributions and donations. </t>
  </si>
  <si>
    <t>Acrl Retailer &amp; Trd Incentives</t>
  </si>
  <si>
    <t>Used to account for accrual related to retailer &amp; trade incentives given in order to obtain distribution e.g. bonus for achieving specified volume/value targets etc.</t>
  </si>
  <si>
    <t>Acrl Service Fee W&amp;D</t>
  </si>
  <si>
    <t>Used to accrue for distribution fees and performance incentives to wholesalers and distributors. Not to be used for third party logistic providers accrual.</t>
  </si>
  <si>
    <t xml:space="preserve">Acrl Facilities </t>
  </si>
  <si>
    <t xml:space="preserve">Used to accrue for all facilities costs, e.g. rent, repairs and maintenance, utilities. </t>
  </si>
  <si>
    <t xml:space="preserve">Acrl Ins </t>
  </si>
  <si>
    <t>Used to accrue for all insurance costs</t>
  </si>
  <si>
    <t>Acrl Freight &amp; Duties on Raw Mat</t>
  </si>
  <si>
    <t>Used to accrue for freight and duties on Raw Materials. This excludes costs attributable to primary and secondary supply chain, which are accrued for separately.</t>
  </si>
  <si>
    <t xml:space="preserve">Acrl PSC Costs </t>
  </si>
  <si>
    <t>Used to accrue for Freight, Insurance and Warehousing Costs + Import Duties + Other Supply Chain Costs and all stock excluding raw materials (which are accrued for separately). These costs: are incurred ex-factory to the first in-market warehouse that is controlled by the End-market or exclusive distributor, and are not already included in either product cost or transfer price.</t>
  </si>
  <si>
    <t>Acrl SSC Freight</t>
  </si>
  <si>
    <t xml:space="preserve">Used to accrue of all transportation costs (air, rail, road, marine, security services) incurred by the Company (including handling fee) in moving goods through the Secondary Supply Chain from the first agreed in-market warehouse to the point where the title to the goods changes.  </t>
  </si>
  <si>
    <t>Acrl Royalties Ext</t>
  </si>
  <si>
    <t>Used to accrue for all royalties payable to companies outside of the BAT Group.</t>
  </si>
  <si>
    <t>Acrl Brand Expenditure</t>
  </si>
  <si>
    <t>Used to accrue for all Marketing and Promotion expenses relating to brands, including but not limited to consumer discounting, TV, radio or print advertising, brand related marketing production costs, brand related marketing creative development costs, marketing agency costs, point of purchase costs, consumer promotions costs, consumer events costs, marketing research, trade promotions etc</t>
  </si>
  <si>
    <t>Acrl Travel &amp; Entertainment</t>
  </si>
  <si>
    <t>Used to account for all Travel &amp; Entertainment accruals, including, but not limited to, hotels, flights, other transport fares, car rental, fuel, staff entertainment, gifts and awards</t>
  </si>
  <si>
    <t>Acrl Tob Litigation Stl Costs</t>
  </si>
  <si>
    <t>Used to accrue for Tobacco litigation settlement costs</t>
  </si>
  <si>
    <t xml:space="preserve">Acrl Oth </t>
  </si>
  <si>
    <t>Used to account for accruals where there is no other specific GL account.</t>
  </si>
  <si>
    <t>Acrl Lf Expt Incentives</t>
  </si>
  <si>
    <t>Used to account for accrual related to leaf export incentives given in order to obtain distribution.</t>
  </si>
  <si>
    <t>Acrl CAPEX PPE</t>
  </si>
  <si>
    <t>Used to account for accrual related to CAPEX - PPE</t>
  </si>
  <si>
    <t>change to split out PPE and Intangible 26/06</t>
  </si>
  <si>
    <t>Acrl WHT</t>
  </si>
  <si>
    <t>Used to account for accrual related to withholding taxes, for e.g. WHT applicable to Royalties</t>
  </si>
  <si>
    <t>Acrl CAPEX Intangible</t>
  </si>
  <si>
    <t>Used to account for accrual related to CAPEX - Intangible Assets</t>
  </si>
  <si>
    <t>new account to split out PPE and Intangible 26/06</t>
  </si>
  <si>
    <t>Acrl Cust Payments</t>
  </si>
  <si>
    <t>Used to account for accrual related to customer payments</t>
  </si>
  <si>
    <t>Acrl Imp Dut Raw Mat</t>
  </si>
  <si>
    <t>Acrl Oth SSC</t>
  </si>
  <si>
    <t>Used to account for Accrual - Other SSC - External accruals</t>
  </si>
  <si>
    <t>Retro Calc Arr Ctrl</t>
  </si>
  <si>
    <t>Used for all payroll transactions where the actual transaction happens outside of the related payroll period ie. Overtime processed for the previous month in the current month and posted in finance in the current month. The employee will see on his/her payslip, for the current month, that overtime for the previous month have been paid. The same applies for business kilometre claims which relate to periods in previous months. From a payroll perspective these claims are associated with the correct payroll period (through retro arrears) to ensure employees taxes are calculated correctly for the said periods, however from an accounting perspective these claims are expensed in the month they are received. Mid month appointments and backdated salary increases are also examples of retro calc transactions in the payroll environment. All of the normally will result in a zero balance on the account, however when an employee is transferred between two legal entities in the same country and any transactions are executed ie. Business Kilometre claim, Overtime, relating to a previous payroll period when the employee was in a different company, the actual payment will happen in the new company but the expense will be posted to the previous company, therefore you will find a debit balance in the one company on this control account and a credit balance in the other company in this control account. These balance are cleared on a monthly basis by doing a journal between the 2 companies. 
Retro calc difference is standard SAP payroll functionality and requires an account to be assigned to it. Volumes in access of 1000 line items per month.</t>
  </si>
  <si>
    <t>Arrears Ctrl Acct</t>
  </si>
  <si>
    <t>An account used to manage any arrears as a result of termination of an employee. Typical examples are: Employee is dismissed mid month after salary has already been paid. Employee should have been paid pro-rata only, therefore there is now an arrears amount which is owed to the company by the employee. Leave form processed after employee left company resulting in arrears due to leave been paid out. Company debt not recovered from employee. This account always has a balance as it takes anything between 3 -6 months to recover or get a decision to write off the money.
Arrears Control is standard SAP payroll functionality and requires an account to be assigned to it. Volumes are limited but occurs at least monthly</t>
  </si>
  <si>
    <t>225214XXXX</t>
  </si>
  <si>
    <t>Deferred Income - Operating</t>
  </si>
  <si>
    <t>Deferred Inc Op</t>
  </si>
  <si>
    <t>Used to account for operating related deferred income (excl. RBS).</t>
  </si>
  <si>
    <t>Deferred Income  - Non Operating</t>
  </si>
  <si>
    <t>Deferred Inc  Non Op</t>
  </si>
  <si>
    <t>Used to account for any liability associated with non operating related deferred income. Deferred Income is any income that is received before it is due or before it is earned.</t>
  </si>
  <si>
    <t>Government Grant Received</t>
  </si>
  <si>
    <t>Used to account for unearned portion of the Government Grant received.</t>
  </si>
  <si>
    <t>225215XXXX</t>
  </si>
  <si>
    <t>Accrual - Clearing Accounts</t>
  </si>
  <si>
    <t>Acrl Clr Acct 1</t>
  </si>
  <si>
    <t xml:space="preserve">These are condition types which can be used to increase or decrease the AR value, 
In our new design there will be 3 condition types offsetting the AR value change to BS and 3 to expense.
Whether these are used for WHT, MD fee's etc is irrelevant from a group perspective.
</t>
  </si>
  <si>
    <t>Acrl Clr Acct 2</t>
  </si>
  <si>
    <t>Acrl Clr Acct 3</t>
  </si>
  <si>
    <t>Acrl Clr Acct 4</t>
  </si>
  <si>
    <t>Acrl Clr Acct 5</t>
  </si>
  <si>
    <t>Acrl Clr Acct 6</t>
  </si>
  <si>
    <t>225216XXXX</t>
  </si>
  <si>
    <t xml:space="preserve">Non Treasury Interest Payable </t>
  </si>
  <si>
    <t>Inst Pay Operating</t>
  </si>
  <si>
    <t>Used to recognise the liability in relation to any non-intergroup interest payable on balances not managed by Treasury (i.e. AP related interest).</t>
  </si>
  <si>
    <t>225220XXXX</t>
  </si>
  <si>
    <t>Accrual Internal Royalties</t>
  </si>
  <si>
    <t>Acrl T&amp;A Fees</t>
  </si>
  <si>
    <t>Used to accrue for the Technical and Advisory fees expense payable by subsidiaries within the BAT Group.</t>
  </si>
  <si>
    <t>Should no longer be used. All accrued expense for T&amp;A should go to 2252211000</t>
  </si>
  <si>
    <t>Defect 49651/GCR1014038</t>
  </si>
  <si>
    <t>Acrl Royalties Int</t>
  </si>
  <si>
    <t>Used to accrue for all royalties payable to companies within the BAT Group.</t>
  </si>
  <si>
    <t>OIM</t>
  </si>
  <si>
    <t>Defect 48044/49651</t>
  </si>
  <si>
    <t>Acrl Int</t>
  </si>
  <si>
    <t>Used to accrue for all expenses payable to companies within the BAT Group.</t>
  </si>
  <si>
    <t>replaced by 2252211000</t>
  </si>
  <si>
    <t>Accrual - Royalties - Internal (WHT)@invoice</t>
  </si>
  <si>
    <t>Acrl Roy WHT Inv</t>
  </si>
  <si>
    <t>Used to account for Accrual - Royalties - Internal (WHT)@invoice - Internal accruals</t>
  </si>
  <si>
    <t>Accrual - Royalties - Internal (WHT)@payment</t>
  </si>
  <si>
    <t>Acrl Roy WHT Pay</t>
  </si>
  <si>
    <t>Used to account for Accrual - Royalties - Internal (WHT)@payment - Internal accruals</t>
  </si>
  <si>
    <t>Accrual FX Adj</t>
  </si>
  <si>
    <t>Defect 43288/GCR1014038</t>
  </si>
  <si>
    <t>Accrual Royalties - FX Adj</t>
  </si>
  <si>
    <t>Accrual RoyFX Adj</t>
  </si>
  <si>
    <t>225221XXXX</t>
  </si>
  <si>
    <t>Accrual  Internal</t>
  </si>
  <si>
    <t>Accrual Expense - Internal</t>
  </si>
  <si>
    <t>225226XXXX</t>
  </si>
  <si>
    <t>AdvTrdCRsInt&lt;1yrFXAd</t>
  </si>
  <si>
    <t>Advances to Trade Creditors Internal &lt;1yr FX Adj. Advances should not be revalued so there is no need to have an FX adj acc</t>
  </si>
  <si>
    <t>Interest payable – financing related</t>
  </si>
  <si>
    <t>Inst Pay Financing</t>
  </si>
  <si>
    <t>Used to recognise the liability in relation to any  interest expense which is payable on balances not managed by Treasury that relates to financing activities</t>
  </si>
  <si>
    <t>GCR1001759</t>
  </si>
  <si>
    <t>2253XXXXXX</t>
  </si>
  <si>
    <t>Social Security and Other Taxation</t>
  </si>
  <si>
    <t>225310XXXX</t>
  </si>
  <si>
    <t xml:space="preserve">Payroll Taxes </t>
  </si>
  <si>
    <t xml:space="preserve">Acrl  Payroll Taxes </t>
  </si>
  <si>
    <t>Used to accrue for all payroll taxes not deducted from salaries.</t>
  </si>
  <si>
    <t>Expat Tax and social</t>
  </si>
  <si>
    <t>Sharesale Ctrl Acc</t>
  </si>
  <si>
    <t xml:space="preserve">Inst Pay Int </t>
  </si>
  <si>
    <t>Used to recognise the liability in relation to any intergroup interest expense which is payable on balances not managed by Treasury (i.e. AP related interest).</t>
  </si>
  <si>
    <t>225311XXXX</t>
  </si>
  <si>
    <t>Withholding Taxation</t>
  </si>
  <si>
    <t>Dividends Payable - Withholding Tax</t>
  </si>
  <si>
    <t xml:space="preserve">Div Pay WHT </t>
  </si>
  <si>
    <t>Used to account for liabilities for withholding taxes on dividends payable to both companies within the British American Tobacco Group and external shareholders.</t>
  </si>
  <si>
    <t>WHTation Oth</t>
  </si>
  <si>
    <t>Used to account for taxes withheld from external contractors, suppliers or BAT Group companies for services, royalties, or non-borrowings related interest (always domestic withholding taxes). Withholding Tax on dividends is accounted for separately within the Social Security and Other Taxation sub-category.</t>
  </si>
  <si>
    <t>WHT Inst</t>
  </si>
  <si>
    <t>Used to account for taxes withheld relating to interest charged on borrowings</t>
  </si>
  <si>
    <t>Tick OI managed</t>
  </si>
  <si>
    <t>WHT RRB</t>
  </si>
  <si>
    <t>Used to account for taxes withheld relating to RRB</t>
  </si>
  <si>
    <t>WHT Inst Man</t>
  </si>
  <si>
    <t>WHT FX Adj</t>
  </si>
  <si>
    <t>WHT Oth FX Adj</t>
  </si>
  <si>
    <t>WHT Int FX Adj</t>
  </si>
  <si>
    <t>225312XXXX</t>
  </si>
  <si>
    <t xml:space="preserve">Other Taxation &amp; Social Security </t>
  </si>
  <si>
    <t>Social Security Premiums Payable</t>
  </si>
  <si>
    <t>SoSe Premiums Pay</t>
  </si>
  <si>
    <t>The account includes the retirement deductions, insurance premiums of the personnel and the related shares of employers and other payables to the social security institutions that the company has to deduct from the earnings of the employees according to the social security legislation. Company contributions to these social security institutions are also included in this accrual account.</t>
  </si>
  <si>
    <t>Other Taxation Payable</t>
  </si>
  <si>
    <t>Oth Taxation Pay</t>
  </si>
  <si>
    <t>Used to account for all other taxation not specifically included in other accounts.</t>
  </si>
  <si>
    <t>Local Tax Payable - Prior Year</t>
  </si>
  <si>
    <t>Lcl Tax Pay Prior Year</t>
  </si>
  <si>
    <t>Used to account for prior year locally specific taxes due in respect of locations where BAT activities occur (plants, factories, offices, warehouses etc). This should exclude sales and value added taxes, duty and excise levies, corporation and/or profits taxes and withholding taxes payable on the payment of dividends, which are all accounted for elsewhere. Reconciliation account (AP module)</t>
  </si>
  <si>
    <t>Local Tax Payable - Current Year</t>
  </si>
  <si>
    <t>Lcl Tax Pay Current Year</t>
  </si>
  <si>
    <t>Used to account for current year locally specific taxes due in respect of locations where BAT activities occur (plants, factories, offices, warehouses etc). This should exclude sales and value added taxes, duty and excise levies, corporation and/or profits taxes and withholding taxes payable on the payment of dividends, which are all accounted for elsewhere. Reconciliation account (AP module)</t>
  </si>
  <si>
    <t>2254XXXXXX</t>
  </si>
  <si>
    <t>Sundry Payables</t>
  </si>
  <si>
    <t>225410XXXX</t>
  </si>
  <si>
    <t>Staff payables External</t>
  </si>
  <si>
    <t>Employee Expense Claim Control &lt;1yr</t>
  </si>
  <si>
    <t>Employee Exp Claim Control</t>
  </si>
  <si>
    <t>Used as a control account for Employee expense claims awaiting allocation.</t>
  </si>
  <si>
    <t>Employee Expense Claim Control &lt;1yr (Adjustment)</t>
  </si>
  <si>
    <t>Emp Exp Clm Ctrl Adj</t>
  </si>
  <si>
    <t>Used for manual adjustments to the 'Other Non-Op Creditors - External' reconciliation account</t>
  </si>
  <si>
    <t>Employee Exp Claim Control FX</t>
  </si>
  <si>
    <t>Used to account for FX revaluation on employee expense claims</t>
  </si>
  <si>
    <t>225411XXXX</t>
  </si>
  <si>
    <t>Bills of exchange payable External</t>
  </si>
  <si>
    <t>Bills of Exchange Payable</t>
  </si>
  <si>
    <t>Bills of Exch Pay</t>
  </si>
  <si>
    <t>Used to account for any liabilities arising in respect of bills of exchange. A bill of exchange is an unconditional order in writing requiring the drawee to pay on demand, at a fixed or determinable future date, a certain sum of money to, or to the order of, a specific person.</t>
  </si>
  <si>
    <t>225412XXXX</t>
  </si>
  <si>
    <t>Financing Guarantee Fees Payable External</t>
  </si>
  <si>
    <t>Fin Grte Fee Pay Ext</t>
  </si>
  <si>
    <t>Used to account for guarantees fees on financial instruments payable externally</t>
  </si>
  <si>
    <t>FGtee Fee Pay Ext FX</t>
  </si>
  <si>
    <t>225413XXXX</t>
  </si>
  <si>
    <t>Dividends Payable External</t>
  </si>
  <si>
    <t>Dividends Payable - External</t>
  </si>
  <si>
    <t xml:space="preserve">Div Pay Ext </t>
  </si>
  <si>
    <t>Used to account for net dividends payable, after deducting of withholding tax, to shareholders outside the British American Tobacco Group.</t>
  </si>
  <si>
    <t>Unclaimed Dividends - Non Share Scheme</t>
  </si>
  <si>
    <t>Unclaimed Div Non SS</t>
  </si>
  <si>
    <t>Used to account for unpresented dividend cheques and uncashed dividend payments for non-Share Scheme dividends.</t>
  </si>
  <si>
    <t>Unclaimed Dividends - Share Scheme</t>
  </si>
  <si>
    <t>Unclaimed Div SS</t>
  </si>
  <si>
    <t>Used to account for unpresented dividend cheques and uncashed dividend payments for Share Scheme dividends.</t>
  </si>
  <si>
    <t>225414XXXX</t>
  </si>
  <si>
    <t>Unclaimed Shares External</t>
  </si>
  <si>
    <t>Unclaimed Shares</t>
  </si>
  <si>
    <t>Used to account for unclaimed shares owed to shareholders (as required by legislation).</t>
  </si>
  <si>
    <t>225415XXXX</t>
  </si>
  <si>
    <t>Other Non Op Creditors - External</t>
  </si>
  <si>
    <t xml:space="preserve">Oth Non Op CRs Ext </t>
  </si>
  <si>
    <t>Used to account for any amounts payable Externally to the BAT Group that can not be allocated to a specific GL account.  To include non operating accruals.
Reconciliation account.</t>
  </si>
  <si>
    <t>Emp Rel Ben - Exercised Options Payable</t>
  </si>
  <si>
    <t>Emp Rel Ben Exercised Options Pay</t>
  </si>
  <si>
    <t>Employee Related Benefit - Exercised Options Payable. Used to account for cash received in respect of options from third party, which is temporarily held, before paying to the employee.</t>
  </si>
  <si>
    <t>Other Non Op Creditors - Man Adj - External</t>
  </si>
  <si>
    <t xml:space="preserve">Oth Non Op CRs Man Adj Ext </t>
  </si>
  <si>
    <t>SAYE - Employee Ded</t>
  </si>
  <si>
    <t>Partners SS Emp Ded</t>
  </si>
  <si>
    <t>OthNonOpCREmpRelRec</t>
  </si>
  <si>
    <t>Used to account for Other Non Op Creditors - Employee Related Receipts - Sundry payables (current) External</t>
  </si>
  <si>
    <t>Oth Non-Op CRs Int FX</t>
  </si>
  <si>
    <t>Used to account for FX revaluation on External other non operating creditors</t>
  </si>
  <si>
    <t>225416XXXX</t>
  </si>
  <si>
    <t>Advances to Employee Expense Claim Control</t>
  </si>
  <si>
    <t>Adv Emp Exp Clm Ctrl</t>
  </si>
  <si>
    <t>Acrl Pay Tax FX Adj</t>
  </si>
  <si>
    <t>Used to account for Accrual Payroll Taxes - FX Adjustment - Social security and other taxation (current)</t>
  </si>
  <si>
    <t>225417XXXX</t>
  </si>
  <si>
    <t>Dividends Payable External (BAT PLC Only)</t>
  </si>
  <si>
    <t>Dividends Payable - External (BAT PLC Only)</t>
  </si>
  <si>
    <t>Div Pay Ext PLC</t>
  </si>
  <si>
    <t>Used to account for Dividends Payable - External (BAT PLC Only) - Sundry payables (current) External</t>
  </si>
  <si>
    <t>Unclaimed Dividends - Non Share Scheme  (BAT PLC Only)</t>
  </si>
  <si>
    <t>Used to account for Unclaimed Dividends - Non Share Scheme  (BAT PLC Only) - Sundry payables (current) - External</t>
  </si>
  <si>
    <t>225418XXXX</t>
  </si>
  <si>
    <t>New-Facility Commitment Fees - External - Payable</t>
  </si>
  <si>
    <t>225422XXXX</t>
  </si>
  <si>
    <t>Financing Guarantee Fees Payable Internal</t>
  </si>
  <si>
    <t>AdvEmpExpClmCtrlFXAd</t>
  </si>
  <si>
    <t>Fin Grte Fee Pay Int</t>
  </si>
  <si>
    <t>Used to account for guarantees fees on financial instruments payable internally</t>
  </si>
  <si>
    <t>Tick OI managed/05.04.16: Account is blocked, a financing guarantee fee SM needs to be used for RRB recharges</t>
  </si>
  <si>
    <t>225423XXXX</t>
  </si>
  <si>
    <t>Dividends Payable Internal</t>
  </si>
  <si>
    <t>Dividends Payable - Internal</t>
  </si>
  <si>
    <t xml:space="preserve">Div Pay Int </t>
  </si>
  <si>
    <t>Used to account for net dividends payable, after deducting of withholding tax, to subsidiaries of the British American Tobacco Group.</t>
  </si>
  <si>
    <t>225424XXXX</t>
  </si>
  <si>
    <t>FGtee Fee Pay Int FX</t>
  </si>
  <si>
    <t>Financing Guarantee Fees Payable – Internal Fx Adj</t>
  </si>
  <si>
    <t>FX Adjustment/05.04.16 Account blocked as target account is blocked</t>
  </si>
  <si>
    <t>Op Grte Fee Pay Int</t>
  </si>
  <si>
    <t>Should no longer be used, corresponding P&amp;L accounts to be used instead</t>
  </si>
  <si>
    <t>225425XXXX</t>
  </si>
  <si>
    <t>Other Non Operating Creditors Internal</t>
  </si>
  <si>
    <t>OGtee Fee Pay Int FX</t>
  </si>
  <si>
    <t xml:space="preserve">Oth Non-Op CRs Int </t>
  </si>
  <si>
    <t>Used to account for any amounts payable Internally within the BAT Group that can not be allocated to a specific GL account.  To include non operating accruals. Reconciliation account.</t>
  </si>
  <si>
    <t xml:space="preserve">Oth Non-Op CRs Man Adj Int </t>
  </si>
  <si>
    <t>Used for manual adjustments to the 'Other Non-Op Creditors - Internal' reconciliation account</t>
  </si>
  <si>
    <t>225426XXXX</t>
  </si>
  <si>
    <t>New-Facility Commitment Fees - Internal - Payable</t>
  </si>
  <si>
    <t>225427XXXX</t>
  </si>
  <si>
    <t>Tax interest accr</t>
  </si>
  <si>
    <t>Used to account for taxation related interest accruals</t>
  </si>
  <si>
    <t xml:space="preserve"> TT1001759</t>
  </si>
  <si>
    <t>BCL65400</t>
  </si>
  <si>
    <t>225428XXXX</t>
  </si>
  <si>
    <t>Factoring control account</t>
  </si>
  <si>
    <t>Other Payables- Factor control account</t>
  </si>
  <si>
    <t>OthPayFactor</t>
  </si>
  <si>
    <t>Factoring</t>
  </si>
  <si>
    <t>2255XXXXXX</t>
  </si>
  <si>
    <t>In-House Cash End of Month Settlements Payable</t>
  </si>
  <si>
    <t>225520XXXX</t>
  </si>
  <si>
    <t>In-House Cash End of Month Settlements Payable Internal</t>
  </si>
  <si>
    <t>IHC - Intra-group Payments in Transit Payable 0</t>
  </si>
  <si>
    <t>IHC Int Trnst Pay 0</t>
  </si>
  <si>
    <t>IHC - Intra-group Payments in Transit Payable</t>
  </si>
  <si>
    <t>IHC - Intra-group Payments in Transit Payable 1</t>
  </si>
  <si>
    <t>IHC Int Trnst Pay 1</t>
  </si>
  <si>
    <t>IHC - Intra-group Payments in Transit Payable 2</t>
  </si>
  <si>
    <t>IHC Int Trnst Pay 2</t>
  </si>
  <si>
    <t>IHC - Intra-group Payments in Transit Payable 3</t>
  </si>
  <si>
    <t>IHC Int Trnst Pay 3</t>
  </si>
  <si>
    <t>IHC - Intra-group Payments in Transit Payable 4</t>
  </si>
  <si>
    <t>IHC Int Trnst Pay 4</t>
  </si>
  <si>
    <t>IHC - Intra-group Payments in Transit Payable 5</t>
  </si>
  <si>
    <t>IHC Int Trnst Pay 5</t>
  </si>
  <si>
    <t>IHC - Intra-group Payments in Transit Payable 6</t>
  </si>
  <si>
    <t>IHC Int Trnst Pay 6</t>
  </si>
  <si>
    <t>IHC - Intra-group Payments in Transit Payable 7</t>
  </si>
  <si>
    <t>IHC Int Trnst Pay 7</t>
  </si>
  <si>
    <t>IHC - Intra-group Payments in Transit Payable 8</t>
  </si>
  <si>
    <t>IHC Int Trnst Pay 8</t>
  </si>
  <si>
    <t>IHC - Intra-group Payments in Transit Payable 9</t>
  </si>
  <si>
    <t>IHC Int Trnst Pay 9</t>
  </si>
  <si>
    <t>IHC - Intra-group Payments in Transit Payable 10</t>
  </si>
  <si>
    <t>IHC Int Trnst Pay 10</t>
  </si>
  <si>
    <t>IHC - Intra-group Payments in Transit Payable 11</t>
  </si>
  <si>
    <t>IHC Int Trnst Pay 11</t>
  </si>
  <si>
    <t>IHC - Intra-group Payments in Transit Payable 12</t>
  </si>
  <si>
    <t>IHC Int Trnst Pay 12</t>
  </si>
  <si>
    <t>IHC Int Trnst Fx Adj</t>
  </si>
  <si>
    <t>2256XXXXXX</t>
  </si>
  <si>
    <t>Treasury Buy Back Shares Creditors</t>
  </si>
  <si>
    <t>225610XXXX</t>
  </si>
  <si>
    <t>Trsy Buy Back Sh Crd</t>
  </si>
  <si>
    <t>Used to account for Treasury Buy Back Shares - Creditors</t>
  </si>
  <si>
    <t>226010XXXX</t>
  </si>
  <si>
    <t>Trd CRs Ext &gt;1yr</t>
  </si>
  <si>
    <t>Used to account for all external debts payable to external parties in relation to purchases made due after one year. This is a reconciliation account for the AP sub-ledger.</t>
  </si>
  <si>
    <t>Reclass &gt;1yr</t>
  </si>
  <si>
    <t>226020XXXX</t>
  </si>
  <si>
    <t>Trd CRs Int &gt;1yr</t>
  </si>
  <si>
    <t>Used to account for all intercompany debts payable to internal parties in relation to purchases made due after one year. This is a reconciliation account for the AP sub-ledger.</t>
  </si>
  <si>
    <t>2261XXXXXX</t>
  </si>
  <si>
    <t>226110XXXX</t>
  </si>
  <si>
    <t>Duty Excise Ext &gt;1yr</t>
  </si>
  <si>
    <t>2262XXXXXX</t>
  </si>
  <si>
    <t>226210XXXX</t>
  </si>
  <si>
    <t>Accrued Charges and Deferred Income - External</t>
  </si>
  <si>
    <t>Accrued Charges - External &gt;1yr</t>
  </si>
  <si>
    <t>Accr Charges Ext&gt;1yr</t>
  </si>
  <si>
    <t>Used to account for Deferred Income - Trade and other payables Non-Current</t>
  </si>
  <si>
    <t>226220XXXX</t>
  </si>
  <si>
    <t>Accrued Charges and Deferred Income - Internal</t>
  </si>
  <si>
    <t>Used to account for FX revaluation on internal other non operating creditors</t>
  </si>
  <si>
    <t>2263XXXXXX</t>
  </si>
  <si>
    <t>226310XXXX</t>
  </si>
  <si>
    <t>Social Security - External &gt;1yr</t>
  </si>
  <si>
    <t>Social Sec Ext&gt;1yr</t>
  </si>
  <si>
    <t>2264XXXXXX</t>
  </si>
  <si>
    <t>226410XXXX</t>
  </si>
  <si>
    <t>Sundry Pay Ext&gt;1yr</t>
  </si>
  <si>
    <t>226420XXXX</t>
  </si>
  <si>
    <t>Tax interest acc&gt;1yr</t>
  </si>
  <si>
    <t>Used to account for taxation related interest accruals over 1 year</t>
  </si>
  <si>
    <t>BNL65200</t>
  </si>
  <si>
    <t>2300XXXXXX</t>
  </si>
  <si>
    <t>Derivative Financial instruments - Financing Related</t>
  </si>
  <si>
    <t>230010XXXX</t>
  </si>
  <si>
    <t>Derivs - External - Financing Related - Liab &lt;1yr</t>
  </si>
  <si>
    <t>Drv Ext Fin Lb&lt;1yr</t>
  </si>
  <si>
    <t xml:space="preserve">Derivatives - External - Financing Related - Current Liability. Used to account for the clean valuation of external derivative instruments hedging loans, borrowings or other financing related items with a maturity of less than or equal to one year </t>
  </si>
  <si>
    <t>Derivs - External - Financing Related - Liab</t>
  </si>
  <si>
    <t>Derivs-Ext-Financing Related - Interest Payable</t>
  </si>
  <si>
    <t>Drv Ext Fin Intr Pay</t>
  </si>
  <si>
    <t xml:space="preserve">Derivatives - External - Financing Related Interest Payable. Used to account for the accrued interest payable on external derivative instruments hedging loans, borrowings or other financing related items </t>
  </si>
  <si>
    <t>230020XXXX</t>
  </si>
  <si>
    <t>Derivs - Internal - Financing Related - Liab &lt; 1yr</t>
  </si>
  <si>
    <t>Drv Int Fin Lb&lt;1yr</t>
  </si>
  <si>
    <t xml:space="preserve">Derivatives - Internal - Financing Related Liability. Used to account for the clean valuation of Internal derivative instruments hedging loans, borrowings or other financing related items </t>
  </si>
  <si>
    <t>Derivs - Internal - Financing Related - Liab</t>
  </si>
  <si>
    <t>Derivs-Int-Financing Related - Interest Payable</t>
  </si>
  <si>
    <t>Drv Int Fin Intr Pay</t>
  </si>
  <si>
    <t xml:space="preserve">Derivatives - Internal - Financing Related Interest Payable. Used to account for the accrued interest payable on Internal derivative instruments hedging loans, borrowings or other financing related items </t>
  </si>
  <si>
    <t>2301XXXXXX</t>
  </si>
  <si>
    <t>Derivative Financial instruments - Non Financing Related</t>
  </si>
  <si>
    <t>230110XXXX</t>
  </si>
  <si>
    <t>Non Financing Related External</t>
  </si>
  <si>
    <t>Derivs-External-Non-Financing Related-Liab &lt;1yr</t>
  </si>
  <si>
    <t>Drv Ext NonFinLb&lt;1yr</t>
  </si>
  <si>
    <t xml:space="preserve">Derivatives - External - Non-Financing Related - Current Liability. Used to account for the clean valuation of external derivative instruments hedging inventory, fixed assets or other operating related items with a maturity of less than or equal to one year </t>
  </si>
  <si>
    <t>Derivs-External-Net Invest Hedge Related-Liab &lt;1yr</t>
  </si>
  <si>
    <t>Drv Ext NetInv HedLb&lt;1yr</t>
  </si>
  <si>
    <t>230120XXXX</t>
  </si>
  <si>
    <t>Non Financing Related Internal</t>
  </si>
  <si>
    <t>Deriv - Int - Non-Financing Related - Liab &lt; 1 yr</t>
  </si>
  <si>
    <t>Drv Int NonFinLb&lt;1yr</t>
  </si>
  <si>
    <t xml:space="preserve">Derivatives - Internal - Non-Financing Related Liability. Used to account for the clean valuation of Internal derivative instruments hedging inventory, fixed assets or other operating related items </t>
  </si>
  <si>
    <t>Drv Int NFinLbM&lt;1yr</t>
  </si>
  <si>
    <t>Deriv - Int - Net Invest Hedging Related - Liab &lt; 1 yr</t>
  </si>
  <si>
    <t>Drv Int NetInv HedLb&lt;1yr</t>
  </si>
  <si>
    <t>2310XXXXXX</t>
  </si>
  <si>
    <t>Derivative Financial instruments - Non current Financing Related</t>
  </si>
  <si>
    <t>231010XXXX</t>
  </si>
  <si>
    <t>Derivs - External - Financing Related - Liab &gt;1yr</t>
  </si>
  <si>
    <t>Drv Ext Fin Lb&gt;1yr</t>
  </si>
  <si>
    <t>Derivatives - External - Financing Related - Non Current Liability. Used to account for the clean valuation of external derivative instruments hedging loans, borrowings or other financing related items with a maturity of greater than one year.</t>
  </si>
  <si>
    <t>231020XXXX</t>
  </si>
  <si>
    <t>Derivs - Internal - Financing Related - Liab &gt;1yr</t>
  </si>
  <si>
    <t>Drv Int Fin Lb&gt;1yr</t>
  </si>
  <si>
    <t>Derivatives - Internal - Financing Related  - Non Current Liability. Used to account for the clean valuation of Internal derivative instruments hedging loans, borrowings or other financing related items with a maturity of greater than one year.</t>
  </si>
  <si>
    <t>2311XXXXXX</t>
  </si>
  <si>
    <t>Derivative Financial instruments - Non current Non Financing Related</t>
  </si>
  <si>
    <t>231110XXXX</t>
  </si>
  <si>
    <t>Derivs-External-Non-Financing Related-Liab &gt;1yr</t>
  </si>
  <si>
    <t>Drv Ext NonFinLb&gt;1yr</t>
  </si>
  <si>
    <t>Derivatives - External - Non-Financing Related - Non Current Liability. Used to account for the clean valuation of external derivative instruments hedging inventory, fixed assets or other operating related items with a maturity of greater than one year.</t>
  </si>
  <si>
    <t>Derivs-External-Net Invest Hedge Related-Liab &gt;1yr</t>
  </si>
  <si>
    <t>Drv Ext NetInvestHLb&gt;1yr</t>
  </si>
  <si>
    <t>231120XXXX</t>
  </si>
  <si>
    <t>Derivs-Internal-Non-Financing Related-Liab &gt;1yr</t>
  </si>
  <si>
    <t>Drv Int NonFinLb&gt;1yr</t>
  </si>
  <si>
    <t>Derivatives - Internal - Non-Financing Related  - Non Current Liability. Used to account for the clean valuation of Internal derivative instruments hedging inventory, fixed assets or other operating related items with a maturity of greater than one year.</t>
  </si>
  <si>
    <t>Derivs-Internal-Net Invest Hedge Related-Liab &gt;1yr</t>
  </si>
  <si>
    <t>Drv Int NetInvestHLb&gt;1yr</t>
  </si>
  <si>
    <t>2400XXXXXX</t>
  </si>
  <si>
    <t>Liabilities on Assets Held for Sale</t>
  </si>
  <si>
    <t>240010XXXX</t>
  </si>
  <si>
    <t>LB on As HFS</t>
  </si>
  <si>
    <t>Used to account for liabilities that relate specifically to the asset or disposal group that is held for sale – the assets/disposal group should be included within the related asset held for sale account code.  The sale must be highly probable and expected within one year (subject to certain exceptions).</t>
  </si>
  <si>
    <t>2500XXXXXX</t>
  </si>
  <si>
    <t>250010XXXX</t>
  </si>
  <si>
    <t xml:space="preserve">Used to account for all the issued preference share capital of the company. </t>
  </si>
  <si>
    <t>Share Capital - Ordinary</t>
  </si>
  <si>
    <t>Shr Capital Ordinary</t>
  </si>
  <si>
    <t>Used to account for all the issued ordinary share capital of the company.</t>
  </si>
  <si>
    <t>Accr Charges Int&gt;1yr</t>
  </si>
  <si>
    <t>2501XXXXXX</t>
  </si>
  <si>
    <t>Share premium account</t>
  </si>
  <si>
    <t>250110XXXX</t>
  </si>
  <si>
    <t>Share Capital - Share Premium Account</t>
  </si>
  <si>
    <t>Shr Capital Shr Premium A/C</t>
  </si>
  <si>
    <t>Used to account for the premiums received on the issue of shares.</t>
  </si>
  <si>
    <t>2502XXXXXX</t>
  </si>
  <si>
    <t>Non Distributable Reserves</t>
  </si>
  <si>
    <t>250210XXXX</t>
  </si>
  <si>
    <t>Capital Reserves</t>
  </si>
  <si>
    <t>Reserves - Capital</t>
  </si>
  <si>
    <t>Res Capital</t>
  </si>
  <si>
    <t>Used to account for any reserve which is not considered as free for distribution to shareholders.</t>
  </si>
  <si>
    <t>2503XXXXXX</t>
  </si>
  <si>
    <t>250310XXXX</t>
  </si>
  <si>
    <t>Cap Red Res PLC</t>
  </si>
  <si>
    <t>2504XXXXXX</t>
  </si>
  <si>
    <t>250410XXXX</t>
  </si>
  <si>
    <t>Merger Reserve Group</t>
  </si>
  <si>
    <t>2505XXXXXX</t>
  </si>
  <si>
    <t>Reserves - Capital (Internal)</t>
  </si>
  <si>
    <t>250520XXXX</t>
  </si>
  <si>
    <t>Reserve Cap Int</t>
  </si>
  <si>
    <t>2600XXXXXX</t>
  </si>
  <si>
    <t>260010XXXX</t>
  </si>
  <si>
    <t>Reserves - CT - Net Inv Hedge FV Gain/Loss</t>
  </si>
  <si>
    <t xml:space="preserve">ResCTNetInvHdgFVG/L </t>
  </si>
  <si>
    <t>Used to account for fair value gains and losses on net investment hedge derivatives and/or external borrowings.</t>
  </si>
  <si>
    <t>Reserves - CT - Net Inv Hedge FV G/L - Man Adj</t>
  </si>
  <si>
    <t>ResCTNetInvHdgManAdj</t>
  </si>
  <si>
    <t>Used to account for manual adjustments for fair value gains and losses on net investment hedge derivatives and/or external borrowings.</t>
  </si>
  <si>
    <t>Shr Capital Inject</t>
  </si>
  <si>
    <t>Not needed by any comp code</t>
  </si>
  <si>
    <t>Reserves FX Control Account (Associates) BPC only</t>
  </si>
  <si>
    <t>Res FX Ctrl A/C Asso</t>
  </si>
  <si>
    <t>Used to account for unrealised exchange rate Gain / Loss differences on consolidation for associates. Posted automatically from sub modules. Automated account.</t>
  </si>
  <si>
    <t>Reserves - CT - Net Inv Hedge Option Premium</t>
  </si>
  <si>
    <t>ResCT NIH Opt prem</t>
  </si>
  <si>
    <t>Used to account for fair value gains and losses on net investment hedge derivatives and/or external borrowings for the portion of option premium.</t>
  </si>
  <si>
    <t>Reserves - CT - Net Inv Hedge Time value</t>
  </si>
  <si>
    <t>ResCT NIH Time val</t>
  </si>
  <si>
    <t>Used to account for fair value gains and losses on net investment hedge derivatives and/or external borrowings for the portion of time value.</t>
  </si>
  <si>
    <t>260011XXXX</t>
  </si>
  <si>
    <t>Deferred Tax - Currency Translation Reserve</t>
  </si>
  <si>
    <t>Deferred Tax - Net Inv Hedge FV Gains/Loss</t>
  </si>
  <si>
    <t>Def Tx Net Inv Hdg</t>
  </si>
  <si>
    <t>Used to account for the deferred tax on net investment hedge fair value gains and losses held in reserves.</t>
  </si>
  <si>
    <t>260020XXXX</t>
  </si>
  <si>
    <t>Reserves - CT - Perm Loans &amp; Borrowings - Internal</t>
  </si>
  <si>
    <t>Res CT Perm L&amp;B Int</t>
  </si>
  <si>
    <t>Used to account for FX gains and losses on permanent internal loans and borrowings.</t>
  </si>
  <si>
    <t>Reserves - CT - Perm Loans &amp; Borrowings - Int</t>
  </si>
  <si>
    <t>Reserves - CT - Perm Loans &amp; Borrow- Int - Man Adj</t>
  </si>
  <si>
    <t>ResCTPermIntManAdj</t>
  </si>
  <si>
    <t>Used to account for manual adjustments for FX gains and losses on permanent internal loans and borrowings.</t>
  </si>
  <si>
    <t>Reserves - CT - Perm Loans &amp; Borrow- Int - Ma</t>
  </si>
  <si>
    <t>260021XXXX</t>
  </si>
  <si>
    <t>Deferred Tax - Perm Loans &amp; Borrowings - Internal</t>
  </si>
  <si>
    <t>Def Tx Perm Borr Int</t>
  </si>
  <si>
    <t>Used to account for the deferred tax on Internal permanent loans and borrowings FX gains and losses held in reserves.</t>
  </si>
  <si>
    <t>Deferred Tax - Perm Loans &amp; Borrowings - Inte</t>
  </si>
  <si>
    <t>2620XXXXXX</t>
  </si>
  <si>
    <t>262010XXXX</t>
  </si>
  <si>
    <t>Reserves - CF Hedge Reserve - Financing</t>
  </si>
  <si>
    <t>Res CF Hedge Fin</t>
  </si>
  <si>
    <t>Used to account for cash flow hedge fair value gains and losses relating to financing hedges.</t>
  </si>
  <si>
    <t>Reserves - CF Hedge Reserve - Financing - Man Adj</t>
  </si>
  <si>
    <t>ResCFHdgResFinManAdj</t>
  </si>
  <si>
    <t>Used to account for manual adjustments for cash flow hedge fair value gains and losses relating to financing hedges.</t>
  </si>
  <si>
    <t>Reserves - CF Hedge Reserve - Financing - Man</t>
  </si>
  <si>
    <t>Deferred Tax - CF Hedge Reserve - Financing</t>
  </si>
  <si>
    <t>DefTx CF Hdg Res Fin</t>
  </si>
  <si>
    <t>Used to account for the deferred tax on cash flow hedge fair value gains and losses relating to financing hedges held in reserves.</t>
  </si>
  <si>
    <t>Reserves - CF Hedge Option Premium- Financing</t>
  </si>
  <si>
    <t>Res CF HedgeOpt PrimFin</t>
  </si>
  <si>
    <t>Used to account for the cost of hedging , the portion related to the option premium for financing hedges.</t>
  </si>
  <si>
    <t>Reserves - CF Hedge Time value- Financing</t>
  </si>
  <si>
    <t>Res CF HedgeTime val Fin</t>
  </si>
  <si>
    <t>Used to account for the cost of hedging , the portion related to the time value for financing hedges.</t>
  </si>
  <si>
    <t>262011XXXX</t>
  </si>
  <si>
    <t>Reserves - CF Hedge Reserve - Non-Financing</t>
  </si>
  <si>
    <t>Res CF Hedge Non Fin</t>
  </si>
  <si>
    <t>Used to account for cash flow hedge fair value gains and losses relating to non-financing (operational) hedges.</t>
  </si>
  <si>
    <t>Reserves - CF Hedge Reserve - Non-Fing - Man Adj</t>
  </si>
  <si>
    <t>ResCFHNonFinManAdj</t>
  </si>
  <si>
    <t>Used to account for manual adjustments for cash flow hedge fair value gains and losses relating to non-financing (operational) hedges.</t>
  </si>
  <si>
    <t>Reserves - CF Hedge Reserve - Non-Fing - Man</t>
  </si>
  <si>
    <t>Deferred Tax - CF Hedge Reserve - Non-Financing</t>
  </si>
  <si>
    <t>DefTxCFHdgResNonFin</t>
  </si>
  <si>
    <t>Used to account for deferred tax on cash flow hedge fair value gains and losses relating to non-financing (operational) hedges held in reserves.</t>
  </si>
  <si>
    <t>Reserves - CF Hedge Option Premium- Non Financing</t>
  </si>
  <si>
    <t>Res CF HedgeOpt Prim NonFin</t>
  </si>
  <si>
    <t>Used to account for the cost of hedging , the portion related to the option premium for  non financing hedges.</t>
  </si>
  <si>
    <t>Reserves - CF Hedge Time value-  Non Financing</t>
  </si>
  <si>
    <t>Res CF HedgeTime val NonFin</t>
  </si>
  <si>
    <t>Used to account for the cost of hedging , the portion related to the time value for  non financing hedges.</t>
  </si>
  <si>
    <t>2640XXXXXX</t>
  </si>
  <si>
    <t>264010XXXX</t>
  </si>
  <si>
    <t>Reserves - FV Available for Sales of Investments</t>
  </si>
  <si>
    <t>Res FV AFSs of Inv</t>
  </si>
  <si>
    <t xml:space="preserve">Used to account for the necessary input for fair value changes to available for sale investments as required by IAS 39. </t>
  </si>
  <si>
    <t>Reserves - FV Available for Sales of Investme</t>
  </si>
  <si>
    <t>Deferred Tax - Available for Sale investments</t>
  </si>
  <si>
    <t>DefTx AFS Inv</t>
  </si>
  <si>
    <t>Used to account for the deferred tax on available for sale investments fair value gains and losses held in reserves.</t>
  </si>
  <si>
    <t>2660XXXXXX</t>
  </si>
  <si>
    <t>266010XXXX</t>
  </si>
  <si>
    <t>Res Revaluation Res</t>
  </si>
  <si>
    <t>Used to account for revaluations of businesses on M&amp;A transactions (Globe House use) and revaluation of fixed assets for local reporting purposes only</t>
  </si>
  <si>
    <t>Reserves - FX Control Account (Subsidiaries)</t>
  </si>
  <si>
    <t>Res FX Ctrl A/C Subs</t>
  </si>
  <si>
    <t>Used to account for unrealised exchange rate Gain / Loss differences on consolidation for subsidiairies. Posted automatically from sub modules. Automated account.</t>
  </si>
  <si>
    <t>blocked at SKA1</t>
  </si>
  <si>
    <t>267XXXXXXX</t>
  </si>
  <si>
    <t>2670XXXXXX</t>
  </si>
  <si>
    <t>267010XXXX</t>
  </si>
  <si>
    <t>Oth Res Grp Only</t>
  </si>
  <si>
    <t>2700XXXXXX</t>
  </si>
  <si>
    <t>270010XXXX</t>
  </si>
  <si>
    <t>P/L for the period</t>
  </si>
  <si>
    <t>Retained Earning</t>
  </si>
  <si>
    <t>Used to account for accumulated revenue reserves which are considered to be freely distributable to the reporting entity's shareholders under the local laws governing the entity up to the date of their acquisition by the BAT Group.</t>
  </si>
  <si>
    <t>270011XXXX</t>
  </si>
  <si>
    <t>Intangibles Pre FRS 10</t>
  </si>
  <si>
    <t>Reserves - Intangibles Pre FRS 10</t>
  </si>
  <si>
    <t>Res Intgbl Pre FRS10</t>
  </si>
  <si>
    <t>Used to account for goodwill, trademarks, patents, etc. acquired prior to 31 December 1997,</t>
  </si>
  <si>
    <t>270012XXXX</t>
  </si>
  <si>
    <t>Employee share schemes</t>
  </si>
  <si>
    <t>Reserves - Treasury Share Scheme Shares</t>
  </si>
  <si>
    <t>Res Treasury SS Shr</t>
  </si>
  <si>
    <t>Used to account for Treasury share schemes processed by BAT plc, BAT Holdings (UK) and Imperial Tobacco of Canada unless agreement is received in advance from Central Finance.</t>
  </si>
  <si>
    <t>Reserves - Treasury Buy Back Shares</t>
  </si>
  <si>
    <t>Res Treasury Buy Back Shr</t>
  </si>
  <si>
    <t>Used to account for shares repurchased through buy-back scheme and held in treasury.</t>
  </si>
  <si>
    <t>Reserves - Employee Share Schemes</t>
  </si>
  <si>
    <t>Res Employee SSs</t>
  </si>
  <si>
    <t>Used to account for employee share schemes processed by BAT plc, BAT Holdings (UK) and Imperial Tobacco of Canada unless agreement is received in advance from Central Finance.</t>
  </si>
  <si>
    <t>Res Dfrd Tx Shr Sch</t>
  </si>
  <si>
    <t>There is no general ledger account for a Reserves deferred tax account relating to Share Schemes. Currently the UK is in tax loss position and thus no deferred tax is recognised on share schemes. However, it is anticipated that 
in a couple of years the UK will start to recognising deferred tax, and hence deferred tax on share schemes.</t>
  </si>
  <si>
    <t>270013XXXX</t>
  </si>
  <si>
    <t>Retirement Benefit Schemes</t>
  </si>
  <si>
    <t>Reserves - actuarial g/l on retiremnt ben schemes</t>
  </si>
  <si>
    <t>Res Act g/l on RBS</t>
  </si>
  <si>
    <t>Used to account for actuarial gains and losses arising on retirement benefit schemes</t>
  </si>
  <si>
    <t>Reserves - actuarial g/l on retiremnt ben sch</t>
  </si>
  <si>
    <t>Defrd tax - actuarial g/l on retiremnt ben schemes</t>
  </si>
  <si>
    <t>Defrd tax Act G/LRBS</t>
  </si>
  <si>
    <t>Used to account for deferred tax on actuarial gains and losses arising on retirement benefit schemes</t>
  </si>
  <si>
    <t>Defrd tax - actuarial g/l on retiremnt ben sc</t>
  </si>
  <si>
    <t>Surplus Recog. &amp; Min Fund Obligations-Subsidiaries</t>
  </si>
  <si>
    <t>Surplus Recog. &amp; MFund Obligations-Subs</t>
  </si>
  <si>
    <t>Used to account for surplus recognition &amp; minimum funding requirement changes in respect of retirement benefit schemes</t>
  </si>
  <si>
    <t>Surplus Recog. &amp; Min Fund Obligations-Subsidi</t>
  </si>
  <si>
    <t>Deferred Tax-Surplus Recog. &amp; Min Fund Oblig-Subs.</t>
  </si>
  <si>
    <t>DefTx Srp Recg Mfund</t>
  </si>
  <si>
    <t>Used to account for deferred tax on surplus recognition &amp; minimum funding requirement changes in respect of retirement benefit schemes</t>
  </si>
  <si>
    <t>Deferred Tax-Surplus Recog. &amp; Min Fund Oblig-</t>
  </si>
  <si>
    <t>Reserves - actuarial g/l on retiremnt ben sch 2</t>
  </si>
  <si>
    <t>Res Act g/l on RBS2</t>
  </si>
  <si>
    <t>Reserves - actuarial g/l on retiremnt ben sch 3</t>
  </si>
  <si>
    <t>Res Act g/l on RBS3</t>
  </si>
  <si>
    <t>Defrd tax - actuarial g/l on retiremnt ben sch 2</t>
  </si>
  <si>
    <t>Defrd tax Act GLRBS2</t>
  </si>
  <si>
    <t>Defrd tax - actuarial g/l on retiremnt ben sch 3</t>
  </si>
  <si>
    <t>Defrd tax Act GLRBS3</t>
  </si>
  <si>
    <t>270015XXXX</t>
  </si>
  <si>
    <t>Associate Retirement Benefit Schemes (BPC only)</t>
  </si>
  <si>
    <t>Actuarial G/L Retire Benefit Sch Assoc (BPC only)</t>
  </si>
  <si>
    <t>Act G/L RBS Assoc</t>
  </si>
  <si>
    <t>Used to account for actuarial gains and losses in respect of associates' retirement benefit schemes</t>
  </si>
  <si>
    <t>270016XXXX</t>
  </si>
  <si>
    <t>Deferred Tax - Associate Retirement Benefit Schemes (BPC only)</t>
  </si>
  <si>
    <t>Deferred Tax-Act G/L Ret Ben Sch Assoc (BPC only)</t>
  </si>
  <si>
    <t>DefTx Act G/L RBS As</t>
  </si>
  <si>
    <t>Used to account for deferred tax on actuarial gains and losses in respect of associates' retirement benefit schemes</t>
  </si>
  <si>
    <t>270017XXXX</t>
  </si>
  <si>
    <t>Corporation Tax</t>
  </si>
  <si>
    <t>Current Tax Directly Recognised in Equity</t>
  </si>
  <si>
    <t>Current Tax Directly Recognised Equity</t>
  </si>
  <si>
    <t>Used to account for corporation tax charged/credited directly to equity and/or amounts relating to items reclassified from the income statement to equity.</t>
  </si>
  <si>
    <t>270018XXXX</t>
  </si>
  <si>
    <t>Ordinary Dividend</t>
  </si>
  <si>
    <t>Ordinary Dividends Paid  External to Minorities</t>
  </si>
  <si>
    <t>Ord Div Pd Ext Min</t>
  </si>
  <si>
    <t>Used to account for ordinary dividends paid comprise the dividends declared in respect of the current year together with adjustments in respect of dividends declared in prior years. External dividends paid comprise the share of such dividends that are paid/payable to a reporting entity's shareholders that are outside the BAT p.l.c. group.</t>
  </si>
  <si>
    <t>DefTx Reval Res</t>
  </si>
  <si>
    <t>Used to account for deferred tax on revaluations of businesses on M&amp;A transactions (Globe House use)</t>
  </si>
  <si>
    <t>BAT PLC Ordinary Dividends Paid</t>
  </si>
  <si>
    <t>BAT PLC Ord Div Paid</t>
  </si>
  <si>
    <t>Ordinary Dividends Paid - External</t>
  </si>
  <si>
    <t>270019XXXX</t>
  </si>
  <si>
    <t>Other movements</t>
  </si>
  <si>
    <t>Oth movements</t>
  </si>
  <si>
    <t>Used to account for "other movements" in Retained Earnings arising during the period</t>
  </si>
  <si>
    <t>Other movements - IFRS2</t>
  </si>
  <si>
    <t>Oth movements IFRS2</t>
  </si>
  <si>
    <t>Other movements - Phantom treasury shares</t>
  </si>
  <si>
    <t>Oth movements Phantom</t>
  </si>
  <si>
    <t>270020XXXX</t>
  </si>
  <si>
    <t>Ordinary Dividends Paid - Internal</t>
  </si>
  <si>
    <t>Ordinary Div Paid Int</t>
  </si>
  <si>
    <t>Used to account for Inter group ordinary dividends declared in respect of the current year together with adjustments in respect of dividends declared in prior years.</t>
  </si>
  <si>
    <t>270029XXXX</t>
  </si>
  <si>
    <t>Other movements Internal</t>
  </si>
  <si>
    <t>Oth movements Int</t>
  </si>
  <si>
    <t>Used to account for "other movements" in Retained Earnings arising during the period such as Gains / losses on the transfer of internally generated brands and licences or  Gains / losses on the internal sale of subsidiaries</t>
  </si>
  <si>
    <t>2800XXXXXX</t>
  </si>
  <si>
    <t>280010XXXX</t>
  </si>
  <si>
    <t>Reserves - Non-controlling interests (BPC only)</t>
  </si>
  <si>
    <t>Res Non-controlling Insts BPC only</t>
  </si>
  <si>
    <t>Used to account for Non-controlling interests in the net capital and reserves of reporting entities (with partly owned subsidiaries) who prepare consolidated returns for their sub-group.</t>
  </si>
  <si>
    <t>300010XXXX</t>
  </si>
  <si>
    <t>Turnover External - Domestic Cigarettes</t>
  </si>
  <si>
    <t>T/O Ext Dom Cigs</t>
  </si>
  <si>
    <t>Used to account for Tobacco product turnover received from sales to all third party customers, irrespective of where they are located, who are not subsidiaries of the BAT Group.  Sales to BAT associate companies MUST be included within external Turnover. Credit notes (i.e. sales returns, price differences) are reflected as a reduction of turnover</t>
  </si>
  <si>
    <t>Turnover External - Domestic OTP</t>
  </si>
  <si>
    <t>T/O Ext Dom OTP</t>
  </si>
  <si>
    <t>Turnover External - Domestic NTP</t>
  </si>
  <si>
    <t>T/O Ext Dom NTP</t>
  </si>
  <si>
    <t>Used to account for Non Tobacco product turnover received from sales to all third party customers, irrespective of where they are located, who are not subsidiaries of the BAT Group.  Sales to BAT associate companies MUST be included within external Turnover. Credit notes (i.e. sales returns, price differences) are reflected as a reduction of turnover</t>
  </si>
  <si>
    <t>Turnover External - Domestic Services</t>
  </si>
  <si>
    <t>T/O Ext Dom Srv</t>
  </si>
  <si>
    <t>Turnover External - Export Cigarettes</t>
  </si>
  <si>
    <t>T/O Ext Expt Cigs</t>
  </si>
  <si>
    <t>Turnover External - Export OTP</t>
  </si>
  <si>
    <t>T/O Ext Expt OTP</t>
  </si>
  <si>
    <t>Turnover External - Export NTP</t>
  </si>
  <si>
    <t>T/O Ext Expt NTP</t>
  </si>
  <si>
    <t>Turnover External - Export Services</t>
  </si>
  <si>
    <t>T/O Ext Expt Srv</t>
  </si>
  <si>
    <t>Turnover External - Duty Free Cigarettes</t>
  </si>
  <si>
    <t>T/O Ext DF Cigs</t>
  </si>
  <si>
    <t>Turnover External - Duty Free OTP</t>
  </si>
  <si>
    <t>T/O Ext DF OTP</t>
  </si>
  <si>
    <t>Turnover External - Duty Free NTP</t>
  </si>
  <si>
    <t>T/O Ext DF NTP</t>
  </si>
  <si>
    <t>Turnover External - Duty Free Services</t>
  </si>
  <si>
    <t>T/O Ext DF Srv</t>
  </si>
  <si>
    <t>300012XXXX</t>
  </si>
  <si>
    <t>Rev VAT Ext Dom Cigs</t>
  </si>
  <si>
    <t>Rev VAT Ext Dom OTP</t>
  </si>
  <si>
    <t>Rev VAT Ext Dom NTP</t>
  </si>
  <si>
    <t>Rev VAT Ext Dom Srv</t>
  </si>
  <si>
    <t>Rev VAT Ext Expt Cigs</t>
  </si>
  <si>
    <t>Rev VAT Ext Expt OTP</t>
  </si>
  <si>
    <t>Rev VAT Ext Expt NTP</t>
  </si>
  <si>
    <t>Rev VAT Ext Expt Srv</t>
  </si>
  <si>
    <t>Rev VAT Ext DF Cigs</t>
  </si>
  <si>
    <t>Rev VAT Ext DF OTP</t>
  </si>
  <si>
    <t>Rev VAT Ext DF NTP</t>
  </si>
  <si>
    <t>Rev VAT Ext DF Srv</t>
  </si>
  <si>
    <t>300014XXXX</t>
  </si>
  <si>
    <t>Rev Exc Ext Dom Cigs</t>
  </si>
  <si>
    <t>Rev Exc Ext Dom OTP</t>
  </si>
  <si>
    <t>Rev Exc Ext Dom NTP</t>
  </si>
  <si>
    <t>Rev Exc Ext Dom Srv</t>
  </si>
  <si>
    <t>Rev Exc Ext Expt Cigs</t>
  </si>
  <si>
    <t>Rev Exc Ext Expt OTP</t>
  </si>
  <si>
    <t>Rev Exc Ext Expt NTP</t>
  </si>
  <si>
    <t>Rev Exc Ext Expt Srv</t>
  </si>
  <si>
    <t>Rev Exc Ext DF Cigs</t>
  </si>
  <si>
    <t>Rev Exc Ext DF OTP</t>
  </si>
  <si>
    <t>Rev Exc Ext DF NTP</t>
  </si>
  <si>
    <t>Rev Exc Ext DF Srv</t>
  </si>
  <si>
    <t>300020XXXX</t>
  </si>
  <si>
    <t>Turnover Internal</t>
  </si>
  <si>
    <t>Turnover Internal - Domestic Cigarettes</t>
  </si>
  <si>
    <t>T/O Int Dom Cigs</t>
  </si>
  <si>
    <t>Used to account for Tobacco product turnover received from sales to any subsidiary company or undertaking within the BAT Group irrespective of the management location of that subsidiary. Sales to associated companies are not to be considered internal and should be included within external Turnover. Credit notes (i.e. sales returns, price differences) are reflected as a reduction of turnover</t>
  </si>
  <si>
    <t>Turnover Internal - Domestic OTP</t>
  </si>
  <si>
    <t>T/O Int Dom OTP</t>
  </si>
  <si>
    <t>Turnover Internal - Domestic NTP</t>
  </si>
  <si>
    <t>T/O Int Dom NTP</t>
  </si>
  <si>
    <t>Used to account for Non Tobacco product turnover received from sales to any subsidiary company or undertaking within the BAT Group irrespective of the management location of that subsidiary. Sales to associated companies are not to be considered internal and should be included within external Turnover. Not to be used for GSD and Shared Service recharges. Credit notes (i.e. sales returns, price differences) are reflected as a reduction of turnover</t>
  </si>
  <si>
    <t>Turnover Internal - Domestic Services</t>
  </si>
  <si>
    <t>T/O Int Dom Srv</t>
  </si>
  <si>
    <t>Turnover Internal - Export Cigarettes</t>
  </si>
  <si>
    <t>T/O Int Expt Cigs</t>
  </si>
  <si>
    <t>Turnover Internal - Export OTP</t>
  </si>
  <si>
    <t>T/O Int Expt OTP</t>
  </si>
  <si>
    <t>Turnover Internal - Export NTP</t>
  </si>
  <si>
    <t>T/O Int Expt NTP</t>
  </si>
  <si>
    <t>Turnover Internal - Export Services</t>
  </si>
  <si>
    <t>T/O Int Expt Srv</t>
  </si>
  <si>
    <t>Used to account for Non Tobacco product turnover (export services) received from sales to any subsidiary company or undertaking within the BAT Group irrespective of the management location of that subsidiary. Sales to associated companies are not to be considered internal and should be included within external Turnover. Not to be used for GSD and Shared Service recharges. Credit notes (i.e. sales returns, price differences) are reflected as a reduction of turnover</t>
  </si>
  <si>
    <t>Turnover Internal - Duty Free Cigarettes</t>
  </si>
  <si>
    <t>T/O Int DF Cigs</t>
  </si>
  <si>
    <t>Turnover Internal - Duty Free OTP</t>
  </si>
  <si>
    <t>T/O Int DF OTP</t>
  </si>
  <si>
    <t>Turnover Internal - Duty Free NTP</t>
  </si>
  <si>
    <t>T/O Int DF NTP</t>
  </si>
  <si>
    <t>Turnover Internal - Duty Free Services</t>
  </si>
  <si>
    <t>T/O Int DF Srv</t>
  </si>
  <si>
    <t>300022XXXX</t>
  </si>
  <si>
    <t>Rev VAT Int Dom Cigs</t>
  </si>
  <si>
    <t>Rev VAT Int Dom OTP</t>
  </si>
  <si>
    <t>Rev VAT Int Dom NTP</t>
  </si>
  <si>
    <t>Rev VAT Int Dom Srv</t>
  </si>
  <si>
    <t>Rev VAT Int Expt Cigs</t>
  </si>
  <si>
    <t>Rev VAT Int Expt OTP</t>
  </si>
  <si>
    <t>Rev VAT Int Expt NTP</t>
  </si>
  <si>
    <t>Rev VAT Int Expt Srv</t>
  </si>
  <si>
    <t>Rev VAT Int DF Cigs</t>
  </si>
  <si>
    <t>Rev VAT Int DF OTP</t>
  </si>
  <si>
    <t>Rev VAT Int DF NTP</t>
  </si>
  <si>
    <t>Rev VAT Int DF Srv</t>
  </si>
  <si>
    <t>300024XXXX</t>
  </si>
  <si>
    <t>Rev Exc Int Dom Cigs</t>
  </si>
  <si>
    <t>Rev Exc Int Dom OTP</t>
  </si>
  <si>
    <t>Rev Exc Int Dom NTP</t>
  </si>
  <si>
    <t>Rev Exc Int Dom Srv</t>
  </si>
  <si>
    <t>Rev Exc Int Expt Cigs</t>
  </si>
  <si>
    <t>Rev Exc Int Expt OTP</t>
  </si>
  <si>
    <t>Rev Exc Int Expt NTP</t>
  </si>
  <si>
    <t>Rev Exc Int Expt Srv</t>
  </si>
  <si>
    <t>Rev Exc Int DF Cigs</t>
  </si>
  <si>
    <t>Rev Exc Int DF OTP</t>
  </si>
  <si>
    <t>Rev Exc Int DF NTP</t>
  </si>
  <si>
    <t>Rev Exc Int DF Srv</t>
  </si>
  <si>
    <t>300110XXXX</t>
  </si>
  <si>
    <t>Turnover - FV Gains or Losses</t>
  </si>
  <si>
    <t>T/O FV G/L</t>
  </si>
  <si>
    <t>Used to account for fair values gains and losses on cash flow hedges of external revenue items.</t>
  </si>
  <si>
    <t>Turnover - Manual Adjustment</t>
  </si>
  <si>
    <t>T/O Manual Adj</t>
  </si>
  <si>
    <t>Used for manual adjustments to Gross Turnover accounts</t>
  </si>
  <si>
    <t>Used to account for fair values gains and losses on cash flow hedges of external revenue items. Used for manual reclassifications</t>
  </si>
  <si>
    <t>300120XXXX</t>
  </si>
  <si>
    <t>Turnover Adjustments Internal</t>
  </si>
  <si>
    <t>Replaced with 2700181000</t>
  </si>
  <si>
    <t>300210XXXX</t>
  </si>
  <si>
    <t xml:space="preserve"> Rebates External</t>
  </si>
  <si>
    <t>Rebates External - Domestic Cigarettes</t>
  </si>
  <si>
    <t>Reb Ext Dom Cigs</t>
  </si>
  <si>
    <t>Where legislation allows, used to account for volume and other rebates to external customers, including long term ongoing reductions.</t>
  </si>
  <si>
    <t>Rebates External - Domestic OTP</t>
  </si>
  <si>
    <t>Reb Ext Dom OTP</t>
  </si>
  <si>
    <t>Rebates External - Domestic NTP</t>
  </si>
  <si>
    <t>Reb Ext Dom NTP</t>
  </si>
  <si>
    <t>Rebates External - Domestic Services</t>
  </si>
  <si>
    <t>Reb Ext Dom Srv</t>
  </si>
  <si>
    <t>Rebates External - Export Cigarettes</t>
  </si>
  <si>
    <t>Reb Ext Expt Cigs</t>
  </si>
  <si>
    <t>Rebates External - Export OTP</t>
  </si>
  <si>
    <t>Reb Ext Expt OTP</t>
  </si>
  <si>
    <t>Rebates External - Export NTP</t>
  </si>
  <si>
    <t>Reb Ext Expt NTP</t>
  </si>
  <si>
    <t>Rebates External - Export Services</t>
  </si>
  <si>
    <t>Reb Ext Expt Srv</t>
  </si>
  <si>
    <t>Rebates External - Duty Free Cigarettes</t>
  </si>
  <si>
    <t>Reb Ext DF Cigs</t>
  </si>
  <si>
    <t>Rebates External - Duty Free OTP</t>
  </si>
  <si>
    <t>Reb Ext DF OTP</t>
  </si>
  <si>
    <t>Rebates External - Duty Free NTP</t>
  </si>
  <si>
    <t>Reb Ext DF NTP</t>
  </si>
  <si>
    <t>Rebates External - Duty Free Services</t>
  </si>
  <si>
    <t>Reb Ext DF Srv</t>
  </si>
  <si>
    <t>300220XXXX</t>
  </si>
  <si>
    <t xml:space="preserve"> Rebates Internal</t>
  </si>
  <si>
    <t>Rebates Internal - Domestic Cigarettes</t>
  </si>
  <si>
    <t>Reb Int Dom Cigs</t>
  </si>
  <si>
    <t>Where legislation allows, used to account for volume and other rebates to internal customers, including long term ongoing reductions.</t>
  </si>
  <si>
    <t>Rebates Internal - Domestic OTP</t>
  </si>
  <si>
    <t>Reb Int Dom OTP</t>
  </si>
  <si>
    <t>Rebates Internal - Domestic NTP</t>
  </si>
  <si>
    <t>Reb Int Dom NTP</t>
  </si>
  <si>
    <t>Rebates Internal - Domestic Services</t>
  </si>
  <si>
    <t>Reb Int Dom Srv</t>
  </si>
  <si>
    <t>Rebates Internal - Export Cigarettes</t>
  </si>
  <si>
    <t>Reb Int Expt Cigs</t>
  </si>
  <si>
    <t>Rebates Internal - Export OTP</t>
  </si>
  <si>
    <t>Reb Int Expt OTP</t>
  </si>
  <si>
    <t>Rebates Internal - Export NTP</t>
  </si>
  <si>
    <t>Reb Int Expt NTP</t>
  </si>
  <si>
    <t>Rebates Internal - Export Services</t>
  </si>
  <si>
    <t>Reb Int Expt Srv</t>
  </si>
  <si>
    <t>Rebates Internal - Duty Free Cigarettes</t>
  </si>
  <si>
    <t>Reb Int DF Cigs</t>
  </si>
  <si>
    <t>Rebates Internal - Duty Free OTP</t>
  </si>
  <si>
    <t>Reb Int DF OTP</t>
  </si>
  <si>
    <t>Rebates Internal - Duty Free NTP</t>
  </si>
  <si>
    <t>Reb Int DF NTP</t>
  </si>
  <si>
    <t>Rebates Internal - Duty Free Services</t>
  </si>
  <si>
    <t>Reb Int DF Srv</t>
  </si>
  <si>
    <t>300310XXXX</t>
  </si>
  <si>
    <t xml:space="preserve"> Customer Discounts External</t>
  </si>
  <si>
    <t>Customer Discounts External - Domestic Cigarettes</t>
  </si>
  <si>
    <t>CustDiscExtDomCigs</t>
  </si>
  <si>
    <t>Where legislation allows, used to account for trade discounts excluding rebates to external customers, including long term ongoing reductions.</t>
  </si>
  <si>
    <t>Customer Discounts External - Domestic OTP</t>
  </si>
  <si>
    <t>CustDiscExtDomOTP</t>
  </si>
  <si>
    <t>Customer Discounts External - Domestic NTP</t>
  </si>
  <si>
    <t>CustDiscExtDomNTP</t>
  </si>
  <si>
    <t>Customer Discounts External - Domestic Services</t>
  </si>
  <si>
    <t>CustDiscExtDomSrv</t>
  </si>
  <si>
    <t>Customer Discounts External - Export Cigarettes</t>
  </si>
  <si>
    <t>CustDiscExtExptCigs</t>
  </si>
  <si>
    <t>Customer Discounts External - Export OTP</t>
  </si>
  <si>
    <t>CustDiscExtExptOTP</t>
  </si>
  <si>
    <t>Customer Discounts External - Export NTP</t>
  </si>
  <si>
    <t>CustDiscExtExptNTP</t>
  </si>
  <si>
    <t>Customer Discounts External - Export Services</t>
  </si>
  <si>
    <t>CustDiscExtExptSrv</t>
  </si>
  <si>
    <t>Customer Discounts External Duty Free Cigarettes</t>
  </si>
  <si>
    <t>CustDiscExtDFCigs</t>
  </si>
  <si>
    <t>Customer Discounts External - Duty Free OTP</t>
  </si>
  <si>
    <t>CustDiscExtDFOTP</t>
  </si>
  <si>
    <t>Customer Discounts External - Duty Free NTP</t>
  </si>
  <si>
    <t>CustDiscExtDFNTP</t>
  </si>
  <si>
    <t>Customer Discounts External - Duty Free Services</t>
  </si>
  <si>
    <t>CustDiscExtDFSrv</t>
  </si>
  <si>
    <t>300320XXXX</t>
  </si>
  <si>
    <t xml:space="preserve"> Customer Discounts Internal</t>
  </si>
  <si>
    <t>Customer Discounts Internal - Domestic Cigarettes</t>
  </si>
  <si>
    <t>CustDiscIntDomCigs</t>
  </si>
  <si>
    <t>Where legislation allows, used to account for trade discounts excluding rebates to internal customers, including long term ongoing reductions.</t>
  </si>
  <si>
    <t>Customer Discounts Internal - Domestic OTP</t>
  </si>
  <si>
    <t>CustDiscIntDomOTP</t>
  </si>
  <si>
    <t>Customer Discounts Internal - Domestic NTP</t>
  </si>
  <si>
    <t>CustDiscIntDomNTP</t>
  </si>
  <si>
    <t>Customer Discounts Internal - Domestic Services</t>
  </si>
  <si>
    <t>CustDiscIntDomSrv</t>
  </si>
  <si>
    <t>Customer Discounts Internal - Export Cigarettes</t>
  </si>
  <si>
    <t>CustDiscIntExptCigs</t>
  </si>
  <si>
    <t>Customer Discounts Internal - Export OTP</t>
  </si>
  <si>
    <t>CustDiscIntExptOTP</t>
  </si>
  <si>
    <t>Customer Discounts Internal - Export NTP</t>
  </si>
  <si>
    <t>CustDiscIntExptNTP</t>
  </si>
  <si>
    <t>Customer Discounts Internal - Export Services</t>
  </si>
  <si>
    <t>CustDiscIntExptSrv</t>
  </si>
  <si>
    <t>Customer Discounts Internal Duty Free Cigarettes</t>
  </si>
  <si>
    <t>CustDiscIntDFCigs</t>
  </si>
  <si>
    <t>Customer Discounts Internal - Duty Free OTP</t>
  </si>
  <si>
    <t>CustDiscIntDFOTP</t>
  </si>
  <si>
    <t>Customer Discounts Internal - Duty Free NTP</t>
  </si>
  <si>
    <t>CustDiscIntDFNTP</t>
  </si>
  <si>
    <t>Customer Discounts Internal - Duty Free Services</t>
  </si>
  <si>
    <t>CustDiscIntDFSrv</t>
  </si>
  <si>
    <t>300410XXXX</t>
  </si>
  <si>
    <t xml:space="preserve"> Surcharges External</t>
  </si>
  <si>
    <t>Surcharges External - Domestic Cigarettes</t>
  </si>
  <si>
    <t>Srch Ext Dom Cigs</t>
  </si>
  <si>
    <t>Used to account for surcharges to external customers.</t>
  </si>
  <si>
    <t>Surcharges External - Domestic OTP</t>
  </si>
  <si>
    <t>Srch Ext Dom OTP</t>
  </si>
  <si>
    <t>Surcharges External - Domestic NTP</t>
  </si>
  <si>
    <t>Srch Ext Dom NTP</t>
  </si>
  <si>
    <t>Surcharges External - Domestic Services</t>
  </si>
  <si>
    <t>Srch Ext Dom Srv</t>
  </si>
  <si>
    <t>Surcharges External - Export Cigarettes</t>
  </si>
  <si>
    <t>Srch Ext Expt Cigs</t>
  </si>
  <si>
    <t>Surcharges External - Export OTP</t>
  </si>
  <si>
    <t>Srch Ext Expt OTP</t>
  </si>
  <si>
    <t>Surcharges External - Export NTP</t>
  </si>
  <si>
    <t>Srch Ext Expt NTP</t>
  </si>
  <si>
    <t>Surcharges External - Export Services</t>
  </si>
  <si>
    <t>Srch Ext Expt Srv</t>
  </si>
  <si>
    <t>Surcharges External - Duty Free Cigarettes</t>
  </si>
  <si>
    <t>Srch Ext DF Cigs</t>
  </si>
  <si>
    <t>Surcharges External - Duty Free OTP</t>
  </si>
  <si>
    <t>Srch Ext DF OTP</t>
  </si>
  <si>
    <t>Surcharges External - Duty Free NTP</t>
  </si>
  <si>
    <t>Srch Ext DF NTP</t>
  </si>
  <si>
    <t>Surcharges External - Duty Free Services</t>
  </si>
  <si>
    <t>Srch Ext DF Srv</t>
  </si>
  <si>
    <t>300420XXXX</t>
  </si>
  <si>
    <t xml:space="preserve"> Surcharges Internal</t>
  </si>
  <si>
    <t>Surcharges Internal - Domestic Cigarettes</t>
  </si>
  <si>
    <t>Srch Int Dom Cigs</t>
  </si>
  <si>
    <t>Used to account for surcharges to internal customers.</t>
  </si>
  <si>
    <t>Surcharges Internal - Domestic OTP</t>
  </si>
  <si>
    <t>Srch Int Dom OTP</t>
  </si>
  <si>
    <t>Surcharges Internal - Domestic NTP</t>
  </si>
  <si>
    <t>Srch Int Dom NTP</t>
  </si>
  <si>
    <t>Surcharges Internal - Domestic Services</t>
  </si>
  <si>
    <t>Srch Int Dom Srv</t>
  </si>
  <si>
    <t>Surcharges Internal - Export Cigarettes</t>
  </si>
  <si>
    <t>Srch Int Expt Cigs</t>
  </si>
  <si>
    <t>Surcharges Internal - Export OTP</t>
  </si>
  <si>
    <t>Srch Int Expt OTP</t>
  </si>
  <si>
    <t>Surcharges Internal - Export NTP</t>
  </si>
  <si>
    <t>Srch Int Expt NTP</t>
  </si>
  <si>
    <t>Surcharges Internal - Export Services</t>
  </si>
  <si>
    <t>Srch Int Expt Srv</t>
  </si>
  <si>
    <t>Surcharges Internal - Duty Free Cigarettes</t>
  </si>
  <si>
    <t>Srch Int DF Cigs</t>
  </si>
  <si>
    <t>Surcharges Internal - Duty Free OTP</t>
  </si>
  <si>
    <t>Srch Int DF OTP</t>
  </si>
  <si>
    <t>Surcharges Internal - Duty Free NTP</t>
  </si>
  <si>
    <t>Srch Int DF NTP</t>
  </si>
  <si>
    <t>Surcharges Internal - Duty Free Services</t>
  </si>
  <si>
    <t>Srch Int DF Srv</t>
  </si>
  <si>
    <t>3005XXXXXX</t>
  </si>
  <si>
    <t>Trade Returns</t>
  </si>
  <si>
    <t>300510XXXX</t>
  </si>
  <si>
    <t xml:space="preserve"> Trade Returns External</t>
  </si>
  <si>
    <t>Trd Ret Ext Dom Cigs</t>
  </si>
  <si>
    <t xml:space="preserve">Used to account for Trade Returns External - Domestic Cigarettes within Gross Turnover </t>
  </si>
  <si>
    <t>Re-instate account</t>
  </si>
  <si>
    <t>Trd Ret Ext Dom OTP</t>
  </si>
  <si>
    <t xml:space="preserve">Used to account for Trade Returns External - Domestic OTP within Gross Turnover </t>
  </si>
  <si>
    <t>Trd Ret Ext Dom NTP</t>
  </si>
  <si>
    <t xml:space="preserve">Used to account for Trade Returns External - Domestic NTP within Gross Turnover </t>
  </si>
  <si>
    <t>Trd Ret Ext Dom Srv</t>
  </si>
  <si>
    <t xml:space="preserve">Used to account for Trade Returns External - Domestic Services within Gross Turnover </t>
  </si>
  <si>
    <t>Trd Ret Ext Expt Cigs</t>
  </si>
  <si>
    <t xml:space="preserve">Used to account for Trade Returns External - Export Cigarettes within Gross Turnover </t>
  </si>
  <si>
    <t>Trd Ret Ext Expt OTP</t>
  </si>
  <si>
    <t xml:space="preserve">Used to account for Trade Returns External - Export OTP within Gross Turnover </t>
  </si>
  <si>
    <t>Trd Ret Ext Expt NTP</t>
  </si>
  <si>
    <t xml:space="preserve">Used to account for Trade Returns External - Export NTP within Gross Turnover </t>
  </si>
  <si>
    <t>Trd Ret Ext Expt Srv</t>
  </si>
  <si>
    <t xml:space="preserve">Used to account for Trade Returns External - Export Services within Gross Turnover </t>
  </si>
  <si>
    <t>Trd Ret Ext DF Cigs</t>
  </si>
  <si>
    <t xml:space="preserve">Used to account for Trade Returns External - Duty Free Cigarettes within Gross Turnover </t>
  </si>
  <si>
    <t>Trd Ret Ext DF OTP</t>
  </si>
  <si>
    <t xml:space="preserve">Used to account for Trade Returns External - Duty Free OTP within Gross Turnover </t>
  </si>
  <si>
    <t>Trd Ret Ext DF NTP</t>
  </si>
  <si>
    <t xml:space="preserve">Used to account for Trade Returns External - Duty Free NTP within Gross Turnover </t>
  </si>
  <si>
    <t>Trd Ret Ext DF Srv</t>
  </si>
  <si>
    <t xml:space="preserve">Used to account for Trade Returns External - Duty Free Services within Gross Turnover </t>
  </si>
  <si>
    <t>300512XXXX</t>
  </si>
  <si>
    <t>Revenue Returns VAT External</t>
  </si>
  <si>
    <t>Revenue Returns VAT External - Domestic Cigarettes</t>
  </si>
  <si>
    <t>Rev Ret VAT Ext Dom Cigs</t>
  </si>
  <si>
    <t xml:space="preserve">Used to account for Revenue Returns VAT External - Domestic Cigarettes within Gross Turnover </t>
  </si>
  <si>
    <t>Revenue Returns VAT External - Domestic OTP</t>
  </si>
  <si>
    <t>Rev Ret VAT Ext Dom OTP</t>
  </si>
  <si>
    <t xml:space="preserve">Used to account for Revenue Returns VAT External - Duty Free OTP within Gross Turnover </t>
  </si>
  <si>
    <t>Revenue Returns VAT External - Domestic NTP</t>
  </si>
  <si>
    <t>Rev Ret VAT Ext Dom NTP</t>
  </si>
  <si>
    <t xml:space="preserve">Used to account for Revenue Returns VAT External - Domestic NTP within Gross Turnover </t>
  </si>
  <si>
    <t>Revenue Returns VAT External - Domestic Services</t>
  </si>
  <si>
    <t>Rev Ret VAT Ext Dom Srv</t>
  </si>
  <si>
    <t xml:space="preserve">Used to account for Revenue Returns VAT External - Domestic Services within Gross Turnover </t>
  </si>
  <si>
    <t>Revenue Returns VAT External - Export Cigarettes</t>
  </si>
  <si>
    <t>Rev Ret VAT Ext Expt Cigs</t>
  </si>
  <si>
    <t xml:space="preserve">Used to account for Revenue Returns VAT External - Export Cigarettes within Gross Turnover </t>
  </si>
  <si>
    <t>Revenue Returns VAT External - Export OTP</t>
  </si>
  <si>
    <t>Rev Ret VAT Ext Expt OTP</t>
  </si>
  <si>
    <t xml:space="preserve">Used to account for Revenue Returns VAT External - Export OTP within Gross Turnover </t>
  </si>
  <si>
    <t>Revenue Returns VAT External - Export NTP</t>
  </si>
  <si>
    <t>Rev Ret VAT Ext Expt NTP</t>
  </si>
  <si>
    <t xml:space="preserve">Used to account for Revenue Returns VAT External - Export NTP within Gross Turnover </t>
  </si>
  <si>
    <t>Revenue Returns VAT External - Export Services</t>
  </si>
  <si>
    <t>Rev Ret VAT Ext Expt Srv</t>
  </si>
  <si>
    <t xml:space="preserve">Used to account for Revenue Returns VAT External - Export Services within Gross Turnover </t>
  </si>
  <si>
    <t>Revenue Returns VAT External - Duty Free Cigarettes</t>
  </si>
  <si>
    <t>Rev Ret VAT Ext DF Cigs</t>
  </si>
  <si>
    <t xml:space="preserve">Used to account for Revenue Returns VAT External - Duty Free Cigarettes within Gross Turnover </t>
  </si>
  <si>
    <t>Revenue Returns VAT External - Duty Free OTP</t>
  </si>
  <si>
    <t>Rev Ret VAT Ext DF OTP</t>
  </si>
  <si>
    <t>Revenue Returns VAT External - Duty Free NTP</t>
  </si>
  <si>
    <t>Rev Ret VAT Ext DF NTP</t>
  </si>
  <si>
    <t>Revenue Returns VAT External - Duty Free Services</t>
  </si>
  <si>
    <t>Rev Ret VAT Ext DF Srv</t>
  </si>
  <si>
    <t>300514XXXX</t>
  </si>
  <si>
    <t xml:space="preserve"> Revenue Returns Excise External</t>
  </si>
  <si>
    <t>Revenue Returns Excise External - Domestic Cigarettes</t>
  </si>
  <si>
    <t xml:space="preserve">Used to account for Revenue Returns Excise External - Domestic Cigarettes within Gross Turnover </t>
  </si>
  <si>
    <t>Revenue Returns Excise External - Domestic OTP</t>
  </si>
  <si>
    <t xml:space="preserve">Used to account for Revenue Returns Excise External - Domestic OTP within Gross Turnover </t>
  </si>
  <si>
    <t>Revenue Returns Excise External - Domestic NTP</t>
  </si>
  <si>
    <t xml:space="preserve">Used to account for Revenue Returns Excise External - Domestic NTP within Gross Turnover </t>
  </si>
  <si>
    <t>Revenue Returns Excise External - Domestic Services</t>
  </si>
  <si>
    <t xml:space="preserve">Used to account for Revenue Returns Excise External - Domestic Services within Gross Turnover </t>
  </si>
  <si>
    <t>Revenue Returns Excise External - Export Cigarettes</t>
  </si>
  <si>
    <t xml:space="preserve">Used to account for Revenue Returns Excise External - Export Cigarettes within Gross Turnover </t>
  </si>
  <si>
    <t>Revenue Returns Excise External - Export OTP</t>
  </si>
  <si>
    <t xml:space="preserve">Used to account for Revenue Returns Excise External - Export OTP within Gross Turnover </t>
  </si>
  <si>
    <t>Revenue Returns Excise External - Export NTP</t>
  </si>
  <si>
    <t xml:space="preserve">Used to account for Revenue Returns Excise External - Export NTP within Gross Turnover </t>
  </si>
  <si>
    <t>Revenue Returns Excise External - Export Services</t>
  </si>
  <si>
    <t xml:space="preserve">Used to account for Revenue Returns Excise External - Export Services within Gross Turnover </t>
  </si>
  <si>
    <t>Revenue Returns Excise External - Duty Free Cigarettes</t>
  </si>
  <si>
    <t xml:space="preserve">Used to account for Revenue Returns Excise External - Duty Free Cigarettes within Gross Turnover </t>
  </si>
  <si>
    <t>Revenue Returns Excise External - Duty Free OTP</t>
  </si>
  <si>
    <t xml:space="preserve">Used to account for Revenue Returns Excise External - Duty Free OTP within Gross Turnover </t>
  </si>
  <si>
    <t>Revenue Returns Excise External - Duty Free NTP</t>
  </si>
  <si>
    <t>Revenue Returns Excise External - Duty Free Services</t>
  </si>
  <si>
    <t>300520XXXX</t>
  </si>
  <si>
    <t xml:space="preserve"> Trade Returns Internal</t>
  </si>
  <si>
    <t>Trd Ret Int Dom Cigs</t>
  </si>
  <si>
    <t xml:space="preserve">Used to account for Trade Returns Internal - Domestic Cigarettes within Gross Turnover </t>
  </si>
  <si>
    <t>Trd Ret Int Dom OTP</t>
  </si>
  <si>
    <t xml:space="preserve">Used to account for Trade Returns Internal - Domestic OTP within Gross Turnover </t>
  </si>
  <si>
    <t>Trd Ret Int Dom NTP</t>
  </si>
  <si>
    <t xml:space="preserve">Used to account for Trade Returns Internal - Domestic NTP within Gross Turnover </t>
  </si>
  <si>
    <t>Trd Ret Int Dom Srv</t>
  </si>
  <si>
    <t xml:space="preserve">Used to account for Trade Returns Internal - Domestic Services within Gross Turnover </t>
  </si>
  <si>
    <t>Trd Ret Int Expt Cigs</t>
  </si>
  <si>
    <t xml:space="preserve">Used to account for Trade Returns Internal - Export Cigarettes within Gross Turnover </t>
  </si>
  <si>
    <t>Trd Ret Int Expt OTP</t>
  </si>
  <si>
    <t xml:space="preserve">Used to account for Trade Returns Internal - Export OTP within Gross Turnover </t>
  </si>
  <si>
    <t>Trd Ret Int Expt NTP</t>
  </si>
  <si>
    <t xml:space="preserve">Used to account for Trade Returns Internal - Export NTP within Gross Turnover </t>
  </si>
  <si>
    <t>Trd Ret Int Expt Srv</t>
  </si>
  <si>
    <t xml:space="preserve">Used to account for Trade Returns Internal - Export Services within Gross Turnover </t>
  </si>
  <si>
    <t>Trd Ret Int DF Cigs</t>
  </si>
  <si>
    <t xml:space="preserve">Used to account for Trade Returns Internal - Duty Free Cigarettes within Gross Turnover </t>
  </si>
  <si>
    <t>Trd Ret Int DF OTP</t>
  </si>
  <si>
    <t xml:space="preserve">Used to account for Trade Returns Internal - Duty Free OTP within Gross Turnover </t>
  </si>
  <si>
    <t>Trd Ret Int DF NTP</t>
  </si>
  <si>
    <t xml:space="preserve">Used to account for Trade Returns Internal - Duty Free NTP within Gross Turnover </t>
  </si>
  <si>
    <t>Trd Ret Int DF Srv</t>
  </si>
  <si>
    <t xml:space="preserve">Used to account for Trade Returns Internal - Duty Free Services within Gross Turnover </t>
  </si>
  <si>
    <t>300522XXXX</t>
  </si>
  <si>
    <t xml:space="preserve"> Revenue Returns VAT Internal</t>
  </si>
  <si>
    <t>Revenue Returns VAT Internal - Domestic Cigarettes</t>
  </si>
  <si>
    <t>Trd Ret VAT Int Dom Cigs</t>
  </si>
  <si>
    <t xml:space="preserve">Used to account for Revenue Returns VAT Internal - Domestic Cigarettes within Gross Turnover </t>
  </si>
  <si>
    <t>Revenue Returns VAT Internal - Domestic OTP</t>
  </si>
  <si>
    <t>Trd Ret VAT Int Dom OTP</t>
  </si>
  <si>
    <t xml:space="preserve">Used to account for Revenue Returns VAT Internal - Domestic OTP within Gross Turnover </t>
  </si>
  <si>
    <t>Revenue Returns VAT Internal - Domestic NTP</t>
  </si>
  <si>
    <t>Trd Ret VAT Int Dom NTP</t>
  </si>
  <si>
    <t xml:space="preserve">Used to account for Revenue Returns VAT Internal - Domestic NTP within Gross Turnover </t>
  </si>
  <si>
    <t>Revenue Returns VAT Internal - Domestic Services</t>
  </si>
  <si>
    <t>Trd Ret VAT Int Dom Srv</t>
  </si>
  <si>
    <t xml:space="preserve">Used to account for Revenue Returns VAT Internal - Domestic Services within Gross Turnover </t>
  </si>
  <si>
    <t>Revenue Returns VAT Internal - Export Cigarettes</t>
  </si>
  <si>
    <t>Trd Ret VAT Int Expt Cigs</t>
  </si>
  <si>
    <t xml:space="preserve">Used to account for Revenue Returns VAT Internal - Export Cigarettes within Gross Turnover </t>
  </si>
  <si>
    <t>Revenue Returns VAT Internal - Export OTP</t>
  </si>
  <si>
    <t>Trd Ret VAT Int Expt OTP</t>
  </si>
  <si>
    <t>Revenue Returns VAT Internal - Export NTP</t>
  </si>
  <si>
    <t>Trd Ret VAT Int Expt NTP</t>
  </si>
  <si>
    <t xml:space="preserve">Used to account for Revenue Returns VAT Internal - Export NTP within Gross Turnover </t>
  </si>
  <si>
    <t>Revenue Returns VAT Internal - Export Services</t>
  </si>
  <si>
    <t>Trd Ret VAT Int Expt Srv</t>
  </si>
  <si>
    <t xml:space="preserve">Used to account for Revenue Returns VAT Internal - Export Services within Gross Turnover </t>
  </si>
  <si>
    <t>Revenue Returns VAT Internal - Duty Free Cigarettes</t>
  </si>
  <si>
    <t>Trd Ret VAT Int DF Cigs</t>
  </si>
  <si>
    <t xml:space="preserve">Used to account for Revenue Returns VAT Internal - Duty Free Cigarettes within Gross Turnover </t>
  </si>
  <si>
    <t>Revenue Returns VAT Internal - Duty Free OTP</t>
  </si>
  <si>
    <t>Trd Ret VAT Int DF OTP</t>
  </si>
  <si>
    <t xml:space="preserve">Used to account for Revenue Returns VAT Internal - Duty Free OTP within Gross Turnover </t>
  </si>
  <si>
    <t>Revenue Returns VAT Internal - Duty Free NTP</t>
  </si>
  <si>
    <t>Trd Ret VAT Int DF NTP</t>
  </si>
  <si>
    <t>Revenue Returns VAT Internal - Duty Free Services</t>
  </si>
  <si>
    <t>Trd Ret VAT Int DF Srv</t>
  </si>
  <si>
    <t>300524XXXX</t>
  </si>
  <si>
    <t xml:space="preserve"> Revenue Returns Excise Internal</t>
  </si>
  <si>
    <t>Revenue Returns Excise Internal - Domestic Cigarettes</t>
  </si>
  <si>
    <t>Trd Ret Exc Int Dom Cigs</t>
  </si>
  <si>
    <t xml:space="preserve">Used to account for Revenue Returns Excise Internal - Domestic Cigarettes within Gross Turnover </t>
  </si>
  <si>
    <t>Revenue Returns Excise Internal - Domestic OTP</t>
  </si>
  <si>
    <t>Trd Ret Exc Int Dom OTP</t>
  </si>
  <si>
    <t xml:space="preserve">Used to account for Revenue Returns Excise Internal - Domestic OTP within Gross Turnover </t>
  </si>
  <si>
    <t>Revenue Returns Excise Internal - Domestic NTP</t>
  </si>
  <si>
    <t>Trd Ret Exc Int Dom NTP</t>
  </si>
  <si>
    <t xml:space="preserve">Used to account for Revenue Returns Excise Internal - Domestic NTP within Gross Turnover </t>
  </si>
  <si>
    <t>Revenue Returns Excise Internal - Domestic Services</t>
  </si>
  <si>
    <t>Trd Ret Exc Int Dom Srv</t>
  </si>
  <si>
    <t xml:space="preserve">Used to account for Revenue Returns Excise Internal - Domestic Services within Gross Turnover </t>
  </si>
  <si>
    <t>Revenue Returns Excise Internal - Export Cigarettes</t>
  </si>
  <si>
    <t>Trd Ret Exc Int Expt Cigs</t>
  </si>
  <si>
    <t xml:space="preserve">Used to account for Revenue Returns Excise Internal - Export Cigarettes within Gross Turnover </t>
  </si>
  <si>
    <t>Revenue Returns Excise Internal - Export OTP</t>
  </si>
  <si>
    <t>Trd Ret Exc Int Expt OTP</t>
  </si>
  <si>
    <t>Revenue Returns Excise Internal - Export NTP</t>
  </si>
  <si>
    <t>Trd Ret Exc Int Expt NTP</t>
  </si>
  <si>
    <t xml:space="preserve">Used to account for Revenue Returns Excise Internal - Export NTP within Gross Turnover </t>
  </si>
  <si>
    <t>Revenue Returns Excise Internal - Export Services</t>
  </si>
  <si>
    <t>Trd Ret Exc Int Expt Srv</t>
  </si>
  <si>
    <t xml:space="preserve">Used to account for Revenue Returns Excise Internal - Export Services within Gross Turnover </t>
  </si>
  <si>
    <t>Revenue Returns Excise Internal - Duty Free Cigarettes</t>
  </si>
  <si>
    <t>Trd Ret Exc Int DF Cigs</t>
  </si>
  <si>
    <t xml:space="preserve">Used to account for Revenue Returns Excise Internal - Duty Free Cigarettes within Gross Turnover </t>
  </si>
  <si>
    <t>Revenue Returns Excise Internal - Duty Free OTP</t>
  </si>
  <si>
    <t>Trd Ret Exc Int DF OTP</t>
  </si>
  <si>
    <t xml:space="preserve">Used to account for Revenue Returns Excise Internal - Duty Free OTP within Gross Turnover </t>
  </si>
  <si>
    <t>Revenue Returns Excise Internal - Duty Free NTP</t>
  </si>
  <si>
    <t>Trd Ret Exc Int DF NTP</t>
  </si>
  <si>
    <t>Revenue Returns Excise Internal - Duty Free Services</t>
  </si>
  <si>
    <t>Trd Ret Exc Int DF Srv</t>
  </si>
  <si>
    <t>300610XXXX</t>
  </si>
  <si>
    <t xml:space="preserve"> Sales Duty &amp; Excise External</t>
  </si>
  <si>
    <t>Sales Duty &amp; Excise External Domestic Cigarettes</t>
  </si>
  <si>
    <t>D&amp;E Ext Dom Cigs</t>
  </si>
  <si>
    <t>Used to account for Duty and Excise on external sales in accordance with the status of the customer to whom the sale has been made.</t>
  </si>
  <si>
    <t>Sales Duty &amp; Excise External - Domestic OTP</t>
  </si>
  <si>
    <t>D&amp;E Ext Dom OTP</t>
  </si>
  <si>
    <t>Sales Duty &amp; Excise External - Domestic NTP</t>
  </si>
  <si>
    <t>D&amp;E Ext Dom NTP</t>
  </si>
  <si>
    <t>Sales Duty &amp; Excise External - Domestic Services</t>
  </si>
  <si>
    <t>D&amp;E Ext Dom Srv</t>
  </si>
  <si>
    <t>Sales Duty &amp; Excise External - Export Cigarettes</t>
  </si>
  <si>
    <t>D&amp;E Ext Expt Cigs</t>
  </si>
  <si>
    <t>Sales Duty &amp; Excise External - Export OTP</t>
  </si>
  <si>
    <t>D&amp;E Ext Expt OTP</t>
  </si>
  <si>
    <t>Sales Duty &amp; Excise External - Export NTP</t>
  </si>
  <si>
    <t>D&amp;E Ext Expt NTP</t>
  </si>
  <si>
    <t>Sales Duty &amp; Excise External - Export Services</t>
  </si>
  <si>
    <t>D&amp;E Ext Expt Srv</t>
  </si>
  <si>
    <t>Sales Duty &amp; Excise External Duty Free Cigarettes</t>
  </si>
  <si>
    <t>D&amp;E Ext DF Cigs</t>
  </si>
  <si>
    <t>Sales Duty &amp; Excise External - Duty Free OTP</t>
  </si>
  <si>
    <t>D&amp;E Ext DF OTP</t>
  </si>
  <si>
    <t>Sales Duty &amp; Excise External - Duty Free NTP</t>
  </si>
  <si>
    <t>D&amp;E Ext DF NTP</t>
  </si>
  <si>
    <t>Sales Duty &amp; Excise External - Duty Free Services</t>
  </si>
  <si>
    <t>D&amp;E Ext DF Srv</t>
  </si>
  <si>
    <t>300612XXXX</t>
  </si>
  <si>
    <t xml:space="preserve"> Sales Tax &amp; VAT External</t>
  </si>
  <si>
    <t>Sales Tax &amp; VAT External - Domestic Cigarettes</t>
  </si>
  <si>
    <t>Tax VAT Ext Dom Cigs</t>
  </si>
  <si>
    <t>Used to account for Sales Tax and VAT on external sales in accordance with the status of the customer to whom the sale has been made.</t>
  </si>
  <si>
    <t>Sales Tax &amp; VAT External - Domestic OTP</t>
  </si>
  <si>
    <t>Tax VAT Ext Dom OTP</t>
  </si>
  <si>
    <t>Sales Tax &amp; VAT External - Domestic NTP</t>
  </si>
  <si>
    <t>Tax VAT Ext Dom NTP</t>
  </si>
  <si>
    <t>Sales Tax &amp; VAT External - Domestic Services</t>
  </si>
  <si>
    <t>Tax VAT Ext Dom Srv</t>
  </si>
  <si>
    <t>Sales Tax &amp; VAT External - Export Cigarettes</t>
  </si>
  <si>
    <t>Tax VAT Ext Expt Cig</t>
  </si>
  <si>
    <t>Sales Tax &amp; VAT External - Export OTP</t>
  </si>
  <si>
    <t>Tax VAT Ext Expt OTP</t>
  </si>
  <si>
    <t>Sales Tax &amp; VAT External - Export NTP</t>
  </si>
  <si>
    <t>Tax VAT Ext Expt NTP</t>
  </si>
  <si>
    <t>Sales Tax &amp; VAT External - Export Services</t>
  </si>
  <si>
    <t>Tax VAT Ext Expt Srv</t>
  </si>
  <si>
    <t>Sales Tax &amp; VAT External - Duty Free Cigarettes</t>
  </si>
  <si>
    <t>Tax VAT Ext DF Cigs</t>
  </si>
  <si>
    <t>Sales Tax &amp; VAT External - Duty Free OTP</t>
  </si>
  <si>
    <t>Tax VAT Ext DF OTP</t>
  </si>
  <si>
    <t>Sales Tax &amp; VAT External - Duty Free NTP</t>
  </si>
  <si>
    <t>Tax VAT Ext DF NTP</t>
  </si>
  <si>
    <t>Sales Tax &amp; VAT External - Duty Free Services</t>
  </si>
  <si>
    <t>Tax VAT Ext DF Srv</t>
  </si>
  <si>
    <t>300614XXXX</t>
  </si>
  <si>
    <t xml:space="preserve"> Import Duties External</t>
  </si>
  <si>
    <t>Import Duties External - Domestic Cigarettes</t>
  </si>
  <si>
    <t>Imt Dut Ext Dom Cigs</t>
  </si>
  <si>
    <t>Used only to account for import duties levied on the purchase of finished goods and raw materials in countries where sales-based taxes are NOT the main method of collecting government levies from the tobacco industry. This account relates to external sales.</t>
  </si>
  <si>
    <t>Import Duties External - Domestic OTP</t>
  </si>
  <si>
    <t>Imt Dut Ext Dom OTP</t>
  </si>
  <si>
    <t>Import Duties External - Domestic NTP</t>
  </si>
  <si>
    <t>Imt Dut Ext Dom NTP</t>
  </si>
  <si>
    <t>Import Duties External - Domestic Services</t>
  </si>
  <si>
    <t>Imt Dut Ext Dom Srv</t>
  </si>
  <si>
    <t>Import Duties External - Export Cigarettes</t>
  </si>
  <si>
    <t>Imt Dut Ext Expt Cig</t>
  </si>
  <si>
    <t>Import Duties External - Export OTP</t>
  </si>
  <si>
    <t>Imt Dut Ext Expt OTP</t>
  </si>
  <si>
    <t>Import Duties External - Export NTP</t>
  </si>
  <si>
    <t>Imt Dut Ext Expt NTP</t>
  </si>
  <si>
    <t>Import Duties External - Export Services</t>
  </si>
  <si>
    <t>Imt Dut Ext Expt Srv</t>
  </si>
  <si>
    <t>Import Duties External - Duty Free Cigarettes</t>
  </si>
  <si>
    <t>Imt Dut Ext DF Cigs</t>
  </si>
  <si>
    <t>Import Duties External - Duty Free OTP</t>
  </si>
  <si>
    <t>Imt Dut Ext DF OTP</t>
  </si>
  <si>
    <t>Import Duties External - Duty Free NTP</t>
  </si>
  <si>
    <t>Imt Dut Ext DF NTP</t>
  </si>
  <si>
    <t>Import Duties External - Duty Free Services</t>
  </si>
  <si>
    <t>Imt Dut Ext DF Srv</t>
  </si>
  <si>
    <t>300616XXXX</t>
  </si>
  <si>
    <t>TaxVATExtPISDomCigs</t>
  </si>
  <si>
    <t>TaxVATExtPISDomOTP</t>
  </si>
  <si>
    <t>TaxVATExtPISDomNTP</t>
  </si>
  <si>
    <t>300617XXXX</t>
  </si>
  <si>
    <t>TaxVATExtCOFDomCigs</t>
  </si>
  <si>
    <t>TaxVATExtCOFDomOTP</t>
  </si>
  <si>
    <t>TaxVATExtCOFDomNTP</t>
  </si>
  <si>
    <t>300618XXXX</t>
  </si>
  <si>
    <t>TaxVATExtBANDomCigs</t>
  </si>
  <si>
    <t>300620XXXX</t>
  </si>
  <si>
    <t xml:space="preserve"> Sales Duty &amp; Excise Internal</t>
  </si>
  <si>
    <t>Sales Duty &amp; Excise Internal Domestic Cigarettes</t>
  </si>
  <si>
    <t>D&amp;E Int Dom Cigs</t>
  </si>
  <si>
    <t xml:space="preserve">Used to account for Sales Duty and Excise on Internal sales to any subsidiary within the BAT Group irrespective of the management location of that subsidiary. </t>
  </si>
  <si>
    <t>Sales Duty &amp; Excise Internal - Domestic OTP</t>
  </si>
  <si>
    <t>D&amp;E Int Dom OTP</t>
  </si>
  <si>
    <t>Sales Duty &amp; Excise Internal - Domestic NTP</t>
  </si>
  <si>
    <t>D&amp;E Int Dom NTP</t>
  </si>
  <si>
    <t>Sales Duty &amp; Excise Internal - Domestic Services</t>
  </si>
  <si>
    <t>D&amp;E Int Dom Srv</t>
  </si>
  <si>
    <t>Sales Duty &amp; Excise Internal - Export Cigarettes</t>
  </si>
  <si>
    <t>D&amp;E Int Expt Cigs</t>
  </si>
  <si>
    <t>Sales Duty &amp; Excise Internal - Export OTP</t>
  </si>
  <si>
    <t>D&amp;E Int Expt OTP</t>
  </si>
  <si>
    <t>Sales Duty &amp; Excise Internal - Export NTP</t>
  </si>
  <si>
    <t>D&amp;E Int Expt NTP</t>
  </si>
  <si>
    <t>Sales Duty &amp; Excise Internal - Export Services</t>
  </si>
  <si>
    <t>D&amp;E Int Expt Srv</t>
  </si>
  <si>
    <t>Sales Duty &amp; Excise Internal Duty Free Cigarettes</t>
  </si>
  <si>
    <t>D&amp;E Int DF Cigs</t>
  </si>
  <si>
    <t>Sales Duty &amp; Excise Internal - Duty Free OTP</t>
  </si>
  <si>
    <t>D&amp;E Int DF OTP</t>
  </si>
  <si>
    <t>Sales Duty &amp; Excise Internal - Duty Free NTP</t>
  </si>
  <si>
    <t>D&amp;E Int DF NTP</t>
  </si>
  <si>
    <t>Sales Duty &amp; Excise Internal - Duty Free Services</t>
  </si>
  <si>
    <t>D&amp;E Int DF Srv</t>
  </si>
  <si>
    <t>300622XXXX</t>
  </si>
  <si>
    <t xml:space="preserve"> Sales Tax &amp; VAT Internal</t>
  </si>
  <si>
    <t>Sales Tax &amp; VAT Internal - Domestic Cigarettes</t>
  </si>
  <si>
    <t>Tax VAT Int Dom Cigs</t>
  </si>
  <si>
    <t xml:space="preserve">Used to account for Sales Tax and VAT on Internal sales to any subsidiary within the BAT Group irrespective of the management location of that subsidiary. </t>
  </si>
  <si>
    <t>Sales Tax &amp; VAT Internal - Domestic OTP</t>
  </si>
  <si>
    <t>Tax VAT Int Dom OTP</t>
  </si>
  <si>
    <t>Sales Tax &amp; VAT Internal - Domestic NTP</t>
  </si>
  <si>
    <t>Tax VAT Int Dom NTP</t>
  </si>
  <si>
    <t>Sales Tax &amp; VAT Internal - Domestic Services</t>
  </si>
  <si>
    <t>Tax VAT Int Dom Srv</t>
  </si>
  <si>
    <t>Sales Tax &amp; VAT Internal - Export Cigarettes</t>
  </si>
  <si>
    <t>Tax VAT Int Expt Cig</t>
  </si>
  <si>
    <t>Sales Tax &amp; VAT Internal - Export OTP</t>
  </si>
  <si>
    <t>Tax VAT Int Expt OTP</t>
  </si>
  <si>
    <t>Sales Tax &amp; VAT Internal - Export NTP</t>
  </si>
  <si>
    <t>Tax VAT Int Expt NTP</t>
  </si>
  <si>
    <t>Sales Tax &amp; VAT Internal - Export Services</t>
  </si>
  <si>
    <t>Tax VAT Int Expt Srv</t>
  </si>
  <si>
    <t>Sales Tax &amp; VAT Internal - Duty Free Cigarettes</t>
  </si>
  <si>
    <t>Tax VAT Int DF Cigs</t>
  </si>
  <si>
    <t>Sales Tax &amp; VAT Internal - Duty Free OTP</t>
  </si>
  <si>
    <t>Tax VAT Int DF OTP</t>
  </si>
  <si>
    <t>Sales Tax &amp; VAT Internal - Duty Free NTP</t>
  </si>
  <si>
    <t>Tax VAT Int DF NTP</t>
  </si>
  <si>
    <t>Sales Tax &amp; VAT Internal - Duty Free Services</t>
  </si>
  <si>
    <t>Tax VAT Int DF Srv</t>
  </si>
  <si>
    <t>300624XXXX</t>
  </si>
  <si>
    <t xml:space="preserve"> Import Duties Internal</t>
  </si>
  <si>
    <t>Import Duties Internal - Domestic Cigarettes</t>
  </si>
  <si>
    <t>Imt Dut Int Dom Cigs</t>
  </si>
  <si>
    <t>Used only to account for import duties levied on the purchase of finished goods and raw materials in countries where sales-based taxes are NOT the main method of collecting government levies from the tobacco industry. This account relates to Internal sales of any subsidiary within the BAT Group irrespective of the management location of that subsidiary.</t>
  </si>
  <si>
    <t>Import Duties Internal - Domestic OTP</t>
  </si>
  <si>
    <t>Imt Dut Int Dom OTP</t>
  </si>
  <si>
    <t>Import Duties Internal - Domestic NTP</t>
  </si>
  <si>
    <t>Imt Dut Int Dom NTP</t>
  </si>
  <si>
    <t>Import Duties Internal - Domestic Services</t>
  </si>
  <si>
    <t>Imt Dut Int Dom Srv</t>
  </si>
  <si>
    <t>Import Duties Internal - Export Cigarettes</t>
  </si>
  <si>
    <t>Imt Dut Int Expt Cig</t>
  </si>
  <si>
    <t>Import Duties Internal - Export OTP</t>
  </si>
  <si>
    <t>Imt Dut Int Expt OTP</t>
  </si>
  <si>
    <t>Import Duties Internal - Export NTP</t>
  </si>
  <si>
    <t>Imt Dut Int Expt NTP</t>
  </si>
  <si>
    <t>Import Duties Internal - Export Services</t>
  </si>
  <si>
    <t>Imt Dut Int Expt Srv</t>
  </si>
  <si>
    <t>Import Duties Internal - Duty Free Cigarettes</t>
  </si>
  <si>
    <t>Imt Dut Int DF Cigs</t>
  </si>
  <si>
    <t>Import Duties Internal - Duty Free OTP</t>
  </si>
  <si>
    <t>Imt Dut Int DF OTP</t>
  </si>
  <si>
    <t>Import Duties Internal - Duty Free NTP</t>
  </si>
  <si>
    <t>Imt Dut Int DF NTP</t>
  </si>
  <si>
    <t>Import Duties Internal - Duty Free Services</t>
  </si>
  <si>
    <t>Imt Dut Int DF Srv</t>
  </si>
  <si>
    <t>300710XXXX</t>
  </si>
  <si>
    <t>GL Manual Adj</t>
  </si>
  <si>
    <t>Used for manual adjustments to Government Levies accounts</t>
  </si>
  <si>
    <t>3051XXXXXX</t>
  </si>
  <si>
    <t>305110XXXX</t>
  </si>
  <si>
    <t>Recharge of Secondary Supply Chain - External</t>
  </si>
  <si>
    <t>Rch of SSC Ext</t>
  </si>
  <si>
    <t>Used to account for the recharge of secondary supply chain or freight costs to customers or other external parties.</t>
  </si>
  <si>
    <t>Oth to be recharged</t>
  </si>
  <si>
    <t>Used to account for income arising on the recharge of other costs to any subsidiary company or undertaking within the BAT Group which do not fall into the other recharge categories in this section of the GCoA</t>
  </si>
  <si>
    <t>created as Ext account to replace 3051207100</t>
  </si>
  <si>
    <t>IT to be recharged</t>
  </si>
  <si>
    <t xml:space="preserve">Used to account for the income arising on the recharge of functional IT costs (e.g. GSD recharges) to any subsidiary company or undertaking within the BAT Group </t>
  </si>
  <si>
    <t>created as Ext account to replace 3051208100</t>
  </si>
  <si>
    <t xml:space="preserve">FSSC to be recharged </t>
  </si>
  <si>
    <t xml:space="preserve">Used to account for the income arising on the recharge of functional FSSC service fee costs to any subsidiary company or undertaking within the BAT Group </t>
  </si>
  <si>
    <t>created as Ext account to replace 3051209100</t>
  </si>
  <si>
    <t>HRSSC to be recharged</t>
  </si>
  <si>
    <t xml:space="preserve">Used to account for the income arising on the recharge of functional HRSSC service fee costs to any subsidiary company or undertaking within the BAT Group </t>
  </si>
  <si>
    <t>created as Ext account to replace 3051210100</t>
  </si>
  <si>
    <t>RPC to be recharged</t>
  </si>
  <si>
    <t xml:space="preserve">Used to account for the income arising on the recharge of functional RPC costs  to any subsidiary company or undertaking within the BAT Group </t>
  </si>
  <si>
    <t>created as Ext account to replace 3051211100</t>
  </si>
  <si>
    <t xml:space="preserve">Used to account for the income arising on the recharge of  T&amp;A fees to subsidiary companies </t>
  </si>
  <si>
    <t>created as Ext account to replace 3051212100</t>
  </si>
  <si>
    <t>SCSC Fees to be recharged</t>
  </si>
  <si>
    <t xml:space="preserve">Used to account for the income arising on the recharge of  SCSC fees to subsidiary companies </t>
  </si>
  <si>
    <t>new RRB material created</t>
  </si>
  <si>
    <t>Global Services Fees TBR</t>
  </si>
  <si>
    <t xml:space="preserve">Used to account for the income arising on the recharge of  Global Service fees to subsidiary companies </t>
  </si>
  <si>
    <t>CDA Fees TBR</t>
  </si>
  <si>
    <t xml:space="preserve">Used to account for the income arising on the recharge of  CDA fees to subsidiary companies </t>
  </si>
  <si>
    <t>Corporate and Exec Service Proj to be recharged</t>
  </si>
  <si>
    <t>Corp Exec Proj TBR</t>
  </si>
  <si>
    <t xml:space="preserve">Used to account for the income arising on the recharge of  Global IT Projects fees to subsidiary companies </t>
  </si>
  <si>
    <t>Central IT Fees TBR</t>
  </si>
  <si>
    <t xml:space="preserve">Used to account for the income arising on the recharge of  Central IT fees to subsidiary companies </t>
  </si>
  <si>
    <t>GSA Fess TBR</t>
  </si>
  <si>
    <t xml:space="preserve">Used to account for the income arising on the recharge of  GSA fees to subsidiary companies </t>
  </si>
  <si>
    <t>One IT Fees TBR</t>
  </si>
  <si>
    <t xml:space="preserve">Used to account for the income arising on the recharge of  One IT fees to subsidiary companies </t>
  </si>
  <si>
    <t>Corp &amp; Exec Service Proj User Fee to be recharged</t>
  </si>
  <si>
    <t>Proj User Fees TBR</t>
  </si>
  <si>
    <t xml:space="preserve">Used to account for the income arising on the recharge of  TaO User fees to subsidiary companies </t>
  </si>
  <si>
    <t>IT Deliv Gbl Prj TBR</t>
  </si>
  <si>
    <t xml:space="preserve">Used to account for the income arising on the recharge of  IT Delivery Global Projects fees to subsidiary companies </t>
  </si>
  <si>
    <t>IT Deliv Reg Prj TBR</t>
  </si>
  <si>
    <t xml:space="preserve">Used to account for the income arising on the recharge of  IT Delivery Regional Projects fees to subsidiary companies </t>
  </si>
  <si>
    <t>IT Deliv Lcl Prj TBR</t>
  </si>
  <si>
    <t xml:space="preserve">Used to account for the income arising on the recharge of  IT Delivery Local Projects fees to subsidiary companies </t>
  </si>
  <si>
    <t>Factoring Fee TBR</t>
  </si>
  <si>
    <t xml:space="preserve">Used to account for the income arising on the recharge of  Factoring Fees fees to subsidiary companies </t>
  </si>
  <si>
    <t>Factoring Fin Fee TBR</t>
  </si>
  <si>
    <t xml:space="preserve">Used to account for the income arising on the recharge of  Factoring Financing fees to subsidiary companies </t>
  </si>
  <si>
    <t>Op Gtee TBR</t>
  </si>
  <si>
    <t>Used to account for the income arising on the recharge</t>
  </si>
  <si>
    <t>Fin Gtee TBR</t>
  </si>
  <si>
    <t>CR Rate Agency TBR</t>
  </si>
  <si>
    <t>Royalties TBR (Rev)</t>
  </si>
  <si>
    <t>Used to account for Royalties to be recharged (Reversal) - Other operating income</t>
  </si>
  <si>
    <t>RPC Mkt TBR (Rev)</t>
  </si>
  <si>
    <t>Used to account for RPC Marketing Fees to be recharged - Other operating income</t>
  </si>
  <si>
    <t>305120XXXX</t>
  </si>
  <si>
    <t>Recharges Internal</t>
  </si>
  <si>
    <t>Rch Inc Oth Int</t>
  </si>
  <si>
    <t>Rch Inc IT Int</t>
  </si>
  <si>
    <t>Rch Inc FSSC Int</t>
  </si>
  <si>
    <t>Rch Inc HRSSC Int</t>
  </si>
  <si>
    <t>Rch Inc RPC Int</t>
  </si>
  <si>
    <t>Rch Inc T&amp;A Fees Int</t>
  </si>
  <si>
    <t>305</t>
  </si>
  <si>
    <t>3</t>
  </si>
  <si>
    <t>Recharge Income - SCSC (Int)</t>
  </si>
  <si>
    <t xml:space="preserve">Used to account for the income arising on the recharge of functional SCSC service fee costs to any subsidiary company or undertaking within the BAT Group </t>
  </si>
  <si>
    <t>reusing exisitng GL deleted/ replaced by 3051101100</t>
  </si>
  <si>
    <t>Turnover - Manual Adjustment Internal</t>
  </si>
  <si>
    <t>T/O Manual Adj Int</t>
  </si>
  <si>
    <t xml:space="preserve">Used for manual adjustments to Gross Turnover Internal accounts </t>
  </si>
  <si>
    <t>Account will be unblocked if COPA manual adjustment is approved by GPE</t>
  </si>
  <si>
    <t>IT Int recharged</t>
  </si>
  <si>
    <t>replaced by 3051102100</t>
  </si>
  <si>
    <t xml:space="preserve">FSSC Int recharged </t>
  </si>
  <si>
    <t>replaced by 3051103100</t>
  </si>
  <si>
    <t>HRSSC Int recharged</t>
  </si>
  <si>
    <t>replaced by 3051104100</t>
  </si>
  <si>
    <t>RPC Int recharged</t>
  </si>
  <si>
    <t>replaced by 3051105100</t>
  </si>
  <si>
    <t>Rch Inc Gbl Del Prj</t>
  </si>
  <si>
    <t>Rch Inc Reg Del Prj</t>
  </si>
  <si>
    <t>Rch Inc Lcl Del Prj</t>
  </si>
  <si>
    <t>Recharge Income - Factoring (Int)</t>
  </si>
  <si>
    <t>Rch Inc Factoring</t>
  </si>
  <si>
    <t>Recharge Income - Factoring Financing (Int)</t>
  </si>
  <si>
    <t>Rch Inc Fact Fin</t>
  </si>
  <si>
    <t>Rch Inc RPC Mrkt Int</t>
  </si>
  <si>
    <t>3052XXXXXX</t>
  </si>
  <si>
    <t>Royalties</t>
  </si>
  <si>
    <t>305210XXXX</t>
  </si>
  <si>
    <t>Royalty Income - External - Brand</t>
  </si>
  <si>
    <t>Royalty Inc Ext</t>
  </si>
  <si>
    <t>Used to account for Royalty income received from outside of the BAT Group.</t>
  </si>
  <si>
    <t>305220XXXX</t>
  </si>
  <si>
    <t>Royalty Income - Internal - Brand</t>
  </si>
  <si>
    <t>Royalty Inc Int</t>
  </si>
  <si>
    <t>Used to account for Royalty income received from subsidiaries within the BAT Group.</t>
  </si>
  <si>
    <t>replaced by 3052205100</t>
  </si>
  <si>
    <t>Royalty Income Adjustment - Internal</t>
  </si>
  <si>
    <t>Royalty Inc Adj Int</t>
  </si>
  <si>
    <t>Used to account for manual adjustments to Royalty income received from subsidiaries within the BAT Group.</t>
  </si>
  <si>
    <t>Royalty Inc recharged</t>
  </si>
  <si>
    <t>created 22/06</t>
  </si>
  <si>
    <t>replaced by 3052206100</t>
  </si>
  <si>
    <t>replaced by 3052207100</t>
  </si>
  <si>
    <t>Royalty Inc Brand</t>
  </si>
  <si>
    <t>replacing 3052200100</t>
  </si>
  <si>
    <t>Royalty Inc IBG</t>
  </si>
  <si>
    <t>replacing 3052203100</t>
  </si>
  <si>
    <t>Royalty Inc Tech</t>
  </si>
  <si>
    <t>replacing 3052204100</t>
  </si>
  <si>
    <t>3053XXXXXX</t>
  </si>
  <si>
    <t>Rental Income</t>
  </si>
  <si>
    <t>305310XXXX</t>
  </si>
  <si>
    <t>Rental Income External</t>
  </si>
  <si>
    <t>Other Income - Rental External</t>
  </si>
  <si>
    <t>Oth Inc Rental Ext</t>
  </si>
  <si>
    <t xml:space="preserve">Used to account for external rental income received. </t>
  </si>
  <si>
    <t>305320XXXX</t>
  </si>
  <si>
    <t>Rental Income Internal</t>
  </si>
  <si>
    <t>Other Income - Rental Internal</t>
  </si>
  <si>
    <t>Oth Inc Rental Int</t>
  </si>
  <si>
    <t xml:space="preserve">Used to account for internal rental income received. </t>
  </si>
  <si>
    <t>3054XXXXXX</t>
  </si>
  <si>
    <t>Contract &amp; Toll Manufacturing</t>
  </si>
  <si>
    <t>305410XXXX</t>
  </si>
  <si>
    <t>Contract Manufacturing Income - External</t>
  </si>
  <si>
    <t>Other Income - Contract Manufacturing - External</t>
  </si>
  <si>
    <t>Oth Inc Contract Mnfacturing Ext</t>
  </si>
  <si>
    <t>Used to account for income related to contract manufacturing on behalf of another external party.</t>
  </si>
  <si>
    <t>Toll Fees recharged</t>
  </si>
  <si>
    <t>Used to account for the income from Toll manufacturing conversion fees charged to other BAT subsidiary companies.</t>
  </si>
  <si>
    <t>created as Ext account to replace 3054201100</t>
  </si>
  <si>
    <t>305420XXXX</t>
  </si>
  <si>
    <t>Toll Manufacturing Conversion Fees - Internal</t>
  </si>
  <si>
    <t>Other Income - Toll Manufacturing Fees - Internal</t>
  </si>
  <si>
    <t>Oth Inc Toll Mnfacturing Fees Int</t>
  </si>
  <si>
    <t>T&amp;A Fees Int recharged</t>
  </si>
  <si>
    <t>replaced by 3051106100</t>
  </si>
  <si>
    <t>3055XXXXXX</t>
  </si>
  <si>
    <t>Other Income</t>
  </si>
  <si>
    <t>305510XXXX</t>
  </si>
  <si>
    <t>Gain/Loss on Supp Rebates &amp; Settlement Discounts</t>
  </si>
  <si>
    <t>G/L on Supp Reb &amp; Stl Disc</t>
  </si>
  <si>
    <t>Used to account for taken or untaken rebates (e.g. volume or early settlement rebates) received from external suppliers / creditors.</t>
  </si>
  <si>
    <t>Oth Inc Ext</t>
  </si>
  <si>
    <t>Used to account for incidental income received from external parties that cannot be readily categorised in other GL accounts. This should not include interest but may include compensation regarding trade disputes, recoveries of costs from trading partners, R&amp;D recoveries, commission earned, donations etc.</t>
  </si>
  <si>
    <t>tax category from - to *</t>
  </si>
  <si>
    <t>A6619261</t>
  </si>
  <si>
    <t>Oth Inc FA Ext</t>
  </si>
  <si>
    <t>For some markets there is a legal requirement for all miscellaneous invoices to be billed through SD which include external and internal asset sales, they will therefore not be able to follow the standard asset sale process fully. It will be done in 2 parts, assets will be retired in the asset module without customer and the billing performed through SD.</t>
  </si>
  <si>
    <t>Global change to auto-posted for all live company codes, with the exception of markets that have a Local change (Turkey, Mexico, Hungary, Brazil, Croatia) / keep open for manual postings as manual journal is required to clear off balances based on the process design</t>
  </si>
  <si>
    <t>305511XXXX</t>
  </si>
  <si>
    <t>Op Grte Inc Ext</t>
  </si>
  <si>
    <t>305512XXXX</t>
  </si>
  <si>
    <t>Capital Profit on External sale of Tangible assets</t>
  </si>
  <si>
    <t>Cap Pft Ext Tng&amp; HFS</t>
  </si>
  <si>
    <t>Used to account for the Capital Profit on a sale of external tangible asset (sales proceeds exceed the original cost of an asset). This will be posted to via a reclassification from the specific Gain/Loss account under Depreciation of Tangibles  via the account 5141141100 Reclass Capital Profit Ext Sale Tangible Asset. Also used to account for the profit from the sale of a tangible asset that was previously clasified as Held for Sale.</t>
  </si>
  <si>
    <t>305513XXXX</t>
  </si>
  <si>
    <t>Capital Profit on External sale of  Intangible assets</t>
  </si>
  <si>
    <t>Cap Pft ITng &amp; HFS</t>
  </si>
  <si>
    <t>Used to account for the Capital Profit on a sale of external intangible asset (sales proceeds exceed the original cost of an asset). This will be posted to via a reclassification from the specific Gain/Loss account under Depreciation of Tangibles  via the account 5110111100 Reclass Capital Profit Ext Sale Intangible Asset. Also used to account for the profit from the sale of a intangible asset that was previously clasified as Held for Sale.</t>
  </si>
  <si>
    <t>305520XXXX</t>
  </si>
  <si>
    <t>Other Income - Internal</t>
  </si>
  <si>
    <t>Other Income - Rebates Internal</t>
  </si>
  <si>
    <t>Oth Inc Reb Int</t>
  </si>
  <si>
    <t>Used to account for rebates received from companies within the BAT Group.</t>
  </si>
  <si>
    <t>Oth Inc Int</t>
  </si>
  <si>
    <t>Used to account for incidental income (including service requests) received from companies within the BAT Group that cannot be readily categorised in other GL accounts.</t>
  </si>
  <si>
    <t>Oth Inc FA Int</t>
  </si>
  <si>
    <t>305521XXXX</t>
  </si>
  <si>
    <t>In-House Cash Fee Income Internal</t>
  </si>
  <si>
    <t>IHC - Payment Factory Income - Internal</t>
  </si>
  <si>
    <t>IHC Pmnt Fac Inc Int</t>
  </si>
  <si>
    <t>305522XXXX</t>
  </si>
  <si>
    <t>Op Grte Inc Int</t>
  </si>
  <si>
    <t>Operating guarantees: A new treasury product called 'internal operating guarantee' has been created for DG3 (mostly used by UK Holdings &amp; Western Europe). New GLs are required to capture the postings.</t>
  </si>
  <si>
    <t>3100XXXXXX</t>
  </si>
  <si>
    <t>Dividend Income</t>
  </si>
  <si>
    <t>310010XXXX</t>
  </si>
  <si>
    <t>Dividend Income External</t>
  </si>
  <si>
    <t>Dividends Received - Associates</t>
  </si>
  <si>
    <t>Div Received Assc</t>
  </si>
  <si>
    <t>Used to account for the element of external investment income receivable which relates to dividends receivable from associates.</t>
  </si>
  <si>
    <t>Dividends Received - External</t>
  </si>
  <si>
    <t>Div Received Ext</t>
  </si>
  <si>
    <t>Used to account for the element of external investment income receivable which relates to dividends receivable from 3rd parties outside the BAT Group.</t>
  </si>
  <si>
    <t>310020XXXX</t>
  </si>
  <si>
    <t>Dividend Income Internal</t>
  </si>
  <si>
    <t>Dividends Received - Internal</t>
  </si>
  <si>
    <t>Div Received Int</t>
  </si>
  <si>
    <t>Used to account for Inter company dividends received comprising the sum of ordinary and preference dividends received and receivable from subsidiaries in respect of such dividends declared for the current year together with adjustments in respect of such dividends declared for prior years.</t>
  </si>
  <si>
    <t>3101XXXXXX</t>
  </si>
  <si>
    <t>310110XXXX</t>
  </si>
  <si>
    <t>Interest Income Bank Accounts - External</t>
  </si>
  <si>
    <t>Inst Inc Bnk A/C Ext</t>
  </si>
  <si>
    <t>Used to account for interest income received on external bank accounts.</t>
  </si>
  <si>
    <t>Interest Income Cash Equivalents - External</t>
  </si>
  <si>
    <t>Intr Inc Csh Eqv Ext</t>
  </si>
  <si>
    <t>Used to account for external interest income received on money market products such as money market loans, commercial paper, discounted notes (all generally short term).</t>
  </si>
  <si>
    <t>Interest Income Other - External</t>
  </si>
  <si>
    <t>Inst Inc Oth Ext</t>
  </si>
  <si>
    <t>Used to account for all other external interest received on any other investments including loans and advances to external parties and staff.</t>
  </si>
  <si>
    <t>Financing Guarantee Income - External</t>
  </si>
  <si>
    <t>Fin Grte Inc Ext</t>
  </si>
  <si>
    <t>Used to account for Financing Guarantee Income from companies outside the BAT Group. This income is likely to arise when one company within the BAT Group guarantees the borrowings of another company within the BAT Group.</t>
  </si>
  <si>
    <t>InstIncExtLtePmntTax</t>
  </si>
  <si>
    <t>Used to account for external interest received on late payment of all taxes (e.g. due to re-assessment of prior years taxation by the authorities).</t>
  </si>
  <si>
    <t>Inst Inc Ext Other</t>
  </si>
  <si>
    <t>To comply with Local Tax requirements, T&amp;E expenses should be classified into deductible and non-deductible for corporate income profit tax purposes. Currently in Euphrates some EMs use a VAT Code (e.g. VN in Romania) others a specific accounts to track the deductible and non deductible expenses</t>
  </si>
  <si>
    <t>310120XXXX</t>
  </si>
  <si>
    <t xml:space="preserve"> Interest Income Loans - Internal</t>
  </si>
  <si>
    <t>Intr Inc Loans Int</t>
  </si>
  <si>
    <t>Used to account for Internal interest income received on term and facility loans (generally long term loans).</t>
  </si>
  <si>
    <t>Interest Income Cash Equivalents - Internal</t>
  </si>
  <si>
    <t>Intr Inc Csh Eqv Int</t>
  </si>
  <si>
    <t>Used to account for Internal interest income received on money market products such as money market loans, commercial paper, discounted notes (all generally short term).</t>
  </si>
  <si>
    <t>Interest Income In-House Cash - Internal</t>
  </si>
  <si>
    <t>Intr Inc IHC Int</t>
  </si>
  <si>
    <t>Used to account for Internal interest income received on in-house bank accounts.</t>
  </si>
  <si>
    <t>Interest Income Other - Internal</t>
  </si>
  <si>
    <t>Inst Inc Oth Int</t>
  </si>
  <si>
    <t>Used to account for other interest income received/receivable from subsidiaries within the BAT Group.</t>
  </si>
  <si>
    <t>Financing Guarantee Income - Internal</t>
  </si>
  <si>
    <t>Fin Grte Inc Int</t>
  </si>
  <si>
    <t>Used to account for Financing Guarantee Income from companies within the BAT Group. This income is likely to arise when one company within the BAT Group guarantees the borrowings of another company within the BAT Group.</t>
  </si>
  <si>
    <t>Other Income - Loan Facility Fees - Internal</t>
  </si>
  <si>
    <t>Oth Inc Fty Fee Int</t>
  </si>
  <si>
    <t>Used to account for commitment fee income on loans facilities from companies within the Bat Group. This income is likely to arise when one company within the BAT Group pays a commitment fee over credit that is available to other companies within the BAT Group.</t>
  </si>
  <si>
    <t>Other Income - IHC Facility Fees - Internal</t>
  </si>
  <si>
    <t>Oth Inc IHC Fee Int</t>
  </si>
  <si>
    <t>To separately identify IHC commitment fees from Treasury module commitment fees</t>
  </si>
  <si>
    <t>Pref Div Inc Int</t>
  </si>
  <si>
    <t>3102XXXXXX</t>
  </si>
  <si>
    <t>Other Finance Income</t>
  </si>
  <si>
    <t>310210XXXX</t>
  </si>
  <si>
    <t>Other Finance Income External</t>
  </si>
  <si>
    <t>Gain or Loss on Available for Sale Investments</t>
  </si>
  <si>
    <t>G/L on AFS Inv</t>
  </si>
  <si>
    <t>Used to account for gain or loss on disposal of available for sale investments.</t>
  </si>
  <si>
    <t>Gain or Loss on Available for Sale Investment</t>
  </si>
  <si>
    <t>Other Investment Income - External</t>
  </si>
  <si>
    <t>Oth Inv Inc Ext</t>
  </si>
  <si>
    <t xml:space="preserve">Used to account for non Interest External Investment Income </t>
  </si>
  <si>
    <t>310220XXXX</t>
  </si>
  <si>
    <t>Other Finance Income Internal</t>
  </si>
  <si>
    <t>replaced by 3054101100</t>
  </si>
  <si>
    <t>Investment Income - Subsidiary</t>
  </si>
  <si>
    <t>Inv Inc Subs</t>
  </si>
  <si>
    <t>Investment Income (dividends, interest on equity etc) received by the holding company from a subsidiary. Used when completing the financial reports of a holding company.Should no longer be used JK</t>
  </si>
  <si>
    <t>Debt factoring fee income - Internal</t>
  </si>
  <si>
    <t>Dbt fact fee Inc Int</t>
  </si>
  <si>
    <t>Used by Factoring Entity only to account for debt factoring fees charged to factored End Markets (BATCC ref: 542013). Should no longer be used JK</t>
  </si>
  <si>
    <t>Pay factoring fee income - Internal</t>
  </si>
  <si>
    <t>Pay fact fee Inc Int</t>
  </si>
  <si>
    <t>Used by Factoring Entity only to account for Payfact fees charged to factored End Markets (BATCC ref: 542014).Should no longer be used JK</t>
  </si>
  <si>
    <t>3150XXXXXX</t>
  </si>
  <si>
    <t>315010XXXX</t>
  </si>
  <si>
    <t>Underlying operating profit (BPC only)</t>
  </si>
  <si>
    <t>Underlying Op profit BPC only</t>
  </si>
  <si>
    <t>Used to account for the underlying operating profit of associates and joint ventures in the Group consolidation.</t>
  </si>
  <si>
    <t>Interest Expense (BPC only)</t>
  </si>
  <si>
    <t>Inst Exp BPC only</t>
  </si>
  <si>
    <t>Used to account for the interest paid of associates and joint ventures in the Group consolidation.</t>
  </si>
  <si>
    <t>Other investment income (BPC only)</t>
  </si>
  <si>
    <t>Oth Inv Inc BPC only</t>
  </si>
  <si>
    <t>Used to account for the other investment income of associates and joint ventures in the Group consolidation.</t>
  </si>
  <si>
    <t>Taxation (BPC only)</t>
  </si>
  <si>
    <t>Taxation BPC only</t>
  </si>
  <si>
    <t>Used to account for the taxation of associates and joint ventures in the Group consolidation.</t>
  </si>
  <si>
    <t>Non-controlling Interest in PAT (BPC only)</t>
  </si>
  <si>
    <t>Non-controlling Inst PAT BPC only</t>
  </si>
  <si>
    <t>Used to account for the non-controlling interests of associates and joint ventures in the Group consolidation.</t>
  </si>
  <si>
    <t>400010XXXX</t>
  </si>
  <si>
    <t>RM - Leaf Purchd -  Green Leaf (before GLT )</t>
  </si>
  <si>
    <t xml:space="preserve">RM Lf Pch GLf GLT </t>
  </si>
  <si>
    <t>Material Ledger</t>
  </si>
  <si>
    <t>Used to account for purchases of unprocessed leaf stock raw material consumed during production order confirmation / settlement process.</t>
  </si>
  <si>
    <t>RM - Leaf Purchd - Green Leaf (before GLT) - Adj</t>
  </si>
  <si>
    <t>RM Lf Pch GLf GLT Adj</t>
  </si>
  <si>
    <t>Used to account for manual adjustments for purchases of unprocessed leaf stock raw material consumed during production order confirmation / settlement process.</t>
  </si>
  <si>
    <t>RM - Leaf Purchd -  Packed Leaf (GLT processed)</t>
  </si>
  <si>
    <t>RM Lf Pch PLf GLT Prc</t>
  </si>
  <si>
    <t>Used to account for purchases of processed leaf stock raw material including DIET and cut rag consumed during production order confirmation / settlement process.</t>
  </si>
  <si>
    <t>RM - Leaf Purchd - Packed Leaf (GLT procesd) - Adj</t>
  </si>
  <si>
    <t>RM Lf Pch PLf GLT Prc Adj</t>
  </si>
  <si>
    <t>Used to account for manual adjustments for purchases of processed leaf stock raw material including DIET and cut rag consumed during production order confirmation / settlement process.</t>
  </si>
  <si>
    <t>RM - Leaf Purchd -  Processed Tobacco (in factory)</t>
  </si>
  <si>
    <t>RM Lf Pch Prc Tob Fct</t>
  </si>
  <si>
    <t>Used to account for purchases of processed leaf stock held in a factory including DIET and cut rag consumed during production order confirmation / settlement process.</t>
  </si>
  <si>
    <t>RM Lf Pch Toll Adj</t>
  </si>
  <si>
    <t>Used to account for RM - Leaf Purchd -  Toll Adjustment - Raw Materials and consumables used - expense</t>
  </si>
  <si>
    <t>RM Lf Pch Raw Clove</t>
  </si>
  <si>
    <t>Used to account for purchases of processed leaf stock raw clove during production order confirmation / settlement process.</t>
  </si>
  <si>
    <t>400011XXXX</t>
  </si>
  <si>
    <t>RM - Leaf Ext Resale - Green Leaf (before GLT)</t>
  </si>
  <si>
    <t>RM Lf Ext Rsl GLf GLT</t>
  </si>
  <si>
    <t>Used to account for purchases of unprocessed leaf stock raw material for external resale consumed during production order confirmation / settlement process.</t>
  </si>
  <si>
    <t>RM - Leaf Ext Resale - Packed Leaf (GLT processed)</t>
  </si>
  <si>
    <t>RM Lf Ext Rsl PLf GLT Prc</t>
  </si>
  <si>
    <t>Used to account for manual adjustments for purchases of unprocessed leaf stock raw material for external resale consumed during production order confirmation / settlement process.</t>
  </si>
  <si>
    <t>RM - Leaf Ext Resale - Procesd Tob (in factory)</t>
  </si>
  <si>
    <t>RM Lf Ext Rsl Prc Tob Fct</t>
  </si>
  <si>
    <t>Used to account for purchases of processed leaf stock held in a factory including DIET and cut rag for external resale consumed during production order confirmation / settlement process.</t>
  </si>
  <si>
    <t>400012XXXX</t>
  </si>
  <si>
    <t>Subcontracting</t>
  </si>
  <si>
    <t>RM - Leaf Subcontract - Green Leaf (before GLT )</t>
  </si>
  <si>
    <t xml:space="preserve">RM Lf Sctr GLf GLT </t>
  </si>
  <si>
    <t>Used to account for subcontracted unprocessed leaf stock raw material consumed during production order confirmation / settlement process.</t>
  </si>
  <si>
    <t>RM - Leaf Subcontract Green Leaf (before GLT) Adj</t>
  </si>
  <si>
    <t>RM Lf Sctr GLf GLT Adj</t>
  </si>
  <si>
    <t>Used to account for manual adjustments for subcontracted unprocessed leaf stock raw material consumed during production order confirmation / settlement process.</t>
  </si>
  <si>
    <t>RM - Leaf Subcontract Packed Leaf (GLT processed)</t>
  </si>
  <si>
    <t>RM Lf Sctr PLf GLT Prc</t>
  </si>
  <si>
    <t>Used to account for subcontracted processed leaf stock raw material including DIET and cut rag consumed during production order confirmation / settlement process.</t>
  </si>
  <si>
    <t>RM - Leaf Subcontract Packd Leaf (GLT procesd) Adj</t>
  </si>
  <si>
    <t>RM Lf Sctr PLf GLT Prc Adj</t>
  </si>
  <si>
    <t>Used to account for manual adjustments for subcontracted processed leaf stock raw material including DIET and cut rag consumed during production order confirmation / settlement process.</t>
  </si>
  <si>
    <t>RM - Leaf Subcontract Processed Tobacco (factory)</t>
  </si>
  <si>
    <t>RM Lf Sctr Prc Tob Fct</t>
  </si>
  <si>
    <t>Used to account for subcontracted processed leaf stock held in a factory including DIET and cut rag consumed during production order confirmation / settlement process.</t>
  </si>
  <si>
    <t>RM Lf Sctr Toll Adj</t>
  </si>
  <si>
    <t>Used to account for RM - Leaf Subcontract - Toll Adjustment - Raw Materials and consumables used - expense</t>
  </si>
  <si>
    <t>400013XXXX</t>
  </si>
  <si>
    <t>RM - Leaf Own Man - Green Leaf (before GLT )</t>
  </si>
  <si>
    <t xml:space="preserve">RM Lf OM GLf GLT </t>
  </si>
  <si>
    <t>Used to account for own manufactured unprocessed leaf stock raw material consumed during production order confirmation / settlement process.</t>
  </si>
  <si>
    <t>Pilot/BAU</t>
  </si>
  <si>
    <t>RM - Leaf Own Man - Green Leaf (before GLT) - Adj</t>
  </si>
  <si>
    <t>RM Lf OM GLf GLT Adj</t>
  </si>
  <si>
    <t>Used to account for manual adjustments for own manufactured unprocessed leaf stock raw material consumed during production order confirmation / settlement process.</t>
  </si>
  <si>
    <t>RM - Leaf Own Man - Packed Leaf (GLT processed)</t>
  </si>
  <si>
    <t>RM Lf OM PLf GLT Prc</t>
  </si>
  <si>
    <t>Used to account for own manufactured processed leaf stock raw material including DIET and cut rag consumed during production order confirmation / settlement process.</t>
  </si>
  <si>
    <t>RM - Leaf Own Man - Packd Leaf (GLT procesd) - Adj</t>
  </si>
  <si>
    <t>RM Lf OM PLf GLT Prc Adj</t>
  </si>
  <si>
    <t>Used to account for manual adjustments for own manufactured processed leaf stock raw material including DIET and cut rag consumed during production order confirmation / settlement process.</t>
  </si>
  <si>
    <t>RM - Leaf Own Man - Processed Tobacco (in factory)</t>
  </si>
  <si>
    <t>RM Lf OM Prc Tob Fct</t>
  </si>
  <si>
    <t>Used to account for own manufactured processed leaf stock held in a factory including DIET and cut rag consumed during production order confirmation / settlement process.</t>
  </si>
  <si>
    <t>RM - SFG -  Processed Tobacco For Sale</t>
  </si>
  <si>
    <t>RM SFG Prc For Sale</t>
  </si>
  <si>
    <t>RM Lf SFG Toll Adj</t>
  </si>
  <si>
    <t>Used to account for RM - Leaf SFG -  Toll Adjustment - Raw Materials and consumables used - expense</t>
  </si>
  <si>
    <t>Consumption for Seeds - Green Fruit</t>
  </si>
  <si>
    <t>Con Seed Green Fruit</t>
  </si>
  <si>
    <t>Used to account for Consumption for Seeds - Green Fruit - Raw Materials and consumables used - expense</t>
  </si>
  <si>
    <t>Consumption for Seeds - SFG</t>
  </si>
  <si>
    <t>Cons Seeds SFG</t>
  </si>
  <si>
    <t>Used to account for Consumption for Seeds - SFG - Raw Materials and consumables used - expense</t>
  </si>
  <si>
    <t>Consumption for Seeds - FG</t>
  </si>
  <si>
    <t>Cons Seeds FG</t>
  </si>
  <si>
    <t>Used to account for Consumption for Seeds - FG - Raw Materials and consumables used - expense</t>
  </si>
  <si>
    <t>RM - Leaf Own Man - Packed Leaf For Internal Sale</t>
  </si>
  <si>
    <t>RM Lf OM Pck Lf Int</t>
  </si>
  <si>
    <t>Used to account for RM - Leaf Own Man - Packed Leaf For Internal Sale - Raw Materials and consumables used - expense</t>
  </si>
  <si>
    <t>Factory Output Leaf - Green Leaf (before GLT )</t>
  </si>
  <si>
    <t xml:space="preserve">Fct Output Lf GLf GLT </t>
  </si>
  <si>
    <t>Used during production order confirmation/settlement process for unprocessed Leaf.</t>
  </si>
  <si>
    <t>GCR1012082</t>
  </si>
  <si>
    <t>Factory Output Leaf - Packed Leaf (GLT processed)</t>
  </si>
  <si>
    <t>Fct Output Lf PLf GLT Prc</t>
  </si>
  <si>
    <t>Used during production order confirmation/settlement process for packed Leaf.</t>
  </si>
  <si>
    <t>Factory Output Leaf - Procesd Tobacco (in factory)</t>
  </si>
  <si>
    <t>Fct Output Lf Prc Tob Fct</t>
  </si>
  <si>
    <t>Used during production order confirmation/settlement process for processed Leaf.</t>
  </si>
  <si>
    <t>Factory Output - SFG - Processed Tobacco For Sale</t>
  </si>
  <si>
    <t>Fct SFG Prc For Sale</t>
  </si>
  <si>
    <t>Fct Lf Toll Adj</t>
  </si>
  <si>
    <t>RM Lf OM Cut Clove</t>
  </si>
  <si>
    <t>Used to account for own manufactured processed leaf stock including cut clove consumed during production order confirmation / settlement process.</t>
  </si>
  <si>
    <t>Used during production order confirmation/settlement process for cut clove</t>
  </si>
  <si>
    <t>Factory Output Leaf - Capitalisation operating expenses</t>
  </si>
  <si>
    <t>Fct Out Lf Cap OE</t>
  </si>
  <si>
    <t>Used to account for Inter group expenses that are being absorbed in operating expense as part of Leaf, for example</t>
  </si>
  <si>
    <t>TT1000227</t>
  </si>
  <si>
    <t>400110XXXX</t>
  </si>
  <si>
    <t>RM - Manuf Materials purchd - Casings &amp; Flavours</t>
  </si>
  <si>
    <t>RM Mnf Mat Pch C&amp;F</t>
  </si>
  <si>
    <t>Used to account for casings &amp; flavours consumed during production order confirmation / settlement process.</t>
  </si>
  <si>
    <t>RM - Manuf Materials purchd - Banderols / Tax stps</t>
  </si>
  <si>
    <t>RM Mnf Mat Pch Bnd TS</t>
  </si>
  <si>
    <t>Used to account for banderoles/tax strips consumed during production order confirmation / settlement process.</t>
  </si>
  <si>
    <t>RM - Manuf Materials purchd - Raw Materials</t>
  </si>
  <si>
    <t>RM Mnf Mat Pch RM</t>
  </si>
  <si>
    <t>Used to account for other manufacturing materials consumed during production order confirmation / settlement process.</t>
  </si>
  <si>
    <t>RM MM Pch Toll Adj</t>
  </si>
  <si>
    <t>Used to account for RM - Manuf Materials purchd - Toll Adjustment - Raw Materials and consumables used - expense</t>
  </si>
  <si>
    <t>400111XXXX</t>
  </si>
  <si>
    <t>RM - Subcontracting - Casings &amp; Flavours</t>
  </si>
  <si>
    <t>RM Sctr C&amp;F</t>
  </si>
  <si>
    <t>Used to account for subcontracted  casings &amp; flavours consumed during production order confirmation / settlement process.</t>
  </si>
  <si>
    <t>RM - Suncontracting - Banderols / Tax stps</t>
  </si>
  <si>
    <t>RM Sctr Bnd TS</t>
  </si>
  <si>
    <t>Used to account for subcontracted banderoles/tax strips consumed during production order confirmation / settlement process.</t>
  </si>
  <si>
    <t>RM - Subcontracting - Raw Materials</t>
  </si>
  <si>
    <t>RM Sctr Raw Mat</t>
  </si>
  <si>
    <t>Used to account for other subcontracted manufacturing materials consumed during production order confirmation / settlement process.</t>
  </si>
  <si>
    <t>RM - Manuf Materials Subcontract - WMS SF Goods</t>
  </si>
  <si>
    <t>RM Mnf Mat Sctr WMS SF Gds</t>
  </si>
  <si>
    <t>Used to account for subcontracted  semi-finished manufacturing materials consumed during production order confirmation / settlement process.</t>
  </si>
  <si>
    <t>RM MM Sctr Toll Adj</t>
  </si>
  <si>
    <t>Used to account for RM - Manuf Materials Subcontract - Toll Adjustment - Raw Materials and consumables used - expense</t>
  </si>
  <si>
    <t>400112XXXX</t>
  </si>
  <si>
    <t>RM - Manuf Materials Own Man - Casings &amp; Flavours</t>
  </si>
  <si>
    <t>RM Mnf Mat OM C&amp;F</t>
  </si>
  <si>
    <t>Used to account for own manufactured  casings &amp; flavours consumed during production order confirmation / settlement process.</t>
  </si>
  <si>
    <t>RM - Manuf Materials Own Man - WMS SF Goods</t>
  </si>
  <si>
    <t>RM Mnf Mat OM WMS SF Gds</t>
  </si>
  <si>
    <t>Used to account for own manufactured semi-finished manufacturing materials consumed during production order confirmation / settlement process.</t>
  </si>
  <si>
    <t>RM - SFG Own Man - Casings &amp; Flavours For Sale</t>
  </si>
  <si>
    <t>RM SFG C&amp;F For Sale</t>
  </si>
  <si>
    <t>RM - SFG Own Man - WMS SF Goods For Sale</t>
  </si>
  <si>
    <t>RM SFG WMS For Sale</t>
  </si>
  <si>
    <t>RM SFG OM Toll Adj</t>
  </si>
  <si>
    <t>Used to account for RM - SFG Own Man - Toll Adjustment - Raw Materials and consumables used - expense</t>
  </si>
  <si>
    <t>Factory Output Manuf Matrls - Casings &amp; Flavours</t>
  </si>
  <si>
    <t>Fct Output Mnf Matrls C&amp;F</t>
  </si>
  <si>
    <t>Used during production order confirmation/settlement process for casings &amp; flavours</t>
  </si>
  <si>
    <t>Factory Output Manuf Matrls - WMS SF Goods</t>
  </si>
  <si>
    <t>Fct Output Mnf Mat WMS SF Gds</t>
  </si>
  <si>
    <t>Used during production order confirmation/settlement process for semi-finished manufacturing materials</t>
  </si>
  <si>
    <t>Factory Output - SFG - Casings &amp; Flavours For Sale</t>
  </si>
  <si>
    <t>Fct Output SFG C&amp;F</t>
  </si>
  <si>
    <t>Factory Output - SFG - WMS For Sale</t>
  </si>
  <si>
    <t>Fct Output SFG WMS</t>
  </si>
  <si>
    <t>Fct Oput MM Toll Adj</t>
  </si>
  <si>
    <t>RM OM Printing SFG</t>
  </si>
  <si>
    <t>Fct Output Printing SFG</t>
  </si>
  <si>
    <t>400210XXXX</t>
  </si>
  <si>
    <t>RM - Spares Consumed</t>
  </si>
  <si>
    <t>RM Spares Consumed</t>
  </si>
  <si>
    <t>Used to account for machinery repair and renewal supplies / spares consumed during production order confirmation / settlement process.</t>
  </si>
  <si>
    <t>RM - Spares Consumed - Adj</t>
  </si>
  <si>
    <t>Used to account for manual adjustments for machinery repair and renewal supplies / spares consumed during production order confirmation / settlement process.</t>
  </si>
  <si>
    <t>RM - Spares Consumed for subcontracting</t>
  </si>
  <si>
    <t>RM Spr Cons for Sctr</t>
  </si>
  <si>
    <t>Used to account for machinery repair and renewal supplies / spares in respect of subcontracting consumed during production order confirmation / settlement process.</t>
  </si>
  <si>
    <t>400310XXXX</t>
  </si>
  <si>
    <t>Cons Maint Supp</t>
  </si>
  <si>
    <t>Used to account for consumable maintenance supplies consumed during production order confirmation / settlement process.</t>
  </si>
  <si>
    <t>Cons Agr Supp</t>
  </si>
  <si>
    <t>Used to account for consumable agricultural supplies consumed during production order confirmation / settlement process.</t>
  </si>
  <si>
    <t>Cons Fuel</t>
  </si>
  <si>
    <t>Used to account for consumable fuel consumed during production order confirmation / settlement process.</t>
  </si>
  <si>
    <t>400410XXXX</t>
  </si>
  <si>
    <t xml:space="preserve">Purchase of finished goods External </t>
  </si>
  <si>
    <t>Tobacco FGs purchased from third parties (BPC)</t>
  </si>
  <si>
    <t xml:space="preserve">Tob FGs Pch 3P </t>
  </si>
  <si>
    <t>PRODUCTION</t>
  </si>
  <si>
    <t>Used to account for purchase of tobacco related finished goods for resale without the need to undergo any further manufacturing costs from third parties other than associated companies, Populated in BPC - retained for extraction purposes</t>
  </si>
  <si>
    <t>Tobacco FGs purchased - from associates (BPC)</t>
  </si>
  <si>
    <t xml:space="preserve">Tob FGs Pch Assc </t>
  </si>
  <si>
    <t>Used to account for purchased of tobacco related finished goods for resale without the need to undergo any further manufacturing costs from associated companies, Populated in BPC - retained for extraction purposes</t>
  </si>
  <si>
    <t>Non-tobacco FG Prch from other third parties (BPC)</t>
  </si>
  <si>
    <t xml:space="preserve">NnTob FG Pch Oth 3P </t>
  </si>
  <si>
    <t>Used to account for purchased of non-tobacco related finished goods for resale without the need to undergo any further manufacturing costs from third parties, Populated in BPC - retained for extraction purposes</t>
  </si>
  <si>
    <t>Non-tobacco FG Prch from other 3rd partie BPC</t>
  </si>
  <si>
    <t>400411XXXX</t>
  </si>
  <si>
    <t>Subcontract of finished goods external</t>
  </si>
  <si>
    <t>Tobacco finished goods subcontract - external (BPC)</t>
  </si>
  <si>
    <t>Tob FG Sctr Ext</t>
  </si>
  <si>
    <t>400420XXXX</t>
  </si>
  <si>
    <t xml:space="preserve">Purchase of finished goods Internal </t>
  </si>
  <si>
    <t>Tobacco finished goods purchased - internal (BPC)</t>
  </si>
  <si>
    <t xml:space="preserve">Tob FG Pch Int </t>
  </si>
  <si>
    <t>400510XXXX</t>
  </si>
  <si>
    <t>Finished Goods Consumed Purchased Externally</t>
  </si>
  <si>
    <t>FG Con Purchased Ext</t>
  </si>
  <si>
    <t>Used to account for finished goods purchased externally from BAT for external resale consumed during production order confirmation / settlement process.</t>
  </si>
  <si>
    <t>400511XXXX</t>
  </si>
  <si>
    <t>Finished Goods Consumed Own Manufacturing</t>
  </si>
  <si>
    <t>FG Con Own  Mnf Ext</t>
  </si>
  <si>
    <t>Used to account for own manufactured finished goods consumed during production order confirmation / settlement process.</t>
  </si>
  <si>
    <t>400512XXXX</t>
  </si>
  <si>
    <t>Finished Goods Consumed Subcontracting</t>
  </si>
  <si>
    <t>FG Con Sub Ctrting</t>
  </si>
  <si>
    <t>Used to account for subcontracted finished goods consumed during production order confirmation / settlement process.</t>
  </si>
  <si>
    <t>400513XXXX</t>
  </si>
  <si>
    <t>FG Con Toll Adj</t>
  </si>
  <si>
    <t>Used to account for Finished Goods Consumed Toll Adjustment - Raw Materials and consumables used - expense</t>
  </si>
  <si>
    <t>400520XXXX</t>
  </si>
  <si>
    <t>Finished Goods Consumed Purchased Internally</t>
  </si>
  <si>
    <t>FG Con Purchased Int</t>
  </si>
  <si>
    <t>Used to account for  finished goods purchased internally from another BAT subsidiary company consumed during production order confirmation / settlement process.</t>
  </si>
  <si>
    <t>400620XXXX</t>
  </si>
  <si>
    <t>Toll Mnf Cnv Fee Exp</t>
  </si>
  <si>
    <t>Used to account for the Toll manufacturing conversion fees to other BAT subsidiary companies.</t>
  </si>
  <si>
    <t>Toll Mnf Cnv Fee Adj</t>
  </si>
  <si>
    <t>Used to account for Toll Manufacturing Conversion Fee Toll Adjustment - Raw Materials and consumables used - expense</t>
  </si>
  <si>
    <t>400720XXXX</t>
  </si>
  <si>
    <t>Sctr Fees Exp</t>
  </si>
  <si>
    <t>As Is:
Kenya has implemented a toll manufacturing process with Eritrea. Kenya being the principal and Eritrea the toll manufacturer. The material issue to Eritrea and subsequent receipts will be managed through sub-contracting process. This is a standard feature of the Template. 
Why its a Gap:
In the toll process , Kenya will own materials while Eritrea will manufacture and add conversion fee (Internal sub-contracting fee). This fee is currently not in the cost component structure.
Solution:
Create a General Ledger account for subcontracting fees - internal and map that to SMD manufacturing cost in COPA. We already have toll fee margin as a seprate General Ledge account</t>
  </si>
  <si>
    <t>Blocked as it was never used</t>
  </si>
  <si>
    <t>4008XXXXXX</t>
  </si>
  <si>
    <t>400810XXXX</t>
  </si>
  <si>
    <t>Toll Mnf FICO RECN</t>
  </si>
  <si>
    <t>Used to account for Toll Manufacturing FICO Reconciliation - Raw Materials and consumables used - expense</t>
  </si>
  <si>
    <t>410010XXXX</t>
  </si>
  <si>
    <t>Cost Of Goods Sold - Tobacco - External</t>
  </si>
  <si>
    <t>Cost of Sales - Tobacco</t>
  </si>
  <si>
    <t>Cos Tob</t>
  </si>
  <si>
    <t>Used to account for system based postings only for Tobacco related cost of sales.</t>
  </si>
  <si>
    <t>Remove "External"</t>
  </si>
  <si>
    <t>Cost of Sales - Tobacco - External</t>
  </si>
  <si>
    <t>Cost of Sales - Tobacco - Adj Account</t>
  </si>
  <si>
    <t>Cos Tob Adj A/C</t>
  </si>
  <si>
    <t>Used to account for manual adjustments only to Tobacco cost of sales.</t>
  </si>
  <si>
    <t>410020XXXX</t>
  </si>
  <si>
    <t>Cost Of Goods Sold - Tobacco - Internal</t>
  </si>
  <si>
    <t>Cost of Sales - Tobacco - Internal</t>
  </si>
  <si>
    <t>Cos Tob Int</t>
  </si>
  <si>
    <t>Cost of Sales - Tobacco - Adj Account - Internal</t>
  </si>
  <si>
    <t>Cos Tob Adj A/C Int</t>
  </si>
  <si>
    <t>Cost of Sales - Tobacco - Adj Account - Inter</t>
  </si>
  <si>
    <t>410110XXXX</t>
  </si>
  <si>
    <t>Cost Of Goods Sold - Non Tobacco - External</t>
  </si>
  <si>
    <t>Cost of Sales - Non Tobacco</t>
  </si>
  <si>
    <t>Cos Non Tob</t>
  </si>
  <si>
    <t>Used to account for system based postings only for Non Tobacco related cost of sales.</t>
  </si>
  <si>
    <t>Cost of Sales - Non Tobacco - Adj Account</t>
  </si>
  <si>
    <t>Cos Non Tob Adj</t>
  </si>
  <si>
    <t>Used to account for manual adjustments only to Non Tobacco cost of sales.</t>
  </si>
  <si>
    <t>Cost of Sales - Non Tobacco - Adj Account - E</t>
  </si>
  <si>
    <t>Cos Non Tob Resale</t>
  </si>
  <si>
    <t>Used to account for Cost of Sales - Non Tobacco (Resale) - COGS - changes in inventory of FG</t>
  </si>
  <si>
    <t>410120XXXX</t>
  </si>
  <si>
    <t>Cost Of Goods Sold - Non Tobacco - Internal</t>
  </si>
  <si>
    <t>Cost of Sales - Non Tobacco - Internal</t>
  </si>
  <si>
    <t>Cos Non Tob Int</t>
  </si>
  <si>
    <t>Cost of Sales - Non Tobacco - Adj Account - Int</t>
  </si>
  <si>
    <t>Cos Non Tob Adj Int</t>
  </si>
  <si>
    <t>Cost of Sales - Non Tobacco - Adj Account - I</t>
  </si>
  <si>
    <t>4102XXXXXX</t>
  </si>
  <si>
    <t>410210XXXX</t>
  </si>
  <si>
    <t>ML Var to be Cycled</t>
  </si>
  <si>
    <t>A new GL Account and Cost Element in Management Account PGF11102 - in the range with 4100102000 - description Material Ledger Variance to be Cycled.
The reason for this is that we want to formalise the process of fixing issues where we have Material Ledger FI / COPA differences - from things like differences between Group and Legal Valuations.</t>
  </si>
  <si>
    <t>415XXXXXXX</t>
  </si>
  <si>
    <t>4150XXXXXX</t>
  </si>
  <si>
    <t>Factory Output - Leaf</t>
  </si>
  <si>
    <t>415010XXXX</t>
  </si>
  <si>
    <t>CoS Not in Stock</t>
  </si>
  <si>
    <t>Used to account for Cost of Sales - Not in Stock - COGS - changes in inventory of FG</t>
  </si>
  <si>
    <t>4200XXXXXX</t>
  </si>
  <si>
    <t>420010XXXX</t>
  </si>
  <si>
    <t>replaced with 4000142100</t>
  </si>
  <si>
    <t>replaced with 4000143100</t>
  </si>
  <si>
    <t>replaced with 4000144100</t>
  </si>
  <si>
    <t>replaced with 4000145100</t>
  </si>
  <si>
    <t>GCR1001994/GCR1012082</t>
  </si>
  <si>
    <t>replaced with 4000146100</t>
  </si>
  <si>
    <t>GCR1009770/GCR1012082</t>
  </si>
  <si>
    <t>Prd Out Seed Grn Frt</t>
  </si>
  <si>
    <t>Used to account for Production Output for Seeds – Green Fruit - Factory output - changes in inventory of FG</t>
  </si>
  <si>
    <t>Prd Out Seeds SFG</t>
  </si>
  <si>
    <t>Used to account for Production Output for Seeds – SFG - Factory output - changes in inventory of FG</t>
  </si>
  <si>
    <t>Prd Out Seeds FG</t>
  </si>
  <si>
    <t>Used to account for Production Output for Seeds – FG - Factory output - changes in inventory of FG</t>
  </si>
  <si>
    <t>Production Output Packed Leaf For Internal Sale</t>
  </si>
  <si>
    <t>Prd Out Pck Lf Int</t>
  </si>
  <si>
    <t>Used to account for Production Output Packed Leaf For Internal Sale - Factory output - changes in inventory of FG</t>
  </si>
  <si>
    <t>Production Output Packed Leaf For External Sale</t>
  </si>
  <si>
    <t>Prd Out Pck Lf Ext</t>
  </si>
  <si>
    <t>Used to account for Production Output Packed Leaf For External Sale - Factory output - changes in inventory of FG</t>
  </si>
  <si>
    <t>4201XXXXXX</t>
  </si>
  <si>
    <t>Factory Output - Manufacturing Materials</t>
  </si>
  <si>
    <t>420110XXXX</t>
  </si>
  <si>
    <t>replaced with 4001126100</t>
  </si>
  <si>
    <t>replaced with 4001127100</t>
  </si>
  <si>
    <t>replaced with 4001128100</t>
  </si>
  <si>
    <t>replaced with 4001129100</t>
  </si>
  <si>
    <t>Used to account for Factory Output Manuf Materials - Toll Adjustment - Factory output - changes in inventory of FG</t>
  </si>
  <si>
    <t>replaced with 4001130100</t>
  </si>
  <si>
    <t>Production Output - Wood</t>
  </si>
  <si>
    <t>Prod Output Wood</t>
  </si>
  <si>
    <t>Used to account for Production Output - Wood - Factory output - changes in inventory of FG</t>
  </si>
  <si>
    <t>4202XXXXXX</t>
  </si>
  <si>
    <t>Factory Output - Finished Goods</t>
  </si>
  <si>
    <t>420210XXXX</t>
  </si>
  <si>
    <t>Factory Output Manuf Materials - Finished Goods</t>
  </si>
  <si>
    <t>Fct Output Mnf Mat FG</t>
  </si>
  <si>
    <t>Used during production order confirmation/settlement process for finished goods</t>
  </si>
  <si>
    <t>Fct Oput FG Toll Adj</t>
  </si>
  <si>
    <t>Used to account for Factory Output MM Finished Goods - Toll Adjustment - Factory output - changes in inventory of FG</t>
  </si>
  <si>
    <t>4300XXXXXX</t>
  </si>
  <si>
    <t>430010XXXX</t>
  </si>
  <si>
    <t>MM FX Rate Diff Leaf OM AVR - Green Leaf (before GLT)</t>
  </si>
  <si>
    <t>MM FX Rate Lf OM GLf GLT</t>
  </si>
  <si>
    <t>Exchange rate difference between budget rate and spot rate on date invoice is processed where local secondary ledger activated</t>
  </si>
  <si>
    <t>MM FX Rate Diff Leaf OM AVR - Packd Leaf (GLT procesd)</t>
  </si>
  <si>
    <t>MM FX Rate Lf OM PLf GLT Prc</t>
  </si>
  <si>
    <t>MM FX Rate Diff Leaf OM AVR - Procesd Tob (in factory)</t>
  </si>
  <si>
    <t>MM FX Rate Lf OM Prc Tob Fct</t>
  </si>
  <si>
    <t>430011XXXX</t>
  </si>
  <si>
    <t>MM FX Rate Diff Leaf Pd AVR - Green Leaf (before GLT )</t>
  </si>
  <si>
    <t xml:space="preserve">MM FX Rate Lf Pd GLf GLT </t>
  </si>
  <si>
    <t>MM FX Rate Diff Leaf Pd AVR - Packd Leaf (GLT procesd)</t>
  </si>
  <si>
    <t>MM FX Rate Lf Pd PLf GLT Prc</t>
  </si>
  <si>
    <t>MM FX Rate Diff Leaf Pd AVR - Procesd Tob (in factory)</t>
  </si>
  <si>
    <t>MM FX Rate Lf Pd Prc Tob Fct</t>
  </si>
  <si>
    <t>4301XXXXXX</t>
  </si>
  <si>
    <t>430110XXXX</t>
  </si>
  <si>
    <t>MM FX Rate Diff Manuf Mat OM AVR - Casings &amp; Flavours</t>
  </si>
  <si>
    <t>MM FX Rate Mnf Mat OM C&amp;F</t>
  </si>
  <si>
    <t>MM FX Rate Diff Manuf Mat OM AVR - WMS SF Goods</t>
  </si>
  <si>
    <t>MM FX Rate Mnf Mat OM WMS SF Gds</t>
  </si>
  <si>
    <t>430111XXXX</t>
  </si>
  <si>
    <t>MM FX Rate Diff Manuf Mat Pd AVR - Casings &amp; Flavours</t>
  </si>
  <si>
    <t>MM FX Rate Mnf Mat Pd C&amp;F</t>
  </si>
  <si>
    <t>MM FX Rate Diff Manuf Mat Pd AVR - Raw Materials</t>
  </si>
  <si>
    <t>MM FX Rate Mnf Mat Pd Raw Mat</t>
  </si>
  <si>
    <t>4302XXXXXX</t>
  </si>
  <si>
    <t>430210XXXX</t>
  </si>
  <si>
    <t>MM FX Rate Diff FG Own Manuf AVR</t>
  </si>
  <si>
    <t>MM FX Rate FG OM</t>
  </si>
  <si>
    <t>Holding account in case group valaution posting needed</t>
  </si>
  <si>
    <t>430211XXXX</t>
  </si>
  <si>
    <t>MM FX Rate Diff FG Purchased externally AVR</t>
  </si>
  <si>
    <t>MM FX Rate FG Pch Ext</t>
  </si>
  <si>
    <t>430220XXXX</t>
  </si>
  <si>
    <t>MM FX Rate Diff FG Purchased internally AVR</t>
  </si>
  <si>
    <t>MM FX Rate FG Pch Int</t>
  </si>
  <si>
    <t>4310XXXXXX</t>
  </si>
  <si>
    <t>431010XXXX</t>
  </si>
  <si>
    <t>MM FX.Rate Diff Leaf OM - Green Leaf (before GLT)</t>
  </si>
  <si>
    <t xml:space="preserve">Exchange rate difference between budget rate and spot rate on date invoice is processed </t>
  </si>
  <si>
    <t>MM FX.Rate Diff Leaf OM - Packd Leaf (GLT procesd)</t>
  </si>
  <si>
    <t>MM Fx.Rate Diff Leaf OM - Procesd Tob (in factory)</t>
  </si>
  <si>
    <t>431011XXXX</t>
  </si>
  <si>
    <t>MM Fx.Rate Diff Leaf Pd - Green Leaf (before GLT )</t>
  </si>
  <si>
    <t>MM Fx.Rate Diff Leaf Pd - Packd Leaf (GLT procesd)</t>
  </si>
  <si>
    <t>MM Fx.Rate Diff Leaf Pd - Procesd Tob (in factory)</t>
  </si>
  <si>
    <t>431012XXXX</t>
  </si>
  <si>
    <t>Grp Val Fx.Rate Diff</t>
  </si>
  <si>
    <t>Leaf - Grp Val Fx. Rate Diff</t>
  </si>
  <si>
    <t>Leaf GV Fx. Rate Diff</t>
  </si>
  <si>
    <t>new account</t>
  </si>
  <si>
    <t>4311XXXXXX</t>
  </si>
  <si>
    <t>431110XXXX</t>
  </si>
  <si>
    <t>MM Fx.Rate Diff Manuf Mat OM - Casings &amp; Flavours</t>
  </si>
  <si>
    <t>MM Fx.Rate Diff Manuf Mat OM  -WMS SF Goods</t>
  </si>
  <si>
    <t>431111XXXX</t>
  </si>
  <si>
    <t>MM Fx.Rate Diff Manuf Mat Pd - Casings &amp; Flavours</t>
  </si>
  <si>
    <t>MM Fx.Rate Diff Manuf Mat Pd - Raw Materials</t>
  </si>
  <si>
    <t>431112XXXX</t>
  </si>
  <si>
    <t>SFG - Grp Val Fx. Rate Diff</t>
  </si>
  <si>
    <t>SFG GV Fx. Rate Diff</t>
  </si>
  <si>
    <t>4312XXXXXX</t>
  </si>
  <si>
    <t>431210XXXX</t>
  </si>
  <si>
    <t>MM Fx.Rate Diff FG Own Manuf</t>
  </si>
  <si>
    <t>431211XXXX</t>
  </si>
  <si>
    <t>MM Fx.Rate Diff FG Purchased externally</t>
  </si>
  <si>
    <t>431212XXXX</t>
  </si>
  <si>
    <t>FG - Grp Val Fx. Rate Diff</t>
  </si>
  <si>
    <t>FG GV Fx. Rate Diff</t>
  </si>
  <si>
    <t>431220XXXX</t>
  </si>
  <si>
    <t>MM Fx.Rate Diff FG Purchased internally</t>
  </si>
  <si>
    <t>4313XXXXXX</t>
  </si>
  <si>
    <t>431310XXXX</t>
  </si>
  <si>
    <t>MM Fx.Rate Diff Spares</t>
  </si>
  <si>
    <t>MM FX Rate Spares</t>
  </si>
  <si>
    <t>4320XXXXXX</t>
  </si>
  <si>
    <t>432010XXXX</t>
  </si>
  <si>
    <t>MM FX Rdg Diff</t>
  </si>
  <si>
    <t>Automatic posting made by ML if rounding differences on exchange occurs</t>
  </si>
  <si>
    <t>432011XXXX</t>
  </si>
  <si>
    <t>4321XXXXXX</t>
  </si>
  <si>
    <t>432110XXXX</t>
  </si>
  <si>
    <t>432111XXXX</t>
  </si>
  <si>
    <t>4322XXXXXX</t>
  </si>
  <si>
    <t>432210XXXX</t>
  </si>
  <si>
    <t>432211XXXX</t>
  </si>
  <si>
    <t>432220XXXX</t>
  </si>
  <si>
    <t>4330XXXXXX</t>
  </si>
  <si>
    <t>433010XXXX</t>
  </si>
  <si>
    <t>ML frm low Fx Diff Leaf OM Green Leaf (before GLT)</t>
  </si>
  <si>
    <t>ML low FX Lf OM GLf GLT</t>
  </si>
  <si>
    <t xml:space="preserve">Automatic posting made during ML close to allocate exchange differences </t>
  </si>
  <si>
    <t>Recreated</t>
  </si>
  <si>
    <t>ML frm low Fx Diff Leaf OM Pack Leaf (GLT procesd)</t>
  </si>
  <si>
    <t>ML low FX Lf OM PLf GLT Prc</t>
  </si>
  <si>
    <t>ML frm low Fx Diff Leaf OM Proced Tob (in factory)</t>
  </si>
  <si>
    <t>ML low FX Lf OM Prc Tob Fct</t>
  </si>
  <si>
    <t>433011XXXX</t>
  </si>
  <si>
    <t>ML frm low Fx Diff Leaf Prch Green Leaf (bfr GLT )</t>
  </si>
  <si>
    <t xml:space="preserve">ML low FX Lf Pd GLf GLT </t>
  </si>
  <si>
    <t>ML frm low Fx Diff Leaf Prch Packd Leaf (GLT prod)</t>
  </si>
  <si>
    <t>ML low FX Lf Pd PLf GLT Prc</t>
  </si>
  <si>
    <t>ML frm low Fx Diff Leaf Prch Proced Tob (in facty)</t>
  </si>
  <si>
    <t>ML low FX Lf Pd Prc Tob Fct</t>
  </si>
  <si>
    <t>4331XXXXXX</t>
  </si>
  <si>
    <t>433110XXXX</t>
  </si>
  <si>
    <t>ML frm low Fx Diff Mnf Mat OM - Casings &amp; Flavours</t>
  </si>
  <si>
    <t>ML low FX Mnf Mat OM C&amp;F</t>
  </si>
  <si>
    <t>ML frm low Fx Diff Manuf Mat OM  -WMS SF Goods</t>
  </si>
  <si>
    <t>ML low FX Mnf Mat OM  -WMS SF Gds</t>
  </si>
  <si>
    <t>433111XXXX</t>
  </si>
  <si>
    <t>ML frm low Fx Diff Mnf Mat Pd - Casings &amp; Flavours</t>
  </si>
  <si>
    <t>ML low FX Mnf Mat Pd C&amp;F</t>
  </si>
  <si>
    <t>ML frm low Fx Diff Manuf Mat Pd - Raw Materials</t>
  </si>
  <si>
    <t>ML low FX Mnf Mat Pd Raw Mat</t>
  </si>
  <si>
    <t>4332XXXXXX</t>
  </si>
  <si>
    <t>433210XXXX</t>
  </si>
  <si>
    <t>ML frm low Fx Diff FG Own Manuf</t>
  </si>
  <si>
    <t>ML frm low FX FG OM</t>
  </si>
  <si>
    <t>433211XXXX</t>
  </si>
  <si>
    <t>ML frm low Fx Diff FG Purchased externally</t>
  </si>
  <si>
    <t>ML low FX FG Pch Ext</t>
  </si>
  <si>
    <t>433220XXXX</t>
  </si>
  <si>
    <t>ML frm low Fx Diff FG Purchased internally</t>
  </si>
  <si>
    <t>ML low FX FG Pch Int</t>
  </si>
  <si>
    <t>4400XXXXXX</t>
  </si>
  <si>
    <t>440010XXXX</t>
  </si>
  <si>
    <t>AVR Price Diff Leaf OM - Green Leaf (before GLT)</t>
  </si>
  <si>
    <t>AVR Price Lf OM GLf GLT</t>
  </si>
  <si>
    <t>Price diffference between standard cost and invoice at plan rate  where secondary ledger is activated</t>
  </si>
  <si>
    <t>AVR Price Diff Leaf OM - Packd Leaf (GLT procesd)</t>
  </si>
  <si>
    <t>AVR Price Lf OM PLf GLT Prc</t>
  </si>
  <si>
    <t>AVR Price Diff Leaf OM - Procesd Tob (in factory)</t>
  </si>
  <si>
    <t>AVR Price Lf OM Prc Tob Fct</t>
  </si>
  <si>
    <t>440011XXXX</t>
  </si>
  <si>
    <t>AVR Price Diff Leaf Pd - Green Leaf (before GLT )</t>
  </si>
  <si>
    <t xml:space="preserve">AVR Price Lf Pd GLf GLT </t>
  </si>
  <si>
    <t>AVR Price Diff Leaf Pd - Packd Leaf (GLT procesd)</t>
  </si>
  <si>
    <t>AVR Price Lf Pd PLf GLT Prc</t>
  </si>
  <si>
    <t>AVR Price Diff Leaf Pd - Procesd Tob (in factory)</t>
  </si>
  <si>
    <t>AVR Price Lf Pd Prc Tob Fct</t>
  </si>
  <si>
    <t>4401XXXXXX</t>
  </si>
  <si>
    <t>440110XXXX</t>
  </si>
  <si>
    <t>AVR Price Diff Manuf Mat OM - Casings &amp; Flavours</t>
  </si>
  <si>
    <t>AVR Price Mnf Mat OM C&amp;F</t>
  </si>
  <si>
    <t>AVR Price Diff Manuf Mat OM  -WMS SF Goods</t>
  </si>
  <si>
    <t>AVR Price Mnf Mat OM  -WMS SF Gds</t>
  </si>
  <si>
    <t>440111XXXX</t>
  </si>
  <si>
    <t>AVR Price Diff Manuf Mat Pd - Casings &amp; Flavours</t>
  </si>
  <si>
    <t>AVR Price Mnf Mat Pd C&amp;F</t>
  </si>
  <si>
    <t>AVR Price Diff Manuf Mat Pd - Raw Materials</t>
  </si>
  <si>
    <t>AVR Price Mnf Mat Pd Raw Mat</t>
  </si>
  <si>
    <t>4402XXXXXX</t>
  </si>
  <si>
    <t>440210XXXX</t>
  </si>
  <si>
    <t>AVR Price Diff FG Own Manuf</t>
  </si>
  <si>
    <t>AVR Price FG OM</t>
  </si>
  <si>
    <t>440211XXXX</t>
  </si>
  <si>
    <t>AVR Price Diff FG Purchased externally</t>
  </si>
  <si>
    <t>AVR Price FG Pch Ext</t>
  </si>
  <si>
    <t>440220XXXX</t>
  </si>
  <si>
    <t>AVR Price Diff FG Purchased internally</t>
  </si>
  <si>
    <t>AVR Price FG Pch Int</t>
  </si>
  <si>
    <t>4410XXXXXX</t>
  </si>
  <si>
    <t>441010XXXX</t>
  </si>
  <si>
    <t>Cost (Pce) Diff Leaf OM - Green Leaf (before GLT)</t>
  </si>
  <si>
    <t>Cost Pce Lf OM GLf GLT</t>
  </si>
  <si>
    <t>Price diffference between standard cost and invoice at plan rate - entry generated first by GR then updated by invoice receipt to ensure correct price and FX split</t>
  </si>
  <si>
    <t>Cost (Pce) Diff Leaf OM - Packd Leaf (GLT procesd)</t>
  </si>
  <si>
    <t>Cost Pce Lf OM PLf GLT Prc</t>
  </si>
  <si>
    <t>Cost (Pce) Diff Leaf OM - Procesd Tob (in factory)</t>
  </si>
  <si>
    <t>Cost Pce Lf OM Prc Tob Fct</t>
  </si>
  <si>
    <t>441011XXXX</t>
  </si>
  <si>
    <t>Cost (Pce) Diff Leaf Pd - Green Leaf (before GLT )</t>
  </si>
  <si>
    <t xml:space="preserve">Cost Pce Lf Pd GLf GLT </t>
  </si>
  <si>
    <t>Cost (Pce) Diff Leaf Pd - Packd Leaf (GLT procesd)</t>
  </si>
  <si>
    <t>Cost Pce Lf Pd PLf GLT Prc</t>
  </si>
  <si>
    <t>Cost (Pce) Diff Leaf Pd - Procesd Tob (in factory)</t>
  </si>
  <si>
    <t>Cost Pce Lf Pd Prc Tob Fct</t>
  </si>
  <si>
    <t>4411XXXXXX</t>
  </si>
  <si>
    <t>441110XXXX</t>
  </si>
  <si>
    <t>Cost (Pce) Diff Manuf Mat OM - Casings &amp; Flavours</t>
  </si>
  <si>
    <t>Cost Pce Mnf Mat OM C&amp;F</t>
  </si>
  <si>
    <t>Cost (Pce) Diff Manuf Mat OM  -WMS SF Goods</t>
  </si>
  <si>
    <t>Cost Pce Mnf Mat OM  -WMS SF Gds</t>
  </si>
  <si>
    <t>441111XXXX</t>
  </si>
  <si>
    <t>Cost (Pce) Diff Manuf Mat Pd - Casings &amp; Flavours</t>
  </si>
  <si>
    <t>Cost Pce Mnf Mat Pd C&amp;F</t>
  </si>
  <si>
    <t>Cost (Pce) Diff Manuf Mat Pd - Raw Materials</t>
  </si>
  <si>
    <t>Cost Pce Mnf Mat Pd Raw Mat</t>
  </si>
  <si>
    <t>4412XXXXXX</t>
  </si>
  <si>
    <t>441210XXXX</t>
  </si>
  <si>
    <t>Cost (Pce) Diff FG Own Manuf</t>
  </si>
  <si>
    <t>Cost Pce FG OM</t>
  </si>
  <si>
    <t>441211XXXX</t>
  </si>
  <si>
    <t>Cost (Pce) Diff FG Purchased externally</t>
  </si>
  <si>
    <t>Cost Pce FG Pch Ext</t>
  </si>
  <si>
    <t>441220XXXX</t>
  </si>
  <si>
    <t>Cost (Pce) Diff FG Purchased internally</t>
  </si>
  <si>
    <t>Cost Pce FG Pch Int</t>
  </si>
  <si>
    <t>4420XXXXXX</t>
  </si>
  <si>
    <t>442010XXXX</t>
  </si>
  <si>
    <t>ML/AVR Pr Diff Leaf OM - Green Leaf (before GLT)</t>
  </si>
  <si>
    <t>ML/AVR Pr Lf OM GLf GLT</t>
  </si>
  <si>
    <t>Automatic posting made during ML close to allocate price differences where secondary ledger activated</t>
  </si>
  <si>
    <t>ML/AVR Pr Diff Leaf OM - Packd Leaf (GLT procesd)</t>
  </si>
  <si>
    <t>ML/AVR Pr Lf OM PLf GLT Prc</t>
  </si>
  <si>
    <t>ML/AVR Pr Diff Leaf OM - Procesd Tob (in factory)</t>
  </si>
  <si>
    <t>ML/AVR Pr Lf OM Prc Tob Fct</t>
  </si>
  <si>
    <t>442011XXXX</t>
  </si>
  <si>
    <t>ML/AVR Pr Diff Leaf Pd - Green Leaf (before GLT )</t>
  </si>
  <si>
    <t xml:space="preserve">ML/AVR Pr Lf Pd GLf GLT </t>
  </si>
  <si>
    <t>ML/AVR Pr Diff Leaf Pd - Packd Leaf (GLT procesd)</t>
  </si>
  <si>
    <t>ML/AVR Pr Lf Pd PLf GLT Prc</t>
  </si>
  <si>
    <t>ML/AVR Pr Diff Leaf Pd - Procesd Tob (in factory)</t>
  </si>
  <si>
    <t>ML/AVR Pr Lf Pd Prc Tob Fct</t>
  </si>
  <si>
    <t>4421XXXXXX</t>
  </si>
  <si>
    <t>442110XXXX</t>
  </si>
  <si>
    <t>ML/AVR Pr Diff Manuf Mat OM - Casings &amp; Flavours</t>
  </si>
  <si>
    <t>ML/AVR Pr Mnf Mat OM C&amp;F</t>
  </si>
  <si>
    <t>ML/AVR Pr Diff Manuf Mat OM  -WMS SF Goods</t>
  </si>
  <si>
    <t>ML/AVR Pr Mnf Mat OM  -WMS SF Gds</t>
  </si>
  <si>
    <t>442111XXXX</t>
  </si>
  <si>
    <t>ML/AVR Pr Diff Manuf Mat Pd - Casings &amp; Flavours</t>
  </si>
  <si>
    <t>ML/AVR Pr Mnf Mat Pd C&amp;F</t>
  </si>
  <si>
    <t>ML/AVR Pr Diff Manuf Mat Pd - Raw Materials</t>
  </si>
  <si>
    <t>ML/AVR Pr Mnf Mat Pd Raw Mat</t>
  </si>
  <si>
    <t>4422XXXXXX</t>
  </si>
  <si>
    <t>442210XXXX</t>
  </si>
  <si>
    <t>ML/AVR Pr Diff FG Own Manuf</t>
  </si>
  <si>
    <t>ML/AVR Pr FG OM</t>
  </si>
  <si>
    <t>442211XXXX</t>
  </si>
  <si>
    <t>ML/AVR Pr Diff FG Purchased externally</t>
  </si>
  <si>
    <t>ML/AVR Pr FG Pch Ext</t>
  </si>
  <si>
    <t>442220XXXX</t>
  </si>
  <si>
    <t>ML/AVR Pr Diff FG Purchased internally</t>
  </si>
  <si>
    <t>ML/AVR Pr FG Pch Int</t>
  </si>
  <si>
    <t>4430XXXXXX</t>
  </si>
  <si>
    <t>443010XXXX</t>
  </si>
  <si>
    <t>FR LL Pr Diff Leaf OM - Green Leaf (before GLT)</t>
  </si>
  <si>
    <t>FR LL Pr Lf OM GLf GLT</t>
  </si>
  <si>
    <t xml:space="preserve">Automatic posting made during ML close to allocate price differences </t>
  </si>
  <si>
    <t>FR LL Pr Diff Leaf OM - Packd Leaf (GLT procesd)</t>
  </si>
  <si>
    <t>FR LL Pr Lf OM PLf GLT Prc</t>
  </si>
  <si>
    <t>FR LL Pr Diff Leaf OM - Procesd Tob (in factory)</t>
  </si>
  <si>
    <t>FR LL Pr Lf OM Prc Tob Fct</t>
  </si>
  <si>
    <t>443011XXXX</t>
  </si>
  <si>
    <t>FR LL Pr Diff Leaf Pd - Green Leaf (before GLT )</t>
  </si>
  <si>
    <t xml:space="preserve">FR LL Pr Lf Pd GLf GLT </t>
  </si>
  <si>
    <t>FR LL Pr Diff Leaf Pd - Packd Leaf (GLT procesd)</t>
  </si>
  <si>
    <t>FR LL Pr Lf Pd PLf GLT Prc</t>
  </si>
  <si>
    <t>FR LL Pr Diff Leaf Pd - Procesd Tob (in factory)</t>
  </si>
  <si>
    <t>FR LL Pr Lf Pd Prc Tob Fct</t>
  </si>
  <si>
    <t>443012XXXX</t>
  </si>
  <si>
    <t>Grp Val Pr Diff</t>
  </si>
  <si>
    <t>Leaf - Grp Val Pr Diff</t>
  </si>
  <si>
    <t>Leaf Grp Val Pr Diff</t>
  </si>
  <si>
    <t>4431XXXXXX</t>
  </si>
  <si>
    <t>443110XXXX</t>
  </si>
  <si>
    <t>FR LL Pr Diff Manuf Mat OM - Casings &amp; Flavours</t>
  </si>
  <si>
    <t>FR LL Pr Mnf Mat OM C&amp;F</t>
  </si>
  <si>
    <t>FR LL Pr Diff Manuf Mat OM  -WMS SF Goods</t>
  </si>
  <si>
    <t>FR LL Pr Mnf Mat OM  -WMS SF Gds</t>
  </si>
  <si>
    <t>443111XXXX</t>
  </si>
  <si>
    <t>FR LL Pr Diff Manuf Mat Pd - Casings &amp; Flavours</t>
  </si>
  <si>
    <t>FR LL Pr Mnf Mat Pd C&amp;F</t>
  </si>
  <si>
    <t>FR LL Pr Diff Manuf Mat Pd - Raw Materials</t>
  </si>
  <si>
    <t>FR LL Pr Mnf Mat Pd Raw Mat</t>
  </si>
  <si>
    <t>443112XXXX</t>
  </si>
  <si>
    <t xml:space="preserve">SFG - Grp Val Pr Diff </t>
  </si>
  <si>
    <t xml:space="preserve">SFG Grp Val Pr Diff </t>
  </si>
  <si>
    <t>4432XXXXXX</t>
  </si>
  <si>
    <t>443210XXXX</t>
  </si>
  <si>
    <t>FR LL Pr Diff FG Own Manuf</t>
  </si>
  <si>
    <t>FR LL Pr FG OM</t>
  </si>
  <si>
    <t>443211XXXX</t>
  </si>
  <si>
    <t>FR LL Pr Diff FG Purchased externally</t>
  </si>
  <si>
    <t>FR LL Pr FG Pch Ext</t>
  </si>
  <si>
    <t>443212XXXX</t>
  </si>
  <si>
    <t xml:space="preserve">FG - Grp Val Pr Diff </t>
  </si>
  <si>
    <t xml:space="preserve">FG Grp Val Pr Diff </t>
  </si>
  <si>
    <t>443220XXXX</t>
  </si>
  <si>
    <t>FR LL Pr Diff FG Purchased internally</t>
  </si>
  <si>
    <t>FR LL Pr FG Pch Int</t>
  </si>
  <si>
    <t>4440XXXXXX</t>
  </si>
  <si>
    <t>444010XXXX</t>
  </si>
  <si>
    <t>ML Cost Diff Leaf OM - Green Leaf (before GLT)</t>
  </si>
  <si>
    <t>ML Cost Lf OM GLf GLT</t>
  </si>
  <si>
    <t>To be removed from GCOA</t>
  </si>
  <si>
    <t>ML Cost Diff Leaf OM - Packd Leaf (GLT procesd)</t>
  </si>
  <si>
    <t>ML Cost Lf OM PLf GLT Prc</t>
  </si>
  <si>
    <t>ML Cost Diff Leaf OM - Procesd Tob (in factory)</t>
  </si>
  <si>
    <t>ML Cost Lf OM Prc Tob Fct</t>
  </si>
  <si>
    <t>444011XXXX</t>
  </si>
  <si>
    <t>ML Cost Diff Leaf Pd - Green Leaf (before GLT )</t>
  </si>
  <si>
    <t xml:space="preserve">ML Cost Lf Pd GLf GLT </t>
  </si>
  <si>
    <t>ML Cost Diff Leaf Pd - Packd Leaf (GLT procesd)</t>
  </si>
  <si>
    <t>ML Cost Lf Pd PLf GLT Prc</t>
  </si>
  <si>
    <t>ML Cost Diff Leaf Pd - Procesd Tob (in factory)</t>
  </si>
  <si>
    <t>ML Cost Lf Pd Prc Tob Fct</t>
  </si>
  <si>
    <t>4441XXXXXX</t>
  </si>
  <si>
    <t>444110XXXX</t>
  </si>
  <si>
    <t>ML Cost Diff Manuf Mat OM - Casings &amp; Flavours</t>
  </si>
  <si>
    <t>ML Cost Mnf Mat OM C&amp;F</t>
  </si>
  <si>
    <t>ML Cost Diff Manuf Mat OM  -WMS SF Goods</t>
  </si>
  <si>
    <t>ML Cost Mnf Mat OM  -WMS SF Gds</t>
  </si>
  <si>
    <t>444111XXXX</t>
  </si>
  <si>
    <t>ML Cost Diff Manuf Mat Pd - Casings &amp; Flavours</t>
  </si>
  <si>
    <t>ML Cost Mnf Mat Pd C&amp;F</t>
  </si>
  <si>
    <t>ML Cost Diff Manuf Mat Pd - Raw Materials</t>
  </si>
  <si>
    <t>ML Cost Mnf Mat Pd Raw Mat</t>
  </si>
  <si>
    <t>4442XXXXXX</t>
  </si>
  <si>
    <t>444210XXXX</t>
  </si>
  <si>
    <t>ML Cost Diff FG Own Manuf</t>
  </si>
  <si>
    <t>ML Cost FG OM</t>
  </si>
  <si>
    <t>444211XXXX</t>
  </si>
  <si>
    <t>ML Cost Diff FG Purchased externally</t>
  </si>
  <si>
    <t>ML Cost FG Pch Ext</t>
  </si>
  <si>
    <t>444220XXXX</t>
  </si>
  <si>
    <t>ML Cost Diff FG Purchased internally</t>
  </si>
  <si>
    <t>ML Cost FG Pch Int</t>
  </si>
  <si>
    <t>4450XXXXXX</t>
  </si>
  <si>
    <t>445010XXXX</t>
  </si>
  <si>
    <t>G/L Revl (UMB) Leaf OM - Green Leaf (before GLT)</t>
  </si>
  <si>
    <t>G/L Revl UMB Lf OM GLf GLT</t>
  </si>
  <si>
    <t xml:space="preserve">Automatic posting when stock is revalued </t>
  </si>
  <si>
    <t>group revaluation</t>
  </si>
  <si>
    <t>G/L Revl (UMB) Leaf OM - Packd Leaf (GLT procesd)</t>
  </si>
  <si>
    <t>G/L Revl UMB Lf OM PLf GLT Prc</t>
  </si>
  <si>
    <t>G/L Revl (UMB) Leaf OM - Procesd Tob (in factory)</t>
  </si>
  <si>
    <t>G/L Revl UMB Lf OM Prc Tob Fct</t>
  </si>
  <si>
    <t>445011XXXX</t>
  </si>
  <si>
    <t>G/L Revl (UMB) Leaf Pd - Green Leaf (before GLT )</t>
  </si>
  <si>
    <t xml:space="preserve">G/L Revl UMB Lf Pd GLf GLT </t>
  </si>
  <si>
    <t>G/L Revl (UMB) Leaf Pd - Packd Leaf (GLT procesd)</t>
  </si>
  <si>
    <t>G/L Revl UMB Lf Pd PLf GLT Prc</t>
  </si>
  <si>
    <t>G/L Revl (UMB) Leaf Pd - Procesd Tob (in factory)</t>
  </si>
  <si>
    <t>G/L Revl UMB Lf Pd Prc Tob Fct</t>
  </si>
  <si>
    <t>445012XXXX</t>
  </si>
  <si>
    <t>External</t>
  </si>
  <si>
    <t>G/L Revl (UMB) Leaf Ext - Green Leaf (before GLT )</t>
  </si>
  <si>
    <t xml:space="preserve">G/L Revl UMB Lf Ext GLf GLT </t>
  </si>
  <si>
    <t>G/L Revl (UMB) Leaf Ext - Packd Leaf (GLT procesd)</t>
  </si>
  <si>
    <t>G/L Revl UMB Lf Ext PLf GLT Prc</t>
  </si>
  <si>
    <t>G/L Revl (UMB) Leaf Ext - Procesd Tob (in factory)</t>
  </si>
  <si>
    <t>G/L Revl UMB Lf Ext Prc Tob Fct</t>
  </si>
  <si>
    <t>445013XXXX</t>
  </si>
  <si>
    <t>Grp Val Revaluation (UMD)</t>
  </si>
  <si>
    <t>Leaf - Grp Val Revaluation (UMD)</t>
  </si>
  <si>
    <t>Leaf GV Revl (UMD)</t>
  </si>
  <si>
    <t>4451XXXXXX</t>
  </si>
  <si>
    <t>445110XXXX</t>
  </si>
  <si>
    <t>G/L Revl (UMB) Manuf Mat OM - Casings &amp; Flavours</t>
  </si>
  <si>
    <t>G/L Revl UMB Mnf Mat OM C&amp;F</t>
  </si>
  <si>
    <t>G/L Revl (UMB) Manuf Mat OM  - WMS SF Goods</t>
  </si>
  <si>
    <t>G/L Revl UMB Mnf Mat OM  -WMS SF Gds</t>
  </si>
  <si>
    <t>445111XXXX</t>
  </si>
  <si>
    <t>G/L Revl (UMB) Manuf Mat Pd - Casings &amp; Flavours</t>
  </si>
  <si>
    <t>G/L Revl UMB Mnf Mat Pd C&amp;F</t>
  </si>
  <si>
    <t>G/L Revl (UMB) Manuf Mat Pd - Raw Materials</t>
  </si>
  <si>
    <t>G/L Revl UMB Mnf Mat Pd Raw Mat</t>
  </si>
  <si>
    <t>G/L Revl (UMB) Manuf Mat Pd  - Banderols / Tax stamps</t>
  </si>
  <si>
    <t>G/L Revl UMB Mnf Mat Pd  -B/TS</t>
  </si>
  <si>
    <t>445112XXXX</t>
  </si>
  <si>
    <t>SFG - Grp Val Revaluation (UMD)</t>
  </si>
  <si>
    <t>SFG GV Revl (UMD)</t>
  </si>
  <si>
    <t>4452XXXXXX</t>
  </si>
  <si>
    <t>445210XXXX</t>
  </si>
  <si>
    <t>G/L Revl (UMB) FG Own Manuf</t>
  </si>
  <si>
    <t>G/L Revl UMB FG OM</t>
  </si>
  <si>
    <t>445211XXXX</t>
  </si>
  <si>
    <t>G/L Revl (UMB) FG Purchased externally</t>
  </si>
  <si>
    <t>G/L Revl UMB FG Pch Ext</t>
  </si>
  <si>
    <t>445212XXXX</t>
  </si>
  <si>
    <t>FG - Grp Val Revaluation (UMD)</t>
  </si>
  <si>
    <t>FG GV Revl (UMD)</t>
  </si>
  <si>
    <t>445220XXXX</t>
  </si>
  <si>
    <t>G/L Revl (UMB) FG Purchased internally</t>
  </si>
  <si>
    <t>G/L Revl UMB FG Pch Int</t>
  </si>
  <si>
    <t>4453XXXXXX</t>
  </si>
  <si>
    <t>445310XXXX</t>
  </si>
  <si>
    <t>G/L Revl (UMB) Spares Purchased</t>
  </si>
  <si>
    <t>G/L Revl UMB Spare Pd</t>
  </si>
  <si>
    <t>4454XXXXXX</t>
  </si>
  <si>
    <t>445410XXXX</t>
  </si>
  <si>
    <t>G/L Revl (UMB) Cons Pd - Maintenance Supplies</t>
  </si>
  <si>
    <t>G/L Revl UMB Cons Pd MS</t>
  </si>
  <si>
    <t>G/L Revl (UMB) Cons Pd - Agricultural Supplies</t>
  </si>
  <si>
    <t>G/L Revl UMB Cons Pd AS</t>
  </si>
  <si>
    <t>G/L Revl (UMB) Cons Pd - Fuel</t>
  </si>
  <si>
    <t>G/L Revl UMB Cons Pd Fuel</t>
  </si>
  <si>
    <t>4490XXXXXX</t>
  </si>
  <si>
    <t>449010XXXX</t>
  </si>
  <si>
    <t>G/L Revl Spares Adj</t>
  </si>
  <si>
    <t>Account used for manual adjustment of MM variances to ensure section nets off to zero</t>
  </si>
  <si>
    <t>G/L Revl FG Adj</t>
  </si>
  <si>
    <t>G/L Revl Leaf Adj</t>
  </si>
  <si>
    <t>G/L Revl WMS Adj</t>
  </si>
  <si>
    <t>4500XXXXXX</t>
  </si>
  <si>
    <t>450010XXXX</t>
  </si>
  <si>
    <t>Used to account for Banderols consumed during production order confirmation / settlement process.</t>
  </si>
  <si>
    <t>4600XXXXXX</t>
  </si>
  <si>
    <t>460010XXXX</t>
  </si>
  <si>
    <t>Royalties Paid Ext</t>
  </si>
  <si>
    <t>Used to account for the royalty expense where the brand owner/licensee is not a fellow subsidiary within the BAT Plc. By definition, associated companies are not subsidiaries and thus royalty payments to or received from associated companies are to be included within royalties - external.</t>
  </si>
  <si>
    <t>Roy Paid Adj Ext CC</t>
  </si>
  <si>
    <t>Used to account for the manual adjustment to royalty expenses where the brand owner is a fellow subsidiary within the BAT Group.</t>
  </si>
  <si>
    <t>460020XXXX</t>
  </si>
  <si>
    <t>Royalties Paid - Internal</t>
  </si>
  <si>
    <t>Royalties Paid - Internal (Automatic)</t>
  </si>
  <si>
    <t>Royalties Paid Int A</t>
  </si>
  <si>
    <t>Used to account for the royalty expenses recharged via resource related billing where the brand owner is a fellow subsidiary within the BAT Group.</t>
  </si>
  <si>
    <t>Roy Paid Adj Int CC</t>
  </si>
  <si>
    <t>Roy Paid Adj Int</t>
  </si>
  <si>
    <t>Royalties Paid - Internal (Manual)</t>
  </si>
  <si>
    <t>Royalties Paid Int M</t>
  </si>
  <si>
    <t>Used to account for the royalty expenses recharged manually where the brand owner is a fellow subsidiary within the BAT Group.</t>
  </si>
  <si>
    <t>4700XXXXXX</t>
  </si>
  <si>
    <t>Goods Written Off</t>
  </si>
  <si>
    <t>470010XXXX</t>
  </si>
  <si>
    <t>Goods Written Off - Leaf</t>
  </si>
  <si>
    <t>Goods Written Off Lf</t>
  </si>
  <si>
    <t xml:space="preserve">Used to account for system driven stock write offs of unprocessed leaf. </t>
  </si>
  <si>
    <t>470011XXXX</t>
  </si>
  <si>
    <t>Goods Written Off - Manufacturing Materials</t>
  </si>
  <si>
    <t>Goods W/Off Mnf Mat</t>
  </si>
  <si>
    <t>Used to account for system driven stock write offs of manufacturing materials.</t>
  </si>
  <si>
    <t>470012XXXX</t>
  </si>
  <si>
    <t>Goods Written Off - Spares</t>
  </si>
  <si>
    <t>Goods W/Off Spares</t>
  </si>
  <si>
    <t>Used to account for system driven stock write offs of spares</t>
  </si>
  <si>
    <t>470013XXXX</t>
  </si>
  <si>
    <t>Goods Written Off - Consumables</t>
  </si>
  <si>
    <t>Goods W/Off Cons</t>
  </si>
  <si>
    <t>Used to account for system driven stock write offs of consumables</t>
  </si>
  <si>
    <t>470014XXXX</t>
  </si>
  <si>
    <t>Goods Written Off - Finished Goods</t>
  </si>
  <si>
    <t>Goods Written Off FG</t>
  </si>
  <si>
    <t>Used to account for system driven stock write offs of finished goods</t>
  </si>
  <si>
    <t>4701XXXXXX</t>
  </si>
  <si>
    <t>Inventory Variance</t>
  </si>
  <si>
    <t>470110XXXX</t>
  </si>
  <si>
    <t>Inventory Variance - Leaf</t>
  </si>
  <si>
    <t>Inventory Variance - Leaf (gain)</t>
  </si>
  <si>
    <t>Invt Var Lf gain</t>
  </si>
  <si>
    <t>Used to account for gains arising on leaf during stock take process.</t>
  </si>
  <si>
    <t>Inventory Variance - Leaf (loss)</t>
  </si>
  <si>
    <t>Invt Var Lf loss</t>
  </si>
  <si>
    <t>Used to account for losses arising on leaf during stock take process.</t>
  </si>
  <si>
    <t>470111XXXX</t>
  </si>
  <si>
    <t>Inventory Variance - Manufacturing Materials</t>
  </si>
  <si>
    <t>Inventory Variance - Manufacturg Materials (gain)</t>
  </si>
  <si>
    <t>Invt Var Mnf Mat (G)</t>
  </si>
  <si>
    <t>Used to account for gains arising on manufacturing materials during stock take process.</t>
  </si>
  <si>
    <t>Inventory Variance - Manufacturg Materials (loss)</t>
  </si>
  <si>
    <t>Invt Var Mnf Mat (L)</t>
  </si>
  <si>
    <t>Used to account for losses arising on manufacturing materials during stock take process.</t>
  </si>
  <si>
    <t>470112XXXX</t>
  </si>
  <si>
    <t>Inventory Variance - Spares</t>
  </si>
  <si>
    <t>Inventory Variance - Spares (gain)</t>
  </si>
  <si>
    <t>Invt Var Spares gain</t>
  </si>
  <si>
    <t>Used to account for gains arising on spares during stock take process.</t>
  </si>
  <si>
    <t>Inventory Variance - Spares (loss)</t>
  </si>
  <si>
    <t>Invt Var Spares loss</t>
  </si>
  <si>
    <t>Used to account for losses arising on spares during stock take process.</t>
  </si>
  <si>
    <t>470113XXXX</t>
  </si>
  <si>
    <t>Inventory Variance - Consumables</t>
  </si>
  <si>
    <t>Inventory Variance - Consumables (gain)</t>
  </si>
  <si>
    <t>Invt Var Cons gain</t>
  </si>
  <si>
    <t>Used to account for gains arising on consumables during stock take process.</t>
  </si>
  <si>
    <t>Inventory Variance - Consumables (loss)</t>
  </si>
  <si>
    <t>Invt Var Cons loss</t>
  </si>
  <si>
    <t>Used to account for losses arising on consumables during stock take process.</t>
  </si>
  <si>
    <t>470114XXXX</t>
  </si>
  <si>
    <t>Inventory Variance - Finished Goods</t>
  </si>
  <si>
    <t>Inventory Variance - Finished Goods (gain)</t>
  </si>
  <si>
    <t>Invt Var FG gain</t>
  </si>
  <si>
    <t>Used to account for gains arising on finished goods during stock take process.</t>
  </si>
  <si>
    <t>Inventory Variance - Finished Goods (loss)</t>
  </si>
  <si>
    <t>Invt Var FG loss</t>
  </si>
  <si>
    <t>Used to account for losses arising on finished goodsduring stock take process.</t>
  </si>
  <si>
    <t>4800XXXXXX</t>
  </si>
  <si>
    <t>FV Gains or Losses - Variable Costs</t>
  </si>
  <si>
    <t>480010XXXX</t>
  </si>
  <si>
    <t>FV G/L Variable Cost</t>
  </si>
  <si>
    <t xml:space="preserve">Used to account for fair values gains and losses on cash flow hedges of finished goods and work in progress </t>
  </si>
  <si>
    <t>Replaced by 4800101100</t>
  </si>
  <si>
    <t>FV G/L Var Cost Man</t>
  </si>
  <si>
    <t>Used to account for fair values gains and losses on cash flow hedges of finished goods and work in progress . Used if manual reclassification need to be performed</t>
  </si>
  <si>
    <t>4900XXXXXX</t>
  </si>
  <si>
    <t>490010XXXX</t>
  </si>
  <si>
    <t>DR/CR movement excise/pre-paid tax - External</t>
  </si>
  <si>
    <t>DR/CR Movement D&amp;E External Domestic Cigarettes</t>
  </si>
  <si>
    <t>Mv D&amp;E Ext Dom Cigs</t>
  </si>
  <si>
    <t>DR/CR Movement D&amp;E External - Domestic OTP</t>
  </si>
  <si>
    <t>Mv D&amp;E Ext Dom OTP</t>
  </si>
  <si>
    <t>DR/CR Movement D&amp;E External - Domestic NTP</t>
  </si>
  <si>
    <t>Mv D&amp;E Ext Dom NTP</t>
  </si>
  <si>
    <t>DR/CR Movement D&amp;E External - Domestic Services</t>
  </si>
  <si>
    <t>Mv D&amp;E Ext Dom Srv</t>
  </si>
  <si>
    <t>DR/CR Movement D&amp;E External - Export Cigarettes</t>
  </si>
  <si>
    <t>Mv D&amp;E Ext Expt Cigs</t>
  </si>
  <si>
    <t>DR/CR Movement D&amp;E External - Export OTP</t>
  </si>
  <si>
    <t>DR/CR Movement D&amp;E External - Export NTP</t>
  </si>
  <si>
    <t>Mv D&amp;E Ext Expt NTP</t>
  </si>
  <si>
    <t>DR/CR Movement D&amp;E External - Export Services</t>
  </si>
  <si>
    <t>Mv D&amp;E Ext Expt Srv</t>
  </si>
  <si>
    <t>DR/CR Movement D&amp;E External Duty Free Cigarettes</t>
  </si>
  <si>
    <t>Mv D&amp;E Ext DF Cigs</t>
  </si>
  <si>
    <t>DR/CR Movement D&amp;E External - Duty Free OTP</t>
  </si>
  <si>
    <t>Mv D&amp;E Ext DF OTP</t>
  </si>
  <si>
    <t>DR/CR Movement D&amp;E External - Duty Free NTP</t>
  </si>
  <si>
    <t>Mv D&amp;E Ext DF NTP</t>
  </si>
  <si>
    <t>DR/CR Movement D&amp;E External - Duty Free Services</t>
  </si>
  <si>
    <t>Mv D&amp;E Ext DF Srv</t>
  </si>
  <si>
    <t>490020XXXX</t>
  </si>
  <si>
    <t>DR/CR movement excise/pre-paid tax - Internal</t>
  </si>
  <si>
    <t>DR/CR Movement D&amp;E Internal Domestic Cigarettes</t>
  </si>
  <si>
    <t>Mv D&amp;E Int Dom Cigs</t>
  </si>
  <si>
    <t>DR/CR Movement D&amp;E Internal - Domestic OTP</t>
  </si>
  <si>
    <t>Mv D&amp;E Int Dom OTP</t>
  </si>
  <si>
    <t>DR/CR Movement D&amp;E Internal - Domestic NTP</t>
  </si>
  <si>
    <t>Mv D&amp;E Int Dom NTP</t>
  </si>
  <si>
    <t>DR/CR Movement D&amp;E Internal - Domestic Services</t>
  </si>
  <si>
    <t>Mv D&amp;E Int Dom Srv</t>
  </si>
  <si>
    <t>DR/CR Movement D&amp;E Internal - Export Cigarettes</t>
  </si>
  <si>
    <t>Mv D&amp;E Int Expt Cigs</t>
  </si>
  <si>
    <t>DR/CR Movement D&amp;E Internal - Export OTP</t>
  </si>
  <si>
    <t>Mv D&amp;E Int Expt OTP</t>
  </si>
  <si>
    <t>DR/CR Movement D&amp;E Internal - Export NTP</t>
  </si>
  <si>
    <t>Mv D&amp;E Int Expt NTP</t>
  </si>
  <si>
    <t>DR/CR Movement D&amp;E Internal - Export Services</t>
  </si>
  <si>
    <t>Mv D&amp;E Int Expt Srv</t>
  </si>
  <si>
    <t>500010XXXX</t>
  </si>
  <si>
    <t>Salaries - Permanent</t>
  </si>
  <si>
    <t>Salaries Permanent</t>
  </si>
  <si>
    <t>T&amp;E</t>
  </si>
  <si>
    <t>Used to account for monthly gross salary cost excluding fixed payroll allowances to full time and part time payroll employees. Expatriate salary cost should be accounted for elsewhere.</t>
  </si>
  <si>
    <t>Salaries - Temporary Workers</t>
  </si>
  <si>
    <t>Salaries Tmp Workers</t>
  </si>
  <si>
    <t>Used to account for monthly gross pay, excluding fixed payroll allowances, for temporary workers paid via the payroll and who are under the supervision and control of BAT.</t>
  </si>
  <si>
    <t>Salaries - Variable</t>
  </si>
  <si>
    <t>Salaries Variable</t>
  </si>
  <si>
    <t>Used to account for performance related variable salary payment excluding bonus and base salary. Expatriate salary cost should be accounted for elsewhere.</t>
  </si>
  <si>
    <t>Wages - Permanent</t>
  </si>
  <si>
    <t>Wages Permanent</t>
  </si>
  <si>
    <t>Used to account for weekly gross pay excluding fixed payroll allowances for contracted employees paid weekly. Does not include labour contractors or expatriates.</t>
  </si>
  <si>
    <t>Wages - Temporary Workers</t>
  </si>
  <si>
    <t>Wages Tmp Workers</t>
  </si>
  <si>
    <t>Used to account for weekly gross pay, excluding fixed payroll allowances, for temporary workers paid via the payroll and who are under the supervision and control of BAT.</t>
  </si>
  <si>
    <t>Wages - Variable</t>
  </si>
  <si>
    <t>Wages Variable</t>
  </si>
  <si>
    <t>Used to account for performance related variable wage payment excluding bonus and base wages.</t>
  </si>
  <si>
    <t>Overtime - Permanent</t>
  </si>
  <si>
    <t>Overtime Permanent</t>
  </si>
  <si>
    <t>Used to account for gross overtime payments made (including payments made for work outside standard working hours and payments for time worked while on public holiday) for permanent employees.</t>
  </si>
  <si>
    <t>Overtime - Temporary</t>
  </si>
  <si>
    <t>Overtime Tmp</t>
  </si>
  <si>
    <t>Used to account for gross overtime payments made (including payments made for work outside standard working hours and payments for time worked while on public holiday) for temporary employees.</t>
  </si>
  <si>
    <t>Bonus - Annual</t>
  </si>
  <si>
    <t>Bonus Annual</t>
  </si>
  <si>
    <t>Used to account for non performance based annual bonus (employment contract bonus) includes 13 month payments. Excludes performance based incentive bonuses which is accounted for elsewhere (Bonus - Incentive). Excludes Share Scheme Incentive costs which are accounted for elsewhere.</t>
  </si>
  <si>
    <t>Bonus - Incentive</t>
  </si>
  <si>
    <t>Bonus Incentive</t>
  </si>
  <si>
    <t>Used to account for performance based incentive bonuses. Excludes non performance based annual bonus (employment contract bonus) which is accounted for elsewhere (Bonus - Annual). Excludes Share Scheme Incentive costs which are accounted for elsewhere. This should exclude payments to expatriates which are accounted for separately .</t>
  </si>
  <si>
    <t>Bonus - Other</t>
  </si>
  <si>
    <t>Bonus Oth</t>
  </si>
  <si>
    <t>Used to account for any other types of bonus (i.e. retention bonus etc).</t>
  </si>
  <si>
    <t>Redundancy / Severance Costs</t>
  </si>
  <si>
    <t>Used to account for redundancy costs / severance costs.</t>
  </si>
  <si>
    <t>Payroll Allowances - Disturbance Allowance</t>
  </si>
  <si>
    <t>Payroll All Disturbance All</t>
  </si>
  <si>
    <t>Used to account for disturbance allowance payments made to employees. This may include payments to staff for responding to calls and being on call outside normal working hours. This should exclude payments to expatriates which are accounted for elsewhere.</t>
  </si>
  <si>
    <t>Payroll Allowances - Shift Allowance</t>
  </si>
  <si>
    <t>Payroll All Shift All</t>
  </si>
  <si>
    <t>Used to account for shift allowance payments. This would be an additional allowance over and above other remuneration. This includes nightshift. This should exclude payments to expatriates which are accounted for elsewhere.</t>
  </si>
  <si>
    <t>Payroll Allowances - Daily Commuting Allowance</t>
  </si>
  <si>
    <t>Payroll All Daily Commuting All</t>
  </si>
  <si>
    <t>Used to account for the cost of allowance paid to employees for subsidised travel to work. This should exclude per diems, travel costs claimed via expenses and any other travel allowance all of which are separately accounted for. This should exclude payments to expatriates which are accounted for elsewhere.</t>
  </si>
  <si>
    <t>Sal Idle ITP Rel</t>
  </si>
  <si>
    <t>Used to account for Salaries - Idleness ITP Relevant Leaf - Wages and Salaries - changes in inventory of FG</t>
  </si>
  <si>
    <t>Sal Idle ITP Non Rel</t>
  </si>
  <si>
    <t>Used to account for Salaries - Idleness ITP Non relevant Leaf - Wages and Salaries - changes in inventory of FG</t>
  </si>
  <si>
    <t>500020XXXX</t>
  </si>
  <si>
    <t>Wages and Salaries Rch Inc</t>
  </si>
  <si>
    <t>Used to account for Wages and Salaries Recharge Inc by all BAT end markets</t>
  </si>
  <si>
    <t>Wages and Salaries Rch Exp</t>
  </si>
  <si>
    <t>Used to account for Wages and Salaries Recharge Exp by all BAT end markets</t>
  </si>
  <si>
    <t>Bonus Rch Inc</t>
  </si>
  <si>
    <t>Used to account for Bonus - Annual Recharge Inc by all BAT end markets</t>
  </si>
  <si>
    <t>remove "annual"</t>
  </si>
  <si>
    <t>Bonus Rch Exp</t>
  </si>
  <si>
    <t>Used to account for Bonus - Annual Recharge Exp by all BAT end markets</t>
  </si>
  <si>
    <t>Redundancy / Severance Rch Inc</t>
  </si>
  <si>
    <t>Used to account for Redundancy / Severance Recharge Inc by all BAT end markets</t>
  </si>
  <si>
    <t>Redundancy / Severance Rch Exp</t>
  </si>
  <si>
    <t>Used to account for Redundancy / Severance Recharge Exp by all BAT end markets</t>
  </si>
  <si>
    <t>Payroll All Rch Inc</t>
  </si>
  <si>
    <t>Used to account for Payroll Allowances - Recharge Inc by all BAT end markets</t>
  </si>
  <si>
    <t>Payroll All Rch Exp</t>
  </si>
  <si>
    <t>Used to account for Payroll Allowances - Recharge Exp by all BAT end markets</t>
  </si>
  <si>
    <t>500110XXXX</t>
  </si>
  <si>
    <t>Salaries - Expatriates</t>
  </si>
  <si>
    <t>Salaries Expats</t>
  </si>
  <si>
    <t>Used to account for monthly gross salary cost of expatriates on full expat package (&gt; 12 month assignment), excluding fixed payroll allowances.</t>
  </si>
  <si>
    <t>Bonus - Annual - Expatriates</t>
  </si>
  <si>
    <t>Bonus Annual Expats</t>
  </si>
  <si>
    <t>Used to account for expatriate non performance based annual bonus (employment contract bonus) includes 13 month payments. Excludes performance based incentive bonuses which is accounted for elsewhere (Bonus - Incentive - Expatriates). Excludes Share Scheme Incentive costs which are accounted for elsewhere.</t>
  </si>
  <si>
    <t>Bonus - Incentive - Expatriates</t>
  </si>
  <si>
    <t>Bonus Incentive Expats</t>
  </si>
  <si>
    <t>Used to account for expatriates performance based incentive bonuses. Excludes non performance based annual bonus (employment contract bonus) which is accounted for elsewhere (Bonus - Annual). Excludes Share Scheme Incentive costs which are accounted for elsewhere.</t>
  </si>
  <si>
    <t>Payroll Allowances - Expatriates</t>
  </si>
  <si>
    <t>Payroll All Expats</t>
  </si>
  <si>
    <t>Used to account for payroll allowances of expatriates on full expat package (&gt; 12 month assignment) car allowances, housing allowances and other non entertainment related allowances. This account should not be used for expense reimbursements.</t>
  </si>
  <si>
    <t>Relocation Costs - Expatriates - Qualifying</t>
  </si>
  <si>
    <t>Rlc Costs Expats Qualifying</t>
  </si>
  <si>
    <t>Used to account for certain costs associated with changing location of employment, for International Assignees administered under the International Assignments programme. UK Qualifying relocation costs are removal/freight charges, storage costs, temporary living accommodation and subsistence costs, stamp duty, airfares for employee and family</t>
  </si>
  <si>
    <t>Relocation Costs - Expatriates - Non Qualifying</t>
  </si>
  <si>
    <t>Rlc Costs Expats Non Qualifying</t>
  </si>
  <si>
    <t>Used to account for non qualifying relocations costs associated with changing location of employment, for International Assignees administered under the International Assignments programme. UK Examples of non qualifying costs include school fees, school search costs, cultural training/orientation costs, certain home search costs.</t>
  </si>
  <si>
    <t>Rent &amp; Lease - Residential - Expatriates</t>
  </si>
  <si>
    <t>Rent&amp;Lse Residential Expats</t>
  </si>
  <si>
    <t>Used to account for the rent or lease of residential land and/or buildings for expatriates on full expat package (&gt; 12 month assignment).</t>
  </si>
  <si>
    <t>Other Staff Costs - Expatriates</t>
  </si>
  <si>
    <t>Oth Staff Costs Expats</t>
  </si>
  <si>
    <t>Used to account for other staff costs of expatriates on full expat package (&gt; 12 month assignment) costs such as school fees, tax support and telephone paid to suppliers directly. Includes all memberships and subscriptions paid on behalf of expatriate employees. Excludes relocation costs and 3rd party costs related to relocation.</t>
  </si>
  <si>
    <t>Relocation Costs - Non Expatriates - Qualifying</t>
  </si>
  <si>
    <t>Rlc Costs Non Expats Qualifying</t>
  </si>
  <si>
    <t>Used to account for certain costs associated with changing location of employment within a country. UK Qualifying relocation costs are removal/freight charges, storage costs, temporary living accommodation and subsistence costs, stamp duty, airfares for employee and family</t>
  </si>
  <si>
    <t>Relocation Costs Non Expatriates - Non Qualifying</t>
  </si>
  <si>
    <t>Rlc Costs Non Expats Non Qualifying</t>
  </si>
  <si>
    <t>Used to account for certain costs associated with changing location of employment within a country. UK Examples of non qualifying costs include school fees, school search costs, cultural training/orientation costs, certain home search costs.</t>
  </si>
  <si>
    <t>Rent &amp; Lease - Residential - Non Expatriates</t>
  </si>
  <si>
    <t>Rent&amp;Lse Residential Non Expats</t>
  </si>
  <si>
    <t>Used to account for the rent or lease of residential land and/or buildings for non expatriate permanent employees on secondments within a country or short term, less than 12 month assignments (not on full Expat package).</t>
  </si>
  <si>
    <t>500120XXXX</t>
  </si>
  <si>
    <t>Wages and Salaries Expat Rch Inc</t>
  </si>
  <si>
    <t>Used to account for Wages and Salaries Expat Recharge Inc by all BAT end markets</t>
  </si>
  <si>
    <t>Wages and Salaries Expat Rch Exp</t>
  </si>
  <si>
    <t>Used to account for Wages and Salaries Expat Recharge Exp by all BAT end markets</t>
  </si>
  <si>
    <t>Bonus Expat Rch Inc</t>
  </si>
  <si>
    <t>Used to account for Bonus - Expat Recharge Inc by all BAT end markets</t>
  </si>
  <si>
    <t>remove "Incentive"</t>
  </si>
  <si>
    <t>Bonus Expat Rch Exp</t>
  </si>
  <si>
    <t>Used to account for Bonus Expat Recharge Exp by all BAT end markets</t>
  </si>
  <si>
    <t>Rlc Costs Expat Rch Inc</t>
  </si>
  <si>
    <t>Used to account for Relocation Costs - Expat Recharge Inc by all BAT end markets</t>
  </si>
  <si>
    <t>Rlc Costs Expat Rch Exp</t>
  </si>
  <si>
    <t>Used to account for Relocation Costs - Expat Recharge Exp by all BAT end markets</t>
  </si>
  <si>
    <t>Oth Staff Costs Expat Rch Inc</t>
  </si>
  <si>
    <t>Used to account for Other Staff Costs - Expat Recharge Inc by all BAT end markets</t>
  </si>
  <si>
    <t>Oth Staff Costs Expat Rch Exp</t>
  </si>
  <si>
    <t>Used to account for Other Staff Costs - Expat Recharge Exp by all BAT end markets</t>
  </si>
  <si>
    <t>Rlc Costs Non Expat Rch Inc</t>
  </si>
  <si>
    <t>Used to account for Relocation Costs - Non Expat Recharge Inc by all BAT end markets</t>
  </si>
  <si>
    <t>Rlc Costs Non Expat Rch Exp</t>
  </si>
  <si>
    <t>Used to account for Relocation Costs - Non Expat Recharge Exp by all BAT end markets</t>
  </si>
  <si>
    <t>Oth Staff Costs Non Expat Rch Inc</t>
  </si>
  <si>
    <t>Used to account for Other Staff Costs - Non Expat Recharge Inc by all BAT end markets</t>
  </si>
  <si>
    <t>Oth Staff Costs Non Expat Rch Exp</t>
  </si>
  <si>
    <t>Used to account for Other Staff Costs - Non Expat Recharge Exp by all BAT end markets</t>
  </si>
  <si>
    <t>500310XXXX</t>
  </si>
  <si>
    <t>Payroll Allowances - Car Allowance</t>
  </si>
  <si>
    <t>Payroll All Car All</t>
  </si>
  <si>
    <t>Used to account for payroll non expatriate car allowances. This account should not be used for expense reimbursements. This should exclude payments to expatriates which are accounted for elsewhere.</t>
  </si>
  <si>
    <t>Payroll Allowances - Housing Allowance</t>
  </si>
  <si>
    <t>Payroll All Housing All</t>
  </si>
  <si>
    <t>Used to account for payroll non expatriate housing allowances. This account should not be used for expense reimbursements.</t>
  </si>
  <si>
    <t>Payroll Allowances - Medical</t>
  </si>
  <si>
    <t>Payroll All Medical</t>
  </si>
  <si>
    <t>Used to account for the cost of private health care, medical insurance and medical aid provided to employees as part of their employment contract. This should exclude payments to expatriates which are accounted for elsewhere.</t>
  </si>
  <si>
    <t>Payroll Allowances - Life Insurance</t>
  </si>
  <si>
    <t>Payroll All Life Ins</t>
  </si>
  <si>
    <t>Used to account for the cost of private life insurance provided to employees as part of their employment contract (where separately identifiable from other payroll costs). This should exclude payments to expatriates which are accounted for elsewhere.</t>
  </si>
  <si>
    <t>Payroll Allowances - Other Allowances</t>
  </si>
  <si>
    <t>Payroll All Oth All</t>
  </si>
  <si>
    <t>Used to account for payroll non expatriate other non entertainment related allowances. This account should not be used for expense reimbursements. This should exclude payments to expatriates which are accounted for elsewhere.</t>
  </si>
  <si>
    <t>Payroll Allowances - Meal Allowance</t>
  </si>
  <si>
    <t>Payroll All Meal All</t>
  </si>
  <si>
    <t>Used to account for allowances given to staff for meals at normal place of work. This should exclude meals whilst travelling and per diems paid whilst travelling which are separately accounted for.</t>
  </si>
  <si>
    <t>Annual Leave</t>
  </si>
  <si>
    <t>Used to account for annual leave payments or accruals made.</t>
  </si>
  <si>
    <t>Long Term Leave</t>
  </si>
  <si>
    <t>Used to account for long term leave payments or accruals made.</t>
  </si>
  <si>
    <t>Sick Leave Expense</t>
  </si>
  <si>
    <t>Sick Leave Exp</t>
  </si>
  <si>
    <t>Used to account for sick leave paid or payable when an employee is signed off work due to illness.</t>
  </si>
  <si>
    <t>Company Car Lease Costs</t>
  </si>
  <si>
    <t>Comp Car Lse Costs</t>
  </si>
  <si>
    <t>Used to account for company car lease costs where the car is for the sole use of a single employee. Fleet car costs for general use by the company or employees should be separately accounted for under fleet costs. If maintenance costs can be separately identifiable, it should be accounted for elsewhere.</t>
  </si>
  <si>
    <t>Company Car Fuel Costs</t>
  </si>
  <si>
    <t>Comp Car Fuel Costs</t>
  </si>
  <si>
    <t>Used to account for company car fuel costs where the car is for the sole use of a single employee. Fleet car costs for general use by the company or employees should be separately accounted for under fleet costs. This should exclude the cost of fleet fuel cost which is separately accounted for.</t>
  </si>
  <si>
    <t>Company Car Maintenance Costs</t>
  </si>
  <si>
    <t>Comp Car Mnt Costs</t>
  </si>
  <si>
    <t>Used to account for company car maintenance costs (if not included within the lease payment) where the car is for the sole use of a single employee. Fleet car costs for general use by the company or employees should be separately accounted for under fleet costs..</t>
  </si>
  <si>
    <t>Self Insurance - Disability Claims</t>
  </si>
  <si>
    <t>Self Ins Disability Claims</t>
  </si>
  <si>
    <t>Used to account for self insurance related to disability claims, administration and taxes. Other self insurance expenses such as medical or dental should go through the respective expense accounts.</t>
  </si>
  <si>
    <t>Self Insurance - Life Claims</t>
  </si>
  <si>
    <t>Self Ins Life Claims</t>
  </si>
  <si>
    <t>Used to account for self insurance related to life claims, administration and taxes. Other self insurance expenses such as medical or dental should go through the respective expense accounts.</t>
  </si>
  <si>
    <t>Self Insurance - Accidental Death or Disability</t>
  </si>
  <si>
    <t>Self Ins Accidental Death or Disability</t>
  </si>
  <si>
    <t>Used to account for self insurance related claims as a result of a work related accidental death or disability.</t>
  </si>
  <si>
    <t>Staff Insurance - External</t>
  </si>
  <si>
    <t>Staff Ins Ext</t>
  </si>
  <si>
    <t>Staff insurance paid by BAT</t>
  </si>
  <si>
    <t>Medical Expenses</t>
  </si>
  <si>
    <t>Medical Exps</t>
  </si>
  <si>
    <t>Used to account for medical expenses (including related self insured costs) to include injections / first aid / medical costs not covered by health insurance. Includes external doctor / nurse etc.</t>
  </si>
  <si>
    <t>Benefits to Employees - Taxed</t>
  </si>
  <si>
    <t>Bens to Empl Taxed</t>
  </si>
  <si>
    <t>Used to account for benefits paid to employees where the specific expense needs to be separately accounted for due to taxation reasons (e.g. employee fringe benefit tax). This should exclude those accounted for elsewhere.</t>
  </si>
  <si>
    <t>Staff Tobacco Benefit</t>
  </si>
  <si>
    <t>Staff Tob Benefit</t>
  </si>
  <si>
    <t>Used to account for free issues of Tobacco products to staff / staff tobacco allowance to any BAT employee.</t>
  </si>
  <si>
    <t>Other Staff Benefits</t>
  </si>
  <si>
    <t>Oth Staff Benefits</t>
  </si>
  <si>
    <t>Used to account other staff benefits such as, general membership and subscriptions available to all employees, subsidised childcare, gym, lunch, vouchers, and other benefits in kind (excluding tobacco and payroll related allowances). Excludes all associated expatriates costs accounted for elsewhere (e.g. Under Other Staff Costs - Expatriates)</t>
  </si>
  <si>
    <t>500320XXXX</t>
  </si>
  <si>
    <t>Staff Bens Rch Inc</t>
  </si>
  <si>
    <t>Used to account for Staff Benefits Recharge Income by all BAT end markets</t>
  </si>
  <si>
    <t>Staff Bens Rch Exp</t>
  </si>
  <si>
    <t>Used to account for Staff Benefits Recharge Expense by all BAT end markets</t>
  </si>
  <si>
    <t>500410XXXX</t>
  </si>
  <si>
    <t>Gifts &amp; Awards - Staff</t>
  </si>
  <si>
    <t>Gifts &amp; Awards Staff</t>
  </si>
  <si>
    <t>Used to account for miscellaneous gifts, retirement / service awards etc for staff only. If the spend above or below a particular threshold needs to be separately accounted for this should be included within the specific above or below threshold gift and awards account.</t>
  </si>
  <si>
    <t>Gifts &amp; Awards - Staff (Above Tax Threshold)</t>
  </si>
  <si>
    <t>G&amp;A Staff &gt;Tax Thold</t>
  </si>
  <si>
    <t>Used to account for miscellaneous gifts, retirement / service awards etc for staff only. If the tax threshold is identifiable and needs to be separately accounted for then this specific account should be used for amounts ABOVE the tax threshold.</t>
  </si>
  <si>
    <t>Gifts &amp; Awards - Staff (Below Tax Threshold)</t>
  </si>
  <si>
    <t>G&amp;A Staff &lt;Tax Thold</t>
  </si>
  <si>
    <t>Used to account for miscellaneous gifts, retirement / service awards etc for staff only. If the tax threshold is identifiable and needs to be separately accounted for then this specific account should be used for amounts BELOW  the tax threshold.</t>
  </si>
  <si>
    <t>Subscriptions - Professional Bodies</t>
  </si>
  <si>
    <t>Subs Prof Bodies</t>
  </si>
  <si>
    <t>Used to account for other professional body subscriptions (i.e. vocational related) for employee membership, including Trade Union membership.</t>
  </si>
  <si>
    <t>Other Membership Fees &amp; Subscriptions</t>
  </si>
  <si>
    <t>Oth Membership Fees &amp; Subs</t>
  </si>
  <si>
    <t>Used to account for membership fees and subscriptions to clubs, societies and trade organisations etc not covered by any other accounts for employee membership. This account is not for general subscriptions which are available to all staff as these are accounted for under "Other Staff Benefits". This account excludes subscriptions paid on behalf of expatriates accounted for under "Other staff costs - Expatriates"</t>
  </si>
  <si>
    <t>Other Membership Fees &amp; Subscriptions Taxed</t>
  </si>
  <si>
    <t>Oth Membership Fees &amp; Subs Taxed</t>
  </si>
  <si>
    <t>Used to account for membership fees and subscriptions to clubs, societies and trade organisations etc not covered by any other accounts for employee membership where the specific expense needs to be separately accounted for due to Taxation reasons (e.g. employee Fringe Benefit Tax). This account is not for general subscriptions which are available to all staff as these are accounted for under "Other Staff Benefits". This account excludes subscriptions paid on behalf of expatriates accounted for under "Other staff costs - Expatriates"</t>
  </si>
  <si>
    <t>Oth Staff Costs</t>
  </si>
  <si>
    <t>Used to account for other miscellaneous staff expenditure, not paid through payroll to persons under supervision and control of BAT who fulfil same role as an employee. Excludes benefits (see "Other Staff Benefits") and excludes all associated expatriates costs accounted for elsewhere (e.g.. Under Other Staff Costs - Expatriates)</t>
  </si>
  <si>
    <t>500420XXXX</t>
  </si>
  <si>
    <t>Oth Staff Costs Rch Inc</t>
  </si>
  <si>
    <t>Used to account for Other Staff Costs Recharge Income by all BAT end markets</t>
  </si>
  <si>
    <t>Oth Staff Costs Rch Exp</t>
  </si>
  <si>
    <t>Used to account for Other Staff Costs Recharge Expense by all BAT end markets</t>
  </si>
  <si>
    <t>5020XXXXXX</t>
  </si>
  <si>
    <t>502010XXXX</t>
  </si>
  <si>
    <t>Social Security &amp; Other Payroll Taxes</t>
  </si>
  <si>
    <t>SoSe &amp; Oth Payroll Taxes</t>
  </si>
  <si>
    <t>Used to account for company contributions to national social security schemes providing various benefits in relation to unemployment, sickness and retirement levied on the company (e.g.  workman's compensation etc), including any social security or pension scheme, fund or arrangement that is operated by the State.</t>
  </si>
  <si>
    <t>Taxes on Employee Benefits</t>
  </si>
  <si>
    <t>Taxes on Employee Bens</t>
  </si>
  <si>
    <t>Used to account for taxes paid by BAT on benefits and benefits in kind provided to BAT employees.</t>
  </si>
  <si>
    <t>Social Insurance on Bonus</t>
  </si>
  <si>
    <t>Social Ins on Bonus</t>
  </si>
  <si>
    <t>Used to account for Social security costs related to salary bonus.</t>
  </si>
  <si>
    <t>Health Insurance on Bonus</t>
  </si>
  <si>
    <t>Health Ins on Bonus</t>
  </si>
  <si>
    <t>Used to account for Health security costs related to salary bonus.</t>
  </si>
  <si>
    <t>5023XXXXXX</t>
  </si>
  <si>
    <t>502320XXXX</t>
  </si>
  <si>
    <t>SoSe Costs Rch Inc</t>
  </si>
  <si>
    <t>Used to account for Social Security Costs Recharge Inc by all BAT end markets</t>
  </si>
  <si>
    <t>SoSe Costs Rch Exp</t>
  </si>
  <si>
    <t>Used to account for Social Security Costs Recharge Exp by all BAT end markets</t>
  </si>
  <si>
    <t>5040XXXXXX</t>
  </si>
  <si>
    <t>504010XXXX</t>
  </si>
  <si>
    <t>Pension - Defined Contribution</t>
  </si>
  <si>
    <t>Pen Def Contribution</t>
  </si>
  <si>
    <t>Used to account for company contributions to the value of pension contributions made to money purchase pension schemes (excluding expatriates).</t>
  </si>
  <si>
    <t>Pension - Defined Contribution Expatriate</t>
  </si>
  <si>
    <t>Pen Def Contribution Expat</t>
  </si>
  <si>
    <t>Used to account for company contributions to the value of pension contributions made to money purchase pension schemes for expatriates.</t>
  </si>
  <si>
    <t>Pension - Defined Benefit</t>
  </si>
  <si>
    <t>Pen Def Ben</t>
  </si>
  <si>
    <t>Used to account for company contributions to the value of pension contributions made to final salary pension schemes (excluding expatriates).</t>
  </si>
  <si>
    <t>Pension - Defined Benefit Expatriate</t>
  </si>
  <si>
    <t>Pen Def Ben Expat</t>
  </si>
  <si>
    <t>Used to account for company contributions to the value of pension contributions made to final salary pension schemes for expatriates.</t>
  </si>
  <si>
    <t>Pension - Protection Fund Levy</t>
  </si>
  <si>
    <t>Pen Protection Fund Levy</t>
  </si>
  <si>
    <t>Used to account for the Pension Fund levy paid to the Government to cover the pension scheme.</t>
  </si>
  <si>
    <t>Pension - Scheme Administrative Costs</t>
  </si>
  <si>
    <t>Pen Scheme AdmCosts</t>
  </si>
  <si>
    <t>Used to account for pension scheme administrative costs (not covered by employee contribution to fund).</t>
  </si>
  <si>
    <t>Healthcare - Defined Contribution</t>
  </si>
  <si>
    <t>H/care Def Contribution</t>
  </si>
  <si>
    <t>Used to account for company contributions to healthcare as part of defined contribution retirement scheme.</t>
  </si>
  <si>
    <t>to be blocked 01/01/2016</t>
  </si>
  <si>
    <t>Healthcare - Defined Benefit</t>
  </si>
  <si>
    <t>H/care Def Ben</t>
  </si>
  <si>
    <t>Used to account for company contributions to healthcare as part of defined benefit retirement scheme.</t>
  </si>
  <si>
    <t>504011XXXX</t>
  </si>
  <si>
    <t>Replaces 5040107100</t>
  </si>
  <si>
    <t>New FSV node</t>
  </si>
  <si>
    <t>Replaces 5040108100</t>
  </si>
  <si>
    <t>504012XXXX</t>
  </si>
  <si>
    <t xml:space="preserve"> Defined Contribution - Cross Company </t>
  </si>
  <si>
    <t>Def Contr Cross Comp</t>
  </si>
  <si>
    <t xml:space="preserve"> Defined Benefits - Cross Company </t>
  </si>
  <si>
    <t>Def Benf Cross Comp</t>
  </si>
  <si>
    <t>504020XXXX</t>
  </si>
  <si>
    <t>Pen &amp; H/care Schemes Rch Inc</t>
  </si>
  <si>
    <t>Used to account for pension or healthcare scheme recharges by all BAT end markets. This should exclude pension or healthcare scheme recharges for expatriates which are accounted for separately.</t>
  </si>
  <si>
    <t>Pen &amp; H/care Schemes Rch Exp</t>
  </si>
  <si>
    <t>Used to account for pension or healthcare scheme recharges by all BAT end markets - for expatriates</t>
  </si>
  <si>
    <t>5060XXXXXX</t>
  </si>
  <si>
    <t>Share Scheme</t>
  </si>
  <si>
    <t>506010XXXX</t>
  </si>
  <si>
    <t>Share Scheme - Cash-Settled Payments</t>
  </si>
  <si>
    <t>SS Cash-Settled Paym</t>
  </si>
  <si>
    <t>Used to account for Cash-Settled Share Based Payments. To be used by entities with approved local phantom schemes.</t>
  </si>
  <si>
    <t>Share Scheme - NIC on Share Scheme Payments</t>
  </si>
  <si>
    <t>SS NIC on SS Payment</t>
  </si>
  <si>
    <t>Used to account for National Insurance Contributions on Share Scheme Payments. To be used by Globe House only.</t>
  </si>
  <si>
    <t>Share Scheme - LTIP Dividend Provision</t>
  </si>
  <si>
    <t>SS LTIP Div Prov</t>
  </si>
  <si>
    <t>Used to account for LTIP / long term incentive plan expenses. To be used by Globe House only.</t>
  </si>
  <si>
    <t>Share Scheme - Equity-Settled Payments</t>
  </si>
  <si>
    <t>SS Equity Settled Paym</t>
  </si>
  <si>
    <t>Used to account for Equity-settled Share based payments schemes. To be used by BAT Holdings, Canada and South Africa only.</t>
  </si>
  <si>
    <t>Share Scheme - Administrative Costs</t>
  </si>
  <si>
    <t>SS Admin Costs</t>
  </si>
  <si>
    <t>Used to account for Share Scheme Administrative Costs. To be used by Globe House only.</t>
  </si>
  <si>
    <t>Share Scheme - Other</t>
  </si>
  <si>
    <t>SS Oth</t>
  </si>
  <si>
    <t>Used to account for other share scheme expenses not covered by another GL account. To be used by Globe House only.</t>
  </si>
  <si>
    <t>Share Scheme expense - Share Participation</t>
  </si>
  <si>
    <t>SS Exp Shr Participation</t>
  </si>
  <si>
    <t>Used to account for companies cost of employee profit sharing. For example, whereby individuals collectively pool funds to purchase BAT shares and BAT matches a percentage of their contribution."</t>
  </si>
  <si>
    <t>506020XXXX</t>
  </si>
  <si>
    <t>SS Rch Inc Int</t>
  </si>
  <si>
    <t>Used to account for share scheme recharges by all BAT end markets. This should exclude share scheme recharges for expatriates which are accounted for separately.</t>
  </si>
  <si>
    <t>SS Rch Exp Int</t>
  </si>
  <si>
    <t>Used to account for share scheme recharges by all BAT end markets - for expatriates.</t>
  </si>
  <si>
    <t>SS Rch Inc recharged</t>
  </si>
  <si>
    <t>5100XXXXXX</t>
  </si>
  <si>
    <t>510010XXXX</t>
  </si>
  <si>
    <t>Amortisation of Intangibles - External</t>
  </si>
  <si>
    <t>Used to account for the amortisation of Goodwill - Amortisation</t>
  </si>
  <si>
    <t>Used to account for the amortisation of Software Acquired externally - Amortisation</t>
  </si>
  <si>
    <t>Used to account for the amortisation of Global Solutions - Amortisation</t>
  </si>
  <si>
    <t>Indef Life TMs and Licenses (Ext) Amortisation</t>
  </si>
  <si>
    <t>IL TML Ext Amrt</t>
  </si>
  <si>
    <t>Used to account for the amortisation of Lim Life TMs and Licenses (Ext) Amortisation</t>
  </si>
  <si>
    <t>Indef Life TMs and Licenses (Ext) Amortisatio</t>
  </si>
  <si>
    <t>Indef Life Brands (Ext) Amortisation</t>
  </si>
  <si>
    <t xml:space="preserve">IL Brands Ext Amrt </t>
  </si>
  <si>
    <t xml:space="preserve">Used to account for the amortisation of Lim Life Brands (Ext) Amortisation </t>
  </si>
  <si>
    <t>LL TML Ext Amrt</t>
  </si>
  <si>
    <t>510020XXXX</t>
  </si>
  <si>
    <t>Amortisation of Intangibles - Internal</t>
  </si>
  <si>
    <t>Used to account for the amortisation of Software Internally developed - Amortisation</t>
  </si>
  <si>
    <t>LL TML Int  Amrt</t>
  </si>
  <si>
    <t>Used to account for the amortisation of Lim Life TMs and Licenses (Int)  - Amortisation</t>
  </si>
  <si>
    <t>Lim Life TMs and Licenses (Int)  - Amortisati</t>
  </si>
  <si>
    <t>Used to account for the amortisation of Lim Life Brands (Int) - Amortisation</t>
  </si>
  <si>
    <t>5110XXXXXX</t>
  </si>
  <si>
    <t>Gain or Loss on Sale of Intangible Assets</t>
  </si>
  <si>
    <t>511010XXXX</t>
  </si>
  <si>
    <t>Gain or Loss on Sale of Intangible Fixed Assets - External</t>
  </si>
  <si>
    <t>Sftw Acq Ext G/L Ext</t>
  </si>
  <si>
    <t>Used to account for gain or loss on sale/disposal of Software Acquired externally - G/L on Sale (Ext)</t>
  </si>
  <si>
    <t>G/L on Sale of Intangible FAs - Computer Soft</t>
  </si>
  <si>
    <t>Gbl SolutiG/L Ext</t>
  </si>
  <si>
    <t>Used to account for gain or loss on sale/disposal of Global Solutions - G/L on Sale (Ext)</t>
  </si>
  <si>
    <t>IL TML G/L Ext</t>
  </si>
  <si>
    <t>Used to account for gain or loss on sale/disposal of Indef Life TMs and Licenses - G/L on Sale (Ext)</t>
  </si>
  <si>
    <t>IL Brands G/L Ext</t>
  </si>
  <si>
    <t>Used to account for gain or loss on sale/disposal of Indef Life Brands - G/L on Sale (Ext)</t>
  </si>
  <si>
    <t>Lim Life TML G/L Ext</t>
  </si>
  <si>
    <t>Used to account for gain or loss on sale/disposal of Lim Life TMs and Licenses - G/L on Sale (Ext)</t>
  </si>
  <si>
    <t>LL Brands G/L Ext</t>
  </si>
  <si>
    <t>Used to account for gain or loss on sale/disposal of Lim Life Brands - G/L on Sale (Ext)</t>
  </si>
  <si>
    <t>511011XXXX</t>
  </si>
  <si>
    <t xml:space="preserve">Reclassification of Capital Profit on External sale of Intangible assets </t>
  </si>
  <si>
    <t>Reclass Capital Profit Ext Sale Intangible Asset</t>
  </si>
  <si>
    <t>Reclss Cap Pft Ext Int</t>
  </si>
  <si>
    <t>Used to reclassify the Capital Profit on a sale of external tangible asset from the specific Gain/Loss account under Depreciation of Tangibles to the account Capital Profit on External sale of Intangible assets</t>
  </si>
  <si>
    <t>511020XXXX</t>
  </si>
  <si>
    <t>Gain or Loss on Sale of Intangible Fixed Assets - Internal</t>
  </si>
  <si>
    <t>Sftw Int Dev G/L Int</t>
  </si>
  <si>
    <t>Used to account for gain or loss on sale/disposal of Software Internally developed - G/L on Sale (Int)</t>
  </si>
  <si>
    <t>Lim Life TML G/L Int</t>
  </si>
  <si>
    <t>Used to account for gain or loss on sale/disposal of Lim Life TMs and Licenses - G/L on Sale (Int)</t>
  </si>
  <si>
    <t>LL Brands G/L Int</t>
  </si>
  <si>
    <t>Used to account for gain or loss on sale/disposal of Lim Life Brands - G/L on Sale (Int)</t>
  </si>
  <si>
    <t>5120XXXXXX</t>
  </si>
  <si>
    <t>512010XXXX</t>
  </si>
  <si>
    <t>Impairment of Intangibles - External</t>
  </si>
  <si>
    <t>Used to account for any impairments arising in respect of Goodwill - Impairment</t>
  </si>
  <si>
    <t>IL TML Ext Imp</t>
  </si>
  <si>
    <t>Used to account for any impairments arising in respect of Indef Life TMs and Licenses (Ext) Impairment</t>
  </si>
  <si>
    <t xml:space="preserve">IL Brands Ext Imp </t>
  </si>
  <si>
    <t xml:space="preserve">Used to account for any impairments arising in respect of Indef Life Brands (Ext) Impairment </t>
  </si>
  <si>
    <t>Lim Life TML Ext Imp</t>
  </si>
  <si>
    <t>Used to account for any impairments arising in respect of Lim Life TMs and Licenses (Ext) Impairment</t>
  </si>
  <si>
    <t xml:space="preserve">LL Brands Ext Imp </t>
  </si>
  <si>
    <t xml:space="preserve">Used to account for any impairments arising in respect of Lim Life Brands (Ext) Impairment </t>
  </si>
  <si>
    <t>AUC Intgbl FA Imp</t>
  </si>
  <si>
    <t>Used to account for any impairments arising in respect of AUC Intangible FA - Impairment</t>
  </si>
  <si>
    <t>512020XXXX</t>
  </si>
  <si>
    <t>Impairment of Intangibles - Internal</t>
  </si>
  <si>
    <t>LL TML Int  Imp</t>
  </si>
  <si>
    <t>Used to account for any impairments arising in respect of Lim Life TMs and Licenses (Int)  - Impairment</t>
  </si>
  <si>
    <t>5140XXXXXX</t>
  </si>
  <si>
    <t>514010XXXX</t>
  </si>
  <si>
    <t>Land F/hold Depn</t>
  </si>
  <si>
    <t>Used to account for the measure of the economic benefits of Land - Freehold - Depreciation that have been consumed during the period</t>
  </si>
  <si>
    <t>Land L/hold Depn</t>
  </si>
  <si>
    <t>Used to account for the measure of the economic benefits of Land - Leasehold - Depreciation that have been consumed during the period</t>
  </si>
  <si>
    <t>Bld Fhd Mnf Depn</t>
  </si>
  <si>
    <t>Used to account for the measure of the economic benefits of Buildings Fhd Manuf - Depreciation that have been consumed during the period</t>
  </si>
  <si>
    <t>Bld Fhd Non Mnf Depn</t>
  </si>
  <si>
    <t>Used to account for the measure of the economic benefits of Buildings Fhd Non Manuf - Depreciation that have been consumed during the period</t>
  </si>
  <si>
    <t>Bld Fhd Mnf Imp Depn</t>
  </si>
  <si>
    <t>Used to account for the measure of the economic benefits of Buildings Fhd Manuf (Imp) - Depreciation that have been consumed during the period</t>
  </si>
  <si>
    <t>Bld Fhd NM Imp Dpn</t>
  </si>
  <si>
    <t>Used to account for the measure of the economic benefits of Buildings Fhd Non Manuf (Imp) - Depreciation that have been consumed during the period</t>
  </si>
  <si>
    <t>Bld Lhd Mnf Depn</t>
  </si>
  <si>
    <t>Used to account for the measure of the economic benefits of Buildings Lhd Manuf - Depreciation that have been consumed during the period</t>
  </si>
  <si>
    <t>Bld Lhd Non Mnf Depn</t>
  </si>
  <si>
    <t>Used to account for the measure of the economic benefits of Buildings Lhd Non Manuf - Depreciation that have been consumed during the period</t>
  </si>
  <si>
    <t>Bld Lhd Mnf Imp Depn</t>
  </si>
  <si>
    <t>Used to account for the measure of the economic benefits of Buildings Lhd Manuf (Imp) - Depreciation that have been consumed during the period</t>
  </si>
  <si>
    <t>Bld Lhd NM Imp Dpn</t>
  </si>
  <si>
    <t>Used to account for the measure of the economic benefits of Buildings Lhd Non Manuf (Imp) - Depreciation that have been consumed during the period</t>
  </si>
  <si>
    <t>P&amp;M Factory  Depn</t>
  </si>
  <si>
    <t>Used to account for the measure of the economic benefits of Plant &amp; Machinery - Factory -  Depreciation that have been consumed during the period</t>
  </si>
  <si>
    <t>P&amp;E Lab F&amp;F  Dpn</t>
  </si>
  <si>
    <t>Used to account for the measure of the economic benefits of P&amp;E - Lab Fix &amp; Fitt -  Depreciation that have been consumed during the period</t>
  </si>
  <si>
    <t>P&amp;E Lab Eqp  Depn</t>
  </si>
  <si>
    <t>Used to account for the measure of the economic benefits of P&amp;E - Lab Equipment -  Depreciation that have been consumed during the period</t>
  </si>
  <si>
    <t>P&amp;E Off F&amp;F  Dpn</t>
  </si>
  <si>
    <t>Used to account for the measure of the economic benefits of P&amp;E - Office Fix &amp; Fitt -  Depreciation that have been consumed during the period</t>
  </si>
  <si>
    <t>P&amp;E Off Eqp  Depn</t>
  </si>
  <si>
    <t>Used to account for the measure of the economic benefits of P&amp;E - Office Equipment -  Depreciation that have been consumed during the period</t>
  </si>
  <si>
    <t>P&amp;E Work of Art Dpn</t>
  </si>
  <si>
    <t>Used to account for the measure of the economic benefits of P&amp;E - Works of Art - Depreciation that have been consumed during the period</t>
  </si>
  <si>
    <t>P&amp;E Expat F&amp;F Dpn</t>
  </si>
  <si>
    <t>Used to account for the measure of the economic benefits of P&amp;E - Home/Expat Furn &amp; Fitt - Depreciation that have been consumed during the period</t>
  </si>
  <si>
    <t>P&amp;E Vnd Mach Depn</t>
  </si>
  <si>
    <t>Used to account for the measure of the economic benefits of P&amp;E - Vending Machines - Depreciation that have been consumed during the period</t>
  </si>
  <si>
    <t>P&amp;E Oth F&amp;F Eqp Dpn</t>
  </si>
  <si>
    <t>Used to account for the measure of the economic benefits of P&amp;E - Other Fixt &amp; Fitt/Equipmnt - Depreciation that have been consumed during the period</t>
  </si>
  <si>
    <t>P&amp;E Veh Factory Depn</t>
  </si>
  <si>
    <t>Used to account for the measure of the economic benefits of P&amp;E - Vehicles - Factory - Depreciation that have been consumed during the period</t>
  </si>
  <si>
    <t>P&amp;E Veh DistDepn</t>
  </si>
  <si>
    <t>Used to account for the measure of the economic benefits of P&amp;E - Vehicles - Distribution- Depreciation that have been consumed during the period</t>
  </si>
  <si>
    <t>P&amp;E Veh SFrcDepn</t>
  </si>
  <si>
    <t>Used to account for the measure of the economic benefits of P&amp;E - Vehicles - Sales Force- Depreciation that have been consumed during the period</t>
  </si>
  <si>
    <t>P&amp;E Veh Corp Depn</t>
  </si>
  <si>
    <t>Used to account for the measure of the economic benefits of P&amp;E - Vehicles - Corporate - Depreciation that have been consumed during the period</t>
  </si>
  <si>
    <t>P&amp;E Comp Hrdw Infra Dpn</t>
  </si>
  <si>
    <t>Used to account for the measure of the economic benefits of P&amp;E - Computer Hardware Infrastructure - Depn that have been consumed during the period</t>
  </si>
  <si>
    <t>P&amp;E Comp Hrdw User Eqp Dpn</t>
  </si>
  <si>
    <t>Used to account for the measure of the economic benefits of P&amp;E - Computer Hardware User Equipment - Depn that have been consumed during the period</t>
  </si>
  <si>
    <t>P&amp;E Security Eqp Dpn</t>
  </si>
  <si>
    <t>Used to account for the measure of the economic benefits of P&amp;E - Security Equipment - Depreciation that have been consumed during the period</t>
  </si>
  <si>
    <t>Marketing Depn</t>
  </si>
  <si>
    <t>P&amp;E Depn Adj</t>
  </si>
  <si>
    <t>Used to account depreciation adjustment as an interim process when there is a difference between IFRS and Local reporting requirements
Entry will be to reclase through JVU journal entry: 
CR 5140128100 = P&amp;E - Depreciation Adjustment (Reduce Depreciation Expense) 
DR Marketing Expense account (WBS) for example</t>
  </si>
  <si>
    <t>5141XXXXXX</t>
  </si>
  <si>
    <t>Gain or Loss on Sale of Tangible Assets</t>
  </si>
  <si>
    <t>514110XXXX</t>
  </si>
  <si>
    <t>Gain or Loss on Sale of Tangible Fixed Assets - External</t>
  </si>
  <si>
    <t>Land F/hold G/L Ext</t>
  </si>
  <si>
    <t>Used to account for gain or loss on sale/disposal of Land - Freehold - G/L on Sale (Ext)</t>
  </si>
  <si>
    <t>G/L on Sale of Tangible Assets Freehold prope</t>
  </si>
  <si>
    <t>Land L/hold G/L Ext</t>
  </si>
  <si>
    <t>Used to account for gain or loss on sale/disposal of Land - Leasehold - G/L on Sale (Ext)</t>
  </si>
  <si>
    <t>G/L on Sale of Tangible Assets Leasehold prop</t>
  </si>
  <si>
    <t>Bld Fhd Mnf G/L Ext</t>
  </si>
  <si>
    <t>Used to account for gain or loss on sale/disposal of Buildings Fhd Manuf - G/L on Sale (Ext)</t>
  </si>
  <si>
    <t>Bld Fhd NM G/L Ext</t>
  </si>
  <si>
    <t>Used to account for gain or loss on sale/disposal of Buildings Fhd Non Manuf - G/L on Sale (Ext)</t>
  </si>
  <si>
    <t>Bld Fhd Mnf Imp G/L Ext</t>
  </si>
  <si>
    <t>Used to account for gain or loss on sale/disposal of Buildings Fhd Manuf (Imp) - G/L on Sale (Ext)</t>
  </si>
  <si>
    <t>Bld Fhd NM Imp G/L Ext</t>
  </si>
  <si>
    <t>Used to account for gain or loss on sale/disposal of Buildings Fhd Non Manuf (Imp) - G/L on Sale (Ext)</t>
  </si>
  <si>
    <t>Bld Lhd Mnf G/L Ext</t>
  </si>
  <si>
    <t>Used to account for gain or loss on sale/disposal of Buildings Lhd Manuf - G/L on Sale (Ext)</t>
  </si>
  <si>
    <t>Bld Lhd NM G/L Ext</t>
  </si>
  <si>
    <t>Used to account for gain or loss on sale/disposal of Buildings Lhd Non Manuf - G/L on Sale (Ext)</t>
  </si>
  <si>
    <t>Bld Lhd Mnf Imp G/L Ext</t>
  </si>
  <si>
    <t>Used to account for gain or loss on sale/disposal of Buildings Lhd Manuf (Imp) - G/L on Sale (Ext)</t>
  </si>
  <si>
    <t>Bld Lhd NM Imp G/L Ext</t>
  </si>
  <si>
    <t>Used to account for gain or loss on sale/disposal of Buildings Lhd Non Manuf (Imp) - G/L on Sale (Ext)</t>
  </si>
  <si>
    <t>P&amp;M Fct  G/L Ext</t>
  </si>
  <si>
    <t>Used to account for gain or loss on sale/disposal of Plant &amp; Machinery - Factory -  G/L on Sale (Ext)</t>
  </si>
  <si>
    <t>G/L on Sale of Tangible Assets Plant &amp; Equipm</t>
  </si>
  <si>
    <t>P&amp;E Lab F&amp;F  G/L Ext</t>
  </si>
  <si>
    <t>Used to account for gain or loss on sale/disposal of P&amp;E - Lab Fix &amp; Fitt -  G/L on Sale (Ext)</t>
  </si>
  <si>
    <t>P&amp;E Lab Eqp  G/L Ext</t>
  </si>
  <si>
    <t>Used to account for gain or loss on sale/disposal of P&amp;E - Lab Equipment -  G/L on Sale (Ext)</t>
  </si>
  <si>
    <t>P&amp;E Off F&amp;F  G/L Ext</t>
  </si>
  <si>
    <t>Used to account for gain or loss on sale/disposal of P&amp;E - Office Fix &amp; Fitt -  G/L on Sale (Ext)</t>
  </si>
  <si>
    <t>P&amp;E Off Eqp  G/L Ext</t>
  </si>
  <si>
    <t>Used to account for gain or loss on sale/disposal of P&amp;E - Office Equipment -  G/L on Sale (Ext)</t>
  </si>
  <si>
    <t>P&amp;E Works of Art G/L Ext</t>
  </si>
  <si>
    <t>Used to account for gain or loss on sale/disposal of P&amp;E - Works of Art - G/L on Sale (Ext)</t>
  </si>
  <si>
    <t>P&amp;E Home/Expat Furn &amp; Fitt G/L Ext</t>
  </si>
  <si>
    <t>Used to account for gain or loss on sale/disposal of P&amp;E - Home/Expat Furn &amp; Fitt - G/L on Sale (Ext)</t>
  </si>
  <si>
    <t>P&amp;E Vnd Mach G/L Ext</t>
  </si>
  <si>
    <t>Used to account for gain or loss on sale/disposal of P&amp;E - Vending Machines - G/L on Sale (Ext)</t>
  </si>
  <si>
    <t>P&amp;E Oth Fixt &amp; Fitt/Equip G/L Ext</t>
  </si>
  <si>
    <t>Used to account for gain or loss on sale/disposal of P&amp;E - Other Fixt &amp; Fitt/Equip - G/L on Sale (Ext)</t>
  </si>
  <si>
    <t>P&amp;E Veh Fct G/L Ext</t>
  </si>
  <si>
    <t>Used to account for gain or loss on sale/disposal of P&amp;E - Vehicles - Factory - G/L on Sale (Ext)</t>
  </si>
  <si>
    <t>P&amp;E Veh DistG/L Ext</t>
  </si>
  <si>
    <t>Used to account for gain or loss on sale/disposal of P&amp;E - Vehicles - Distribution- G/L on Sale (Ext)</t>
  </si>
  <si>
    <t>P&amp;E Veh SFrcG/L Ext</t>
  </si>
  <si>
    <t>Used to account for gain or loss on sale/disposal of P&amp;E - Vehicles - Sales Force- G/L on Sale (Ext)</t>
  </si>
  <si>
    <t>P&amp;E Veh Corp G/L Ext</t>
  </si>
  <si>
    <t>Used to account for gain or loss on sale/disposal of P&amp;E - Vehicles - Corporate - G/L on Sale (Ext)</t>
  </si>
  <si>
    <t>P&amp;E Comp Hrdw Infra G/L Ext</t>
  </si>
  <si>
    <t>Used to account for gain or loss on sale/disposal of P&amp;E - Computer Hardware Infrastructure - Depn</t>
  </si>
  <si>
    <t>P&amp;E Comp Hrdw User Eqp G/L Ext</t>
  </si>
  <si>
    <t>Used to account for gain or loss on sale/disposal of P&amp;E - Computer Hardware User Equipment - Depn</t>
  </si>
  <si>
    <t>P&amp;E Security Eqp G/L Ext</t>
  </si>
  <si>
    <t>Used to account for gain or loss on sale/disposal of P&amp;E - Security Equipment - G/L on Sale (Ext)</t>
  </si>
  <si>
    <t>Marketing G/L Ext</t>
  </si>
  <si>
    <t>HFS G/L Ext</t>
  </si>
  <si>
    <t>Used to account for gain or loss on sale/disposal of assets held for sale</t>
  </si>
  <si>
    <t>514114XXXX</t>
  </si>
  <si>
    <t xml:space="preserve">Reclassification of Capital Profit on External sale of Tangible assets </t>
  </si>
  <si>
    <t>Reclass Capital Profit Ext Sale Tangible Asset</t>
  </si>
  <si>
    <t>Reclss Cap Pft Ext Tgl</t>
  </si>
  <si>
    <t>Used to reclassify the Capital Profit on a sale of external tangible asset from the specific Gain/Loss account under Depreciation of Tangibles to the account Capital Profit on External sale of Tangible assets</t>
  </si>
  <si>
    <t>514120XXXX</t>
  </si>
  <si>
    <t>Gain on Sale of Fixed Assets - Internal</t>
  </si>
  <si>
    <t>Land F/hold G/L Int</t>
  </si>
  <si>
    <t>Used to account for gain or loss on sale/disposal of Land - Freehold - G/L on Sale (Int)</t>
  </si>
  <si>
    <t>Land L/hold G/L Int</t>
  </si>
  <si>
    <t>Used to account for gain or loss on sale/disposal of Land - Leasehold - G/L on Sale (Int)</t>
  </si>
  <si>
    <t>Bld Fhd Mnf G/L Int</t>
  </si>
  <si>
    <t>Used to account for gain or loss on sale/disposal of Buildings Fhd Manuf - G/L on Sale (Int)</t>
  </si>
  <si>
    <t>Bld Fhd NM G/L Int</t>
  </si>
  <si>
    <t>Used to account for gain or loss on sale/disposal of Buildings Fhd Non Manuf - G/L on Sale (Int)</t>
  </si>
  <si>
    <t>Bld Fhd Mnf Imp G/L Int</t>
  </si>
  <si>
    <t>Used to account for gain or loss on sale/disposal of Buildings Fhd Manuf (Imp) - G/L on Sale (Int)</t>
  </si>
  <si>
    <t>Bld Fhd NM Imp G/L Int</t>
  </si>
  <si>
    <t>Used to account for gain or loss on sale/disposal of Buildings Fhd Non Manuf (Imp) - G/L on Sale (Int)</t>
  </si>
  <si>
    <t>Bld Lhd Mnf G/L Int</t>
  </si>
  <si>
    <t>Used to account for gain or loss on sale/disposal of Buildings Lhd Manuf - G/L on Sale (Int)</t>
  </si>
  <si>
    <t>Bld Lhd NM G/L Int</t>
  </si>
  <si>
    <t>Used to account for gain or loss on sale/disposal of Buildings Lhd Non Manuf - G/L on Sale (Int)</t>
  </si>
  <si>
    <t>Bld Lhd Mnf Imp G/L Int</t>
  </si>
  <si>
    <t>Used to account for gain or loss on sale/disposal of Buildings Lhd Manuf (Imp) - G/L on Sale (Int)</t>
  </si>
  <si>
    <t>Bld Lhd NM Imp G/L Int</t>
  </si>
  <si>
    <t>Used to account for gain or loss on sale/disposal of Buildings Lhd Non Manuf (Imp) - G/L on Sale (Int)</t>
  </si>
  <si>
    <t>P&amp;M Fct  G/L Int</t>
  </si>
  <si>
    <t>Used to account for gain or loss on sale/disposal of Plant &amp; Machinery - Factory -  G/L on Sale (Int)</t>
  </si>
  <si>
    <t>P&amp;E Lab F&amp;F  G/L Int</t>
  </si>
  <si>
    <t>Used to account for gain or loss on sale/disposal of P&amp;E - Lab Fix &amp; Fitt -  G/L on Sale (Int)</t>
  </si>
  <si>
    <t>P&amp;E Lab Eqp  G/L Int</t>
  </si>
  <si>
    <t>Used to account for gain or loss on sale/disposal of P&amp;E - Lab Equipment -  G/L on Sale (Int)</t>
  </si>
  <si>
    <t>P&amp;E Off F&amp;F  G/L Int</t>
  </si>
  <si>
    <t>Used to account for gain or loss on sale/disposal of P&amp;E - Office Fix &amp; Fitt -  G/L on Sale (Int)</t>
  </si>
  <si>
    <t>P&amp;E Off Eqp  G/L Int</t>
  </si>
  <si>
    <t>Used to account for gain or loss on sale/disposal of P&amp;E - Office Equipment -  G/L on Sale (Int)</t>
  </si>
  <si>
    <t>P&amp;E Works of Art G/L Int</t>
  </si>
  <si>
    <t>Used to account for gain or loss on sale/disposal of P&amp;E - Works of Art - G/L on Sale (Int)</t>
  </si>
  <si>
    <t>P&amp;E Home/Expat Furn &amp; Fitt G/L Int</t>
  </si>
  <si>
    <t>Used to account for gain or loss on sale/disposal of P&amp;E - Home/Expat Furn &amp; Fitt - G/L on Sale (Int)</t>
  </si>
  <si>
    <t>P&amp;E Vnd Mach G/L Int</t>
  </si>
  <si>
    <t>Used to account for gain or loss on sale/disposal of P&amp;E - Vending Machines - G/L on Sale (Int)</t>
  </si>
  <si>
    <t>P&amp;E Oth Fixt &amp; Fitt/Equip G/L Int</t>
  </si>
  <si>
    <t>Used to account for gain or loss on sale/disposal of P&amp;E - Other Fixt &amp; Fitt/Equip - G/L on Sale (Int)</t>
  </si>
  <si>
    <t>P&amp;E Veh Fct G/L Int</t>
  </si>
  <si>
    <t>Used to account for gain or loss on sale/disposal of P&amp;E - Vehicles - Factory - G/L on Sale (Int)</t>
  </si>
  <si>
    <t>P&amp;E Veh Dist G/L Int</t>
  </si>
  <si>
    <t>Used to account for gain or loss on sale/disposal of P&amp;E - Vehicles - Distribution- G/L on Sale (Int)</t>
  </si>
  <si>
    <t>P&amp;E Veh SFrc G/L Int</t>
  </si>
  <si>
    <t>Used to account for gain or loss on sale/disposal of P&amp;E - Vehicles - Sales Force- G/L on Sale (Int)</t>
  </si>
  <si>
    <t>P&amp;E Veh Corp G/L Int</t>
  </si>
  <si>
    <t>Used to account for gain or loss on sale/disposal of P&amp;E - Vehicles - Corporate - G/L on Sale (Int)</t>
  </si>
  <si>
    <t>P&amp;E Comp Hrdw Infra G/L Int</t>
  </si>
  <si>
    <t>P&amp;E Comp Hrdw G/L Int</t>
  </si>
  <si>
    <t>P&amp;E Security Eqp G/L Int</t>
  </si>
  <si>
    <t>Used to account for gain or loss on sale/disposal of P&amp;E - Security Equipment - G/L on Sale (Int)</t>
  </si>
  <si>
    <t>Mrkting G/L Sale Int</t>
  </si>
  <si>
    <t>5142XXXXXX</t>
  </si>
  <si>
    <t>514210XXXX</t>
  </si>
  <si>
    <t>Depn Idle ITP Rel</t>
  </si>
  <si>
    <t>Used to account for Depreciation Idleness ITP Relevant Leaf - Gain or loss on sale of Tangible Assets</t>
  </si>
  <si>
    <t>Depn Idle ITP Non Rel</t>
  </si>
  <si>
    <t>Used to account for Depreciation Idleness ITP Non relevant Leaf - Gain or loss on sale of Tangible Assets</t>
  </si>
  <si>
    <t>5160XXXXXX</t>
  </si>
  <si>
    <t>516010XXXX</t>
  </si>
  <si>
    <t>Land F/hold Imp</t>
  </si>
  <si>
    <t>Used to account for reduction in the balance sheet value of Land - Freehold - Impairment following periodic impairment reviews</t>
  </si>
  <si>
    <t>Land L/hold Imp</t>
  </si>
  <si>
    <t>Used to account for reduction in the balance sheet value of Land - Leasehold - Impairment following periodic impairment reviews</t>
  </si>
  <si>
    <t>Bld Fhd Mnf Imp</t>
  </si>
  <si>
    <t>Used to account for reduction in the balance sheet value of Buildings Fhd Manuf - Impairment following periodic impairment reviews</t>
  </si>
  <si>
    <t>Bld Fhd Non Mnf Imp</t>
  </si>
  <si>
    <t>Used to account for reduction in the balance sheet value of Buildings Fhd Non Manuf - Impairment following periodic impairment reviews</t>
  </si>
  <si>
    <t>Bld Fhd Mnf Imp Imp</t>
  </si>
  <si>
    <t>Used to account for reduction in the balance sheet value of Buildings Fhd Manuf (Imp) - Impairment following periodic impairment reviews</t>
  </si>
  <si>
    <t>Bld Fhd NM Imp Imp</t>
  </si>
  <si>
    <t>Used to account for reduction in the balance sheet value of Buildings Fhd Non Manuf (Imp) - Impairment following periodic impairment reviews</t>
  </si>
  <si>
    <t>Bld Lhd Mnf Imp</t>
  </si>
  <si>
    <t>Used to account for reduction in the balance sheet value of Buildings Lhd Manuf - Impairment following periodic impairment reviews</t>
  </si>
  <si>
    <t>Bld Lhd Non Mnf Imp</t>
  </si>
  <si>
    <t>Used to account for reduction in the balance sheet value of Buildings Lhd Non Manuf - Impairment following periodic impairment reviews</t>
  </si>
  <si>
    <t>Bld Lhd Mnf Imp Imp</t>
  </si>
  <si>
    <t>Used to account for reduction in the balance sheet value of Buildings Lhd Manuf (Imp) - Impairment following periodic impairment reviews</t>
  </si>
  <si>
    <t>Bld Lhd NM Imp Imp</t>
  </si>
  <si>
    <t>Used to account for reduction in the balance sheet value of Buildings Lhd Non Manuf (Imp) - Impairment following periodic impairment reviews</t>
  </si>
  <si>
    <t>P&amp;M Factory  Imp</t>
  </si>
  <si>
    <t>Used to account for reduction in the balance sheet value of Plant &amp; Machinery - Factory -  Impairment following periodic impairment reviews</t>
  </si>
  <si>
    <t>P&amp;E Lab F&amp;F  Imp</t>
  </si>
  <si>
    <t>Used to account for reduction in the balance sheet value of P&amp;E - Lab Fix &amp; Fitt -  Impairment following periodic impairment reviews</t>
  </si>
  <si>
    <t>P&amp;E Lab Eqp  Imp</t>
  </si>
  <si>
    <t>Used to account for reduction in the balance sheet value of P&amp;E - Lab Equipment -  Impairment following periodic impairment reviews</t>
  </si>
  <si>
    <t>P&amp;E Off F&amp;F  Imp</t>
  </si>
  <si>
    <t>Used to account for reduction in the balance sheet value of P&amp;E - Office Fix &amp; Fitt -  Impairment following periodic impairment reviews</t>
  </si>
  <si>
    <t>P&amp;E Off Eqp  Imp</t>
  </si>
  <si>
    <t>Used to account for reduction in the balance sheet value of P&amp;E - Office Equipment -  Impairment following periodic impairment reviews</t>
  </si>
  <si>
    <t>P&amp;E Works of Art Imp</t>
  </si>
  <si>
    <t>Used to account for reduction in the balance sheet value of P&amp;E - Works of Art - Impairment following periodic impairment reviews</t>
  </si>
  <si>
    <t>P&amp;E Home/Expat Furn &amp; Fitt Imp</t>
  </si>
  <si>
    <t>Used to account for reduction in the balance sheet value of P&amp;E - Home/Expat Furn &amp; Fitt - Impairment following periodic impairment reviews</t>
  </si>
  <si>
    <t>P&amp;E Vnd Mach Imp</t>
  </si>
  <si>
    <t>Used to account for reduction in the balance sheet value of P&amp;E - Vending Machines - Impairment following periodic impairment reviews</t>
  </si>
  <si>
    <t>P&amp;E Oth Fixt &amp; Fitt/Equip Imp</t>
  </si>
  <si>
    <t>Used to account for reduction in the balance sheet value of P&amp;E - Other Fixt &amp; Fitt/Equip - Impairment following periodic impairment reviews</t>
  </si>
  <si>
    <t>P&amp;E Veh Factory Imp</t>
  </si>
  <si>
    <t>Used to account for reduction in the balance sheet value of P&amp;E - Vehicles - Factory - Impairment following periodic impairment reviews</t>
  </si>
  <si>
    <t>P&amp;E Veh Dist Imp</t>
  </si>
  <si>
    <t>Used to account for reduction in the balance sheet value of P&amp;E - Vehicles - Distribution- Impairment following periodic impairment reviews</t>
  </si>
  <si>
    <t>P&amp;E Veh SFrc Imp</t>
  </si>
  <si>
    <t>Used to account for reduction in the balance sheet value of P&amp;E - Vehicles - Sales Force- Impairment following periodic impairment reviews</t>
  </si>
  <si>
    <t>P&amp;E Veh Corp Imp</t>
  </si>
  <si>
    <t>Used to account for reduction in the balance sheet value of P&amp;E - Vehicles - Corporate - Impairment following periodic impairment reviews</t>
  </si>
  <si>
    <t>P&amp;E Comp Hrdw Infra Imp</t>
  </si>
  <si>
    <t>Used to account for reduction in the balance sheet value of P&amp;E - Computer Hardware Infrastructure - Depn following periodic impairment reviews</t>
  </si>
  <si>
    <t>P&amp;E Comp Hrdw User Eqp Imp</t>
  </si>
  <si>
    <t>Used to account for reduction in the balance sheet value of P&amp;E - Computer Hardware User Equipment - Depn following periodic impairment reviews</t>
  </si>
  <si>
    <t>P&amp;E Security Eqp Imp</t>
  </si>
  <si>
    <t>Used to account for reduction in the balance sheet value of P&amp;E - Security Equipment - Impairment following periodic impairment reviews</t>
  </si>
  <si>
    <t>Marketing As Imp</t>
  </si>
  <si>
    <t>Used to account for reduction in the balance sheet value of AUC Tangible FA - Impairment following periodic impairment reviews</t>
  </si>
  <si>
    <t>518XXXXXXX</t>
  </si>
  <si>
    <t>Impairment of Investments</t>
  </si>
  <si>
    <t>5180XXXXXX</t>
  </si>
  <si>
    <t>518010XXXX</t>
  </si>
  <si>
    <t>Impairment of Investment in Subsidiaries</t>
  </si>
  <si>
    <t>Imp of Inv in Subs</t>
  </si>
  <si>
    <t>Used to account for the Impairment of Investment in Subsidiaries</t>
  </si>
  <si>
    <t>Impairment of Investment in Associates</t>
  </si>
  <si>
    <t>Imp of Inv in Assc</t>
  </si>
  <si>
    <t>Used to account for the Impairment of Investment in Associates</t>
  </si>
  <si>
    <t>5200XXXXXX</t>
  </si>
  <si>
    <t>Travel</t>
  </si>
  <si>
    <t>520010XXXX</t>
  </si>
  <si>
    <t>International Travel - Flights</t>
  </si>
  <si>
    <t>Flights - Foreign</t>
  </si>
  <si>
    <t>Flights Foreign</t>
  </si>
  <si>
    <t>Used to account for all international flights and related costs (e.g. taxes, surcharges, flight change fees included on invoice etc) for BAT employees and contractors under the supervision and control of BAT. Does not include the costs associated with the hire or charter of aircraft. Does not include Travel management fees. Consultants' flight costs should be captured within the relevant professional fees account.</t>
  </si>
  <si>
    <t>Flights - Aircraft Hire - Foreign</t>
  </si>
  <si>
    <t>Flights Hire For</t>
  </si>
  <si>
    <t>Used to account for all costs associated with the hiring or chartering of aircraft for foreign travel. Consultants' costs should be captured within the relevant professional fees account.</t>
  </si>
  <si>
    <t>520011XXXX</t>
  </si>
  <si>
    <t>International Travel - Hotel</t>
  </si>
  <si>
    <t>Hotels - Foreign</t>
  </si>
  <si>
    <t>Hotels Foreign</t>
  </si>
  <si>
    <t>Used to account for all overseas hotel costs for BAT employees and contractors under the supervision and control of BAT. Consultants' hotel costs should be captured within the relevant professional fees account.</t>
  </si>
  <si>
    <t>520012XXXX</t>
  </si>
  <si>
    <t>International Travel - Other</t>
  </si>
  <si>
    <t>Other Transport Fares - Foreign</t>
  </si>
  <si>
    <t>Oth Trnprt Fare For</t>
  </si>
  <si>
    <t>Used to account for all transport fares not specifically accounted for elsewhere, including, but not limited to charges related to foreign rail travel, foreign sea travel and foreign bus travel. This should exclude flights, Taxi fares and car rental and all domestic travel. Consultants' costs should be captured within the relevant professional fees account.</t>
  </si>
  <si>
    <t>Car Rental - Foreign</t>
  </si>
  <si>
    <t>Car Rental Foreign</t>
  </si>
  <si>
    <t>Used to account for all charges related to foreign car hire including insurance and pre-purchased fuel. Excludes long term contracted lease payments and fuel purchase at filling stations for BAT employees and contractors under the supervision and control of BAT. Consultants' car rental costs should be captured within the relevant professional fees account.</t>
  </si>
  <si>
    <t>Taxi - Foreign</t>
  </si>
  <si>
    <t>Taxi Foreign</t>
  </si>
  <si>
    <t>Used to account for taxi fares incurred whilst travelling internationally for BAT employees and contractors under the supervision and control of BAT. Consultants' taxi costs should be captured within the relevant professional fees account.</t>
  </si>
  <si>
    <t>Per Diem - Foreign</t>
  </si>
  <si>
    <t>Per Diem Foreign</t>
  </si>
  <si>
    <t>Used to account for per diems (daily allowances) for foreign travel where company policy allows, for BAT employees and contractors under the supervision and control of BAT. Consultants'  costs should be captured within the relevant professional fees account.</t>
  </si>
  <si>
    <t>Meals - Foreign</t>
  </si>
  <si>
    <t>Meals Foreign</t>
  </si>
  <si>
    <t>Used to account for the costs of meals incurred whilst travelling internationally for BAT employees and contractors under the supervision and control of BAT. Consultants' meal costs should be captured within the relevant professional fees account.</t>
  </si>
  <si>
    <t>Meals - Foreign Taxed</t>
  </si>
  <si>
    <t>Meals Foreign Taxed</t>
  </si>
  <si>
    <t>Used to account for the costs of meals incurred whilst travelling internationally for BAT employees and contractors under the supervision and control of BAT where the specific expense needs to be separately accounted for due to Taxation reasons (e.g. employee Fringe Benefit Tax). Consultants' meal costs should be captured within the relevant professional fees account.</t>
  </si>
  <si>
    <t>Other - Foreign</t>
  </si>
  <si>
    <t>Oth Foreign</t>
  </si>
  <si>
    <t>Used to account for other costs incurred whilst travelling internationally. Includes personal incidental costs, laundry, dry-cleaning, employee parking expenses while away on business travel. For BAT employees and contractors under the supervision and control of BAT. To include cost of travel document assistance, chartering services, travel agents etc. Consultants' travel costs should be captured within the relevant professional fees account.</t>
  </si>
  <si>
    <t>520013XXXX</t>
  </si>
  <si>
    <t>Domestic Travel - Flights</t>
  </si>
  <si>
    <t>Flights - Domestic</t>
  </si>
  <si>
    <t>Flights Dom</t>
  </si>
  <si>
    <t>Used to account for all domestic flights and related costs (e.g. taxes, surcharges, flight change fees included on invoice etc) for BAT employees and contractors under the supervision and control of BAT on scheduled flights. Does not include the costs associated with the hire or charter of aircraft. Does not include Travel management fees. Consultants' flight costs should be captured within the relevant professional fees account.</t>
  </si>
  <si>
    <t>Flights - Aircraft Hire - Domestic</t>
  </si>
  <si>
    <t>Flights Hire Dom</t>
  </si>
  <si>
    <t>Used to account for all costs associated with the hiring or chartering of aircraft for domestic travel. Consultants' costs should be captured within the relevant professional fees account.</t>
  </si>
  <si>
    <t>520014XXXX</t>
  </si>
  <si>
    <t>Domestic Travel - Hotel</t>
  </si>
  <si>
    <t>Hotels - Domestic</t>
  </si>
  <si>
    <t>Hotels Dom</t>
  </si>
  <si>
    <t>Used to account for all in-country hotel costs for BAT employees and contractors under the supervision and control of BAT. Consultants' hotel costs should be captured within the relevant professional fees account.</t>
  </si>
  <si>
    <t>520015XXXX</t>
  </si>
  <si>
    <t>Domestic Travel - Other 1</t>
  </si>
  <si>
    <t>Other Transport Fares - Domestic</t>
  </si>
  <si>
    <t>Oth Trnprt Fares Dom</t>
  </si>
  <si>
    <t>Used to account for all transport fares not specifically accounted for elsewhere, including, but not limited to charges related to domestic rail travel, domestic sea travel and domestic bus travel. This should exclude flights, Taxi fares and car rental and all overseas or foreign travel. Consultants' costs should be captured within the relevant professional fees account.</t>
  </si>
  <si>
    <t>Car Rental - Domestic</t>
  </si>
  <si>
    <t>Car Rental Dom</t>
  </si>
  <si>
    <t>Used to account for all charges related to domestic car hire including insurance and pre-purchased fuel. Excludes long term contracted lease payments and fuel purchase at filling stations for BAT employees and contractors under the supervision and control of BAT. Consultants' car rental costs should be captured within the relevant professional fees account.</t>
  </si>
  <si>
    <t>Taxi - Domestic</t>
  </si>
  <si>
    <t>Taxi Dom</t>
  </si>
  <si>
    <t>Used to account for taxi fares incurred in-country for BAT employees and contractors under the supervision and control of BAT. Consultants' taxi costs should be captured within the relevant professional fees account.</t>
  </si>
  <si>
    <t>Per Diem - Domestic</t>
  </si>
  <si>
    <t>Per Diem Dom</t>
  </si>
  <si>
    <t>Used to account for per diems (daily allowances) for domestic travel where company policy allows, for BAT employees and contractors under the supervision and control of BAT. Consultants'  costs should be captured within the relevant professional fees account.</t>
  </si>
  <si>
    <t>Subsistence Allowance Payment</t>
  </si>
  <si>
    <t>Subsist Allow Pmnt</t>
  </si>
  <si>
    <t>Used to manage subsistence payments made to employees prior to allocating it to the payroll accounts. This should include payments in advance, but should exclude expenses where accounted for elsewhere. Consultants' costs should be captured within the relevant professional fees account.</t>
  </si>
  <si>
    <t>Meals - Domestic</t>
  </si>
  <si>
    <t>Meals Dom</t>
  </si>
  <si>
    <t>Used to account for the costs of meals incurred whilst travelling in-country for BAT employees and contractors under the supervision and control of BAT. Consultants' meal costs should be captured within the relevant professional fees account.</t>
  </si>
  <si>
    <t>Meals - Domestic Taxed</t>
  </si>
  <si>
    <t>Meals Dom Taxed</t>
  </si>
  <si>
    <t>Used to account for the costs of meals incurred whilst travelling in-country for BAT employees and contractors under the supervision and control of BAT where the specific expense needs to be separately  accounted for due to Taxation reasons (e.g. employee Fringe Benefit Tax). Consultants' meal costs should be captured within the relevant professional fees account.</t>
  </si>
  <si>
    <t>Other - Domestic</t>
  </si>
  <si>
    <t>Oth Dom</t>
  </si>
  <si>
    <t>Used to account for other costs incurred whilst travelling in-country Includes personal incidental costs, laundry, dry-cleaning, employee parking expenses while away on business travel. For BAT employees and contractors under the supervision and control of BAT.  Consultants' travel costs should be captured within the relevant professional fees account.</t>
  </si>
  <si>
    <t>Mileage</t>
  </si>
  <si>
    <t>Used to account for expense claims related to claiming mileage on the use of BAT employees (and contractors under the supervision and control of BAT) own vehicles for business use. Consultants' mileage costs should be captured within the relevant professional fees account.</t>
  </si>
  <si>
    <t>Fuel</t>
  </si>
  <si>
    <t>Used to account for fuel claims related to business travel by BAT employees (and contractors under the supervision and control of BAT). Should exclude Fleet fuel. Consultants' fuel costs should be captured within the relevant professional fees account.</t>
  </si>
  <si>
    <t>520016XXXX</t>
  </si>
  <si>
    <t>Domestic Travel - Other 2</t>
  </si>
  <si>
    <t>Travel Management</t>
  </si>
  <si>
    <t>Travel Mngmt</t>
  </si>
  <si>
    <t>Used to account for expenses paid in relation to Travel Management where separately identifiable from the trip (e.g. Travel Agents fees, booking fees etc). Consultants' travel management costs should be captured within the relevant professional fees account. Excludes relocation costs and 3rd party costs related to relocation.</t>
  </si>
  <si>
    <t>5201XXXXXX</t>
  </si>
  <si>
    <t>Entertainment</t>
  </si>
  <si>
    <t>520110XXXX</t>
  </si>
  <si>
    <t>Entertainment - Staff</t>
  </si>
  <si>
    <t>Entertainment Staff</t>
  </si>
  <si>
    <t>Used for entertainment of BAT staff (excluding flights, accommodation, other travel etc). The entertainment of non BAT employees is accounted for separately.</t>
  </si>
  <si>
    <t>520111XXXX</t>
  </si>
  <si>
    <t>Entertainment - Non Staff</t>
  </si>
  <si>
    <t>Entertain Non Staff</t>
  </si>
  <si>
    <t>Used to account for non marketing related entertainment, including drinks, meals ,hotels and travel of non staff.</t>
  </si>
  <si>
    <t>Gifts &amp; Awards - Non Staff</t>
  </si>
  <si>
    <t>G&amp;A Non Staff</t>
  </si>
  <si>
    <t>Used to account for miscellaneous gifts, retirement / service awards etc for non staff only. If the spend above or below a particular threshold needs to be separately accounted for this should be included within the specific above or below threshold gift and awards account.</t>
  </si>
  <si>
    <t>Gifts &amp; Awards - Non Staff (Above Tax Threshold)</t>
  </si>
  <si>
    <t>G&amp;A Non Staff &gt;Tax</t>
  </si>
  <si>
    <t>Used to account for miscellaneous gifts etc for non staff only.  If the tax threshold is identifiable and needs to be separately accounted for then this specific account should be used for amounts ABOVE the tax threshold.</t>
  </si>
  <si>
    <t>Gifts &amp; Awards - Non Staff (Below Tax Threshold)</t>
  </si>
  <si>
    <t>G&amp;A Non Staff &lt;Tax</t>
  </si>
  <si>
    <t>Used to account for miscellaneous gifts, retirement / service awards etc for staff only. If the tax threshold is identifiable and needs to be separately accounted for then this specific account should be used for amounts BELOW the tax threshold.</t>
  </si>
  <si>
    <t>5202XXXXXX</t>
  </si>
  <si>
    <t>Meetings, Conferences &amp; Events</t>
  </si>
  <si>
    <t>520210XXXX</t>
  </si>
  <si>
    <t>Meetings &amp; Conferences</t>
  </si>
  <si>
    <t>Meeting - Seminar - Conference Fees</t>
  </si>
  <si>
    <t>Meet Sem Conf Fees</t>
  </si>
  <si>
    <t>Used to account for conference fees, seminars, team building activities etc. Other costs (i.e. flights, accommodation etc) should be captured elsewhere.</t>
  </si>
  <si>
    <t>520211XXXX</t>
  </si>
  <si>
    <t>Events</t>
  </si>
  <si>
    <t>Rent &amp; Lease - Corporate Hospitality Spaces</t>
  </si>
  <si>
    <t>RntLse Corp Hosp Spc</t>
  </si>
  <si>
    <t>Used to account for rented / leased corporate hospitality spaces such as venue boxes, seats etc. (Commitments, rather than one offs). This should not include Marketing specific hospitality charges.</t>
  </si>
  <si>
    <t>Events - Space Rental and Lease</t>
  </si>
  <si>
    <t>Event Spc Rent&amp;Lse</t>
  </si>
  <si>
    <t>Used to account for costs incurred for renting venue, event boxes, etc. for events and exhibitions primarily aimed at external stakeholders. This excludes internal meetings, conferences or workshops.</t>
  </si>
  <si>
    <t>Events - Logistics &amp; Other Costs</t>
  </si>
  <si>
    <t>Event Log &amp; Oth Cost</t>
  </si>
  <si>
    <t>costs for external events other than rental. e.g. Event organiser, tickets, transport, F&amp;B, posters and printing, singers and magicians, etc. Where the package or ticket costs include space rental, the whole amount is to be reported as logistics and other costs without the need to separately account for the rental elements. Excludes all travel expenses which are accounted for in separate accounts</t>
  </si>
  <si>
    <t>5203XXXXXX</t>
  </si>
  <si>
    <t>520320XXXX</t>
  </si>
  <si>
    <t>Travel &amp; Ent Rch Inc</t>
  </si>
  <si>
    <t>Used to account for Travel &amp; Entertainment Recharge Inc by all BAT end markets</t>
  </si>
  <si>
    <t>Travel &amp; Ent Rch Exp</t>
  </si>
  <si>
    <t>Used to account for Travel &amp; Entertainment Recharge Exp by all BAT end markets</t>
  </si>
  <si>
    <t>5220XXXXXX</t>
  </si>
  <si>
    <t>Training - Externally run</t>
  </si>
  <si>
    <t>522010XXXX</t>
  </si>
  <si>
    <t>Training - External</t>
  </si>
  <si>
    <t>Trn Ext</t>
  </si>
  <si>
    <t xml:space="preserve">Used to account for external conference fees, venue hire and other external training course fees. This does not include cost of flights, accommodation etc. </t>
  </si>
  <si>
    <t>Training - Contributions</t>
  </si>
  <si>
    <t>Trn Contributions</t>
  </si>
  <si>
    <t>Used to account for any amounts paid to, and any related recovery from, external parties (including Local, Provincial or Training Authorities) in relation to training. This is may be based upon a % or rate of payroll.</t>
  </si>
  <si>
    <t>5221XXXXXX</t>
  </si>
  <si>
    <t>Training - Internally run</t>
  </si>
  <si>
    <t>522110XXXX</t>
  </si>
  <si>
    <t>Training BAT Global Programme - Internally run</t>
  </si>
  <si>
    <t>Trn Gbl Prg Int fnct</t>
  </si>
  <si>
    <t>Used to account for internally run, job function related, training programmes which are part of the Global Training Programme. These training courses are typically administered by HR. This should include the cost of developing materials, training facilitators, offsite venue costs etc, but does not include cost of flights, accommodation, meals, taxis, other transport etc.</t>
  </si>
  <si>
    <t>Trn Gbl Prg Int Oth</t>
  </si>
  <si>
    <t>Used to account for internally run, non job function related, training programmes which are part of the Global Training Programme. These training courses are typically administered by HR. This should include the cost of developing materials, training facilitators, offsite venue costs etc, but does not include cost of flights, accommodation, meals, taxis, other transport etc.</t>
  </si>
  <si>
    <t>522111XXXX</t>
  </si>
  <si>
    <t>Training BAT Regional/Area/Local Programme - Internally run</t>
  </si>
  <si>
    <t>Trn RAL Prg Int fnct</t>
  </si>
  <si>
    <t>Used to account for internally run, job function related, training programmes which are part of the Regional/Area/Local End Market Training Programme. These training courses are typically administered by End Market HR. This should include the cost of developing materials, training facilitators, offsite venue costs etc, but does not include cost of flights, accommodation, meals, taxis, other transport etc.</t>
  </si>
  <si>
    <t>Trn RAL Prg Int Oth</t>
  </si>
  <si>
    <t>Used to account for internally run, non job function related, training programmes which are part of the Regional/Area/Local End Market Training Programme. These training courses are typically administered by End Market HR. This should include the cost of developing materials, training facilitators, offsite venue costs etc, but does not include cost of flights, accommodation, meals, taxis, other transport etc.</t>
  </si>
  <si>
    <t>522112XXXX</t>
  </si>
  <si>
    <t>Trn Oth Int</t>
  </si>
  <si>
    <t xml:space="preserve">Used to account for any costs related to internal training (i.e. e-learning development costs, cost of developing materials, training facilitators, offsite venue costs and training costs not course specific e.g. purchasing books &amp; printed materials for employee not linked to individual course.) excluding costs associated with Global and Regional/Area/Local Training programmes which are accounted for elsewhere. This does not include cost of flights, accommodation etc. </t>
  </si>
  <si>
    <t>522120XXXX</t>
  </si>
  <si>
    <t>522121XXXX</t>
  </si>
  <si>
    <t>522122XXXX</t>
  </si>
  <si>
    <t>replaced with 5221121100</t>
  </si>
  <si>
    <t>5222XXXXXX</t>
  </si>
  <si>
    <t>522220XXXX</t>
  </si>
  <si>
    <t>Trn and Dev Rch Inc</t>
  </si>
  <si>
    <t>Used to account for Training and Development Recharge Inc by all BAT end markets</t>
  </si>
  <si>
    <t>Trn and Dev Rch Exp</t>
  </si>
  <si>
    <t>Used to account for Training and Development Recharge Exp by all BAT end markets</t>
  </si>
  <si>
    <t>5240XXXXXX</t>
  </si>
  <si>
    <t>Legal fees</t>
  </si>
  <si>
    <t>524010XXXX</t>
  </si>
  <si>
    <t>Litigation Related</t>
  </si>
  <si>
    <t>Legal Fees - Tobacco Litigation</t>
  </si>
  <si>
    <t>LF Tobac Litigation</t>
  </si>
  <si>
    <t>Used to account for legal fees relating to tobacco litigation. This should exclude Trial Preparation which is accounted for separately.</t>
  </si>
  <si>
    <t>Legal Fees - Fiscal Litigation</t>
  </si>
  <si>
    <t>LF Fiscal Litigation</t>
  </si>
  <si>
    <t>Used to account for legal fees relating to fiscal litigation. This should exclude Trial Preparation which is accounted for separately.</t>
  </si>
  <si>
    <t>Legal Fees - Labour Litigation</t>
  </si>
  <si>
    <t>LF Labour Litigation</t>
  </si>
  <si>
    <t>Used to account for legal fees relating to Labour litigation. This should exclude Trial Preparation which is accounted for separately.</t>
  </si>
  <si>
    <t>Legal Fees - Trial Preparation</t>
  </si>
  <si>
    <t>LF Trial Preparation</t>
  </si>
  <si>
    <t>Used to account for legal fees relating to preparation for a trial (including document collation). This account should be used for both Tobacco and Non Tobacco Trial Preparation.</t>
  </si>
  <si>
    <t>Legal Fees - Other Litigation</t>
  </si>
  <si>
    <t>LF Oth Litigation</t>
  </si>
  <si>
    <t>Used to account for legal fees relating to all litigation other than tobacco litigation and Trial Preparation (e.g. commercial etc).</t>
  </si>
  <si>
    <t>524011XXXX</t>
  </si>
  <si>
    <t>Non-Litigation</t>
  </si>
  <si>
    <t>Legal Fees - Patent &amp; Trademark</t>
  </si>
  <si>
    <t>LF Patent Trademark</t>
  </si>
  <si>
    <t>Used to account for legal fees relating to establishing, registering, maintaining and defending trademarks and patents.</t>
  </si>
  <si>
    <t>Legal Fees - Company Secretarial Services</t>
  </si>
  <si>
    <t>LF Comp Secret Srv</t>
  </si>
  <si>
    <t>Used to account for external company secretarial services (e.g. company law issues such as incorporation, liquidation statutory filings etc). This account should exclude any expenses related to the External Auditors as these are separately accounted for.</t>
  </si>
  <si>
    <t>Legal Fees - Notary Fees</t>
  </si>
  <si>
    <t>LF Notary Fees</t>
  </si>
  <si>
    <t>Used to account for notary fees (e.g. fees relating to document authentication etc). This account should exclude any expenses related to the BAT External Auditors as these are separately accounted for.</t>
  </si>
  <si>
    <t>Legal Fees - Other</t>
  </si>
  <si>
    <t>LF Oth</t>
  </si>
  <si>
    <t>Used to account for other legal fees charged by external law firms or lawyers not covered by another GL code.</t>
  </si>
  <si>
    <t>5241XXXXXX</t>
  </si>
  <si>
    <t>Audit Fees</t>
  </si>
  <si>
    <t>524110XXXX</t>
  </si>
  <si>
    <t>External Auditors</t>
  </si>
  <si>
    <t>Ext Audit Fees - KPMG LLP parent Co &amp; Group</t>
  </si>
  <si>
    <t>EAF KPMG LLP Prnt/Grp</t>
  </si>
  <si>
    <t>Used to account for fees payable to KPMG LLP year end / interim audit work in respect of BAT plc parent company and the Group audit of subsidiary companies. This account should exclude consultancy fees paid to PwC and all non-discretionary costs associated with running post-retirement or health schemes (prof. advisors, audit costs paid by BAT rather than the fund, management fees etc).</t>
  </si>
  <si>
    <t>Ext Audit Fees - PwC LLP parent Co &amp; Group</t>
  </si>
  <si>
    <t>Ext Audit Fees - Other KPMG Group &amp; local audit</t>
  </si>
  <si>
    <t>EAF KPMG Grp/Lcl Adt</t>
  </si>
  <si>
    <t>Used to account for fees payable to other KPMG(i.e. not KPMG LLP) firms and associates for local statutory and Group reporting (interim/year end) audits. This account should exclude consultancy fees paid to external auditors and all non-discretionary costs associated with running post-retirement or health schemes (prof. advisors, audit costs paid by BAT rather than the fund, management fees etc).</t>
  </si>
  <si>
    <t>Ext Audit Fees - Other PwC Group &amp; local audi</t>
  </si>
  <si>
    <t>Ext Audit Fees - Other firms Group &amp; local audit</t>
  </si>
  <si>
    <t>EAF Oth Grp/Lcl Adt</t>
  </si>
  <si>
    <t>Used to account for fees payable to other external audit firms (i.e. non KPMG &amp; associate firms) for local statutory and Group reporting (interim/year end) audits. This account should exclude consultancy fees paid to external auditors and all non-discretionary costs associated with running post-retirement or health schemes (prof. advisors, audit costs paid by BAT rather than the fund, management fees etc).</t>
  </si>
  <si>
    <t>Audit fess payable to other firms</t>
  </si>
  <si>
    <t>Others pursuant to statutory legislation - KPMG</t>
  </si>
  <si>
    <t>Oth Pur Stat Leg KPMG</t>
  </si>
  <si>
    <t>Used to account for other fees incurred relating to services required by statutory legislation (excluding those separately accounted for such as tax tax compliance fees) paid to KPMGand associate firms.</t>
  </si>
  <si>
    <t>Other pursuant to statutory legislation - PWC</t>
  </si>
  <si>
    <t>Others pursuant to statutory legislation - Others</t>
  </si>
  <si>
    <t>Oth Pur Stat Leg Oth</t>
  </si>
  <si>
    <t>Used to account for other fees incurred relating to services required by statutory legislation (excluding those separately accounted for such as tax tax compliance fees) paid to other external audit firms who also conduct the external audit of the company.</t>
  </si>
  <si>
    <t>Others pursuant to statutory legislation - Ot</t>
  </si>
  <si>
    <t>Prof Tax Advisory Fees - KPMG</t>
  </si>
  <si>
    <t>PT Advisory Fees KPMG</t>
  </si>
  <si>
    <t>Used to account for consultancy/ professional fees (excluding tax compliance and transfer pricing) related to taxation paid to KPMG and associate firms.</t>
  </si>
  <si>
    <t>Prof Tax Advisory Fees - PWC</t>
  </si>
  <si>
    <t>Prof Tax Advisory Fees - Other firms</t>
  </si>
  <si>
    <t>PT Advisory Fees Oth</t>
  </si>
  <si>
    <t>Used to account for consultancy/ professional fees (excluding tax compliance and transfer pricing) related to taxation paid to other external company audit firms who also conduct the external audit of the company.</t>
  </si>
  <si>
    <t>Prof Tax Compliance Fees - KPMG</t>
  </si>
  <si>
    <t>PT Cmpl Fees KPMG</t>
  </si>
  <si>
    <t>Used to account for tax compliance fees (excluding consultancy/ professional fees) related to taxation paid to KPMG and associate firms.</t>
  </si>
  <si>
    <t>Prof Tax Compliance Fees - PWC</t>
  </si>
  <si>
    <t>Prof Tax Compliance Fees - Other firms</t>
  </si>
  <si>
    <t>PT Cmpl Fees Oth</t>
  </si>
  <si>
    <t>Used to account for tax compliance fees (excluding consultancy/ professional fees) related to taxation paid to other external audit firms who also conduct the external audit of the company..</t>
  </si>
  <si>
    <t>Prof Fees - Trf Pricing - KPMG</t>
  </si>
  <si>
    <t>PF Trf Pricing KPMG</t>
  </si>
  <si>
    <t>Used to account for consultancy and other professional fees relating to transfer pricing paid to the KPMG and associate firms.</t>
  </si>
  <si>
    <t>Prof Fees – Trf Pricing - PWC</t>
  </si>
  <si>
    <t>Prof Fees - Trf Pricing - Other firms</t>
  </si>
  <si>
    <t>PF Trf Pricing Oth</t>
  </si>
  <si>
    <t>Used to account for consultancy and other professional fees relating to transfer pricing paid to other external audit firms who also conduct the external audit of the company.</t>
  </si>
  <si>
    <t>Prof fees for services related to IT - KPMG</t>
  </si>
  <si>
    <t>PF for Srv IT KPMG</t>
  </si>
  <si>
    <t xml:space="preserve">Used to account for fees in respect of services relating to IT (consultancy fees)  payable to KPMG and associate firms </t>
  </si>
  <si>
    <t>Prof fees for services related to IT - PWC</t>
  </si>
  <si>
    <t>Prof fees for services related to IT - Other firms</t>
  </si>
  <si>
    <t>PF for Srv IT Oth</t>
  </si>
  <si>
    <t>Used to account for fees in respect of services relating to IT (consultancy fees)  payable to other external audit firms who also conduct the external audit of the company.</t>
  </si>
  <si>
    <t>Prof fees for services related to IT - Other</t>
  </si>
  <si>
    <t>Prof fees other - KPMG</t>
  </si>
  <si>
    <t>PF Oth KPMG</t>
  </si>
  <si>
    <t>Used to account for other consultancy or other accountancy fees paid to KPMG, other than those separately accounted for above.</t>
  </si>
  <si>
    <t>Prof fees other - PWC</t>
  </si>
  <si>
    <t>Prof fees other - Other firms</t>
  </si>
  <si>
    <t>PF Oth Oth firms</t>
  </si>
  <si>
    <t>Used to account for other consultancy or other accountancy fees paid to other external audit firms who also conduct the external audit of the company, other than those separately accounted for above.</t>
  </si>
  <si>
    <t>5242XXXXXX</t>
  </si>
  <si>
    <t>Other consultancy (non audit)</t>
  </si>
  <si>
    <t>524210XXXX</t>
  </si>
  <si>
    <t>Consulting</t>
  </si>
  <si>
    <t>Prof Tax Consulting Fees - Other</t>
  </si>
  <si>
    <t>PT Consult Fees Oth</t>
  </si>
  <si>
    <t>Used to account for consultancy / compliance / professional fees related to taxation which are NOT paid to the company auditors.</t>
  </si>
  <si>
    <t>Prof Fees - Trf Pricing - Other</t>
  </si>
  <si>
    <t>Used to account for consultancy and other professional fees relating to transfer pricing excluding those fees paid to the External Auditors.</t>
  </si>
  <si>
    <t>Prof Fees - Architect &amp; Surveyor</t>
  </si>
  <si>
    <t>PF Architect Survey</t>
  </si>
  <si>
    <t>Used to account for professional fees in relation to expenditure on land and buildings (e.g. design or survey fees etc).</t>
  </si>
  <si>
    <t>Prof Fees - Company Restructuring</t>
  </si>
  <si>
    <t>PF Comp Restructure</t>
  </si>
  <si>
    <t>Used to account for consultancy and other professional fees relating to company restructuring. (e.g. of Companies already within the BAT Group). This account should exclude any expenses related to the BAT External Auditors as these are separately accounted for.</t>
  </si>
  <si>
    <t>Prof Fees - Company Acquisitions &amp; Disposals</t>
  </si>
  <si>
    <t>PF Comp Acqs &amp; Disps</t>
  </si>
  <si>
    <t>Used to account for consultancy and other professional fees relating to company acquisitions and disposals. This account should exclude any expenses related to the BAT External Auditors as these are separately accounted for.</t>
  </si>
  <si>
    <t>Prof Fees - Property Transactions</t>
  </si>
  <si>
    <t>PF Property Trans</t>
  </si>
  <si>
    <t>Used to account for consultancy and other professional fees relating to properties, (e.g. building regulations, leases, property valuations, disputes etc) including the purchase of Land and Buildings. This should exclude amounts spent on Architects and Survey fees which are specifically accounted for elsewhere. This account should exclude any expenses related to the BAT External Auditors as these are separately accounted for.</t>
  </si>
  <si>
    <t>Prof Fees - Tangible Asset Acq. &amp; Disposals</t>
  </si>
  <si>
    <t>PF Tgbl As Acq Disps</t>
  </si>
  <si>
    <t>Used to account for consultancy and other professional fees relating to tangible asset acquisitions and disposals (e.g. plant and machinery, fixtures and fittings etc). This should exclude transactions relating to the acquisition or disposal of Land and Buildings or other Companies, as these are specifically accounted for elsewhere.</t>
  </si>
  <si>
    <t>Prof Fees - Strat Research,Advice,Corp Reputation</t>
  </si>
  <si>
    <t>PF Stra Res,Corp Rep</t>
  </si>
  <si>
    <t>Used to account for consultancy and other professional fees relating to strategic and reputation matters for the company (this excludes Marketing related Brand and Non Brand spend). This account should exclude any expenses related to the BAT External Auditors as these are separately accounted for.</t>
  </si>
  <si>
    <t>Prof Fees - Strat Research,Advice,Corp Reputa</t>
  </si>
  <si>
    <t>Prof Fees - Employee Related</t>
  </si>
  <si>
    <t>PF Employee Related</t>
  </si>
  <si>
    <t>Used to account for consultancy and other professional fees relating to HR advice regarding benefits, employees and expatriates. This should exclude Legal fees related to employee matters as these are specifically accounted for elsewhere. This account should exclude any expenses related to the BAT External Auditors as well as excluding actuarial fees and other non-discretionary costs associated with running post-retirement or health schemes (prof. advisors, audit costs paid by BAT rather than the fund, management fees etc)</t>
  </si>
  <si>
    <t>Prof Fees - Post Retirement &amp; Health Schemes</t>
  </si>
  <si>
    <t>PF Post Ret Hlth Sch</t>
  </si>
  <si>
    <t>Used to account for all non-discretionary costs associated with running post-retirement or health schemes (prof. advisors, audit costs paid by BAT rather than the fund, management fees etc) excluding actuarial fees on post-retirement or health schemes which are accounted for elsewhere.</t>
  </si>
  <si>
    <t>Prof Fees - HR Insights</t>
  </si>
  <si>
    <t>PF HR Insight</t>
  </si>
  <si>
    <t>Used to capture specifically all 3rd party professional fees related to the provision of HR research and insights analysis for the business, including Your Voice costs, Salary Survey costs. Excluding actuarial fees and all other non-discretionary costs associated with running post-retirement or health schemes (prof. advisors, audit costs paid by BAT rather than the fund, management fees etc)"</t>
  </si>
  <si>
    <t>Prof Fees - Business Operating Model</t>
  </si>
  <si>
    <t>PF Business Op Model</t>
  </si>
  <si>
    <t>Used to account for consultancy and other professional fees relating to the business operating model (including procurement, supply chain, manufacturing and distribution).</t>
  </si>
  <si>
    <t>Prof Fees - Research &amp; Development</t>
  </si>
  <si>
    <t>PF Research &amp; Dev</t>
  </si>
  <si>
    <t>Used to account for consultancy and other professional fees relating to product research and development (including scientific advice, interpretation and analysis etc).</t>
  </si>
  <si>
    <t>Prof Fees - Competition Issues</t>
  </si>
  <si>
    <t>PF Competition Issue</t>
  </si>
  <si>
    <t>Used to account for consultancy and other professional fees relating to market competition (e.g. economic analysis on competition infringements and antitrust issues etc). This account should exclude any expenses related to the BAT External Auditors as these are separately accounted for.</t>
  </si>
  <si>
    <t>Prof Fees - Anti-Illicit Trade</t>
  </si>
  <si>
    <t>PF AntiIllicit Trade</t>
  </si>
  <si>
    <t>Used to account for consultancy and other professional fees relating to anti-illicit trade.</t>
  </si>
  <si>
    <t>Prof Fees - Actuarial</t>
  </si>
  <si>
    <t>PF Actuarial</t>
  </si>
  <si>
    <t>Used to account for actuarial fees.</t>
  </si>
  <si>
    <t>Prof Fees - Translation</t>
  </si>
  <si>
    <t>PF Translation</t>
  </si>
  <si>
    <t>Used to account for the fees charged for language translation services.</t>
  </si>
  <si>
    <t>Prof Fees - Other</t>
  </si>
  <si>
    <t>PF Oth</t>
  </si>
  <si>
    <t>Used to account for other consultancy or professional fees not covered by another GL code. This account should exclude any expenses related to the BAT External Auditors as these are separately accounted for.</t>
  </si>
  <si>
    <t>Prof Fees - Trade Mark Disbursement &amp; Patents</t>
  </si>
  <si>
    <t>PF Trd Mrk Disb&amp;Pat</t>
  </si>
  <si>
    <t>524212XXXX</t>
  </si>
  <si>
    <t>IT Fees</t>
  </si>
  <si>
    <t>Prof Fees - IT Consultancy</t>
  </si>
  <si>
    <t>PF IT Consultancy</t>
  </si>
  <si>
    <t>Used to account for consultancy and other professional fees relating to IT. This should exclude IT Project Management, on-going Maintenance or service contracts and related IT spend. This account should exclude any expenses related to the BAT External Auditors as these are separately accounted for.</t>
  </si>
  <si>
    <t>Prof Fees - IT Project Management</t>
  </si>
  <si>
    <t>PF IT Project Mngmt</t>
  </si>
  <si>
    <t>Used to account for consultancy and other professional fees relating to IT Project Management. This should exclude fees for all other IT Consultancy, on-going Maintenance or service contracts and related IT spend. This account should exclude any expenses related to the BAT External Auditors as these are separately accounted for.</t>
  </si>
  <si>
    <t>524213XXXX</t>
  </si>
  <si>
    <t>Events &amp; Campaign Fees</t>
  </si>
  <si>
    <t>Event &amp; Campaign Production</t>
  </si>
  <si>
    <t>Event&amp;Campaign Prod</t>
  </si>
  <si>
    <t>Used to accounts for total production costs for events and campaigns. Production costs should be the whole project fee for the complete event and campaigns.</t>
  </si>
  <si>
    <t>5243XXXXXX</t>
  </si>
  <si>
    <t>524310XXXX</t>
  </si>
  <si>
    <t>Agency - Retainer Direct Labour</t>
  </si>
  <si>
    <t>Agency Ret Dir Lab</t>
  </si>
  <si>
    <t>Used to account for Agency direct labour costs of all chargeable staff (wages, benefits and other defined costs of agency staff).</t>
  </si>
  <si>
    <t>Agency - Retainer Overhead</t>
  </si>
  <si>
    <t>Agency Ret Overhead</t>
  </si>
  <si>
    <t>Used to account for the Agency overhead cost (relating to direct labour) element of the retainer.</t>
  </si>
  <si>
    <t>Agency - Retainer Markup &amp; Bonus</t>
  </si>
  <si>
    <t>Agency Ret M/up Bon</t>
  </si>
  <si>
    <t>Used to account for agency retainer markup and  bonus (performance incentive).</t>
  </si>
  <si>
    <t>Non Branded Agency Project Fees</t>
  </si>
  <si>
    <t>Agency Project Fees</t>
  </si>
  <si>
    <t xml:space="preserve"> Used to account for other Agency project fees covering direct labour and creative development costs before final production .</t>
  </si>
  <si>
    <t>Agency - Media Buyer Commission</t>
  </si>
  <si>
    <t>Agency Media Buy Com</t>
  </si>
  <si>
    <t>Used to account for commission paid to third party to procure media space.</t>
  </si>
  <si>
    <t>Agency Retailer Bonus</t>
  </si>
  <si>
    <t>Used to account for Agency - Retailer Bonus - Consulting and professional fees</t>
  </si>
  <si>
    <t>5244XXXXXX</t>
  </si>
  <si>
    <t>Others</t>
  </si>
  <si>
    <t>524410XXXX</t>
  </si>
  <si>
    <t>Sponsorship Fees</t>
  </si>
  <si>
    <t>Used to account for Fees paid on sponsorship activities. Sponsorship is the investment in an event of relevance to target consumers in a manner that would enable brand communication to target consumers during the event &amp;/or the elements of the sponsored event add to brand perceptions of authorship attributes. It involves investing in an event which would take place irrespective of whether brand communication is planned through it or not.</t>
  </si>
  <si>
    <t>524411XXXX</t>
  </si>
  <si>
    <t>Non-Exec Directors and Trustees</t>
  </si>
  <si>
    <t>Non Exec Directors Fees</t>
  </si>
  <si>
    <t>Non Exec Direct Fees</t>
  </si>
  <si>
    <t>Used to account for Non Executive Directors fees paid excluding amounts paid through payroll.</t>
  </si>
  <si>
    <t>Trustee Fees</t>
  </si>
  <si>
    <t>Used to record expenses paid for by the company incurred by trustees of pension plans</t>
  </si>
  <si>
    <t>5245XXXXXX</t>
  </si>
  <si>
    <t>524520XXXX</t>
  </si>
  <si>
    <t>Consult &amp; PF Rch Inc</t>
  </si>
  <si>
    <t>Used to account for Consulting &amp; Professional Fees Recharge Inc by all BAT end markets</t>
  </si>
  <si>
    <t>Consult &amp; PF Rch Exp</t>
  </si>
  <si>
    <t>Used to account for Consulting &amp; Professional Fees Recharge Exp by all BAT end markets</t>
  </si>
  <si>
    <t>5260XXXXXX</t>
  </si>
  <si>
    <t>Research</t>
  </si>
  <si>
    <t>526010XXXX</t>
  </si>
  <si>
    <t>Research - Other</t>
  </si>
  <si>
    <t>Used to account for studies to try to find out new facts (i.e.. Consumer and trade research, Market research, Nielsen, Oracle Tracker etc.)</t>
  </si>
  <si>
    <t>Sample Manf Materials</t>
  </si>
  <si>
    <t>Used to account for materials used in innovation or technology development. Including leaf, cigarettes, paper, filter tow and other materials.</t>
  </si>
  <si>
    <t>Used to account for consumable items in the R&amp;D laboratories. Including items such as chemicals, lab gasses, lab reagent, lab utensils and glassware.</t>
  </si>
  <si>
    <t>526011XXXX</t>
  </si>
  <si>
    <t>Research - Brand Specific</t>
  </si>
  <si>
    <t>Brand Launch Monitor (BLM)</t>
  </si>
  <si>
    <t>Brand Launch Monitor</t>
  </si>
  <si>
    <t>Used to account for the costs of BLM research</t>
  </si>
  <si>
    <t>Research - Non branded Product Test</t>
  </si>
  <si>
    <t>Cons Prod Test CPT</t>
  </si>
  <si>
    <t>Used to account for the costs of CPTs</t>
  </si>
  <si>
    <t>526012XXXX</t>
  </si>
  <si>
    <t>Research - Non Brand Specific</t>
  </si>
  <si>
    <t>Research - Retail Measurement Study (Retail Audit)</t>
  </si>
  <si>
    <t>Retail Audit RA</t>
  </si>
  <si>
    <t>Used to account for the costs of retail audits i.e. Neilson etc.</t>
  </si>
  <si>
    <t>Consumer Surveys</t>
  </si>
  <si>
    <t>Cons Surveys</t>
  </si>
  <si>
    <t>Used to account for the costs of consumer surveys</t>
  </si>
  <si>
    <t>5261XXXXXX</t>
  </si>
  <si>
    <t>Development</t>
  </si>
  <si>
    <t>526110XXXX</t>
  </si>
  <si>
    <t>Product Development</t>
  </si>
  <si>
    <t>Prod Development</t>
  </si>
  <si>
    <t>Used to account for product development. This includes costs of developing new blends, variants, pack styles and monitoring current specification and quality.  For example: cylinder development, artwork etc.  This excludes packaging development costs and any staff and related costs captured elsewhere in the GL.</t>
  </si>
  <si>
    <t>526111XXXX</t>
  </si>
  <si>
    <t>Packaging Develop</t>
  </si>
  <si>
    <t>Used to account for packaging development. Measures other costs on packaging development (e.g. modifications to pack design). This excludes product development costs and any staff and related costs captured elsewhere in the GL.</t>
  </si>
  <si>
    <t>526112XXXX</t>
  </si>
  <si>
    <t>Creative Development</t>
  </si>
  <si>
    <t>Non Branded Packaging &amp; Product Development</t>
  </si>
  <si>
    <t>Used to account for expenditure on creative development. This covers amounts paid to third parties (but excluding Agency Remuneration) on creative and design of ALL of the advertising material.</t>
  </si>
  <si>
    <t>5262XXXXXX</t>
  </si>
  <si>
    <t>526220XXXX</t>
  </si>
  <si>
    <t>R&amp;D Rch Inc</t>
  </si>
  <si>
    <t>Used to account for Research &amp; Development Recharge Inc by all BAT end markets</t>
  </si>
  <si>
    <t>R&amp;D Rch Exp</t>
  </si>
  <si>
    <t>Used to account for Research &amp; Development Recharge Exp by all BAT end markets</t>
  </si>
  <si>
    <t>5280XXXXXX</t>
  </si>
  <si>
    <t>Rent and Rates</t>
  </si>
  <si>
    <t>528010XXXX</t>
  </si>
  <si>
    <t>Rent and rates - External</t>
  </si>
  <si>
    <t>Rent &amp; Lease External - Office</t>
  </si>
  <si>
    <t>Rent&amp;Lse Ext Off</t>
  </si>
  <si>
    <t>Used to account for the rent or lease of land and/or buildings for office related purposes paid to companies outside of the BAT Group. Includes participation fee (property levy).</t>
  </si>
  <si>
    <t>Rent &amp; Lease External - Warehouse</t>
  </si>
  <si>
    <t>Rent&amp;Lse Ext W/house</t>
  </si>
  <si>
    <t>Used to account for the rent or lease of land and/or buildings for warehousing purposes paid to companies outside of the BAT Group. Includes participation fee (property levy).</t>
  </si>
  <si>
    <t>Rent &amp; Lease External - Storage</t>
  </si>
  <si>
    <t>Rent&amp;Lse Ext Storage</t>
  </si>
  <si>
    <t>Used to account for the rent or lease of storage paid to companies outside of the BAT Group</t>
  </si>
  <si>
    <t>IT - Equipment Operating Lease</t>
  </si>
  <si>
    <t>IT Eqp Op Lse</t>
  </si>
  <si>
    <t xml:space="preserve">Used to account for operating lease covering infrastructure, IT hardware (i.e. servers / end user) and other office equipment (photocopiers / printers). </t>
  </si>
  <si>
    <t>Rent &amp; Lease - Tools &amp; Machinery</t>
  </si>
  <si>
    <t>Rent&amp;Lse Tool&amp;Mach</t>
  </si>
  <si>
    <t>Used to account for the rent or lease of all tools, machinery and other equipment where that equipment is separately identifiable from other rent and lease costs. This should exclude IT Infrastructure, IT hardware, office equipment (photocopiers, printers etc), car rental, catering equipment and all other equipment specifically accounted for elsewhere.</t>
  </si>
  <si>
    <t>Rent &amp; Lease External - Other</t>
  </si>
  <si>
    <t>Rent&amp;Lse Ext Oth</t>
  </si>
  <si>
    <t>Used to account for any other rent or lease payments made to companies outside of the BAT Group.</t>
  </si>
  <si>
    <t>528011XXXX</t>
  </si>
  <si>
    <t>Property Rates &amp; Taxes</t>
  </si>
  <si>
    <t>Property Rate &amp; Tax</t>
  </si>
  <si>
    <t>Used to account for property rates and taxes (excluding stamp duty).</t>
  </si>
  <si>
    <t>528020XXXX</t>
  </si>
  <si>
    <t>Rent and rates - Internal</t>
  </si>
  <si>
    <t>Rent &amp; Lease Internal - Office</t>
  </si>
  <si>
    <t>Rent&amp;Lse Int Off</t>
  </si>
  <si>
    <t>Used to account for the rent or lease of land and/or buildings for office related purposes paid to companies within the BAT Group. Includes participation fee (property levy).</t>
  </si>
  <si>
    <t>Rent &amp; Lease Internal - Warehouse</t>
  </si>
  <si>
    <t>Rent&amp;Lse Int W/house</t>
  </si>
  <si>
    <t>Used to account for the rent or lease of land and/or buildings for warehousing purposes paid to companies within the BAT Group. Includes participation fee (property levy).</t>
  </si>
  <si>
    <t>Rent &amp; Lease Internal - Residential</t>
  </si>
  <si>
    <t>Rent&amp;Lse Int Residnt</t>
  </si>
  <si>
    <t>Used to account for the rent or lease of land and/or buildings for residential purposes paid to companies within the BAT Group.  Includes participation fee (property levy).</t>
  </si>
  <si>
    <t>Rent &amp; Lease Internal - Storage</t>
  </si>
  <si>
    <t>Rent&amp;Lse Int Storage</t>
  </si>
  <si>
    <t>Used to account for the rent or lease of storage paid to companies within the BAT Group.</t>
  </si>
  <si>
    <t>Rent &amp; Lease Internal - Other</t>
  </si>
  <si>
    <t>Rent&amp;Lse Int Oth</t>
  </si>
  <si>
    <t>Used to account for any other rent or lease payments made to companies within the BAT Group.</t>
  </si>
  <si>
    <t>5281XXXXXX</t>
  </si>
  <si>
    <t>Utilities</t>
  </si>
  <si>
    <t>528110XXXX</t>
  </si>
  <si>
    <t>Utilities - Electricity</t>
  </si>
  <si>
    <t>Util Electricity</t>
  </si>
  <si>
    <t>Used to account for the cost of electricity at all BAT owned, leased, or rented property (including offices, warehouses, factories, houses and apartments).</t>
  </si>
  <si>
    <t>Utilities - Gas</t>
  </si>
  <si>
    <t>Util Gas</t>
  </si>
  <si>
    <t>Used to account for the cost of gas at all BAT owned, leased, or rented property (including offices, warehouses, factories, houses and apartments).</t>
  </si>
  <si>
    <t>Utilities - Fuels</t>
  </si>
  <si>
    <t>Util Fuels</t>
  </si>
  <si>
    <t>Used to account for the cost of fuels (excluding gas, company vehicles fuel, fleet vehicle fuel, and fuel reimbursement to employees) where not accounted for elsewhere. This account should include coal, wood, oil, other petrol, other diesel, etc.</t>
  </si>
  <si>
    <t>Utilities - Carbon Dioxide</t>
  </si>
  <si>
    <t>Util Carbon Dioxide</t>
  </si>
  <si>
    <t>Used to account for the cost of Carbon Dioxide (Co2).</t>
  </si>
  <si>
    <t>Utilities - Environment Tax</t>
  </si>
  <si>
    <t>Util Env Tax</t>
  </si>
  <si>
    <t>Used to account for any Environmental taxes or charges such as air pollution tax, water pollution tax, carbon tax, excessive carbon emission charges etc.</t>
  </si>
  <si>
    <t>Utilities - Environment Related</t>
  </si>
  <si>
    <t>Util Env Related</t>
  </si>
  <si>
    <t>Used to account for expenses related to environmental activities, air and water analysis, hazardous waste treatment where separately identifiable from normal waste disposal. This should exclude environmental taxes or charges which are separately accounted for elsewhere.</t>
  </si>
  <si>
    <t>Utilities - Wood</t>
  </si>
  <si>
    <t>Util Wood</t>
  </si>
  <si>
    <t xml:space="preserve">Used to account for Utilities - Wood - Rent and utilities </t>
  </si>
  <si>
    <t>528111XXXX</t>
  </si>
  <si>
    <t>Utilities - Phones</t>
  </si>
  <si>
    <t>Telephone Landline</t>
  </si>
  <si>
    <t>Used to account for landline rental, automatic in-house telephone switching system costs including the rental or purchase of non-capitalised landline equipment and cost of faxes.</t>
  </si>
  <si>
    <t>Mobile Phone</t>
  </si>
  <si>
    <t>Used to account for mobile phone purchase, lease, line rental and usage charges.</t>
  </si>
  <si>
    <t>528112XXXX</t>
  </si>
  <si>
    <t>Utilities - Communications</t>
  </si>
  <si>
    <t>Data Communication</t>
  </si>
  <si>
    <t>Used to account for Internet, VOIP and other data related costs, including the rental or purchase of non-capitalised data equipment</t>
  </si>
  <si>
    <t>Video Conference</t>
  </si>
  <si>
    <t>Used to account for TelePresence and Video Conference costs, including maintenance, lease or rental, management fees and usage charges where separately identifiable from telephone and data communication costs.</t>
  </si>
  <si>
    <t>528113XXXX</t>
  </si>
  <si>
    <t>Utilities - Other</t>
  </si>
  <si>
    <t>Utilities - Water</t>
  </si>
  <si>
    <t>Util Water</t>
  </si>
  <si>
    <t>Used to account for the cost of water at all BAT owned, leased, or rented property (including offices, warehouses, factories, houses and apartments), including any factory steam / hot water contract costs.</t>
  </si>
  <si>
    <t>Utilities - Sanitation</t>
  </si>
  <si>
    <t>Util Sanitation</t>
  </si>
  <si>
    <t>Used to account for the cost of sanitation (including waste removal, refuge removal and / or external service cost of providing waste removal and waste disposal services, sewage, waste water (where separately identifiable from water)) at all BAT owned, leased, or rented property (including offices, warehouses, factories, houses and apartments).</t>
  </si>
  <si>
    <t>Util Oth</t>
  </si>
  <si>
    <t>Used to account for Utilities costs not specifically accounted for elsewhere</t>
  </si>
  <si>
    <t>5282XXXXXX</t>
  </si>
  <si>
    <t>528220XXXX</t>
  </si>
  <si>
    <t>Rent &amp; Util Rch Inc</t>
  </si>
  <si>
    <t>Used to account for Rent and Utilities Recharge Inc by all BAT end markets</t>
  </si>
  <si>
    <t>Rent &amp; Util Rch Exp</t>
  </si>
  <si>
    <t>Used to account for Rent and Utilities Recharge Exp by all BAT end markets</t>
  </si>
  <si>
    <t>5300XXXXXX</t>
  </si>
  <si>
    <t>530010XXXX</t>
  </si>
  <si>
    <t>Insurance - Goods</t>
  </si>
  <si>
    <t>Insurance - Marine Cargo</t>
  </si>
  <si>
    <t>Ins Marine Cargo</t>
  </si>
  <si>
    <t>Used to account for insurance to cover all risk of physical loss or damage to cargo including imports, inland transits and exports.</t>
  </si>
  <si>
    <t>Insurance - Freight</t>
  </si>
  <si>
    <t>Ins Freight</t>
  </si>
  <si>
    <t>Used to account for the cost of insurance throughout the primary and secondary supply chain.</t>
  </si>
  <si>
    <t>Insurance - Finished Goods NBE SSC</t>
  </si>
  <si>
    <t>Ins FG NBE SSC</t>
  </si>
  <si>
    <t xml:space="preserve">Insurance - Finished Goods - Non Branded Expenditure (NBE) Secondary Supply Chain (SSC). Used to account for the total cost of insuring finished goods incurred by BAT within the  Secondary Supply Chain SSC, to the point where the title to the goods changes. 
This account is part of Secondary Supply Chain analysis.
</t>
  </si>
  <si>
    <t>530011XXXX</t>
  </si>
  <si>
    <t>Insurance - Other Assets</t>
  </si>
  <si>
    <t>Insurance - Property Damage Risk Interruption</t>
  </si>
  <si>
    <t>Ins Prt Dmg Risk Int</t>
  </si>
  <si>
    <t>Used to account for insurance to cover all risks of property damage to physical assets and resultant business interruption. This should exclude insurance for motor vehicles and finished goods which are accounted for elsewhere.</t>
  </si>
  <si>
    <t>Insurance - Motor Vehicles</t>
  </si>
  <si>
    <t>Ins Motor Veh</t>
  </si>
  <si>
    <t>Used to account for the insurance costs of company owned or leased motor vehicles.</t>
  </si>
  <si>
    <t>530012XXXX</t>
  </si>
  <si>
    <t>Insurance - Business Risk</t>
  </si>
  <si>
    <t>Insurance - Underlying Liabilities</t>
  </si>
  <si>
    <t>Ins Underlying LB</t>
  </si>
  <si>
    <t>Used to account for insurance to cover the company against liability claims resulting from third party bodily injury and/or property damage.</t>
  </si>
  <si>
    <t>Insurance - Fidelity Guarantee</t>
  </si>
  <si>
    <t>Ins Fidelity Grte</t>
  </si>
  <si>
    <t>Used to account for insurance to cover financial loss sustained by the BAT, following employee dishonesty or computer fraud.</t>
  </si>
  <si>
    <t>Insurance - Contractors All Risk</t>
  </si>
  <si>
    <t>Ins Cnts All Risk</t>
  </si>
  <si>
    <t>Used to account for insurance to cover the company against all risk associated with construction contracts.</t>
  </si>
  <si>
    <t>Insurance - Credit Risk</t>
  </si>
  <si>
    <t>Ins Credit Risk</t>
  </si>
  <si>
    <t>Used to account for insurance against risk of customer related bad debts.</t>
  </si>
  <si>
    <t>Insurance - Travel</t>
  </si>
  <si>
    <t>Ins Travel</t>
  </si>
  <si>
    <t>Used to account for travel insurance for employees and contractors under the supervision and control of BAT.</t>
  </si>
  <si>
    <t>Insurance - Other</t>
  </si>
  <si>
    <t>Ins Oth</t>
  </si>
  <si>
    <t>Used to account for insurance expenses that are not specifically accounted for elsewhere.</t>
  </si>
  <si>
    <t>530013XXXX</t>
  </si>
  <si>
    <t>Self Insurance</t>
  </si>
  <si>
    <t>Self Insurance - Motor Vehicles</t>
  </si>
  <si>
    <t>Self Ins Motor Veh</t>
  </si>
  <si>
    <t>Used to account for the costs associated with Motor Vehicles when a self insured approach is followed, i.e. no insurance is taken out. For example, assessor fees, repairs, towing, parts and salvage.</t>
  </si>
  <si>
    <t>Self Insurance - Expenses</t>
  </si>
  <si>
    <t>Self Ins Exps</t>
  </si>
  <si>
    <t>Used to account for the costs when a self insured approach is followed, i.e. no insurance is taken out. This should exclude expenses in relation to motor vehicles which are separately accounted for.</t>
  </si>
  <si>
    <t>Self Insurance - Claim Excess</t>
  </si>
  <si>
    <t>Self Ins Claim Exces</t>
  </si>
  <si>
    <t>Used to account for Claim Excess recharges when a self insured approach is followed, i.e. no insurance is taken out.</t>
  </si>
  <si>
    <t>5301XXXXXX</t>
  </si>
  <si>
    <t>530120XXXX</t>
  </si>
  <si>
    <t>Ins Rch Inc</t>
  </si>
  <si>
    <t>Used to account for Insurance Recharge Inc by all BAT end markets</t>
  </si>
  <si>
    <t>Ins Rch Exp</t>
  </si>
  <si>
    <t>Used to account for Insurance Recharge Exp by all BAT end markets</t>
  </si>
  <si>
    <t>5320XXXXXX</t>
  </si>
  <si>
    <t>532010XXXX</t>
  </si>
  <si>
    <t>Repairs &amp; Maintenance - Buildings</t>
  </si>
  <si>
    <t>R&amp;M Bld</t>
  </si>
  <si>
    <t>Used to account for general repairs and maintenance related costs for buildings. This should include maintenance contracts or one off repairs or maintenance. This should include the spare parts or materials required to complete the repair or maintenance.</t>
  </si>
  <si>
    <t>Repairs &amp; Maintenance - Plant &amp; Factory</t>
  </si>
  <si>
    <t>R&amp;M Plant &amp; Factory</t>
  </si>
  <si>
    <t>Used to account for general repairs and maintenance to plant &amp; factory. This should include maintenance contracts or one off repairs or maintenance. This should include the spare parts or materials required to complete the repair or maintenance.</t>
  </si>
  <si>
    <t>532011XXXX</t>
  </si>
  <si>
    <t>Repairs &amp; maintenance - Equipment</t>
  </si>
  <si>
    <t>Repairs &amp; Maintenance - Agricultural Equipment</t>
  </si>
  <si>
    <t>R&amp;M Agricultural Eqp</t>
  </si>
  <si>
    <t>Used to account for repairs and maintenance to Farm / Agricultural machinery. This should include maintenance contracts or one off repairs or maintenance. This should include the spare parts or materials required to complete the repair or maintenance.</t>
  </si>
  <si>
    <t>Repairs &amp; Maintenance - Re-installation</t>
  </si>
  <si>
    <t>R&amp;M Re-installation</t>
  </si>
  <si>
    <t>Used to account for re-installation costs to remove and/or transfer equipment when it is moved between BAT locations. Includes cost of making equipment "fit for use".</t>
  </si>
  <si>
    <t>Repairs &amp; Maintenance - Other Equipment</t>
  </si>
  <si>
    <t>R&amp;M Oth Eqp</t>
  </si>
  <si>
    <t>Used to account for repairs and maintenance to air conditioning, lifts, fixtures and fittings, general electronics, lab equipment etc, including the cost of spare parts. This should exclude Farm / Agricultural machinery.</t>
  </si>
  <si>
    <t>Repairs &amp; Maintenance - Laboratory equipment</t>
  </si>
  <si>
    <t>R&amp;M Lab Eqp</t>
  </si>
  <si>
    <t>Used to account for repairs and maintenance to Laboratory equipment. This includes laboratorial consumables such as lab reagent, lab utensil, lab chemicals.</t>
  </si>
  <si>
    <t>Repairs &amp; Maintenance - Health &amp; Safety</t>
  </si>
  <si>
    <t>R&amp;M Health &amp; Safety</t>
  </si>
  <si>
    <t>Used to account for fire and safety protection equipment (sprinkler systems, hoses etc.)</t>
  </si>
  <si>
    <t>Repairs &amp; Maintenance - IT - Hardware</t>
  </si>
  <si>
    <t>R&amp;M IT Hrdw</t>
  </si>
  <si>
    <t>Used to account for the repairs and maintenance of IT hardware (i.e. servers / end user) and other office equipment (photocopiers / printers).</t>
  </si>
  <si>
    <t>532012XXXX</t>
  </si>
  <si>
    <t>Repairs &amp; maintenance - Others</t>
  </si>
  <si>
    <t>Repairs &amp; Maintenance - IT - Application Support</t>
  </si>
  <si>
    <t>R&amp;M IT App Sprt</t>
  </si>
  <si>
    <t>Used to account for application support costs (excluding licence fees)</t>
  </si>
  <si>
    <t>Repairs &amp; Maintenance - IT - Data Centre Costs</t>
  </si>
  <si>
    <t>R&amp;M IT Data Ctr Cost</t>
  </si>
  <si>
    <t>Used to account for data centre costs (excluding costs accounted for elsewhere)</t>
  </si>
  <si>
    <t>Repairs &amp; Maintenance - IT - Licence Fees</t>
  </si>
  <si>
    <t>R&amp;M IT Licence Fees</t>
  </si>
  <si>
    <t>Used to account for application software licence fees (where separately identifiable from capitalised asset)</t>
  </si>
  <si>
    <t>Repairs &amp; Maintenance - General Consumables</t>
  </si>
  <si>
    <t>R&amp;M General Cons</t>
  </si>
  <si>
    <t>Used to account for business as usual low value factory or warehouse related consumables (i.e. pallets, hand tools, non capitalised power tools, uniforms, gloves, stock take related materials, materials, adhesives, screws, nuts etc). Note, the expensing of such items should be in line with local tax policy. Cleaning and catering consumables are accounted for under other facility costs accounts.</t>
  </si>
  <si>
    <t>Repairs &amp; Maintenance - App Developmt - Central IT</t>
  </si>
  <si>
    <t>R&amp;M App Dev Cntr IT</t>
  </si>
  <si>
    <t>BASS GSD or BAT Holdings usage only. Used to account for development costs for customizing software applications for Central IT.</t>
  </si>
  <si>
    <t>5321XXXXXX</t>
  </si>
  <si>
    <t>532120XXXX</t>
  </si>
  <si>
    <t>R&amp;M Rch Inc</t>
  </si>
  <si>
    <t>Used to account for Repairs &amp; Maintenance Recharge Inc by all BAT end markets</t>
  </si>
  <si>
    <t>R&amp;M Rch Exp</t>
  </si>
  <si>
    <t>Used to account for Repairs &amp; Maintenance Recharge Exp by all BAT end markets</t>
  </si>
  <si>
    <t>5340XXXXXX</t>
  </si>
  <si>
    <t>Recharged Expense</t>
  </si>
  <si>
    <t>534010XXXX</t>
  </si>
  <si>
    <t>Recharge Expenses - Capitalised</t>
  </si>
  <si>
    <t>Rch Exp Capitalised</t>
  </si>
  <si>
    <t>Used to reclassify recharge expense item to AUC to be capitalised</t>
  </si>
  <si>
    <t>534020XXXX</t>
  </si>
  <si>
    <t>Recharge Expenses - Internal</t>
  </si>
  <si>
    <t>Rch Exp Oth Int</t>
  </si>
  <si>
    <t>Used to account for recharges of other costs to any subsidiary company or undertaking within the BAT Group which do not fall into the other recharge categories in this section of the GCoA</t>
  </si>
  <si>
    <t>Rch Exp IT Int</t>
  </si>
  <si>
    <t xml:space="preserve">Used to account for recharges of functional IT costs (e.g. GSD recharges) to any subsidiary company or undertaking within the BAT Group </t>
  </si>
  <si>
    <t>Rch Exp FSSC Int</t>
  </si>
  <si>
    <t xml:space="preserve">Used to account for  recharges of functional FSSC service fee costs to any subsidiary company or undertaking within the BAT Group </t>
  </si>
  <si>
    <t>Rch Exp HRSSC Int</t>
  </si>
  <si>
    <t xml:space="preserve">Used to account for recharges of functional HRSSC service fee costs to any subsidiary company or undertaking within the BAT Group </t>
  </si>
  <si>
    <t>Rch Exp RPC Int</t>
  </si>
  <si>
    <t xml:space="preserve">Used to account for  recharge of functional RPC costs  to any subsidiary company or undertaking within the BAT Group </t>
  </si>
  <si>
    <t>Technical &amp; Advisory (T&amp;A) Fees Expense - (Int)</t>
  </si>
  <si>
    <t>T&amp;A Fees Exp Int</t>
  </si>
  <si>
    <t>Used to account for  recharges of  T&amp;A fees from the centre</t>
  </si>
  <si>
    <t>Technical &amp; Advisory (T&amp;A) Fees Expense - (In</t>
  </si>
  <si>
    <t>Recharge Expense - SCSC (Int)</t>
  </si>
  <si>
    <t>Rch Exp SCSC Int</t>
  </si>
  <si>
    <t xml:space="preserve">Used to account for  recharges of functional SCSC service fee costs to any subsidiary company or undertaking within the BAT Group </t>
  </si>
  <si>
    <t>Recharge Expense - Factoring (Int)</t>
  </si>
  <si>
    <t>Rch Exp Factoring</t>
  </si>
  <si>
    <t>Recharge Expense - Factoring Financing (Int)</t>
  </si>
  <si>
    <t>Rch Exp Fact Fin</t>
  </si>
  <si>
    <t>Recharge Expense - IT Corp &amp; Exec Service Projects</t>
  </si>
  <si>
    <t>Rch Exp Corp Exc Prj</t>
  </si>
  <si>
    <t>Recharge Expense - IT Corp &amp; Exec Serv Project User Fee</t>
  </si>
  <si>
    <t>Rch Exp Proj User Fee</t>
  </si>
  <si>
    <t>Rch Exp RPC Mrkt Int</t>
  </si>
  <si>
    <t xml:space="preserve">Used to account for Recharge Expense - RPC Marketing (Int) - Functional recharges internal </t>
  </si>
  <si>
    <t>5360XXXXXX</t>
  </si>
  <si>
    <t>536010XXXX</t>
  </si>
  <si>
    <t>Media</t>
  </si>
  <si>
    <t>Media - Print Advertising</t>
  </si>
  <si>
    <t>Used to account for print media spend on Magazines.  This does not include the remuneration to the agency relating to the buying Print Media which should be captured under Agency Remuneration</t>
  </si>
  <si>
    <t>Print - Newspaper</t>
  </si>
  <si>
    <t>Print Newspaper</t>
  </si>
  <si>
    <t>Used to account for print media spend on Newspaper.  This does not include the remuneration to the agency relating to the buying Print Media which should be captured under Agency Remuneration</t>
  </si>
  <si>
    <t>Media - Sponsorship</t>
  </si>
  <si>
    <t>Used to account for spend on other print media not specifically accounted for elsewhere. This does not include the remuneration to the agency relating to the buying Print Media which should be captured under Agency Remuneration</t>
  </si>
  <si>
    <t>Print to Trade</t>
  </si>
  <si>
    <t>Used to account for media placement costs for advertisement on Print media specific to the Trade. This does not include the remuneration to the agency relating to the buying Print Media which should be captured under Agency Remuneration.</t>
  </si>
  <si>
    <t>Media - TV &amp; Radio Advertising</t>
  </si>
  <si>
    <t>Used to account for non-print media spend on TV. This does not include the remuneration to the agency relating to the buying of non-print media which should be captured under Agency Remuneration</t>
  </si>
  <si>
    <t>Non Print - Radio</t>
  </si>
  <si>
    <t>Non Print Radio</t>
  </si>
  <si>
    <t>Used to account for non-print media spend on Radio. This does not include the remuneration to the agency relating to the buying of non-print media which should be captured under Agency Remuneration</t>
  </si>
  <si>
    <t>Media - Internet Advertising</t>
  </si>
  <si>
    <t>Used to account for spend on non-print media not specifically accounted for elsewhere. This does not include the remuneration to the agency relating to the buying of non-print media which should be captured under Agency Remuneration</t>
  </si>
  <si>
    <t>Media - Out of Home Advertising</t>
  </si>
  <si>
    <t>Out of Home</t>
  </si>
  <si>
    <t xml:space="preserve">Used to account for expenditure on Out-of-Home medium including billboards, bus shelters, track signage fees, naming rights and airport signs. </t>
  </si>
  <si>
    <t>Media Production Costs</t>
  </si>
  <si>
    <t>Media Prodion Costs</t>
  </si>
  <si>
    <t xml:space="preserve">Used to account for expenditure on media production. This covers amounts paid to third parties (but excluding agency remuneration) to produce and supply ALL of the advertising material. This also includes usage rights paid to talent. </t>
  </si>
  <si>
    <t>536011XXXX</t>
  </si>
  <si>
    <t>Consumer Discounting</t>
  </si>
  <si>
    <t>Consumer Discounting - General</t>
  </si>
  <si>
    <t>Cons Disc General</t>
  </si>
  <si>
    <t xml:space="preserve">Where legislation allows. Used to account for the temporary consumer discounting cost excluding related trade payments.
Activities included under Consumer Discounting are Couponing, Variable Price Reductions (VPR’s) and Buy Down programmes.
The costs not only consist of the price reduction itself but also include all the administrative and production costs associated with establishing and running these schemes (except for payments made to the trade for supporting these activities which are included in Consumer Discounting - Payments to Trade).
Where the consumer discount is reflected through a lower invoice price, the entire cost should be charged against 'discounts to customers' within Gross turnover. 
</t>
  </si>
  <si>
    <t>Consumer Discounting - Payments to Trade</t>
  </si>
  <si>
    <t>Cons Disc PT</t>
  </si>
  <si>
    <t>Where legislation allows. Used to account for payments to trade for supporting temporary consumer discounting. This is the remuneration given to the trade to support in the running of consumer discounting programmes. If the payments represent a reimbursement of discounts passed onto consumers then it should be treated as a deduction from revenue and not as an expense.</t>
  </si>
  <si>
    <t>536012XXXX</t>
  </si>
  <si>
    <t>Consumer Promotions</t>
  </si>
  <si>
    <t>Entertainment - Merchandising Materials</t>
  </si>
  <si>
    <t>Used to account for all costs relating to consumer promotions switch selling.</t>
  </si>
  <si>
    <t>Entertainment - Furniture or Display Units</t>
  </si>
  <si>
    <t>Used to account for all costs of incentives (either free or paid for) on purchase (such as lighter, pack sleeve etc) relating to consumer promotions.</t>
  </si>
  <si>
    <t>Retail Activation - Smoking Rel Promo Materials</t>
  </si>
  <si>
    <t>POS (Point of Sale) &amp; Prom (Promotion) Materials. Used to account for costs related to point of sale and promotions materials relating to consumer promotions.</t>
  </si>
  <si>
    <t>Contest &amp; Draw</t>
  </si>
  <si>
    <t>Used to account for costs related to competitions (contest/prize draw/sweepstakes) relating to consumer promotions.</t>
  </si>
  <si>
    <t>Collectables</t>
  </si>
  <si>
    <t>Used to account for all costs of collectables (such as special packs, pack inserts etc) relating to consumer promotions.</t>
  </si>
  <si>
    <t>Sponsorship Event Production</t>
  </si>
  <si>
    <t>Sp/ship Event Prdct</t>
  </si>
  <si>
    <t>Used to account for all costs related to staging and participating in: event hospitality, press management, sponsorship evaluation, including the cost of any related POP materials. Excluded from this cost category are any media production and creative development costs of sponsorship. Also excluded is agency remuneration and the creative costs of any sponsorship related conceptual work.</t>
  </si>
  <si>
    <t>Sponsorship Other</t>
  </si>
  <si>
    <t>Sponsorship Oth</t>
  </si>
  <si>
    <t xml:space="preserve">Used to account for any other costs relating to Sponsorship other than Fees and Event Production costs </t>
  </si>
  <si>
    <t>Entertainment - Festivals or Events Production</t>
  </si>
  <si>
    <t>Used to account for promotions, activities and events related to addressing individual consumers in a customised manner with focussed brand communication. Excludes Point of Purchase expenses. Consumer Advocacy programme examples include brand ambassadors, amplifiers, consumer database, website, direct marketing etc</t>
  </si>
  <si>
    <t>536013XXXX</t>
  </si>
  <si>
    <t>POP Materials</t>
  </si>
  <si>
    <t>Retail Activation - Permanent In-Store Furniture</t>
  </si>
  <si>
    <t>Point of Purchase (POP) Permanent Materials. Used to account for Point of Purchase materials related to addressing individual consumers in a customised manner with focussed brand communication. Consumer Advocacy programme examples include brand ambassadors, amplifiers, consumer database, website, direct marketing etc</t>
  </si>
  <si>
    <t>Retail Activation - Non-Smoking Rel Promo Materials</t>
  </si>
  <si>
    <t>Point of Purchase (POP) Temporary Materials. Used to account for Point of Purchase materials related to addressing individual consumers in a customised manner with focussed brand communication. Consumer Advocacy programme examples include brand ambassadors, amplifiers, consumer database, website, direct marketing etc</t>
  </si>
  <si>
    <t>536014XXXX</t>
  </si>
  <si>
    <t>Payment to Trade</t>
  </si>
  <si>
    <t>Other Customer Investment</t>
  </si>
  <si>
    <t xml:space="preserve">Payment (Pmt) to Trade Exclusive Contracts . Used to account for expenses or paying the trade to allow POP advertising.  Only contractual payments to trade for exclusivity should be included here.
Amounts paid to allow placement of POP materials in outlets. In addition the cost of any in store furniture which has been provided in order to obtain or enhance product presence at POP or facing payments should be included here. It also includes contracted payments for display to retailers for space within their store, which enables us to advertise our products on shelves or placing POP materials (include merchandising). These are regarded as POP Materials i.e. it is a cost related to ‘selling out’. e.g. this includes payments to Horeca locations such as exclusivity fees for exclusivity of POP materials and Brand Building activities.
Note:Vending machine payments are shown under a separate account "Pmt to Obtain Dist - Vending Space"
</t>
  </si>
  <si>
    <t>Pmt to Trade Other Contracts</t>
  </si>
  <si>
    <t>PT Oth Cnt</t>
  </si>
  <si>
    <t>Payment (Pmt) to Trade - Other Contracts. Used to account for expenses or paying the trade to allow POP advertising.  Only contractual payments to trade (non exclusivity related) should be included here.
Amounts paid to allow placement of POP materials in outlets. In addition the cost of any in store furniture which has been provided in order to obtain or enhance product presence at POP or facing payments should be included here. It also includes contracted payments for display to retailers for space within their store, which enables us to advertise our products on shelves or placing POP materials (include merchandising). These are regarded as POP Materials i.e. it is a cost related to ‘selling out’.
Note:Vending machine payments are shown under a separate account "Pmt to Obtain Dist - Vending Space"</t>
  </si>
  <si>
    <t>Listing Fees</t>
  </si>
  <si>
    <t>Payment to Obtain Distribution (Pmt)  - Listing Fees. Used to account for the cost of Listing Fees paid to the trade to obtain distribution.</t>
  </si>
  <si>
    <t>Trade Engagement Progr-Data Sharing</t>
  </si>
  <si>
    <t>Payment to Obtain Distribution (Pmt) - Trade Incentives. Used to account for cost of trade incentives given in order to obtain distribution e.g. bonus for achieving specified volume/value targets.</t>
  </si>
  <si>
    <t>Trade Engagement Progr-Exclusivity payments</t>
  </si>
  <si>
    <t>Payment to Obtain Distribution (Pmt)  - Trade Promotions. Used to account for cost of promotions made to trade in order to obtain distribution e.g. introductory discounts and temporary increases in margin above the standard trade margin.  Where the trade are remunerated by a lower invoice price and no service is performed, the cost to the company should be reflected against 'discounts to consumers' within gross turnover.</t>
  </si>
  <si>
    <t>Assortment &amp; Listing - Vending Space</t>
  </si>
  <si>
    <t>Payment to Obtain Distribution (Pmt)  - Vending Space. Used to account for cost of rental of vending machine shaft space, and maintenance costs of own vending machines (less any rental income received). To exclude depreciation which is shown elsewhere in chart.</t>
  </si>
  <si>
    <t>Trade Engagement Progr - Relations building</t>
  </si>
  <si>
    <t>Payment (Pmt) to Trade Non Contractual Payment. Used to account for expenses or paying the trade to allow POP advertising.  Non contractual payments to trade should be included here.
Amounts paid to allow placement of POP materials in outlets. In addition the cost of any in store furniture which has been provided in order to obtain or enhance product presence at POP or facing payments should be included here. It also includes non-contracted payments for display to retailers for space within their store, which enables us to advertise our products on shelves or placing POP materials (include merchandising). These are regarded as POP Materials i.e. it is a cost related to ‘selling out’.
Note:Vending machine payments are shown under a separate account "Pmt to Obtain Dist - Vending Space"</t>
  </si>
  <si>
    <t>Point Of Purchase Payment</t>
  </si>
  <si>
    <t>POP Pmt</t>
  </si>
  <si>
    <t>Used to account for costs relating to payment to trade to allow POP advertising. In addition the cost of non branded in store furniture which has been provided in order to obtain or enhance product presence at POP or facing payments should be included here. It also includes contracted payments for display to retailers for space within their store, which enables us to advertise our products on shelves or placing POP materials (include merchandising).</t>
  </si>
  <si>
    <t>536015XXXX</t>
  </si>
  <si>
    <t>Samples</t>
  </si>
  <si>
    <t>Non BAT Non Brand Specific Samples</t>
  </si>
  <si>
    <t>Costs of buying Competitors brands for product testing or consumer research</t>
  </si>
  <si>
    <t>BAT Brand Specific Samples</t>
  </si>
  <si>
    <t>Costs of buying BAT brands or issuing BAT brands out of stock for product testing, research or other marketing purpose</t>
  </si>
  <si>
    <t>536016XXXX</t>
  </si>
  <si>
    <t>Used to account for the incidental cost or costs of replacement of total unsale-able volume returned by the trade, unless the Return was a result of a production fault (accounted for as an expense elsewhere within 'write-offs').</t>
  </si>
  <si>
    <t>536017XXXX</t>
  </si>
  <si>
    <t>Trade Engagement Programmes - Other</t>
  </si>
  <si>
    <t>Used to account for Trade Engagement Programmes - Marketing Investment expense</t>
  </si>
  <si>
    <t>Assortment Fees (inc. Planogram)</t>
  </si>
  <si>
    <t>Asst &amp; List Fees</t>
  </si>
  <si>
    <t>Used to account for Assortment &amp; Listing Fees - Marketing Investment expense</t>
  </si>
  <si>
    <t>Retail Activation - Printed POS Materials</t>
  </si>
  <si>
    <t>Used to account for In Store Communication - Marketing Investment expense</t>
  </si>
  <si>
    <t>536018XXXX</t>
  </si>
  <si>
    <t>Trade Pay for Performance (Indirect)</t>
  </si>
  <si>
    <t>Trd Pay for Perform</t>
  </si>
  <si>
    <t>Used to account for trade Pay for Perfoemance (below GM) - Marketing Investment expense</t>
  </si>
  <si>
    <t>Customer Allowances (Indirect)</t>
  </si>
  <si>
    <t>Used to account for Customer Allowances (below GM) - Marketing Investment expense</t>
  </si>
  <si>
    <t>536019XXXX</t>
  </si>
  <si>
    <t>TT1003158</t>
  </si>
  <si>
    <t>Creative Dev Ag Retainer</t>
  </si>
  <si>
    <t>Creative Dev Digital Ag</t>
  </si>
  <si>
    <t>Creative Dev Pack. Design Ag</t>
  </si>
  <si>
    <t>Creative Dev - Ag Project Fees</t>
  </si>
  <si>
    <t>Creative Dev - Media Ag</t>
  </si>
  <si>
    <t>Creative Prod - Ag Project Fees</t>
  </si>
  <si>
    <t>Packaging Dev</t>
  </si>
  <si>
    <t>Packaging Devt - Cylinder Spec</t>
  </si>
  <si>
    <t>Research - NPI and Mix Test</t>
  </si>
  <si>
    <t>Research - P&amp;P testing</t>
  </si>
  <si>
    <t>RA- Non-Printed POS Materials</t>
  </si>
  <si>
    <t>121 - Brand Ambass Retail</t>
  </si>
  <si>
    <t>121 - Brand Ambass  HoReCa</t>
  </si>
  <si>
    <t>Digital - Online Shopping</t>
  </si>
  <si>
    <t>Digital - Social Media</t>
  </si>
  <si>
    <t>Research - Segmentation</t>
  </si>
  <si>
    <t>Research - S/T/R Research</t>
  </si>
  <si>
    <t>Other Consumer Focused Investment</t>
  </si>
  <si>
    <t>Other Consumer Spend</t>
  </si>
  <si>
    <t>NCL - Loss of Stock</t>
  </si>
  <si>
    <t>NCL - FA Write Offs</t>
  </si>
  <si>
    <t>Price compliance</t>
  </si>
  <si>
    <t>Retail Activation - Advertising space in Retailer</t>
  </si>
  <si>
    <t>Retail Act Adv sp</t>
  </si>
  <si>
    <t>Reallocation - BST to above NTO</t>
  </si>
  <si>
    <t>Reallocation to NTO</t>
  </si>
  <si>
    <t>Customer Retail Activation - Permanent In-Store Furniture</t>
  </si>
  <si>
    <t>Cust Retail Act furnit</t>
  </si>
  <si>
    <t>Flagship Stores</t>
  </si>
  <si>
    <t>Flagship stores</t>
  </si>
  <si>
    <t>Direct to Consumer Activation</t>
  </si>
  <si>
    <t>Direct to consumer Activ</t>
  </si>
  <si>
    <t>5361XXXXXX</t>
  </si>
  <si>
    <t>Recharge Expenses</t>
  </si>
  <si>
    <t>536120XXXX</t>
  </si>
  <si>
    <t>Mkt Inv Rch Inc</t>
  </si>
  <si>
    <t>Used to account for Marketing Investment Recharge Inc by all BAT end markets</t>
  </si>
  <si>
    <t>Mkt Inv Rch Exp</t>
  </si>
  <si>
    <t>Used to account for Marketing Investment Recharge Exp by all BAT end markets</t>
  </si>
  <si>
    <t>5380XXXXXX</t>
  </si>
  <si>
    <t>538010XXXX</t>
  </si>
  <si>
    <t>Freight Air</t>
  </si>
  <si>
    <t>Used to account for all AIR transportation costs incurred (excluding handling fee) in moving goods.</t>
  </si>
  <si>
    <t>Freight Road</t>
  </si>
  <si>
    <t>Used to account for all ROAD transportation costs incurred (excluding handling fee) in moving goods.</t>
  </si>
  <si>
    <t>Freight Sea</t>
  </si>
  <si>
    <t>Used to account for all SEA transportation costs incurred (excluding handling fee) in moving goods.</t>
  </si>
  <si>
    <t>Freight Rail</t>
  </si>
  <si>
    <t>Used to account for all RAIL transportation costs incurred (excluding handling fee) in moving goods.</t>
  </si>
  <si>
    <t>Secondary Supply Chain Handling Fee</t>
  </si>
  <si>
    <t>SSC Handling Fee</t>
  </si>
  <si>
    <t xml:space="preserve">Used to account for all handling fees incurred by the Wholesalers and distributors in moving goods through the Secondary Supply Chain from the first agreed in-market warehouse to the point where the title to the goods changes. </t>
  </si>
  <si>
    <t>Freight cost-subcontracting</t>
  </si>
  <si>
    <t>Freight cost-subctr</t>
  </si>
  <si>
    <t>Secondary Supply Chain Unplanned Delivery Costs</t>
  </si>
  <si>
    <t>SSC Unplan Del Costs</t>
  </si>
  <si>
    <t>5381XXXXXX</t>
  </si>
  <si>
    <t>538120XXXX</t>
  </si>
  <si>
    <t>Freight Rch Inc</t>
  </si>
  <si>
    <t>Used to account for Freight Recharge Inc by all BAT end markets</t>
  </si>
  <si>
    <t>Freight Rch Exp</t>
  </si>
  <si>
    <t>Used to account for Freight Recharge Exp by all BAT end markets</t>
  </si>
  <si>
    <t>5400XXXXXX</t>
  </si>
  <si>
    <t>540010XXXX</t>
  </si>
  <si>
    <t>Loss or (Gain) on Exchange - Realised</t>
  </si>
  <si>
    <t>Exchange Gains - Operating - Realised - Asset</t>
  </si>
  <si>
    <t>Exch Gain Op Real As</t>
  </si>
  <si>
    <t>Used to account for realised gains on exchange rate differences relating to operating items only. This account is populated automatically when a revaluation program is run. When clearing open items, the system posts realised gains (realised exchange rate differences). Excludes exchange differences on Financing items which are accounted for elsewhere.</t>
  </si>
  <si>
    <t>Exchange Losses - Operating - Realised - Asset</t>
  </si>
  <si>
    <t>Exch Loss Op Real As</t>
  </si>
  <si>
    <t>Used to account for realised losses on exchange rate differences relating to operating items only. This account is populated automatically when a revaluation program is run. When clearing open items, the system posts realised losses (realised exchange rate differences). Excludes exchange differences on Financing items which are accounted for elsewhere.</t>
  </si>
  <si>
    <t>Exchange Losses - Operating - Realised - Asse</t>
  </si>
  <si>
    <t>Exchange Gains - Operating - Realised - Liability</t>
  </si>
  <si>
    <t>Exch Gain Op Real Lb</t>
  </si>
  <si>
    <t>Exchange Gains - Operating - Realised - Liabi</t>
  </si>
  <si>
    <t>Exchange Losses - Operating - Realised - Liability</t>
  </si>
  <si>
    <t>Exch Loss Op Real Lb</t>
  </si>
  <si>
    <t>Exchange Losses - Operating - Realised - Liab</t>
  </si>
  <si>
    <t>540011XXXX</t>
  </si>
  <si>
    <t>Loss or (Gain) on Exchange - Unrealised</t>
  </si>
  <si>
    <t>Exchange Gains - Operating - Unrealised - Asset</t>
  </si>
  <si>
    <t>Exch Gain Op Unr As</t>
  </si>
  <si>
    <t>Used to account for unrealised gains on exchange rate differences relating to operating items only. This account is populated automatically when a revaluation program is run (includes foreign currency debtors and creditors). When revaluing open items, the system posts unrealised gains (unrealised exchange rate differences). Excludes exchange differences on Financing items which are accounted for elsewhere.</t>
  </si>
  <si>
    <t>Exchange Gains - Operating - Unrealised - Ass</t>
  </si>
  <si>
    <t>Exchange Losses - Operating - Unrealised - Asset</t>
  </si>
  <si>
    <t>Exch Loss Op Unr As</t>
  </si>
  <si>
    <t>Used to account for unrealised losses on exchange rate differences relating to operating items only. This account is populated automatically when a revaluation program is run (includes foreign currency debtors and creditors). When revaluing open items, the system posts unrealised losses (unrealised exchange rate differences). Excludes exchange differences on Financing items which are accounted for elsewhere.</t>
  </si>
  <si>
    <t>Exchange Losses - Operating - Unrealised - As</t>
  </si>
  <si>
    <t>Exchange Gains - Operating - Unrealised - Liability</t>
  </si>
  <si>
    <t>Exch Gain Op Unr Lb</t>
  </si>
  <si>
    <t>Exchange Gains - Operating - Unrealised - Lia</t>
  </si>
  <si>
    <t>Exchange Losses - Operating - Unrealised - Liabiity</t>
  </si>
  <si>
    <t>Exch Loss Op Unr Lb</t>
  </si>
  <si>
    <t>Exchange Losses - Operating - Unrealised - Li</t>
  </si>
  <si>
    <t>540012XXXX</t>
  </si>
  <si>
    <t>Monetary Gains/Losses</t>
  </si>
  <si>
    <t>Net Loss/Gain - Net Monetary Position</t>
  </si>
  <si>
    <t>Net G/L Monetary Pos</t>
  </si>
  <si>
    <t>Used to account for monetary gain or loss arising on the indexation of non-monetary assets and liabilities that are ‘operating’ in nature e.g. Plant Property and Equipment. This account line should only be used by those Operating Companies that are reporting in a Hyperinflationary economy and indexing their results.</t>
  </si>
  <si>
    <t>540013XXXX</t>
  </si>
  <si>
    <t>Loss or (Gain) on Derivatives</t>
  </si>
  <si>
    <t>FV Gain/Loss on Ineffective Derivatives-Operating</t>
  </si>
  <si>
    <t>FV G/L Ineff Drv Op</t>
  </si>
  <si>
    <t>Used to account for net fair value gains and losses on ineffective operating related derivatives. This account includes all the realised and unrealised gains / (losses) on operating related forward contracts which are not designated against an underlying operating item.</t>
  </si>
  <si>
    <t>FV G/L Ineff Drv OpM</t>
  </si>
  <si>
    <t>FV Gain/Loss Deriv - Option Prem - Operating</t>
  </si>
  <si>
    <t>FV G/L Option Prem Op</t>
  </si>
  <si>
    <t>540014XXXX</t>
  </si>
  <si>
    <t>FV Gains or Losses - Overheads</t>
  </si>
  <si>
    <t>FV G/L Overheads</t>
  </si>
  <si>
    <t>Used to account for fair values gains and losses on cash flow hedges of overheads.</t>
  </si>
  <si>
    <t>5420XXXXXX</t>
  </si>
  <si>
    <t>Bad Debt Write-offs</t>
  </si>
  <si>
    <t>542010XXXX</t>
  </si>
  <si>
    <t>Bad Debt Write-offs - External</t>
  </si>
  <si>
    <t>Bad Debts - External</t>
  </si>
  <si>
    <t>Bad Debts Ext</t>
  </si>
  <si>
    <t>Used to account for movements in bad debt provision on external balances  in line with BAT policy.</t>
  </si>
  <si>
    <t>Bad Debts - Recovery</t>
  </si>
  <si>
    <t>Bad Debts Recovery</t>
  </si>
  <si>
    <t>Used to account for the receipt of an amount previously written off as uncollectible</t>
  </si>
  <si>
    <t>Bad Debts Write-offs – Direct write-off</t>
  </si>
  <si>
    <t>Bad Debts Dir W/Off</t>
  </si>
  <si>
    <t>Used to account for write off of a bad debt for which no provision was previously created</t>
  </si>
  <si>
    <t>Bad Debts provisioning IFRS 9 matrix</t>
  </si>
  <si>
    <t>Bad Debts prov IFRS9</t>
  </si>
  <si>
    <t>Used to account for movements in bad debt provision on external balances in line with the IFRS 9 matrix provision of 0.05% of invoice value</t>
  </si>
  <si>
    <t>542020XXXX</t>
  </si>
  <si>
    <t>Bad Debt Write-offs - Internal</t>
  </si>
  <si>
    <t>Bad Debts Int</t>
  </si>
  <si>
    <t>Used to account for movements in bad debt provision on intercompany balances or (un-provided) bad debts written off against intercompany balances in line with BAT policy. Should be unblocked only with the approval of BAT Group Accounts</t>
  </si>
  <si>
    <t>5440XXXXXX</t>
  </si>
  <si>
    <t>544010XXXX</t>
  </si>
  <si>
    <t>Loan Impairments - External</t>
  </si>
  <si>
    <t>Loan Impairments - external</t>
  </si>
  <si>
    <t>Used to account for write off/impairment of loans. This should exclude bad debts arising from trading activities which are  separately accounted for elsewhere.</t>
  </si>
  <si>
    <t>Loan Impairments - Internal</t>
  </si>
  <si>
    <t>Loan Impairments - internal</t>
  </si>
  <si>
    <t>replaced with 6002204100</t>
  </si>
  <si>
    <t>5460XXXXXX</t>
  </si>
  <si>
    <t>Write-offs</t>
  </si>
  <si>
    <t>546010XXXX</t>
  </si>
  <si>
    <t>Write Off - Damaged OTP Primary SC</t>
  </si>
  <si>
    <t>W/Off Dmgd OTP PSC</t>
  </si>
  <si>
    <t>Used to account for write off of damaged Other Tobacco Products (OTP) held in Inventory (in the primary supply chain (sc)).</t>
  </si>
  <si>
    <t>Write Off - Other Damaged Goods Primary SC</t>
  </si>
  <si>
    <t>W/Off Oth Dmg Gd PSC</t>
  </si>
  <si>
    <t>Used to account for write off of damaged non tobacco finished goods such as phone cards, POP materials, promotional material etc (in the primary supply chain  (sc)).</t>
  </si>
  <si>
    <t>Write-offs of Finished Goods - Marketing related</t>
  </si>
  <si>
    <t>W/Off FG Mkt related</t>
  </si>
  <si>
    <t>Used to account for Marketing related write offs of finished goods.
The incidental cost or costs of replacement of total unsale-able volume returned by the trade is included in Returns cost, unless the Return was a result of a production fault (accounted for elsewhere) or under the Sales with Rights of Return.</t>
  </si>
  <si>
    <t>Fin Goods Written Off  - Secondary Supply Chain</t>
  </si>
  <si>
    <t>FGs W/Off  SSC</t>
  </si>
  <si>
    <t xml:space="preserve">Finished Goods Written Off - Secondary Supply Chain (SSC). Used to account for system driven write-offs of Finished Goods and should exclude finished goods written off in the primary supply chain. Finished goods should still be within ownership of BAT factory or warehouse. </t>
  </si>
  <si>
    <t>Stock Variances - Secondary Supply Chain</t>
  </si>
  <si>
    <t>Stock Vars SSC</t>
  </si>
  <si>
    <t>Used to account for the write off arising from physical stock takes which may be the result of theft, fraud or accounting error. This should exclude stock take variances arising during production or in the Primary Supply Chain which are included within manufacturing costs. This should also exclude variances originating from sales representatives stock variances which are accounted for elsewhere.</t>
  </si>
  <si>
    <t>Obsolete Cigarettes - Charge Primary SC</t>
  </si>
  <si>
    <t>Obs Cigs Charge PSC</t>
  </si>
  <si>
    <t>Used to account for write off or provision against any obsolete Cigarettes held in Inventory (in the primary supply chain (SC))</t>
  </si>
  <si>
    <t>Obsolete OTP - Charge Primary SC</t>
  </si>
  <si>
    <t>Obs OTP Charge PSC</t>
  </si>
  <si>
    <t>Used to account for write off or provision of any obsolete Other Tobacco Products (OTP) held in Inventory (in the primary supply chain (SC))</t>
  </si>
  <si>
    <t>Write Off - Damaged Cigarettes Primary SC</t>
  </si>
  <si>
    <t>W/Off Dmg Cigs PSC</t>
  </si>
  <si>
    <t>Used to account for write off of damaged Cigarettes held in Inventory (in the primary supply chain (sc))</t>
  </si>
  <si>
    <t>546011XXXX</t>
  </si>
  <si>
    <t>Obsolete Leaf - Charge</t>
  </si>
  <si>
    <t>Obs Lf Charge</t>
  </si>
  <si>
    <t>Used to account for write off or provisions against any obsolete leaf held in Inventory (to include unprocessed leaf, leaf stock for own consumption - imported, domestic &amp; DIET (Dry Ice Expanded Tobacco).</t>
  </si>
  <si>
    <t>Write Off - Leaf</t>
  </si>
  <si>
    <t>W/Off Lf</t>
  </si>
  <si>
    <t>Used to account for write off against any obsolete leaf held in Inventory (to include unprocessed leaf, leaf stock for own consumption - imported, domestic &amp; DIET (Dry Ice Expanded Tobacco).</t>
  </si>
  <si>
    <t>546012XXXX</t>
  </si>
  <si>
    <t>Obsolete Wrapping Materials - Charge</t>
  </si>
  <si>
    <t>Obs WMS Charge</t>
  </si>
  <si>
    <t>Used to account for write off or provision of any obsolete wrapping materials (in the primary supply chain)</t>
  </si>
  <si>
    <t>Obsolete Casings &amp; Flavourings - Charge</t>
  </si>
  <si>
    <t>Obs C&amp;F Charge</t>
  </si>
  <si>
    <t>Used to account for write off or provision of any obsolete casings/flavourings for cut rag tobacco (in the primary supply chain)</t>
  </si>
  <si>
    <t>Other Obsolete Goods - Charge Primary SC</t>
  </si>
  <si>
    <t>Oth Obs Gds Chrg PSC</t>
  </si>
  <si>
    <t>Used to account for write off or provision of any obsolete non tobacco finished goods such as phone cards, POP materials, promotional material etc (in the primary supply chain (SC))</t>
  </si>
  <si>
    <t>Write Off - Damaged Wrapping Materials</t>
  </si>
  <si>
    <t>W/Off Damaged WMS</t>
  </si>
  <si>
    <t>Used to account for write off of damaged wrapping materials (in the primary supply chain).</t>
  </si>
  <si>
    <t>Write Off - Damaged Casings &amp; Flavourings</t>
  </si>
  <si>
    <t>W/Off Damaged C&amp;F</t>
  </si>
  <si>
    <t>Used to account for write off of  damaged casings/flavourings for cut rag tobacco.(in the primary supply chain).</t>
  </si>
  <si>
    <t>546013XXXX</t>
  </si>
  <si>
    <t>Obsolete Consumables - Charge</t>
  </si>
  <si>
    <t>Obs Cons Charge</t>
  </si>
  <si>
    <t>Used to account for write off or provision of any obsolete capitalised consumables, including maintenance supplies, agricultural supplies and fuel (in the primary supply chain)</t>
  </si>
  <si>
    <t>Write Off - Damaged Consumables</t>
  </si>
  <si>
    <t>W/Off Damaged Cons</t>
  </si>
  <si>
    <t>Used to account for write off of damaged capitalised consumables, including maintenance supplies, agricultural supplies and fuel (in the primary supply chain).</t>
  </si>
  <si>
    <t>5461XXXXXX</t>
  </si>
  <si>
    <t>546120XXXX</t>
  </si>
  <si>
    <t>Inv W/Off Rch Inc</t>
  </si>
  <si>
    <t>Used to account for Inventory write-offs Recharge Inc by all BAT end markets</t>
  </si>
  <si>
    <t>Inv W/Off Rch Exp</t>
  </si>
  <si>
    <t>Used to account for Inventory write-offs Recharge Exp by all BAT end markets</t>
  </si>
  <si>
    <t>5480XXXXXX</t>
  </si>
  <si>
    <t>Return &amp; Write-offs</t>
  </si>
  <si>
    <t>548010XXXX</t>
  </si>
  <si>
    <t>Other Assets</t>
  </si>
  <si>
    <t>Write Off - Other Assets</t>
  </si>
  <si>
    <t>W/Off Oth As</t>
  </si>
  <si>
    <t>"Used to account for non-trading asset write-off e.g. reconciliation differences which cannot be cleared. Does not include small difference in payments from customers (rounding) which is included in a separate account called "Write Off - Sales System Loss".</t>
  </si>
  <si>
    <t>W/Off Rev Duty Ret</t>
  </si>
  <si>
    <t>Upon sales returns, excise duty amount will be reversed and posted directly to this account. No other transaction will be posted to this account</t>
  </si>
  <si>
    <t>548011XXXX</t>
  </si>
  <si>
    <t>Sales System Loss</t>
  </si>
  <si>
    <t>Write Off - Sales System Loss</t>
  </si>
  <si>
    <t>W/Off Sale Syst Loss</t>
  </si>
  <si>
    <t>Used to account for small sales system differences and losses resulting from underpayment / overpayment from a customer and other Direct Sales System losses resulting from stock differences (excludes all other primary and secondary supply chain stock variances which are accounted for elsewhere), cash differences, counterfeit money, and other related sales person differences.</t>
  </si>
  <si>
    <t>548012XXXX</t>
  </si>
  <si>
    <t>Cash Variances</t>
  </si>
  <si>
    <t>Write Off - Cash Variances</t>
  </si>
  <si>
    <t>W/Off Cash Vars</t>
  </si>
  <si>
    <t>Used to account for the expense arising from lost, stolen or counterfeit cash.</t>
  </si>
  <si>
    <t>5500XXXXXX</t>
  </si>
  <si>
    <t>550010XXXX</t>
  </si>
  <si>
    <t>Third Party Debt Collection</t>
  </si>
  <si>
    <t>Used to account for all costs associated with external parties collecting debts on behalf of BAT.</t>
  </si>
  <si>
    <t>550020XXXX</t>
  </si>
  <si>
    <t>Bad Debts &amp; Write offs - Internal</t>
  </si>
  <si>
    <t>BAT Factoring Entity Debt Collection</t>
  </si>
  <si>
    <t>BAT Fact Debt Coll</t>
  </si>
  <si>
    <t>Used to account for all fees due to internal parties collecting debts on behalf of BAT (e.g. BATCC).</t>
  </si>
  <si>
    <t>changed account number from Ext to Int</t>
  </si>
  <si>
    <t>5520XXXXXX</t>
  </si>
  <si>
    <t>Facilities</t>
  </si>
  <si>
    <t>552010XXXX</t>
  </si>
  <si>
    <t>Catering related costs</t>
  </si>
  <si>
    <t>Service Contracts Canteen</t>
  </si>
  <si>
    <t>Service Cnt Canteen</t>
  </si>
  <si>
    <t>Used to account for 3rd party external service contracts to provide canteen and canteen related services.</t>
  </si>
  <si>
    <t>Food &amp; Beverages</t>
  </si>
  <si>
    <t>Used to account for onsite food and beverages (including vending food and beverages, but excluding that for training, conferences etc.)</t>
  </si>
  <si>
    <t>Catering Equipment Hire</t>
  </si>
  <si>
    <t>Catering Eqp Hire</t>
  </si>
  <si>
    <t>Used to account for the hire of catering equipment and supplies (excluding food and beverages).</t>
  </si>
  <si>
    <t>Catering Vending Machine Services Hire</t>
  </si>
  <si>
    <t>Cat Vnd Mch Srv Hire</t>
  </si>
  <si>
    <t>Used to account for the hire and servicing of food and beverage vending machines.</t>
  </si>
  <si>
    <t>5521XXXXXX</t>
  </si>
  <si>
    <t>552120XXXX</t>
  </si>
  <si>
    <t>Canteen/Cat Rch Inc</t>
  </si>
  <si>
    <t>Used to account for Canteen &amp; Catering Recharge Inc by all BAT end markets</t>
  </si>
  <si>
    <t>Canteen/Cat Rch Exp</t>
  </si>
  <si>
    <t>Used to account for Canteen &amp; Catering Recharge Exp by all BAT end markets</t>
  </si>
  <si>
    <t>5540XXXXXX</t>
  </si>
  <si>
    <t>554010XXXX</t>
  </si>
  <si>
    <t>Cleaning</t>
  </si>
  <si>
    <t>Service Contracts Cleaning</t>
  </si>
  <si>
    <t>Service Cnt Cleaning</t>
  </si>
  <si>
    <t>Used to account for 3rd party external service contracts to provide cleaning and cleaning related services.</t>
  </si>
  <si>
    <t>Pest Control</t>
  </si>
  <si>
    <t>Used to account for direct cost of pest control and / or external service cost of providing pest control services (includes fumigation).</t>
  </si>
  <si>
    <t>Cleaning Equipment &amp; Supplies</t>
  </si>
  <si>
    <t>Cleaning Eqp &amp; Supp</t>
  </si>
  <si>
    <t>Used to account for cleaning equipment such as vacuum cleaners (where not capitalised), mops, brooms and supplies such as cleaning chemicals, cloths.</t>
  </si>
  <si>
    <t>5541XXXXXX</t>
  </si>
  <si>
    <t>554120XXXX</t>
  </si>
  <si>
    <t>Clean costs Rch Inc</t>
  </si>
  <si>
    <t>Used to account for Cleaning costs Recharge Inc by all BAT end markets</t>
  </si>
  <si>
    <t>Clean costs Rch Exp</t>
  </si>
  <si>
    <t>Used to account for Cleaning costs Recharge Exp by all BAT end markets</t>
  </si>
  <si>
    <t>5560XXXXXX</t>
  </si>
  <si>
    <t>556010XXXX</t>
  </si>
  <si>
    <t>Security and Safety</t>
  </si>
  <si>
    <t>Service Contracts Security</t>
  </si>
  <si>
    <t>Service Cnt Security</t>
  </si>
  <si>
    <t>Used to account for 3rd party external service contracts for security.</t>
  </si>
  <si>
    <t>Security</t>
  </si>
  <si>
    <t>Used to account for the costs of security excluding costs where the security is managed by an external party (accounted for under"Service Contracts Security"). This should exclude costs normally accounted for elsewhere in the Chart (e.g. Salaries, Travel, Depreciation, Fleet etc which would all be collated under a Security Cost Centre).</t>
  </si>
  <si>
    <t>Environmental Health &amp; Safety</t>
  </si>
  <si>
    <t>Enval H&amp;S</t>
  </si>
  <si>
    <t>This would include clinics, first aid, safety equipments and consumables</t>
  </si>
  <si>
    <t>556011XXXX</t>
  </si>
  <si>
    <t>Other Facilities Costs</t>
  </si>
  <si>
    <t>Service Contracts Other</t>
  </si>
  <si>
    <t>Service Cnt Oth</t>
  </si>
  <si>
    <t>Used to account for 3rd party external service contracts not accounted for elsewhere (e.g.  Third party service contract costs for gardening, office flowers and plants, lifts etc.). Excludes items accounted for in existing accounts "Service Contracts Cleaning", "Service Contracts Security".and "IT - Service Contracts".</t>
  </si>
  <si>
    <t>5561XXXXXX</t>
  </si>
  <si>
    <t>556120XXXX</t>
  </si>
  <si>
    <t>Sec/EHS Srv Rch Inc</t>
  </si>
  <si>
    <t>Used to account for Security/EHS/Other Services Recharge Inc by all BAT end markets</t>
  </si>
  <si>
    <t>Sec/EHS Srv Rch Exp</t>
  </si>
  <si>
    <t>Used to account for Security/EHS/Other Services Recharge Exp by all BAT end markets</t>
  </si>
  <si>
    <t>5580XXXXXX</t>
  </si>
  <si>
    <t>558010XXXX</t>
  </si>
  <si>
    <t>IT - Service Contracts</t>
  </si>
  <si>
    <t>IT Serv Cnt</t>
  </si>
  <si>
    <t>Used to account for amounts paid to external providers for the provision of IT Service Contracts.</t>
  </si>
  <si>
    <t>5581XXXXXX</t>
  </si>
  <si>
    <t>558120XXXX</t>
  </si>
  <si>
    <t>IT Serv Cnt Rch Inc</t>
  </si>
  <si>
    <t>Used to account for IT Service Contracts Recharge Inc by all BAT end markets</t>
  </si>
  <si>
    <t>IT Serv Cnt Rch Exp</t>
  </si>
  <si>
    <t>Used to account for IT Service Contracts Recharge Exp by all BAT end markets</t>
  </si>
  <si>
    <t>5600XXXXXX</t>
  </si>
  <si>
    <t>Admin Expenses</t>
  </si>
  <si>
    <t>560010XXXX</t>
  </si>
  <si>
    <t>Stationery and Supplies</t>
  </si>
  <si>
    <t>Stationery</t>
  </si>
  <si>
    <t>Used to account for general office stationery such as paper for photocopier and/or printers, company letterhead, company business cards and office supply costs.</t>
  </si>
  <si>
    <t>Gross Office Stationary, Supplies And Consuma</t>
  </si>
  <si>
    <t>Printing</t>
  </si>
  <si>
    <t>Used to account for external printing costs, including the printing costs associated with the production of BAT publications, statutory and corporate social responsibility reports. This should exclude any Marketing related Brand Above the Line and Below the Line printing which is accounted for within Marketing Brand and Non Brand spend.</t>
  </si>
  <si>
    <t>IT - Consumables</t>
  </si>
  <si>
    <t>IT Cons</t>
  </si>
  <si>
    <t>Used to account for IT consumables, including cables, print cartridges and toner, keyboards, laptop bags, laptop locks etc.</t>
  </si>
  <si>
    <t>5601XXXXXX</t>
  </si>
  <si>
    <t>560120XXXX</t>
  </si>
  <si>
    <t>Off Supplies Rch Inc</t>
  </si>
  <si>
    <t>Used to account for Office Stationery, Supplies &amp; Consumables Rech Inc by all BAT end markets</t>
  </si>
  <si>
    <t>Office Stationery, Supplies &amp; Consumables Rec</t>
  </si>
  <si>
    <t>Off Supplies Rch Exp</t>
  </si>
  <si>
    <t>Used to account for Office Stationery, Supplies &amp; Consumables Rech Exp by all BAT end markets</t>
  </si>
  <si>
    <t>5620XXXXXX</t>
  </si>
  <si>
    <t>562010XXXX</t>
  </si>
  <si>
    <t>Courier</t>
  </si>
  <si>
    <t>Administrative Courier</t>
  </si>
  <si>
    <t>Admin Courier</t>
  </si>
  <si>
    <t>Used to account for the direct cost of courier charges. This should exclude all primary and secondary supply chain costs which are separately accounted for.</t>
  </si>
  <si>
    <t>Postal Services</t>
  </si>
  <si>
    <t>Postal Srv</t>
  </si>
  <si>
    <t>Used to account for the cost of mail services including the cost of postage.</t>
  </si>
  <si>
    <t>5621XXXXXX</t>
  </si>
  <si>
    <t>562120XXXX</t>
  </si>
  <si>
    <t>Courier Exps Rch Inc</t>
  </si>
  <si>
    <t>Used to account for Courier &amp; Postal Service Expenses Recharge Inc by all BAT end markets</t>
  </si>
  <si>
    <t>Courier &amp; Postal Service Expenses Recharge In</t>
  </si>
  <si>
    <t>Courier Exps Rch Exp</t>
  </si>
  <si>
    <t>Used to account for Courier &amp; Postal Service Expenses Recharge Exp by all BAT end markets</t>
  </si>
  <si>
    <t>Courier &amp; Postal Service Expenses Recharge Ex</t>
  </si>
  <si>
    <t>5640XXXXXX</t>
  </si>
  <si>
    <t>564010XXXX</t>
  </si>
  <si>
    <t>Other Admin Expenses</t>
  </si>
  <si>
    <t>Admin Processing Fees</t>
  </si>
  <si>
    <t>Admin Processing Fee</t>
  </si>
  <si>
    <t>Used to account for the fixed or variable costs associated with administrative processing by third parties (e.g. cheque production, payroll processing). This account should exclude wages and salaries paid to BAT employees and contractor costs</t>
  </si>
  <si>
    <t>Data &amp; File Archiving</t>
  </si>
  <si>
    <t>Data&amp;File Archiving</t>
  </si>
  <si>
    <t>Used to account for non digital archiving and payments to other parties for non digital data and file archiving.</t>
  </si>
  <si>
    <t>Sundry Administrative Expenses</t>
  </si>
  <si>
    <t>Sundry Admin Exps</t>
  </si>
  <si>
    <t>Used to account for low value and volume sundry administrative expenses that cannot be specifically accounted for elsewhere</t>
  </si>
  <si>
    <t>Records Management Expenses</t>
  </si>
  <si>
    <t>Records Mngmt Exps</t>
  </si>
  <si>
    <t>Used to account for all costs associated with Records Management</t>
  </si>
  <si>
    <t>Smoking Panel Expenses</t>
  </si>
  <si>
    <t>Smoking Panel Exps</t>
  </si>
  <si>
    <t>Used to account for compensation related to participation in the smoking panel.</t>
  </si>
  <si>
    <t>Exp Idle ITP Rel</t>
  </si>
  <si>
    <t>Used to account for Expenses - Idleness ITP Relevant Leaf - Inventory write offs</t>
  </si>
  <si>
    <t>Exp Idle ITP Non Rel</t>
  </si>
  <si>
    <t>Used to account for Expenses - Idleness ITP Non relevant Leaf - Inventory write offs</t>
  </si>
  <si>
    <t>5641XXXXXX</t>
  </si>
  <si>
    <t>564120XXXX</t>
  </si>
  <si>
    <t>Admin Exps Rch Inc</t>
  </si>
  <si>
    <t>Used to account for Administrative Expenses Recharge Inc by all BAT end markets</t>
  </si>
  <si>
    <t>Admin Exps Rch Exp</t>
  </si>
  <si>
    <t>Used to account for Administrative Expenses Recharge Exp by all BAT end markets</t>
  </si>
  <si>
    <t>5660XXXXXX</t>
  </si>
  <si>
    <t>Fleet and Vehicles</t>
  </si>
  <si>
    <t>566010XXXX</t>
  </si>
  <si>
    <t>Fleet - Lease</t>
  </si>
  <si>
    <t>Fleet Lse</t>
  </si>
  <si>
    <t>Used to account for lease costs on company fleet vehicles (includes pool motor vehicles, forklift trucks, delivery vehicles etc). Excludes company vehicle offered as a benefit as part of employment package accounted for under staff costs.</t>
  </si>
  <si>
    <t>Fleet - Fuel &amp; Lubricants</t>
  </si>
  <si>
    <t>Fleet Fuel Lubricant</t>
  </si>
  <si>
    <t>Used to account for fuel and lubricants charges for company fleet (includes pool motor vehicles, forklift trucks, delivery vehicles etc). Excludes company vehicle offered as a benefit as part of employment package accounted for under staff costs.</t>
  </si>
  <si>
    <t>Fleet - Repairs &amp; Maintenance</t>
  </si>
  <si>
    <t>Fleet R&amp;M</t>
  </si>
  <si>
    <t>Used to account for repairs and maintenance costs on company fleet vehicles such as tyres, servicing, and maintenance charges (includes pool motor vehicles, forklift trucks, delivery vehicles etc). Excludes company vehicle offered as a benefit as part of employment package accounted for under staff costs.</t>
  </si>
  <si>
    <t>Fleet - Toll</t>
  </si>
  <si>
    <t>Fleet Toll</t>
  </si>
  <si>
    <t>Used to account for Toll fees for company fleet vehicles (excludes tolls paid on employees cars)</t>
  </si>
  <si>
    <t>Fleet - Parking Fees</t>
  </si>
  <si>
    <t>Fleet Parking Fees</t>
  </si>
  <si>
    <t>Used to account for parking fees for company fleet vehicles (excludes parking fees paid on employee cars)</t>
  </si>
  <si>
    <t>Fleet - Licenses &amp; Vehicle Taxes</t>
  </si>
  <si>
    <t>Fleet Licens Veh Tax</t>
  </si>
  <si>
    <t>Used to account for licence fees, vehicle taxes and registration. (Includes pool motor vehicles, forklift trucks, delivery vehicles etc). Excludes company vehicle offered as a benefit as part of employment package accounted for under staff costs. Traffic and Parking fees should be separately accounted for within Fines and Penalties.</t>
  </si>
  <si>
    <t>5661XXXXXX</t>
  </si>
  <si>
    <t>566120XXXX</t>
  </si>
  <si>
    <t>Fleet Exps Rch Inc</t>
  </si>
  <si>
    <t>Used to account for Vehicle Fleet Expenses Recharge Inc by all BAT end markets</t>
  </si>
  <si>
    <t>Fleet Exps Rch Exp</t>
  </si>
  <si>
    <t>Used to account for Vehicle Fleet Expenses Recharge Exp by all BAT end markets</t>
  </si>
  <si>
    <t>5680XXXXXX</t>
  </si>
  <si>
    <t>Donations and Subscriptions</t>
  </si>
  <si>
    <t>568010XXXX</t>
  </si>
  <si>
    <t>Donations</t>
  </si>
  <si>
    <t>Used to account for donations (trade &amp; non trade, local &amp; non local)  to organisations related to the Tobacco industry. Excludes donations made to registered charities.</t>
  </si>
  <si>
    <t>Donations - Registered Charity</t>
  </si>
  <si>
    <t>Donation Reg Charity</t>
  </si>
  <si>
    <t>Used to account for donations made to registered charities.</t>
  </si>
  <si>
    <t>568011XXXX</t>
  </si>
  <si>
    <t>Corporate Membership Fees &amp; Subscriptions</t>
  </si>
  <si>
    <t>Membership Fees - Tobacco Organisations</t>
  </si>
  <si>
    <t>Memship Fee Tob Org</t>
  </si>
  <si>
    <t>Used to account  for membership fees to Tobacco Trade Councils, Institutes, Foundations or any other Organisations</t>
  </si>
  <si>
    <t>Subscriptions - Tobacco Trade</t>
  </si>
  <si>
    <t>Subs Tobacco Trade</t>
  </si>
  <si>
    <t>Used to account for Tobacco trade subscriptions (i.e. trade publications, trade bodies) for company membership.</t>
  </si>
  <si>
    <t>Subscriptions - Non Tobacco Trade</t>
  </si>
  <si>
    <t>Subs Non Tobacco Trd</t>
  </si>
  <si>
    <t>Used to account for non Tobacco related subscriptions (i.e. forestry commission, university funds, newspapers, magazines, Reuters etc) for company membership.</t>
  </si>
  <si>
    <t>5700XXXXXX</t>
  </si>
  <si>
    <t>570010XXXX</t>
  </si>
  <si>
    <t>Bank Charges</t>
  </si>
  <si>
    <t>Used to account for costs of bank charges, brokerage and commission on financial transactions but does not include interest paid. To include cash pooling charges and bank charges relating to accounts payable / accounts receivable transactions.</t>
  </si>
  <si>
    <t>Bank Charges Recovered</t>
  </si>
  <si>
    <t>Bnk Charge Recovered</t>
  </si>
  <si>
    <t>Used to account for bank charges recovered, not including interest. To include cash pooling charges and bank charges relating to accounts payable / accounts receivable transactions.</t>
  </si>
  <si>
    <t>Credit Rating Agency Expense</t>
  </si>
  <si>
    <t>Crdt Rating Agcy Exp</t>
  </si>
  <si>
    <t>Used to account for expenses relating to rating agency fees.</t>
  </si>
  <si>
    <t>Fin Tran Tax Op</t>
  </si>
  <si>
    <t>Used to account for Financial Transaction Taxes - Operating - Inventory write offs</t>
  </si>
  <si>
    <t>570011XXXX</t>
  </si>
  <si>
    <t>Credit Card Fees</t>
  </si>
  <si>
    <t>Corporate Card Fees</t>
  </si>
  <si>
    <t>Corp Card Fees</t>
  </si>
  <si>
    <t>Used to account for credit card, debit card, corporate card, fuel card, purchase card and other personal liability card fees (corporate expenses only). The expenses actually charged to the corporate card should not be accounted for in this account.</t>
  </si>
  <si>
    <t>570012XXXX</t>
  </si>
  <si>
    <t>Op Grte Exp Ext</t>
  </si>
  <si>
    <t>570020XXXX</t>
  </si>
  <si>
    <t>In-House Cash Fees Internal</t>
  </si>
  <si>
    <t>IHC Payment Factory Fees - Internal</t>
  </si>
  <si>
    <t>IHC Pymt Fct Fee Int</t>
  </si>
  <si>
    <t>570021XXXX</t>
  </si>
  <si>
    <t>Op Grte Exp Int</t>
  </si>
  <si>
    <t>5720XXXXXX</t>
  </si>
  <si>
    <t>572010XXXX</t>
  </si>
  <si>
    <t>Imt Duties</t>
  </si>
  <si>
    <t>Used to account for all charges levied on the value of goods imported based on a specified tax rate where the items that are taxed are not capitalised as part of stock.</t>
  </si>
  <si>
    <t>Clearance Charges</t>
  </si>
  <si>
    <t>Used to account for administrative fees, permits and charges associated with the import of goods, where the items that are being imported are not being capitalised as part of stock. This should exclude Import Duties.</t>
  </si>
  <si>
    <t>Customs Officer Fees</t>
  </si>
  <si>
    <t>Customs Offr Fees</t>
  </si>
  <si>
    <t>Used to account for primary supply chain custom officer fees. This relates to outbound related fees only. Inbound related fees should be capitalised as part of stock.</t>
  </si>
  <si>
    <t>5721XXXXXX</t>
  </si>
  <si>
    <t>Taxation - Local</t>
  </si>
  <si>
    <t>572110XXXX</t>
  </si>
  <si>
    <t>Warehouse - Licence</t>
  </si>
  <si>
    <t>Warehouse Licence</t>
  </si>
  <si>
    <t>Used to account for the charges from the government/authorities for storing finished goods in the warehouse under bond</t>
  </si>
  <si>
    <t>5722XXXXXX</t>
  </si>
  <si>
    <t>572210XXXX</t>
  </si>
  <si>
    <t>Bank Charges and Fees</t>
  </si>
  <si>
    <t>Stamp Duty</t>
  </si>
  <si>
    <t>Used to account for Stamp Duty where the Stamp Duty is not capitalised.</t>
  </si>
  <si>
    <t>5723XXXXXX</t>
  </si>
  <si>
    <t>572320XXXX</t>
  </si>
  <si>
    <t>Cust Imt Dut Rch Inc</t>
  </si>
  <si>
    <t>Used to account for Custom Import Duties &amp; Related Fees Recharge Inc by all BAT end markets</t>
  </si>
  <si>
    <t>Custom Import Duties &amp; Related Fees Recharge</t>
  </si>
  <si>
    <t>Cust Imt Dut Rch Exp</t>
  </si>
  <si>
    <t>Used to account for Custom Import Duties &amp; Related Fees Recharge Exp by all BAT end markets</t>
  </si>
  <si>
    <t>5740XXXXXX</t>
  </si>
  <si>
    <t>Fines and Penalties</t>
  </si>
  <si>
    <t>574010XXXX</t>
  </si>
  <si>
    <t>Fines &amp; Penalties - Tax</t>
  </si>
  <si>
    <t>Fines &amp; Pen Tax</t>
  </si>
  <si>
    <t>Used to account for tax related penalties (i.e. VAT and Corporation Tax). This account should not include any interest paid on late payment of tax as this is accounted for elsewhere.</t>
  </si>
  <si>
    <t>Fines &amp; Penalties - Other</t>
  </si>
  <si>
    <t>Fines &amp; Pen Oth</t>
  </si>
  <si>
    <t>Used to account for all fines and penalties paid by the company, including fines against the company (excluding tax related and fleet parking related).</t>
  </si>
  <si>
    <t>574011XXXX</t>
  </si>
  <si>
    <t>5741XXXXXX</t>
  </si>
  <si>
    <t>574120XXXX</t>
  </si>
  <si>
    <t>Fines &amp; Pen Rch Inc</t>
  </si>
  <si>
    <t>Used to account for Fines &amp; Penalties Recharge Inc by all BAT end markets</t>
  </si>
  <si>
    <t>Fines &amp; Pen Rch Exp</t>
  </si>
  <si>
    <t>Used to account for Fines &amp; Penalties Recharge Exp by all BAT end markets</t>
  </si>
  <si>
    <t>5760XXXXXX</t>
  </si>
  <si>
    <t>576010XXXX</t>
  </si>
  <si>
    <t>Sales Tax non-reclaimable</t>
  </si>
  <si>
    <t>Sales Tax non-recl</t>
  </si>
  <si>
    <t>Used to account for foreign and other sales tax not recoverable.</t>
  </si>
  <si>
    <t>Other Municipal Taxes</t>
  </si>
  <si>
    <t>Oth Municipal Taxes</t>
  </si>
  <si>
    <t>Used to account for any other municipal / government taxes not specifically accounted for elsewhere (i.e. tax paid on number of employees, taxes on corporate holiday homes, equal opportunities tax etc). Includes contributions to local authority towards employment fund for persons with disabilities.</t>
  </si>
  <si>
    <t>Innovation Tax</t>
  </si>
  <si>
    <t>Used to account for contributions (tax or otherwise) to innovation funds as prescribed by law or regulations.</t>
  </si>
  <si>
    <t>5800XXXXXX</t>
  </si>
  <si>
    <t>580010XXXX</t>
  </si>
  <si>
    <t>Oth Exps Ext</t>
  </si>
  <si>
    <t>Used to account for Inter group expenses that cannot be specifically accounted for elsewhere</t>
  </si>
  <si>
    <t>Oth Exps Clr 1</t>
  </si>
  <si>
    <t>these are condition types which can be used to increase or decrease the AR value, 
In our new design there will be 3 condition types offsetting the AR value change to BS and 3 to expense.
whether these are used for WHT, MD fee's etc is irrelevant from a group perspective.</t>
  </si>
  <si>
    <t>DG1/DG3</t>
  </si>
  <si>
    <t>Oth Exps Clr 2</t>
  </si>
  <si>
    <t>Oth Exps Clr 3</t>
  </si>
  <si>
    <t>Oth Exps Clr 4</t>
  </si>
  <si>
    <t>GCR1003584 / Defect 42580</t>
  </si>
  <si>
    <t>Oth Exps FA Ext</t>
  </si>
  <si>
    <t>Some markets have a legal requirement for all miscellaneous invoices to be billed through SD which include external and internal asset sales, they will therefore not be able to follow the standard asset sale process fully.  It will be done in 2 parts, assets will be retired in the asset module without customer and the billing performed through SD.
In our new design there will be 3 condition types offsetting the AR value change to BS and 3 to expense.
whether these are used for WHT, MD fee's etc is irrelevant from a group perspective.</t>
  </si>
  <si>
    <t>Oth Exps Clr 5</t>
  </si>
  <si>
    <t>Used to account for Other Expenses - Clearing Account 5 - Inventory write offs</t>
  </si>
  <si>
    <t>POE31300</t>
  </si>
  <si>
    <t>Other Expenses JTI - External</t>
  </si>
  <si>
    <t>PC reclass for NP</t>
  </si>
  <si>
    <t>Used only for Profit centre reclassifications withing the same company code. This account needs to be zero at each month end as it will not eliminate with any entries in a counterparty.
In our new design there will be 3 condition types offsetting the AR value change to BS and 3 to expense.
whether these are used for WHT, MD fee's etc is irrelevant from a group perspective.</t>
  </si>
  <si>
    <t>Other Expenses PC reclassification</t>
  </si>
  <si>
    <t>580011XXXX</t>
  </si>
  <si>
    <t>JTI Operating expenses - External</t>
  </si>
  <si>
    <t>JTI Oth Exps Ext</t>
  </si>
  <si>
    <t>Used to account for expenses related to the joint venture in Americas with JTI</t>
  </si>
  <si>
    <t>New- Other Expenses JTI - External</t>
  </si>
  <si>
    <t>580020XXXX</t>
  </si>
  <si>
    <t>Other Expenses - Internal</t>
  </si>
  <si>
    <t>Oth Exps Int</t>
  </si>
  <si>
    <t>Oth Exps FA Int</t>
  </si>
  <si>
    <t>Intra GSD</t>
  </si>
  <si>
    <t>5801XXXXXX</t>
  </si>
  <si>
    <t>580110XXXX</t>
  </si>
  <si>
    <t>Intra GSD Inc</t>
  </si>
  <si>
    <t>Used to account for Intra GSD Income - Inventory write offs</t>
  </si>
  <si>
    <t>Intra GSD Exp</t>
  </si>
  <si>
    <t>Used to account for Intra GSD Expense - Inventory write offs</t>
  </si>
  <si>
    <t>5820XXXXXX</t>
  </si>
  <si>
    <t>582010XXXX</t>
  </si>
  <si>
    <t>Recruitment</t>
  </si>
  <si>
    <t>Recruitment Costs - Management</t>
  </si>
  <si>
    <t>Rcrt Costs Mngmt</t>
  </si>
  <si>
    <t>Used to account for costs associated with recruitment of Management (job grade 34 and higher), e.g. search and selection charges, advertisements, assessment centres etc.</t>
  </si>
  <si>
    <t>Recruitment Costs - Non Management</t>
  </si>
  <si>
    <t>Rcrt Costs Non Mngmt</t>
  </si>
  <si>
    <t>Used to account for costs associated with recruitment of Non Management (below job grade 34), e.g. search and selection charges, advertisements, assessment centres etc.</t>
  </si>
  <si>
    <t>5821XXXXXX</t>
  </si>
  <si>
    <t>582120XXXX</t>
  </si>
  <si>
    <t>Rcrt Costs Rch Inc</t>
  </si>
  <si>
    <t>Used to account for Recruitment Costs Recharge Inc by all BAT end markets</t>
  </si>
  <si>
    <t>Rcrt Costs Rch Exp</t>
  </si>
  <si>
    <t>Used to account for Recruitment Costs Recharge Exp by all BAT end markets</t>
  </si>
  <si>
    <t>5840XXXXXX</t>
  </si>
  <si>
    <t>Contractors</t>
  </si>
  <si>
    <t>584010XXXX</t>
  </si>
  <si>
    <t>Cnts</t>
  </si>
  <si>
    <t>Used to account for contractor costs for services provided offsite or within BAT premises. These persons are not permanent or temporary employees and are not paid through payroll but are under supervision and control of BAT.</t>
  </si>
  <si>
    <t>5841XXXXXX</t>
  </si>
  <si>
    <t>584120XXXX</t>
  </si>
  <si>
    <t>WageSal Cnts Rch Inc</t>
  </si>
  <si>
    <t>Used to account for Wages and Salaries for Contractors Recharge Inc by all BAT end markets</t>
  </si>
  <si>
    <t>Wages and Salaries for Contractors Recharge I</t>
  </si>
  <si>
    <t>WageSal Cnts Rch Exp</t>
  </si>
  <si>
    <t>Used to account for Wages and Salaries for Contractors Recharge Exp by all BAT end markets</t>
  </si>
  <si>
    <t>Wages and Salaries for Contractors Recharge E</t>
  </si>
  <si>
    <t>5860XXXXXX</t>
  </si>
  <si>
    <t>586010XXXX</t>
  </si>
  <si>
    <t>G/L Disposal Subs/JV</t>
  </si>
  <si>
    <t>Used to account for the effect of a Gain or Loss on the disposal of Subsidiaries and / or Joint Ventures. This is a super adjusting item that can only be unblocked and used based on prior approval from BAT Group Accounts.</t>
  </si>
  <si>
    <t>G/L Sale Brands NCA</t>
  </si>
  <si>
    <t>Used to account for the material gains or Losses on the sale of Brands and Non Current Assets. Non material gains and losses should be reflected as adjustments to depreciation/amortisation as appropriate in line with GMAPP.This is a super adjusting item that can only be unblocked and used based on prior approval from BAT Group Accounts.</t>
  </si>
  <si>
    <t>Gains/Loss - Sale of Brands &amp; Non Current Ass</t>
  </si>
  <si>
    <t>G/L Sale Oth curr As</t>
  </si>
  <si>
    <t>Used to account for gains or Losses on the sale of other current assets (excluding inventory, factoring or non current assets). This is a super adjusting item that can only be unblocked and used based on prior approval from BAT Group Accounts.</t>
  </si>
  <si>
    <t>G/L Disposal Ass/JV</t>
  </si>
  <si>
    <t>Used to account for gains or Losses on the disposal of a subsidiary. This is a super adjusting item that can only be unblocked and used based on prior approval from BAT Group Accounts.</t>
  </si>
  <si>
    <t>POE34400</t>
  </si>
  <si>
    <t>Gain/Loss – Deferred cons for acq of Subs &amp; JV</t>
  </si>
  <si>
    <t>G/L Def cons Subs/JV</t>
  </si>
  <si>
    <t>Used to account for gains or Losses on the acquisition of a subsidiary or joint venture with a deffered payment.If this provision for the payment is not fully realised, the diference will be posted on this account. This is a super adjusting item that can only be unblocked and used based on prior approval from BAT Group Accounts.</t>
  </si>
  <si>
    <t>598030XXXX</t>
  </si>
  <si>
    <t>Results Analysis Recharges Income</t>
  </si>
  <si>
    <t>RA - IT Delivery Global Projects Recharge</t>
  </si>
  <si>
    <t>RA IT Del Glb Proj</t>
  </si>
  <si>
    <t>OVERHEAD</t>
  </si>
  <si>
    <t>Used as part of results analysis (RRB) to move items not recharged onto the Balance Sheet</t>
  </si>
  <si>
    <t>RA - IT Delivery Regional Projects Recharge</t>
  </si>
  <si>
    <t>RA IT Del Reg Proj</t>
  </si>
  <si>
    <t>RA - IT Delivery Local Projects Recharge</t>
  </si>
  <si>
    <t>RA IT Del Lcl Proj</t>
  </si>
  <si>
    <t>RA Rch Oth Int Rch</t>
  </si>
  <si>
    <t>RA IT Int Rch</t>
  </si>
  <si>
    <t>RA accounts should not exist for functional recharges</t>
  </si>
  <si>
    <t>RA FSSC Int Rch</t>
  </si>
  <si>
    <t>RA HRSSC Int Rch</t>
  </si>
  <si>
    <t>RA RPC Int Rch</t>
  </si>
  <si>
    <t>RA T&amp;A Fees Rch</t>
  </si>
  <si>
    <t>RA - SCSC Recharge</t>
  </si>
  <si>
    <t>RA SCSC Int Rch</t>
  </si>
  <si>
    <t>RA Royalty Adj Rch</t>
  </si>
  <si>
    <t>RA Toll Mnf Fees Rch</t>
  </si>
  <si>
    <t>598050XXXX</t>
  </si>
  <si>
    <t>RA Wages &amp; Salry Rch</t>
  </si>
  <si>
    <t>RA Bonus Rch</t>
  </si>
  <si>
    <t>RA Red / Sev Rch</t>
  </si>
  <si>
    <t>RA Payroll All Rch</t>
  </si>
  <si>
    <t>RA Wage&amp;Sal Expt Rch</t>
  </si>
  <si>
    <t>RA Bonus Expat Rch</t>
  </si>
  <si>
    <t>RA Rlc Cost Expt Rch</t>
  </si>
  <si>
    <t>RA Oth Stff Expt Rch</t>
  </si>
  <si>
    <t>RA Rlc Cst NExpt Rch</t>
  </si>
  <si>
    <t>RA Oth Stf NExpt Rch</t>
  </si>
  <si>
    <t>RA Staff Bens Rch</t>
  </si>
  <si>
    <t>RA Oth Stff Cost Rch</t>
  </si>
  <si>
    <t>RA SoSe Costs Rch</t>
  </si>
  <si>
    <t>RA Pen HCare Sch Rch</t>
  </si>
  <si>
    <t>RA Share Scheme Rch</t>
  </si>
  <si>
    <t>RA Travel &amp; Ent Rch</t>
  </si>
  <si>
    <t>RA Trn and Dev Rch</t>
  </si>
  <si>
    <t>RA Consult &amp; PF Rch</t>
  </si>
  <si>
    <t>RA R&amp;D Rch</t>
  </si>
  <si>
    <t>RA Rent &amp; Util Rch</t>
  </si>
  <si>
    <t>RA Ins Rch</t>
  </si>
  <si>
    <t>RA R&amp;M Rch</t>
  </si>
  <si>
    <t>RA Mkt Inv Rch</t>
  </si>
  <si>
    <t>RA Freight Rch</t>
  </si>
  <si>
    <t>RA Inv W/Off Rch</t>
  </si>
  <si>
    <t>RA Canteen/Cat Rch</t>
  </si>
  <si>
    <t>RA Clean costs Rch</t>
  </si>
  <si>
    <t>RA Sec/EHS Srv Rch</t>
  </si>
  <si>
    <t>RA IT Serv Cnt Rch</t>
  </si>
  <si>
    <t>RA Off Supplies Rch</t>
  </si>
  <si>
    <t>RA Courier Exps Rch</t>
  </si>
  <si>
    <t>RA Admin Exps Rch</t>
  </si>
  <si>
    <t>RA Fleet Exps Rch</t>
  </si>
  <si>
    <t>RA Cust Imt Dut Rch</t>
  </si>
  <si>
    <t>RA Fines &amp; Pen Rch</t>
  </si>
  <si>
    <t>RA Rcrt Costs Rch</t>
  </si>
  <si>
    <t>RA WageSal Cnts Rch</t>
  </si>
  <si>
    <t>5990XXXXXX</t>
  </si>
  <si>
    <t>599010XXXX</t>
  </si>
  <si>
    <t>Sales Stl</t>
  </si>
  <si>
    <t xml:space="preserve">Technical transitory account used for external miscellaneous sales of assets (i.e. laptops to employees) via the FI journal route. Dr this account (receivable until receivable created within customer masterdata or allocated to bank) and Cr fixed assets &amp; other income.  Need to clear this account to zero at period end i.e. journalled out to receivables for reporting. </t>
  </si>
  <si>
    <t>600010XXXX</t>
  </si>
  <si>
    <t>Interest Expense - Borrowings - External</t>
  </si>
  <si>
    <t>Borrowing Facility Fees Expense - External</t>
  </si>
  <si>
    <t>Borr Fty Fee Exp Ext</t>
  </si>
  <si>
    <t>Used to account for commitment fees expense on external borrowing facilities.</t>
  </si>
  <si>
    <t>Interest Expense Bank Borrowings - External</t>
  </si>
  <si>
    <t>Intr Exp Bnk BorrExt</t>
  </si>
  <si>
    <t>Used to account for the interest expense on external term and facility borrowings (generally long term borrowings).</t>
  </si>
  <si>
    <t>Interest Expense Non-Bank Borrowings - External</t>
  </si>
  <si>
    <t>IntrExpNonBnkBorrExt</t>
  </si>
  <si>
    <t>Used to account for interest expense on external money market borrowings, commercial paper, discounted notes (all generally short term)</t>
  </si>
  <si>
    <t>Interest Expense Non-Bank Borrowings - Extern</t>
  </si>
  <si>
    <t>600020XXXX</t>
  </si>
  <si>
    <t>Interest Expense - Borrowings - Internal</t>
  </si>
  <si>
    <t>Borrowing Facility Fees Expense - Internal</t>
  </si>
  <si>
    <t>Borr Fty Fee Exp Int</t>
  </si>
  <si>
    <t>Used to account for commitment fees expense on internal borrowing facilities.</t>
  </si>
  <si>
    <r>
      <t xml:space="preserve">Interest Expense </t>
    </r>
    <r>
      <rPr>
        <sz val="10"/>
        <rFont val="Arial"/>
        <family val="2"/>
      </rPr>
      <t>Borrowings - Internal</t>
    </r>
  </si>
  <si>
    <t>Intr Exp Bnk BorrInt</t>
  </si>
  <si>
    <t>Used to account for the interest expense on internal term and facility borrowings (generally long term borrowings).</t>
  </si>
  <si>
    <t>Interest Expense In-House Cash - Internal</t>
  </si>
  <si>
    <t>IntrExpNonBnkBorrInt</t>
  </si>
  <si>
    <t>Interest Paid on In-House Bank borrowings - Internal</t>
  </si>
  <si>
    <t>600110XXXX</t>
  </si>
  <si>
    <t>Interest Expense Finance Leases - External</t>
  </si>
  <si>
    <t>Inst Exp Fin Lse Ext</t>
  </si>
  <si>
    <t>Used to account for interest expense on finance leases</t>
  </si>
  <si>
    <t>600210XXXX</t>
  </si>
  <si>
    <t>Interest Expense - Others External</t>
  </si>
  <si>
    <t>Interest Expense Other - External</t>
  </si>
  <si>
    <t>Inst Exp Oth Ext</t>
  </si>
  <si>
    <t>Used to account for external interest paid / due on all other financing items. This account should exclude any interest expense on borrowings or finance leases as these are separately accounted for.</t>
  </si>
  <si>
    <t>Interest Expense Bank Accounts - External</t>
  </si>
  <si>
    <t>Inst Exp Bnk A/C Ext</t>
  </si>
  <si>
    <t>Used to account for interest expense on bank accounts</t>
  </si>
  <si>
    <t>Interest Expense External - Late Payment of Tax</t>
  </si>
  <si>
    <t>InstExpExtLtePmntTax</t>
  </si>
  <si>
    <t>Used to account for any interest on late payment of all taxes (e.g. due to re-assessment of prior years taxation by the authorities).</t>
  </si>
  <si>
    <t>Interest Expense External - Late Payment of T</t>
  </si>
  <si>
    <t>Financing Guarantee Expense - External</t>
  </si>
  <si>
    <t>Fin Grte Exp Ext</t>
  </si>
  <si>
    <t>Used to account for expenses relating to external guarantees of bank and debt financing.</t>
  </si>
  <si>
    <t>IHC Fee Exp Int</t>
  </si>
  <si>
    <t>Replaced by 6002203100</t>
  </si>
  <si>
    <t>Fin Tran Tax Fin</t>
  </si>
  <si>
    <t>Used to account for Financial Transaction Taxes - Financing - Interest Payable - Finance costs</t>
  </si>
  <si>
    <t>Inst Exp Litig Ext</t>
  </si>
  <si>
    <t>Used to account for interest expense on litigation cases</t>
  </si>
  <si>
    <t>600220XXXX</t>
  </si>
  <si>
    <t>Interest Expense - Others Internal</t>
  </si>
  <si>
    <t>Interest Expense Other - Internal</t>
  </si>
  <si>
    <t>Inst Exp Oth Int</t>
  </si>
  <si>
    <t>Used to account for internal interest expense paid / due on all other intercompany items. This account should exclude any interest expense on borrowings as these are separately accounted for.</t>
  </si>
  <si>
    <t>Financing Guarantee Expense - Internal</t>
  </si>
  <si>
    <t>Fin Grte Exp Int</t>
  </si>
  <si>
    <t>Used to account for expenses relating to internal guarantees of bank and debt financing.</t>
  </si>
  <si>
    <t>Replaced 6002105100</t>
  </si>
  <si>
    <t>Loan imp Exp Int</t>
  </si>
  <si>
    <t>Used to account for internal loan impairment expense</t>
  </si>
  <si>
    <t>Can be unblocked only with the approval of Group accounts</t>
  </si>
  <si>
    <t>PFC14140</t>
  </si>
  <si>
    <t xml:space="preserve">Loan Impairment expense – Internal </t>
  </si>
  <si>
    <t>600310XXXX</t>
  </si>
  <si>
    <t>Preference Dividend Expense External</t>
  </si>
  <si>
    <t>Preference Dividends Paid - External</t>
  </si>
  <si>
    <t xml:space="preserve">Pref Div Paid Ext </t>
  </si>
  <si>
    <t>Used to account for preference dividends paid comprise the dividends declared in respect of the current year together with adjustments in respect of dividends declared in prior years. External dividends paid comprise the share of such dividends that are paid/payable to a reporting entity's shareholders that are outside the BAT p.l.c. group.</t>
  </si>
  <si>
    <t>600320XXXX</t>
  </si>
  <si>
    <t>Preference Dividend Expense Internal</t>
  </si>
  <si>
    <t>Preference Dividends Paid - Internal</t>
  </si>
  <si>
    <t>Pref Div Paid Int</t>
  </si>
  <si>
    <t>Used to account for Inter group preference dividends declared in respect of the current year together with adjustments in respect of dividends declared in prior years.</t>
  </si>
  <si>
    <t>Preference Dividends Amortisation</t>
  </si>
  <si>
    <t>Pref Div Amrt</t>
  </si>
  <si>
    <t>Used to account for preference dividends amortisation. Should no longer be used JK</t>
  </si>
  <si>
    <t>6010XXXXXX</t>
  </si>
  <si>
    <t>601010XXXX</t>
  </si>
  <si>
    <t>Net Monetary Gain/Loss Finance</t>
  </si>
  <si>
    <t>Net Monetary G/L Fin</t>
  </si>
  <si>
    <t>Used to account for monetary gain or loss arising on the indexation of non-monetary assets and liabilities that are ‘financing’ in nature. This account line should only be used by those Operating Companies that are reporting in a Hyperinflationary economy and indexing their results.</t>
  </si>
  <si>
    <t>Finance Costs Exchange differences Monetary G</t>
  </si>
  <si>
    <t>6011XXXXXX</t>
  </si>
  <si>
    <t>601110XXXX</t>
  </si>
  <si>
    <t>Exchange Gains - Financing -Realised - Asset</t>
  </si>
  <si>
    <t>Exch Gain Fin Real As</t>
  </si>
  <si>
    <t>Used to account for realised gains on exchange rate differences relating to financing items. This account is populated automatically when a revaluation program is run. When clearing open items, the system posts realised gains (realised exchange rate differences). Excludes exchange differences on Operating items which are accounted for elsewhere.</t>
  </si>
  <si>
    <t>x</t>
  </si>
  <si>
    <t>Exchange Losses - Financing -Realised - Asset</t>
  </si>
  <si>
    <t>Exch Loss Fin Real As</t>
  </si>
  <si>
    <t>Used to account for realised losses on exchange rate differences relating to financing items. This account is populated automatically when a revaluation program is run. When clearing open items, the system posts realised losses (realised exchange rate differences). Excludes exchange differences on Operating items which are accounted for elsewhere.</t>
  </si>
  <si>
    <t>Exchange Gains - Financing - Unrealised - Asset</t>
  </si>
  <si>
    <t>Exch Gain Fin Unr As</t>
  </si>
  <si>
    <t>Used to account for unrealised gains on exchange rate differences relating to financing items. This account is populated automatically when a revaluation program is run. When revaluing open items, the system posts unrealised gains (unrealised exchange rate differences). Excludes exchange differences on Operating items which are accounted for elsewhere.</t>
  </si>
  <si>
    <t>Exchange Gains - Financing - Unrealised - Ass</t>
  </si>
  <si>
    <t>Exchange Losses - Financing - Unrealised - Asset</t>
  </si>
  <si>
    <t>Exch Loss Fin Unr As</t>
  </si>
  <si>
    <t>Used to account for unrealised losses on exchange rate differences relating to financing items. This account is populated automatically when a revaluation program is run. When revaluing open items, the system posts unrealised losses (unrealised exchange rate differences). Excludes exchange differences on Operating items which are accounted for elsewhere.</t>
  </si>
  <si>
    <t>Exchange Losses - Financing - Unrealised - As</t>
  </si>
  <si>
    <t>Exchange Gains - Financing -Realised - Liability</t>
  </si>
  <si>
    <t>Exch Gain Fin Real Lb</t>
  </si>
  <si>
    <t>Exchange Gains - Financing -Realised - Liabil</t>
  </si>
  <si>
    <t>Exchange Losses - Financing -Realised - Liability</t>
  </si>
  <si>
    <t>Exch Loss Fin Real Lb</t>
  </si>
  <si>
    <t>Exchange Losses - Financing -Realised - Liabi</t>
  </si>
  <si>
    <t>Exchange Gains - Financing - Unrealised - Liability</t>
  </si>
  <si>
    <t>Exch Gain Fin Unr Lb</t>
  </si>
  <si>
    <t>Exchange Gains - Financing - Unrealised - Lia</t>
  </si>
  <si>
    <t>Exchange Losses - Financing - Unrealised - Liability</t>
  </si>
  <si>
    <t>Exch Loss Fin Unr Lb</t>
  </si>
  <si>
    <t>Exchange Losses - Financing - Unrealised - Li</t>
  </si>
  <si>
    <t>Exch Loss cl Fin Real As</t>
  </si>
  <si>
    <t>Used to account for realised losses on exchange rate differences coming from the clearing of the bank shadow accounts. This account is populated automatically when a revaluation program is run. When clearing open items, the system posts realised losses (realised exchange rate differences). Excludes exchange differences on Operating items which are accounted for elsewhere.</t>
  </si>
  <si>
    <t>PFI35000</t>
  </si>
  <si>
    <t>Exchange Gains clearing - Financing -Realised - Asset</t>
  </si>
  <si>
    <t>Exch Gain cl Fin Real As</t>
  </si>
  <si>
    <t>Used to account for realised gains on exchange rate differences coming from the clearing of the bank shadow accounts. This account is populated automatically when a revaluation program is run. When clearing open items, the system posts realised losses (realised exchange rate differences). Excludes exchange differences on Operating items which are accounted for elsewhere.</t>
  </si>
  <si>
    <t>PFI36000</t>
  </si>
  <si>
    <t>Exch Loss cl Fin Real Lb</t>
  </si>
  <si>
    <t>PFC32500 - Exchange Losses - Financing - Realised - Liability</t>
  </si>
  <si>
    <t>Exch Gain cl Fin Real Lb</t>
  </si>
  <si>
    <t>PFC32600 - Exchange Losses - Financing - Realised - Liability</t>
  </si>
  <si>
    <t>Exchange Gains IHC Main - Financing -Realised - Asset</t>
  </si>
  <si>
    <t>Exch Gain IHC Fin Real As</t>
  </si>
  <si>
    <t>Used to account for realised gains on exchange rate differences relating to financing items on IHC Main accounts. This account is populated automatically when a revaluation program is run. When clearing open items, the system posts realised gains (realised exchange rate differences). Excludes exchange differences on Operating items which are accounted for elsewhere.</t>
  </si>
  <si>
    <t>PFI37000</t>
  </si>
  <si>
    <t>Exchange Gains IHC - Financing -Realised - Asset</t>
  </si>
  <si>
    <t>Exchange Losses IHC Main - Financing -Realised - Asset</t>
  </si>
  <si>
    <t>Exch Loss IHC Fin Real As</t>
  </si>
  <si>
    <t>Used to account for realised losses on exchange rate differences relating to financing items on IHC Main accounts. This account is populated automatically when a revaluation program is run. When clearing open items, the system posts realised losses (realised exchange rate differences). Excludes exchange differences on Operating items which are accounted for elsewhere.</t>
  </si>
  <si>
    <t>PFI38000</t>
  </si>
  <si>
    <t>Exchange Losses IHC - Financing -Realised - Asset</t>
  </si>
  <si>
    <t>6020XXXXXX</t>
  </si>
  <si>
    <t>602010XXXX</t>
  </si>
  <si>
    <t>FV Gain/Loss Deriv - Financing External</t>
  </si>
  <si>
    <t>FV G/L Drv Fin Ext</t>
  </si>
  <si>
    <t>Used to account for net fair value gains and losses on external financing related (loans and borrowings) derivatives.</t>
  </si>
  <si>
    <t>FV Gain/Loss Deriv - Basis adj External</t>
  </si>
  <si>
    <t>FVG/L DrvBasisAdjExt</t>
  </si>
  <si>
    <t>Used to account for net fair value basis adjustments to external financing related borrowings.</t>
  </si>
  <si>
    <t>FV Gain/Loss Deriv - Financing External - Adj</t>
  </si>
  <si>
    <t>FV G/L Drv FinExtAdj</t>
  </si>
  <si>
    <t>FV Gain/Loss Deriv-Option Prem-Financing External</t>
  </si>
  <si>
    <t>FV G/L Drv OptPremFinExt</t>
  </si>
  <si>
    <t>Used to account for net fair value gains and losses on external financing related (loans and borrowings) derivatives for the portion of option premium</t>
  </si>
  <si>
    <t>FV Gain/Loss Deriv Invest Assets- Financing External</t>
  </si>
  <si>
    <t>FV G/L Drv Invest AssFinExt</t>
  </si>
  <si>
    <t>602020XXXX</t>
  </si>
  <si>
    <t>FV Gain/Loss Deriv - Financing Internal</t>
  </si>
  <si>
    <t>FV G/L Drv Fin Int</t>
  </si>
  <si>
    <t>Used to account for net fair value gains and losses on internal financing related (loans and borrowings) derivatives.</t>
  </si>
  <si>
    <t>FV Gain/Loss Deriv - Financing Internal - Adj</t>
  </si>
  <si>
    <t>FV G/L Drv FinIntAdj</t>
  </si>
  <si>
    <t>FV Gain/Loss Deriv - Option Prem - Financing Internal</t>
  </si>
  <si>
    <t>Used to account for net fair value gains and losses on internal financing related (loans and borrowings) derivatives for the option premium portion.</t>
  </si>
  <si>
    <t>6021XXXXXX</t>
  </si>
  <si>
    <t>Interest Rate Derivs</t>
  </si>
  <si>
    <t>602110XXXX</t>
  </si>
  <si>
    <t>Interest Rate Derivs External</t>
  </si>
  <si>
    <t>FV Gain/Loss Deriv - Deriv Interest - External</t>
  </si>
  <si>
    <t>FV G/L Drv Intr Ext</t>
  </si>
  <si>
    <t>Used to account for the interest on external cross-currency and interest rate swaps.</t>
  </si>
  <si>
    <t>602120XXXX</t>
  </si>
  <si>
    <t>Interest Rate Derivs Internal</t>
  </si>
  <si>
    <t>FV Gain/Loss Deriv - Deriv Interest - Internal</t>
  </si>
  <si>
    <t>FV G/L Drv Intr Int</t>
  </si>
  <si>
    <t>Used to account for the interest on internal cross-currency and interest rate swaps.</t>
  </si>
  <si>
    <t>6022XXXXXX</t>
  </si>
  <si>
    <t>Ineffective Derivatives</t>
  </si>
  <si>
    <t>602210XXXX</t>
  </si>
  <si>
    <t>Ineffective Derivatives External</t>
  </si>
  <si>
    <t>FV Gain/Loss on Ineffective Derivs-Fin - External</t>
  </si>
  <si>
    <t>FVG/L IneffDrvFinExt</t>
  </si>
  <si>
    <t>602220XXXX</t>
  </si>
  <si>
    <t>Ineffective Derivatives Internal</t>
  </si>
  <si>
    <t>FV Gain/Loss on Ineffective Derivs-Fin - Internal</t>
  </si>
  <si>
    <t>FVG/L IneffDrvFinInt</t>
  </si>
  <si>
    <t>6050XXXXXX</t>
  </si>
  <si>
    <t>605010XXXX</t>
  </si>
  <si>
    <t>Current Tax - Local Adjustment</t>
  </si>
  <si>
    <t>Curr Tax Lcl Adj</t>
  </si>
  <si>
    <t>Used to account for prior year current tax adjustment.</t>
  </si>
  <si>
    <t>State &amp; Local Taxes</t>
  </si>
  <si>
    <t>State/Lcl Taxes</t>
  </si>
  <si>
    <t>Used to account for state and local taxes not specifically accounted for in other accounts.</t>
  </si>
  <si>
    <t>State &amp; Local Taxes - Non Deductible</t>
  </si>
  <si>
    <t>State/Lcl Tax NonDed</t>
  </si>
  <si>
    <t>Used to account for state and local taxes not specifically accounted for in other accounts and that are not deductible for tax purposes.</t>
  </si>
  <si>
    <t>Prior Year Adjustments Tax</t>
  </si>
  <si>
    <t>Prior Year Adjs Tax</t>
  </si>
  <si>
    <t>Used to account for any prior year tax adjustments (including penalty in the form of additional tax but excluding current tax and deferred tax.</t>
  </si>
  <si>
    <t>Deferred Tax</t>
  </si>
  <si>
    <t>DefTx</t>
  </si>
  <si>
    <t>Used to account for the movement in deferred tax.</t>
  </si>
  <si>
    <t>Deferred Tax Adjustment - Prior Year</t>
  </si>
  <si>
    <t>DefTx Adj Prior Year</t>
  </si>
  <si>
    <t>Used to account for prior year deferred tax adjustment.</t>
  </si>
  <si>
    <t>Oth Taxes</t>
  </si>
  <si>
    <t>Used to account for all other taxes, not specifically accounted for elsewhere.</t>
  </si>
  <si>
    <t>Current Tax Prov</t>
  </si>
  <si>
    <t>Used to account for all provisions related to corporation tax</t>
  </si>
  <si>
    <t>605011XXXX</t>
  </si>
  <si>
    <t>Witholding Tax</t>
  </si>
  <si>
    <r>
      <t xml:space="preserve">Withholding Tax - </t>
    </r>
    <r>
      <rPr>
        <sz val="10"/>
        <color rgb="FFFF0000"/>
        <rFont val="Arial"/>
        <family val="2"/>
      </rPr>
      <t>Internal</t>
    </r>
    <r>
      <rPr>
        <sz val="10"/>
        <rFont val="Arial"/>
        <family val="2"/>
      </rPr>
      <t xml:space="preserve"> Dividends</t>
    </r>
  </si>
  <si>
    <r>
      <t xml:space="preserve">WHT </t>
    </r>
    <r>
      <rPr>
        <sz val="10"/>
        <color rgb="FFFF0000"/>
        <rFont val="Arial"/>
        <family val="2"/>
      </rPr>
      <t>Int</t>
    </r>
    <r>
      <rPr>
        <sz val="10"/>
        <rFont val="Arial"/>
        <family val="2"/>
      </rPr>
      <t xml:space="preserve"> Div</t>
    </r>
  </si>
  <si>
    <t>Used to account for the withholding tax charge incurred on Inter company dividends received from other BAT subsidiaries</t>
  </si>
  <si>
    <t>description/definition</t>
  </si>
  <si>
    <t>Withholding Tax - Technical and Advisory</t>
  </si>
  <si>
    <t>WHT T&amp;A</t>
  </si>
  <si>
    <t>Used to account for the withholding tax charge incurred on Inter company T&amp;A fees received from other BAT subsidiaries</t>
  </si>
  <si>
    <t>definition</t>
  </si>
  <si>
    <t>Withholding Tax - Royalties</t>
  </si>
  <si>
    <t>WHT Royalties</t>
  </si>
  <si>
    <t>Used to account for the withholding tax charge incurred on Inter company Royalties received from other BAT subsidiaries</t>
  </si>
  <si>
    <t>Withholding Tax - Recharges</t>
  </si>
  <si>
    <t>WHT Rchs</t>
  </si>
  <si>
    <t>Used to account for the withholding tax charge incurred on Inter company recharges (RPC, HR, GSD, etc..) received from other BAT subsidiaries</t>
  </si>
  <si>
    <t>WHT Intr</t>
  </si>
  <si>
    <t>Used to account for the withholding tax charge incurred on Inter company interest received from other BAT subsidiaries</t>
  </si>
  <si>
    <t>Withholding Tax - Guarantee &amp; Commitment Fees</t>
  </si>
  <si>
    <t>WHT Gtee&amp;Cmnt Fee</t>
  </si>
  <si>
    <t>Used to account for the withholding tax charge incurred on Inter company guarantee and commitment fees received from other BAT subsidiaries</t>
  </si>
  <si>
    <t>Withholding Tax - Other</t>
  </si>
  <si>
    <t>WHT Oth</t>
  </si>
  <si>
    <t>Used to account for the withholding tax charge incurred on any other payments received from NON BAT companies (Excluding Dividends).</t>
  </si>
  <si>
    <t>WHT Ext Div</t>
  </si>
  <si>
    <t>New Acount</t>
  </si>
  <si>
    <t>WHT Sale Sh Ass</t>
  </si>
  <si>
    <t xml:space="preserve">Used to account for the withholding tax on the sale of shares in Associates and withholding tax on share buy-backs related to Associates  </t>
  </si>
  <si>
    <t>PWT90000</t>
  </si>
  <si>
    <t>Withholding Tax -Sale of Shares in Associates</t>
  </si>
  <si>
    <t>WHT Interest ext</t>
  </si>
  <si>
    <t>PWT11000</t>
  </si>
  <si>
    <t>Withholding Tax -Interest External</t>
  </si>
  <si>
    <t>6051XXXXXX</t>
  </si>
  <si>
    <t>Taxation - Overseas</t>
  </si>
  <si>
    <t>605110XXXX</t>
  </si>
  <si>
    <t>Foreign Branch Tax</t>
  </si>
  <si>
    <t>Used to account for any tax incurred on overseas operations</t>
  </si>
  <si>
    <t>6100XXXXXX</t>
  </si>
  <si>
    <t>610010XXXX</t>
  </si>
  <si>
    <t>NCI BPC only</t>
  </si>
  <si>
    <t>Used to account for Non-controlling interests in BAT's PAT</t>
  </si>
  <si>
    <t>6150XXXXXX</t>
  </si>
  <si>
    <t>615010XXXX</t>
  </si>
  <si>
    <t>Discontinued Ops</t>
  </si>
  <si>
    <t xml:space="preserve">Used to account for the total of the post-tax profit or loss of discontinued operations and also the post-tax gain or loss recognised on the measurement of held for sale assets (that meet the definition of discontinued operations) to fair value less costs to sell. </t>
  </si>
  <si>
    <t>6900XXXXXX</t>
  </si>
  <si>
    <t>690010XXXX</t>
  </si>
  <si>
    <t>MAR will use this account to record Dividends on the P&amp;L.  This will be created as a cost element</t>
  </si>
  <si>
    <t>690011XXXX</t>
  </si>
  <si>
    <t>MAR will use this account to offset the Dividend P&amp;L entry, resulting in no impact to the statutory numbers</t>
  </si>
  <si>
    <t>900000XXXX</t>
  </si>
  <si>
    <t>IHC Fnl IHC</t>
  </si>
  <si>
    <t>TECH</t>
  </si>
  <si>
    <t>IHC Prov IHC</t>
  </si>
  <si>
    <t>IHC Prov IHC Offset</t>
  </si>
  <si>
    <t>IHC Fnl Clg Ptnr</t>
  </si>
  <si>
    <t>IHC Fnl Clg Ptnr Off</t>
  </si>
  <si>
    <t>IHC A/L Pos Clg for full participants 0</t>
  </si>
  <si>
    <t>IHC A/L Clg full 0</t>
  </si>
  <si>
    <t>IHC A/L Pos Clg for full participants 1</t>
  </si>
  <si>
    <t>IHC A/L Clg full 1</t>
  </si>
  <si>
    <t>IHC A/L Pos Clg for full participants 2</t>
  </si>
  <si>
    <t>IHC A/L Clg full 2</t>
  </si>
  <si>
    <t>IHC A/L Pos Clg for full participants 3</t>
  </si>
  <si>
    <t>IHC A/L Clg full 3</t>
  </si>
  <si>
    <t>IHC A/L Pos Clg for full participants 4</t>
  </si>
  <si>
    <t>IHC A/L Clg full 4</t>
  </si>
  <si>
    <t>IHC A/L Pos Clg for full participants 5</t>
  </si>
  <si>
    <t>IHC A/L Clg full 5</t>
  </si>
  <si>
    <t>IHC A/L Pos Clg for full participants 6</t>
  </si>
  <si>
    <t>IHC A/L Clg full 6</t>
  </si>
  <si>
    <t>IHC A/L Pos Clg for full participants 7</t>
  </si>
  <si>
    <t>IHC A/L Clg full 7</t>
  </si>
  <si>
    <t>IHC A/L Pos Clg for full participants 8</t>
  </si>
  <si>
    <t>IHC A/L Clg full 8</t>
  </si>
  <si>
    <t>IHC A/L Pos Clg for full participants 9</t>
  </si>
  <si>
    <t>IHC A/L Clg full 9</t>
  </si>
  <si>
    <t>IHC A/L Pos Clg for full participants 10</t>
  </si>
  <si>
    <t>IHC A/L Clg full 10</t>
  </si>
  <si>
    <t>IHC A/L Pos Clg for full participants 11</t>
  </si>
  <si>
    <t>IHC A/L Clg full 11</t>
  </si>
  <si>
    <t>IHC A/L Pos Clg for full participants 12</t>
  </si>
  <si>
    <t>IHC A/L Clg full 12</t>
  </si>
  <si>
    <t>IHC A/L Pos Clg for full participants 13</t>
  </si>
  <si>
    <t>IHC A/L Clg full 13</t>
  </si>
  <si>
    <t>IHC A/L Pos Clg for full participants 14</t>
  </si>
  <si>
    <t>IHC A/L Clg full 14</t>
  </si>
  <si>
    <t>IHC A/L Pos Clg for full participants 15</t>
  </si>
  <si>
    <t>IHC A/L Clg full 15</t>
  </si>
  <si>
    <t>IHC A/L Pos Clg for full participants 16</t>
  </si>
  <si>
    <t>IHC A/L Clg full 16</t>
  </si>
  <si>
    <t>IHC A/L Pos Clg for full participants 17</t>
  </si>
  <si>
    <t>IHC A/L Clg full 17</t>
  </si>
  <si>
    <t>IHC A/L Pos Clg for full participants 18</t>
  </si>
  <si>
    <t>IHC A/L Clg full 18</t>
  </si>
  <si>
    <t>IHC A/L Pos Clg for full participants 19</t>
  </si>
  <si>
    <t>IHC A/L Clg full 19</t>
  </si>
  <si>
    <t>IHC A/L Pos Clg for full participants 20</t>
  </si>
  <si>
    <t>IHC A/L Clg full 20</t>
  </si>
  <si>
    <t>IHC A/L Pos Clg for full participants 21</t>
  </si>
  <si>
    <t>IHC A/L Clg full 21</t>
  </si>
  <si>
    <t>IHC A/L Pos Clg for full participants 22</t>
  </si>
  <si>
    <t>IHC A/L Clg full 22</t>
  </si>
  <si>
    <t>IHC A/L Pos Clg for full participants 23</t>
  </si>
  <si>
    <t>IHC A/L Clg full 23</t>
  </si>
  <si>
    <t>IHC A/L Pos Clg for full participants 24</t>
  </si>
  <si>
    <t>IHC A/L Clg full 24</t>
  </si>
  <si>
    <t>IHC A/L Pos Clg for full participants 25</t>
  </si>
  <si>
    <t>IHC A/L Clg full 25</t>
  </si>
  <si>
    <t>TECH9000 - IHC Technical</t>
  </si>
  <si>
    <t>IHC A/L Clg full 26</t>
  </si>
  <si>
    <t>IHC A/L Pos Clg for restrict participants 0</t>
  </si>
  <si>
    <t>IHC A/L Clg rtct 0</t>
  </si>
  <si>
    <t>IHC A/L Pos Clg for restrict participants 1</t>
  </si>
  <si>
    <t>IHC A/L Clg rtct 1</t>
  </si>
  <si>
    <t>IHC A/L Pos Clg for restrict participants 2</t>
  </si>
  <si>
    <t>IHC A/L Clg rtct 2</t>
  </si>
  <si>
    <t>IHC A/L Pos Clg for restrict participants 3</t>
  </si>
  <si>
    <t>IHC A/L Clg rtct 3</t>
  </si>
  <si>
    <t>IHC A/L Pos Clg for restrict participants 4</t>
  </si>
  <si>
    <t>IHC A/L Clg rtct 4</t>
  </si>
  <si>
    <t>IHC A/L Pos Clg for restrict participants 5</t>
  </si>
  <si>
    <t>IHC A/L Clg rtct 5</t>
  </si>
  <si>
    <t>IHC A/L Pos Clg for restrict participants 6</t>
  </si>
  <si>
    <t>IHC A/L Clg rtct 6</t>
  </si>
  <si>
    <t>IHC A/L Pos Clg for restrict participants 7</t>
  </si>
  <si>
    <t>IHC A/L Clg rtct 7</t>
  </si>
  <si>
    <t>IHC A/L Pos Clg for restrict participants 8</t>
  </si>
  <si>
    <t>IHC A/L Clg rtct 8</t>
  </si>
  <si>
    <t>IHC A/L Pos Clg for restrict participants 9</t>
  </si>
  <si>
    <t>IHC A/L Clg rtct 9</t>
  </si>
  <si>
    <t>IHC A/L Pos Clg for restrict participants 10</t>
  </si>
  <si>
    <t>IHC A/L Clg rtct 10</t>
  </si>
  <si>
    <t>IHC A/L Pos Clg for restrict participants 11</t>
  </si>
  <si>
    <t>IHC A/L Clg rtct 11</t>
  </si>
  <si>
    <t>IHC A/L Pos Clg for restrict participants 12</t>
  </si>
  <si>
    <t>IHC A/L Clg rtct 12</t>
  </si>
  <si>
    <t>IHC Provisional XCPA accounts</t>
  </si>
  <si>
    <t>IHC Prov XCPA</t>
  </si>
  <si>
    <t>IHC Provisional  account postings for CPA</t>
  </si>
  <si>
    <t>IHC Provisional XCPA accounts offset</t>
  </si>
  <si>
    <t>IHC Prov XCPA Offset</t>
  </si>
  <si>
    <t>IHC Provisional CPA account postings - Offset</t>
  </si>
  <si>
    <t>IHC Nostro/Vostro Clearing 0</t>
  </si>
  <si>
    <t>IHC N/V Clg 0</t>
  </si>
  <si>
    <t>IHC Nostro/Vostro Clearing 2</t>
  </si>
  <si>
    <t>IHC N/V Clg 2</t>
  </si>
  <si>
    <t>900100XXXX</t>
  </si>
  <si>
    <t>Treasury Pmnt Clg</t>
  </si>
  <si>
    <t>Treasury External Payment Clearing. Used to account for treasury payments. The account ensures that the payments through the bank accounts match the flows in the balance sheet and income statement. The balance should always be zero.</t>
  </si>
  <si>
    <t>Drv Stl Clg</t>
  </si>
  <si>
    <t>Derivatives Settlement Clearing. Used to account for derivative cash payments and receipts on settlement. The balance should always be zero.</t>
  </si>
  <si>
    <t>Hedge Man. Clg</t>
  </si>
  <si>
    <t>Fair Value Clearing. Used to account for fair value postings generated by the SAP hedge management module. The balance should always be zero.</t>
  </si>
  <si>
    <t>Payroll Clearing Account</t>
  </si>
  <si>
    <t>Payroll Clg A/C</t>
  </si>
  <si>
    <t>Technical</t>
  </si>
  <si>
    <t>Used to account for monthly payroll posting, it is used to register monthly employees salaries payable. Automatic posting account</t>
  </si>
  <si>
    <t>Curr/Non Curr Clg</t>
  </si>
  <si>
    <t>Used to account for reclassification entries between current and non-current positions for treasury related items.</t>
  </si>
  <si>
    <t>Treasury NonCash Clg</t>
  </si>
  <si>
    <t>901000XXXX</t>
  </si>
  <si>
    <t>OPENING BAL - AP</t>
  </si>
  <si>
    <t>Should only be unblocked by the Data team/BAU team when doing data migration and reset to block afterwards</t>
  </si>
  <si>
    <t>OPENING BAL - AR</t>
  </si>
  <si>
    <t>OPENING BAL - FA</t>
  </si>
  <si>
    <t>OPENING BAL - GL Bal</t>
  </si>
  <si>
    <t>OPENING P&amp;L Conv</t>
  </si>
  <si>
    <t>OPENING BAL - FA AUC</t>
  </si>
  <si>
    <t>For P&amp;L postings due to data migration of AUC posting against WBS elements</t>
  </si>
  <si>
    <t>902000XXXX</t>
  </si>
  <si>
    <t>Group Valuation - Clearing Account</t>
  </si>
  <si>
    <t>GV - Clearing</t>
  </si>
  <si>
    <t>Group Valuation - Differences</t>
  </si>
  <si>
    <t>GV - Differences</t>
  </si>
  <si>
    <t>903000XXXX</t>
  </si>
  <si>
    <t>Miscellaneous Income (Sale/Disposal)</t>
  </si>
  <si>
    <t>Misc Inc (Sale/Disp)</t>
  </si>
  <si>
    <t>Downpayments</t>
  </si>
  <si>
    <t>AUC Acquisition</t>
  </si>
  <si>
    <t>904XXXXXXX</t>
  </si>
  <si>
    <t>TECHNICAL ACCOUNTS - VAT</t>
  </si>
  <si>
    <t>9040XXXXXX</t>
  </si>
  <si>
    <t>904000XXXX</t>
  </si>
  <si>
    <t>VAT Appr Exp Ops</t>
  </si>
  <si>
    <t>VAT Non-Appr Exp Ops</t>
  </si>
  <si>
    <t>905XXXXXXX</t>
  </si>
  <si>
    <t>TECHNICAL ACCOUNTS - Toll</t>
  </si>
  <si>
    <t>9050XXXXXX</t>
  </si>
  <si>
    <t>905000XXXX</t>
  </si>
  <si>
    <t>Toll - Clearing</t>
  </si>
  <si>
    <t>999999XXXX</t>
  </si>
  <si>
    <t>FICO Reconciliation</t>
  </si>
  <si>
    <t>TT1002495</t>
  </si>
  <si>
    <t>Doc Split Payroll</t>
  </si>
  <si>
    <t>Used to account for document splitting payroll costs</t>
  </si>
  <si>
    <t>Profit Centre Retained Earnings Clearing a/c</t>
  </si>
  <si>
    <t>PC RE Clearing A/C</t>
  </si>
  <si>
    <t>PC Zero Bal</t>
  </si>
  <si>
    <t>In-House Cash 11 (Main Account)</t>
  </si>
  <si>
    <t>In-House Cash 11 (Statement Import)</t>
  </si>
  <si>
    <t>In-House Cash 11 (Electronic In)</t>
  </si>
  <si>
    <t>In-House Cash 11 (Electronic Out)</t>
  </si>
  <si>
    <t>In-House Cash 11 (Cheques In)</t>
  </si>
  <si>
    <t>In-House Cash 11 (Cheques Out)</t>
  </si>
  <si>
    <t>In-House Cash 11 (Transfers)</t>
  </si>
  <si>
    <t>In-House Cash 12 (Main Account)</t>
  </si>
  <si>
    <t>In-House Cash 12 (Statement Import)</t>
  </si>
  <si>
    <t>In-House Cash 12 (Electronic In)</t>
  </si>
  <si>
    <t>In-House Cash 12 (Electronic Out)</t>
  </si>
  <si>
    <t>In-House Cash 12 (Cheques In)</t>
  </si>
  <si>
    <t>In-House Cash 12 (Cheques Out)</t>
  </si>
  <si>
    <t>In-House Cash 12 (Transfers)</t>
  </si>
  <si>
    <t>In-House Cash 13 (Main Account)</t>
  </si>
  <si>
    <t>In-House Cash 13 (Statement Import)</t>
  </si>
  <si>
    <t>In-House Cash 13 (Electronic In)</t>
  </si>
  <si>
    <t>In-House Cash 13 (Electronic Out)</t>
  </si>
  <si>
    <t>In-House Cash 13 (Cheques In)</t>
  </si>
  <si>
    <t>In-House Cash 13 (Cheques Out)</t>
  </si>
  <si>
    <t>In-House Cash 13 (Transfers)</t>
  </si>
  <si>
    <t>In-House Cash 14 (Main Account)</t>
  </si>
  <si>
    <t>In-House Cash 14 (Statement Import)</t>
  </si>
  <si>
    <t>In-House Cash 14 (Electronic In)</t>
  </si>
  <si>
    <t>In-House Cash 14 (Electronic Out)</t>
  </si>
  <si>
    <t>In-House Cash 14 (Cheques In)</t>
  </si>
  <si>
    <t>In-House Cash 14 (Cheques Out)</t>
  </si>
  <si>
    <t>In-House Cash 14 (Transfers)</t>
  </si>
  <si>
    <t>In-House Cash 15 (Main Account)</t>
  </si>
  <si>
    <t>In-House Cash 15 (Statement Import)</t>
  </si>
  <si>
    <t>In-House Cash 15 (Electronic In)</t>
  </si>
  <si>
    <t>In-House Cash 15 (Electronic Out)</t>
  </si>
  <si>
    <t>In-House Cash 15 (Cheques In)</t>
  </si>
  <si>
    <t>In-House Cash 15 (Cheques Out)</t>
  </si>
  <si>
    <t>In-House Cash 15 (Transfers)</t>
  </si>
  <si>
    <t>In-House Cash 16 (Main Account)</t>
  </si>
  <si>
    <t>In-House Cash 16 (Statement Import)</t>
  </si>
  <si>
    <t>In-House Cash 16 (Electronic In)</t>
  </si>
  <si>
    <t>In-House Cash 16 (Electronic Out)</t>
  </si>
  <si>
    <t>In-House Cash 16 (Cheques In)</t>
  </si>
  <si>
    <t>In-House Cash 16 (Cheques Out)</t>
  </si>
  <si>
    <t>In-House Cash 16 (Transfers)</t>
  </si>
  <si>
    <t>In-House Cash 17 (Main Account)</t>
  </si>
  <si>
    <t>In-House Cash 17 (Statement Import)</t>
  </si>
  <si>
    <t>In-House Cash 17 (Electronic In)</t>
  </si>
  <si>
    <t>In-House Cash 17 (Electronic Out)</t>
  </si>
  <si>
    <t>In-House Cash 17 (Cheques In)</t>
  </si>
  <si>
    <t>In-House Cash 17 (Cheques Out)</t>
  </si>
  <si>
    <t>In-House Cash 17 (Transfers)</t>
  </si>
  <si>
    <t>In-House Cash 17 (FX Adj)</t>
  </si>
  <si>
    <t>In-House Cash 18 (Main Account)</t>
  </si>
  <si>
    <t>In-House Cash 18 (Statement Import)</t>
  </si>
  <si>
    <t>In-House Cash 18 (Electronic In)</t>
  </si>
  <si>
    <t>In-House Cash 18 (Electronic Out)</t>
  </si>
  <si>
    <t>In-House Cash 18 (Cheques In)</t>
  </si>
  <si>
    <t>In-House Cash 18 (Cheques Out)</t>
  </si>
  <si>
    <t>In-House Cash 18 (Transfers)</t>
  </si>
  <si>
    <t>In-House Cash 18 (FX Adj)</t>
  </si>
  <si>
    <t>In-House Cash 19 (Main Account)</t>
  </si>
  <si>
    <t>In-House Cash 19 (Statement Import)</t>
  </si>
  <si>
    <t>In-House Cash 19 (Electronic In)</t>
  </si>
  <si>
    <t>In-House Cash 19 (Electronic Out)</t>
  </si>
  <si>
    <t>In-House Cash 19 (Cheques In)</t>
  </si>
  <si>
    <t>In-House Cash 19 (Cheques Out)</t>
  </si>
  <si>
    <t>In-House Cash 19 (Transfers)</t>
  </si>
  <si>
    <t>In-House Cash 19 (FX Adj)</t>
  </si>
  <si>
    <t>In-House Cash 20 (Main Account)</t>
  </si>
  <si>
    <t>In-House Cash 20 (Statement Import)</t>
  </si>
  <si>
    <t>In-House Cash 20 (Electronic In)</t>
  </si>
  <si>
    <t>In-House Cash 20 (Electronic Out)</t>
  </si>
  <si>
    <t>In-House Cash 20 (Cheques In)</t>
  </si>
  <si>
    <t>In-House Cash 20 (Cheques Out)</t>
  </si>
  <si>
    <t>In-House Cash 20 (Transfers)</t>
  </si>
  <si>
    <t>In-House Cash 20 (FX Adj)</t>
  </si>
  <si>
    <t>Other Cash Pooling Internal 6</t>
  </si>
  <si>
    <t>Other Cash Pooling Internal 7</t>
  </si>
  <si>
    <t>Other Cash Pooling Internal 8</t>
  </si>
  <si>
    <t>Other Cash Pooling Internal 9</t>
  </si>
  <si>
    <t>Other Cash Pooling Internal 10</t>
  </si>
  <si>
    <t>Other Cash Pooling Internal 11</t>
  </si>
  <si>
    <t>Other Cash Pooling Internal 12</t>
  </si>
  <si>
    <t>Other Cash Pooling Internal 13</t>
  </si>
  <si>
    <t>Other Cash Pooling Internal 14</t>
  </si>
  <si>
    <t>Other Cash Pooling Internal 15</t>
  </si>
  <si>
    <t>Other Cash Pooling Internal 16</t>
  </si>
  <si>
    <t>Other Cash Pooling Internal 17</t>
  </si>
  <si>
    <t>Other Cash Pooling Internal 18</t>
  </si>
  <si>
    <t>Other Cash Pooling Internal 19</t>
  </si>
  <si>
    <t>Other Cash Pooling Internal 20</t>
  </si>
  <si>
    <t>Other Cash Pooling Internal 21</t>
  </si>
  <si>
    <t>Other Cash Pooling Internal 22</t>
  </si>
  <si>
    <t>Other Cash Pooling Internal 23</t>
  </si>
  <si>
    <t>Other Cash Pooling Internal 24</t>
  </si>
  <si>
    <t>Other Cash Pooling Internal 25</t>
  </si>
  <si>
    <t>Other Cash Pooling Internal 26</t>
  </si>
  <si>
    <t>Other Cash Pooling Internal 27</t>
  </si>
  <si>
    <t>Other Cash Pooling Internal 28</t>
  </si>
  <si>
    <t>Other Cash Pooling Internal 29</t>
  </si>
  <si>
    <t>Other Cash Pooling Internal 30</t>
  </si>
  <si>
    <t>Interest Expense Borrowings - Internal</t>
  </si>
  <si>
    <t>Withholding Tax - Internal Dividends</t>
  </si>
  <si>
    <t>Cl.</t>
  </si>
  <si>
    <t>ChAc</t>
  </si>
  <si>
    <t>15.04.2014</t>
  </si>
  <si>
    <t>ZFF_DTLOAD33</t>
  </si>
  <si>
    <t>04.12.2013</t>
  </si>
  <si>
    <t>ZFF_DTLOAD24</t>
  </si>
  <si>
    <t>01.04.2014</t>
  </si>
  <si>
    <t>ZFF_DTLOAD21</t>
  </si>
  <si>
    <t>LOCAL-ACCOUNTS</t>
  </si>
  <si>
    <t>From</t>
  </si>
  <si>
    <t>To</t>
  </si>
  <si>
    <t>1000101900</t>
  </si>
  <si>
    <t>1000101999</t>
  </si>
  <si>
    <t>1000102900</t>
  </si>
  <si>
    <t>1000102999</t>
  </si>
  <si>
    <t>1000103900</t>
  </si>
  <si>
    <t>1000103999</t>
  </si>
  <si>
    <t>1020101900</t>
  </si>
  <si>
    <t>1020101999</t>
  </si>
  <si>
    <t>1020102900</t>
  </si>
  <si>
    <t>1020102999</t>
  </si>
  <si>
    <t>1020103900</t>
  </si>
  <si>
    <t>1020103999</t>
  </si>
  <si>
    <t>1021201900</t>
  </si>
  <si>
    <t>1021201999</t>
  </si>
  <si>
    <t>1021202900</t>
  </si>
  <si>
    <t>1021202999</t>
  </si>
  <si>
    <t>1021203900</t>
  </si>
  <si>
    <t>1021203999</t>
  </si>
  <si>
    <t>1022101900</t>
  </si>
  <si>
    <t>1022101999</t>
  </si>
  <si>
    <t>1022102900</t>
  </si>
  <si>
    <t>1022102999</t>
  </si>
  <si>
    <t>1022103900</t>
  </si>
  <si>
    <t>1022103999</t>
  </si>
  <si>
    <t>1040101900</t>
  </si>
  <si>
    <t>1040101999</t>
  </si>
  <si>
    <t>1040102900</t>
  </si>
  <si>
    <t>1040102999</t>
  </si>
  <si>
    <t>1040103900</t>
  </si>
  <si>
    <t>1040103999</t>
  </si>
  <si>
    <t>1041111900</t>
  </si>
  <si>
    <t>1041111999</t>
  </si>
  <si>
    <t>1041112900</t>
  </si>
  <si>
    <t>1041112999</t>
  </si>
  <si>
    <t>1041113900</t>
  </si>
  <si>
    <t>1041113999</t>
  </si>
  <si>
    <t>1042101900</t>
  </si>
  <si>
    <t>1042101999</t>
  </si>
  <si>
    <t>1042102900</t>
  </si>
  <si>
    <t>1042102999</t>
  </si>
  <si>
    <t>1042103900</t>
  </si>
  <si>
    <t>1042103999</t>
  </si>
  <si>
    <t>1043101900</t>
  </si>
  <si>
    <t>1043101999</t>
  </si>
  <si>
    <t>1043102900</t>
  </si>
  <si>
    <t>1043102999</t>
  </si>
  <si>
    <t>1043103900</t>
  </si>
  <si>
    <t>1043103999</t>
  </si>
  <si>
    <t>1044201900</t>
  </si>
  <si>
    <t>1044201999</t>
  </si>
  <si>
    <t>1044202900</t>
  </si>
  <si>
    <t>1044202999</t>
  </si>
  <si>
    <t>1044203900</t>
  </si>
  <si>
    <t>1044203999</t>
  </si>
  <si>
    <t>1045211900</t>
  </si>
  <si>
    <t>1045211999</t>
  </si>
  <si>
    <t>1045212900</t>
  </si>
  <si>
    <t>1045212999</t>
  </si>
  <si>
    <t>1045213900</t>
  </si>
  <si>
    <t>1045213999</t>
  </si>
  <si>
    <t>1060101900</t>
  </si>
  <si>
    <t>1060101999</t>
  </si>
  <si>
    <t>1060102900</t>
  </si>
  <si>
    <t>1060102999</t>
  </si>
  <si>
    <t>1060103900</t>
  </si>
  <si>
    <t>1060103999</t>
  </si>
  <si>
    <t>1080101900</t>
  </si>
  <si>
    <t>1080101999</t>
  </si>
  <si>
    <t>1100101900</t>
  </si>
  <si>
    <t>1100101999</t>
  </si>
  <si>
    <t>1100102900</t>
  </si>
  <si>
    <t>1100102999</t>
  </si>
  <si>
    <t>1100103900</t>
  </si>
  <si>
    <t>1100103999</t>
  </si>
  <si>
    <t>1101101900</t>
  </si>
  <si>
    <t>1101101999</t>
  </si>
  <si>
    <t>1101102900</t>
  </si>
  <si>
    <t>1101102999</t>
  </si>
  <si>
    <t>1101103900</t>
  </si>
  <si>
    <t>1101103999</t>
  </si>
  <si>
    <t>1102101900</t>
  </si>
  <si>
    <t>1102101999</t>
  </si>
  <si>
    <t>1102102900</t>
  </si>
  <si>
    <t>1102102999</t>
  </si>
  <si>
    <t>1102103900</t>
  </si>
  <si>
    <t>1102103999</t>
  </si>
  <si>
    <t>1103101900</t>
  </si>
  <si>
    <t>1103101999</t>
  </si>
  <si>
    <t>1103102900</t>
  </si>
  <si>
    <t>1103102999</t>
  </si>
  <si>
    <t>1103103900</t>
  </si>
  <si>
    <t>1103103999</t>
  </si>
  <si>
    <t>1104101900</t>
  </si>
  <si>
    <t>1104101999</t>
  </si>
  <si>
    <t>1104102900</t>
  </si>
  <si>
    <t>1104102999</t>
  </si>
  <si>
    <t>1104103900</t>
  </si>
  <si>
    <t>1104103999</t>
  </si>
  <si>
    <t>1105101900</t>
  </si>
  <si>
    <t>1105101999</t>
  </si>
  <si>
    <t>1105102900</t>
  </si>
  <si>
    <t>1105102999</t>
  </si>
  <si>
    <t>1105103900</t>
  </si>
  <si>
    <t>1105103999</t>
  </si>
  <si>
    <t>1106101900</t>
  </si>
  <si>
    <t>1106101999</t>
  </si>
  <si>
    <t>1106102900</t>
  </si>
  <si>
    <t>1106102999</t>
  </si>
  <si>
    <t>1106103900</t>
  </si>
  <si>
    <t>1106103999</t>
  </si>
  <si>
    <t>1107101900</t>
  </si>
  <si>
    <t>1107101999</t>
  </si>
  <si>
    <t>1107102900</t>
  </si>
  <si>
    <t>1107102999</t>
  </si>
  <si>
    <t>1107103900</t>
  </si>
  <si>
    <t>1107103999</t>
  </si>
  <si>
    <t>1108101900</t>
  </si>
  <si>
    <t>1108101999</t>
  </si>
  <si>
    <t>1108102900</t>
  </si>
  <si>
    <t>1108102999</t>
  </si>
  <si>
    <t>1108103900</t>
  </si>
  <si>
    <t>1108103999</t>
  </si>
  <si>
    <t>1109101900</t>
  </si>
  <si>
    <t>1109101999</t>
  </si>
  <si>
    <t>1109102900</t>
  </si>
  <si>
    <t>1109102999</t>
  </si>
  <si>
    <t>1109103900</t>
  </si>
  <si>
    <t>1109103999</t>
  </si>
  <si>
    <t>1120101900</t>
  </si>
  <si>
    <t>1120101999</t>
  </si>
  <si>
    <t>1120102900</t>
  </si>
  <si>
    <t>1120102999</t>
  </si>
  <si>
    <t>1120103900</t>
  </si>
  <si>
    <t>1120103999</t>
  </si>
  <si>
    <t>1121101900</t>
  </si>
  <si>
    <t>1121101999</t>
  </si>
  <si>
    <t>1121102900</t>
  </si>
  <si>
    <t>1121102999</t>
  </si>
  <si>
    <t>1121103900</t>
  </si>
  <si>
    <t>1121103999</t>
  </si>
  <si>
    <t>1122101900</t>
  </si>
  <si>
    <t>1122101999</t>
  </si>
  <si>
    <t>1122102900</t>
  </si>
  <si>
    <t>1122102999</t>
  </si>
  <si>
    <t>1122103900</t>
  </si>
  <si>
    <t>1122103999</t>
  </si>
  <si>
    <t>1123101900</t>
  </si>
  <si>
    <t>1123101999</t>
  </si>
  <si>
    <t>1123102900</t>
  </si>
  <si>
    <t>1123102999</t>
  </si>
  <si>
    <t>1123103900</t>
  </si>
  <si>
    <t>1123103999</t>
  </si>
  <si>
    <t>1124101900</t>
  </si>
  <si>
    <t>1124101999</t>
  </si>
  <si>
    <t>1124102900</t>
  </si>
  <si>
    <t>1124102999</t>
  </si>
  <si>
    <t>1124103900</t>
  </si>
  <si>
    <t>1124103999</t>
  </si>
  <si>
    <t>1125101900</t>
  </si>
  <si>
    <t>1125101999</t>
  </si>
  <si>
    <t>1125102900</t>
  </si>
  <si>
    <t>1125102999</t>
  </si>
  <si>
    <t>1125103900</t>
  </si>
  <si>
    <t>1125103999</t>
  </si>
  <si>
    <t>1126101900</t>
  </si>
  <si>
    <t>1126101999</t>
  </si>
  <si>
    <t>1126102900</t>
  </si>
  <si>
    <t>1126102999</t>
  </si>
  <si>
    <t>1126103900</t>
  </si>
  <si>
    <t>1126103999</t>
  </si>
  <si>
    <t>1127101900</t>
  </si>
  <si>
    <t>1127101999</t>
  </si>
  <si>
    <t>1127102900</t>
  </si>
  <si>
    <t>1127102999</t>
  </si>
  <si>
    <t>1127103900</t>
  </si>
  <si>
    <t>1127103999</t>
  </si>
  <si>
    <t>1128101900</t>
  </si>
  <si>
    <t>1128101999</t>
  </si>
  <si>
    <t>1128102900</t>
  </si>
  <si>
    <t>1128102999</t>
  </si>
  <si>
    <t>1128103900</t>
  </si>
  <si>
    <t>1128103999</t>
  </si>
  <si>
    <t>1129101900</t>
  </si>
  <si>
    <t>1129101999</t>
  </si>
  <si>
    <t>1129102900</t>
  </si>
  <si>
    <t>1129102999</t>
  </si>
  <si>
    <t>1129103900</t>
  </si>
  <si>
    <t>1129103999</t>
  </si>
  <si>
    <t>1130101900</t>
  </si>
  <si>
    <t>1130101999</t>
  </si>
  <si>
    <t>1130102900</t>
  </si>
  <si>
    <t>1130102999</t>
  </si>
  <si>
    <t>1130103900</t>
  </si>
  <si>
    <t>1130103999</t>
  </si>
  <si>
    <t>1131101900</t>
  </si>
  <si>
    <t>1131101999</t>
  </si>
  <si>
    <t>1131102900</t>
  </si>
  <si>
    <t>1131102999</t>
  </si>
  <si>
    <t>1131103900</t>
  </si>
  <si>
    <t>1131103999</t>
  </si>
  <si>
    <t>1140101900</t>
  </si>
  <si>
    <t>1140101999</t>
  </si>
  <si>
    <t>1140102900</t>
  </si>
  <si>
    <t>1140102999</t>
  </si>
  <si>
    <t>1140103900</t>
  </si>
  <si>
    <t>1140103999</t>
  </si>
  <si>
    <t>1141101900</t>
  </si>
  <si>
    <t>1141101999</t>
  </si>
  <si>
    <t>1141102900</t>
  </si>
  <si>
    <t>1141102999</t>
  </si>
  <si>
    <t>1141103900</t>
  </si>
  <si>
    <t>1141103999</t>
  </si>
  <si>
    <t>1142101900</t>
  </si>
  <si>
    <t>1142101999</t>
  </si>
  <si>
    <t>1142102900</t>
  </si>
  <si>
    <t>1142102999</t>
  </si>
  <si>
    <t>1142103900</t>
  </si>
  <si>
    <t>1142103999</t>
  </si>
  <si>
    <t>1143101900</t>
  </si>
  <si>
    <t>1143101999</t>
  </si>
  <si>
    <t>1143102900</t>
  </si>
  <si>
    <t>1143102999</t>
  </si>
  <si>
    <t>1143103900</t>
  </si>
  <si>
    <t>1143103999</t>
  </si>
  <si>
    <t>1150101900</t>
  </si>
  <si>
    <t>1150101999</t>
  </si>
  <si>
    <t>1150102900</t>
  </si>
  <si>
    <t>1150102999</t>
  </si>
  <si>
    <t>1150103900</t>
  </si>
  <si>
    <t>1150103999</t>
  </si>
  <si>
    <t>1151101900</t>
  </si>
  <si>
    <t>1151101999</t>
  </si>
  <si>
    <t>1151102900</t>
  </si>
  <si>
    <t>1151102999</t>
  </si>
  <si>
    <t>1151103900</t>
  </si>
  <si>
    <t>1151103999</t>
  </si>
  <si>
    <t>1160101900</t>
  </si>
  <si>
    <t>1160101999</t>
  </si>
  <si>
    <t>1160102900</t>
  </si>
  <si>
    <t>1160102999</t>
  </si>
  <si>
    <t>1160103900</t>
  </si>
  <si>
    <t>1160103999</t>
  </si>
  <si>
    <t>1170101900</t>
  </si>
  <si>
    <t>1170101999</t>
  </si>
  <si>
    <t>1170102900</t>
  </si>
  <si>
    <t>1170102999</t>
  </si>
  <si>
    <t>1170103900</t>
  </si>
  <si>
    <t>1170103999</t>
  </si>
  <si>
    <t>1180101900</t>
  </si>
  <si>
    <t>1180101999</t>
  </si>
  <si>
    <t>1180102900</t>
  </si>
  <si>
    <t>1180102999</t>
  </si>
  <si>
    <t>1180103900</t>
  </si>
  <si>
    <t>1180103999</t>
  </si>
  <si>
    <t>1190101900</t>
  </si>
  <si>
    <t>1190101999</t>
  </si>
  <si>
    <t>1190102900</t>
  </si>
  <si>
    <t>1190102999</t>
  </si>
  <si>
    <t>1190103900</t>
  </si>
  <si>
    <t>1190103999</t>
  </si>
  <si>
    <t>1191101900</t>
  </si>
  <si>
    <t>1191101999</t>
  </si>
  <si>
    <t>1200201900</t>
  </si>
  <si>
    <t>1200201999</t>
  </si>
  <si>
    <t>1201101900</t>
  </si>
  <si>
    <t>1201101999</t>
  </si>
  <si>
    <t>1201102900</t>
  </si>
  <si>
    <t>1201102999</t>
  </si>
  <si>
    <t>1250101900</t>
  </si>
  <si>
    <t>1250101999</t>
  </si>
  <si>
    <t>1250102900</t>
  </si>
  <si>
    <t>1250102999</t>
  </si>
  <si>
    <t>1250103900</t>
  </si>
  <si>
    <t>1250103999</t>
  </si>
  <si>
    <t>1250104900</t>
  </si>
  <si>
    <t>1250104999</t>
  </si>
  <si>
    <t>1300101900</t>
  </si>
  <si>
    <t>1300101999</t>
  </si>
  <si>
    <t>1351101900</t>
  </si>
  <si>
    <t>1351101999</t>
  </si>
  <si>
    <t>1351102900</t>
  </si>
  <si>
    <t>1351102999</t>
  </si>
  <si>
    <t>1351111900</t>
  </si>
  <si>
    <t>1351111999</t>
  </si>
  <si>
    <t>1351112900</t>
  </si>
  <si>
    <t>1351112999</t>
  </si>
  <si>
    <t>1351113900</t>
  </si>
  <si>
    <t>1351113999</t>
  </si>
  <si>
    <t>1351114900</t>
  </si>
  <si>
    <t>1351114999</t>
  </si>
  <si>
    <t>1351115900</t>
  </si>
  <si>
    <t>1351115999</t>
  </si>
  <si>
    <t>1351116900</t>
  </si>
  <si>
    <t>1351116999</t>
  </si>
  <si>
    <t>1351121900</t>
  </si>
  <si>
    <t>1351121999</t>
  </si>
  <si>
    <t>1351122900</t>
  </si>
  <si>
    <t>1351122999</t>
  </si>
  <si>
    <t>1351131900</t>
  </si>
  <si>
    <t>1351131999</t>
  </si>
  <si>
    <t>1351132900</t>
  </si>
  <si>
    <t>1351132999</t>
  </si>
  <si>
    <t>1351133900</t>
  </si>
  <si>
    <t>1351133999</t>
  </si>
  <si>
    <t>1351134900</t>
  </si>
  <si>
    <t>1351134999</t>
  </si>
  <si>
    <t>1351135900</t>
  </si>
  <si>
    <t>1351135999</t>
  </si>
  <si>
    <t>1351136900</t>
  </si>
  <si>
    <t>1351136999</t>
  </si>
  <si>
    <t>1351137900</t>
  </si>
  <si>
    <t>1351137999</t>
  </si>
  <si>
    <t>1351138900</t>
  </si>
  <si>
    <t>1351138999</t>
  </si>
  <si>
    <t>1351139900</t>
  </si>
  <si>
    <t>1351139999</t>
  </si>
  <si>
    <t>1351140900</t>
  </si>
  <si>
    <t>1351140999</t>
  </si>
  <si>
    <t>1351141900</t>
  </si>
  <si>
    <t>1351141999</t>
  </si>
  <si>
    <t>1352101900</t>
  </si>
  <si>
    <t>1352101999</t>
  </si>
  <si>
    <t>1352102900</t>
  </si>
  <si>
    <t>1352102999</t>
  </si>
  <si>
    <t>1352111900</t>
  </si>
  <si>
    <t>1352111999</t>
  </si>
  <si>
    <t>1352112900</t>
  </si>
  <si>
    <t>1352112999</t>
  </si>
  <si>
    <t>1352113900</t>
  </si>
  <si>
    <t>1352113999</t>
  </si>
  <si>
    <t>1352114900</t>
  </si>
  <si>
    <t>1352114999</t>
  </si>
  <si>
    <t>1352121900</t>
  </si>
  <si>
    <t>1352121999</t>
  </si>
  <si>
    <t>1352122900</t>
  </si>
  <si>
    <t>1352122999</t>
  </si>
  <si>
    <t>1352123900</t>
  </si>
  <si>
    <t>1352123999</t>
  </si>
  <si>
    <t>1352124900</t>
  </si>
  <si>
    <t>1352124999</t>
  </si>
  <si>
    <t>1352131900</t>
  </si>
  <si>
    <t>1352131999</t>
  </si>
  <si>
    <t>1352141900</t>
  </si>
  <si>
    <t>1352141999</t>
  </si>
  <si>
    <t>1353101900</t>
  </si>
  <si>
    <t>1353101999</t>
  </si>
  <si>
    <t>1353102900</t>
  </si>
  <si>
    <t>1353102999</t>
  </si>
  <si>
    <t>1353111900</t>
  </si>
  <si>
    <t>1353111999</t>
  </si>
  <si>
    <t>1353112900</t>
  </si>
  <si>
    <t>1353112999</t>
  </si>
  <si>
    <t>1354101900</t>
  </si>
  <si>
    <t>1354101999</t>
  </si>
  <si>
    <t>1354102900</t>
  </si>
  <si>
    <t>1354102999</t>
  </si>
  <si>
    <t>1354111900</t>
  </si>
  <si>
    <t>1354111999</t>
  </si>
  <si>
    <t>1354112900</t>
  </si>
  <si>
    <t>1354112999</t>
  </si>
  <si>
    <t>1354113900</t>
  </si>
  <si>
    <t>1354113999</t>
  </si>
  <si>
    <t>1354114900</t>
  </si>
  <si>
    <t>1354114999</t>
  </si>
  <si>
    <t>1360101900</t>
  </si>
  <si>
    <t>1360101999</t>
  </si>
  <si>
    <t>1360102900</t>
  </si>
  <si>
    <t>1360102999</t>
  </si>
  <si>
    <t>1360111900</t>
  </si>
  <si>
    <t>1360111999</t>
  </si>
  <si>
    <t>1360113900</t>
  </si>
  <si>
    <t>1360113999</t>
  </si>
  <si>
    <t>1360114900</t>
  </si>
  <si>
    <t>1360114999</t>
  </si>
  <si>
    <t>1360115900</t>
  </si>
  <si>
    <t>1360115999</t>
  </si>
  <si>
    <t>1360121900</t>
  </si>
  <si>
    <t>1360121999</t>
  </si>
  <si>
    <t>1360123900</t>
  </si>
  <si>
    <t>1360123999</t>
  </si>
  <si>
    <t>1360124900</t>
  </si>
  <si>
    <t>1360124999</t>
  </si>
  <si>
    <t>1360131900</t>
  </si>
  <si>
    <t>1360131999</t>
  </si>
  <si>
    <t>1360141900</t>
  </si>
  <si>
    <t>1360141999</t>
  </si>
  <si>
    <t>1360201900</t>
  </si>
  <si>
    <t>1360201999</t>
  </si>
  <si>
    <t>1360203900</t>
  </si>
  <si>
    <t>1360203999</t>
  </si>
  <si>
    <t>1360204900</t>
  </si>
  <si>
    <t>1360204999</t>
  </si>
  <si>
    <t>1360211900</t>
  </si>
  <si>
    <t>1360211999</t>
  </si>
  <si>
    <t>1360212900</t>
  </si>
  <si>
    <t>1360212999</t>
  </si>
  <si>
    <t>1360213900</t>
  </si>
  <si>
    <t>1360213999</t>
  </si>
  <si>
    <t>1450101900</t>
  </si>
  <si>
    <t>1450101999</t>
  </si>
  <si>
    <t>1450102900</t>
  </si>
  <si>
    <t>1450102999</t>
  </si>
  <si>
    <t>1500101900</t>
  </si>
  <si>
    <t>1500101999</t>
  </si>
  <si>
    <t>1500102900</t>
  </si>
  <si>
    <t>1500102999</t>
  </si>
  <si>
    <t>1500103900</t>
  </si>
  <si>
    <t>1500103999</t>
  </si>
  <si>
    <t>1500104900</t>
  </si>
  <si>
    <t>1500104999</t>
  </si>
  <si>
    <t>1500105900</t>
  </si>
  <si>
    <t>1500105999</t>
  </si>
  <si>
    <t>1500106900</t>
  </si>
  <si>
    <t>1500106999</t>
  </si>
  <si>
    <t>1500107900</t>
  </si>
  <si>
    <t>1500107999</t>
  </si>
  <si>
    <t>1500108900</t>
  </si>
  <si>
    <t>1500108999</t>
  </si>
  <si>
    <t>1500109900</t>
  </si>
  <si>
    <t>1500109999</t>
  </si>
  <si>
    <t>1500110900</t>
  </si>
  <si>
    <t>1500110999</t>
  </si>
  <si>
    <t>1500111900</t>
  </si>
  <si>
    <t>1500111999</t>
  </si>
  <si>
    <t>1500112900</t>
  </si>
  <si>
    <t>1500112999</t>
  </si>
  <si>
    <t>1500113900</t>
  </si>
  <si>
    <t>1500113999</t>
  </si>
  <si>
    <t>1500114900</t>
  </si>
  <si>
    <t>1500114999</t>
  </si>
  <si>
    <t>1500115900</t>
  </si>
  <si>
    <t>1500115999</t>
  </si>
  <si>
    <t>1500116900</t>
  </si>
  <si>
    <t>1500116999</t>
  </si>
  <si>
    <t>1500201900</t>
  </si>
  <si>
    <t>1500201999</t>
  </si>
  <si>
    <t>1500202900</t>
  </si>
  <si>
    <t>1500202999</t>
  </si>
  <si>
    <t>1500203900</t>
  </si>
  <si>
    <t>1500203999</t>
  </si>
  <si>
    <t>1500204900</t>
  </si>
  <si>
    <t>1500204999</t>
  </si>
  <si>
    <t>1500205900</t>
  </si>
  <si>
    <t>1500205999</t>
  </si>
  <si>
    <t>1500206900</t>
  </si>
  <si>
    <t>1500206999</t>
  </si>
  <si>
    <t>1500207900</t>
  </si>
  <si>
    <t>1500207999</t>
  </si>
  <si>
    <t>1500208900</t>
  </si>
  <si>
    <t>1500208999</t>
  </si>
  <si>
    <t>1510101900</t>
  </si>
  <si>
    <t>1510101999</t>
  </si>
  <si>
    <t>1510201900</t>
  </si>
  <si>
    <t>1510201999</t>
  </si>
  <si>
    <t>1550101900</t>
  </si>
  <si>
    <t>1550101999</t>
  </si>
  <si>
    <t>1550102900</t>
  </si>
  <si>
    <t>1550102999</t>
  </si>
  <si>
    <t>1550103900</t>
  </si>
  <si>
    <t>1550103999</t>
  </si>
  <si>
    <t>1550104900</t>
  </si>
  <si>
    <t>1550104999</t>
  </si>
  <si>
    <t>1550105900</t>
  </si>
  <si>
    <t>1550105999</t>
  </si>
  <si>
    <t>1550106900</t>
  </si>
  <si>
    <t>1550106999</t>
  </si>
  <si>
    <t>1552101900</t>
  </si>
  <si>
    <t>1552101999</t>
  </si>
  <si>
    <t>1552102900</t>
  </si>
  <si>
    <t>1552102999</t>
  </si>
  <si>
    <t>1552103900</t>
  </si>
  <si>
    <t>1552103999</t>
  </si>
  <si>
    <t>1552105900</t>
  </si>
  <si>
    <t>1552105999</t>
  </si>
  <si>
    <t>1552106900</t>
  </si>
  <si>
    <t>1552106999</t>
  </si>
  <si>
    <t>1552107900</t>
  </si>
  <si>
    <t>1552107999</t>
  </si>
  <si>
    <t>1552108900</t>
  </si>
  <si>
    <t>1552108999</t>
  </si>
  <si>
    <t>1552109900</t>
  </si>
  <si>
    <t>1552109999</t>
  </si>
  <si>
    <t>1552110900</t>
  </si>
  <si>
    <t>1552110999</t>
  </si>
  <si>
    <t>1552111900</t>
  </si>
  <si>
    <t>1552111999</t>
  </si>
  <si>
    <t>1552112900</t>
  </si>
  <si>
    <t>1552112999</t>
  </si>
  <si>
    <t>1552113900</t>
  </si>
  <si>
    <t>1552113999</t>
  </si>
  <si>
    <t>1553101900</t>
  </si>
  <si>
    <t>1553101999</t>
  </si>
  <si>
    <t>1553102900</t>
  </si>
  <si>
    <t>1553102999</t>
  </si>
  <si>
    <t>1553103900</t>
  </si>
  <si>
    <t>1553103999</t>
  </si>
  <si>
    <t>1553104900</t>
  </si>
  <si>
    <t>1553104999</t>
  </si>
  <si>
    <t>1553105900</t>
  </si>
  <si>
    <t>1553105999</t>
  </si>
  <si>
    <t>1553106900</t>
  </si>
  <si>
    <t>1553106999</t>
  </si>
  <si>
    <t>1553107900</t>
  </si>
  <si>
    <t>1553107999</t>
  </si>
  <si>
    <t>1553108900</t>
  </si>
  <si>
    <t>1553108999</t>
  </si>
  <si>
    <t>1553109900</t>
  </si>
  <si>
    <t>1553109999</t>
  </si>
  <si>
    <t>1553110900</t>
  </si>
  <si>
    <t>1553110999</t>
  </si>
  <si>
    <t>1553111900</t>
  </si>
  <si>
    <t>1553111999</t>
  </si>
  <si>
    <t>1553112900</t>
  </si>
  <si>
    <t>1553112999</t>
  </si>
  <si>
    <t>1553113900</t>
  </si>
  <si>
    <t>1553113999</t>
  </si>
  <si>
    <t>1553201900</t>
  </si>
  <si>
    <t>1553201999</t>
  </si>
  <si>
    <t>1553202900</t>
  </si>
  <si>
    <t>1553202999</t>
  </si>
  <si>
    <t>1553203900</t>
  </si>
  <si>
    <t>1553203999</t>
  </si>
  <si>
    <t>1553204900</t>
  </si>
  <si>
    <t>1553204999</t>
  </si>
  <si>
    <t>1553205900</t>
  </si>
  <si>
    <t>1553205999</t>
  </si>
  <si>
    <t>1553206900</t>
  </si>
  <si>
    <t>1553206999</t>
  </si>
  <si>
    <t>1553207900</t>
  </si>
  <si>
    <t>1553207999</t>
  </si>
  <si>
    <t>1554101900</t>
  </si>
  <si>
    <t>1554101999</t>
  </si>
  <si>
    <t>1555101900</t>
  </si>
  <si>
    <t>1555101999</t>
  </si>
  <si>
    <t>1555102900</t>
  </si>
  <si>
    <t>1555102999</t>
  </si>
  <si>
    <t>1555103900</t>
  </si>
  <si>
    <t>1555103999</t>
  </si>
  <si>
    <t>1555104900</t>
  </si>
  <si>
    <t>1555104999</t>
  </si>
  <si>
    <t>1555105900</t>
  </si>
  <si>
    <t>1555105999</t>
  </si>
  <si>
    <t>1555201900</t>
  </si>
  <si>
    <t>1555201999</t>
  </si>
  <si>
    <t>1555202900</t>
  </si>
  <si>
    <t>1555202999</t>
  </si>
  <si>
    <t>1556101900</t>
  </si>
  <si>
    <t>1556101999</t>
  </si>
  <si>
    <t>1556201900</t>
  </si>
  <si>
    <t>1556201999</t>
  </si>
  <si>
    <t>1557101900</t>
  </si>
  <si>
    <t>1557101999</t>
  </si>
  <si>
    <t>1560101900</t>
  </si>
  <si>
    <t>1560101999</t>
  </si>
  <si>
    <t>1560201900</t>
  </si>
  <si>
    <t>1560201999</t>
  </si>
  <si>
    <t>1560202900</t>
  </si>
  <si>
    <t>1560202999</t>
  </si>
  <si>
    <t>1561101900</t>
  </si>
  <si>
    <t>1561101999</t>
  </si>
  <si>
    <t>1561102900</t>
  </si>
  <si>
    <t>1561102999</t>
  </si>
  <si>
    <t>1562101900</t>
  </si>
  <si>
    <t>1562101999</t>
  </si>
  <si>
    <t>1600101900</t>
  </si>
  <si>
    <t>1600101999</t>
  </si>
  <si>
    <t>1600102900</t>
  </si>
  <si>
    <t>1600102999</t>
  </si>
  <si>
    <t>1600103900</t>
  </si>
  <si>
    <t>1600103999</t>
  </si>
  <si>
    <t>1600104900</t>
  </si>
  <si>
    <t>1600104999</t>
  </si>
  <si>
    <t>1600105900</t>
  </si>
  <si>
    <t>1600105999</t>
  </si>
  <si>
    <t>1600106900</t>
  </si>
  <si>
    <t>1600106999</t>
  </si>
  <si>
    <t>1600107900</t>
  </si>
  <si>
    <t>1600107999</t>
  </si>
  <si>
    <t>1600108900</t>
  </si>
  <si>
    <t>1600108999</t>
  </si>
  <si>
    <t>1600110900</t>
  </si>
  <si>
    <t>1600110999</t>
  </si>
  <si>
    <t>1600111900</t>
  </si>
  <si>
    <t>1600111999</t>
  </si>
  <si>
    <t>1601101900</t>
  </si>
  <si>
    <t>1601101999</t>
  </si>
  <si>
    <t>1601201900</t>
  </si>
  <si>
    <t>1601201999</t>
  </si>
  <si>
    <t>1601202900</t>
  </si>
  <si>
    <t>1601202999</t>
  </si>
  <si>
    <t>1601203900</t>
  </si>
  <si>
    <t>1601203999</t>
  </si>
  <si>
    <t>1602101900</t>
  </si>
  <si>
    <t>1602101999</t>
  </si>
  <si>
    <t>1602201900</t>
  </si>
  <si>
    <t>1602201999</t>
  </si>
  <si>
    <t>1610101900</t>
  </si>
  <si>
    <t>1610101999</t>
  </si>
  <si>
    <t>1651101900</t>
  </si>
  <si>
    <t>1651101999</t>
  </si>
  <si>
    <t>1660101900</t>
  </si>
  <si>
    <t>1660101999</t>
  </si>
  <si>
    <t>1700101900</t>
  </si>
  <si>
    <t>1700101999</t>
  </si>
  <si>
    <t>1700102900</t>
  </si>
  <si>
    <t>1700102999</t>
  </si>
  <si>
    <t>1710101900</t>
  </si>
  <si>
    <t>1710101999</t>
  </si>
  <si>
    <t>1750101900</t>
  </si>
  <si>
    <t>1750101999</t>
  </si>
  <si>
    <t>1750102900</t>
  </si>
  <si>
    <t>1750102999</t>
  </si>
  <si>
    <t>1760101900</t>
  </si>
  <si>
    <t>1760101999</t>
  </si>
  <si>
    <t>1800101900</t>
  </si>
  <si>
    <t>1800101999</t>
  </si>
  <si>
    <t>1800102900</t>
  </si>
  <si>
    <t>1800102999</t>
  </si>
  <si>
    <t>1800201900</t>
  </si>
  <si>
    <t>1800201999</t>
  </si>
  <si>
    <t>1800202900</t>
  </si>
  <si>
    <t>1800202999</t>
  </si>
  <si>
    <t>1801101900</t>
  </si>
  <si>
    <t>1801101999</t>
  </si>
  <si>
    <t>1801201900</t>
  </si>
  <si>
    <t>1801201999</t>
  </si>
  <si>
    <t>1810101900</t>
  </si>
  <si>
    <t>1810101999</t>
  </si>
  <si>
    <t>1810201900</t>
  </si>
  <si>
    <t>1810201999</t>
  </si>
  <si>
    <t>1811101900</t>
  </si>
  <si>
    <t>1811101999</t>
  </si>
  <si>
    <t>1811201900</t>
  </si>
  <si>
    <t>1811201999</t>
  </si>
  <si>
    <t>1900101900</t>
  </si>
  <si>
    <t>1900101999</t>
  </si>
  <si>
    <t>1900102900</t>
  </si>
  <si>
    <t>1900102999</t>
  </si>
  <si>
    <t>1900111900</t>
  </si>
  <si>
    <t>1900111999</t>
  </si>
  <si>
    <t>1902101900</t>
  </si>
  <si>
    <t>1902101999</t>
  </si>
  <si>
    <t>1902102900</t>
  </si>
  <si>
    <t>1902102999</t>
  </si>
  <si>
    <t>1902201900</t>
  </si>
  <si>
    <t>1902201999</t>
  </si>
  <si>
    <t>1902202900</t>
  </si>
  <si>
    <t>1902202999</t>
  </si>
  <si>
    <t>1903101900</t>
  </si>
  <si>
    <t>1903101999</t>
  </si>
  <si>
    <t>1903102900</t>
  </si>
  <si>
    <t>1903102999</t>
  </si>
  <si>
    <t>1903103900</t>
  </si>
  <si>
    <t>1903103999</t>
  </si>
  <si>
    <t>1903104900</t>
  </si>
  <si>
    <t>1903104999</t>
  </si>
  <si>
    <t>1903105900</t>
  </si>
  <si>
    <t>1903105999</t>
  </si>
  <si>
    <t>1903106900</t>
  </si>
  <si>
    <t>1903106999</t>
  </si>
  <si>
    <t>1903107900</t>
  </si>
  <si>
    <t>1903107999</t>
  </si>
  <si>
    <t>1903108900</t>
  </si>
  <si>
    <t>1903108999</t>
  </si>
  <si>
    <t>1950101900</t>
  </si>
  <si>
    <t>1950101999</t>
  </si>
  <si>
    <t>2000101900</t>
  </si>
  <si>
    <t>2000101999</t>
  </si>
  <si>
    <t>2000102900</t>
  </si>
  <si>
    <t>2000102999</t>
  </si>
  <si>
    <t>2000103900</t>
  </si>
  <si>
    <t>2000103999</t>
  </si>
  <si>
    <t>2000104900</t>
  </si>
  <si>
    <t>2000104999</t>
  </si>
  <si>
    <t>2000105900</t>
  </si>
  <si>
    <t>2000105999</t>
  </si>
  <si>
    <t>2000106900</t>
  </si>
  <si>
    <t>2000106999</t>
  </si>
  <si>
    <t>2000201900</t>
  </si>
  <si>
    <t>2000201999</t>
  </si>
  <si>
    <t>2000202900</t>
  </si>
  <si>
    <t>2000202999</t>
  </si>
  <si>
    <t>2003101900</t>
  </si>
  <si>
    <t>2003101999</t>
  </si>
  <si>
    <t>2003102900</t>
  </si>
  <si>
    <t>2003102999</t>
  </si>
  <si>
    <t>2003201900</t>
  </si>
  <si>
    <t>2003201999</t>
  </si>
  <si>
    <t>2003202900</t>
  </si>
  <si>
    <t>2003202999</t>
  </si>
  <si>
    <t>2004101900</t>
  </si>
  <si>
    <t>2004101999</t>
  </si>
  <si>
    <t>2010101900</t>
  </si>
  <si>
    <t>2010101999</t>
  </si>
  <si>
    <t>2010102900</t>
  </si>
  <si>
    <t>2010102999</t>
  </si>
  <si>
    <t>2010103900</t>
  </si>
  <si>
    <t>2010103999</t>
  </si>
  <si>
    <t>2010104900</t>
  </si>
  <si>
    <t>2010104999</t>
  </si>
  <si>
    <t>2010105900</t>
  </si>
  <si>
    <t>2010105999</t>
  </si>
  <si>
    <t>2010201900</t>
  </si>
  <si>
    <t>2010201999</t>
  </si>
  <si>
    <t>2010202900</t>
  </si>
  <si>
    <t>2010202999</t>
  </si>
  <si>
    <t>2050101900</t>
  </si>
  <si>
    <t>2050101999</t>
  </si>
  <si>
    <t>2050102900</t>
  </si>
  <si>
    <t>2050102999</t>
  </si>
  <si>
    <t>2050103900</t>
  </si>
  <si>
    <t>2050103999</t>
  </si>
  <si>
    <t>2051101900</t>
  </si>
  <si>
    <t>2051101999</t>
  </si>
  <si>
    <t>2100101900</t>
  </si>
  <si>
    <t>2100101999</t>
  </si>
  <si>
    <t>2150102900</t>
  </si>
  <si>
    <t>2150102999</t>
  </si>
  <si>
    <t>2150103900</t>
  </si>
  <si>
    <t>2150103999</t>
  </si>
  <si>
    <t>2150104900</t>
  </si>
  <si>
    <t>2150104999</t>
  </si>
  <si>
    <t>2150105900</t>
  </si>
  <si>
    <t>2150105999</t>
  </si>
  <si>
    <t>2200101900</t>
  </si>
  <si>
    <t>2200101999</t>
  </si>
  <si>
    <t>2200102900</t>
  </si>
  <si>
    <t>2200102999</t>
  </si>
  <si>
    <t>2201101900</t>
  </si>
  <si>
    <t>2201101999</t>
  </si>
  <si>
    <t>2202101900</t>
  </si>
  <si>
    <t>2202101999</t>
  </si>
  <si>
    <t>2202102900</t>
  </si>
  <si>
    <t>2202102999</t>
  </si>
  <si>
    <t>2202103900</t>
  </si>
  <si>
    <t>2202103999</t>
  </si>
  <si>
    <t>2202104900</t>
  </si>
  <si>
    <t>2202104999</t>
  </si>
  <si>
    <t>2203101900</t>
  </si>
  <si>
    <t>2203101999</t>
  </si>
  <si>
    <t>2203102900</t>
  </si>
  <si>
    <t>2203102999</t>
  </si>
  <si>
    <t>2203103900</t>
  </si>
  <si>
    <t>2203103999</t>
  </si>
  <si>
    <t>2203104900</t>
  </si>
  <si>
    <t>2203104999</t>
  </si>
  <si>
    <t>2203105900</t>
  </si>
  <si>
    <t>2203105999</t>
  </si>
  <si>
    <t>2203106900</t>
  </si>
  <si>
    <t>2203106999</t>
  </si>
  <si>
    <t>2203107900</t>
  </si>
  <si>
    <t>2203107999</t>
  </si>
  <si>
    <t>2203108900</t>
  </si>
  <si>
    <t>2203108999</t>
  </si>
  <si>
    <t>2203109900</t>
  </si>
  <si>
    <t>2203109999</t>
  </si>
  <si>
    <t>2210101900</t>
  </si>
  <si>
    <t>2210101999</t>
  </si>
  <si>
    <t>2211101900</t>
  </si>
  <si>
    <t>2211101999</t>
  </si>
  <si>
    <t>2212101900</t>
  </si>
  <si>
    <t>2212101999</t>
  </si>
  <si>
    <t>2213101900</t>
  </si>
  <si>
    <t>2213101999</t>
  </si>
  <si>
    <t>2214101900</t>
  </si>
  <si>
    <t>2214101999</t>
  </si>
  <si>
    <t>2250101900</t>
  </si>
  <si>
    <t>2250101999</t>
  </si>
  <si>
    <t>2250102900</t>
  </si>
  <si>
    <t>2250102999</t>
  </si>
  <si>
    <t>2250103900</t>
  </si>
  <si>
    <t>2250103999</t>
  </si>
  <si>
    <t>2250104900</t>
  </si>
  <si>
    <t>2250104999</t>
  </si>
  <si>
    <t>2250105900</t>
  </si>
  <si>
    <t>2250105999</t>
  </si>
  <si>
    <t>2250106900</t>
  </si>
  <si>
    <t>2250106999</t>
  </si>
  <si>
    <t>2250107900</t>
  </si>
  <si>
    <t>2250107999</t>
  </si>
  <si>
    <t>2250108900</t>
  </si>
  <si>
    <t>2250108999</t>
  </si>
  <si>
    <t>2250109900</t>
  </si>
  <si>
    <t>2250109999</t>
  </si>
  <si>
    <t>2250110900</t>
  </si>
  <si>
    <t>2250110999</t>
  </si>
  <si>
    <t>2250111900</t>
  </si>
  <si>
    <t>2250111999</t>
  </si>
  <si>
    <t>2250112900</t>
  </si>
  <si>
    <t>2250112999</t>
  </si>
  <si>
    <t>2250113900</t>
  </si>
  <si>
    <t>2250113999</t>
  </si>
  <si>
    <t>2250114900</t>
  </si>
  <si>
    <t>2250114999</t>
  </si>
  <si>
    <t>2250115900</t>
  </si>
  <si>
    <t>2250115999</t>
  </si>
  <si>
    <t>2250116900</t>
  </si>
  <si>
    <t>2250116999</t>
  </si>
  <si>
    <t>2250117900</t>
  </si>
  <si>
    <t>2250117999</t>
  </si>
  <si>
    <t>2250118900</t>
  </si>
  <si>
    <t>2250118999</t>
  </si>
  <si>
    <t>2250121900</t>
  </si>
  <si>
    <t>2250121999</t>
  </si>
  <si>
    <t>2250122900</t>
  </si>
  <si>
    <t>2250122999</t>
  </si>
  <si>
    <t>2250123900</t>
  </si>
  <si>
    <t>2250123999</t>
  </si>
  <si>
    <t>2250124900</t>
  </si>
  <si>
    <t>2250124999</t>
  </si>
  <si>
    <t>2250125900</t>
  </si>
  <si>
    <t>2250125999</t>
  </si>
  <si>
    <t>2250126900</t>
  </si>
  <si>
    <t>2250126999</t>
  </si>
  <si>
    <t>2250141900</t>
  </si>
  <si>
    <t>2250141999</t>
  </si>
  <si>
    <t>2250221900</t>
  </si>
  <si>
    <t>2250221999</t>
  </si>
  <si>
    <t>2250222900</t>
  </si>
  <si>
    <t>2250222999</t>
  </si>
  <si>
    <t>2250223900</t>
  </si>
  <si>
    <t>2250223999</t>
  </si>
  <si>
    <t>2250224900</t>
  </si>
  <si>
    <t>2250224999</t>
  </si>
  <si>
    <t>2250225900</t>
  </si>
  <si>
    <t>2250225999</t>
  </si>
  <si>
    <t>2250226900</t>
  </si>
  <si>
    <t>2250226999</t>
  </si>
  <si>
    <t>2250231900</t>
  </si>
  <si>
    <t>2250231999</t>
  </si>
  <si>
    <t>2250232900</t>
  </si>
  <si>
    <t>2250232999</t>
  </si>
  <si>
    <t>2250241900</t>
  </si>
  <si>
    <t>2250241999</t>
  </si>
  <si>
    <t>2251101900</t>
  </si>
  <si>
    <t>2251101999</t>
  </si>
  <si>
    <t>2251102900</t>
  </si>
  <si>
    <t>2251102999</t>
  </si>
  <si>
    <t>2251103900</t>
  </si>
  <si>
    <t>2251103999</t>
  </si>
  <si>
    <t>2251104900</t>
  </si>
  <si>
    <t>2251104999</t>
  </si>
  <si>
    <t>2251105900</t>
  </si>
  <si>
    <t>2251105999</t>
  </si>
  <si>
    <t>2251106900</t>
  </si>
  <si>
    <t>2251106999</t>
  </si>
  <si>
    <t>2251107900</t>
  </si>
  <si>
    <t>2251107999</t>
  </si>
  <si>
    <t>2251108900</t>
  </si>
  <si>
    <t>2251108999</t>
  </si>
  <si>
    <t>2251109900</t>
  </si>
  <si>
    <t>2251109999</t>
  </si>
  <si>
    <t>2251110900</t>
  </si>
  <si>
    <t>2251110999</t>
  </si>
  <si>
    <t>2251111900</t>
  </si>
  <si>
    <t>2251111999</t>
  </si>
  <si>
    <t>2251112900</t>
  </si>
  <si>
    <t>2251112999</t>
  </si>
  <si>
    <t>2251113900</t>
  </si>
  <si>
    <t>2251113999</t>
  </si>
  <si>
    <t>2251114900</t>
  </si>
  <si>
    <t>2251114999</t>
  </si>
  <si>
    <t>2251115900</t>
  </si>
  <si>
    <t>2251115999</t>
  </si>
  <si>
    <t>2251121900</t>
  </si>
  <si>
    <t>2251121999</t>
  </si>
  <si>
    <t>2251122900</t>
  </si>
  <si>
    <t>2251122999</t>
  </si>
  <si>
    <t>2251123900</t>
  </si>
  <si>
    <t>2251123999</t>
  </si>
  <si>
    <t>2251124900</t>
  </si>
  <si>
    <t>2251124999</t>
  </si>
  <si>
    <t>2251131900</t>
  </si>
  <si>
    <t>2251131999</t>
  </si>
  <si>
    <t>2251132900</t>
  </si>
  <si>
    <t>2251132999</t>
  </si>
  <si>
    <t>2251134900</t>
  </si>
  <si>
    <t>2251134999</t>
  </si>
  <si>
    <t>2251135900</t>
  </si>
  <si>
    <t>2251135999</t>
  </si>
  <si>
    <t>2251136900</t>
  </si>
  <si>
    <t>2251136999</t>
  </si>
  <si>
    <t>2251141900</t>
  </si>
  <si>
    <t>2251141999</t>
  </si>
  <si>
    <t>2251142900</t>
  </si>
  <si>
    <t>2251142999</t>
  </si>
  <si>
    <t>2251143900</t>
  </si>
  <si>
    <t>2251143999</t>
  </si>
  <si>
    <t>2251151900</t>
  </si>
  <si>
    <t>2251151999</t>
  </si>
  <si>
    <t>2251152900</t>
  </si>
  <si>
    <t>2251152999</t>
  </si>
  <si>
    <t>2251153900</t>
  </si>
  <si>
    <t>2251153999</t>
  </si>
  <si>
    <t>2252102900</t>
  </si>
  <si>
    <t>2252102999</t>
  </si>
  <si>
    <t>2252103900</t>
  </si>
  <si>
    <t>2252103999</t>
  </si>
  <si>
    <t>2252104900</t>
  </si>
  <si>
    <t>2252104999</t>
  </si>
  <si>
    <t>2252105900</t>
  </si>
  <si>
    <t>2252105999</t>
  </si>
  <si>
    <t>2252106900</t>
  </si>
  <si>
    <t>2252106999</t>
  </si>
  <si>
    <t>2252108900</t>
  </si>
  <si>
    <t>2252108999</t>
  </si>
  <si>
    <t>2252109900</t>
  </si>
  <si>
    <t>2252109999</t>
  </si>
  <si>
    <t>2252110900</t>
  </si>
  <si>
    <t>2252110999</t>
  </si>
  <si>
    <t>2252111900</t>
  </si>
  <si>
    <t>2252111999</t>
  </si>
  <si>
    <t>2252112900</t>
  </si>
  <si>
    <t>2252112999</t>
  </si>
  <si>
    <t>2252113900</t>
  </si>
  <si>
    <t>2252113999</t>
  </si>
  <si>
    <t>2252114900</t>
  </si>
  <si>
    <t>2252114999</t>
  </si>
  <si>
    <t>2252115900</t>
  </si>
  <si>
    <t>2252115999</t>
  </si>
  <si>
    <t>2252116900</t>
  </si>
  <si>
    <t>2252116999</t>
  </si>
  <si>
    <t>2252117900</t>
  </si>
  <si>
    <t>2252117999</t>
  </si>
  <si>
    <t>2252118900</t>
  </si>
  <si>
    <t>2252118999</t>
  </si>
  <si>
    <t>2252119900</t>
  </si>
  <si>
    <t>2252119999</t>
  </si>
  <si>
    <t>2252120900</t>
  </si>
  <si>
    <t>2252120999</t>
  </si>
  <si>
    <t>2252121900</t>
  </si>
  <si>
    <t>2252121999</t>
  </si>
  <si>
    <t>2252122900</t>
  </si>
  <si>
    <t>2252122999</t>
  </si>
  <si>
    <t>2252123900</t>
  </si>
  <si>
    <t>2252123999</t>
  </si>
  <si>
    <t>2252124900</t>
  </si>
  <si>
    <t>2252124999</t>
  </si>
  <si>
    <t>2252125900</t>
  </si>
  <si>
    <t>2252125999</t>
  </si>
  <si>
    <t>2252126900</t>
  </si>
  <si>
    <t>2252126999</t>
  </si>
  <si>
    <t>2252127900</t>
  </si>
  <si>
    <t>2252127999</t>
  </si>
  <si>
    <t>2252128900</t>
  </si>
  <si>
    <t>2252128999</t>
  </si>
  <si>
    <t>2252129900</t>
  </si>
  <si>
    <t>2252129999</t>
  </si>
  <si>
    <t>2252130900</t>
  </si>
  <si>
    <t>2252130999</t>
  </si>
  <si>
    <t>2252132900</t>
  </si>
  <si>
    <t>2252132999</t>
  </si>
  <si>
    <t>2252133900</t>
  </si>
  <si>
    <t>2252133999</t>
  </si>
  <si>
    <t>2252134900</t>
  </si>
  <si>
    <t>2252134999</t>
  </si>
  <si>
    <t>2252135900</t>
  </si>
  <si>
    <t>2252135999</t>
  </si>
  <si>
    <t>2252136900</t>
  </si>
  <si>
    <t>2252136999</t>
  </si>
  <si>
    <t>2252137900</t>
  </si>
  <si>
    <t>2252137999</t>
  </si>
  <si>
    <t>2252138900</t>
  </si>
  <si>
    <t>2252138999</t>
  </si>
  <si>
    <t>2252141900</t>
  </si>
  <si>
    <t>2252141999</t>
  </si>
  <si>
    <t>2252142900</t>
  </si>
  <si>
    <t>2252142999</t>
  </si>
  <si>
    <t>2252143900</t>
  </si>
  <si>
    <t>2252143999</t>
  </si>
  <si>
    <t>2252151900</t>
  </si>
  <si>
    <t>2252151999</t>
  </si>
  <si>
    <t>2252152900</t>
  </si>
  <si>
    <t>2252152999</t>
  </si>
  <si>
    <t>2252153900</t>
  </si>
  <si>
    <t>2252153999</t>
  </si>
  <si>
    <t>2252154900</t>
  </si>
  <si>
    <t>2252154999</t>
  </si>
  <si>
    <t>2252155900</t>
  </si>
  <si>
    <t>2252155999</t>
  </si>
  <si>
    <t>2252156900</t>
  </si>
  <si>
    <t>2252156999</t>
  </si>
  <si>
    <t>2252161900</t>
  </si>
  <si>
    <t>2252161999</t>
  </si>
  <si>
    <t>2252261900</t>
  </si>
  <si>
    <t>2252261999</t>
  </si>
  <si>
    <t>2252201900</t>
  </si>
  <si>
    <t>2252201999</t>
  </si>
  <si>
    <t>2252202900</t>
  </si>
  <si>
    <t>2252202999</t>
  </si>
  <si>
    <t>2252203900</t>
  </si>
  <si>
    <t>2252203999</t>
  </si>
  <si>
    <t>2252204900</t>
  </si>
  <si>
    <t>2252204999</t>
  </si>
  <si>
    <t>2252205900</t>
  </si>
  <si>
    <t>2252205999</t>
  </si>
  <si>
    <t>2253101900</t>
  </si>
  <si>
    <t>2253101999</t>
  </si>
  <si>
    <t>2253102900</t>
  </si>
  <si>
    <t>2253102999</t>
  </si>
  <si>
    <t>2253103900</t>
  </si>
  <si>
    <t>2253103999</t>
  </si>
  <si>
    <t>2253111900</t>
  </si>
  <si>
    <t>2253111999</t>
  </si>
  <si>
    <t>2253112900</t>
  </si>
  <si>
    <t>2253112999</t>
  </si>
  <si>
    <t>2253113900</t>
  </si>
  <si>
    <t>2253113999</t>
  </si>
  <si>
    <t>2253114900</t>
  </si>
  <si>
    <t>2253114999</t>
  </si>
  <si>
    <t>2253121900</t>
  </si>
  <si>
    <t>2253121999</t>
  </si>
  <si>
    <t>2253123900</t>
  </si>
  <si>
    <t>2253123999</t>
  </si>
  <si>
    <t>2253124900</t>
  </si>
  <si>
    <t>2253124999</t>
  </si>
  <si>
    <t>2254101900</t>
  </si>
  <si>
    <t>2254101999</t>
  </si>
  <si>
    <t>2254102900</t>
  </si>
  <si>
    <t>2254102999</t>
  </si>
  <si>
    <t>2254111900</t>
  </si>
  <si>
    <t>2254111999</t>
  </si>
  <si>
    <t>2254121900</t>
  </si>
  <si>
    <t>2254121999</t>
  </si>
  <si>
    <t>2254131900</t>
  </si>
  <si>
    <t>2254131999</t>
  </si>
  <si>
    <t>2254132900</t>
  </si>
  <si>
    <t>2254132999</t>
  </si>
  <si>
    <t>2254133900</t>
  </si>
  <si>
    <t>2254133999</t>
  </si>
  <si>
    <t>2254141900</t>
  </si>
  <si>
    <t>2254141999</t>
  </si>
  <si>
    <t>2254151900</t>
  </si>
  <si>
    <t>2254151999</t>
  </si>
  <si>
    <t>2254152900</t>
  </si>
  <si>
    <t>2254152999</t>
  </si>
  <si>
    <t>2254153900</t>
  </si>
  <si>
    <t>2254153999</t>
  </si>
  <si>
    <t>2254154900</t>
  </si>
  <si>
    <t>2254154999</t>
  </si>
  <si>
    <t>2254155900</t>
  </si>
  <si>
    <t>2254155999</t>
  </si>
  <si>
    <t>2254156900</t>
  </si>
  <si>
    <t>2254156999</t>
  </si>
  <si>
    <t>2254161900</t>
  </si>
  <si>
    <t>2254161999</t>
  </si>
  <si>
    <t>2254221900</t>
  </si>
  <si>
    <t>2254221999</t>
  </si>
  <si>
    <t>2254231900</t>
  </si>
  <si>
    <t>2254231999</t>
  </si>
  <si>
    <t>2254241900</t>
  </si>
  <si>
    <t>2254241999</t>
  </si>
  <si>
    <t>2254251900</t>
  </si>
  <si>
    <t>2254251999</t>
  </si>
  <si>
    <t>2254252900</t>
  </si>
  <si>
    <t>2254252999</t>
  </si>
  <si>
    <t>2260101900</t>
  </si>
  <si>
    <t>2260101999</t>
  </si>
  <si>
    <t>2260201900</t>
  </si>
  <si>
    <t>2260201999</t>
  </si>
  <si>
    <t>2261101900</t>
  </si>
  <si>
    <t>2261101999</t>
  </si>
  <si>
    <t>2262101900</t>
  </si>
  <si>
    <t>2262101999</t>
  </si>
  <si>
    <t>2262102900</t>
  </si>
  <si>
    <t>2262102999</t>
  </si>
  <si>
    <t>2263101900</t>
  </si>
  <si>
    <t>2263101999</t>
  </si>
  <si>
    <t>2264101900</t>
  </si>
  <si>
    <t>2264101999</t>
  </si>
  <si>
    <t>2300101900</t>
  </si>
  <si>
    <t>2300101999</t>
  </si>
  <si>
    <t>2300102900</t>
  </si>
  <si>
    <t>2300102999</t>
  </si>
  <si>
    <t>2300201900</t>
  </si>
  <si>
    <t>2300201999</t>
  </si>
  <si>
    <t>2300202900</t>
  </si>
  <si>
    <t>2300202999</t>
  </si>
  <si>
    <t>2301101900</t>
  </si>
  <si>
    <t>2301101999</t>
  </si>
  <si>
    <t>2301201900</t>
  </si>
  <si>
    <t>2301201999</t>
  </si>
  <si>
    <t>2310101900</t>
  </si>
  <si>
    <t>2310101999</t>
  </si>
  <si>
    <t>2310201900</t>
  </si>
  <si>
    <t>2310201999</t>
  </si>
  <si>
    <t>2311101900</t>
  </si>
  <si>
    <t>2311101999</t>
  </si>
  <si>
    <t>2311201900</t>
  </si>
  <si>
    <t>2311201999</t>
  </si>
  <si>
    <t>2400101900</t>
  </si>
  <si>
    <t>2400101999</t>
  </si>
  <si>
    <t>2500101900</t>
  </si>
  <si>
    <t>2500101999</t>
  </si>
  <si>
    <t>2500102900</t>
  </si>
  <si>
    <t>2500102999</t>
  </si>
  <si>
    <t>2500103900</t>
  </si>
  <si>
    <t>2500103999</t>
  </si>
  <si>
    <t>2501101900</t>
  </si>
  <si>
    <t>2501101999</t>
  </si>
  <si>
    <t>2600101900</t>
  </si>
  <si>
    <t>2600101999</t>
  </si>
  <si>
    <t>2600102900</t>
  </si>
  <si>
    <t>2600102999</t>
  </si>
  <si>
    <t>2600103900</t>
  </si>
  <si>
    <t>2600103999</t>
  </si>
  <si>
    <t>2600111900</t>
  </si>
  <si>
    <t>2600111999</t>
  </si>
  <si>
    <t>2600201900</t>
  </si>
  <si>
    <t>2600201999</t>
  </si>
  <si>
    <t>2600202900</t>
  </si>
  <si>
    <t>2600202999</t>
  </si>
  <si>
    <t>2600211900</t>
  </si>
  <si>
    <t>2600211999</t>
  </si>
  <si>
    <t>2620101900</t>
  </si>
  <si>
    <t>2620101999</t>
  </si>
  <si>
    <t>2620102900</t>
  </si>
  <si>
    <t>2620102999</t>
  </si>
  <si>
    <t>2620103900</t>
  </si>
  <si>
    <t>2620103999</t>
  </si>
  <si>
    <t>2620111900</t>
  </si>
  <si>
    <t>2620111999</t>
  </si>
  <si>
    <t>2620112900</t>
  </si>
  <si>
    <t>2620112999</t>
  </si>
  <si>
    <t>2620113900</t>
  </si>
  <si>
    <t>2620113999</t>
  </si>
  <si>
    <t>2640101900</t>
  </si>
  <si>
    <t>2640101999</t>
  </si>
  <si>
    <t>2640102900</t>
  </si>
  <si>
    <t>2640102999</t>
  </si>
  <si>
    <t>2660101900</t>
  </si>
  <si>
    <t>2660101999</t>
  </si>
  <si>
    <t>2660102900</t>
  </si>
  <si>
    <t>2660102999</t>
  </si>
  <si>
    <t>2700101900</t>
  </si>
  <si>
    <t>2700101999</t>
  </si>
  <si>
    <t>2700111900</t>
  </si>
  <si>
    <t>2700111999</t>
  </si>
  <si>
    <t>2700121900</t>
  </si>
  <si>
    <t>2700121999</t>
  </si>
  <si>
    <t>2700122900</t>
  </si>
  <si>
    <t>2700122999</t>
  </si>
  <si>
    <t>2700123900</t>
  </si>
  <si>
    <t>2700123999</t>
  </si>
  <si>
    <t>2700124900</t>
  </si>
  <si>
    <t>2700124999</t>
  </si>
  <si>
    <t>2700131900</t>
  </si>
  <si>
    <t>2700131999</t>
  </si>
  <si>
    <t>2700132900</t>
  </si>
  <si>
    <t>2700132999</t>
  </si>
  <si>
    <t>2700133900</t>
  </si>
  <si>
    <t>2700133999</t>
  </si>
  <si>
    <t>2700134900</t>
  </si>
  <si>
    <t>2700134999</t>
  </si>
  <si>
    <t>2700135900</t>
  </si>
  <si>
    <t>2700135999</t>
  </si>
  <si>
    <t>2700136900</t>
  </si>
  <si>
    <t>2700136999</t>
  </si>
  <si>
    <t>2700137900</t>
  </si>
  <si>
    <t>2700137999</t>
  </si>
  <si>
    <t>2700138900</t>
  </si>
  <si>
    <t>2700138999</t>
  </si>
  <si>
    <t>2700171900</t>
  </si>
  <si>
    <t>2700171999</t>
  </si>
  <si>
    <t>2700182900</t>
  </si>
  <si>
    <t>2700182999</t>
  </si>
  <si>
    <t>2700183900</t>
  </si>
  <si>
    <t>2700183999</t>
  </si>
  <si>
    <t>2700191900</t>
  </si>
  <si>
    <t>2700191999</t>
  </si>
  <si>
    <t>2700192900</t>
  </si>
  <si>
    <t>2700192999</t>
  </si>
  <si>
    <t>2700201900</t>
  </si>
  <si>
    <t>2700201999</t>
  </si>
  <si>
    <t>3000100590</t>
  </si>
  <si>
    <t>3000100599</t>
  </si>
  <si>
    <t>3000101590</t>
  </si>
  <si>
    <t>3000101599</t>
  </si>
  <si>
    <t>3000102590</t>
  </si>
  <si>
    <t>3000102599</t>
  </si>
  <si>
    <t>3000103590</t>
  </si>
  <si>
    <t>3000103599</t>
  </si>
  <si>
    <t>3000104590</t>
  </si>
  <si>
    <t>3000104599</t>
  </si>
  <si>
    <t>3000105590</t>
  </si>
  <si>
    <t>3000105599</t>
  </si>
  <si>
    <t>3000106590</t>
  </si>
  <si>
    <t>3000106599</t>
  </si>
  <si>
    <t>3000107590</t>
  </si>
  <si>
    <t>3000107599</t>
  </si>
  <si>
    <t>3000108590</t>
  </si>
  <si>
    <t>3000108599</t>
  </si>
  <si>
    <t>3000109590</t>
  </si>
  <si>
    <t>3000109599</t>
  </si>
  <si>
    <t>3000110590</t>
  </si>
  <si>
    <t>3000110599</t>
  </si>
  <si>
    <t>3000111590</t>
  </si>
  <si>
    <t>3000111599</t>
  </si>
  <si>
    <t>3000120590</t>
  </si>
  <si>
    <t>3000120599</t>
  </si>
  <si>
    <t>3000121590</t>
  </si>
  <si>
    <t>3000121599</t>
  </si>
  <si>
    <t>3000122590</t>
  </si>
  <si>
    <t>3000122599</t>
  </si>
  <si>
    <t>3000123590</t>
  </si>
  <si>
    <t>3000123599</t>
  </si>
  <si>
    <t>3000124590</t>
  </si>
  <si>
    <t>3000124599</t>
  </si>
  <si>
    <t>3000125590</t>
  </si>
  <si>
    <t>3000125599</t>
  </si>
  <si>
    <t>3000126590</t>
  </si>
  <si>
    <t>3000126599</t>
  </si>
  <si>
    <t>3000127590</t>
  </si>
  <si>
    <t>3000127599</t>
  </si>
  <si>
    <t>3000128590</t>
  </si>
  <si>
    <t>3000128599</t>
  </si>
  <si>
    <t>3000129590</t>
  </si>
  <si>
    <t>3000129599</t>
  </si>
  <si>
    <t>3000130590</t>
  </si>
  <si>
    <t>3000130599</t>
  </si>
  <si>
    <t>3000131590</t>
  </si>
  <si>
    <t>3000131599</t>
  </si>
  <si>
    <t>3000140590</t>
  </si>
  <si>
    <t>3000140599</t>
  </si>
  <si>
    <t>3000141590</t>
  </si>
  <si>
    <t>3000141599</t>
  </si>
  <si>
    <t>3000142590</t>
  </si>
  <si>
    <t>3000142599</t>
  </si>
  <si>
    <t>3000143590</t>
  </si>
  <si>
    <t>3000143599</t>
  </si>
  <si>
    <t>3000144590</t>
  </si>
  <si>
    <t>3000144599</t>
  </si>
  <si>
    <t>3000145590</t>
  </si>
  <si>
    <t>3000145599</t>
  </si>
  <si>
    <t>3000146590</t>
  </si>
  <si>
    <t>3000146599</t>
  </si>
  <si>
    <t>3000147590</t>
  </si>
  <si>
    <t>3000147599</t>
  </si>
  <si>
    <t>3000148590</t>
  </si>
  <si>
    <t>3000148599</t>
  </si>
  <si>
    <t>3000149590</t>
  </si>
  <si>
    <t>3000149599</t>
  </si>
  <si>
    <t>3000150590</t>
  </si>
  <si>
    <t>3000150599</t>
  </si>
  <si>
    <t>3000151590</t>
  </si>
  <si>
    <t>3000151599</t>
  </si>
  <si>
    <t>3000200590</t>
  </si>
  <si>
    <t>3000200599</t>
  </si>
  <si>
    <t>3000201590</t>
  </si>
  <si>
    <t>3000201599</t>
  </si>
  <si>
    <t>3000202590</t>
  </si>
  <si>
    <t>3000202599</t>
  </si>
  <si>
    <t>3000203590</t>
  </si>
  <si>
    <t>3000203599</t>
  </si>
  <si>
    <t>3000204590</t>
  </si>
  <si>
    <t>3000204599</t>
  </si>
  <si>
    <t>3000205590</t>
  </si>
  <si>
    <t>3000205599</t>
  </si>
  <si>
    <t>3000206590</t>
  </si>
  <si>
    <t>3000206599</t>
  </si>
  <si>
    <t>3000207590</t>
  </si>
  <si>
    <t>3000207599</t>
  </si>
  <si>
    <t>3000208590</t>
  </si>
  <si>
    <t>3000208599</t>
  </si>
  <si>
    <t>3000209590</t>
  </si>
  <si>
    <t>3000209599</t>
  </si>
  <si>
    <t>3000210590</t>
  </si>
  <si>
    <t>3000210599</t>
  </si>
  <si>
    <t>3000211590</t>
  </si>
  <si>
    <t>3000211599</t>
  </si>
  <si>
    <t>3000220590</t>
  </si>
  <si>
    <t>3000220599</t>
  </si>
  <si>
    <t>3000221590</t>
  </si>
  <si>
    <t>3000221599</t>
  </si>
  <si>
    <t>3000222590</t>
  </si>
  <si>
    <t>3000222599</t>
  </si>
  <si>
    <t>3000223590</t>
  </si>
  <si>
    <t>3000223599</t>
  </si>
  <si>
    <t>3000224590</t>
  </si>
  <si>
    <t>3000224599</t>
  </si>
  <si>
    <t>3000225590</t>
  </si>
  <si>
    <t>3000225599</t>
  </si>
  <si>
    <t>3000226590</t>
  </si>
  <si>
    <t>3000226599</t>
  </si>
  <si>
    <t>3000227590</t>
  </si>
  <si>
    <t>3000227599</t>
  </si>
  <si>
    <t>3000228590</t>
  </si>
  <si>
    <t>3000228599</t>
  </si>
  <si>
    <t>3000229590</t>
  </si>
  <si>
    <t>3000229599</t>
  </si>
  <si>
    <t>3000230590</t>
  </si>
  <si>
    <t>3000230599</t>
  </si>
  <si>
    <t>3000231590</t>
  </si>
  <si>
    <t>3000231599</t>
  </si>
  <si>
    <t>3000240590</t>
  </si>
  <si>
    <t>3000240599</t>
  </si>
  <si>
    <t>3000241590</t>
  </si>
  <si>
    <t>3000241599</t>
  </si>
  <si>
    <t>3000242590</t>
  </si>
  <si>
    <t>3000242599</t>
  </si>
  <si>
    <t>3000243590</t>
  </si>
  <si>
    <t>3000243599</t>
  </si>
  <si>
    <t>3000244590</t>
  </si>
  <si>
    <t>3000244599</t>
  </si>
  <si>
    <t>3000245590</t>
  </si>
  <si>
    <t>3000245599</t>
  </si>
  <si>
    <t>3000246590</t>
  </si>
  <si>
    <t>3000246599</t>
  </si>
  <si>
    <t>3000247590</t>
  </si>
  <si>
    <t>3000247599</t>
  </si>
  <si>
    <t>3000248590</t>
  </si>
  <si>
    <t>3000248599</t>
  </si>
  <si>
    <t>3000249590</t>
  </si>
  <si>
    <t>3000249599</t>
  </si>
  <si>
    <t>3000250590</t>
  </si>
  <si>
    <t>3000250599</t>
  </si>
  <si>
    <t>3000251590</t>
  </si>
  <si>
    <t>3000251599</t>
  </si>
  <si>
    <t>3001100190</t>
  </si>
  <si>
    <t>3001100199</t>
  </si>
  <si>
    <t>3001101190</t>
  </si>
  <si>
    <t>3001101199</t>
  </si>
  <si>
    <t>3002100290</t>
  </si>
  <si>
    <t>3002100299</t>
  </si>
  <si>
    <t>3002101290</t>
  </si>
  <si>
    <t>3002101299</t>
  </si>
  <si>
    <t>3002102290</t>
  </si>
  <si>
    <t>3002102299</t>
  </si>
  <si>
    <t>3002103290</t>
  </si>
  <si>
    <t>3002103299</t>
  </si>
  <si>
    <t>3002104290</t>
  </si>
  <si>
    <t>3002104299</t>
  </si>
  <si>
    <t>3002105290</t>
  </si>
  <si>
    <t>3002105299</t>
  </si>
  <si>
    <t>3002106290</t>
  </si>
  <si>
    <t>3002106299</t>
  </si>
  <si>
    <t>3002107290</t>
  </si>
  <si>
    <t>3002107299</t>
  </si>
  <si>
    <t>3002108290</t>
  </si>
  <si>
    <t>3002108299</t>
  </si>
  <si>
    <t>3002109290</t>
  </si>
  <si>
    <t>3002109299</t>
  </si>
  <si>
    <t>3002110290</t>
  </si>
  <si>
    <t>3002110299</t>
  </si>
  <si>
    <t>3002111290</t>
  </si>
  <si>
    <t>3002111299</t>
  </si>
  <si>
    <t>3002200290</t>
  </si>
  <si>
    <t>3002200299</t>
  </si>
  <si>
    <t>3002201290</t>
  </si>
  <si>
    <t>3002201299</t>
  </si>
  <si>
    <t>3002202290</t>
  </si>
  <si>
    <t>3002202299</t>
  </si>
  <si>
    <t>3002203290</t>
  </si>
  <si>
    <t>3002203299</t>
  </si>
  <si>
    <t>3002204290</t>
  </si>
  <si>
    <t>3002204299</t>
  </si>
  <si>
    <t>3002205290</t>
  </si>
  <si>
    <t>3002205299</t>
  </si>
  <si>
    <t>3002206290</t>
  </si>
  <si>
    <t>3002206299</t>
  </si>
  <si>
    <t>3002207290</t>
  </si>
  <si>
    <t>3002207299</t>
  </si>
  <si>
    <t>3002208290</t>
  </si>
  <si>
    <t>3002208299</t>
  </si>
  <si>
    <t>3002209290</t>
  </si>
  <si>
    <t>3002209299</t>
  </si>
  <si>
    <t>3002210290</t>
  </si>
  <si>
    <t>3002210299</t>
  </si>
  <si>
    <t>3002211290</t>
  </si>
  <si>
    <t>3002211299</t>
  </si>
  <si>
    <t>3003100290</t>
  </si>
  <si>
    <t>3003100299</t>
  </si>
  <si>
    <t>3003101290</t>
  </si>
  <si>
    <t>3003101299</t>
  </si>
  <si>
    <t>3003102290</t>
  </si>
  <si>
    <t>3003102299</t>
  </si>
  <si>
    <t>3003103290</t>
  </si>
  <si>
    <t>3003103299</t>
  </si>
  <si>
    <t>3003104290</t>
  </si>
  <si>
    <t>3003104299</t>
  </si>
  <si>
    <t>3003105290</t>
  </si>
  <si>
    <t>3003105299</t>
  </si>
  <si>
    <t>3003106290</t>
  </si>
  <si>
    <t>3003106299</t>
  </si>
  <si>
    <t>3003107290</t>
  </si>
  <si>
    <t>3003107299</t>
  </si>
  <si>
    <t>3003108290</t>
  </si>
  <si>
    <t>3003108299</t>
  </si>
  <si>
    <t>3003109290</t>
  </si>
  <si>
    <t>3003109299</t>
  </si>
  <si>
    <t>3003110290</t>
  </si>
  <si>
    <t>3003110299</t>
  </si>
  <si>
    <t>3003111290</t>
  </si>
  <si>
    <t>3003111299</t>
  </si>
  <si>
    <t>3003200290</t>
  </si>
  <si>
    <t>3003200299</t>
  </si>
  <si>
    <t>3003201290</t>
  </si>
  <si>
    <t>3003201299</t>
  </si>
  <si>
    <t>3003202290</t>
  </si>
  <si>
    <t>3003202299</t>
  </si>
  <si>
    <t>3003203290</t>
  </si>
  <si>
    <t>3003203299</t>
  </si>
  <si>
    <t>3003204290</t>
  </si>
  <si>
    <t>3003204299</t>
  </si>
  <si>
    <t>3003205290</t>
  </si>
  <si>
    <t>3003205299</t>
  </si>
  <si>
    <t>3003206290</t>
  </si>
  <si>
    <t>3003206299</t>
  </si>
  <si>
    <t>3003207290</t>
  </si>
  <si>
    <t>3003207299</t>
  </si>
  <si>
    <t>3003208290</t>
  </si>
  <si>
    <t>3003208299</t>
  </si>
  <si>
    <t>3003209290</t>
  </si>
  <si>
    <t>3003209299</t>
  </si>
  <si>
    <t>3003210290</t>
  </si>
  <si>
    <t>3003210299</t>
  </si>
  <si>
    <t>3003211290</t>
  </si>
  <si>
    <t>3003211299</t>
  </si>
  <si>
    <t>3004100290</t>
  </si>
  <si>
    <t>3004100299</t>
  </si>
  <si>
    <t>3004101290</t>
  </si>
  <si>
    <t>3004101299</t>
  </si>
  <si>
    <t>3004102290</t>
  </si>
  <si>
    <t>3004102299</t>
  </si>
  <si>
    <t>3004103290</t>
  </si>
  <si>
    <t>3004103299</t>
  </si>
  <si>
    <t>3004104290</t>
  </si>
  <si>
    <t>3004104299</t>
  </si>
  <si>
    <t>3004105290</t>
  </si>
  <si>
    <t>3004105299</t>
  </si>
  <si>
    <t>3004106290</t>
  </si>
  <si>
    <t>3004106299</t>
  </si>
  <si>
    <t>3004107290</t>
  </si>
  <si>
    <t>3004107299</t>
  </si>
  <si>
    <t>3004108290</t>
  </si>
  <si>
    <t>3004108299</t>
  </si>
  <si>
    <t>3004109290</t>
  </si>
  <si>
    <t>3004109299</t>
  </si>
  <si>
    <t>3004110290</t>
  </si>
  <si>
    <t>3004110299</t>
  </si>
  <si>
    <t>3004111290</t>
  </si>
  <si>
    <t>3004111299</t>
  </si>
  <si>
    <t>3004200290</t>
  </si>
  <si>
    <t>3004200299</t>
  </si>
  <si>
    <t>3004201290</t>
  </si>
  <si>
    <t>3004201299</t>
  </si>
  <si>
    <t>3004202290</t>
  </si>
  <si>
    <t>3004202299</t>
  </si>
  <si>
    <t>3004203290</t>
  </si>
  <si>
    <t>3004203299</t>
  </si>
  <si>
    <t>3004204290</t>
  </si>
  <si>
    <t>3004204299</t>
  </si>
  <si>
    <t>3004205290</t>
  </si>
  <si>
    <t>3004205299</t>
  </si>
  <si>
    <t>3004206290</t>
  </si>
  <si>
    <t>3004206299</t>
  </si>
  <si>
    <t>3004207290</t>
  </si>
  <si>
    <t>3004207299</t>
  </si>
  <si>
    <t>3004208290</t>
  </si>
  <si>
    <t>3004208299</t>
  </si>
  <si>
    <t>3004209290</t>
  </si>
  <si>
    <t>3004209299</t>
  </si>
  <si>
    <t>3004210290</t>
  </si>
  <si>
    <t>3004210299</t>
  </si>
  <si>
    <t>3004211290</t>
  </si>
  <si>
    <t>3004211299</t>
  </si>
  <si>
    <t>3005100290</t>
  </si>
  <si>
    <t>3005100299</t>
  </si>
  <si>
    <t>3005101290</t>
  </si>
  <si>
    <t>3005101299</t>
  </si>
  <si>
    <t>3005102290</t>
  </si>
  <si>
    <t>3005102299</t>
  </si>
  <si>
    <t>3005103290</t>
  </si>
  <si>
    <t>3005103299</t>
  </si>
  <si>
    <t>3005104290</t>
  </si>
  <si>
    <t>3005104299</t>
  </si>
  <si>
    <t>3005105290</t>
  </si>
  <si>
    <t>3005105299</t>
  </si>
  <si>
    <t>3005106290</t>
  </si>
  <si>
    <t>3005106299</t>
  </si>
  <si>
    <t>3005107290</t>
  </si>
  <si>
    <t>3005107299</t>
  </si>
  <si>
    <t>3005108290</t>
  </si>
  <si>
    <t>3005108299</t>
  </si>
  <si>
    <t>3005109290</t>
  </si>
  <si>
    <t>3005109299</t>
  </si>
  <si>
    <t>3005110290</t>
  </si>
  <si>
    <t>3005110299</t>
  </si>
  <si>
    <t>3005111290</t>
  </si>
  <si>
    <t>3005111299</t>
  </si>
  <si>
    <t>3005200290</t>
  </si>
  <si>
    <t>3005200299</t>
  </si>
  <si>
    <t>3005201290</t>
  </si>
  <si>
    <t>3005201299</t>
  </si>
  <si>
    <t>3005202290</t>
  </si>
  <si>
    <t>3005202299</t>
  </si>
  <si>
    <t>3005203290</t>
  </si>
  <si>
    <t>3005203299</t>
  </si>
  <si>
    <t>3005204290</t>
  </si>
  <si>
    <t>3005204299</t>
  </si>
  <si>
    <t>3005205290</t>
  </si>
  <si>
    <t>3005205299</t>
  </si>
  <si>
    <t>3005206290</t>
  </si>
  <si>
    <t>3005206299</t>
  </si>
  <si>
    <t>3005207290</t>
  </si>
  <si>
    <t>3005207299</t>
  </si>
  <si>
    <t>3005208290</t>
  </si>
  <si>
    <t>3005208299</t>
  </si>
  <si>
    <t>3005209290</t>
  </si>
  <si>
    <t>3005209299</t>
  </si>
  <si>
    <t>3005210290</t>
  </si>
  <si>
    <t>3005210299</t>
  </si>
  <si>
    <t>3005211290</t>
  </si>
  <si>
    <t>3005211299</t>
  </si>
  <si>
    <t>3006100290</t>
  </si>
  <si>
    <t>3006100299</t>
  </si>
  <si>
    <t>3006101290</t>
  </si>
  <si>
    <t>3006101299</t>
  </si>
  <si>
    <t>3006102290</t>
  </si>
  <si>
    <t>3006102299</t>
  </si>
  <si>
    <t>3006103290</t>
  </si>
  <si>
    <t>3006103299</t>
  </si>
  <si>
    <t>3006104290</t>
  </si>
  <si>
    <t>3006104299</t>
  </si>
  <si>
    <t>3006105290</t>
  </si>
  <si>
    <t>3006105299</t>
  </si>
  <si>
    <t>3006106290</t>
  </si>
  <si>
    <t>3006106299</t>
  </si>
  <si>
    <t>3006107290</t>
  </si>
  <si>
    <t>3006107299</t>
  </si>
  <si>
    <t>3006108290</t>
  </si>
  <si>
    <t>3006108299</t>
  </si>
  <si>
    <t>3006109290</t>
  </si>
  <si>
    <t>3006109299</t>
  </si>
  <si>
    <t>3006110290</t>
  </si>
  <si>
    <t>3006110299</t>
  </si>
  <si>
    <t>3006111290</t>
  </si>
  <si>
    <t>3006111299</t>
  </si>
  <si>
    <t>3006120290</t>
  </si>
  <si>
    <t>3006120299</t>
  </si>
  <si>
    <t>3006121290</t>
  </si>
  <si>
    <t>3006121299</t>
  </si>
  <si>
    <t>3006122290</t>
  </si>
  <si>
    <t>3006122299</t>
  </si>
  <si>
    <t>3006123290</t>
  </si>
  <si>
    <t>3006123299</t>
  </si>
  <si>
    <t>3006124290</t>
  </si>
  <si>
    <t>3006124299</t>
  </si>
  <si>
    <t>3006125290</t>
  </si>
  <si>
    <t>3006125299</t>
  </si>
  <si>
    <t>3006126290</t>
  </si>
  <si>
    <t>3006126299</t>
  </si>
  <si>
    <t>3006127290</t>
  </si>
  <si>
    <t>3006127299</t>
  </si>
  <si>
    <t>3006128290</t>
  </si>
  <si>
    <t>3006128299</t>
  </si>
  <si>
    <t>3006129290</t>
  </si>
  <si>
    <t>3006129299</t>
  </si>
  <si>
    <t>3006130290</t>
  </si>
  <si>
    <t>3006130299</t>
  </si>
  <si>
    <t>3006131290</t>
  </si>
  <si>
    <t>3006131299</t>
  </si>
  <si>
    <t>3006140290</t>
  </si>
  <si>
    <t>3006140299</t>
  </si>
  <si>
    <t>3006141290</t>
  </si>
  <si>
    <t>3006141299</t>
  </si>
  <si>
    <t>3006142290</t>
  </si>
  <si>
    <t>3006142299</t>
  </si>
  <si>
    <t>3006143290</t>
  </si>
  <si>
    <t>3006143299</t>
  </si>
  <si>
    <t>3006144290</t>
  </si>
  <si>
    <t>3006144299</t>
  </si>
  <si>
    <t>3006145290</t>
  </si>
  <si>
    <t>3006145299</t>
  </si>
  <si>
    <t>3006146290</t>
  </si>
  <si>
    <t>3006146299</t>
  </si>
  <si>
    <t>3006147290</t>
  </si>
  <si>
    <t>3006147299</t>
  </si>
  <si>
    <t>3006148290</t>
  </si>
  <si>
    <t>3006148299</t>
  </si>
  <si>
    <t>3006149290</t>
  </si>
  <si>
    <t>3006149299</t>
  </si>
  <si>
    <t>3006150290</t>
  </si>
  <si>
    <t>3006150299</t>
  </si>
  <si>
    <t>3006151290</t>
  </si>
  <si>
    <t>3006151299</t>
  </si>
  <si>
    <t>3006161290</t>
  </si>
  <si>
    <t>3006161299</t>
  </si>
  <si>
    <t>3006162290</t>
  </si>
  <si>
    <t>3006162299</t>
  </si>
  <si>
    <t>3006163290</t>
  </si>
  <si>
    <t>3006163299</t>
  </si>
  <si>
    <t>3006171290</t>
  </si>
  <si>
    <t>3006171299</t>
  </si>
  <si>
    <t>3006172290</t>
  </si>
  <si>
    <t>3006172299</t>
  </si>
  <si>
    <t>3006173290</t>
  </si>
  <si>
    <t>3006173299</t>
  </si>
  <si>
    <t>3006181290</t>
  </si>
  <si>
    <t>3006181299</t>
  </si>
  <si>
    <t>3006200290</t>
  </si>
  <si>
    <t>3006200299</t>
  </si>
  <si>
    <t>3006201290</t>
  </si>
  <si>
    <t>3006201299</t>
  </si>
  <si>
    <t>3006202290</t>
  </si>
  <si>
    <t>3006202299</t>
  </si>
  <si>
    <t>3006203290</t>
  </si>
  <si>
    <t>3006203299</t>
  </si>
  <si>
    <t>3006204290</t>
  </si>
  <si>
    <t>3006204299</t>
  </si>
  <si>
    <t>3006205290</t>
  </si>
  <si>
    <t>3006205299</t>
  </si>
  <si>
    <t>3006206290</t>
  </si>
  <si>
    <t>3006206299</t>
  </si>
  <si>
    <t>3006207290</t>
  </si>
  <si>
    <t>3006207299</t>
  </si>
  <si>
    <t>3006208290</t>
  </si>
  <si>
    <t>3006208299</t>
  </si>
  <si>
    <t>3006209290</t>
  </si>
  <si>
    <t>3006209299</t>
  </si>
  <si>
    <t>3006210290</t>
  </si>
  <si>
    <t>3006210299</t>
  </si>
  <si>
    <t>3006211290</t>
  </si>
  <si>
    <t>3006211299</t>
  </si>
  <si>
    <t>3006220290</t>
  </si>
  <si>
    <t>3006220299</t>
  </si>
  <si>
    <t>3006221290</t>
  </si>
  <si>
    <t>3006221299</t>
  </si>
  <si>
    <t>3006222290</t>
  </si>
  <si>
    <t>3006222299</t>
  </si>
  <si>
    <t>3006223290</t>
  </si>
  <si>
    <t>3006223299</t>
  </si>
  <si>
    <t>3006224290</t>
  </si>
  <si>
    <t>3006224299</t>
  </si>
  <si>
    <t>3006225290</t>
  </si>
  <si>
    <t>3006225299</t>
  </si>
  <si>
    <t>3006226290</t>
  </si>
  <si>
    <t>3006226299</t>
  </si>
  <si>
    <t>3006227290</t>
  </si>
  <si>
    <t>3006227299</t>
  </si>
  <si>
    <t>3006228290</t>
  </si>
  <si>
    <t>3006228299</t>
  </si>
  <si>
    <t>3006229290</t>
  </si>
  <si>
    <t>3006229299</t>
  </si>
  <si>
    <t>3006230290</t>
  </si>
  <si>
    <t>3006230299</t>
  </si>
  <si>
    <t>3006231290</t>
  </si>
  <si>
    <t>3006231299</t>
  </si>
  <si>
    <t>3006240290</t>
  </si>
  <si>
    <t>3006240299</t>
  </si>
  <si>
    <t>3006241290</t>
  </si>
  <si>
    <t>3006241299</t>
  </si>
  <si>
    <t>3006242290</t>
  </si>
  <si>
    <t>3006242299</t>
  </si>
  <si>
    <t>3006243290</t>
  </si>
  <si>
    <t>3006243299</t>
  </si>
  <si>
    <t>3006244290</t>
  </si>
  <si>
    <t>3006244299</t>
  </si>
  <si>
    <t>3006245290</t>
  </si>
  <si>
    <t>3006245299</t>
  </si>
  <si>
    <t>3006246290</t>
  </si>
  <si>
    <t>3006246299</t>
  </si>
  <si>
    <t>3006247290</t>
  </si>
  <si>
    <t>3006247299</t>
  </si>
  <si>
    <t>3006248290</t>
  </si>
  <si>
    <t>3006248299</t>
  </si>
  <si>
    <t>3006249290</t>
  </si>
  <si>
    <t>3006249299</t>
  </si>
  <si>
    <t>3006250290</t>
  </si>
  <si>
    <t>3006250299</t>
  </si>
  <si>
    <t>3006251290</t>
  </si>
  <si>
    <t>3006251299</t>
  </si>
  <si>
    <t>3007100190</t>
  </si>
  <si>
    <t>3007100199</t>
  </si>
  <si>
    <t>3051100190</t>
  </si>
  <si>
    <t>3051100199</t>
  </si>
  <si>
    <t>3051101190</t>
  </si>
  <si>
    <t>3051101199</t>
  </si>
  <si>
    <t>3051102190</t>
  </si>
  <si>
    <t>3051102199</t>
  </si>
  <si>
    <t>3051103190</t>
  </si>
  <si>
    <t>3051103199</t>
  </si>
  <si>
    <t>3051104190</t>
  </si>
  <si>
    <t>3051104199</t>
  </si>
  <si>
    <t>3051105190</t>
  </si>
  <si>
    <t>3051105199</t>
  </si>
  <si>
    <t>3051106190</t>
  </si>
  <si>
    <t>3051106199</t>
  </si>
  <si>
    <t>3051107190</t>
  </si>
  <si>
    <t>3051107199</t>
  </si>
  <si>
    <t>3051108190</t>
  </si>
  <si>
    <t>3051108199</t>
  </si>
  <si>
    <t>3051109190</t>
  </si>
  <si>
    <t>3051109199</t>
  </si>
  <si>
    <t>3051110190</t>
  </si>
  <si>
    <t>3051110199</t>
  </si>
  <si>
    <t>3051112190</t>
  </si>
  <si>
    <t>3051112199</t>
  </si>
  <si>
    <t>3051113190</t>
  </si>
  <si>
    <t>3051113199</t>
  </si>
  <si>
    <t>3051114190</t>
  </si>
  <si>
    <t>3051114199</t>
  </si>
  <si>
    <t>3051115190</t>
  </si>
  <si>
    <t>3051115199</t>
  </si>
  <si>
    <t>3051116190</t>
  </si>
  <si>
    <t>3051116199</t>
  </si>
  <si>
    <t>3051117190</t>
  </si>
  <si>
    <t>3051117199</t>
  </si>
  <si>
    <t>3051118190</t>
  </si>
  <si>
    <t>3051118199</t>
  </si>
  <si>
    <t>3051119190</t>
  </si>
  <si>
    <t>3051119199</t>
  </si>
  <si>
    <t>3051120190</t>
  </si>
  <si>
    <t>3051120199</t>
  </si>
  <si>
    <t>3051121190</t>
  </si>
  <si>
    <t>3051121199</t>
  </si>
  <si>
    <t>3051122190</t>
  </si>
  <si>
    <t>3051122199</t>
  </si>
  <si>
    <t>3051123190</t>
  </si>
  <si>
    <t>3051123199</t>
  </si>
  <si>
    <t>3051201190</t>
  </si>
  <si>
    <t>3051201199</t>
  </si>
  <si>
    <t>3051202190</t>
  </si>
  <si>
    <t>3051202199</t>
  </si>
  <si>
    <t>3051203190</t>
  </si>
  <si>
    <t>3051203199</t>
  </si>
  <si>
    <t>3051204190</t>
  </si>
  <si>
    <t>3051204199</t>
  </si>
  <si>
    <t>3051205190</t>
  </si>
  <si>
    <t>3051205199</t>
  </si>
  <si>
    <t>3051206190</t>
  </si>
  <si>
    <t>3051206199</t>
  </si>
  <si>
    <t>3051207190</t>
  </si>
  <si>
    <t>3051207199</t>
  </si>
  <si>
    <t>3051215190</t>
  </si>
  <si>
    <t>3051215199</t>
  </si>
  <si>
    <t>3051216190</t>
  </si>
  <si>
    <t>3051216199</t>
  </si>
  <si>
    <t>3051217190</t>
  </si>
  <si>
    <t>3051217199</t>
  </si>
  <si>
    <t>3051218190</t>
  </si>
  <si>
    <t>3051218199</t>
  </si>
  <si>
    <t>3051219190</t>
  </si>
  <si>
    <t>3051219199</t>
  </si>
  <si>
    <t>3052100190</t>
  </si>
  <si>
    <t>3052100199</t>
  </si>
  <si>
    <t>3052101190</t>
  </si>
  <si>
    <t>3052101199</t>
  </si>
  <si>
    <t>3052102190</t>
  </si>
  <si>
    <t>3052102199</t>
  </si>
  <si>
    <t>3052200190</t>
  </si>
  <si>
    <t>3052200199</t>
  </si>
  <si>
    <t>3052201190</t>
  </si>
  <si>
    <t>3052201199</t>
  </si>
  <si>
    <t>3052202190</t>
  </si>
  <si>
    <t>3052202199</t>
  </si>
  <si>
    <t>3052203190</t>
  </si>
  <si>
    <t>3052203199</t>
  </si>
  <si>
    <t>3052204190</t>
  </si>
  <si>
    <t>3052204199</t>
  </si>
  <si>
    <t>3053100190</t>
  </si>
  <si>
    <t>3053100199</t>
  </si>
  <si>
    <t>3053200190</t>
  </si>
  <si>
    <t>3053200199</t>
  </si>
  <si>
    <t>3054100190</t>
  </si>
  <si>
    <t>3054100199</t>
  </si>
  <si>
    <t>3054101190</t>
  </si>
  <si>
    <t>3054101199</t>
  </si>
  <si>
    <t>3054200190</t>
  </si>
  <si>
    <t>3054200199</t>
  </si>
  <si>
    <t>3055100190</t>
  </si>
  <si>
    <t>3055100199</t>
  </si>
  <si>
    <t>3055101190</t>
  </si>
  <si>
    <t>3055101199</t>
  </si>
  <si>
    <t>3055110190</t>
  </si>
  <si>
    <t>3055110199</t>
  </si>
  <si>
    <t>3055200190</t>
  </si>
  <si>
    <t>3055200199</t>
  </si>
  <si>
    <t>3055201190</t>
  </si>
  <si>
    <t>3055201199</t>
  </si>
  <si>
    <t>3055202190</t>
  </si>
  <si>
    <t>3055202199</t>
  </si>
  <si>
    <t>3055210190</t>
  </si>
  <si>
    <t>3055210199</t>
  </si>
  <si>
    <t>3055220190</t>
  </si>
  <si>
    <t>3055220199</t>
  </si>
  <si>
    <t>3100101190</t>
  </si>
  <si>
    <t>3100101199</t>
  </si>
  <si>
    <t>3100102190</t>
  </si>
  <si>
    <t>3100102199</t>
  </si>
  <si>
    <t>3100201190</t>
  </si>
  <si>
    <t>3100201199</t>
  </si>
  <si>
    <t>3101101190</t>
  </si>
  <si>
    <t>3101101199</t>
  </si>
  <si>
    <t>3101102190</t>
  </si>
  <si>
    <t>3101102199</t>
  </si>
  <si>
    <t>3101103190</t>
  </si>
  <si>
    <t>3101103199</t>
  </si>
  <si>
    <t>3101104190</t>
  </si>
  <si>
    <t>3101104199</t>
  </si>
  <si>
    <t>3101105190</t>
  </si>
  <si>
    <t>3101105199</t>
  </si>
  <si>
    <t>3101106190</t>
  </si>
  <si>
    <t>3101106199</t>
  </si>
  <si>
    <t>3101201190</t>
  </si>
  <si>
    <t>3101201199</t>
  </si>
  <si>
    <t>3101202190</t>
  </si>
  <si>
    <t>3101202199</t>
  </si>
  <si>
    <t>3101203190</t>
  </si>
  <si>
    <t>3101203199</t>
  </si>
  <si>
    <t>3101204190</t>
  </si>
  <si>
    <t>3101204199</t>
  </si>
  <si>
    <t>3101205190</t>
  </si>
  <si>
    <t>3101205199</t>
  </si>
  <si>
    <t>3101206190</t>
  </si>
  <si>
    <t>3101206199</t>
  </si>
  <si>
    <t>3101207190</t>
  </si>
  <si>
    <t>3101207199</t>
  </si>
  <si>
    <t>3101208190</t>
  </si>
  <si>
    <t>3101208199</t>
  </si>
  <si>
    <t>3102101190</t>
  </si>
  <si>
    <t>3102101199</t>
  </si>
  <si>
    <t>3102102190</t>
  </si>
  <si>
    <t>3102102199</t>
  </si>
  <si>
    <t>3102201190</t>
  </si>
  <si>
    <t>3102201199</t>
  </si>
  <si>
    <t>3102202190</t>
  </si>
  <si>
    <t>3102202199</t>
  </si>
  <si>
    <t>3102203190</t>
  </si>
  <si>
    <t>3102203199</t>
  </si>
  <si>
    <t>4000101190</t>
  </si>
  <si>
    <t>4000101199</t>
  </si>
  <si>
    <t>4000102190</t>
  </si>
  <si>
    <t>4000102199</t>
  </si>
  <si>
    <t>4000103190</t>
  </si>
  <si>
    <t>4000103199</t>
  </si>
  <si>
    <t>4000104190</t>
  </si>
  <si>
    <t>4000104199</t>
  </si>
  <si>
    <t>4000105190</t>
  </si>
  <si>
    <t>4000105199</t>
  </si>
  <si>
    <t>4000106190</t>
  </si>
  <si>
    <t>4000106199</t>
  </si>
  <si>
    <t>4000121190</t>
  </si>
  <si>
    <t>4000121199</t>
  </si>
  <si>
    <t>4000122190</t>
  </si>
  <si>
    <t>4000122199</t>
  </si>
  <si>
    <t>4000123190</t>
  </si>
  <si>
    <t>4000123199</t>
  </si>
  <si>
    <t>4000124190</t>
  </si>
  <si>
    <t>4000124199</t>
  </si>
  <si>
    <t>4000125190</t>
  </si>
  <si>
    <t>4000125199</t>
  </si>
  <si>
    <t>4000126190</t>
  </si>
  <si>
    <t>4000126199</t>
  </si>
  <si>
    <t>4000131190</t>
  </si>
  <si>
    <t>4000131199</t>
  </si>
  <si>
    <t>4000132190</t>
  </si>
  <si>
    <t>4000132199</t>
  </si>
  <si>
    <t>4000133190</t>
  </si>
  <si>
    <t>4000133199</t>
  </si>
  <si>
    <t>4000134190</t>
  </si>
  <si>
    <t>4000134199</t>
  </si>
  <si>
    <t>4000135190</t>
  </si>
  <si>
    <t>4000135199</t>
  </si>
  <si>
    <t>4000136190</t>
  </si>
  <si>
    <t>4000136199</t>
  </si>
  <si>
    <t>4000137190</t>
  </si>
  <si>
    <t>4000137199</t>
  </si>
  <si>
    <t>4000138190</t>
  </si>
  <si>
    <t>4000138199</t>
  </si>
  <si>
    <t>4000139190</t>
  </si>
  <si>
    <t>4000139199</t>
  </si>
  <si>
    <t>4000140190</t>
  </si>
  <si>
    <t>4000140199</t>
  </si>
  <si>
    <t>4000141190</t>
  </si>
  <si>
    <t>4000141199</t>
  </si>
  <si>
    <t>4001101190</t>
  </si>
  <si>
    <t>4001101199</t>
  </si>
  <si>
    <t>4001102190</t>
  </si>
  <si>
    <t>4001102199</t>
  </si>
  <si>
    <t>4001103190</t>
  </si>
  <si>
    <t>4001103199</t>
  </si>
  <si>
    <t>4001104190</t>
  </si>
  <si>
    <t>4001104199</t>
  </si>
  <si>
    <t>4001111190</t>
  </si>
  <si>
    <t>4001111199</t>
  </si>
  <si>
    <t>4001112190</t>
  </si>
  <si>
    <t>4001112199</t>
  </si>
  <si>
    <t>4001113190</t>
  </si>
  <si>
    <t>4001113199</t>
  </si>
  <si>
    <t>4001114190</t>
  </si>
  <si>
    <t>4001114199</t>
  </si>
  <si>
    <t>4001115190</t>
  </si>
  <si>
    <t>4001115199</t>
  </si>
  <si>
    <t>4001121190</t>
  </si>
  <si>
    <t>4001121199</t>
  </si>
  <si>
    <t>4001122190</t>
  </si>
  <si>
    <t>4001122199</t>
  </si>
  <si>
    <t>4001123190</t>
  </si>
  <si>
    <t>4001123199</t>
  </si>
  <si>
    <t>4001124190</t>
  </si>
  <si>
    <t>4001124199</t>
  </si>
  <si>
    <t>4001125190</t>
  </si>
  <si>
    <t>4001125199</t>
  </si>
  <si>
    <t>4002101190</t>
  </si>
  <si>
    <t>4002101199</t>
  </si>
  <si>
    <t>4002102190</t>
  </si>
  <si>
    <t>4002102199</t>
  </si>
  <si>
    <t>4002103190</t>
  </si>
  <si>
    <t>4002103199</t>
  </si>
  <si>
    <t>4003101190</t>
  </si>
  <si>
    <t>4003101199</t>
  </si>
  <si>
    <t>4003102190</t>
  </si>
  <si>
    <t>4003102199</t>
  </si>
  <si>
    <t>4003103190</t>
  </si>
  <si>
    <t>4003103199</t>
  </si>
  <si>
    <t>4004101090</t>
  </si>
  <si>
    <t>4004101099</t>
  </si>
  <si>
    <t>4004103090</t>
  </si>
  <si>
    <t>4004103099</t>
  </si>
  <si>
    <t>4004201090</t>
  </si>
  <si>
    <t>4004201099</t>
  </si>
  <si>
    <t>4005101190</t>
  </si>
  <si>
    <t>4005101199</t>
  </si>
  <si>
    <t>4005111190</t>
  </si>
  <si>
    <t>4005111199</t>
  </si>
  <si>
    <t>4005121190</t>
  </si>
  <si>
    <t>4005121199</t>
  </si>
  <si>
    <t>4005131190</t>
  </si>
  <si>
    <t>4005131199</t>
  </si>
  <si>
    <t>4005201190</t>
  </si>
  <si>
    <t>4005201199</t>
  </si>
  <si>
    <t>4006201090</t>
  </si>
  <si>
    <t>4006201099</t>
  </si>
  <si>
    <t>4006201190</t>
  </si>
  <si>
    <t>4006201199</t>
  </si>
  <si>
    <t>4007201190</t>
  </si>
  <si>
    <t>4007201199</t>
  </si>
  <si>
    <t>4007202190</t>
  </si>
  <si>
    <t>4007202199</t>
  </si>
  <si>
    <t>4007203190</t>
  </si>
  <si>
    <t>4007203199</t>
  </si>
  <si>
    <t>4008101190</t>
  </si>
  <si>
    <t>4008101199</t>
  </si>
  <si>
    <t>4100101090</t>
  </si>
  <si>
    <t>4100101099</t>
  </si>
  <si>
    <t>4100102090</t>
  </si>
  <si>
    <t>4100102099</t>
  </si>
  <si>
    <t>4101101090</t>
  </si>
  <si>
    <t>4101101099</t>
  </si>
  <si>
    <t>4101102090</t>
  </si>
  <si>
    <t>4101102099</t>
  </si>
  <si>
    <t>4150101290</t>
  </si>
  <si>
    <t>4150101299</t>
  </si>
  <si>
    <t>4200101190</t>
  </si>
  <si>
    <t>4200101199</t>
  </si>
  <si>
    <t>4200102190</t>
  </si>
  <si>
    <t>4200102199</t>
  </si>
  <si>
    <t>4200103190</t>
  </si>
  <si>
    <t>4200103199</t>
  </si>
  <si>
    <t>4200104190</t>
  </si>
  <si>
    <t>4200104199</t>
  </si>
  <si>
    <t>4200105190</t>
  </si>
  <si>
    <t>4200105199</t>
  </si>
  <si>
    <t>4200106190</t>
  </si>
  <si>
    <t>4200106199</t>
  </si>
  <si>
    <t>4200107190</t>
  </si>
  <si>
    <t>4200107199</t>
  </si>
  <si>
    <t>4200108190</t>
  </si>
  <si>
    <t>4200108199</t>
  </si>
  <si>
    <t>4200109190</t>
  </si>
  <si>
    <t>4200109199</t>
  </si>
  <si>
    <t>4200110190</t>
  </si>
  <si>
    <t>4200110199</t>
  </si>
  <si>
    <t>4201101190</t>
  </si>
  <si>
    <t>4201101199</t>
  </si>
  <si>
    <t>4201102190</t>
  </si>
  <si>
    <t>4201102199</t>
  </si>
  <si>
    <t>4201103190</t>
  </si>
  <si>
    <t>4201103199</t>
  </si>
  <si>
    <t>4201104190</t>
  </si>
  <si>
    <t>4201104199</t>
  </si>
  <si>
    <t>4201105190</t>
  </si>
  <si>
    <t>4201105199</t>
  </si>
  <si>
    <t>4201106190</t>
  </si>
  <si>
    <t>4201106199</t>
  </si>
  <si>
    <t>4202101190</t>
  </si>
  <si>
    <t>4202101199</t>
  </si>
  <si>
    <t>4202102190</t>
  </si>
  <si>
    <t>4202102199</t>
  </si>
  <si>
    <t>4500101090</t>
  </si>
  <si>
    <t>4500101099</t>
  </si>
  <si>
    <t>4600101290</t>
  </si>
  <si>
    <t>4600101299</t>
  </si>
  <si>
    <t>4600201290</t>
  </si>
  <si>
    <t>4600201299</t>
  </si>
  <si>
    <t>4600202290</t>
  </si>
  <si>
    <t>4600202299</t>
  </si>
  <si>
    <t>4600203290</t>
  </si>
  <si>
    <t>4600203299</t>
  </si>
  <si>
    <t>4700101190</t>
  </si>
  <si>
    <t>4700101199</t>
  </si>
  <si>
    <t>4700111190</t>
  </si>
  <si>
    <t>4700111199</t>
  </si>
  <si>
    <t>4700121190</t>
  </si>
  <si>
    <t>4700121199</t>
  </si>
  <si>
    <t>4700131190</t>
  </si>
  <si>
    <t>4700131199</t>
  </si>
  <si>
    <t>4700141190</t>
  </si>
  <si>
    <t>4700141199</t>
  </si>
  <si>
    <t>4701101190</t>
  </si>
  <si>
    <t>4701101199</t>
  </si>
  <si>
    <t>4701102190</t>
  </si>
  <si>
    <t>4701102199</t>
  </si>
  <si>
    <t>4701111190</t>
  </si>
  <si>
    <t>4701111199</t>
  </si>
  <si>
    <t>4701112190</t>
  </si>
  <si>
    <t>4701112199</t>
  </si>
  <si>
    <t>4701121190</t>
  </si>
  <si>
    <t>4701121199</t>
  </si>
  <si>
    <t>4701122190</t>
  </si>
  <si>
    <t>4701122199</t>
  </si>
  <si>
    <t>4701131190</t>
  </si>
  <si>
    <t>4701131199</t>
  </si>
  <si>
    <t>4701132190</t>
  </si>
  <si>
    <t>4701132199</t>
  </si>
  <si>
    <t>4701141190</t>
  </si>
  <si>
    <t>4701141199</t>
  </si>
  <si>
    <t>4701142190</t>
  </si>
  <si>
    <t>4701142199</t>
  </si>
  <si>
    <t>4800101190</t>
  </si>
  <si>
    <t>4800101199</t>
  </si>
  <si>
    <t>4900100290</t>
  </si>
  <si>
    <t>4900100299</t>
  </si>
  <si>
    <t>4900101290</t>
  </si>
  <si>
    <t>4900101299</t>
  </si>
  <si>
    <t>4900102290</t>
  </si>
  <si>
    <t>4900102299</t>
  </si>
  <si>
    <t>4900103290</t>
  </si>
  <si>
    <t>4900103299</t>
  </si>
  <si>
    <t>4900104290</t>
  </si>
  <si>
    <t>4900104299</t>
  </si>
  <si>
    <t>4900105290</t>
  </si>
  <si>
    <t>4900105299</t>
  </si>
  <si>
    <t>4900106290</t>
  </si>
  <si>
    <t>4900106299</t>
  </si>
  <si>
    <t>4900107290</t>
  </si>
  <si>
    <t>4900107299</t>
  </si>
  <si>
    <t>4900108290</t>
  </si>
  <si>
    <t>4900108299</t>
  </si>
  <si>
    <t>4900109290</t>
  </si>
  <si>
    <t>4900109299</t>
  </si>
  <si>
    <t>4900110290</t>
  </si>
  <si>
    <t>4900110299</t>
  </si>
  <si>
    <t>4900111290</t>
  </si>
  <si>
    <t>4900111299</t>
  </si>
  <si>
    <t>4900200290</t>
  </si>
  <si>
    <t>4900200299</t>
  </si>
  <si>
    <t>4900201290</t>
  </si>
  <si>
    <t>4900201299</t>
  </si>
  <si>
    <t>4900202290</t>
  </si>
  <si>
    <t>4900202299</t>
  </si>
  <si>
    <t>4900203290</t>
  </si>
  <si>
    <t>4900203299</t>
  </si>
  <si>
    <t>4900204290</t>
  </si>
  <si>
    <t>4900204299</t>
  </si>
  <si>
    <t>4900205290</t>
  </si>
  <si>
    <t>4900205299</t>
  </si>
  <si>
    <t>4900206290</t>
  </si>
  <si>
    <t>4900206299</t>
  </si>
  <si>
    <t>4900207290</t>
  </si>
  <si>
    <t>4900207299</t>
  </si>
  <si>
    <t>5000102190</t>
  </si>
  <si>
    <t>5000102199</t>
  </si>
  <si>
    <t>5000103190</t>
  </si>
  <si>
    <t>5000103199</t>
  </si>
  <si>
    <t>5000104190</t>
  </si>
  <si>
    <t>5000104199</t>
  </si>
  <si>
    <t>5000105190</t>
  </si>
  <si>
    <t>5000105199</t>
  </si>
  <si>
    <t>5000106190</t>
  </si>
  <si>
    <t>5000106199</t>
  </si>
  <si>
    <t>5000107190</t>
  </si>
  <si>
    <t>5000107199</t>
  </si>
  <si>
    <t>5000108190</t>
  </si>
  <si>
    <t>5000108199</t>
  </si>
  <si>
    <t>5000109199</t>
  </si>
  <si>
    <t>5000110190</t>
  </si>
  <si>
    <t>5000110199</t>
  </si>
  <si>
    <t>5000111190</t>
  </si>
  <si>
    <t>5000111199</t>
  </si>
  <si>
    <t>5000112190</t>
  </si>
  <si>
    <t>5000112199</t>
  </si>
  <si>
    <t>5000113190</t>
  </si>
  <si>
    <t>5000113199</t>
  </si>
  <si>
    <t>5000114190</t>
  </si>
  <si>
    <t>5000114199</t>
  </si>
  <si>
    <t>5000115190</t>
  </si>
  <si>
    <t>5000115199</t>
  </si>
  <si>
    <t>5000201190</t>
  </si>
  <si>
    <t>5000201199</t>
  </si>
  <si>
    <t>5000202190</t>
  </si>
  <si>
    <t>5000202199</t>
  </si>
  <si>
    <t>5000203190</t>
  </si>
  <si>
    <t>5000203199</t>
  </si>
  <si>
    <t>5000204190</t>
  </si>
  <si>
    <t>5000204199</t>
  </si>
  <si>
    <t>5000205190</t>
  </si>
  <si>
    <t>5000205199</t>
  </si>
  <si>
    <t>5000206190</t>
  </si>
  <si>
    <t>5000206199</t>
  </si>
  <si>
    <t>5000207190</t>
  </si>
  <si>
    <t>5000207199</t>
  </si>
  <si>
    <t>5000208190</t>
  </si>
  <si>
    <t>5000208199</t>
  </si>
  <si>
    <t>5001101190</t>
  </si>
  <si>
    <t>5001101199</t>
  </si>
  <si>
    <t>5001102190</t>
  </si>
  <si>
    <t>5001102199</t>
  </si>
  <si>
    <t>5001103190</t>
  </si>
  <si>
    <t>5001103199</t>
  </si>
  <si>
    <t>5001104190</t>
  </si>
  <si>
    <t>5001104199</t>
  </si>
  <si>
    <t>5001105190</t>
  </si>
  <si>
    <t>5001105199</t>
  </si>
  <si>
    <t>5001106190</t>
  </si>
  <si>
    <t>5001106199</t>
  </si>
  <si>
    <t>5001107190</t>
  </si>
  <si>
    <t>5001107199</t>
  </si>
  <si>
    <t>5001108190</t>
  </si>
  <si>
    <t>5001108199</t>
  </si>
  <si>
    <t>5001109190</t>
  </si>
  <si>
    <t>5001109199</t>
  </si>
  <si>
    <t>5001110190</t>
  </si>
  <si>
    <t>5001110199</t>
  </si>
  <si>
    <t>5001111190</t>
  </si>
  <si>
    <t>5001111199</t>
  </si>
  <si>
    <t>5001201190</t>
  </si>
  <si>
    <t>5001201199</t>
  </si>
  <si>
    <t>5001202190</t>
  </si>
  <si>
    <t>5001202199</t>
  </si>
  <si>
    <t>5001203190</t>
  </si>
  <si>
    <t>5001203199</t>
  </si>
  <si>
    <t>5001204190</t>
  </si>
  <si>
    <t>5001204199</t>
  </si>
  <si>
    <t>5001205190</t>
  </si>
  <si>
    <t>5001205199</t>
  </si>
  <si>
    <t>5001206190</t>
  </si>
  <si>
    <t>5001206199</t>
  </si>
  <si>
    <t>5001207190</t>
  </si>
  <si>
    <t>5001207199</t>
  </si>
  <si>
    <t>5001208190</t>
  </si>
  <si>
    <t>5001208199</t>
  </si>
  <si>
    <t>5001209190</t>
  </si>
  <si>
    <t>5001209199</t>
  </si>
  <si>
    <t>5001210190</t>
  </si>
  <si>
    <t>5001210199</t>
  </si>
  <si>
    <t>5001211190</t>
  </si>
  <si>
    <t>5001211199</t>
  </si>
  <si>
    <t>5001212190</t>
  </si>
  <si>
    <t>5001212199</t>
  </si>
  <si>
    <t>5003101190</t>
  </si>
  <si>
    <t>5003101199</t>
  </si>
  <si>
    <t>5003102190</t>
  </si>
  <si>
    <t>5003102199</t>
  </si>
  <si>
    <t>5003103190</t>
  </si>
  <si>
    <t>5003103199</t>
  </si>
  <si>
    <t>5003104190</t>
  </si>
  <si>
    <t>5003104199</t>
  </si>
  <si>
    <t>5003105199</t>
  </si>
  <si>
    <t>5003106190</t>
  </si>
  <si>
    <t>5003106199</t>
  </si>
  <si>
    <t>5003107190</t>
  </si>
  <si>
    <t>5003107199</t>
  </si>
  <si>
    <t>5003108190</t>
  </si>
  <si>
    <t>5003108199</t>
  </si>
  <si>
    <t>5003109190</t>
  </si>
  <si>
    <t>5003109199</t>
  </si>
  <si>
    <t>5003110190</t>
  </si>
  <si>
    <t>5003110199</t>
  </si>
  <si>
    <t>5003111190</t>
  </si>
  <si>
    <t>5003111199</t>
  </si>
  <si>
    <t>5003112190</t>
  </si>
  <si>
    <t>5003112199</t>
  </si>
  <si>
    <t>5003113190</t>
  </si>
  <si>
    <t>5003113199</t>
  </si>
  <si>
    <t>5003114190</t>
  </si>
  <si>
    <t>5003114199</t>
  </si>
  <si>
    <t>5003115190</t>
  </si>
  <si>
    <t>5003115199</t>
  </si>
  <si>
    <t>5003116190</t>
  </si>
  <si>
    <t>5003116199</t>
  </si>
  <si>
    <t>5003117190</t>
  </si>
  <si>
    <t>5003117199</t>
  </si>
  <si>
    <t>5003118190</t>
  </si>
  <si>
    <t>5003118199</t>
  </si>
  <si>
    <t>5003119190</t>
  </si>
  <si>
    <t>5003119199</t>
  </si>
  <si>
    <t>5003120190</t>
  </si>
  <si>
    <t>5003120199</t>
  </si>
  <si>
    <t>5003201190</t>
  </si>
  <si>
    <t>5003201199</t>
  </si>
  <si>
    <t>5003202190</t>
  </si>
  <si>
    <t>5003202199</t>
  </si>
  <si>
    <t>5004101190</t>
  </si>
  <si>
    <t>5004101199</t>
  </si>
  <si>
    <t>5004102190</t>
  </si>
  <si>
    <t>5004102199</t>
  </si>
  <si>
    <t>5004103190</t>
  </si>
  <si>
    <t>5004103199</t>
  </si>
  <si>
    <t>5004104190</t>
  </si>
  <si>
    <t>5004104199</t>
  </si>
  <si>
    <t>5004105190</t>
  </si>
  <si>
    <t>5004105199</t>
  </si>
  <si>
    <t>5004106190</t>
  </si>
  <si>
    <t>5004106199</t>
  </si>
  <si>
    <t>5004107190</t>
  </si>
  <si>
    <t>5004107199</t>
  </si>
  <si>
    <t>5004201190</t>
  </si>
  <si>
    <t>5004201199</t>
  </si>
  <si>
    <t>5004202190</t>
  </si>
  <si>
    <t>5004202199</t>
  </si>
  <si>
    <t>5020101199</t>
  </si>
  <si>
    <t>5020102190</t>
  </si>
  <si>
    <t>5020102199</t>
  </si>
  <si>
    <t>5020103190</t>
  </si>
  <si>
    <t>5020103199</t>
  </si>
  <si>
    <t>5020104190</t>
  </si>
  <si>
    <t>5020104199</t>
  </si>
  <si>
    <t>5023201190</t>
  </si>
  <si>
    <t>5023201199</t>
  </si>
  <si>
    <t>5023202190</t>
  </si>
  <si>
    <t>5023202199</t>
  </si>
  <si>
    <t>5040101190</t>
  </si>
  <si>
    <t>5040101199</t>
  </si>
  <si>
    <t>5040102199</t>
  </si>
  <si>
    <t>5040103190</t>
  </si>
  <si>
    <t>5040103199</t>
  </si>
  <si>
    <t>5040104190</t>
  </si>
  <si>
    <t>5040104199</t>
  </si>
  <si>
    <t>5040105190</t>
  </si>
  <si>
    <t>5040105199</t>
  </si>
  <si>
    <t>5040106190</t>
  </si>
  <si>
    <t>5040106199</t>
  </si>
  <si>
    <t>5040107190</t>
  </si>
  <si>
    <t>5040107199</t>
  </si>
  <si>
    <t>5040108190</t>
  </si>
  <si>
    <t>5040108199</t>
  </si>
  <si>
    <t>5040201190</t>
  </si>
  <si>
    <t>5040201199</t>
  </si>
  <si>
    <t>5040202190</t>
  </si>
  <si>
    <t>5040202199</t>
  </si>
  <si>
    <t>5040203190</t>
  </si>
  <si>
    <t>5040203199</t>
  </si>
  <si>
    <t>5040204190</t>
  </si>
  <si>
    <t>5040204199</t>
  </si>
  <si>
    <t>5040205190</t>
  </si>
  <si>
    <t>5040205199</t>
  </si>
  <si>
    <t>5040206190</t>
  </si>
  <si>
    <t>5040206199</t>
  </si>
  <si>
    <t>5060101190</t>
  </si>
  <si>
    <t>5060101199</t>
  </si>
  <si>
    <t>5060102190</t>
  </si>
  <si>
    <t>5060102199</t>
  </si>
  <si>
    <t>5060103190</t>
  </si>
  <si>
    <t>5060103199</t>
  </si>
  <si>
    <t>5060104190</t>
  </si>
  <si>
    <t>5060104199</t>
  </si>
  <si>
    <t>5060105190</t>
  </si>
  <si>
    <t>5060105199</t>
  </si>
  <si>
    <t>5060106190</t>
  </si>
  <si>
    <t>5060106199</t>
  </si>
  <si>
    <t>5060107190</t>
  </si>
  <si>
    <t>5060107199</t>
  </si>
  <si>
    <t>5060201190</t>
  </si>
  <si>
    <t>5060201199</t>
  </si>
  <si>
    <t>5060202190</t>
  </si>
  <si>
    <t>5060202199</t>
  </si>
  <si>
    <t>5060203190</t>
  </si>
  <si>
    <t>5060203199</t>
  </si>
  <si>
    <t>5100101190</t>
  </si>
  <si>
    <t>5100101199</t>
  </si>
  <si>
    <t>5100102190</t>
  </si>
  <si>
    <t>5100102199</t>
  </si>
  <si>
    <t>5100103190</t>
  </si>
  <si>
    <t>5100103199</t>
  </si>
  <si>
    <t>5100104190</t>
  </si>
  <si>
    <t>5100104199</t>
  </si>
  <si>
    <t>5100105190</t>
  </si>
  <si>
    <t>5100105199</t>
  </si>
  <si>
    <t>5100106190</t>
  </si>
  <si>
    <t>5100106199</t>
  </si>
  <si>
    <t>5100107190</t>
  </si>
  <si>
    <t>5100107199</t>
  </si>
  <si>
    <t>5100201190</t>
  </si>
  <si>
    <t>5100201199</t>
  </si>
  <si>
    <t>5100202190</t>
  </si>
  <si>
    <t>5100202199</t>
  </si>
  <si>
    <t>5100203190</t>
  </si>
  <si>
    <t>5100203199</t>
  </si>
  <si>
    <t>5110101190</t>
  </si>
  <si>
    <t>5110101199</t>
  </si>
  <si>
    <t>5110102190</t>
  </si>
  <si>
    <t>5110102199</t>
  </si>
  <si>
    <t>5110103190</t>
  </si>
  <si>
    <t>5110103199</t>
  </si>
  <si>
    <t>5110104190</t>
  </si>
  <si>
    <t>5110104199</t>
  </si>
  <si>
    <t>5110105190</t>
  </si>
  <si>
    <t>5110105199</t>
  </si>
  <si>
    <t>5110106190</t>
  </si>
  <si>
    <t>5110106199</t>
  </si>
  <si>
    <t>5110201190</t>
  </si>
  <si>
    <t>5110201199</t>
  </si>
  <si>
    <t>5110202190</t>
  </si>
  <si>
    <t>5110202199</t>
  </si>
  <si>
    <t>5110203190</t>
  </si>
  <si>
    <t>5110203199</t>
  </si>
  <si>
    <t>5120101190</t>
  </si>
  <si>
    <t>5120101199</t>
  </si>
  <si>
    <t>5120102190</t>
  </si>
  <si>
    <t>5120102199</t>
  </si>
  <si>
    <t>5120103190</t>
  </si>
  <si>
    <t>5120103199</t>
  </si>
  <si>
    <t>5120104190</t>
  </si>
  <si>
    <t>5120104199</t>
  </si>
  <si>
    <t>5120105190</t>
  </si>
  <si>
    <t>5120105199</t>
  </si>
  <si>
    <t>5120106190</t>
  </si>
  <si>
    <t>5120106199</t>
  </si>
  <si>
    <t>5120107190</t>
  </si>
  <si>
    <t>5120107199</t>
  </si>
  <si>
    <t>5120108190</t>
  </si>
  <si>
    <t>5120108199</t>
  </si>
  <si>
    <t>5120201190</t>
  </si>
  <si>
    <t>5120201199</t>
  </si>
  <si>
    <t>5120202190</t>
  </si>
  <si>
    <t>5120202199</t>
  </si>
  <si>
    <t>5120203190</t>
  </si>
  <si>
    <t>5120203199</t>
  </si>
  <si>
    <t>5140101190</t>
  </si>
  <si>
    <t>5140101199</t>
  </si>
  <si>
    <t>5140102190</t>
  </si>
  <si>
    <t>5140102199</t>
  </si>
  <si>
    <t>5140103190</t>
  </si>
  <si>
    <t>5140103199</t>
  </si>
  <si>
    <t>5140104190</t>
  </si>
  <si>
    <t>5140104199</t>
  </si>
  <si>
    <t>5140105190</t>
  </si>
  <si>
    <t>5140105199</t>
  </si>
  <si>
    <t>5140106190</t>
  </si>
  <si>
    <t>5140106199</t>
  </si>
  <si>
    <t>5140107190</t>
  </si>
  <si>
    <t>5140107199</t>
  </si>
  <si>
    <t>5140108190</t>
  </si>
  <si>
    <t>5140108199</t>
  </si>
  <si>
    <t>5140109190</t>
  </si>
  <si>
    <t>5140109199</t>
  </si>
  <si>
    <t>5140110190</t>
  </si>
  <si>
    <t>5140110199</t>
  </si>
  <si>
    <t>5140111190</t>
  </si>
  <si>
    <t>5140111199</t>
  </si>
  <si>
    <t>5140112190</t>
  </si>
  <si>
    <t>5140112199</t>
  </si>
  <si>
    <t>5140113190</t>
  </si>
  <si>
    <t>5140113199</t>
  </si>
  <si>
    <t>5140114190</t>
  </si>
  <si>
    <t>5140114199</t>
  </si>
  <si>
    <t>5140115190</t>
  </si>
  <si>
    <t>5140115199</t>
  </si>
  <si>
    <t>5140116190</t>
  </si>
  <si>
    <t>5140116199</t>
  </si>
  <si>
    <t>5140117190</t>
  </si>
  <si>
    <t>5140117199</t>
  </si>
  <si>
    <t>5140118190</t>
  </si>
  <si>
    <t>5140118199</t>
  </si>
  <si>
    <t>5140119190</t>
  </si>
  <si>
    <t>5140119199</t>
  </si>
  <si>
    <t>5140120190</t>
  </si>
  <si>
    <t>5140120199</t>
  </si>
  <si>
    <t>5140121190</t>
  </si>
  <si>
    <t>5140121199</t>
  </si>
  <si>
    <t>5140122190</t>
  </si>
  <si>
    <t>5140122199</t>
  </si>
  <si>
    <t>5140123190</t>
  </si>
  <si>
    <t>5140123199</t>
  </si>
  <si>
    <t>5140124190</t>
  </si>
  <si>
    <t>5140124199</t>
  </si>
  <si>
    <t>5140125190</t>
  </si>
  <si>
    <t>5140125199</t>
  </si>
  <si>
    <t>5140126190</t>
  </si>
  <si>
    <t>5140126199</t>
  </si>
  <si>
    <t>5140127190</t>
  </si>
  <si>
    <t>5140127199</t>
  </si>
  <si>
    <t>5140128190</t>
  </si>
  <si>
    <t>5140128199</t>
  </si>
  <si>
    <t>5141101190</t>
  </si>
  <si>
    <t>5141101199</t>
  </si>
  <si>
    <t>5141102190</t>
  </si>
  <si>
    <t>5141102199</t>
  </si>
  <si>
    <t>5141103190</t>
  </si>
  <si>
    <t>5141103199</t>
  </si>
  <si>
    <t>5141104190</t>
  </si>
  <si>
    <t>5141104199</t>
  </si>
  <si>
    <t>5141105190</t>
  </si>
  <si>
    <t>5141105199</t>
  </si>
  <si>
    <t>5141106190</t>
  </si>
  <si>
    <t>5141106199</t>
  </si>
  <si>
    <t>5141107190</t>
  </si>
  <si>
    <t>5141107199</t>
  </si>
  <si>
    <t>5141108190</t>
  </si>
  <si>
    <t>5141108199</t>
  </si>
  <si>
    <t>5141109190</t>
  </si>
  <si>
    <t>5141109199</t>
  </si>
  <si>
    <t>5141110190</t>
  </si>
  <si>
    <t>5141110199</t>
  </si>
  <si>
    <t>5141111190</t>
  </si>
  <si>
    <t>5141111199</t>
  </si>
  <si>
    <t>5141112190</t>
  </si>
  <si>
    <t>5141112199</t>
  </si>
  <si>
    <t>5141113190</t>
  </si>
  <si>
    <t>5141113199</t>
  </si>
  <si>
    <t>5141114190</t>
  </si>
  <si>
    <t>5141114199</t>
  </si>
  <si>
    <t>5141115190</t>
  </si>
  <si>
    <t>5141115199</t>
  </si>
  <si>
    <t>5141116190</t>
  </si>
  <si>
    <t>5141116199</t>
  </si>
  <si>
    <t>5141117190</t>
  </si>
  <si>
    <t>5141117199</t>
  </si>
  <si>
    <t>5141118190</t>
  </si>
  <si>
    <t>5141118199</t>
  </si>
  <si>
    <t>5141119190</t>
  </si>
  <si>
    <t>5141119199</t>
  </si>
  <si>
    <t>5141120190</t>
  </si>
  <si>
    <t>5141120199</t>
  </si>
  <si>
    <t>5141121190</t>
  </si>
  <si>
    <t>5141121199</t>
  </si>
  <si>
    <t>5141122190</t>
  </si>
  <si>
    <t>5141122199</t>
  </si>
  <si>
    <t>5141123190</t>
  </si>
  <si>
    <t>5141123199</t>
  </si>
  <si>
    <t>5141124190</t>
  </si>
  <si>
    <t>5141124199</t>
  </si>
  <si>
    <t>5141125190</t>
  </si>
  <si>
    <t>5141125199</t>
  </si>
  <si>
    <t>5141126190</t>
  </si>
  <si>
    <t>5141126199</t>
  </si>
  <si>
    <t>5141127190</t>
  </si>
  <si>
    <t>5141127199</t>
  </si>
  <si>
    <t>5141201190</t>
  </si>
  <si>
    <t>5141201199</t>
  </si>
  <si>
    <t>5141202190</t>
  </si>
  <si>
    <t>5141202199</t>
  </si>
  <si>
    <t>5141203190</t>
  </si>
  <si>
    <t>5141203199</t>
  </si>
  <si>
    <t>5141204190</t>
  </si>
  <si>
    <t>5141204199</t>
  </si>
  <si>
    <t>5141205190</t>
  </si>
  <si>
    <t>5141205199</t>
  </si>
  <si>
    <t>5141206190</t>
  </si>
  <si>
    <t>5141206199</t>
  </si>
  <si>
    <t>5141207190</t>
  </si>
  <si>
    <t>5141207199</t>
  </si>
  <si>
    <t>5141208190</t>
  </si>
  <si>
    <t>5141208199</t>
  </si>
  <si>
    <t>5141209190</t>
  </si>
  <si>
    <t>5141209199</t>
  </si>
  <si>
    <t>5141210190</t>
  </si>
  <si>
    <t>5141210199</t>
  </si>
  <si>
    <t>5141211190</t>
  </si>
  <si>
    <t>5141211199</t>
  </si>
  <si>
    <t>5141212190</t>
  </si>
  <si>
    <t>5141212199</t>
  </si>
  <si>
    <t>5141213190</t>
  </si>
  <si>
    <t>5141213199</t>
  </si>
  <si>
    <t>5141214190</t>
  </si>
  <si>
    <t>5141214199</t>
  </si>
  <si>
    <t>5141215190</t>
  </si>
  <si>
    <t>5141215199</t>
  </si>
  <si>
    <t>5141216190</t>
  </si>
  <si>
    <t>5141216199</t>
  </si>
  <si>
    <t>5141217190</t>
  </si>
  <si>
    <t>5141217199</t>
  </si>
  <si>
    <t>5141218190</t>
  </si>
  <si>
    <t>5141218199</t>
  </si>
  <si>
    <t>5141219190</t>
  </si>
  <si>
    <t>5141219199</t>
  </si>
  <si>
    <t>5141220190</t>
  </si>
  <si>
    <t>5141220199</t>
  </si>
  <si>
    <t>5141221190</t>
  </si>
  <si>
    <t>5141221199</t>
  </si>
  <si>
    <t>5141222190</t>
  </si>
  <si>
    <t>5141222199</t>
  </si>
  <si>
    <t>5141223190</t>
  </si>
  <si>
    <t>5141223199</t>
  </si>
  <si>
    <t>5141224190</t>
  </si>
  <si>
    <t>5141224199</t>
  </si>
  <si>
    <t>5141225190</t>
  </si>
  <si>
    <t>5141225199</t>
  </si>
  <si>
    <t>5141226190</t>
  </si>
  <si>
    <t>5141226199</t>
  </si>
  <si>
    <t>5141227190</t>
  </si>
  <si>
    <t>5141227199</t>
  </si>
  <si>
    <t>5160101190</t>
  </si>
  <si>
    <t>5160101199</t>
  </si>
  <si>
    <t>5160102190</t>
  </si>
  <si>
    <t>5160102199</t>
  </si>
  <si>
    <t>5160103199</t>
  </si>
  <si>
    <t>5160104190</t>
  </si>
  <si>
    <t>5160104199</t>
  </si>
  <si>
    <t>5160105190</t>
  </si>
  <si>
    <t>5160105199</t>
  </si>
  <si>
    <t>5160106190</t>
  </si>
  <si>
    <t>5160106199</t>
  </si>
  <si>
    <t>5160107190</t>
  </si>
  <si>
    <t>5160107199</t>
  </si>
  <si>
    <t>5160108190</t>
  </si>
  <si>
    <t>5160108199</t>
  </si>
  <si>
    <t>5160109190</t>
  </si>
  <si>
    <t>5160109199</t>
  </si>
  <si>
    <t>5160110190</t>
  </si>
  <si>
    <t>5160110199</t>
  </si>
  <si>
    <t>5160111190</t>
  </si>
  <si>
    <t>5160111199</t>
  </si>
  <si>
    <t>5160112190</t>
  </si>
  <si>
    <t>5160112199</t>
  </si>
  <si>
    <t>5160113190</t>
  </si>
  <si>
    <t>5160113199</t>
  </si>
  <si>
    <t>5160114190</t>
  </si>
  <si>
    <t>5160114199</t>
  </si>
  <si>
    <t>5160115190</t>
  </si>
  <si>
    <t>5160115199</t>
  </si>
  <si>
    <t>5160116190</t>
  </si>
  <si>
    <t>5160116199</t>
  </si>
  <si>
    <t>5160117190</t>
  </si>
  <si>
    <t>5160117199</t>
  </si>
  <si>
    <t>5160118190</t>
  </si>
  <si>
    <t>5160118199</t>
  </si>
  <si>
    <t>5160119190</t>
  </si>
  <si>
    <t>5160119199</t>
  </si>
  <si>
    <t>5160120190</t>
  </si>
  <si>
    <t>5160120199</t>
  </si>
  <si>
    <t>5160121190</t>
  </si>
  <si>
    <t>5160121199</t>
  </si>
  <si>
    <t>5160122190</t>
  </si>
  <si>
    <t>5160122199</t>
  </si>
  <si>
    <t>5160123190</t>
  </si>
  <si>
    <t>5160123199</t>
  </si>
  <si>
    <t>5160124190</t>
  </si>
  <si>
    <t>5160124199</t>
  </si>
  <si>
    <t>5160125190</t>
  </si>
  <si>
    <t>5160125199</t>
  </si>
  <si>
    <t>5160126190</t>
  </si>
  <si>
    <t>5160126199</t>
  </si>
  <si>
    <t>5160127190</t>
  </si>
  <si>
    <t>5160127199</t>
  </si>
  <si>
    <t>5160128190</t>
  </si>
  <si>
    <t>5160128199</t>
  </si>
  <si>
    <t>5180101190</t>
  </si>
  <si>
    <t>5180101199</t>
  </si>
  <si>
    <t>5180102190</t>
  </si>
  <si>
    <t>5180102199</t>
  </si>
  <si>
    <t>5200101190</t>
  </si>
  <si>
    <t>5200101199</t>
  </si>
  <si>
    <t>5200102190</t>
  </si>
  <si>
    <t>5200102199</t>
  </si>
  <si>
    <t>5200111190</t>
  </si>
  <si>
    <t>5200111199</t>
  </si>
  <si>
    <t>5200121190</t>
  </si>
  <si>
    <t>5200121199</t>
  </si>
  <si>
    <t>5200122190</t>
  </si>
  <si>
    <t>5200122199</t>
  </si>
  <si>
    <t>5200123190</t>
  </si>
  <si>
    <t>5200123199</t>
  </si>
  <si>
    <t>5200124190</t>
  </si>
  <si>
    <t>5200124199</t>
  </si>
  <si>
    <t>5200125190</t>
  </si>
  <si>
    <t>5200125199</t>
  </si>
  <si>
    <t>5200126190</t>
  </si>
  <si>
    <t>5200126199</t>
  </si>
  <si>
    <t>5200127190</t>
  </si>
  <si>
    <t>5200127199</t>
  </si>
  <si>
    <t>5200131190</t>
  </si>
  <si>
    <t>5200131199</t>
  </si>
  <si>
    <t>5200132190</t>
  </si>
  <si>
    <t>5200132199</t>
  </si>
  <si>
    <t>5200141190</t>
  </si>
  <si>
    <t>5200141199</t>
  </si>
  <si>
    <t>5200151190</t>
  </si>
  <si>
    <t>5200151199</t>
  </si>
  <si>
    <t>5200152190</t>
  </si>
  <si>
    <t>5200152199</t>
  </si>
  <si>
    <t>5200153190</t>
  </si>
  <si>
    <t>5200153199</t>
  </si>
  <si>
    <t>5200154190</t>
  </si>
  <si>
    <t>5200154199</t>
  </si>
  <si>
    <t>5200155190</t>
  </si>
  <si>
    <t>5200155199</t>
  </si>
  <si>
    <t>5200156190</t>
  </si>
  <si>
    <t>5200156199</t>
  </si>
  <si>
    <t>5200157190</t>
  </si>
  <si>
    <t>5200157199</t>
  </si>
  <si>
    <t>5200158190</t>
  </si>
  <si>
    <t>5200158199</t>
  </si>
  <si>
    <t>5200159190</t>
  </si>
  <si>
    <t>5200159199</t>
  </si>
  <si>
    <t>5200160190</t>
  </si>
  <si>
    <t>5200160199</t>
  </si>
  <si>
    <t>5200161190</t>
  </si>
  <si>
    <t>5200161199</t>
  </si>
  <si>
    <t>5201101190</t>
  </si>
  <si>
    <t>5201101199</t>
  </si>
  <si>
    <t>5201112190</t>
  </si>
  <si>
    <t>5201112199</t>
  </si>
  <si>
    <t>5201113190</t>
  </si>
  <si>
    <t>5201113199</t>
  </si>
  <si>
    <t>5201114190</t>
  </si>
  <si>
    <t>5201114199</t>
  </si>
  <si>
    <t>5202101190</t>
  </si>
  <si>
    <t>5202101199</t>
  </si>
  <si>
    <t>5202111190</t>
  </si>
  <si>
    <t>5202111199</t>
  </si>
  <si>
    <t>5202112190</t>
  </si>
  <si>
    <t>5202112199</t>
  </si>
  <si>
    <t>5202113190</t>
  </si>
  <si>
    <t>5202113199</t>
  </si>
  <si>
    <t>5203201190</t>
  </si>
  <si>
    <t>5203201199</t>
  </si>
  <si>
    <t>5203202190</t>
  </si>
  <si>
    <t>5203202199</t>
  </si>
  <si>
    <t>5203203190</t>
  </si>
  <si>
    <t>5203203199</t>
  </si>
  <si>
    <t>5203204190</t>
  </si>
  <si>
    <t>5203204199</t>
  </si>
  <si>
    <t>5220101190</t>
  </si>
  <si>
    <t>5220101199</t>
  </si>
  <si>
    <t>5220102190</t>
  </si>
  <si>
    <t>5220102199</t>
  </si>
  <si>
    <t>5221101190</t>
  </si>
  <si>
    <t>5221101199</t>
  </si>
  <si>
    <t>5221102190</t>
  </si>
  <si>
    <t>5221102199</t>
  </si>
  <si>
    <t>5221111190</t>
  </si>
  <si>
    <t>5221111199</t>
  </si>
  <si>
    <t>5221112190</t>
  </si>
  <si>
    <t>5221112199</t>
  </si>
  <si>
    <t>5221121190</t>
  </si>
  <si>
    <t>5221121199</t>
  </si>
  <si>
    <t>5222201190</t>
  </si>
  <si>
    <t>5222201199</t>
  </si>
  <si>
    <t>5222202190</t>
  </si>
  <si>
    <t>5222202199</t>
  </si>
  <si>
    <t>5240101190</t>
  </si>
  <si>
    <t>5240101199</t>
  </si>
  <si>
    <t>5240102199</t>
  </si>
  <si>
    <t>5240103199</t>
  </si>
  <si>
    <t>5240104190</t>
  </si>
  <si>
    <t>5240104199</t>
  </si>
  <si>
    <t>5240105199</t>
  </si>
  <si>
    <t>5240111190</t>
  </si>
  <si>
    <t>5240111199</t>
  </si>
  <si>
    <t>5240112190</t>
  </si>
  <si>
    <t>5240112199</t>
  </si>
  <si>
    <t>5240113190</t>
  </si>
  <si>
    <t>5240113199</t>
  </si>
  <si>
    <t>5240114190</t>
  </si>
  <si>
    <t>5240114199</t>
  </si>
  <si>
    <t>5241101190</t>
  </si>
  <si>
    <t>5241101199</t>
  </si>
  <si>
    <t>5241102190</t>
  </si>
  <si>
    <t>5241102199</t>
  </si>
  <si>
    <t>5241103190</t>
  </si>
  <si>
    <t>5241103199</t>
  </si>
  <si>
    <t>5241104190</t>
  </si>
  <si>
    <t>5241104199</t>
  </si>
  <si>
    <t>5241105190</t>
  </si>
  <si>
    <t>5241105199</t>
  </si>
  <si>
    <t>5241106190</t>
  </si>
  <si>
    <t>5241106199</t>
  </si>
  <si>
    <t>5241107190</t>
  </si>
  <si>
    <t>5241107199</t>
  </si>
  <si>
    <t>5241108190</t>
  </si>
  <si>
    <t>5241108199</t>
  </si>
  <si>
    <t>5241109190</t>
  </si>
  <si>
    <t>5241109199</t>
  </si>
  <si>
    <t>5241110190</t>
  </si>
  <si>
    <t>5241110199</t>
  </si>
  <si>
    <t>5241111190</t>
  </si>
  <si>
    <t>5241111199</t>
  </si>
  <si>
    <t>5241112190</t>
  </si>
  <si>
    <t>5241112199</t>
  </si>
  <si>
    <t>5241113190</t>
  </si>
  <si>
    <t>5241113199</t>
  </si>
  <si>
    <t>5241114190</t>
  </si>
  <si>
    <t>5241114199</t>
  </si>
  <si>
    <t>5241115190</t>
  </si>
  <si>
    <t>5241115199</t>
  </si>
  <si>
    <t>5242101190</t>
  </si>
  <si>
    <t>5242101199</t>
  </si>
  <si>
    <t>5242102190</t>
  </si>
  <si>
    <t>5242102199</t>
  </si>
  <si>
    <t>5242103190</t>
  </si>
  <si>
    <t>5242103199</t>
  </si>
  <si>
    <t>5242104199</t>
  </si>
  <si>
    <t>5242105190</t>
  </si>
  <si>
    <t>5242105199</t>
  </si>
  <si>
    <t>5242106190</t>
  </si>
  <si>
    <t>5242106199</t>
  </si>
  <si>
    <t>5242107190</t>
  </si>
  <si>
    <t>5242107199</t>
  </si>
  <si>
    <t>5242108190</t>
  </si>
  <si>
    <t>5242108199</t>
  </si>
  <si>
    <t>5242109190</t>
  </si>
  <si>
    <t>5242109199</t>
  </si>
  <si>
    <t>5242110190</t>
  </si>
  <si>
    <t>5242110199</t>
  </si>
  <si>
    <t>5242111190</t>
  </si>
  <si>
    <t>5242111199</t>
  </si>
  <si>
    <t>5242112190</t>
  </si>
  <si>
    <t>5242112199</t>
  </si>
  <si>
    <t>5242113190</t>
  </si>
  <si>
    <t>5242113199</t>
  </si>
  <si>
    <t>5242114190</t>
  </si>
  <si>
    <t>5242114199</t>
  </si>
  <si>
    <t>5242115190</t>
  </si>
  <si>
    <t>5242115199</t>
  </si>
  <si>
    <t>5242116190</t>
  </si>
  <si>
    <t>5242116199</t>
  </si>
  <si>
    <t>5242117190</t>
  </si>
  <si>
    <t>5242117199</t>
  </si>
  <si>
    <t>5242118190</t>
  </si>
  <si>
    <t>5242118199</t>
  </si>
  <si>
    <t>5242119190</t>
  </si>
  <si>
    <t>5242119199</t>
  </si>
  <si>
    <t>5242121190</t>
  </si>
  <si>
    <t>5242121199</t>
  </si>
  <si>
    <t>5242122190</t>
  </si>
  <si>
    <t>5242122199</t>
  </si>
  <si>
    <t>5242131190</t>
  </si>
  <si>
    <t>5242131199</t>
  </si>
  <si>
    <t>5243101190</t>
  </si>
  <si>
    <t>5243101199</t>
  </si>
  <si>
    <t>5243102190</t>
  </si>
  <si>
    <t>5243102199</t>
  </si>
  <si>
    <t>5243103190</t>
  </si>
  <si>
    <t>5243103199</t>
  </si>
  <si>
    <t>5243104190</t>
  </si>
  <si>
    <t>5243104199</t>
  </si>
  <si>
    <t>5243105190</t>
  </si>
  <si>
    <t>5243105199</t>
  </si>
  <si>
    <t>5244101190</t>
  </si>
  <si>
    <t>5244101199</t>
  </si>
  <si>
    <t>5244111190</t>
  </si>
  <si>
    <t>5244111199</t>
  </si>
  <si>
    <t>5244112190</t>
  </si>
  <si>
    <t>5244112199</t>
  </si>
  <si>
    <t>5245201190</t>
  </si>
  <si>
    <t>5245201199</t>
  </si>
  <si>
    <t>5245202190</t>
  </si>
  <si>
    <t>5245202199</t>
  </si>
  <si>
    <t>5245203190</t>
  </si>
  <si>
    <t>5245203199</t>
  </si>
  <si>
    <t>5245204190</t>
  </si>
  <si>
    <t>5245204199</t>
  </si>
  <si>
    <t>5245205190</t>
  </si>
  <si>
    <t>5245205199</t>
  </si>
  <si>
    <t>5245206190</t>
  </si>
  <si>
    <t>5245206199</t>
  </si>
  <si>
    <t>5245207190</t>
  </si>
  <si>
    <t>5245207199</t>
  </si>
  <si>
    <t>5245208190</t>
  </si>
  <si>
    <t>5245208199</t>
  </si>
  <si>
    <t>5245209190</t>
  </si>
  <si>
    <t>5245209199</t>
  </si>
  <si>
    <t>5245210190</t>
  </si>
  <si>
    <t>5245210199</t>
  </si>
  <si>
    <t>5245211190</t>
  </si>
  <si>
    <t>5245211199</t>
  </si>
  <si>
    <t>5245212190</t>
  </si>
  <si>
    <t>5245212199</t>
  </si>
  <si>
    <t>5245213190</t>
  </si>
  <si>
    <t>5245213199</t>
  </si>
  <si>
    <t>5245214190</t>
  </si>
  <si>
    <t>5245214199</t>
  </si>
  <si>
    <t>5260101190</t>
  </si>
  <si>
    <t>5260101199</t>
  </si>
  <si>
    <t>5260111190</t>
  </si>
  <si>
    <t>5260111199</t>
  </si>
  <si>
    <t>5260112190</t>
  </si>
  <si>
    <t>5260112199</t>
  </si>
  <si>
    <t>5260121190</t>
  </si>
  <si>
    <t>5260121199</t>
  </si>
  <si>
    <t>5260122190</t>
  </si>
  <si>
    <t>5260122199</t>
  </si>
  <si>
    <t>5261101190</t>
  </si>
  <si>
    <t>5261101199</t>
  </si>
  <si>
    <t>5261111190</t>
  </si>
  <si>
    <t>5261111199</t>
  </si>
  <si>
    <t>5261121190</t>
  </si>
  <si>
    <t>5261121199</t>
  </si>
  <si>
    <t>5262201190</t>
  </si>
  <si>
    <t>5262201199</t>
  </si>
  <si>
    <t>5262202190</t>
  </si>
  <si>
    <t>5262202199</t>
  </si>
  <si>
    <t>5280101190</t>
  </si>
  <si>
    <t>5280101199</t>
  </si>
  <si>
    <t>5280102190</t>
  </si>
  <si>
    <t>5280102199</t>
  </si>
  <si>
    <t>5280103190</t>
  </si>
  <si>
    <t>5280103199</t>
  </si>
  <si>
    <t>5280104190</t>
  </si>
  <si>
    <t>5280104199</t>
  </si>
  <si>
    <t>5280105190</t>
  </si>
  <si>
    <t>5280105199</t>
  </si>
  <si>
    <t>5280106190</t>
  </si>
  <si>
    <t>5280106199</t>
  </si>
  <si>
    <t>5280111190</t>
  </si>
  <si>
    <t>5280111199</t>
  </si>
  <si>
    <t>5280201190</t>
  </si>
  <si>
    <t>5280201199</t>
  </si>
  <si>
    <t>5280202190</t>
  </si>
  <si>
    <t>5280202199</t>
  </si>
  <si>
    <t>5280203190</t>
  </si>
  <si>
    <t>5280203199</t>
  </si>
  <si>
    <t>5280204190</t>
  </si>
  <si>
    <t>5280204199</t>
  </si>
  <si>
    <t>5280205190</t>
  </si>
  <si>
    <t>5280205199</t>
  </si>
  <si>
    <t>5281101190</t>
  </si>
  <si>
    <t>5281101199</t>
  </si>
  <si>
    <t>5281102190</t>
  </si>
  <si>
    <t>5281102199</t>
  </si>
  <si>
    <t>5281103190</t>
  </si>
  <si>
    <t>5281103199</t>
  </si>
  <si>
    <t>5281104190</t>
  </si>
  <si>
    <t>5281104199</t>
  </si>
  <si>
    <t>5281105190</t>
  </si>
  <si>
    <t>5281105199</t>
  </si>
  <si>
    <t>5281106190</t>
  </si>
  <si>
    <t>5281106199</t>
  </si>
  <si>
    <t>5281111190</t>
  </si>
  <si>
    <t>5281111199</t>
  </si>
  <si>
    <t>5281112190</t>
  </si>
  <si>
    <t>5281112199</t>
  </si>
  <si>
    <t>5281121190</t>
  </si>
  <si>
    <t>5281121199</t>
  </si>
  <si>
    <t>5281122190</t>
  </si>
  <si>
    <t>5281122199</t>
  </si>
  <si>
    <t>5281131190</t>
  </si>
  <si>
    <t>5281131199</t>
  </si>
  <si>
    <t>5281132190</t>
  </si>
  <si>
    <t>5281132199</t>
  </si>
  <si>
    <t>5281133190</t>
  </si>
  <si>
    <t>5281133199</t>
  </si>
  <si>
    <t>5282202190</t>
  </si>
  <si>
    <t>5282202199</t>
  </si>
  <si>
    <t>5282203190</t>
  </si>
  <si>
    <t>5282203199</t>
  </si>
  <si>
    <t>5282204190</t>
  </si>
  <si>
    <t>5282204199</t>
  </si>
  <si>
    <t>5282205190</t>
  </si>
  <si>
    <t>5282205199</t>
  </si>
  <si>
    <t>5282206190</t>
  </si>
  <si>
    <t>5282206199</t>
  </si>
  <si>
    <t>5282207190</t>
  </si>
  <si>
    <t>5282207199</t>
  </si>
  <si>
    <t>5282208190</t>
  </si>
  <si>
    <t>5282208199</t>
  </si>
  <si>
    <t>5282209190</t>
  </si>
  <si>
    <t>5282209199</t>
  </si>
  <si>
    <t>5282210190</t>
  </si>
  <si>
    <t>5282210199</t>
  </si>
  <si>
    <t>5282211190</t>
  </si>
  <si>
    <t>5282211199</t>
  </si>
  <si>
    <t>5282212190</t>
  </si>
  <si>
    <t>5282212199</t>
  </si>
  <si>
    <t>5300101190</t>
  </si>
  <si>
    <t>5300101199</t>
  </si>
  <si>
    <t>5300102190</t>
  </si>
  <si>
    <t>5300102199</t>
  </si>
  <si>
    <t>5300103190</t>
  </si>
  <si>
    <t>5300103199</t>
  </si>
  <si>
    <t>5300111190</t>
  </si>
  <si>
    <t>5300111199</t>
  </si>
  <si>
    <t>5300112190</t>
  </si>
  <si>
    <t>5300112199</t>
  </si>
  <si>
    <t>5300121190</t>
  </si>
  <si>
    <t>5300121199</t>
  </si>
  <si>
    <t>5300122190</t>
  </si>
  <si>
    <t>5300122199</t>
  </si>
  <si>
    <t>5300123190</t>
  </si>
  <si>
    <t>5300123199</t>
  </si>
  <si>
    <t>5300124190</t>
  </si>
  <si>
    <t>5300124199</t>
  </si>
  <si>
    <t>5300125190</t>
  </si>
  <si>
    <t>5300125199</t>
  </si>
  <si>
    <t>5300126190</t>
  </si>
  <si>
    <t>5300126199</t>
  </si>
  <si>
    <t>5300131190</t>
  </si>
  <si>
    <t>5300131199</t>
  </si>
  <si>
    <t>5300132190</t>
  </si>
  <si>
    <t>5300132199</t>
  </si>
  <si>
    <t>5300133190</t>
  </si>
  <si>
    <t>5300133199</t>
  </si>
  <si>
    <t>5301201190</t>
  </si>
  <si>
    <t>5301201199</t>
  </si>
  <si>
    <t>5301202190</t>
  </si>
  <si>
    <t>5301202199</t>
  </si>
  <si>
    <t>5320101190</t>
  </si>
  <si>
    <t>5320101199</t>
  </si>
  <si>
    <t>5320102190</t>
  </si>
  <si>
    <t>5320102199</t>
  </si>
  <si>
    <t>5320111190</t>
  </si>
  <si>
    <t>5320111199</t>
  </si>
  <si>
    <t>5320112190</t>
  </si>
  <si>
    <t>5320112199</t>
  </si>
  <si>
    <t>5320113190</t>
  </si>
  <si>
    <t>5320113199</t>
  </si>
  <si>
    <t>5320114190</t>
  </si>
  <si>
    <t>5320114199</t>
  </si>
  <si>
    <t>5320115190</t>
  </si>
  <si>
    <t>5320115199</t>
  </si>
  <si>
    <t>5320116190</t>
  </si>
  <si>
    <t>5320116199</t>
  </si>
  <si>
    <t>5320121190</t>
  </si>
  <si>
    <t>5320121199</t>
  </si>
  <si>
    <t>5320122190</t>
  </si>
  <si>
    <t>5320122199</t>
  </si>
  <si>
    <t>5320123190</t>
  </si>
  <si>
    <t>5320123199</t>
  </si>
  <si>
    <t>5320124190</t>
  </si>
  <si>
    <t>5320124199</t>
  </si>
  <si>
    <t>5320125190</t>
  </si>
  <si>
    <t>5320125199</t>
  </si>
  <si>
    <t>5321201190</t>
  </si>
  <si>
    <t>5321201199</t>
  </si>
  <si>
    <t>5321202190</t>
  </si>
  <si>
    <t>5321202199</t>
  </si>
  <si>
    <t>5340101190</t>
  </si>
  <si>
    <t>5340101199</t>
  </si>
  <si>
    <t>5340201190</t>
  </si>
  <si>
    <t>5340201199</t>
  </si>
  <si>
    <t>5340202190</t>
  </si>
  <si>
    <t>5340202199</t>
  </si>
  <si>
    <t>5340203190</t>
  </si>
  <si>
    <t>5340203199</t>
  </si>
  <si>
    <t>5340204190</t>
  </si>
  <si>
    <t>5340204199</t>
  </si>
  <si>
    <t>5340205190</t>
  </si>
  <si>
    <t>5340205199</t>
  </si>
  <si>
    <t>5340206199</t>
  </si>
  <si>
    <t>5340207190</t>
  </si>
  <si>
    <t>5340207199</t>
  </si>
  <si>
    <t>5340218190</t>
  </si>
  <si>
    <t>5340218199</t>
  </si>
  <si>
    <t>5340219190</t>
  </si>
  <si>
    <t>5340219199</t>
  </si>
  <si>
    <t>5340220190</t>
  </si>
  <si>
    <t>5340220199</t>
  </si>
  <si>
    <t>5340221190</t>
  </si>
  <si>
    <t>5340221199</t>
  </si>
  <si>
    <t>5360101190</t>
  </si>
  <si>
    <t>5360101199</t>
  </si>
  <si>
    <t>5360102190</t>
  </si>
  <si>
    <t>5360102199</t>
  </si>
  <si>
    <t>5360103190</t>
  </si>
  <si>
    <t>5360103199</t>
  </si>
  <si>
    <t>5360104190</t>
  </si>
  <si>
    <t>5360104199</t>
  </si>
  <si>
    <t>5360105190</t>
  </si>
  <si>
    <t>5360105199</t>
  </si>
  <si>
    <t>5360106190</t>
  </si>
  <si>
    <t>5360106199</t>
  </si>
  <si>
    <t>5360107190</t>
  </si>
  <si>
    <t>5360107199</t>
  </si>
  <si>
    <t>5360108190</t>
  </si>
  <si>
    <t>5360108199</t>
  </si>
  <si>
    <t>5360109190</t>
  </si>
  <si>
    <t>5360109199</t>
  </si>
  <si>
    <t>5360111190</t>
  </si>
  <si>
    <t>5360111199</t>
  </si>
  <si>
    <t>5360112190</t>
  </si>
  <si>
    <t>5360112199</t>
  </si>
  <si>
    <t>5360121190</t>
  </si>
  <si>
    <t>5360121199</t>
  </si>
  <si>
    <t>5360122190</t>
  </si>
  <si>
    <t>5360122199</t>
  </si>
  <si>
    <t>5360123190</t>
  </si>
  <si>
    <t>5360123199</t>
  </si>
  <si>
    <t>5360124190</t>
  </si>
  <si>
    <t>5360124199</t>
  </si>
  <si>
    <t>5360125190</t>
  </si>
  <si>
    <t>5360125199</t>
  </si>
  <si>
    <t>5360126190</t>
  </si>
  <si>
    <t>5360126199</t>
  </si>
  <si>
    <t>5360127190</t>
  </si>
  <si>
    <t>5360127199</t>
  </si>
  <si>
    <t>5360128190</t>
  </si>
  <si>
    <t>5360128199</t>
  </si>
  <si>
    <t>5360131190</t>
  </si>
  <si>
    <t>5360131199</t>
  </si>
  <si>
    <t>5360132190</t>
  </si>
  <si>
    <t>5360132199</t>
  </si>
  <si>
    <t>5360141190</t>
  </si>
  <si>
    <t>5360141199</t>
  </si>
  <si>
    <t>5360143190</t>
  </si>
  <si>
    <t>5360143199</t>
  </si>
  <si>
    <t>5360144199</t>
  </si>
  <si>
    <t>5360145190</t>
  </si>
  <si>
    <t>5360145199</t>
  </si>
  <si>
    <t>5360146190</t>
  </si>
  <si>
    <t>5360146199</t>
  </si>
  <si>
    <t>5360147190</t>
  </si>
  <si>
    <t>5360147199</t>
  </si>
  <si>
    <t>5360148190</t>
  </si>
  <si>
    <t>5360148199</t>
  </si>
  <si>
    <t>5360151190</t>
  </si>
  <si>
    <t>5360151199</t>
  </si>
  <si>
    <t>5360152190</t>
  </si>
  <si>
    <t>5360152199</t>
  </si>
  <si>
    <t>5360161190</t>
  </si>
  <si>
    <t>5360161199</t>
  </si>
  <si>
    <t>5360171190</t>
  </si>
  <si>
    <t>5360171199</t>
  </si>
  <si>
    <t>5360172190</t>
  </si>
  <si>
    <t>5360172199</t>
  </si>
  <si>
    <t>5360173190</t>
  </si>
  <si>
    <t>5360173199</t>
  </si>
  <si>
    <t>5360181190</t>
  </si>
  <si>
    <t>5360181199</t>
  </si>
  <si>
    <t>5360182190</t>
  </si>
  <si>
    <t>5360182199</t>
  </si>
  <si>
    <t>5361201190</t>
  </si>
  <si>
    <t>5361201199</t>
  </si>
  <si>
    <t>5361202190</t>
  </si>
  <si>
    <t>5361202199</t>
  </si>
  <si>
    <t>5380101190</t>
  </si>
  <si>
    <t>5380101199</t>
  </si>
  <si>
    <t>5380102190</t>
  </si>
  <si>
    <t>5380102199</t>
  </si>
  <si>
    <t>5380103190</t>
  </si>
  <si>
    <t>5380103199</t>
  </si>
  <si>
    <t>5380104190</t>
  </si>
  <si>
    <t>5380104199</t>
  </si>
  <si>
    <t>5380105190</t>
  </si>
  <si>
    <t>5380105199</t>
  </si>
  <si>
    <t>5380106190</t>
  </si>
  <si>
    <t>5380106199</t>
  </si>
  <si>
    <t>5380107190</t>
  </si>
  <si>
    <t>5380107199</t>
  </si>
  <si>
    <t>5381201190</t>
  </si>
  <si>
    <t>5381201199</t>
  </si>
  <si>
    <t>5381202190</t>
  </si>
  <si>
    <t>5381202199</t>
  </si>
  <si>
    <t>5400101190</t>
  </si>
  <si>
    <t>5400101199</t>
  </si>
  <si>
    <t>5400102190</t>
  </si>
  <si>
    <t>5400102199</t>
  </si>
  <si>
    <t>5400103190</t>
  </si>
  <si>
    <t>5400103199</t>
  </si>
  <si>
    <t>5400104190</t>
  </si>
  <si>
    <t>5400104199</t>
  </si>
  <si>
    <t>5400111190</t>
  </si>
  <si>
    <t>5400111199</t>
  </si>
  <si>
    <t>5400112190</t>
  </si>
  <si>
    <t>5400112199</t>
  </si>
  <si>
    <t>5400113190</t>
  </si>
  <si>
    <t>5400113199</t>
  </si>
  <si>
    <t>5400114190</t>
  </si>
  <si>
    <t>5400114199</t>
  </si>
  <si>
    <t>5400121190</t>
  </si>
  <si>
    <t>5400121199</t>
  </si>
  <si>
    <t>5400131190</t>
  </si>
  <si>
    <t>5400131199</t>
  </si>
  <si>
    <t>5400141190</t>
  </si>
  <si>
    <t>5400141199</t>
  </si>
  <si>
    <t>5420101199</t>
  </si>
  <si>
    <t>5420102190</t>
  </si>
  <si>
    <t>5420102199</t>
  </si>
  <si>
    <t>5420201190</t>
  </si>
  <si>
    <t>5420201199</t>
  </si>
  <si>
    <t>5440101190</t>
  </si>
  <si>
    <t>5440101199</t>
  </si>
  <si>
    <t>5440201190</t>
  </si>
  <si>
    <t>5440201199</t>
  </si>
  <si>
    <t>5460101190</t>
  </si>
  <si>
    <t>5460101199</t>
  </si>
  <si>
    <t>5460102190</t>
  </si>
  <si>
    <t>5460102199</t>
  </si>
  <si>
    <t>5460103190</t>
  </si>
  <si>
    <t>5460103199</t>
  </si>
  <si>
    <t>5460104190</t>
  </si>
  <si>
    <t>5460104199</t>
  </si>
  <si>
    <t>5460105190</t>
  </si>
  <si>
    <t>5460105199</t>
  </si>
  <si>
    <t>5460106199</t>
  </si>
  <si>
    <t>5460107190</t>
  </si>
  <si>
    <t>5460107199</t>
  </si>
  <si>
    <t>5460108190</t>
  </si>
  <si>
    <t>5460108199</t>
  </si>
  <si>
    <t>5460111190</t>
  </si>
  <si>
    <t>5460111199</t>
  </si>
  <si>
    <t>5460112190</t>
  </si>
  <si>
    <t>5460112199</t>
  </si>
  <si>
    <t>5460121190</t>
  </si>
  <si>
    <t>5460121199</t>
  </si>
  <si>
    <t>5460122190</t>
  </si>
  <si>
    <t>5460122199</t>
  </si>
  <si>
    <t>5460123190</t>
  </si>
  <si>
    <t>5460123199</t>
  </si>
  <si>
    <t>5460124190</t>
  </si>
  <si>
    <t>5460124199</t>
  </si>
  <si>
    <t>5460125190</t>
  </si>
  <si>
    <t>5460125199</t>
  </si>
  <si>
    <t>5460131190</t>
  </si>
  <si>
    <t>5460131199</t>
  </si>
  <si>
    <t>5460132190</t>
  </si>
  <si>
    <t>5460132199</t>
  </si>
  <si>
    <t>5461201190</t>
  </si>
  <si>
    <t>5461201199</t>
  </si>
  <si>
    <t>5461202190</t>
  </si>
  <si>
    <t>5461202199</t>
  </si>
  <si>
    <t>5461203190</t>
  </si>
  <si>
    <t>5461203199</t>
  </si>
  <si>
    <t>5461204190</t>
  </si>
  <si>
    <t>5461204199</t>
  </si>
  <si>
    <t>5461205190</t>
  </si>
  <si>
    <t>5461205199</t>
  </si>
  <si>
    <t>5461206190</t>
  </si>
  <si>
    <t>5461206199</t>
  </si>
  <si>
    <t>5461207190</t>
  </si>
  <si>
    <t>5461207199</t>
  </si>
  <si>
    <t>5461208190</t>
  </si>
  <si>
    <t>5461208199</t>
  </si>
  <si>
    <t>5461209190</t>
  </si>
  <si>
    <t>5461209199</t>
  </si>
  <si>
    <t>5461210190</t>
  </si>
  <si>
    <t>5461210199</t>
  </si>
  <si>
    <t>5480101199</t>
  </si>
  <si>
    <t>5480102190</t>
  </si>
  <si>
    <t>5480102199</t>
  </si>
  <si>
    <t>5480111190</t>
  </si>
  <si>
    <t>5480111199</t>
  </si>
  <si>
    <t>5480121190</t>
  </si>
  <si>
    <t>5480121199</t>
  </si>
  <si>
    <t>5500101190</t>
  </si>
  <si>
    <t>5500101199</t>
  </si>
  <si>
    <t>5500201190</t>
  </si>
  <si>
    <t>5500201199</t>
  </si>
  <si>
    <t>5520101190</t>
  </si>
  <si>
    <t>5520101199</t>
  </si>
  <si>
    <t>5520102190</t>
  </si>
  <si>
    <t>5520102199</t>
  </si>
  <si>
    <t>5520103190</t>
  </si>
  <si>
    <t>5520103199</t>
  </si>
  <si>
    <t>5520104190</t>
  </si>
  <si>
    <t>5520104199</t>
  </si>
  <si>
    <t>5521201190</t>
  </si>
  <si>
    <t>5521201199</t>
  </si>
  <si>
    <t>5521202190</t>
  </si>
  <si>
    <t>5521202199</t>
  </si>
  <si>
    <t>5540101190</t>
  </si>
  <si>
    <t>5540101199</t>
  </si>
  <si>
    <t>5540102190</t>
  </si>
  <si>
    <t>5540102199</t>
  </si>
  <si>
    <t>5540103190</t>
  </si>
  <si>
    <t>5540103199</t>
  </si>
  <si>
    <t>5541201190</t>
  </si>
  <si>
    <t>5541201199</t>
  </si>
  <si>
    <t>5541202190</t>
  </si>
  <si>
    <t>5541202199</t>
  </si>
  <si>
    <t>5541203190</t>
  </si>
  <si>
    <t>5541203199</t>
  </si>
  <si>
    <t>5541204190</t>
  </si>
  <si>
    <t>5541204199</t>
  </si>
  <si>
    <t>5560101190</t>
  </si>
  <si>
    <t>5560101199</t>
  </si>
  <si>
    <t>5560102190</t>
  </si>
  <si>
    <t>5560102199</t>
  </si>
  <si>
    <t>5560103190</t>
  </si>
  <si>
    <t>5560103199</t>
  </si>
  <si>
    <t>5560111190</t>
  </si>
  <si>
    <t>5560111199</t>
  </si>
  <si>
    <t>5561201190</t>
  </si>
  <si>
    <t>5561201199</t>
  </si>
  <si>
    <t>5561202190</t>
  </si>
  <si>
    <t>5561202199</t>
  </si>
  <si>
    <t>5580101190</t>
  </si>
  <si>
    <t>5580101199</t>
  </si>
  <si>
    <t>5581201190</t>
  </si>
  <si>
    <t>5581201199</t>
  </si>
  <si>
    <t>5581202190</t>
  </si>
  <si>
    <t>5581202199</t>
  </si>
  <si>
    <t>5600101190</t>
  </si>
  <si>
    <t>5600101199</t>
  </si>
  <si>
    <t>5600102190</t>
  </si>
  <si>
    <t>5600102199</t>
  </si>
  <si>
    <t>5600103190</t>
  </si>
  <si>
    <t>5600103199</t>
  </si>
  <si>
    <t>5601201190</t>
  </si>
  <si>
    <t>5601201199</t>
  </si>
  <si>
    <t>5601202190</t>
  </si>
  <si>
    <t>5601202199</t>
  </si>
  <si>
    <t>5620101190</t>
  </si>
  <si>
    <t>5620101199</t>
  </si>
  <si>
    <t>5620102190</t>
  </si>
  <si>
    <t>5620102199</t>
  </si>
  <si>
    <t>5621201190</t>
  </si>
  <si>
    <t>5621201199</t>
  </si>
  <si>
    <t>5621202190</t>
  </si>
  <si>
    <t>5621202199</t>
  </si>
  <si>
    <t>5640101190</t>
  </si>
  <si>
    <t>5640101199</t>
  </si>
  <si>
    <t>5640102190</t>
  </si>
  <si>
    <t>5640102199</t>
  </si>
  <si>
    <t>5640103199</t>
  </si>
  <si>
    <t>5640104190</t>
  </si>
  <si>
    <t>5640104199</t>
  </si>
  <si>
    <t>5640105190</t>
  </si>
  <si>
    <t>5640105199</t>
  </si>
  <si>
    <t>5641201190</t>
  </si>
  <si>
    <t>5641201199</t>
  </si>
  <si>
    <t>5641202190</t>
  </si>
  <si>
    <t>5641202199</t>
  </si>
  <si>
    <t>5660101190</t>
  </si>
  <si>
    <t>5660101199</t>
  </si>
  <si>
    <t>5660102190</t>
  </si>
  <si>
    <t>5660102199</t>
  </si>
  <si>
    <t>5660103190</t>
  </si>
  <si>
    <t>5660103199</t>
  </si>
  <si>
    <t>5660104190</t>
  </si>
  <si>
    <t>5660104199</t>
  </si>
  <si>
    <t>5660105190</t>
  </si>
  <si>
    <t>5660105199</t>
  </si>
  <si>
    <t>5660106190</t>
  </si>
  <si>
    <t>5660106199</t>
  </si>
  <si>
    <t>5661201190</t>
  </si>
  <si>
    <t>5661201199</t>
  </si>
  <si>
    <t>5661202190</t>
  </si>
  <si>
    <t>5661202199</t>
  </si>
  <si>
    <t>5680101199</t>
  </si>
  <si>
    <t>5680102190</t>
  </si>
  <si>
    <t>5680102199</t>
  </si>
  <si>
    <t>5680111190</t>
  </si>
  <si>
    <t>5680111199</t>
  </si>
  <si>
    <t>5680112190</t>
  </si>
  <si>
    <t>5680112199</t>
  </si>
  <si>
    <t>5680113190</t>
  </si>
  <si>
    <t>5680113199</t>
  </si>
  <si>
    <t>5700101190</t>
  </si>
  <si>
    <t>5700101199</t>
  </si>
  <si>
    <t>5700102190</t>
  </si>
  <si>
    <t>5700102199</t>
  </si>
  <si>
    <t>5700103190</t>
  </si>
  <si>
    <t>5700103199</t>
  </si>
  <si>
    <t>5700104190</t>
  </si>
  <si>
    <t>5700104199</t>
  </si>
  <si>
    <t>5700111190</t>
  </si>
  <si>
    <t>5700111199</t>
  </si>
  <si>
    <t>5700121190</t>
  </si>
  <si>
    <t>5700121199</t>
  </si>
  <si>
    <t>5700201190</t>
  </si>
  <si>
    <t>5700201199</t>
  </si>
  <si>
    <t>5700211190</t>
  </si>
  <si>
    <t>5700211199</t>
  </si>
  <si>
    <t>5720101190</t>
  </si>
  <si>
    <t>5720101199</t>
  </si>
  <si>
    <t>5720102190</t>
  </si>
  <si>
    <t>5720102199</t>
  </si>
  <si>
    <t>5720103199</t>
  </si>
  <si>
    <t>5721101190</t>
  </si>
  <si>
    <t>5721101199</t>
  </si>
  <si>
    <t>5722101190</t>
  </si>
  <si>
    <t>5722101199</t>
  </si>
  <si>
    <t>5723201190</t>
  </si>
  <si>
    <t>5723201199</t>
  </si>
  <si>
    <t>5723202190</t>
  </si>
  <si>
    <t>5723202199</t>
  </si>
  <si>
    <t>5740101190</t>
  </si>
  <si>
    <t>5740101199</t>
  </si>
  <si>
    <t>5740102190</t>
  </si>
  <si>
    <t>5740102199</t>
  </si>
  <si>
    <t>5741201190</t>
  </si>
  <si>
    <t>5741201199</t>
  </si>
  <si>
    <t>5741202190</t>
  </si>
  <si>
    <t>5741202199</t>
  </si>
  <si>
    <t>5760101190</t>
  </si>
  <si>
    <t>5760101199</t>
  </si>
  <si>
    <t>5760102190</t>
  </si>
  <si>
    <t>5760102199</t>
  </si>
  <si>
    <t>5760103190</t>
  </si>
  <si>
    <t>5760103199</t>
  </si>
  <si>
    <t>5760104190</t>
  </si>
  <si>
    <t>5760104199</t>
  </si>
  <si>
    <t>5800101199</t>
  </si>
  <si>
    <t>5800102190</t>
  </si>
  <si>
    <t>5800102199</t>
  </si>
  <si>
    <t>5800103190</t>
  </si>
  <si>
    <t>5800103199</t>
  </si>
  <si>
    <t>5800104190</t>
  </si>
  <si>
    <t>5800104199</t>
  </si>
  <si>
    <t>5800105190</t>
  </si>
  <si>
    <t>5800105199</t>
  </si>
  <si>
    <t>5800106190</t>
  </si>
  <si>
    <t>5800106199</t>
  </si>
  <si>
    <t>5800107190</t>
  </si>
  <si>
    <t>5800107199</t>
  </si>
  <si>
    <t>5800201190</t>
  </si>
  <si>
    <t>5800201199</t>
  </si>
  <si>
    <t>5800202190</t>
  </si>
  <si>
    <t>5800202199</t>
  </si>
  <si>
    <t>5801101190</t>
  </si>
  <si>
    <t>5801101199</t>
  </si>
  <si>
    <t>5801102190</t>
  </si>
  <si>
    <t>5801102199</t>
  </si>
  <si>
    <t>5820101190</t>
  </si>
  <si>
    <t>5820101199</t>
  </si>
  <si>
    <t>5820102190</t>
  </si>
  <si>
    <t>5820102199</t>
  </si>
  <si>
    <t>5821201190</t>
  </si>
  <si>
    <t>5821201199</t>
  </si>
  <si>
    <t>5821202190</t>
  </si>
  <si>
    <t>5821202199</t>
  </si>
  <si>
    <t>5840101190</t>
  </si>
  <si>
    <t>5840101199</t>
  </si>
  <si>
    <t>5841201190</t>
  </si>
  <si>
    <t>5841201199</t>
  </si>
  <si>
    <t>5841202190</t>
  </si>
  <si>
    <t>5841202199</t>
  </si>
  <si>
    <t>5860101190</t>
  </si>
  <si>
    <t>5860101199</t>
  </si>
  <si>
    <t>5860102190</t>
  </si>
  <si>
    <t>5860102199</t>
  </si>
  <si>
    <t>5860103190</t>
  </si>
  <si>
    <t>5860103199</t>
  </si>
  <si>
    <t>5990101190</t>
  </si>
  <si>
    <t>5990101199</t>
  </si>
  <si>
    <t>6000101190</t>
  </si>
  <si>
    <t>6000101199</t>
  </si>
  <si>
    <t>6000102190</t>
  </si>
  <si>
    <t>6000102199</t>
  </si>
  <si>
    <t>6000103190</t>
  </si>
  <si>
    <t>6000103199</t>
  </si>
  <si>
    <t>6000201190</t>
  </si>
  <si>
    <t>6000201199</t>
  </si>
  <si>
    <t>6000202190</t>
  </si>
  <si>
    <t>6000202199</t>
  </si>
  <si>
    <t>6000203190</t>
  </si>
  <si>
    <t>6000203199</t>
  </si>
  <si>
    <t>6001101190</t>
  </si>
  <si>
    <t>6001101199</t>
  </si>
  <si>
    <t>6002101190</t>
  </si>
  <si>
    <t>6002101199</t>
  </si>
  <si>
    <t>6002102190</t>
  </si>
  <si>
    <t>6002102199</t>
  </si>
  <si>
    <t>6002103190</t>
  </si>
  <si>
    <t>6002103199</t>
  </si>
  <si>
    <t>6002104190</t>
  </si>
  <si>
    <t>6002104199</t>
  </si>
  <si>
    <t>6002105190</t>
  </si>
  <si>
    <t>6002105199</t>
  </si>
  <si>
    <t>6002106190</t>
  </si>
  <si>
    <t>6002106199</t>
  </si>
  <si>
    <t>6002201190</t>
  </si>
  <si>
    <t>6002201199</t>
  </si>
  <si>
    <t>6002202190</t>
  </si>
  <si>
    <t>6002202199</t>
  </si>
  <si>
    <t>6002203190</t>
  </si>
  <si>
    <t>6002203199</t>
  </si>
  <si>
    <t>6003101190</t>
  </si>
  <si>
    <t>6003101199</t>
  </si>
  <si>
    <t>6003201190</t>
  </si>
  <si>
    <t>6003201199</t>
  </si>
  <si>
    <t>3051111190</t>
  </si>
  <si>
    <t>3051111199</t>
  </si>
  <si>
    <t>1552104900</t>
  </si>
  <si>
    <t>1552104999</t>
  </si>
  <si>
    <t>1600112900</t>
  </si>
  <si>
    <t>1600112999</t>
  </si>
  <si>
    <t>1650101900</t>
  </si>
  <si>
    <t>1650101999</t>
  </si>
  <si>
    <t>2150101900</t>
  </si>
  <si>
    <t>2150101999</t>
  </si>
  <si>
    <t>2252131900</t>
  </si>
  <si>
    <t>2252131999</t>
  </si>
  <si>
    <t>1600109900</t>
  </si>
  <si>
    <t>1600109999</t>
  </si>
  <si>
    <t>2251133900</t>
  </si>
  <si>
    <t>2251133999</t>
  </si>
  <si>
    <t>2252101900</t>
  </si>
  <si>
    <t>2252101999</t>
  </si>
  <si>
    <t>2252107900</t>
  </si>
  <si>
    <t>2252107999</t>
  </si>
  <si>
    <t>2253122900</t>
  </si>
  <si>
    <t>2253122999</t>
  </si>
  <si>
    <t>2502101900</t>
  </si>
  <si>
    <t>2502101999</t>
  </si>
  <si>
    <t>3055102190</t>
  </si>
  <si>
    <t>3055102199</t>
  </si>
  <si>
    <t>5000101190</t>
  </si>
  <si>
    <t>5000101199</t>
  </si>
  <si>
    <t>5201111190</t>
  </si>
  <si>
    <t>5201111199</t>
  </si>
  <si>
    <t>5360142190</t>
  </si>
  <si>
    <t>5360142199</t>
  </si>
  <si>
    <t>1500209900</t>
  </si>
  <si>
    <t>1500209999</t>
  </si>
  <si>
    <t>1558101900</t>
  </si>
  <si>
    <t>1558101999</t>
  </si>
  <si>
    <t>1558111900</t>
  </si>
  <si>
    <t>1558111999</t>
  </si>
  <si>
    <t>2252139900</t>
  </si>
  <si>
    <t>2252139999</t>
  </si>
  <si>
    <t>2252140900</t>
  </si>
  <si>
    <t>2252140999</t>
  </si>
  <si>
    <t>2254171900</t>
  </si>
  <si>
    <t>2254171999</t>
  </si>
  <si>
    <t>2254172900</t>
  </si>
  <si>
    <t>2254172999</t>
  </si>
  <si>
    <t>2670101900</t>
  </si>
  <si>
    <t>2670101999</t>
  </si>
  <si>
    <t>2700211900</t>
  </si>
  <si>
    <t>2700211999</t>
  </si>
  <si>
    <t>3051124190</t>
  </si>
  <si>
    <t>3051124199</t>
  </si>
  <si>
    <t>3051220190</t>
  </si>
  <si>
    <t>3051220199</t>
  </si>
  <si>
    <t>3055120190</t>
  </si>
  <si>
    <t>3055120199</t>
  </si>
  <si>
    <t>3055130190</t>
  </si>
  <si>
    <t>3055130199</t>
  </si>
  <si>
    <t>4101103090</t>
  </si>
  <si>
    <t>4101103099</t>
  </si>
  <si>
    <t>4200111190</t>
  </si>
  <si>
    <t>4200111199</t>
  </si>
  <si>
    <t>4201107190</t>
  </si>
  <si>
    <t>4201107199</t>
  </si>
  <si>
    <t>4201108190</t>
  </si>
  <si>
    <t>4201108199</t>
  </si>
  <si>
    <t>4201109190</t>
  </si>
  <si>
    <t>4201109199</t>
  </si>
  <si>
    <t>5000116190</t>
  </si>
  <si>
    <t>5000116199</t>
  </si>
  <si>
    <t>5000117190</t>
  </si>
  <si>
    <t>5000117199</t>
  </si>
  <si>
    <t>5110111190</t>
  </si>
  <si>
    <t>5110111199</t>
  </si>
  <si>
    <t>5141141190</t>
  </si>
  <si>
    <t>5141141199</t>
  </si>
  <si>
    <t>5142101190</t>
  </si>
  <si>
    <t>5142101199</t>
  </si>
  <si>
    <t>5142102190</t>
  </si>
  <si>
    <t>5142102199</t>
  </si>
  <si>
    <t>5243106190</t>
  </si>
  <si>
    <t>5243106199</t>
  </si>
  <si>
    <t>5281107190</t>
  </si>
  <si>
    <t>5281107199</t>
  </si>
  <si>
    <t>5340222190</t>
  </si>
  <si>
    <t>5340222199</t>
  </si>
  <si>
    <t>5640106190</t>
  </si>
  <si>
    <t>5640106199</t>
  </si>
  <si>
    <t>5640107190</t>
  </si>
  <si>
    <t>5640107199</t>
  </si>
  <si>
    <t>ID</t>
  </si>
  <si>
    <t>BL</t>
  </si>
  <si>
    <t>GL Assignment</t>
  </si>
  <si>
    <t>Level</t>
  </si>
  <si>
    <t>BAT1</t>
  </si>
  <si>
    <t>BAS00000</t>
  </si>
  <si>
    <t>BNA00000</t>
  </si>
  <si>
    <t>NON-CURRENT ASSETS</t>
  </si>
  <si>
    <t>BNA10000</t>
  </si>
  <si>
    <t>Intangible assets</t>
  </si>
  <si>
    <t>BNA11000</t>
  </si>
  <si>
    <t>BNA11100</t>
  </si>
  <si>
    <t>BNA11200</t>
  </si>
  <si>
    <t>BNA11300</t>
  </si>
  <si>
    <t>BNA12000</t>
  </si>
  <si>
    <t>Computer software</t>
  </si>
  <si>
    <t>BNA12100</t>
  </si>
  <si>
    <t>BNA12110</t>
  </si>
  <si>
    <t>BNA12120</t>
  </si>
  <si>
    <t>BNA12130</t>
  </si>
  <si>
    <t>BNA12200</t>
  </si>
  <si>
    <t>BNA12210</t>
  </si>
  <si>
    <t>BNA12220</t>
  </si>
  <si>
    <t>BNA12230</t>
  </si>
  <si>
    <t>BNA12300</t>
  </si>
  <si>
    <t>Software Global Solutions - Acquisition</t>
  </si>
  <si>
    <t>BNA12310</t>
  </si>
  <si>
    <t>BNA12320</t>
  </si>
  <si>
    <t>BNA12330</t>
  </si>
  <si>
    <t>BNA13000</t>
  </si>
  <si>
    <t>Trademarks and licenses</t>
  </si>
  <si>
    <t>BNA13100</t>
  </si>
  <si>
    <t>Trademarks, Licenses &amp; Brands (Ext acquired)</t>
  </si>
  <si>
    <t>BNA13110</t>
  </si>
  <si>
    <t>TM Licenses &amp; Brands Ext acquired Acquisition</t>
  </si>
  <si>
    <t>BNA13130</t>
  </si>
  <si>
    <t>TM Licenses, Brands Ext acquired Amortisation</t>
  </si>
  <si>
    <t>BNA13200</t>
  </si>
  <si>
    <t>Trademarks, Licenses &amp; Brands (Int acquired)</t>
  </si>
  <si>
    <t>BNA13210</t>
  </si>
  <si>
    <t>TM Licenses &amp; Brands Int acquired Acquisition</t>
  </si>
  <si>
    <t>BNA13220</t>
  </si>
  <si>
    <t>TM, Licenses &amp; Brands Int acquired Impairment</t>
  </si>
  <si>
    <t>BNA13230</t>
  </si>
  <si>
    <t>TM Licenses, Brands Int acquired Amortisation</t>
  </si>
  <si>
    <t>BNA14000</t>
  </si>
  <si>
    <t>Assets in the course of development</t>
  </si>
  <si>
    <t>BNA14100</t>
  </si>
  <si>
    <t>BNA14200</t>
  </si>
  <si>
    <t>BNA15000</t>
  </si>
  <si>
    <t>BNA20000</t>
  </si>
  <si>
    <t>Property,plant and equipment</t>
  </si>
  <si>
    <t>BNA21000</t>
  </si>
  <si>
    <t>Freehold property</t>
  </si>
  <si>
    <t>BNA21100</t>
  </si>
  <si>
    <t>BNA21110</t>
  </si>
  <si>
    <t>BNA21120</t>
  </si>
  <si>
    <t>BNA21130</t>
  </si>
  <si>
    <t>BNA21200</t>
  </si>
  <si>
    <t>Freehold Buildings</t>
  </si>
  <si>
    <t>BNA21210</t>
  </si>
  <si>
    <t>Freehold Buildings - Acquisition</t>
  </si>
  <si>
    <t>BNA21220</t>
  </si>
  <si>
    <t>Freehold Buildings - Acc Depreciation</t>
  </si>
  <si>
    <t>BNA21230</t>
  </si>
  <si>
    <t>Freehold Buildings - Acc Impairment</t>
  </si>
  <si>
    <t>BNA22000</t>
  </si>
  <si>
    <t>Leasehold property</t>
  </si>
  <si>
    <t>BNA22100</t>
  </si>
  <si>
    <t>BNA22110</t>
  </si>
  <si>
    <t>BNA22120</t>
  </si>
  <si>
    <t>BNA22130</t>
  </si>
  <si>
    <t>BNA22200</t>
  </si>
  <si>
    <t>Leasehold Buildings</t>
  </si>
  <si>
    <t>BNA22210</t>
  </si>
  <si>
    <t>Leasehold Buildings - Acquisition</t>
  </si>
  <si>
    <t>BNA22220</t>
  </si>
  <si>
    <t>Leasehold Buildings - Acc Depreciation</t>
  </si>
  <si>
    <t>BNA22230</t>
  </si>
  <si>
    <t>Leasehold Buildings - Acc Impairment</t>
  </si>
  <si>
    <t>BNA23000</t>
  </si>
  <si>
    <t>Plant &amp; equipment</t>
  </si>
  <si>
    <t>BNA23100</t>
  </si>
  <si>
    <t>P&amp;E - Factory</t>
  </si>
  <si>
    <t>BNA23110</t>
  </si>
  <si>
    <t>BNA23120</t>
  </si>
  <si>
    <t>BNA23130</t>
  </si>
  <si>
    <t>BNA23200</t>
  </si>
  <si>
    <t>P&amp;E - Fixtures</t>
  </si>
  <si>
    <t>BNA23210</t>
  </si>
  <si>
    <t>P&amp;E - Fixtures - Acquisition</t>
  </si>
  <si>
    <t>BNA23220</t>
  </si>
  <si>
    <t>BNA23230</t>
  </si>
  <si>
    <t>BNA23300</t>
  </si>
  <si>
    <t>P&amp;E - Fittings</t>
  </si>
  <si>
    <t>BNA23310</t>
  </si>
  <si>
    <t>P&amp;E - Fittings - Acquisition</t>
  </si>
  <si>
    <t>BNA23320</t>
  </si>
  <si>
    <t>BNA23330</t>
  </si>
  <si>
    <t>BNA23400</t>
  </si>
  <si>
    <t>P&amp;E - Equipment</t>
  </si>
  <si>
    <t>BNA23410</t>
  </si>
  <si>
    <t>P&amp;E - Equipment - Acquisition</t>
  </si>
  <si>
    <t>BNA23420</t>
  </si>
  <si>
    <t>BNA23430</t>
  </si>
  <si>
    <t>BNA23500</t>
  </si>
  <si>
    <t>P&amp;E - Vehicles</t>
  </si>
  <si>
    <t>BNA23510</t>
  </si>
  <si>
    <t>P&amp;E - Vehicles -  Acquisition</t>
  </si>
  <si>
    <t>BNA23520</t>
  </si>
  <si>
    <t>P&amp;E - Vehicles -  Acc Depreciation</t>
  </si>
  <si>
    <t>BNA23530</t>
  </si>
  <si>
    <t>P&amp;E - Vehicles -  Acc Impairment</t>
  </si>
  <si>
    <t>BNA23600</t>
  </si>
  <si>
    <t>BNA23610</t>
  </si>
  <si>
    <t>BNA23620</t>
  </si>
  <si>
    <t>BNA23630</t>
  </si>
  <si>
    <t>BNA23700</t>
  </si>
  <si>
    <t>P&amp;E - Computer Hardware</t>
  </si>
  <si>
    <t>BNA23710</t>
  </si>
  <si>
    <t>P&amp;E - Computer Hardware - Acquisition</t>
  </si>
  <si>
    <t>BNA23720</t>
  </si>
  <si>
    <t>P&amp;E - Computer Hardware - Acc Depreciation</t>
  </si>
  <si>
    <t>BNA23730</t>
  </si>
  <si>
    <t>P&amp;E - Computer Hardware - Acc Impairment</t>
  </si>
  <si>
    <t>BNA23800</t>
  </si>
  <si>
    <t>P&amp;E - Other</t>
  </si>
  <si>
    <t>BNA23810</t>
  </si>
  <si>
    <t>P&amp;E - Other - Acquisition</t>
  </si>
  <si>
    <t>BNA23820</t>
  </si>
  <si>
    <t>P&amp;E - Other - Acc Depreciation</t>
  </si>
  <si>
    <t>BNA23830</t>
  </si>
  <si>
    <t>P&amp;E - Other - Acc Impairment</t>
  </si>
  <si>
    <t>BNA23900</t>
  </si>
  <si>
    <t>Tangible Fixed Assets - Marketing</t>
  </si>
  <si>
    <t>BNA23910</t>
  </si>
  <si>
    <t>BNA23920</t>
  </si>
  <si>
    <t>Marketing (Adv, Merch &amp; Promo Units) Acc Dep</t>
  </si>
  <si>
    <t>BNA23930</t>
  </si>
  <si>
    <t>Marketing - Acc Impairment</t>
  </si>
  <si>
    <t>BNA24000</t>
  </si>
  <si>
    <t>BNA24100</t>
  </si>
  <si>
    <t>BNA24110</t>
  </si>
  <si>
    <t>BNA24120</t>
  </si>
  <si>
    <t>BNA24130</t>
  </si>
  <si>
    <t>BNA24200</t>
  </si>
  <si>
    <t>BNA25000</t>
  </si>
  <si>
    <t>Assets in course of construction</t>
  </si>
  <si>
    <t>BNA25100</t>
  </si>
  <si>
    <t>BNA25200</t>
  </si>
  <si>
    <t>BNA25300</t>
  </si>
  <si>
    <t>BNA25400</t>
  </si>
  <si>
    <t>BNA32000</t>
  </si>
  <si>
    <t>BNA32100</t>
  </si>
  <si>
    <t>BNA32200</t>
  </si>
  <si>
    <t>BNA32300</t>
  </si>
  <si>
    <t>Investments in Associates - Equity BPC</t>
  </si>
  <si>
    <t>BNA40000</t>
  </si>
  <si>
    <t>Retirement benefit assets</t>
  </si>
  <si>
    <t>Pension schemes</t>
  </si>
  <si>
    <t>BNA42000</t>
  </si>
  <si>
    <t>Healthcare schemes</t>
  </si>
  <si>
    <t>BNA50000</t>
  </si>
  <si>
    <t>Deferred tax assets</t>
  </si>
  <si>
    <t>BNA60000</t>
  </si>
  <si>
    <t>Trade and other receivables Non Current</t>
  </si>
  <si>
    <t>BNA61000</t>
  </si>
  <si>
    <t>Trade receivables (non current)</t>
  </si>
  <si>
    <t>BNA61100</t>
  </si>
  <si>
    <t>BNA61200</t>
  </si>
  <si>
    <t>BNA62000</t>
  </si>
  <si>
    <t>Loans and other receivables</t>
  </si>
  <si>
    <t>BNA62100</t>
  </si>
  <si>
    <t>Loans and Other Financial Assets Ext&gt; 1yr</t>
  </si>
  <si>
    <t>BNA62400</t>
  </si>
  <si>
    <t>BNA63000</t>
  </si>
  <si>
    <t>Prepayments and accrued income</t>
  </si>
  <si>
    <t>BNA71000</t>
  </si>
  <si>
    <t>Available-for-sale investment Non Current</t>
  </si>
  <si>
    <t>BNA72000</t>
  </si>
  <si>
    <t>Held to maturity investments  Non Current</t>
  </si>
  <si>
    <t>BNA73000</t>
  </si>
  <si>
    <t>BNA74000</t>
  </si>
  <si>
    <t>Derivative financial instruments  Non Current</t>
  </si>
  <si>
    <t>BNA74100</t>
  </si>
  <si>
    <t>Financing</t>
  </si>
  <si>
    <t>BNA74110</t>
  </si>
  <si>
    <t>Financing Deriv financial instruments Ext</t>
  </si>
  <si>
    <t>BNA74120</t>
  </si>
  <si>
    <t>Financing Deriv financial instruments Int</t>
  </si>
  <si>
    <t>BNA74200</t>
  </si>
  <si>
    <t>Non Financing</t>
  </si>
  <si>
    <t>BNA74210</t>
  </si>
  <si>
    <t>Non Financing Deriv financial instruments Ext</t>
  </si>
  <si>
    <t>BNA74220</t>
  </si>
  <si>
    <t>Non Financing Deriv financial instruments Int</t>
  </si>
  <si>
    <t>BNA80000</t>
  </si>
  <si>
    <t>Elimination of Investments in Subsidiaries</t>
  </si>
  <si>
    <t>BNA81000</t>
  </si>
  <si>
    <t>Elimination of Inv in Subs - Held Comp BPC</t>
  </si>
  <si>
    <t>BNA82000</t>
  </si>
  <si>
    <t>Elimination of Inv in Subs - Owner Comp BPC</t>
  </si>
  <si>
    <t>BCA00000</t>
  </si>
  <si>
    <t>CURRENT ASSETS</t>
  </si>
  <si>
    <t>BCA10000</t>
  </si>
  <si>
    <t>BCA11000</t>
  </si>
  <si>
    <t>Raw materials and consumables</t>
  </si>
  <si>
    <t>BCA11100</t>
  </si>
  <si>
    <t>BCA11110</t>
  </si>
  <si>
    <t>Leaf Stock Adjustments</t>
  </si>
  <si>
    <t>BCA11112</t>
  </si>
  <si>
    <t>BCA11130</t>
  </si>
  <si>
    <t>BCA11150</t>
  </si>
  <si>
    <t>BCA11160</t>
  </si>
  <si>
    <t>Leaf for Internal resale</t>
  </si>
  <si>
    <t>BCA11170</t>
  </si>
  <si>
    <t>Clove purchased</t>
  </si>
  <si>
    <t>BCA11180</t>
  </si>
  <si>
    <t>Clove Own manufactured</t>
  </si>
  <si>
    <t>BCA11200</t>
  </si>
  <si>
    <t>BCA11210</t>
  </si>
  <si>
    <t>Manufacturing Materials Stock Adjustments</t>
  </si>
  <si>
    <t>BCA11212</t>
  </si>
  <si>
    <t>BCA11240</t>
  </si>
  <si>
    <t>BCA11250</t>
  </si>
  <si>
    <t>BCA11300</t>
  </si>
  <si>
    <t>BCA11400</t>
  </si>
  <si>
    <t>BCA12000</t>
  </si>
  <si>
    <t>Finished goods</t>
  </si>
  <si>
    <t>BCA12100</t>
  </si>
  <si>
    <t>Finished goods Stock Adjustments</t>
  </si>
  <si>
    <t>BCA12120</t>
  </si>
  <si>
    <t>BCA12200</t>
  </si>
  <si>
    <t>Finished goods Own manufactured</t>
  </si>
  <si>
    <t>BCA12210</t>
  </si>
  <si>
    <t>BCA12220</t>
  </si>
  <si>
    <t>BCA12240</t>
  </si>
  <si>
    <t>BCA12250</t>
  </si>
  <si>
    <t>BCA12300</t>
  </si>
  <si>
    <t>Finished goods Purchased Internally</t>
  </si>
  <si>
    <t>BCA12310</t>
  </si>
  <si>
    <t>BCA12320</t>
  </si>
  <si>
    <t>BCA12330</t>
  </si>
  <si>
    <t>BCA12340</t>
  </si>
  <si>
    <t>BCA12400</t>
  </si>
  <si>
    <t>BCA13000</t>
  </si>
  <si>
    <t>Goods purchased for resale</t>
  </si>
  <si>
    <t>BCA13100</t>
  </si>
  <si>
    <t>BCA13200</t>
  </si>
  <si>
    <t>BCA13500</t>
  </si>
  <si>
    <t>BCA60000</t>
  </si>
  <si>
    <t>Trade and other receivables</t>
  </si>
  <si>
    <t>BCA61000</t>
  </si>
  <si>
    <t>Trade receivables (current)</t>
  </si>
  <si>
    <t>BCA61100</t>
  </si>
  <si>
    <t>BCA61130</t>
  </si>
  <si>
    <t>Trade Debtors (Current) External (Factoring)</t>
  </si>
  <si>
    <t>BCA61350</t>
  </si>
  <si>
    <t>Trade Debtors (Current) Internal (Factoring)</t>
  </si>
  <si>
    <t>BCA61500</t>
  </si>
  <si>
    <t>IHC End of Month Settlements Receivable Int</t>
  </si>
  <si>
    <t>BCA62000</t>
  </si>
  <si>
    <t>Loans and other Receivables</t>
  </si>
  <si>
    <t>BCA62300</t>
  </si>
  <si>
    <t>BCA62301</t>
  </si>
  <si>
    <t>BCA62302</t>
  </si>
  <si>
    <t>Loans and Other Financial Assets Ext&lt; 1 yr</t>
  </si>
  <si>
    <t>BCA62304</t>
  </si>
  <si>
    <t>BCA62305</t>
  </si>
  <si>
    <t>BCA62307</t>
  </si>
  <si>
    <t>BCA62308</t>
  </si>
  <si>
    <t>BCA62309</t>
  </si>
  <si>
    <t>BCA62310</t>
  </si>
  <si>
    <t>BCA62313</t>
  </si>
  <si>
    <t>BCA62400</t>
  </si>
  <si>
    <t>Financing Guarantee Fees Receivable Internal</t>
  </si>
  <si>
    <t>BCA62402</t>
  </si>
  <si>
    <t>Facility Commitment Fees Internal Receivable</t>
  </si>
  <si>
    <t>BCA62403</t>
  </si>
  <si>
    <t>BCA62404</t>
  </si>
  <si>
    <t>Dividends Receivable Int - Preference Shares</t>
  </si>
  <si>
    <t>BCA62500</t>
  </si>
  <si>
    <t>BCA62599</t>
  </si>
  <si>
    <t>BCA62650</t>
  </si>
  <si>
    <t>Other Non Operating Debtors Ext (Manual Aged)</t>
  </si>
  <si>
    <t>BCA62700</t>
  </si>
  <si>
    <t>BCA62800</t>
  </si>
  <si>
    <t>BCA62900</t>
  </si>
  <si>
    <t>BCA62990</t>
  </si>
  <si>
    <t>BCA62991</t>
  </si>
  <si>
    <t>Tangible Capital Expend Debtors - Ext</t>
  </si>
  <si>
    <t>BCA62992</t>
  </si>
  <si>
    <t>Intangible Capital Expend Debtors - Ext</t>
  </si>
  <si>
    <t>BCA62993</t>
  </si>
  <si>
    <t>Other receivables - Bank ext factoring</t>
  </si>
  <si>
    <t>BCA63000</t>
  </si>
  <si>
    <t>Prepayments and accrued Income</t>
  </si>
  <si>
    <t>BCA63050</t>
  </si>
  <si>
    <t>BCA63100</t>
  </si>
  <si>
    <t>BCA63150</t>
  </si>
  <si>
    <t>Prepayments - Treasury interest related</t>
  </si>
  <si>
    <t>BCA63200</t>
  </si>
  <si>
    <t>Accrued Royalties Income Internal</t>
  </si>
  <si>
    <t>BCA63400</t>
  </si>
  <si>
    <t>BCA63500</t>
  </si>
  <si>
    <t>BCA63600</t>
  </si>
  <si>
    <t>BCA71000</t>
  </si>
  <si>
    <t>Available for sale investments</t>
  </si>
  <si>
    <t>BCA71100</t>
  </si>
  <si>
    <t>BCA71200</t>
  </si>
  <si>
    <t>Available for Sale Invest Current Interest</t>
  </si>
  <si>
    <t>BCA72000</t>
  </si>
  <si>
    <t>BCA72100</t>
  </si>
  <si>
    <t>BCA72200</t>
  </si>
  <si>
    <t>BCA73000</t>
  </si>
  <si>
    <t>Held to maturity investments</t>
  </si>
  <si>
    <t>BCA73100</t>
  </si>
  <si>
    <t>BCA73200</t>
  </si>
  <si>
    <t>BCA74000</t>
  </si>
  <si>
    <t>Derivative financial instruments</t>
  </si>
  <si>
    <t>BCA74100</t>
  </si>
  <si>
    <t>BCA74110</t>
  </si>
  <si>
    <t>BCA74111</t>
  </si>
  <si>
    <t>BCA74112</t>
  </si>
  <si>
    <t>BCA74120</t>
  </si>
  <si>
    <t>BCA74121</t>
  </si>
  <si>
    <t>BCA74122</t>
  </si>
  <si>
    <t>BCA74200</t>
  </si>
  <si>
    <t>BCA74210</t>
  </si>
  <si>
    <t>BCA74220</t>
  </si>
  <si>
    <t>BCA80000</t>
  </si>
  <si>
    <t>Cash and cash equivalents</t>
  </si>
  <si>
    <t>BCA81000</t>
  </si>
  <si>
    <t>Cash and bank balances</t>
  </si>
  <si>
    <t>BCA81100</t>
  </si>
  <si>
    <t>Cash and bank balances External</t>
  </si>
  <si>
    <t>BCA81125</t>
  </si>
  <si>
    <t>BCA81126</t>
  </si>
  <si>
    <t>Bank Accounts External (001-099)</t>
  </si>
  <si>
    <t>BCA81131</t>
  </si>
  <si>
    <t>Bank 1</t>
  </si>
  <si>
    <t>BCA81132</t>
  </si>
  <si>
    <t>Bank 2</t>
  </si>
  <si>
    <t>BCA81133</t>
  </si>
  <si>
    <t>Bank 3</t>
  </si>
  <si>
    <t>BCA81134</t>
  </si>
  <si>
    <t>Bank 4</t>
  </si>
  <si>
    <t>BCA81135</t>
  </si>
  <si>
    <t>Bank 5</t>
  </si>
  <si>
    <t>BCA81136</t>
  </si>
  <si>
    <t>Bank 6</t>
  </si>
  <si>
    <t>BCA81137</t>
  </si>
  <si>
    <t>Bank 7</t>
  </si>
  <si>
    <t>BCA81138</t>
  </si>
  <si>
    <t>Bank 8</t>
  </si>
  <si>
    <t>BCA81139</t>
  </si>
  <si>
    <t>Bank 9</t>
  </si>
  <si>
    <t>BCA81140</t>
  </si>
  <si>
    <t>Bank 10</t>
  </si>
  <si>
    <t>BCA81141</t>
  </si>
  <si>
    <t>Bank 11</t>
  </si>
  <si>
    <t>BCA81142</t>
  </si>
  <si>
    <t>Bank 12</t>
  </si>
  <si>
    <t>BCA81143</t>
  </si>
  <si>
    <t>Bank 13</t>
  </si>
  <si>
    <t>BCA81144</t>
  </si>
  <si>
    <t>Bank 14</t>
  </si>
  <si>
    <t>BCA81145</t>
  </si>
  <si>
    <t>Bank 15</t>
  </si>
  <si>
    <t>BCA81146</t>
  </si>
  <si>
    <t>Bank 16</t>
  </si>
  <si>
    <t>BCA81147</t>
  </si>
  <si>
    <t>Bank 17</t>
  </si>
  <si>
    <t>BCA81148</t>
  </si>
  <si>
    <t>Bank 18</t>
  </si>
  <si>
    <t>BCA81149</t>
  </si>
  <si>
    <t>Bank 19</t>
  </si>
  <si>
    <t>BCA81150</t>
  </si>
  <si>
    <t>Bank 20</t>
  </si>
  <si>
    <t>BCA81151</t>
  </si>
  <si>
    <t>Bank 21</t>
  </si>
  <si>
    <t>BCA81152</t>
  </si>
  <si>
    <t>Bank 22</t>
  </si>
  <si>
    <t>BCA81153</t>
  </si>
  <si>
    <t>Bank 23</t>
  </si>
  <si>
    <t>BCA81154</t>
  </si>
  <si>
    <t>Bank 24</t>
  </si>
  <si>
    <t>BCA81155</t>
  </si>
  <si>
    <t>Bank 25</t>
  </si>
  <si>
    <t>BCA81156</t>
  </si>
  <si>
    <t>Bank 26</t>
  </si>
  <si>
    <t>BCA81157</t>
  </si>
  <si>
    <t>Bank 27</t>
  </si>
  <si>
    <t>BCA81158</t>
  </si>
  <si>
    <t>Bank 28</t>
  </si>
  <si>
    <t>BCA81159</t>
  </si>
  <si>
    <t>Bank 29</t>
  </si>
  <si>
    <t>BCA81160</t>
  </si>
  <si>
    <t>Bank 30</t>
  </si>
  <si>
    <t>BCA81161</t>
  </si>
  <si>
    <t>Bank 31</t>
  </si>
  <si>
    <t>BCA81162</t>
  </si>
  <si>
    <t>Bank 32</t>
  </si>
  <si>
    <t>BCA81163</t>
  </si>
  <si>
    <t>Bank 33</t>
  </si>
  <si>
    <t>BCA81164</t>
  </si>
  <si>
    <t>Bank 34</t>
  </si>
  <si>
    <t>BCA81165</t>
  </si>
  <si>
    <t>Bank 35</t>
  </si>
  <si>
    <t>BCA81166</t>
  </si>
  <si>
    <t>Bank 36</t>
  </si>
  <si>
    <t>BCA81167</t>
  </si>
  <si>
    <t>Bank 37</t>
  </si>
  <si>
    <t>BCA81168</t>
  </si>
  <si>
    <t>Bank 38</t>
  </si>
  <si>
    <t>BCA81169</t>
  </si>
  <si>
    <t>Bank 39</t>
  </si>
  <si>
    <t>BCA81170</t>
  </si>
  <si>
    <t>Bank 40</t>
  </si>
  <si>
    <t>BCA81171</t>
  </si>
  <si>
    <t>Bank 41</t>
  </si>
  <si>
    <t>BCA81172</t>
  </si>
  <si>
    <t>Bank 42</t>
  </si>
  <si>
    <t>Bank 59</t>
  </si>
  <si>
    <t>Bank 60</t>
  </si>
  <si>
    <t>Bank 61</t>
  </si>
  <si>
    <t>Bank 62</t>
  </si>
  <si>
    <t>Bank 63</t>
  </si>
  <si>
    <t>Bank 64</t>
  </si>
  <si>
    <t>Bank 65</t>
  </si>
  <si>
    <t>Bank 66</t>
  </si>
  <si>
    <t>Bank 67</t>
  </si>
  <si>
    <t>Bank 68</t>
  </si>
  <si>
    <t>Bank 69</t>
  </si>
  <si>
    <t>Bank 70</t>
  </si>
  <si>
    <t>Bank 71</t>
  </si>
  <si>
    <t>Bank 72</t>
  </si>
  <si>
    <t>Bank 73</t>
  </si>
  <si>
    <t>Bank 74</t>
  </si>
  <si>
    <t>Bank 75</t>
  </si>
  <si>
    <t>Bank 76</t>
  </si>
  <si>
    <t>Bank 77</t>
  </si>
  <si>
    <t>Bank 78</t>
  </si>
  <si>
    <t>Bank 79</t>
  </si>
  <si>
    <t>Bank 80</t>
  </si>
  <si>
    <t>Bank 81</t>
  </si>
  <si>
    <t>Bank 82</t>
  </si>
  <si>
    <t>Bank 83</t>
  </si>
  <si>
    <t>Bank 84</t>
  </si>
  <si>
    <t>Bank 85</t>
  </si>
  <si>
    <t>Bank 86</t>
  </si>
  <si>
    <t>Bank 87</t>
  </si>
  <si>
    <t>Bank 88</t>
  </si>
  <si>
    <t>Bank 89</t>
  </si>
  <si>
    <t>Bank 90</t>
  </si>
  <si>
    <t>Bank 91</t>
  </si>
  <si>
    <t>Bank 92</t>
  </si>
  <si>
    <t>Bank 93</t>
  </si>
  <si>
    <t>Bank 94</t>
  </si>
  <si>
    <t>Bank 95</t>
  </si>
  <si>
    <t>Bank 96</t>
  </si>
  <si>
    <t>Bank 97</t>
  </si>
  <si>
    <t>Bank 98</t>
  </si>
  <si>
    <t>Bank 99</t>
  </si>
  <si>
    <t>BCA81127</t>
  </si>
  <si>
    <t>Bank Accounts External (100-199)</t>
  </si>
  <si>
    <t>BCA81128</t>
  </si>
  <si>
    <t>Bank Accounts External (200-299)</t>
  </si>
  <si>
    <t>BCA81129</t>
  </si>
  <si>
    <t>Bank Accounts External (300-399)</t>
  </si>
  <si>
    <t>BCA81130</t>
  </si>
  <si>
    <t>Bank Accounts External (400-499)</t>
  </si>
  <si>
    <t>BCA30000</t>
  </si>
  <si>
    <t>BCA83001</t>
  </si>
  <si>
    <t>BCA83002</t>
  </si>
  <si>
    <t>BCA83003</t>
  </si>
  <si>
    <t>BCA83004</t>
  </si>
  <si>
    <t>BCA83005</t>
  </si>
  <si>
    <t>BCA83006</t>
  </si>
  <si>
    <t>BCA83007</t>
  </si>
  <si>
    <t>BCA83008</t>
  </si>
  <si>
    <t>BCA83009</t>
  </si>
  <si>
    <t>BCA83010</t>
  </si>
  <si>
    <t>BCA83011</t>
  </si>
  <si>
    <t>BCA83012</t>
  </si>
  <si>
    <t>BCA83013</t>
  </si>
  <si>
    <t>BCA83014</t>
  </si>
  <si>
    <t>BCA83015</t>
  </si>
  <si>
    <t>BCA83016</t>
  </si>
  <si>
    <t>BCA83017</t>
  </si>
  <si>
    <t>BCA83018</t>
  </si>
  <si>
    <t>BCA83019</t>
  </si>
  <si>
    <t>BCA83020</t>
  </si>
  <si>
    <t>BCA83021</t>
  </si>
  <si>
    <t>BCA83022</t>
  </si>
  <si>
    <t>BCA83023</t>
  </si>
  <si>
    <t>BCA83024</t>
  </si>
  <si>
    <t>BCA83025</t>
  </si>
  <si>
    <t>BCA83026</t>
  </si>
  <si>
    <t>BCA83027</t>
  </si>
  <si>
    <t>BCA83028</t>
  </si>
  <si>
    <t>BCA83029</t>
  </si>
  <si>
    <t>BCA83030</t>
  </si>
  <si>
    <t>BCA83031</t>
  </si>
  <si>
    <t>BCA83032</t>
  </si>
  <si>
    <t>BCA83033</t>
  </si>
  <si>
    <t>BCA83034</t>
  </si>
  <si>
    <t>BCA83035</t>
  </si>
  <si>
    <t>BCA83036</t>
  </si>
  <si>
    <t>BCA83037</t>
  </si>
  <si>
    <t>BCA83038</t>
  </si>
  <si>
    <t>BCA83039</t>
  </si>
  <si>
    <t>BCA83040</t>
  </si>
  <si>
    <t>BCA83041</t>
  </si>
  <si>
    <t>BCA83042</t>
  </si>
  <si>
    <t>BCA83043</t>
  </si>
  <si>
    <t>BCA83044</t>
  </si>
  <si>
    <t>BCA83045</t>
  </si>
  <si>
    <t>BCA83046</t>
  </si>
  <si>
    <t>BCA83047</t>
  </si>
  <si>
    <t>BCA83048</t>
  </si>
  <si>
    <t>BCA83049</t>
  </si>
  <si>
    <t>BCA83050</t>
  </si>
  <si>
    <t>BCA83051</t>
  </si>
  <si>
    <t>BCA83052</t>
  </si>
  <si>
    <t>BCA83053</t>
  </si>
  <si>
    <t>BCA83054</t>
  </si>
  <si>
    <t>BCA83055</t>
  </si>
  <si>
    <t>BCA83056</t>
  </si>
  <si>
    <t>BCA83057</t>
  </si>
  <si>
    <t>BCA83058</t>
  </si>
  <si>
    <t>BCA81190</t>
  </si>
  <si>
    <t>BCA81200</t>
  </si>
  <si>
    <t>Cash and bank balances Internal</t>
  </si>
  <si>
    <t>BCA81210</t>
  </si>
  <si>
    <t>BCA81220</t>
  </si>
  <si>
    <t>In-House Cash Account External</t>
  </si>
  <si>
    <t>BCA82000</t>
  </si>
  <si>
    <t>Cash equivalents</t>
  </si>
  <si>
    <t>BCA82100</t>
  </si>
  <si>
    <t>BCA82110</t>
  </si>
  <si>
    <t>BCA82120</t>
  </si>
  <si>
    <t>BCA82200</t>
  </si>
  <si>
    <t>BCA82210</t>
  </si>
  <si>
    <t>BCA82220</t>
  </si>
  <si>
    <t>BCA83000</t>
  </si>
  <si>
    <t>BCA90000</t>
  </si>
  <si>
    <t>Assets classified as held for sale</t>
  </si>
  <si>
    <t>BEL00000</t>
  </si>
  <si>
    <t>EQUITY &amp; LIABILITIES</t>
  </si>
  <si>
    <t>BEQ00000</t>
  </si>
  <si>
    <t>EQUITY</t>
  </si>
  <si>
    <t>BEQ10000</t>
  </si>
  <si>
    <t>CAPITAL AND RESERVES - OWNERS OF THE PARENT</t>
  </si>
  <si>
    <t>BEQ11000</t>
  </si>
  <si>
    <t>Share capital</t>
  </si>
  <si>
    <t>BEQ11100</t>
  </si>
  <si>
    <t>BEQ11200</t>
  </si>
  <si>
    <t>BEQ11300</t>
  </si>
  <si>
    <t>BEQ12000</t>
  </si>
  <si>
    <t>Share premium Capital redemption Merger reser</t>
  </si>
  <si>
    <t>BEQ12100</t>
  </si>
  <si>
    <t>BEQ12200</t>
  </si>
  <si>
    <t>Merger Reserve ( Group only)</t>
  </si>
  <si>
    <t>BEQ12500</t>
  </si>
  <si>
    <t>Capital and Reserves Internal</t>
  </si>
  <si>
    <t>BEQ13000</t>
  </si>
  <si>
    <t>Other reserves</t>
  </si>
  <si>
    <t>BEQ13100</t>
  </si>
  <si>
    <t>BEQ13110</t>
  </si>
  <si>
    <t>BEQ13111</t>
  </si>
  <si>
    <t>BEQ13112</t>
  </si>
  <si>
    <t>Reserves - CT - Net Inv Hedge FV G/L Man Adj</t>
  </si>
  <si>
    <t>BEQ13113</t>
  </si>
  <si>
    <t>BEQ13114</t>
  </si>
  <si>
    <t>Reserves FX Control Account (Associates) BPC</t>
  </si>
  <si>
    <t>BEQ13115</t>
  </si>
  <si>
    <t>BEQ13116</t>
  </si>
  <si>
    <t>BEQ13120</t>
  </si>
  <si>
    <t>BEQ13121</t>
  </si>
  <si>
    <t>BEQ13122</t>
  </si>
  <si>
    <t>BEQ13200</t>
  </si>
  <si>
    <t>BEQ13210</t>
  </si>
  <si>
    <t>Hedging Reserve Financing Related</t>
  </si>
  <si>
    <t>BEQ13211</t>
  </si>
  <si>
    <t>BEQ13212</t>
  </si>
  <si>
    <t>BEQ13213</t>
  </si>
  <si>
    <t>BEQ13220</t>
  </si>
  <si>
    <t>Hedging Reserve Non-Financing Related</t>
  </si>
  <si>
    <t>BEQ13221</t>
  </si>
  <si>
    <t>BEQ13222</t>
  </si>
  <si>
    <t>BEQ13223</t>
  </si>
  <si>
    <t>Deferred Tax CF Hedge Reserve Non-Financing</t>
  </si>
  <si>
    <t>BEQ13300</t>
  </si>
  <si>
    <t>BEQ13310</t>
  </si>
  <si>
    <t>BEQ13320</t>
  </si>
  <si>
    <t>BEQ13400</t>
  </si>
  <si>
    <t>Revaluation reserve</t>
  </si>
  <si>
    <t>BEQ13410</t>
  </si>
  <si>
    <t>BEQ13420</t>
  </si>
  <si>
    <t>BEQ13500</t>
  </si>
  <si>
    <t>Equity cmpnt of compnd financial inst BPC</t>
  </si>
  <si>
    <t>Other Reserves (Group only)</t>
  </si>
  <si>
    <t>BEQ14000</t>
  </si>
  <si>
    <t>Retained earnings</t>
  </si>
  <si>
    <t>BEQ14200</t>
  </si>
  <si>
    <t>BEQ14300</t>
  </si>
  <si>
    <t>BEQ14310</t>
  </si>
  <si>
    <t>BEQ14320</t>
  </si>
  <si>
    <t>BEQ14330</t>
  </si>
  <si>
    <t>BEQ14400</t>
  </si>
  <si>
    <t>BEQ14430</t>
  </si>
  <si>
    <t>BEQ14440</t>
  </si>
  <si>
    <t>BEQ14500</t>
  </si>
  <si>
    <t>Associate Retirement Benefit Schemes BPC</t>
  </si>
  <si>
    <t>BEQ14600</t>
  </si>
  <si>
    <t>Deferred Tax Associate Retire Benefit Sch BPC</t>
  </si>
  <si>
    <t>BEQ14700</t>
  </si>
  <si>
    <t>BEQ14800</t>
  </si>
  <si>
    <t>Ordinary Dividends</t>
  </si>
  <si>
    <t>BEQ14830</t>
  </si>
  <si>
    <t>Ordinary Dividends Paid - External (BAT PLC o</t>
  </si>
  <si>
    <t>BEQ14810</t>
  </si>
  <si>
    <t>NCI - Ordinary Dividends - External</t>
  </si>
  <si>
    <t>BEQ14820</t>
  </si>
  <si>
    <t>BEQ14900</t>
  </si>
  <si>
    <t>BEQ15000</t>
  </si>
  <si>
    <t>Other movements internal</t>
  </si>
  <si>
    <t>BEQ20000</t>
  </si>
  <si>
    <t>CAPITAL &amp; RESERVES  NON-CONTROLLING INTERESTS</t>
  </si>
  <si>
    <t>BEQ20100</t>
  </si>
  <si>
    <t>Ordinary Dividends Paid  Ext to Minorities</t>
  </si>
  <si>
    <t>BLI00000</t>
  </si>
  <si>
    <t>BNL00000</t>
  </si>
  <si>
    <t>NON CURRENT LIABILITIES</t>
  </si>
  <si>
    <t>BNL10000</t>
  </si>
  <si>
    <t>Borrowings Non Current</t>
  </si>
  <si>
    <t>BNL11000</t>
  </si>
  <si>
    <t>BNL11100</t>
  </si>
  <si>
    <t>BNL11200</t>
  </si>
  <si>
    <t>BNL11300</t>
  </si>
  <si>
    <t>BNL11400</t>
  </si>
  <si>
    <t>BNL11500</t>
  </si>
  <si>
    <t>BNL20000</t>
  </si>
  <si>
    <t>Retirement benefit liabilities</t>
  </si>
  <si>
    <t>BNL22000</t>
  </si>
  <si>
    <t>BNL30000</t>
  </si>
  <si>
    <t>Deferred tax liabilities Non Current</t>
  </si>
  <si>
    <t>BNL40000</t>
  </si>
  <si>
    <t>Other Provision Liabilities Charges  Non Curr</t>
  </si>
  <si>
    <t>Provisions (Non Current) - FX Adj</t>
  </si>
  <si>
    <t>BNL41000</t>
  </si>
  <si>
    <t>Restructuring Existing Business (non current)</t>
  </si>
  <si>
    <t>Prov – Deferred consideration (Subs acquired)</t>
  </si>
  <si>
    <t>Prov -litigation–finance interest related&gt;1yr</t>
  </si>
  <si>
    <t>BNL60000</t>
  </si>
  <si>
    <t>Trade and other payables  Non Current</t>
  </si>
  <si>
    <t>BNL61000</t>
  </si>
  <si>
    <t>Trade payables (non current)</t>
  </si>
  <si>
    <t>BNL61100</t>
  </si>
  <si>
    <t>BNL61200</t>
  </si>
  <si>
    <t>BNL62000</t>
  </si>
  <si>
    <t>Duty, excise and other taxes (non current)</t>
  </si>
  <si>
    <t>BNL63000</t>
  </si>
  <si>
    <t>Accrued charges, deferred income non current</t>
  </si>
  <si>
    <t>BNL63100</t>
  </si>
  <si>
    <t>Accrued Charges - External &gt;1 yr</t>
  </si>
  <si>
    <t>BNL64000</t>
  </si>
  <si>
    <t>Social security, other taxation (non current)</t>
  </si>
  <si>
    <t>BNL65000</t>
  </si>
  <si>
    <t>Sundry payables (non current)</t>
  </si>
  <si>
    <t>BNL65100</t>
  </si>
  <si>
    <t>Sundry Payables external</t>
  </si>
  <si>
    <t>BNL74000</t>
  </si>
  <si>
    <t>BNL74300</t>
  </si>
  <si>
    <t>BNL74400</t>
  </si>
  <si>
    <t>BNL74100</t>
  </si>
  <si>
    <t>BNL74200</t>
  </si>
  <si>
    <t>BCL00000</t>
  </si>
  <si>
    <t>CURRENT LIABILITIES</t>
  </si>
  <si>
    <t>BCL10000</t>
  </si>
  <si>
    <t>BCL11000</t>
  </si>
  <si>
    <t>Borrowing - External</t>
  </si>
  <si>
    <t>BCL11100</t>
  </si>
  <si>
    <t>BCL11101</t>
  </si>
  <si>
    <t>BCL11102</t>
  </si>
  <si>
    <t>BCL11103</t>
  </si>
  <si>
    <t>BCL11104</t>
  </si>
  <si>
    <t>BCL11105</t>
  </si>
  <si>
    <t>BCL11106</t>
  </si>
  <si>
    <t>Bank Account Overdrafts BPC Only</t>
  </si>
  <si>
    <t>BCL11200</t>
  </si>
  <si>
    <t>BCL11201</t>
  </si>
  <si>
    <t>BCL11202</t>
  </si>
  <si>
    <t>BCL11300</t>
  </si>
  <si>
    <t>BCL12000</t>
  </si>
  <si>
    <t>Borrowing - Internal</t>
  </si>
  <si>
    <t>BCL12100</t>
  </si>
  <si>
    <t>BCL12200</t>
  </si>
  <si>
    <t>BCL12210</t>
  </si>
  <si>
    <t>BCL12220</t>
  </si>
  <si>
    <t>BCL12230</t>
  </si>
  <si>
    <t>BCL12240</t>
  </si>
  <si>
    <t>BCL12300</t>
  </si>
  <si>
    <t>BCL12400</t>
  </si>
  <si>
    <t>BCL12500</t>
  </si>
  <si>
    <t>Dividends Payable Int - Preference Shares</t>
  </si>
  <si>
    <t>BCL20000</t>
  </si>
  <si>
    <t>Income tax payable</t>
  </si>
  <si>
    <t>BCL22000</t>
  </si>
  <si>
    <t>BCL23000</t>
  </si>
  <si>
    <t>BCL24000</t>
  </si>
  <si>
    <t>BCL30000</t>
  </si>
  <si>
    <t>Other provisions for liabilities and charges</t>
  </si>
  <si>
    <t>Provisions (Current) - FX Adj</t>
  </si>
  <si>
    <t>BCL31000</t>
  </si>
  <si>
    <t>Restructuring of Existing Business (current)</t>
  </si>
  <si>
    <t>BCL31100</t>
  </si>
  <si>
    <t>BCL32000</t>
  </si>
  <si>
    <t>Employee Related Benefits (current)</t>
  </si>
  <si>
    <t>BCL33000</t>
  </si>
  <si>
    <t>Other Provisions (current)</t>
  </si>
  <si>
    <t>Prov – Deferred consideration for subs acquir</t>
  </si>
  <si>
    <t>Prov-litigation–finance interest related&lt;1yr</t>
  </si>
  <si>
    <t>BCL60000</t>
  </si>
  <si>
    <t>Trade and other payables</t>
  </si>
  <si>
    <t>BCL61000</t>
  </si>
  <si>
    <t>Trade payables (current)</t>
  </si>
  <si>
    <t>BCL61100</t>
  </si>
  <si>
    <t>BCL61110</t>
  </si>
  <si>
    <t>BCL61120</t>
  </si>
  <si>
    <t>BCL61130</t>
  </si>
  <si>
    <t>BCL61140</t>
  </si>
  <si>
    <t>Trade Creditors External (Factoring)</t>
  </si>
  <si>
    <t>BCL61250</t>
  </si>
  <si>
    <t>Trade Creditors Internal (Factoring)</t>
  </si>
  <si>
    <t>BCL61300</t>
  </si>
  <si>
    <t>BCL62000</t>
  </si>
  <si>
    <t>Duty, excise and other taxes (current)</t>
  </si>
  <si>
    <t>BCL62200</t>
  </si>
  <si>
    <t>BCL62300</t>
  </si>
  <si>
    <t>BCL63000</t>
  </si>
  <si>
    <t>Accrued charges and deferred income (current)</t>
  </si>
  <si>
    <t>BCL63100</t>
  </si>
  <si>
    <t>BCL63120</t>
  </si>
  <si>
    <t>BCL63130</t>
  </si>
  <si>
    <t>BCL63200</t>
  </si>
  <si>
    <t>BCL63210</t>
  </si>
  <si>
    <t>BCL63220</t>
  </si>
  <si>
    <t>BCL63230</t>
  </si>
  <si>
    <t>BCL63300</t>
  </si>
  <si>
    <t>Non Treasury Interest Payable</t>
  </si>
  <si>
    <t>BCL63310</t>
  </si>
  <si>
    <t>Interest payable – operating related</t>
  </si>
  <si>
    <t>BCL63320</t>
  </si>
  <si>
    <t>BCL63330</t>
  </si>
  <si>
    <t>BCL63400</t>
  </si>
  <si>
    <t>Accrual internal</t>
  </si>
  <si>
    <t>BCL63440</t>
  </si>
  <si>
    <t>BCL64000</t>
  </si>
  <si>
    <t>Social security and other taxation (current)</t>
  </si>
  <si>
    <t>BCL64200</t>
  </si>
  <si>
    <t>BCL64210</t>
  </si>
  <si>
    <t>BCL64230</t>
  </si>
  <si>
    <t>BCL64300</t>
  </si>
  <si>
    <t>Other Taxation &amp; Social Security</t>
  </si>
  <si>
    <t>BCL64310</t>
  </si>
  <si>
    <t>BCL64320</t>
  </si>
  <si>
    <t>BCL64330</t>
  </si>
  <si>
    <t>BCL64340</t>
  </si>
  <si>
    <t>BCL65000</t>
  </si>
  <si>
    <t>Sundry payables (current)</t>
  </si>
  <si>
    <t>BCL65100</t>
  </si>
  <si>
    <t>Sundry payables (current) External</t>
  </si>
  <si>
    <t>BCL65101</t>
  </si>
  <si>
    <t>Factor control account</t>
  </si>
  <si>
    <t>BCL65110</t>
  </si>
  <si>
    <t>BCL65120</t>
  </si>
  <si>
    <t>BCL65130</t>
  </si>
  <si>
    <t>BCL65140</t>
  </si>
  <si>
    <t>BCL65141</t>
  </si>
  <si>
    <t>BCL65142</t>
  </si>
  <si>
    <t>BCL65143</t>
  </si>
  <si>
    <t>BCL65150</t>
  </si>
  <si>
    <t>BCL65180</t>
  </si>
  <si>
    <t>Divid Payable Ext to Owners of the Parent</t>
  </si>
  <si>
    <t>BCL65190</t>
  </si>
  <si>
    <t>BCL65200</t>
  </si>
  <si>
    <t>Sundry payables (current) Internal</t>
  </si>
  <si>
    <t>BCL65220</t>
  </si>
  <si>
    <t>BCL65230</t>
  </si>
  <si>
    <t>BCL65240</t>
  </si>
  <si>
    <t>IHC End of Month Settlements Payable Internal</t>
  </si>
  <si>
    <t>BCL65250</t>
  </si>
  <si>
    <t>Advances to Trade Creditors Internal</t>
  </si>
  <si>
    <t>BCL65260</t>
  </si>
  <si>
    <t>BCL65300</t>
  </si>
  <si>
    <t>BCL66000</t>
  </si>
  <si>
    <t>Advances to Trade Creditors External CAPEX</t>
  </si>
  <si>
    <t>BCL74000</t>
  </si>
  <si>
    <t>BCL74100</t>
  </si>
  <si>
    <t>BCL74110</t>
  </si>
  <si>
    <t>BCL74111</t>
  </si>
  <si>
    <t>BCL74112</t>
  </si>
  <si>
    <t>Derivs-Ext-Financing Related Interest Payable</t>
  </si>
  <si>
    <t>BCL74120</t>
  </si>
  <si>
    <t>BCL74121</t>
  </si>
  <si>
    <t>BCL74122</t>
  </si>
  <si>
    <t>Derivs-Int-Financing Related Interest Payable</t>
  </si>
  <si>
    <t>BCL74200</t>
  </si>
  <si>
    <t>BCL74210</t>
  </si>
  <si>
    <t>BCL74220</t>
  </si>
  <si>
    <t>BCL90000</t>
  </si>
  <si>
    <t>Liabs associated with assets classified HFS</t>
  </si>
  <si>
    <t>PPY00000</t>
  </si>
  <si>
    <t>PROFIT FOR THE YEAR  (INCL DIVIDENDS RECEIVED</t>
  </si>
  <si>
    <t>PPA00000</t>
  </si>
  <si>
    <t>PROFIT AFTER TAXATION  (INCL DIVIDENDS RCVD)</t>
  </si>
  <si>
    <t>PTX00000</t>
  </si>
  <si>
    <t>PCX00000</t>
  </si>
  <si>
    <t>Corporation Taxation</t>
  </si>
  <si>
    <t>PCX10000</t>
  </si>
  <si>
    <t>PCT50000</t>
  </si>
  <si>
    <t>PCT60000</t>
  </si>
  <si>
    <t>PCT00000</t>
  </si>
  <si>
    <t>PCT10000</t>
  </si>
  <si>
    <t>PCT20000</t>
  </si>
  <si>
    <t>PCT30000</t>
  </si>
  <si>
    <t>PCT40000</t>
  </si>
  <si>
    <t>PCT70000</t>
  </si>
  <si>
    <t>PCT80000</t>
  </si>
  <si>
    <t>PCT90000</t>
  </si>
  <si>
    <t>Current Tax Provision</t>
  </si>
  <si>
    <t>PWT00000</t>
  </si>
  <si>
    <t>PWT10000</t>
  </si>
  <si>
    <t>Withholding Tax - Dividends</t>
  </si>
  <si>
    <t>PWT20000</t>
  </si>
  <si>
    <t>PWT30000</t>
  </si>
  <si>
    <t>PWT40000</t>
  </si>
  <si>
    <t>PWT50000</t>
  </si>
  <si>
    <t>Withholding Tax - Interest</t>
  </si>
  <si>
    <t>PWT60000</t>
  </si>
  <si>
    <t>PWT70000</t>
  </si>
  <si>
    <t>PPB00000</t>
  </si>
  <si>
    <t>PROFIT BEFORE TAXATION  (INCL DIVIDENDS RCVD)</t>
  </si>
  <si>
    <t>PNF00000</t>
  </si>
  <si>
    <t>NET FINANCE COSTS (INCL DIVIDENDS RECEIVED)</t>
  </si>
  <si>
    <t>PFI00000</t>
  </si>
  <si>
    <t>Finance Income  (INCL DIVIDENDS RECEIVED)</t>
  </si>
  <si>
    <t>PFI10000</t>
  </si>
  <si>
    <t>Interest and dividend income</t>
  </si>
  <si>
    <t>PFI11000</t>
  </si>
  <si>
    <t>Interest receivable</t>
  </si>
  <si>
    <t>PFI11100</t>
  </si>
  <si>
    <t>PFI11101</t>
  </si>
  <si>
    <t>PFI11102</t>
  </si>
  <si>
    <t>PFI11103</t>
  </si>
  <si>
    <t>PFI11104</t>
  </si>
  <si>
    <t>Interest Income External -Late Payment of Tax</t>
  </si>
  <si>
    <t>PFI11200</t>
  </si>
  <si>
    <t>PFI11201</t>
  </si>
  <si>
    <t>Interest Income Loans - Internal</t>
  </si>
  <si>
    <t>PFI11202</t>
  </si>
  <si>
    <t>PFI11203</t>
  </si>
  <si>
    <t>PFI11204</t>
  </si>
  <si>
    <t>PFI11205</t>
  </si>
  <si>
    <t>PFI11206</t>
  </si>
  <si>
    <t>PFI11207</t>
  </si>
  <si>
    <t>PFI12000</t>
  </si>
  <si>
    <t>Dividend income</t>
  </si>
  <si>
    <t>PFI12100</t>
  </si>
  <si>
    <t>PFI12101</t>
  </si>
  <si>
    <t>PFI12102</t>
  </si>
  <si>
    <t>PFI12103</t>
  </si>
  <si>
    <t>Reversal of Dividends frm Assciates(BPC only)</t>
  </si>
  <si>
    <t>PFI12200</t>
  </si>
  <si>
    <t>Ordinary Dividend Income Internal</t>
  </si>
  <si>
    <t>PFI20000</t>
  </si>
  <si>
    <t>Other investment income</t>
  </si>
  <si>
    <t>PFI21000</t>
  </si>
  <si>
    <t>PFI21100</t>
  </si>
  <si>
    <t>PFI21200</t>
  </si>
  <si>
    <t>PFI22000</t>
  </si>
  <si>
    <t>PFI22100</t>
  </si>
  <si>
    <t>PFI22200</t>
  </si>
  <si>
    <t>PFI22300</t>
  </si>
  <si>
    <t>PFI30000</t>
  </si>
  <si>
    <t>Finance Income Exchange differences</t>
  </si>
  <si>
    <t>PFI31000</t>
  </si>
  <si>
    <t>PFI32000</t>
  </si>
  <si>
    <t>PFI33000</t>
  </si>
  <si>
    <t>PFI34000</t>
  </si>
  <si>
    <t>Exch Gains clring-Financing-Realised-Asset</t>
  </si>
  <si>
    <t>Exchange Loss clring-Financing-Realised-Asset</t>
  </si>
  <si>
    <t>Exchange Gains IHC-Financing-Realised-Asset</t>
  </si>
  <si>
    <t>Exchange Loss IHC-Financing-Realised-Asset</t>
  </si>
  <si>
    <t>PFC00000</t>
  </si>
  <si>
    <t>Finance Costs</t>
  </si>
  <si>
    <t>PFC10000</t>
  </si>
  <si>
    <t>Interest payable</t>
  </si>
  <si>
    <t>PFC11000</t>
  </si>
  <si>
    <t>Interest payable bank borrrowings</t>
  </si>
  <si>
    <t>PFC11100</t>
  </si>
  <si>
    <t>PFC11200</t>
  </si>
  <si>
    <t>PFC12000</t>
  </si>
  <si>
    <t>Interest payable finance leases</t>
  </si>
  <si>
    <t>PFC13000</t>
  </si>
  <si>
    <t>Interest payable facility fees</t>
  </si>
  <si>
    <t>PFC13100</t>
  </si>
  <si>
    <t>PFC13200</t>
  </si>
  <si>
    <t>PFC14000</t>
  </si>
  <si>
    <t>Interest payable other</t>
  </si>
  <si>
    <t>PFC14010</t>
  </si>
  <si>
    <t>PFC14020</t>
  </si>
  <si>
    <t>PFC14030</t>
  </si>
  <si>
    <t>PFC14040</t>
  </si>
  <si>
    <t>PFC14050</t>
  </si>
  <si>
    <t>PFC14060</t>
  </si>
  <si>
    <t>PFC14075</t>
  </si>
  <si>
    <t>PFC14080</t>
  </si>
  <si>
    <t>PFC14090</t>
  </si>
  <si>
    <t>PFC14100</t>
  </si>
  <si>
    <t>PFC14110</t>
  </si>
  <si>
    <t>PFC14120</t>
  </si>
  <si>
    <t>PFC14130</t>
  </si>
  <si>
    <t>Loan Impairment expense – Internal</t>
  </si>
  <si>
    <t>PFC20000</t>
  </si>
  <si>
    <t>Finance Costs Fair Value Changes</t>
  </si>
  <si>
    <t>PFC21000</t>
  </si>
  <si>
    <t>PFC21100</t>
  </si>
  <si>
    <t>PFC21101</t>
  </si>
  <si>
    <t>PFC21102</t>
  </si>
  <si>
    <t>PFC21103</t>
  </si>
  <si>
    <t>PFC21200</t>
  </si>
  <si>
    <t>PFC21201</t>
  </si>
  <si>
    <t>PFC21202</t>
  </si>
  <si>
    <t>PFC22000</t>
  </si>
  <si>
    <t>PFC22100</t>
  </si>
  <si>
    <t>PFC22200</t>
  </si>
  <si>
    <t>PFC23000</t>
  </si>
  <si>
    <t>PFC23100</t>
  </si>
  <si>
    <t>PFC23200</t>
  </si>
  <si>
    <t>PFC30000</t>
  </si>
  <si>
    <t>Finance Costs Exchange differences</t>
  </si>
  <si>
    <t>PFC31000</t>
  </si>
  <si>
    <t>PFC32000</t>
  </si>
  <si>
    <t>Finance Costs Exchange differences (excl Mone</t>
  </si>
  <si>
    <t>PFC32100</t>
  </si>
  <si>
    <t>PFC32200</t>
  </si>
  <si>
    <t>PFC32300</t>
  </si>
  <si>
    <t>PFC32400</t>
  </si>
  <si>
    <t>PFC32500</t>
  </si>
  <si>
    <t>Exch Losses clrg-Financing-Realised-Liability</t>
  </si>
  <si>
    <t>PFC32600</t>
  </si>
  <si>
    <t>Exch Gains clrg-Financing-Realised-Liability</t>
  </si>
  <si>
    <t>PPO00000</t>
  </si>
  <si>
    <t>PROFIT FROM OPERATIONS</t>
  </si>
  <si>
    <t>PNT00000</t>
  </si>
  <si>
    <t>NET TURNOVER</t>
  </si>
  <si>
    <t>PNT10000</t>
  </si>
  <si>
    <t>Gross turnover</t>
  </si>
  <si>
    <t>PNT11120</t>
  </si>
  <si>
    <t>Revenue Returns Excise Internal</t>
  </si>
  <si>
    <t>PNT11110</t>
  </si>
  <si>
    <t>Revenue Returns VAT Internal</t>
  </si>
  <si>
    <t>PNT11020</t>
  </si>
  <si>
    <t>Revenue Returns Excise External</t>
  </si>
  <si>
    <t>PNT11010</t>
  </si>
  <si>
    <t>PNT10200</t>
  </si>
  <si>
    <t>PNT10300</t>
  </si>
  <si>
    <t>PNT10301</t>
  </si>
  <si>
    <t>PNT10302</t>
  </si>
  <si>
    <t>PNT10303</t>
  </si>
  <si>
    <t>PNT10400</t>
  </si>
  <si>
    <t>Rebates External</t>
  </si>
  <si>
    <t>PNT10500</t>
  </si>
  <si>
    <t>Rebates Internal</t>
  </si>
  <si>
    <t>PNT10600</t>
  </si>
  <si>
    <t>Customer Discounts External</t>
  </si>
  <si>
    <t>PNT10700</t>
  </si>
  <si>
    <t>Customer Discounts Internal</t>
  </si>
  <si>
    <t>PNT10800</t>
  </si>
  <si>
    <t>Surcharges External</t>
  </si>
  <si>
    <t>PNT10900</t>
  </si>
  <si>
    <t>Surcharges Internal</t>
  </si>
  <si>
    <t>PNT20000</t>
  </si>
  <si>
    <t>Duty, excise and other taxes</t>
  </si>
  <si>
    <t>PNT20100</t>
  </si>
  <si>
    <t>Sales Duty &amp; Excise External</t>
  </si>
  <si>
    <t>PNT20300</t>
  </si>
  <si>
    <t>Import Duties External</t>
  </si>
  <si>
    <t>PNT20400</t>
  </si>
  <si>
    <t>Sales Duty &amp; Excise Internal</t>
  </si>
  <si>
    <t>PNT20500</t>
  </si>
  <si>
    <t>Sales Tax &amp; VAT Internal</t>
  </si>
  <si>
    <t>PNT20600</t>
  </si>
  <si>
    <t>Import Duties Internal</t>
  </si>
  <si>
    <t>PNT20700</t>
  </si>
  <si>
    <t>PRM00000</t>
  </si>
  <si>
    <t>Raw materials and consumables used</t>
  </si>
  <si>
    <t>PRM10000</t>
  </si>
  <si>
    <t>PRM11000</t>
  </si>
  <si>
    <t>PRM11200</t>
  </si>
  <si>
    <t>Leaf for External Resale - Leaf</t>
  </si>
  <si>
    <t>PRM12000</t>
  </si>
  <si>
    <t>PRM13000</t>
  </si>
  <si>
    <t>PRM17000</t>
  </si>
  <si>
    <t>Purchase of finished goods</t>
  </si>
  <si>
    <t>PRM17100</t>
  </si>
  <si>
    <t>Purchase of finished goods External</t>
  </si>
  <si>
    <t>PRM17101</t>
  </si>
  <si>
    <t>Tobacco FGs purchased from third parties BPC</t>
  </si>
  <si>
    <t>PRM17102</t>
  </si>
  <si>
    <t>Tobacco FGs purchased - from associates BPC</t>
  </si>
  <si>
    <t>PRM17103</t>
  </si>
  <si>
    <t>PRM17200</t>
  </si>
  <si>
    <t>PRM17300</t>
  </si>
  <si>
    <t>Purchase of finished goods Internal</t>
  </si>
  <si>
    <t>PRM18000</t>
  </si>
  <si>
    <t>Toll and subcontracting fees</t>
  </si>
  <si>
    <t>PRM20000</t>
  </si>
  <si>
    <t>MM variances</t>
  </si>
  <si>
    <t>PFG00000</t>
  </si>
  <si>
    <t>Changes in inventory of finished goods</t>
  </si>
  <si>
    <t>PFG10000</t>
  </si>
  <si>
    <t>PFG11000</t>
  </si>
  <si>
    <t>PFG11100</t>
  </si>
  <si>
    <t>PFG11101</t>
  </si>
  <si>
    <t>PFG11200</t>
  </si>
  <si>
    <t>PFG11201</t>
  </si>
  <si>
    <t>PFG11202</t>
  </si>
  <si>
    <t>PFG12000</t>
  </si>
  <si>
    <t>PFG12100</t>
  </si>
  <si>
    <t>PFG12102</t>
  </si>
  <si>
    <t>PFG12200</t>
  </si>
  <si>
    <t>PFG12201</t>
  </si>
  <si>
    <t>PFG12202</t>
  </si>
  <si>
    <t>PFG20000</t>
  </si>
  <si>
    <t>PFG21000</t>
  </si>
  <si>
    <t>PFG22000</t>
  </si>
  <si>
    <t>PFG23000</t>
  </si>
  <si>
    <t>PFG30000</t>
  </si>
  <si>
    <t>PFG40000</t>
  </si>
  <si>
    <t>Factory Write offs of Inventory</t>
  </si>
  <si>
    <t>PFG41000</t>
  </si>
  <si>
    <t>PFG41100</t>
  </si>
  <si>
    <t>PFG41200</t>
  </si>
  <si>
    <t>PFG41300</t>
  </si>
  <si>
    <t>PFG41400</t>
  </si>
  <si>
    <t>PFG41500</t>
  </si>
  <si>
    <t>PFG42000</t>
  </si>
  <si>
    <t>PFG42100</t>
  </si>
  <si>
    <t>PFG42200</t>
  </si>
  <si>
    <t>PFG42300</t>
  </si>
  <si>
    <t>PFG42400</t>
  </si>
  <si>
    <t>PFG42500</t>
  </si>
  <si>
    <t>PFG50000</t>
  </si>
  <si>
    <t>Duty &amp; Excise DR/CR Movement</t>
  </si>
  <si>
    <t>PEB00000</t>
  </si>
  <si>
    <t>Employee benefit costs</t>
  </si>
  <si>
    <t>PEB10000</t>
  </si>
  <si>
    <t>PEB11000</t>
  </si>
  <si>
    <t>Employee Compensation Net of Recharges</t>
  </si>
  <si>
    <t>PEB11200</t>
  </si>
  <si>
    <t>Gross Employee Compensation Bonus</t>
  </si>
  <si>
    <t>PEB11300</t>
  </si>
  <si>
    <t>Gross Employee Compensation Redundancy</t>
  </si>
  <si>
    <t>PEB11400</t>
  </si>
  <si>
    <t>Employee Compensation Recharges Salaries</t>
  </si>
  <si>
    <t>PEB11401</t>
  </si>
  <si>
    <t>PEB11402</t>
  </si>
  <si>
    <t>PEB11403</t>
  </si>
  <si>
    <t>PEB11404</t>
  </si>
  <si>
    <t>PEB11500</t>
  </si>
  <si>
    <t>Employee Compensation Recharges Bonus</t>
  </si>
  <si>
    <t>PEB11501</t>
  </si>
  <si>
    <t>PEB11502</t>
  </si>
  <si>
    <t>PEB11600</t>
  </si>
  <si>
    <t>Employee Compensation Recharges Redundancy</t>
  </si>
  <si>
    <t>PEB11601</t>
  </si>
  <si>
    <t>PEB11602</t>
  </si>
  <si>
    <t>PEB12000</t>
  </si>
  <si>
    <t>Secondments Net of Recharges</t>
  </si>
  <si>
    <t>PEB12100</t>
  </si>
  <si>
    <t>Gross Secondments</t>
  </si>
  <si>
    <t>PEB12200</t>
  </si>
  <si>
    <t>Secondments Recharges</t>
  </si>
  <si>
    <t>PEB12201</t>
  </si>
  <si>
    <t>PEB12202</t>
  </si>
  <si>
    <t>PEB12203</t>
  </si>
  <si>
    <t>PEB12204</t>
  </si>
  <si>
    <t>PEB12205</t>
  </si>
  <si>
    <t>PEB12206</t>
  </si>
  <si>
    <t>PEB12207</t>
  </si>
  <si>
    <t>PEB12208</t>
  </si>
  <si>
    <t>PEB12209</t>
  </si>
  <si>
    <t>PEB12210</t>
  </si>
  <si>
    <t>PEB12211</t>
  </si>
  <si>
    <t>PEB12212</t>
  </si>
  <si>
    <t>PEB13000</t>
  </si>
  <si>
    <t>Staff Benefits Net of Recharges</t>
  </si>
  <si>
    <t>PEB13100</t>
  </si>
  <si>
    <t>Gross Staff Benefits</t>
  </si>
  <si>
    <t>PEB13200</t>
  </si>
  <si>
    <t>Staff Benefits Recharges</t>
  </si>
  <si>
    <t>PEB13201</t>
  </si>
  <si>
    <t>PEB13202</t>
  </si>
  <si>
    <t>PEB14000</t>
  </si>
  <si>
    <t>Other Staff Costs Net of Recharges</t>
  </si>
  <si>
    <t>PEB14100</t>
  </si>
  <si>
    <t>Gross Other Staff Costs</t>
  </si>
  <si>
    <t>PEB14200</t>
  </si>
  <si>
    <t>Other Staff Costs Recharges</t>
  </si>
  <si>
    <t>PEB14201</t>
  </si>
  <si>
    <t>PEB14202</t>
  </si>
  <si>
    <t>PEB20000</t>
  </si>
  <si>
    <t>PEB21000</t>
  </si>
  <si>
    <t>Social Security Costs Net of Recharges</t>
  </si>
  <si>
    <t>PEB21100</t>
  </si>
  <si>
    <t>Gross Social Security Costs</t>
  </si>
  <si>
    <t>PEB21200</t>
  </si>
  <si>
    <t>Social Security Costs Recharges</t>
  </si>
  <si>
    <t>PEB21201</t>
  </si>
  <si>
    <t>PEB21202</t>
  </si>
  <si>
    <t>PEB30000</t>
  </si>
  <si>
    <t>PEB31000</t>
  </si>
  <si>
    <t>Other Pension and Retirement Benefit Costs Ne</t>
  </si>
  <si>
    <t>PEB31100</t>
  </si>
  <si>
    <t>Gross Retirement Benefit Schemes</t>
  </si>
  <si>
    <t>PEB31101</t>
  </si>
  <si>
    <t>Defined Contribution Schemes</t>
  </si>
  <si>
    <t>PEB31102</t>
  </si>
  <si>
    <t>Defined Benefit Schemes</t>
  </si>
  <si>
    <t>PEB31103</t>
  </si>
  <si>
    <t>Defined Contrib Schemes - Healthcare</t>
  </si>
  <si>
    <t>PEB31104</t>
  </si>
  <si>
    <t>Defined Benefit Schemes - Healthcare</t>
  </si>
  <si>
    <t>PEB31200</t>
  </si>
  <si>
    <t>Retirement Benefit Schemes Recharges</t>
  </si>
  <si>
    <t>PEB31300</t>
  </si>
  <si>
    <t>Retirement Contrib&amp;Benefit - Cross Comp</t>
  </si>
  <si>
    <t>PEB31301</t>
  </si>
  <si>
    <t>Retirement Contribution - Cross Company</t>
  </si>
  <si>
    <t>PEB31302</t>
  </si>
  <si>
    <t>Retirement Benefit - Cross Company</t>
  </si>
  <si>
    <t>PEB40000</t>
  </si>
  <si>
    <t>Share based payments</t>
  </si>
  <si>
    <t>PEB41000</t>
  </si>
  <si>
    <t>Gross share based payments</t>
  </si>
  <si>
    <t>PEB41100</t>
  </si>
  <si>
    <t>Share scheme - Cash-Settled Payments</t>
  </si>
  <si>
    <t>PEB41200</t>
  </si>
  <si>
    <t>PEB41300</t>
  </si>
  <si>
    <t>PEB41400</t>
  </si>
  <si>
    <t>PEB41500</t>
  </si>
  <si>
    <t>PEB41600</t>
  </si>
  <si>
    <t>PEB41700</t>
  </si>
  <si>
    <t>PEB42000</t>
  </si>
  <si>
    <t>Share based payment recharges</t>
  </si>
  <si>
    <t>PEB42100</t>
  </si>
  <si>
    <t>PEB42200</t>
  </si>
  <si>
    <t>PDA00000</t>
  </si>
  <si>
    <t>Depreciation, amortisation and impairment cos</t>
  </si>
  <si>
    <t>PDA10000</t>
  </si>
  <si>
    <t>PDA11000</t>
  </si>
  <si>
    <t>Amortisation of Intangibles - Goodwill</t>
  </si>
  <si>
    <t>PDA11100</t>
  </si>
  <si>
    <t>Amortisation of Intangibles - Goodwill - Exte</t>
  </si>
  <si>
    <t>PDA11101</t>
  </si>
  <si>
    <t>PDA12000</t>
  </si>
  <si>
    <t>Amortisation of Intangibles - Computer Softwa</t>
  </si>
  <si>
    <t>PDA12100</t>
  </si>
  <si>
    <t>PDA12101</t>
  </si>
  <si>
    <t>PDA12102</t>
  </si>
  <si>
    <t>PDA12200</t>
  </si>
  <si>
    <t>PDA12201</t>
  </si>
  <si>
    <t>PDA13000</t>
  </si>
  <si>
    <t>Amortisation of Intangibles - Trademarks &amp; Li</t>
  </si>
  <si>
    <t>PDA13100</t>
  </si>
  <si>
    <t>Amortisation of Intangibles - TM&amp;L - External</t>
  </si>
  <si>
    <t>PDA13103</t>
  </si>
  <si>
    <t>PDA13104</t>
  </si>
  <si>
    <t>PDA13200</t>
  </si>
  <si>
    <t>Amortisation of Intangibles - TM&amp;L - Internal</t>
  </si>
  <si>
    <t>PDA13201</t>
  </si>
  <si>
    <t>PDA13202</t>
  </si>
  <si>
    <t>PDA20000</t>
  </si>
  <si>
    <t>PDA21000</t>
  </si>
  <si>
    <t>G/L on Sale of Intangible Fixed Assets - Comp</t>
  </si>
  <si>
    <t>PDA21100</t>
  </si>
  <si>
    <t>PDA21200</t>
  </si>
  <si>
    <t>PDA22000</t>
  </si>
  <si>
    <t>G/L on Sale of Intangible Fixed Assets - TM&amp;L</t>
  </si>
  <si>
    <t>PDA22100</t>
  </si>
  <si>
    <t>PDA22200</t>
  </si>
  <si>
    <t>PDA23000</t>
  </si>
  <si>
    <t>Reclass Capital Profit Ext Sale Intang Asset</t>
  </si>
  <si>
    <t>PDA30000</t>
  </si>
  <si>
    <t>PDA31000</t>
  </si>
  <si>
    <t>Impairment of Intangibles - Goodwill</t>
  </si>
  <si>
    <t>PDA31100</t>
  </si>
  <si>
    <t>Impairment of Intangibles - Goodwill - Extern</t>
  </si>
  <si>
    <t>PDA31101</t>
  </si>
  <si>
    <t>PDA32000</t>
  </si>
  <si>
    <t>Impairment of Intangibles - Computer Software</t>
  </si>
  <si>
    <t>PDA32100</t>
  </si>
  <si>
    <t>PDA32101</t>
  </si>
  <si>
    <t>PDA32102</t>
  </si>
  <si>
    <t>PDA32200</t>
  </si>
  <si>
    <t>PDA32201</t>
  </si>
  <si>
    <t>PDA33000</t>
  </si>
  <si>
    <t>Impairment of Intangibles - Trademarks &amp; Lice</t>
  </si>
  <si>
    <t>PDA33100</t>
  </si>
  <si>
    <t>Impairment of Intangibles - TM&amp;L - External</t>
  </si>
  <si>
    <t>PDA33101</t>
  </si>
  <si>
    <t>PDA33102</t>
  </si>
  <si>
    <t>PDA33103</t>
  </si>
  <si>
    <t>PDA33104</t>
  </si>
  <si>
    <t>PDA33200</t>
  </si>
  <si>
    <t>Impairment of Intangibles - TM&amp;L - Internal</t>
  </si>
  <si>
    <t>PDA33201</t>
  </si>
  <si>
    <t>PDA33202</t>
  </si>
  <si>
    <t>PDA34000</t>
  </si>
  <si>
    <t>Impairment of Intangibles - AITCOD</t>
  </si>
  <si>
    <t>PDA34100</t>
  </si>
  <si>
    <t>Impairment of Intangibles - AITCOD - External</t>
  </si>
  <si>
    <t>PDA34101</t>
  </si>
  <si>
    <t>PDA40000</t>
  </si>
  <si>
    <t>PDA41000</t>
  </si>
  <si>
    <t>Depreciation of Tangibles Freehold property</t>
  </si>
  <si>
    <t>PDA42000</t>
  </si>
  <si>
    <t>Depreciation of Tangibles Leasehold property</t>
  </si>
  <si>
    <t>PDA50000</t>
  </si>
  <si>
    <t>PDA51000</t>
  </si>
  <si>
    <t>Gain or Loss on Sale of Tangible Assets Freeh</t>
  </si>
  <si>
    <t>PDA51100</t>
  </si>
  <si>
    <t>PDA51200</t>
  </si>
  <si>
    <t>PDA52000</t>
  </si>
  <si>
    <t>Gain or Loss on Sale of Tangible Assets Lease</t>
  </si>
  <si>
    <t>PDA52100</t>
  </si>
  <si>
    <t>PDA52200</t>
  </si>
  <si>
    <t>PDA53000</t>
  </si>
  <si>
    <t>Gain or Loss on Sale of Tangible Assets Plant</t>
  </si>
  <si>
    <t>PDA53100</t>
  </si>
  <si>
    <t>PDA53200</t>
  </si>
  <si>
    <t>PDA54000</t>
  </si>
  <si>
    <t>Reclass Capital Profit Ext Sale Tang Asset</t>
  </si>
  <si>
    <t>PDA60000</t>
  </si>
  <si>
    <t>PDA61000</t>
  </si>
  <si>
    <t>Impairment of Tangibles Freehold property</t>
  </si>
  <si>
    <t>PDA62000</t>
  </si>
  <si>
    <t>Impairment of Tangibles Leasehold property</t>
  </si>
  <si>
    <t>PDA63000</t>
  </si>
  <si>
    <t>Impairment of Tangibles Plant &amp; equipment</t>
  </si>
  <si>
    <t>PDA70000</t>
  </si>
  <si>
    <t>PDA71000</t>
  </si>
  <si>
    <t>PDA72000</t>
  </si>
  <si>
    <t>POI00000</t>
  </si>
  <si>
    <t>POI10000</t>
  </si>
  <si>
    <t>POI12000</t>
  </si>
  <si>
    <t>POI12100</t>
  </si>
  <si>
    <t>POI12300</t>
  </si>
  <si>
    <t>POI12400</t>
  </si>
  <si>
    <t>POI12600</t>
  </si>
  <si>
    <t>POI12700</t>
  </si>
  <si>
    <t>POI20000</t>
  </si>
  <si>
    <t>POI30000</t>
  </si>
  <si>
    <t>POI31000</t>
  </si>
  <si>
    <t>POI32000</t>
  </si>
  <si>
    <t>POI40000</t>
  </si>
  <si>
    <t>POI41000</t>
  </si>
  <si>
    <t>POI42000</t>
  </si>
  <si>
    <t>POI50000</t>
  </si>
  <si>
    <t>POI52000</t>
  </si>
  <si>
    <t>POI52100</t>
  </si>
  <si>
    <t>POI52200</t>
  </si>
  <si>
    <t>POI53000</t>
  </si>
  <si>
    <t>Gain on bargain purchase BPC Only</t>
  </si>
  <si>
    <t>POI56000</t>
  </si>
  <si>
    <t>POI57000</t>
  </si>
  <si>
    <t>Capital Profit on Ext sale of Tangible assets</t>
  </si>
  <si>
    <t>POI58000</t>
  </si>
  <si>
    <t>Capital Profit on Ext sale of Intang assets</t>
  </si>
  <si>
    <t>POE00000</t>
  </si>
  <si>
    <t>POE01000</t>
  </si>
  <si>
    <t>POE01200</t>
  </si>
  <si>
    <t>POE01210</t>
  </si>
  <si>
    <t>POE01230</t>
  </si>
  <si>
    <t>POE02000</t>
  </si>
  <si>
    <t>Travel And Entertainment Net of Recharges</t>
  </si>
  <si>
    <t>POE02100</t>
  </si>
  <si>
    <t>Gross Travel</t>
  </si>
  <si>
    <t>POE02110</t>
  </si>
  <si>
    <t>POE02120</t>
  </si>
  <si>
    <t>POE02130</t>
  </si>
  <si>
    <t>POE02140</t>
  </si>
  <si>
    <t>POE02150</t>
  </si>
  <si>
    <t>POE02160</t>
  </si>
  <si>
    <t>Domestic Travel - Other</t>
  </si>
  <si>
    <t>POE02200</t>
  </si>
  <si>
    <t>Gross Entertainment</t>
  </si>
  <si>
    <t>POE02210</t>
  </si>
  <si>
    <t>POE02220</t>
  </si>
  <si>
    <t>POE02300</t>
  </si>
  <si>
    <t>Gross Meetings, Conferences &amp; Events</t>
  </si>
  <si>
    <t>POE02310</t>
  </si>
  <si>
    <t>POE02320</t>
  </si>
  <si>
    <t>POE02400</t>
  </si>
  <si>
    <t>Travel And Entertainment Recharges</t>
  </si>
  <si>
    <t>POE03000</t>
  </si>
  <si>
    <t>Training And Development Net of Recharges</t>
  </si>
  <si>
    <t>POE03100</t>
  </si>
  <si>
    <t>Gross Training - Externally run</t>
  </si>
  <si>
    <t>POE03110</t>
  </si>
  <si>
    <t>POE03200</t>
  </si>
  <si>
    <t>Gross Training - Internally run</t>
  </si>
  <si>
    <t>POE03300</t>
  </si>
  <si>
    <t>Training And Development Recharges</t>
  </si>
  <si>
    <t>POE03301</t>
  </si>
  <si>
    <t>POE03302</t>
  </si>
  <si>
    <t>POE04000</t>
  </si>
  <si>
    <t>Consulting And Professional Fees Net of Recha</t>
  </si>
  <si>
    <t>POE04100</t>
  </si>
  <si>
    <t>Gross Legal fees</t>
  </si>
  <si>
    <t>POE04110</t>
  </si>
  <si>
    <t>POE04111</t>
  </si>
  <si>
    <t>POE04112</t>
  </si>
  <si>
    <t>POE04113</t>
  </si>
  <si>
    <t>POE04114</t>
  </si>
  <si>
    <t>POE04115</t>
  </si>
  <si>
    <t>POE04120</t>
  </si>
  <si>
    <t>POE04121</t>
  </si>
  <si>
    <t>POE04122</t>
  </si>
  <si>
    <t>POE04123</t>
  </si>
  <si>
    <t>POE04124</t>
  </si>
  <si>
    <t>POE04200</t>
  </si>
  <si>
    <t>Total Audit Fees payable</t>
  </si>
  <si>
    <t>POE04210</t>
  </si>
  <si>
    <t>Audit fees payable to KPMG firms and associat</t>
  </si>
  <si>
    <t>POE04211</t>
  </si>
  <si>
    <t>POE04212</t>
  </si>
  <si>
    <t>Ext Audit Fees - Other KPMG Group &amp; local aud</t>
  </si>
  <si>
    <t>POE04220</t>
  </si>
  <si>
    <t>POE04300</t>
  </si>
  <si>
    <t>Total Other fees payable to KPMG &amp; other aud</t>
  </si>
  <si>
    <t>POE04310</t>
  </si>
  <si>
    <t>Fees payable to KPMG for other services</t>
  </si>
  <si>
    <t>POE04311</t>
  </si>
  <si>
    <t>Other pursuant to statutory legislation -KPMG</t>
  </si>
  <si>
    <t>POE04312</t>
  </si>
  <si>
    <t>POE04313</t>
  </si>
  <si>
    <t>POE04314</t>
  </si>
  <si>
    <t>POE04315</t>
  </si>
  <si>
    <t>Prof Fees – Trf Pricing - KPMG</t>
  </si>
  <si>
    <t>POE04316</t>
  </si>
  <si>
    <t>POE04320</t>
  </si>
  <si>
    <t>Fees payable to other audit firms for other s</t>
  </si>
  <si>
    <t>POE04321</t>
  </si>
  <si>
    <t>POE04322</t>
  </si>
  <si>
    <t>POE04323</t>
  </si>
  <si>
    <t>POE04324</t>
  </si>
  <si>
    <t>POE04325</t>
  </si>
  <si>
    <t>POE04326</t>
  </si>
  <si>
    <t>POE04400</t>
  </si>
  <si>
    <t>Gross Other consultancy (non audit)</t>
  </si>
  <si>
    <t>POE04410</t>
  </si>
  <si>
    <t>POE04411</t>
  </si>
  <si>
    <t>POE04412</t>
  </si>
  <si>
    <t>POE04413</t>
  </si>
  <si>
    <t>POE04414</t>
  </si>
  <si>
    <t>POE04415</t>
  </si>
  <si>
    <t>POE04416</t>
  </si>
  <si>
    <t>POE04417</t>
  </si>
  <si>
    <t>POE04418</t>
  </si>
  <si>
    <t>POE04419</t>
  </si>
  <si>
    <t>POE04420</t>
  </si>
  <si>
    <t>POE04421</t>
  </si>
  <si>
    <t>POE04422</t>
  </si>
  <si>
    <t>POE04423</t>
  </si>
  <si>
    <t>POE04424</t>
  </si>
  <si>
    <t>POE04425</t>
  </si>
  <si>
    <t>POE04426</t>
  </si>
  <si>
    <t>POE04427</t>
  </si>
  <si>
    <t>POE04428</t>
  </si>
  <si>
    <t>POE04430</t>
  </si>
  <si>
    <t>IT Consultancy &amp; project management Fees</t>
  </si>
  <si>
    <t>POE04440</t>
  </si>
  <si>
    <t>POE04500</t>
  </si>
  <si>
    <t>Gross Agency Fees</t>
  </si>
  <si>
    <t>POE04600</t>
  </si>
  <si>
    <t>Gross Others</t>
  </si>
  <si>
    <t>POE04610</t>
  </si>
  <si>
    <t>POE04620</t>
  </si>
  <si>
    <t>POE04700</t>
  </si>
  <si>
    <t>Consulting And Professional Fees Recharges</t>
  </si>
  <si>
    <t>POE05000</t>
  </si>
  <si>
    <t>Research And Development Net of Recharges</t>
  </si>
  <si>
    <t>POE05100</t>
  </si>
  <si>
    <t>Gross Research</t>
  </si>
  <si>
    <t>POE05110</t>
  </si>
  <si>
    <t>POE05120</t>
  </si>
  <si>
    <t>POE05130</t>
  </si>
  <si>
    <t>POE05200</t>
  </si>
  <si>
    <t>Gross Development</t>
  </si>
  <si>
    <t>POE05210</t>
  </si>
  <si>
    <t>POE05220</t>
  </si>
  <si>
    <t>POE05230</t>
  </si>
  <si>
    <t>POE05300</t>
  </si>
  <si>
    <t>Research And Development Recharges</t>
  </si>
  <si>
    <t>POE05311</t>
  </si>
  <si>
    <t>POE05312</t>
  </si>
  <si>
    <t>POE06000</t>
  </si>
  <si>
    <t>Rent And Utilities Net of Recharges</t>
  </si>
  <si>
    <t>POE06100</t>
  </si>
  <si>
    <t>Gross Rent and Rates</t>
  </si>
  <si>
    <t>POE06110</t>
  </si>
  <si>
    <t>POE06120</t>
  </si>
  <si>
    <t>POE06130</t>
  </si>
  <si>
    <t>POE06200</t>
  </si>
  <si>
    <t>Gross Utilities</t>
  </si>
  <si>
    <t>POE06220</t>
  </si>
  <si>
    <t>POE06230</t>
  </si>
  <si>
    <t>POE06240</t>
  </si>
  <si>
    <t>POE06300</t>
  </si>
  <si>
    <t>Rent And Utilities Recharges</t>
  </si>
  <si>
    <t>POE07000</t>
  </si>
  <si>
    <t>Insurance Net of Recharges</t>
  </si>
  <si>
    <t>POE07100</t>
  </si>
  <si>
    <t>Gross Insurance</t>
  </si>
  <si>
    <t>POE07110</t>
  </si>
  <si>
    <t>POE07120</t>
  </si>
  <si>
    <t>POE07130</t>
  </si>
  <si>
    <t>POE07140</t>
  </si>
  <si>
    <t>POE07200</t>
  </si>
  <si>
    <t>Insurance Recharges</t>
  </si>
  <si>
    <t>POE07211</t>
  </si>
  <si>
    <t>POE07212</t>
  </si>
  <si>
    <t>POE08000</t>
  </si>
  <si>
    <t>Repairs And Maintenance Net of Recharges</t>
  </si>
  <si>
    <t>POE08100</t>
  </si>
  <si>
    <t>Gross Repairs And Maintenance</t>
  </si>
  <si>
    <t>POE08110</t>
  </si>
  <si>
    <t>POE08120</t>
  </si>
  <si>
    <t>POE08130</t>
  </si>
  <si>
    <t>POE08200</t>
  </si>
  <si>
    <t>Repairs And Maintenance Recharges</t>
  </si>
  <si>
    <t>POE08211</t>
  </si>
  <si>
    <t>POE08212</t>
  </si>
  <si>
    <t>POE09000</t>
  </si>
  <si>
    <t>Functional Internal Recharges</t>
  </si>
  <si>
    <t>POE09100</t>
  </si>
  <si>
    <t>POE09200</t>
  </si>
  <si>
    <t>POE09300</t>
  </si>
  <si>
    <t>POE09400</t>
  </si>
  <si>
    <t>POE09600</t>
  </si>
  <si>
    <t>POE09700</t>
  </si>
  <si>
    <t>POE10000</t>
  </si>
  <si>
    <t>Marketing Investment Net of Recharges</t>
  </si>
  <si>
    <t>POE10100</t>
  </si>
  <si>
    <t>Gross Marketing Investment</t>
  </si>
  <si>
    <t>POE10110</t>
  </si>
  <si>
    <t>POE10120</t>
  </si>
  <si>
    <t>POE10130</t>
  </si>
  <si>
    <t>POE10140</t>
  </si>
  <si>
    <t>POE10150</t>
  </si>
  <si>
    <t>POE10160</t>
  </si>
  <si>
    <t>POE10170</t>
  </si>
  <si>
    <t>POE10200</t>
  </si>
  <si>
    <t>Marketing Investment Recharges</t>
  </si>
  <si>
    <t>POE10201</t>
  </si>
  <si>
    <t>POE10202</t>
  </si>
  <si>
    <t>POE11000</t>
  </si>
  <si>
    <t>Freight Costs Net of Recharges</t>
  </si>
  <si>
    <t>POE11100</t>
  </si>
  <si>
    <t>Gross Freight Costs</t>
  </si>
  <si>
    <t>POE11200</t>
  </si>
  <si>
    <t>Freight Costs Recharges</t>
  </si>
  <si>
    <t>POE11201</t>
  </si>
  <si>
    <t>POE11202</t>
  </si>
  <si>
    <t>POE12000</t>
  </si>
  <si>
    <t>POE12100</t>
  </si>
  <si>
    <t>POE12101</t>
  </si>
  <si>
    <t>POE12102</t>
  </si>
  <si>
    <t>POE12103</t>
  </si>
  <si>
    <t>POE12104</t>
  </si>
  <si>
    <t>POE12200</t>
  </si>
  <si>
    <t>POE12201</t>
  </si>
  <si>
    <t>POE12202</t>
  </si>
  <si>
    <t>POE12203</t>
  </si>
  <si>
    <t>POE12204</t>
  </si>
  <si>
    <t>POE12300</t>
  </si>
  <si>
    <t>POE12400</t>
  </si>
  <si>
    <t>POE12500</t>
  </si>
  <si>
    <t>POE13000</t>
  </si>
  <si>
    <t>POE13100</t>
  </si>
  <si>
    <t>POE13200</t>
  </si>
  <si>
    <t>POE14000</t>
  </si>
  <si>
    <t>POE14100</t>
  </si>
  <si>
    <t>POE14200</t>
  </si>
  <si>
    <t>POE15000</t>
  </si>
  <si>
    <t>POE15100</t>
  </si>
  <si>
    <t>POE15200</t>
  </si>
  <si>
    <t>POE15300</t>
  </si>
  <si>
    <t>POE15400</t>
  </si>
  <si>
    <t>POE15500</t>
  </si>
  <si>
    <t>Inventory Write-Offs Recharges</t>
  </si>
  <si>
    <t>POE16000</t>
  </si>
  <si>
    <t>Oth W/Off sales system variance &amp; other non i</t>
  </si>
  <si>
    <t>POE16100</t>
  </si>
  <si>
    <t>POE16200</t>
  </si>
  <si>
    <t>POE16300</t>
  </si>
  <si>
    <t>POE17000</t>
  </si>
  <si>
    <t>POE18000</t>
  </si>
  <si>
    <t>Canteen &amp; Catering Costs Net of Recharges</t>
  </si>
  <si>
    <t>POE18100</t>
  </si>
  <si>
    <t>Gross Catering related costs</t>
  </si>
  <si>
    <t>POE18200</t>
  </si>
  <si>
    <t>Canteen &amp; Catering Costs Recharges</t>
  </si>
  <si>
    <t>POE18201</t>
  </si>
  <si>
    <t>POE18202</t>
  </si>
  <si>
    <t>POE19000</t>
  </si>
  <si>
    <t>Cleaning Costs Net of Recharges</t>
  </si>
  <si>
    <t>POE19100</t>
  </si>
  <si>
    <t>Gross Cleaning costs</t>
  </si>
  <si>
    <t>POE19200</t>
  </si>
  <si>
    <t>Cleaning Costs Recharges</t>
  </si>
  <si>
    <t>POE20000</t>
  </si>
  <si>
    <t>Security/Ehs/Other Services Related Costs Exc</t>
  </si>
  <si>
    <t>POE20100</t>
  </si>
  <si>
    <t>Gross Security and Safety</t>
  </si>
  <si>
    <t>POE20200</t>
  </si>
  <si>
    <t>Gross Other Facilities Costs</t>
  </si>
  <si>
    <t>POE20300</t>
  </si>
  <si>
    <t>POE20301</t>
  </si>
  <si>
    <t>POE20302</t>
  </si>
  <si>
    <t>POE21000</t>
  </si>
  <si>
    <t>IT Service Contracts Net of Recharges</t>
  </si>
  <si>
    <t>POE21100</t>
  </si>
  <si>
    <t>POE21200</t>
  </si>
  <si>
    <t>IT Service Contracts Recharges</t>
  </si>
  <si>
    <t>POE21201</t>
  </si>
  <si>
    <t>POE21202</t>
  </si>
  <si>
    <t>POE22000</t>
  </si>
  <si>
    <t>Office Stationary Supplies Consumables Costs</t>
  </si>
  <si>
    <t>POE22100</t>
  </si>
  <si>
    <t>POE22200</t>
  </si>
  <si>
    <t>Office Stationary, Supplies And Consumables C</t>
  </si>
  <si>
    <t>POE22201</t>
  </si>
  <si>
    <t>POE22202</t>
  </si>
  <si>
    <t>POE23000</t>
  </si>
  <si>
    <t>Courier &amp; Postal Service Expenses Net of Rech</t>
  </si>
  <si>
    <t>POE23100</t>
  </si>
  <si>
    <t>Gross Courier &amp; Postal Service Expenses</t>
  </si>
  <si>
    <t>POE23200</t>
  </si>
  <si>
    <t>Courier &amp; Postal Service Expenses Recharges</t>
  </si>
  <si>
    <t>POE23201</t>
  </si>
  <si>
    <t>POE23202</t>
  </si>
  <si>
    <t>POE24000</t>
  </si>
  <si>
    <t>Administrative Expenses Net of Recharges</t>
  </si>
  <si>
    <t>POE24200</t>
  </si>
  <si>
    <t>Administrative Expenses Recharges</t>
  </si>
  <si>
    <t>POE24201</t>
  </si>
  <si>
    <t>POE24202</t>
  </si>
  <si>
    <t>POE25000</t>
  </si>
  <si>
    <t>Vehicle Fleet Expenses Net of Recharges</t>
  </si>
  <si>
    <t>POE25100</t>
  </si>
  <si>
    <t>Gross Vehicle Fleet Expenses</t>
  </si>
  <si>
    <t>POE25200</t>
  </si>
  <si>
    <t>Vehicle Fleet Expenses Recharges</t>
  </si>
  <si>
    <t>POE25201</t>
  </si>
  <si>
    <t>POE25202</t>
  </si>
  <si>
    <t>POE26000</t>
  </si>
  <si>
    <t>POE26100</t>
  </si>
  <si>
    <t>POE26200</t>
  </si>
  <si>
    <t>POE27000</t>
  </si>
  <si>
    <t>POE27200</t>
  </si>
  <si>
    <t>POE27300</t>
  </si>
  <si>
    <t>POE28000</t>
  </si>
  <si>
    <t>Custom Import Duties And Related Fees Net of</t>
  </si>
  <si>
    <t>POE28100</t>
  </si>
  <si>
    <t>Gross Other Admin Expenses</t>
  </si>
  <si>
    <t>POE28200</t>
  </si>
  <si>
    <t>POE28300</t>
  </si>
  <si>
    <t>POE28400</t>
  </si>
  <si>
    <t>Custom Import Duties And Related Fees Recharg</t>
  </si>
  <si>
    <t>POE28401</t>
  </si>
  <si>
    <t>POE28402</t>
  </si>
  <si>
    <t>POE29000</t>
  </si>
  <si>
    <t>Fines And Penalties Net of Recharges</t>
  </si>
  <si>
    <t>POE29100</t>
  </si>
  <si>
    <t>POE29200</t>
  </si>
  <si>
    <t>Fines And Penalties Recharges</t>
  </si>
  <si>
    <t>POE29201</t>
  </si>
  <si>
    <t>POE29202</t>
  </si>
  <si>
    <t>POE31000</t>
  </si>
  <si>
    <t>POE31200</t>
  </si>
  <si>
    <t>POE31150</t>
  </si>
  <si>
    <t>JTI Other Expenses - External</t>
  </si>
  <si>
    <t>POE32000</t>
  </si>
  <si>
    <t>Recruitment Costs Net of Recharges</t>
  </si>
  <si>
    <t>POE32100</t>
  </si>
  <si>
    <t>Gross Recruitment costs</t>
  </si>
  <si>
    <t>POE32200</t>
  </si>
  <si>
    <t>Recruitment Costs Recharges</t>
  </si>
  <si>
    <t>POE32201</t>
  </si>
  <si>
    <t>POE32202</t>
  </si>
  <si>
    <t>POE33000</t>
  </si>
  <si>
    <t>Wages And Salaries For Contractors Net of Rec</t>
  </si>
  <si>
    <t>POE33100</t>
  </si>
  <si>
    <t>Gross Wages And Salaries For Contractors</t>
  </si>
  <si>
    <t>POE33200</t>
  </si>
  <si>
    <t>Wages And Salaries For Contractors Recharges</t>
  </si>
  <si>
    <t>POE33201</t>
  </si>
  <si>
    <t>POE33202</t>
  </si>
  <si>
    <t>POE34000</t>
  </si>
  <si>
    <t>Gains/Losses On Disposal Of Subsidiaries/JVs</t>
  </si>
  <si>
    <t>POE34100</t>
  </si>
  <si>
    <t>Gain/Loss - Disposal of Subs (externally)</t>
  </si>
  <si>
    <t>POE34200</t>
  </si>
  <si>
    <t>POE34300</t>
  </si>
  <si>
    <t>POE35000</t>
  </si>
  <si>
    <t>POE36000</t>
  </si>
  <si>
    <t>Gain/Loss - Deferred consideration</t>
  </si>
  <si>
    <t>POE36100</t>
  </si>
  <si>
    <t>Gain/Loss - Deferred cons for acq of Subs&amp;JV</t>
  </si>
  <si>
    <t>PAS00000</t>
  </si>
  <si>
    <t>Share of post-tax results of Associates and J</t>
  </si>
  <si>
    <t>PAS10000</t>
  </si>
  <si>
    <t>Underlying operating profit BPC</t>
  </si>
  <si>
    <t>PAS20000</t>
  </si>
  <si>
    <t>Interest Expense BPC</t>
  </si>
  <si>
    <t>PAS30000</t>
  </si>
  <si>
    <t>Other investment income BPC</t>
  </si>
  <si>
    <t>PAS40000</t>
  </si>
  <si>
    <t>Taxation BPC</t>
  </si>
  <si>
    <t>PDO00000</t>
  </si>
  <si>
    <t>PDS00000</t>
  </si>
  <si>
    <t>Technical Accounts</t>
  </si>
  <si>
    <t>TECH9000</t>
  </si>
  <si>
    <t>IHC Technical</t>
  </si>
  <si>
    <t>TECH9001</t>
  </si>
  <si>
    <t>TECH9010</t>
  </si>
  <si>
    <t>TECH9020</t>
  </si>
  <si>
    <t>TECH9030</t>
  </si>
  <si>
    <t>TECH9040</t>
  </si>
  <si>
    <t>VAT</t>
  </si>
  <si>
    <t>TECH9050</t>
  </si>
  <si>
    <t>Toll</t>
  </si>
  <si>
    <t>TECH9997</t>
  </si>
  <si>
    <t>Interprofit centre</t>
  </si>
  <si>
    <t>P</t>
  </si>
  <si>
    <t>PROFIT &amp; LOSS</t>
  </si>
  <si>
    <t>FS Vers</t>
  </si>
  <si>
    <t xml:space="preserve">  ID</t>
  </si>
  <si>
    <t>Type</t>
  </si>
  <si>
    <t>Item</t>
  </si>
  <si>
    <t>C</t>
  </si>
  <si>
    <t>Chngd on</t>
  </si>
  <si>
    <t>User name</t>
  </si>
  <si>
    <t>FAGL_011ZC</t>
  </si>
  <si>
    <t>Base Level</t>
  </si>
  <si>
    <t>170</t>
  </si>
  <si>
    <t>R</t>
  </si>
  <si>
    <t>E</t>
  </si>
  <si>
    <t>Typ</t>
  </si>
  <si>
    <t>Line</t>
  </si>
  <si>
    <t>Text</t>
  </si>
  <si>
    <t>Acct from</t>
  </si>
  <si>
    <t>Account to</t>
  </si>
  <si>
    <t>Indicator: Is entry relevant if there is</t>
  </si>
  <si>
    <t>GrBal</t>
  </si>
  <si>
    <t>BNA30000</t>
  </si>
  <si>
    <t>Investments in Subsidiaries,Associates &amp; JV's</t>
  </si>
  <si>
    <t>Investment in Subsidiaries</t>
  </si>
  <si>
    <t>BNA33000</t>
  </si>
  <si>
    <t>BNA34000</t>
  </si>
  <si>
    <t>BNA35000</t>
  </si>
  <si>
    <t>BNA36000</t>
  </si>
  <si>
    <t>Loans and Other Financial Assets External&gt;1yr</t>
  </si>
  <si>
    <t>Total Leaf Stocks</t>
  </si>
  <si>
    <t>Leaf Stocks</t>
  </si>
  <si>
    <t>Leaf for Internal Resale</t>
  </si>
  <si>
    <t>Clove Stocks</t>
  </si>
  <si>
    <t>Finished goods stocks - excluding Gov Levies</t>
  </si>
  <si>
    <t>BCA14000</t>
  </si>
  <si>
    <t>Government Levies in Stocks</t>
  </si>
  <si>
    <t>BCA15000</t>
  </si>
  <si>
    <t>Other Stocks including Spares and Consumables</t>
  </si>
  <si>
    <t>IHC EOM Settlements Receivable Int (No Plan)</t>
  </si>
  <si>
    <t>IHC EOM Settlements Account Int (No Plan)</t>
  </si>
  <si>
    <t>IHC EOM Settlements Account Ext (No Plan)</t>
  </si>
  <si>
    <t>Other Receivables Internal</t>
  </si>
  <si>
    <t>BCA62410</t>
  </si>
  <si>
    <t>BCA62420</t>
  </si>
  <si>
    <t>Financing Guarantee Fees Receivable -Internal</t>
  </si>
  <si>
    <t>BCA62430</t>
  </si>
  <si>
    <t>Facility Commitment Fees Internal- Receivable</t>
  </si>
  <si>
    <t>BCA62510</t>
  </si>
  <si>
    <t>Capital Expenditure Debtors - PP&amp;E External</t>
  </si>
  <si>
    <t>BCA62520</t>
  </si>
  <si>
    <t>Capex Debtors - Intangible External</t>
  </si>
  <si>
    <t>BCA62610</t>
  </si>
  <si>
    <t>BCA62620</t>
  </si>
  <si>
    <t>BCA62710</t>
  </si>
  <si>
    <t>BCA62720</t>
  </si>
  <si>
    <t>BCA62730</t>
  </si>
  <si>
    <t>Dividends Receivable from Associates</t>
  </si>
  <si>
    <t>BCA64000</t>
  </si>
  <si>
    <t>Loans - IHC Internal (No Plan)</t>
  </si>
  <si>
    <t>BCA65000</t>
  </si>
  <si>
    <t>Loans - IHC External (No Plan)</t>
  </si>
  <si>
    <t>BCA70500</t>
  </si>
  <si>
    <t>BCA71500</t>
  </si>
  <si>
    <t>Financial assets at FV through P&amp;L</t>
  </si>
  <si>
    <t>BCA72500</t>
  </si>
  <si>
    <t>Bank accounts external</t>
  </si>
  <si>
    <t>Cash Pooling</t>
  </si>
  <si>
    <t>BCA81300</t>
  </si>
  <si>
    <t>Petty cash and cash and transit</t>
  </si>
  <si>
    <t>IHC Account Internal (No Plan)</t>
  </si>
  <si>
    <t>IHC Account External (No Plan)</t>
  </si>
  <si>
    <t>BCA83100</t>
  </si>
  <si>
    <t>BCA83200</t>
  </si>
  <si>
    <t>BCA84000</t>
  </si>
  <si>
    <t>BCA84100</t>
  </si>
  <si>
    <t>BCA84200</t>
  </si>
  <si>
    <t>Share capital and Share Premium</t>
  </si>
  <si>
    <t>Currency translation and other reserves</t>
  </si>
  <si>
    <t>Reserves - FV AFS of Investments</t>
  </si>
  <si>
    <t>Profit/Loss</t>
  </si>
  <si>
    <t>CAPITAL &amp; RESERVES NON-CONTROLLING INTERESTS</t>
  </si>
  <si>
    <t>BEQ20200</t>
  </si>
  <si>
    <t>NCI - Other Capital and Reserves</t>
  </si>
  <si>
    <t>BNL13000</t>
  </si>
  <si>
    <t>BNL50000</t>
  </si>
  <si>
    <t>BNL51000</t>
  </si>
  <si>
    <t>BNL52000</t>
  </si>
  <si>
    <t>BNL54000</t>
  </si>
  <si>
    <t>Provision on deferred consideration (subs acq</t>
  </si>
  <si>
    <t>BNL55000</t>
  </si>
  <si>
    <t>Prov–litigation–finance interest related&gt;1yr</t>
  </si>
  <si>
    <t>Taxation related interest accruals non curr</t>
  </si>
  <si>
    <t>BCL13000</t>
  </si>
  <si>
    <t>Borrowing (Current) Inter Profit Centre</t>
  </si>
  <si>
    <t>BCL14000</t>
  </si>
  <si>
    <t>BCL14500</t>
  </si>
  <si>
    <t>BCL15000</t>
  </si>
  <si>
    <t>Borrowings - Interest Accrued</t>
  </si>
  <si>
    <t>BCL15100</t>
  </si>
  <si>
    <t>BCL15200</t>
  </si>
  <si>
    <t>BCL15300</t>
  </si>
  <si>
    <t>BCL53000</t>
  </si>
  <si>
    <t>BCL51000</t>
  </si>
  <si>
    <t>BCL52000</t>
  </si>
  <si>
    <t>BCL54000</t>
  </si>
  <si>
    <t>BCL55000</t>
  </si>
  <si>
    <t>Facility Commitment Fees - Payable</t>
  </si>
  <si>
    <t>BCL61310</t>
  </si>
  <si>
    <t>Accrued charges and other payables (current)</t>
  </si>
  <si>
    <t>Accrued charges and other payables external</t>
  </si>
  <si>
    <t>Accrued charges and other payables internal</t>
  </si>
  <si>
    <t>IHC EOM Settlements Payable Internal(No Plan)</t>
  </si>
  <si>
    <t>Taxation related interest accruals current</t>
  </si>
  <si>
    <t>BCL63500</t>
  </si>
  <si>
    <t>Interest payable (curr) – financing related</t>
  </si>
  <si>
    <t>Payroll and other payables</t>
  </si>
  <si>
    <t>Payroll and other sundry payables external</t>
  </si>
  <si>
    <t>Dividends Payable</t>
  </si>
  <si>
    <t>Dividends Payable - External to Owners of PLC</t>
  </si>
  <si>
    <t>Dividends Payable - External to NCI</t>
  </si>
  <si>
    <t>BCL64400</t>
  </si>
  <si>
    <t>Other sundry payables internal</t>
  </si>
  <si>
    <t>BCL64410</t>
  </si>
  <si>
    <t>BCL64420</t>
  </si>
  <si>
    <t>Advances to trade partners internal</t>
  </si>
  <si>
    <t>BCL64500</t>
  </si>
  <si>
    <t>BCL64600</t>
  </si>
  <si>
    <t>Treasury - Share Buy Back Creditors</t>
  </si>
  <si>
    <t>BCL64700</t>
  </si>
  <si>
    <t>Accrual CAPEX - Tangibles</t>
  </si>
  <si>
    <t>BCL64800</t>
  </si>
  <si>
    <t>Accrual CAPEX - Intangibles</t>
  </si>
  <si>
    <t>BCL64900</t>
  </si>
  <si>
    <t>Financing Guarantee Fees Payable</t>
  </si>
  <si>
    <t>BCL64910</t>
  </si>
  <si>
    <t>Financing Guarantee Fees Payable – External</t>
  </si>
  <si>
    <t>BCL64920</t>
  </si>
  <si>
    <t>PVO10000</t>
  </si>
  <si>
    <t>Sales volume</t>
  </si>
  <si>
    <t>PRP00000</t>
  </si>
  <si>
    <t>Retained profit</t>
  </si>
  <si>
    <t>PDV00000</t>
  </si>
  <si>
    <t>Received / (paid) dividends - obsolete</t>
  </si>
  <si>
    <t>PDV10000</t>
  </si>
  <si>
    <t>BAT PLC shareholder ordinary paid - obsolete</t>
  </si>
  <si>
    <t>PDV20000</t>
  </si>
  <si>
    <t>Received/(paid) external minority - obsolete</t>
  </si>
  <si>
    <t>PDV21000</t>
  </si>
  <si>
    <t>Dividends received external - obsolete</t>
  </si>
  <si>
    <t>PDV22000</t>
  </si>
  <si>
    <t>Paid external minority dividends - obsolete</t>
  </si>
  <si>
    <t>PDV30000</t>
  </si>
  <si>
    <t>Dividends received/(paid) internal - obsolete</t>
  </si>
  <si>
    <t>PDV31000</t>
  </si>
  <si>
    <t>Received intercompany dividends - obsolete</t>
  </si>
  <si>
    <t>PDV32000</t>
  </si>
  <si>
    <t>Paid intercompany dividends - obsolete</t>
  </si>
  <si>
    <t>Profit for the year</t>
  </si>
  <si>
    <t>Profit after tax</t>
  </si>
  <si>
    <t>PTX10000</t>
  </si>
  <si>
    <t>Taxation</t>
  </si>
  <si>
    <t>PTX11000</t>
  </si>
  <si>
    <t>Corporate tax</t>
  </si>
  <si>
    <t>Taxation - obsolete</t>
  </si>
  <si>
    <t>PTX11300</t>
  </si>
  <si>
    <t>Taxation - deferred tax</t>
  </si>
  <si>
    <t>PTX11400</t>
  </si>
  <si>
    <t>Taxation - corporate tax</t>
  </si>
  <si>
    <t>PTX12000</t>
  </si>
  <si>
    <t>Withholding tax</t>
  </si>
  <si>
    <t>PTX12100</t>
  </si>
  <si>
    <t>WHT on internal recharges income</t>
  </si>
  <si>
    <t>PTX12200</t>
  </si>
  <si>
    <t>WHT on investment income internal</t>
  </si>
  <si>
    <t>PTX12300</t>
  </si>
  <si>
    <t>WHT on dividends received internal</t>
  </si>
  <si>
    <t>PTX12400</t>
  </si>
  <si>
    <t>WHT on dividends received external</t>
  </si>
  <si>
    <t>PTX12500</t>
  </si>
  <si>
    <t>WHT on other income external</t>
  </si>
  <si>
    <t>Profit before tax</t>
  </si>
  <si>
    <t>Net finance costs (incl dividends received)</t>
  </si>
  <si>
    <t>PNF10000</t>
  </si>
  <si>
    <t>Dividends income</t>
  </si>
  <si>
    <t>PNF11000</t>
  </si>
  <si>
    <t>Dividends received from associates</t>
  </si>
  <si>
    <t>PNF14000</t>
  </si>
  <si>
    <t>Ordinary dividend income internal</t>
  </si>
  <si>
    <t>PNF50000</t>
  </si>
  <si>
    <t>Net finance costs (excl dividends received)</t>
  </si>
  <si>
    <t>PNF51000</t>
  </si>
  <si>
    <t>External net finance costs</t>
  </si>
  <si>
    <t>Total investment and other finance income</t>
  </si>
  <si>
    <t>Investment income received external</t>
  </si>
  <si>
    <t>Dividends received external - investments</t>
  </si>
  <si>
    <t>PFI13000</t>
  </si>
  <si>
    <t>Gain or loss on available for sale investment</t>
  </si>
  <si>
    <t>PNF12000</t>
  </si>
  <si>
    <t>Other investment and invest income - obsolete</t>
  </si>
  <si>
    <t>PNF13000</t>
  </si>
  <si>
    <t>Other inv income - ext dividends - obsolete</t>
  </si>
  <si>
    <t>Total interest and other finance costs</t>
  </si>
  <si>
    <t>Interest expense bank borrowings</t>
  </si>
  <si>
    <t>Interest paid finance leases</t>
  </si>
  <si>
    <t>Interest paid others external</t>
  </si>
  <si>
    <t>Interest paid others external - litigation</t>
  </si>
  <si>
    <t>PNF00900</t>
  </si>
  <si>
    <t>Manual input - net finance costs - obsolete</t>
  </si>
  <si>
    <t>PNF20000</t>
  </si>
  <si>
    <t>Interest expenses - obsolete</t>
  </si>
  <si>
    <t>Gain / (Loss) on FV and FX differences</t>
  </si>
  <si>
    <t>Finance income FX differences (assets)</t>
  </si>
  <si>
    <t>Finance costs FX differences (liabilities)</t>
  </si>
  <si>
    <t>FV gain/loss derivatives - financing external</t>
  </si>
  <si>
    <t>FV gain/loss derivatives - financing internal</t>
  </si>
  <si>
    <t>PFC24000</t>
  </si>
  <si>
    <t>Ineffective derivatives</t>
  </si>
  <si>
    <t>PNF30000</t>
  </si>
  <si>
    <t>FV changes income / (expenses) - obsolete</t>
  </si>
  <si>
    <t>Finance income FX diff.(assets)-bank shadow</t>
  </si>
  <si>
    <t>PFC25000</t>
  </si>
  <si>
    <t>Finance cost FX diff.(assets)-bank shadow</t>
  </si>
  <si>
    <t>PFI23000</t>
  </si>
  <si>
    <t>Finance income FX diff.(assets)-IHC</t>
  </si>
  <si>
    <t>PNF40000</t>
  </si>
  <si>
    <t>FX differences income / (expenses) - obsolete</t>
  </si>
  <si>
    <t>PNF52000</t>
  </si>
  <si>
    <t>Internal net finance costs</t>
  </si>
  <si>
    <t>PFI51000</t>
  </si>
  <si>
    <t>Interest received internal</t>
  </si>
  <si>
    <t>PFI52000</t>
  </si>
  <si>
    <t>Borrowing impairment internal</t>
  </si>
  <si>
    <t>PFC51000</t>
  </si>
  <si>
    <t>Interest paid internal</t>
  </si>
  <si>
    <t>PFC52000</t>
  </si>
  <si>
    <t>Preference dividends amortisation internal</t>
  </si>
  <si>
    <t>PFC53000</t>
  </si>
  <si>
    <t>Loan impairments internal</t>
  </si>
  <si>
    <t>PPT00000</t>
  </si>
  <si>
    <t>Intra company pc transfer income/(expenses)</t>
  </si>
  <si>
    <t>Profit from operations</t>
  </si>
  <si>
    <t>PAI00000</t>
  </si>
  <si>
    <t>Total adjusting items</t>
  </si>
  <si>
    <t>PAI00900</t>
  </si>
  <si>
    <t>Manual input - total adjusting items</t>
  </si>
  <si>
    <t>PAI10000</t>
  </si>
  <si>
    <t>Adj items excluding g'will/brand amortization</t>
  </si>
  <si>
    <t>PAI11000</t>
  </si>
  <si>
    <t>Litigation &amp; settlement costs</t>
  </si>
  <si>
    <t>PAI12500</t>
  </si>
  <si>
    <t>Restructuring &amp; integration costs</t>
  </si>
  <si>
    <t>PAI12000</t>
  </si>
  <si>
    <t>Restr &amp; integr costs - factory footprint</t>
  </si>
  <si>
    <t>PAI12100</t>
  </si>
  <si>
    <t>Restr &amp; integr costs - OH - perm HC reduction</t>
  </si>
  <si>
    <t>PAI12200</t>
  </si>
  <si>
    <t>Restr &amp; integr costs - OH - perm emp ben red</t>
  </si>
  <si>
    <t>PAI12300</t>
  </si>
  <si>
    <t>Restr &amp; integr costs - other operating items</t>
  </si>
  <si>
    <t>PAI13000</t>
  </si>
  <si>
    <t>Other material adjusting items</t>
  </si>
  <si>
    <t>PAI14000</t>
  </si>
  <si>
    <t>Gain / (loss) on disposal of subs &amp; JV's</t>
  </si>
  <si>
    <t>PAI15000</t>
  </si>
  <si>
    <t>Gain / (loss) on disposal of assets - adjust</t>
  </si>
  <si>
    <t>PAI17000</t>
  </si>
  <si>
    <t>TaO adjusting items</t>
  </si>
  <si>
    <t>PAI16000</t>
  </si>
  <si>
    <t>OH - TaO - Org Change (Local Costs)</t>
  </si>
  <si>
    <t>PAI17100</t>
  </si>
  <si>
    <t>OH - TaO - Other (Local Costs)</t>
  </si>
  <si>
    <t>PAI17200</t>
  </si>
  <si>
    <t>Adj Item - Corporate and Exec Service Pr</t>
  </si>
  <si>
    <t>PAI20000</t>
  </si>
  <si>
    <t>Adjusting items - amortization and impairment</t>
  </si>
  <si>
    <t>PAI21000</t>
  </si>
  <si>
    <t>G'will and other financial assets impairment</t>
  </si>
  <si>
    <t>PAI22000</t>
  </si>
  <si>
    <t>Amortisation &amp; impairment of acquired brands</t>
  </si>
  <si>
    <t>PAP00000</t>
  </si>
  <si>
    <t>Adjusted profit from operations</t>
  </si>
  <si>
    <t>POT10000</t>
  </si>
  <si>
    <t>Other operating income/(expense)</t>
  </si>
  <si>
    <t>POT11900</t>
  </si>
  <si>
    <t>Other operating income</t>
  </si>
  <si>
    <t>POT11000</t>
  </si>
  <si>
    <t>Other operating income (obsolete)</t>
  </si>
  <si>
    <t>POT11100</t>
  </si>
  <si>
    <t>Other Operating Income External</t>
  </si>
  <si>
    <t>POT11200</t>
  </si>
  <si>
    <t>Other Operating Income Internal</t>
  </si>
  <si>
    <t>POT12900</t>
  </si>
  <si>
    <t>Other operating expenses</t>
  </si>
  <si>
    <t>POT12000</t>
  </si>
  <si>
    <t>Other operating expenses (obsolete)</t>
  </si>
  <si>
    <t>POT12100</t>
  </si>
  <si>
    <t>Other Operating Expenses External</t>
  </si>
  <si>
    <t>POT12200</t>
  </si>
  <si>
    <t>Other Operating Expenses Internal</t>
  </si>
  <si>
    <t>POT20000</t>
  </si>
  <si>
    <t>Gain / (loss) on FX &amp; net monetary position</t>
  </si>
  <si>
    <t>POT30000</t>
  </si>
  <si>
    <t>Gain / (loss) on disposal of assets</t>
  </si>
  <si>
    <t>POT40000</t>
  </si>
  <si>
    <t>Capital profit on sale of assets - ordinary</t>
  </si>
  <si>
    <t>PPR00000</t>
  </si>
  <si>
    <t>Mismatch: profit from operations FI/CO</t>
  </si>
  <si>
    <t>POH00000</t>
  </si>
  <si>
    <t>Total O'heads expenditure incl Group rechrges</t>
  </si>
  <si>
    <t>POH10000</t>
  </si>
  <si>
    <t>Admin O'heads (excl Group recharges and T&amp;A)</t>
  </si>
  <si>
    <t>POH21000</t>
  </si>
  <si>
    <t>T&amp;A recharge income/(expense)</t>
  </si>
  <si>
    <t>POH21010</t>
  </si>
  <si>
    <t>T&amp;A Recharge - income</t>
  </si>
  <si>
    <t>POH21020</t>
  </si>
  <si>
    <t>T&amp;A Recharge - expense</t>
  </si>
  <si>
    <t>POH30000</t>
  </si>
  <si>
    <t>Group recharges</t>
  </si>
  <si>
    <t>POH31000</t>
  </si>
  <si>
    <t>Share scheme expense/(income)</t>
  </si>
  <si>
    <t>POH31100</t>
  </si>
  <si>
    <t>Share Scheme Income</t>
  </si>
  <si>
    <t>POH31010</t>
  </si>
  <si>
    <t>Share scheme income</t>
  </si>
  <si>
    <t>POH22010</t>
  </si>
  <si>
    <t>Share Scheme Income (Obsolete)</t>
  </si>
  <si>
    <t>POH22000</t>
  </si>
  <si>
    <t>Share Scheme costs Income/(expense) (Obsolete</t>
  </si>
  <si>
    <t>POH31200</t>
  </si>
  <si>
    <t>Share Scheme Expense</t>
  </si>
  <si>
    <t>POH31020</t>
  </si>
  <si>
    <t>Share scheme expense</t>
  </si>
  <si>
    <t>POH22020</t>
  </si>
  <si>
    <t>Share Scheme Expense (Obsolete)</t>
  </si>
  <si>
    <t>POH32000</t>
  </si>
  <si>
    <t>SS IT expense/(income)</t>
  </si>
  <si>
    <t>POH32010</t>
  </si>
  <si>
    <t>SS IT income</t>
  </si>
  <si>
    <t>POH32020</t>
  </si>
  <si>
    <t>SS IT expense</t>
  </si>
  <si>
    <t>POH34000</t>
  </si>
  <si>
    <t>SS finance expense/(income)</t>
  </si>
  <si>
    <t>POH34010</t>
  </si>
  <si>
    <t>SS finance income</t>
  </si>
  <si>
    <t>POH34020</t>
  </si>
  <si>
    <t>SS finance expense</t>
  </si>
  <si>
    <t>POH35000</t>
  </si>
  <si>
    <t>SS HR expense/(income)</t>
  </si>
  <si>
    <t>POH35010</t>
  </si>
  <si>
    <t>SS HR income</t>
  </si>
  <si>
    <t>POH35020</t>
  </si>
  <si>
    <t>SS HR expense</t>
  </si>
  <si>
    <t>POH33000</t>
  </si>
  <si>
    <t>TaO SAP user fee expense/(income)</t>
  </si>
  <si>
    <t>POH33010</t>
  </si>
  <si>
    <t>TaO SAP user fee income</t>
  </si>
  <si>
    <t>POH33020</t>
  </si>
  <si>
    <t>TaO SAP user fee expense</t>
  </si>
  <si>
    <t>POH40000</t>
  </si>
  <si>
    <t>UK head office - obsolete</t>
  </si>
  <si>
    <t>PMC00000</t>
  </si>
  <si>
    <t>Market contribution</t>
  </si>
  <si>
    <t>PNB90000</t>
  </si>
  <si>
    <t>Total non-branded expenditure</t>
  </si>
  <si>
    <t>PNB00000</t>
  </si>
  <si>
    <t>Non-branded expenditure - Customer</t>
  </si>
  <si>
    <t>PNB10000</t>
  </si>
  <si>
    <t>Non-branded expenditure - Consumer</t>
  </si>
  <si>
    <t>PBM00000</t>
  </si>
  <si>
    <t>Brand margin</t>
  </si>
  <si>
    <t>PBE90000</t>
  </si>
  <si>
    <t>Total brand expenditure</t>
  </si>
  <si>
    <t>PBE00000</t>
  </si>
  <si>
    <t>Brand expenditure - Customer</t>
  </si>
  <si>
    <t>PBE10000</t>
  </si>
  <si>
    <t>Brand expenditure - Consumer</t>
  </si>
  <si>
    <t>PGM00000</t>
  </si>
  <si>
    <t>Gross margin</t>
  </si>
  <si>
    <t>Net turnover</t>
  </si>
  <si>
    <t>PNT00900</t>
  </si>
  <si>
    <t>Manual input - net turnover</t>
  </si>
  <si>
    <t>PGT10000</t>
  </si>
  <si>
    <t>Government levies paid by BAT</t>
  </si>
  <si>
    <t>PGT11000</t>
  </si>
  <si>
    <t>Direct VAT</t>
  </si>
  <si>
    <t>PGT11000E</t>
  </si>
  <si>
    <t>External direct VAT</t>
  </si>
  <si>
    <t>PGT11000I</t>
  </si>
  <si>
    <t>Internal direct VAT</t>
  </si>
  <si>
    <t>PGT12000</t>
  </si>
  <si>
    <t>Direct excise specific</t>
  </si>
  <si>
    <t>PGT12000E</t>
  </si>
  <si>
    <t>External direct excise specific</t>
  </si>
  <si>
    <t>PGT12000I</t>
  </si>
  <si>
    <t>Internal direct excise specific</t>
  </si>
  <si>
    <t>PGT13000</t>
  </si>
  <si>
    <t>Direct excise ad valorem</t>
  </si>
  <si>
    <t>PGT13000E</t>
  </si>
  <si>
    <t>External Direct excise ad valorem</t>
  </si>
  <si>
    <t>PGT13000I</t>
  </si>
  <si>
    <t>Internal Direct excise ad valorem</t>
  </si>
  <si>
    <t>PGT14000</t>
  </si>
  <si>
    <t>Direct other government levies</t>
  </si>
  <si>
    <t>PGT14000E</t>
  </si>
  <si>
    <t>External direct other government levies</t>
  </si>
  <si>
    <t>PGT14000I</t>
  </si>
  <si>
    <t>Internal direct other government levies</t>
  </si>
  <si>
    <t>PGT15000</t>
  </si>
  <si>
    <t>Gov levies - inter profit centre elim adj</t>
  </si>
  <si>
    <t>PGT15000I</t>
  </si>
  <si>
    <t>Internal gov levies - inter pc elim adj</t>
  </si>
  <si>
    <t>PGT16000</t>
  </si>
  <si>
    <t>Internal and external government levies adj</t>
  </si>
  <si>
    <t>PGT16000E</t>
  </si>
  <si>
    <t>External government levies adj</t>
  </si>
  <si>
    <t>PGT16000I</t>
  </si>
  <si>
    <t>Internal government levies adj</t>
  </si>
  <si>
    <t>PGT00000</t>
  </si>
  <si>
    <t>PTO13000</t>
  </si>
  <si>
    <t>Consumer price turnover (CPTO)</t>
  </si>
  <si>
    <t>PTO11000</t>
  </si>
  <si>
    <t>Recommended retail price</t>
  </si>
  <si>
    <t>PTO12000</t>
  </si>
  <si>
    <t>Consumer discounting (if legislation allows)</t>
  </si>
  <si>
    <t>PTO14000</t>
  </si>
  <si>
    <t>CPTO adjustment</t>
  </si>
  <si>
    <t>PTO20000</t>
  </si>
  <si>
    <t>Total trade margin and credits &amp; payments</t>
  </si>
  <si>
    <t>PTO21000</t>
  </si>
  <si>
    <t>Trade margin</t>
  </si>
  <si>
    <t>PTO21010</t>
  </si>
  <si>
    <t>Retailer margin standard</t>
  </si>
  <si>
    <t>PTO21015</t>
  </si>
  <si>
    <t>Retailer margin non standard</t>
  </si>
  <si>
    <t>PTO21020</t>
  </si>
  <si>
    <t>Wholesale margin standard</t>
  </si>
  <si>
    <t>PTO21025</t>
  </si>
  <si>
    <t>Wholesale margin non standard</t>
  </si>
  <si>
    <t>PTO21030</t>
  </si>
  <si>
    <t>Distributor margin standard</t>
  </si>
  <si>
    <t>PTO21035</t>
  </si>
  <si>
    <t>Distributor margin non standard</t>
  </si>
  <si>
    <t>PTO22000</t>
  </si>
  <si>
    <t>Trade credits &amp; payments</t>
  </si>
  <si>
    <t>PTO22010</t>
  </si>
  <si>
    <t>Customer price discounts</t>
  </si>
  <si>
    <t>PTO22011</t>
  </si>
  <si>
    <t>Customer price discounts (base)</t>
  </si>
  <si>
    <t>PTO22012</t>
  </si>
  <si>
    <t>Standard trading credits (surcharges)</t>
  </si>
  <si>
    <t>PTO22020</t>
  </si>
  <si>
    <t>Customer allowances</t>
  </si>
  <si>
    <t>PTO22021</t>
  </si>
  <si>
    <t>Customer allowances (discounts)</t>
  </si>
  <si>
    <t>PTO22022</t>
  </si>
  <si>
    <t>Customer allowances (surcharges)</t>
  </si>
  <si>
    <t>PTO22030</t>
  </si>
  <si>
    <t>Trade pay for performance</t>
  </si>
  <si>
    <t>PTO22040</t>
  </si>
  <si>
    <t>Early payment allowances</t>
  </si>
  <si>
    <t>PTO22050</t>
  </si>
  <si>
    <t>Method of payment allowances</t>
  </si>
  <si>
    <t>PTO30000</t>
  </si>
  <si>
    <t>Marketing investment in GTO</t>
  </si>
  <si>
    <t>PTO31000</t>
  </si>
  <si>
    <t>Consumer promotion (where legislation allows)</t>
  </si>
  <si>
    <t>PTO32000</t>
  </si>
  <si>
    <t>Payment to obtain distribution</t>
  </si>
  <si>
    <t>PTO40000</t>
  </si>
  <si>
    <t>Indirect taxes paid by trade</t>
  </si>
  <si>
    <t>PTO41000</t>
  </si>
  <si>
    <t>Indirect VAT</t>
  </si>
  <si>
    <t>PTO42000</t>
  </si>
  <si>
    <t>Indirect excise specific</t>
  </si>
  <si>
    <t>PTO43000</t>
  </si>
  <si>
    <t>Indirect excise advalorem</t>
  </si>
  <si>
    <t>PTO44000</t>
  </si>
  <si>
    <t>Indirect other government levies</t>
  </si>
  <si>
    <t>PTO50000</t>
  </si>
  <si>
    <t>Total internal gross turnover</t>
  </si>
  <si>
    <t>PTO51000</t>
  </si>
  <si>
    <t>Internal GTO</t>
  </si>
  <si>
    <t>PTO52000</t>
  </si>
  <si>
    <t>Other Adjustments in Internal GTO</t>
  </si>
  <si>
    <t>PTO60010</t>
  </si>
  <si>
    <t>Other adjustments in GTO income/(expenses)</t>
  </si>
  <si>
    <t>PCO00000</t>
  </si>
  <si>
    <t>Total cost of sales</t>
  </si>
  <si>
    <t>PCO00900</t>
  </si>
  <si>
    <t>Manual input - internal cost of sales</t>
  </si>
  <si>
    <t>PCO00910</t>
  </si>
  <si>
    <t>Memo item: COS technical accounts</t>
  </si>
  <si>
    <t>PCO00910E</t>
  </si>
  <si>
    <t>Memo item: COS technical accounts EXT SALES</t>
  </si>
  <si>
    <t>PCO00910I</t>
  </si>
  <si>
    <t>Memo item: COS technical accounts INT SALES</t>
  </si>
  <si>
    <t>PCO10000</t>
  </si>
  <si>
    <t>External bought in cost of sales</t>
  </si>
  <si>
    <t>PCO10000E</t>
  </si>
  <si>
    <t>External bought in cost of sales EXT SALES</t>
  </si>
  <si>
    <t>PCO10000I</t>
  </si>
  <si>
    <t>External bought in cost of sales INT SALES</t>
  </si>
  <si>
    <t>PCO22000</t>
  </si>
  <si>
    <t>Internal bought in cost of sales</t>
  </si>
  <si>
    <t>PCO21000</t>
  </si>
  <si>
    <t>Internal bought in cos (in stock) - obsolete</t>
  </si>
  <si>
    <t>PCO21010</t>
  </si>
  <si>
    <t>PCO21010E</t>
  </si>
  <si>
    <t>Leaf EXT SALES</t>
  </si>
  <si>
    <t>PCO21010I</t>
  </si>
  <si>
    <t>Leaf INT SALES</t>
  </si>
  <si>
    <t>PCO21020</t>
  </si>
  <si>
    <t>Wrapping materials</t>
  </si>
  <si>
    <t>PCO21020E</t>
  </si>
  <si>
    <t>Wrapping materials EXT SALES</t>
  </si>
  <si>
    <t>PCO21020I</t>
  </si>
  <si>
    <t>Wrapping materials INT SALES</t>
  </si>
  <si>
    <t>PCO21030</t>
  </si>
  <si>
    <t>Manufacturing costs</t>
  </si>
  <si>
    <t>PCO21030E</t>
  </si>
  <si>
    <t>Manufacturing costs EXT SALES</t>
  </si>
  <si>
    <t>PCO21030I</t>
  </si>
  <si>
    <t>Manufacturing costs INT SALES</t>
  </si>
  <si>
    <t>PCO21040</t>
  </si>
  <si>
    <t>Intercompany margin (mark-up)</t>
  </si>
  <si>
    <t>PCO21040E</t>
  </si>
  <si>
    <t>Intercompany margin (mark-up) EXT SALES</t>
  </si>
  <si>
    <t>PCO21040I</t>
  </si>
  <si>
    <t>Intercompany margin (mark-up) INT SALES</t>
  </si>
  <si>
    <t>PCO21050</t>
  </si>
  <si>
    <t>Finished good import duties</t>
  </si>
  <si>
    <t>PCO21050E</t>
  </si>
  <si>
    <t>Finished goods import duties EXT SALES</t>
  </si>
  <si>
    <t>PCO21050I</t>
  </si>
  <si>
    <t>Finished goods import duties INT SALES</t>
  </si>
  <si>
    <t>PCO21060</t>
  </si>
  <si>
    <t>Freight, insurance, WHse and other</t>
  </si>
  <si>
    <t>PCO21060E</t>
  </si>
  <si>
    <t>Freight, insurance, WHse and other EXT SALES</t>
  </si>
  <si>
    <t>PCO21060I</t>
  </si>
  <si>
    <t>Freight, insurance, WHse and other INT SALES</t>
  </si>
  <si>
    <t>PCO21070</t>
  </si>
  <si>
    <t>Royalties in stock</t>
  </si>
  <si>
    <t>PCO21070E</t>
  </si>
  <si>
    <t>Royalties in stock EXT SALES</t>
  </si>
  <si>
    <t>PCO21070I</t>
  </si>
  <si>
    <t>Royalties in stock INT SALES</t>
  </si>
  <si>
    <t>PCO21090</t>
  </si>
  <si>
    <t>Other cost of sales</t>
  </si>
  <si>
    <t>PCO21090E</t>
  </si>
  <si>
    <t>Other cost of sales EXT SALES</t>
  </si>
  <si>
    <t>PCO21090I</t>
  </si>
  <si>
    <t>Other cost of sales INT SALES</t>
  </si>
  <si>
    <t>PCO21095</t>
  </si>
  <si>
    <t>FX hedging impact</t>
  </si>
  <si>
    <t>PCO21095E</t>
  </si>
  <si>
    <t>FX hedging impact EXT SALES</t>
  </si>
  <si>
    <t>PCO21095I</t>
  </si>
  <si>
    <t>FX hedging impact INT SALES</t>
  </si>
  <si>
    <t>PCO22010</t>
  </si>
  <si>
    <t>PrimarysupplychainCosts(NotInStock)FIW NOT TP</t>
  </si>
  <si>
    <t>PCO22010E</t>
  </si>
  <si>
    <t>PSCC (Not in Stock): FIW Not TP EXT SALES</t>
  </si>
  <si>
    <t>PCO22010I</t>
  </si>
  <si>
    <t>PSCC (Not in Stock): FIW Not TP INT SALES</t>
  </si>
  <si>
    <t>PCO22015</t>
  </si>
  <si>
    <t>PrimarySupplyChainCosts(NotInStock):FIW TP</t>
  </si>
  <si>
    <t>PCO22020</t>
  </si>
  <si>
    <t>Other adjustments in COS</t>
  </si>
  <si>
    <t>PCO22020E</t>
  </si>
  <si>
    <t>Other adjustments in COS EXT SALES</t>
  </si>
  <si>
    <t>PCO22020I</t>
  </si>
  <si>
    <t>Other adjustments in COS INT SALES</t>
  </si>
  <si>
    <t>PCO22050</t>
  </si>
  <si>
    <t>Oth int bought in CoS (not in stk) - obsolete</t>
  </si>
  <si>
    <t>PCO22900</t>
  </si>
  <si>
    <t>COS - intra profit center elimination adj</t>
  </si>
  <si>
    <t>PCO22900E</t>
  </si>
  <si>
    <t>COS - intra profit center elim adj EXT SALES</t>
  </si>
  <si>
    <t>PCO22900I</t>
  </si>
  <si>
    <t>COS - intra profit center elim adj INT SALES</t>
  </si>
  <si>
    <t>PCO22910</t>
  </si>
  <si>
    <t>Unrealised profit in stock adjustment</t>
  </si>
  <si>
    <t>PCO22910I</t>
  </si>
  <si>
    <t>Unrealised profit in stk adjustment INT SALES</t>
  </si>
  <si>
    <t>PCO25000</t>
  </si>
  <si>
    <t>Toll manufacturing</t>
  </si>
  <si>
    <t>PCO25100</t>
  </si>
  <si>
    <t>Toll manufacturing - expenses</t>
  </si>
  <si>
    <t>PCO25100E</t>
  </si>
  <si>
    <t>Toll manufacturing - expenses EXT SALES</t>
  </si>
  <si>
    <t>PCO25100I</t>
  </si>
  <si>
    <t>Toll manufacturing - expenses INT SALES</t>
  </si>
  <si>
    <t>PCO25200</t>
  </si>
  <si>
    <t>Toll manufacturing - income</t>
  </si>
  <si>
    <t>PCO25200E</t>
  </si>
  <si>
    <t>Toll manufacturing - income EXT SALES</t>
  </si>
  <si>
    <t>PCO25200I</t>
  </si>
  <si>
    <t>Toll manufacturing - income INT SALES</t>
  </si>
  <si>
    <t>PCO30000</t>
  </si>
  <si>
    <t>PCO31000</t>
  </si>
  <si>
    <t>Royalties external income/(expense)</t>
  </si>
  <si>
    <t>PCO31000E</t>
  </si>
  <si>
    <t>Royalties external income/(expense) EXT SALES</t>
  </si>
  <si>
    <t>PCO31000I</t>
  </si>
  <si>
    <t>Royalties external income/(expense) INT SALES</t>
  </si>
  <si>
    <t>PCO32050</t>
  </si>
  <si>
    <t>Royalties int expenses/(income)</t>
  </si>
  <si>
    <t>PCO32000</t>
  </si>
  <si>
    <t>Royalties int expenses/(income) - OBSOLETE</t>
  </si>
  <si>
    <t>PCO32000E</t>
  </si>
  <si>
    <t>Royalties int inc/(exp) EXT SALES - obsolete</t>
  </si>
  <si>
    <t>PCO32000I</t>
  </si>
  <si>
    <t>Royalties int inc/(exp) INT SALES - obsolete</t>
  </si>
  <si>
    <t>Royalties internal income/(expenses) - Brand</t>
  </si>
  <si>
    <t>PCO32100E</t>
  </si>
  <si>
    <t>Royalties int inc/(exp)  Brand EXT SALES</t>
  </si>
  <si>
    <t>PCO32100I</t>
  </si>
  <si>
    <t>Royalties int inc/(exp)  Brand INT SALES</t>
  </si>
  <si>
    <t>Royalties int income/(expenses) - Innovation</t>
  </si>
  <si>
    <t>PCO32200E</t>
  </si>
  <si>
    <t>Royalties int inc/(exp)  Innovation EXT SALES</t>
  </si>
  <si>
    <t>PCO32200I</t>
  </si>
  <si>
    <t>Royalties int inc/(exp)  Innovation INT SALES</t>
  </si>
  <si>
    <t>Royalties int income/(expenses) - Technology</t>
  </si>
  <si>
    <t>PCO32300E</t>
  </si>
  <si>
    <t>Royalties int inc/(exp)  Technology EXT SALES</t>
  </si>
  <si>
    <t>PCO32300I</t>
  </si>
  <si>
    <t>Royalties int inc/(exp)  Technology INT SALES</t>
  </si>
  <si>
    <t>Discontinued operations</t>
  </si>
  <si>
    <t>PNC00000</t>
  </si>
  <si>
    <t>Non controlling interests (BPC only)</t>
  </si>
  <si>
    <t>PNI00000</t>
  </si>
  <si>
    <t>CF</t>
  </si>
  <si>
    <t>CASH FLOW</t>
  </si>
  <si>
    <t>CND00000</t>
  </si>
  <si>
    <t>Closing net debt</t>
  </si>
  <si>
    <t>CND20000</t>
  </si>
  <si>
    <t>Movement in net debt</t>
  </si>
  <si>
    <t>CND21000</t>
  </si>
  <si>
    <t>Net cash flow for the period</t>
  </si>
  <si>
    <t>CNC00000</t>
  </si>
  <si>
    <t>Net cash flow</t>
  </si>
  <si>
    <t>CNC10000</t>
  </si>
  <si>
    <t>Dividends paid to shareholders</t>
  </si>
  <si>
    <t>CNC20000</t>
  </si>
  <si>
    <t>Share buy back</t>
  </si>
  <si>
    <t>CNC30000</t>
  </si>
  <si>
    <t>Investing activities</t>
  </si>
  <si>
    <t>CNC40000</t>
  </si>
  <si>
    <t>Net flow from share schemes &amp; other</t>
  </si>
  <si>
    <t>CFC00000</t>
  </si>
  <si>
    <t>Free cash flow</t>
  </si>
  <si>
    <t>CFC10000</t>
  </si>
  <si>
    <t>Adj items excl amort/impair gw &amp; aqrd brands</t>
  </si>
  <si>
    <t>CFC20000</t>
  </si>
  <si>
    <t>Dividends from associates</t>
  </si>
  <si>
    <t>CCO00000</t>
  </si>
  <si>
    <t>Cash generated from operations</t>
  </si>
  <si>
    <t>CDM00000</t>
  </si>
  <si>
    <t>Dividends paid</t>
  </si>
  <si>
    <t>CDM10000</t>
  </si>
  <si>
    <t>Internal dividends</t>
  </si>
  <si>
    <t>CDM20000</t>
  </si>
  <si>
    <t>Ext dividends - minority non-BAT shareholders</t>
  </si>
  <si>
    <t>CDM30000</t>
  </si>
  <si>
    <t>Withholding tax paid group/minority dividends</t>
  </si>
  <si>
    <t>CTX00000</t>
  </si>
  <si>
    <t>Tax paid</t>
  </si>
  <si>
    <t>CTX10000</t>
  </si>
  <si>
    <t>Corporation tax</t>
  </si>
  <si>
    <t>CTX20000</t>
  </si>
  <si>
    <t>Tax payment - miscellaneous</t>
  </si>
  <si>
    <t>CTX30000</t>
  </si>
  <si>
    <t>Withholding tax paid</t>
  </si>
  <si>
    <t>CNF00000</t>
  </si>
  <si>
    <t>Net finance paid</t>
  </si>
  <si>
    <t>CNF10000</t>
  </si>
  <si>
    <t>Interest payments</t>
  </si>
  <si>
    <t>CNF20000</t>
  </si>
  <si>
    <t>Interest element of finance lease payments</t>
  </si>
  <si>
    <t>CNF30000</t>
  </si>
  <si>
    <t>Other investment and interest received</t>
  </si>
  <si>
    <t>CNF40000</t>
  </si>
  <si>
    <t>Fair value cash inflow / (outflow)</t>
  </si>
  <si>
    <t>CNF50000</t>
  </si>
  <si>
    <t>Exchange differences cash inflow / (outflow)</t>
  </si>
  <si>
    <t>COC00000</t>
  </si>
  <si>
    <t>Operating cash flow</t>
  </si>
  <si>
    <t>CCX00000</t>
  </si>
  <si>
    <t>Net capital expenditure</t>
  </si>
  <si>
    <t>CCX10000</t>
  </si>
  <si>
    <t>Assets additions - acquisition value</t>
  </si>
  <si>
    <t>CCX20000</t>
  </si>
  <si>
    <t>Assets disposal - sales value</t>
  </si>
  <si>
    <t>CCX30000</t>
  </si>
  <si>
    <t>Movements debtors/creditors fixed assets</t>
  </si>
  <si>
    <t>CWC00000</t>
  </si>
  <si>
    <t>(Increase) / decrease in working capital</t>
  </si>
  <si>
    <t>CWC10000</t>
  </si>
  <si>
    <t>Movements in stock</t>
  </si>
  <si>
    <t>CWC20000</t>
  </si>
  <si>
    <t>Net movements in debtors</t>
  </si>
  <si>
    <t>CWC21000</t>
  </si>
  <si>
    <t>Movement in operating debtors – external</t>
  </si>
  <si>
    <t>CWC22000</t>
  </si>
  <si>
    <t>Movement in operating debtors – internal</t>
  </si>
  <si>
    <t>CWC23000</t>
  </si>
  <si>
    <t>Movement in other sundry debtors</t>
  </si>
  <si>
    <t>CWC30000</t>
  </si>
  <si>
    <t>Net movement in creditors</t>
  </si>
  <si>
    <t>CWC31000</t>
  </si>
  <si>
    <t>Movement in operating creditors – external</t>
  </si>
  <si>
    <t>CWC32000</t>
  </si>
  <si>
    <t>Movement in operating creditors – internal</t>
  </si>
  <si>
    <t>CWC33000</t>
  </si>
  <si>
    <t>Movement in government levies creditors</t>
  </si>
  <si>
    <t>CWC34000</t>
  </si>
  <si>
    <t>Movement in other sundry creditors</t>
  </si>
  <si>
    <t>CWC40000</t>
  </si>
  <si>
    <t>Movement in net retirement benefit scheme</t>
  </si>
  <si>
    <t>CWC50000</t>
  </si>
  <si>
    <t>Movement in operating provisions</t>
  </si>
  <si>
    <t>CPO00000</t>
  </si>
  <si>
    <t>PFO before amortization / impairment</t>
  </si>
  <si>
    <t>CON00000</t>
  </si>
  <si>
    <t>Other non cash items in operating profit</t>
  </si>
  <si>
    <t>CDA00000</t>
  </si>
  <si>
    <t>Depreciation, amortization and impairment</t>
  </si>
  <si>
    <t>CDA10000</t>
  </si>
  <si>
    <t>Depn &amp; amort - normal operation (no goodwill)</t>
  </si>
  <si>
    <t>CDA20000</t>
  </si>
  <si>
    <t>Impairment - normal operation (no goodwill)</t>
  </si>
  <si>
    <t>CAP00000</t>
  </si>
  <si>
    <t>CND22000</t>
  </si>
  <si>
    <t>Exchange rate effects</t>
  </si>
  <si>
    <t>CND23000</t>
  </si>
  <si>
    <t>Other (including acquired net debt)</t>
  </si>
  <si>
    <t>CND10000</t>
  </si>
  <si>
    <t>Opening net debt</t>
  </si>
  <si>
    <t>TECH1010</t>
  </si>
  <si>
    <t>Productivity Saving - Manual Input</t>
  </si>
  <si>
    <t>TECH1020</t>
  </si>
  <si>
    <t>Specification Changes - Manual Input</t>
  </si>
  <si>
    <t>10.09.2013</t>
  </si>
  <si>
    <t>ZFF_DTLOAD01</t>
  </si>
  <si>
    <t>22.10.2014</t>
  </si>
  <si>
    <t>ZFF_DTLOAD29</t>
  </si>
  <si>
    <t>ZFF_DTLOAD38</t>
  </si>
  <si>
    <t>20.07.2012</t>
  </si>
  <si>
    <t>02.10.2014</t>
  </si>
  <si>
    <t>01.01.2014</t>
  </si>
  <si>
    <t>ZFF_DTLOAD05</t>
  </si>
  <si>
    <t>28.06.2013</t>
  </si>
  <si>
    <t>ZFF_CONSUL10</t>
  </si>
  <si>
    <t>ZFF_CONSUL09</t>
  </si>
  <si>
    <t>01.10.2014</t>
  </si>
  <si>
    <t>07.02.2014</t>
  </si>
  <si>
    <t>ALEREMOTE</t>
  </si>
  <si>
    <t>05.09.2012</t>
  </si>
  <si>
    <t>15.01.2013</t>
  </si>
  <si>
    <t>Expense  = "-" Input tax</t>
  </si>
  <si>
    <t>Revenue = "+" Output tax</t>
  </si>
  <si>
    <t>Allow All = "*"</t>
  </si>
  <si>
    <t>Everthing else = " " VAT Clearing</t>
  </si>
  <si>
    <t>VAT A/C's = "&lt;" or "&gt;" Input / Output</t>
  </si>
  <si>
    <t>You decide whether you want to use the account exclusively for posting taxes.</t>
  </si>
  <si>
    <t>Define the type of tax on sales and purchases you want to use the account for:</t>
  </si>
  <si>
    <t>&lt; Input tax account</t>
  </si>
  <si>
    <t>&gt; Output tax account</t>
  </si>
  <si>
    <t xml:space="preserve">"&gt;" and "&lt;" are only supported for tax accounts. </t>
  </si>
  <si>
    <t>Tax-relevant G/L account?</t>
  </si>
  <si>
    <t>You decide whether you want to use the account as a G/L account to which you make tax-relevant postings.</t>
  </si>
  <si>
    <t>Define the tax code which can be used to post to the account. When posting to this account, the system then checks whether the tax code in the line item is permitted for this account.</t>
  </si>
  <si>
    <t>This is useful if you always post to this account using the same tax rate. When you post to this account, the tax code is defaulted and can no longer be changed (for example, the account Domestic trip costs taxed flat rate in Germany).</t>
  </si>
  <si>
    <t>If you only want to carry out a flat-rate check for the tax category, choose one of the following special characters:</t>
  </si>
  <si>
    <t>+ Only output tax permitted</t>
  </si>
  <si>
    <t xml:space="preserve">- Only input tax permitted </t>
  </si>
  <si>
    <t xml:space="preserve">* All tax types permitted </t>
  </si>
  <si>
    <t>If the G/L account is then posted to, you must enter a tax code. This does not apply if you also permit postings without tax code to the G/L account and use your own code instead.</t>
  </si>
  <si>
    <t>Range</t>
  </si>
  <si>
    <t>BCA62403 - Loan Principal Internal &lt;1yr</t>
  </si>
  <si>
    <t>BCA82210 - Cash Equivalents - Internal</t>
  </si>
  <si>
    <t>BCL12100 - Borrowing - Principal Internal</t>
  </si>
  <si>
    <t>ICMBCL12100CL - ICM - Principal Loan / Borrowing</t>
  </si>
  <si>
    <t>ICMBCL12100CL</t>
  </si>
  <si>
    <t>BCL12210 - Other Cash Pooling Internal 1</t>
  </si>
  <si>
    <t>BCL12220 - Other Cash Pooling Internal 2</t>
  </si>
  <si>
    <t>BCL12230 - Other Cash Pooling Internal 3</t>
  </si>
  <si>
    <t>BCL12240 - Other Cash Pooling Internal 4</t>
  </si>
  <si>
    <t>BCL12250 - Other Cash Pooling Internal 5</t>
  </si>
  <si>
    <t>ICMBCL12200CL - ICM - Borrowing - Other Cash Pooling Internal</t>
  </si>
  <si>
    <t>ICMBCL12200CL</t>
  </si>
  <si>
    <t>BCA61600 - IHC End of Month Settlements Account Int</t>
  </si>
  <si>
    <t>BCA62500 - Loans - In-House Cash Internal</t>
  </si>
  <si>
    <t>BCA81210 - In-House Cash Account Internal</t>
  </si>
  <si>
    <t>BCL12300 - Borrowing - In-House Cash Internal</t>
  </si>
  <si>
    <t>ICMBCL12300CL - ICM - In-House Cash</t>
  </si>
  <si>
    <t>ICMBCL12300CL</t>
  </si>
  <si>
    <t>BCA62404 - Loan Accrued Interest Internal</t>
  </si>
  <si>
    <t>BCA82220 - Cash Equivalents Interest - Internal</t>
  </si>
  <si>
    <t>BCL12400 - Borrowing - Interest Accrued Internal</t>
  </si>
  <si>
    <t>ICMBCL12400CL - ICM - Accrued Interest</t>
  </si>
  <si>
    <t>ICMBCL12400CL</t>
  </si>
  <si>
    <t>BCA62402 - Facility Commitment Fees Internal Receivable</t>
  </si>
  <si>
    <t>BCL12500 - Borrowing - Facility Commitment Fees Internal</t>
  </si>
  <si>
    <t>ICMBCL12500CL - ICM - Facility Commitment Fees</t>
  </si>
  <si>
    <t>ICMBCL12500CL</t>
  </si>
  <si>
    <t>BCA62900 - Interest Receivable Internal</t>
  </si>
  <si>
    <t>BCL63320 - Interest Payable - Internal</t>
  </si>
  <si>
    <t>ICMBCL63320CL - ICM - Interest Receivable / Payable</t>
  </si>
  <si>
    <t>ICMBCL63320CL</t>
  </si>
  <si>
    <t>BCA63300 - Accrued Income Internal</t>
  </si>
  <si>
    <t>BCL63420 - Accrual - Royalties - Internal</t>
  </si>
  <si>
    <t>ICMBCL63420CL - ICM - CL-Accrual - Royalties - Internal</t>
  </si>
  <si>
    <t>ICMBCL63420CL</t>
  </si>
  <si>
    <t>BCA62401 - Financing Guarantee Fees Receivable Internal</t>
  </si>
  <si>
    <t>BCL65210 - Financing Guarantee Fees Payable Internal</t>
  </si>
  <si>
    <t>ICMBCL65210CL - ICM - Financing Guarantee Fees</t>
  </si>
  <si>
    <t>ICMBCL65210CL</t>
  </si>
  <si>
    <t>BCA63500 - Dividends Receivable Internal</t>
  </si>
  <si>
    <t>BCL65220 - Dividends Payable Internal</t>
  </si>
  <si>
    <t>ICMBCL65220CL - ICM - Dividends Payable</t>
  </si>
  <si>
    <t>ICMBCL65220CL</t>
  </si>
  <si>
    <t>BCA62700 - Other Non Operating Debtors Internal</t>
  </si>
  <si>
    <t>BCL65230 - Other Non Operating Creditors Internal</t>
  </si>
  <si>
    <t>ICMBCL65230CL - ICM - Other Non Operating Debtors / Creditors</t>
  </si>
  <si>
    <t>ICMBCL65230CL</t>
  </si>
  <si>
    <t>BCA61500 - IHC End of Month Settlements Receivable Int</t>
  </si>
  <si>
    <t>BCL65240 - IHC End of Month Settlements Payable Internal</t>
  </si>
  <si>
    <t>ICMBCL65240CL - ICM - In-House Cash End of Month Settlements</t>
  </si>
  <si>
    <t>ICMBCL65240CL</t>
  </si>
  <si>
    <t>BCA74121 - Derivs - Internal - Financing Related - Asset &lt;1yr</t>
  </si>
  <si>
    <t>BCL74121 - Derivs - Internal - Financing Related - Liab &lt; 1yr</t>
  </si>
  <si>
    <t>ICMBCL74121CL - ICM - Derivs - Internal - Financing Related</t>
  </si>
  <si>
    <t>ICMBCL74121CL</t>
  </si>
  <si>
    <t>BCA74122 - Derivs-Int-Financing Related - Interest Receivable</t>
  </si>
  <si>
    <t>BCL74122 - Derivs-Int-Financing Related Interest Payable</t>
  </si>
  <si>
    <t>ICMBCL74122CL - ICM - Derivs-Int-Financing Related Interest Payable</t>
  </si>
  <si>
    <t>ICMBCL74122CL</t>
  </si>
  <si>
    <t>BCA74220 - Non-Financing Related Internal</t>
  </si>
  <si>
    <t>BCL74220 - Non Financing Related Internal</t>
  </si>
  <si>
    <t>ICMBCL74220CL - ICM - Non-Financing Related</t>
  </si>
  <si>
    <t>ICMBCL74220CL</t>
  </si>
  <si>
    <t>BNA62200 - Loans Internal</t>
  </si>
  <si>
    <t>BNL12000 - Borrowings - Non current Internal</t>
  </si>
  <si>
    <t>ICMBNL12000CL - ICM - Loans / Borrowings Non current</t>
  </si>
  <si>
    <t>ICMBNL12000CL</t>
  </si>
  <si>
    <t>BNA61200 - Trade Debtors (Non Current) Internal</t>
  </si>
  <si>
    <t>BNL61200 - Trade Creditors - Internal &gt;1yr</t>
  </si>
  <si>
    <t>ICMBNL61200CL - ICM - Trade Debtors / Creditors Non Current Clearing Acc</t>
  </si>
  <si>
    <t>ICMBNL61200CL</t>
  </si>
  <si>
    <t>BCL63410 - Accrual - T&amp;A Fees</t>
  </si>
  <si>
    <t>BNL63200 - Accrued Charges and Deferred Income Internal</t>
  </si>
  <si>
    <t>ICMBNL63200CL - ICM - Accrued Charges and Deferred Income Internal</t>
  </si>
  <si>
    <t>ICMBNL63200CL</t>
  </si>
  <si>
    <t>BNL74200 - Derivative financial instruments Internal</t>
  </si>
  <si>
    <t>BNA74120 - Financing Deriv financial instruments Int</t>
  </si>
  <si>
    <t>ICMBNL74200CL - ICM - Derivative financial instruments</t>
  </si>
  <si>
    <t>ICMBNL74200CL</t>
  </si>
  <si>
    <t>PEB11401 - Wages and Salaries Recharge Inc</t>
  </si>
  <si>
    <t>PEB11402 - Wages and Salaries Recharge Exp</t>
  </si>
  <si>
    <t>ICMPEB11402CL - ICM - Wages and Salaries Recharge</t>
  </si>
  <si>
    <t>ICMPEB11402CL</t>
  </si>
  <si>
    <t>PEB11403 - Payroll Allowances - Recharge Inc</t>
  </si>
  <si>
    <t>PEB11404 - Payroll Allowances - Recharge Exp</t>
  </si>
  <si>
    <t>ICMPEB11404CL - ICM - Payroll Allowances - Recharge</t>
  </si>
  <si>
    <t>ICMPEB11404CL</t>
  </si>
  <si>
    <t>PEB11501 - Bonus - Recharge Income</t>
  </si>
  <si>
    <t>PEB11502 - Bonus - Recharge Expense</t>
  </si>
  <si>
    <t>ICMPEB11502CL - ICM - Bonus - Annual Recharge</t>
  </si>
  <si>
    <t>ICMPEB11502CL</t>
  </si>
  <si>
    <t>PEB11601 - Redundancy / Severance Recharge Inc</t>
  </si>
  <si>
    <t>PEB11602 - Redundancy / Severance Recharge Exp</t>
  </si>
  <si>
    <t>ICMPEB11602CL - ICM - Redundancy / Severance Recharge</t>
  </si>
  <si>
    <t>ICMPEB11602CL</t>
  </si>
  <si>
    <t>PEB12201 - Wages and Salaries Expat Recharge Inc</t>
  </si>
  <si>
    <t>PEB12202 - Wages and Salaries Expat Recharge Exp</t>
  </si>
  <si>
    <t>ICMPEB12202CL - ICM - Wages and Salaries Expat Recharge</t>
  </si>
  <si>
    <t>ICMPEB12202CL</t>
  </si>
  <si>
    <t>PEB12203 - Bonus - Expat Recharge Inccome</t>
  </si>
  <si>
    <t>PEB12204 - Bonus - Expat Recharge Expense</t>
  </si>
  <si>
    <t>ICMPEB12204CL - ICM - Bonus - Incentive - Expat Recharge</t>
  </si>
  <si>
    <t>ICMPEB12204CL</t>
  </si>
  <si>
    <t>PEB12205 - Relocation Costs - Expat Recharge Inc</t>
  </si>
  <si>
    <t>PEB12206 - Relocation Costs - Expat Recharge Exp</t>
  </si>
  <si>
    <t>ICMPEB12206CL - ICM - Relocation Costs - Expat Recharge</t>
  </si>
  <si>
    <t>ICMPEB12206CL</t>
  </si>
  <si>
    <t>PEB12207 - Other Staff Costs - Expat Recharge Inc</t>
  </si>
  <si>
    <t>PEB12208 - Other Staff Costs - Expat Recharge Exp</t>
  </si>
  <si>
    <t>ICMPEB12208CL - ICM - Other Staff Costs - Expat Recharge</t>
  </si>
  <si>
    <t>ICMPEB12208CL</t>
  </si>
  <si>
    <t>PEB12209 - Relocation Costs - Non Expat Recharge Inc</t>
  </si>
  <si>
    <t>PEB12210 - Relocation Costs - Non Expat Recharge Exp</t>
  </si>
  <si>
    <t>ICMPEB12210CL - ICM - Relocation Costs - Non Expat Recharge</t>
  </si>
  <si>
    <t>ICMPEB12210CL</t>
  </si>
  <si>
    <t>PEB12211 - Other Staff Costs - Non Expat Recharge Inc</t>
  </si>
  <si>
    <t>PEB12212 - Other Staff Costs - Non Expat Recharge Exp</t>
  </si>
  <si>
    <t>ICMPEB12212CL - ICM - Other Staff Costs - Non Expat Recharge</t>
  </si>
  <si>
    <t>ICMPEB12212CL</t>
  </si>
  <si>
    <t>PEB13201 - Staff Benefits Recharge Income</t>
  </si>
  <si>
    <t>PEB13202 - Staff Benefits Recharge Expense</t>
  </si>
  <si>
    <t>ICMPEB13202CL - ICM - Staff Benefits Recharge</t>
  </si>
  <si>
    <t>ICMPEB13202CL</t>
  </si>
  <si>
    <t>PEB14201 - Other Staff Costs Recharge Income</t>
  </si>
  <si>
    <t>PEB14202 - Other Staff Costs Recharge Expense</t>
  </si>
  <si>
    <t>ICMPEB14202CL - ICM - Other Staff Costs Recharge</t>
  </si>
  <si>
    <t>ICMPEB14202CL</t>
  </si>
  <si>
    <t>PEB21201 - Social Security Costs Recharge Inc</t>
  </si>
  <si>
    <t>PEB21202 - Social Security Costs Recharge Exp</t>
  </si>
  <si>
    <t>ICMPEB21202CL - ICM - Social Security Costs Recharge</t>
  </si>
  <si>
    <t>ICMPEB21202CL</t>
  </si>
  <si>
    <t>PEB31201 - Pension &amp; H/care Scheme(s) - Recharge Income</t>
  </si>
  <si>
    <t>PEB31202 - Pension &amp; H/care Scheme(s) - Recharge Expense</t>
  </si>
  <si>
    <t>ICMPEB31204CL - ICM - Pension &amp; H/care Scheme(s) - Recharge</t>
  </si>
  <si>
    <t>ICMPEB31204CL</t>
  </si>
  <si>
    <t>PEB42100 - Share Scheme Recharge Income - Internal</t>
  </si>
  <si>
    <t>PEB42200 - Share Scheme Recharge Expense - Internal</t>
  </si>
  <si>
    <t>ICMPEB42200CL - ICM - Share Scheme Recharge</t>
  </si>
  <si>
    <t>ICMPEB42200CL</t>
  </si>
  <si>
    <t>PFC11200 - Interest Expense Borrowings - Internal</t>
  </si>
  <si>
    <t>PFI11201 - Interest Income Loans - Internal</t>
  </si>
  <si>
    <t>PFI11202 - Interest Income Cash Equivalents - Internal</t>
  </si>
  <si>
    <t>ICMPFC11200CL - ICM - Interest Income / Borrowings</t>
  </si>
  <si>
    <t>ICMPFC11200CL</t>
  </si>
  <si>
    <t>PFC13200 - Borrowing Facility Fees Expense - Internal</t>
  </si>
  <si>
    <t>PFI11206 - Other Income - Loan Facility Fees - Internal</t>
  </si>
  <si>
    <t>ICMPFC13200CL - ICM - Other - Loan Facility Fees</t>
  </si>
  <si>
    <t>ICMPFC13200CL</t>
  </si>
  <si>
    <t>PFC14020 - Interest Expense In-House Cash - Internal</t>
  </si>
  <si>
    <t>PFI11203 - Interest Income In-House Cash - Internal</t>
  </si>
  <si>
    <t>ICMPFC14020CL - ICM - Interest In-House Cash</t>
  </si>
  <si>
    <t>ICMPFC14020CL</t>
  </si>
  <si>
    <t>PFC14080 - Interest Expense Other - Internal</t>
  </si>
  <si>
    <t>PFI11204 - Interest Income Other - Internal</t>
  </si>
  <si>
    <t>ICMPFC14080CL - ICM - Interest Incomme / Expense Other</t>
  </si>
  <si>
    <t>ICMPFC14080CL</t>
  </si>
  <si>
    <t>PFC14090 - Financing Guarantee Expense - Internal</t>
  </si>
  <si>
    <t>PFI11205 - Financing Guarantee Income - Internal</t>
  </si>
  <si>
    <t>ICMPFC14090CL - ICM - Financing Guarantee</t>
  </si>
  <si>
    <t>ICMPFC14090CL</t>
  </si>
  <si>
    <t>PFI22200 - Debt factoring fee income - Internal</t>
  </si>
  <si>
    <t>PFI22300 - Pay factoring fee income - Internal</t>
  </si>
  <si>
    <t>ICMPFI22300CL - ICM - Pay factoring fee income - Internal</t>
  </si>
  <si>
    <t>ICMPFI22300CL</t>
  </si>
  <si>
    <t>POE01210 - Royalties Paid - Internal (Automatic)</t>
  </si>
  <si>
    <t>POE01220 - Royalties Paid Adjustment - Internal</t>
  </si>
  <si>
    <t>POI22000 - Royalties Internal</t>
  </si>
  <si>
    <t>ICMPOE01200CL - ICM - Royalties</t>
  </si>
  <si>
    <t>ICMPOE01200CL</t>
  </si>
  <si>
    <t>POE02411 - Travel &amp; Entertainment Recharge Inc</t>
  </si>
  <si>
    <t>POE02412 - Travel &amp; Entertainment Recharge Exp</t>
  </si>
  <si>
    <t>ICMPOE02412CL - ICM - Travel &amp; Entertainment Recharge</t>
  </si>
  <si>
    <t>ICMPOE02412CL</t>
  </si>
  <si>
    <t>POE03301 - Training and Development Recharge Inc</t>
  </si>
  <si>
    <t>POE03302 - Training and Development Recharge Exp</t>
  </si>
  <si>
    <t>ICMPOE03302CL - ICM - Training and Development Recharge</t>
  </si>
  <si>
    <t>ICMPOE03302CL</t>
  </si>
  <si>
    <t>POE04711 - Consulting &amp; Professional Fees Recharge Inc</t>
  </si>
  <si>
    <t>POE04712 - Consulting &amp; Professional Fees Recharge Exp</t>
  </si>
  <si>
    <t>ICMPOE04712CL - ICM - Consulting &amp; Professional Fees Recharge</t>
  </si>
  <si>
    <t>ICMPOE04712CL</t>
  </si>
  <si>
    <t>POE05311 - Research &amp; Development Recharge Inc</t>
  </si>
  <si>
    <t>POE05312 - Research &amp; Development Recharge Exp</t>
  </si>
  <si>
    <t>ICMPOE05312CL - ICM - Research &amp; Development Recharge</t>
  </si>
  <si>
    <t>ICMPOE05312CL</t>
  </si>
  <si>
    <t>POE06130 - Rent and rates - Internal</t>
  </si>
  <si>
    <t>POI32000 - Rental Income Internal</t>
  </si>
  <si>
    <t>ICMPOE06130CL - ICM - Rental Income / Rent and rates</t>
  </si>
  <si>
    <t>ICMPOE06130CL</t>
  </si>
  <si>
    <t>POE06311 - Rent and Utilities Recharge Inc</t>
  </si>
  <si>
    <t>POE06312 - Rent and Utilities Recharge Exp</t>
  </si>
  <si>
    <t>ICMPOE06312CL - ICM - Rent and Utilities Recharge</t>
  </si>
  <si>
    <t>ICMPOE06312CL</t>
  </si>
  <si>
    <t>POE07211 - Insurance Recharge Inc</t>
  </si>
  <si>
    <t>POE07212 - Insurance Recharge Exp</t>
  </si>
  <si>
    <t>ICMPOE07212CL - ICM - Insurance Recharge</t>
  </si>
  <si>
    <t>ICMPOE07212CL</t>
  </si>
  <si>
    <t>POE08211 - Repairs &amp; Maintenance Recharge Inc</t>
  </si>
  <si>
    <t>POE08212 - Repairs &amp; Maintenance Recharge Exp</t>
  </si>
  <si>
    <t>ICMPOE08212CL - ICM - Repairs &amp; Maintenance Recharge</t>
  </si>
  <si>
    <t>ICMPOE08212CL</t>
  </si>
  <si>
    <t>POE09100 - Recharge Expenses - Other (Int)</t>
  </si>
  <si>
    <t>POI12100 - Recharge Income - Other (Int)</t>
  </si>
  <si>
    <t>ICMPOE09100CL - ICM - Recharge - Other</t>
  </si>
  <si>
    <t>ICMPOE09100CL</t>
  </si>
  <si>
    <t>POE09200 - Recharge Expense - IT (Int)</t>
  </si>
  <si>
    <t>POI12200 - Recharge Income - IT (Int)</t>
  </si>
  <si>
    <t>ICMPOE09200CL - ICM - Recharge - IT</t>
  </si>
  <si>
    <t>ICMPOE09200CL</t>
  </si>
  <si>
    <t>POE09300 - Recharge Expense - FSSC (Int)</t>
  </si>
  <si>
    <t>POI12300 - Recharge Income - FSSC (Int)</t>
  </si>
  <si>
    <t>ICMPOE09300CL - ICM - Recharge - FSSC</t>
  </si>
  <si>
    <t>ICMPOE09300CL</t>
  </si>
  <si>
    <t>POE09400 - Recharge Expense - HRSSC (Int)</t>
  </si>
  <si>
    <t>POI12400 - Recharge Income - HRSSC (Int)</t>
  </si>
  <si>
    <t>ICMPOE09400CL - ICM - Recharge - HRSSC</t>
  </si>
  <si>
    <t>ICMPOE09400CL</t>
  </si>
  <si>
    <t>POE09500 - Recharge Expense - RPC (Int)</t>
  </si>
  <si>
    <t>POI12500 - Recharge Income - RPC (Int)</t>
  </si>
  <si>
    <t>ICMPOE09500CL - ICM - Recharge - RPC</t>
  </si>
  <si>
    <t>ICMPOE09500CL</t>
  </si>
  <si>
    <t>POE09600 - Technical &amp; Advisory (T&amp;A) Fees Expense - (Int)</t>
  </si>
  <si>
    <t>POI12600 - Recharge Income - T&amp;A Fees (Int)</t>
  </si>
  <si>
    <t>ICMPOE09600CL - ICM - Recharge Technical &amp; Advisory Fees</t>
  </si>
  <si>
    <t>ICMPOE09600CL</t>
  </si>
  <si>
    <t>POE10201 - Marketing Investment Recharge Inc</t>
  </si>
  <si>
    <t>POE10202 - Marketing Investment Recharge Exp</t>
  </si>
  <si>
    <t>ICMPOE10212CL - ICM - Marketing Investment Recharge</t>
  </si>
  <si>
    <t>ICMPOE10212CL</t>
  </si>
  <si>
    <t>POE11201 - Freight Recharge Inc</t>
  </si>
  <si>
    <t>POE11202 - Freight Recharge Exp</t>
  </si>
  <si>
    <t>ICMPOE11202CL - ICM - Freight Recharge</t>
  </si>
  <si>
    <t>ICMPOE11202CL</t>
  </si>
  <si>
    <t>POE18201 - Canteen &amp; Catering Recharge Inc</t>
  </si>
  <si>
    <t>POE18202 - Canteen &amp; Catering Recharge Exp</t>
  </si>
  <si>
    <t>ICMPOE18202CL - ICM - Canteen &amp; Catering Recharge</t>
  </si>
  <si>
    <t>ICMPOE18202CL</t>
  </si>
  <si>
    <t>POE19201 - Cleaning costs Recharge Inc</t>
  </si>
  <si>
    <t>POE19202 - Cleaning costs Recharge Exp</t>
  </si>
  <si>
    <t>ICMPOE19202CL - ICM - Cleaning costs Recharge</t>
  </si>
  <si>
    <t>ICMPOE19202CL</t>
  </si>
  <si>
    <t>POE20301 - Security/EHS/Other Services Recharge Inc</t>
  </si>
  <si>
    <t>POE20302 - Security/EHS/Other Services Recharge Exp</t>
  </si>
  <si>
    <t>ICMPOE20302CL - ICM - Security/EHS/Other Services Recharge</t>
  </si>
  <si>
    <t>ICMPOE20302CL</t>
  </si>
  <si>
    <t>POE21201 - IT Service Contracts Recharge Inc</t>
  </si>
  <si>
    <t>POE21202 - IT Service Contracts Recharge Exp</t>
  </si>
  <si>
    <t>ICMPOE21202CL - ICM - IT Service Contracts Recharge</t>
  </si>
  <si>
    <t>ICMPOE21202CL</t>
  </si>
  <si>
    <t>POE22201 - Office Stationery, Supplies &amp; Consumables Rech Inc</t>
  </si>
  <si>
    <t>POE22202 - Office Stationery, Supplies &amp; Consumables Rech Exp</t>
  </si>
  <si>
    <t>ICMPOE22202CL - ICM - Office Stationery, Supplies &amp; Consumables Rech</t>
  </si>
  <si>
    <t>ICMPOE22202CL</t>
  </si>
  <si>
    <t>POE23201 - Courier &amp; Postal Service Expenses Recharge Inc</t>
  </si>
  <si>
    <t>POE23202 - Courier &amp; Postal Service Expenses Recharge Exp</t>
  </si>
  <si>
    <t>ICMPOE23202CL - ICM - Courier &amp; Postal Service Expenses Recharge</t>
  </si>
  <si>
    <t>ICMPOE23202CL</t>
  </si>
  <si>
    <t>POE24201 - Administrative Expenses Recharge Inc</t>
  </si>
  <si>
    <t>POE24202 - Administrative Expenses Recharge Exp</t>
  </si>
  <si>
    <t>ICMPOE24202CL - ICM - Administrative Expenses Recharge</t>
  </si>
  <si>
    <t>ICMPOE24202CL</t>
  </si>
  <si>
    <t>POE25201 - Vehicle Fleet Expenses Recharge Inc</t>
  </si>
  <si>
    <t>POE25202 - Vehicle Fleet Expenses Recharge Exp</t>
  </si>
  <si>
    <t>ICMPOE25202CL - ICM - Vehicle Fleet Expenses Recharge</t>
  </si>
  <si>
    <t>ICMPOE25202CL</t>
  </si>
  <si>
    <t>POE27300 - In-House Cash Fees Internal</t>
  </si>
  <si>
    <t>POI53000 - In-House Cash Fee Income Internal</t>
  </si>
  <si>
    <t>ICMPOE27300CL - ICM - In-House Cash Fees</t>
  </si>
  <si>
    <t>ICMPOE27300CL</t>
  </si>
  <si>
    <t>POE28401 - Custom Import Duties &amp; Related Fees Recharge Inc</t>
  </si>
  <si>
    <t>POE28402 - Custom Import Duties &amp; Related Fees Recharge Exp</t>
  </si>
  <si>
    <t>ICMPOE28402CL - ICM - Custom Import Duties &amp; Related Fees Recharge</t>
  </si>
  <si>
    <t>ICMPOE28402CL</t>
  </si>
  <si>
    <t>POE29201 - Fines &amp; Penalties Recharge Inc</t>
  </si>
  <si>
    <t>POE29202 - Fines &amp; Penalties Recharge Exp</t>
  </si>
  <si>
    <t>ICMPOE29202CL - ICM - Fines &amp; Penalties Recharge</t>
  </si>
  <si>
    <t>ICMPOE29202CL</t>
  </si>
  <si>
    <t>POE32201 - Recruitment Costs Recharge Inc</t>
  </si>
  <si>
    <t>POE32202 - Recruitment Costs Recharge Exp</t>
  </si>
  <si>
    <t>ICMPOE32202CL - ICM - Recruitment Costs Recharge</t>
  </si>
  <si>
    <t>ICMPOE32202CL</t>
  </si>
  <si>
    <t>POE33201 - Wages and Salaries for Contractors Recharge Inc</t>
  </si>
  <si>
    <t>POE33202 - Wages and Salaries for Contractors Recharge Exp</t>
  </si>
  <si>
    <t>ICMPOE33202CL - ICM - Wages and Salaries for Contractors Recharge</t>
  </si>
  <si>
    <t>ICMPOE33202CL</t>
  </si>
  <si>
    <t>POE31200 - Other Expenses - Internal</t>
  </si>
  <si>
    <t>POI52200 - Other Income - Internal</t>
  </si>
  <si>
    <t>ICMPOI52000CL - ICM - Other Expenses / Income</t>
  </si>
  <si>
    <t>ICMPOI52000CL</t>
  </si>
  <si>
    <t>PRM18100 - Toll Manufacturing Conversion Fees - Expense</t>
  </si>
  <si>
    <t>POI42000 - Toll Manufacturing Conversion Fees - Internal</t>
  </si>
  <si>
    <t>ICMPRM18100CL - ICM - Toll Manufacturing Conversion Fees - Expense</t>
  </si>
  <si>
    <t>ICMPRM18100CL</t>
  </si>
  <si>
    <t>PFC14110 - Preference Dividends Paid - Internal</t>
  </si>
  <si>
    <t>PFI11208 - Preference Dividend Income - Internal</t>
  </si>
  <si>
    <t>ICMPFI12200CL - Ordinary Preference Dividend Income Internal</t>
  </si>
  <si>
    <t>ICMPFI12200CL</t>
  </si>
  <si>
    <t>BCA61300 - Trade Debtors (Current) Internal</t>
  </si>
  <si>
    <t>BCL65250 - Advances to Trade Creditors Internal</t>
  </si>
  <si>
    <t>ICMBCL61200CL - ICM - Trade Debtors / Creditors Current Clearing Account</t>
  </si>
  <si>
    <t>ICMBCL61200CL</t>
  </si>
  <si>
    <t>BNA74220 - Non Financing Deriv financial instruments Int</t>
  </si>
  <si>
    <t>BNL74400 - Non Financing Deriv financial instruments Int</t>
  </si>
  <si>
    <t>ICMBNL74400CL - ICM -Non Financing Deriv financial instruments Int</t>
  </si>
  <si>
    <t>ICMBNL74400CL</t>
  </si>
  <si>
    <t>PNT10200 - Turnover Internal</t>
  </si>
  <si>
    <t>PNT10500 - Rebates Internal</t>
  </si>
  <si>
    <t>PNT10700 - Customer Discounts Internal</t>
  </si>
  <si>
    <t>PNT10900 - Surcharges Internal</t>
  </si>
  <si>
    <t>PNT11100 - Trade Returns Internal</t>
  </si>
  <si>
    <t>PNT20400 - Sales Duty &amp; Excise Internal</t>
  </si>
  <si>
    <t>PNT20500 - Sales Tax &amp; VAT Internal</t>
  </si>
  <si>
    <t>PNT20600 - Import Duties Internal</t>
  </si>
  <si>
    <t>POI52100 - Other Income - Rebates Internal</t>
  </si>
  <si>
    <t>ICMPFG10000CL - ICM - Turnover / Purchase</t>
  </si>
  <si>
    <t>ICMPFG10000CL</t>
  </si>
  <si>
    <t>POE15501 - Inventory Write-Offs Recharges Inc</t>
  </si>
  <si>
    <t>POE15502 - Inventory Write-Offs Recharges Exp</t>
  </si>
  <si>
    <t>ICMPOE15502CL - ICM - Inventory Write-Offs Recharges</t>
  </si>
  <si>
    <t>ICMPOE15502CL</t>
  </si>
  <si>
    <t>POE09700 - Recharge Expense - SCSC (Int)</t>
  </si>
  <si>
    <t>POI12700 - Recharge Income - SCSC (Int)</t>
  </si>
  <si>
    <t>ICMPOE09700CL - ICM - Recharge - SCSC</t>
  </si>
  <si>
    <t>ICMPOE09700CL</t>
  </si>
  <si>
    <t>ICMATCH_ALL - ICM - All Matching Sets</t>
  </si>
  <si>
    <t>ICMATCH_ALL</t>
  </si>
  <si>
    <t>COAr</t>
  </si>
  <si>
    <t>Cost Elem.</t>
  </si>
  <si>
    <t>to</t>
  </si>
  <si>
    <t>CECt</t>
  </si>
  <si>
    <t>Cre.Date</t>
  </si>
  <si>
    <t>Entered by</t>
  </si>
  <si>
    <t>Att. mix</t>
  </si>
  <si>
    <t>PU</t>
  </si>
  <si>
    <t>Cost Ctr</t>
  </si>
  <si>
    <t>Order</t>
  </si>
  <si>
    <t>Qty</t>
  </si>
  <si>
    <t>MU</t>
  </si>
  <si>
    <t>DA</t>
  </si>
  <si>
    <t>DF</t>
  </si>
  <si>
    <t>RI</t>
  </si>
  <si>
    <t>CECt Description</t>
  </si>
  <si>
    <t>31.12.9999</t>
  </si>
  <si>
    <t>01.01.2012</t>
  </si>
  <si>
    <t>Primary costs/cost-reducing revenues</t>
  </si>
  <si>
    <t>Accrual/deferral per surcharge</t>
  </si>
  <si>
    <t>Accrual/deferral per debit = actual</t>
  </si>
  <si>
    <t>Revenues</t>
  </si>
  <si>
    <t>31.12.2400</t>
  </si>
  <si>
    <t>26.06.2014</t>
  </si>
  <si>
    <t>ZFF_3RDAS02</t>
  </si>
  <si>
    <t>Sales deduction</t>
  </si>
  <si>
    <t>Internal settlement</t>
  </si>
  <si>
    <t>External settlement</t>
  </si>
  <si>
    <t>Order/project results analysis</t>
  </si>
  <si>
    <t>Overhead Rates</t>
  </si>
  <si>
    <t>Assessment</t>
  </si>
  <si>
    <t>Internal activity allocation</t>
  </si>
  <si>
    <t>Statistical cost element for balance sheet account</t>
  </si>
  <si>
    <t>Project-related incoming orders: Sales revenue</t>
  </si>
  <si>
    <t>Project-related incoming orders: Other revenues</t>
  </si>
  <si>
    <t>Project-related incoming orders: Costs</t>
  </si>
  <si>
    <t>Earned value</t>
  </si>
  <si>
    <t>01.01.1900</t>
  </si>
  <si>
    <t>N1 - to be deleted</t>
  </si>
  <si>
    <t>29.03.2014</t>
  </si>
  <si>
    <t>ZFF_DTLOAD22</t>
  </si>
  <si>
    <t>06.09.2012</t>
  </si>
  <si>
    <t>30.09.2012</t>
  </si>
  <si>
    <t>20.03.2014</t>
  </si>
  <si>
    <t>31.03.2014</t>
  </si>
  <si>
    <t>27.03.2014</t>
  </si>
  <si>
    <t>19.09.2012</t>
  </si>
  <si>
    <t>06.11.2013</t>
  </si>
  <si>
    <t>ZFF_CONSUL01</t>
  </si>
  <si>
    <t>01.01.2011</t>
  </si>
  <si>
    <t>01.10.2012</t>
  </si>
  <si>
    <t>ZFF_CONSUL11</t>
  </si>
  <si>
    <t>01.06.2014</t>
  </si>
  <si>
    <t>ZFF_DTLOAD36</t>
  </si>
  <si>
    <t>27.09.2012</t>
  </si>
  <si>
    <t>ZFF_CONSUL30</t>
  </si>
  <si>
    <t>26.06.2013</t>
  </si>
  <si>
    <t>10.09.2012</t>
  </si>
  <si>
    <t>18.03.2013</t>
  </si>
  <si>
    <t>03.12.2012</t>
  </si>
  <si>
    <t>11.09.2012</t>
  </si>
  <si>
    <t>04.12.2012</t>
  </si>
  <si>
    <t>28.09.2012</t>
  </si>
  <si>
    <t>22.01.2014</t>
  </si>
  <si>
    <t>11.09.2013</t>
  </si>
  <si>
    <t>Secondary CE</t>
  </si>
  <si>
    <t>01.01.2013</t>
  </si>
  <si>
    <t>02.09.2013</t>
  </si>
  <si>
    <t>ZFF_PROJEC02</t>
  </si>
  <si>
    <t>ZFF_CONSUL02</t>
  </si>
  <si>
    <t>Legacy System Chart of Accounts:</t>
  </si>
  <si>
    <t>1. Identify existing company codes in legacy system</t>
  </si>
  <si>
    <t>2. Extract chart of accounts from table SKA1</t>
  </si>
  <si>
    <t>3. Extract GL account company code data from table SKB1</t>
  </si>
  <si>
    <t>4. Filter list based on combination above to reduce number of GL accounts based on the following rules:</t>
  </si>
  <si>
    <t>- GL accounts marked for deletion</t>
  </si>
  <si>
    <t>- GL accounts blocked for posting</t>
  </si>
  <si>
    <t>- Zero balance accounts</t>
  </si>
  <si>
    <t>- GL account not posted against during 2012</t>
  </si>
  <si>
    <t>Global Chart of Accounts:</t>
  </si>
  <si>
    <t>1. Identify which GL accounts are to be extended to which company codes via:</t>
  </si>
  <si>
    <t>- Mapping legacy system to ECC6 company code and GL account</t>
  </si>
  <si>
    <t>- Account determination, related to new functionality, deriving which company codes will use automitac accounts</t>
  </si>
  <si>
    <t>2. Use LSMW program to create and extend GL accounts within ECC6</t>
  </si>
  <si>
    <t>GCoA Mapping Process:</t>
  </si>
  <si>
    <t>1. Map GL accounts based on description</t>
  </si>
  <si>
    <t>2. Send to business to verify and confirm (identify person responsible per GL account)</t>
  </si>
  <si>
    <t xml:space="preserve">3. Send the final list (based on point 2) to Head of Corporate Finance to FINAL signed off </t>
  </si>
  <si>
    <t>4. Brief the team on the OI /Non-OI managed concept and did side by side comparison (CURRENT VS FUTURE)</t>
  </si>
  <si>
    <t>- OI in both legacy and ECC6: migrate line by line</t>
  </si>
  <si>
    <t>- OI in legacy, but not in ECC6: migrate account balance only</t>
  </si>
  <si>
    <t>- OI in ECC6 but not in legacy: migrate account balance, but will be managed as an OI in the future</t>
  </si>
  <si>
    <t>5. Take note of the "Allowed for posting" setting as some of the GL are meant for interface (i.e Sales GL from SD)</t>
  </si>
  <si>
    <t>GCoA Structure worksheet:</t>
  </si>
  <si>
    <t>1. Row grouping level 1-4, select level 4 to display lowest level GL account</t>
  </si>
  <si>
    <t>2. Column grouping level 1-2, select level 1 to display summarised view of most relevant columns</t>
  </si>
  <si>
    <t>3. Filter column D: non blanks to display 2,278 GL accounts</t>
  </si>
  <si>
    <t>- 2,262 ECC6 GL accounts</t>
  </si>
  <si>
    <t>- 16 BPC specific GL accounts</t>
  </si>
  <si>
    <t>4. Columns Z-AB: SKA1 Chart of Accounts level settings</t>
  </si>
  <si>
    <t>5. Columns AF-AX: SKB1 company code level settings</t>
  </si>
  <si>
    <t>- Column AP: Automatic Posting only relates to accounts that will posted to via a process which uses account determination</t>
  </si>
  <si>
    <t>- Column AR: Open Item Managed relates to accounts that require the line items to be cleared:</t>
  </si>
  <si>
    <t>- Treasury module related accounts (In House Cash, Bank Accounts)</t>
  </si>
  <si>
    <t>- Prepayment accounts</t>
  </si>
  <si>
    <t>- Tax accounts</t>
  </si>
  <si>
    <t>- Accrual accounts</t>
  </si>
  <si>
    <t>- Trade Creditors - GRIR accounts</t>
  </si>
  <si>
    <t>GCoA Definitions worksheet:</t>
  </si>
  <si>
    <t>1. Details the use for each GL account within the GCoA</t>
  </si>
  <si>
    <t>MY GL Account Mapping worksheet:</t>
  </si>
  <si>
    <t>1. Column A-B: List of Symphony GL accounts relavent for MY company codes, after filtering as per legacy system steps above</t>
  </si>
  <si>
    <t>2. Column C: mapping category:</t>
  </si>
  <si>
    <t>1:1 - one to one</t>
  </si>
  <si>
    <t>1:N - one to many</t>
  </si>
  <si>
    <t>3. Column D-E: New GCoA GL account being mapped to from legacy system</t>
  </si>
  <si>
    <t>ST FSV BS &amp; P&amp;L worksheets:</t>
  </si>
  <si>
    <t>1. Statutory Financial Statement Version - Balance Sheet</t>
  </si>
  <si>
    <t>2. Statutory Financial Statement Version - P&amp;L</t>
  </si>
  <si>
    <t>3. GL accounts assigned to FSV nodes to facilitate reporting in ECC6</t>
  </si>
  <si>
    <t>4. FSV structure is used as a data object in both BI and BPC</t>
  </si>
  <si>
    <t>Rules</t>
  </si>
  <si>
    <t>G/L</t>
  </si>
  <si>
    <t>Crcy</t>
  </si>
  <si>
    <t>Curr.type</t>
  </si>
  <si>
    <t>1. The rule that should be applied, is: balances which are cash or cash equivalents or balances which will be settled by the receipt of or payments of cash and cash equivalents. That would include derivatives but would exclude prepayments and deferred income.</t>
  </si>
  <si>
    <t>2. RECN = Adjustment account required</t>
  </si>
  <si>
    <t>3. Auto Posting Only - Adjustment account required</t>
  </si>
  <si>
    <t>4. OIM = Adjustment account required</t>
  </si>
  <si>
    <t>5. If only Line Item, not the other settings above = Adjustment account can be the same as original account</t>
  </si>
  <si>
    <t>In line with new IFRS9 requirements new GL accounts for FVTPL investments need to be used</t>
  </si>
  <si>
    <t xml:space="preserve">Block accounts,due to new IFRS9 requirements new GL accounts for FVTPL investments are created </t>
  </si>
  <si>
    <t>Blocked, can no longer be used as per IFRS9</t>
  </si>
  <si>
    <t>Blocked as account can no longer be used as per IFRS9</t>
  </si>
  <si>
    <t>Blocked as account can no longer be used as per IFRS10</t>
  </si>
  <si>
    <t>Blocked as account can no longer be used as per IFRS11</t>
  </si>
  <si>
    <t>Blocked as account can no longer be used as per IFRS12</t>
  </si>
  <si>
    <t>Blocked as account can no longer be used as per IFRS13</t>
  </si>
  <si>
    <t>Blocked as account can no longer be used as per IFRS14</t>
  </si>
  <si>
    <t>Blocked as account can no longer be used as per IFRS15</t>
  </si>
  <si>
    <t>Blocked as account can no longer be used as per IFRS16</t>
  </si>
  <si>
    <t>Media Print adv</t>
  </si>
  <si>
    <t>Media Sponsor</t>
  </si>
  <si>
    <t>Media TV&amp;Radia</t>
  </si>
  <si>
    <t>Media Internet</t>
  </si>
  <si>
    <t>Ent MerchMat</t>
  </si>
  <si>
    <t>Ent FurnitDispl</t>
  </si>
  <si>
    <t>RA SmokPromMat</t>
  </si>
  <si>
    <t>Ent Festiv&amp;Event</t>
  </si>
  <si>
    <t>RA-PermInStoreFurn</t>
  </si>
  <si>
    <t>RA-NonSmockPromMat</t>
  </si>
  <si>
    <t>OtherCustomInv</t>
  </si>
  <si>
    <t>Trade EngagDataShare</t>
  </si>
  <si>
    <t>Trade EngagExclusPay</t>
  </si>
  <si>
    <t>Assort&amp;Listing</t>
  </si>
  <si>
    <t>Trade EngagRelations</t>
  </si>
  <si>
    <t>NonBATNonBrandSample</t>
  </si>
  <si>
    <t>BATBrand Sample</t>
  </si>
  <si>
    <t>Trd Engage ProgOther</t>
  </si>
  <si>
    <t>RA-PrintPOSMat</t>
  </si>
  <si>
    <t>Cust Allow(indirect)</t>
  </si>
  <si>
    <t>RA-PermanInStoreFurn</t>
  </si>
  <si>
    <t>Cost of Sales - Tobacco - Other Consumables-Automatic</t>
  </si>
  <si>
    <t>Replaced 4100102000</t>
  </si>
  <si>
    <t>TT1004618</t>
  </si>
  <si>
    <t>Cost of Sales - Tobacco - Adj Account Manual</t>
  </si>
  <si>
    <t>Used  to post adjustment to Cost of Sales during ML Closure for certain Scenarios(ie.where movement type is not assigned to Material Group in ML config</t>
  </si>
  <si>
    <t>Deleted</t>
  </si>
  <si>
    <t>Deleted due to being incorrectly created as a cost element. Replaced with 4100103000</t>
  </si>
  <si>
    <t>Blocked as per TT1004618</t>
  </si>
  <si>
    <t>New account as per TT1004618</t>
  </si>
  <si>
    <t>Changed to autoposting as per DS1001670</t>
  </si>
  <si>
    <t>autoposting as per DS1001670</t>
  </si>
  <si>
    <t>IHC Nostro/Vostro Clearing 1</t>
  </si>
  <si>
    <t>TT1003101</t>
  </si>
  <si>
    <t>IHC N/V Clg 1</t>
  </si>
  <si>
    <t>IHC - Nostro/Vostro Assets 1</t>
  </si>
  <si>
    <t>IHC N/V Assets 1</t>
  </si>
  <si>
    <t>New account as per late TT1003101</t>
  </si>
  <si>
    <t>IHC Clearing - Nostro Vostro settlements 1</t>
  </si>
  <si>
    <t>IHC Clg N/V setl 1</t>
  </si>
  <si>
    <t>RM - Spares Consumed (cost centre)</t>
  </si>
  <si>
    <t>TT1004327</t>
  </si>
  <si>
    <t>Used to account for machinery spares intercompany sales</t>
  </si>
  <si>
    <t>RM Spr Cons CC</t>
  </si>
  <si>
    <t>new account as per TT1004327</t>
  </si>
  <si>
    <t>000001</t>
  </si>
  <si>
    <t>000000</t>
  </si>
  <si>
    <t>000002</t>
  </si>
  <si>
    <t>81266494</t>
  </si>
  <si>
    <t>000003</t>
  </si>
  <si>
    <t>002802</t>
  </si>
  <si>
    <t>000004</t>
  </si>
  <si>
    <t>000518</t>
  </si>
  <si>
    <t>000005</t>
  </si>
  <si>
    <t>000114</t>
  </si>
  <si>
    <t>000006</t>
  </si>
  <si>
    <t>000017</t>
  </si>
  <si>
    <t>000007</t>
  </si>
  <si>
    <t>000010</t>
  </si>
  <si>
    <t>000011</t>
  </si>
  <si>
    <t>000014</t>
  </si>
  <si>
    <t>000015</t>
  </si>
  <si>
    <t>000018</t>
  </si>
  <si>
    <t>000049</t>
  </si>
  <si>
    <t>000019</t>
  </si>
  <si>
    <t>000029</t>
  </si>
  <si>
    <t>000020</t>
  </si>
  <si>
    <t>000023</t>
  </si>
  <si>
    <t>000024</t>
  </si>
  <si>
    <t>000026</t>
  </si>
  <si>
    <t>000027</t>
  </si>
  <si>
    <t>000030</t>
  </si>
  <si>
    <t>000039</t>
  </si>
  <si>
    <t>000031</t>
  </si>
  <si>
    <t>000033</t>
  </si>
  <si>
    <t>000034</t>
  </si>
  <si>
    <t>000036</t>
  </si>
  <si>
    <t>000037</t>
  </si>
  <si>
    <t>000040</t>
  </si>
  <si>
    <t>000041</t>
  </si>
  <si>
    <t>000043</t>
  </si>
  <si>
    <t>000044</t>
  </si>
  <si>
    <t>000046</t>
  </si>
  <si>
    <t>000047</t>
  </si>
  <si>
    <t>000050</t>
  </si>
  <si>
    <t>000099</t>
  </si>
  <si>
    <t>000051</t>
  </si>
  <si>
    <t>000080</t>
  </si>
  <si>
    <t>000052</t>
  </si>
  <si>
    <t>000062</t>
  </si>
  <si>
    <t>000063</t>
  </si>
  <si>
    <t>000071</t>
  </si>
  <si>
    <t>000072</t>
  </si>
  <si>
    <t>000081</t>
  </si>
  <si>
    <t>000082</t>
  </si>
  <si>
    <t>000088</t>
  </si>
  <si>
    <t>000089</t>
  </si>
  <si>
    <t>000094</t>
  </si>
  <si>
    <t>000095</t>
  </si>
  <si>
    <t>000100</t>
  </si>
  <si>
    <t>000110</t>
  </si>
  <si>
    <t>000101</t>
  </si>
  <si>
    <t>000107</t>
  </si>
  <si>
    <t>000108</t>
  </si>
  <si>
    <t>000111</t>
  </si>
  <si>
    <t>000115</t>
  </si>
  <si>
    <t>000416</t>
  </si>
  <si>
    <t>000116</t>
  </si>
  <si>
    <t>000159</t>
  </si>
  <si>
    <t>000117</t>
  </si>
  <si>
    <t>000127</t>
  </si>
  <si>
    <t>000118</t>
  </si>
  <si>
    <t>000121</t>
  </si>
  <si>
    <t>000122</t>
  </si>
  <si>
    <t>000124</t>
  </si>
  <si>
    <t>000125</t>
  </si>
  <si>
    <t>000128</t>
  </si>
  <si>
    <t>000129</t>
  </si>
  <si>
    <t>000141</t>
  </si>
  <si>
    <t>000142</t>
  </si>
  <si>
    <t>000150</t>
  </si>
  <si>
    <t>000151</t>
  </si>
  <si>
    <t>000160</t>
  </si>
  <si>
    <t>000199</t>
  </si>
  <si>
    <t>000161</t>
  </si>
  <si>
    <t>000170</t>
  </si>
  <si>
    <t>000162</t>
  </si>
  <si>
    <t>000164</t>
  </si>
  <si>
    <t>000165</t>
  </si>
  <si>
    <t>000167</t>
  </si>
  <si>
    <t>000168</t>
  </si>
  <si>
    <t>000171</t>
  </si>
  <si>
    <t>000172</t>
  </si>
  <si>
    <t>000181</t>
  </si>
  <si>
    <t>000182</t>
  </si>
  <si>
    <t>000190</t>
  </si>
  <si>
    <t>000191</t>
  </si>
  <si>
    <t>000200</t>
  </si>
  <si>
    <t>000385</t>
  </si>
  <si>
    <t>000201</t>
  </si>
  <si>
    <t>000212</t>
  </si>
  <si>
    <t>000202</t>
  </si>
  <si>
    <t>000205</t>
  </si>
  <si>
    <t>000206</t>
  </si>
  <si>
    <t>000209</t>
  </si>
  <si>
    <t>000210</t>
  </si>
  <si>
    <t>000213</t>
  </si>
  <si>
    <t>000230</t>
  </si>
  <si>
    <t>000214</t>
  </si>
  <si>
    <t>000220</t>
  </si>
  <si>
    <t>000221</t>
  </si>
  <si>
    <t>000225</t>
  </si>
  <si>
    <t>000226</t>
  </si>
  <si>
    <t>000231</t>
  </si>
  <si>
    <t>000249</t>
  </si>
  <si>
    <t>000232</t>
  </si>
  <si>
    <t>000238</t>
  </si>
  <si>
    <t>000239</t>
  </si>
  <si>
    <t>000244</t>
  </si>
  <si>
    <t>000245</t>
  </si>
  <si>
    <t>000250</t>
  </si>
  <si>
    <t>000269</t>
  </si>
  <si>
    <t>000251</t>
  </si>
  <si>
    <t>000257</t>
  </si>
  <si>
    <t>000258</t>
  </si>
  <si>
    <t>000264</t>
  </si>
  <si>
    <t>000265</t>
  </si>
  <si>
    <t>000270</t>
  </si>
  <si>
    <t>000300</t>
  </si>
  <si>
    <t>000271</t>
  </si>
  <si>
    <t>000282</t>
  </si>
  <si>
    <t>000283</t>
  </si>
  <si>
    <t>000291</t>
  </si>
  <si>
    <t>000292</t>
  </si>
  <si>
    <t>000301</t>
  </si>
  <si>
    <t>000310</t>
  </si>
  <si>
    <t>000302</t>
  </si>
  <si>
    <t>000304</t>
  </si>
  <si>
    <t>000305</t>
  </si>
  <si>
    <t>000307</t>
  </si>
  <si>
    <t>000308</t>
  </si>
  <si>
    <t>000311</t>
  </si>
  <si>
    <t>000330</t>
  </si>
  <si>
    <t>000312</t>
  </si>
  <si>
    <t>000318</t>
  </si>
  <si>
    <t>000319</t>
  </si>
  <si>
    <t>000325</t>
  </si>
  <si>
    <t>000326</t>
  </si>
  <si>
    <t>000331</t>
  </si>
  <si>
    <t>000369</t>
  </si>
  <si>
    <t>000332</t>
  </si>
  <si>
    <t>000345</t>
  </si>
  <si>
    <t>000346</t>
  </si>
  <si>
    <t>000358</t>
  </si>
  <si>
    <t>000359</t>
  </si>
  <si>
    <t>000370</t>
  </si>
  <si>
    <t>000371</t>
  </si>
  <si>
    <t>000376</t>
  </si>
  <si>
    <t>000377</t>
  </si>
  <si>
    <t>000382</t>
  </si>
  <si>
    <t>000383</t>
  </si>
  <si>
    <t>000386</t>
  </si>
  <si>
    <t>000400</t>
  </si>
  <si>
    <t>000387</t>
  </si>
  <si>
    <t>000397</t>
  </si>
  <si>
    <t>000388</t>
  </si>
  <si>
    <t>000390</t>
  </si>
  <si>
    <t>000391</t>
  </si>
  <si>
    <t>000393</t>
  </si>
  <si>
    <t>000394</t>
  </si>
  <si>
    <t>000398</t>
  </si>
  <si>
    <t>000401</t>
  </si>
  <si>
    <t>000402</t>
  </si>
  <si>
    <t>000408</t>
  </si>
  <si>
    <t>000409</t>
  </si>
  <si>
    <t>000411</t>
  </si>
  <si>
    <t>000412</t>
  </si>
  <si>
    <t>000414</t>
  </si>
  <si>
    <t>000415</t>
  </si>
  <si>
    <t>000417</t>
  </si>
  <si>
    <t>000422</t>
  </si>
  <si>
    <t>000423</t>
  </si>
  <si>
    <t>000430</t>
  </si>
  <si>
    <t>000424</t>
  </si>
  <si>
    <t>000426</t>
  </si>
  <si>
    <t>000427</t>
  </si>
  <si>
    <t>000429</t>
  </si>
  <si>
    <t>000431</t>
  </si>
  <si>
    <t>000441</t>
  </si>
  <si>
    <t>000432</t>
  </si>
  <si>
    <t>000438</t>
  </si>
  <si>
    <t>000439</t>
  </si>
  <si>
    <t>000442</t>
  </si>
  <si>
    <t>000444</t>
  </si>
  <si>
    <t>000445</t>
  </si>
  <si>
    <t>000478</t>
  </si>
  <si>
    <t>000446</t>
  </si>
  <si>
    <t>000457</t>
  </si>
  <si>
    <t>000447</t>
  </si>
  <si>
    <t>000451</t>
  </si>
  <si>
    <t>000452</t>
  </si>
  <si>
    <t>000454</t>
  </si>
  <si>
    <t>BNA61300</t>
  </si>
  <si>
    <t>000455</t>
  </si>
  <si>
    <t>000458</t>
  </si>
  <si>
    <t>000474</t>
  </si>
  <si>
    <t>000459</t>
  </si>
  <si>
    <t>000461</t>
  </si>
  <si>
    <t>000462</t>
  </si>
  <si>
    <t>000466</t>
  </si>
  <si>
    <t>000467</t>
  </si>
  <si>
    <t>000471</t>
  </si>
  <si>
    <t>000472</t>
  </si>
  <si>
    <t>000475</t>
  </si>
  <si>
    <t>000479</t>
  </si>
  <si>
    <t>000482</t>
  </si>
  <si>
    <t>000483</t>
  </si>
  <si>
    <t>000486</t>
  </si>
  <si>
    <t>000487</t>
  </si>
  <si>
    <t>000490</t>
  </si>
  <si>
    <t>000491</t>
  </si>
  <si>
    <t>000512</t>
  </si>
  <si>
    <t>000492</t>
  </si>
  <si>
    <t>000498</t>
  </si>
  <si>
    <t>000493</t>
  </si>
  <si>
    <t>000495</t>
  </si>
  <si>
    <t>000496</t>
  </si>
  <si>
    <t>000499</t>
  </si>
  <si>
    <t>000509</t>
  </si>
  <si>
    <t>000500</t>
  </si>
  <si>
    <t>000502</t>
  </si>
  <si>
    <t>000503</t>
  </si>
  <si>
    <t>000505</t>
  </si>
  <si>
    <t>BNA74230</t>
  </si>
  <si>
    <t>000506</t>
  </si>
  <si>
    <t>000507</t>
  </si>
  <si>
    <t>BNA74240</t>
  </si>
  <si>
    <t>000508</t>
  </si>
  <si>
    <t>000510</t>
  </si>
  <si>
    <t>BNA75000</t>
  </si>
  <si>
    <t>000513</t>
  </si>
  <si>
    <t>000515</t>
  </si>
  <si>
    <t>000516</t>
  </si>
  <si>
    <t>000517</t>
  </si>
  <si>
    <t>000519</t>
  </si>
  <si>
    <t>000520</t>
  </si>
  <si>
    <t>000753</t>
  </si>
  <si>
    <t>000521</t>
  </si>
  <si>
    <t>000679</t>
  </si>
  <si>
    <t>000522</t>
  </si>
  <si>
    <t>000523</t>
  </si>
  <si>
    <t>000524</t>
  </si>
  <si>
    <t>000600</t>
  </si>
  <si>
    <t>000525</t>
  </si>
  <si>
    <t>000533</t>
  </si>
  <si>
    <t>000526</t>
  </si>
  <si>
    <t>000528</t>
  </si>
  <si>
    <t>000529</t>
  </si>
  <si>
    <t>000534</t>
  </si>
  <si>
    <t>000555</t>
  </si>
  <si>
    <t>000556</t>
  </si>
  <si>
    <t>000561</t>
  </si>
  <si>
    <t>000562</t>
  </si>
  <si>
    <t>000588</t>
  </si>
  <si>
    <t>000589</t>
  </si>
  <si>
    <t>000591</t>
  </si>
  <si>
    <t>000592</t>
  </si>
  <si>
    <t>000594</t>
  </si>
  <si>
    <t>000595</t>
  </si>
  <si>
    <t>000597</t>
  </si>
  <si>
    <t>000598</t>
  </si>
  <si>
    <t>000601</t>
  </si>
  <si>
    <t>000642</t>
  </si>
  <si>
    <t>000602</t>
  </si>
  <si>
    <t>000608</t>
  </si>
  <si>
    <t>000603</t>
  </si>
  <si>
    <t>000605</t>
  </si>
  <si>
    <t>000606</t>
  </si>
  <si>
    <t>000609</t>
  </si>
  <si>
    <t>000623</t>
  </si>
  <si>
    <t>000624</t>
  </si>
  <si>
    <t>000636</t>
  </si>
  <si>
    <t>000637</t>
  </si>
  <si>
    <t>000639</t>
  </si>
  <si>
    <t>000640</t>
  </si>
  <si>
    <t>000643</t>
  </si>
  <si>
    <t>000655</t>
  </si>
  <si>
    <t>000644</t>
  </si>
  <si>
    <t>000648</t>
  </si>
  <si>
    <t>000649</t>
  </si>
  <si>
    <t>000656</t>
  </si>
  <si>
    <t>000657</t>
  </si>
  <si>
    <t>000661</t>
  </si>
  <si>
    <t>000662</t>
  </si>
  <si>
    <t>000680</t>
  </si>
  <si>
    <t>000736</t>
  </si>
  <si>
    <t>000681</t>
  </si>
  <si>
    <t>000682</t>
  </si>
  <si>
    <t>000683</t>
  </si>
  <si>
    <t>000689</t>
  </si>
  <si>
    <t>000684</t>
  </si>
  <si>
    <t>000686</t>
  </si>
  <si>
    <t>000687</t>
  </si>
  <si>
    <t>000690</t>
  </si>
  <si>
    <t>000709</t>
  </si>
  <si>
    <t>000691</t>
  </si>
  <si>
    <t>000696</t>
  </si>
  <si>
    <t>000697</t>
  </si>
  <si>
    <t>000698</t>
  </si>
  <si>
    <t>000699</t>
  </si>
  <si>
    <t>000703</t>
  </si>
  <si>
    <t>000704</t>
  </si>
  <si>
    <t>000706</t>
  </si>
  <si>
    <t>000707</t>
  </si>
  <si>
    <t>000710</t>
  </si>
  <si>
    <t>000725</t>
  </si>
  <si>
    <t>000711</t>
  </si>
  <si>
    <t>000716</t>
  </si>
  <si>
    <t>000717</t>
  </si>
  <si>
    <t>000718</t>
  </si>
  <si>
    <t>000719</t>
  </si>
  <si>
    <t>000722</t>
  </si>
  <si>
    <t>000723</t>
  </si>
  <si>
    <t>000726</t>
  </si>
  <si>
    <t>000737</t>
  </si>
  <si>
    <t>000738</t>
  </si>
  <si>
    <t>000741</t>
  </si>
  <si>
    <t>000742</t>
  </si>
  <si>
    <t>000743</t>
  </si>
  <si>
    <t>000744</t>
  </si>
  <si>
    <t>000747</t>
  </si>
  <si>
    <t>000748</t>
  </si>
  <si>
    <t>000752</t>
  </si>
  <si>
    <t>000754</t>
  </si>
  <si>
    <t>000760</t>
  </si>
  <si>
    <t>000761</t>
  </si>
  <si>
    <t>001239</t>
  </si>
  <si>
    <t>000762</t>
  </si>
  <si>
    <t>000945</t>
  </si>
  <si>
    <t>000763</t>
  </si>
  <si>
    <t>000797</t>
  </si>
  <si>
    <t>000764</t>
  </si>
  <si>
    <t>000776</t>
  </si>
  <si>
    <t>000777</t>
  </si>
  <si>
    <t>000798</t>
  </si>
  <si>
    <t>000805</t>
  </si>
  <si>
    <t>000806</t>
  </si>
  <si>
    <t>000810</t>
  </si>
  <si>
    <t>000811</t>
  </si>
  <si>
    <t>000828</t>
  </si>
  <si>
    <t>000829</t>
  </si>
  <si>
    <t>000832</t>
  </si>
  <si>
    <t>000833</t>
  </si>
  <si>
    <t>000836</t>
  </si>
  <si>
    <t>000837</t>
  </si>
  <si>
    <t>000851</t>
  </si>
  <si>
    <t>000852</t>
  </si>
  <si>
    <t>000863</t>
  </si>
  <si>
    <t>000864</t>
  </si>
  <si>
    <t>000941</t>
  </si>
  <si>
    <t>BCA61800</t>
  </si>
  <si>
    <t>000942</t>
  </si>
  <si>
    <t>000946</t>
  </si>
  <si>
    <t>001177</t>
  </si>
  <si>
    <t>000947</t>
  </si>
  <si>
    <t>000960</t>
  </si>
  <si>
    <t>000961</t>
  </si>
  <si>
    <t>000993</t>
  </si>
  <si>
    <t>000994</t>
  </si>
  <si>
    <t>001041</t>
  </si>
  <si>
    <t>000995</t>
  </si>
  <si>
    <t>000997</t>
  </si>
  <si>
    <t>000998</t>
  </si>
  <si>
    <t>001003</t>
  </si>
  <si>
    <t>001004</t>
  </si>
  <si>
    <t>001006</t>
  </si>
  <si>
    <t>001007</t>
  </si>
  <si>
    <t>001009</t>
  </si>
  <si>
    <t>001010</t>
  </si>
  <si>
    <t>001012</t>
  </si>
  <si>
    <t>001013</t>
  </si>
  <si>
    <t>001017</t>
  </si>
  <si>
    <t>001018</t>
  </si>
  <si>
    <t>001020</t>
  </si>
  <si>
    <t>001021</t>
  </si>
  <si>
    <t>001023</t>
  </si>
  <si>
    <t>001024</t>
  </si>
  <si>
    <t>001028</t>
  </si>
  <si>
    <t>001029</t>
  </si>
  <si>
    <t>001031</t>
  </si>
  <si>
    <t>001032</t>
  </si>
  <si>
    <t>001036</t>
  </si>
  <si>
    <t>001037</t>
  </si>
  <si>
    <t>001038</t>
  </si>
  <si>
    <t>001039</t>
  </si>
  <si>
    <t>001042</t>
  </si>
  <si>
    <t>001062</t>
  </si>
  <si>
    <t>001043</t>
  </si>
  <si>
    <t>001047</t>
  </si>
  <si>
    <t>001048</t>
  </si>
  <si>
    <t>001050</t>
  </si>
  <si>
    <t>001051</t>
  </si>
  <si>
    <t>001054</t>
  </si>
  <si>
    <t>001055</t>
  </si>
  <si>
    <t>001057</t>
  </si>
  <si>
    <t>001058</t>
  </si>
  <si>
    <t>001063</t>
  </si>
  <si>
    <t>001095</t>
  </si>
  <si>
    <t>001096</t>
  </si>
  <si>
    <t>001137</t>
  </si>
  <si>
    <t>001138</t>
  </si>
  <si>
    <t>001155</t>
  </si>
  <si>
    <t>001139</t>
  </si>
  <si>
    <t>001147</t>
  </si>
  <si>
    <t>001148</t>
  </si>
  <si>
    <t>001156</t>
  </si>
  <si>
    <t>001161</t>
  </si>
  <si>
    <t>001162</t>
  </si>
  <si>
    <t>001164</t>
  </si>
  <si>
    <t>001165</t>
  </si>
  <si>
    <t>001168</t>
  </si>
  <si>
    <t>001169</t>
  </si>
  <si>
    <t>001171</t>
  </si>
  <si>
    <t>001172</t>
  </si>
  <si>
    <t>001173</t>
  </si>
  <si>
    <t>001174</t>
  </si>
  <si>
    <t>001175</t>
  </si>
  <si>
    <t>001176</t>
  </si>
  <si>
    <t>001178</t>
  </si>
  <si>
    <t>001179</t>
  </si>
  <si>
    <t>001211</t>
  </si>
  <si>
    <t>001180</t>
  </si>
  <si>
    <t>001205</t>
  </si>
  <si>
    <t>001206</t>
  </si>
  <si>
    <t>001208</t>
  </si>
  <si>
    <t>001209</t>
  </si>
  <si>
    <t>001212</t>
  </si>
  <si>
    <t>001216</t>
  </si>
  <si>
    <t>001217</t>
  </si>
  <si>
    <t>001225</t>
  </si>
  <si>
    <t>001226</t>
  </si>
  <si>
    <t>001228</t>
  </si>
  <si>
    <t>001229</t>
  </si>
  <si>
    <t>001232</t>
  </si>
  <si>
    <t>001233</t>
  </si>
  <si>
    <t>001236</t>
  </si>
  <si>
    <t>001237</t>
  </si>
  <si>
    <t>001240</t>
  </si>
  <si>
    <t>001248</t>
  </si>
  <si>
    <t>001241</t>
  </si>
  <si>
    <t>001244</t>
  </si>
  <si>
    <t>001245</t>
  </si>
  <si>
    <t>001249</t>
  </si>
  <si>
    <t>001262</t>
  </si>
  <si>
    <t>001250</t>
  </si>
  <si>
    <t>001253</t>
  </si>
  <si>
    <t>001254</t>
  </si>
  <si>
    <t>001256</t>
  </si>
  <si>
    <t>BCA72300</t>
  </si>
  <si>
    <t>001257</t>
  </si>
  <si>
    <t>001259</t>
  </si>
  <si>
    <t>BCA72400</t>
  </si>
  <si>
    <t>001260</t>
  </si>
  <si>
    <t>001263</t>
  </si>
  <si>
    <t>001270</t>
  </si>
  <si>
    <t>001264</t>
  </si>
  <si>
    <t>001267</t>
  </si>
  <si>
    <t>001268</t>
  </si>
  <si>
    <t>001271</t>
  </si>
  <si>
    <t>001302</t>
  </si>
  <si>
    <t>001272</t>
  </si>
  <si>
    <t>001286</t>
  </si>
  <si>
    <t>001273</t>
  </si>
  <si>
    <t>001279</t>
  </si>
  <si>
    <t>001274</t>
  </si>
  <si>
    <t>001276</t>
  </si>
  <si>
    <t>001277</t>
  </si>
  <si>
    <t>001280</t>
  </si>
  <si>
    <t>001281</t>
  </si>
  <si>
    <t>001283</t>
  </si>
  <si>
    <t>001284</t>
  </si>
  <si>
    <t>001287</t>
  </si>
  <si>
    <t>001299</t>
  </si>
  <si>
    <t>001288</t>
  </si>
  <si>
    <t>001290</t>
  </si>
  <si>
    <t>001291</t>
  </si>
  <si>
    <t>001295</t>
  </si>
  <si>
    <t>BCA74230</t>
  </si>
  <si>
    <t>001296</t>
  </si>
  <si>
    <t>001297</t>
  </si>
  <si>
    <t>BCA74240</t>
  </si>
  <si>
    <t>001298</t>
  </si>
  <si>
    <t>001300</t>
  </si>
  <si>
    <t>001303</t>
  </si>
  <si>
    <t>002795</t>
  </si>
  <si>
    <t>001304</t>
  </si>
  <si>
    <t>002779</t>
  </si>
  <si>
    <t>001305</t>
  </si>
  <si>
    <t>002596</t>
  </si>
  <si>
    <t>001306</t>
  </si>
  <si>
    <t>001314</t>
  </si>
  <si>
    <t>001315</t>
  </si>
  <si>
    <t>001325</t>
  </si>
  <si>
    <t>001326</t>
  </si>
  <si>
    <t>002578</t>
  </si>
  <si>
    <t>001327</t>
  </si>
  <si>
    <t>002515</t>
  </si>
  <si>
    <t>001328</t>
  </si>
  <si>
    <t>001339</t>
  </si>
  <si>
    <t>001340</t>
  </si>
  <si>
    <t>001351</t>
  </si>
  <si>
    <t>001352</t>
  </si>
  <si>
    <t>001363</t>
  </si>
  <si>
    <t>001364</t>
  </si>
  <si>
    <t>001375</t>
  </si>
  <si>
    <t>001376</t>
  </si>
  <si>
    <t>001387</t>
  </si>
  <si>
    <t>001388</t>
  </si>
  <si>
    <t>001399</t>
  </si>
  <si>
    <t>001400</t>
  </si>
  <si>
    <t>001411</t>
  </si>
  <si>
    <t>001412</t>
  </si>
  <si>
    <t>001423</t>
  </si>
  <si>
    <t>001424</t>
  </si>
  <si>
    <t>001435</t>
  </si>
  <si>
    <t>001436</t>
  </si>
  <si>
    <t>001447</t>
  </si>
  <si>
    <t>001448</t>
  </si>
  <si>
    <t>001459</t>
  </si>
  <si>
    <t>001460</t>
  </si>
  <si>
    <t>001471</t>
  </si>
  <si>
    <t>001472</t>
  </si>
  <si>
    <t>001483</t>
  </si>
  <si>
    <t>001484</t>
  </si>
  <si>
    <t>001495</t>
  </si>
  <si>
    <t>001496</t>
  </si>
  <si>
    <t>001507</t>
  </si>
  <si>
    <t>001508</t>
  </si>
  <si>
    <t>001519</t>
  </si>
  <si>
    <t>001520</t>
  </si>
  <si>
    <t>001531</t>
  </si>
  <si>
    <t>001532</t>
  </si>
  <si>
    <t>001543</t>
  </si>
  <si>
    <t>001544</t>
  </si>
  <si>
    <t>001555</t>
  </si>
  <si>
    <t>001556</t>
  </si>
  <si>
    <t>001567</t>
  </si>
  <si>
    <t>001568</t>
  </si>
  <si>
    <t>001579</t>
  </si>
  <si>
    <t>001580</t>
  </si>
  <si>
    <t>001591</t>
  </si>
  <si>
    <t>001592</t>
  </si>
  <si>
    <t>001603</t>
  </si>
  <si>
    <t>001604</t>
  </si>
  <si>
    <t>001615</t>
  </si>
  <si>
    <t>001616</t>
  </si>
  <si>
    <t>001627</t>
  </si>
  <si>
    <t>001628</t>
  </si>
  <si>
    <t>001639</t>
  </si>
  <si>
    <t>001640</t>
  </si>
  <si>
    <t>001651</t>
  </si>
  <si>
    <t>001652</t>
  </si>
  <si>
    <t>001663</t>
  </si>
  <si>
    <t>001664</t>
  </si>
  <si>
    <t>001675</t>
  </si>
  <si>
    <t>001676</t>
  </si>
  <si>
    <t>001687</t>
  </si>
  <si>
    <t>001688</t>
  </si>
  <si>
    <t>001699</t>
  </si>
  <si>
    <t>001700</t>
  </si>
  <si>
    <t>001711</t>
  </si>
  <si>
    <t>001712</t>
  </si>
  <si>
    <t>001723</t>
  </si>
  <si>
    <t>001724</t>
  </si>
  <si>
    <t>001735</t>
  </si>
  <si>
    <t>001736</t>
  </si>
  <si>
    <t>001747</t>
  </si>
  <si>
    <t>001748</t>
  </si>
  <si>
    <t>001759</t>
  </si>
  <si>
    <t>001760</t>
  </si>
  <si>
    <t>001771</t>
  </si>
  <si>
    <t>001772</t>
  </si>
  <si>
    <t>001783</t>
  </si>
  <si>
    <t>001784</t>
  </si>
  <si>
    <t>001795</t>
  </si>
  <si>
    <t>001796</t>
  </si>
  <si>
    <t>001807</t>
  </si>
  <si>
    <t>001808</t>
  </si>
  <si>
    <t>001819</t>
  </si>
  <si>
    <t>001820</t>
  </si>
  <si>
    <t>001831</t>
  </si>
  <si>
    <t>001832</t>
  </si>
  <si>
    <t>001843</t>
  </si>
  <si>
    <t>001844</t>
  </si>
  <si>
    <t>001855</t>
  </si>
  <si>
    <t>001856</t>
  </si>
  <si>
    <t>001867</t>
  </si>
  <si>
    <t>001868</t>
  </si>
  <si>
    <t>001879</t>
  </si>
  <si>
    <t>001880</t>
  </si>
  <si>
    <t>001891</t>
  </si>
  <si>
    <t>001892</t>
  </si>
  <si>
    <t>001903</t>
  </si>
  <si>
    <t>001904</t>
  </si>
  <si>
    <t>001915</t>
  </si>
  <si>
    <t>001916</t>
  </si>
  <si>
    <t>001927</t>
  </si>
  <si>
    <t>001928</t>
  </si>
  <si>
    <t>001939</t>
  </si>
  <si>
    <t>001940</t>
  </si>
  <si>
    <t>001951</t>
  </si>
  <si>
    <t>001952</t>
  </si>
  <si>
    <t>001963</t>
  </si>
  <si>
    <t>001964</t>
  </si>
  <si>
    <t>001975</t>
  </si>
  <si>
    <t>001976</t>
  </si>
  <si>
    <t>001987</t>
  </si>
  <si>
    <t>001988</t>
  </si>
  <si>
    <t>001999</t>
  </si>
  <si>
    <t>002000</t>
  </si>
  <si>
    <t>002011</t>
  </si>
  <si>
    <t>002012</t>
  </si>
  <si>
    <t>002023</t>
  </si>
  <si>
    <t>002024</t>
  </si>
  <si>
    <t>002035</t>
  </si>
  <si>
    <t>002036</t>
  </si>
  <si>
    <t>002047</t>
  </si>
  <si>
    <t>002048</t>
  </si>
  <si>
    <t>002059</t>
  </si>
  <si>
    <t>002060</t>
  </si>
  <si>
    <t>002071</t>
  </si>
  <si>
    <t>002072</t>
  </si>
  <si>
    <t>002083</t>
  </si>
  <si>
    <t>002084</t>
  </si>
  <si>
    <t>002095</t>
  </si>
  <si>
    <t>002096</t>
  </si>
  <si>
    <t>002107</t>
  </si>
  <si>
    <t>002108</t>
  </si>
  <si>
    <t>002119</t>
  </si>
  <si>
    <t>002120</t>
  </si>
  <si>
    <t>002131</t>
  </si>
  <si>
    <t>002132</t>
  </si>
  <si>
    <t>002143</t>
  </si>
  <si>
    <t>002144</t>
  </si>
  <si>
    <t>002155</t>
  </si>
  <si>
    <t>002156</t>
  </si>
  <si>
    <t>002167</t>
  </si>
  <si>
    <t>002168</t>
  </si>
  <si>
    <t>002179</t>
  </si>
  <si>
    <t>002180</t>
  </si>
  <si>
    <t>002191</t>
  </si>
  <si>
    <t>002192</t>
  </si>
  <si>
    <t>002203</t>
  </si>
  <si>
    <t>002204</t>
  </si>
  <si>
    <t>002215</t>
  </si>
  <si>
    <t>002216</t>
  </si>
  <si>
    <t>002227</t>
  </si>
  <si>
    <t>002228</t>
  </si>
  <si>
    <t>002239</t>
  </si>
  <si>
    <t>002240</t>
  </si>
  <si>
    <t>002251</t>
  </si>
  <si>
    <t>002252</t>
  </si>
  <si>
    <t>002263</t>
  </si>
  <si>
    <t>002264</t>
  </si>
  <si>
    <t>002275</t>
  </si>
  <si>
    <t>002276</t>
  </si>
  <si>
    <t>002287</t>
  </si>
  <si>
    <t>002288</t>
  </si>
  <si>
    <t>002299</t>
  </si>
  <si>
    <t>002300</t>
  </si>
  <si>
    <t>002311</t>
  </si>
  <si>
    <t>002312</t>
  </si>
  <si>
    <t>002323</t>
  </si>
  <si>
    <t>002324</t>
  </si>
  <si>
    <t>002335</t>
  </si>
  <si>
    <t>002336</t>
  </si>
  <si>
    <t>002347</t>
  </si>
  <si>
    <t>002348</t>
  </si>
  <si>
    <t>002359</t>
  </si>
  <si>
    <t>002360</t>
  </si>
  <si>
    <t>002371</t>
  </si>
  <si>
    <t>002372</t>
  </si>
  <si>
    <t>002383</t>
  </si>
  <si>
    <t>002384</t>
  </si>
  <si>
    <t>002395</t>
  </si>
  <si>
    <t>002396</t>
  </si>
  <si>
    <t>002407</t>
  </si>
  <si>
    <t>002408</t>
  </si>
  <si>
    <t>002419</t>
  </si>
  <si>
    <t>002420</t>
  </si>
  <si>
    <t>002431</t>
  </si>
  <si>
    <t>002432</t>
  </si>
  <si>
    <t>002443</t>
  </si>
  <si>
    <t>002444</t>
  </si>
  <si>
    <t>002455</t>
  </si>
  <si>
    <t>002456</t>
  </si>
  <si>
    <t>002467</t>
  </si>
  <si>
    <t>002468</t>
  </si>
  <si>
    <t>002479</t>
  </si>
  <si>
    <t>002480</t>
  </si>
  <si>
    <t>002491</t>
  </si>
  <si>
    <t>002492</t>
  </si>
  <si>
    <t>002503</t>
  </si>
  <si>
    <t>002504</t>
  </si>
  <si>
    <t>002516</t>
  </si>
  <si>
    <t>002517</t>
  </si>
  <si>
    <t>002518</t>
  </si>
  <si>
    <t>002519</t>
  </si>
  <si>
    <t>002520</t>
  </si>
  <si>
    <t>002521</t>
  </si>
  <si>
    <t>002522</t>
  </si>
  <si>
    <t>002523</t>
  </si>
  <si>
    <t>002524</t>
  </si>
  <si>
    <t>002525</t>
  </si>
  <si>
    <t>002526</t>
  </si>
  <si>
    <t>002527</t>
  </si>
  <si>
    <t>002528</t>
  </si>
  <si>
    <t>002529</t>
  </si>
  <si>
    <t>002530</t>
  </si>
  <si>
    <t>002531</t>
  </si>
  <si>
    <t>002532</t>
  </si>
  <si>
    <t>002533</t>
  </si>
  <si>
    <t>002534</t>
  </si>
  <si>
    <t>002535</t>
  </si>
  <si>
    <t>002536</t>
  </si>
  <si>
    <t>002537</t>
  </si>
  <si>
    <t>002538</t>
  </si>
  <si>
    <t>002539</t>
  </si>
  <si>
    <t>002540</t>
  </si>
  <si>
    <t>002541</t>
  </si>
  <si>
    <t>002542</t>
  </si>
  <si>
    <t>002543</t>
  </si>
  <si>
    <t>002544</t>
  </si>
  <si>
    <t>002545</t>
  </si>
  <si>
    <t>002546</t>
  </si>
  <si>
    <t>002547</t>
  </si>
  <si>
    <t>002548</t>
  </si>
  <si>
    <t>002549</t>
  </si>
  <si>
    <t>002550</t>
  </si>
  <si>
    <t>002551</t>
  </si>
  <si>
    <t>002552</t>
  </si>
  <si>
    <t>002553</t>
  </si>
  <si>
    <t>002554</t>
  </si>
  <si>
    <t>002555</t>
  </si>
  <si>
    <t>002556</t>
  </si>
  <si>
    <t>002557</t>
  </si>
  <si>
    <t>002558</t>
  </si>
  <si>
    <t>002559</t>
  </si>
  <si>
    <t>002560</t>
  </si>
  <si>
    <t>002561</t>
  </si>
  <si>
    <t>002562</t>
  </si>
  <si>
    <t>002563</t>
  </si>
  <si>
    <t>002564</t>
  </si>
  <si>
    <t>002565</t>
  </si>
  <si>
    <t>002566</t>
  </si>
  <si>
    <t>002567</t>
  </si>
  <si>
    <t>002568</t>
  </si>
  <si>
    <t>002569</t>
  </si>
  <si>
    <t>002570</t>
  </si>
  <si>
    <t>002571</t>
  </si>
  <si>
    <t>002572</t>
  </si>
  <si>
    <t>002573</t>
  </si>
  <si>
    <t>002574</t>
  </si>
  <si>
    <t>002575</t>
  </si>
  <si>
    <t>002576</t>
  </si>
  <si>
    <t>002577</t>
  </si>
  <si>
    <t>002579</t>
  </si>
  <si>
    <t>002597</t>
  </si>
  <si>
    <t>002598</t>
  </si>
  <si>
    <t>002618</t>
  </si>
  <si>
    <t>002619</t>
  </si>
  <si>
    <t>002780</t>
  </si>
  <si>
    <t>002794</t>
  </si>
  <si>
    <t>002781</t>
  </si>
  <si>
    <t>002787</t>
  </si>
  <si>
    <t>002782</t>
  </si>
  <si>
    <t>002784</t>
  </si>
  <si>
    <t>002785</t>
  </si>
  <si>
    <t>002788</t>
  </si>
  <si>
    <t>002789</t>
  </si>
  <si>
    <t>002791</t>
  </si>
  <si>
    <t>002792</t>
  </si>
  <si>
    <t>002796</t>
  </si>
  <si>
    <t>002803</t>
  </si>
  <si>
    <t>003877</t>
  </si>
  <si>
    <t>002804</t>
  </si>
  <si>
    <t>003004</t>
  </si>
  <si>
    <t>002805</t>
  </si>
  <si>
    <t>003001</t>
  </si>
  <si>
    <t>002806</t>
  </si>
  <si>
    <t>002816</t>
  </si>
  <si>
    <t>002807</t>
  </si>
  <si>
    <t>002809</t>
  </si>
  <si>
    <t>002810</t>
  </si>
  <si>
    <t>002813</t>
  </si>
  <si>
    <t>002814</t>
  </si>
  <si>
    <t>002817</t>
  </si>
  <si>
    <t>002837</t>
  </si>
  <si>
    <t>002818</t>
  </si>
  <si>
    <t>002823</t>
  </si>
  <si>
    <t>002824</t>
  </si>
  <si>
    <t>002831</t>
  </si>
  <si>
    <t>002832</t>
  </si>
  <si>
    <t>002833</t>
  </si>
  <si>
    <t>002834</t>
  </si>
  <si>
    <t>002835</t>
  </si>
  <si>
    <t>002836</t>
  </si>
  <si>
    <t>002838</t>
  </si>
  <si>
    <t>002925</t>
  </si>
  <si>
    <t>002839</t>
  </si>
  <si>
    <t>002873</t>
  </si>
  <si>
    <t>002840</t>
  </si>
  <si>
    <t>002866</t>
  </si>
  <si>
    <t>002841</t>
  </si>
  <si>
    <t>002847</t>
  </si>
  <si>
    <t>002848</t>
  </si>
  <si>
    <t>002850</t>
  </si>
  <si>
    <t>002851</t>
  </si>
  <si>
    <t>002853</t>
  </si>
  <si>
    <t>002854</t>
  </si>
  <si>
    <t>002855</t>
  </si>
  <si>
    <t>002857</t>
  </si>
  <si>
    <t>002858</t>
  </si>
  <si>
    <t>002860</t>
  </si>
  <si>
    <t>BEQ13117</t>
  </si>
  <si>
    <t>002861</t>
  </si>
  <si>
    <t>002863</t>
  </si>
  <si>
    <t>BEQ13118</t>
  </si>
  <si>
    <t>002864</t>
  </si>
  <si>
    <t>002867</t>
  </si>
  <si>
    <t>002868</t>
  </si>
  <si>
    <t>002870</t>
  </si>
  <si>
    <t>002871</t>
  </si>
  <si>
    <t>002874</t>
  </si>
  <si>
    <t>002906</t>
  </si>
  <si>
    <t>002875</t>
  </si>
  <si>
    <t>002890</t>
  </si>
  <si>
    <t>002876</t>
  </si>
  <si>
    <t>002878</t>
  </si>
  <si>
    <t>002879</t>
  </si>
  <si>
    <t>002881</t>
  </si>
  <si>
    <t>002882</t>
  </si>
  <si>
    <t>002884</t>
  </si>
  <si>
    <t>BEQ13214</t>
  </si>
  <si>
    <t>002885</t>
  </si>
  <si>
    <t>002887</t>
  </si>
  <si>
    <t>BEQ13215</t>
  </si>
  <si>
    <t>002888</t>
  </si>
  <si>
    <t>002891</t>
  </si>
  <si>
    <t>002892</t>
  </si>
  <si>
    <t>002894</t>
  </si>
  <si>
    <t>002895</t>
  </si>
  <si>
    <t>002897</t>
  </si>
  <si>
    <t>002898</t>
  </si>
  <si>
    <t>002900</t>
  </si>
  <si>
    <t>BEQ13224</t>
  </si>
  <si>
    <t>002901</t>
  </si>
  <si>
    <t>002903</t>
  </si>
  <si>
    <t>BEQ13225</t>
  </si>
  <si>
    <t>002904</t>
  </si>
  <si>
    <t>002907</t>
  </si>
  <si>
    <t>002913</t>
  </si>
  <si>
    <t>002908</t>
  </si>
  <si>
    <t>002910</t>
  </si>
  <si>
    <t>002911</t>
  </si>
  <si>
    <t>002914</t>
  </si>
  <si>
    <t>002922</t>
  </si>
  <si>
    <t>002915</t>
  </si>
  <si>
    <t>002919</t>
  </si>
  <si>
    <t>002920</t>
  </si>
  <si>
    <t>002923</t>
  </si>
  <si>
    <t>002924</t>
  </si>
  <si>
    <t>002926</t>
  </si>
  <si>
    <t>002927</t>
  </si>
  <si>
    <t>002934</t>
  </si>
  <si>
    <t>002935</t>
  </si>
  <si>
    <t>002937</t>
  </si>
  <si>
    <t>002938</t>
  </si>
  <si>
    <t>002950</t>
  </si>
  <si>
    <t>002939</t>
  </si>
  <si>
    <t>002941</t>
  </si>
  <si>
    <t>002942</t>
  </si>
  <si>
    <t>002944</t>
  </si>
  <si>
    <t>002945</t>
  </si>
  <si>
    <t>002947</t>
  </si>
  <si>
    <t>002948</t>
  </si>
  <si>
    <t>002951</t>
  </si>
  <si>
    <t>002971</t>
  </si>
  <si>
    <t>002952</t>
  </si>
  <si>
    <t>002958</t>
  </si>
  <si>
    <t>002959</t>
  </si>
  <si>
    <t>002965</t>
  </si>
  <si>
    <t>002966</t>
  </si>
  <si>
    <t>002968</t>
  </si>
  <si>
    <t>002969</t>
  </si>
  <si>
    <t>002972</t>
  </si>
  <si>
    <t>002973</t>
  </si>
  <si>
    <t>002974</t>
  </si>
  <si>
    <t>002976</t>
  </si>
  <si>
    <t>002977</t>
  </si>
  <si>
    <t>002989</t>
  </si>
  <si>
    <t>002978</t>
  </si>
  <si>
    <t>002980</t>
  </si>
  <si>
    <t>002981</t>
  </si>
  <si>
    <t>002985</t>
  </si>
  <si>
    <t>002986</t>
  </si>
  <si>
    <t>002990</t>
  </si>
  <si>
    <t>002996</t>
  </si>
  <si>
    <t>002997</t>
  </si>
  <si>
    <t>002999</t>
  </si>
  <si>
    <t>BEQ16000</t>
  </si>
  <si>
    <t>003000</t>
  </si>
  <si>
    <t>003002</t>
  </si>
  <si>
    <t>003003</t>
  </si>
  <si>
    <t>003005</t>
  </si>
  <si>
    <t>003006</t>
  </si>
  <si>
    <t>003117</t>
  </si>
  <si>
    <t>003007</t>
  </si>
  <si>
    <t>003028</t>
  </si>
  <si>
    <t>003008</t>
  </si>
  <si>
    <t>003023</t>
  </si>
  <si>
    <t>003009</t>
  </si>
  <si>
    <t>003011</t>
  </si>
  <si>
    <t>003012</t>
  </si>
  <si>
    <t>003014</t>
  </si>
  <si>
    <t>003015</t>
  </si>
  <si>
    <t>003017</t>
  </si>
  <si>
    <t>003018</t>
  </si>
  <si>
    <t>003020</t>
  </si>
  <si>
    <t>003021</t>
  </si>
  <si>
    <t>003024</t>
  </si>
  <si>
    <t>003029</t>
  </si>
  <si>
    <t>003040</t>
  </si>
  <si>
    <t>003030</t>
  </si>
  <si>
    <t>003037</t>
  </si>
  <si>
    <t>003038</t>
  </si>
  <si>
    <t>003041</t>
  </si>
  <si>
    <t>003044</t>
  </si>
  <si>
    <t>003045</t>
  </si>
  <si>
    <t>003070</t>
  </si>
  <si>
    <t>003046</t>
  </si>
  <si>
    <t>003047</t>
  </si>
  <si>
    <t>003048</t>
  </si>
  <si>
    <t>003054</t>
  </si>
  <si>
    <t>003049</t>
  </si>
  <si>
    <t>003051</t>
  </si>
  <si>
    <t>003052</t>
  </si>
  <si>
    <t>003055</t>
  </si>
  <si>
    <t>003057</t>
  </si>
  <si>
    <t>003058</t>
  </si>
  <si>
    <t>003061</t>
  </si>
  <si>
    <t>003062</t>
  </si>
  <si>
    <t>003064</t>
  </si>
  <si>
    <t>003065</t>
  </si>
  <si>
    <t>003067</t>
  </si>
  <si>
    <t>003068</t>
  </si>
  <si>
    <t>003071</t>
  </si>
  <si>
    <t>003100</t>
  </si>
  <si>
    <t>003072</t>
  </si>
  <si>
    <t>003078</t>
  </si>
  <si>
    <t>003073</t>
  </si>
  <si>
    <t>003075</t>
  </si>
  <si>
    <t>003076</t>
  </si>
  <si>
    <t>003079</t>
  </si>
  <si>
    <t>003081</t>
  </si>
  <si>
    <t>003082</t>
  </si>
  <si>
    <t>003089</t>
  </si>
  <si>
    <t>003083</t>
  </si>
  <si>
    <t>003086</t>
  </si>
  <si>
    <t>003087</t>
  </si>
  <si>
    <t>003090</t>
  </si>
  <si>
    <t>003092</t>
  </si>
  <si>
    <t>003093</t>
  </si>
  <si>
    <t>003094</t>
  </si>
  <si>
    <t>003097</t>
  </si>
  <si>
    <t>003098</t>
  </si>
  <si>
    <t>003101</t>
  </si>
  <si>
    <t>003102</t>
  </si>
  <si>
    <t>003104</t>
  </si>
  <si>
    <t>003105</t>
  </si>
  <si>
    <t>003107</t>
  </si>
  <si>
    <t>003108</t>
  </si>
  <si>
    <t>003110</t>
  </si>
  <si>
    <t>003111</t>
  </si>
  <si>
    <t>003113</t>
  </si>
  <si>
    <t>BNL74500</t>
  </si>
  <si>
    <t>003114</t>
  </si>
  <si>
    <t>003115</t>
  </si>
  <si>
    <t>BNL74600</t>
  </si>
  <si>
    <t>003116</t>
  </si>
  <si>
    <t>003118</t>
  </si>
  <si>
    <t>003119</t>
  </si>
  <si>
    <t>003240</t>
  </si>
  <si>
    <t>003120</t>
  </si>
  <si>
    <t>003155</t>
  </si>
  <si>
    <t>003121</t>
  </si>
  <si>
    <t>003147</t>
  </si>
  <si>
    <t>003122</t>
  </si>
  <si>
    <t>003132</t>
  </si>
  <si>
    <t>003133</t>
  </si>
  <si>
    <t>003135</t>
  </si>
  <si>
    <t>003136</t>
  </si>
  <si>
    <t>003138</t>
  </si>
  <si>
    <t>003139</t>
  </si>
  <si>
    <t>003141</t>
  </si>
  <si>
    <t>003142</t>
  </si>
  <si>
    <t>003146</t>
  </si>
  <si>
    <t>003148</t>
  </si>
  <si>
    <t>003154</t>
  </si>
  <si>
    <t>003149</t>
  </si>
  <si>
    <t>003151</t>
  </si>
  <si>
    <t>003152</t>
  </si>
  <si>
    <t>003156</t>
  </si>
  <si>
    <t>003157</t>
  </si>
  <si>
    <t>003163</t>
  </si>
  <si>
    <t>003164</t>
  </si>
  <si>
    <t>003200</t>
  </si>
  <si>
    <t>003165</t>
  </si>
  <si>
    <t>003166</t>
  </si>
  <si>
    <t>003167</t>
  </si>
  <si>
    <t>003168</t>
  </si>
  <si>
    <t>003169</t>
  </si>
  <si>
    <t>003170</t>
  </si>
  <si>
    <t>003171</t>
  </si>
  <si>
    <t>003172</t>
  </si>
  <si>
    <t>003173</t>
  </si>
  <si>
    <t>003201</t>
  </si>
  <si>
    <t>003231</t>
  </si>
  <si>
    <t>003232</t>
  </si>
  <si>
    <t>003236</t>
  </si>
  <si>
    <t>003237</t>
  </si>
  <si>
    <t>003238</t>
  </si>
  <si>
    <t>003241</t>
  </si>
  <si>
    <t>003261</t>
  </si>
  <si>
    <t>003242</t>
  </si>
  <si>
    <t>003251</t>
  </si>
  <si>
    <t>003252</t>
  </si>
  <si>
    <t>003255</t>
  </si>
  <si>
    <t>003256</t>
  </si>
  <si>
    <t>003258</t>
  </si>
  <si>
    <t>003259</t>
  </si>
  <si>
    <t>003262</t>
  </si>
  <si>
    <t>003321</t>
  </si>
  <si>
    <t>003263</t>
  </si>
  <si>
    <t>003264</t>
  </si>
  <si>
    <t>003265</t>
  </si>
  <si>
    <t>003276</t>
  </si>
  <si>
    <t>003266</t>
  </si>
  <si>
    <t>003273</t>
  </si>
  <si>
    <t>003267</t>
  </si>
  <si>
    <t>003270</t>
  </si>
  <si>
    <t>003271</t>
  </si>
  <si>
    <t>003274</t>
  </si>
  <si>
    <t>003277</t>
  </si>
  <si>
    <t>003287</t>
  </si>
  <si>
    <t>003278</t>
  </si>
  <si>
    <t>003280</t>
  </si>
  <si>
    <t>003281</t>
  </si>
  <si>
    <t>003288</t>
  </si>
  <si>
    <t>003289</t>
  </si>
  <si>
    <t>003291</t>
  </si>
  <si>
    <t>003292</t>
  </si>
  <si>
    <t>003294</t>
  </si>
  <si>
    <t>003295</t>
  </si>
  <si>
    <t>003297</t>
  </si>
  <si>
    <t>003298</t>
  </si>
  <si>
    <t>003300</t>
  </si>
  <si>
    <t>003301</t>
  </si>
  <si>
    <t>003303</t>
  </si>
  <si>
    <t>003304</t>
  </si>
  <si>
    <t>003306</t>
  </si>
  <si>
    <t>003307</t>
  </si>
  <si>
    <t>003309</t>
  </si>
  <si>
    <t>003310</t>
  </si>
  <si>
    <t>003312</t>
  </si>
  <si>
    <t>003313</t>
  </si>
  <si>
    <t>003315</t>
  </si>
  <si>
    <t>003316</t>
  </si>
  <si>
    <t>003318</t>
  </si>
  <si>
    <t>003319</t>
  </si>
  <si>
    <t>003322</t>
  </si>
  <si>
    <t>003845</t>
  </si>
  <si>
    <t>003323</t>
  </si>
  <si>
    <t>003407</t>
  </si>
  <si>
    <t>003324</t>
  </si>
  <si>
    <t>003379</t>
  </si>
  <si>
    <t>003325</t>
  </si>
  <si>
    <t>003366</t>
  </si>
  <si>
    <t>003326</t>
  </si>
  <si>
    <t>003336</t>
  </si>
  <si>
    <t>003337</t>
  </si>
  <si>
    <t>003367</t>
  </si>
  <si>
    <t>003369</t>
  </si>
  <si>
    <t>003370</t>
  </si>
  <si>
    <t>003372</t>
  </si>
  <si>
    <t>003373</t>
  </si>
  <si>
    <t>003380</t>
  </si>
  <si>
    <t>003396</t>
  </si>
  <si>
    <t>003397</t>
  </si>
  <si>
    <t>003402</t>
  </si>
  <si>
    <t>003403</t>
  </si>
  <si>
    <t>003408</t>
  </si>
  <si>
    <t>003501</t>
  </si>
  <si>
    <t>003409</t>
  </si>
  <si>
    <t>003456</t>
  </si>
  <si>
    <t>003457</t>
  </si>
  <si>
    <t>003468</t>
  </si>
  <si>
    <t>003469</t>
  </si>
  <si>
    <t>003478</t>
  </si>
  <si>
    <t>003479</t>
  </si>
  <si>
    <t>003502</t>
  </si>
  <si>
    <t>003656</t>
  </si>
  <si>
    <t>003503</t>
  </si>
  <si>
    <t>003614</t>
  </si>
  <si>
    <t>003504</t>
  </si>
  <si>
    <t>003608</t>
  </si>
  <si>
    <t>003609</t>
  </si>
  <si>
    <t>003611</t>
  </si>
  <si>
    <t>003612</t>
  </si>
  <si>
    <t>003615</t>
  </si>
  <si>
    <t>003624</t>
  </si>
  <si>
    <t>003616</t>
  </si>
  <si>
    <t>003618</t>
  </si>
  <si>
    <t>003619</t>
  </si>
  <si>
    <t>003621</t>
  </si>
  <si>
    <t>003622</t>
  </si>
  <si>
    <t>003625</t>
  </si>
  <si>
    <t>003635</t>
  </si>
  <si>
    <t>003626</t>
  </si>
  <si>
    <t>003628</t>
  </si>
  <si>
    <t>003629</t>
  </si>
  <si>
    <t>003632</t>
  </si>
  <si>
    <t>003633</t>
  </si>
  <si>
    <t>003636</t>
  </si>
  <si>
    <t>003637</t>
  </si>
  <si>
    <t>003639</t>
  </si>
  <si>
    <t>003640</t>
  </si>
  <si>
    <t>003648</t>
  </si>
  <si>
    <t>003649</t>
  </si>
  <si>
    <t>003652</t>
  </si>
  <si>
    <t>003653</t>
  </si>
  <si>
    <t>003657</t>
  </si>
  <si>
    <t>003720</t>
  </si>
  <si>
    <t>003658</t>
  </si>
  <si>
    <t>003679</t>
  </si>
  <si>
    <t>003680</t>
  </si>
  <si>
    <t>003696</t>
  </si>
  <si>
    <t>003681</t>
  </si>
  <si>
    <t>003684</t>
  </si>
  <si>
    <t>003685</t>
  </si>
  <si>
    <t>003690</t>
  </si>
  <si>
    <t>003691</t>
  </si>
  <si>
    <t>003697</t>
  </si>
  <si>
    <t>003698</t>
  </si>
  <si>
    <t>003704</t>
  </si>
  <si>
    <t>003705</t>
  </si>
  <si>
    <t>003713</t>
  </si>
  <si>
    <t>003714</t>
  </si>
  <si>
    <t>003716</t>
  </si>
  <si>
    <t>003717</t>
  </si>
  <si>
    <t>003721</t>
  </si>
  <si>
    <t>003840</t>
  </si>
  <si>
    <t>003722</t>
  </si>
  <si>
    <t>003793</t>
  </si>
  <si>
    <t>003723</t>
  </si>
  <si>
    <t>003724</t>
  </si>
  <si>
    <t>003725</t>
  </si>
  <si>
    <t>003731</t>
  </si>
  <si>
    <t>003732</t>
  </si>
  <si>
    <t>003734</t>
  </si>
  <si>
    <t>003735</t>
  </si>
  <si>
    <t>003738</t>
  </si>
  <si>
    <t>003739</t>
  </si>
  <si>
    <t>003748</t>
  </si>
  <si>
    <t>003740</t>
  </si>
  <si>
    <t>003742</t>
  </si>
  <si>
    <t>003743</t>
  </si>
  <si>
    <t>003745</t>
  </si>
  <si>
    <t>003746</t>
  </si>
  <si>
    <t>003749</t>
  </si>
  <si>
    <t>003751</t>
  </si>
  <si>
    <t>003752</t>
  </si>
  <si>
    <t>003771</t>
  </si>
  <si>
    <t>003772</t>
  </si>
  <si>
    <t>003787</t>
  </si>
  <si>
    <t>003788</t>
  </si>
  <si>
    <t>003790</t>
  </si>
  <si>
    <t>003791</t>
  </si>
  <si>
    <t>003794</t>
  </si>
  <si>
    <t>003835</t>
  </si>
  <si>
    <t>003795</t>
  </si>
  <si>
    <t>003801</t>
  </si>
  <si>
    <t>003802</t>
  </si>
  <si>
    <t>003805</t>
  </si>
  <si>
    <t>003806</t>
  </si>
  <si>
    <t>003811</t>
  </si>
  <si>
    <t>003812</t>
  </si>
  <si>
    <t>003826</t>
  </si>
  <si>
    <t>003827</t>
  </si>
  <si>
    <t>003832</t>
  </si>
  <si>
    <t>003833</t>
  </si>
  <si>
    <t>003836</t>
  </si>
  <si>
    <t>003837</t>
  </si>
  <si>
    <t>003838</t>
  </si>
  <si>
    <t>003841</t>
  </si>
  <si>
    <t>003846</t>
  </si>
  <si>
    <t>003874</t>
  </si>
  <si>
    <t>003847</t>
  </si>
  <si>
    <t>003861</t>
  </si>
  <si>
    <t>003848</t>
  </si>
  <si>
    <t>003854</t>
  </si>
  <si>
    <t>003849</t>
  </si>
  <si>
    <t>003851</t>
  </si>
  <si>
    <t>003852</t>
  </si>
  <si>
    <t>003855</t>
  </si>
  <si>
    <t>003856</t>
  </si>
  <si>
    <t>003858</t>
  </si>
  <si>
    <t>003859</t>
  </si>
  <si>
    <t>003862</t>
  </si>
  <si>
    <t>003863</t>
  </si>
  <si>
    <t>003865</t>
  </si>
  <si>
    <t>003866</t>
  </si>
  <si>
    <t>003870</t>
  </si>
  <si>
    <t>BCL74230</t>
  </si>
  <si>
    <t>003871</t>
  </si>
  <si>
    <t>003872</t>
  </si>
  <si>
    <t>BCL74240</t>
  </si>
  <si>
    <t>003873</t>
  </si>
  <si>
    <t>003875</t>
  </si>
  <si>
    <t>003878</t>
  </si>
  <si>
    <t>007629</t>
  </si>
  <si>
    <t>003879</t>
  </si>
  <si>
    <t>007625</t>
  </si>
  <si>
    <t>003880</t>
  </si>
  <si>
    <t>003941</t>
  </si>
  <si>
    <t>003881</t>
  </si>
  <si>
    <t>003882</t>
  </si>
  <si>
    <t>003888</t>
  </si>
  <si>
    <t>003883</t>
  </si>
  <si>
    <t>003885</t>
  </si>
  <si>
    <t>003886</t>
  </si>
  <si>
    <t>003889</t>
  </si>
  <si>
    <t>003912</t>
  </si>
  <si>
    <t>003890</t>
  </si>
  <si>
    <t>003893</t>
  </si>
  <si>
    <t>003894</t>
  </si>
  <si>
    <t>003897</t>
  </si>
  <si>
    <t>003898</t>
  </si>
  <si>
    <t>003900</t>
  </si>
  <si>
    <t>003901</t>
  </si>
  <si>
    <t>003903</t>
  </si>
  <si>
    <t>003904</t>
  </si>
  <si>
    <t>003906</t>
  </si>
  <si>
    <t>003907</t>
  </si>
  <si>
    <t>003909</t>
  </si>
  <si>
    <t>003910</t>
  </si>
  <si>
    <t>003913</t>
  </si>
  <si>
    <t>003914</t>
  </si>
  <si>
    <t>003916</t>
  </si>
  <si>
    <t>003917</t>
  </si>
  <si>
    <t>003919</t>
  </si>
  <si>
    <t>003920</t>
  </si>
  <si>
    <t>003922</t>
  </si>
  <si>
    <t>003923</t>
  </si>
  <si>
    <t>003925</t>
  </si>
  <si>
    <t>003926</t>
  </si>
  <si>
    <t>003928</t>
  </si>
  <si>
    <t>003929</t>
  </si>
  <si>
    <t>003931</t>
  </si>
  <si>
    <t>003932</t>
  </si>
  <si>
    <t>003934</t>
  </si>
  <si>
    <t>003935</t>
  </si>
  <si>
    <t>003936</t>
  </si>
  <si>
    <t>003937</t>
  </si>
  <si>
    <t>003939</t>
  </si>
  <si>
    <t>003940</t>
  </si>
  <si>
    <t>003942</t>
  </si>
  <si>
    <t>003943</t>
  </si>
  <si>
    <t>004199</t>
  </si>
  <si>
    <t>003944</t>
  </si>
  <si>
    <t>004057</t>
  </si>
  <si>
    <t>003945</t>
  </si>
  <si>
    <t>004008</t>
  </si>
  <si>
    <t>003946</t>
  </si>
  <si>
    <t>003992</t>
  </si>
  <si>
    <t>003947</t>
  </si>
  <si>
    <t>003967</t>
  </si>
  <si>
    <t>003948</t>
  </si>
  <si>
    <t>003950</t>
  </si>
  <si>
    <t>003951</t>
  </si>
  <si>
    <t>003953</t>
  </si>
  <si>
    <t>003954</t>
  </si>
  <si>
    <t>003958</t>
  </si>
  <si>
    <t>003959</t>
  </si>
  <si>
    <t>003961</t>
  </si>
  <si>
    <t>003962</t>
  </si>
  <si>
    <t>003964</t>
  </si>
  <si>
    <t>003965</t>
  </si>
  <si>
    <t>003968</t>
  </si>
  <si>
    <t>003969</t>
  </si>
  <si>
    <t>003971</t>
  </si>
  <si>
    <t>003972</t>
  </si>
  <si>
    <t>003974</t>
  </si>
  <si>
    <t>003975</t>
  </si>
  <si>
    <t>003977</t>
  </si>
  <si>
    <t>003978</t>
  </si>
  <si>
    <t>003980</t>
  </si>
  <si>
    <t>003981</t>
  </si>
  <si>
    <t>003983</t>
  </si>
  <si>
    <t>003984</t>
  </si>
  <si>
    <t>003986</t>
  </si>
  <si>
    <t>003987</t>
  </si>
  <si>
    <t>003989</t>
  </si>
  <si>
    <t>003990</t>
  </si>
  <si>
    <t>003993</t>
  </si>
  <si>
    <t>003994</t>
  </si>
  <si>
    <t>004001</t>
  </si>
  <si>
    <t>003995</t>
  </si>
  <si>
    <t>003997</t>
  </si>
  <si>
    <t>003998</t>
  </si>
  <si>
    <t>004000</t>
  </si>
  <si>
    <t>004002</t>
  </si>
  <si>
    <t>004009</t>
  </si>
  <si>
    <t>004031</t>
  </si>
  <si>
    <t>004010</t>
  </si>
  <si>
    <t>004018</t>
  </si>
  <si>
    <t>004011</t>
  </si>
  <si>
    <t>004013</t>
  </si>
  <si>
    <t>004014</t>
  </si>
  <si>
    <t>004019</t>
  </si>
  <si>
    <t>004020</t>
  </si>
  <si>
    <t>004022</t>
  </si>
  <si>
    <t>004023</t>
  </si>
  <si>
    <t>004025</t>
  </si>
  <si>
    <t>004026</t>
  </si>
  <si>
    <t>004028</t>
  </si>
  <si>
    <t>004029</t>
  </si>
  <si>
    <t>004032</t>
  </si>
  <si>
    <t>004033</t>
  </si>
  <si>
    <t>004036</t>
  </si>
  <si>
    <t>004037</t>
  </si>
  <si>
    <t>004039</t>
  </si>
  <si>
    <t>004040</t>
  </si>
  <si>
    <t>004042</t>
  </si>
  <si>
    <t>004043</t>
  </si>
  <si>
    <t>004045</t>
  </si>
  <si>
    <t>004046</t>
  </si>
  <si>
    <t>004048</t>
  </si>
  <si>
    <t>004049</t>
  </si>
  <si>
    <t>004051</t>
  </si>
  <si>
    <t>004052</t>
  </si>
  <si>
    <t>004054</t>
  </si>
  <si>
    <t>004055</t>
  </si>
  <si>
    <t>004058</t>
  </si>
  <si>
    <t>004059</t>
  </si>
  <si>
    <t>004130</t>
  </si>
  <si>
    <t>004060</t>
  </si>
  <si>
    <t>004067</t>
  </si>
  <si>
    <t>004061</t>
  </si>
  <si>
    <t>004063</t>
  </si>
  <si>
    <t>004064</t>
  </si>
  <si>
    <t>004068</t>
  </si>
  <si>
    <t>004071</t>
  </si>
  <si>
    <t>004072</t>
  </si>
  <si>
    <t>004079</t>
  </si>
  <si>
    <t>004073</t>
  </si>
  <si>
    <t>004075</t>
  </si>
  <si>
    <t>004076</t>
  </si>
  <si>
    <t>004080</t>
  </si>
  <si>
    <t>004081</t>
  </si>
  <si>
    <t>004083</t>
  </si>
  <si>
    <t>004084</t>
  </si>
  <si>
    <t>004086</t>
  </si>
  <si>
    <t>004087</t>
  </si>
  <si>
    <t>004090</t>
  </si>
  <si>
    <t>004091</t>
  </si>
  <si>
    <t>004093</t>
  </si>
  <si>
    <t>004094</t>
  </si>
  <si>
    <t>004096</t>
  </si>
  <si>
    <t>004097</t>
  </si>
  <si>
    <t>004099</t>
  </si>
  <si>
    <t>004100</t>
  </si>
  <si>
    <t>004104</t>
  </si>
  <si>
    <t>004105</t>
  </si>
  <si>
    <t>004107</t>
  </si>
  <si>
    <t>004108</t>
  </si>
  <si>
    <t>004110</t>
  </si>
  <si>
    <t>004111</t>
  </si>
  <si>
    <t>004113</t>
  </si>
  <si>
    <t>004114</t>
  </si>
  <si>
    <t>004116</t>
  </si>
  <si>
    <t>004117</t>
  </si>
  <si>
    <t>004121</t>
  </si>
  <si>
    <t>004122</t>
  </si>
  <si>
    <t>004124</t>
  </si>
  <si>
    <t>004125</t>
  </si>
  <si>
    <t>004127</t>
  </si>
  <si>
    <t>004128</t>
  </si>
  <si>
    <t>004131</t>
  </si>
  <si>
    <t>004172</t>
  </si>
  <si>
    <t>004132</t>
  </si>
  <si>
    <t>004158</t>
  </si>
  <si>
    <t>004133</t>
  </si>
  <si>
    <t>004148</t>
  </si>
  <si>
    <t>004134</t>
  </si>
  <si>
    <t>004136</t>
  </si>
  <si>
    <t>004137</t>
  </si>
  <si>
    <t>004139</t>
  </si>
  <si>
    <t>004140</t>
  </si>
  <si>
    <t>004142</t>
  </si>
  <si>
    <t>PFC21104</t>
  </si>
  <si>
    <t>004143</t>
  </si>
  <si>
    <t>004145</t>
  </si>
  <si>
    <t>PFC21105</t>
  </si>
  <si>
    <t>004146</t>
  </si>
  <si>
    <t>004149</t>
  </si>
  <si>
    <t>004150</t>
  </si>
  <si>
    <t>004152</t>
  </si>
  <si>
    <t>004153</t>
  </si>
  <si>
    <t>004155</t>
  </si>
  <si>
    <t>PFC21203</t>
  </si>
  <si>
    <t>004156</t>
  </si>
  <si>
    <t>004159</t>
  </si>
  <si>
    <t>004165</t>
  </si>
  <si>
    <t>004160</t>
  </si>
  <si>
    <t>004162</t>
  </si>
  <si>
    <t>004163</t>
  </si>
  <si>
    <t>004166</t>
  </si>
  <si>
    <t>004167</t>
  </si>
  <si>
    <t>004169</t>
  </si>
  <si>
    <t>004170</t>
  </si>
  <si>
    <t>004173</t>
  </si>
  <si>
    <t>004174</t>
  </si>
  <si>
    <t>004180</t>
  </si>
  <si>
    <t>004181</t>
  </si>
  <si>
    <t>004182</t>
  </si>
  <si>
    <t>004184</t>
  </si>
  <si>
    <t>004185</t>
  </si>
  <si>
    <t>004187</t>
  </si>
  <si>
    <t>004188</t>
  </si>
  <si>
    <t>004190</t>
  </si>
  <si>
    <t>004191</t>
  </si>
  <si>
    <t>004193</t>
  </si>
  <si>
    <t>004194</t>
  </si>
  <si>
    <t>004196</t>
  </si>
  <si>
    <t>004197</t>
  </si>
  <si>
    <t>004200</t>
  </si>
  <si>
    <t>007620</t>
  </si>
  <si>
    <t>004201</t>
  </si>
  <si>
    <t>004797</t>
  </si>
  <si>
    <t>004202</t>
  </si>
  <si>
    <t>004625</t>
  </si>
  <si>
    <t>004203</t>
  </si>
  <si>
    <t>004215</t>
  </si>
  <si>
    <t>004216</t>
  </si>
  <si>
    <t>004228</t>
  </si>
  <si>
    <t>004229</t>
  </si>
  <si>
    <t>004241</t>
  </si>
  <si>
    <t>004242</t>
  </si>
  <si>
    <t>004254</t>
  </si>
  <si>
    <t>004255</t>
  </si>
  <si>
    <t>004287</t>
  </si>
  <si>
    <t>004288</t>
  </si>
  <si>
    <t>004312</t>
  </si>
  <si>
    <t>004313</t>
  </si>
  <si>
    <t>004337</t>
  </si>
  <si>
    <t>004338</t>
  </si>
  <si>
    <t>004362</t>
  </si>
  <si>
    <t>004363</t>
  </si>
  <si>
    <t>004387</t>
  </si>
  <si>
    <t>004388</t>
  </si>
  <si>
    <t>004412</t>
  </si>
  <si>
    <t>004413</t>
  </si>
  <si>
    <t>004424</t>
  </si>
  <si>
    <t>004414</t>
  </si>
  <si>
    <t>004418</t>
  </si>
  <si>
    <t>004419</t>
  </si>
  <si>
    <t>004421</t>
  </si>
  <si>
    <t>004422</t>
  </si>
  <si>
    <t>004425</t>
  </si>
  <si>
    <t>004449</t>
  </si>
  <si>
    <t>004450</t>
  </si>
  <si>
    <t>004474</t>
  </si>
  <si>
    <t>004475</t>
  </si>
  <si>
    <t>004500</t>
  </si>
  <si>
    <t>004501</t>
  </si>
  <si>
    <t>004525</t>
  </si>
  <si>
    <t>004526</t>
  </si>
  <si>
    <t>004550</t>
  </si>
  <si>
    <t>004551</t>
  </si>
  <si>
    <t>004575</t>
  </si>
  <si>
    <t>004576</t>
  </si>
  <si>
    <t>004600</t>
  </si>
  <si>
    <t>004601</t>
  </si>
  <si>
    <t>004626</t>
  </si>
  <si>
    <t>004627</t>
  </si>
  <si>
    <t>004652</t>
  </si>
  <si>
    <t>004653</t>
  </si>
  <si>
    <t>004694</t>
  </si>
  <si>
    <t>004695</t>
  </si>
  <si>
    <t>004719</t>
  </si>
  <si>
    <t>004720</t>
  </si>
  <si>
    <t>004744</t>
  </si>
  <si>
    <t>004745</t>
  </si>
  <si>
    <t>004769</t>
  </si>
  <si>
    <t>004770</t>
  </si>
  <si>
    <t>004794</t>
  </si>
  <si>
    <t>004795</t>
  </si>
  <si>
    <t>004798</t>
  </si>
  <si>
    <t>005121</t>
  </si>
  <si>
    <t>004799</t>
  </si>
  <si>
    <t>004975</t>
  </si>
  <si>
    <t>004800</t>
  </si>
  <si>
    <t>004870</t>
  </si>
  <si>
    <t>004801</t>
  </si>
  <si>
    <t>004815</t>
  </si>
  <si>
    <t>004816</t>
  </si>
  <si>
    <t>004819</t>
  </si>
  <si>
    <t>004820</t>
  </si>
  <si>
    <t>004832</t>
  </si>
  <si>
    <t>004833</t>
  </si>
  <si>
    <t>004871</t>
  </si>
  <si>
    <t>004917</t>
  </si>
  <si>
    <t>004872</t>
  </si>
  <si>
    <t>004881</t>
  </si>
  <si>
    <t>004882</t>
  </si>
  <si>
    <t>004892</t>
  </si>
  <si>
    <t>004893</t>
  </si>
  <si>
    <t>004918</t>
  </si>
  <si>
    <t>004924</t>
  </si>
  <si>
    <t>004925</t>
  </si>
  <si>
    <t>004931</t>
  </si>
  <si>
    <t>004932</t>
  </si>
  <si>
    <t>004934</t>
  </si>
  <si>
    <t>004935</t>
  </si>
  <si>
    <t>004945</t>
  </si>
  <si>
    <t>004946</t>
  </si>
  <si>
    <t>004958</t>
  </si>
  <si>
    <t>004947</t>
  </si>
  <si>
    <t>004954</t>
  </si>
  <si>
    <t>004948</t>
  </si>
  <si>
    <t>004950</t>
  </si>
  <si>
    <t>004951</t>
  </si>
  <si>
    <t>004952</t>
  </si>
  <si>
    <t>004955</t>
  </si>
  <si>
    <t>004956</t>
  </si>
  <si>
    <t>004959</t>
  </si>
  <si>
    <t>004960</t>
  </si>
  <si>
    <t>004966</t>
  </si>
  <si>
    <t>004967</t>
  </si>
  <si>
    <t>004976</t>
  </si>
  <si>
    <t>005122</t>
  </si>
  <si>
    <t>005290</t>
  </si>
  <si>
    <t>005123</t>
  </si>
  <si>
    <t>005155</t>
  </si>
  <si>
    <t>005124</t>
  </si>
  <si>
    <t>005140</t>
  </si>
  <si>
    <t>005125</t>
  </si>
  <si>
    <t>005135</t>
  </si>
  <si>
    <t>005126</t>
  </si>
  <si>
    <t>005129</t>
  </si>
  <si>
    <t>005130</t>
  </si>
  <si>
    <t>005136</t>
  </si>
  <si>
    <t>005137</t>
  </si>
  <si>
    <t>005138</t>
  </si>
  <si>
    <t>005139</t>
  </si>
  <si>
    <t>005141</t>
  </si>
  <si>
    <t>005142</t>
  </si>
  <si>
    <t>005150</t>
  </si>
  <si>
    <t>005143</t>
  </si>
  <si>
    <t>005147</t>
  </si>
  <si>
    <t>005148</t>
  </si>
  <si>
    <t>005151</t>
  </si>
  <si>
    <t>005152</t>
  </si>
  <si>
    <t>005153</t>
  </si>
  <si>
    <t>005154</t>
  </si>
  <si>
    <t>005156</t>
  </si>
  <si>
    <t>005199</t>
  </si>
  <si>
    <t>005157</t>
  </si>
  <si>
    <t>005178</t>
  </si>
  <si>
    <t>005158</t>
  </si>
  <si>
    <t>005179</t>
  </si>
  <si>
    <t>005193</t>
  </si>
  <si>
    <t>005180</t>
  </si>
  <si>
    <t>005194</t>
  </si>
  <si>
    <t>005195</t>
  </si>
  <si>
    <t>005200</t>
  </si>
  <si>
    <t>005205</t>
  </si>
  <si>
    <t>005206</t>
  </si>
  <si>
    <t>005249</t>
  </si>
  <si>
    <t>005207</t>
  </si>
  <si>
    <t>005223</t>
  </si>
  <si>
    <t>005208</t>
  </si>
  <si>
    <t>005210</t>
  </si>
  <si>
    <t>005211</t>
  </si>
  <si>
    <t>005213</t>
  </si>
  <si>
    <t>005214</t>
  </si>
  <si>
    <t>005217</t>
  </si>
  <si>
    <t>005218</t>
  </si>
  <si>
    <t>005220</t>
  </si>
  <si>
    <t>005221</t>
  </si>
  <si>
    <t>005224</t>
  </si>
  <si>
    <t>005225</t>
  </si>
  <si>
    <t>005229</t>
  </si>
  <si>
    <t>005230</t>
  </si>
  <si>
    <t>005234</t>
  </si>
  <si>
    <t>005235</t>
  </si>
  <si>
    <t>005239</t>
  </si>
  <si>
    <t>005240</t>
  </si>
  <si>
    <t>005244</t>
  </si>
  <si>
    <t>005245</t>
  </si>
  <si>
    <t>005250</t>
  </si>
  <si>
    <t>005291</t>
  </si>
  <si>
    <t>005633</t>
  </si>
  <si>
    <t>005292</t>
  </si>
  <si>
    <t>005518</t>
  </si>
  <si>
    <t>005293</t>
  </si>
  <si>
    <t>005373</t>
  </si>
  <si>
    <t>005294</t>
  </si>
  <si>
    <t>005328</t>
  </si>
  <si>
    <t>005329</t>
  </si>
  <si>
    <t>005341</t>
  </si>
  <si>
    <t>005342</t>
  </si>
  <si>
    <t>005346</t>
  </si>
  <si>
    <t>005347</t>
  </si>
  <si>
    <t>005359</t>
  </si>
  <si>
    <t>005348</t>
  </si>
  <si>
    <t>005350</t>
  </si>
  <si>
    <t>005351</t>
  </si>
  <si>
    <t>005353</t>
  </si>
  <si>
    <t>005354</t>
  </si>
  <si>
    <t>005356</t>
  </si>
  <si>
    <t>005357</t>
  </si>
  <si>
    <t>005360</t>
  </si>
  <si>
    <t>005366</t>
  </si>
  <si>
    <t>005361</t>
  </si>
  <si>
    <t>005363</t>
  </si>
  <si>
    <t>005364</t>
  </si>
  <si>
    <t>005367</t>
  </si>
  <si>
    <t>005368</t>
  </si>
  <si>
    <t>005370</t>
  </si>
  <si>
    <t>005371</t>
  </si>
  <si>
    <t>005374</t>
  </si>
  <si>
    <t>005434</t>
  </si>
  <si>
    <t>005375</t>
  </si>
  <si>
    <t>005397</t>
  </si>
  <si>
    <t>005398</t>
  </si>
  <si>
    <t>005399</t>
  </si>
  <si>
    <t>005401</t>
  </si>
  <si>
    <t>005402</t>
  </si>
  <si>
    <t>005404</t>
  </si>
  <si>
    <t>005405</t>
  </si>
  <si>
    <t>005407</t>
  </si>
  <si>
    <t>005408</t>
  </si>
  <si>
    <t>005410</t>
  </si>
  <si>
    <t>005411</t>
  </si>
  <si>
    <t>005413</t>
  </si>
  <si>
    <t>005414</t>
  </si>
  <si>
    <t>005416</t>
  </si>
  <si>
    <t>005417</t>
  </si>
  <si>
    <t>005419</t>
  </si>
  <si>
    <t>005420</t>
  </si>
  <si>
    <t>005422</t>
  </si>
  <si>
    <t>005423</t>
  </si>
  <si>
    <t>005425</t>
  </si>
  <si>
    <t>005426</t>
  </si>
  <si>
    <t>005428</t>
  </si>
  <si>
    <t>005429</t>
  </si>
  <si>
    <t>005431</t>
  </si>
  <si>
    <t>005432</t>
  </si>
  <si>
    <t>005435</t>
  </si>
  <si>
    <t>005492</t>
  </si>
  <si>
    <t>005436</t>
  </si>
  <si>
    <t>005485</t>
  </si>
  <si>
    <t>005486</t>
  </si>
  <si>
    <t>005487</t>
  </si>
  <si>
    <t>005489</t>
  </si>
  <si>
    <t>005490</t>
  </si>
  <si>
    <t>005493</t>
  </si>
  <si>
    <t>005494</t>
  </si>
  <si>
    <t>005511</t>
  </si>
  <si>
    <t>005512</t>
  </si>
  <si>
    <t>005513</t>
  </si>
  <si>
    <t>005515</t>
  </si>
  <si>
    <t>005516</t>
  </si>
  <si>
    <t>005519</t>
  </si>
  <si>
    <t>005551</t>
  </si>
  <si>
    <t>005520</t>
  </si>
  <si>
    <t>005521</t>
  </si>
  <si>
    <t>005544</t>
  </si>
  <si>
    <t>005545</t>
  </si>
  <si>
    <t>005546</t>
  </si>
  <si>
    <t>005548</t>
  </si>
  <si>
    <t>005549</t>
  </si>
  <si>
    <t>005552</t>
  </si>
  <si>
    <t>005600</t>
  </si>
  <si>
    <t>005553</t>
  </si>
  <si>
    <t>005554</t>
  </si>
  <si>
    <t>005580</t>
  </si>
  <si>
    <t>005555</t>
  </si>
  <si>
    <t>005565</t>
  </si>
  <si>
    <t>005566</t>
  </si>
  <si>
    <t>005576</t>
  </si>
  <si>
    <t>005577</t>
  </si>
  <si>
    <t>005578</t>
  </si>
  <si>
    <t>005579</t>
  </si>
  <si>
    <t>005581</t>
  </si>
  <si>
    <t>005595</t>
  </si>
  <si>
    <t>005582</t>
  </si>
  <si>
    <t>005588</t>
  </si>
  <si>
    <t>005589</t>
  </si>
  <si>
    <t>005596</t>
  </si>
  <si>
    <t>005597</t>
  </si>
  <si>
    <t>005598</t>
  </si>
  <si>
    <t>005599</t>
  </si>
  <si>
    <t>005601</t>
  </si>
  <si>
    <t>005602</t>
  </si>
  <si>
    <t>005624</t>
  </si>
  <si>
    <t>005603</t>
  </si>
  <si>
    <t>005605</t>
  </si>
  <si>
    <t>005606</t>
  </si>
  <si>
    <t>005608</t>
  </si>
  <si>
    <t>005609</t>
  </si>
  <si>
    <t>005611</t>
  </si>
  <si>
    <t>005612</t>
  </si>
  <si>
    <t>005615</t>
  </si>
  <si>
    <t>005616</t>
  </si>
  <si>
    <t>005618</t>
  </si>
  <si>
    <t>005619</t>
  </si>
  <si>
    <t>005621</t>
  </si>
  <si>
    <t>005622</t>
  </si>
  <si>
    <t>005625</t>
  </si>
  <si>
    <t>005626</t>
  </si>
  <si>
    <t>005630</t>
  </si>
  <si>
    <t>005631</t>
  </si>
  <si>
    <t>005634</t>
  </si>
  <si>
    <t>006065</t>
  </si>
  <si>
    <t>005635</t>
  </si>
  <si>
    <t>005676</t>
  </si>
  <si>
    <t>005636</t>
  </si>
  <si>
    <t>005640</t>
  </si>
  <si>
    <t>005637</t>
  </si>
  <si>
    <t>005638</t>
  </si>
  <si>
    <t>005641</t>
  </si>
  <si>
    <t>005653</t>
  </si>
  <si>
    <t>005642</t>
  </si>
  <si>
    <t>005649</t>
  </si>
  <si>
    <t>005643</t>
  </si>
  <si>
    <t>005646</t>
  </si>
  <si>
    <t>005647</t>
  </si>
  <si>
    <t>005650</t>
  </si>
  <si>
    <t>005651</t>
  </si>
  <si>
    <t>005654</t>
  </si>
  <si>
    <t>005655</t>
  </si>
  <si>
    <t>005669</t>
  </si>
  <si>
    <t>005656</t>
  </si>
  <si>
    <t>005659</t>
  </si>
  <si>
    <t>005660</t>
  </si>
  <si>
    <t>005662</t>
  </si>
  <si>
    <t>005663</t>
  </si>
  <si>
    <t>005665</t>
  </si>
  <si>
    <t>005666</t>
  </si>
  <si>
    <t>005670</t>
  </si>
  <si>
    <t>005671</t>
  </si>
  <si>
    <t>005673</t>
  </si>
  <si>
    <t>005674</t>
  </si>
  <si>
    <t>005677</t>
  </si>
  <si>
    <t>005705</t>
  </si>
  <si>
    <t>005678</t>
  </si>
  <si>
    <t>005688</t>
  </si>
  <si>
    <t>005679</t>
  </si>
  <si>
    <t>005684</t>
  </si>
  <si>
    <t>005685</t>
  </si>
  <si>
    <t>005689</t>
  </si>
  <si>
    <t>005703</t>
  </si>
  <si>
    <t>005690</t>
  </si>
  <si>
    <t>005698</t>
  </si>
  <si>
    <t>005699</t>
  </si>
  <si>
    <t>005704</t>
  </si>
  <si>
    <t>005706</t>
  </si>
  <si>
    <t>005749</t>
  </si>
  <si>
    <t>005707</t>
  </si>
  <si>
    <t>005711</t>
  </si>
  <si>
    <t>005708</t>
  </si>
  <si>
    <t>005709</t>
  </si>
  <si>
    <t>005712</t>
  </si>
  <si>
    <t>005723</t>
  </si>
  <si>
    <t>005713</t>
  </si>
  <si>
    <t>005719</t>
  </si>
  <si>
    <t>005714</t>
  </si>
  <si>
    <t>005716</t>
  </si>
  <si>
    <t>005717</t>
  </si>
  <si>
    <t>005720</t>
  </si>
  <si>
    <t>005721</t>
  </si>
  <si>
    <t>005724</t>
  </si>
  <si>
    <t>005744</t>
  </si>
  <si>
    <t>005725</t>
  </si>
  <si>
    <t>005737</t>
  </si>
  <si>
    <t>005726</t>
  </si>
  <si>
    <t>005728</t>
  </si>
  <si>
    <t>005729</t>
  </si>
  <si>
    <t>005731</t>
  </si>
  <si>
    <t>005732</t>
  </si>
  <si>
    <t>005734</t>
  </si>
  <si>
    <t>005735</t>
  </si>
  <si>
    <t>005738</t>
  </si>
  <si>
    <t>005739</t>
  </si>
  <si>
    <t>005741</t>
  </si>
  <si>
    <t>005742</t>
  </si>
  <si>
    <t>005745</t>
  </si>
  <si>
    <t>005746</t>
  </si>
  <si>
    <t>005747</t>
  </si>
  <si>
    <t>005750</t>
  </si>
  <si>
    <t>005841</t>
  </si>
  <si>
    <t>005751</t>
  </si>
  <si>
    <t>005765</t>
  </si>
  <si>
    <t>005766</t>
  </si>
  <si>
    <t>005777</t>
  </si>
  <si>
    <t>005778</t>
  </si>
  <si>
    <t>005842</t>
  </si>
  <si>
    <t>005994</t>
  </si>
  <si>
    <t>005843</t>
  </si>
  <si>
    <t>005873</t>
  </si>
  <si>
    <t>005844</t>
  </si>
  <si>
    <t>005862</t>
  </si>
  <si>
    <t>005863</t>
  </si>
  <si>
    <t>005874</t>
  </si>
  <si>
    <t>005898</t>
  </si>
  <si>
    <t>005875</t>
  </si>
  <si>
    <t>005887</t>
  </si>
  <si>
    <t>005888</t>
  </si>
  <si>
    <t>005899</t>
  </si>
  <si>
    <t>005987</t>
  </si>
  <si>
    <t>005900</t>
  </si>
  <si>
    <t>005951</t>
  </si>
  <si>
    <t>005952</t>
  </si>
  <si>
    <t>005988</t>
  </si>
  <si>
    <t>005989</t>
  </si>
  <si>
    <t>005990</t>
  </si>
  <si>
    <t>005995</t>
  </si>
  <si>
    <t>006058</t>
  </si>
  <si>
    <t>005996</t>
  </si>
  <si>
    <t>006010</t>
  </si>
  <si>
    <t>006011</t>
  </si>
  <si>
    <t>006021</t>
  </si>
  <si>
    <t>006022</t>
  </si>
  <si>
    <t>006059</t>
  </si>
  <si>
    <t>006060</t>
  </si>
  <si>
    <t>006062</t>
  </si>
  <si>
    <t>006063</t>
  </si>
  <si>
    <t>006066</t>
  </si>
  <si>
    <t>006311</t>
  </si>
  <si>
    <t>006067</t>
  </si>
  <si>
    <t>006227</t>
  </si>
  <si>
    <t>006068</t>
  </si>
  <si>
    <t>006193</t>
  </si>
  <si>
    <t>006194</t>
  </si>
  <si>
    <t>006195</t>
  </si>
  <si>
    <t>006202</t>
  </si>
  <si>
    <t>006203</t>
  </si>
  <si>
    <t>006211</t>
  </si>
  <si>
    <t>006212</t>
  </si>
  <si>
    <t>006214</t>
  </si>
  <si>
    <t>006215</t>
  </si>
  <si>
    <t>006217</t>
  </si>
  <si>
    <t>006218</t>
  </si>
  <si>
    <t>006221</t>
  </si>
  <si>
    <t>006222</t>
  </si>
  <si>
    <t>006224</t>
  </si>
  <si>
    <t>006225</t>
  </si>
  <si>
    <t>006228</t>
  </si>
  <si>
    <t>006250</t>
  </si>
  <si>
    <t>006229</t>
  </si>
  <si>
    <t>006235</t>
  </si>
  <si>
    <t>006236</t>
  </si>
  <si>
    <t>006251</t>
  </si>
  <si>
    <t>006257</t>
  </si>
  <si>
    <t>006252</t>
  </si>
  <si>
    <t>006254</t>
  </si>
  <si>
    <t>006255</t>
  </si>
  <si>
    <t>006258</t>
  </si>
  <si>
    <t>006266</t>
  </si>
  <si>
    <t>006259</t>
  </si>
  <si>
    <t>006263</t>
  </si>
  <si>
    <t>006264</t>
  </si>
  <si>
    <t>006267</t>
  </si>
  <si>
    <t>006268</t>
  </si>
  <si>
    <t>006287</t>
  </si>
  <si>
    <t>006288</t>
  </si>
  <si>
    <t>006297</t>
  </si>
  <si>
    <t>006289</t>
  </si>
  <si>
    <t>006291</t>
  </si>
  <si>
    <t>006292</t>
  </si>
  <si>
    <t>006298</t>
  </si>
  <si>
    <t>006300</t>
  </si>
  <si>
    <t>006301</t>
  </si>
  <si>
    <t>006302</t>
  </si>
  <si>
    <t>006304</t>
  </si>
  <si>
    <t>006305</t>
  </si>
  <si>
    <t>006307</t>
  </si>
  <si>
    <t>006308</t>
  </si>
  <si>
    <t>006309</t>
  </si>
  <si>
    <t>006310</t>
  </si>
  <si>
    <t>006312</t>
  </si>
  <si>
    <t>006313</t>
  </si>
  <si>
    <t>006329</t>
  </si>
  <si>
    <t>006314</t>
  </si>
  <si>
    <t>006317</t>
  </si>
  <si>
    <t>006318</t>
  </si>
  <si>
    <t>006319</t>
  </si>
  <si>
    <t>006321</t>
  </si>
  <si>
    <t>006322</t>
  </si>
  <si>
    <t>006326</t>
  </si>
  <si>
    <t>006327</t>
  </si>
  <si>
    <t>006330</t>
  </si>
  <si>
    <t>006427</t>
  </si>
  <si>
    <t>006331</t>
  </si>
  <si>
    <t>006390</t>
  </si>
  <si>
    <t>006332</t>
  </si>
  <si>
    <t>006336</t>
  </si>
  <si>
    <t>006337</t>
  </si>
  <si>
    <t>006339</t>
  </si>
  <si>
    <t>006340</t>
  </si>
  <si>
    <t>006354</t>
  </si>
  <si>
    <t>006355</t>
  </si>
  <si>
    <t>006359</t>
  </si>
  <si>
    <t>006360</t>
  </si>
  <si>
    <t>006362</t>
  </si>
  <si>
    <t>006363</t>
  </si>
  <si>
    <t>006391</t>
  </si>
  <si>
    <t>006405</t>
  </si>
  <si>
    <t>006392</t>
  </si>
  <si>
    <t>006394</t>
  </si>
  <si>
    <t>006395</t>
  </si>
  <si>
    <t>006406</t>
  </si>
  <si>
    <t>006416</t>
  </si>
  <si>
    <t>006407</t>
  </si>
  <si>
    <t>006409</t>
  </si>
  <si>
    <t>006410</t>
  </si>
  <si>
    <t>006417</t>
  </si>
  <si>
    <t>006418</t>
  </si>
  <si>
    <t>006422</t>
  </si>
  <si>
    <t>006423</t>
  </si>
  <si>
    <t>006428</t>
  </si>
  <si>
    <t>006460</t>
  </si>
  <si>
    <t>006429</t>
  </si>
  <si>
    <t>006434</t>
  </si>
  <si>
    <t>006430</t>
  </si>
  <si>
    <t>006435</t>
  </si>
  <si>
    <t>006453</t>
  </si>
  <si>
    <t>006436</t>
  </si>
  <si>
    <t>006442</t>
  </si>
  <si>
    <t>006443</t>
  </si>
  <si>
    <t>006449</t>
  </si>
  <si>
    <t>006450</t>
  </si>
  <si>
    <t>006454</t>
  </si>
  <si>
    <t>006455</t>
  </si>
  <si>
    <t>006457</t>
  </si>
  <si>
    <t>006458</t>
  </si>
  <si>
    <t>006461</t>
  </si>
  <si>
    <t>006673</t>
  </si>
  <si>
    <t>006462</t>
  </si>
  <si>
    <t>006499</t>
  </si>
  <si>
    <t>006463</t>
  </si>
  <si>
    <t>006486</t>
  </si>
  <si>
    <t>006464</t>
  </si>
  <si>
    <t>006466</t>
  </si>
  <si>
    <t>006467</t>
  </si>
  <si>
    <t>006471</t>
  </si>
  <si>
    <t>006472</t>
  </si>
  <si>
    <t>006476</t>
  </si>
  <si>
    <t>006477</t>
  </si>
  <si>
    <t>006479</t>
  </si>
  <si>
    <t>006480</t>
  </si>
  <si>
    <t>006487</t>
  </si>
  <si>
    <t>006488</t>
  </si>
  <si>
    <t>006490</t>
  </si>
  <si>
    <t>006491</t>
  </si>
  <si>
    <t>006493</t>
  </si>
  <si>
    <t>006494</t>
  </si>
  <si>
    <t>006496</t>
  </si>
  <si>
    <t>006497</t>
  </si>
  <si>
    <t>006500</t>
  </si>
  <si>
    <t>006510</t>
  </si>
  <si>
    <t>006501</t>
  </si>
  <si>
    <t>006507</t>
  </si>
  <si>
    <t>006502</t>
  </si>
  <si>
    <t>006504</t>
  </si>
  <si>
    <t>006505</t>
  </si>
  <si>
    <t>006508</t>
  </si>
  <si>
    <t>006511</t>
  </si>
  <si>
    <t>006549</t>
  </si>
  <si>
    <t>006512</t>
  </si>
  <si>
    <t>006530</t>
  </si>
  <si>
    <t>006513</t>
  </si>
  <si>
    <t>006515</t>
  </si>
  <si>
    <t>006516</t>
  </si>
  <si>
    <t>006518</t>
  </si>
  <si>
    <t>006519</t>
  </si>
  <si>
    <t>006521</t>
  </si>
  <si>
    <t>006522</t>
  </si>
  <si>
    <t>006524</t>
  </si>
  <si>
    <t>006525</t>
  </si>
  <si>
    <t>006527</t>
  </si>
  <si>
    <t>006528</t>
  </si>
  <si>
    <t>006531</t>
  </si>
  <si>
    <t>006532</t>
  </si>
  <si>
    <t>006534</t>
  </si>
  <si>
    <t>006535</t>
  </si>
  <si>
    <t>006537</t>
  </si>
  <si>
    <t>006538</t>
  </si>
  <si>
    <t>006540</t>
  </si>
  <si>
    <t>006541</t>
  </si>
  <si>
    <t>006543</t>
  </si>
  <si>
    <t>006544</t>
  </si>
  <si>
    <t>006546</t>
  </si>
  <si>
    <t>006547</t>
  </si>
  <si>
    <t>006550</t>
  </si>
  <si>
    <t>006619</t>
  </si>
  <si>
    <t>006551</t>
  </si>
  <si>
    <t>006611</t>
  </si>
  <si>
    <t>006552</t>
  </si>
  <si>
    <t>006554</t>
  </si>
  <si>
    <t>006555</t>
  </si>
  <si>
    <t>006557</t>
  </si>
  <si>
    <t>006558</t>
  </si>
  <si>
    <t>006560</t>
  </si>
  <si>
    <t>006561</t>
  </si>
  <si>
    <t>006565</t>
  </si>
  <si>
    <t>006566</t>
  </si>
  <si>
    <t>006568</t>
  </si>
  <si>
    <t>006569</t>
  </si>
  <si>
    <t>006571</t>
  </si>
  <si>
    <t>006572</t>
  </si>
  <si>
    <t>006574</t>
  </si>
  <si>
    <t>006575</t>
  </si>
  <si>
    <t>006577</t>
  </si>
  <si>
    <t>006578</t>
  </si>
  <si>
    <t>006580</t>
  </si>
  <si>
    <t>006581</t>
  </si>
  <si>
    <t>006583</t>
  </si>
  <si>
    <t>006584</t>
  </si>
  <si>
    <t>006586</t>
  </si>
  <si>
    <t>006587</t>
  </si>
  <si>
    <t>006589</t>
  </si>
  <si>
    <t>006590</t>
  </si>
  <si>
    <t>006592</t>
  </si>
  <si>
    <t>006593</t>
  </si>
  <si>
    <t>006595</t>
  </si>
  <si>
    <t>006596</t>
  </si>
  <si>
    <t>006598</t>
  </si>
  <si>
    <t>006599</t>
  </si>
  <si>
    <t>006601</t>
  </si>
  <si>
    <t>006602</t>
  </si>
  <si>
    <t>006604</t>
  </si>
  <si>
    <t>006605</t>
  </si>
  <si>
    <t>006608</t>
  </si>
  <si>
    <t>006609</t>
  </si>
  <si>
    <t>006612</t>
  </si>
  <si>
    <t>006616</t>
  </si>
  <si>
    <t>006617</t>
  </si>
  <si>
    <t>006620</t>
  </si>
  <si>
    <t>006633</t>
  </si>
  <si>
    <t>006621</t>
  </si>
  <si>
    <t>006634</t>
  </si>
  <si>
    <t>006642</t>
  </si>
  <si>
    <t>006635</t>
  </si>
  <si>
    <t>006637</t>
  </si>
  <si>
    <t>006638</t>
  </si>
  <si>
    <t>006643</t>
  </si>
  <si>
    <t>006644</t>
  </si>
  <si>
    <t>006658</t>
  </si>
  <si>
    <t>006659</t>
  </si>
  <si>
    <t>006674</t>
  </si>
  <si>
    <t>006709</t>
  </si>
  <si>
    <t>006675</t>
  </si>
  <si>
    <t>006690</t>
  </si>
  <si>
    <t>006676</t>
  </si>
  <si>
    <t>006680</t>
  </si>
  <si>
    <t>006681</t>
  </si>
  <si>
    <t>006685</t>
  </si>
  <si>
    <t>006686</t>
  </si>
  <si>
    <t>006691</t>
  </si>
  <si>
    <t>006702</t>
  </si>
  <si>
    <t>006692</t>
  </si>
  <si>
    <t>006695</t>
  </si>
  <si>
    <t>006696</t>
  </si>
  <si>
    <t>006699</t>
  </si>
  <si>
    <t>006700</t>
  </si>
  <si>
    <t>006703</t>
  </si>
  <si>
    <t>006704</t>
  </si>
  <si>
    <t>006706</t>
  </si>
  <si>
    <t>006707</t>
  </si>
  <si>
    <t>006710</t>
  </si>
  <si>
    <t>006800</t>
  </si>
  <si>
    <t>006711</t>
  </si>
  <si>
    <t>006740</t>
  </si>
  <si>
    <t>006712</t>
  </si>
  <si>
    <t>006726</t>
  </si>
  <si>
    <t>006727</t>
  </si>
  <si>
    <t>006729</t>
  </si>
  <si>
    <t>006730</t>
  </si>
  <si>
    <t>006741</t>
  </si>
  <si>
    <t>006773</t>
  </si>
  <si>
    <t>006742</t>
  </si>
  <si>
    <t>006756</t>
  </si>
  <si>
    <t>006757</t>
  </si>
  <si>
    <t>006761</t>
  </si>
  <si>
    <t>006762</t>
  </si>
  <si>
    <t>006766</t>
  </si>
  <si>
    <t>006767</t>
  </si>
  <si>
    <t>006774</t>
  </si>
  <si>
    <t>006775</t>
  </si>
  <si>
    <t>006787</t>
  </si>
  <si>
    <t>006788</t>
  </si>
  <si>
    <t>006801</t>
  </si>
  <si>
    <t>006841</t>
  </si>
  <si>
    <t>006802</t>
  </si>
  <si>
    <t>006834</t>
  </si>
  <si>
    <t>006803</t>
  </si>
  <si>
    <t>006809</t>
  </si>
  <si>
    <t>006810</t>
  </si>
  <si>
    <t>006814</t>
  </si>
  <si>
    <t>006815</t>
  </si>
  <si>
    <t>006827</t>
  </si>
  <si>
    <t>006828</t>
  </si>
  <si>
    <t>006835</t>
  </si>
  <si>
    <t>006836</t>
  </si>
  <si>
    <t>006838</t>
  </si>
  <si>
    <t>006839</t>
  </si>
  <si>
    <t>006842</t>
  </si>
  <si>
    <t>006882</t>
  </si>
  <si>
    <t>006843</t>
  </si>
  <si>
    <t>006875</t>
  </si>
  <si>
    <t>006844</t>
  </si>
  <si>
    <t>006848</t>
  </si>
  <si>
    <t>006849</t>
  </si>
  <si>
    <t>006864</t>
  </si>
  <si>
    <t>006865</t>
  </si>
  <si>
    <t>006876</t>
  </si>
  <si>
    <t>006877</t>
  </si>
  <si>
    <t>006879</t>
  </si>
  <si>
    <t>006880</t>
  </si>
  <si>
    <t>006883</t>
  </si>
  <si>
    <t>006916</t>
  </si>
  <si>
    <t>006884</t>
  </si>
  <si>
    <t>006890</t>
  </si>
  <si>
    <t>006891</t>
  </si>
  <si>
    <t>006897</t>
  </si>
  <si>
    <t>006898</t>
  </si>
  <si>
    <t>006900</t>
  </si>
  <si>
    <t>006901</t>
  </si>
  <si>
    <t>006903</t>
  </si>
  <si>
    <t>006904</t>
  </si>
  <si>
    <t>006907</t>
  </si>
  <si>
    <t>006908</t>
  </si>
  <si>
    <t>006913</t>
  </si>
  <si>
    <t>006914</t>
  </si>
  <si>
    <t>006917</t>
  </si>
  <si>
    <t>007085</t>
  </si>
  <si>
    <t>006918</t>
  </si>
  <si>
    <t>007078</t>
  </si>
  <si>
    <t>006919</t>
  </si>
  <si>
    <t>006937</t>
  </si>
  <si>
    <t>006938</t>
  </si>
  <si>
    <t>006942</t>
  </si>
  <si>
    <t>006943</t>
  </si>
  <si>
    <t>006959</t>
  </si>
  <si>
    <t>006960</t>
  </si>
  <si>
    <t>006964</t>
  </si>
  <si>
    <t>006965</t>
  </si>
  <si>
    <t>006986</t>
  </si>
  <si>
    <t>006987</t>
  </si>
  <si>
    <t>006991</t>
  </si>
  <si>
    <t>006992</t>
  </si>
  <si>
    <t>006994</t>
  </si>
  <si>
    <t>006995</t>
  </si>
  <si>
    <t>007073</t>
  </si>
  <si>
    <t>007074</t>
  </si>
  <si>
    <t>007079</t>
  </si>
  <si>
    <t>007080</t>
  </si>
  <si>
    <t>007082</t>
  </si>
  <si>
    <t>007083</t>
  </si>
  <si>
    <t>007086</t>
  </si>
  <si>
    <t>007111</t>
  </si>
  <si>
    <t>007087</t>
  </si>
  <si>
    <t>007104</t>
  </si>
  <si>
    <t>007105</t>
  </si>
  <si>
    <t>007106</t>
  </si>
  <si>
    <t>007108</t>
  </si>
  <si>
    <t>007109</t>
  </si>
  <si>
    <t>007112</t>
  </si>
  <si>
    <t>007157</t>
  </si>
  <si>
    <t>007113</t>
  </si>
  <si>
    <t>007128</t>
  </si>
  <si>
    <t>007114</t>
  </si>
  <si>
    <t>007117</t>
  </si>
  <si>
    <t>007118</t>
  </si>
  <si>
    <t>007121</t>
  </si>
  <si>
    <t>007122</t>
  </si>
  <si>
    <t>007124</t>
  </si>
  <si>
    <t>007125</t>
  </si>
  <si>
    <t>007129</t>
  </si>
  <si>
    <t>007143</t>
  </si>
  <si>
    <t>007130</t>
  </si>
  <si>
    <t>007132</t>
  </si>
  <si>
    <t>007133</t>
  </si>
  <si>
    <t>007135</t>
  </si>
  <si>
    <t>007136</t>
  </si>
  <si>
    <t>007138</t>
  </si>
  <si>
    <t>007139</t>
  </si>
  <si>
    <t>007144</t>
  </si>
  <si>
    <t>007146</t>
  </si>
  <si>
    <t>007147</t>
  </si>
  <si>
    <t>007151</t>
  </si>
  <si>
    <t>007152</t>
  </si>
  <si>
    <t>007154</t>
  </si>
  <si>
    <t>POE12600</t>
  </si>
  <si>
    <t>007155</t>
  </si>
  <si>
    <t>007158</t>
  </si>
  <si>
    <t>007177</t>
  </si>
  <si>
    <t>007159</t>
  </si>
  <si>
    <t>007168</t>
  </si>
  <si>
    <t>007169</t>
  </si>
  <si>
    <t>007171</t>
  </si>
  <si>
    <t>POE13300</t>
  </si>
  <si>
    <t>007172</t>
  </si>
  <si>
    <t>007174</t>
  </si>
  <si>
    <t>POE13400</t>
  </si>
  <si>
    <t>007175</t>
  </si>
  <si>
    <t>007178</t>
  </si>
  <si>
    <t>007184</t>
  </si>
  <si>
    <t>007179</t>
  </si>
  <si>
    <t>007181</t>
  </si>
  <si>
    <t>007182</t>
  </si>
  <si>
    <t>007185</t>
  </si>
  <si>
    <t>007250</t>
  </si>
  <si>
    <t>007186</t>
  </si>
  <si>
    <t>007205</t>
  </si>
  <si>
    <t>007206</t>
  </si>
  <si>
    <t>007210</t>
  </si>
  <si>
    <t>007211</t>
  </si>
  <si>
    <t>007222</t>
  </si>
  <si>
    <t>007223</t>
  </si>
  <si>
    <t>007227</t>
  </si>
  <si>
    <t>007228</t>
  </si>
  <si>
    <t>007229</t>
  </si>
  <si>
    <t>007239</t>
  </si>
  <si>
    <t>007240</t>
  </si>
  <si>
    <t>007251</t>
  </si>
  <si>
    <t>007266</t>
  </si>
  <si>
    <t>007252</t>
  </si>
  <si>
    <t>007260</t>
  </si>
  <si>
    <t>007261</t>
  </si>
  <si>
    <t>007263</t>
  </si>
  <si>
    <t>007264</t>
  </si>
  <si>
    <t>007267</t>
  </si>
  <si>
    <t>007271</t>
  </si>
  <si>
    <t>007272</t>
  </si>
  <si>
    <t>007288</t>
  </si>
  <si>
    <t>007273</t>
  </si>
  <si>
    <t>007281</t>
  </si>
  <si>
    <t>007282</t>
  </si>
  <si>
    <t>007283</t>
  </si>
  <si>
    <t>007285</t>
  </si>
  <si>
    <t>007286</t>
  </si>
  <si>
    <t>007289</t>
  </si>
  <si>
    <t>007307</t>
  </si>
  <si>
    <t>007290</t>
  </si>
  <si>
    <t>007296</t>
  </si>
  <si>
    <t>007297</t>
  </si>
  <si>
    <t>007298</t>
  </si>
  <si>
    <t>007302</t>
  </si>
  <si>
    <t>007303</t>
  </si>
  <si>
    <t>007308</t>
  </si>
  <si>
    <t>007325</t>
  </si>
  <si>
    <t>007309</t>
  </si>
  <si>
    <t>007315</t>
  </si>
  <si>
    <t>007316</t>
  </si>
  <si>
    <t>007318</t>
  </si>
  <si>
    <t>007319</t>
  </si>
  <si>
    <t>007320</t>
  </si>
  <si>
    <t>007322</t>
  </si>
  <si>
    <t>007323</t>
  </si>
  <si>
    <t>007326</t>
  </si>
  <si>
    <t>007336</t>
  </si>
  <si>
    <t>007327</t>
  </si>
  <si>
    <t>007329</t>
  </si>
  <si>
    <t>007330</t>
  </si>
  <si>
    <t>007331</t>
  </si>
  <si>
    <t>007333</t>
  </si>
  <si>
    <t>007334</t>
  </si>
  <si>
    <t>007337</t>
  </si>
  <si>
    <t>007355</t>
  </si>
  <si>
    <t>007338</t>
  </si>
  <si>
    <t>007348</t>
  </si>
  <si>
    <t>007349</t>
  </si>
  <si>
    <t>007350</t>
  </si>
  <si>
    <t>007352</t>
  </si>
  <si>
    <t>007353</t>
  </si>
  <si>
    <t>007356</t>
  </si>
  <si>
    <t>007368</t>
  </si>
  <si>
    <t>007357</t>
  </si>
  <si>
    <t>007361</t>
  </si>
  <si>
    <t>007362</t>
  </si>
  <si>
    <t>007363</t>
  </si>
  <si>
    <t>007365</t>
  </si>
  <si>
    <t>007366</t>
  </si>
  <si>
    <t>007369</t>
  </si>
  <si>
    <t>007392</t>
  </si>
  <si>
    <t>007370</t>
  </si>
  <si>
    <t>007385</t>
  </si>
  <si>
    <t>007386</t>
  </si>
  <si>
    <t>007387</t>
  </si>
  <si>
    <t>007389</t>
  </si>
  <si>
    <t>007390</t>
  </si>
  <si>
    <t>007393</t>
  </si>
  <si>
    <t>007413</t>
  </si>
  <si>
    <t>007394</t>
  </si>
  <si>
    <t>007406</t>
  </si>
  <si>
    <t>007407</t>
  </si>
  <si>
    <t>007408</t>
  </si>
  <si>
    <t>007410</t>
  </si>
  <si>
    <t>007411</t>
  </si>
  <si>
    <t>007414</t>
  </si>
  <si>
    <t>007437</t>
  </si>
  <si>
    <t>007415</t>
  </si>
  <si>
    <t>007429</t>
  </si>
  <si>
    <t>007430</t>
  </si>
  <si>
    <t>007438</t>
  </si>
  <si>
    <t>007459</t>
  </si>
  <si>
    <t>007439</t>
  </si>
  <si>
    <t>007447</t>
  </si>
  <si>
    <t>007448</t>
  </si>
  <si>
    <t>007450</t>
  </si>
  <si>
    <t>007451</t>
  </si>
  <si>
    <t>007453</t>
  </si>
  <si>
    <t>007454</t>
  </si>
  <si>
    <t>007456</t>
  </si>
  <si>
    <t>007457</t>
  </si>
  <si>
    <t>007460</t>
  </si>
  <si>
    <t>007482</t>
  </si>
  <si>
    <t>007461</t>
  </si>
  <si>
    <t>007469</t>
  </si>
  <si>
    <t>007470</t>
  </si>
  <si>
    <t>007472</t>
  </si>
  <si>
    <t>007473</t>
  </si>
  <si>
    <t>007475</t>
  </si>
  <si>
    <t>007476</t>
  </si>
  <si>
    <t>007477</t>
  </si>
  <si>
    <t>007479</t>
  </si>
  <si>
    <t>007480</t>
  </si>
  <si>
    <t>007483</t>
  </si>
  <si>
    <t>007496</t>
  </si>
  <si>
    <t>007484</t>
  </si>
  <si>
    <t>007489</t>
  </si>
  <si>
    <t>007490</t>
  </si>
  <si>
    <t>007491</t>
  </si>
  <si>
    <t>007493</t>
  </si>
  <si>
    <t>007494</t>
  </si>
  <si>
    <t>007497</t>
  </si>
  <si>
    <t>007509</t>
  </si>
  <si>
    <t>007510</t>
  </si>
  <si>
    <t>007576</t>
  </si>
  <si>
    <t>007511</t>
  </si>
  <si>
    <t>007562</t>
  </si>
  <si>
    <t>007563</t>
  </si>
  <si>
    <t>007573</t>
  </si>
  <si>
    <t>007574</t>
  </si>
  <si>
    <t>007577</t>
  </si>
  <si>
    <t>007589</t>
  </si>
  <si>
    <t>007578</t>
  </si>
  <si>
    <t>007582</t>
  </si>
  <si>
    <t>007583</t>
  </si>
  <si>
    <t>007584</t>
  </si>
  <si>
    <t>007586</t>
  </si>
  <si>
    <t>007587</t>
  </si>
  <si>
    <t>007590</t>
  </si>
  <si>
    <t>007600</t>
  </si>
  <si>
    <t>007591</t>
  </si>
  <si>
    <t>007593</t>
  </si>
  <si>
    <t>007594</t>
  </si>
  <si>
    <t>007595</t>
  </si>
  <si>
    <t>007597</t>
  </si>
  <si>
    <t>007598</t>
  </si>
  <si>
    <t>007601</t>
  </si>
  <si>
    <t>007613</t>
  </si>
  <si>
    <t>007602</t>
  </si>
  <si>
    <t>007604</t>
  </si>
  <si>
    <t>007605</t>
  </si>
  <si>
    <t>007607</t>
  </si>
  <si>
    <t>007608</t>
  </si>
  <si>
    <t>007610</t>
  </si>
  <si>
    <t>007611</t>
  </si>
  <si>
    <t>007614</t>
  </si>
  <si>
    <t>007616</t>
  </si>
  <si>
    <t>007617</t>
  </si>
  <si>
    <t>007618</t>
  </si>
  <si>
    <t>007621</t>
  </si>
  <si>
    <t>007622</t>
  </si>
  <si>
    <t>007623</t>
  </si>
  <si>
    <t>007624</t>
  </si>
  <si>
    <t>007626</t>
  </si>
  <si>
    <t>007627</t>
  </si>
  <si>
    <t>007630</t>
  </si>
  <si>
    <t>007719</t>
  </si>
  <si>
    <t>007631</t>
  </si>
  <si>
    <t>007681</t>
  </si>
  <si>
    <t>007682</t>
  </si>
  <si>
    <t>007689</t>
  </si>
  <si>
    <t>007690</t>
  </si>
  <si>
    <t>007697</t>
  </si>
  <si>
    <t>007698</t>
  </si>
  <si>
    <t>007701</t>
  </si>
  <si>
    <t>007702</t>
  </si>
  <si>
    <t>007706</t>
  </si>
  <si>
    <t>007707</t>
  </si>
  <si>
    <t>007710</t>
  </si>
  <si>
    <t>007711</t>
  </si>
  <si>
    <t>007713</t>
  </si>
  <si>
    <t>007714</t>
  </si>
  <si>
    <t>007715</t>
  </si>
  <si>
    <t>007716</t>
  </si>
  <si>
    <t>007720</t>
  </si>
  <si>
    <t>007721</t>
  </si>
  <si>
    <t>007722</t>
  </si>
  <si>
    <t>007723</t>
  </si>
  <si>
    <t>Trade debtors -provision bad debts current</t>
  </si>
  <si>
    <t>Investment Assets-Accrued Int-Fin-FVTPL&lt;1yr</t>
  </si>
  <si>
    <t>Net Investment Hedge Related External</t>
  </si>
  <si>
    <t>Net Investment Hedge Related Internal</t>
  </si>
  <si>
    <t>Reserves - CT - Net Inv Hedge Option premium</t>
  </si>
  <si>
    <t>Reserves-CF Hedge Reserve Option premium-Fin</t>
  </si>
  <si>
    <t>Reserves-CF Hedge Reserve Time value-Financin</t>
  </si>
  <si>
    <t>Reserves-CF Hedge Reserve Opt premium-NonFin</t>
  </si>
  <si>
    <t>Reserves-CF Hedge ReserveTime value-Non-Finan</t>
  </si>
  <si>
    <t>Trade debtors -provision bad debts Non currnt</t>
  </si>
  <si>
    <t>Net Investment Hedge Deriv financial instr Ex</t>
  </si>
  <si>
    <t>Net Investment Hedge Deriv financial instr In</t>
  </si>
  <si>
    <t>Investment Assets at FV through P&amp;L Non Curre</t>
  </si>
  <si>
    <t>FV Gain/Loss Deriv-Option Prem-Financing Ex</t>
  </si>
  <si>
    <t>Exp-FV Gain/Loss Deriv Invest Assets- Fin Ext</t>
  </si>
  <si>
    <t>FV Gain/Loss Deriv - Option Prem - Fin Int</t>
  </si>
  <si>
    <t>BEQ13050</t>
  </si>
  <si>
    <t>BNL74310</t>
  </si>
  <si>
    <t>BNL74410</t>
  </si>
  <si>
    <t>PFC40000</t>
  </si>
  <si>
    <t>PFC50000</t>
  </si>
  <si>
    <t>POT20100</t>
  </si>
  <si>
    <t>Investmnt assets at FV thru P&amp;L (curr)-princi</t>
  </si>
  <si>
    <t>Investmnt assets at FV thru P&amp;L (curr)-intere</t>
  </si>
  <si>
    <t>Derivs fin asset instrs (curr) - non-fin ext</t>
  </si>
  <si>
    <t>Derivs fin asset instrs (curr) - non-fin int</t>
  </si>
  <si>
    <t>Derivs fin liab instrs (curr) - non-fin ext</t>
  </si>
  <si>
    <t>Derivs fin liab instrs (curr) - non-fin int</t>
  </si>
  <si>
    <t>Total Currency translation reserve</t>
  </si>
  <si>
    <t>Reserves - CT Net inv hedge option premium</t>
  </si>
  <si>
    <t>Reserves-CF Hedge reserve option prem - Fin</t>
  </si>
  <si>
    <t>Reserves-CF Hedge reserve option prem- NonFin</t>
  </si>
  <si>
    <t>Trade debtors -provision bad debts Non curren</t>
  </si>
  <si>
    <t>Derivs fin asst instrs (n-curr) - non-fin ext</t>
  </si>
  <si>
    <t>Derivs fin asst instrs (n-curr) - non-fin int</t>
  </si>
  <si>
    <t>Investment assets at FV through P&amp;L(non-curr)</t>
  </si>
  <si>
    <t>Derivs fin liab instrs (n-curr) - non-fin ext</t>
  </si>
  <si>
    <t>Derivs fin liab instrs (n-curr) - non-fin int</t>
  </si>
  <si>
    <t>FV Gain/Loss Deriv - Option Prem - Fin Ext</t>
  </si>
  <si>
    <t>Exp-FV Gain/Loss Deriv Invest Assets-Fin Ext</t>
  </si>
  <si>
    <t>IT - Service Contracts Voice Network</t>
  </si>
  <si>
    <t>IT - Service Contracts Data Network - WAN</t>
  </si>
  <si>
    <t>IT - Service Contracts Data Network - LAN</t>
  </si>
  <si>
    <t>IT - Service Contracts IT Service Desk</t>
  </si>
  <si>
    <t>IT - Service Contracts End-User Computing (EUC)</t>
  </si>
  <si>
    <t>IT - Service Contracts Application Development</t>
  </si>
  <si>
    <t xml:space="preserve">IT - Service Security </t>
  </si>
  <si>
    <t>IT Serv DataNetWAN</t>
  </si>
  <si>
    <t>IT Serv Voice Net</t>
  </si>
  <si>
    <t>IT Serv DataNetLAN</t>
  </si>
  <si>
    <t>IT Serv PrivDataCntr</t>
  </si>
  <si>
    <t>IT Serv PublCloud</t>
  </si>
  <si>
    <t>IT Serv IT ServDesk</t>
  </si>
  <si>
    <t>IT Serv Cnt EUC</t>
  </si>
  <si>
    <t>IT Serv ApplicDev</t>
  </si>
  <si>
    <t>IT - Service Contracts Application Support</t>
  </si>
  <si>
    <t>IT Serv ApplicSupp</t>
  </si>
  <si>
    <t>IT Serv Security</t>
  </si>
  <si>
    <t>IT - Service Contracts Priv. DataCentre On Premise</t>
  </si>
  <si>
    <t>IT - Service Contracts Public Cloud Off Premise</t>
  </si>
  <si>
    <t>TT1005036</t>
  </si>
  <si>
    <t>Needs to be blocked when new accounts bellow come into use</t>
  </si>
  <si>
    <t>new accounts as per TT1005036</t>
  </si>
  <si>
    <t>IHC - Nostro/Vostro Liabilities 1</t>
  </si>
  <si>
    <t>IHC Nostro/Vostro 1</t>
  </si>
  <si>
    <t>TT1003792</t>
  </si>
  <si>
    <t>new accounts as per TT1003792</t>
  </si>
  <si>
    <t>Operating Debtors Payment differences</t>
  </si>
  <si>
    <t>Op DRs BadDebt</t>
  </si>
  <si>
    <t>Op DRs PayDiff</t>
  </si>
  <si>
    <t>Used to post small differences from customers payments that will later be allocated to the correct PL account</t>
  </si>
  <si>
    <t>TT1004794</t>
  </si>
  <si>
    <t>new account as per TT1004794</t>
  </si>
  <si>
    <t>IHC A/L Pos Clg for full participants 31</t>
  </si>
  <si>
    <t>IHC A/L Clg full 31</t>
  </si>
  <si>
    <t>new Treasury accounts, no update to be done in FSV</t>
  </si>
  <si>
    <t>IHC A/L Pos Clg for full participants 27</t>
  </si>
  <si>
    <t>IHC A/L Clg full 27</t>
  </si>
  <si>
    <t>IHC A/L Pos Clg for full participants 28</t>
  </si>
  <si>
    <t>IHC A/L Pos Clg for full participants 29</t>
  </si>
  <si>
    <t>IHC A/L Pos Clg for full participants 30</t>
  </si>
  <si>
    <t>IHC A/L Clg full 28</t>
  </si>
  <si>
    <t>IHC A/L Clg full 29</t>
  </si>
  <si>
    <t>IHC A/L Clg full 30</t>
  </si>
  <si>
    <t>IHC - Main Accounts - Assets 27</t>
  </si>
  <si>
    <t>IHC - Main Accounts - Assets 28</t>
  </si>
  <si>
    <t>IHC - Main Accounts - Assets 29</t>
  </si>
  <si>
    <t>IHC - Main Accounts - Assets 30</t>
  </si>
  <si>
    <t>IHC - Main Accounts - Assets 31</t>
  </si>
  <si>
    <t>IHC Main AC Asset 27</t>
  </si>
  <si>
    <t>IHC Main AC Asset 28</t>
  </si>
  <si>
    <t>IHC Main AC Asset 29</t>
  </si>
  <si>
    <t>IHC Main AC Asset 30</t>
  </si>
  <si>
    <t>IHC Main AC Asset 31</t>
  </si>
  <si>
    <t>IHC - Main Accounts - Liabilities 27</t>
  </si>
  <si>
    <t>IHC - Main Accounts - Liabilities 28</t>
  </si>
  <si>
    <t>IHC - Main Accounts - Liabilities 29</t>
  </si>
  <si>
    <t>IHC - Main Accounts - Liabilities 30</t>
  </si>
  <si>
    <t>IHC - Main Accounts - Liabilities 31</t>
  </si>
  <si>
    <t>IHC Main A/C Lb 27</t>
  </si>
  <si>
    <t>IHC Main A/C Lb 28</t>
  </si>
  <si>
    <t>IHC Main A/C Lb 29</t>
  </si>
  <si>
    <t>IHC Main A/C Lb 30</t>
  </si>
  <si>
    <t>IHC Main A/C Lb 31</t>
  </si>
  <si>
    <t>IHC Clearing - ZBA Sweeps 27</t>
  </si>
  <si>
    <t>IHC Clearing - ZBA Sweeps 28</t>
  </si>
  <si>
    <t>IHC Clg ZBA 27</t>
  </si>
  <si>
    <t>IHC Clg ZBA 28</t>
  </si>
  <si>
    <t>CNY</t>
  </si>
  <si>
    <t>KWD</t>
  </si>
  <si>
    <t>Adjustment account to be used for manual journals only</t>
  </si>
  <si>
    <t>Operating Debtors - External &gt;1yr (Manual)</t>
  </si>
  <si>
    <t>Op DRs Ext &gt;1yrMan</t>
  </si>
  <si>
    <t>TT1005274</t>
  </si>
  <si>
    <t>Tangible Capital Expenditure Debtors - Ext (Manual)</t>
  </si>
  <si>
    <t>Tgl Cap ExpDbtExtMan</t>
  </si>
  <si>
    <t>Intangible Capital Expenditure Debtors - Ext (Manual)</t>
  </si>
  <si>
    <t>Loans &amp; Advances - Staff &gt;1yr (Manual)</t>
  </si>
  <si>
    <t>Loan&amp;Adv Staff&gt;1yMan</t>
  </si>
  <si>
    <t>BCL11103 - Borrowings Principal Bank External Basis Adj &lt;1yr</t>
  </si>
  <si>
    <t>Finance Lease - Principal - External &lt;1yr Manual</t>
  </si>
  <si>
    <t>Fin Lse Ext&lt;1yr Man</t>
  </si>
  <si>
    <t>Borrowings Principal Bank External Basis &gt;1yr (Manual)</t>
  </si>
  <si>
    <t>Borr Bnk Bas&gt;1yr Man</t>
  </si>
  <si>
    <t>Borrowings Principal Non Bank Ext Basis &gt;1yr (Manual)</t>
  </si>
  <si>
    <t>BorrNBnk Bas&gt;1yr Man</t>
  </si>
  <si>
    <t>Corp Tax Man</t>
  </si>
  <si>
    <t>Corporation Tax  (Manual)</t>
  </si>
  <si>
    <t>Trade Creditors - External &lt;1yr (Manual)</t>
  </si>
  <si>
    <t>Trd CRs Ext &lt;1yr Man</t>
  </si>
  <si>
    <t>Other Non Op Creditors - External (Manual)</t>
  </si>
  <si>
    <t>Oth Non Op CRsExtMan</t>
  </si>
  <si>
    <t>Operating Debtors - External &lt;1yr (Manual)</t>
  </si>
  <si>
    <t>Op DRs Ext&lt;1yrMan</t>
  </si>
  <si>
    <t>Loan and Advances (Manual)</t>
  </si>
  <si>
    <t>Loan Adv Man</t>
  </si>
  <si>
    <t>Employee Expense Claim Control &lt;1yr (Manual)</t>
  </si>
  <si>
    <t>Emp ExpClmCtrlMan</t>
  </si>
  <si>
    <t>Borrowings Principal Bank Ext Basis &lt;1yr (Manual)</t>
  </si>
  <si>
    <t>Borr BnkBas&lt;1yMan</t>
  </si>
  <si>
    <t>Borrowings Principal Non Bank Ext Basis &lt;1yr (Manual)</t>
  </si>
  <si>
    <t>BorrNBnkBas&lt;1yMan</t>
  </si>
  <si>
    <t>New accounts for manual corrections, TT1005274</t>
  </si>
  <si>
    <t>IHC A/L Pos Clg for full participants 32</t>
  </si>
  <si>
    <t>IHC A/L Clg full 32</t>
  </si>
  <si>
    <t>IHC - Main Accounts - Assets 32</t>
  </si>
  <si>
    <t>IHC Main AC Asset 32</t>
  </si>
  <si>
    <t>IHC - Main Accounts - Liabilities 32</t>
  </si>
  <si>
    <t>IHC Main A/C Lb 32</t>
  </si>
  <si>
    <t>IHC Clearing - ZBA Sweeps 29</t>
  </si>
  <si>
    <t>IHC Clg ZBA 29</t>
  </si>
  <si>
    <t>KZT</t>
  </si>
  <si>
    <t>ProvDefConsMinInt&lt;1y</t>
  </si>
  <si>
    <t>Used to account for provision for deferred consideration for minority interest acquired &lt;1yr</t>
  </si>
  <si>
    <t>Deferred litigation</t>
  </si>
  <si>
    <t>Prov – Deferred consideration for minority interest acq &gt;1yr</t>
  </si>
  <si>
    <t>ProvDefConsMinInt&gt;1y</t>
  </si>
  <si>
    <t>Used to account for provisions for deferred consideration for minority interest acquired greater than one year.</t>
  </si>
  <si>
    <t>BNL47000</t>
  </si>
  <si>
    <t>Prov – Deferred consideration for minority interest acq &lt;1yr</t>
  </si>
  <si>
    <t>TT1005482</t>
  </si>
  <si>
    <t>New accounts for manual corrections, TT1005482</t>
  </si>
  <si>
    <t>Rch Inc IT Int Proj</t>
  </si>
  <si>
    <t>TT1005491</t>
  </si>
  <si>
    <t>Recharge Income - IT Corp&amp;Exec Service Projects (Int)</t>
  </si>
  <si>
    <t>New account for RRB as per TT1005491</t>
  </si>
  <si>
    <t>4009XXXXXX</t>
  </si>
  <si>
    <t>400910XXXX</t>
  </si>
  <si>
    <t>TPD UID Consumed</t>
  </si>
  <si>
    <t>Used to account for the costs of the track and trace UID codes at the time of Purchase</t>
  </si>
  <si>
    <t>TT1005507</t>
  </si>
  <si>
    <t>Prepayment- TPD UID Costs</t>
  </si>
  <si>
    <t>Prepay TPD UID</t>
  </si>
  <si>
    <t xml:space="preserve">Used to account for the TPD UID that have not yet been used by the end of the year.
Using convention name to WBS Local profile 
YCCPCIFFFFFFFFFFFFFFFFF 
Y = year 
CC = company code 
PC = profit center 
F – Freely definition (Locally) 
This WBS will be settlement to GL Account 
Need create a new balance account Forest formation to assigned in WBS settlement rule and  this account will be  in balance sheet  classified in the stock account group. 
</t>
  </si>
  <si>
    <t>New account for TPD UID as per TT1005507</t>
  </si>
  <si>
    <t>Allowance Loans and Advances External</t>
  </si>
  <si>
    <t>All Loan Adv Ext</t>
  </si>
  <si>
    <t>TT1005559</t>
  </si>
  <si>
    <t>New provisions account as per TT1005559</t>
  </si>
  <si>
    <t>Account set to blocked as it is blocked and no longer to be used</t>
  </si>
  <si>
    <t>Account set to Treasury from Non Treasury</t>
  </si>
  <si>
    <t>Account set to Treasury from blocked field CLT</t>
  </si>
  <si>
    <t>Removed duplicate account</t>
  </si>
  <si>
    <t>Removed auto-posting tick for accounts 1170103000 and 1060103000, as incorrectly set up</t>
  </si>
  <si>
    <t>Ty / Non-Ty Split</t>
  </si>
  <si>
    <t>Used to reflect provisions for impairment of loans and other receivables. Currently there is no separate GL account to reflect impairment of loans, resulting in Reporting being distorted.</t>
  </si>
  <si>
    <t>New accounts as per TT1005708</t>
  </si>
  <si>
    <t>Cash Equivalents - External Manual</t>
  </si>
  <si>
    <t>Interest Income Cash Equivalents - External  Manual</t>
  </si>
  <si>
    <t>Cash Equiv Intr Ext Man</t>
  </si>
  <si>
    <t>TT1005708</t>
  </si>
  <si>
    <t>Intr Inc Csh Eqv Ext Man</t>
  </si>
  <si>
    <t>Used to account for external interest income received on money market products such as money market loans, commercial paper, discounted notes (all generally short term). To be used by entities which are not in Treasury Module.</t>
  </si>
  <si>
    <t>Cash Equivalents - Money Market Products Interest - External. Used to account for any accrued interest on external money market products. To be used by entities which are not part of Treasury Module.</t>
  </si>
  <si>
    <t>Added Auto Posting tick as postings on these accounts are directly from Treasury Module</t>
  </si>
  <si>
    <t>Removed auto-posting tick for account as these are manual adjustment accounts</t>
  </si>
  <si>
    <t>585010XXXX</t>
  </si>
  <si>
    <t>5850XXXXXX</t>
  </si>
  <si>
    <t>585XXXXXXX</t>
  </si>
  <si>
    <t>TPD UID Consumed Income Internal</t>
  </si>
  <si>
    <t>TPD UID Consumed Expense Internal</t>
  </si>
  <si>
    <t>TPD UID Exp Internal</t>
  </si>
  <si>
    <t>TPD UID Inc Internal</t>
  </si>
  <si>
    <t>TPD UID Inc Locl</t>
  </si>
  <si>
    <t>TPD UID Exp Locl</t>
  </si>
  <si>
    <t>TPD UID Consumed Income Internal Locl</t>
  </si>
  <si>
    <t>TPD UID Consumed Expense Internal Locl</t>
  </si>
  <si>
    <t>Used to account for TPD UID Consumed Recharge Inc by all BAT end markets</t>
  </si>
  <si>
    <t>Used to account for TPD UID Consumed Recharge Exp by all BAT end markets</t>
  </si>
  <si>
    <t>TT1005793</t>
  </si>
  <si>
    <t>RA - TPD UID Consumed</t>
  </si>
  <si>
    <t>New accounts as per TT1005793</t>
  </si>
  <si>
    <t>Recharges TPD UID</t>
  </si>
  <si>
    <t>This account is used for posting financial instruments, confirmation from Jaap Nooij. Set account to Treasury.</t>
  </si>
  <si>
    <t>As per Louise Carncroise the account should be classifies and Non-Treasury.</t>
  </si>
  <si>
    <t>Set account 1354115000 as OIM as per Raluca Pirvu</t>
  </si>
  <si>
    <t>Used to account for revaluation adjustments relating to external loans &amp; advances</t>
  </si>
  <si>
    <t xml:space="preserve">Used to account for Revenue Returns VAT External - Duty Free NTP within Gross Turnover </t>
  </si>
  <si>
    <t xml:space="preserve">Used to account for Revenue Returns VAT External - Duty Free Services within Gross Turnover </t>
  </si>
  <si>
    <t xml:space="preserve">Used to account for Revenue Returns Excise External - Duty Free NTP within Gross Turnover </t>
  </si>
  <si>
    <t xml:space="preserve">Used to account for Revenue Returns Excise External - Duty Free Services within Gross Turnover </t>
  </si>
  <si>
    <t xml:space="preserve">Used to account for Revenue Returns VAT Internal - Export OTP within Gross Turnover </t>
  </si>
  <si>
    <t xml:space="preserve">Used to account for Revenue Returns VAT Internal - Duty Free NTP within Gross Turnover </t>
  </si>
  <si>
    <t xml:space="preserve">Used to account for Revenue Returns VAT Internal - Duty Free Services within Gross Turnover </t>
  </si>
  <si>
    <t xml:space="preserve">Used to account for Revenue Returns Excise Internal - Export OTP within Gross Turnover </t>
  </si>
  <si>
    <t xml:space="preserve">Used to account for Revenue Returns Excise Internal - Duty Free NTP within Gross Turnover </t>
  </si>
  <si>
    <t xml:space="preserve">Used to account for Revenue Returns Excise Internal - Duty Free Services within Gross Turnover </t>
  </si>
  <si>
    <t>It was created for IFRS 9 and any FVTPL asset that has maturity profile of more than 1 year should kept it in this account. Example would include such as investments in indexed bonds.</t>
  </si>
  <si>
    <t>Operating Debtors  Adj PPC</t>
  </si>
  <si>
    <t>Used as an adjustment account to enable manual PPC reclassifications from/to the Operating Debtors Internal performed by the Global Intercompany team</t>
  </si>
  <si>
    <t>Trade Creditors Adj PPC</t>
  </si>
  <si>
    <t>Trade Creditors Adj</t>
  </si>
  <si>
    <t>Used for manual PPC adjustments to the 'Trade Creditors - Internal' reconciliation account posted by Global Intercompany</t>
  </si>
  <si>
    <t>Accrued expense internal - Adj PPC</t>
  </si>
  <si>
    <t>Acrl Exp Int Adj</t>
  </si>
  <si>
    <t>Used to make PPC adjustments on Accrual - Internal account.</t>
  </si>
  <si>
    <t>Accrued Income - Internal - Adj PPC</t>
  </si>
  <si>
    <t>Accrued Inc Int Adj</t>
  </si>
  <si>
    <t>Used to account for PPC adjustments on account Accrued Income - Internal.</t>
  </si>
  <si>
    <t>Measures the brand specific costs of branded product testing. This covers quantitative or qualitative specific consumer research sucha as Product Space Discovery, Product Encounter Sessions or Branded/Unbranded Product Tests.</t>
  </si>
  <si>
    <t>Measures the non-brand specific costs of research related to TRACK</t>
  </si>
  <si>
    <t>All payments related to Permanent In-Store Furniture (e.g. backwalls) which advertise and communicate BAT products with consumers. CE only to be used if approval has been received from Group Accounts</t>
  </si>
  <si>
    <t xml:space="preserve">All payments made to the customer (predominantly retailers but could also be wholesalers) for the space used in their outlets to communicate/activate BAT products. </t>
  </si>
  <si>
    <t>Price compliance payments made to Retailers (e.g. for RRP compliance, Everyday Low Price (EDLP) schemes, Price Gap compliance, Price Ceiling compliance)</t>
  </si>
  <si>
    <t>This will be utilised to ‘re-class’ as per IFRS15 the total aggregated amount of the Brand Expenditure: Customer Investment into Marketing Investment in GTO.</t>
  </si>
  <si>
    <t>Measures the cost of production, installation and maintenance of temporary or semi-permanent  non-printed POS materials (e.g. counter displays, cash trays, shelf solutions) related to advertising and communicating with adult consumers.</t>
  </si>
  <si>
    <t>All payments related to Permanent Automated or Mechanised In-Store Furniture (e.g. BBB, Protech - excludes HoReCA vending machines) which advertise and communicate BAT products with consumers.</t>
  </si>
  <si>
    <t>Measures the costs of activities related to consumer communication via 121 engagement by a brand ambassador/hostess in Retail for interaction and conversation about product information to drive trial and to capture consumer data for ongoing engagement.</t>
  </si>
  <si>
    <t>Measures the costs of activities related to consumer communication via 121 engagement by a brand ambassador/hostess in HoReCa, Festivals &amp; Events for interaction and conversation about product information to drive trial and to capture consumer data for ongoing engagement.</t>
  </si>
  <si>
    <t xml:space="preserve">Measures the costs of activities related to consumer communication via branded platforms (e.g. mobile apps or websites) to drive ongoing consumer engagement through a targeted, two-way interactive platform. </t>
  </si>
  <si>
    <t xml:space="preserve">Measures the costs of activities related to consumer communication via unbranded platforms (e.g. mobile apps or websites) to drive ongoing consumer engagement through a targeted, two-way interactive platform. </t>
  </si>
  <si>
    <t>Measures the costs of activities related to targeted messages sent via email or mobile messaging to a segment of consumers in a eCRM database (either 3rd party or own) to either communicate brand message or promotion or invitation to participate in an event or online activity</t>
  </si>
  <si>
    <t>Measures the costs of activities related to activation across eCommerce touch points (e.g. mobile apps or website) where the buying and selling of products or services is conducted. It can be a BAT-owned or retailer-owned platform.</t>
  </si>
  <si>
    <t>Measures the costs of activities related to widely-used 3rd party mobile apps that work as instant messaging and allow brand / product communication &amp; offers to the verified consumers.</t>
  </si>
  <si>
    <t>Measures all other brand specific costs related to consumer-focused activities. This category should not exceed 5% of total Consumer Focused Investment.</t>
  </si>
  <si>
    <t xml:space="preserve">Used to account for retainer fees paid to agencies for creative development, brand strategy and activation planning as well as account management of creative and strategic activity. </t>
  </si>
  <si>
    <t>Used to account for agencies fees for specialist strategic and creative development for digital activation channels.</t>
  </si>
  <si>
    <t>Used to account for agencies fees for specialist packaging design and development.</t>
  </si>
  <si>
    <t>Used to account for project or activity based fees paid to agencies for creative development, brand strategy and activation planning  and execution including associated account management.</t>
  </si>
  <si>
    <t>Used to account for agencies fees for specialist creative development for media advertising channels (excluding digital activation channels).</t>
  </si>
  <si>
    <t>Used to account for retainer fees paid to agencies for production and delivery of advertising and communication materials based on approved creative development. It does not include payments for creative development, media placement or branded promotional or merchandising materials used within retail or entertainment activation channels.</t>
  </si>
  <si>
    <t>Used to account for specific costs of product developing including new blends and variants.</t>
  </si>
  <si>
    <t>Used to account for specific costs of packaging developing including new pack styles and monitoring current specification.</t>
  </si>
  <si>
    <t>Used to account for specific costs of cylinder development..</t>
  </si>
  <si>
    <t>Measures the brand specific costs of branded NPI and innovation/mix testing research. This covers quantitative or qualitative specific consumer research cost of 4Suite tools, new launch toolkit and communication testing (e.g. LINK, Campaign Deployment Test) research.</t>
  </si>
  <si>
    <t>BAT managed retail stores or outlets whereby the main function is to carry out brand building activities (generating awareness, encouraging trial, etc.) that typically support one particular brand (e.g. Glo/Vype). All operating costs associated with the flagship store should be captured within this cost element, including: third-party staff related costs, rent, and utilities. The depreciation for Flagship stores should be captured within Retail Outlets under NBE.
Note: Outlets whereby the main function is to sell our products directly to the consumer (thereby a retail channel and captured within ‘Retail Outlets’ in NBE).</t>
  </si>
  <si>
    <t>Measures the costs related to direct selling to consumers without any intermediaries (e.g. retailers) such as direct mail or SMS campaigns and social selling activities. This includes costs related to production and postage of coupons for direct mail campaigns as well as recruitment, remuneration and management fees associated with social selling representatives.
This does not include costs related to 360 activation channels (121, retail, entertainment and digital activation) and owned retail or flagship stores.</t>
  </si>
  <si>
    <t>Measures the non-brand specific costs of research related to Segmentation and Pricing</t>
  </si>
  <si>
    <t>Measures the non-brand specific costs of research related to Shopper/Trade/Retailer Research</t>
  </si>
  <si>
    <t>Op DRs Unalloc.Cash</t>
  </si>
  <si>
    <t>Operating Debtors - Unallocated Cash Dep.</t>
  </si>
  <si>
    <t>Used to account for unallocated cash deposits where there is a receipt from debtors, but due to incomplete deposit descriptions it is not yet allocated to a specific debtor. To be used where there is manual bank statement processing, rather than automatic bank statement upload. Manual account for control and reconciliation purposes. OIM account.</t>
  </si>
  <si>
    <t xml:space="preserve">TT1006120 </t>
  </si>
  <si>
    <t>1563XXXXXX</t>
  </si>
  <si>
    <t>156310XXXX</t>
  </si>
  <si>
    <t>Allowance loans and other receivables</t>
  </si>
  <si>
    <t>Allowance loans and other receivables - FX</t>
  </si>
  <si>
    <t>Allowance loans FX</t>
  </si>
  <si>
    <t>Allowance LoanOthRec</t>
  </si>
  <si>
    <t>TT1006315</t>
  </si>
  <si>
    <t>Used to reflect provisions for non-current loans and other receivables, for Quebec.</t>
  </si>
  <si>
    <t>Used to reflect FX on provisions for non-current loans and other receivables, for Quebec.</t>
  </si>
  <si>
    <t>New accounts as per TT1006315</t>
  </si>
  <si>
    <t>Set as treasury accounts as per Treasury team</t>
  </si>
  <si>
    <t>Removed Auto-posting tick as per IFRS16 accounting</t>
  </si>
  <si>
    <t>Set as blocked as Treasury team will not use them</t>
  </si>
  <si>
    <t>Fin lease Intr Ext</t>
  </si>
  <si>
    <t xml:space="preserve">Used to account for accrued Interest on Finance Lease, for IFRS 16. </t>
  </si>
  <si>
    <t>Intgl Cap Exp DbtExt</t>
  </si>
  <si>
    <t>Intgl Cap ExpDbtExt</t>
  </si>
  <si>
    <t>Finance Lease - Principal Interest External &gt;1yr</t>
  </si>
  <si>
    <t>In-House Cash 21 (Main Account) USD</t>
  </si>
  <si>
    <t>In-House Cash 21 (Statement Import) USD</t>
  </si>
  <si>
    <t>In-House Cash 21  (Electronic In) USD</t>
  </si>
  <si>
    <t>In-House Cash 21 (Electronic Out) USD</t>
  </si>
  <si>
    <t>In-House Cash 21 (Cheques In) USD</t>
  </si>
  <si>
    <t>In-House Cash 21 Cheques Out) USD</t>
  </si>
  <si>
    <t>In-House Cash 21 (Transfers) USD</t>
  </si>
  <si>
    <t>In-House Cash 21 (FX Adj) USD</t>
  </si>
  <si>
    <t>In-House Cash 22 (Main Account) EUR</t>
  </si>
  <si>
    <t>In-House Cash 22 (Statement Import) EUR</t>
  </si>
  <si>
    <t>In-House Cash 22  (Electronic In) EUR</t>
  </si>
  <si>
    <t>In-House Cash 22 (Electronic Out) EUR</t>
  </si>
  <si>
    <t>In-House Cash 22 (Cheques In) EUR</t>
  </si>
  <si>
    <t>In-House Cash 22 Cheques Out) EUR</t>
  </si>
  <si>
    <t>In-House Cash 22 (Transfers) EUR</t>
  </si>
  <si>
    <t>In-House Cash 22 (FX Adj) EUR</t>
  </si>
  <si>
    <t>In-House Cash 23 (Main Account) GBP</t>
  </si>
  <si>
    <t>In-House Cash 23 (Statement Import) GBP</t>
  </si>
  <si>
    <t>In-House Cash 23  (Electronic In) GBP</t>
  </si>
  <si>
    <t>In-House Cash 23 (Electronic Out) GBP</t>
  </si>
  <si>
    <t>In-House Cash 23 (Cheques In) GBP</t>
  </si>
  <si>
    <t>In-House Cash 23 Cheques Out) GBP</t>
  </si>
  <si>
    <t>In-House Cash 23 (Transfers) GBP</t>
  </si>
  <si>
    <t>In-House Cash 23 (FX Adj) GBP</t>
  </si>
  <si>
    <t>In-House Cash 24 (Main Account) AUD</t>
  </si>
  <si>
    <t>In-House Cash 24 (Statement Import) AUD</t>
  </si>
  <si>
    <t>In-House Cash 24  (Electronic In) AUD</t>
  </si>
  <si>
    <t>In-House Cash 24 (Electronic Out) AUD</t>
  </si>
  <si>
    <t>In-House Cash 24 (Cheques In) AUD</t>
  </si>
  <si>
    <t>In-House Cash 24 Cheques Out) AUD</t>
  </si>
  <si>
    <t>In-House Cash 24 (Transfers) AUD</t>
  </si>
  <si>
    <t>In-House Cash 24 (FX Adj) AUD</t>
  </si>
  <si>
    <t>In-House Cash 25 (Main Account) CAD</t>
  </si>
  <si>
    <t>In-House Cash 25 (Statement Import) CAD</t>
  </si>
  <si>
    <t>In-House Cash 25  (Electronic In) CAD</t>
  </si>
  <si>
    <t>In-House Cash 25 (Electronic Out) CAD</t>
  </si>
  <si>
    <t>In-House Cash 25 (Cheques In) CAD</t>
  </si>
  <si>
    <t>In-House Cash 25 Cheques Out) CAD</t>
  </si>
  <si>
    <t>In-House Cash 25 (Transfers) CAD</t>
  </si>
  <si>
    <t>In-House Cash 25 (FX Adj) CAD</t>
  </si>
  <si>
    <t>In-House Cash 26 (Main Account) CHF</t>
  </si>
  <si>
    <t>In-House Cash 26 (Statement Import) CHF</t>
  </si>
  <si>
    <t>In-House Cash 26  (Electronic In) CHF</t>
  </si>
  <si>
    <t>In-House Cash 26 (Electronic Out) CHF</t>
  </si>
  <si>
    <t>In-House Cash 26 (Cheques In) CHF</t>
  </si>
  <si>
    <t>In-House Cash 26 Cheques Out) CHF</t>
  </si>
  <si>
    <t>In-House Cash 26 (Transfers) CHF</t>
  </si>
  <si>
    <t>In-House Cash 26 (FX Adj) CHF</t>
  </si>
  <si>
    <t>In-House Cash 27 (Main Account) DKK</t>
  </si>
  <si>
    <t>In-House Cash 27 (Statement Import) DKK</t>
  </si>
  <si>
    <t>In-House Cash 27  (Electronic In) DKK</t>
  </si>
  <si>
    <t>In-House Cash 27 (Electronic Out) DKK</t>
  </si>
  <si>
    <t>In-House Cash 27 (Cheques In) DKK</t>
  </si>
  <si>
    <t>In-House Cash 27 Cheques Out) DKK</t>
  </si>
  <si>
    <t>In-House Cash 27 (Transfers) DKK</t>
  </si>
  <si>
    <t>In-House Cash 27 (FX Adj) DKK</t>
  </si>
  <si>
    <t>In-House Cash 28 (Main Account) JPY</t>
  </si>
  <si>
    <t>In-House Cash 28 (Statement Import) JPY</t>
  </si>
  <si>
    <t>In-House Cash 28  (Electronic In) JPY</t>
  </si>
  <si>
    <t>In-House Cash 28 (Electronic Out) JPY</t>
  </si>
  <si>
    <t>In-House Cash 28 (Cheques In) JPY</t>
  </si>
  <si>
    <t>In-House Cash 28 Cheques Out) JPY</t>
  </si>
  <si>
    <t>In-House Cash 28 (Transfers) JPY</t>
  </si>
  <si>
    <t>In-House Cash 28 (FX Adj) JPY</t>
  </si>
  <si>
    <t>In-House Cash 29 (Main Account) CZK</t>
  </si>
  <si>
    <t>In-House Cash 29 (Statement Import) CZK</t>
  </si>
  <si>
    <t>In-House Cash 29  (Electronic In) CZK</t>
  </si>
  <si>
    <t>In-House Cash 29 (Electronic Out) CZK</t>
  </si>
  <si>
    <t>In-House Cash 29 (Cheques In) CZK</t>
  </si>
  <si>
    <t>In-House Cash 29 Cheques Out) CZK</t>
  </si>
  <si>
    <t>In-House Cash 29 (Transfers) CZK</t>
  </si>
  <si>
    <t>In-House Cash 29 (FX Adj) CZK</t>
  </si>
  <si>
    <t>In-House Cash 30 (Main Account) HKD</t>
  </si>
  <si>
    <t>In-House Cash 30 (Statement Import) HKD</t>
  </si>
  <si>
    <t>In-House Cash 30  (Electronic In) HKD</t>
  </si>
  <si>
    <t>In-House Cash 30 (Electronic Out) HKD</t>
  </si>
  <si>
    <t>In-House Cash 30 (Cheques In) HKD</t>
  </si>
  <si>
    <t>In-House Cash 30 Cheques Out) HKD</t>
  </si>
  <si>
    <t>In-House Cash 30 (Transfers) HKD</t>
  </si>
  <si>
    <t>In-House Cash 30 (FX Adj) HKD</t>
  </si>
  <si>
    <t>In-House Cash 31 (Main Account) HUF</t>
  </si>
  <si>
    <t>In-House Cash 31 (Statement Import) HUF</t>
  </si>
  <si>
    <t>In-House Cash 31  (Electronic In) HUF</t>
  </si>
  <si>
    <t>In-House Cash 31 (Electronic Out) HUF</t>
  </si>
  <si>
    <t>In-House Cash 31 (Cheques In) HUF</t>
  </si>
  <si>
    <t>In-House Cash 31 Cheques Out) HUF</t>
  </si>
  <si>
    <t>In-House Cash 31 (Transfers) HUF</t>
  </si>
  <si>
    <t>In-House Cash 31 (FX Adj) HUF</t>
  </si>
  <si>
    <t>In-House Cash 32 (Main Account) MUR</t>
  </si>
  <si>
    <t>In-House Cash 32 (Statement Import) MUR</t>
  </si>
  <si>
    <t>In-House Cash 32  (Electronic In) MUR</t>
  </si>
  <si>
    <t>In-House Cash 32 (Electronic Out) MUR</t>
  </si>
  <si>
    <t>In-House Cash 32 (Cheques In) MUR</t>
  </si>
  <si>
    <t>In-House Cash 32 Cheques Out) MUR</t>
  </si>
  <si>
    <t>In-House Cash 32 (Transfers) MUR</t>
  </si>
  <si>
    <t>In-House Cash 32 (FX Adj) MUR</t>
  </si>
  <si>
    <t>In-House Cash 33 (Main Account) MYR</t>
  </si>
  <si>
    <t>In-House Cash 33 (Statement Import) MYR</t>
  </si>
  <si>
    <t>In-House Cash 33  (Electronic In) MYR</t>
  </si>
  <si>
    <t>In-House Cash 33 (Electronic Out) MYR</t>
  </si>
  <si>
    <t>In-House Cash 33 (Cheques In) MYR</t>
  </si>
  <si>
    <t>In-House Cash 33 Cheques Out) MYR</t>
  </si>
  <si>
    <t>In-House Cash 33 (Transfers) MYR</t>
  </si>
  <si>
    <t>In-House Cash 33 (FX Adj) MYR</t>
  </si>
  <si>
    <t>In-House Cash 34 (Main Account) NOK</t>
  </si>
  <si>
    <t>In-House Cash 34 (Statement Import) NOK</t>
  </si>
  <si>
    <t>In-House Cash 34  (Electronic In) NOK</t>
  </si>
  <si>
    <t>In-House Cash 34 (Electronic Out) NOK</t>
  </si>
  <si>
    <t>In-House Cash 34 (Cheques In) NOK</t>
  </si>
  <si>
    <t>In-House Cash 34 Cheques Out) NOK</t>
  </si>
  <si>
    <t>In-House Cash 34 (Transfers) NOK</t>
  </si>
  <si>
    <t>In-House Cash 34 (FX Adj) NOK</t>
  </si>
  <si>
    <t>In-House Cash 35 (Main Account) NZD</t>
  </si>
  <si>
    <t>In-House Cash 35 (Statement Import) NZD</t>
  </si>
  <si>
    <t>In-House Cash 35  (Electronic In) NZD</t>
  </si>
  <si>
    <t>In-House Cash 35 (Electronic Out) NZD</t>
  </si>
  <si>
    <t>In-House Cash 35 (Cheques In) NZD</t>
  </si>
  <si>
    <t>In-House Cash 35 Cheques Out) NZD</t>
  </si>
  <si>
    <t>In-House Cash 35 (Transfers) NZD</t>
  </si>
  <si>
    <t>In-House Cash 35 (FX Adj) NZD</t>
  </si>
  <si>
    <t>In-House Cash 36 (Main Account) PLN</t>
  </si>
  <si>
    <t>In-House Cash 36 (Statement Import) PLN</t>
  </si>
  <si>
    <t>In-House Cash 36  (Electronic In) PLN</t>
  </si>
  <si>
    <t>In-House Cash 36 (Electronic Out) PLN</t>
  </si>
  <si>
    <t>In-House Cash 36 (Cheques In) PLN</t>
  </si>
  <si>
    <t>In-House Cash 36 Cheques Out) PLN</t>
  </si>
  <si>
    <t>In-House Cash 36 (Transfers) PLN</t>
  </si>
  <si>
    <t>In-House Cash 36 (FX Adj) PLN</t>
  </si>
  <si>
    <t>In-House Cash 37 (Main Account) RON</t>
  </si>
  <si>
    <t>In-House Cash 37 (Statement Import) RON</t>
  </si>
  <si>
    <t>In-House Cash 37  (Electronic In) RON</t>
  </si>
  <si>
    <t>In-House Cash 37 (Electronic Out) RON</t>
  </si>
  <si>
    <t>In-House Cash 37 (Cheques In) RON</t>
  </si>
  <si>
    <t>In-House Cash 37 Cheques Out) RON</t>
  </si>
  <si>
    <t>In-House Cash 37 (Transfers) RON</t>
  </si>
  <si>
    <t>In-House Cash 37 (FX Adj) RON</t>
  </si>
  <si>
    <t>In-House Cash 38 (Main Account) RUB</t>
  </si>
  <si>
    <t>In-House Cash 38 (Statement Import) RUB</t>
  </si>
  <si>
    <t>In-House Cash 38  (Electronic In) RUB</t>
  </si>
  <si>
    <t>In-House Cash 38 (Electronic Out) RUB</t>
  </si>
  <si>
    <t>In-House Cash 38 (Cheques In) RUB</t>
  </si>
  <si>
    <t>In-House Cash 38 Cheques Out) RUB</t>
  </si>
  <si>
    <t>In-House Cash 38 (Transfers) RUB</t>
  </si>
  <si>
    <t>In-House Cash 38 (FX Adj) RUB</t>
  </si>
  <si>
    <t>In-House Cash 39 (Main Account) SEK</t>
  </si>
  <si>
    <t>In-House Cash 39 (Statement Import) SEK</t>
  </si>
  <si>
    <t>In-House Cash 39  (Electronic In) SEK</t>
  </si>
  <si>
    <t>In-House Cash 39 (Electronic Out) SEK</t>
  </si>
  <si>
    <t>In-House Cash 39 (Cheques In) SEK</t>
  </si>
  <si>
    <t>In-House Cash 39 Cheques Out) SEK</t>
  </si>
  <si>
    <t>In-House Cash 39 (Transfers) SEK</t>
  </si>
  <si>
    <t>In-House Cash 39 (FX Adj) SEK</t>
  </si>
  <si>
    <t>In-House Cash 40 (Main Account) SGD</t>
  </si>
  <si>
    <t>In-House Cash 40 (Statement Import) SGD</t>
  </si>
  <si>
    <t>In-House Cash 40  (Electronic In) SGD</t>
  </si>
  <si>
    <t>In-House Cash 40 (Electronic Out) SGD</t>
  </si>
  <si>
    <t>In-House Cash 40 (Cheques In) SGD</t>
  </si>
  <si>
    <t>In-House Cash 40 Cheques Out) SGD</t>
  </si>
  <si>
    <t>In-House Cash 40 (Transfers) SGD</t>
  </si>
  <si>
    <t>In-House Cash 40 (FX Adj) SGD</t>
  </si>
  <si>
    <t>In-House Cash 41 (Main Account) ZAR</t>
  </si>
  <si>
    <t>In-House Cash 41 (Statement Import) ZAR</t>
  </si>
  <si>
    <t>In-House Cash 41  (Electronic In) ZAR</t>
  </si>
  <si>
    <t>In-House Cash 41 (Electronic Out) ZAR</t>
  </si>
  <si>
    <t>In-House Cash 41 (Cheques In) ZAR</t>
  </si>
  <si>
    <t>In-House Cash 41 Cheques Out) ZAR</t>
  </si>
  <si>
    <t>In-House Cash 41 (Transfers) ZAR</t>
  </si>
  <si>
    <t>In-House Cash 41 (FX Adj) ZAR</t>
  </si>
  <si>
    <t>In-House Cash 42 (Main Account) MXN</t>
  </si>
  <si>
    <t>In-House Cash 42 (Statement Import) MXN</t>
  </si>
  <si>
    <t>In-House Cash 42  (Electronic In) MXN</t>
  </si>
  <si>
    <t>In-House Cash 42 (Electronic Out) MXN</t>
  </si>
  <si>
    <t>In-House Cash 42 (Cheques In) MXN</t>
  </si>
  <si>
    <t>In-House Cash 42 Cheques Out) MXN</t>
  </si>
  <si>
    <t>In-House Cash 42 (Transfers) MXN</t>
  </si>
  <si>
    <t>In-House Cash 42 (FX Adj) MXN</t>
  </si>
  <si>
    <t>In-House Cash 43 (Main Account) SAR</t>
  </si>
  <si>
    <t>In-House Cash 43 (Statement Import) SAR</t>
  </si>
  <si>
    <t>In-House Cash 43  (Electronic In) SAR</t>
  </si>
  <si>
    <t>In-House Cash 43 (Electronic Out) SAR</t>
  </si>
  <si>
    <t>In-House Cash 43 (Cheques In) SAR</t>
  </si>
  <si>
    <t>In-House Cash 43 Cheques Out) SAR</t>
  </si>
  <si>
    <t>In-House Cash 43 (Transfers) SAR</t>
  </si>
  <si>
    <t>In-House Cash 43 (FX Adj) SAR</t>
  </si>
  <si>
    <t>In-House Cash 44 (Main Account) BGN</t>
  </si>
  <si>
    <t>In-House Cash 44 (Statement Import) BGN</t>
  </si>
  <si>
    <t>In-House Cash 44  (Electronic In) BGN</t>
  </si>
  <si>
    <t>In-House Cash 44 (Electronic Out) BGN</t>
  </si>
  <si>
    <t>In-House Cash 44 (Cheques In) BGN</t>
  </si>
  <si>
    <t>In-House Cash 44 Cheques Out) BGN</t>
  </si>
  <si>
    <t>In-House Cash 44 (Transfers) BGN</t>
  </si>
  <si>
    <t>In-House Cash 44 (FX Adj) BGN</t>
  </si>
  <si>
    <t>In-House Cash 45 (Main Account) HRK</t>
  </si>
  <si>
    <t>In-House Cash 45 (Statement Import) HRK</t>
  </si>
  <si>
    <t>In-House Cash 45  (Electronic In) HRK</t>
  </si>
  <si>
    <t>In-House Cash 45 (Electronic Out) HRK</t>
  </si>
  <si>
    <t>In-House Cash 45 (Cheques In) HRK</t>
  </si>
  <si>
    <t>In-House Cash 45 Cheques Out) HRK</t>
  </si>
  <si>
    <t>In-House Cash 45 (Transfers) HRK</t>
  </si>
  <si>
    <t>In-House Cash 45 (FX Adj) HRK</t>
  </si>
  <si>
    <t>In-House Cash 46 (Main Account) CNY</t>
  </si>
  <si>
    <t>In-House Cash 46 (Statement Import) CNY</t>
  </si>
  <si>
    <t>In-House Cash 46  (Electronic In) CNY</t>
  </si>
  <si>
    <t>In-House Cash 46 (Electronic Out) CNY</t>
  </si>
  <si>
    <t>In-House Cash 46 (Cheques In) CNY</t>
  </si>
  <si>
    <t>In-House Cash 46 Cheques Out) CNY</t>
  </si>
  <si>
    <t>In-House Cash 46 (Transfers) CNY</t>
  </si>
  <si>
    <t>In-House Cash 46 (FX Adj) CNY</t>
  </si>
  <si>
    <t>In-House Cash 47 (Main Account) BHD</t>
  </si>
  <si>
    <t>In-House Cash 47 (Statement Import) BHD</t>
  </si>
  <si>
    <t>In-House Cash 47  (Electronic In) BHD</t>
  </si>
  <si>
    <t>In-House Cash 47 (Electronic Out) BHD</t>
  </si>
  <si>
    <t>In-House Cash 47 (Cheques In) BHD</t>
  </si>
  <si>
    <t>In-House Cash 47 Cheques Out) BHD</t>
  </si>
  <si>
    <t>In-House Cash 47 (Transfers) BHD</t>
  </si>
  <si>
    <t>In-House Cash 47 (FX Adj) BHD</t>
  </si>
  <si>
    <t>In-House Cash 48 (Main Account) KWD</t>
  </si>
  <si>
    <t>In-House Cash 48 (Statement Import) KWD</t>
  </si>
  <si>
    <t>In-House Cash 48  (Electronic In) KWD</t>
  </si>
  <si>
    <t>In-House Cash 48 (Electronic Out) KWD</t>
  </si>
  <si>
    <t>In-House Cash 48 (Cheques In) KWD</t>
  </si>
  <si>
    <t>In-House Cash 48 Cheques Out) KWD</t>
  </si>
  <si>
    <t>In-House Cash 48 (Transfers) KWD</t>
  </si>
  <si>
    <t>In-House Cash 48 (FX Adj) KWD</t>
  </si>
  <si>
    <t>In-House Cash 49 (Main Account) TRY</t>
  </si>
  <si>
    <t>In-House Cash 49 (Statement Import) TRY</t>
  </si>
  <si>
    <t>In-House Cash 49  (Electronic In) TRY</t>
  </si>
  <si>
    <t>In-House Cash 49 (Electronic Out) TRY</t>
  </si>
  <si>
    <t>In-House Cash 49 (Cheques In) TRY</t>
  </si>
  <si>
    <t>In-House Cash 49 Cheques Out) TRY</t>
  </si>
  <si>
    <t>In-House Cash 49 (Transfers) TRY</t>
  </si>
  <si>
    <t>In-House Cash 49 (FX Adj) TRY</t>
  </si>
  <si>
    <t>In-House Cash 50 (Main Account) QAR</t>
  </si>
  <si>
    <t>In-House Cash 50 (Statement Import) QAR</t>
  </si>
  <si>
    <t>In-House Cash 50  (Electronic In) QAR</t>
  </si>
  <si>
    <t>In-House Cash 50 (Electronic Out) QAR</t>
  </si>
  <si>
    <t>In-House Cash 50 (Cheques In) QAR</t>
  </si>
  <si>
    <t>In-House Cash 50 Cheques Out) QAR</t>
  </si>
  <si>
    <t>In-House Cash 50 (Transfers) QAR</t>
  </si>
  <si>
    <t>In-House Cash 50 (FX Adj) QAR</t>
  </si>
  <si>
    <t>In-House Cash 51 (Main Account) KZT</t>
  </si>
  <si>
    <t>In-House Cash 51 (Statement Import) KZT</t>
  </si>
  <si>
    <t>In-House Cash 51  (Electronic In) KZT</t>
  </si>
  <si>
    <t>In-House Cash 51 (Electronic Out) KZT</t>
  </si>
  <si>
    <t>In-House Cash 51 (Cheques In) KZT</t>
  </si>
  <si>
    <t>In-House Cash 51 Cheques Out) KZT</t>
  </si>
  <si>
    <t>In-House Cash 51 (Transfers) KZT</t>
  </si>
  <si>
    <t>In-House Cash 51 (FX Adj) KZT</t>
  </si>
  <si>
    <t>TT1005853</t>
  </si>
  <si>
    <t>New accounts as per TT1005853</t>
  </si>
  <si>
    <t>New accounts as per TT1006433</t>
  </si>
  <si>
    <t>TT1006433</t>
  </si>
  <si>
    <t>Loan and other receivable Impairments - external</t>
  </si>
  <si>
    <t>Loan and other receivable Impairments</t>
  </si>
  <si>
    <t>Loan and other receivable Impairments - External</t>
  </si>
  <si>
    <t>Loan and other receivable Impairments - internal</t>
  </si>
  <si>
    <t>Loan&amp;OthRec Imp Ext</t>
  </si>
  <si>
    <t>Loan&amp;OthRec Imp Int</t>
  </si>
  <si>
    <t>90</t>
  </si>
  <si>
    <t>11</t>
  </si>
  <si>
    <t>13.03.2015</t>
  </si>
  <si>
    <t>28.09.2015</t>
  </si>
  <si>
    <t>ZFF_DTLOAD98</t>
  </si>
  <si>
    <t>01.01.2017</t>
  </si>
  <si>
    <t>31.05.2017</t>
  </si>
  <si>
    <t>81230517</t>
  </si>
  <si>
    <t>12</t>
  </si>
  <si>
    <t>22.03.2018</t>
  </si>
  <si>
    <t>81263526</t>
  </si>
  <si>
    <t>03.01.2016</t>
  </si>
  <si>
    <t>23.12.2015</t>
  </si>
  <si>
    <t>ZFF_DTLOAD90</t>
  </si>
  <si>
    <t>24.12.2015</t>
  </si>
  <si>
    <t>11.03.2016</t>
  </si>
  <si>
    <t>ZFF_DTLOAD69</t>
  </si>
  <si>
    <t>21.02.2019</t>
  </si>
  <si>
    <t>81270146</t>
  </si>
  <si>
    <t>07.10.2014</t>
  </si>
  <si>
    <t>81013859</t>
  </si>
  <si>
    <t>01.01.2015</t>
  </si>
  <si>
    <t>01.09.2015</t>
  </si>
  <si>
    <t>81228460</t>
  </si>
  <si>
    <t>22.09.2015</t>
  </si>
  <si>
    <t>ZFF_DTLOAD41</t>
  </si>
  <si>
    <t>30.12.2015</t>
  </si>
  <si>
    <t>13.01.2016</t>
  </si>
  <si>
    <t>98910904</t>
  </si>
  <si>
    <t>24.04.2018</t>
  </si>
  <si>
    <t>81270357</t>
  </si>
  <si>
    <t>22.11.2018</t>
  </si>
  <si>
    <t>14.06.2017</t>
  </si>
  <si>
    <t>81245210</t>
  </si>
  <si>
    <t>19.12.2014</t>
  </si>
  <si>
    <t>ZFF_DTLOAD12</t>
  </si>
  <si>
    <t>08.12.2014</t>
  </si>
  <si>
    <t>ZFF_DTLOAD97</t>
  </si>
  <si>
    <t>12.01.2016</t>
  </si>
  <si>
    <t>09.03.2018</t>
  </si>
  <si>
    <t>18.12.2018</t>
  </si>
  <si>
    <t>81000621</t>
  </si>
  <si>
    <t>05.01.2017</t>
  </si>
  <si>
    <t>81256169</t>
  </si>
  <si>
    <t>01.12.2014</t>
  </si>
  <si>
    <t>13.01.2015</t>
  </si>
  <si>
    <t>24.11.2016</t>
  </si>
  <si>
    <t>ZFF_DTLOAD66</t>
  </si>
  <si>
    <t>30.09.2014</t>
  </si>
  <si>
    <t>01.01.2016</t>
  </si>
  <si>
    <t>19.02.2016</t>
  </si>
  <si>
    <t>81143198</t>
  </si>
  <si>
    <t>22</t>
  </si>
  <si>
    <t>02.11.2016</t>
  </si>
  <si>
    <t>22.08.2018</t>
  </si>
  <si>
    <t>11.11.2014</t>
  </si>
  <si>
    <t>13.02.2019</t>
  </si>
  <si>
    <t>81256053</t>
  </si>
  <si>
    <t>08.03.2018</t>
  </si>
  <si>
    <t>20.10.2014</t>
  </si>
  <si>
    <t>ZFF_PROJEC32</t>
  </si>
  <si>
    <t>01.12.2015</t>
  </si>
  <si>
    <t>17.12.2015</t>
  </si>
  <si>
    <t>31.01.2018</t>
  </si>
  <si>
    <t>81260795</t>
  </si>
  <si>
    <t>10.02.2016</t>
  </si>
  <si>
    <t>ZFF_DTLOAD47</t>
  </si>
  <si>
    <t>06.02.2015</t>
  </si>
  <si>
    <t>ZFF_DTLOAD43</t>
  </si>
  <si>
    <t>25.03.2015</t>
  </si>
  <si>
    <t>ZFF_DTLOAD84</t>
  </si>
  <si>
    <t>05.02.2015</t>
  </si>
  <si>
    <t>ZFF_DTLOAD37</t>
  </si>
  <si>
    <t>30.03.2015</t>
  </si>
  <si>
    <t>ZFF_DTLOAD48</t>
  </si>
  <si>
    <t>20.09.2017</t>
  </si>
  <si>
    <t>18.11.2014</t>
  </si>
  <si>
    <t>81016904</t>
  </si>
  <si>
    <t>20.09.2015</t>
  </si>
  <si>
    <t>ZFF_DTLOAD99</t>
  </si>
  <si>
    <t>01.03.2016</t>
  </si>
  <si>
    <t>81228556</t>
  </si>
  <si>
    <t>24.08.2015</t>
  </si>
  <si>
    <t>81223529</t>
  </si>
  <si>
    <t>01.01.2018</t>
  </si>
  <si>
    <t>29.11.2017</t>
  </si>
  <si>
    <t>12.01.2018</t>
  </si>
  <si>
    <t>09.01.2018</t>
  </si>
  <si>
    <t>13.02.2015</t>
  </si>
  <si>
    <t>15.03.2018</t>
  </si>
  <si>
    <t>29.01.2018</t>
  </si>
  <si>
    <t>09.08.2018</t>
  </si>
  <si>
    <t>31.03.2015</t>
  </si>
  <si>
    <t>01.07.2016</t>
  </si>
  <si>
    <t>06.01.2017</t>
  </si>
  <si>
    <t>05.10.2017</t>
  </si>
  <si>
    <t>10.06.2015</t>
  </si>
  <si>
    <t>ZFF_DTLOAD81</t>
  </si>
  <si>
    <t>08.10.2014</t>
  </si>
  <si>
    <t>ZFF_DTLOAD46</t>
  </si>
  <si>
    <t>05.03.2018</t>
  </si>
  <si>
    <t>14.11.2017</t>
  </si>
  <si>
    <t>08.01.2017</t>
  </si>
  <si>
    <t>81198959</t>
  </si>
  <si>
    <t>21</t>
  </si>
  <si>
    <t>31</t>
  </si>
  <si>
    <t>ZFF_PROJEC30</t>
  </si>
  <si>
    <t>01.01.2010</t>
  </si>
  <si>
    <t>05.12.2014</t>
  </si>
  <si>
    <t>ZFF_PROJEC22</t>
  </si>
  <si>
    <t>41</t>
  </si>
  <si>
    <t>42</t>
  </si>
  <si>
    <t>19.09.2017</t>
  </si>
  <si>
    <t>43</t>
  </si>
  <si>
    <t>02.04.2015</t>
  </si>
  <si>
    <t>ZFF_PROJEC25</t>
  </si>
  <si>
    <t>23.09.2015</t>
  </si>
  <si>
    <t>ZFF_DTLOAD49</t>
  </si>
  <si>
    <t>25.07.2017</t>
  </si>
  <si>
    <t>28.08.2018</t>
  </si>
  <si>
    <t>25.09.2018</t>
  </si>
  <si>
    <t>14.05.2019</t>
  </si>
  <si>
    <t>5000101181</t>
  </si>
  <si>
    <t>5000109180</t>
  </si>
  <si>
    <t>5003105180</t>
  </si>
  <si>
    <t>5020101180</t>
  </si>
  <si>
    <t>5040102180</t>
  </si>
  <si>
    <t>5140111181</t>
  </si>
  <si>
    <t>5160103180</t>
  </si>
  <si>
    <t>5240102180</t>
  </si>
  <si>
    <t>5240103180</t>
  </si>
  <si>
    <t>5240105180</t>
  </si>
  <si>
    <t>5242104180</t>
  </si>
  <si>
    <t>5320113182</t>
  </si>
  <si>
    <t>5340206180</t>
  </si>
  <si>
    <t>5360144180</t>
  </si>
  <si>
    <t>5380102181</t>
  </si>
  <si>
    <t>5420101180</t>
  </si>
  <si>
    <t>5460106180</t>
  </si>
  <si>
    <t>5480101180</t>
  </si>
  <si>
    <t>5640103180</t>
  </si>
  <si>
    <t>5680101180</t>
  </si>
  <si>
    <t>5720103180</t>
  </si>
  <si>
    <t>5800101180</t>
  </si>
  <si>
    <t>5800103182</t>
  </si>
  <si>
    <t>5800103183</t>
  </si>
  <si>
    <t>5800103184</t>
  </si>
  <si>
    <t>5800103185</t>
  </si>
  <si>
    <t>TT1006324</t>
  </si>
  <si>
    <t>New account as per TT1006324</t>
  </si>
  <si>
    <t>Finance Lease - Interest External</t>
  </si>
  <si>
    <t>Finance Lease - Interest External &gt;1yr</t>
  </si>
  <si>
    <t xml:space="preserve">(Gains)/Losses on lease modifications/reassessments </t>
  </si>
  <si>
    <t>New accounts as per TT1006586</t>
  </si>
  <si>
    <t>G/L Def on lease</t>
  </si>
  <si>
    <t>TT1006586</t>
  </si>
  <si>
    <t>TT1006592</t>
  </si>
  <si>
    <t>New accounts as per TT1006592</t>
  </si>
  <si>
    <t>Provisions - Leased Assets decommissioning &lt;1yr</t>
  </si>
  <si>
    <t>Provisions - Leased Assets decommissioning &gt;1yr</t>
  </si>
  <si>
    <t>Lease prepayments</t>
  </si>
  <si>
    <t>ProvLeasedAssets&lt;1y</t>
  </si>
  <si>
    <t>2203130900</t>
  </si>
  <si>
    <t>2216101900</t>
  </si>
  <si>
    <t>6003202190</t>
  </si>
  <si>
    <t>6003202199</t>
  </si>
  <si>
    <t>1563101900</t>
  </si>
  <si>
    <t>1500120900</t>
  </si>
  <si>
    <t>2254157900</t>
  </si>
  <si>
    <t>2254103900</t>
  </si>
  <si>
    <t>2254103999</t>
  </si>
  <si>
    <t>2254157999</t>
  </si>
  <si>
    <t>1500120999</t>
  </si>
  <si>
    <t>1563101999</t>
  </si>
  <si>
    <t>2250119999</t>
  </si>
  <si>
    <t>6010101179</t>
  </si>
  <si>
    <t>6010101199</t>
  </si>
  <si>
    <t>6011101199</t>
  </si>
  <si>
    <t>6011102199</t>
  </si>
  <si>
    <t>6011103199</t>
  </si>
  <si>
    <t>2150107999</t>
  </si>
  <si>
    <t>2010107999</t>
  </si>
  <si>
    <t>2250119900</t>
  </si>
  <si>
    <t>2150107900</t>
  </si>
  <si>
    <t xml:space="preserve">BCL34300 </t>
  </si>
  <si>
    <t>221710XXXX</t>
  </si>
  <si>
    <t>ProvLeasedAssets&gt;1y</t>
  </si>
  <si>
    <t>BNL48000</t>
  </si>
  <si>
    <t>LeasePrepayments&lt;1yr</t>
  </si>
  <si>
    <t>BCL11107</t>
  </si>
  <si>
    <t>RA - TPD UID Consumed Recharge</t>
  </si>
  <si>
    <t>RA  TPD UID Rch</t>
  </si>
  <si>
    <t>CH3432686, removed OIM as per Treasury team</t>
  </si>
  <si>
    <t>1902103900</t>
  </si>
  <si>
    <t>6010101101</t>
  </si>
  <si>
    <t>6010101190</t>
  </si>
  <si>
    <t>6011101190</t>
  </si>
  <si>
    <t>6011102190</t>
  </si>
  <si>
    <t>6011103190</t>
  </si>
  <si>
    <t>6011104190</t>
  </si>
  <si>
    <t>6011105190</t>
  </si>
  <si>
    <t>6011106190</t>
  </si>
  <si>
    <t>6011107190</t>
  </si>
  <si>
    <t>6011108190</t>
  </si>
  <si>
    <t>6020101190</t>
  </si>
  <si>
    <t>6020102190</t>
  </si>
  <si>
    <t>6020103190</t>
  </si>
  <si>
    <t>6020201190</t>
  </si>
  <si>
    <t>6020202190</t>
  </si>
  <si>
    <t>6021101190</t>
  </si>
  <si>
    <t>6021201190</t>
  </si>
  <si>
    <t>6022101190</t>
  </si>
  <si>
    <t>6022201190</t>
  </si>
  <si>
    <t>6050101190</t>
  </si>
  <si>
    <t>6050102190</t>
  </si>
  <si>
    <t>6050103190</t>
  </si>
  <si>
    <t>6050104190</t>
  </si>
  <si>
    <t>6050105190</t>
  </si>
  <si>
    <t>6050106190</t>
  </si>
  <si>
    <t>6050107190</t>
  </si>
  <si>
    <t>6050111190</t>
  </si>
  <si>
    <t>6050112190</t>
  </si>
  <si>
    <t>6050113190</t>
  </si>
  <si>
    <t>6050114190</t>
  </si>
  <si>
    <t>6050115190</t>
  </si>
  <si>
    <t>6050116190</t>
  </si>
  <si>
    <t>6050117190</t>
  </si>
  <si>
    <t>6050118190</t>
  </si>
  <si>
    <t>6051101190</t>
  </si>
  <si>
    <t>6150101590</t>
  </si>
  <si>
    <t>5282201190</t>
  </si>
  <si>
    <t>1601211900</t>
  </si>
  <si>
    <t>2203110900</t>
  </si>
  <si>
    <t>2215101900</t>
  </si>
  <si>
    <t>2252211900</t>
  </si>
  <si>
    <t>2254181900</t>
  </si>
  <si>
    <t>2254261900</t>
  </si>
  <si>
    <t>3001200190</t>
  </si>
  <si>
    <t>5800111190</t>
  </si>
  <si>
    <t>1352125900</t>
  </si>
  <si>
    <t>1500117900</t>
  </si>
  <si>
    <t>1555106900</t>
  </si>
  <si>
    <t>1900121900</t>
  </si>
  <si>
    <t>4001131190</t>
  </si>
  <si>
    <t>4001132190</t>
  </si>
  <si>
    <t>1351117900</t>
  </si>
  <si>
    <t>1351151900</t>
  </si>
  <si>
    <t>4000107190</t>
  </si>
  <si>
    <t>4000147190</t>
  </si>
  <si>
    <t>4000148190</t>
  </si>
  <si>
    <t>1510102900</t>
  </si>
  <si>
    <t>1553115900</t>
  </si>
  <si>
    <t>2000203900</t>
  </si>
  <si>
    <t>2150106900</t>
  </si>
  <si>
    <t>6002107190</t>
  </si>
  <si>
    <t>6050108190</t>
  </si>
  <si>
    <t>1950111900</t>
  </si>
  <si>
    <t>1950122900</t>
  </si>
  <si>
    <t>5141128190</t>
  </si>
  <si>
    <t>6002204190</t>
  </si>
  <si>
    <t>3102204190</t>
  </si>
  <si>
    <t>1802101900</t>
  </si>
  <si>
    <t>1812101900</t>
  </si>
  <si>
    <t>2203120900</t>
  </si>
  <si>
    <t>5860104190</t>
  </si>
  <si>
    <t>6050119190</t>
  </si>
  <si>
    <t>4600202190</t>
  </si>
  <si>
    <t>6011101101</t>
  </si>
  <si>
    <t>2250227900</t>
  </si>
  <si>
    <t>5860105190</t>
  </si>
  <si>
    <t>1553116900</t>
  </si>
  <si>
    <t>2000108900</t>
  </si>
  <si>
    <t>2700291900</t>
  </si>
  <si>
    <t>2264201900</t>
  </si>
  <si>
    <t>2254271900</t>
  </si>
  <si>
    <t>3052205190</t>
  </si>
  <si>
    <t>3052206190</t>
  </si>
  <si>
    <t>3052207190</t>
  </si>
  <si>
    <t>2252263900</t>
  </si>
  <si>
    <t>1351103900</t>
  </si>
  <si>
    <t>4800101290</t>
  </si>
  <si>
    <t>1801202900</t>
  </si>
  <si>
    <t>2301202900</t>
  </si>
  <si>
    <t>3001102190</t>
  </si>
  <si>
    <t>5400132190</t>
  </si>
  <si>
    <t>2003203900</t>
  </si>
  <si>
    <t>2253115900</t>
  </si>
  <si>
    <t>1603101900</t>
  </si>
  <si>
    <t>1600113900</t>
  </si>
  <si>
    <t>6011109190</t>
  </si>
  <si>
    <t>6011111190</t>
  </si>
  <si>
    <t>6011112190</t>
  </si>
  <si>
    <t>6011113190</t>
  </si>
  <si>
    <t>6011114190</t>
  </si>
  <si>
    <t>6011115190</t>
  </si>
  <si>
    <t>5360190190</t>
  </si>
  <si>
    <t>5360192190</t>
  </si>
  <si>
    <t>5360193190</t>
  </si>
  <si>
    <t>5360194190</t>
  </si>
  <si>
    <t>5360195190</t>
  </si>
  <si>
    <t>5360196190</t>
  </si>
  <si>
    <t>5360197190</t>
  </si>
  <si>
    <t>5360198190</t>
  </si>
  <si>
    <t>5360199190</t>
  </si>
  <si>
    <t>5360200190</t>
  </si>
  <si>
    <t>5360201190</t>
  </si>
  <si>
    <t>5360202190</t>
  </si>
  <si>
    <t>5360203190</t>
  </si>
  <si>
    <t>5360204190</t>
  </si>
  <si>
    <t>5360205190</t>
  </si>
  <si>
    <t>5360206190</t>
  </si>
  <si>
    <t>5360207190</t>
  </si>
  <si>
    <t>5360208190</t>
  </si>
  <si>
    <t>5360209190</t>
  </si>
  <si>
    <t>5360210190</t>
  </si>
  <si>
    <t>5360211190</t>
  </si>
  <si>
    <t>5360212190</t>
  </si>
  <si>
    <t>5360213190</t>
  </si>
  <si>
    <t>5360214190</t>
  </si>
  <si>
    <t>5360215190</t>
  </si>
  <si>
    <t>5360216190</t>
  </si>
  <si>
    <t>5360217190</t>
  </si>
  <si>
    <t>5360218190</t>
  </si>
  <si>
    <t>5360219190</t>
  </si>
  <si>
    <t>5360220190</t>
  </si>
  <si>
    <t>5360221190</t>
  </si>
  <si>
    <t>5360225190</t>
  </si>
  <si>
    <t>5360223190</t>
  </si>
  <si>
    <t>5360222190</t>
  </si>
  <si>
    <t>5360224190</t>
  </si>
  <si>
    <t>5360226190</t>
  </si>
  <si>
    <t>5360227190</t>
  </si>
  <si>
    <t>1500119900</t>
  </si>
  <si>
    <t>1510103900</t>
  </si>
  <si>
    <t>5420103190</t>
  </si>
  <si>
    <t>5420104190</t>
  </si>
  <si>
    <t>2620104900</t>
  </si>
  <si>
    <t>2620114900</t>
  </si>
  <si>
    <t>2600105900</t>
  </si>
  <si>
    <t>2620105900</t>
  </si>
  <si>
    <t>2620115900</t>
  </si>
  <si>
    <t>2600106900</t>
  </si>
  <si>
    <t>6020104190</t>
  </si>
  <si>
    <t>6020203190</t>
  </si>
  <si>
    <t>5400133190</t>
  </si>
  <si>
    <t>1700103900</t>
  </si>
  <si>
    <t>1700104900</t>
  </si>
  <si>
    <t>6020105190</t>
  </si>
  <si>
    <t>1710102900</t>
  </si>
  <si>
    <t>3101103189</t>
  </si>
  <si>
    <t>3055101181</t>
  </si>
  <si>
    <t>3051201181</t>
  </si>
  <si>
    <t>4100103090</t>
  </si>
  <si>
    <t>4100104090</t>
  </si>
  <si>
    <t>5580102190</t>
  </si>
  <si>
    <t>5580103190</t>
  </si>
  <si>
    <t>5580104190</t>
  </si>
  <si>
    <t>5580105190</t>
  </si>
  <si>
    <t>5580106190</t>
  </si>
  <si>
    <t>5580107190</t>
  </si>
  <si>
    <t>5580108190</t>
  </si>
  <si>
    <t>5580109190</t>
  </si>
  <si>
    <t>5580110190</t>
  </si>
  <si>
    <t>5580111190</t>
  </si>
  <si>
    <t>4002104190</t>
  </si>
  <si>
    <t>1553118900</t>
  </si>
  <si>
    <t>3101107190</t>
  </si>
  <si>
    <t>2217101900</t>
  </si>
  <si>
    <t>4009101190</t>
  </si>
  <si>
    <t>1354115900</t>
  </si>
  <si>
    <t>1500121900</t>
  </si>
  <si>
    <t>1510104900</t>
  </si>
  <si>
    <t>1553117900</t>
  </si>
  <si>
    <t>1558102900</t>
  </si>
  <si>
    <t>1558112900</t>
  </si>
  <si>
    <t>1562102900</t>
  </si>
  <si>
    <t>2000111900</t>
  </si>
  <si>
    <t>2000112900</t>
  </si>
  <si>
    <t>2010106900</t>
  </si>
  <si>
    <t>2010107900</t>
  </si>
  <si>
    <t>6011104199</t>
  </si>
  <si>
    <t>6011105199</t>
  </si>
  <si>
    <t>6011106199</t>
  </si>
  <si>
    <t>6011107199</t>
  </si>
  <si>
    <t>6011108199</t>
  </si>
  <si>
    <t>6020101199</t>
  </si>
  <si>
    <t>6020102199</t>
  </si>
  <si>
    <t>6020103199</t>
  </si>
  <si>
    <t>6020201199</t>
  </si>
  <si>
    <t>6020202199</t>
  </si>
  <si>
    <t>6021101199</t>
  </si>
  <si>
    <t>6021201199</t>
  </si>
  <si>
    <t>6022101199</t>
  </si>
  <si>
    <t>6022201199</t>
  </si>
  <si>
    <t>6050101199</t>
  </si>
  <si>
    <t>6050102199</t>
  </si>
  <si>
    <t>6050103199</t>
  </si>
  <si>
    <t>6050104199</t>
  </si>
  <si>
    <t>6050105199</t>
  </si>
  <si>
    <t>6050106199</t>
  </si>
  <si>
    <t>6050107199</t>
  </si>
  <si>
    <t>6050111199</t>
  </si>
  <si>
    <t>6050112199</t>
  </si>
  <si>
    <t>6050113199</t>
  </si>
  <si>
    <t>6050114199</t>
  </si>
  <si>
    <t>6050115199</t>
  </si>
  <si>
    <t>6050116199</t>
  </si>
  <si>
    <t>6050117199</t>
  </si>
  <si>
    <t>6050118199</t>
  </si>
  <si>
    <t>6051101199</t>
  </si>
  <si>
    <t>6150101599</t>
  </si>
  <si>
    <t>5282201199</t>
  </si>
  <si>
    <t>1601211999</t>
  </si>
  <si>
    <t>2203110999</t>
  </si>
  <si>
    <t>2215101999</t>
  </si>
  <si>
    <t>2252211999</t>
  </si>
  <si>
    <t>2254181999</t>
  </si>
  <si>
    <t>2254261999</t>
  </si>
  <si>
    <t>3001200199</t>
  </si>
  <si>
    <t>5800111199</t>
  </si>
  <si>
    <t>1352125999</t>
  </si>
  <si>
    <t>1500117999</t>
  </si>
  <si>
    <t>1555106999</t>
  </si>
  <si>
    <t>1900121999</t>
  </si>
  <si>
    <t>4001131199</t>
  </si>
  <si>
    <t>4001132199</t>
  </si>
  <si>
    <t>1351117999</t>
  </si>
  <si>
    <t>1351151999</t>
  </si>
  <si>
    <t>4000107199</t>
  </si>
  <si>
    <t>4000147199</t>
  </si>
  <si>
    <t>4000148199</t>
  </si>
  <si>
    <t>1510102999</t>
  </si>
  <si>
    <t>1553115999</t>
  </si>
  <si>
    <t>2000203999</t>
  </si>
  <si>
    <t>2150106999</t>
  </si>
  <si>
    <t>6002107199</t>
  </si>
  <si>
    <t>6050108199</t>
  </si>
  <si>
    <t>1950111999</t>
  </si>
  <si>
    <t>1950122999</t>
  </si>
  <si>
    <t>5141128199</t>
  </si>
  <si>
    <t>6002204199</t>
  </si>
  <si>
    <t>3102204199</t>
  </si>
  <si>
    <t>1802101999</t>
  </si>
  <si>
    <t>1812101999</t>
  </si>
  <si>
    <t>2216101999</t>
  </si>
  <si>
    <t>2203120999</t>
  </si>
  <si>
    <t>5860104199</t>
  </si>
  <si>
    <t>6050119199</t>
  </si>
  <si>
    <t>4600202199</t>
  </si>
  <si>
    <t>6011101179</t>
  </si>
  <si>
    <t>2250227999</t>
  </si>
  <si>
    <t>5860105199</t>
  </si>
  <si>
    <t>1553116999</t>
  </si>
  <si>
    <t>2000108999</t>
  </si>
  <si>
    <t>2700291999</t>
  </si>
  <si>
    <t>2264201999</t>
  </si>
  <si>
    <t>2254271999</t>
  </si>
  <si>
    <t>3052205199</t>
  </si>
  <si>
    <t>3052206199</t>
  </si>
  <si>
    <t>3052207199</t>
  </si>
  <si>
    <t>2252263999</t>
  </si>
  <si>
    <t>1351103999</t>
  </si>
  <si>
    <t>4800101299</t>
  </si>
  <si>
    <t>1801202999</t>
  </si>
  <si>
    <t>2301202999</t>
  </si>
  <si>
    <t>3001102199</t>
  </si>
  <si>
    <t>5400132199</t>
  </si>
  <si>
    <t>2003203999</t>
  </si>
  <si>
    <t>2253115999</t>
  </si>
  <si>
    <t>1603101999</t>
  </si>
  <si>
    <t>1600113999</t>
  </si>
  <si>
    <t>6011109199</t>
  </si>
  <si>
    <t>6011111199</t>
  </si>
  <si>
    <t>6011112199</t>
  </si>
  <si>
    <t>6011113199</t>
  </si>
  <si>
    <t>6011114199</t>
  </si>
  <si>
    <t>6011115199</t>
  </si>
  <si>
    <t>5360190199</t>
  </si>
  <si>
    <t>5360192199</t>
  </si>
  <si>
    <t>5360193199</t>
  </si>
  <si>
    <t>5360194199</t>
  </si>
  <si>
    <t>5360195199</t>
  </si>
  <si>
    <t>5360196199</t>
  </si>
  <si>
    <t>5360197199</t>
  </si>
  <si>
    <t>5360198199</t>
  </si>
  <si>
    <t>5360199199</t>
  </si>
  <si>
    <t>5360200199</t>
  </si>
  <si>
    <t>5360201199</t>
  </si>
  <si>
    <t>5360202199</t>
  </si>
  <si>
    <t>5360203199</t>
  </si>
  <si>
    <t>5360204199</t>
  </si>
  <si>
    <t>5360205199</t>
  </si>
  <si>
    <t>5360206199</t>
  </si>
  <si>
    <t>5360207199</t>
  </si>
  <si>
    <t>5360208199</t>
  </si>
  <si>
    <t>5360209199</t>
  </si>
  <si>
    <t>5360210199</t>
  </si>
  <si>
    <t>5360211199</t>
  </si>
  <si>
    <t>5360212199</t>
  </si>
  <si>
    <t>5360213199</t>
  </si>
  <si>
    <t>5360214199</t>
  </si>
  <si>
    <t>5360215199</t>
  </si>
  <si>
    <t>5360216199</t>
  </si>
  <si>
    <t>5360217199</t>
  </si>
  <si>
    <t>5360218199</t>
  </si>
  <si>
    <t>5360219199</t>
  </si>
  <si>
    <t>5360220199</t>
  </si>
  <si>
    <t>5360221199</t>
  </si>
  <si>
    <t>5360225199</t>
  </si>
  <si>
    <t>5360223199</t>
  </si>
  <si>
    <t>5360222199</t>
  </si>
  <si>
    <t>5360224199</t>
  </si>
  <si>
    <t>5360226199</t>
  </si>
  <si>
    <t>5360227199</t>
  </si>
  <si>
    <t>1500119999</t>
  </si>
  <si>
    <t>1510103999</t>
  </si>
  <si>
    <t>5420103199</t>
  </si>
  <si>
    <t>5420104199</t>
  </si>
  <si>
    <t>2620104999</t>
  </si>
  <si>
    <t>2620114999</t>
  </si>
  <si>
    <t>2600105999</t>
  </si>
  <si>
    <t>2620105999</t>
  </si>
  <si>
    <t>2620115999</t>
  </si>
  <si>
    <t>2600106999</t>
  </si>
  <si>
    <t>6020104199</t>
  </si>
  <si>
    <t>6020203199</t>
  </si>
  <si>
    <t>5400133199</t>
  </si>
  <si>
    <t>1700103999</t>
  </si>
  <si>
    <t>1700104999</t>
  </si>
  <si>
    <t>6020105199</t>
  </si>
  <si>
    <t>1710102999</t>
  </si>
  <si>
    <t>4100103099</t>
  </si>
  <si>
    <t>4100104099</t>
  </si>
  <si>
    <t>5580102199</t>
  </si>
  <si>
    <t>5580103199</t>
  </si>
  <si>
    <t>5580104199</t>
  </si>
  <si>
    <t>5580105199</t>
  </si>
  <si>
    <t>5580106199</t>
  </si>
  <si>
    <t>5580107199</t>
  </si>
  <si>
    <t>5580108199</t>
  </si>
  <si>
    <t>5580109199</t>
  </si>
  <si>
    <t>5580110199</t>
  </si>
  <si>
    <t>5580111199</t>
  </si>
  <si>
    <t>4002104199</t>
  </si>
  <si>
    <t>1553118999</t>
  </si>
  <si>
    <t>3101107199</t>
  </si>
  <si>
    <t>1902103999</t>
  </si>
  <si>
    <t>2203130999</t>
  </si>
  <si>
    <t>2217101999</t>
  </si>
  <si>
    <t>4009101199</t>
  </si>
  <si>
    <t>1354115999</t>
  </si>
  <si>
    <t>1500121999</t>
  </si>
  <si>
    <t>1510104999</t>
  </si>
  <si>
    <t>1553117999</t>
  </si>
  <si>
    <t>1558102999</t>
  </si>
  <si>
    <t>1558112999</t>
  </si>
  <si>
    <t>1562102999</t>
  </si>
  <si>
    <t>2000109999</t>
  </si>
  <si>
    <t>2000111999</t>
  </si>
  <si>
    <t>2000112999</t>
  </si>
  <si>
    <t>2010106999</t>
  </si>
  <si>
    <t>Includes WAN (Wide Area Network) and IAS (Internet Access services), as well as dedicated cellular (mobile) data network costs:
- WAN: Connectivity and transmission of business-critical data between enterprise locations and business partners (eg. network between countries)
- IAS: Enterprise access to the global internet, for the use of its personnel and for the use of its external customers to access enterprise websites
- CAPEX items which do not meet the capitalisation criteria according to GMAPP (eg. dedicated data network firewall hardware/servers and software, intrusion/detection servers and devices, as well as encryption hardware)</t>
  </si>
  <si>
    <t>Includes voice premise technology and wide-area voice network costs, as well as dedicated cellular (mobile) voice network costs. 
- CAPEX items which do not meet the capitalisation criteria according to GMAPP (eg. switching and routing, as well as terminating hardware, telephone system equipment, switch/voice server and peripherals
- all outbound and inbound transmission costs. It also includes the annual cost for local central office lines (where applicable) as well as cellular (mobile) voice only transmission costs.
- Excludes the costs of premise system phones, smartphones such as BlackBerry, iPhone and Android-based devices; those costs should be allocated to the end-user computing.</t>
  </si>
  <si>
    <t>LAN (Local Area Network) covers the provisioning of communications and connectivity to critical business systems within enterprise sites and campuses (Note: Costs associated with permanent building cabling, horizontal and vertical, are excluded. Likewise, costs for any interbuilding cabling — copper and/or fiber — that would be found on a campus are also excluded.)
- CAPEX items which do not meet the capitalisation criteria according to GMAPP (eg. dedicated data network firewall hardware/servers and software, intrusion/detection servers and devices, as well as encryption hardware)
- Annual data network transmission costs (eg. carrier digital services), annual cost for circuits connected to the internet service provider, and cellular (mobile) data transmission costs.</t>
  </si>
  <si>
    <t xml:space="preserve">Data centre (enterprise computing, storage and facilities) includes Windows, Unix and Linux servers, mainframe, storage, and any other platform running in the data centre on site.
- CAPEX items which do not meet the capitalisation criteria according to GMAPP (eg. routers, switches, load balancers, controllers and appliances) 
General-purpose or shared network costs are excluded from the data centre and should be allocated to Data Network. </t>
  </si>
  <si>
    <t>Includes annual costs for host and virtual OS licenses, virtualization and partitioning software, utilities, databases, middleware, content/document management search engines, messaging, communications (TCP/IP, FTP and host-based) and server security software.</t>
  </si>
  <si>
    <t>Includes small CAPEX items which do not meet the capitalisation criteria according to GMAPP: (eg. PBX, ACD, interactive voice response, computer-telephony integration, IT service desk enduser computing devices, and IT service desk application servers; expert knowledge tools, problem management tools, quality monitoring, self-service, workforce management software, workflow management software and IT service desk management portal software.</t>
  </si>
  <si>
    <t xml:space="preserve">Includes CAPEX items which do not meet the capitalisation criteria according to GMAPP
- User client and peripheral hardware: desktop, laptop, thin-client and tablet PCs, personal and shared printers, multi-functional printers (MFPs or MFDs), handheld devices such as smartphones, and messaging devices;
- IT process support, eg. test and training devices, servers hosting network and system management (NSM) or asset management software, and devices used by the IT staff supporting the end-user computing environment. This also includes supporting a hosted virtual desktop (HVD) installation;
- User client software; 
Transmission costs for these devices are excluded and should be allocated to Data Network. </t>
  </si>
  <si>
    <t>Includes costs related to a new application and functional enhancements to the current application that take more than two person-weeks, or that typically add eight function points or more. 
A "functional enhancement" is defined as "a change made for a user that allows additional capabilities (from a business point of view) that were not there before. In some environments, major enhancements can actually be added in less than two person-weeks. If this is the case, and eight function points or more are added (about 800 lines of COBOL or 300 lines of a database language), then this is still categorised as development.</t>
  </si>
  <si>
    <t xml:space="preserve">Includes the costs of bug fixing of any size or duration, maintenance of hard-coded data or tables (including field size changes) embedded within the programs (any size or duration), and functional enhancements to current code that take less than two person-weeks and typically add fewer than eight function points, or any project that produces no new business functionality for the user. </t>
  </si>
  <si>
    <t>Security is used to account for the costs of Cyber Security &amp; IT Compliance technology &amp; services costs. The costs accounted here have cross functional IT nature and cannot be accounted for under specific IT accounts.</t>
  </si>
  <si>
    <t>ICGBOF</t>
  </si>
  <si>
    <t>Reserves - CF Hedge Time value - Financing</t>
  </si>
  <si>
    <t>Reserves - CCIRS Basis spread - Financing</t>
  </si>
  <si>
    <t>Res CCIRS Basis Fin</t>
  </si>
  <si>
    <t>BEQ13216</t>
  </si>
  <si>
    <t>This account is used to capture the basis spread which is included in the cross currency interest rate swaps ("CCIRS"). IFRS9 requires to seperate the currency basis spread component from the hedging instrument under the cost of hedging approach. Account only be available to BATIF and BATCAP</t>
  </si>
  <si>
    <t>BEQ13216 – Reserves – CCIRS Basis spread</t>
  </si>
  <si>
    <t>TT1006953</t>
  </si>
  <si>
    <t>TT1006953 new GL account for IFRS 9</t>
  </si>
  <si>
    <t xml:space="preserve">Update TP from ICGB99 to ICGBOF as per Treasury team </t>
  </si>
  <si>
    <t>TT1006978</t>
  </si>
  <si>
    <t>TT1006978, new GL for third party debt collection</t>
  </si>
  <si>
    <t>581XXXXXXX</t>
  </si>
  <si>
    <t>581010XXXX</t>
  </si>
  <si>
    <t>Third Prt Debt Coll</t>
  </si>
  <si>
    <t>Used to account for all costs associated with external parties collecting debts on behalf of BAT, excluding costs of external factoring.</t>
  </si>
  <si>
    <t>Debt Factoring Fee</t>
  </si>
  <si>
    <t>Used to account for external factoring fees. (factoring agreements with external parties Deutsche Bank and others)</t>
  </si>
  <si>
    <t>3P Debt Fact Fee</t>
  </si>
  <si>
    <t>IHC A/L Pos Clg for full participants 33</t>
  </si>
  <si>
    <t>IHC A/L Clg full 33</t>
  </si>
  <si>
    <t>TT1005853, new GL account for BATOF change</t>
  </si>
  <si>
    <t>Operating Debtors - Cash in Transit</t>
  </si>
  <si>
    <t>Op DRs Cash in Trsit</t>
  </si>
  <si>
    <t>This account will be used as a Cash in Transit account for all the NGP ecommerce incoming payments allocations</t>
  </si>
  <si>
    <t>TT1006889</t>
  </si>
  <si>
    <t>TT1006889, new GL account for O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dd/mm/yy;@"/>
    <numFmt numFmtId="166" formatCode="###,000"/>
    <numFmt numFmtId="167" formatCode="_-&quot;£&quot;* #,##0.00_-;\-&quot;£&quot;* #,##0.00_-;_-&quot;£&quot;* &quot;-&quot;??_-;_-@_-"/>
    <numFmt numFmtId="168" formatCode="_ * #,##0.00_ ;_ * \-#,##0.00_ ;_ * &quot;-&quot;??_ ;_ @_ "/>
    <numFmt numFmtId="169" formatCode="General_)"/>
    <numFmt numFmtId="170" formatCode="_-* #,##0.00\ _€_-;\-* #,##0.00\ _€_-;_-* &quot;-&quot;??\ _€_-;_-@_-"/>
    <numFmt numFmtId="171" formatCode="_-* #,##0.00\ _z_ł_-;\-* #,##0.00\ _z_ł_-;_-* &quot;-&quot;??\ _z_ł_-;_-@_-"/>
  </numFmts>
  <fonts count="13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color indexed="9"/>
      <name val="Arial"/>
      <family val="2"/>
    </font>
    <font>
      <b/>
      <sz val="10"/>
      <name val="Arial"/>
      <family val="2"/>
    </font>
    <font>
      <b/>
      <sz val="12"/>
      <name val="Arial"/>
      <family val="2"/>
    </font>
    <font>
      <sz val="10"/>
      <name val="Arial"/>
      <family val="2"/>
    </font>
    <font>
      <sz val="10"/>
      <color indexed="8"/>
      <name val="Arial"/>
      <family val="2"/>
    </font>
    <font>
      <sz val="10"/>
      <name val="Courier"/>
      <family val="3"/>
    </font>
    <font>
      <sz val="10"/>
      <color indexed="12"/>
      <name val="Arial"/>
      <family val="2"/>
    </font>
    <font>
      <sz val="10"/>
      <color indexed="17"/>
      <name val="Arial"/>
      <family val="2"/>
    </font>
    <font>
      <b/>
      <sz val="10"/>
      <color theme="0"/>
      <name val="Arial"/>
      <family val="2"/>
    </font>
    <font>
      <b/>
      <sz val="9"/>
      <color indexed="81"/>
      <name val="Tahoma"/>
      <family val="2"/>
    </font>
    <font>
      <sz val="10"/>
      <name val="Arial"/>
      <family val="2"/>
    </font>
    <font>
      <b/>
      <sz val="8"/>
      <color indexed="81"/>
      <name val="Tahoma"/>
      <family val="2"/>
    </font>
    <font>
      <sz val="9"/>
      <color indexed="81"/>
      <name val="Tahoma"/>
      <family val="2"/>
    </font>
    <font>
      <sz val="10"/>
      <name val="Arial"/>
      <family val="2"/>
    </font>
    <font>
      <sz val="10"/>
      <name val="Arial"/>
      <family val="2"/>
    </font>
    <font>
      <b/>
      <sz val="11"/>
      <color theme="1"/>
      <name val="Calibri"/>
      <family val="2"/>
      <scheme val="minor"/>
    </font>
    <font>
      <b/>
      <sz val="16"/>
      <color theme="1"/>
      <name val="Calibri"/>
      <family val="2"/>
      <scheme val="minor"/>
    </font>
    <font>
      <sz val="10"/>
      <color rgb="FFFF0000"/>
      <name val="Arial"/>
      <family val="2"/>
    </font>
    <font>
      <sz val="11"/>
      <color rgb="FFFF0000"/>
      <name val="Calibri"/>
      <family val="2"/>
      <scheme val="minor"/>
    </font>
    <font>
      <sz val="11"/>
      <name val="Calibri"/>
      <family val="2"/>
    </font>
    <font>
      <sz val="8"/>
      <name val="Verdana"/>
      <family val="2"/>
    </font>
    <font>
      <b/>
      <sz val="8"/>
      <name val="Verdana"/>
      <family val="2"/>
    </font>
    <font>
      <i/>
      <sz val="8"/>
      <name val="Verdana"/>
      <family val="2"/>
    </font>
    <font>
      <b/>
      <i/>
      <sz val="8"/>
      <name val="Verdana"/>
      <family val="2"/>
    </font>
    <font>
      <sz val="11"/>
      <color rgb="FF000000"/>
      <name val="Calibri"/>
      <family val="2"/>
    </font>
    <font>
      <sz val="11"/>
      <color rgb="FF1F497D"/>
      <name val="Calibri"/>
      <family val="2"/>
    </font>
    <font>
      <sz val="11"/>
      <color rgb="FF00CC00"/>
      <name val="Calibri"/>
      <family val="2"/>
    </font>
    <font>
      <sz val="11"/>
      <color rgb="FF33CC33"/>
      <name val="Calibri"/>
      <family val="2"/>
    </font>
    <font>
      <sz val="11"/>
      <color rgb="FFFF9900"/>
      <name val="Calibri"/>
      <family val="2"/>
    </font>
    <font>
      <sz val="11"/>
      <color rgb="FFFF0000"/>
      <name val="Calibri"/>
      <family val="2"/>
    </font>
    <font>
      <b/>
      <sz val="16"/>
      <color theme="0"/>
      <name val="Arial"/>
      <family val="2"/>
    </font>
    <font>
      <sz val="10"/>
      <name val="Arial"/>
      <family val="2"/>
    </font>
    <font>
      <b/>
      <sz val="10"/>
      <name val="Arial"/>
      <family val="2"/>
    </font>
    <font>
      <sz val="10"/>
      <color indexed="9"/>
      <name val="Arial"/>
      <family val="2"/>
    </font>
    <font>
      <sz val="10"/>
      <color indexed="23"/>
      <name val="Arial"/>
      <family val="2"/>
    </font>
    <font>
      <sz val="10"/>
      <color indexed="12"/>
      <name val="Arial"/>
      <family val="2"/>
    </font>
    <font>
      <sz val="10"/>
      <color indexed="17"/>
      <name val="Arial"/>
      <family val="2"/>
    </font>
    <font>
      <sz val="10"/>
      <name val="Arial"/>
      <family val="2"/>
    </font>
    <font>
      <sz val="10"/>
      <color indexed="10"/>
      <name val="Arial"/>
      <family val="2"/>
    </font>
    <font>
      <b/>
      <sz val="10"/>
      <color indexed="10"/>
      <name val="Arial"/>
      <family val="2"/>
    </font>
    <font>
      <sz val="9"/>
      <color indexed="12"/>
      <name val="Arial"/>
      <family val="2"/>
    </font>
    <font>
      <sz val="9"/>
      <color indexed="17"/>
      <name val="Arial"/>
      <family val="2"/>
    </font>
    <font>
      <sz val="9"/>
      <name val="Arial"/>
      <family val="2"/>
    </font>
    <font>
      <b/>
      <sz val="9"/>
      <name val="Arial"/>
      <family val="2"/>
    </font>
    <font>
      <b/>
      <sz val="10"/>
      <color indexed="12"/>
      <name val="Arial"/>
      <family val="2"/>
    </font>
    <font>
      <sz val="11"/>
      <color rgb="FF9C6500"/>
      <name val="Calibri"/>
      <family val="2"/>
      <scheme val="minor"/>
    </font>
    <font>
      <sz val="10"/>
      <name val="Arial"/>
      <family val="2"/>
    </font>
    <font>
      <sz val="10"/>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Arial"/>
      <family val="2"/>
    </font>
    <font>
      <b/>
      <sz val="18"/>
      <color theme="3"/>
      <name val="Cambria"/>
      <family val="2"/>
      <scheme val="major"/>
    </font>
    <font>
      <sz val="10"/>
      <name val="Helv"/>
      <charset val="204"/>
    </font>
    <font>
      <sz val="10"/>
      <name val="Tms Rmn"/>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18"/>
      <name val="Arial"/>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3"/>
      <name val="Calibri"/>
      <family val="2"/>
    </font>
    <font>
      <sz val="11"/>
      <color indexed="60"/>
      <name val="Calibri"/>
      <family val="2"/>
    </font>
    <font>
      <sz val="1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s>
  <fills count="137">
    <fill>
      <patternFill patternType="none"/>
    </fill>
    <fill>
      <patternFill patternType="gray125"/>
    </fill>
    <fill>
      <patternFill patternType="solid">
        <fgColor indexed="23"/>
        <bgColor indexed="64"/>
      </patternFill>
    </fill>
    <fill>
      <patternFill patternType="solid">
        <fgColor indexed="54"/>
        <bgColor indexed="64"/>
      </patternFill>
    </fill>
    <fill>
      <patternFill patternType="solid">
        <fgColor indexed="8"/>
        <bgColor indexed="64"/>
      </patternFill>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theme="7" tint="-0.249977111117893"/>
        <bgColor indexed="64"/>
      </patternFill>
    </fill>
    <fill>
      <patternFill patternType="solid">
        <fgColor theme="4" tint="-0.249977111117893"/>
        <bgColor indexed="64"/>
      </patternFill>
    </fill>
    <fill>
      <patternFill patternType="solid">
        <fgColor theme="6" tint="-0.249977111117893"/>
        <bgColor indexed="64"/>
      </patternFill>
    </fill>
    <fill>
      <patternFill patternType="solid">
        <fgColor rgb="FFCCCC00"/>
        <bgColor indexed="64"/>
      </patternFill>
    </fill>
    <fill>
      <patternFill patternType="solid">
        <fgColor rgb="FFCC6600"/>
        <bgColor indexed="64"/>
      </patternFill>
    </fill>
    <fill>
      <patternFill patternType="solid">
        <fgColor rgb="FFA50021"/>
        <bgColor indexed="64"/>
      </patternFill>
    </fill>
    <fill>
      <patternFill patternType="solid">
        <fgColor theme="1"/>
        <bgColor indexed="64"/>
      </patternFill>
    </fill>
    <fill>
      <patternFill patternType="solid">
        <fgColor rgb="FFDDDDDD"/>
        <bgColor indexed="64"/>
      </patternFill>
    </fill>
    <fill>
      <patternFill patternType="solid">
        <fgColor theme="8" tint="-0.249977111117893"/>
        <bgColor indexed="64"/>
      </patternFill>
    </fill>
    <fill>
      <patternFill patternType="solid">
        <fgColor indexed="41"/>
        <bgColor indexed="64"/>
      </patternFill>
    </fill>
    <fill>
      <patternFill patternType="solid">
        <fgColor rgb="FFCCFFFF"/>
        <bgColor indexed="64"/>
      </patternFill>
    </fill>
    <fill>
      <patternFill patternType="solid">
        <fgColor rgb="FF00B0F0"/>
        <bgColor indexed="64"/>
      </patternFill>
    </fill>
    <fill>
      <patternFill patternType="solid">
        <fgColor rgb="FF92D050"/>
        <bgColor indexed="64"/>
      </patternFill>
    </fill>
    <fill>
      <patternFill patternType="solid">
        <fgColor indexed="27"/>
        <bgColor indexed="64"/>
      </patternFill>
    </fill>
    <fill>
      <patternFill patternType="solid">
        <fgColor theme="5" tint="-0.249977111117893"/>
        <bgColor indexed="64"/>
      </patternFill>
    </fill>
    <fill>
      <patternFill patternType="solid">
        <fgColor rgb="FF512603"/>
        <bgColor indexed="64"/>
      </patternFill>
    </fill>
    <fill>
      <patternFill patternType="solid">
        <fgColor rgb="FF00B050"/>
        <bgColor indexed="64"/>
      </patternFill>
    </fill>
    <fill>
      <patternFill patternType="solid">
        <fgColor theme="8" tint="0.79998168889431442"/>
        <bgColor indexed="64"/>
      </patternFill>
    </fill>
    <fill>
      <patternFill patternType="solid">
        <fgColor rgb="FFDAD500"/>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43"/>
        <bgColor indexed="64"/>
      </patternFill>
    </fill>
    <fill>
      <patternFill patternType="solid">
        <fgColor rgb="FFFFEB9C"/>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46"/>
        <bgColor indexed="64"/>
      </patternFill>
    </fill>
    <fill>
      <patternFill patternType="solid">
        <fgColor indexed="15"/>
      </patternFill>
    </fill>
    <fill>
      <patternFill patternType="solid">
        <fgColor indexed="20"/>
      </patternFill>
    </fill>
  </fills>
  <borders count="72">
    <border>
      <left/>
      <right/>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thin">
        <color indexed="9"/>
      </right>
      <top style="medium">
        <color indexed="64"/>
      </top>
      <bottom/>
      <diagonal/>
    </border>
    <border>
      <left style="thin">
        <color indexed="9"/>
      </left>
      <right/>
      <top style="medium">
        <color indexed="64"/>
      </top>
      <bottom/>
      <diagonal/>
    </border>
    <border>
      <left style="thin">
        <color indexed="9"/>
      </left>
      <right style="thin">
        <color indexed="9"/>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1138">
    <xf numFmtId="0" fontId="0" fillId="0" borderId="0">
      <alignment vertical="center"/>
    </xf>
    <xf numFmtId="0" fontId="27" fillId="0" borderId="0" applyFill="0" applyAlignment="0"/>
    <xf numFmtId="0" fontId="24" fillId="0" borderId="0">
      <alignment vertical="top"/>
    </xf>
    <xf numFmtId="0" fontId="24" fillId="0" borderId="0">
      <alignment vertical="center"/>
    </xf>
    <xf numFmtId="0" fontId="24" fillId="0" borderId="0"/>
    <xf numFmtId="0" fontId="26" fillId="0" borderId="0">
      <alignment vertical="center"/>
    </xf>
    <xf numFmtId="0" fontId="26" fillId="0" borderId="0">
      <alignment vertical="center"/>
    </xf>
    <xf numFmtId="0" fontId="25" fillId="0" borderId="0">
      <alignment vertical="top"/>
    </xf>
    <xf numFmtId="0" fontId="24" fillId="0" borderId="0"/>
    <xf numFmtId="0" fontId="24" fillId="0" borderId="0"/>
    <xf numFmtId="0" fontId="19" fillId="0" borderId="0">
      <alignment vertical="center"/>
    </xf>
    <xf numFmtId="0" fontId="19" fillId="0" borderId="0"/>
    <xf numFmtId="0" fontId="31" fillId="0" borderId="0"/>
    <xf numFmtId="0" fontId="18" fillId="0" borderId="0"/>
    <xf numFmtId="0" fontId="34" fillId="0" borderId="0"/>
    <xf numFmtId="0" fontId="35" fillId="0" borderId="0"/>
    <xf numFmtId="0" fontId="17" fillId="0" borderId="0"/>
    <xf numFmtId="0" fontId="16" fillId="0" borderId="0"/>
    <xf numFmtId="0" fontId="15" fillId="0" borderId="0"/>
    <xf numFmtId="0" fontId="14" fillId="0" borderId="0"/>
    <xf numFmtId="0" fontId="42" fillId="0" borderId="14"/>
    <xf numFmtId="0" fontId="41" fillId="0" borderId="14"/>
    <xf numFmtId="0" fontId="42" fillId="0" borderId="14"/>
    <xf numFmtId="0" fontId="41" fillId="0" borderId="14"/>
    <xf numFmtId="0" fontId="41" fillId="0" borderId="14"/>
    <xf numFmtId="0" fontId="41" fillId="0" borderId="14"/>
    <xf numFmtId="0" fontId="41"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20" fillId="0" borderId="14"/>
    <xf numFmtId="0" fontId="41" fillId="0" borderId="14"/>
    <xf numFmtId="0" fontId="42" fillId="0" borderId="14"/>
    <xf numFmtId="0" fontId="41" fillId="0" borderId="14"/>
    <xf numFmtId="0" fontId="41" fillId="0" borderId="14"/>
    <xf numFmtId="0" fontId="41" fillId="0" borderId="14"/>
    <xf numFmtId="0" fontId="41" fillId="0" borderId="14"/>
    <xf numFmtId="0" fontId="41" fillId="0" borderId="14"/>
    <xf numFmtId="0" fontId="43" fillId="0" borderId="14"/>
    <xf numFmtId="0" fontId="44" fillId="0" borderId="14"/>
    <xf numFmtId="0" fontId="43" fillId="0" borderId="14"/>
    <xf numFmtId="0" fontId="43" fillId="0" borderId="14"/>
    <xf numFmtId="0" fontId="43" fillId="0" borderId="14"/>
    <xf numFmtId="0" fontId="44" fillId="0" borderId="14"/>
    <xf numFmtId="0" fontId="43" fillId="0" borderId="14"/>
    <xf numFmtId="0" fontId="44" fillId="0" borderId="14"/>
    <xf numFmtId="0" fontId="41" fillId="0" borderId="14"/>
    <xf numFmtId="0" fontId="41" fillId="0" borderId="14"/>
    <xf numFmtId="0" fontId="19" fillId="0" borderId="0">
      <alignment vertical="top"/>
    </xf>
    <xf numFmtId="0" fontId="19" fillId="0" borderId="0">
      <alignment vertical="center"/>
    </xf>
    <xf numFmtId="0" fontId="19" fillId="0" borderId="0"/>
    <xf numFmtId="0" fontId="19" fillId="0" borderId="0"/>
    <xf numFmtId="0" fontId="19" fillId="0" borderId="0"/>
    <xf numFmtId="0" fontId="13" fillId="0" borderId="0"/>
    <xf numFmtId="0" fontId="19" fillId="0" borderId="0"/>
    <xf numFmtId="0" fontId="19" fillId="0" borderId="0"/>
    <xf numFmtId="0" fontId="13" fillId="0" borderId="0"/>
    <xf numFmtId="0" fontId="13" fillId="0" borderId="0"/>
    <xf numFmtId="0" fontId="13" fillId="0" borderId="0"/>
    <xf numFmtId="0" fontId="13" fillId="0" borderId="0"/>
    <xf numFmtId="0" fontId="12" fillId="0" borderId="0"/>
    <xf numFmtId="0" fontId="12" fillId="0" borderId="0"/>
    <xf numFmtId="0" fontId="19" fillId="0" borderId="0">
      <alignment vertical="center"/>
    </xf>
    <xf numFmtId="0" fontId="12" fillId="0" borderId="0"/>
    <xf numFmtId="0" fontId="12" fillId="0" borderId="0"/>
    <xf numFmtId="0" fontId="12" fillId="0" borderId="0"/>
    <xf numFmtId="0" fontId="12" fillId="0" borderId="0"/>
    <xf numFmtId="0" fontId="12" fillId="0" borderId="0"/>
    <xf numFmtId="0" fontId="46" fillId="32" borderId="0" applyNumberFormat="0" applyAlignment="0" applyProtection="0">
      <alignment horizontal="left" vertical="center" indent="1"/>
    </xf>
    <xf numFmtId="166" fontId="46" fillId="0" borderId="0" applyNumberFormat="0" applyProtection="0">
      <alignment horizontal="right" vertical="center"/>
    </xf>
    <xf numFmtId="166" fontId="46" fillId="0" borderId="0" applyNumberFormat="0" applyProtection="0">
      <alignment horizontal="right" vertical="center"/>
    </xf>
    <xf numFmtId="0" fontId="45" fillId="33" borderId="0" applyNumberFormat="0" applyAlignment="0" applyProtection="0">
      <alignment horizontal="left" vertical="center" indent="1"/>
    </xf>
    <xf numFmtId="0" fontId="45" fillId="34" borderId="0" applyNumberFormat="0" applyAlignment="0" applyProtection="0">
      <alignment horizontal="left" vertical="center" indent="1"/>
    </xf>
    <xf numFmtId="166" fontId="46" fillId="35" borderId="0" applyNumberFormat="0" applyBorder="0" applyProtection="0">
      <alignment horizontal="right" vertical="center"/>
    </xf>
    <xf numFmtId="0" fontId="45" fillId="33" borderId="0" applyNumberFormat="0" applyAlignment="0" applyProtection="0">
      <alignment horizontal="left" vertical="center" indent="1"/>
    </xf>
    <xf numFmtId="166" fontId="46" fillId="34" borderId="0" applyNumberFormat="0" applyProtection="0">
      <alignment horizontal="right" vertical="center"/>
    </xf>
    <xf numFmtId="166" fontId="46" fillId="35" borderId="0" applyNumberFormat="0" applyBorder="0" applyProtection="0">
      <alignment horizontal="right" vertical="center"/>
    </xf>
    <xf numFmtId="166" fontId="47" fillId="36" borderId="0" applyNumberFormat="0" applyBorder="0" applyAlignment="0" applyProtection="0">
      <alignment horizontal="right" vertical="center" indent="1"/>
    </xf>
    <xf numFmtId="166" fontId="48" fillId="37" borderId="0" applyNumberFormat="0" applyBorder="0" applyAlignment="0" applyProtection="0">
      <alignment horizontal="right" vertical="center" indent="1"/>
    </xf>
    <xf numFmtId="166" fontId="48" fillId="38" borderId="0" applyNumberFormat="0" applyBorder="0" applyAlignment="0" applyProtection="0">
      <alignment horizontal="right" vertical="center" indent="1"/>
    </xf>
    <xf numFmtId="166" fontId="49" fillId="39" borderId="0" applyNumberFormat="0" applyBorder="0" applyAlignment="0" applyProtection="0">
      <alignment horizontal="right" vertical="center" indent="1"/>
    </xf>
    <xf numFmtId="166" fontId="49" fillId="40" borderId="0" applyNumberFormat="0" applyBorder="0" applyAlignment="0" applyProtection="0">
      <alignment horizontal="right" vertical="center" indent="1"/>
    </xf>
    <xf numFmtId="166" fontId="49" fillId="41" borderId="0" applyNumberFormat="0" applyBorder="0" applyAlignment="0" applyProtection="0">
      <alignment horizontal="right" vertical="center" indent="1"/>
    </xf>
    <xf numFmtId="166" fontId="50" fillId="42" borderId="0" applyNumberFormat="0" applyBorder="0" applyAlignment="0" applyProtection="0">
      <alignment horizontal="right" vertical="center" indent="1"/>
    </xf>
    <xf numFmtId="166" fontId="50" fillId="43" borderId="0" applyNumberFormat="0" applyBorder="0" applyAlignment="0" applyProtection="0">
      <alignment horizontal="right" vertical="center" indent="1"/>
    </xf>
    <xf numFmtId="166" fontId="50" fillId="44" borderId="0" applyNumberFormat="0" applyBorder="0" applyAlignment="0" applyProtection="0">
      <alignment horizontal="right" vertical="center" indent="1"/>
    </xf>
    <xf numFmtId="0" fontId="45" fillId="0" borderId="0" applyNumberFormat="0" applyFont="0" applyFill="0" applyAlignment="0" applyProtection="0"/>
    <xf numFmtId="166" fontId="46" fillId="45" borderId="0" applyNumberFormat="0" applyAlignment="0" applyProtection="0">
      <alignment horizontal="left" vertical="center" indent="1"/>
    </xf>
    <xf numFmtId="0" fontId="46" fillId="32" borderId="0" applyNumberFormat="0" applyAlignment="0" applyProtection="0">
      <alignment horizontal="left" vertical="center" indent="1"/>
    </xf>
    <xf numFmtId="0" fontId="45" fillId="46" borderId="0" applyNumberFormat="0" applyAlignment="0" applyProtection="0">
      <alignment horizontal="left" vertical="center" indent="1"/>
    </xf>
    <xf numFmtId="0" fontId="45" fillId="47" borderId="0" applyNumberFormat="0" applyAlignment="0" applyProtection="0">
      <alignment horizontal="left" vertical="center" indent="1"/>
    </xf>
    <xf numFmtId="0" fontId="45" fillId="48" borderId="0" applyNumberFormat="0" applyAlignment="0" applyProtection="0">
      <alignment horizontal="left" vertical="center" indent="1"/>
    </xf>
    <xf numFmtId="0" fontId="45" fillId="35" borderId="0" applyNumberFormat="0" applyAlignment="0" applyProtection="0">
      <alignment horizontal="left" vertical="center" indent="1"/>
    </xf>
    <xf numFmtId="0" fontId="45" fillId="34" borderId="0" applyNumberFormat="0" applyAlignment="0" applyProtection="0">
      <alignment horizontal="left" vertical="center" indent="1"/>
    </xf>
    <xf numFmtId="0" fontId="45" fillId="0" borderId="0" applyNumberFormat="0" applyFill="0" applyBorder="0" applyAlignment="0" applyProtection="0"/>
    <xf numFmtId="0" fontId="45" fillId="0" borderId="0" applyNumberFormat="0" applyBorder="0" applyAlignment="0" applyProtection="0"/>
    <xf numFmtId="0" fontId="45" fillId="33" borderId="0" applyNumberFormat="0" applyAlignment="0" applyProtection="0">
      <alignment horizontal="left" vertical="center" indent="1"/>
    </xf>
    <xf numFmtId="0" fontId="45" fillId="33" borderId="0" applyNumberFormat="0" applyAlignment="0" applyProtection="0">
      <alignment horizontal="left" vertical="center" indent="1"/>
    </xf>
    <xf numFmtId="0" fontId="45" fillId="34" borderId="0" applyNumberFormat="0" applyAlignment="0" applyProtection="0">
      <alignment horizontal="left" vertical="center" indent="1"/>
    </xf>
    <xf numFmtId="166" fontId="46" fillId="34" borderId="0" applyNumberFormat="0" applyProtection="0">
      <alignment horizontal="right" vertical="center"/>
    </xf>
    <xf numFmtId="166" fontId="46" fillId="35" borderId="0" applyNumberFormat="0" applyBorder="0" applyProtection="0">
      <alignment horizontal="right" vertical="center"/>
    </xf>
    <xf numFmtId="166" fontId="46" fillId="35" borderId="0" applyNumberFormat="0" applyBorder="0" applyProtection="0">
      <alignment horizontal="right" vertical="center"/>
    </xf>
    <xf numFmtId="166" fontId="46" fillId="0" borderId="0" applyNumberFormat="0" applyFill="0" applyBorder="0" applyAlignment="0" applyProtection="0">
      <alignment horizontal="right" vertical="center"/>
    </xf>
    <xf numFmtId="166" fontId="46" fillId="0" borderId="0" applyNumberFormat="0" applyFill="0" applyBorder="0" applyAlignment="0" applyProtection="0">
      <alignment horizontal="right" vertical="center"/>
    </xf>
    <xf numFmtId="0" fontId="19" fillId="0" borderId="0">
      <alignment vertical="center"/>
    </xf>
    <xf numFmtId="0" fontId="42" fillId="0" borderId="14"/>
    <xf numFmtId="0" fontId="41" fillId="0" borderId="14"/>
    <xf numFmtId="0" fontId="42" fillId="0" borderId="14"/>
    <xf numFmtId="0" fontId="41" fillId="0" borderId="14"/>
    <xf numFmtId="0" fontId="41" fillId="0" borderId="14"/>
    <xf numFmtId="0" fontId="41" fillId="0" borderId="14"/>
    <xf numFmtId="0" fontId="41"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42" fillId="0" borderId="14"/>
    <xf numFmtId="0" fontId="20" fillId="0" borderId="14"/>
    <xf numFmtId="0" fontId="41" fillId="0" borderId="14"/>
    <xf numFmtId="0" fontId="42" fillId="0" borderId="14"/>
    <xf numFmtId="0" fontId="41" fillId="0" borderId="14"/>
    <xf numFmtId="0" fontId="41" fillId="0" borderId="14"/>
    <xf numFmtId="0" fontId="41" fillId="0" borderId="14"/>
    <xf numFmtId="0" fontId="41" fillId="0" borderId="14"/>
    <xf numFmtId="0" fontId="41" fillId="0" borderId="14"/>
    <xf numFmtId="0" fontId="43" fillId="0" borderId="14"/>
    <xf numFmtId="0" fontId="44" fillId="0" borderId="14"/>
    <xf numFmtId="0" fontId="43" fillId="0" borderId="14"/>
    <xf numFmtId="0" fontId="43" fillId="0" borderId="14"/>
    <xf numFmtId="0" fontId="43" fillId="0" borderId="14"/>
    <xf numFmtId="0" fontId="44" fillId="0" borderId="14"/>
    <xf numFmtId="0" fontId="43" fillId="0" borderId="14"/>
    <xf numFmtId="0" fontId="44" fillId="0" borderId="14"/>
    <xf numFmtId="0" fontId="41" fillId="0" borderId="14"/>
    <xf numFmtId="0" fontId="41" fillId="0" borderId="14"/>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9" fillId="0" borderId="0"/>
    <xf numFmtId="0" fontId="66" fillId="5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vertical="center"/>
    </xf>
    <xf numFmtId="0" fontId="9" fillId="0" borderId="0"/>
    <xf numFmtId="0" fontId="9" fillId="0" borderId="0"/>
    <xf numFmtId="0" fontId="9" fillId="0" borderId="0"/>
    <xf numFmtId="0" fontId="9" fillId="0" borderId="0"/>
    <xf numFmtId="0" fontId="9" fillId="0" borderId="0"/>
    <xf numFmtId="0" fontId="1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67" fillId="0" borderId="0">
      <alignment vertical="center"/>
    </xf>
    <xf numFmtId="0" fontId="7" fillId="0" borderId="0"/>
    <xf numFmtId="0" fontId="68"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2" fillId="0" borderId="0"/>
    <xf numFmtId="0" fontId="6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vertical="center"/>
    </xf>
    <xf numFmtId="0" fontId="2" fillId="0" borderId="0"/>
    <xf numFmtId="0" fontId="1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40" applyNumberFormat="0" applyFill="0" applyAlignment="0" applyProtection="0"/>
    <xf numFmtId="0" fontId="71" fillId="0" borderId="41" applyNumberFormat="0" applyFill="0" applyAlignment="0" applyProtection="0"/>
    <xf numFmtId="0" fontId="72" fillId="0" borderId="42" applyNumberFormat="0" applyFill="0" applyAlignment="0" applyProtection="0"/>
    <xf numFmtId="0" fontId="72" fillId="0" borderId="0" applyNumberFormat="0" applyFill="0" applyBorder="0" applyAlignment="0" applyProtection="0"/>
    <xf numFmtId="0" fontId="73" fillId="52" borderId="0" applyNumberFormat="0" applyBorder="0" applyAlignment="0" applyProtection="0"/>
    <xf numFmtId="0" fontId="74" fillId="53" borderId="0" applyNumberFormat="0" applyBorder="0" applyAlignment="0" applyProtection="0"/>
    <xf numFmtId="0" fontId="75" fillId="54" borderId="43" applyNumberFormat="0" applyAlignment="0" applyProtection="0"/>
    <xf numFmtId="0" fontId="76" fillId="55" borderId="44" applyNumberFormat="0" applyAlignment="0" applyProtection="0"/>
    <xf numFmtId="0" fontId="77" fillId="55" borderId="43" applyNumberFormat="0" applyAlignment="0" applyProtection="0"/>
    <xf numFmtId="0" fontId="78" fillId="0" borderId="45" applyNumberFormat="0" applyFill="0" applyAlignment="0" applyProtection="0"/>
    <xf numFmtId="0" fontId="79" fillId="56" borderId="46" applyNumberFormat="0" applyAlignment="0" applyProtection="0"/>
    <xf numFmtId="0" fontId="39" fillId="0" borderId="0" applyNumberFormat="0" applyFill="0" applyBorder="0" applyAlignment="0" applyProtection="0"/>
    <xf numFmtId="0" fontId="80" fillId="0" borderId="0" applyNumberFormat="0" applyFill="0" applyBorder="0" applyAlignment="0" applyProtection="0"/>
    <xf numFmtId="0" fontId="36" fillId="0" borderId="48" applyNumberFormat="0" applyFill="0" applyAlignment="0" applyProtection="0"/>
    <xf numFmtId="0" fontId="8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8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8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8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8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81"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47" applyNumberFormat="0" applyFont="0" applyAlignment="0" applyProtection="0"/>
    <xf numFmtId="0" fontId="1" fillId="0" borderId="0"/>
    <xf numFmtId="0" fontId="83" fillId="0" borderId="0" applyNumberFormat="0" applyFill="0" applyBorder="0" applyAlignment="0" applyProtection="0"/>
    <xf numFmtId="0" fontId="81" fillId="61" borderId="0" applyNumberFormat="0" applyBorder="0" applyAlignment="0" applyProtection="0"/>
    <xf numFmtId="0" fontId="81" fillId="65" borderId="0" applyNumberFormat="0" applyBorder="0" applyAlignment="0" applyProtection="0"/>
    <xf numFmtId="0" fontId="81" fillId="69" borderId="0" applyNumberFormat="0" applyBorder="0" applyAlignment="0" applyProtection="0"/>
    <xf numFmtId="0" fontId="81" fillId="73" borderId="0" applyNumberFormat="0" applyBorder="0" applyAlignment="0" applyProtection="0"/>
    <xf numFmtId="0" fontId="81" fillId="77" borderId="0" applyNumberFormat="0" applyBorder="0" applyAlignment="0" applyProtection="0"/>
    <xf numFmtId="0" fontId="81" fillId="81" borderId="0" applyNumberFormat="0" applyBorder="0" applyAlignment="0" applyProtection="0"/>
    <xf numFmtId="0" fontId="82" fillId="0" borderId="0"/>
    <xf numFmtId="168" fontId="1" fillId="0" borderId="0" applyFont="0" applyFill="0" applyBorder="0" applyAlignment="0" applyProtection="0"/>
    <xf numFmtId="168" fontId="19" fillId="0" borderId="0" applyFont="0" applyFill="0" applyBorder="0" applyAlignment="0" applyProtection="0"/>
    <xf numFmtId="168" fontId="82" fillId="0" borderId="0" applyFont="0" applyFill="0" applyBorder="0" applyAlignment="0" applyProtection="0"/>
    <xf numFmtId="169" fontId="85" fillId="0" borderId="0"/>
    <xf numFmtId="168" fontId="1" fillId="0" borderId="0" applyFont="0" applyFill="0" applyBorder="0" applyAlignment="0" applyProtection="0"/>
    <xf numFmtId="168" fontId="19" fillId="0" borderId="0" applyFont="0" applyFill="0" applyBorder="0" applyAlignment="0" applyProtection="0"/>
    <xf numFmtId="0" fontId="19" fillId="0" borderId="0"/>
    <xf numFmtId="0" fontId="84" fillId="0" borderId="0"/>
    <xf numFmtId="0" fontId="1" fillId="0" borderId="0"/>
    <xf numFmtId="0" fontId="1" fillId="0" borderId="0"/>
    <xf numFmtId="43" fontId="19" fillId="0" borderId="0" applyFont="0" applyFill="0" applyBorder="0" applyAlignment="0" applyProtection="0"/>
    <xf numFmtId="43" fontId="19" fillId="0" borderId="0" applyFont="0" applyFill="0" applyBorder="0" applyAlignment="0" applyProtection="0"/>
    <xf numFmtId="0" fontId="1" fillId="57" borderId="47" applyNumberFormat="0" applyFont="0" applyAlignment="0" applyProtection="0"/>
    <xf numFmtId="0" fontId="19" fillId="0" borderId="0"/>
    <xf numFmtId="0" fontId="19" fillId="0" borderId="0"/>
    <xf numFmtId="0" fontId="84" fillId="0" borderId="0"/>
    <xf numFmtId="0" fontId="26" fillId="0" borderId="0">
      <alignment vertical="center"/>
    </xf>
    <xf numFmtId="0" fontId="26" fillId="0" borderId="0">
      <alignment vertical="center"/>
    </xf>
    <xf numFmtId="0" fontId="84" fillId="0" borderId="0"/>
    <xf numFmtId="0" fontId="84" fillId="0" borderId="0"/>
    <xf numFmtId="0" fontId="26" fillId="0" borderId="0">
      <alignment vertical="center"/>
    </xf>
    <xf numFmtId="0" fontId="25" fillId="82"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2"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3"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5" fillId="90" borderId="0" applyNumberFormat="0" applyBorder="0" applyAlignment="0" applyProtection="0"/>
    <xf numFmtId="0" fontId="25" fillId="86" borderId="0" applyNumberFormat="0" applyBorder="0" applyAlignment="0" applyProtection="0"/>
    <xf numFmtId="0" fontId="54" fillId="91" borderId="0" applyNumberFormat="0" applyBorder="0" applyAlignment="0" applyProtection="0"/>
    <xf numFmtId="0" fontId="54" fillId="83"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91" borderId="0" applyNumberFormat="0" applyBorder="0" applyAlignment="0" applyProtection="0"/>
    <xf numFmtId="0" fontId="54" fillId="92" borderId="0" applyNumberFormat="0" applyBorder="0" applyAlignment="0" applyProtection="0"/>
    <xf numFmtId="0" fontId="86" fillId="93" borderId="0" applyNumberFormat="0" applyBorder="0" applyAlignment="0" applyProtection="0"/>
    <xf numFmtId="0" fontId="86" fillId="94" borderId="0" applyNumberFormat="0" applyBorder="0" applyAlignment="0" applyProtection="0"/>
    <xf numFmtId="0" fontId="87" fillId="95"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6" fillId="97" borderId="0" applyNumberFormat="0" applyBorder="0" applyAlignment="0" applyProtection="0"/>
    <xf numFmtId="0" fontId="86" fillId="98" borderId="0" applyNumberFormat="0" applyBorder="0" applyAlignment="0" applyProtection="0"/>
    <xf numFmtId="0" fontId="87" fillId="99" borderId="0" applyNumberFormat="0" applyBorder="0" applyAlignment="0" applyProtection="0"/>
    <xf numFmtId="0" fontId="87" fillId="100" borderId="0" applyNumberFormat="0" applyBorder="0" applyAlignment="0" applyProtection="0"/>
    <xf numFmtId="0" fontId="87" fillId="100" borderId="0" applyNumberFormat="0" applyBorder="0" applyAlignment="0" applyProtection="0"/>
    <xf numFmtId="0" fontId="86" fillId="101" borderId="0" applyNumberFormat="0" applyBorder="0" applyAlignment="0" applyProtection="0"/>
    <xf numFmtId="0" fontId="86" fillId="102" borderId="0" applyNumberFormat="0" applyBorder="0" applyAlignment="0" applyProtection="0"/>
    <xf numFmtId="0" fontId="87" fillId="103" borderId="0" applyNumberFormat="0" applyBorder="0" applyAlignment="0" applyProtection="0"/>
    <xf numFmtId="0" fontId="87" fillId="104" borderId="0" applyNumberFormat="0" applyBorder="0" applyAlignment="0" applyProtection="0"/>
    <xf numFmtId="0" fontId="87" fillId="104" borderId="0" applyNumberFormat="0" applyBorder="0" applyAlignment="0" applyProtection="0"/>
    <xf numFmtId="0" fontId="86" fillId="97" borderId="0" applyNumberFormat="0" applyBorder="0" applyAlignment="0" applyProtection="0"/>
    <xf numFmtId="0" fontId="86" fillId="105" borderId="0" applyNumberFormat="0" applyBorder="0" applyAlignment="0" applyProtection="0"/>
    <xf numFmtId="0" fontId="87" fillId="98" borderId="0" applyNumberFormat="0" applyBorder="0" applyAlignment="0" applyProtection="0"/>
    <xf numFmtId="0" fontId="87" fillId="106" borderId="0" applyNumberFormat="0" applyBorder="0" applyAlignment="0" applyProtection="0"/>
    <xf numFmtId="0" fontId="87" fillId="106" borderId="0" applyNumberFormat="0" applyBorder="0" applyAlignment="0" applyProtection="0"/>
    <xf numFmtId="0" fontId="86" fillId="107" borderId="0" applyNumberFormat="0" applyBorder="0" applyAlignment="0" applyProtection="0"/>
    <xf numFmtId="0" fontId="86" fillId="108"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6" fillId="109" borderId="0" applyNumberFormat="0" applyBorder="0" applyAlignment="0" applyProtection="0"/>
    <xf numFmtId="0" fontId="86" fillId="110" borderId="0" applyNumberFormat="0" applyBorder="0" applyAlignment="0" applyProtection="0"/>
    <xf numFmtId="0" fontId="87" fillId="111" borderId="0" applyNumberFormat="0" applyBorder="0" applyAlignment="0" applyProtection="0"/>
    <xf numFmtId="0" fontId="87" fillId="112" borderId="0" applyNumberFormat="0" applyBorder="0" applyAlignment="0" applyProtection="0"/>
    <xf numFmtId="0" fontId="87" fillId="112" borderId="0" applyNumberFormat="0" applyBorder="0" applyAlignment="0" applyProtection="0"/>
    <xf numFmtId="0" fontId="88" fillId="109" borderId="0" applyNumberFormat="0" applyBorder="0" applyAlignment="0" applyProtection="0"/>
    <xf numFmtId="0" fontId="74" fillId="53" borderId="0" applyNumberFormat="0" applyBorder="0" applyAlignment="0" applyProtection="0"/>
    <xf numFmtId="0" fontId="89" fillId="99" borderId="0" applyNumberFormat="0" applyBorder="0" applyAlignment="0" applyProtection="0"/>
    <xf numFmtId="0" fontId="90" fillId="113" borderId="49" applyNumberFormat="0" applyAlignment="0" applyProtection="0"/>
    <xf numFmtId="0" fontId="90" fillId="113" borderId="49" applyNumberFormat="0" applyAlignment="0" applyProtection="0"/>
    <xf numFmtId="0" fontId="77" fillId="55" borderId="43" applyNumberFormat="0" applyAlignment="0" applyProtection="0"/>
    <xf numFmtId="0" fontId="91" fillId="114" borderId="50" applyNumberFormat="0" applyAlignment="0" applyProtection="0"/>
    <xf numFmtId="0" fontId="91" fillId="114" borderId="50" applyNumberFormat="0" applyAlignment="0" applyProtection="0"/>
    <xf numFmtId="0" fontId="92" fillId="106" borderId="51" applyNumberFormat="0" applyAlignment="0" applyProtection="0"/>
    <xf numFmtId="0" fontId="79" fillId="56" borderId="46" applyNumberFormat="0" applyAlignment="0" applyProtection="0"/>
    <xf numFmtId="0" fontId="92" fillId="105" borderId="51" applyNumberFormat="0" applyAlignment="0" applyProtection="0"/>
    <xf numFmtId="43" fontId="1" fillId="0" borderId="0" applyFont="0" applyFill="0" applyBorder="0" applyAlignment="0" applyProtection="0"/>
    <xf numFmtId="43" fontId="19" fillId="0" borderId="0" applyFont="0" applyFill="0" applyBorder="0" applyAlignment="0" applyProtection="0"/>
    <xf numFmtId="0" fontId="93" fillId="115" borderId="0" applyNumberFormat="0" applyBorder="0" applyAlignment="0" applyProtection="0"/>
    <xf numFmtId="0" fontId="93" fillId="116" borderId="0" applyNumberFormat="0" applyBorder="0" applyAlignment="0" applyProtection="0"/>
    <xf numFmtId="0" fontId="93" fillId="117" borderId="0" applyNumberFormat="0" applyBorder="0" applyAlignment="0" applyProtection="0"/>
    <xf numFmtId="0" fontId="94" fillId="0" borderId="0" applyNumberFormat="0" applyFill="0" applyBorder="0" applyAlignment="0" applyProtection="0"/>
    <xf numFmtId="0" fontId="80" fillId="0" borderId="0" applyNumberFormat="0" applyFill="0" applyBorder="0" applyAlignment="0" applyProtection="0"/>
    <xf numFmtId="0" fontId="95" fillId="0" borderId="0" applyNumberFormat="0" applyFill="0" applyBorder="0" applyAlignment="0" applyProtection="0"/>
    <xf numFmtId="0" fontId="86" fillId="102" borderId="0" applyNumberFormat="0" applyBorder="0" applyAlignment="0" applyProtection="0"/>
    <xf numFmtId="0" fontId="73" fillId="52" borderId="0" applyNumberFormat="0" applyBorder="0" applyAlignment="0" applyProtection="0"/>
    <xf numFmtId="0" fontId="96" fillId="118" borderId="0" applyNumberFormat="0" applyBorder="0" applyAlignment="0" applyProtection="0"/>
    <xf numFmtId="0" fontId="70" fillId="0" borderId="40" applyNumberFormat="0" applyFill="0" applyAlignment="0" applyProtection="0"/>
    <xf numFmtId="0" fontId="97" fillId="0" borderId="52" applyNumberFormat="0" applyFill="0" applyAlignment="0" applyProtection="0"/>
    <xf numFmtId="0" fontId="98" fillId="0" borderId="53" applyNumberFormat="0" applyFill="0" applyAlignment="0" applyProtection="0"/>
    <xf numFmtId="0" fontId="71" fillId="0" borderId="41" applyNumberFormat="0" applyFill="0" applyAlignment="0" applyProtection="0"/>
    <xf numFmtId="0" fontId="98" fillId="0" borderId="54" applyNumberFormat="0" applyFill="0" applyAlignment="0" applyProtection="0"/>
    <xf numFmtId="0" fontId="99" fillId="0" borderId="55" applyNumberFormat="0" applyFill="0" applyAlignment="0" applyProtection="0"/>
    <xf numFmtId="0" fontId="72" fillId="0" borderId="42" applyNumberFormat="0" applyFill="0" applyAlignment="0" applyProtection="0"/>
    <xf numFmtId="0" fontId="99" fillId="0" borderId="56" applyNumberFormat="0" applyFill="0" applyAlignment="0" applyProtection="0"/>
    <xf numFmtId="0" fontId="72" fillId="0" borderId="0" applyNumberFormat="0" applyFill="0" applyBorder="0" applyAlignment="0" applyProtection="0"/>
    <xf numFmtId="0" fontId="99" fillId="0" borderId="0" applyNumberFormat="0" applyFill="0" applyBorder="0" applyAlignment="0" applyProtection="0"/>
    <xf numFmtId="0" fontId="100" fillId="110" borderId="49" applyNumberFormat="0" applyAlignment="0" applyProtection="0"/>
    <xf numFmtId="0" fontId="100" fillId="110" borderId="49" applyNumberFormat="0" applyAlignment="0" applyProtection="0"/>
    <xf numFmtId="0" fontId="75" fillId="54" borderId="43" applyNumberFormat="0" applyAlignment="0" applyProtection="0"/>
    <xf numFmtId="0" fontId="100" fillId="110" borderId="50" applyNumberFormat="0" applyAlignment="0" applyProtection="0"/>
    <xf numFmtId="0" fontId="100" fillId="110" borderId="50" applyNumberFormat="0" applyAlignment="0" applyProtection="0"/>
    <xf numFmtId="38" fontId="101" fillId="0" borderId="0"/>
    <xf numFmtId="38" fontId="102" fillId="0" borderId="0"/>
    <xf numFmtId="38" fontId="103" fillId="0" borderId="0"/>
    <xf numFmtId="38" fontId="104" fillId="0" borderId="0"/>
    <xf numFmtId="0" fontId="105" fillId="0" borderId="0"/>
    <xf numFmtId="0" fontId="105" fillId="0" borderId="0"/>
    <xf numFmtId="0" fontId="96" fillId="0" borderId="57" applyNumberFormat="0" applyFill="0" applyAlignment="0" applyProtection="0"/>
    <xf numFmtId="0" fontId="78" fillId="0" borderId="45" applyNumberFormat="0" applyFill="0" applyAlignment="0" applyProtection="0"/>
    <xf numFmtId="0" fontId="106" fillId="0" borderId="58" applyNumberFormat="0" applyFill="0" applyAlignment="0" applyProtection="0"/>
    <xf numFmtId="170" fontId="19" fillId="0" borderId="0" applyFont="0" applyFill="0" applyBorder="0" applyAlignment="0" applyProtection="0"/>
    <xf numFmtId="167" fontId="19" fillId="0" borderId="0" applyFont="0" applyFill="0" applyBorder="0" applyAlignment="0" applyProtection="0"/>
    <xf numFmtId="0" fontId="96" fillId="110" borderId="0" applyNumberFormat="0" applyBorder="0" applyAlignment="0" applyProtection="0"/>
    <xf numFmtId="0" fontId="66" fillId="50" borderId="0" applyNumberFormat="0" applyBorder="0" applyAlignment="0" applyProtection="0"/>
    <xf numFmtId="0" fontId="107" fillId="110" borderId="0" applyNumberFormat="0" applyBorder="0" applyAlignment="0" applyProtection="0"/>
    <xf numFmtId="0" fontId="19" fillId="0" borderId="0"/>
    <xf numFmtId="0" fontId="19" fillId="0" borderId="0"/>
    <xf numFmtId="0" fontId="1" fillId="0" borderId="0"/>
    <xf numFmtId="0" fontId="1" fillId="0" borderId="0"/>
    <xf numFmtId="0" fontId="20" fillId="0" borderId="0"/>
    <xf numFmtId="4" fontId="108" fillId="0" borderId="0" applyBorder="0" applyProtection="0">
      <alignment horizontal="center"/>
    </xf>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alignment vertical="top"/>
    </xf>
    <xf numFmtId="4" fontId="108" fillId="0" borderId="0" applyBorder="0" applyProtection="0">
      <alignment horizontal="center"/>
    </xf>
    <xf numFmtId="169" fontId="85" fillId="0" borderId="0"/>
    <xf numFmtId="0" fontId="1" fillId="0" borderId="0"/>
    <xf numFmtId="4" fontId="108" fillId="0" borderId="0" applyBorder="0" applyProtection="0">
      <alignment horizontal="center"/>
    </xf>
    <xf numFmtId="0" fontId="19" fillId="0" borderId="0">
      <alignment vertical="center"/>
    </xf>
    <xf numFmtId="0" fontId="1" fillId="0" borderId="0"/>
    <xf numFmtId="0" fontId="19" fillId="0" borderId="0"/>
    <xf numFmtId="0" fontId="19" fillId="0" borderId="0"/>
    <xf numFmtId="0" fontId="20" fillId="109" borderId="49" applyNumberFormat="0" applyFont="0" applyAlignment="0" applyProtection="0"/>
    <xf numFmtId="0" fontId="20" fillId="109" borderId="49" applyNumberFormat="0" applyFont="0" applyAlignment="0" applyProtection="0"/>
    <xf numFmtId="0" fontId="1" fillId="57" borderId="47" applyNumberFormat="0" applyFont="0" applyAlignment="0" applyProtection="0"/>
    <xf numFmtId="0" fontId="19" fillId="109" borderId="59" applyNumberFormat="0" applyFont="0" applyAlignment="0" applyProtection="0"/>
    <xf numFmtId="0" fontId="19" fillId="109" borderId="59" applyNumberFormat="0" applyFont="0" applyAlignment="0" applyProtection="0"/>
    <xf numFmtId="0" fontId="19" fillId="109" borderId="59" applyNumberFormat="0" applyFont="0" applyAlignment="0" applyProtection="0"/>
    <xf numFmtId="0" fontId="19" fillId="109" borderId="59" applyNumberFormat="0" applyFont="0" applyAlignment="0" applyProtection="0"/>
    <xf numFmtId="0" fontId="19" fillId="109" borderId="59" applyNumberFormat="0" applyFont="0" applyAlignment="0" applyProtection="0"/>
    <xf numFmtId="0" fontId="109" fillId="113" borderId="60" applyNumberFormat="0" applyAlignment="0" applyProtection="0"/>
    <xf numFmtId="0" fontId="109" fillId="113" borderId="60" applyNumberFormat="0" applyAlignment="0" applyProtection="0"/>
    <xf numFmtId="0" fontId="76" fillId="55" borderId="44" applyNumberFormat="0" applyAlignment="0" applyProtection="0"/>
    <xf numFmtId="0" fontId="109" fillId="114" borderId="60" applyNumberFormat="0" applyAlignment="0" applyProtection="0"/>
    <xf numFmtId="0" fontId="109" fillId="114" borderId="60" applyNumberFormat="0" applyAlignment="0" applyProtection="0"/>
    <xf numFmtId="9" fontId="1" fillId="0" borderId="0" applyFont="0" applyFill="0" applyBorder="0" applyAlignment="0" applyProtection="0"/>
    <xf numFmtId="4" fontId="110" fillId="119" borderId="61" applyNumberFormat="0" applyProtection="0">
      <alignment vertical="center"/>
    </xf>
    <xf numFmtId="4" fontId="20" fillId="119" borderId="49" applyNumberFormat="0" applyProtection="0">
      <alignment vertical="center"/>
    </xf>
    <xf numFmtId="4" fontId="20" fillId="119" borderId="49" applyNumberFormat="0" applyProtection="0">
      <alignment vertical="center"/>
    </xf>
    <xf numFmtId="4" fontId="110" fillId="119" borderId="61" applyNumberFormat="0" applyProtection="0">
      <alignment vertical="center"/>
    </xf>
    <xf numFmtId="4" fontId="111" fillId="119" borderId="61" applyNumberFormat="0" applyProtection="0">
      <alignment vertical="center"/>
    </xf>
    <xf numFmtId="4" fontId="112" fillId="49" borderId="49" applyNumberFormat="0" applyProtection="0">
      <alignment vertical="center"/>
    </xf>
    <xf numFmtId="4" fontId="112" fillId="49" borderId="49" applyNumberFormat="0" applyProtection="0">
      <alignment vertical="center"/>
    </xf>
    <xf numFmtId="4" fontId="111" fillId="119" borderId="61" applyNumberFormat="0" applyProtection="0">
      <alignment vertical="center"/>
    </xf>
    <xf numFmtId="4" fontId="110" fillId="119" borderId="61" applyNumberFormat="0" applyProtection="0">
      <alignment horizontal="left" vertical="center" indent="1"/>
    </xf>
    <xf numFmtId="4" fontId="20" fillId="49" borderId="49" applyNumberFormat="0" applyProtection="0">
      <alignment horizontal="left" vertical="center" indent="1"/>
    </xf>
    <xf numFmtId="4" fontId="20" fillId="49" borderId="49" applyNumberFormat="0" applyProtection="0">
      <alignment horizontal="left" vertical="center" indent="1"/>
    </xf>
    <xf numFmtId="4" fontId="110" fillId="119" borderId="61" applyNumberFormat="0" applyProtection="0">
      <alignment horizontal="left" vertical="center" indent="1"/>
    </xf>
    <xf numFmtId="0" fontId="110" fillId="119" borderId="61" applyNumberFormat="0" applyProtection="0">
      <alignment horizontal="left" vertical="top" indent="1"/>
    </xf>
    <xf numFmtId="0" fontId="113" fillId="119" borderId="61" applyNumberFormat="0" applyProtection="0">
      <alignment horizontal="left" vertical="top" indent="1"/>
    </xf>
    <xf numFmtId="0" fontId="113" fillId="119" borderId="61" applyNumberFormat="0" applyProtection="0">
      <alignment horizontal="left" vertical="top" indent="1"/>
    </xf>
    <xf numFmtId="0" fontId="110" fillId="119" borderId="61" applyNumberFormat="0" applyProtection="0">
      <alignment horizontal="left" vertical="top" indent="1"/>
    </xf>
    <xf numFmtId="4" fontId="20" fillId="120" borderId="49" applyNumberFormat="0" applyProtection="0">
      <alignment horizontal="left" vertical="center" indent="1"/>
    </xf>
    <xf numFmtId="4" fontId="20" fillId="120" borderId="49" applyNumberFormat="0" applyProtection="0">
      <alignment horizontal="left" vertical="center" indent="1"/>
    </xf>
    <xf numFmtId="4" fontId="20" fillId="120" borderId="49" applyNumberFormat="0" applyProtection="0">
      <alignment horizontal="left" vertical="center" indent="1"/>
    </xf>
    <xf numFmtId="4" fontId="110" fillId="83" borderId="0" applyNumberFormat="0" applyProtection="0">
      <alignment horizontal="left" vertical="center" indent="1"/>
    </xf>
    <xf numFmtId="4" fontId="20" fillId="120" borderId="49" applyNumberFormat="0" applyProtection="0">
      <alignment horizontal="left" vertical="center" indent="1"/>
    </xf>
    <xf numFmtId="4" fontId="20" fillId="120" borderId="49" applyNumberFormat="0" applyProtection="0">
      <alignment horizontal="left" vertical="center" indent="1"/>
    </xf>
    <xf numFmtId="4" fontId="25" fillId="121" borderId="61" applyNumberFormat="0" applyProtection="0">
      <alignment horizontal="right" vertical="center"/>
    </xf>
    <xf numFmtId="4" fontId="20" fillId="121" borderId="49" applyNumberFormat="0" applyProtection="0">
      <alignment horizontal="right" vertical="center"/>
    </xf>
    <xf numFmtId="4" fontId="20" fillId="121" borderId="49" applyNumberFormat="0" applyProtection="0">
      <alignment horizontal="right" vertical="center"/>
    </xf>
    <xf numFmtId="4" fontId="25" fillId="121" borderId="61" applyNumberFormat="0" applyProtection="0">
      <alignment horizontal="right" vertical="center"/>
    </xf>
    <xf numFmtId="4" fontId="25" fillId="122" borderId="61" applyNumberFormat="0" applyProtection="0">
      <alignment horizontal="right" vertical="center"/>
    </xf>
    <xf numFmtId="4" fontId="20" fillId="123" borderId="49" applyNumberFormat="0" applyProtection="0">
      <alignment horizontal="right" vertical="center"/>
    </xf>
    <xf numFmtId="4" fontId="20" fillId="123" borderId="49" applyNumberFormat="0" applyProtection="0">
      <alignment horizontal="right" vertical="center"/>
    </xf>
    <xf numFmtId="4" fontId="25" fillId="122" borderId="61" applyNumberFormat="0" applyProtection="0">
      <alignment horizontal="right" vertical="center"/>
    </xf>
    <xf numFmtId="4" fontId="25" fillId="124" borderId="61" applyNumberFormat="0" applyProtection="0">
      <alignment horizontal="right" vertical="center"/>
    </xf>
    <xf numFmtId="4" fontId="20" fillId="124" borderId="62" applyNumberFormat="0" applyProtection="0">
      <alignment horizontal="right" vertical="center"/>
    </xf>
    <xf numFmtId="4" fontId="20" fillId="124" borderId="62" applyNumberFormat="0" applyProtection="0">
      <alignment horizontal="right" vertical="center"/>
    </xf>
    <xf numFmtId="4" fontId="25" fillId="124" borderId="61" applyNumberFormat="0" applyProtection="0">
      <alignment horizontal="right" vertical="center"/>
    </xf>
    <xf numFmtId="4" fontId="25" fillId="92" borderId="61" applyNumberFormat="0" applyProtection="0">
      <alignment horizontal="right" vertical="center"/>
    </xf>
    <xf numFmtId="4" fontId="20" fillId="92" borderId="49" applyNumberFormat="0" applyProtection="0">
      <alignment horizontal="right" vertical="center"/>
    </xf>
    <xf numFmtId="4" fontId="20" fillId="92" borderId="49" applyNumberFormat="0" applyProtection="0">
      <alignment horizontal="right" vertical="center"/>
    </xf>
    <xf numFmtId="4" fontId="25" fillId="92" borderId="61" applyNumberFormat="0" applyProtection="0">
      <alignment horizontal="right" vertical="center"/>
    </xf>
    <xf numFmtId="4" fontId="25" fillId="125" borderId="61" applyNumberFormat="0" applyProtection="0">
      <alignment horizontal="right" vertical="center"/>
    </xf>
    <xf numFmtId="4" fontId="20" fillId="125" borderId="49" applyNumberFormat="0" applyProtection="0">
      <alignment horizontal="right" vertical="center"/>
    </xf>
    <xf numFmtId="4" fontId="20" fillId="125" borderId="49" applyNumberFormat="0" applyProtection="0">
      <alignment horizontal="right" vertical="center"/>
    </xf>
    <xf numFmtId="4" fontId="25" fillId="125" borderId="61" applyNumberFormat="0" applyProtection="0">
      <alignment horizontal="right" vertical="center"/>
    </xf>
    <xf numFmtId="4" fontId="25" fillId="126" borderId="61" applyNumberFormat="0" applyProtection="0">
      <alignment horizontal="right" vertical="center"/>
    </xf>
    <xf numFmtId="4" fontId="20" fillId="126" borderId="49" applyNumberFormat="0" applyProtection="0">
      <alignment horizontal="right" vertical="center"/>
    </xf>
    <xf numFmtId="4" fontId="20" fillId="126" borderId="49" applyNumberFormat="0" applyProtection="0">
      <alignment horizontal="right" vertical="center"/>
    </xf>
    <xf numFmtId="4" fontId="25" fillId="126" borderId="61" applyNumberFormat="0" applyProtection="0">
      <alignment horizontal="right" vertical="center"/>
    </xf>
    <xf numFmtId="4" fontId="25" fillId="88" borderId="61" applyNumberFormat="0" applyProtection="0">
      <alignment horizontal="right" vertical="center"/>
    </xf>
    <xf numFmtId="4" fontId="20" fillId="88" borderId="49" applyNumberFormat="0" applyProtection="0">
      <alignment horizontal="right" vertical="center"/>
    </xf>
    <xf numFmtId="4" fontId="20" fillId="88" borderId="49" applyNumberFormat="0" applyProtection="0">
      <alignment horizontal="right" vertical="center"/>
    </xf>
    <xf numFmtId="4" fontId="25" fillId="88" borderId="61" applyNumberFormat="0" applyProtection="0">
      <alignment horizontal="right" vertical="center"/>
    </xf>
    <xf numFmtId="4" fontId="25" fillId="84" borderId="61" applyNumberFormat="0" applyProtection="0">
      <alignment horizontal="right" vertical="center"/>
    </xf>
    <xf numFmtId="4" fontId="20" fillId="84" borderId="49" applyNumberFormat="0" applyProtection="0">
      <alignment horizontal="right" vertical="center"/>
    </xf>
    <xf numFmtId="4" fontId="20" fillId="84" borderId="49" applyNumberFormat="0" applyProtection="0">
      <alignment horizontal="right" vertical="center"/>
    </xf>
    <xf numFmtId="4" fontId="25" fillId="84" borderId="61" applyNumberFormat="0" applyProtection="0">
      <alignment horizontal="right" vertical="center"/>
    </xf>
    <xf numFmtId="4" fontId="25" fillId="127" borderId="61" applyNumberFormat="0" applyProtection="0">
      <alignment horizontal="right" vertical="center"/>
    </xf>
    <xf numFmtId="4" fontId="20" fillId="127" borderId="49" applyNumberFormat="0" applyProtection="0">
      <alignment horizontal="right" vertical="center"/>
    </xf>
    <xf numFmtId="4" fontId="20" fillId="127" borderId="49" applyNumberFormat="0" applyProtection="0">
      <alignment horizontal="right" vertical="center"/>
    </xf>
    <xf numFmtId="4" fontId="25" fillId="127" borderId="61" applyNumberFormat="0" applyProtection="0">
      <alignment horizontal="right" vertical="center"/>
    </xf>
    <xf numFmtId="4" fontId="110" fillId="128" borderId="63" applyNumberFormat="0" applyProtection="0">
      <alignment horizontal="left" vertical="center" indent="1"/>
    </xf>
    <xf numFmtId="4" fontId="20" fillId="128" borderId="62" applyNumberFormat="0" applyProtection="0">
      <alignment horizontal="left" vertical="center" indent="1"/>
    </xf>
    <xf numFmtId="4" fontId="20" fillId="128" borderId="62" applyNumberFormat="0" applyProtection="0">
      <alignment horizontal="left" vertical="center" indent="1"/>
    </xf>
    <xf numFmtId="4" fontId="25" fillId="82" borderId="0" applyNumberFormat="0" applyProtection="0">
      <alignment horizontal="left" vertical="center" indent="1"/>
    </xf>
    <xf numFmtId="4" fontId="19" fillId="90" borderId="62" applyNumberFormat="0" applyProtection="0">
      <alignment horizontal="left" vertical="center" indent="1"/>
    </xf>
    <xf numFmtId="4" fontId="19" fillId="90" borderId="62" applyNumberFormat="0" applyProtection="0">
      <alignment horizontal="left" vertical="center" indent="1"/>
    </xf>
    <xf numFmtId="4" fontId="19" fillId="90" borderId="62" applyNumberFormat="0" applyProtection="0">
      <alignment horizontal="left" vertical="center" indent="1"/>
    </xf>
    <xf numFmtId="4" fontId="19" fillId="90" borderId="62" applyNumberFormat="0" applyProtection="0">
      <alignment horizontal="left" vertical="center" indent="1"/>
    </xf>
    <xf numFmtId="4" fontId="114" fillId="90" borderId="0" applyNumberFormat="0" applyProtection="0">
      <alignment horizontal="left" vertical="center" indent="1"/>
    </xf>
    <xf numFmtId="4" fontId="19" fillId="90" borderId="62" applyNumberFormat="0" applyProtection="0">
      <alignment horizontal="left" vertical="center" indent="1"/>
    </xf>
    <xf numFmtId="4" fontId="19" fillId="90" borderId="62" applyNumberFormat="0" applyProtection="0">
      <alignment horizontal="left" vertical="center" indent="1"/>
    </xf>
    <xf numFmtId="4" fontId="19" fillId="90" borderId="62" applyNumberFormat="0" applyProtection="0">
      <alignment horizontal="left" vertical="center" indent="1"/>
    </xf>
    <xf numFmtId="4" fontId="19" fillId="90" borderId="62" applyNumberFormat="0" applyProtection="0">
      <alignment horizontal="left" vertical="center" indent="1"/>
    </xf>
    <xf numFmtId="4" fontId="25" fillId="83" borderId="61" applyNumberFormat="0" applyProtection="0">
      <alignment horizontal="right" vertical="center"/>
    </xf>
    <xf numFmtId="4" fontId="20" fillId="83" borderId="49" applyNumberFormat="0" applyProtection="0">
      <alignment horizontal="right" vertical="center"/>
    </xf>
    <xf numFmtId="4" fontId="20" fillId="83" borderId="49" applyNumberFormat="0" applyProtection="0">
      <alignment horizontal="right" vertical="center"/>
    </xf>
    <xf numFmtId="4" fontId="25" fillId="83" borderId="61" applyNumberFormat="0" applyProtection="0">
      <alignment horizontal="right" vertical="center"/>
    </xf>
    <xf numFmtId="4" fontId="25" fillId="82" borderId="0" applyNumberFormat="0" applyProtection="0">
      <alignment horizontal="left" vertical="center" indent="1"/>
    </xf>
    <xf numFmtId="4" fontId="20" fillId="82" borderId="62" applyNumberFormat="0" applyProtection="0">
      <alignment horizontal="left" vertical="center" indent="1"/>
    </xf>
    <xf numFmtId="4" fontId="20" fillId="82" borderId="62" applyNumberFormat="0" applyProtection="0">
      <alignment horizontal="left" vertical="center" indent="1"/>
    </xf>
    <xf numFmtId="4" fontId="25" fillId="83" borderId="0" applyNumberFormat="0" applyProtection="0">
      <alignment horizontal="left" vertical="center" indent="1"/>
    </xf>
    <xf numFmtId="4" fontId="20" fillId="83" borderId="62" applyNumberFormat="0" applyProtection="0">
      <alignment horizontal="left" vertical="center" indent="1"/>
    </xf>
    <xf numFmtId="4" fontId="20" fillId="83" borderId="62" applyNumberFormat="0" applyProtection="0">
      <alignment horizontal="left" vertical="center" indent="1"/>
    </xf>
    <xf numFmtId="0" fontId="19" fillId="90" borderId="61" applyNumberFormat="0" applyProtection="0">
      <alignment horizontal="left" vertical="center" indent="1"/>
    </xf>
    <xf numFmtId="0" fontId="20" fillId="87" borderId="49" applyNumberFormat="0" applyProtection="0">
      <alignment horizontal="left" vertical="center" indent="1"/>
    </xf>
    <xf numFmtId="0" fontId="20" fillId="87" borderId="49" applyNumberFormat="0" applyProtection="0">
      <alignment horizontal="left" vertical="center" indent="1"/>
    </xf>
    <xf numFmtId="0" fontId="19" fillId="90" borderId="61" applyNumberFormat="0" applyProtection="0">
      <alignment horizontal="left" vertical="center" indent="1"/>
    </xf>
    <xf numFmtId="0" fontId="19" fillId="90" borderId="61" applyNumberFormat="0" applyProtection="0">
      <alignment horizontal="left" vertical="center" indent="1"/>
    </xf>
    <xf numFmtId="0" fontId="19" fillId="90" borderId="61" applyNumberFormat="0" applyProtection="0">
      <alignment horizontal="left" vertical="center" indent="1"/>
    </xf>
    <xf numFmtId="0" fontId="19" fillId="90" borderId="61" applyNumberFormat="0" applyProtection="0">
      <alignment horizontal="left" vertical="top" indent="1"/>
    </xf>
    <xf numFmtId="0" fontId="20" fillId="90" borderId="61" applyNumberFormat="0" applyProtection="0">
      <alignment horizontal="left" vertical="top" indent="1"/>
    </xf>
    <xf numFmtId="0" fontId="20" fillId="90" borderId="61" applyNumberFormat="0" applyProtection="0">
      <alignment horizontal="left" vertical="top" indent="1"/>
    </xf>
    <xf numFmtId="0" fontId="19" fillId="90" borderId="61" applyNumberFormat="0" applyProtection="0">
      <alignment horizontal="left" vertical="top" indent="1"/>
    </xf>
    <xf numFmtId="0" fontId="19" fillId="90" borderId="61" applyNumberFormat="0" applyProtection="0">
      <alignment horizontal="left" vertical="top" indent="1"/>
    </xf>
    <xf numFmtId="0" fontId="19" fillId="90" borderId="61" applyNumberFormat="0" applyProtection="0">
      <alignment horizontal="left" vertical="top" indent="1"/>
    </xf>
    <xf numFmtId="0" fontId="19" fillId="83" borderId="61" applyNumberFormat="0" applyProtection="0">
      <alignment horizontal="left" vertical="center" indent="1"/>
    </xf>
    <xf numFmtId="0" fontId="20" fillId="129" borderId="49" applyNumberFormat="0" applyProtection="0">
      <alignment horizontal="left" vertical="center" indent="1"/>
    </xf>
    <xf numFmtId="0" fontId="20" fillId="129" borderId="49" applyNumberFormat="0" applyProtection="0">
      <alignment horizontal="left" vertical="center" indent="1"/>
    </xf>
    <xf numFmtId="0" fontId="19" fillId="83" borderId="61" applyNumberFormat="0" applyProtection="0">
      <alignment horizontal="left" vertical="center" indent="1"/>
    </xf>
    <xf numFmtId="0" fontId="19" fillId="83" borderId="61" applyNumberFormat="0" applyProtection="0">
      <alignment horizontal="left" vertical="center" indent="1"/>
    </xf>
    <xf numFmtId="0" fontId="19" fillId="83" borderId="61" applyNumberFormat="0" applyProtection="0">
      <alignment horizontal="left" vertical="center" indent="1"/>
    </xf>
    <xf numFmtId="0" fontId="19" fillId="83" borderId="61" applyNumberFormat="0" applyProtection="0">
      <alignment horizontal="left" vertical="top" indent="1"/>
    </xf>
    <xf numFmtId="0" fontId="20" fillId="83" borderId="61" applyNumberFormat="0" applyProtection="0">
      <alignment horizontal="left" vertical="top" indent="1"/>
    </xf>
    <xf numFmtId="0" fontId="20" fillId="83" borderId="61" applyNumberFormat="0" applyProtection="0">
      <alignment horizontal="left" vertical="top" indent="1"/>
    </xf>
    <xf numFmtId="0" fontId="19" fillId="83" borderId="61" applyNumberFormat="0" applyProtection="0">
      <alignment horizontal="left" vertical="top" indent="1"/>
    </xf>
    <xf numFmtId="0" fontId="19" fillId="83" borderId="61" applyNumberFormat="0" applyProtection="0">
      <alignment horizontal="left" vertical="top" indent="1"/>
    </xf>
    <xf numFmtId="0" fontId="19" fillId="83" borderId="61" applyNumberFormat="0" applyProtection="0">
      <alignment horizontal="left" vertical="top" indent="1"/>
    </xf>
    <xf numFmtId="0" fontId="19" fillId="130" borderId="61" applyNumberFormat="0" applyProtection="0">
      <alignment horizontal="left" vertical="center" indent="1"/>
    </xf>
    <xf numFmtId="0" fontId="20" fillId="130" borderId="49" applyNumberFormat="0" applyProtection="0">
      <alignment horizontal="left" vertical="center" indent="1"/>
    </xf>
    <xf numFmtId="0" fontId="20" fillId="130" borderId="49" applyNumberFormat="0" applyProtection="0">
      <alignment horizontal="left" vertical="center" indent="1"/>
    </xf>
    <xf numFmtId="0" fontId="19" fillId="130" borderId="61" applyNumberFormat="0" applyProtection="0">
      <alignment horizontal="left" vertical="center" indent="1"/>
    </xf>
    <xf numFmtId="0" fontId="19" fillId="130" borderId="61" applyNumberFormat="0" applyProtection="0">
      <alignment horizontal="left" vertical="center" indent="1"/>
    </xf>
    <xf numFmtId="0" fontId="19" fillId="130" borderId="61" applyNumberFormat="0" applyProtection="0">
      <alignment horizontal="left" vertical="center" indent="1"/>
    </xf>
    <xf numFmtId="0" fontId="19" fillId="130" borderId="61" applyNumberFormat="0" applyProtection="0">
      <alignment horizontal="left" vertical="top" indent="1"/>
    </xf>
    <xf numFmtId="0" fontId="20" fillId="130" borderId="61" applyNumberFormat="0" applyProtection="0">
      <alignment horizontal="left" vertical="top" indent="1"/>
    </xf>
    <xf numFmtId="0" fontId="20" fillId="130" borderId="61" applyNumberFormat="0" applyProtection="0">
      <alignment horizontal="left" vertical="top" indent="1"/>
    </xf>
    <xf numFmtId="0" fontId="19" fillId="130" borderId="61" applyNumberFormat="0" applyProtection="0">
      <alignment horizontal="left" vertical="top" indent="1"/>
    </xf>
    <xf numFmtId="0" fontId="19" fillId="130" borderId="61" applyNumberFormat="0" applyProtection="0">
      <alignment horizontal="left" vertical="top" indent="1"/>
    </xf>
    <xf numFmtId="0" fontId="19" fillId="130" borderId="61" applyNumberFormat="0" applyProtection="0">
      <alignment horizontal="left" vertical="top" indent="1"/>
    </xf>
    <xf numFmtId="0" fontId="19" fillId="82" borderId="61" applyNumberFormat="0" applyProtection="0">
      <alignment horizontal="left" vertical="center" indent="1"/>
    </xf>
    <xf numFmtId="0" fontId="20" fillId="82" borderId="49" applyNumberFormat="0" applyProtection="0">
      <alignment horizontal="left" vertical="center" indent="1"/>
    </xf>
    <xf numFmtId="0" fontId="20" fillId="82" borderId="49" applyNumberFormat="0" applyProtection="0">
      <alignment horizontal="left" vertical="center" indent="1"/>
    </xf>
    <xf numFmtId="0" fontId="19" fillId="82" borderId="61" applyNumberFormat="0" applyProtection="0">
      <alignment horizontal="left" vertical="center" indent="1"/>
    </xf>
    <xf numFmtId="0" fontId="19" fillId="82" borderId="61" applyNumberFormat="0" applyProtection="0">
      <alignment horizontal="left" vertical="center" indent="1"/>
    </xf>
    <xf numFmtId="0" fontId="19" fillId="82" borderId="61" applyNumberFormat="0" applyProtection="0">
      <alignment horizontal="left" vertical="center" indent="1"/>
    </xf>
    <xf numFmtId="0" fontId="19" fillId="82" borderId="61" applyNumberFormat="0" applyProtection="0">
      <alignment horizontal="left" vertical="top" indent="1"/>
    </xf>
    <xf numFmtId="0" fontId="20" fillId="82" borderId="61" applyNumberFormat="0" applyProtection="0">
      <alignment horizontal="left" vertical="top" indent="1"/>
    </xf>
    <xf numFmtId="0" fontId="20" fillId="82" borderId="61" applyNumberFormat="0" applyProtection="0">
      <alignment horizontal="left" vertical="top" indent="1"/>
    </xf>
    <xf numFmtId="0" fontId="19" fillId="82" borderId="61" applyNumberFormat="0" applyProtection="0">
      <alignment horizontal="left" vertical="top" indent="1"/>
    </xf>
    <xf numFmtId="0" fontId="19" fillId="82" borderId="61" applyNumberFormat="0" applyProtection="0">
      <alignment horizontal="left" vertical="top" indent="1"/>
    </xf>
    <xf numFmtId="0" fontId="19" fillId="82" borderId="61" applyNumberFormat="0" applyProtection="0">
      <alignment horizontal="left" vertical="top" indent="1"/>
    </xf>
    <xf numFmtId="0" fontId="19" fillId="131" borderId="14" applyNumberFormat="0">
      <protection locked="0"/>
    </xf>
    <xf numFmtId="0" fontId="20" fillId="131" borderId="64" applyNumberFormat="0">
      <protection locked="0"/>
    </xf>
    <xf numFmtId="0" fontId="19" fillId="131" borderId="14" applyNumberFormat="0">
      <protection locked="0"/>
    </xf>
    <xf numFmtId="0" fontId="19" fillId="131" borderId="14" applyNumberFormat="0">
      <protection locked="0"/>
    </xf>
    <xf numFmtId="0" fontId="115" fillId="90" borderId="65" applyBorder="0"/>
    <xf numFmtId="0" fontId="115" fillId="90" borderId="65" applyBorder="0"/>
    <xf numFmtId="4" fontId="25" fillId="132" borderId="61" applyNumberFormat="0" applyProtection="0">
      <alignment vertical="center"/>
    </xf>
    <xf numFmtId="4" fontId="116" fillId="132" borderId="61" applyNumberFormat="0" applyProtection="0">
      <alignment vertical="center"/>
    </xf>
    <xf numFmtId="4" fontId="116" fillId="132" borderId="61" applyNumberFormat="0" applyProtection="0">
      <alignment vertical="center"/>
    </xf>
    <xf numFmtId="4" fontId="25" fillId="132" borderId="61" applyNumberFormat="0" applyProtection="0">
      <alignment vertical="center"/>
    </xf>
    <xf numFmtId="4" fontId="117" fillId="132" borderId="61" applyNumberFormat="0" applyProtection="0">
      <alignment vertical="center"/>
    </xf>
    <xf numFmtId="4" fontId="112" fillId="133" borderId="14" applyNumberFormat="0" applyProtection="0">
      <alignment vertical="center"/>
    </xf>
    <xf numFmtId="4" fontId="112" fillId="133" borderId="14" applyNumberFormat="0" applyProtection="0">
      <alignment vertical="center"/>
    </xf>
    <xf numFmtId="4" fontId="117" fillId="132" borderId="61" applyNumberFormat="0" applyProtection="0">
      <alignment vertical="center"/>
    </xf>
    <xf numFmtId="4" fontId="25" fillId="132" borderId="61" applyNumberFormat="0" applyProtection="0">
      <alignment horizontal="left" vertical="center" indent="1"/>
    </xf>
    <xf numFmtId="4" fontId="116" fillId="87" borderId="61" applyNumberFormat="0" applyProtection="0">
      <alignment horizontal="left" vertical="center" indent="1"/>
    </xf>
    <xf numFmtId="4" fontId="116" fillId="87" borderId="61" applyNumberFormat="0" applyProtection="0">
      <alignment horizontal="left" vertical="center" indent="1"/>
    </xf>
    <xf numFmtId="4" fontId="25" fillId="132" borderId="61" applyNumberFormat="0" applyProtection="0">
      <alignment horizontal="left" vertical="center" indent="1"/>
    </xf>
    <xf numFmtId="0" fontId="25" fillId="132" borderId="61" applyNumberFormat="0" applyProtection="0">
      <alignment horizontal="left" vertical="top" indent="1"/>
    </xf>
    <xf numFmtId="0" fontId="116" fillId="132" borderId="61" applyNumberFormat="0" applyProtection="0">
      <alignment horizontal="left" vertical="top" indent="1"/>
    </xf>
    <xf numFmtId="0" fontId="116" fillId="132" borderId="61" applyNumberFormat="0" applyProtection="0">
      <alignment horizontal="left" vertical="top" indent="1"/>
    </xf>
    <xf numFmtId="0" fontId="25" fillId="132" borderId="61" applyNumberFormat="0" applyProtection="0">
      <alignment horizontal="left" vertical="top" indent="1"/>
    </xf>
    <xf numFmtId="4" fontId="25" fillId="82" borderId="61" applyNumberFormat="0" applyProtection="0">
      <alignment horizontal="right" vertical="center"/>
    </xf>
    <xf numFmtId="4" fontId="20" fillId="134" borderId="49" applyNumberFormat="0" applyProtection="0">
      <alignment horizontal="right" vertical="center"/>
    </xf>
    <xf numFmtId="4" fontId="20" fillId="134" borderId="49" applyNumberFormat="0" applyProtection="0">
      <alignment horizontal="right" vertical="center"/>
    </xf>
    <xf numFmtId="4" fontId="25" fillId="82" borderId="61" applyNumberFormat="0" applyProtection="0">
      <alignment horizontal="right" vertical="center"/>
    </xf>
    <xf numFmtId="4" fontId="20" fillId="134" borderId="49" applyNumberFormat="0" applyProtection="0">
      <alignment horizontal="right" vertical="center"/>
    </xf>
    <xf numFmtId="4" fontId="117" fillId="82" borderId="61" applyNumberFormat="0" applyProtection="0">
      <alignment horizontal="right" vertical="center"/>
    </xf>
    <xf numFmtId="4" fontId="112" fillId="5" borderId="49" applyNumberFormat="0" applyProtection="0">
      <alignment horizontal="right" vertical="center"/>
    </xf>
    <xf numFmtId="4" fontId="112" fillId="5" borderId="49" applyNumberFormat="0" applyProtection="0">
      <alignment horizontal="right" vertical="center"/>
    </xf>
    <xf numFmtId="4" fontId="117" fillId="82" borderId="61" applyNumberFormat="0" applyProtection="0">
      <alignment horizontal="right" vertical="center"/>
    </xf>
    <xf numFmtId="4" fontId="25" fillId="83" borderId="61" applyNumberFormat="0" applyProtection="0">
      <alignment horizontal="left" vertical="center" indent="1"/>
    </xf>
    <xf numFmtId="4" fontId="20" fillId="120" borderId="49" applyNumberFormat="0" applyProtection="0">
      <alignment horizontal="left" vertical="center" indent="1"/>
    </xf>
    <xf numFmtId="4" fontId="20" fillId="120" borderId="49" applyNumberFormat="0" applyProtection="0">
      <alignment horizontal="left" vertical="center" indent="1"/>
    </xf>
    <xf numFmtId="4" fontId="25" fillId="83" borderId="61" applyNumberFormat="0" applyProtection="0">
      <alignment horizontal="left" vertical="center" indent="1"/>
    </xf>
    <xf numFmtId="4" fontId="20" fillId="120" borderId="49" applyNumberFormat="0" applyProtection="0">
      <alignment horizontal="left" vertical="center" indent="1"/>
    </xf>
    <xf numFmtId="0" fontId="25" fillId="83" borderId="61" applyNumberFormat="0" applyProtection="0">
      <alignment horizontal="left" vertical="top" indent="1"/>
    </xf>
    <xf numFmtId="0" fontId="116" fillId="83" borderId="61" applyNumberFormat="0" applyProtection="0">
      <alignment horizontal="left" vertical="top" indent="1"/>
    </xf>
    <xf numFmtId="0" fontId="116" fillId="83" borderId="61" applyNumberFormat="0" applyProtection="0">
      <alignment horizontal="left" vertical="top" indent="1"/>
    </xf>
    <xf numFmtId="0" fontId="25" fillId="83" borderId="61" applyNumberFormat="0" applyProtection="0">
      <alignment horizontal="left" vertical="top" indent="1"/>
    </xf>
    <xf numFmtId="4" fontId="118" fillId="135" borderId="0" applyNumberFormat="0" applyProtection="0">
      <alignment horizontal="left" vertical="center" indent="1"/>
    </xf>
    <xf numFmtId="4" fontId="119" fillId="135" borderId="62" applyNumberFormat="0" applyProtection="0">
      <alignment horizontal="left" vertical="center" indent="1"/>
    </xf>
    <xf numFmtId="4" fontId="119" fillId="135" borderId="62" applyNumberFormat="0" applyProtection="0">
      <alignment horizontal="left" vertical="center" indent="1"/>
    </xf>
    <xf numFmtId="0" fontId="20" fillId="136" borderId="14"/>
    <xf numFmtId="0" fontId="20" fillId="136" borderId="14"/>
    <xf numFmtId="4" fontId="59" fillId="82" borderId="61" applyNumberFormat="0" applyProtection="0">
      <alignment horizontal="right" vertical="center"/>
    </xf>
    <xf numFmtId="4" fontId="120" fillId="131" borderId="49" applyNumberFormat="0" applyProtection="0">
      <alignment horizontal="right" vertical="center"/>
    </xf>
    <xf numFmtId="4" fontId="120" fillId="131" borderId="49" applyNumberFormat="0" applyProtection="0">
      <alignment horizontal="right" vertical="center"/>
    </xf>
    <xf numFmtId="4" fontId="59" fillId="82" borderId="61" applyNumberFormat="0" applyProtection="0">
      <alignment horizontal="right" vertical="center"/>
    </xf>
    <xf numFmtId="0" fontId="121" fillId="0" borderId="0" applyNumberFormat="0" applyFill="0" applyBorder="0" applyAlignment="0" applyProtection="0"/>
    <xf numFmtId="0" fontId="25" fillId="0" borderId="0">
      <alignment vertical="top"/>
    </xf>
    <xf numFmtId="0" fontId="121" fillId="0" borderId="0" applyNumberFormat="0" applyFill="0" applyBorder="0" applyAlignment="0" applyProtection="0"/>
    <xf numFmtId="0" fontId="36" fillId="0" borderId="48" applyNumberFormat="0" applyFill="0" applyAlignment="0" applyProtection="0"/>
    <xf numFmtId="0" fontId="93" fillId="0" borderId="66" applyNumberFormat="0" applyFill="0" applyAlignment="0" applyProtection="0"/>
    <xf numFmtId="0" fontId="93" fillId="0" borderId="66" applyNumberFormat="0" applyFill="0" applyAlignment="0" applyProtection="0"/>
    <xf numFmtId="0" fontId="122" fillId="0" borderId="0" applyNumberFormat="0" applyFill="0" applyBorder="0" applyAlignment="0" applyProtection="0"/>
    <xf numFmtId="0" fontId="39" fillId="0" borderId="0" applyNumberFormat="0" applyFill="0" applyBorder="0" applyAlignment="0" applyProtection="0"/>
    <xf numFmtId="0" fontId="123" fillId="0" borderId="0" applyNumberFormat="0" applyFill="0" applyBorder="0" applyAlignment="0" applyProtection="0"/>
    <xf numFmtId="171" fontId="19" fillId="0" borderId="0" applyFont="0" applyFill="0" applyBorder="0" applyAlignment="0" applyProtection="0"/>
    <xf numFmtId="0" fontId="19" fillId="0" borderId="0">
      <alignment vertical="center"/>
    </xf>
    <xf numFmtId="0" fontId="19" fillId="0" borderId="0">
      <alignment vertical="center"/>
    </xf>
    <xf numFmtId="0" fontId="19" fillId="0" borderId="0"/>
    <xf numFmtId="0" fontId="19" fillId="0" borderId="0">
      <alignment vertical="center"/>
    </xf>
    <xf numFmtId="0" fontId="124" fillId="32" borderId="67" applyNumberFormat="0" applyAlignment="0" applyProtection="0">
      <alignment horizontal="left" vertical="center" indent="1"/>
    </xf>
    <xf numFmtId="166" fontId="125" fillId="0" borderId="68" applyNumberFormat="0" applyProtection="0">
      <alignment horizontal="right" vertical="center"/>
    </xf>
    <xf numFmtId="166" fontId="124" fillId="0" borderId="69" applyNumberFormat="0" applyProtection="0">
      <alignment horizontal="right" vertical="center"/>
    </xf>
    <xf numFmtId="0" fontId="126" fillId="33" borderId="69" applyNumberFormat="0" applyAlignment="0" applyProtection="0">
      <alignment horizontal="left" vertical="center" indent="1"/>
    </xf>
    <xf numFmtId="0" fontId="126" fillId="34" borderId="69" applyNumberFormat="0" applyAlignment="0" applyProtection="0">
      <alignment horizontal="left" vertical="center" indent="1"/>
    </xf>
    <xf numFmtId="166" fontId="125" fillId="35" borderId="68" applyNumberFormat="0" applyBorder="0" applyProtection="0">
      <alignment horizontal="right" vertical="center"/>
    </xf>
    <xf numFmtId="0" fontId="126" fillId="33" borderId="69" applyNumberFormat="0" applyAlignment="0" applyProtection="0">
      <alignment horizontal="left" vertical="center" indent="1"/>
    </xf>
    <xf numFmtId="166" fontId="124" fillId="34" borderId="69" applyNumberFormat="0" applyProtection="0">
      <alignment horizontal="right" vertical="center"/>
    </xf>
    <xf numFmtId="166" fontId="124" fillId="35" borderId="69" applyNumberFormat="0" applyBorder="0" applyProtection="0">
      <alignment horizontal="right" vertical="center"/>
    </xf>
    <xf numFmtId="166" fontId="127" fillId="36" borderId="70" applyNumberFormat="0" applyBorder="0" applyAlignment="0" applyProtection="0">
      <alignment horizontal="right" vertical="center" indent="1"/>
    </xf>
    <xf numFmtId="166" fontId="128" fillId="37" borderId="70" applyNumberFormat="0" applyBorder="0" applyAlignment="0" applyProtection="0">
      <alignment horizontal="right" vertical="center" indent="1"/>
    </xf>
    <xf numFmtId="166" fontId="128" fillId="38" borderId="70" applyNumberFormat="0" applyBorder="0" applyAlignment="0" applyProtection="0">
      <alignment horizontal="right" vertical="center" indent="1"/>
    </xf>
    <xf numFmtId="166" fontId="129" fillId="39" borderId="70" applyNumberFormat="0" applyBorder="0" applyAlignment="0" applyProtection="0">
      <alignment horizontal="right" vertical="center" indent="1"/>
    </xf>
    <xf numFmtId="166" fontId="129" fillId="40" borderId="70" applyNumberFormat="0" applyBorder="0" applyAlignment="0" applyProtection="0">
      <alignment horizontal="right" vertical="center" indent="1"/>
    </xf>
    <xf numFmtId="166" fontId="129" fillId="41" borderId="70" applyNumberFormat="0" applyBorder="0" applyAlignment="0" applyProtection="0">
      <alignment horizontal="right" vertical="center" indent="1"/>
    </xf>
    <xf numFmtId="166" fontId="130" fillId="42" borderId="70" applyNumberFormat="0" applyBorder="0" applyAlignment="0" applyProtection="0">
      <alignment horizontal="right" vertical="center" indent="1"/>
    </xf>
    <xf numFmtId="166" fontId="130" fillId="43" borderId="70" applyNumberFormat="0" applyBorder="0" applyAlignment="0" applyProtection="0">
      <alignment horizontal="right" vertical="center" indent="1"/>
    </xf>
    <xf numFmtId="166" fontId="130" fillId="44" borderId="70" applyNumberFormat="0" applyBorder="0" applyAlignment="0" applyProtection="0">
      <alignment horizontal="right" vertical="center" indent="1"/>
    </xf>
    <xf numFmtId="0" fontId="131" fillId="0" borderId="67" applyNumberFormat="0" applyFont="0" applyFill="0" applyAlignment="0" applyProtection="0"/>
    <xf numFmtId="166" fontId="125" fillId="45" borderId="67" applyNumberFormat="0" applyAlignment="0" applyProtection="0">
      <alignment horizontal="left" vertical="center" indent="1"/>
    </xf>
    <xf numFmtId="0" fontId="124" fillId="32" borderId="69" applyNumberFormat="0" applyAlignment="0" applyProtection="0">
      <alignment horizontal="left" vertical="center" indent="1"/>
    </xf>
    <xf numFmtId="0" fontId="126" fillId="46" borderId="67" applyNumberFormat="0" applyAlignment="0" applyProtection="0">
      <alignment horizontal="left" vertical="center" indent="1"/>
    </xf>
    <xf numFmtId="0" fontId="126" fillId="47" borderId="67" applyNumberFormat="0" applyAlignment="0" applyProtection="0">
      <alignment horizontal="left" vertical="center" indent="1"/>
    </xf>
    <xf numFmtId="0" fontId="126" fillId="48" borderId="67" applyNumberFormat="0" applyAlignment="0" applyProtection="0">
      <alignment horizontal="left" vertical="center" indent="1"/>
    </xf>
    <xf numFmtId="0" fontId="126" fillId="35" borderId="67" applyNumberFormat="0" applyAlignment="0" applyProtection="0">
      <alignment horizontal="left" vertical="center" indent="1"/>
    </xf>
    <xf numFmtId="0" fontId="126" fillId="34" borderId="69" applyNumberFormat="0" applyAlignment="0" applyProtection="0">
      <alignment horizontal="left" vertical="center" indent="1"/>
    </xf>
    <xf numFmtId="0" fontId="132" fillId="0" borderId="71" applyNumberFormat="0" applyFill="0" applyBorder="0" applyAlignment="0" applyProtection="0"/>
    <xf numFmtId="0" fontId="133" fillId="0" borderId="71" applyNumberFormat="0" applyBorder="0" applyAlignment="0" applyProtection="0"/>
    <xf numFmtId="0" fontId="132" fillId="33" borderId="69" applyNumberFormat="0" applyAlignment="0" applyProtection="0">
      <alignment horizontal="left" vertical="center" indent="1"/>
    </xf>
    <xf numFmtId="0" fontId="132" fillId="33" borderId="69" applyNumberFormat="0" applyAlignment="0" applyProtection="0">
      <alignment horizontal="left" vertical="center" indent="1"/>
    </xf>
    <xf numFmtId="0" fontId="132" fillId="34" borderId="69" applyNumberFormat="0" applyAlignment="0" applyProtection="0">
      <alignment horizontal="left" vertical="center" indent="1"/>
    </xf>
    <xf numFmtId="166" fontId="134" fillId="34" borderId="69" applyNumberFormat="0" applyProtection="0">
      <alignment horizontal="right" vertical="center"/>
    </xf>
    <xf numFmtId="166" fontId="135" fillId="35" borderId="68" applyNumberFormat="0" applyBorder="0" applyProtection="0">
      <alignment horizontal="right" vertical="center"/>
    </xf>
    <xf numFmtId="166" fontId="134" fillId="35" borderId="69" applyNumberFormat="0" applyBorder="0" applyProtection="0">
      <alignment horizontal="right" vertical="center"/>
    </xf>
    <xf numFmtId="0" fontId="1" fillId="0" borderId="0"/>
    <xf numFmtId="0" fontId="1" fillId="0" borderId="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50">
    <xf numFmtId="0" fontId="0" fillId="0" borderId="0" xfId="0" applyAlignment="1"/>
    <xf numFmtId="0" fontId="0" fillId="0" borderId="0" xfId="0" applyBorder="1" applyAlignment="1"/>
    <xf numFmtId="0" fontId="19" fillId="0" borderId="0" xfId="0" applyFont="1" applyBorder="1" applyAlignment="1"/>
    <xf numFmtId="0" fontId="0" fillId="0" borderId="0" xfId="0" applyFill="1" applyBorder="1" applyAlignment="1"/>
    <xf numFmtId="0" fontId="19" fillId="0" borderId="0" xfId="0" applyFont="1" applyFill="1" applyBorder="1" applyAlignment="1"/>
    <xf numFmtId="0" fontId="0" fillId="0" borderId="0" xfId="0" applyFill="1" applyBorder="1" applyAlignment="1">
      <alignment vertical="center"/>
    </xf>
    <xf numFmtId="0" fontId="22" fillId="0" borderId="0" xfId="0" applyFont="1" applyBorder="1" applyAlignment="1">
      <alignment horizontal="center"/>
    </xf>
    <xf numFmtId="0" fontId="22" fillId="0" borderId="0" xfId="5" applyFont="1" applyFill="1" applyBorder="1" applyAlignment="1">
      <alignment vertical="center"/>
    </xf>
    <xf numFmtId="0" fontId="0" fillId="6" borderId="0" xfId="0" applyFill="1" applyBorder="1" applyAlignment="1">
      <alignment vertical="center"/>
    </xf>
    <xf numFmtId="0" fontId="0" fillId="6" borderId="0" xfId="0" applyFill="1" applyBorder="1" applyAlignment="1"/>
    <xf numFmtId="0" fontId="19" fillId="6" borderId="5" xfId="0" applyFont="1" applyFill="1" applyBorder="1" applyAlignment="1"/>
    <xf numFmtId="0" fontId="19" fillId="6" borderId="5" xfId="0" applyFont="1" applyFill="1" applyBorder="1" applyAlignment="1">
      <alignment horizontal="left" vertical="center"/>
    </xf>
    <xf numFmtId="0" fontId="19" fillId="0" borderId="5" xfId="0" applyFont="1" applyFill="1" applyBorder="1" applyAlignment="1">
      <alignment horizontal="left" vertical="center"/>
    </xf>
    <xf numFmtId="0" fontId="19" fillId="0" borderId="5" xfId="0" applyFont="1" applyFill="1" applyBorder="1" applyAlignment="1"/>
    <xf numFmtId="0" fontId="19" fillId="0" borderId="5" xfId="0" applyFont="1" applyFill="1" applyBorder="1" applyAlignment="1">
      <alignment vertical="center"/>
    </xf>
    <xf numFmtId="0" fontId="0" fillId="0" borderId="0" xfId="0" applyFill="1" applyAlignment="1"/>
    <xf numFmtId="0" fontId="24" fillId="0" borderId="0" xfId="0" applyFont="1" applyFill="1" applyAlignment="1"/>
    <xf numFmtId="0" fontId="0" fillId="0" borderId="0" xfId="0" applyAlignment="1">
      <alignment wrapText="1"/>
    </xf>
    <xf numFmtId="0" fontId="0" fillId="0" borderId="0" xfId="0" applyAlignment="1">
      <alignment horizontal="left"/>
    </xf>
    <xf numFmtId="0" fontId="29" fillId="19" borderId="0" xfId="0" applyFont="1" applyFill="1" applyAlignment="1"/>
    <xf numFmtId="0" fontId="23" fillId="0" borderId="0" xfId="0" applyFont="1" applyFill="1" applyAlignment="1"/>
    <xf numFmtId="0" fontId="19" fillId="0" borderId="0" xfId="0" applyFont="1" applyFill="1" applyAlignment="1"/>
    <xf numFmtId="0" fontId="19" fillId="0" borderId="0" xfId="0" quotePrefix="1" applyFont="1" applyFill="1" applyAlignment="1"/>
    <xf numFmtId="0" fontId="23" fillId="0" borderId="0" xfId="10" applyFont="1" applyAlignment="1">
      <alignment horizontal="left"/>
    </xf>
    <xf numFmtId="0" fontId="19" fillId="0" borderId="0" xfId="10" applyAlignment="1"/>
    <xf numFmtId="0" fontId="19" fillId="0" borderId="0" xfId="10" applyAlignment="1">
      <alignment horizontal="center"/>
    </xf>
    <xf numFmtId="0" fontId="19" fillId="0" borderId="0" xfId="10" applyBorder="1" applyAlignment="1"/>
    <xf numFmtId="0" fontId="21" fillId="2" borderId="0" xfId="10" applyFont="1" applyFill="1" applyBorder="1" applyAlignment="1"/>
    <xf numFmtId="0" fontId="21" fillId="2" borderId="0" xfId="10" applyFont="1" applyFill="1" applyBorder="1" applyAlignment="1">
      <alignment horizontal="left" vertical="center"/>
    </xf>
    <xf numFmtId="0" fontId="19" fillId="0" borderId="0" xfId="10" applyAlignment="1">
      <alignment horizontal="left"/>
    </xf>
    <xf numFmtId="0" fontId="21" fillId="3" borderId="0" xfId="10" applyFont="1" applyFill="1" applyBorder="1" applyAlignment="1"/>
    <xf numFmtId="0" fontId="21" fillId="3" borderId="0" xfId="10" applyFont="1" applyFill="1" applyBorder="1" applyAlignment="1">
      <alignment horizontal="left"/>
    </xf>
    <xf numFmtId="0" fontId="19" fillId="0" borderId="0" xfId="10" applyFont="1" applyAlignment="1">
      <alignment horizontal="left"/>
    </xf>
    <xf numFmtId="0" fontId="22" fillId="0" borderId="0" xfId="10" applyFont="1" applyFill="1" applyBorder="1" applyAlignment="1"/>
    <xf numFmtId="0" fontId="22" fillId="0" borderId="0" xfId="10" applyFont="1" applyFill="1" applyBorder="1" applyAlignment="1">
      <alignment horizontal="left"/>
    </xf>
    <xf numFmtId="0" fontId="19" fillId="0" borderId="0" xfId="10" applyFont="1" applyFill="1" applyBorder="1" applyAlignment="1">
      <alignment horizontal="left"/>
    </xf>
    <xf numFmtId="0" fontId="19" fillId="0" borderId="0" xfId="10" applyFont="1" applyFill="1" applyBorder="1" applyAlignment="1">
      <alignment horizontal="left" vertical="center"/>
    </xf>
    <xf numFmtId="0" fontId="19" fillId="0" borderId="0" xfId="10" applyFont="1" applyFill="1" applyAlignment="1">
      <alignment horizontal="center"/>
    </xf>
    <xf numFmtId="0" fontId="19" fillId="0" borderId="0" xfId="10" applyFont="1" applyFill="1" applyAlignment="1"/>
    <xf numFmtId="0" fontId="19" fillId="0" borderId="0" xfId="10" applyFont="1" applyFill="1" applyAlignment="1">
      <alignment horizontal="left"/>
    </xf>
    <xf numFmtId="0" fontId="22" fillId="0" borderId="0" xfId="10" applyFont="1" applyFill="1" applyBorder="1" applyAlignment="1">
      <alignment vertical="center"/>
    </xf>
    <xf numFmtId="0" fontId="27" fillId="0" borderId="0" xfId="10" applyFont="1" applyFill="1" applyBorder="1" applyAlignment="1"/>
    <xf numFmtId="0" fontId="28" fillId="0" borderId="0" xfId="10" applyFont="1" applyFill="1" applyBorder="1" applyAlignment="1"/>
    <xf numFmtId="0" fontId="19" fillId="0" borderId="0" xfId="10" applyFill="1" applyBorder="1" applyAlignment="1"/>
    <xf numFmtId="0" fontId="19" fillId="0" borderId="0" xfId="10" applyBorder="1" applyAlignment="1">
      <alignment horizontal="center"/>
    </xf>
    <xf numFmtId="0" fontId="22" fillId="0" borderId="0" xfId="10" applyNumberFormat="1" applyFont="1" applyFill="1" applyBorder="1" applyAlignment="1"/>
    <xf numFmtId="0" fontId="22" fillId="0" borderId="0" xfId="10" applyFont="1" applyBorder="1" applyAlignment="1"/>
    <xf numFmtId="0" fontId="28" fillId="0" borderId="0" xfId="10" applyFont="1" applyBorder="1" applyAlignment="1"/>
    <xf numFmtId="0" fontId="27" fillId="0" borderId="0" xfId="10" applyFont="1" applyFill="1" applyBorder="1" applyAlignment="1">
      <alignment vertical="center"/>
    </xf>
    <xf numFmtId="0" fontId="28" fillId="0" borderId="0" xfId="10" applyFont="1" applyFill="1" applyBorder="1" applyAlignment="1">
      <alignment vertical="center"/>
    </xf>
    <xf numFmtId="0" fontId="19" fillId="0" borderId="0" xfId="10" applyFill="1" applyBorder="1" applyAlignment="1">
      <alignment vertical="center"/>
    </xf>
    <xf numFmtId="0" fontId="27" fillId="0" borderId="0" xfId="10" applyFont="1" applyFill="1" applyBorder="1" applyAlignment="1">
      <alignment vertical="top"/>
    </xf>
    <xf numFmtId="0" fontId="22" fillId="0" borderId="0" xfId="6" applyFont="1" applyBorder="1" applyAlignment="1">
      <alignment vertical="center"/>
    </xf>
    <xf numFmtId="0" fontId="22" fillId="0" borderId="0" xfId="6" applyFont="1" applyFill="1" applyBorder="1" applyAlignment="1">
      <alignment vertical="center"/>
    </xf>
    <xf numFmtId="0" fontId="19" fillId="0" borderId="24" xfId="10" applyBorder="1" applyAlignment="1">
      <alignment horizontal="center"/>
    </xf>
    <xf numFmtId="0" fontId="19" fillId="0" borderId="25" xfId="10" applyBorder="1" applyAlignment="1">
      <alignment horizontal="center"/>
    </xf>
    <xf numFmtId="0" fontId="19" fillId="0" borderId="26" xfId="10" applyBorder="1" applyAlignment="1">
      <alignment horizontal="center"/>
    </xf>
    <xf numFmtId="0" fontId="19" fillId="0" borderId="0" xfId="10" applyFill="1" applyBorder="1" applyAlignment="1">
      <alignment horizontal="left"/>
    </xf>
    <xf numFmtId="0" fontId="19" fillId="0" borderId="0" xfId="10" applyFont="1" applyAlignment="1">
      <alignment wrapText="1"/>
    </xf>
    <xf numFmtId="0" fontId="19" fillId="0" borderId="0" xfId="10" applyFont="1" applyBorder="1" applyAlignment="1">
      <alignment wrapText="1"/>
    </xf>
    <xf numFmtId="0" fontId="19" fillId="0" borderId="0" xfId="10" applyFont="1" applyBorder="1" applyAlignment="1">
      <alignment horizontal="center" wrapText="1"/>
    </xf>
    <xf numFmtId="0" fontId="19" fillId="0" borderId="32" xfId="10" applyBorder="1" applyAlignment="1">
      <alignment horizontal="center"/>
    </xf>
    <xf numFmtId="0" fontId="19" fillId="0" borderId="0" xfId="10" applyFont="1" applyAlignment="1">
      <alignment horizontal="left" wrapText="1"/>
    </xf>
    <xf numFmtId="0" fontId="21" fillId="2" borderId="0" xfId="10" applyFont="1" applyFill="1" applyBorder="1" applyAlignment="1">
      <alignment vertical="center"/>
    </xf>
    <xf numFmtId="0" fontId="22" fillId="0" borderId="0" xfId="10" applyFont="1" applyFill="1" applyBorder="1" applyAlignment="1">
      <alignment horizontal="left" vertical="center"/>
    </xf>
    <xf numFmtId="0" fontId="19" fillId="0" borderId="0" xfId="10" applyFont="1" applyFill="1" applyBorder="1" applyAlignment="1"/>
    <xf numFmtId="0" fontId="22" fillId="0" borderId="0" xfId="11" applyFont="1" applyFill="1" applyBorder="1" applyAlignment="1"/>
    <xf numFmtId="0" fontId="27" fillId="0" borderId="0" xfId="11" applyFont="1" applyFill="1" applyBorder="1" applyAlignment="1"/>
    <xf numFmtId="0" fontId="28" fillId="0" borderId="0" xfId="11" applyFont="1" applyBorder="1" applyAlignment="1"/>
    <xf numFmtId="0" fontId="19" fillId="0" borderId="0" xfId="11" applyFont="1" applyFill="1" applyBorder="1" applyAlignment="1"/>
    <xf numFmtId="0" fontId="22" fillId="0" borderId="0" xfId="11" applyFont="1" applyBorder="1" applyAlignment="1"/>
    <xf numFmtId="0" fontId="19" fillId="0" borderId="0" xfId="10" applyFont="1" applyFill="1" applyBorder="1" applyAlignment="1">
      <alignment vertical="center"/>
    </xf>
    <xf numFmtId="0" fontId="28" fillId="0" borderId="0" xfId="10" applyFont="1" applyBorder="1" applyAlignment="1">
      <alignment vertical="center"/>
    </xf>
    <xf numFmtId="0" fontId="27" fillId="0" borderId="0" xfId="10" applyFont="1" applyFill="1" applyBorder="1" applyAlignment="1">
      <alignment vertical="center" wrapText="1"/>
    </xf>
    <xf numFmtId="0" fontId="19" fillId="6" borderId="0" xfId="10" applyFill="1" applyBorder="1" applyAlignment="1">
      <alignment vertical="center"/>
    </xf>
    <xf numFmtId="0" fontId="23" fillId="0" borderId="0" xfId="10" applyFont="1" applyBorder="1" applyAlignment="1">
      <alignment horizontal="left"/>
    </xf>
    <xf numFmtId="0" fontId="19" fillId="0" borderId="0" xfId="10" applyFont="1" applyAlignment="1"/>
    <xf numFmtId="0" fontId="19" fillId="0" borderId="0" xfId="10" applyFont="1" applyBorder="1" applyAlignment="1"/>
    <xf numFmtId="0" fontId="21" fillId="19" borderId="14" xfId="0" applyFont="1" applyFill="1" applyBorder="1" applyAlignment="1"/>
    <xf numFmtId="0" fontId="21" fillId="19" borderId="14" xfId="0" applyFont="1" applyFill="1" applyBorder="1" applyAlignment="1">
      <alignment horizontal="center"/>
    </xf>
    <xf numFmtId="0" fontId="21" fillId="19" borderId="14" xfId="0" applyFont="1" applyFill="1" applyBorder="1" applyAlignment="1">
      <alignment horizontal="center" wrapText="1"/>
    </xf>
    <xf numFmtId="0" fontId="19" fillId="0" borderId="14" xfId="10" applyBorder="1" applyAlignment="1"/>
    <xf numFmtId="0" fontId="19" fillId="0" borderId="14" xfId="10" applyBorder="1" applyAlignment="1">
      <alignment horizontal="center"/>
    </xf>
    <xf numFmtId="0" fontId="19" fillId="0" borderId="0" xfId="0" applyFont="1" applyAlignment="1"/>
    <xf numFmtId="0" fontId="0" fillId="0" borderId="0" xfId="0" applyNumberFormat="1" applyAlignment="1"/>
    <xf numFmtId="0" fontId="21" fillId="4" borderId="3" xfId="0" applyFont="1" applyFill="1" applyBorder="1" applyAlignment="1">
      <alignment horizontal="center" wrapText="1"/>
    </xf>
    <xf numFmtId="0" fontId="21" fillId="4" borderId="2" xfId="0" applyFont="1" applyFill="1" applyBorder="1" applyAlignment="1">
      <alignment horizontal="center" wrapText="1"/>
    </xf>
    <xf numFmtId="0" fontId="0" fillId="6" borderId="0" xfId="0" applyFill="1" applyAlignment="1"/>
    <xf numFmtId="0" fontId="19" fillId="7" borderId="0" xfId="0" applyFont="1" applyFill="1" applyBorder="1" applyAlignment="1">
      <alignment horizontal="center"/>
    </xf>
    <xf numFmtId="0" fontId="0" fillId="0" borderId="0" xfId="0" applyAlignment="1">
      <alignment horizontal="center"/>
    </xf>
    <xf numFmtId="0" fontId="19" fillId="0" borderId="0" xfId="0" applyFont="1" applyFill="1" applyBorder="1" applyAlignment="1">
      <alignment horizontal="center"/>
    </xf>
    <xf numFmtId="0" fontId="19" fillId="8" borderId="0" xfId="0" applyFont="1" applyFill="1" applyBorder="1" applyAlignment="1">
      <alignment horizontal="center"/>
    </xf>
    <xf numFmtId="0" fontId="19" fillId="6" borderId="0" xfId="0" applyFont="1" applyFill="1" applyBorder="1" applyAlignment="1">
      <alignment horizontal="center"/>
    </xf>
    <xf numFmtId="0" fontId="19" fillId="0" borderId="5" xfId="6" applyFont="1" applyBorder="1" applyAlignment="1"/>
    <xf numFmtId="0" fontId="19" fillId="0" borderId="5" xfId="6" applyFont="1" applyFill="1" applyBorder="1" applyAlignment="1"/>
    <xf numFmtId="0" fontId="19" fillId="7" borderId="0" xfId="0" applyFont="1" applyFill="1" applyBorder="1" applyAlignment="1"/>
    <xf numFmtId="0" fontId="19" fillId="0" borderId="0" xfId="0" applyFont="1" applyFill="1" applyAlignment="1">
      <alignment wrapText="1"/>
    </xf>
    <xf numFmtId="0" fontId="0" fillId="24" borderId="0" xfId="0" applyFill="1" applyBorder="1" applyAlignment="1"/>
    <xf numFmtId="0" fontId="19" fillId="24" borderId="5" xfId="0" applyFont="1" applyFill="1" applyBorder="1" applyAlignment="1"/>
    <xf numFmtId="0" fontId="0" fillId="9" borderId="0" xfId="0" applyFill="1" applyBorder="1" applyAlignment="1"/>
    <xf numFmtId="0" fontId="19" fillId="9" borderId="0" xfId="0" applyFont="1" applyFill="1" applyBorder="1" applyAlignment="1"/>
    <xf numFmtId="0" fontId="19" fillId="0" borderId="0" xfId="0" applyFont="1" applyBorder="1" applyAlignment="1">
      <alignment horizontal="center"/>
    </xf>
    <xf numFmtId="0" fontId="19" fillId="0" borderId="5" xfId="11" applyFont="1" applyFill="1" applyBorder="1" applyAlignment="1"/>
    <xf numFmtId="0" fontId="19" fillId="0" borderId="0" xfId="11" applyBorder="1" applyAlignment="1"/>
    <xf numFmtId="0" fontId="19" fillId="0" borderId="5" xfId="0" applyFont="1" applyBorder="1" applyAlignment="1"/>
    <xf numFmtId="0" fontId="19" fillId="5" borderId="5" xfId="0" applyFont="1" applyFill="1" applyBorder="1" applyAlignment="1"/>
    <xf numFmtId="0" fontId="19" fillId="0" borderId="0" xfId="0" applyFont="1" applyFill="1" applyBorder="1" applyAlignment="1">
      <alignment vertical="center"/>
    </xf>
    <xf numFmtId="0" fontId="19" fillId="9" borderId="0" xfId="0" applyFont="1" applyFill="1" applyBorder="1" applyAlignment="1">
      <alignment horizontal="center"/>
    </xf>
    <xf numFmtId="0" fontId="19" fillId="0" borderId="5" xfId="7" applyFont="1" applyFill="1" applyBorder="1" applyAlignment="1">
      <alignment vertical="center" wrapText="1"/>
    </xf>
    <xf numFmtId="0" fontId="19" fillId="0" borderId="5" xfId="0" applyFont="1" applyFill="1" applyBorder="1" applyAlignment="1">
      <alignment horizontal="left"/>
    </xf>
    <xf numFmtId="0" fontId="29" fillId="4" borderId="6" xfId="0" applyFont="1" applyFill="1" applyBorder="1" applyAlignment="1">
      <alignment vertical="top"/>
    </xf>
    <xf numFmtId="0" fontId="29" fillId="19" borderId="0" xfId="0" applyFont="1" applyFill="1" applyAlignment="1">
      <alignment wrapText="1"/>
    </xf>
    <xf numFmtId="0" fontId="34" fillId="0" borderId="0" xfId="14" applyFont="1"/>
    <xf numFmtId="0" fontId="34" fillId="0" borderId="0" xfId="14" applyFont="1" applyAlignment="1">
      <alignment wrapText="1"/>
    </xf>
    <xf numFmtId="0" fontId="19" fillId="0" borderId="0" xfId="14" applyFont="1" applyAlignment="1">
      <alignment horizontal="center" wrapText="1"/>
    </xf>
    <xf numFmtId="0" fontId="34" fillId="0" borderId="0" xfId="14" applyFont="1" applyAlignment="1">
      <alignment horizontal="center"/>
    </xf>
    <xf numFmtId="0" fontId="0" fillId="0" borderId="0" xfId="14" applyFont="1" applyAlignment="1">
      <alignment horizontal="left"/>
    </xf>
    <xf numFmtId="0" fontId="29" fillId="19" borderId="0" xfId="3" applyFont="1" applyFill="1" applyBorder="1" applyAlignment="1">
      <alignment horizontal="left"/>
    </xf>
    <xf numFmtId="0" fontId="29" fillId="11" borderId="0" xfId="3" applyFont="1" applyFill="1" applyBorder="1" applyAlignment="1">
      <alignment horizontal="left"/>
    </xf>
    <xf numFmtId="0" fontId="29" fillId="13" borderId="0" xfId="3" applyFont="1" applyFill="1" applyBorder="1" applyAlignment="1">
      <alignment horizontal="left"/>
    </xf>
    <xf numFmtId="0" fontId="29" fillId="14" borderId="0" xfId="3" applyFont="1" applyFill="1" applyBorder="1" applyAlignment="1">
      <alignment horizontal="left"/>
    </xf>
    <xf numFmtId="0" fontId="29" fillId="15" borderId="0" xfId="3" applyFont="1" applyFill="1" applyBorder="1" applyAlignment="1">
      <alignment horizontal="left"/>
    </xf>
    <xf numFmtId="0" fontId="29" fillId="16" borderId="0" xfId="3" applyFont="1" applyFill="1" applyBorder="1" applyAlignment="1">
      <alignment horizontal="left"/>
    </xf>
    <xf numFmtId="0" fontId="29" fillId="17" borderId="0" xfId="3" applyFont="1" applyFill="1" applyBorder="1" applyAlignment="1">
      <alignment horizontal="left"/>
    </xf>
    <xf numFmtId="0" fontId="29" fillId="18" borderId="0" xfId="3" applyFont="1" applyFill="1" applyBorder="1" applyAlignment="1">
      <alignment horizontal="left"/>
    </xf>
    <xf numFmtId="0" fontId="29" fillId="27" borderId="0" xfId="3" applyFont="1" applyFill="1" applyBorder="1" applyAlignment="1">
      <alignment horizontal="left"/>
    </xf>
    <xf numFmtId="0" fontId="29" fillId="28" borderId="0" xfId="3" applyFont="1" applyFill="1" applyBorder="1" applyAlignment="1">
      <alignment horizontal="left"/>
    </xf>
    <xf numFmtId="164" fontId="0" fillId="0" borderId="0" xfId="0" applyNumberFormat="1" applyAlignment="1">
      <alignment horizontal="center"/>
    </xf>
    <xf numFmtId="0" fontId="0" fillId="20" borderId="14" xfId="15" applyFont="1" applyFill="1" applyBorder="1"/>
    <xf numFmtId="0" fontId="35" fillId="0" borderId="0" xfId="15" applyFont="1"/>
    <xf numFmtId="0" fontId="0" fillId="0" borderId="0" xfId="15" applyFont="1"/>
    <xf numFmtId="0" fontId="34" fillId="0" borderId="0" xfId="14" applyFont="1" applyFill="1"/>
    <xf numFmtId="0" fontId="0" fillId="20" borderId="14" xfId="0" applyFont="1" applyFill="1" applyBorder="1" applyAlignment="1"/>
    <xf numFmtId="0" fontId="35" fillId="0" borderId="0" xfId="0" applyFont="1" applyAlignment="1"/>
    <xf numFmtId="165" fontId="29" fillId="19" borderId="0" xfId="0" applyNumberFormat="1" applyFont="1" applyFill="1" applyAlignment="1"/>
    <xf numFmtId="165" fontId="0" fillId="0" borderId="0" xfId="0" applyNumberFormat="1" applyAlignment="1"/>
    <xf numFmtId="0" fontId="19" fillId="0" borderId="0" xfId="14" applyFont="1"/>
    <xf numFmtId="0" fontId="19" fillId="0" borderId="0" xfId="0" quotePrefix="1" applyFont="1" applyAlignment="1">
      <alignment wrapText="1"/>
    </xf>
    <xf numFmtId="0" fontId="0" fillId="0" borderId="27" xfId="0" applyBorder="1" applyAlignment="1"/>
    <xf numFmtId="0" fontId="0" fillId="0" borderId="2" xfId="0" applyBorder="1" applyAlignment="1"/>
    <xf numFmtId="0" fontId="19" fillId="0" borderId="2" xfId="0" applyFont="1" applyBorder="1" applyAlignment="1"/>
    <xf numFmtId="0" fontId="0" fillId="0" borderId="30" xfId="0" applyBorder="1" applyAlignment="1"/>
    <xf numFmtId="0" fontId="0" fillId="0" borderId="31" xfId="0" applyBorder="1" applyAlignment="1"/>
    <xf numFmtId="0" fontId="0" fillId="0" borderId="28" xfId="0" applyBorder="1" applyAlignment="1"/>
    <xf numFmtId="0" fontId="0" fillId="0" borderId="17" xfId="0" applyBorder="1" applyAlignment="1"/>
    <xf numFmtId="0" fontId="19" fillId="0" borderId="17" xfId="0" applyFont="1" applyBorder="1" applyAlignment="1"/>
    <xf numFmtId="0" fontId="0" fillId="0" borderId="29" xfId="0" applyBorder="1" applyAlignment="1"/>
    <xf numFmtId="0" fontId="0" fillId="0" borderId="15" xfId="0" applyBorder="1" applyAlignment="1"/>
    <xf numFmtId="0" fontId="0" fillId="0" borderId="33" xfId="0" applyBorder="1" applyAlignment="1">
      <alignment wrapText="1"/>
    </xf>
    <xf numFmtId="0" fontId="0" fillId="0" borderId="16" xfId="0" applyBorder="1" applyAlignment="1">
      <alignment wrapText="1"/>
    </xf>
    <xf numFmtId="0" fontId="0" fillId="0" borderId="33" xfId="0" applyBorder="1" applyAlignment="1"/>
    <xf numFmtId="0" fontId="0" fillId="0" borderId="16" xfId="0" applyBorder="1" applyAlignment="1"/>
    <xf numFmtId="165" fontId="0" fillId="0" borderId="27" xfId="0" applyNumberFormat="1" applyBorder="1" applyAlignment="1"/>
    <xf numFmtId="0" fontId="19" fillId="0" borderId="3" xfId="0" applyFont="1" applyBorder="1" applyAlignment="1"/>
    <xf numFmtId="165" fontId="0" fillId="0" borderId="30" xfId="0" applyNumberFormat="1" applyBorder="1" applyAlignment="1"/>
    <xf numFmtId="0" fontId="19" fillId="0" borderId="31" xfId="0" applyFont="1" applyBorder="1" applyAlignment="1"/>
    <xf numFmtId="165" fontId="0" fillId="0" borderId="28" xfId="0" applyNumberFormat="1" applyBorder="1" applyAlignment="1"/>
    <xf numFmtId="0" fontId="19" fillId="0" borderId="29" xfId="0" applyFont="1" applyBorder="1" applyAlignment="1"/>
    <xf numFmtId="0" fontId="0" fillId="29" borderId="2" xfId="0" applyFill="1" applyBorder="1" applyAlignment="1"/>
    <xf numFmtId="0" fontId="19" fillId="29" borderId="2" xfId="0" applyFont="1" applyFill="1" applyBorder="1" applyAlignment="1"/>
    <xf numFmtId="0" fontId="0" fillId="0" borderId="0" xfId="0" applyFont="1" applyFill="1" applyAlignment="1"/>
    <xf numFmtId="0" fontId="0" fillId="29" borderId="0" xfId="0" applyFill="1" applyBorder="1" applyAlignment="1"/>
    <xf numFmtId="0" fontId="0" fillId="29" borderId="17" xfId="0" applyFill="1" applyBorder="1" applyAlignment="1"/>
    <xf numFmtId="0" fontId="19" fillId="29" borderId="17" xfId="0" applyFont="1" applyFill="1" applyBorder="1" applyAlignment="1"/>
    <xf numFmtId="0" fontId="0" fillId="0" borderId="0" xfId="0" applyAlignment="1">
      <alignment wrapText="1"/>
    </xf>
    <xf numFmtId="0" fontId="0" fillId="29" borderId="33" xfId="0" applyFill="1" applyBorder="1" applyAlignment="1">
      <alignment wrapText="1"/>
    </xf>
    <xf numFmtId="0" fontId="0" fillId="29" borderId="33" xfId="0" applyFill="1" applyBorder="1" applyAlignment="1"/>
    <xf numFmtId="0" fontId="19" fillId="9" borderId="33" xfId="0" applyFont="1" applyFill="1" applyBorder="1" applyAlignment="1">
      <alignment wrapText="1"/>
    </xf>
    <xf numFmtId="0" fontId="0" fillId="9" borderId="2" xfId="0" applyFill="1" applyBorder="1" applyAlignment="1"/>
    <xf numFmtId="0" fontId="0" fillId="9" borderId="3" xfId="0" applyFill="1" applyBorder="1" applyAlignment="1"/>
    <xf numFmtId="0" fontId="0" fillId="9" borderId="31" xfId="0" applyFill="1" applyBorder="1" applyAlignment="1"/>
    <xf numFmtId="0" fontId="0" fillId="9" borderId="17" xfId="0" applyFill="1" applyBorder="1" applyAlignment="1"/>
    <xf numFmtId="0" fontId="0" fillId="9" borderId="29" xfId="0" applyFill="1" applyBorder="1" applyAlignment="1"/>
    <xf numFmtId="0" fontId="19" fillId="29" borderId="33" xfId="0" applyFont="1" applyFill="1" applyBorder="1" applyAlignment="1">
      <alignment wrapText="1"/>
    </xf>
    <xf numFmtId="0" fontId="19" fillId="29" borderId="0" xfId="0" applyFont="1" applyFill="1" applyBorder="1" applyAlignment="1"/>
    <xf numFmtId="0" fontId="0" fillId="0" borderId="0" xfId="0" applyFont="1" applyFill="1" applyBorder="1" applyAlignment="1">
      <alignment wrapText="1"/>
    </xf>
    <xf numFmtId="0" fontId="19" fillId="0" borderId="0" xfId="0" applyFont="1" applyFill="1" applyBorder="1" applyAlignment="1">
      <alignment wrapText="1"/>
    </xf>
    <xf numFmtId="0" fontId="19" fillId="9" borderId="17" xfId="0" applyFont="1" applyFill="1" applyBorder="1" applyAlignment="1"/>
    <xf numFmtId="0" fontId="19" fillId="9" borderId="31" xfId="0" applyFont="1" applyFill="1" applyBorder="1" applyAlignment="1"/>
    <xf numFmtId="0" fontId="0" fillId="9" borderId="33" xfId="0" applyFill="1" applyBorder="1" applyAlignment="1">
      <alignment wrapText="1"/>
    </xf>
    <xf numFmtId="0" fontId="0" fillId="9" borderId="16" xfId="0" applyFill="1" applyBorder="1" applyAlignment="1">
      <alignment wrapText="1"/>
    </xf>
    <xf numFmtId="0" fontId="0" fillId="0" borderId="0" xfId="0" applyNumberFormat="1" applyAlignment="1">
      <alignment horizontal="left" indent="2"/>
    </xf>
    <xf numFmtId="0" fontId="0" fillId="0" borderId="0" xfId="0" applyNumberFormat="1" applyAlignment="1">
      <alignment horizontal="left" indent="1"/>
    </xf>
    <xf numFmtId="0" fontId="19" fillId="9" borderId="2" xfId="0" applyFont="1" applyFill="1" applyBorder="1" applyAlignment="1"/>
    <xf numFmtId="0" fontId="0" fillId="30" borderId="0" xfId="0" applyFill="1" applyBorder="1" applyAlignment="1"/>
    <xf numFmtId="0" fontId="0" fillId="30" borderId="0" xfId="0" applyFill="1" applyAlignment="1"/>
    <xf numFmtId="0" fontId="0" fillId="25" borderId="0" xfId="0" applyFill="1" applyAlignment="1">
      <alignment wrapText="1"/>
    </xf>
    <xf numFmtId="0" fontId="19" fillId="25" borderId="0" xfId="0" applyFont="1" applyFill="1" applyBorder="1" applyAlignment="1"/>
    <xf numFmtId="0" fontId="0" fillId="25" borderId="0" xfId="0" applyFill="1" applyBorder="1" applyAlignment="1"/>
    <xf numFmtId="0" fontId="19" fillId="25" borderId="5" xfId="6" applyFont="1" applyFill="1" applyBorder="1" applyAlignment="1"/>
    <xf numFmtId="0" fontId="0" fillId="25" borderId="0" xfId="0" applyFill="1" applyAlignment="1"/>
    <xf numFmtId="0" fontId="22" fillId="0" borderId="0" xfId="10" applyFont="1" applyAlignment="1">
      <alignment horizontal="left"/>
    </xf>
    <xf numFmtId="0" fontId="36" fillId="0" borderId="0" xfId="16" applyFont="1"/>
    <xf numFmtId="0" fontId="17" fillId="0" borderId="0" xfId="16"/>
    <xf numFmtId="0" fontId="0" fillId="0" borderId="0" xfId="0" quotePrefix="1" applyAlignment="1"/>
    <xf numFmtId="0" fontId="16" fillId="0" borderId="0" xfId="17"/>
    <xf numFmtId="0" fontId="36" fillId="0" borderId="0" xfId="17" applyFont="1"/>
    <xf numFmtId="0" fontId="37" fillId="0" borderId="0" xfId="17" applyFont="1"/>
    <xf numFmtId="0" fontId="19" fillId="0" borderId="0" xfId="14" applyFont="1" applyFill="1"/>
    <xf numFmtId="0" fontId="14" fillId="0" borderId="0" xfId="19"/>
    <xf numFmtId="49" fontId="14" fillId="0" borderId="0" xfId="19" applyNumberFormat="1"/>
    <xf numFmtId="0" fontId="14" fillId="0" borderId="0" xfId="19" applyNumberFormat="1"/>
    <xf numFmtId="165" fontId="19" fillId="0" borderId="0" xfId="0" applyNumberFormat="1" applyFont="1" applyAlignment="1"/>
    <xf numFmtId="0" fontId="39" fillId="0" borderId="0" xfId="0" applyFont="1" applyAlignment="1"/>
    <xf numFmtId="0" fontId="40" fillId="0" borderId="0" xfId="0" applyFont="1" applyAlignment="1"/>
    <xf numFmtId="0" fontId="12" fillId="6" borderId="0" xfId="68" applyFill="1" applyBorder="1" applyAlignment="1"/>
    <xf numFmtId="0" fontId="19" fillId="6" borderId="0" xfId="68" applyFont="1" applyFill="1" applyBorder="1" applyAlignment="1"/>
    <xf numFmtId="0" fontId="0" fillId="8" borderId="0" xfId="0" applyFill="1" applyBorder="1" applyAlignment="1"/>
    <xf numFmtId="0" fontId="0" fillId="8" borderId="0" xfId="0" applyFill="1" applyAlignment="1"/>
    <xf numFmtId="0" fontId="19" fillId="8" borderId="5" xfId="0" applyFont="1" applyFill="1" applyBorder="1" applyAlignment="1"/>
    <xf numFmtId="0" fontId="19" fillId="0" borderId="0" xfId="14" applyFont="1" applyAlignment="1">
      <alignment horizontal="left"/>
    </xf>
    <xf numFmtId="0" fontId="19" fillId="0" borderId="0" xfId="14" applyFont="1" applyAlignment="1">
      <alignment wrapText="1"/>
    </xf>
    <xf numFmtId="0" fontId="19" fillId="20" borderId="14" xfId="14" applyFont="1" applyFill="1" applyBorder="1" applyAlignment="1">
      <alignment wrapText="1"/>
    </xf>
    <xf numFmtId="0" fontId="19" fillId="0" borderId="0" xfId="14" applyFont="1" applyAlignment="1">
      <alignment horizontal="center"/>
    </xf>
    <xf numFmtId="0" fontId="19" fillId="20" borderId="14" xfId="14" applyFont="1" applyFill="1" applyBorder="1"/>
    <xf numFmtId="0" fontId="19" fillId="0" borderId="0" xfId="15" applyFont="1"/>
    <xf numFmtId="0" fontId="51" fillId="4" borderId="6" xfId="0" applyFont="1" applyFill="1" applyBorder="1" applyAlignment="1">
      <alignment vertical="top"/>
    </xf>
    <xf numFmtId="0" fontId="52" fillId="11" borderId="0" xfId="0" applyFont="1" applyFill="1" applyBorder="1" applyAlignment="1">
      <alignment horizontal="center"/>
    </xf>
    <xf numFmtId="0" fontId="53" fillId="0" borderId="0" xfId="0" applyFont="1" applyFill="1" applyAlignment="1"/>
    <xf numFmtId="0" fontId="54" fillId="2" borderId="2" xfId="0" applyFont="1" applyFill="1" applyBorder="1" applyAlignment="1"/>
    <xf numFmtId="0" fontId="55" fillId="2" borderId="2" xfId="0" applyFont="1" applyFill="1" applyBorder="1" applyAlignment="1"/>
    <xf numFmtId="0" fontId="54" fillId="2" borderId="2" xfId="0" applyFont="1" applyFill="1" applyBorder="1" applyAlignment="1">
      <alignment horizontal="left"/>
    </xf>
    <xf numFmtId="0" fontId="54" fillId="2" borderId="2" xfId="0" applyNumberFormat="1" applyFont="1" applyFill="1" applyBorder="1" applyAlignment="1"/>
    <xf numFmtId="0" fontId="54" fillId="2" borderId="13" xfId="0" applyFont="1" applyFill="1" applyBorder="1" applyAlignment="1"/>
    <xf numFmtId="0" fontId="52" fillId="11" borderId="0" xfId="0" applyFont="1" applyFill="1" applyBorder="1" applyAlignment="1"/>
    <xf numFmtId="0" fontId="52" fillId="0" borderId="0" xfId="0" applyFont="1" applyFill="1" applyBorder="1" applyAlignment="1">
      <alignment horizontal="center"/>
    </xf>
    <xf numFmtId="0" fontId="52" fillId="0" borderId="0" xfId="0" applyFont="1" applyBorder="1" applyAlignment="1"/>
    <xf numFmtId="0" fontId="52" fillId="5" borderId="0" xfId="0" applyFont="1" applyFill="1" applyBorder="1" applyAlignment="1"/>
    <xf numFmtId="0" fontId="52" fillId="0" borderId="0" xfId="0" applyFont="1" applyAlignment="1"/>
    <xf numFmtId="0" fontId="52" fillId="6" borderId="0" xfId="0" applyFont="1" applyFill="1" applyAlignment="1"/>
    <xf numFmtId="0" fontId="52" fillId="6" borderId="0" xfId="0" applyFont="1" applyFill="1" applyAlignment="1">
      <alignment horizontal="center"/>
    </xf>
    <xf numFmtId="0" fontId="52" fillId="0" borderId="0" xfId="0" applyFont="1" applyFill="1" applyAlignment="1"/>
    <xf numFmtId="0" fontId="52" fillId="0" borderId="0" xfId="0" applyFont="1" applyFill="1" applyAlignment="1">
      <alignment horizontal="center"/>
    </xf>
    <xf numFmtId="0" fontId="54" fillId="3" borderId="0" xfId="0" applyFont="1" applyFill="1" applyBorder="1" applyAlignment="1"/>
    <xf numFmtId="0" fontId="54" fillId="3" borderId="0" xfId="0" applyFont="1" applyFill="1" applyBorder="1" applyAlignment="1">
      <alignment horizontal="left"/>
    </xf>
    <xf numFmtId="0" fontId="54" fillId="3" borderId="0" xfId="0" applyNumberFormat="1" applyFont="1" applyFill="1" applyBorder="1" applyAlignment="1"/>
    <xf numFmtId="0" fontId="54" fillId="3" borderId="5" xfId="0" applyFont="1" applyFill="1" applyBorder="1" applyAlignment="1"/>
    <xf numFmtId="0" fontId="52" fillId="6" borderId="0" xfId="0" applyFont="1" applyFill="1" applyBorder="1" applyAlignment="1"/>
    <xf numFmtId="0" fontId="52" fillId="6" borderId="1" xfId="0" applyFont="1" applyFill="1" applyBorder="1" applyAlignment="1">
      <alignment horizontal="center"/>
    </xf>
    <xf numFmtId="0" fontId="52" fillId="0" borderId="0" xfId="0" applyFont="1" applyBorder="1" applyAlignment="1">
      <alignment horizontal="center"/>
    </xf>
    <xf numFmtId="0" fontId="52" fillId="0" borderId="0" xfId="0" applyFont="1" applyFill="1" applyBorder="1" applyAlignment="1"/>
    <xf numFmtId="0" fontId="52" fillId="0" borderId="0" xfId="0" quotePrefix="1" applyFont="1" applyBorder="1" applyAlignment="1">
      <alignment horizontal="center"/>
    </xf>
    <xf numFmtId="0" fontId="52" fillId="7" borderId="0" xfId="0" applyFont="1" applyFill="1" applyBorder="1" applyAlignment="1">
      <alignment horizontal="center"/>
    </xf>
    <xf numFmtId="0" fontId="52" fillId="0" borderId="0" xfId="0" applyFont="1" applyAlignment="1">
      <alignment horizontal="center"/>
    </xf>
    <xf numFmtId="14" fontId="52" fillId="0" borderId="0" xfId="0" applyNumberFormat="1" applyFont="1" applyAlignment="1">
      <alignment horizontal="center"/>
    </xf>
    <xf numFmtId="0" fontId="52" fillId="0" borderId="1" xfId="0" applyFont="1" applyFill="1" applyBorder="1" applyAlignment="1">
      <alignment horizontal="center"/>
    </xf>
    <xf numFmtId="0" fontId="52" fillId="6" borderId="5" xfId="0" applyFont="1" applyFill="1" applyBorder="1" applyAlignment="1"/>
    <xf numFmtId="0" fontId="52" fillId="6" borderId="5" xfId="0" applyFont="1" applyFill="1" applyBorder="1" applyAlignment="1">
      <alignment horizontal="left" vertical="center"/>
    </xf>
    <xf numFmtId="14" fontId="52" fillId="0" borderId="0" xfId="0" applyNumberFormat="1" applyFont="1" applyFill="1" applyAlignment="1"/>
    <xf numFmtId="14" fontId="52" fillId="0" borderId="0" xfId="0" applyNumberFormat="1" applyFont="1" applyFill="1" applyAlignment="1">
      <alignment horizontal="center"/>
    </xf>
    <xf numFmtId="0" fontId="52" fillId="7" borderId="0" xfId="0" applyFont="1" applyFill="1" applyBorder="1" applyAlignment="1"/>
    <xf numFmtId="0" fontId="52" fillId="7" borderId="1" xfId="0" applyFont="1" applyFill="1" applyBorder="1" applyAlignment="1">
      <alignment horizontal="center"/>
    </xf>
    <xf numFmtId="0" fontId="52" fillId="7" borderId="0" xfId="0" quotePrefix="1" applyFont="1" applyFill="1" applyBorder="1" applyAlignment="1">
      <alignment horizontal="center"/>
    </xf>
    <xf numFmtId="0" fontId="52" fillId="7" borderId="0" xfId="0" applyFont="1" applyFill="1" applyAlignment="1">
      <alignment horizontal="center"/>
    </xf>
    <xf numFmtId="0" fontId="52" fillId="7" borderId="0" xfId="0" applyFont="1" applyFill="1" applyAlignment="1"/>
    <xf numFmtId="0" fontId="52" fillId="0" borderId="0" xfId="0" quotePrefix="1" applyFont="1" applyFill="1" applyBorder="1" applyAlignment="1">
      <alignment horizontal="center"/>
    </xf>
    <xf numFmtId="0" fontId="52" fillId="6" borderId="0" xfId="0" applyFont="1" applyFill="1" applyBorder="1" applyAlignment="1">
      <alignment horizontal="center"/>
    </xf>
    <xf numFmtId="0" fontId="52" fillId="6" borderId="0" xfId="0" quotePrefix="1" applyFont="1" applyFill="1" applyBorder="1" applyAlignment="1">
      <alignment horizontal="center"/>
    </xf>
    <xf numFmtId="14" fontId="52" fillId="6" borderId="0" xfId="0" applyNumberFormat="1" applyFont="1" applyFill="1" applyAlignment="1">
      <alignment horizontal="center"/>
    </xf>
    <xf numFmtId="0" fontId="56" fillId="0" borderId="0" xfId="0" applyFont="1" applyFill="1" applyBorder="1" applyAlignment="1"/>
    <xf numFmtId="0" fontId="57" fillId="0" borderId="0" xfId="0" applyFont="1" applyFill="1" applyBorder="1" applyAlignment="1"/>
    <xf numFmtId="0" fontId="58" fillId="0" borderId="0" xfId="0" applyFont="1" applyFill="1" applyAlignment="1"/>
    <xf numFmtId="0" fontId="52" fillId="3" borderId="1" xfId="0" applyFont="1" applyFill="1" applyBorder="1" applyAlignment="1">
      <alignment horizontal="center"/>
    </xf>
    <xf numFmtId="0" fontId="54" fillId="3" borderId="5" xfId="0" applyFont="1" applyFill="1" applyBorder="1" applyAlignment="1">
      <alignment horizontal="left" vertical="center"/>
    </xf>
    <xf numFmtId="0" fontId="58" fillId="0" borderId="0" xfId="0" applyFont="1" applyFill="1" applyBorder="1" applyAlignment="1"/>
    <xf numFmtId="0" fontId="53" fillId="0" borderId="0" xfId="0" applyFont="1" applyFill="1" applyBorder="1" applyAlignment="1"/>
    <xf numFmtId="0" fontId="52" fillId="5" borderId="0" xfId="0" applyFont="1" applyFill="1" applyBorder="1" applyAlignment="1">
      <alignment horizontal="center"/>
    </xf>
    <xf numFmtId="0" fontId="52" fillId="8" borderId="0" xfId="0" applyFont="1" applyFill="1" applyBorder="1" applyAlignment="1"/>
    <xf numFmtId="0" fontId="52" fillId="8" borderId="1" xfId="0" applyFont="1" applyFill="1" applyBorder="1" applyAlignment="1">
      <alignment horizontal="center"/>
    </xf>
    <xf numFmtId="0" fontId="52" fillId="8" borderId="0" xfId="0" applyFont="1" applyFill="1" applyBorder="1" applyAlignment="1">
      <alignment horizontal="center"/>
    </xf>
    <xf numFmtId="0" fontId="52" fillId="8" borderId="0" xfId="0" quotePrefix="1" applyFont="1" applyFill="1" applyBorder="1" applyAlignment="1">
      <alignment horizontal="center"/>
    </xf>
    <xf numFmtId="0" fontId="52" fillId="8" borderId="0" xfId="0" applyFont="1" applyFill="1" applyAlignment="1">
      <alignment horizontal="center"/>
    </xf>
    <xf numFmtId="0" fontId="52" fillId="8" borderId="0" xfId="0" applyFont="1" applyFill="1" applyAlignment="1"/>
    <xf numFmtId="0" fontId="52" fillId="8" borderId="5" xfId="0" applyFont="1" applyFill="1" applyBorder="1" applyAlignment="1"/>
    <xf numFmtId="0" fontId="52" fillId="31" borderId="0" xfId="0" applyFont="1" applyFill="1" applyAlignment="1"/>
    <xf numFmtId="0" fontId="54" fillId="3" borderId="0" xfId="0" applyFont="1" applyFill="1" applyBorder="1" applyAlignment="1">
      <alignment vertical="center" wrapText="1"/>
    </xf>
    <xf numFmtId="0" fontId="54" fillId="3" borderId="5" xfId="0" applyFont="1" applyFill="1" applyBorder="1" applyAlignment="1">
      <alignment vertical="center" wrapText="1"/>
    </xf>
    <xf numFmtId="0" fontId="52" fillId="23" borderId="0" xfId="0" applyFont="1" applyFill="1" applyBorder="1" applyAlignment="1"/>
    <xf numFmtId="0" fontId="52" fillId="22" borderId="1" xfId="0" applyFont="1" applyFill="1" applyBorder="1" applyAlignment="1">
      <alignment horizontal="center"/>
    </xf>
    <xf numFmtId="0" fontId="52" fillId="23" borderId="0" xfId="0" applyFont="1" applyFill="1" applyBorder="1" applyAlignment="1">
      <alignment horizontal="center"/>
    </xf>
    <xf numFmtId="0" fontId="54" fillId="0" borderId="0" xfId="0" applyFont="1" applyFill="1" applyBorder="1" applyAlignment="1">
      <alignment horizontal="center"/>
    </xf>
    <xf numFmtId="0" fontId="52" fillId="24" borderId="0" xfId="0" applyFont="1" applyFill="1" applyBorder="1" applyAlignment="1"/>
    <xf numFmtId="0" fontId="52" fillId="9" borderId="0" xfId="0" applyFont="1" applyFill="1" applyBorder="1" applyAlignment="1">
      <alignment horizontal="center"/>
    </xf>
    <xf numFmtId="0" fontId="52" fillId="0" borderId="0" xfId="0" applyFont="1" applyFill="1" applyAlignment="1">
      <alignment wrapText="1"/>
    </xf>
    <xf numFmtId="0" fontId="52" fillId="9" borderId="1" xfId="0" applyFont="1" applyFill="1" applyBorder="1" applyAlignment="1">
      <alignment horizontal="center"/>
    </xf>
    <xf numFmtId="0" fontId="52" fillId="9" borderId="0" xfId="0" applyFont="1" applyFill="1" applyBorder="1" applyAlignment="1"/>
    <xf numFmtId="0" fontId="52" fillId="9" borderId="0" xfId="0" quotePrefix="1" applyFont="1" applyFill="1" applyBorder="1" applyAlignment="1">
      <alignment horizontal="center"/>
    </xf>
    <xf numFmtId="0" fontId="52" fillId="9" borderId="0" xfId="0" applyFont="1" applyFill="1" applyAlignment="1">
      <alignment horizontal="center"/>
    </xf>
    <xf numFmtId="0" fontId="52" fillId="9" borderId="0" xfId="0" applyFont="1" applyFill="1" applyAlignment="1"/>
    <xf numFmtId="0" fontId="52" fillId="0" borderId="1" xfId="0" applyFont="1" applyBorder="1" applyAlignment="1">
      <alignment horizontal="center"/>
    </xf>
    <xf numFmtId="0" fontId="52" fillId="24" borderId="0" xfId="0" applyFont="1" applyFill="1" applyBorder="1" applyAlignment="1">
      <alignment horizontal="center"/>
    </xf>
    <xf numFmtId="0" fontId="59" fillId="0" borderId="0" xfId="0" applyFont="1" applyFill="1" applyBorder="1" applyAlignment="1"/>
    <xf numFmtId="0" fontId="59" fillId="0" borderId="1" xfId="0" applyFont="1" applyFill="1" applyBorder="1" applyAlignment="1">
      <alignment horizontal="center"/>
    </xf>
    <xf numFmtId="0" fontId="60" fillId="0" borderId="0" xfId="0" applyFont="1" applyFill="1" applyBorder="1" applyAlignment="1">
      <alignment vertical="center"/>
    </xf>
    <xf numFmtId="0" fontId="59" fillId="0" borderId="0" xfId="0" applyFont="1" applyFill="1" applyBorder="1" applyAlignment="1">
      <alignment horizontal="left"/>
    </xf>
    <xf numFmtId="0" fontId="59" fillId="0" borderId="5" xfId="0" applyFont="1" applyFill="1" applyBorder="1" applyAlignment="1"/>
    <xf numFmtId="0" fontId="60" fillId="0" borderId="0" xfId="0" applyFont="1" applyFill="1" applyBorder="1" applyAlignment="1"/>
    <xf numFmtId="0" fontId="52" fillId="21" borderId="0" xfId="0" applyFont="1" applyFill="1" applyBorder="1" applyAlignment="1">
      <alignment horizontal="center"/>
    </xf>
    <xf numFmtId="0" fontId="61" fillId="0" borderId="0" xfId="0" applyFont="1" applyFill="1" applyBorder="1" applyAlignment="1"/>
    <xf numFmtId="0" fontId="62" fillId="0" borderId="0" xfId="0" applyFont="1" applyFill="1" applyBorder="1" applyAlignment="1"/>
    <xf numFmtId="0" fontId="63" fillId="0" borderId="0" xfId="0" applyFont="1" applyFill="1" applyBorder="1" applyAlignment="1"/>
    <xf numFmtId="0" fontId="63" fillId="0" borderId="1" xfId="0" applyFont="1" applyFill="1" applyBorder="1" applyAlignment="1">
      <alignment horizontal="center"/>
    </xf>
    <xf numFmtId="0" fontId="64" fillId="6" borderId="0" xfId="0" applyFont="1" applyFill="1" applyBorder="1" applyAlignment="1">
      <alignment horizontal="left"/>
    </xf>
    <xf numFmtId="0" fontId="63" fillId="0" borderId="5" xfId="0" applyFont="1" applyFill="1" applyBorder="1" applyAlignment="1"/>
    <xf numFmtId="0" fontId="63" fillId="11" borderId="0" xfId="0" applyFont="1" applyFill="1" applyBorder="1" applyAlignment="1"/>
    <xf numFmtId="0" fontId="63" fillId="0" borderId="0" xfId="0" applyFont="1" applyFill="1" applyBorder="1" applyAlignment="1">
      <alignment horizontal="center"/>
    </xf>
    <xf numFmtId="0" fontId="63" fillId="0" borderId="0" xfId="0" applyFont="1" applyBorder="1" applyAlignment="1">
      <alignment horizontal="center"/>
    </xf>
    <xf numFmtId="0" fontId="63" fillId="0" borderId="0" xfId="0" quotePrefix="1" applyFont="1" applyFill="1" applyBorder="1" applyAlignment="1">
      <alignment horizontal="center"/>
    </xf>
    <xf numFmtId="0" fontId="63" fillId="0" borderId="0" xfId="0" applyFont="1" applyFill="1" applyAlignment="1">
      <alignment horizontal="center"/>
    </xf>
    <xf numFmtId="0" fontId="63" fillId="0" borderId="0" xfId="0" applyFont="1" applyFill="1" applyAlignment="1"/>
    <xf numFmtId="0" fontId="63" fillId="6" borderId="0" xfId="0" applyFont="1" applyFill="1" applyAlignment="1"/>
    <xf numFmtId="0" fontId="63" fillId="11" borderId="0" xfId="0" applyFont="1" applyFill="1" applyBorder="1" applyAlignment="1">
      <alignment horizontal="center"/>
    </xf>
    <xf numFmtId="0" fontId="52" fillId="0" borderId="0" xfId="0" applyFont="1" applyFill="1" applyBorder="1" applyAlignment="1">
      <alignment vertical="center"/>
    </xf>
    <xf numFmtId="0" fontId="52" fillId="0" borderId="1" xfId="0" applyFont="1" applyFill="1" applyBorder="1" applyAlignment="1">
      <alignment horizontal="center" vertical="center"/>
    </xf>
    <xf numFmtId="16" fontId="52" fillId="0" borderId="0" xfId="0" quotePrefix="1" applyNumberFormat="1" applyFont="1" applyFill="1" applyAlignment="1"/>
    <xf numFmtId="0" fontId="52" fillId="24" borderId="1" xfId="0" applyFont="1" applyFill="1" applyBorder="1" applyAlignment="1">
      <alignment horizontal="center"/>
    </xf>
    <xf numFmtId="0" fontId="65" fillId="0" borderId="0" xfId="0" applyFont="1" applyFill="1" applyBorder="1" applyAlignment="1">
      <alignment vertical="center"/>
    </xf>
    <xf numFmtId="0" fontId="65" fillId="0" borderId="0" xfId="0" applyFont="1" applyFill="1" applyBorder="1" applyAlignment="1">
      <alignment vertical="top"/>
    </xf>
    <xf numFmtId="0" fontId="65" fillId="8" borderId="0" xfId="0" applyFont="1" applyFill="1" applyBorder="1" applyAlignment="1">
      <alignment vertical="top"/>
    </xf>
    <xf numFmtId="0" fontId="52" fillId="0" borderId="0" xfId="0" applyFont="1" applyAlignment="1">
      <alignment wrapText="1"/>
    </xf>
    <xf numFmtId="0" fontId="52" fillId="22" borderId="0" xfId="0" applyFont="1" applyFill="1" applyBorder="1" applyAlignment="1"/>
    <xf numFmtId="0" fontId="54" fillId="2" borderId="0" xfId="0" applyFont="1" applyFill="1" applyBorder="1" applyAlignment="1"/>
    <xf numFmtId="0" fontId="54" fillId="2" borderId="5" xfId="0" applyFont="1" applyFill="1" applyBorder="1" applyAlignment="1"/>
    <xf numFmtId="0" fontId="58" fillId="0" borderId="0" xfId="11" applyFont="1" applyFill="1" applyAlignment="1"/>
    <xf numFmtId="14" fontId="52" fillId="7" borderId="0" xfId="0" applyNumberFormat="1" applyFont="1" applyFill="1" applyAlignment="1">
      <alignment horizontal="center"/>
    </xf>
    <xf numFmtId="16" fontId="52" fillId="0" borderId="0" xfId="0" applyNumberFormat="1" applyFont="1" applyFill="1" applyAlignment="1"/>
    <xf numFmtId="14" fontId="52" fillId="8" borderId="0" xfId="0" applyNumberFormat="1" applyFont="1" applyFill="1" applyAlignment="1">
      <alignment horizontal="center"/>
    </xf>
    <xf numFmtId="0" fontId="54" fillId="2" borderId="0" xfId="0" applyFont="1" applyFill="1" applyBorder="1" applyAlignment="1">
      <alignment vertical="center"/>
    </xf>
    <xf numFmtId="0" fontId="52" fillId="12" borderId="0" xfId="0" applyFont="1" applyFill="1" applyAlignment="1">
      <alignment horizontal="center"/>
    </xf>
    <xf numFmtId="14" fontId="52" fillId="12" borderId="0" xfId="0" applyNumberFormat="1" applyFont="1" applyFill="1" applyAlignment="1">
      <alignment horizontal="center"/>
    </xf>
    <xf numFmtId="0" fontId="52" fillId="8" borderId="0" xfId="0" applyFont="1" applyFill="1" applyBorder="1" applyAlignment="1">
      <alignment vertical="center"/>
    </xf>
    <xf numFmtId="0" fontId="52" fillId="8" borderId="1" xfId="0" applyFont="1" applyFill="1" applyBorder="1" applyAlignment="1">
      <alignment horizontal="center" vertical="center"/>
    </xf>
    <xf numFmtId="0" fontId="52" fillId="8" borderId="0" xfId="0" applyFont="1" applyFill="1" applyAlignment="1">
      <alignment wrapText="1"/>
    </xf>
    <xf numFmtId="0" fontId="54" fillId="2" borderId="0" xfId="0" applyFont="1" applyFill="1" applyBorder="1" applyAlignment="1">
      <alignment vertical="center" wrapText="1"/>
    </xf>
    <xf numFmtId="0" fontId="54" fillId="2" borderId="5" xfId="0" applyFont="1" applyFill="1" applyBorder="1" applyAlignment="1">
      <alignment vertical="center" wrapText="1"/>
    </xf>
    <xf numFmtId="0" fontId="52" fillId="6" borderId="0" xfId="0" applyFont="1" applyFill="1" applyBorder="1" applyAlignment="1">
      <alignment vertical="center"/>
    </xf>
    <xf numFmtId="0" fontId="52" fillId="7" borderId="1" xfId="0" applyFont="1" applyFill="1" applyBorder="1" applyAlignment="1">
      <alignment horizontal="center" vertical="center"/>
    </xf>
    <xf numFmtId="0" fontId="52" fillId="0" borderId="5" xfId="0" applyFont="1" applyFill="1" applyBorder="1" applyAlignment="1"/>
    <xf numFmtId="0" fontId="52" fillId="0" borderId="5" xfId="0" applyFont="1" applyBorder="1" applyAlignment="1"/>
    <xf numFmtId="0" fontId="52" fillId="10" borderId="1" xfId="0" applyFont="1" applyFill="1" applyBorder="1" applyAlignment="1">
      <alignment horizontal="center"/>
    </xf>
    <xf numFmtId="0" fontId="52" fillId="30" borderId="0" xfId="0" applyFont="1" applyFill="1" applyBorder="1" applyAlignment="1"/>
    <xf numFmtId="0" fontId="0" fillId="0" borderId="0" xfId="0" applyFont="1" applyFill="1" applyBorder="1" applyAlignment="1"/>
    <xf numFmtId="0" fontId="0" fillId="0" borderId="0" xfId="0" applyFont="1" applyFill="1" applyAlignment="1">
      <alignment horizontal="center"/>
    </xf>
    <xf numFmtId="0" fontId="0" fillId="0" borderId="0" xfId="0" applyFont="1" applyAlignment="1">
      <alignment wrapText="1"/>
    </xf>
    <xf numFmtId="0" fontId="19" fillId="0" borderId="0" xfId="10" applyFont="1" applyBorder="1" applyAlignment="1">
      <alignment horizontal="left" wrapText="1"/>
    </xf>
    <xf numFmtId="0" fontId="19" fillId="0" borderId="0" xfId="10" applyBorder="1" applyAlignment="1">
      <alignment horizontal="left"/>
    </xf>
    <xf numFmtId="0" fontId="0" fillId="0" borderId="0" xfId="0" applyAlignment="1">
      <alignment wrapText="1"/>
    </xf>
    <xf numFmtId="0" fontId="19" fillId="0" borderId="0" xfId="0" applyFont="1" applyAlignment="1">
      <alignment wrapText="1"/>
    </xf>
    <xf numFmtId="0" fontId="21" fillId="11" borderId="0" xfId="0" applyFont="1" applyFill="1" applyBorder="1" applyAlignment="1">
      <alignment wrapText="1"/>
    </xf>
    <xf numFmtId="0" fontId="21" fillId="4" borderId="3" xfId="0" applyFont="1" applyFill="1" applyBorder="1" applyAlignment="1">
      <alignment horizontal="centerContinuous" wrapText="1"/>
    </xf>
    <xf numFmtId="0" fontId="21" fillId="4" borderId="2" xfId="0" applyFont="1" applyFill="1" applyBorder="1" applyAlignment="1">
      <alignment horizontal="centerContinuous" wrapText="1"/>
    </xf>
    <xf numFmtId="0" fontId="21" fillId="11" borderId="0" xfId="0" applyFont="1" applyFill="1" applyBorder="1" applyAlignment="1">
      <alignment horizontal="center" wrapText="1"/>
    </xf>
    <xf numFmtId="0" fontId="21" fillId="4" borderId="0" xfId="0" applyFont="1" applyFill="1" applyBorder="1" applyAlignment="1">
      <alignment horizontal="center" wrapText="1"/>
    </xf>
    <xf numFmtId="0" fontId="21" fillId="4" borderId="33" xfId="0" applyFont="1" applyFill="1" applyBorder="1" applyAlignment="1">
      <alignment horizontal="centerContinuous" wrapText="1"/>
    </xf>
    <xf numFmtId="0" fontId="21" fillId="4" borderId="16" xfId="0" applyFont="1" applyFill="1" applyBorder="1" applyAlignment="1">
      <alignment horizontal="centerContinuous" wrapText="1"/>
    </xf>
    <xf numFmtId="0" fontId="21" fillId="4" borderId="0" xfId="0" applyFont="1" applyFill="1" applyBorder="1" applyAlignment="1">
      <alignment horizontal="centerContinuous" wrapText="1"/>
    </xf>
    <xf numFmtId="0" fontId="22" fillId="0" borderId="0" xfId="0" applyFont="1" applyFill="1" applyAlignment="1"/>
    <xf numFmtId="0" fontId="29" fillId="4" borderId="6" xfId="0" applyFont="1" applyFill="1" applyBorder="1" applyAlignment="1">
      <alignment horizontal="center" vertical="top"/>
    </xf>
    <xf numFmtId="0" fontId="29" fillId="4" borderId="7" xfId="0" applyFont="1" applyFill="1" applyBorder="1" applyAlignment="1">
      <alignment horizontal="center" vertical="top"/>
    </xf>
    <xf numFmtId="0" fontId="29" fillId="4" borderId="11" xfId="0" applyFont="1" applyFill="1" applyBorder="1" applyAlignment="1">
      <alignment horizontal="center"/>
    </xf>
    <xf numFmtId="0" fontId="29" fillId="4" borderId="9" xfId="0" applyFont="1" applyFill="1" applyBorder="1" applyAlignment="1">
      <alignment horizontal="center" vertical="top" wrapText="1"/>
    </xf>
    <xf numFmtId="0" fontId="29" fillId="4" borderId="7" xfId="0" applyFont="1" applyFill="1" applyBorder="1" applyAlignment="1">
      <alignment horizontal="center" vertical="top" wrapText="1"/>
    </xf>
    <xf numFmtId="0" fontId="29" fillId="4" borderId="8" xfId="0" applyFont="1" applyFill="1" applyBorder="1" applyAlignment="1">
      <alignment horizontal="center" vertical="top" wrapText="1"/>
    </xf>
    <xf numFmtId="0" fontId="29" fillId="4" borderId="10" xfId="0" applyFont="1" applyFill="1" applyBorder="1" applyAlignment="1">
      <alignment horizontal="center" vertical="top" wrapText="1"/>
    </xf>
    <xf numFmtId="0" fontId="29" fillId="4" borderId="7" xfId="0" applyFont="1" applyFill="1" applyBorder="1" applyAlignment="1">
      <alignment horizontal="centerContinuous" vertical="top"/>
    </xf>
    <xf numFmtId="0" fontId="29" fillId="4" borderId="7" xfId="0" applyFont="1" applyFill="1" applyBorder="1" applyAlignment="1">
      <alignment horizontal="centerContinuous"/>
    </xf>
    <xf numFmtId="0" fontId="29" fillId="4" borderId="11" xfId="0" applyFont="1" applyFill="1" applyBorder="1" applyAlignment="1">
      <alignment horizontal="centerContinuous"/>
    </xf>
    <xf numFmtId="0" fontId="21" fillId="2" borderId="12" xfId="0" applyFont="1" applyFill="1" applyBorder="1" applyAlignment="1"/>
    <xf numFmtId="0" fontId="21" fillId="2" borderId="0" xfId="0" applyFont="1" applyFill="1" applyBorder="1" applyAlignment="1">
      <alignment horizontal="left" vertical="center"/>
    </xf>
    <xf numFmtId="0" fontId="21" fillId="3" borderId="4" xfId="0" applyFont="1" applyFill="1" applyBorder="1" applyAlignment="1"/>
    <xf numFmtId="0" fontId="21" fillId="3" borderId="0" xfId="0" applyFont="1" applyFill="1" applyBorder="1" applyAlignment="1"/>
    <xf numFmtId="0" fontId="21" fillId="3" borderId="0" xfId="0" applyFont="1" applyFill="1" applyBorder="1" applyAlignment="1">
      <alignment horizontal="left"/>
    </xf>
    <xf numFmtId="0" fontId="22" fillId="6" borderId="4" xfId="0" applyFont="1" applyFill="1" applyBorder="1" applyAlignment="1"/>
    <xf numFmtId="0" fontId="27" fillId="6" borderId="0" xfId="0" applyFont="1" applyFill="1" applyBorder="1" applyAlignment="1"/>
    <xf numFmtId="0" fontId="28" fillId="6" borderId="0" xfId="0" applyFont="1" applyFill="1" applyBorder="1" applyAlignment="1"/>
    <xf numFmtId="0" fontId="22" fillId="6" borderId="0" xfId="0" applyFont="1" applyFill="1" applyBorder="1" applyAlignment="1">
      <alignment horizontal="left"/>
    </xf>
    <xf numFmtId="0" fontId="27" fillId="6" borderId="0" xfId="0" applyFont="1" applyFill="1" applyBorder="1" applyAlignment="1">
      <alignment horizontal="left"/>
    </xf>
    <xf numFmtId="0" fontId="28" fillId="6" borderId="0" xfId="0" applyNumberFormat="1" applyFont="1" applyFill="1" applyBorder="1" applyAlignment="1"/>
    <xf numFmtId="0" fontId="28" fillId="6" borderId="0" xfId="0" applyFont="1" applyFill="1" applyBorder="1" applyAlignment="1">
      <alignment horizontal="left"/>
    </xf>
    <xf numFmtId="0" fontId="19" fillId="6" borderId="5" xfId="0" applyNumberFormat="1" applyFont="1" applyFill="1" applyBorder="1" applyAlignment="1"/>
    <xf numFmtId="0" fontId="22" fillId="6" borderId="0" xfId="0" applyFont="1" applyFill="1" applyBorder="1" applyAlignment="1"/>
    <xf numFmtId="0" fontId="19" fillId="6" borderId="0" xfId="0" applyFont="1" applyFill="1" applyBorder="1" applyAlignment="1"/>
    <xf numFmtId="0" fontId="19" fillId="6" borderId="1" xfId="0" applyFont="1" applyFill="1" applyBorder="1" applyAlignment="1">
      <alignment horizontal="center"/>
    </xf>
    <xf numFmtId="0" fontId="19" fillId="6" borderId="0" xfId="0" applyFont="1" applyFill="1" applyAlignment="1"/>
    <xf numFmtId="0" fontId="22" fillId="0" borderId="4" xfId="0" applyFont="1" applyFill="1" applyBorder="1" applyAlignment="1"/>
    <xf numFmtId="0" fontId="27" fillId="0" borderId="0" xfId="0" applyFont="1" applyFill="1" applyBorder="1" applyAlignment="1"/>
    <xf numFmtId="0" fontId="28" fillId="0" borderId="0" xfId="0" applyFont="1" applyFill="1" applyBorder="1" applyAlignment="1"/>
    <xf numFmtId="0" fontId="22" fillId="0" borderId="0" xfId="0" applyFont="1" applyFill="1" applyBorder="1" applyAlignment="1">
      <alignment horizontal="left"/>
    </xf>
    <xf numFmtId="0" fontId="28" fillId="0" borderId="0" xfId="0" applyNumberFormat="1" applyFont="1" applyFill="1" applyBorder="1" applyAlignment="1"/>
    <xf numFmtId="0" fontId="22" fillId="0" borderId="0" xfId="0" applyFont="1" applyFill="1" applyBorder="1" applyAlignment="1"/>
    <xf numFmtId="0" fontId="27" fillId="0" borderId="0" xfId="0" applyNumberFormat="1" applyFont="1" applyFill="1" applyBorder="1" applyAlignment="1"/>
    <xf numFmtId="0" fontId="28" fillId="0" borderId="0" xfId="0" applyFont="1" applyFill="1" applyBorder="1" applyAlignment="1">
      <alignment horizontal="left"/>
    </xf>
    <xf numFmtId="0" fontId="19" fillId="0" borderId="0" xfId="3" applyFont="1" applyFill="1" applyBorder="1" applyAlignment="1"/>
    <xf numFmtId="0" fontId="22" fillId="8" borderId="4" xfId="0" applyFont="1" applyFill="1" applyBorder="1" applyAlignment="1"/>
    <xf numFmtId="0" fontId="27" fillId="8" borderId="0" xfId="0" applyFont="1" applyFill="1" applyBorder="1" applyAlignment="1"/>
    <xf numFmtId="0" fontId="28" fillId="8" borderId="0" xfId="0" applyFont="1" applyFill="1" applyBorder="1" applyAlignment="1"/>
    <xf numFmtId="0" fontId="22" fillId="8" borderId="0" xfId="0" applyFont="1" applyFill="1" applyBorder="1" applyAlignment="1">
      <alignment horizontal="left"/>
    </xf>
    <xf numFmtId="0" fontId="28" fillId="8" borderId="0" xfId="0" applyFont="1" applyFill="1" applyBorder="1" applyAlignment="1">
      <alignment horizontal="left"/>
    </xf>
    <xf numFmtId="0" fontId="19" fillId="31" borderId="0" xfId="0" applyFont="1" applyFill="1" applyAlignment="1"/>
    <xf numFmtId="0" fontId="22" fillId="0" borderId="0" xfId="0" applyNumberFormat="1" applyFont="1" applyFill="1" applyBorder="1" applyAlignment="1"/>
    <xf numFmtId="0" fontId="22" fillId="0" borderId="0" xfId="0" applyFont="1" applyFill="1" applyBorder="1" applyAlignment="1">
      <alignment vertical="center"/>
    </xf>
    <xf numFmtId="0" fontId="27" fillId="0" borderId="0" xfId="0" applyFont="1" applyFill="1" applyBorder="1" applyAlignment="1">
      <alignment vertical="center" wrapText="1"/>
    </xf>
    <xf numFmtId="0" fontId="28" fillId="0" borderId="0" xfId="0" applyFont="1" applyFill="1" applyBorder="1" applyAlignment="1">
      <alignment vertical="center" wrapText="1"/>
    </xf>
    <xf numFmtId="0" fontId="19" fillId="0" borderId="5" xfId="0" applyFont="1" applyFill="1" applyBorder="1" applyAlignment="1">
      <alignment vertical="center" wrapText="1"/>
    </xf>
    <xf numFmtId="0" fontId="27" fillId="0" borderId="0" xfId="0" applyFont="1" applyFill="1" applyBorder="1" applyAlignment="1">
      <alignment vertical="center"/>
    </xf>
    <xf numFmtId="0" fontId="28" fillId="0" borderId="0" xfId="0" applyFont="1" applyFill="1" applyBorder="1" applyAlignment="1">
      <alignment vertical="center"/>
    </xf>
    <xf numFmtId="0" fontId="22" fillId="22" borderId="4" xfId="0" applyFont="1" applyFill="1" applyBorder="1" applyAlignment="1"/>
    <xf numFmtId="0" fontId="27" fillId="23" borderId="0" xfId="0" applyFont="1" applyFill="1" applyBorder="1" applyAlignment="1"/>
    <xf numFmtId="0" fontId="27" fillId="23" borderId="0" xfId="0" applyFont="1" applyFill="1" applyBorder="1" applyAlignment="1">
      <alignment vertical="center"/>
    </xf>
    <xf numFmtId="0" fontId="28" fillId="23" borderId="0" xfId="0" applyFont="1" applyFill="1" applyBorder="1" applyAlignment="1">
      <alignment vertical="center"/>
    </xf>
    <xf numFmtId="0" fontId="19" fillId="23" borderId="5" xfId="0" applyFont="1" applyFill="1" applyBorder="1" applyAlignment="1">
      <alignment vertical="center"/>
    </xf>
    <xf numFmtId="0" fontId="19" fillId="23" borderId="0" xfId="0" applyFont="1" applyFill="1" applyBorder="1" applyAlignment="1">
      <alignment horizontal="center"/>
    </xf>
    <xf numFmtId="0" fontId="19" fillId="11" borderId="0" xfId="0" applyFont="1" applyFill="1" applyBorder="1" applyAlignment="1">
      <alignment horizontal="center"/>
    </xf>
    <xf numFmtId="0" fontId="19" fillId="6" borderId="0" xfId="0" applyFont="1" applyFill="1" applyAlignment="1">
      <alignment horizontal="center"/>
    </xf>
    <xf numFmtId="0" fontId="22" fillId="0" borderId="0" xfId="0" applyFont="1" applyFill="1" applyBorder="1" applyAlignment="1">
      <alignment horizontal="center" vertical="center"/>
    </xf>
    <xf numFmtId="0" fontId="19" fillId="0" borderId="0" xfId="0" applyFont="1" applyFill="1" applyBorder="1" applyAlignment="1">
      <alignment vertical="center" wrapText="1"/>
    </xf>
    <xf numFmtId="0" fontId="22" fillId="0" borderId="4" xfId="0" applyFont="1" applyFill="1" applyBorder="1" applyAlignment="1">
      <alignment vertical="center"/>
    </xf>
    <xf numFmtId="0" fontId="27" fillId="0" borderId="0" xfId="6" applyFont="1" applyFill="1" applyBorder="1" applyAlignment="1"/>
    <xf numFmtId="0" fontId="28" fillId="0" borderId="0" xfId="6" applyFont="1" applyFill="1" applyBorder="1" applyAlignment="1"/>
    <xf numFmtId="0" fontId="28" fillId="0" borderId="0" xfId="0" applyFont="1" applyBorder="1" applyAlignment="1"/>
    <xf numFmtId="0" fontId="28" fillId="0" borderId="0" xfId="6" applyFont="1" applyFill="1" applyBorder="1" applyAlignment="1">
      <alignment vertical="center"/>
    </xf>
    <xf numFmtId="0" fontId="19" fillId="0" borderId="0" xfId="0" applyFont="1" applyFill="1" applyAlignment="1">
      <alignment horizontal="center"/>
    </xf>
    <xf numFmtId="0" fontId="27" fillId="8" borderId="0" xfId="0" applyFont="1" applyFill="1" applyBorder="1" applyAlignment="1">
      <alignment vertical="center"/>
    </xf>
    <xf numFmtId="0" fontId="28" fillId="8" borderId="0" xfId="0" applyFont="1" applyFill="1" applyBorder="1" applyAlignment="1">
      <alignment vertical="center"/>
    </xf>
    <xf numFmtId="0" fontId="19" fillId="8" borderId="5" xfId="0" applyFont="1" applyFill="1" applyBorder="1" applyAlignment="1">
      <alignment vertical="center"/>
    </xf>
    <xf numFmtId="0" fontId="19" fillId="8" borderId="0" xfId="0" applyFont="1" applyFill="1" applyAlignment="1"/>
    <xf numFmtId="0" fontId="19" fillId="8" borderId="0" xfId="0" applyFont="1" applyFill="1" applyAlignment="1">
      <alignment horizontal="center"/>
    </xf>
    <xf numFmtId="0" fontId="22" fillId="0" borderId="4" xfId="0" applyFont="1" applyBorder="1" applyAlignment="1"/>
    <xf numFmtId="0" fontId="22" fillId="0" borderId="0" xfId="0" applyFont="1" applyBorder="1" applyAlignment="1"/>
    <xf numFmtId="0" fontId="27" fillId="0" borderId="0" xfId="0" applyFont="1" applyBorder="1" applyAlignment="1"/>
    <xf numFmtId="0" fontId="19" fillId="8" borderId="0" xfId="0" applyFont="1" applyFill="1" applyAlignment="1">
      <alignment wrapText="1"/>
    </xf>
    <xf numFmtId="0" fontId="27" fillId="0" borderId="0" xfId="0" applyFont="1" applyFill="1" applyBorder="1" applyAlignment="1">
      <alignment horizontal="left"/>
    </xf>
    <xf numFmtId="0" fontId="19" fillId="9" borderId="0" xfId="0" applyFont="1" applyFill="1" applyAlignment="1"/>
    <xf numFmtId="0" fontId="19" fillId="8" borderId="0" xfId="0" applyFont="1" applyFill="1" applyBorder="1" applyAlignment="1"/>
    <xf numFmtId="0" fontId="19" fillId="9" borderId="5" xfId="0" applyFont="1" applyFill="1" applyBorder="1" applyAlignment="1"/>
    <xf numFmtId="0" fontId="22" fillId="8" borderId="4" xfId="0" applyFont="1" applyFill="1" applyBorder="1" applyAlignment="1">
      <alignment vertical="center"/>
    </xf>
    <xf numFmtId="0" fontId="19" fillId="0" borderId="1" xfId="0" applyFont="1" applyFill="1" applyBorder="1" applyAlignment="1">
      <alignment horizontal="center"/>
    </xf>
    <xf numFmtId="0" fontId="19" fillId="8" borderId="1" xfId="0" applyFont="1" applyFill="1" applyBorder="1" applyAlignment="1">
      <alignment horizontal="center"/>
    </xf>
    <xf numFmtId="0" fontId="40" fillId="0" borderId="0" xfId="0" applyFont="1" applyAlignment="1">
      <alignment vertical="center"/>
    </xf>
    <xf numFmtId="0" fontId="19" fillId="0" borderId="5" xfId="10" applyFont="1" applyFill="1" applyBorder="1" applyAlignment="1"/>
    <xf numFmtId="0" fontId="27" fillId="0" borderId="0" xfId="0" applyFont="1" applyFill="1" applyBorder="1" applyAlignment="1">
      <alignment vertical="top"/>
    </xf>
    <xf numFmtId="0" fontId="27" fillId="6" borderId="0" xfId="0" applyFont="1" applyFill="1" applyBorder="1" applyAlignment="1">
      <alignment vertical="top"/>
    </xf>
    <xf numFmtId="0" fontId="27" fillId="8" borderId="0" xfId="0" applyFont="1" applyFill="1" applyBorder="1" applyAlignment="1">
      <alignment vertical="top"/>
    </xf>
    <xf numFmtId="0" fontId="22" fillId="9" borderId="0" xfId="0" applyFont="1" applyFill="1" applyBorder="1" applyAlignment="1">
      <alignment horizontal="left"/>
    </xf>
    <xf numFmtId="0" fontId="27" fillId="9" borderId="0" xfId="0" applyFont="1" applyFill="1" applyBorder="1" applyAlignment="1">
      <alignment vertical="top"/>
    </xf>
    <xf numFmtId="0" fontId="28" fillId="9" borderId="0" xfId="0" applyFont="1" applyFill="1" applyBorder="1" applyAlignment="1"/>
    <xf numFmtId="0" fontId="27" fillId="24" borderId="0" xfId="0" applyFont="1" applyFill="1" applyBorder="1" applyAlignment="1">
      <alignment vertical="top"/>
    </xf>
    <xf numFmtId="0" fontId="28" fillId="24" borderId="0" xfId="0" applyFont="1" applyFill="1" applyBorder="1" applyAlignment="1"/>
    <xf numFmtId="0" fontId="19" fillId="7" borderId="0" xfId="0" applyFont="1" applyFill="1" applyAlignment="1"/>
    <xf numFmtId="0" fontId="22" fillId="11" borderId="0" xfId="0" applyFont="1" applyFill="1" applyBorder="1" applyAlignment="1"/>
    <xf numFmtId="0" fontId="22" fillId="0" borderId="0" xfId="0" applyFont="1" applyFill="1" applyBorder="1" applyAlignment="1">
      <alignment horizontal="center"/>
    </xf>
    <xf numFmtId="0" fontId="22" fillId="0" borderId="0" xfId="0" applyFont="1" applyAlignment="1"/>
    <xf numFmtId="0" fontId="22" fillId="0" borderId="0" xfId="0" applyFont="1" applyFill="1" applyAlignment="1">
      <alignment horizontal="center"/>
    </xf>
    <xf numFmtId="0" fontId="22" fillId="6" borderId="0" xfId="0" applyFont="1" applyFill="1" applyAlignment="1"/>
    <xf numFmtId="0" fontId="22" fillId="6" borderId="0" xfId="0" applyFont="1" applyFill="1" applyAlignment="1">
      <alignment horizontal="center"/>
    </xf>
    <xf numFmtId="0" fontId="22" fillId="11" borderId="0" xfId="0" applyFont="1" applyFill="1" applyBorder="1" applyAlignment="1">
      <alignment horizontal="center"/>
    </xf>
    <xf numFmtId="0" fontId="22" fillId="0" borderId="0" xfId="0" applyFont="1" applyAlignment="1">
      <alignment horizontal="center"/>
    </xf>
    <xf numFmtId="0" fontId="19" fillId="11" borderId="0" xfId="0" applyFont="1" applyFill="1" applyBorder="1" applyAlignment="1"/>
    <xf numFmtId="0" fontId="19" fillId="0" borderId="0" xfId="0" applyFont="1" applyAlignment="1">
      <alignment horizontal="center"/>
    </xf>
    <xf numFmtId="0" fontId="27" fillId="23" borderId="0" xfId="0" applyFont="1" applyFill="1" applyBorder="1" applyAlignment="1">
      <alignment vertical="top"/>
    </xf>
    <xf numFmtId="0" fontId="19" fillId="23" borderId="0" xfId="0" applyFont="1" applyFill="1" applyBorder="1" applyAlignment="1"/>
    <xf numFmtId="0" fontId="19" fillId="22" borderId="1" xfId="0" applyFont="1" applyFill="1" applyBorder="1" applyAlignment="1">
      <alignment horizontal="center"/>
    </xf>
    <xf numFmtId="0" fontId="28" fillId="23" borderId="0" xfId="0" applyFont="1" applyFill="1" applyBorder="1" applyAlignment="1"/>
    <xf numFmtId="0" fontId="19" fillId="23" borderId="5" xfId="0" applyFont="1" applyFill="1" applyBorder="1" applyAlignment="1"/>
    <xf numFmtId="0" fontId="19" fillId="9" borderId="1" xfId="0" applyFont="1" applyFill="1" applyBorder="1" applyAlignment="1">
      <alignment horizontal="center"/>
    </xf>
    <xf numFmtId="0" fontId="27" fillId="22" borderId="0" xfId="0" applyFont="1" applyFill="1" applyBorder="1" applyAlignment="1">
      <alignment vertical="top"/>
    </xf>
    <xf numFmtId="0" fontId="28" fillId="22" borderId="0" xfId="0" applyFont="1" applyFill="1" applyBorder="1" applyAlignment="1"/>
    <xf numFmtId="0" fontId="19" fillId="22" borderId="0" xfId="0" applyFont="1" applyFill="1" applyBorder="1" applyAlignment="1"/>
    <xf numFmtId="0" fontId="22" fillId="22" borderId="0" xfId="0" applyFont="1" applyFill="1" applyBorder="1" applyAlignment="1"/>
    <xf numFmtId="0" fontId="27" fillId="22" borderId="0" xfId="0" applyFont="1" applyFill="1" applyBorder="1" applyAlignment="1"/>
    <xf numFmtId="0" fontId="19" fillId="22" borderId="5" xfId="0" applyFont="1" applyFill="1" applyBorder="1" applyAlignment="1"/>
    <xf numFmtId="0" fontId="21" fillId="2" borderId="4" xfId="0" applyFont="1" applyFill="1" applyBorder="1" applyAlignment="1"/>
    <xf numFmtId="0" fontId="22" fillId="0" borderId="4" xfId="11" applyFont="1" applyFill="1" applyBorder="1" applyAlignment="1"/>
    <xf numFmtId="0" fontId="19" fillId="0" borderId="1" xfId="11" applyFont="1" applyFill="1" applyBorder="1" applyAlignment="1">
      <alignment horizontal="center"/>
    </xf>
    <xf numFmtId="0" fontId="28" fillId="0" borderId="0" xfId="11" applyFont="1" applyFill="1" applyBorder="1" applyAlignment="1"/>
    <xf numFmtId="0" fontId="19" fillId="11" borderId="0" xfId="11" applyFont="1" applyFill="1" applyBorder="1" applyAlignment="1"/>
    <xf numFmtId="0" fontId="19" fillId="0" borderId="0" xfId="11" applyFont="1" applyFill="1" applyBorder="1" applyAlignment="1">
      <alignment horizontal="center"/>
    </xf>
    <xf numFmtId="0" fontId="19" fillId="0" borderId="0" xfId="11" applyFont="1" applyBorder="1" applyAlignment="1"/>
    <xf numFmtId="0" fontId="19" fillId="0" borderId="0" xfId="11" applyFont="1" applyBorder="1" applyAlignment="1">
      <alignment horizontal="center"/>
    </xf>
    <xf numFmtId="0" fontId="19" fillId="0" borderId="0" xfId="11" applyFont="1" applyAlignment="1"/>
    <xf numFmtId="0" fontId="19" fillId="6" borderId="0" xfId="11" applyFont="1" applyFill="1" applyAlignment="1"/>
    <xf numFmtId="0" fontId="19" fillId="6" borderId="0" xfId="11" applyFont="1" applyFill="1" applyAlignment="1">
      <alignment horizontal="center"/>
    </xf>
    <xf numFmtId="0" fontId="19" fillId="0" borderId="0" xfId="11" applyFont="1" applyFill="1" applyAlignment="1"/>
    <xf numFmtId="0" fontId="19" fillId="0" borderId="0" xfId="11" applyFont="1" applyFill="1" applyAlignment="1">
      <alignment horizontal="center"/>
    </xf>
    <xf numFmtId="0" fontId="19" fillId="0" borderId="1" xfId="11" applyFont="1" applyBorder="1" applyAlignment="1">
      <alignment horizontal="center"/>
    </xf>
    <xf numFmtId="0" fontId="27" fillId="0" borderId="0" xfId="11" applyFont="1" applyBorder="1" applyAlignment="1"/>
    <xf numFmtId="0" fontId="19" fillId="0" borderId="0" xfId="11" quotePrefix="1" applyFont="1" applyBorder="1" applyAlignment="1">
      <alignment horizontal="center"/>
    </xf>
    <xf numFmtId="0" fontId="19" fillId="0" borderId="0" xfId="11" applyFont="1" applyAlignment="1">
      <alignment horizontal="center"/>
    </xf>
    <xf numFmtId="14" fontId="19" fillId="0" borderId="0" xfId="11" applyNumberFormat="1" applyFont="1" applyAlignment="1">
      <alignment horizontal="center"/>
    </xf>
    <xf numFmtId="0" fontId="19" fillId="11" borderId="0" xfId="11" applyFont="1" applyFill="1" applyBorder="1" applyAlignment="1">
      <alignment horizontal="center"/>
    </xf>
    <xf numFmtId="0" fontId="19" fillId="9" borderId="0" xfId="11" applyFont="1" applyFill="1" applyBorder="1" applyAlignment="1">
      <alignment horizontal="center"/>
    </xf>
    <xf numFmtId="0" fontId="19" fillId="0" borderId="0" xfId="11" quotePrefix="1" applyFont="1" applyAlignment="1">
      <alignment horizontal="center"/>
    </xf>
    <xf numFmtId="0" fontId="19" fillId="8" borderId="0" xfId="11" applyFont="1" applyFill="1" applyBorder="1" applyAlignment="1">
      <alignment horizontal="center"/>
    </xf>
    <xf numFmtId="0" fontId="19" fillId="7" borderId="1" xfId="0" applyFont="1" applyFill="1" applyBorder="1" applyAlignment="1">
      <alignment horizontal="center"/>
    </xf>
    <xf numFmtId="0" fontId="21" fillId="2" borderId="4" xfId="0" applyFont="1" applyFill="1" applyBorder="1" applyAlignment="1">
      <alignment vertical="center"/>
    </xf>
    <xf numFmtId="0" fontId="19" fillId="0" borderId="1" xfId="0" applyFont="1" applyFill="1" applyBorder="1" applyAlignment="1">
      <alignment horizontal="center" vertical="center"/>
    </xf>
    <xf numFmtId="0" fontId="28" fillId="0" borderId="0" xfId="0" applyFont="1" applyBorder="1" applyAlignment="1">
      <alignment vertical="center"/>
    </xf>
    <xf numFmtId="0" fontId="19" fillId="7" borderId="0" xfId="0" applyFont="1" applyFill="1" applyBorder="1" applyAlignment="1">
      <alignment vertical="center"/>
    </xf>
    <xf numFmtId="0" fontId="22" fillId="6" borderId="4" xfId="0" applyFont="1" applyFill="1" applyBorder="1" applyAlignment="1">
      <alignment vertical="center"/>
    </xf>
    <xf numFmtId="0" fontId="27" fillId="6" borderId="0" xfId="0" applyFont="1" applyFill="1" applyBorder="1" applyAlignment="1">
      <alignment vertical="center"/>
    </xf>
    <xf numFmtId="0" fontId="19" fillId="6" borderId="0" xfId="0" applyFont="1" applyFill="1" applyBorder="1" applyAlignment="1">
      <alignment vertical="center"/>
    </xf>
    <xf numFmtId="0" fontId="19" fillId="6" borderId="1" xfId="0" applyFont="1" applyFill="1" applyBorder="1" applyAlignment="1">
      <alignment horizontal="center" vertical="center"/>
    </xf>
    <xf numFmtId="0" fontId="27" fillId="0" borderId="0" xfId="5" applyFont="1" applyFill="1" applyBorder="1" applyAlignment="1"/>
    <xf numFmtId="0" fontId="28" fillId="0" borderId="0" xfId="5" applyFont="1" applyFill="1" applyBorder="1" applyAlignment="1"/>
    <xf numFmtId="0" fontId="19" fillId="0" borderId="5" xfId="5" applyFont="1" applyFill="1" applyBorder="1" applyAlignment="1"/>
    <xf numFmtId="0" fontId="19" fillId="0" borderId="0" xfId="11" applyFont="1" applyFill="1" applyBorder="1"/>
    <xf numFmtId="0" fontId="22" fillId="0" borderId="0" xfId="0" applyFont="1" applyFill="1" applyBorder="1" applyAlignment="1">
      <alignment horizontal="left" vertical="center"/>
    </xf>
    <xf numFmtId="0" fontId="28" fillId="0" borderId="0" xfId="0" applyNumberFormat="1" applyFont="1" applyBorder="1" applyAlignment="1"/>
    <xf numFmtId="0" fontId="27" fillId="0" borderId="0" xfId="0" applyFont="1" applyFill="1" applyBorder="1" applyAlignment="1">
      <alignment wrapText="1"/>
    </xf>
    <xf numFmtId="0" fontId="28" fillId="0" borderId="0" xfId="0" applyFont="1" applyFill="1" applyBorder="1" applyAlignment="1">
      <alignment wrapText="1"/>
    </xf>
    <xf numFmtId="0" fontId="19" fillId="0" borderId="5" xfId="0" applyFont="1" applyFill="1" applyBorder="1" applyAlignment="1">
      <alignment wrapText="1"/>
    </xf>
    <xf numFmtId="0" fontId="27" fillId="24" borderId="0" xfId="0" applyFont="1" applyFill="1" applyBorder="1" applyAlignment="1"/>
    <xf numFmtId="0" fontId="19" fillId="0" borderId="1" xfId="0" applyFont="1" applyBorder="1" applyAlignment="1">
      <alignment horizontal="center"/>
    </xf>
    <xf numFmtId="0" fontId="22" fillId="26" borderId="4" xfId="0" applyFont="1" applyFill="1" applyBorder="1" applyAlignment="1"/>
    <xf numFmtId="0" fontId="9" fillId="0" borderId="0" xfId="19" quotePrefix="1" applyNumberFormat="1" applyFont="1"/>
    <xf numFmtId="0" fontId="19" fillId="0" borderId="0" xfId="0" applyFont="1" applyAlignment="1">
      <alignment wrapText="1"/>
    </xf>
    <xf numFmtId="0" fontId="19" fillId="0" borderId="0" xfId="0" applyFont="1" applyAlignment="1">
      <alignment wrapText="1"/>
    </xf>
    <xf numFmtId="0" fontId="0" fillId="8" borderId="0" xfId="0" applyFont="1" applyFill="1" applyBorder="1" applyAlignment="1">
      <alignment horizontal="center"/>
    </xf>
    <xf numFmtId="0" fontId="0" fillId="8" borderId="0" xfId="0" applyFont="1" applyFill="1" applyAlignment="1"/>
    <xf numFmtId="0" fontId="0" fillId="6" borderId="0" xfId="0" applyFont="1" applyFill="1" applyBorder="1" applyAlignment="1"/>
    <xf numFmtId="0" fontId="0" fillId="6" borderId="0" xfId="0" applyFont="1" applyFill="1" applyBorder="1" applyAlignment="1">
      <alignment horizontal="center"/>
    </xf>
    <xf numFmtId="0" fontId="0" fillId="6" borderId="0" xfId="0" applyFont="1" applyFill="1" applyAlignment="1">
      <alignment horizontal="center"/>
    </xf>
    <xf numFmtId="0" fontId="0" fillId="6" borderId="0" xfId="0" applyFont="1" applyFill="1" applyAlignment="1"/>
    <xf numFmtId="0" fontId="19" fillId="8" borderId="0" xfId="0" quotePrefix="1" applyFont="1" applyFill="1" applyBorder="1" applyAlignment="1">
      <alignment horizontal="center"/>
    </xf>
    <xf numFmtId="0" fontId="0" fillId="0" borderId="0" xfId="0" applyAlignment="1">
      <alignment wrapText="1"/>
    </xf>
    <xf numFmtId="0" fontId="19" fillId="0" borderId="0" xfId="0" applyFont="1" applyAlignment="1">
      <alignment wrapText="1"/>
    </xf>
    <xf numFmtId="0" fontId="0" fillId="0" borderId="0" xfId="0" applyFont="1" applyBorder="1" applyAlignment="1">
      <alignment horizontal="center"/>
    </xf>
    <xf numFmtId="0" fontId="0" fillId="0" borderId="0" xfId="0" applyAlignment="1">
      <alignment wrapText="1"/>
    </xf>
    <xf numFmtId="14" fontId="8" fillId="0" borderId="0" xfId="203" applyNumberFormat="1"/>
    <xf numFmtId="49" fontId="8" fillId="49" borderId="0" xfId="203" applyNumberFormat="1" applyFill="1"/>
    <xf numFmtId="49" fontId="8" fillId="49" borderId="0" xfId="203" applyNumberFormat="1" applyFill="1"/>
    <xf numFmtId="49" fontId="8" fillId="49" borderId="0" xfId="203" applyNumberFormat="1" applyFill="1"/>
    <xf numFmtId="49" fontId="0" fillId="49" borderId="0" xfId="0" applyNumberFormat="1" applyFill="1" applyAlignment="1"/>
    <xf numFmtId="0" fontId="0" fillId="49" borderId="0" xfId="0" applyNumberFormat="1" applyFill="1" applyAlignment="1"/>
    <xf numFmtId="14" fontId="0" fillId="0" borderId="0" xfId="0" applyNumberFormat="1" applyAlignment="1"/>
    <xf numFmtId="0" fontId="19" fillId="0" borderId="0" xfId="0" applyFont="1" applyAlignment="1">
      <alignment wrapText="1"/>
    </xf>
    <xf numFmtId="14" fontId="19" fillId="8" borderId="0" xfId="0" applyNumberFormat="1" applyFont="1" applyFill="1" applyAlignment="1">
      <alignment horizontal="center"/>
    </xf>
    <xf numFmtId="0" fontId="0" fillId="0" borderId="0" xfId="0" applyAlignment="1">
      <alignment wrapText="1"/>
    </xf>
    <xf numFmtId="0" fontId="0" fillId="0" borderId="0" xfId="0" applyAlignment="1">
      <alignment wrapText="1"/>
    </xf>
    <xf numFmtId="0" fontId="0" fillId="0" borderId="0" xfId="0" applyAlignment="1">
      <alignment wrapText="1"/>
    </xf>
    <xf numFmtId="0" fontId="19" fillId="0" borderId="0" xfId="0" applyFont="1" applyAlignment="1">
      <alignment wrapText="1"/>
    </xf>
    <xf numFmtId="0" fontId="19" fillId="0" borderId="0" xfId="0" applyFont="1" applyAlignment="1">
      <alignment wrapText="1"/>
    </xf>
    <xf numFmtId="0" fontId="19" fillId="0" borderId="0" xfId="0" applyFont="1" applyAlignment="1">
      <alignment wrapText="1"/>
    </xf>
    <xf numFmtId="0" fontId="0" fillId="0" borderId="0" xfId="0" applyAlignment="1">
      <alignment wrapText="1"/>
    </xf>
    <xf numFmtId="0" fontId="19" fillId="0" borderId="0" xfId="0" applyFont="1" applyAlignment="1">
      <alignment wrapText="1"/>
    </xf>
    <xf numFmtId="0" fontId="19" fillId="0" borderId="0" xfId="0" applyFont="1" applyAlignment="1">
      <alignment wrapText="1"/>
    </xf>
    <xf numFmtId="0" fontId="52" fillId="51" borderId="0" xfId="0" applyFont="1" applyFill="1" applyBorder="1" applyAlignment="1"/>
    <xf numFmtId="0" fontId="0" fillId="0" borderId="0" xfId="0" applyAlignment="1">
      <alignment wrapText="1"/>
    </xf>
    <xf numFmtId="0" fontId="52" fillId="8" borderId="0" xfId="0" applyFont="1" applyFill="1" applyBorder="1" applyAlignment="1">
      <alignment horizontal="left"/>
    </xf>
    <xf numFmtId="0" fontId="19" fillId="0" borderId="5" xfId="0" applyNumberFormat="1" applyFont="1" applyFill="1" applyBorder="1" applyAlignment="1"/>
    <xf numFmtId="0" fontId="52" fillId="0" borderId="5" xfId="0" applyFont="1" applyFill="1" applyBorder="1" applyAlignment="1">
      <alignment horizontal="left" vertical="center"/>
    </xf>
    <xf numFmtId="0" fontId="52" fillId="11" borderId="0" xfId="0" applyFont="1" applyFill="1" applyAlignment="1"/>
    <xf numFmtId="0" fontId="0" fillId="0" borderId="0" xfId="0" applyAlignment="1">
      <alignment wrapText="1"/>
    </xf>
    <xf numFmtId="0" fontId="0" fillId="0" borderId="0" xfId="0" applyAlignment="1">
      <alignment wrapText="1"/>
    </xf>
    <xf numFmtId="0" fontId="19" fillId="0" borderId="0" xfId="0" applyFont="1" applyAlignment="1">
      <alignment wrapText="1"/>
    </xf>
    <xf numFmtId="0" fontId="0" fillId="0" borderId="0" xfId="0" applyAlignment="1">
      <alignment wrapText="1"/>
    </xf>
    <xf numFmtId="0" fontId="19" fillId="0" borderId="0" xfId="204" applyFont="1" applyFill="1" applyAlignment="1"/>
    <xf numFmtId="0" fontId="0" fillId="0" borderId="0" xfId="0" applyAlignment="1">
      <alignment wrapText="1"/>
    </xf>
    <xf numFmtId="0" fontId="19" fillId="0" borderId="0" xfId="0" applyFont="1" applyAlignment="1">
      <alignment wrapText="1"/>
    </xf>
    <xf numFmtId="0" fontId="0" fillId="0" borderId="0" xfId="0" applyAlignment="1">
      <alignment wrapText="1"/>
    </xf>
    <xf numFmtId="0" fontId="19" fillId="0" borderId="0" xfId="0" applyFont="1" applyAlignment="1">
      <alignment wrapText="1"/>
    </xf>
    <xf numFmtId="0" fontId="19" fillId="0" borderId="0" xfId="0" applyFont="1" applyAlignment="1">
      <alignment wrapText="1"/>
    </xf>
    <xf numFmtId="0" fontId="22" fillId="0" borderId="4" xfId="0" applyNumberFormat="1" applyFont="1" applyFill="1" applyBorder="1" applyAlignment="1">
      <alignment vertical="center"/>
    </xf>
    <xf numFmtId="0" fontId="6" fillId="0" borderId="0" xfId="276"/>
    <xf numFmtId="0" fontId="5" fillId="0" borderId="0" xfId="16" applyFont="1"/>
    <xf numFmtId="0" fontId="5" fillId="0" borderId="0" xfId="19" quotePrefix="1" applyNumberFormat="1" applyFont="1"/>
    <xf numFmtId="0" fontId="0" fillId="0" borderId="0" xfId="0" applyAlignment="1">
      <alignment horizontal="center" wrapText="1"/>
    </xf>
    <xf numFmtId="0" fontId="0" fillId="0" borderId="14" xfId="0" applyBorder="1" applyAlignment="1">
      <alignment horizontal="left"/>
    </xf>
    <xf numFmtId="0" fontId="29" fillId="4" borderId="39" xfId="0" applyFont="1" applyFill="1" applyBorder="1" applyAlignment="1">
      <alignment vertical="top"/>
    </xf>
    <xf numFmtId="0" fontId="29" fillId="4" borderId="18" xfId="0" applyFont="1" applyFill="1" applyBorder="1" applyAlignment="1">
      <alignment vertical="top"/>
    </xf>
    <xf numFmtId="0" fontId="0" fillId="0" borderId="19" xfId="0" applyBorder="1" applyAlignment="1">
      <alignment horizontal="left"/>
    </xf>
    <xf numFmtId="0" fontId="0" fillId="0" borderId="20" xfId="0" applyBorder="1" applyAlignment="1">
      <alignment horizontal="left" wrapText="1"/>
    </xf>
    <xf numFmtId="0" fontId="19" fillId="0" borderId="20" xfId="0" applyFont="1" applyBorder="1" applyAlignment="1">
      <alignment horizontal="left" wrapText="1"/>
    </xf>
    <xf numFmtId="0" fontId="0" fillId="0" borderId="21" xfId="0" applyBorder="1" applyAlignment="1">
      <alignment horizontal="left"/>
    </xf>
    <xf numFmtId="0" fontId="0" fillId="0" borderId="22" xfId="0" applyBorder="1" applyAlignment="1">
      <alignment horizontal="left"/>
    </xf>
    <xf numFmtId="0" fontId="0" fillId="0" borderId="23" xfId="0" applyBorder="1" applyAlignment="1">
      <alignment horizontal="left" wrapText="1"/>
    </xf>
    <xf numFmtId="0" fontId="29" fillId="4" borderId="18" xfId="0" applyFont="1" applyFill="1" applyBorder="1" applyAlignment="1">
      <alignment horizontal="center" vertical="top"/>
    </xf>
    <xf numFmtId="0" fontId="19" fillId="0" borderId="0" xfId="0" applyFont="1" applyAlignment="1">
      <alignment wrapText="1"/>
    </xf>
    <xf numFmtId="0" fontId="0" fillId="0" borderId="0" xfId="0" applyAlignment="1">
      <alignment wrapText="1"/>
    </xf>
    <xf numFmtId="0" fontId="19" fillId="0" borderId="0" xfId="0" applyFont="1" applyAlignment="1">
      <alignment wrapText="1"/>
    </xf>
    <xf numFmtId="0" fontId="4" fillId="0" borderId="0" xfId="19" quotePrefix="1" applyNumberFormat="1" applyFont="1"/>
    <xf numFmtId="49" fontId="4" fillId="0" borderId="0" xfId="19" applyNumberFormat="1" applyFont="1"/>
    <xf numFmtId="0" fontId="19" fillId="0" borderId="0" xfId="0" applyFont="1" applyAlignment="1">
      <alignment wrapText="1"/>
    </xf>
    <xf numFmtId="49" fontId="3" fillId="0" borderId="0" xfId="19" quotePrefix="1" applyNumberFormat="1" applyFont="1"/>
    <xf numFmtId="49" fontId="5" fillId="0" borderId="0" xfId="19" quotePrefix="1" applyNumberFormat="1" applyFont="1"/>
    <xf numFmtId="49" fontId="4" fillId="0" borderId="0" xfId="19" quotePrefix="1" applyNumberFormat="1" applyFont="1"/>
    <xf numFmtId="0" fontId="3" fillId="0" borderId="0" xfId="19" applyNumberFormat="1" applyFont="1"/>
    <xf numFmtId="0" fontId="0" fillId="0" borderId="20" xfId="0" applyBorder="1" applyAlignment="1">
      <alignment horizontal="left"/>
    </xf>
    <xf numFmtId="0" fontId="0" fillId="0" borderId="0" xfId="0" applyAlignment="1">
      <alignment wrapText="1"/>
    </xf>
    <xf numFmtId="0" fontId="69" fillId="0" borderId="0" xfId="278" applyAlignment="1"/>
    <xf numFmtId="0" fontId="69" fillId="0" borderId="0" xfId="278" applyBorder="1" applyAlignment="1"/>
    <xf numFmtId="0" fontId="0" fillId="0" borderId="0" xfId="0" applyAlignment="1">
      <alignment wrapText="1"/>
    </xf>
    <xf numFmtId="0" fontId="19" fillId="0" borderId="0" xfId="0" applyFont="1" applyAlignment="1">
      <alignment wrapText="1"/>
    </xf>
    <xf numFmtId="0" fontId="1" fillId="6" borderId="0" xfId="1121" applyFill="1"/>
    <xf numFmtId="0" fontId="19" fillId="0" borderId="0" xfId="0" applyFont="1" applyFill="1" applyBorder="1" applyAlignment="1">
      <alignment horizontal="left"/>
    </xf>
    <xf numFmtId="0" fontId="22" fillId="7" borderId="4" xfId="0" applyFont="1" applyFill="1" applyBorder="1" applyAlignment="1"/>
    <xf numFmtId="0" fontId="27" fillId="7" borderId="0" xfId="0" applyFont="1" applyFill="1" applyBorder="1" applyAlignment="1"/>
    <xf numFmtId="0" fontId="28" fillId="7" borderId="0" xfId="0" applyFont="1" applyFill="1" applyBorder="1" applyAlignment="1"/>
    <xf numFmtId="0" fontId="22" fillId="7" borderId="0" xfId="0" applyFont="1" applyFill="1" applyBorder="1" applyAlignment="1">
      <alignment horizontal="left"/>
    </xf>
    <xf numFmtId="0" fontId="19" fillId="7" borderId="5" xfId="0" applyFont="1" applyFill="1" applyBorder="1" applyAlignment="1"/>
    <xf numFmtId="0" fontId="0" fillId="7" borderId="0" xfId="0" applyFont="1" applyFill="1" applyBorder="1" applyAlignment="1"/>
    <xf numFmtId="0" fontId="0" fillId="7" borderId="19" xfId="0" applyFill="1" applyBorder="1" applyAlignment="1">
      <alignment horizontal="left"/>
    </xf>
    <xf numFmtId="0" fontId="0" fillId="7" borderId="14" xfId="0" applyFill="1" applyBorder="1" applyAlignment="1">
      <alignment horizontal="left"/>
    </xf>
    <xf numFmtId="0" fontId="0" fillId="7" borderId="20" xfId="0" applyFill="1" applyBorder="1" applyAlignment="1">
      <alignment horizontal="left" wrapText="1"/>
    </xf>
    <xf numFmtId="0" fontId="0" fillId="7" borderId="0" xfId="0" applyFill="1" applyAlignment="1"/>
    <xf numFmtId="0" fontId="19" fillId="0" borderId="0" xfId="10" applyAlignment="1">
      <alignment wrapText="1"/>
    </xf>
    <xf numFmtId="0" fontId="19" fillId="0" borderId="27" xfId="10" applyFont="1" applyBorder="1" applyAlignment="1">
      <alignment horizontal="left" wrapText="1"/>
    </xf>
    <xf numFmtId="0" fontId="19" fillId="0" borderId="2" xfId="10" applyFont="1" applyBorder="1" applyAlignment="1">
      <alignment horizontal="left" wrapText="1"/>
    </xf>
    <xf numFmtId="0" fontId="19" fillId="0" borderId="3" xfId="10" applyFont="1" applyBorder="1" applyAlignment="1">
      <alignment horizontal="left" wrapText="1"/>
    </xf>
    <xf numFmtId="0" fontId="19" fillId="0" borderId="30" xfId="10" applyFont="1" applyBorder="1" applyAlignment="1">
      <alignment horizontal="left" wrapText="1"/>
    </xf>
    <xf numFmtId="0" fontId="19" fillId="0" borderId="0" xfId="10" applyFont="1" applyBorder="1" applyAlignment="1">
      <alignment horizontal="left" wrapText="1"/>
    </xf>
    <xf numFmtId="0" fontId="19" fillId="0" borderId="31" xfId="10" applyFont="1" applyBorder="1" applyAlignment="1">
      <alignment horizontal="left" wrapText="1"/>
    </xf>
    <xf numFmtId="0" fontId="19" fillId="0" borderId="28" xfId="10" applyFont="1" applyBorder="1" applyAlignment="1">
      <alignment horizontal="left" wrapText="1"/>
    </xf>
    <xf numFmtId="0" fontId="19" fillId="0" borderId="17" xfId="10" applyFont="1" applyBorder="1" applyAlignment="1">
      <alignment horizontal="left" wrapText="1"/>
    </xf>
    <xf numFmtId="0" fontId="19" fillId="0" borderId="29" xfId="10" applyFont="1" applyBorder="1" applyAlignment="1">
      <alignment horizontal="left" wrapText="1"/>
    </xf>
    <xf numFmtId="0" fontId="19" fillId="0" borderId="27" xfId="10" applyFont="1" applyBorder="1" applyAlignment="1">
      <alignment horizontal="center" wrapText="1"/>
    </xf>
    <xf numFmtId="0" fontId="19" fillId="0" borderId="2" xfId="10" applyFont="1" applyBorder="1" applyAlignment="1">
      <alignment horizontal="center" wrapText="1"/>
    </xf>
    <xf numFmtId="0" fontId="19" fillId="0" borderId="3" xfId="10" applyFont="1" applyBorder="1" applyAlignment="1">
      <alignment horizontal="center" wrapText="1"/>
    </xf>
    <xf numFmtId="0" fontId="19" fillId="0" borderId="28" xfId="10" applyFont="1" applyBorder="1" applyAlignment="1">
      <alignment horizontal="center" wrapText="1"/>
    </xf>
    <xf numFmtId="0" fontId="19" fillId="0" borderId="17" xfId="10" applyFont="1" applyBorder="1" applyAlignment="1">
      <alignment horizontal="center" wrapText="1"/>
    </xf>
    <xf numFmtId="0" fontId="19" fillId="0" borderId="29" xfId="10" applyFont="1" applyBorder="1" applyAlignment="1">
      <alignment horizontal="center" wrapText="1"/>
    </xf>
    <xf numFmtId="0" fontId="19" fillId="0" borderId="2" xfId="10" applyBorder="1" applyAlignment="1">
      <alignment horizontal="left"/>
    </xf>
    <xf numFmtId="0" fontId="19" fillId="0" borderId="3" xfId="10" applyBorder="1" applyAlignment="1">
      <alignment horizontal="left"/>
    </xf>
    <xf numFmtId="0" fontId="19" fillId="0" borderId="30" xfId="10" applyBorder="1" applyAlignment="1">
      <alignment horizontal="left"/>
    </xf>
    <xf numFmtId="0" fontId="19" fillId="0" borderId="0" xfId="10" applyBorder="1" applyAlignment="1">
      <alignment horizontal="left"/>
    </xf>
    <xf numFmtId="0" fontId="19" fillId="0" borderId="31" xfId="10" applyBorder="1" applyAlignment="1">
      <alignment horizontal="left"/>
    </xf>
    <xf numFmtId="0" fontId="19" fillId="0" borderId="28" xfId="10" applyBorder="1" applyAlignment="1">
      <alignment horizontal="left"/>
    </xf>
    <xf numFmtId="0" fontId="19" fillId="0" borderId="17" xfId="10" applyBorder="1" applyAlignment="1">
      <alignment horizontal="left"/>
    </xf>
    <xf numFmtId="0" fontId="19" fillId="0" borderId="29" xfId="10" applyBorder="1" applyAlignment="1">
      <alignment horizontal="left"/>
    </xf>
    <xf numFmtId="0" fontId="0" fillId="0" borderId="0" xfId="0" applyAlignment="1">
      <alignment wrapText="1"/>
    </xf>
    <xf numFmtId="0" fontId="19" fillId="0" borderId="0" xfId="0" applyFont="1" applyAlignment="1">
      <alignment wrapText="1"/>
    </xf>
    <xf numFmtId="0" fontId="19" fillId="0" borderId="34" xfId="0" applyFont="1" applyBorder="1" applyAlignment="1">
      <alignment wrapText="1"/>
    </xf>
    <xf numFmtId="0" fontId="19" fillId="0" borderId="35" xfId="0" applyFont="1" applyBorder="1" applyAlignment="1">
      <alignment wrapText="1"/>
    </xf>
    <xf numFmtId="0" fontId="19" fillId="0" borderId="36" xfId="0" applyFont="1" applyBorder="1" applyAlignment="1">
      <alignment wrapText="1"/>
    </xf>
    <xf numFmtId="0" fontId="19" fillId="0" borderId="37" xfId="0" applyFont="1" applyBorder="1" applyAlignment="1">
      <alignment vertical="top" wrapText="1"/>
    </xf>
    <xf numFmtId="0" fontId="19" fillId="0" borderId="1" xfId="0" applyFont="1" applyBorder="1" applyAlignment="1">
      <alignment vertical="top" wrapText="1"/>
    </xf>
    <xf numFmtId="0" fontId="19" fillId="0" borderId="38" xfId="0" applyFont="1" applyBorder="1" applyAlignment="1">
      <alignment vertical="top" wrapText="1"/>
    </xf>
    <xf numFmtId="0" fontId="0" fillId="0" borderId="0" xfId="0" applyAlignment="1">
      <alignment horizontal="left" wrapText="1"/>
    </xf>
    <xf numFmtId="0" fontId="19" fillId="0" borderId="30" xfId="0" applyFont="1" applyFill="1" applyBorder="1" applyAlignment="1">
      <alignment vertical="center" wrapText="1"/>
    </xf>
    <xf numFmtId="0" fontId="0" fillId="0" borderId="30" xfId="0" applyFont="1" applyFill="1" applyBorder="1" applyAlignment="1">
      <alignment vertical="center" wrapText="1"/>
    </xf>
    <xf numFmtId="0" fontId="0" fillId="0" borderId="34" xfId="0" applyBorder="1" applyAlignment="1">
      <alignment wrapText="1"/>
    </xf>
    <xf numFmtId="0" fontId="0" fillId="0" borderId="35" xfId="0" applyBorder="1" applyAlignment="1">
      <alignment wrapText="1"/>
    </xf>
    <xf numFmtId="0" fontId="0" fillId="0" borderId="36" xfId="0" applyBorder="1" applyAlignment="1">
      <alignment wrapText="1"/>
    </xf>
    <xf numFmtId="0" fontId="0" fillId="0" borderId="34" xfId="0" applyBorder="1" applyAlignment="1">
      <alignment vertical="top" wrapText="1"/>
    </xf>
    <xf numFmtId="0" fontId="0" fillId="0" borderId="35" xfId="0" applyBorder="1" applyAlignment="1">
      <alignment vertical="top" wrapText="1"/>
    </xf>
    <xf numFmtId="0" fontId="0" fillId="0" borderId="36" xfId="0" applyBorder="1" applyAlignment="1">
      <alignment vertical="top" wrapText="1"/>
    </xf>
    <xf numFmtId="0" fontId="19" fillId="0" borderId="30" xfId="0" applyFont="1" applyFill="1" applyBorder="1" applyAlignment="1">
      <alignment wrapText="1"/>
    </xf>
    <xf numFmtId="0" fontId="0" fillId="0" borderId="37" xfId="0" applyBorder="1" applyAlignment="1">
      <alignment wrapText="1"/>
    </xf>
    <xf numFmtId="0" fontId="0" fillId="0" borderId="1" xfId="0" applyBorder="1" applyAlignment="1">
      <alignment wrapText="1"/>
    </xf>
    <xf numFmtId="0" fontId="0" fillId="0" borderId="38" xfId="0" applyBorder="1" applyAlignment="1">
      <alignment wrapText="1"/>
    </xf>
  </cellXfs>
  <cellStyles count="1138">
    <cellStyle name="_2. Profit and Loss v4" xfId="546" xr:uid="{08374316-CD38-4E51-9B5E-8F48F5256299}"/>
    <cellStyle name="_2. Profit and Loss v4 2" xfId="547" xr:uid="{0FAA7CDC-E304-4CC7-A849-8C900D52886B}"/>
    <cellStyle name="_2006 Market Strategy Summary - Excise" xfId="548" xr:uid="{4BE7A622-C5E2-439B-AFDD-AC385E1A7CE5}"/>
    <cellStyle name="_2006 Market Strategy Summary - Template" xfId="549" xr:uid="{064D40FC-9CB7-46BA-9619-3EEC4D7BCDFD}"/>
    <cellStyle name="_BAT CoA Local - GL Template vFINAL 21 AUGUST 2009" xfId="550" xr:uid="{2BB44668-F36E-48F9-8554-AEDE9FCBD3D2}"/>
    <cellStyle name="_Global CE Group" xfId="551" xr:uid="{507B54B6-B987-49BE-BB77-18EC26D54C92}"/>
    <cellStyle name="_Legal Entity Structure" xfId="552" xr:uid="{4DC5B693-6C58-43C4-B111-064CFABCCCA6}"/>
    <cellStyle name="=D:\WINNT\SYSTEM32\COMMAND.COM" xfId="553" xr:uid="{BD131BB1-8B05-4045-8301-96783E4E4EA8}"/>
    <cellStyle name="20% - Accent1" xfId="436" builtinId="30" customBuiltin="1"/>
    <cellStyle name="20% - Accent1 2" xfId="554" xr:uid="{2A4E5522-10C6-4994-BA4F-B196EEF66E63}"/>
    <cellStyle name="20% - Accent2" xfId="439" builtinId="34" customBuiltin="1"/>
    <cellStyle name="20% - Accent2 2" xfId="555" xr:uid="{A0438277-410D-4ED3-82D7-1B0D620BB687}"/>
    <cellStyle name="20% - Accent3" xfId="442" builtinId="38" customBuiltin="1"/>
    <cellStyle name="20% - Accent3 2" xfId="556" xr:uid="{15EFFB68-D976-4163-B56D-ACAE167A16C1}"/>
    <cellStyle name="20% - Accent4" xfId="445" builtinId="42" customBuiltin="1"/>
    <cellStyle name="20% - Accent4 2" xfId="557" xr:uid="{331ECF7D-FC81-4F07-BF15-7CA0C8F7642F}"/>
    <cellStyle name="20% - Accent5" xfId="448" builtinId="46" customBuiltin="1"/>
    <cellStyle name="20% - Accent5 2" xfId="558" xr:uid="{53CD3FA3-442E-420F-9D84-D00960108BE1}"/>
    <cellStyle name="20% - Accent6" xfId="451" builtinId="50" customBuiltin="1"/>
    <cellStyle name="20% - Accent6 2" xfId="559" xr:uid="{5794DF58-DFF2-4D13-A167-DD6D02E7BDFC}"/>
    <cellStyle name="40% - Accent1" xfId="437" builtinId="31" customBuiltin="1"/>
    <cellStyle name="40% - Accent1 2" xfId="560" xr:uid="{199A58FB-A973-4007-95B0-9F8F4A8E25D6}"/>
    <cellStyle name="40% - Accent2" xfId="440" builtinId="35" customBuiltin="1"/>
    <cellStyle name="40% - Accent2 2" xfId="561" xr:uid="{B1587A38-23D6-4DCD-A8C3-A35BF4601DDC}"/>
    <cellStyle name="40% - Accent3" xfId="443" builtinId="39" customBuiltin="1"/>
    <cellStyle name="40% - Accent3 2" xfId="562" xr:uid="{52BF52B8-DBE9-4291-AA4F-7D4EFAE99D67}"/>
    <cellStyle name="40% - Accent4" xfId="446" builtinId="43" customBuiltin="1"/>
    <cellStyle name="40% - Accent4 2" xfId="563" xr:uid="{0F97D06B-769F-45CC-AE0C-1E7DE377C789}"/>
    <cellStyle name="40% - Accent5" xfId="449" builtinId="47" customBuiltin="1"/>
    <cellStyle name="40% - Accent5 2" xfId="564" xr:uid="{7865E9CA-6FD3-4BBA-8726-4E08D6E27C87}"/>
    <cellStyle name="40% - Accent6" xfId="452" builtinId="51" customBuiltin="1"/>
    <cellStyle name="40% - Accent6 2" xfId="565" xr:uid="{3B78D7B4-F96A-4C49-ACB7-66675A8213A4}"/>
    <cellStyle name="60% - Accent1 2" xfId="566" xr:uid="{6221F6DF-14E3-46AA-B61D-1DF3E0F26DFA}"/>
    <cellStyle name="60% - Accent1 3" xfId="526" xr:uid="{9CA7F306-853F-4675-8CD0-CA51D7BE358D}"/>
    <cellStyle name="60% - Accent2 2" xfId="567" xr:uid="{BF658CD5-354F-42F2-8822-4DC6121DC9B8}"/>
    <cellStyle name="60% - Accent2 3" xfId="527" xr:uid="{F48B6598-C9F1-4F93-9EC7-E95367ABF080}"/>
    <cellStyle name="60% - Accent3 2" xfId="568" xr:uid="{1FE861A9-9CCF-4DF0-9BBF-DAA2F91897A1}"/>
    <cellStyle name="60% - Accent3 3" xfId="528" xr:uid="{BE5CFC53-BC0D-446C-958F-CD65096987A7}"/>
    <cellStyle name="60% - Accent4 2" xfId="569" xr:uid="{64EE8B45-00B6-4180-9D3F-0DB4B3A21CE5}"/>
    <cellStyle name="60% - Accent4 3" xfId="529" xr:uid="{08A1EE4D-158B-4376-9CC6-349E621EF581}"/>
    <cellStyle name="60% - Accent5 2" xfId="570" xr:uid="{DD451160-1C51-4AA9-A443-28EDC659F4C3}"/>
    <cellStyle name="60% - Accent5 3" xfId="530" xr:uid="{54D3EC86-ED35-4562-B47C-78DBA79FFE41}"/>
    <cellStyle name="60% - Accent6 2" xfId="571" xr:uid="{3C8B9D7B-2D13-492B-B100-897C3E5FE192}"/>
    <cellStyle name="60% - Accent6 3" xfId="531" xr:uid="{27669A46-52D8-44AE-9652-C41C9A875C3D}"/>
    <cellStyle name="Accent1" xfId="435" builtinId="29" customBuiltin="1"/>
    <cellStyle name="Accent1 - 20%" xfId="572" xr:uid="{5510E586-61C2-4048-9ABC-BF0E5096F9D0}"/>
    <cellStyle name="Accent1 - 40%" xfId="573" xr:uid="{4F2661FB-FE61-4AD2-B393-5E52E7E74872}"/>
    <cellStyle name="Accent1 - 60%" xfId="574" xr:uid="{AA033DF8-81DF-4384-9046-8147CB01F72B}"/>
    <cellStyle name="Accent1 2" xfId="575" xr:uid="{FB58CB00-E59C-40FD-B4AF-AFE0D886537E}"/>
    <cellStyle name="Accent1 3" xfId="576" xr:uid="{D4E194C9-A95D-4A50-A129-92F6B305866A}"/>
    <cellStyle name="Accent2" xfId="438" builtinId="33" customBuiltin="1"/>
    <cellStyle name="Accent2 - 20%" xfId="577" xr:uid="{CC018199-C2C2-4A3E-9B79-F8216B59237B}"/>
    <cellStyle name="Accent2 - 40%" xfId="578" xr:uid="{7D66DA6F-37F5-420B-A666-AC0F03635EAC}"/>
    <cellStyle name="Accent2 - 60%" xfId="579" xr:uid="{354354A6-1BD7-4DB8-BD6C-17007D9F54EA}"/>
    <cellStyle name="Accent2 2" xfId="580" xr:uid="{564AE41E-09C1-4EEA-9033-6EECBFA7F0E3}"/>
    <cellStyle name="Accent2 3" xfId="581" xr:uid="{06260941-205A-4B70-ADE7-935865B5BBE4}"/>
    <cellStyle name="Accent3" xfId="441" builtinId="37" customBuiltin="1"/>
    <cellStyle name="Accent3 - 20%" xfId="582" xr:uid="{2AB0C3CB-5574-4563-8E33-5F846F4D13C6}"/>
    <cellStyle name="Accent3 - 40%" xfId="583" xr:uid="{E91A2E05-BA68-430A-9CE9-8BEF2FEDB21E}"/>
    <cellStyle name="Accent3 - 60%" xfId="584" xr:uid="{A3213C45-4261-41AB-8E8B-EA4F41D8900D}"/>
    <cellStyle name="Accent3 2" xfId="585" xr:uid="{53783930-647D-4E63-AEB2-91978F803F27}"/>
    <cellStyle name="Accent3 3" xfId="586" xr:uid="{0D3C9F43-71DA-4694-BF0F-B67F2C3E5B53}"/>
    <cellStyle name="Accent4" xfId="444" builtinId="41" customBuiltin="1"/>
    <cellStyle name="Accent4 - 20%" xfId="587" xr:uid="{82AC6001-7FB0-4C99-BCA9-534225AE2EF8}"/>
    <cellStyle name="Accent4 - 40%" xfId="588" xr:uid="{1471690A-BB19-4F29-8CD1-DEE4A9C4A049}"/>
    <cellStyle name="Accent4 - 60%" xfId="589" xr:uid="{6A1004A6-1F57-4AB6-9597-D172B7E35A33}"/>
    <cellStyle name="Accent4 2" xfId="590" xr:uid="{48E392C8-FADD-458F-AC80-35DC7B6BEF05}"/>
    <cellStyle name="Accent4 3" xfId="591" xr:uid="{0CFA92DB-0DD8-437E-9E6C-B534935FCAC1}"/>
    <cellStyle name="Accent5" xfId="447" builtinId="45" customBuiltin="1"/>
    <cellStyle name="Accent5 - 20%" xfId="592" xr:uid="{CB22F1EF-5DC2-4E03-A038-048D96D29AE6}"/>
    <cellStyle name="Accent5 - 40%" xfId="593" xr:uid="{C5BABAAC-4CE9-47C5-8DDB-0E8CF2F16AF0}"/>
    <cellStyle name="Accent5 - 60%" xfId="594" xr:uid="{9E1B2658-8775-4F82-9422-B71EE9BE0726}"/>
    <cellStyle name="Accent5 2" xfId="595" xr:uid="{C5E1C2BC-3278-4433-A606-9A972E86D7A3}"/>
    <cellStyle name="Accent5 3" xfId="596" xr:uid="{E8E0EBE6-9A11-4F32-BA5F-558656FAE3D4}"/>
    <cellStyle name="Accent6" xfId="450" builtinId="49" customBuiltin="1"/>
    <cellStyle name="Accent6 - 20%" xfId="597" xr:uid="{5223CBC4-2CBC-4608-A66E-EF480A8537F6}"/>
    <cellStyle name="Accent6 - 40%" xfId="598" xr:uid="{A1C51410-9357-47E0-9B26-44342D644C99}"/>
    <cellStyle name="Accent6 - 60%" xfId="599" xr:uid="{FED0B885-FA0F-4AE3-B05D-ACE5D6A724FE}"/>
    <cellStyle name="Accent6 2" xfId="600" xr:uid="{DEAE339E-BD99-419C-BD1F-20949838FD13}"/>
    <cellStyle name="Accent6 3" xfId="601" xr:uid="{B8561957-1D0E-4EDC-BB6A-4E1C4E7BF0C2}"/>
    <cellStyle name="Bad" xfId="426" builtinId="27" customBuiltin="1"/>
    <cellStyle name="Bad 2" xfId="602" xr:uid="{CB9C6898-3A1D-4423-9CCB-D29C5398067D}"/>
    <cellStyle name="Bad 3" xfId="603" xr:uid="{EF461A99-5C82-4F2A-8FAD-4742A6AFBEE9}"/>
    <cellStyle name="Bad 4" xfId="604" xr:uid="{66848FAC-6E42-42FF-BEAF-86A74E70772E}"/>
    <cellStyle name="Calculation" xfId="429" builtinId="22" customBuiltin="1"/>
    <cellStyle name="Calculation 2" xfId="605" xr:uid="{93F1A7FA-5F3F-4405-9C94-E39C6D643789}"/>
    <cellStyle name="Calculation 2 2" xfId="606" xr:uid="{45FA7A07-E19F-4950-B72C-20C09EE551DD}"/>
    <cellStyle name="Calculation 3" xfId="607" xr:uid="{04B3741F-53BE-4737-B9E3-5BFBE7C4A68C}"/>
    <cellStyle name="Calculation 4" xfId="608" xr:uid="{73EF1D49-1AC9-41BE-B015-450AB9AF4E64}"/>
    <cellStyle name="Calculation 4 2" xfId="609" xr:uid="{3E4F7565-650F-4DF2-82E5-FDBCAC1B53DB}"/>
    <cellStyle name="Check Cell" xfId="431" builtinId="23" customBuiltin="1"/>
    <cellStyle name="Check Cell 2" xfId="610" xr:uid="{360CDE54-1F9D-4656-9839-71682766902B}"/>
    <cellStyle name="Check Cell 3" xfId="611" xr:uid="{BEDF8AC0-5B50-49EC-8A2C-4D17824176AE}"/>
    <cellStyle name="Check Cell 4" xfId="612" xr:uid="{952423B3-07E8-4CC2-8D09-12F48889534B}"/>
    <cellStyle name="COA_Leaves" xfId="1" xr:uid="{00000000-0005-0000-0000-000000000000}"/>
    <cellStyle name="Comma 2" xfId="538" xr:uid="{68F878E6-0B16-4B3C-A81B-625F6C680DA7}"/>
    <cellStyle name="Comma 2 2" xfId="614" xr:uid="{8E041960-9D9E-4631-94C9-6B948CE19EC7}"/>
    <cellStyle name="Comma 2 2 2" xfId="920" xr:uid="{41AC2045-F7E3-46BE-BD82-08D01C2B9E5B}"/>
    <cellStyle name="Comma 2 3" xfId="613" xr:uid="{E24F24E8-1B0B-4852-8819-1705B72042EB}"/>
    <cellStyle name="Comma 2 3 2" xfId="919" xr:uid="{55D83584-2503-4F51-AB6D-DD72238E1564}"/>
    <cellStyle name="Comma 2 4" xfId="543" xr:uid="{F1E4DD05-138F-4F41-9860-7BF4CDC157E8}"/>
    <cellStyle name="Comma 2 4 2" xfId="917" xr:uid="{21CF888E-2127-4F50-BDD3-19757013032A}"/>
    <cellStyle name="Comma 2 5" xfId="876" xr:uid="{F23513D6-5538-4659-9177-53FEFE8D6DEE}"/>
    <cellStyle name="Comma 3" xfId="535" xr:uid="{618E21F8-C720-4E85-878F-B42889355F24}"/>
    <cellStyle name="Comma 3 2" xfId="534" xr:uid="{AC4F27B9-E659-45FC-91FB-810C6B276C60}"/>
    <cellStyle name="Comma 3 2 2" xfId="544" xr:uid="{74E93F24-112B-4390-9F57-83DC0F7C0A1F}"/>
    <cellStyle name="Comma 3 2 2 2" xfId="918" xr:uid="{30B71CB7-2FE5-4D08-BC4B-C215CE9F1512}"/>
    <cellStyle name="Comma 4" xfId="533" xr:uid="{1D483134-6473-4FAC-9E06-EF7CEB79D34D}"/>
    <cellStyle name="Comma 5" xfId="537" xr:uid="{BC3BFCF6-B857-447C-AED9-E94BAB4FCC5B}"/>
    <cellStyle name="Emphasis 1" xfId="615" xr:uid="{8D0FC764-3EBA-4584-991B-5188427EEDE1}"/>
    <cellStyle name="Emphasis 2" xfId="616" xr:uid="{DF4A13E7-0130-4704-9851-BD93EBCF8551}"/>
    <cellStyle name="Emphasis 3" xfId="617" xr:uid="{AD0139F3-A23C-4D2D-8D35-7C97336302F3}"/>
    <cellStyle name="Explanatory Text" xfId="433" builtinId="53" customBuiltin="1"/>
    <cellStyle name="Explanatory Text 2" xfId="618" xr:uid="{C8FA32D2-E095-4AAD-A15E-CFD26BE00659}"/>
    <cellStyle name="Explanatory Text 3" xfId="619" xr:uid="{61613493-9722-4819-A93F-B2D94F1C5C0C}"/>
    <cellStyle name="Explanatory Text 4" xfId="620" xr:uid="{2C497C0E-D74B-4ED8-BC28-A5E99578D751}"/>
    <cellStyle name="Good" xfId="425" builtinId="26" customBuiltin="1"/>
    <cellStyle name="Good 2" xfId="621" xr:uid="{395ACC8E-CE68-4009-A96C-E0AD547B0702}"/>
    <cellStyle name="Good 3" xfId="622" xr:uid="{1F7EF5DB-705B-439C-BA07-6BE8A295A093}"/>
    <cellStyle name="Good 4" xfId="623" xr:uid="{E6CEA586-3F5D-439A-956C-491F31F697D5}"/>
    <cellStyle name="Heading 1" xfId="421" builtinId="16" customBuiltin="1"/>
    <cellStyle name="Heading 1 2" xfId="624" xr:uid="{53EDC555-C849-4ADB-A7DE-F771960284F4}"/>
    <cellStyle name="Heading 1 3" xfId="625" xr:uid="{50FCA44A-B29D-43D7-BF4C-60D67E85DEA5}"/>
    <cellStyle name="Heading 2" xfId="422" builtinId="17" customBuiltin="1"/>
    <cellStyle name="Heading 2 2" xfId="626" xr:uid="{502BC99E-C250-46ED-B9A8-FFDC11ABAE69}"/>
    <cellStyle name="Heading 2 3" xfId="627" xr:uid="{8ADFDA96-9DD8-4BCA-89C3-D8C04603EA39}"/>
    <cellStyle name="Heading 2 4" xfId="628" xr:uid="{CFA3956D-2238-4D6E-8D99-B2E3232F4B19}"/>
    <cellStyle name="Heading 3" xfId="423" builtinId="18" customBuiltin="1"/>
    <cellStyle name="Heading 3 2" xfId="629" xr:uid="{6128C938-1DA2-46A8-958E-0EA1B37BD3CF}"/>
    <cellStyle name="Heading 3 3" xfId="630" xr:uid="{8A08F122-AD8D-471A-A6BC-233C0A1F2060}"/>
    <cellStyle name="Heading 3 4" xfId="631" xr:uid="{803BEEA4-2CE8-4C51-957B-7601748D8968}"/>
    <cellStyle name="Heading 4" xfId="424" builtinId="19" customBuiltin="1"/>
    <cellStyle name="Heading 4 2" xfId="632" xr:uid="{5F2CD781-C17D-4744-9BB2-60A1B7D38DE4}"/>
    <cellStyle name="Heading 4 3" xfId="633" xr:uid="{5162F690-3E93-4559-AAFF-2B3D0056D97B}"/>
    <cellStyle name="Input" xfId="427" builtinId="20" customBuiltin="1"/>
    <cellStyle name="Input 2" xfId="634" xr:uid="{68F5C088-3534-4FA5-A6DE-047B523C1DC6}"/>
    <cellStyle name="Input 2 2" xfId="635" xr:uid="{6205C8E8-6D1E-436D-9649-DF969BF7EFF8}"/>
    <cellStyle name="Input 3" xfId="636" xr:uid="{CD780D70-F161-4088-907B-70A696946C16}"/>
    <cellStyle name="Input 4" xfId="637" xr:uid="{C7D6B322-046B-41EA-A140-B9854DCA2F2D}"/>
    <cellStyle name="Input 4 2" xfId="638" xr:uid="{AB0CC762-7579-4AFB-8068-1531BA0F0D58}"/>
    <cellStyle name="KPMG Heading 1" xfId="639" xr:uid="{406849A0-2E9B-4983-ADA4-4EE018F6E131}"/>
    <cellStyle name="KPMG Heading 2" xfId="640" xr:uid="{DF6C53AE-D4E7-49CC-B5F7-A641B1B8DF13}"/>
    <cellStyle name="KPMG Heading 3" xfId="641" xr:uid="{F48251ED-777B-4D99-B79F-F728A70D6D09}"/>
    <cellStyle name="KPMG Heading 4" xfId="642" xr:uid="{E33FC292-BE17-4738-8311-51DB87FBD641}"/>
    <cellStyle name="KPMG Normal" xfId="643" xr:uid="{54936A7E-C5FA-44B1-B7CE-C900D67B9F25}"/>
    <cellStyle name="KPMG Normal Text" xfId="644" xr:uid="{026EA199-A3B5-4FC8-833B-970596CDB7A8}"/>
    <cellStyle name="Linked Cell" xfId="430" builtinId="24" customBuiltin="1"/>
    <cellStyle name="Linked Cell 2" xfId="645" xr:uid="{71BBF2F0-E00C-4D3F-BE6D-9CBBE0FF405C}"/>
    <cellStyle name="Linked Cell 3" xfId="646" xr:uid="{DEC995C1-5726-42EC-B8BF-02DD8D3196F5}"/>
    <cellStyle name="Linked Cell 4" xfId="647" xr:uid="{DE1F9D7A-FE0C-4D7E-A225-C978CADE3744}"/>
    <cellStyle name="Milliers_Feuil7" xfId="648" xr:uid="{72E4DCF0-6EBD-4E8A-AFE2-76FF2615C6DB}"/>
    <cellStyle name="Monétaire_adjusted simulation template v3" xfId="649" xr:uid="{6D5B8C76-CB4A-4B9F-8036-5ABADAC10A6C}"/>
    <cellStyle name="Neutral 2" xfId="166" xr:uid="{00000000-0005-0000-0000-000001000000}"/>
    <cellStyle name="Neutral 2 2" xfId="650" xr:uid="{E9428823-9C40-4258-8177-A02BA3CEB5CE}"/>
    <cellStyle name="Neutral 3" xfId="651" xr:uid="{A07BB28B-5895-4398-9AF6-E6B460CF371A}"/>
    <cellStyle name="Neutral 4" xfId="652" xr:uid="{3AC543BD-93DA-47E4-BABC-E456C2163A8A}"/>
    <cellStyle name="Normal" xfId="0" builtinId="0"/>
    <cellStyle name="Normal 10" xfId="16" xr:uid="{00000000-0005-0000-0000-000003000000}"/>
    <cellStyle name="Normal 10 2" xfId="64" xr:uid="{00000000-0005-0000-0000-000004000000}"/>
    <cellStyle name="Normal 10 2 2" xfId="150" xr:uid="{00000000-0005-0000-0000-000005000000}"/>
    <cellStyle name="Normal 10 2 2 2" xfId="188" xr:uid="{00000000-0005-0000-0000-000006000000}"/>
    <cellStyle name="Normal 10 2 2 2 2" xfId="260" xr:uid="{00000000-0005-0000-0000-000007000000}"/>
    <cellStyle name="Normal 10 2 2 2 2 2" xfId="404" xr:uid="{00000000-0005-0000-0000-000048010000}"/>
    <cellStyle name="Normal 10 2 2 2 2 2 2" xfId="1121" xr:uid="{0567C437-B04A-4C8F-9CA9-FA8843B7D290}"/>
    <cellStyle name="Normal 10 2 2 2 2 3" xfId="979" xr:uid="{E6DBDB80-87E5-4A06-B5D2-D6D32E0B5A1F}"/>
    <cellStyle name="Normal 10 2 2 2 3" xfId="332" xr:uid="{00000000-0005-0000-0000-000047010000}"/>
    <cellStyle name="Normal 10 2 2 2 3 2" xfId="1051" xr:uid="{B8A6E684-D0DB-43A6-9CBF-9AC0B76DBA12}"/>
    <cellStyle name="Normal 10 2 2 2 4" xfId="508" xr:uid="{018CA156-CC11-44E5-9B70-26D8F55F3C73}"/>
    <cellStyle name="Normal 10 2 2 3" xfId="225" xr:uid="{00000000-0005-0000-0000-000008000000}"/>
    <cellStyle name="Normal 10 2 2 3 2" xfId="369" xr:uid="{00000000-0005-0000-0000-000049010000}"/>
    <cellStyle name="Normal 10 2 2 3 2 2" xfId="1086" xr:uid="{687EECD1-2733-4CB3-A38C-908A98652A8B}"/>
    <cellStyle name="Normal 10 2 2 3 3" xfId="944" xr:uid="{8DA7D5EA-DAEB-4AE7-9040-80A73EED134E}"/>
    <cellStyle name="Normal 10 2 2 4" xfId="297" xr:uid="{00000000-0005-0000-0000-000046010000}"/>
    <cellStyle name="Normal 10 2 2 4 2" xfId="1016" xr:uid="{D8354EB4-BA76-4822-954A-B75A4331F4E7}"/>
    <cellStyle name="Normal 10 2 2 5" xfId="473" xr:uid="{C918FE40-E129-4474-8BA7-7B1DBCEB27DB}"/>
    <cellStyle name="Normal 10 2 3" xfId="160" xr:uid="{00000000-0005-0000-0000-000009000000}"/>
    <cellStyle name="Normal 10 2 3 2" xfId="198" xr:uid="{00000000-0005-0000-0000-00000A000000}"/>
    <cellStyle name="Normal 10 2 3 2 2" xfId="270" xr:uid="{00000000-0005-0000-0000-00000B000000}"/>
    <cellStyle name="Normal 10 2 3 2 2 2" xfId="414" xr:uid="{00000000-0005-0000-0000-00004C010000}"/>
    <cellStyle name="Normal 10 2 3 2 2 2 2" xfId="1131" xr:uid="{3B3B7500-97B7-44C6-858D-E793AC1E9A92}"/>
    <cellStyle name="Normal 10 2 3 2 2 3" xfId="989" xr:uid="{106371B7-EB6F-452E-AD26-F5B80FCA0F66}"/>
    <cellStyle name="Normal 10 2 3 2 3" xfId="342" xr:uid="{00000000-0005-0000-0000-00004B010000}"/>
    <cellStyle name="Normal 10 2 3 2 3 2" xfId="1061" xr:uid="{42899AEF-FB33-4E7E-B0CF-DD1D049B677D}"/>
    <cellStyle name="Normal 10 2 3 2 4" xfId="518" xr:uid="{ED876AE6-1304-4578-BAC4-AF653A9E1549}"/>
    <cellStyle name="Normal 10 2 3 3" xfId="235" xr:uid="{00000000-0005-0000-0000-00000C000000}"/>
    <cellStyle name="Normal 10 2 3 3 2" xfId="379" xr:uid="{00000000-0005-0000-0000-00004D010000}"/>
    <cellStyle name="Normal 10 2 3 3 2 2" xfId="1096" xr:uid="{907F1E8D-9ABF-4EBB-ABD5-3B5F5D61BAF6}"/>
    <cellStyle name="Normal 10 2 3 3 3" xfId="954" xr:uid="{76AA30CF-8972-42C6-AEEC-E52E9D177C8B}"/>
    <cellStyle name="Normal 10 2 3 4" xfId="307" xr:uid="{00000000-0005-0000-0000-00004A010000}"/>
    <cellStyle name="Normal 10 2 3 4 2" xfId="1026" xr:uid="{DCA5E573-3D22-4FCE-9102-2B8E8599BA33}"/>
    <cellStyle name="Normal 10 2 3 5" xfId="483" xr:uid="{395A2E25-CB99-4D80-810C-E3CEDDFBC47A}"/>
    <cellStyle name="Normal 10 2 4" xfId="174" xr:uid="{00000000-0005-0000-0000-00000D000000}"/>
    <cellStyle name="Normal 10 2 4 2" xfId="248" xr:uid="{00000000-0005-0000-0000-00000E000000}"/>
    <cellStyle name="Normal 10 2 4 2 2" xfId="392" xr:uid="{00000000-0005-0000-0000-00004F010000}"/>
    <cellStyle name="Normal 10 2 4 2 2 2" xfId="1109" xr:uid="{70EF2DFA-EAD3-47A5-A5FC-18A89E037A4C}"/>
    <cellStyle name="Normal 10 2 4 2 3" xfId="967" xr:uid="{19E4113C-8BFE-4687-B0BF-7943D9F14257}"/>
    <cellStyle name="Normal 10 2 4 3" xfId="320" xr:uid="{00000000-0005-0000-0000-00004E010000}"/>
    <cellStyle name="Normal 10 2 4 3 2" xfId="1039" xr:uid="{1F05DB55-3AB1-4861-8566-53FE55FDA72A}"/>
    <cellStyle name="Normal 10 2 4 4" xfId="496" xr:uid="{2C512A85-D13E-4314-9DF7-B597F6DB1221}"/>
    <cellStyle name="Normal 10 2 5" xfId="213" xr:uid="{00000000-0005-0000-0000-00000F000000}"/>
    <cellStyle name="Normal 10 2 5 2" xfId="357" xr:uid="{00000000-0005-0000-0000-000050010000}"/>
    <cellStyle name="Normal 10 2 5 2 2" xfId="1074" xr:uid="{BF0BCA6B-DA43-47B9-B5E5-60EE7CB820D6}"/>
    <cellStyle name="Normal 10 2 5 3" xfId="932" xr:uid="{308CC405-AA54-4502-ADBF-99F3D7B1C166}"/>
    <cellStyle name="Normal 10 2 5 4" xfId="654" xr:uid="{C49890B8-D89E-44E2-AEEF-BE5E0E74D3C5}"/>
    <cellStyle name="Normal 10 2 6" xfId="285" xr:uid="{00000000-0005-0000-0000-000045010000}"/>
    <cellStyle name="Normal 10 2 6 2" xfId="1004" xr:uid="{803EB322-3291-4CFD-B401-D8ED2AB88289}"/>
    <cellStyle name="Normal 10 2 7" xfId="461" xr:uid="{5FE82291-4680-4D6C-BAD4-B5295248DB08}"/>
    <cellStyle name="Normal 10 3" xfId="72" xr:uid="{00000000-0005-0000-0000-000010000000}"/>
    <cellStyle name="Normal 10 3 2" xfId="182" xr:uid="{00000000-0005-0000-0000-000011000000}"/>
    <cellStyle name="Normal 10 3 2 2" xfId="255" xr:uid="{00000000-0005-0000-0000-000012000000}"/>
    <cellStyle name="Normal 10 3 2 2 2" xfId="399" xr:uid="{00000000-0005-0000-0000-000053010000}"/>
    <cellStyle name="Normal 10 3 2 2 2 2" xfId="1116" xr:uid="{C8E07644-79B7-4FCC-B620-4F31F6C48D25}"/>
    <cellStyle name="Normal 10 3 2 2 3" xfId="974" xr:uid="{23CCC115-65BB-4477-9946-54044D10067D}"/>
    <cellStyle name="Normal 10 3 2 3" xfId="327" xr:uid="{00000000-0005-0000-0000-000052010000}"/>
    <cellStyle name="Normal 10 3 2 3 2" xfId="1046" xr:uid="{CBE85ECB-7DD6-4590-8B08-C2CE7DE943AD}"/>
    <cellStyle name="Normal 10 3 2 4" xfId="503" xr:uid="{74BF2FEA-EE08-4DC1-ADAB-1DDAB514A2BA}"/>
    <cellStyle name="Normal 10 3 3" xfId="220" xr:uid="{00000000-0005-0000-0000-000013000000}"/>
    <cellStyle name="Normal 10 3 3 2" xfId="364" xr:uid="{00000000-0005-0000-0000-000054010000}"/>
    <cellStyle name="Normal 10 3 3 2 2" xfId="1081" xr:uid="{04C809F7-A40F-49D0-8A28-4258EC584CA5}"/>
    <cellStyle name="Normal 10 3 3 3" xfId="939" xr:uid="{3D90BAC7-EA55-4028-AF5E-EAE438C9607E}"/>
    <cellStyle name="Normal 10 3 4" xfId="292" xr:uid="{00000000-0005-0000-0000-000051010000}"/>
    <cellStyle name="Normal 10 3 4 2" xfId="1011" xr:uid="{FD361768-7DAD-4C6C-A173-18B8F2357A85}"/>
    <cellStyle name="Normal 10 3 5" xfId="468" xr:uid="{8BCC6878-8E3D-48AE-B71A-98C9D587DBEC}"/>
    <cellStyle name="Normal 10 4" xfId="155" xr:uid="{00000000-0005-0000-0000-000014000000}"/>
    <cellStyle name="Normal 10 4 2" xfId="193" xr:uid="{00000000-0005-0000-0000-000015000000}"/>
    <cellStyle name="Normal 10 4 2 2" xfId="265" xr:uid="{00000000-0005-0000-0000-000016000000}"/>
    <cellStyle name="Normal 10 4 2 2 2" xfId="409" xr:uid="{00000000-0005-0000-0000-000057010000}"/>
    <cellStyle name="Normal 10 4 2 2 2 2" xfId="1126" xr:uid="{6E4B4ABF-1406-4A86-A92D-14F16746B74D}"/>
    <cellStyle name="Normal 10 4 2 2 3" xfId="984" xr:uid="{F4B453A0-15A5-4640-AAC6-5DABD9B2EA5A}"/>
    <cellStyle name="Normal 10 4 2 3" xfId="337" xr:uid="{00000000-0005-0000-0000-000056010000}"/>
    <cellStyle name="Normal 10 4 2 3 2" xfId="1056" xr:uid="{4C151585-A099-4D4D-806C-461147A97632}"/>
    <cellStyle name="Normal 10 4 2 4" xfId="513" xr:uid="{D9E236E9-8CC5-4842-8393-F810EB1C6E3B}"/>
    <cellStyle name="Normal 10 4 3" xfId="230" xr:uid="{00000000-0005-0000-0000-000017000000}"/>
    <cellStyle name="Normal 10 4 3 2" xfId="374" xr:uid="{00000000-0005-0000-0000-000058010000}"/>
    <cellStyle name="Normal 10 4 3 2 2" xfId="1091" xr:uid="{6F3CFE43-30CC-471E-87D9-F905967B7291}"/>
    <cellStyle name="Normal 10 4 3 3" xfId="949" xr:uid="{1F246569-1079-4CEF-844C-5AAFC6AACD6F}"/>
    <cellStyle name="Normal 10 4 4" xfId="302" xr:uid="{00000000-0005-0000-0000-000055010000}"/>
    <cellStyle name="Normal 10 4 4 2" xfId="1021" xr:uid="{1F194CA0-73E5-48C6-BE06-3ABC56416709}"/>
    <cellStyle name="Normal 10 4 5" xfId="478" xr:uid="{FF42DED1-3EE3-4B50-A9B9-BE941A9B7B28}"/>
    <cellStyle name="Normal 10 5" xfId="169" xr:uid="{00000000-0005-0000-0000-000018000000}"/>
    <cellStyle name="Normal 10 5 2" xfId="243" xr:uid="{00000000-0005-0000-0000-000019000000}"/>
    <cellStyle name="Normal 10 5 2 2" xfId="387" xr:uid="{00000000-0005-0000-0000-00005A010000}"/>
    <cellStyle name="Normal 10 5 2 2 2" xfId="1104" xr:uid="{8F4B0B0E-C2AB-49FB-AEDD-EA4F14A573D7}"/>
    <cellStyle name="Normal 10 5 2 3" xfId="962" xr:uid="{E06164BF-0BD1-43A4-9A1D-F983D9B72151}"/>
    <cellStyle name="Normal 10 5 3" xfId="315" xr:uid="{00000000-0005-0000-0000-000059010000}"/>
    <cellStyle name="Normal 10 5 3 2" xfId="1034" xr:uid="{BCF9296A-7727-4D65-BD88-6A4C95A6749E}"/>
    <cellStyle name="Normal 10 5 4" xfId="491" xr:uid="{78FB4888-091E-48B8-AF4E-96F31AB7A1BA}"/>
    <cellStyle name="Normal 10 6" xfId="208" xr:uid="{00000000-0005-0000-0000-00001A000000}"/>
    <cellStyle name="Normal 10 6 2" xfId="352" xr:uid="{00000000-0005-0000-0000-00005B010000}"/>
    <cellStyle name="Normal 10 6 2 2" xfId="1069" xr:uid="{EE7A92FF-169E-40A4-95EE-B875D9103AD2}"/>
    <cellStyle name="Normal 10 6 3" xfId="927" xr:uid="{E9A031B8-2AA7-4BEA-8ED8-2F17E3304603}"/>
    <cellStyle name="Normal 10 6 4" xfId="653" xr:uid="{8865AA7A-2146-4250-9019-F5FEFF77EEAD}"/>
    <cellStyle name="Normal 10 7" xfId="280" xr:uid="{00000000-0005-0000-0000-000044010000}"/>
    <cellStyle name="Normal 10 7 2" xfId="999" xr:uid="{E362341D-3F4F-4C5E-AC8C-B3BEC48A5F67}"/>
    <cellStyle name="Normal 10 8" xfId="456" xr:uid="{24114EC6-31B8-41EF-BBC3-BC7F60571C14}"/>
    <cellStyle name="Normal 11" xfId="17" xr:uid="{00000000-0005-0000-0000-00001B000000}"/>
    <cellStyle name="Normal 11 2" xfId="65" xr:uid="{00000000-0005-0000-0000-00001C000000}"/>
    <cellStyle name="Normal 11 2 2" xfId="151" xr:uid="{00000000-0005-0000-0000-00001D000000}"/>
    <cellStyle name="Normal 11 2 2 2" xfId="189" xr:uid="{00000000-0005-0000-0000-00001E000000}"/>
    <cellStyle name="Normal 11 2 2 2 2" xfId="261" xr:uid="{00000000-0005-0000-0000-00001F000000}"/>
    <cellStyle name="Normal 11 2 2 2 2 2" xfId="405" xr:uid="{00000000-0005-0000-0000-000060010000}"/>
    <cellStyle name="Normal 11 2 2 2 2 2 2" xfId="1122" xr:uid="{94000597-3751-4839-B698-0C391F75AEB1}"/>
    <cellStyle name="Normal 11 2 2 2 2 3" xfId="980" xr:uid="{0CE925D6-3913-463B-A71E-73D1B27BF388}"/>
    <cellStyle name="Normal 11 2 2 2 3" xfId="333" xr:uid="{00000000-0005-0000-0000-00005F010000}"/>
    <cellStyle name="Normal 11 2 2 2 3 2" xfId="1052" xr:uid="{87B101E2-25B3-431C-A002-639E74AC8390}"/>
    <cellStyle name="Normal 11 2 2 2 4" xfId="509" xr:uid="{5EA858AC-B691-428C-B259-CD0962539917}"/>
    <cellStyle name="Normal 11 2 2 3" xfId="226" xr:uid="{00000000-0005-0000-0000-000020000000}"/>
    <cellStyle name="Normal 11 2 2 3 2" xfId="370" xr:uid="{00000000-0005-0000-0000-000061010000}"/>
    <cellStyle name="Normal 11 2 2 3 2 2" xfId="1087" xr:uid="{C568757C-75E9-4E7F-B7C8-FA7BB26FC041}"/>
    <cellStyle name="Normal 11 2 2 3 3" xfId="945" xr:uid="{A12B0AB9-E097-43FC-90FD-E7DE9400DCC5}"/>
    <cellStyle name="Normal 11 2 2 4" xfId="298" xr:uid="{00000000-0005-0000-0000-00005E010000}"/>
    <cellStyle name="Normal 11 2 2 4 2" xfId="1017" xr:uid="{20C9AF3D-2DF8-48DB-BB23-155ECCD197E3}"/>
    <cellStyle name="Normal 11 2 2 5" xfId="474" xr:uid="{EB6C5D46-74CD-420F-984F-F8ACAAD7D60F}"/>
    <cellStyle name="Normal 11 2 3" xfId="161" xr:uid="{00000000-0005-0000-0000-000021000000}"/>
    <cellStyle name="Normal 11 2 3 2" xfId="199" xr:uid="{00000000-0005-0000-0000-000022000000}"/>
    <cellStyle name="Normal 11 2 3 2 2" xfId="271" xr:uid="{00000000-0005-0000-0000-000023000000}"/>
    <cellStyle name="Normal 11 2 3 2 2 2" xfId="415" xr:uid="{00000000-0005-0000-0000-000064010000}"/>
    <cellStyle name="Normal 11 2 3 2 2 2 2" xfId="1132" xr:uid="{C3F960EA-B232-4FDF-95F8-084E9251149F}"/>
    <cellStyle name="Normal 11 2 3 2 2 3" xfId="990" xr:uid="{ADC140BD-A40B-4D75-9424-76040E50B087}"/>
    <cellStyle name="Normal 11 2 3 2 3" xfId="343" xr:uid="{00000000-0005-0000-0000-000063010000}"/>
    <cellStyle name="Normal 11 2 3 2 3 2" xfId="1062" xr:uid="{4CA3FD3E-B876-497B-9C9D-7FF3F08A5A09}"/>
    <cellStyle name="Normal 11 2 3 2 4" xfId="519" xr:uid="{94BBCA1C-1E9F-4A06-B336-A824CE1E0A9F}"/>
    <cellStyle name="Normal 11 2 3 3" xfId="236" xr:uid="{00000000-0005-0000-0000-000024000000}"/>
    <cellStyle name="Normal 11 2 3 3 2" xfId="380" xr:uid="{00000000-0005-0000-0000-000065010000}"/>
    <cellStyle name="Normal 11 2 3 3 2 2" xfId="1097" xr:uid="{DF800407-92E4-4E67-9D63-41B9EB21F8A5}"/>
    <cellStyle name="Normal 11 2 3 3 3" xfId="955" xr:uid="{12F5398D-A913-4EFE-BD74-0F93836D46F1}"/>
    <cellStyle name="Normal 11 2 3 4" xfId="308" xr:uid="{00000000-0005-0000-0000-000062010000}"/>
    <cellStyle name="Normal 11 2 3 4 2" xfId="1027" xr:uid="{6C39354D-1A40-41DA-ABBB-33B64C5EEC52}"/>
    <cellStyle name="Normal 11 2 3 5" xfId="484" xr:uid="{2EF3C262-BE75-4062-9429-FEEE9129BEC5}"/>
    <cellStyle name="Normal 11 2 4" xfId="175" xr:uid="{00000000-0005-0000-0000-000025000000}"/>
    <cellStyle name="Normal 11 2 4 2" xfId="249" xr:uid="{00000000-0005-0000-0000-000026000000}"/>
    <cellStyle name="Normal 11 2 4 2 2" xfId="393" xr:uid="{00000000-0005-0000-0000-000067010000}"/>
    <cellStyle name="Normal 11 2 4 2 2 2" xfId="1110" xr:uid="{C68AA597-4612-4288-9C35-D23021541E26}"/>
    <cellStyle name="Normal 11 2 4 2 3" xfId="968" xr:uid="{B8E3D74A-1872-4314-AE40-9518B52E565E}"/>
    <cellStyle name="Normal 11 2 4 3" xfId="321" xr:uid="{00000000-0005-0000-0000-000066010000}"/>
    <cellStyle name="Normal 11 2 4 3 2" xfId="1040" xr:uid="{6E4424FA-58AA-40E4-8276-4CAA9954F394}"/>
    <cellStyle name="Normal 11 2 4 4" xfId="497" xr:uid="{B25EE71B-54E2-4EC9-8E9B-5B996B116B24}"/>
    <cellStyle name="Normal 11 2 5" xfId="214" xr:uid="{00000000-0005-0000-0000-000027000000}"/>
    <cellStyle name="Normal 11 2 5 2" xfId="358" xr:uid="{00000000-0005-0000-0000-000068010000}"/>
    <cellStyle name="Normal 11 2 5 2 2" xfId="1075" xr:uid="{317F930E-7609-4611-80C8-FE2CF7C444C5}"/>
    <cellStyle name="Normal 11 2 5 3" xfId="933" xr:uid="{8815AA2A-670A-4468-8CD8-D8EC921F7BA8}"/>
    <cellStyle name="Normal 11 2 6" xfId="286" xr:uid="{00000000-0005-0000-0000-00005D010000}"/>
    <cellStyle name="Normal 11 2 6 2" xfId="1005" xr:uid="{0618BEA2-FCC2-40FF-A008-2326D38D1DCE}"/>
    <cellStyle name="Normal 11 2 7" xfId="462" xr:uid="{EF073F84-3240-401F-9210-A594B2E4643D}"/>
    <cellStyle name="Normal 11 3" xfId="73" xr:uid="{00000000-0005-0000-0000-000028000000}"/>
    <cellStyle name="Normal 11 3 2" xfId="183" xr:uid="{00000000-0005-0000-0000-000029000000}"/>
    <cellStyle name="Normal 11 3 2 2" xfId="256" xr:uid="{00000000-0005-0000-0000-00002A000000}"/>
    <cellStyle name="Normal 11 3 2 2 2" xfId="400" xr:uid="{00000000-0005-0000-0000-00006B010000}"/>
    <cellStyle name="Normal 11 3 2 2 2 2" xfId="1117" xr:uid="{D47E93A2-B927-48D4-AB01-5CACCC7A8D3B}"/>
    <cellStyle name="Normal 11 3 2 2 3" xfId="975" xr:uid="{D9B70FCF-AC23-4A35-8C66-E52D02376918}"/>
    <cellStyle name="Normal 11 3 2 3" xfId="328" xr:uid="{00000000-0005-0000-0000-00006A010000}"/>
    <cellStyle name="Normal 11 3 2 3 2" xfId="1047" xr:uid="{D9F39C42-3203-440D-9378-8F274A0E1480}"/>
    <cellStyle name="Normal 11 3 2 4" xfId="504" xr:uid="{8E1F56C2-B4DF-4FFD-B38C-5472C48B4C68}"/>
    <cellStyle name="Normal 11 3 3" xfId="221" xr:uid="{00000000-0005-0000-0000-00002B000000}"/>
    <cellStyle name="Normal 11 3 3 2" xfId="365" xr:uid="{00000000-0005-0000-0000-00006C010000}"/>
    <cellStyle name="Normal 11 3 3 2 2" xfId="1082" xr:uid="{DB96E181-803A-47C4-A0D3-C3654862563D}"/>
    <cellStyle name="Normal 11 3 3 3" xfId="940" xr:uid="{105688C5-0477-434A-9678-663807305FA7}"/>
    <cellStyle name="Normal 11 3 4" xfId="293" xr:uid="{00000000-0005-0000-0000-000069010000}"/>
    <cellStyle name="Normal 11 3 4 2" xfId="1012" xr:uid="{75982A77-A8EF-4C12-A3C8-9E69F58FDB6A}"/>
    <cellStyle name="Normal 11 3 5" xfId="469" xr:uid="{EB0AE5FC-6F9C-4CFA-AFBC-6498FDE5295B}"/>
    <cellStyle name="Normal 11 4" xfId="156" xr:uid="{00000000-0005-0000-0000-00002C000000}"/>
    <cellStyle name="Normal 11 4 2" xfId="194" xr:uid="{00000000-0005-0000-0000-00002D000000}"/>
    <cellStyle name="Normal 11 4 2 2" xfId="266" xr:uid="{00000000-0005-0000-0000-00002E000000}"/>
    <cellStyle name="Normal 11 4 2 2 2" xfId="410" xr:uid="{00000000-0005-0000-0000-00006F010000}"/>
    <cellStyle name="Normal 11 4 2 2 2 2" xfId="1127" xr:uid="{E563D315-BB2A-4E43-A61E-FCBA48679B6F}"/>
    <cellStyle name="Normal 11 4 2 2 3" xfId="985" xr:uid="{E6EC7F94-7C2F-454B-8C20-8C91CC2CAF62}"/>
    <cellStyle name="Normal 11 4 2 3" xfId="338" xr:uid="{00000000-0005-0000-0000-00006E010000}"/>
    <cellStyle name="Normal 11 4 2 3 2" xfId="1057" xr:uid="{28EE3ACA-B0A2-4AB9-8B36-DF82B56980B5}"/>
    <cellStyle name="Normal 11 4 2 4" xfId="514" xr:uid="{435120D9-0573-406D-AC93-DB2F08C75E55}"/>
    <cellStyle name="Normal 11 4 3" xfId="231" xr:uid="{00000000-0005-0000-0000-00002F000000}"/>
    <cellStyle name="Normal 11 4 3 2" xfId="375" xr:uid="{00000000-0005-0000-0000-000070010000}"/>
    <cellStyle name="Normal 11 4 3 2 2" xfId="1092" xr:uid="{48094E84-CEAC-4CBD-ACE8-2725731494D8}"/>
    <cellStyle name="Normal 11 4 3 3" xfId="950" xr:uid="{B26DB05A-9214-4520-BECA-4610116D1EAD}"/>
    <cellStyle name="Normal 11 4 4" xfId="303" xr:uid="{00000000-0005-0000-0000-00006D010000}"/>
    <cellStyle name="Normal 11 4 4 2" xfId="1022" xr:uid="{4B969B5C-1F5E-42D3-B052-BA5DB330AF82}"/>
    <cellStyle name="Normal 11 4 5" xfId="479" xr:uid="{BEA8C3DE-9435-41D0-A0CD-E5D08DE88C5C}"/>
    <cellStyle name="Normal 11 5" xfId="170" xr:uid="{00000000-0005-0000-0000-000030000000}"/>
    <cellStyle name="Normal 11 5 2" xfId="244" xr:uid="{00000000-0005-0000-0000-000031000000}"/>
    <cellStyle name="Normal 11 5 2 2" xfId="388" xr:uid="{00000000-0005-0000-0000-000072010000}"/>
    <cellStyle name="Normal 11 5 2 2 2" xfId="1105" xr:uid="{3162ECA9-B12B-4C7A-91CE-3E63E670A29E}"/>
    <cellStyle name="Normal 11 5 2 3" xfId="963" xr:uid="{8345EA14-2361-4827-BA32-EF172D03EFFB}"/>
    <cellStyle name="Normal 11 5 3" xfId="316" xr:uid="{00000000-0005-0000-0000-000071010000}"/>
    <cellStyle name="Normal 11 5 3 2" xfId="1035" xr:uid="{D7220B0D-DC59-4364-A554-2ECEAED8C505}"/>
    <cellStyle name="Normal 11 5 4" xfId="492" xr:uid="{DEB86BDA-061B-4310-8A78-8887E616F596}"/>
    <cellStyle name="Normal 11 6" xfId="209" xr:uid="{00000000-0005-0000-0000-000032000000}"/>
    <cellStyle name="Normal 11 6 2" xfId="353" xr:uid="{00000000-0005-0000-0000-000073010000}"/>
    <cellStyle name="Normal 11 6 2 2" xfId="1070" xr:uid="{9EA59280-0EE5-4A40-8DC7-42B7276E4408}"/>
    <cellStyle name="Normal 11 6 3" xfId="928" xr:uid="{29FD11DA-99F0-4D06-95FA-77C0E9D93A5A}"/>
    <cellStyle name="Normal 11 7" xfId="281" xr:uid="{00000000-0005-0000-0000-00005C010000}"/>
    <cellStyle name="Normal 11 7 2" xfId="1000" xr:uid="{8FD47A4F-8BE2-4DB1-8E26-0547D0AE9819}"/>
    <cellStyle name="Normal 11 8" xfId="457" xr:uid="{18625CF3-C7DC-4E77-A0C9-9E25C9B241A2}"/>
    <cellStyle name="Normal 12" xfId="18" xr:uid="{00000000-0005-0000-0000-000033000000}"/>
    <cellStyle name="Normal 12 2" xfId="66" xr:uid="{00000000-0005-0000-0000-000034000000}"/>
    <cellStyle name="Normal 12 2 2" xfId="152" xr:uid="{00000000-0005-0000-0000-000035000000}"/>
    <cellStyle name="Normal 12 2 2 2" xfId="190" xr:uid="{00000000-0005-0000-0000-000036000000}"/>
    <cellStyle name="Normal 12 2 2 2 2" xfId="262" xr:uid="{00000000-0005-0000-0000-000037000000}"/>
    <cellStyle name="Normal 12 2 2 2 2 2" xfId="406" xr:uid="{00000000-0005-0000-0000-000078010000}"/>
    <cellStyle name="Normal 12 2 2 2 2 2 2" xfId="1123" xr:uid="{00282D2C-4E3D-4A7D-8252-E9768CC517EF}"/>
    <cellStyle name="Normal 12 2 2 2 2 3" xfId="981" xr:uid="{2AFDCA21-E4C2-4FC3-84AC-DAB6819F0927}"/>
    <cellStyle name="Normal 12 2 2 2 3" xfId="334" xr:uid="{00000000-0005-0000-0000-000077010000}"/>
    <cellStyle name="Normal 12 2 2 2 3 2" xfId="1053" xr:uid="{3526221C-7F99-4B87-97CB-D4DFDDDCF522}"/>
    <cellStyle name="Normal 12 2 2 2 4" xfId="510" xr:uid="{60B559C9-58F1-483D-B452-8084A5BD3410}"/>
    <cellStyle name="Normal 12 2 2 3" xfId="227" xr:uid="{00000000-0005-0000-0000-000038000000}"/>
    <cellStyle name="Normal 12 2 2 3 2" xfId="371" xr:uid="{00000000-0005-0000-0000-000079010000}"/>
    <cellStyle name="Normal 12 2 2 3 2 2" xfId="1088" xr:uid="{BAC3CC1C-A15E-47EE-B484-1CB52BE42F89}"/>
    <cellStyle name="Normal 12 2 2 3 3" xfId="946" xr:uid="{0530FA80-9BB1-4705-BA04-A9B2A65282C2}"/>
    <cellStyle name="Normal 12 2 2 4" xfId="299" xr:uid="{00000000-0005-0000-0000-000076010000}"/>
    <cellStyle name="Normal 12 2 2 4 2" xfId="1018" xr:uid="{28F5FAEA-6EE0-4597-873F-BA164CDF6EAB}"/>
    <cellStyle name="Normal 12 2 2 5" xfId="475" xr:uid="{528E8DFF-97C9-44C5-8DB4-0D41D39BCE75}"/>
    <cellStyle name="Normal 12 2 3" xfId="162" xr:uid="{00000000-0005-0000-0000-000039000000}"/>
    <cellStyle name="Normal 12 2 3 2" xfId="200" xr:uid="{00000000-0005-0000-0000-00003A000000}"/>
    <cellStyle name="Normal 12 2 3 2 2" xfId="272" xr:uid="{00000000-0005-0000-0000-00003B000000}"/>
    <cellStyle name="Normal 12 2 3 2 2 2" xfId="416" xr:uid="{00000000-0005-0000-0000-00007C010000}"/>
    <cellStyle name="Normal 12 2 3 2 2 2 2" xfId="1133" xr:uid="{77E10240-93F6-4F66-B2CD-7AA63E5AE861}"/>
    <cellStyle name="Normal 12 2 3 2 2 3" xfId="991" xr:uid="{57EE8B35-46C5-4813-9105-F20C6CE4DCB9}"/>
    <cellStyle name="Normal 12 2 3 2 3" xfId="344" xr:uid="{00000000-0005-0000-0000-00007B010000}"/>
    <cellStyle name="Normal 12 2 3 2 3 2" xfId="1063" xr:uid="{FED4F694-9EE3-477F-BDE2-43C58CF51068}"/>
    <cellStyle name="Normal 12 2 3 2 4" xfId="520" xr:uid="{FC074F29-AE46-420E-A63E-AFE7934D0BFA}"/>
    <cellStyle name="Normal 12 2 3 3" xfId="237" xr:uid="{00000000-0005-0000-0000-00003C000000}"/>
    <cellStyle name="Normal 12 2 3 3 2" xfId="381" xr:uid="{00000000-0005-0000-0000-00007D010000}"/>
    <cellStyle name="Normal 12 2 3 3 2 2" xfId="1098" xr:uid="{BE2068CA-642C-49D5-9422-F1EA53204E3D}"/>
    <cellStyle name="Normal 12 2 3 3 3" xfId="956" xr:uid="{D5EE4C78-89E5-4937-96E6-8267919B8A25}"/>
    <cellStyle name="Normal 12 2 3 4" xfId="309" xr:uid="{00000000-0005-0000-0000-00007A010000}"/>
    <cellStyle name="Normal 12 2 3 4 2" xfId="1028" xr:uid="{FE4F6060-0FAC-4C87-9E25-95D8448B0206}"/>
    <cellStyle name="Normal 12 2 3 5" xfId="485" xr:uid="{A0D7008D-6B4E-41C2-A0BD-9B125D8F75C5}"/>
    <cellStyle name="Normal 12 2 4" xfId="176" xr:uid="{00000000-0005-0000-0000-00003D000000}"/>
    <cellStyle name="Normal 12 2 4 2" xfId="250" xr:uid="{00000000-0005-0000-0000-00003E000000}"/>
    <cellStyle name="Normal 12 2 4 2 2" xfId="394" xr:uid="{00000000-0005-0000-0000-00007F010000}"/>
    <cellStyle name="Normal 12 2 4 2 2 2" xfId="1111" xr:uid="{9785491F-AF53-45B8-90B8-A2A163FF0F9A}"/>
    <cellStyle name="Normal 12 2 4 2 3" xfId="969" xr:uid="{6E46D436-71B7-4CD0-8B86-262BEBEFD1EF}"/>
    <cellStyle name="Normal 12 2 4 3" xfId="322" xr:uid="{00000000-0005-0000-0000-00007E010000}"/>
    <cellStyle name="Normal 12 2 4 3 2" xfId="1041" xr:uid="{0997E6E8-8E3A-446B-9AE8-0CBD51D94E48}"/>
    <cellStyle name="Normal 12 2 4 4" xfId="498" xr:uid="{4C298685-0373-4DCD-8485-C178493C7F69}"/>
    <cellStyle name="Normal 12 2 5" xfId="215" xr:uid="{00000000-0005-0000-0000-00003F000000}"/>
    <cellStyle name="Normal 12 2 5 2" xfId="359" xr:uid="{00000000-0005-0000-0000-000080010000}"/>
    <cellStyle name="Normal 12 2 5 2 2" xfId="1076" xr:uid="{7FF7CDFF-32DE-453D-9A0F-788478D466B8}"/>
    <cellStyle name="Normal 12 2 5 3" xfId="934" xr:uid="{5034BDFC-DCA0-4EC3-8C23-75B67BCAB393}"/>
    <cellStyle name="Normal 12 2 6" xfId="287" xr:uid="{00000000-0005-0000-0000-000075010000}"/>
    <cellStyle name="Normal 12 2 6 2" xfId="1006" xr:uid="{B97B5C67-4F53-4951-ACF3-8CB9AE27D831}"/>
    <cellStyle name="Normal 12 2 7" xfId="463" xr:uid="{54A6A3DF-6CC8-4B3E-B959-F6FD99E3F8CD}"/>
    <cellStyle name="Normal 12 3" xfId="74" xr:uid="{00000000-0005-0000-0000-000040000000}"/>
    <cellStyle name="Normal 12 3 2" xfId="184" xr:uid="{00000000-0005-0000-0000-000041000000}"/>
    <cellStyle name="Normal 12 3 2 2" xfId="257" xr:uid="{00000000-0005-0000-0000-000042000000}"/>
    <cellStyle name="Normal 12 3 2 2 2" xfId="401" xr:uid="{00000000-0005-0000-0000-000083010000}"/>
    <cellStyle name="Normal 12 3 2 2 2 2" xfId="1118" xr:uid="{D39A62D0-3934-48D8-AA9A-080CA2188812}"/>
    <cellStyle name="Normal 12 3 2 2 3" xfId="976" xr:uid="{2262AFA0-11F5-4F80-B86F-5CDC681E6D2E}"/>
    <cellStyle name="Normal 12 3 2 3" xfId="329" xr:uid="{00000000-0005-0000-0000-000082010000}"/>
    <cellStyle name="Normal 12 3 2 3 2" xfId="1048" xr:uid="{78FFE82F-1A83-47CF-8AF7-D80458536F74}"/>
    <cellStyle name="Normal 12 3 2 4" xfId="505" xr:uid="{C4070AB3-18BB-4E18-B679-E58EA7CB1BCD}"/>
    <cellStyle name="Normal 12 3 3" xfId="222" xr:uid="{00000000-0005-0000-0000-000043000000}"/>
    <cellStyle name="Normal 12 3 3 2" xfId="366" xr:uid="{00000000-0005-0000-0000-000084010000}"/>
    <cellStyle name="Normal 12 3 3 2 2" xfId="1083" xr:uid="{7B7732C9-1D9C-4AA8-86D4-542F33AF3C45}"/>
    <cellStyle name="Normal 12 3 3 3" xfId="941" xr:uid="{4CB684D4-AFA6-428E-A44C-EA0A2DE41B84}"/>
    <cellStyle name="Normal 12 3 4" xfId="294" xr:uid="{00000000-0005-0000-0000-000081010000}"/>
    <cellStyle name="Normal 12 3 4 2" xfId="1013" xr:uid="{62901E2D-808D-43A3-B582-FD3E9033D533}"/>
    <cellStyle name="Normal 12 3 5" xfId="470" xr:uid="{BE980E00-F9AE-433D-BD4F-7A01A4C9D7C1}"/>
    <cellStyle name="Normal 12 4" xfId="157" xr:uid="{00000000-0005-0000-0000-000044000000}"/>
    <cellStyle name="Normal 12 4 2" xfId="195" xr:uid="{00000000-0005-0000-0000-000045000000}"/>
    <cellStyle name="Normal 12 4 2 2" xfId="267" xr:uid="{00000000-0005-0000-0000-000046000000}"/>
    <cellStyle name="Normal 12 4 2 2 2" xfId="411" xr:uid="{00000000-0005-0000-0000-000087010000}"/>
    <cellStyle name="Normal 12 4 2 2 2 2" xfId="1128" xr:uid="{8120C8AC-4CD8-4524-893F-33084C7A53FC}"/>
    <cellStyle name="Normal 12 4 2 2 3" xfId="986" xr:uid="{A9451520-E3B2-4D49-B0A5-B23561E96401}"/>
    <cellStyle name="Normal 12 4 2 3" xfId="339" xr:uid="{00000000-0005-0000-0000-000086010000}"/>
    <cellStyle name="Normal 12 4 2 3 2" xfId="1058" xr:uid="{E8268486-5D8B-497F-B2AD-DE28897E03DB}"/>
    <cellStyle name="Normal 12 4 2 4" xfId="515" xr:uid="{39EC4998-D65D-41FC-BEEC-074C41133410}"/>
    <cellStyle name="Normal 12 4 3" xfId="232" xr:uid="{00000000-0005-0000-0000-000047000000}"/>
    <cellStyle name="Normal 12 4 3 2" xfId="376" xr:uid="{00000000-0005-0000-0000-000088010000}"/>
    <cellStyle name="Normal 12 4 3 2 2" xfId="1093" xr:uid="{93DF5A7A-9D58-422A-9229-C5F7BB4620A5}"/>
    <cellStyle name="Normal 12 4 3 3" xfId="951" xr:uid="{1D27B5B3-6920-4F27-A5AF-B32E482CBF6C}"/>
    <cellStyle name="Normal 12 4 4" xfId="304" xr:uid="{00000000-0005-0000-0000-000085010000}"/>
    <cellStyle name="Normal 12 4 4 2" xfId="1023" xr:uid="{53669895-38D9-4127-9884-D6C831D3F601}"/>
    <cellStyle name="Normal 12 4 5" xfId="480" xr:uid="{DDCAAFBA-3654-44A8-8185-00567E84E1C6}"/>
    <cellStyle name="Normal 12 5" xfId="171" xr:uid="{00000000-0005-0000-0000-000048000000}"/>
    <cellStyle name="Normal 12 5 2" xfId="245" xr:uid="{00000000-0005-0000-0000-000049000000}"/>
    <cellStyle name="Normal 12 5 2 2" xfId="389" xr:uid="{00000000-0005-0000-0000-00008A010000}"/>
    <cellStyle name="Normal 12 5 2 2 2" xfId="1106" xr:uid="{2E3DC93D-B1A4-4E50-A9AE-8167DB9C2AF7}"/>
    <cellStyle name="Normal 12 5 2 3" xfId="964" xr:uid="{D69C49BD-413E-4E8E-96B5-ACDDA44DCCF9}"/>
    <cellStyle name="Normal 12 5 3" xfId="317" xr:uid="{00000000-0005-0000-0000-000089010000}"/>
    <cellStyle name="Normal 12 5 3 2" xfId="1036" xr:uid="{919E82CB-0297-4398-8DAC-8A182E364419}"/>
    <cellStyle name="Normal 12 5 4" xfId="493" xr:uid="{FE2BE365-1C81-4652-A110-38ABE5719E1F}"/>
    <cellStyle name="Normal 12 6" xfId="210" xr:uid="{00000000-0005-0000-0000-00004A000000}"/>
    <cellStyle name="Normal 12 6 2" xfId="354" xr:uid="{00000000-0005-0000-0000-00008B010000}"/>
    <cellStyle name="Normal 12 6 2 2" xfId="1071" xr:uid="{5263726C-9530-4BE6-974B-2B6D7EA12EC0}"/>
    <cellStyle name="Normal 12 6 3" xfId="929" xr:uid="{7281A335-C83E-4EFF-8BDD-C16F36D62969}"/>
    <cellStyle name="Normal 12 6 4" xfId="880" xr:uid="{A322DA1D-711D-4E8B-B9E8-191703160E8B}"/>
    <cellStyle name="Normal 12 7" xfId="282" xr:uid="{00000000-0005-0000-0000-000074010000}"/>
    <cellStyle name="Normal 12 7 2" xfId="1001" xr:uid="{EA0F7DEE-2A91-4F62-924A-3A05CB9CFD25}"/>
    <cellStyle name="Normal 12 8" xfId="458" xr:uid="{8E8B557F-891A-4950-A48D-763E8FD7DC22}"/>
    <cellStyle name="Normal 13" xfId="19" xr:uid="{00000000-0005-0000-0000-00004B000000}"/>
    <cellStyle name="Normal 13 2" xfId="67" xr:uid="{00000000-0005-0000-0000-00004C000000}"/>
    <cellStyle name="Normal 13 2 2" xfId="153" xr:uid="{00000000-0005-0000-0000-00004D000000}"/>
    <cellStyle name="Normal 13 2 2 2" xfId="191" xr:uid="{00000000-0005-0000-0000-00004E000000}"/>
    <cellStyle name="Normal 13 2 2 2 2" xfId="263" xr:uid="{00000000-0005-0000-0000-00004F000000}"/>
    <cellStyle name="Normal 13 2 2 2 2 2" xfId="407" xr:uid="{00000000-0005-0000-0000-000090010000}"/>
    <cellStyle name="Normal 13 2 2 2 2 2 2" xfId="1124" xr:uid="{12681925-FDB3-4011-893B-67F3D7821784}"/>
    <cellStyle name="Normal 13 2 2 2 2 3" xfId="982" xr:uid="{E477020E-E3D7-462D-B384-3405079E6176}"/>
    <cellStyle name="Normal 13 2 2 2 3" xfId="335" xr:uid="{00000000-0005-0000-0000-00008F010000}"/>
    <cellStyle name="Normal 13 2 2 2 3 2" xfId="1054" xr:uid="{C18454E9-FD76-4FA8-A3CA-126AAA29435F}"/>
    <cellStyle name="Normal 13 2 2 2 4" xfId="511" xr:uid="{D7BD53BD-C119-41C5-B61A-9CCF0E143865}"/>
    <cellStyle name="Normal 13 2 2 3" xfId="228" xr:uid="{00000000-0005-0000-0000-000050000000}"/>
    <cellStyle name="Normal 13 2 2 3 2" xfId="372" xr:uid="{00000000-0005-0000-0000-000091010000}"/>
    <cellStyle name="Normal 13 2 2 3 2 2" xfId="1089" xr:uid="{377957EA-8BB4-43A2-BB8E-83D087859AFD}"/>
    <cellStyle name="Normal 13 2 2 3 3" xfId="947" xr:uid="{0B4CBDF3-89C3-4F03-A12B-FF69A73B778D}"/>
    <cellStyle name="Normal 13 2 2 4" xfId="300" xr:uid="{00000000-0005-0000-0000-00008E010000}"/>
    <cellStyle name="Normal 13 2 2 4 2" xfId="1019" xr:uid="{681E7B3E-9C3B-4102-9C68-5DDB37FF1699}"/>
    <cellStyle name="Normal 13 2 2 5" xfId="476" xr:uid="{6C07D638-016D-47D8-B742-6815C8283E48}"/>
    <cellStyle name="Normal 13 2 3" xfId="163" xr:uid="{00000000-0005-0000-0000-000051000000}"/>
    <cellStyle name="Normal 13 2 3 2" xfId="201" xr:uid="{00000000-0005-0000-0000-000052000000}"/>
    <cellStyle name="Normal 13 2 3 2 2" xfId="273" xr:uid="{00000000-0005-0000-0000-000053000000}"/>
    <cellStyle name="Normal 13 2 3 2 2 2" xfId="417" xr:uid="{00000000-0005-0000-0000-000094010000}"/>
    <cellStyle name="Normal 13 2 3 2 2 2 2" xfId="1134" xr:uid="{BE5C4DF6-7EEF-42B6-96C9-6253A9668BBA}"/>
    <cellStyle name="Normal 13 2 3 2 2 3" xfId="992" xr:uid="{6069365A-14C2-450A-BCD8-0635C5CE3E29}"/>
    <cellStyle name="Normal 13 2 3 2 3" xfId="345" xr:uid="{00000000-0005-0000-0000-000093010000}"/>
    <cellStyle name="Normal 13 2 3 2 3 2" xfId="1064" xr:uid="{0E086439-B308-4888-B28C-F424085AC341}"/>
    <cellStyle name="Normal 13 2 3 2 4" xfId="521" xr:uid="{E3513B80-F11B-4DF6-B12E-67B01D6B94F8}"/>
    <cellStyle name="Normal 13 2 3 3" xfId="238" xr:uid="{00000000-0005-0000-0000-000054000000}"/>
    <cellStyle name="Normal 13 2 3 3 2" xfId="382" xr:uid="{00000000-0005-0000-0000-000095010000}"/>
    <cellStyle name="Normal 13 2 3 3 2 2" xfId="1099" xr:uid="{9F113868-8A78-4E96-9C30-BAA52488572F}"/>
    <cellStyle name="Normal 13 2 3 3 3" xfId="957" xr:uid="{3CAAE3FC-B4EE-4DC9-99E7-381D3DD4848D}"/>
    <cellStyle name="Normal 13 2 3 4" xfId="310" xr:uid="{00000000-0005-0000-0000-000092010000}"/>
    <cellStyle name="Normal 13 2 3 4 2" xfId="1029" xr:uid="{56832E29-5EA5-4747-9188-1B4ED08C8DF8}"/>
    <cellStyle name="Normal 13 2 3 5" xfId="486" xr:uid="{B91B38B5-AD4A-42FC-B931-2FCBE2B96F0A}"/>
    <cellStyle name="Normal 13 2 4" xfId="177" xr:uid="{00000000-0005-0000-0000-000055000000}"/>
    <cellStyle name="Normal 13 2 4 2" xfId="251" xr:uid="{00000000-0005-0000-0000-000056000000}"/>
    <cellStyle name="Normal 13 2 4 2 2" xfId="395" xr:uid="{00000000-0005-0000-0000-000097010000}"/>
    <cellStyle name="Normal 13 2 4 2 2 2" xfId="1112" xr:uid="{A78FC539-ACC3-4E8C-8935-482BAE73B2C7}"/>
    <cellStyle name="Normal 13 2 4 2 3" xfId="970" xr:uid="{B4E5C923-5100-4EA3-A41A-E610DD981BD8}"/>
    <cellStyle name="Normal 13 2 4 3" xfId="323" xr:uid="{00000000-0005-0000-0000-000096010000}"/>
    <cellStyle name="Normal 13 2 4 3 2" xfId="1042" xr:uid="{F8AA59E7-E573-4C5D-B830-95ECBB6CDA47}"/>
    <cellStyle name="Normal 13 2 4 4" xfId="499" xr:uid="{D957FA9A-E812-4BE7-89A9-A7A4858F3662}"/>
    <cellStyle name="Normal 13 2 5" xfId="216" xr:uid="{00000000-0005-0000-0000-000057000000}"/>
    <cellStyle name="Normal 13 2 5 2" xfId="360" xr:uid="{00000000-0005-0000-0000-000098010000}"/>
    <cellStyle name="Normal 13 2 5 2 2" xfId="1077" xr:uid="{8A97FF58-9559-413D-9408-CE592652B963}"/>
    <cellStyle name="Normal 13 2 5 3" xfId="935" xr:uid="{EA533F85-9701-437F-8CE8-77984213A040}"/>
    <cellStyle name="Normal 13 2 6" xfId="288" xr:uid="{00000000-0005-0000-0000-00008D010000}"/>
    <cellStyle name="Normal 13 2 6 2" xfId="1007" xr:uid="{BFCC0E9D-0621-4FED-BD47-8BFAFD4D3BF0}"/>
    <cellStyle name="Normal 13 2 7" xfId="464" xr:uid="{E013347F-0E7E-459D-A1E8-34146406066F}"/>
    <cellStyle name="Normal 13 3" xfId="75" xr:uid="{00000000-0005-0000-0000-000058000000}"/>
    <cellStyle name="Normal 13 3 2" xfId="185" xr:uid="{00000000-0005-0000-0000-000059000000}"/>
    <cellStyle name="Normal 13 3 2 2" xfId="258" xr:uid="{00000000-0005-0000-0000-00005A000000}"/>
    <cellStyle name="Normal 13 3 2 2 2" xfId="402" xr:uid="{00000000-0005-0000-0000-00009B010000}"/>
    <cellStyle name="Normal 13 3 2 2 2 2" xfId="1119" xr:uid="{1CEDE805-A7E4-4070-BD26-26EE2C75650A}"/>
    <cellStyle name="Normal 13 3 2 2 3" xfId="977" xr:uid="{3EC0663A-D050-46DF-8376-F762964012D7}"/>
    <cellStyle name="Normal 13 3 2 3" xfId="330" xr:uid="{00000000-0005-0000-0000-00009A010000}"/>
    <cellStyle name="Normal 13 3 2 3 2" xfId="1049" xr:uid="{9BA084E3-31C2-415F-94D6-241CBDA07DAF}"/>
    <cellStyle name="Normal 13 3 2 4" xfId="506" xr:uid="{4EECA98E-2AD3-4C8C-AC9F-43FFD249C9EA}"/>
    <cellStyle name="Normal 13 3 3" xfId="223" xr:uid="{00000000-0005-0000-0000-00005B000000}"/>
    <cellStyle name="Normal 13 3 3 2" xfId="367" xr:uid="{00000000-0005-0000-0000-00009C010000}"/>
    <cellStyle name="Normal 13 3 3 2 2" xfId="1084" xr:uid="{56080DF2-8184-43E7-A734-84F41909598C}"/>
    <cellStyle name="Normal 13 3 3 3" xfId="942" xr:uid="{0C8E2713-5219-4DE7-A17D-991C2600E9AF}"/>
    <cellStyle name="Normal 13 3 4" xfId="295" xr:uid="{00000000-0005-0000-0000-000099010000}"/>
    <cellStyle name="Normal 13 3 4 2" xfId="1014" xr:uid="{1DD2BDB4-AA6B-4BB5-A65B-846513C7EDDF}"/>
    <cellStyle name="Normal 13 3 5" xfId="471" xr:uid="{9AB04FD8-185A-4AE6-8A4A-23876AB85334}"/>
    <cellStyle name="Normal 13 4" xfId="158" xr:uid="{00000000-0005-0000-0000-00005C000000}"/>
    <cellStyle name="Normal 13 4 2" xfId="196" xr:uid="{00000000-0005-0000-0000-00005D000000}"/>
    <cellStyle name="Normal 13 4 2 2" xfId="268" xr:uid="{00000000-0005-0000-0000-00005E000000}"/>
    <cellStyle name="Normal 13 4 2 2 2" xfId="412" xr:uid="{00000000-0005-0000-0000-00009F010000}"/>
    <cellStyle name="Normal 13 4 2 2 2 2" xfId="1129" xr:uid="{2FA7D51F-B835-4051-92A2-AD95EDDDF6A5}"/>
    <cellStyle name="Normal 13 4 2 2 3" xfId="987" xr:uid="{0A74A829-7A86-4A4D-84CA-1D5A61958CB7}"/>
    <cellStyle name="Normal 13 4 2 3" xfId="340" xr:uid="{00000000-0005-0000-0000-00009E010000}"/>
    <cellStyle name="Normal 13 4 2 3 2" xfId="1059" xr:uid="{C74D302A-E04E-4C39-8A1D-8B37E6D5908C}"/>
    <cellStyle name="Normal 13 4 2 4" xfId="516" xr:uid="{B42AE8B7-325B-4B49-B10B-4B5C24A45FCA}"/>
    <cellStyle name="Normal 13 4 3" xfId="233" xr:uid="{00000000-0005-0000-0000-00005F000000}"/>
    <cellStyle name="Normal 13 4 3 2" xfId="377" xr:uid="{00000000-0005-0000-0000-0000A0010000}"/>
    <cellStyle name="Normal 13 4 3 2 2" xfId="1094" xr:uid="{151F5CC1-6816-4676-B1A4-6ADFA35E5550}"/>
    <cellStyle name="Normal 13 4 3 3" xfId="952" xr:uid="{12C1BFE8-FA0B-419E-93A1-9F0ADD2F13D2}"/>
    <cellStyle name="Normal 13 4 4" xfId="305" xr:uid="{00000000-0005-0000-0000-00009D010000}"/>
    <cellStyle name="Normal 13 4 4 2" xfId="1024" xr:uid="{681F0438-5B96-458D-ABD9-14DC019FC26E}"/>
    <cellStyle name="Normal 13 4 5" xfId="481" xr:uid="{A08EC488-0EB2-474E-B2F4-1706090F14D0}"/>
    <cellStyle name="Normal 13 5" xfId="172" xr:uid="{00000000-0005-0000-0000-000060000000}"/>
    <cellStyle name="Normal 13 5 2" xfId="246" xr:uid="{00000000-0005-0000-0000-000061000000}"/>
    <cellStyle name="Normal 13 5 2 2" xfId="390" xr:uid="{00000000-0005-0000-0000-0000A2010000}"/>
    <cellStyle name="Normal 13 5 2 2 2" xfId="1107" xr:uid="{002FC56A-ED6B-42BA-949F-EBE7344B342F}"/>
    <cellStyle name="Normal 13 5 2 3" xfId="965" xr:uid="{16E6BDD6-0DA1-404F-86CF-A450ED48E9D9}"/>
    <cellStyle name="Normal 13 5 3" xfId="318" xr:uid="{00000000-0005-0000-0000-0000A1010000}"/>
    <cellStyle name="Normal 13 5 3 2" xfId="1037" xr:uid="{9C98FE73-DD3E-47DA-94B7-FE04A84AE393}"/>
    <cellStyle name="Normal 13 5 4" xfId="494" xr:uid="{E26A0105-3E1A-4F6D-995F-1C383D76B431}"/>
    <cellStyle name="Normal 13 6" xfId="211" xr:uid="{00000000-0005-0000-0000-000062000000}"/>
    <cellStyle name="Normal 13 6 2" xfId="355" xr:uid="{00000000-0005-0000-0000-0000A3010000}"/>
    <cellStyle name="Normal 13 6 2 2" xfId="1072" xr:uid="{ADFF9198-9F2F-4B29-8035-40CEBF8FDE4B}"/>
    <cellStyle name="Normal 13 6 3" xfId="930" xr:uid="{BB0A1F36-BFBA-4DEC-90C5-F0E0CC27E1C7}"/>
    <cellStyle name="Normal 13 7" xfId="283" xr:uid="{00000000-0005-0000-0000-00008C010000}"/>
    <cellStyle name="Normal 13 7 2" xfId="1002" xr:uid="{21D6B1DD-B110-478C-A7E5-65D6EFCFDE16}"/>
    <cellStyle name="Normal 13 8" xfId="459" xr:uid="{EBBBAAFC-BB56-40C0-BF81-E1DB54B13F8A}"/>
    <cellStyle name="Normal 14" xfId="70" xr:uid="{00000000-0005-0000-0000-000063000000}"/>
    <cellStyle name="Normal 14 2" xfId="180" xr:uid="{00000000-0005-0000-0000-000064000000}"/>
    <cellStyle name="Normal 15" xfId="112" xr:uid="{00000000-0005-0000-0000-000065000000}"/>
    <cellStyle name="Normal 15 2" xfId="186" xr:uid="{00000000-0005-0000-0000-000066000000}"/>
    <cellStyle name="Normal 16" xfId="68" xr:uid="{00000000-0005-0000-0000-000067000000}"/>
    <cellStyle name="Normal 16 2" xfId="178" xr:uid="{00000000-0005-0000-0000-000068000000}"/>
    <cellStyle name="Normal 16 2 2" xfId="252" xr:uid="{00000000-0005-0000-0000-000069000000}"/>
    <cellStyle name="Normal 16 2 2 2" xfId="396" xr:uid="{00000000-0005-0000-0000-0000A6010000}"/>
    <cellStyle name="Normal 16 2 2 2 2" xfId="1113" xr:uid="{1AB1203D-1C46-46D0-9FB2-CAC4192AA45D}"/>
    <cellStyle name="Normal 16 2 2 3" xfId="971" xr:uid="{6F63B2AB-8342-4891-A4B5-0105AF897A78}"/>
    <cellStyle name="Normal 16 2 3" xfId="324" xr:uid="{00000000-0005-0000-0000-0000A5010000}"/>
    <cellStyle name="Normal 16 2 3 2" xfId="1043" xr:uid="{EB1C11F5-146E-48C7-AEC0-88240D1C114B}"/>
    <cellStyle name="Normal 16 2 4" xfId="500" xr:uid="{B0EB51F8-C17F-4347-823B-FA57037B472C}"/>
    <cellStyle name="Normal 16 3" xfId="217" xr:uid="{00000000-0005-0000-0000-00006A000000}"/>
    <cellStyle name="Normal 16 3 2" xfId="361" xr:uid="{00000000-0005-0000-0000-0000A7010000}"/>
    <cellStyle name="Normal 16 3 2 2" xfId="1078" xr:uid="{6000CE18-B7E6-4C71-A807-F2A47EF0A41D}"/>
    <cellStyle name="Normal 16 3 3" xfId="936" xr:uid="{29711239-76CF-43C2-A87F-D81F5DDA19F9}"/>
    <cellStyle name="Normal 16 4" xfId="289" xr:uid="{00000000-0005-0000-0000-0000A4010000}"/>
    <cellStyle name="Normal 16 4 2" xfId="1008" xr:uid="{EBCDB051-5C22-4FBE-B02D-BB428201E290}"/>
    <cellStyle name="Normal 16 5" xfId="465" xr:uid="{69D4EAEB-B3B4-496B-957C-6037543B91AD}"/>
    <cellStyle name="Normal 17" xfId="164" xr:uid="{00000000-0005-0000-0000-00006B000000}"/>
    <cellStyle name="Normal 17 2" xfId="202" xr:uid="{00000000-0005-0000-0000-00006C000000}"/>
    <cellStyle name="Normal 17 2 2" xfId="274" xr:uid="{00000000-0005-0000-0000-00006D000000}"/>
    <cellStyle name="Normal 17 2 2 2" xfId="418" xr:uid="{00000000-0005-0000-0000-0000AA010000}"/>
    <cellStyle name="Normal 17 2 2 2 2" xfId="1135" xr:uid="{DB6D2B44-7214-42A6-BB46-A9B053D4FC27}"/>
    <cellStyle name="Normal 17 2 2 3" xfId="993" xr:uid="{3A5AE29B-485C-4049-8A44-852DB2EEBE66}"/>
    <cellStyle name="Normal 17 2 3" xfId="346" xr:uid="{00000000-0005-0000-0000-0000A9010000}"/>
    <cellStyle name="Normal 17 2 3 2" xfId="1065" xr:uid="{7532AD5D-36DB-40C4-85B0-F796CC937653}"/>
    <cellStyle name="Normal 17 2 4" xfId="522" xr:uid="{82475672-CF18-474E-8B18-5862647E5C9D}"/>
    <cellStyle name="Normal 17 3" xfId="239" xr:uid="{00000000-0005-0000-0000-00006E000000}"/>
    <cellStyle name="Normal 17 3 2" xfId="383" xr:uid="{00000000-0005-0000-0000-0000AB010000}"/>
    <cellStyle name="Normal 17 3 2 2" xfId="1100" xr:uid="{211DC9C0-BC20-4D1B-96F6-FEF400CE1651}"/>
    <cellStyle name="Normal 17 3 3" xfId="958" xr:uid="{8B782053-0B67-41D5-BEE2-EE4A99DF9599}"/>
    <cellStyle name="Normal 17 4" xfId="311" xr:uid="{00000000-0005-0000-0000-0000A8010000}"/>
    <cellStyle name="Normal 17 4 2" xfId="1030" xr:uid="{A5335BCC-E205-4A8D-A87B-914BB8596847}"/>
    <cellStyle name="Normal 17 5" xfId="487" xr:uid="{BF5B6CF9-1C77-481C-A269-9E3F02EAF7C8}"/>
    <cellStyle name="Normal 18" xfId="165" xr:uid="{00000000-0005-0000-0000-00006F000000}"/>
    <cellStyle name="Normal 18 2" xfId="240" xr:uid="{00000000-0005-0000-0000-000070000000}"/>
    <cellStyle name="Normal 18 2 2" xfId="384" xr:uid="{00000000-0005-0000-0000-0000AD010000}"/>
    <cellStyle name="Normal 18 2 2 2" xfId="1101" xr:uid="{428F9ABF-4748-4C74-A7CC-511B17A5A245}"/>
    <cellStyle name="Normal 18 2 3" xfId="959" xr:uid="{0460F7B5-F88D-4B5A-BE21-A4CA91B2D12E}"/>
    <cellStyle name="Normal 18 3" xfId="312" xr:uid="{00000000-0005-0000-0000-0000AC010000}"/>
    <cellStyle name="Normal 18 3 2" xfId="1031" xr:uid="{534942B2-A62E-4834-90B7-5AD7ACA9B86E}"/>
    <cellStyle name="Normal 18 4" xfId="488" xr:uid="{84AFD18B-72C8-4835-AA3E-ECC987302B70}"/>
    <cellStyle name="Normal 19" xfId="203" xr:uid="{00000000-0005-0000-0000-000071000000}"/>
    <cellStyle name="Normal 19 2" xfId="275" xr:uid="{00000000-0005-0000-0000-000072000000}"/>
    <cellStyle name="Normal 19 2 2" xfId="419" xr:uid="{00000000-0005-0000-0000-0000AF010000}"/>
    <cellStyle name="Normal 19 2 2 2" xfId="1136" xr:uid="{9BAB3EC3-237C-46FD-96AA-40935F25AEBE}"/>
    <cellStyle name="Normal 19 2 3" xfId="994" xr:uid="{B02263B5-41FC-4DD7-92DE-673FD3CC0EBB}"/>
    <cellStyle name="Normal 19 3" xfId="347" xr:uid="{00000000-0005-0000-0000-0000AE010000}"/>
    <cellStyle name="Normal 19 3 2" xfId="1066" xr:uid="{D33FDD80-CAB6-4466-827E-0EA97AFD5DBD}"/>
    <cellStyle name="Normal 19 4" xfId="924" xr:uid="{595B7538-FBBE-4E89-B471-9143EB4BD1F8}"/>
    <cellStyle name="Normal 2" xfId="2" xr:uid="{00000000-0005-0000-0000-000073000000}"/>
    <cellStyle name="Normal 2 2" xfId="9" xr:uid="{00000000-0005-0000-0000-000074000000}"/>
    <cellStyle name="Normal 2 2 2" xfId="59" xr:uid="{00000000-0005-0000-0000-000075000000}"/>
    <cellStyle name="Normal 2 2 3" xfId="878" xr:uid="{7ED9963C-7C47-46EA-BEC1-84CCB7163B19}"/>
    <cellStyle name="Normal 2 3" xfId="14" xr:uid="{00000000-0005-0000-0000-000076000000}"/>
    <cellStyle name="Normal 2 3 2" xfId="62" xr:uid="{00000000-0005-0000-0000-000077000000}"/>
    <cellStyle name="Normal 2 3 3" xfId="656" xr:uid="{CDFA0C96-E448-4B74-A5DB-128CC3CC4FC6}"/>
    <cellStyle name="Normal 2 4" xfId="56" xr:uid="{00000000-0005-0000-0000-000078000000}"/>
    <cellStyle name="Normal 2 4 2" xfId="915" xr:uid="{5894E4BA-6AD1-4B93-8547-30F4D4B17BA1}"/>
    <cellStyle name="Normal 2 4 3" xfId="657" xr:uid="{445EFF2E-D5E1-4536-9C07-BB6B58259604}"/>
    <cellStyle name="Normal 2 5" xfId="658" xr:uid="{6DF5483F-FDFA-45CC-8CA1-0DA7E5CAF9B5}"/>
    <cellStyle name="Normal 2 6" xfId="655" xr:uid="{1A63D4E8-5979-44A3-B7AD-53B651286190}"/>
    <cellStyle name="Normal 2 7" xfId="524" xr:uid="{4F63B882-E317-4AB8-94B3-DB9396A5393C}"/>
    <cellStyle name="Normal 20" xfId="204" xr:uid="{00000000-0005-0000-0000-000079000000}"/>
    <cellStyle name="Normal 20 2" xfId="206" xr:uid="{00000000-0005-0000-0000-00007A000000}"/>
    <cellStyle name="Normal 20 2 2" xfId="350" xr:uid="{00000000-0005-0000-0000-0000B1010000}"/>
    <cellStyle name="Normal 20 3" xfId="348" xr:uid="{00000000-0005-0000-0000-0000B0010000}"/>
    <cellStyle name="Normal 21" xfId="205" xr:uid="{00000000-0005-0000-0000-00007B000000}"/>
    <cellStyle name="Normal 21 2" xfId="349" xr:uid="{00000000-0005-0000-0000-0000B2010000}"/>
    <cellStyle name="Normal 21 2 2" xfId="1067" xr:uid="{86FAC897-EF61-47FD-80D4-B1106184863B}"/>
    <cellStyle name="Normal 21 3" xfId="925" xr:uid="{783BB57F-B0F7-434A-B5C2-B664CE24C3EB}"/>
    <cellStyle name="Normal 22" xfId="276" xr:uid="{00000000-0005-0000-0000-000042010000}"/>
    <cellStyle name="Normal 22 2" xfId="420" xr:uid="{00000000-0005-0000-0000-0000B3010000}"/>
    <cellStyle name="Normal 22 2 2" xfId="1137" xr:uid="{4D37BB6A-E1FE-4DC5-95E9-AAD7C9531F92}"/>
    <cellStyle name="Normal 22 3" xfId="995" xr:uid="{E00CCC4A-4F22-4826-B0A2-357786C23873}"/>
    <cellStyle name="Normal 23" xfId="277" xr:uid="{00000000-0005-0000-0000-000043010000}"/>
    <cellStyle name="Normal 23 2" xfId="996" xr:uid="{3138B05E-9B4E-4526-9BE7-5F0125B5197C}"/>
    <cellStyle name="Normal 24" xfId="278" xr:uid="{00000000-0005-0000-0000-0000B4010000}"/>
    <cellStyle name="Normal 24 2" xfId="997" xr:uid="{0CD35B7F-95F0-441D-B088-DFC644C5A4BC}"/>
    <cellStyle name="Normal 25" xfId="453" xr:uid="{91411339-57A9-43F6-811C-E6D9A851B1EF}"/>
    <cellStyle name="Normal 3" xfId="3" xr:uid="{00000000-0005-0000-0000-00007C000000}"/>
    <cellStyle name="Normal 3 2" xfId="57" xr:uid="{00000000-0005-0000-0000-00007D000000}"/>
    <cellStyle name="Normal 3 2 2" xfId="659" xr:uid="{1396E747-3F60-4CF8-9A94-55BDEC3420F6}"/>
    <cellStyle name="Normal 3 2 3" xfId="539" xr:uid="{CF1A6311-A3E6-4FB8-B556-23B8322EC2AC}"/>
    <cellStyle name="Normal 3 3" xfId="660" xr:uid="{3C452402-33CE-4F71-9D8E-F758555CB018}"/>
    <cellStyle name="Normal 3 4" xfId="661" xr:uid="{01D35AB1-258E-45FB-AA71-EFEC6BED4732}"/>
    <cellStyle name="Normal 3 5" xfId="542" xr:uid="{E35C3B9F-85E0-4B1C-AAB4-BEA8360724A2}"/>
    <cellStyle name="Normal 3 6" xfId="877" xr:uid="{44A408B2-522A-4BAD-A325-6480E9A4FD72}"/>
    <cellStyle name="Normal 3 7" xfId="532" xr:uid="{FF52E613-AAA8-4D36-A837-FB12DE5EAB90}"/>
    <cellStyle name="Normal 4" xfId="4" xr:uid="{00000000-0005-0000-0000-00007E000000}"/>
    <cellStyle name="Normal 4 2" xfId="11" xr:uid="{00000000-0005-0000-0000-00007F000000}"/>
    <cellStyle name="Normal 4 2 2" xfId="879" xr:uid="{2A7A4538-9676-430D-A536-1E595AA25CE8}"/>
    <cellStyle name="Normal 4 2 3" xfId="663" xr:uid="{37D9EC14-044F-4A92-9A2B-9BBE2FEE27D3}"/>
    <cellStyle name="Normal 4 3" xfId="664" xr:uid="{AC052879-7483-4589-921F-5B94AFB85811}"/>
    <cellStyle name="Normal 4 3 2" xfId="665" xr:uid="{DFF35463-26C5-4361-9137-831A84A97D10}"/>
    <cellStyle name="Normal 4 4" xfId="666" xr:uid="{4945A685-84C0-4B0D-8C05-F194CA9E10D3}"/>
    <cellStyle name="Normal 4 5" xfId="662" xr:uid="{4F7BBCB0-03C9-4544-9F64-2680B62AFCF7}"/>
    <cellStyle name="Normal 5" xfId="8" xr:uid="{00000000-0005-0000-0000-000080000000}"/>
    <cellStyle name="Normal 5 2" xfId="58" xr:uid="{00000000-0005-0000-0000-000081000000}"/>
    <cellStyle name="Normal 5 3" xfId="69" xr:uid="{00000000-0005-0000-0000-000082000000}"/>
    <cellStyle name="Normal 5 3 2" xfId="179" xr:uid="{00000000-0005-0000-0000-000083000000}"/>
    <cellStyle name="Normal 5 3 2 2" xfId="253" xr:uid="{00000000-0005-0000-0000-000084000000}"/>
    <cellStyle name="Normal 5 3 2 2 2" xfId="397" xr:uid="{00000000-0005-0000-0000-0000B7010000}"/>
    <cellStyle name="Normal 5 3 2 2 2 2" xfId="1114" xr:uid="{7A8E5FE3-678A-4548-AEB9-FA59B635F687}"/>
    <cellStyle name="Normal 5 3 2 2 3" xfId="972" xr:uid="{CD1354F6-CE81-4929-93B0-6E46939AD4A7}"/>
    <cellStyle name="Normal 5 3 2 3" xfId="325" xr:uid="{00000000-0005-0000-0000-0000B6010000}"/>
    <cellStyle name="Normal 5 3 2 3 2" xfId="1044" xr:uid="{F8123ECB-F49C-4C18-B033-5741C720C4C1}"/>
    <cellStyle name="Normal 5 3 2 4" xfId="501" xr:uid="{66A5C0D0-02B6-42EB-963E-3E331DFD6786}"/>
    <cellStyle name="Normal 5 3 3" xfId="218" xr:uid="{00000000-0005-0000-0000-000085000000}"/>
    <cellStyle name="Normal 5 3 3 2" xfId="362" xr:uid="{00000000-0005-0000-0000-0000B8010000}"/>
    <cellStyle name="Normal 5 3 3 2 2" xfId="1079" xr:uid="{DF611059-28CC-4587-A600-111DC66CA5D1}"/>
    <cellStyle name="Normal 5 3 3 3" xfId="937" xr:uid="{6EA3335E-34FD-44ED-AFC9-AA787FD60EEE}"/>
    <cellStyle name="Normal 5 3 3 4" xfId="668" xr:uid="{765C5D89-E50D-4D71-BCEA-DBC93B02A7F7}"/>
    <cellStyle name="Normal 5 3 4" xfId="290" xr:uid="{00000000-0005-0000-0000-0000B5010000}"/>
    <cellStyle name="Normal 5 3 4 2" xfId="1009" xr:uid="{78119FA2-59BA-43A3-B6BE-0C3A9C638796}"/>
    <cellStyle name="Normal 5 3 5" xfId="466" xr:uid="{2BDA8946-2E8D-4F90-A1E7-44DAE0E8353D}"/>
    <cellStyle name="Normal 5 4" xfId="167" xr:uid="{00000000-0005-0000-0000-000086000000}"/>
    <cellStyle name="Normal 5 4 2" xfId="241" xr:uid="{00000000-0005-0000-0000-000087000000}"/>
    <cellStyle name="Normal 5 4 2 2" xfId="385" xr:uid="{00000000-0005-0000-0000-0000BA010000}"/>
    <cellStyle name="Normal 5 4 2 2 2" xfId="1102" xr:uid="{F09189E6-A38B-4523-8513-F108B3668B42}"/>
    <cellStyle name="Normal 5 4 2 3" xfId="960" xr:uid="{6A03FE3E-6BE5-47C1-9C1B-60FADEDEDA5C}"/>
    <cellStyle name="Normal 5 4 2 4" xfId="667" xr:uid="{EA368561-2324-476D-998E-2681C50334EE}"/>
    <cellStyle name="Normal 5 4 3" xfId="313" xr:uid="{00000000-0005-0000-0000-0000B9010000}"/>
    <cellStyle name="Normal 5 4 3 2" xfId="1032" xr:uid="{D549AD54-FBD9-4998-B619-1AC04F021ACE}"/>
    <cellStyle name="Normal 5 4 4" xfId="489" xr:uid="{729E7BCD-1E65-46A8-BD8B-A532E468D0E6}"/>
    <cellStyle name="Normal 5 5" xfId="536" xr:uid="{7849D403-212C-4519-8017-C39749388D57}"/>
    <cellStyle name="Normal 5 6" xfId="454" xr:uid="{78ABE3F0-7987-4EAB-8D4B-40156D46F797}"/>
    <cellStyle name="Normal 6" xfId="10" xr:uid="{00000000-0005-0000-0000-000088000000}"/>
    <cellStyle name="Normal 6 2" xfId="670" xr:uid="{CC7E0CD7-1AD3-40B5-B6D5-562C9317849C}"/>
    <cellStyle name="Normal 6 3" xfId="671" xr:uid="{2EA9A0C6-A964-4DFA-BE0D-F3557BD27CF7}"/>
    <cellStyle name="Normal 6 4" xfId="669" xr:uid="{0E33BAB1-DF52-4F02-A774-D487F236AB82}"/>
    <cellStyle name="Normal 7" xfId="12" xr:uid="{00000000-0005-0000-0000-000089000000}"/>
    <cellStyle name="Normal 7 2" xfId="60" xr:uid="{00000000-0005-0000-0000-00008A000000}"/>
    <cellStyle name="Normal 7 3" xfId="672" xr:uid="{9117BE02-A515-4400-8353-161B24CDADD2}"/>
    <cellStyle name="Normal 8" xfId="13" xr:uid="{00000000-0005-0000-0000-00008B000000}"/>
    <cellStyle name="Normal 8 2" xfId="61" xr:uid="{00000000-0005-0000-0000-00008C000000}"/>
    <cellStyle name="Normal 8 2 2" xfId="149" xr:uid="{00000000-0005-0000-0000-00008D000000}"/>
    <cellStyle name="Normal 8 2 2 2" xfId="187" xr:uid="{00000000-0005-0000-0000-00008E000000}"/>
    <cellStyle name="Normal 8 2 2 2 2" xfId="259" xr:uid="{00000000-0005-0000-0000-00008F000000}"/>
    <cellStyle name="Normal 8 2 2 2 2 2" xfId="403" xr:uid="{00000000-0005-0000-0000-0000BF010000}"/>
    <cellStyle name="Normal 8 2 2 2 2 2 2" xfId="1120" xr:uid="{FEF53A93-6FA0-405F-9D5A-166058B5587D}"/>
    <cellStyle name="Normal 8 2 2 2 2 3" xfId="978" xr:uid="{7BB9F643-301D-4A72-B5E7-630BCD96845B}"/>
    <cellStyle name="Normal 8 2 2 2 3" xfId="331" xr:uid="{00000000-0005-0000-0000-0000BE010000}"/>
    <cellStyle name="Normal 8 2 2 2 3 2" xfId="1050" xr:uid="{A49638FC-A882-487D-8FC6-2B0BABA57DA2}"/>
    <cellStyle name="Normal 8 2 2 2 4" xfId="507" xr:uid="{0A6F2237-80E4-47AD-B0A0-45418AE0039B}"/>
    <cellStyle name="Normal 8 2 2 3" xfId="224" xr:uid="{00000000-0005-0000-0000-000090000000}"/>
    <cellStyle name="Normal 8 2 2 3 2" xfId="368" xr:uid="{00000000-0005-0000-0000-0000C0010000}"/>
    <cellStyle name="Normal 8 2 2 3 2 2" xfId="1085" xr:uid="{0B706EB2-B409-40CE-B0BB-7CB1C2701B53}"/>
    <cellStyle name="Normal 8 2 2 3 3" xfId="943" xr:uid="{786EEEA9-98C2-42CA-BF0E-095BED36B886}"/>
    <cellStyle name="Normal 8 2 2 4" xfId="296" xr:uid="{00000000-0005-0000-0000-0000BD010000}"/>
    <cellStyle name="Normal 8 2 2 4 2" xfId="1015" xr:uid="{A6C36538-6810-405F-8ED1-18121E9E1266}"/>
    <cellStyle name="Normal 8 2 2 5" xfId="472" xr:uid="{4046E2CB-6299-4952-917B-F0308FDCDD01}"/>
    <cellStyle name="Normal 8 2 3" xfId="159" xr:uid="{00000000-0005-0000-0000-000091000000}"/>
    <cellStyle name="Normal 8 2 3 2" xfId="197" xr:uid="{00000000-0005-0000-0000-000092000000}"/>
    <cellStyle name="Normal 8 2 3 2 2" xfId="269" xr:uid="{00000000-0005-0000-0000-000093000000}"/>
    <cellStyle name="Normal 8 2 3 2 2 2" xfId="413" xr:uid="{00000000-0005-0000-0000-0000C3010000}"/>
    <cellStyle name="Normal 8 2 3 2 2 2 2" xfId="1130" xr:uid="{9D5574E5-E766-4441-B326-3F1CE97DF985}"/>
    <cellStyle name="Normal 8 2 3 2 2 3" xfId="988" xr:uid="{9E1713A8-6804-4E77-9420-1028F8359F53}"/>
    <cellStyle name="Normal 8 2 3 2 3" xfId="341" xr:uid="{00000000-0005-0000-0000-0000C2010000}"/>
    <cellStyle name="Normal 8 2 3 2 3 2" xfId="1060" xr:uid="{CD95D2E0-635B-4DC8-AC30-EA305BF9A570}"/>
    <cellStyle name="Normal 8 2 3 2 4" xfId="517" xr:uid="{D82C9EEB-47E0-4691-9AA8-CBEEE28668BC}"/>
    <cellStyle name="Normal 8 2 3 3" xfId="234" xr:uid="{00000000-0005-0000-0000-000094000000}"/>
    <cellStyle name="Normal 8 2 3 3 2" xfId="378" xr:uid="{00000000-0005-0000-0000-0000C4010000}"/>
    <cellStyle name="Normal 8 2 3 3 2 2" xfId="1095" xr:uid="{BC0FAE42-0E85-4C4C-B114-7F99F71E4A64}"/>
    <cellStyle name="Normal 8 2 3 3 3" xfId="953" xr:uid="{58769CFE-EB36-4405-835D-0CD3B1394E4A}"/>
    <cellStyle name="Normal 8 2 3 4" xfId="306" xr:uid="{00000000-0005-0000-0000-0000C1010000}"/>
    <cellStyle name="Normal 8 2 3 4 2" xfId="1025" xr:uid="{77E8F0EF-9BEE-4A5D-AA1F-F4C656801AFE}"/>
    <cellStyle name="Normal 8 2 3 5" xfId="482" xr:uid="{BC5F1236-C3DB-4B69-B4AA-C75EB892EE20}"/>
    <cellStyle name="Normal 8 2 4" xfId="173" xr:uid="{00000000-0005-0000-0000-000095000000}"/>
    <cellStyle name="Normal 8 2 4 2" xfId="247" xr:uid="{00000000-0005-0000-0000-000096000000}"/>
    <cellStyle name="Normal 8 2 4 2 2" xfId="391" xr:uid="{00000000-0005-0000-0000-0000C6010000}"/>
    <cellStyle name="Normal 8 2 4 2 2 2" xfId="1108" xr:uid="{BC00DB8D-9B57-44D5-9995-9C6B38DE15D9}"/>
    <cellStyle name="Normal 8 2 4 2 3" xfId="966" xr:uid="{4C9D5AF4-039C-4693-B72A-7D85A3CC0628}"/>
    <cellStyle name="Normal 8 2 4 3" xfId="319" xr:uid="{00000000-0005-0000-0000-0000C5010000}"/>
    <cellStyle name="Normal 8 2 4 3 2" xfId="1038" xr:uid="{5E2EDAAB-289A-4E58-9664-83895A1AFED1}"/>
    <cellStyle name="Normal 8 2 4 4" xfId="495" xr:uid="{D558186E-103E-4032-A520-6B92DDBCC0B2}"/>
    <cellStyle name="Normal 8 2 5" xfId="212" xr:uid="{00000000-0005-0000-0000-000097000000}"/>
    <cellStyle name="Normal 8 2 5 2" xfId="356" xr:uid="{00000000-0005-0000-0000-0000C7010000}"/>
    <cellStyle name="Normal 8 2 5 2 2" xfId="1073" xr:uid="{F45F95CF-A3AE-46AC-884E-F5C55495360D}"/>
    <cellStyle name="Normal 8 2 5 3" xfId="931" xr:uid="{0558BA33-E566-460F-A50D-21CA31389442}"/>
    <cellStyle name="Normal 8 2 6" xfId="284" xr:uid="{00000000-0005-0000-0000-0000BC010000}"/>
    <cellStyle name="Normal 8 2 6 2" xfId="1003" xr:uid="{C56AD071-D602-464C-AD96-FBBB515B89BC}"/>
    <cellStyle name="Normal 8 2 7" xfId="460" xr:uid="{649CD27B-4752-47C2-AB0E-78137904C420}"/>
    <cellStyle name="Normal 8 3" xfId="71" xr:uid="{00000000-0005-0000-0000-000098000000}"/>
    <cellStyle name="Normal 8 3 2" xfId="181" xr:uid="{00000000-0005-0000-0000-000099000000}"/>
    <cellStyle name="Normal 8 3 2 2" xfId="254" xr:uid="{00000000-0005-0000-0000-00009A000000}"/>
    <cellStyle name="Normal 8 3 2 2 2" xfId="398" xr:uid="{00000000-0005-0000-0000-0000CA010000}"/>
    <cellStyle name="Normal 8 3 2 2 2 2" xfId="1115" xr:uid="{7837A4E5-EC51-4E16-BDDD-14B3FC9621E2}"/>
    <cellStyle name="Normal 8 3 2 2 3" xfId="973" xr:uid="{B22956A9-940D-46B6-ABEF-DACCB56089E2}"/>
    <cellStyle name="Normal 8 3 2 3" xfId="326" xr:uid="{00000000-0005-0000-0000-0000C9010000}"/>
    <cellStyle name="Normal 8 3 2 3 2" xfId="1045" xr:uid="{17C2E8EE-A7D8-441B-9722-9BC593F6DC5F}"/>
    <cellStyle name="Normal 8 3 2 4" xfId="502" xr:uid="{82E1C3D2-8585-4DC4-8E3B-C134BFE5703E}"/>
    <cellStyle name="Normal 8 3 3" xfId="219" xr:uid="{00000000-0005-0000-0000-00009B000000}"/>
    <cellStyle name="Normal 8 3 3 2" xfId="363" xr:uid="{00000000-0005-0000-0000-0000CB010000}"/>
    <cellStyle name="Normal 8 3 3 2 2" xfId="1080" xr:uid="{AB2D51EC-E7A2-4CAC-A785-1F7E86012A83}"/>
    <cellStyle name="Normal 8 3 3 3" xfId="938" xr:uid="{F010A8B5-9DC9-40D3-B169-D20BB80BC1A4}"/>
    <cellStyle name="Normal 8 3 4" xfId="291" xr:uid="{00000000-0005-0000-0000-0000C8010000}"/>
    <cellStyle name="Normal 8 3 4 2" xfId="1010" xr:uid="{1AE7D9CA-75FF-4ED1-AD89-3BC98B359D44}"/>
    <cellStyle name="Normal 8 3 5" xfId="467" xr:uid="{3197E63A-4310-47D4-B2AF-2422CA8D1E4B}"/>
    <cellStyle name="Normal 8 4" xfId="154" xr:uid="{00000000-0005-0000-0000-00009C000000}"/>
    <cellStyle name="Normal 8 4 2" xfId="192" xr:uid="{00000000-0005-0000-0000-00009D000000}"/>
    <cellStyle name="Normal 8 4 2 2" xfId="264" xr:uid="{00000000-0005-0000-0000-00009E000000}"/>
    <cellStyle name="Normal 8 4 2 2 2" xfId="408" xr:uid="{00000000-0005-0000-0000-0000CE010000}"/>
    <cellStyle name="Normal 8 4 2 2 2 2" xfId="1125" xr:uid="{61A6A5E2-3223-42F9-A328-D9F0C99D59BB}"/>
    <cellStyle name="Normal 8 4 2 2 3" xfId="983" xr:uid="{4C87934F-D684-458C-863C-E3E73F563C47}"/>
    <cellStyle name="Normal 8 4 2 3" xfId="336" xr:uid="{00000000-0005-0000-0000-0000CD010000}"/>
    <cellStyle name="Normal 8 4 2 3 2" xfId="1055" xr:uid="{04D92811-8955-402D-8B71-42404E911922}"/>
    <cellStyle name="Normal 8 4 2 4" xfId="512" xr:uid="{46865900-AD21-4196-8347-FC60EB330AFD}"/>
    <cellStyle name="Normal 8 4 3" xfId="229" xr:uid="{00000000-0005-0000-0000-00009F000000}"/>
    <cellStyle name="Normal 8 4 3 2" xfId="373" xr:uid="{00000000-0005-0000-0000-0000CF010000}"/>
    <cellStyle name="Normal 8 4 3 2 2" xfId="1090" xr:uid="{ADED2CD7-2213-4653-A493-32C65ADA6906}"/>
    <cellStyle name="Normal 8 4 3 3" xfId="948" xr:uid="{E5E5EA69-272F-4DCB-BB6D-C7E0263243E5}"/>
    <cellStyle name="Normal 8 4 4" xfId="301" xr:uid="{00000000-0005-0000-0000-0000CC010000}"/>
    <cellStyle name="Normal 8 4 4 2" xfId="1020" xr:uid="{000A6D6A-ACFC-4E59-889E-D43603FEAEAA}"/>
    <cellStyle name="Normal 8 4 5" xfId="477" xr:uid="{50E2605B-8C84-40EB-B328-1054D6338CB3}"/>
    <cellStyle name="Normal 8 5" xfId="168" xr:uid="{00000000-0005-0000-0000-0000A0000000}"/>
    <cellStyle name="Normal 8 5 2" xfId="242" xr:uid="{00000000-0005-0000-0000-0000A1000000}"/>
    <cellStyle name="Normal 8 5 2 2" xfId="386" xr:uid="{00000000-0005-0000-0000-0000D1010000}"/>
    <cellStyle name="Normal 8 5 2 2 2" xfId="1103" xr:uid="{0486361E-C150-4062-B7AD-D079E9FC8C41}"/>
    <cellStyle name="Normal 8 5 2 3" xfId="961" xr:uid="{5967E952-C58D-41BC-AF19-F61CA562C816}"/>
    <cellStyle name="Normal 8 5 3" xfId="314" xr:uid="{00000000-0005-0000-0000-0000D0010000}"/>
    <cellStyle name="Normal 8 5 3 2" xfId="1033" xr:uid="{45A211CC-6150-4438-B19F-E8CC079DDC8F}"/>
    <cellStyle name="Normal 8 5 4" xfId="490" xr:uid="{7D76C6F8-C8F3-4D7F-B786-6240A6E3341C}"/>
    <cellStyle name="Normal 8 6" xfId="207" xr:uid="{00000000-0005-0000-0000-0000A2000000}"/>
    <cellStyle name="Normal 8 6 2" xfId="351" xr:uid="{00000000-0005-0000-0000-0000D2010000}"/>
    <cellStyle name="Normal 8 6 2 2" xfId="1068" xr:uid="{FF967588-D766-4720-800A-36681B6AB62F}"/>
    <cellStyle name="Normal 8 6 3" xfId="926" xr:uid="{BD7746CC-FE46-4880-9D73-1252BAD87F93}"/>
    <cellStyle name="Normal 8 6 4" xfId="673" xr:uid="{731B6577-15D1-4D12-80CB-AAF5803983AC}"/>
    <cellStyle name="Normal 8 7" xfId="279" xr:uid="{00000000-0005-0000-0000-0000BB010000}"/>
    <cellStyle name="Normal 8 7 2" xfId="998" xr:uid="{7CB133CC-0503-4B8C-91CD-BA17FB96AF88}"/>
    <cellStyle name="Normal 8 8" xfId="455" xr:uid="{0C5E48A3-8313-494F-AE72-D083596FCCBA}"/>
    <cellStyle name="Normal 9" xfId="15" xr:uid="{00000000-0005-0000-0000-0000A3000000}"/>
    <cellStyle name="Normal 9 2" xfId="63" xr:uid="{00000000-0005-0000-0000-0000A4000000}"/>
    <cellStyle name="Normal 9 3" xfId="674" xr:uid="{7D31844F-911A-4A8E-94F7-F9AA1D3F0846}"/>
    <cellStyle name="Normal 9 4" xfId="541" xr:uid="{BF8A5D20-10BD-48B3-B61D-3DFAF77199F2}"/>
    <cellStyle name="Normal_Cost of Sales" xfId="5" xr:uid="{00000000-0005-0000-0000-0000A5000000}"/>
    <cellStyle name="Normal_Sheet1 2" xfId="6" xr:uid="{00000000-0005-0000-0000-0000A6000000}"/>
    <cellStyle name="Note 2" xfId="675" xr:uid="{FBDD5079-C63E-4B6D-9AF6-A0C42DDCA407}"/>
    <cellStyle name="Note 2 2" xfId="676" xr:uid="{993B08C9-F7DD-45C4-9242-FC1355AB7B2F}"/>
    <cellStyle name="Note 3" xfId="677" xr:uid="{9C62B178-0F71-4D51-9BED-5D63A2BF71AF}"/>
    <cellStyle name="Note 4" xfId="678" xr:uid="{7F7C0D7D-8B71-449A-8A80-C7C626BE9ADD}"/>
    <cellStyle name="Note 4 2" xfId="679" xr:uid="{8EC1D25A-626E-4B68-85CB-5BE37F3B8285}"/>
    <cellStyle name="Note 4 3" xfId="680" xr:uid="{4E9AA061-3041-4ECA-AAD7-6D898BD350CA}"/>
    <cellStyle name="Note 5" xfId="681" xr:uid="{1C19FBAB-D550-4EB4-BBA8-B5E9B51910D1}"/>
    <cellStyle name="Note 5 2" xfId="682" xr:uid="{A5098380-B688-4A78-93F3-86A1A40223B4}"/>
    <cellStyle name="Note 6" xfId="545" xr:uid="{3928BCA6-45ED-49B5-9545-E2B81345B22F}"/>
    <cellStyle name="Note 7" xfId="523" xr:uid="{343A9B3D-DD0D-407F-A6F1-5FAED135EEFB}"/>
    <cellStyle name="Output" xfId="428" builtinId="21" customBuiltin="1"/>
    <cellStyle name="Output 2" xfId="683" xr:uid="{60FDA0D8-0E71-4E06-B6F9-EB445EB652D4}"/>
    <cellStyle name="Output 2 2" xfId="684" xr:uid="{C8069F32-F476-41F0-9E3C-7536E7F5F867}"/>
    <cellStyle name="Output 3" xfId="685" xr:uid="{8B8CBA12-1991-4A68-AF88-7D59244972C0}"/>
    <cellStyle name="Output 4" xfId="686" xr:uid="{A64664E2-6604-42D4-9869-689CB610F72C}"/>
    <cellStyle name="Output 4 2" xfId="687" xr:uid="{0B83082D-CA5B-46BD-8498-5274A09D08F1}"/>
    <cellStyle name="Percent 2" xfId="688" xr:uid="{C2F51A0C-02EF-46FB-9658-AC7EFA3BE2A5}"/>
    <cellStyle name="SAPBEXaggData" xfId="689" xr:uid="{C47A73FB-A1EE-4597-BA30-2649E34803BD}"/>
    <cellStyle name="SAPBEXaggData 2" xfId="690" xr:uid="{17314B8F-5376-4251-980E-B2671D7EB8FF}"/>
    <cellStyle name="SAPBEXaggData 2 2" xfId="691" xr:uid="{992A5E8D-72F2-4143-AABA-810823A325AD}"/>
    <cellStyle name="SAPBEXaggData 3" xfId="692" xr:uid="{3CE898EF-E5B8-445E-8221-739CA14BFFFF}"/>
    <cellStyle name="SAPBEXaggDataEmph" xfId="693" xr:uid="{2F7E5F28-2E7D-4FD6-A3FF-3505A94BBF59}"/>
    <cellStyle name="SAPBEXaggDataEmph 2" xfId="694" xr:uid="{D0D798BD-04DC-408D-9B58-5FC3EFC545A1}"/>
    <cellStyle name="SAPBEXaggDataEmph 2 2" xfId="695" xr:uid="{8F87F81D-B206-4154-B849-5FC903853A82}"/>
    <cellStyle name="SAPBEXaggDataEmph 3" xfId="696" xr:uid="{745A2CFC-53CB-446E-9B02-85B6130E1B15}"/>
    <cellStyle name="SAPBEXaggItem" xfId="697" xr:uid="{1ECE2B52-FF02-4011-A05C-88AFB990FD33}"/>
    <cellStyle name="SAPBEXaggItem 2" xfId="698" xr:uid="{E5163A2B-C159-4EF0-9D55-F173494AA5B5}"/>
    <cellStyle name="SAPBEXaggItem 2 2" xfId="699" xr:uid="{402A8904-2FE3-4075-B539-4CFED2464DF0}"/>
    <cellStyle name="SAPBEXaggItem 3" xfId="700" xr:uid="{9A9DD77B-25BB-45CC-B143-BA7A0DB0CAEA}"/>
    <cellStyle name="SAPBEXaggItemX" xfId="701" xr:uid="{C2C0D0CE-1B97-492D-BBB2-73954EC4BADF}"/>
    <cellStyle name="SAPBEXaggItemX 2" xfId="702" xr:uid="{1CE3C4A3-EA3B-4350-AE04-96D8824F4926}"/>
    <cellStyle name="SAPBEXaggItemX 2 2" xfId="703" xr:uid="{D765E263-4AF0-4C61-9025-0D4A3BC9F3DA}"/>
    <cellStyle name="SAPBEXaggItemX 3" xfId="704" xr:uid="{E8CBAAC3-E0D2-445B-8890-F4D52F6C6629}"/>
    <cellStyle name="SAPBEXchaText" xfId="705" xr:uid="{60A5C6D7-6498-438C-ABD1-A5D97C9FA9C1}"/>
    <cellStyle name="SAPBEXchaText 2" xfId="706" xr:uid="{A09C015E-2B6B-4C86-B325-A8F59505ACFA}"/>
    <cellStyle name="SAPBEXchaText 2 2" xfId="707" xr:uid="{7ABB4C20-895D-4335-838E-327536077F9F}"/>
    <cellStyle name="SAPBEXchaText 3" xfId="708" xr:uid="{5486C5DA-4321-4D7F-BDE5-ADC6FCA267D0}"/>
    <cellStyle name="SAPBEXchaText 4" xfId="709" xr:uid="{2850B80E-D98A-4C02-B486-484E0C16250F}"/>
    <cellStyle name="SAPBEXchaText_2. Profit and Loss v4" xfId="710" xr:uid="{7900DD5E-B955-4EFD-B0F0-A83100FE00E9}"/>
    <cellStyle name="SAPBEXexcBad7" xfId="711" xr:uid="{2AD91E12-FD61-475B-898B-04CD1265C54F}"/>
    <cellStyle name="SAPBEXexcBad7 2" xfId="712" xr:uid="{9689FE4B-37EE-4CD6-9D86-ACA40B41C2B3}"/>
    <cellStyle name="SAPBEXexcBad7 2 2" xfId="713" xr:uid="{684BC007-7E19-4D23-8DB4-0B1F76C54DAE}"/>
    <cellStyle name="SAPBEXexcBad7 3" xfId="714" xr:uid="{4D38C5FA-1B00-4C20-83F2-967E98C66CE4}"/>
    <cellStyle name="SAPBEXexcBad8" xfId="715" xr:uid="{4C120EB1-781E-4B21-8A21-197BFCA644D9}"/>
    <cellStyle name="SAPBEXexcBad8 2" xfId="716" xr:uid="{1E6DD983-EFCA-412C-BC4C-E2C67F896546}"/>
    <cellStyle name="SAPBEXexcBad8 2 2" xfId="717" xr:uid="{76E91F6A-EEF2-449C-858E-D41F54FC9D9D}"/>
    <cellStyle name="SAPBEXexcBad8 3" xfId="718" xr:uid="{2EA941CE-0787-483F-93A6-C9C4FFA14EF8}"/>
    <cellStyle name="SAPBEXexcBad9" xfId="719" xr:uid="{4CA0D5E5-135A-4160-85BD-1FF5D2470DF9}"/>
    <cellStyle name="SAPBEXexcBad9 2" xfId="720" xr:uid="{6D443D64-FDF4-4AB3-B891-C136A575B8D0}"/>
    <cellStyle name="SAPBEXexcBad9 2 2" xfId="721" xr:uid="{BF95F179-C8EE-4DDF-B4C5-C8594AA1BB94}"/>
    <cellStyle name="SAPBEXexcBad9 3" xfId="722" xr:uid="{1DDCE81F-DF4C-4864-88D9-6CAC4D6B4A7F}"/>
    <cellStyle name="SAPBEXexcCritical4" xfId="723" xr:uid="{48F4C558-2B72-4E2C-BAE6-82BD775A5450}"/>
    <cellStyle name="SAPBEXexcCritical4 2" xfId="724" xr:uid="{AA4CED2A-85BD-4E9B-8437-E3B057B1BBBA}"/>
    <cellStyle name="SAPBEXexcCritical4 2 2" xfId="725" xr:uid="{E71DB5FA-2160-4AC3-A972-15C85D09C4AE}"/>
    <cellStyle name="SAPBEXexcCritical4 3" xfId="726" xr:uid="{FA67F237-B985-4058-AB28-22DE25BEBA39}"/>
    <cellStyle name="SAPBEXexcCritical5" xfId="727" xr:uid="{2BF65341-6994-4553-B7AF-9DC78F6AF296}"/>
    <cellStyle name="SAPBEXexcCritical5 2" xfId="728" xr:uid="{45D1DF67-4437-4AC8-9C60-0E43B37B98C1}"/>
    <cellStyle name="SAPBEXexcCritical5 2 2" xfId="729" xr:uid="{4F0798DC-EE8D-4049-990B-F47F3E19F6B7}"/>
    <cellStyle name="SAPBEXexcCritical5 3" xfId="730" xr:uid="{B49C44DD-04D9-42FB-9941-0D287793E264}"/>
    <cellStyle name="SAPBEXexcCritical6" xfId="731" xr:uid="{1CA286AE-25E4-4EF2-BFC4-F9F6ADC2AB05}"/>
    <cellStyle name="SAPBEXexcCritical6 2" xfId="732" xr:uid="{4FD470D2-07D9-43C1-8255-24BBD869CF4D}"/>
    <cellStyle name="SAPBEXexcCritical6 2 2" xfId="733" xr:uid="{751A5526-9ABE-4C1C-AA04-D77B4C8C7D4D}"/>
    <cellStyle name="SAPBEXexcCritical6 3" xfId="734" xr:uid="{2BD255CF-CBA6-445A-8567-E956E781496C}"/>
    <cellStyle name="SAPBEXexcGood1" xfId="735" xr:uid="{FF566ADE-3CFA-4A51-A941-CBE1AA0F9584}"/>
    <cellStyle name="SAPBEXexcGood1 2" xfId="736" xr:uid="{A04F2C35-5C11-4C17-968F-70776DDF1809}"/>
    <cellStyle name="SAPBEXexcGood1 2 2" xfId="737" xr:uid="{42E85DAB-19D2-4926-AC49-8DE84D89B6C9}"/>
    <cellStyle name="SAPBEXexcGood1 3" xfId="738" xr:uid="{AA729650-33BD-497F-8CD3-EC5675293B4D}"/>
    <cellStyle name="SAPBEXexcGood2" xfId="739" xr:uid="{076CF3F4-D5DC-4E47-8D56-D78EEA6B6E33}"/>
    <cellStyle name="SAPBEXexcGood2 2" xfId="740" xr:uid="{BDBB3A9D-C7FF-4670-84AA-E2FF866D572A}"/>
    <cellStyle name="SAPBEXexcGood2 2 2" xfId="741" xr:uid="{978984D1-7DE1-4FA4-9FEF-D33FECF39A68}"/>
    <cellStyle name="SAPBEXexcGood2 3" xfId="742" xr:uid="{DAEE42C2-0E18-44B1-BA24-08BDE71FE610}"/>
    <cellStyle name="SAPBEXexcGood3" xfId="743" xr:uid="{E085D04C-8FC0-489A-93E8-CD0D89C5FF17}"/>
    <cellStyle name="SAPBEXexcGood3 2" xfId="744" xr:uid="{6F3DA277-351C-42C5-A2E8-7018623820CC}"/>
    <cellStyle name="SAPBEXexcGood3 2 2" xfId="745" xr:uid="{0E3B5AE5-8891-4E98-93BF-CDA5B1C9A7C0}"/>
    <cellStyle name="SAPBEXexcGood3 3" xfId="746" xr:uid="{0FB4A3EB-AE5E-4001-AE61-D7F5321693EF}"/>
    <cellStyle name="SAPBEXfilterDrill" xfId="747" xr:uid="{E6F68F2E-9B8A-466F-9019-4877C71DA6D8}"/>
    <cellStyle name="SAPBEXfilterDrill 2" xfId="748" xr:uid="{E0CB6F09-E595-4FE5-996B-D7B2B1FB731E}"/>
    <cellStyle name="SAPBEXfilterDrill 2 2" xfId="749" xr:uid="{8E88189C-96B8-4CCD-8A5B-B21ED4F46BD2}"/>
    <cellStyle name="SAPBEXfilterItem" xfId="750" xr:uid="{AEDEF900-E9FB-46EA-8AB0-7FB07FD34F97}"/>
    <cellStyle name="SAPBEXfilterItem 2" xfId="751" xr:uid="{99485E3E-200A-40D2-81C7-AE5B4C95629A}"/>
    <cellStyle name="SAPBEXfilterItem 2 2" xfId="752" xr:uid="{E7AC370C-AD38-4816-9919-FC2B4E86D8EC}"/>
    <cellStyle name="SAPBEXfilterItem 2 2 2" xfId="753" xr:uid="{458472AA-9C41-46EB-A7BB-AA8BE0C63E4B}"/>
    <cellStyle name="SAPBEXfilterItem 2 3" xfId="754" xr:uid="{708C3F30-3358-4288-9A7F-6DA71068A154}"/>
    <cellStyle name="SAPBEXfilterText" xfId="755" xr:uid="{12C7F0E2-B775-4739-AFAC-BD9141E6ED08}"/>
    <cellStyle name="SAPBEXfilterText 2" xfId="756" xr:uid="{B596164A-E126-4CD1-A46A-4CA713B2D0BE}"/>
    <cellStyle name="SAPBEXfilterText 2 2" xfId="757" xr:uid="{F4FFE41C-1928-4758-A788-1260FEB87A47}"/>
    <cellStyle name="SAPBEXfilterText 2 2 2" xfId="758" xr:uid="{2C920C0A-FD27-4F85-B4B7-E3610B6162D8}"/>
    <cellStyle name="SAPBEXfilterText 2 3" xfId="759" xr:uid="{46A4523A-AE2D-4AC0-9A2B-52DB3629DF9A}"/>
    <cellStyle name="SAPBEXformats" xfId="760" xr:uid="{ADFC6D6F-31DD-4516-93E2-D807F571516C}"/>
    <cellStyle name="SAPBEXformats 2" xfId="761" xr:uid="{D2823BE7-61CE-4DCC-B92E-E7CACDDCA58C}"/>
    <cellStyle name="SAPBEXformats 2 2" xfId="762" xr:uid="{9A05F0DD-C568-46A7-9AA3-A182242B7045}"/>
    <cellStyle name="SAPBEXformats 3" xfId="763" xr:uid="{7F34BA44-C3FF-4839-B89D-6420CE064D1A}"/>
    <cellStyle name="SAPBEXheaderItem" xfId="764" xr:uid="{4DD99029-68DA-459E-A43D-33B12A92B1A5}"/>
    <cellStyle name="SAPBEXheaderItem 2" xfId="765" xr:uid="{033BE0CF-8624-4D41-9AB0-AB75287D30BF}"/>
    <cellStyle name="SAPBEXheaderItem 2 2" xfId="766" xr:uid="{73DC45D3-A4B6-4AF6-B6A2-E9855EDDE06F}"/>
    <cellStyle name="SAPBEXheaderText" xfId="767" xr:uid="{D44DF5B3-7107-461E-97F1-137C3394B61B}"/>
    <cellStyle name="SAPBEXheaderText 2" xfId="768" xr:uid="{E0BB1764-9DFB-4040-A742-B90F8DD41D2A}"/>
    <cellStyle name="SAPBEXheaderText 2 2" xfId="769" xr:uid="{555063CA-F1DF-4AC3-AF47-16D89FB21461}"/>
    <cellStyle name="SAPBEXHLevel0" xfId="770" xr:uid="{C91781A8-30E4-4BE9-B3E5-FECACA46ACD2}"/>
    <cellStyle name="SAPBEXHLevel0 2" xfId="771" xr:uid="{DF9CFCDF-2259-4D67-AD49-757B3963C3AE}"/>
    <cellStyle name="SAPBEXHLevel0 2 2" xfId="772" xr:uid="{8F729CF3-CE95-43C9-816E-89238C332A1D}"/>
    <cellStyle name="SAPBEXHLevel0 3" xfId="773" xr:uid="{116D9207-AB58-4614-8EA5-D98E303CDB89}"/>
    <cellStyle name="SAPBEXHLevel0 3 2" xfId="774" xr:uid="{7FED49A5-1D6C-4411-A114-5BA5A2981BAA}"/>
    <cellStyle name="SAPBEXHLevel0 4" xfId="775" xr:uid="{5F34027F-7231-4920-9082-D6BF514AC1F4}"/>
    <cellStyle name="SAPBEXHLevel0X" xfId="776" xr:uid="{6C0A352A-DCF0-49F6-BBF9-47ED05198265}"/>
    <cellStyle name="SAPBEXHLevel0X 2" xfId="777" xr:uid="{D2709D18-7BBF-4A90-BCC6-1A46AFE8DB7F}"/>
    <cellStyle name="SAPBEXHLevel0X 2 2" xfId="778" xr:uid="{6B9AAA82-6839-4B74-B756-E6F4FDB9A4A4}"/>
    <cellStyle name="SAPBEXHLevel0X 3" xfId="779" xr:uid="{8F907499-C371-41F4-B115-3A15C28D9562}"/>
    <cellStyle name="SAPBEXHLevel0X 3 2" xfId="780" xr:uid="{310FDD0E-49C9-41DC-92F5-3D9442229599}"/>
    <cellStyle name="SAPBEXHLevel0X 4" xfId="781" xr:uid="{FF3951BA-06BD-47BA-8132-6965093E03F2}"/>
    <cellStyle name="SAPBEXHLevel1" xfId="782" xr:uid="{7B86CECA-9F7E-46FC-B170-9EAF6237A452}"/>
    <cellStyle name="SAPBEXHLevel1 2" xfId="783" xr:uid="{5FB23FE0-42E7-4327-BAFE-6A47E322E33C}"/>
    <cellStyle name="SAPBEXHLevel1 2 2" xfId="784" xr:uid="{42BC533B-B0D9-43D4-946B-51BEB4951BD8}"/>
    <cellStyle name="SAPBEXHLevel1 3" xfId="785" xr:uid="{8F183BC9-616E-408C-BC17-9671179206C5}"/>
    <cellStyle name="SAPBEXHLevel1 3 2" xfId="786" xr:uid="{B222D86D-E62F-4DDB-B719-D793CAF6DBB8}"/>
    <cellStyle name="SAPBEXHLevel1 4" xfId="787" xr:uid="{440C937C-ACBD-4C95-A1FC-A9CE3A34C1E6}"/>
    <cellStyle name="SAPBEXHLevel1X" xfId="788" xr:uid="{DDB558EA-7EC7-4748-80E7-5999BB5379AD}"/>
    <cellStyle name="SAPBEXHLevel1X 2" xfId="789" xr:uid="{484C5811-B102-4575-ACB2-EB2AC827C106}"/>
    <cellStyle name="SAPBEXHLevel1X 2 2" xfId="790" xr:uid="{5BCAA599-205A-4AD5-A01A-F0B31E8ADA25}"/>
    <cellStyle name="SAPBEXHLevel1X 3" xfId="791" xr:uid="{C3B67747-8314-4B44-9E14-2812CFD999F5}"/>
    <cellStyle name="SAPBEXHLevel1X 3 2" xfId="792" xr:uid="{E79F4AC3-0639-4A50-A490-ACF1856067B1}"/>
    <cellStyle name="SAPBEXHLevel1X 4" xfId="793" xr:uid="{1F30E628-66A5-4E38-B10B-C84F3D3FF0E4}"/>
    <cellStyle name="SAPBEXHLevel2" xfId="794" xr:uid="{964E94DA-538A-47D2-BACA-6AE46E2EAD93}"/>
    <cellStyle name="SAPBEXHLevel2 2" xfId="795" xr:uid="{9DCB0FD3-03E0-44CC-B63F-AC813250D06E}"/>
    <cellStyle name="SAPBEXHLevel2 2 2" xfId="796" xr:uid="{D4C0E990-4C1B-4967-9F47-2290ED1CA68F}"/>
    <cellStyle name="SAPBEXHLevel2 3" xfId="797" xr:uid="{6AFA29F1-D348-4F1D-BAAF-F8767622429A}"/>
    <cellStyle name="SAPBEXHLevel2 3 2" xfId="798" xr:uid="{3285FFE5-128F-4FDC-8FAC-735A7FA52583}"/>
    <cellStyle name="SAPBEXHLevel2 4" xfId="799" xr:uid="{65287CCA-7F68-40FA-BAF6-C150A628BF2C}"/>
    <cellStyle name="SAPBEXHLevel2X" xfId="800" xr:uid="{6FD11EAD-DAFF-4763-AAB3-BC1594123092}"/>
    <cellStyle name="SAPBEXHLevel2X 2" xfId="801" xr:uid="{FA8E3167-027E-4AB5-A37F-4F18E7147BCB}"/>
    <cellStyle name="SAPBEXHLevel2X 2 2" xfId="802" xr:uid="{F7B38110-5169-40D3-9D72-4DB713037B8D}"/>
    <cellStyle name="SAPBEXHLevel2X 3" xfId="803" xr:uid="{6551FF6A-F5D4-4984-8856-A8CF4B401C11}"/>
    <cellStyle name="SAPBEXHLevel2X 3 2" xfId="804" xr:uid="{EBA6CDEB-6582-4487-8CE3-FB6FD7B74158}"/>
    <cellStyle name="SAPBEXHLevel2X 4" xfId="805" xr:uid="{95E501AF-F282-4A18-801D-9723BD8436F4}"/>
    <cellStyle name="SAPBEXHLevel3" xfId="806" xr:uid="{7D272EB8-5D02-4E2B-ACE8-63C29DD60AF5}"/>
    <cellStyle name="SAPBEXHLevel3 2" xfId="807" xr:uid="{32BDAED0-0E39-443E-8D89-237084FB1633}"/>
    <cellStyle name="SAPBEXHLevel3 2 2" xfId="808" xr:uid="{3DDC7933-12C5-41DE-A9C7-8297B2D45A30}"/>
    <cellStyle name="SAPBEXHLevel3 3" xfId="809" xr:uid="{41B7EC45-ED66-404D-9676-75BFA92A2AC8}"/>
    <cellStyle name="SAPBEXHLevel3 3 2" xfId="810" xr:uid="{3762D3B0-AFA4-4CA4-885A-56E555FAB03B}"/>
    <cellStyle name="SAPBEXHLevel3 4" xfId="811" xr:uid="{B1450818-4D14-4491-A108-53BF54900A1A}"/>
    <cellStyle name="SAPBEXHLevel3X" xfId="812" xr:uid="{CE73ED2A-841A-4D77-B124-52EF142C682F}"/>
    <cellStyle name="SAPBEXHLevel3X 2" xfId="813" xr:uid="{A8A07F2E-BB50-406F-90B2-37C6289098F2}"/>
    <cellStyle name="SAPBEXHLevel3X 2 2" xfId="814" xr:uid="{BAFFC1D0-9087-45D4-A4B7-FD9FBE3D52AE}"/>
    <cellStyle name="SAPBEXHLevel3X 3" xfId="815" xr:uid="{99AFC758-3D60-4E6D-8379-3C20A2B894AA}"/>
    <cellStyle name="SAPBEXHLevel3X 3 2" xfId="816" xr:uid="{111F648A-8144-4E0F-AA9D-3482BEEA1C58}"/>
    <cellStyle name="SAPBEXHLevel3X 4" xfId="817" xr:uid="{BEBCFCE1-1F48-4280-A1DB-61C0E945770C}"/>
    <cellStyle name="SAPBEXinputData" xfId="818" xr:uid="{1C85E731-DA5B-403D-AE7D-AD3474A45C67}"/>
    <cellStyle name="SAPBEXinputData 2" xfId="819" xr:uid="{F9667A0B-D335-471C-8CF9-46B570B655F4}"/>
    <cellStyle name="SAPBEXinputData 3" xfId="820" xr:uid="{5A8E7CA2-ADD7-4030-AAA9-423F7029B757}"/>
    <cellStyle name="SAPBEXinputData 4" xfId="821" xr:uid="{D2EB1CB9-9EC6-4619-8A5D-A219146A4D83}"/>
    <cellStyle name="SAPBEXItemHeader" xfId="822" xr:uid="{2529B5B4-E73C-4BB2-AF7C-F63B7804FC8E}"/>
    <cellStyle name="SAPBEXItemHeader 2" xfId="823" xr:uid="{11726245-8DBE-494F-A03C-3C715C83AFC3}"/>
    <cellStyle name="SAPBEXresData" xfId="824" xr:uid="{FB7CC64B-6D2D-4832-A1D0-6FB28E1C0608}"/>
    <cellStyle name="SAPBEXresData 2" xfId="825" xr:uid="{D61CE480-B83F-4CCB-93B8-E49814CB87CA}"/>
    <cellStyle name="SAPBEXresData 2 2" xfId="826" xr:uid="{5D77DAEC-64FA-4828-B908-2BC9ED85C531}"/>
    <cellStyle name="SAPBEXresData 3" xfId="827" xr:uid="{CD9A876C-B909-433A-9725-B808B92C9109}"/>
    <cellStyle name="SAPBEXresDataEmph" xfId="828" xr:uid="{D1BB96BC-6336-436D-964C-4B51C8AC34A7}"/>
    <cellStyle name="SAPBEXresDataEmph 2" xfId="829" xr:uid="{1154F2D6-3F9C-4139-B580-B5684216535D}"/>
    <cellStyle name="SAPBEXresDataEmph 2 2" xfId="830" xr:uid="{A14C1D28-5E4A-457A-9B78-A2FA37EF1370}"/>
    <cellStyle name="SAPBEXresDataEmph 3" xfId="831" xr:uid="{E0AB56BB-9A4D-4681-B72B-C77AAE545335}"/>
    <cellStyle name="SAPBEXresItem" xfId="832" xr:uid="{DE1E114E-DA49-496F-AB02-8331AC8B062C}"/>
    <cellStyle name="SAPBEXresItem 2" xfId="833" xr:uid="{587ED2B8-84AC-45BD-A5D4-FEFCD4C42A0A}"/>
    <cellStyle name="SAPBEXresItem 2 2" xfId="834" xr:uid="{B0A34505-2AB4-493D-9F0E-E9957C0855BB}"/>
    <cellStyle name="SAPBEXresItem 3" xfId="835" xr:uid="{12DB1FEE-FF5B-4E21-BEA2-3AB58AC98FFC}"/>
    <cellStyle name="SAPBEXresItemX" xfId="836" xr:uid="{9C00F5C0-6613-4A8E-BE77-C9264429055A}"/>
    <cellStyle name="SAPBEXresItemX 2" xfId="837" xr:uid="{74BA13D9-BA54-4662-ADCE-06CF35748ED6}"/>
    <cellStyle name="SAPBEXresItemX 2 2" xfId="838" xr:uid="{259E325B-4AFA-47DB-B0C9-EF1011D5904B}"/>
    <cellStyle name="SAPBEXresItemX 3" xfId="839" xr:uid="{079EF9D5-09BA-46C0-82FD-216242C544EA}"/>
    <cellStyle name="SAPBEXstdData" xfId="840" xr:uid="{9C1C13FE-B512-4C8C-AB29-97877FED3180}"/>
    <cellStyle name="SAPBEXstdData 2" xfId="841" xr:uid="{3079090D-485A-4690-883C-A525CEAF04C8}"/>
    <cellStyle name="SAPBEXstdData 2 2" xfId="842" xr:uid="{1754383B-D232-4627-BAC0-DA3E798FD812}"/>
    <cellStyle name="SAPBEXstdData 3" xfId="843" xr:uid="{467EE156-700F-4A0C-9E80-25E8D975ABC4}"/>
    <cellStyle name="SAPBEXstdData_2. Profit and Loss v4" xfId="844" xr:uid="{5A93569F-DFE5-4303-90AF-388059809CA9}"/>
    <cellStyle name="SAPBEXstdDataEmph" xfId="845" xr:uid="{609D6780-B6D9-4030-9F73-57B9E66A2D60}"/>
    <cellStyle name="SAPBEXstdDataEmph 2" xfId="846" xr:uid="{79E331A1-3179-47A3-9A9B-004A36B7F95D}"/>
    <cellStyle name="SAPBEXstdDataEmph 2 2" xfId="847" xr:uid="{F936C45A-9589-47C4-BC20-3F5FB5B70A1E}"/>
    <cellStyle name="SAPBEXstdDataEmph 3" xfId="848" xr:uid="{8342FA90-D3FA-4781-8206-A13CA6745DBF}"/>
    <cellStyle name="SAPBEXstdItem" xfId="849" xr:uid="{898AA9A4-8B1F-44E0-A813-DD12CB7F9051}"/>
    <cellStyle name="SAPBEXstdItem 2" xfId="850" xr:uid="{2CB202DC-05F2-4839-8A41-92DDA7AB0863}"/>
    <cellStyle name="SAPBEXstdItem 2 2" xfId="851" xr:uid="{F5091A0D-31DD-411D-9686-32D0D869BB56}"/>
    <cellStyle name="SAPBEXstdItem 3" xfId="852" xr:uid="{46A9571C-E9CE-40D5-AECE-C143D2F9B6A6}"/>
    <cellStyle name="SAPBEXstdItem_2. Profit and Loss v4" xfId="853" xr:uid="{9AD42378-BD34-498C-9AE1-5AD166714100}"/>
    <cellStyle name="SAPBEXstdItemX" xfId="854" xr:uid="{B0A03FAC-1CEF-4504-A976-59E83422F2AF}"/>
    <cellStyle name="SAPBEXstdItemX 2" xfId="855" xr:uid="{3DFA7530-2881-40BC-ACC3-EDDFDFE72BC9}"/>
    <cellStyle name="SAPBEXstdItemX 2 2" xfId="856" xr:uid="{8EB8C395-6BC2-453A-90A6-64C31BFA6FB9}"/>
    <cellStyle name="SAPBEXstdItemX 3" xfId="857" xr:uid="{7F5BD629-E6AC-4E33-820C-C81AFA1AD22D}"/>
    <cellStyle name="SAPBEXtitle" xfId="858" xr:uid="{1BEF46D8-72DF-460A-9A1D-AC9417DFB0C1}"/>
    <cellStyle name="SAPBEXtitle 2" xfId="859" xr:uid="{537D57A6-6336-4DEC-B227-1DF00F87DB42}"/>
    <cellStyle name="SAPBEXtitle 2 2" xfId="860" xr:uid="{59BE9CD0-62D6-4E25-9E4E-E6DC147F7CA2}"/>
    <cellStyle name="SAPBEXunassignedItem" xfId="861" xr:uid="{9F03F4FA-5D51-4E9C-9984-02E52167BE2F}"/>
    <cellStyle name="SAPBEXunassignedItem 2" xfId="862" xr:uid="{1BBB4B6E-3A51-4DDA-B413-3E1EEB71E2FF}"/>
    <cellStyle name="SAPBEXundefined" xfId="863" xr:uid="{155D766D-97EA-4B0E-A84C-7F8A6F7373E4}"/>
    <cellStyle name="SAPBEXundefined 2" xfId="864" xr:uid="{1EA07E8E-0E0C-404B-8E99-895BF5CDE497}"/>
    <cellStyle name="SAPBEXundefined 2 2" xfId="865" xr:uid="{6ABEE17D-9992-4987-B626-29A335F49A5E}"/>
    <cellStyle name="SAPBEXundefined 3" xfId="866" xr:uid="{BF55223A-40A1-41A4-8387-524B2EC328F3}"/>
    <cellStyle name="SAPBorder" xfId="38" xr:uid="{00000000-0005-0000-0000-0000A7000000}"/>
    <cellStyle name="SAPBorder 2" xfId="131" xr:uid="{00000000-0005-0000-0000-0000A8000000}"/>
    <cellStyle name="SAPBorder 3" xfId="94" xr:uid="{00000000-0005-0000-0000-0000A9000000}"/>
    <cellStyle name="SAPBorder 4" xfId="899" xr:uid="{66FD1D04-B7E8-4C36-BAB7-BE7C48CF9664}"/>
    <cellStyle name="SAPDataCell" xfId="21" xr:uid="{00000000-0005-0000-0000-0000AA000000}"/>
    <cellStyle name="SAPDataCell 2" xfId="114" xr:uid="{00000000-0005-0000-0000-0000AB000000}"/>
    <cellStyle name="SAPDataCell 3" xfId="77" xr:uid="{00000000-0005-0000-0000-0000AC000000}"/>
    <cellStyle name="SAPDataCell 4" xfId="882" xr:uid="{C178346B-F441-4455-AAA3-0AE40EDD5A6E}"/>
    <cellStyle name="SAPDataRemoved" xfId="922" xr:uid="{F47DEE67-65C7-477E-9F09-12566E2E3BFC}"/>
    <cellStyle name="SAPDataTotalCell" xfId="22" xr:uid="{00000000-0005-0000-0000-0000AD000000}"/>
    <cellStyle name="SAPDataTotalCell 2" xfId="115" xr:uid="{00000000-0005-0000-0000-0000AE000000}"/>
    <cellStyle name="SAPDataTotalCell 3" xfId="78" xr:uid="{00000000-0005-0000-0000-0000AF000000}"/>
    <cellStyle name="SAPDataTotalCell 4" xfId="883" xr:uid="{AB6D369C-F995-47C0-B650-FF44397CBBE1}"/>
    <cellStyle name="SAPDimensionCell" xfId="20" xr:uid="{00000000-0005-0000-0000-0000B0000000}"/>
    <cellStyle name="SAPDimensionCell 2" xfId="113" xr:uid="{00000000-0005-0000-0000-0000B1000000}"/>
    <cellStyle name="SAPDimensionCell 3" xfId="76" xr:uid="{00000000-0005-0000-0000-0000B2000000}"/>
    <cellStyle name="SAPDimensionCell 4" xfId="881" xr:uid="{2ECC7460-4845-4311-AE09-A2A98E390F8A}"/>
    <cellStyle name="SAPEditableDataCell" xfId="23" xr:uid="{00000000-0005-0000-0000-0000B3000000}"/>
    <cellStyle name="SAPEditableDataCell 2" xfId="116" xr:uid="{00000000-0005-0000-0000-0000B4000000}"/>
    <cellStyle name="SAPEditableDataCell 3" xfId="79" xr:uid="{00000000-0005-0000-0000-0000B5000000}"/>
    <cellStyle name="SAPEditableDataCell 4" xfId="884" xr:uid="{AB8BDFC7-52F5-4596-8375-D4CDDDD98DD0}"/>
    <cellStyle name="SAPEditableDataTotalCell" xfId="26" xr:uid="{00000000-0005-0000-0000-0000B6000000}"/>
    <cellStyle name="SAPEditableDataTotalCell 2" xfId="119" xr:uid="{00000000-0005-0000-0000-0000B7000000}"/>
    <cellStyle name="SAPEditableDataTotalCell 3" xfId="82" xr:uid="{00000000-0005-0000-0000-0000B8000000}"/>
    <cellStyle name="SAPEditableDataTotalCell 4" xfId="887" xr:uid="{7147249A-D612-435A-95F6-4B8DB5405419}"/>
    <cellStyle name="SAPEmphasized" xfId="46" xr:uid="{00000000-0005-0000-0000-0000B9000000}"/>
    <cellStyle name="SAPEmphasized 2" xfId="139" xr:uid="{00000000-0005-0000-0000-0000BA000000}"/>
    <cellStyle name="SAPEmphasized 3" xfId="102" xr:uid="{00000000-0005-0000-0000-0000BB000000}"/>
    <cellStyle name="SAPEmphasized 4" xfId="907" xr:uid="{5542E078-5F4A-475C-82B8-73D0D72CE249}"/>
    <cellStyle name="SAPEmphasizedEditableDataCell" xfId="48" xr:uid="{00000000-0005-0000-0000-0000BC000000}"/>
    <cellStyle name="SAPEmphasizedEditableDataCell 2" xfId="141" xr:uid="{00000000-0005-0000-0000-0000BD000000}"/>
    <cellStyle name="SAPEmphasizedEditableDataCell 3" xfId="104" xr:uid="{00000000-0005-0000-0000-0000BE000000}"/>
    <cellStyle name="SAPEmphasizedEditableDataCell 4" xfId="909" xr:uid="{000E4683-95A1-4E75-931A-71362ED76023}"/>
    <cellStyle name="SAPEmphasizedEditableDataTotalCell" xfId="49" xr:uid="{00000000-0005-0000-0000-0000BF000000}"/>
    <cellStyle name="SAPEmphasizedEditableDataTotalCell 2" xfId="142" xr:uid="{00000000-0005-0000-0000-0000C0000000}"/>
    <cellStyle name="SAPEmphasizedEditableDataTotalCell 3" xfId="105" xr:uid="{00000000-0005-0000-0000-0000C1000000}"/>
    <cellStyle name="SAPEmphasizedEditableDataTotalCell 4" xfId="910" xr:uid="{BB80FBA9-9DAF-4DE1-8B9E-3CF448293A29}"/>
    <cellStyle name="SAPEmphasizedLockedDataCell" xfId="52" xr:uid="{00000000-0005-0000-0000-0000C2000000}"/>
    <cellStyle name="SAPEmphasizedLockedDataCell 2" xfId="145" xr:uid="{00000000-0005-0000-0000-0000C3000000}"/>
    <cellStyle name="SAPEmphasizedLockedDataCell 3" xfId="108" xr:uid="{00000000-0005-0000-0000-0000C4000000}"/>
    <cellStyle name="SAPEmphasizedLockedDataCell 4" xfId="913" xr:uid="{FE6223B0-8EFD-4CE8-8A85-2B62144A1AFD}"/>
    <cellStyle name="SAPEmphasizedLockedDataTotalCell" xfId="53" xr:uid="{00000000-0005-0000-0000-0000C5000000}"/>
    <cellStyle name="SAPEmphasizedLockedDataTotalCell 2" xfId="146" xr:uid="{00000000-0005-0000-0000-0000C6000000}"/>
    <cellStyle name="SAPEmphasizedLockedDataTotalCell 3" xfId="109" xr:uid="{00000000-0005-0000-0000-0000C7000000}"/>
    <cellStyle name="SAPEmphasizedLockedDataTotalCell 4" xfId="914" xr:uid="{F390EEA4-44BE-4263-B2BD-0DEECA24E621}"/>
    <cellStyle name="SAPEmphasizedReadonlyDataCell" xfId="50" xr:uid="{00000000-0005-0000-0000-0000C8000000}"/>
    <cellStyle name="SAPEmphasizedReadonlyDataCell 2" xfId="143" xr:uid="{00000000-0005-0000-0000-0000C9000000}"/>
    <cellStyle name="SAPEmphasizedReadonlyDataCell 3" xfId="106" xr:uid="{00000000-0005-0000-0000-0000CA000000}"/>
    <cellStyle name="SAPEmphasizedReadonlyDataCell 4" xfId="911" xr:uid="{BBDE9809-B948-4297-9003-34C755A5EE06}"/>
    <cellStyle name="SAPEmphasizedReadonlyDataTotalCell" xfId="51" xr:uid="{00000000-0005-0000-0000-0000CB000000}"/>
    <cellStyle name="SAPEmphasizedReadonlyDataTotalCell 2" xfId="144" xr:uid="{00000000-0005-0000-0000-0000CC000000}"/>
    <cellStyle name="SAPEmphasizedReadonlyDataTotalCell 3" xfId="107" xr:uid="{00000000-0005-0000-0000-0000CD000000}"/>
    <cellStyle name="SAPEmphasizedReadonlyDataTotalCell 4" xfId="912" xr:uid="{23B4C8C0-DD86-4552-B826-E3DE49804A72}"/>
    <cellStyle name="SAPEmphasizedTotal" xfId="47" xr:uid="{00000000-0005-0000-0000-0000CE000000}"/>
    <cellStyle name="SAPEmphasizedTotal 2" xfId="140" xr:uid="{00000000-0005-0000-0000-0000CF000000}"/>
    <cellStyle name="SAPEmphasizedTotal 3" xfId="103" xr:uid="{00000000-0005-0000-0000-0000D0000000}"/>
    <cellStyle name="SAPEmphasizedTotal 4" xfId="908" xr:uid="{7294C090-5928-4F2A-BC23-C930AC3A6D75}"/>
    <cellStyle name="SAPError" xfId="921" xr:uid="{DE17A037-9C18-4526-834D-44F7431AFB03}"/>
    <cellStyle name="SAPExceptionLevel1" xfId="29" xr:uid="{00000000-0005-0000-0000-0000D1000000}"/>
    <cellStyle name="SAPExceptionLevel1 2" xfId="122" xr:uid="{00000000-0005-0000-0000-0000D2000000}"/>
    <cellStyle name="SAPExceptionLevel1 3" xfId="85" xr:uid="{00000000-0005-0000-0000-0000D3000000}"/>
    <cellStyle name="SAPExceptionLevel1 4" xfId="890" xr:uid="{7C8980ED-3480-492D-B417-94981F6B17EA}"/>
    <cellStyle name="SAPExceptionLevel2" xfId="30" xr:uid="{00000000-0005-0000-0000-0000D4000000}"/>
    <cellStyle name="SAPExceptionLevel2 2" xfId="123" xr:uid="{00000000-0005-0000-0000-0000D5000000}"/>
    <cellStyle name="SAPExceptionLevel2 3" xfId="86" xr:uid="{00000000-0005-0000-0000-0000D6000000}"/>
    <cellStyle name="SAPExceptionLevel2 4" xfId="891" xr:uid="{5CE6AC7C-7140-4B7D-9D97-67FCC34D243A}"/>
    <cellStyle name="SAPExceptionLevel3" xfId="31" xr:uid="{00000000-0005-0000-0000-0000D7000000}"/>
    <cellStyle name="SAPExceptionLevel3 2" xfId="124" xr:uid="{00000000-0005-0000-0000-0000D8000000}"/>
    <cellStyle name="SAPExceptionLevel3 3" xfId="87" xr:uid="{00000000-0005-0000-0000-0000D9000000}"/>
    <cellStyle name="SAPExceptionLevel3 4" xfId="892" xr:uid="{EE1909E7-ACD0-4C3D-8CFC-C1C7E1BF3BD5}"/>
    <cellStyle name="SAPExceptionLevel4" xfId="32" xr:uid="{00000000-0005-0000-0000-0000DA000000}"/>
    <cellStyle name="SAPExceptionLevel4 2" xfId="125" xr:uid="{00000000-0005-0000-0000-0000DB000000}"/>
    <cellStyle name="SAPExceptionLevel4 3" xfId="88" xr:uid="{00000000-0005-0000-0000-0000DC000000}"/>
    <cellStyle name="SAPExceptionLevel4 4" xfId="893" xr:uid="{C0444B38-7CFC-4090-A0B0-4FD79E290171}"/>
    <cellStyle name="SAPExceptionLevel5" xfId="33" xr:uid="{00000000-0005-0000-0000-0000DD000000}"/>
    <cellStyle name="SAPExceptionLevel5 2" xfId="126" xr:uid="{00000000-0005-0000-0000-0000DE000000}"/>
    <cellStyle name="SAPExceptionLevel5 3" xfId="89" xr:uid="{00000000-0005-0000-0000-0000DF000000}"/>
    <cellStyle name="SAPExceptionLevel5 4" xfId="894" xr:uid="{3428A1D5-F3E7-4F3C-A82F-D0883B735662}"/>
    <cellStyle name="SAPExceptionLevel6" xfId="34" xr:uid="{00000000-0005-0000-0000-0000E0000000}"/>
    <cellStyle name="SAPExceptionLevel6 2" xfId="127" xr:uid="{00000000-0005-0000-0000-0000E1000000}"/>
    <cellStyle name="SAPExceptionLevel6 3" xfId="90" xr:uid="{00000000-0005-0000-0000-0000E2000000}"/>
    <cellStyle name="SAPExceptionLevel6 4" xfId="895" xr:uid="{9C1AB1DD-B099-477F-A246-9C3396BEE255}"/>
    <cellStyle name="SAPExceptionLevel7" xfId="35" xr:uid="{00000000-0005-0000-0000-0000E3000000}"/>
    <cellStyle name="SAPExceptionLevel7 2" xfId="128" xr:uid="{00000000-0005-0000-0000-0000E4000000}"/>
    <cellStyle name="SAPExceptionLevel7 3" xfId="91" xr:uid="{00000000-0005-0000-0000-0000E5000000}"/>
    <cellStyle name="SAPExceptionLevel7 4" xfId="896" xr:uid="{6AACDBBC-4E9E-4A99-9001-0D9420B8B493}"/>
    <cellStyle name="SAPExceptionLevel8" xfId="36" xr:uid="{00000000-0005-0000-0000-0000E6000000}"/>
    <cellStyle name="SAPExceptionLevel8 2" xfId="129" xr:uid="{00000000-0005-0000-0000-0000E7000000}"/>
    <cellStyle name="SAPExceptionLevel8 3" xfId="92" xr:uid="{00000000-0005-0000-0000-0000E8000000}"/>
    <cellStyle name="SAPExceptionLevel8 4" xfId="897" xr:uid="{BAD9510F-E17A-4B97-8DEF-74BEE30C9C2B}"/>
    <cellStyle name="SAPExceptionLevel9" xfId="37" xr:uid="{00000000-0005-0000-0000-0000E9000000}"/>
    <cellStyle name="SAPExceptionLevel9 2" xfId="130" xr:uid="{00000000-0005-0000-0000-0000EA000000}"/>
    <cellStyle name="SAPExceptionLevel9 3" xfId="93" xr:uid="{00000000-0005-0000-0000-0000EB000000}"/>
    <cellStyle name="SAPExceptionLevel9 4" xfId="898" xr:uid="{5C1EE6CA-9955-4BD3-9B91-EEAB944222FD}"/>
    <cellStyle name="SAPFormula" xfId="55" xr:uid="{00000000-0005-0000-0000-0000EC000000}"/>
    <cellStyle name="SAPFormula 2" xfId="148" xr:uid="{00000000-0005-0000-0000-0000ED000000}"/>
    <cellStyle name="SAPFormula 3" xfId="111" xr:uid="{00000000-0005-0000-0000-0000EE000000}"/>
    <cellStyle name="SAPGroupingFillCell" xfId="923" xr:uid="{1F0E2D47-DF01-4B91-81D3-E7145AB4234E}"/>
    <cellStyle name="SAPHierarchyCell0" xfId="41" xr:uid="{00000000-0005-0000-0000-0000EF000000}"/>
    <cellStyle name="SAPHierarchyCell0 2" xfId="134" xr:uid="{00000000-0005-0000-0000-0000F0000000}"/>
    <cellStyle name="SAPHierarchyCell0 3" xfId="97" xr:uid="{00000000-0005-0000-0000-0000F1000000}"/>
    <cellStyle name="SAPHierarchyCell0 4" xfId="902" xr:uid="{6F3C6146-1F35-4476-9DC6-D7135EC6447C}"/>
    <cellStyle name="SAPHierarchyCell1" xfId="42" xr:uid="{00000000-0005-0000-0000-0000F2000000}"/>
    <cellStyle name="SAPHierarchyCell1 2" xfId="135" xr:uid="{00000000-0005-0000-0000-0000F3000000}"/>
    <cellStyle name="SAPHierarchyCell1 3" xfId="98" xr:uid="{00000000-0005-0000-0000-0000F4000000}"/>
    <cellStyle name="SAPHierarchyCell1 4" xfId="903" xr:uid="{C17A53BD-A15D-4C55-B902-FA6A0DC29811}"/>
    <cellStyle name="SAPHierarchyCell2" xfId="43" xr:uid="{00000000-0005-0000-0000-0000F5000000}"/>
    <cellStyle name="SAPHierarchyCell2 2" xfId="136" xr:uid="{00000000-0005-0000-0000-0000F6000000}"/>
    <cellStyle name="SAPHierarchyCell2 3" xfId="99" xr:uid="{00000000-0005-0000-0000-0000F7000000}"/>
    <cellStyle name="SAPHierarchyCell2 4" xfId="904" xr:uid="{0DE89FE9-5FAF-4E15-957F-0D14496C6012}"/>
    <cellStyle name="SAPHierarchyCell3" xfId="44" xr:uid="{00000000-0005-0000-0000-0000F8000000}"/>
    <cellStyle name="SAPHierarchyCell3 2" xfId="137" xr:uid="{00000000-0005-0000-0000-0000F9000000}"/>
    <cellStyle name="SAPHierarchyCell3 3" xfId="100" xr:uid="{00000000-0005-0000-0000-0000FA000000}"/>
    <cellStyle name="SAPHierarchyCell3 4" xfId="905" xr:uid="{4DA93D1E-E944-421B-A108-6A1A4B4F2157}"/>
    <cellStyle name="SAPHierarchyCell4" xfId="45" xr:uid="{00000000-0005-0000-0000-0000FB000000}"/>
    <cellStyle name="SAPHierarchyCell4 2" xfId="138" xr:uid="{00000000-0005-0000-0000-0000FC000000}"/>
    <cellStyle name="SAPHierarchyCell4 3" xfId="101" xr:uid="{00000000-0005-0000-0000-0000FD000000}"/>
    <cellStyle name="SAPHierarchyCell4 4" xfId="906" xr:uid="{5B1E563C-6B4F-4EA7-B8BE-38925C76EB1D}"/>
    <cellStyle name="SAPLockedDataCell" xfId="25" xr:uid="{00000000-0005-0000-0000-0000FE000000}"/>
    <cellStyle name="SAPLockedDataCell 2" xfId="118" xr:uid="{00000000-0005-0000-0000-0000FF000000}"/>
    <cellStyle name="SAPLockedDataCell 3" xfId="81" xr:uid="{00000000-0005-0000-0000-000000010000}"/>
    <cellStyle name="SAPLockedDataCell 4" xfId="886" xr:uid="{851216D5-AC56-4356-8D2F-A60CA271502C}"/>
    <cellStyle name="SAPLockedDataTotalCell" xfId="28" xr:uid="{00000000-0005-0000-0000-000001010000}"/>
    <cellStyle name="SAPLockedDataTotalCell 2" xfId="121" xr:uid="{00000000-0005-0000-0000-000002010000}"/>
    <cellStyle name="SAPLockedDataTotalCell 3" xfId="84" xr:uid="{00000000-0005-0000-0000-000003010000}"/>
    <cellStyle name="SAPLockedDataTotalCell 4" xfId="889" xr:uid="{B58E1BEE-5949-4C88-A805-7CC323069270}"/>
    <cellStyle name="SAPMemberCell" xfId="39" xr:uid="{00000000-0005-0000-0000-000004010000}"/>
    <cellStyle name="SAPMemberCell 2" xfId="132" xr:uid="{00000000-0005-0000-0000-000005010000}"/>
    <cellStyle name="SAPMemberCell 3" xfId="95" xr:uid="{00000000-0005-0000-0000-000006010000}"/>
    <cellStyle name="SAPMemberCell 4" xfId="900" xr:uid="{7A990DE9-758E-4903-8FA4-FB1F2025E872}"/>
    <cellStyle name="SAPMemberTotalCell" xfId="40" xr:uid="{00000000-0005-0000-0000-000007010000}"/>
    <cellStyle name="SAPMemberTotalCell 2" xfId="133" xr:uid="{00000000-0005-0000-0000-000008010000}"/>
    <cellStyle name="SAPMemberTotalCell 3" xfId="96" xr:uid="{00000000-0005-0000-0000-000009010000}"/>
    <cellStyle name="SAPMemberTotalCell 4" xfId="901" xr:uid="{99238F4B-724D-435E-B5F9-0C9D08774F19}"/>
    <cellStyle name="SAPMessageText" xfId="54" xr:uid="{00000000-0005-0000-0000-00000A010000}"/>
    <cellStyle name="SAPMessageText 2" xfId="147" xr:uid="{00000000-0005-0000-0000-00000B010000}"/>
    <cellStyle name="SAPMessageText 3" xfId="110" xr:uid="{00000000-0005-0000-0000-00000C010000}"/>
    <cellStyle name="SAPMessageText 4" xfId="916" xr:uid="{E36ADA55-2776-4337-B628-6598318B76AA}"/>
    <cellStyle name="SAPReadonlyDataCell" xfId="24" xr:uid="{00000000-0005-0000-0000-00000D010000}"/>
    <cellStyle name="SAPReadonlyDataCell 2" xfId="117" xr:uid="{00000000-0005-0000-0000-00000E010000}"/>
    <cellStyle name="SAPReadonlyDataCell 3" xfId="80" xr:uid="{00000000-0005-0000-0000-00000F010000}"/>
    <cellStyle name="SAPReadonlyDataCell 4" xfId="885" xr:uid="{1FFB3F13-59ED-47E7-A2B6-6FA9111C3705}"/>
    <cellStyle name="SAPReadonlyDataTotalCell" xfId="27" xr:uid="{00000000-0005-0000-0000-000010010000}"/>
    <cellStyle name="SAPReadonlyDataTotalCell 2" xfId="120" xr:uid="{00000000-0005-0000-0000-000011010000}"/>
    <cellStyle name="SAPReadonlyDataTotalCell 3" xfId="83" xr:uid="{00000000-0005-0000-0000-000012010000}"/>
    <cellStyle name="SAPReadonlyDataTotalCell 4" xfId="888" xr:uid="{DC513407-F504-43BA-BA02-5C49D9341DF3}"/>
    <cellStyle name="Sheet Title" xfId="867" xr:uid="{9E494741-7FAA-4C8E-AC5B-BD5316882597}"/>
    <cellStyle name="Style 1" xfId="7" xr:uid="{00000000-0005-0000-0000-000013010000}"/>
    <cellStyle name="Style 1 2" xfId="868" xr:uid="{5FE47A43-B917-4CBE-B990-18A7362195FA}"/>
    <cellStyle name="Style 1 3" xfId="540" xr:uid="{7DE9D84C-4771-4ED5-9398-8477A5661353}"/>
    <cellStyle name="Title 2" xfId="869" xr:uid="{38F406F7-C955-45CE-A6BB-C08A211C925C}"/>
    <cellStyle name="Title 3" xfId="525" xr:uid="{2BBBF920-5BCC-4D62-A550-B36FD8C93FD2}"/>
    <cellStyle name="Total" xfId="434" builtinId="25" customBuiltin="1"/>
    <cellStyle name="Total 2" xfId="870" xr:uid="{005DF896-69F5-45A5-AB5D-80B98B53BD9A}"/>
    <cellStyle name="Total 3" xfId="871" xr:uid="{CD057F7D-0E8C-4B03-AC18-A63609C3125E}"/>
    <cellStyle name="Total 3 2" xfId="872" xr:uid="{4EE59EF7-0AEC-48A0-AA05-D7EFDBE32C5C}"/>
    <cellStyle name="Warning Text" xfId="432" builtinId="11" customBuiltin="1"/>
    <cellStyle name="Warning Text 2" xfId="873" xr:uid="{08483302-33D9-4AED-B2EE-786063F57077}"/>
    <cellStyle name="Warning Text 3" xfId="874" xr:uid="{1FE9141B-139C-4ECE-82DE-85994CB41EE7}"/>
    <cellStyle name="Warning Text 4" xfId="875" xr:uid="{CF87AD1F-5533-4E05-8929-E36ADB5A1C67}"/>
  </cellStyles>
  <dxfs count="7650">
    <dxf>
      <font>
        <color theme="0"/>
      </font>
      <fill>
        <patternFill>
          <bgColor theme="1"/>
        </patternFill>
      </fill>
    </dxf>
    <dxf>
      <font>
        <color theme="0"/>
      </font>
      <fill>
        <patternFill>
          <bgColor rgb="FF646464"/>
        </patternFill>
      </fill>
    </dxf>
    <dxf>
      <font>
        <color theme="0"/>
      </font>
      <fill>
        <patternFill>
          <bgColor rgb="FF3A2C4A"/>
        </patternFill>
      </fill>
    </dxf>
    <dxf>
      <font>
        <color theme="0"/>
      </font>
      <fill>
        <patternFill>
          <bgColor theme="4" tint="-0.499984740745262"/>
        </patternFill>
      </fill>
    </dxf>
    <dxf>
      <font>
        <color theme="0"/>
      </font>
      <fill>
        <patternFill>
          <bgColor theme="6" tint="-0.499984740745262"/>
        </patternFill>
      </fill>
    </dxf>
    <dxf>
      <font>
        <color theme="0"/>
      </font>
      <fill>
        <patternFill>
          <bgColor rgb="FFDAD500"/>
        </patternFill>
      </fill>
    </dxf>
    <dxf>
      <font>
        <color theme="0"/>
      </font>
      <fill>
        <patternFill>
          <bgColor rgb="FFDAA600"/>
        </patternFill>
      </fill>
    </dxf>
    <dxf>
      <font>
        <color theme="0"/>
      </font>
      <fill>
        <patternFill>
          <bgColor rgb="FF9E0000"/>
        </patternFill>
      </fill>
    </dxf>
    <dxf>
      <font>
        <color theme="0"/>
      </font>
      <fill>
        <patternFill>
          <bgColor theme="5" tint="-0.499984740745262"/>
        </patternFill>
      </fill>
    </dxf>
    <dxf>
      <font>
        <color theme="0"/>
      </font>
      <fill>
        <patternFill>
          <bgColor rgb="FF4D2403"/>
        </patternFill>
      </fill>
    </dxf>
    <dxf>
      <font>
        <color theme="0"/>
      </font>
      <fill>
        <patternFill>
          <bgColor theme="1"/>
        </patternFill>
      </fill>
    </dxf>
    <dxf>
      <font>
        <color theme="0"/>
      </font>
      <fill>
        <patternFill>
          <bgColor rgb="FF646464"/>
        </patternFill>
      </fill>
    </dxf>
    <dxf>
      <font>
        <color theme="0"/>
      </font>
      <fill>
        <patternFill>
          <bgColor rgb="FF3A2C4A"/>
        </patternFill>
      </fill>
    </dxf>
    <dxf>
      <font>
        <color theme="0"/>
      </font>
      <fill>
        <patternFill>
          <bgColor theme="4" tint="-0.499984740745262"/>
        </patternFill>
      </fill>
    </dxf>
    <dxf>
      <font>
        <color theme="0"/>
      </font>
      <fill>
        <patternFill>
          <bgColor theme="6" tint="-0.499984740745262"/>
        </patternFill>
      </fill>
    </dxf>
    <dxf>
      <font>
        <color theme="0"/>
      </font>
      <fill>
        <patternFill>
          <bgColor rgb="FFDAD500"/>
        </patternFill>
      </fill>
    </dxf>
    <dxf>
      <font>
        <color theme="0"/>
      </font>
      <fill>
        <patternFill>
          <bgColor rgb="FFDAA600"/>
        </patternFill>
      </fill>
    </dxf>
    <dxf>
      <font>
        <color theme="0"/>
      </font>
      <fill>
        <patternFill>
          <bgColor rgb="FF9E0000"/>
        </patternFill>
      </fill>
    </dxf>
    <dxf>
      <font>
        <color theme="0"/>
      </font>
      <fill>
        <patternFill>
          <bgColor theme="5" tint="-0.499984740745262"/>
        </patternFill>
      </fill>
    </dxf>
    <dxf>
      <font>
        <color theme="0"/>
      </font>
      <fill>
        <patternFill>
          <bgColor rgb="FF4D2403"/>
        </patternFill>
      </fill>
    </dxf>
    <dxf>
      <font>
        <color theme="0"/>
      </font>
      <fill>
        <patternFill>
          <bgColor theme="1"/>
        </patternFill>
      </fill>
    </dxf>
    <dxf>
      <font>
        <color theme="0"/>
      </font>
      <fill>
        <patternFill>
          <bgColor rgb="FF646464"/>
        </patternFill>
      </fill>
    </dxf>
    <dxf>
      <font>
        <color theme="0"/>
      </font>
      <fill>
        <patternFill>
          <bgColor rgb="FF3A2C4A"/>
        </patternFill>
      </fill>
    </dxf>
    <dxf>
      <font>
        <color theme="0"/>
      </font>
      <fill>
        <patternFill>
          <bgColor theme="4" tint="-0.499984740745262"/>
        </patternFill>
      </fill>
    </dxf>
    <dxf>
      <font>
        <color theme="0"/>
      </font>
      <fill>
        <patternFill>
          <bgColor theme="6" tint="-0.499984740745262"/>
        </patternFill>
      </fill>
    </dxf>
    <dxf>
      <font>
        <color theme="0"/>
      </font>
      <fill>
        <patternFill>
          <bgColor rgb="FFDAD500"/>
        </patternFill>
      </fill>
    </dxf>
    <dxf>
      <font>
        <color theme="0"/>
      </font>
      <fill>
        <patternFill>
          <bgColor rgb="FFDAA600"/>
        </patternFill>
      </fill>
    </dxf>
    <dxf>
      <font>
        <color theme="0"/>
      </font>
      <fill>
        <patternFill>
          <bgColor rgb="FF9E0000"/>
        </patternFill>
      </fill>
    </dxf>
    <dxf>
      <font>
        <color theme="0"/>
      </font>
      <fill>
        <patternFill>
          <bgColor theme="5" tint="-0.499984740745262"/>
        </patternFill>
      </fill>
    </dxf>
    <dxf>
      <font>
        <color theme="0"/>
      </font>
      <fill>
        <patternFill>
          <bgColor rgb="FF4D2403"/>
        </patternFill>
      </fill>
    </dxf>
    <dxf>
      <font>
        <color theme="0"/>
      </font>
      <fill>
        <patternFill>
          <bgColor theme="1"/>
        </patternFill>
      </fill>
    </dxf>
    <dxf>
      <font>
        <color theme="0"/>
      </font>
      <fill>
        <patternFill>
          <bgColor rgb="FF646464"/>
        </patternFill>
      </fill>
    </dxf>
    <dxf>
      <font>
        <color theme="0"/>
      </font>
      <fill>
        <patternFill>
          <bgColor rgb="FF3A2C4A"/>
        </patternFill>
      </fill>
    </dxf>
    <dxf>
      <font>
        <color theme="0"/>
      </font>
      <fill>
        <patternFill>
          <bgColor theme="4" tint="-0.499984740745262"/>
        </patternFill>
      </fill>
    </dxf>
    <dxf>
      <font>
        <color theme="0"/>
      </font>
      <fill>
        <patternFill>
          <bgColor theme="6" tint="-0.499984740745262"/>
        </patternFill>
      </fill>
    </dxf>
    <dxf>
      <font>
        <color theme="0"/>
      </font>
      <fill>
        <patternFill>
          <bgColor rgb="FFDAD500"/>
        </patternFill>
      </fill>
    </dxf>
    <dxf>
      <font>
        <color theme="0"/>
      </font>
      <fill>
        <patternFill>
          <bgColor rgb="FFDAA600"/>
        </patternFill>
      </fill>
    </dxf>
    <dxf>
      <font>
        <color theme="0"/>
      </font>
      <fill>
        <patternFill>
          <bgColor rgb="FF9E0000"/>
        </patternFill>
      </fill>
    </dxf>
    <dxf>
      <font>
        <color theme="0"/>
      </font>
      <fill>
        <patternFill>
          <bgColor theme="5" tint="-0.499984740745262"/>
        </patternFill>
      </fill>
    </dxf>
    <dxf>
      <font>
        <color theme="0"/>
      </font>
      <fill>
        <patternFill>
          <bgColor rgb="FF4D2403"/>
        </patternFill>
      </fill>
    </dxf>
    <dxf>
      <font>
        <color theme="0"/>
      </font>
      <fill>
        <patternFill>
          <bgColor theme="1"/>
        </patternFill>
      </fill>
    </dxf>
    <dxf>
      <font>
        <color theme="0"/>
      </font>
      <fill>
        <patternFill>
          <bgColor rgb="FF646464"/>
        </patternFill>
      </fill>
    </dxf>
    <dxf>
      <font>
        <color theme="0"/>
      </font>
      <fill>
        <patternFill>
          <bgColor rgb="FF3A2C4A"/>
        </patternFill>
      </fill>
    </dxf>
    <dxf>
      <font>
        <color theme="0"/>
      </font>
      <fill>
        <patternFill>
          <bgColor theme="4" tint="-0.499984740745262"/>
        </patternFill>
      </fill>
    </dxf>
    <dxf>
      <font>
        <color theme="0"/>
      </font>
      <fill>
        <patternFill>
          <bgColor theme="6" tint="-0.499984740745262"/>
        </patternFill>
      </fill>
    </dxf>
    <dxf>
      <font>
        <color theme="0"/>
      </font>
      <fill>
        <patternFill>
          <bgColor rgb="FFDAD500"/>
        </patternFill>
      </fill>
    </dxf>
    <dxf>
      <font>
        <color theme="0"/>
      </font>
      <fill>
        <patternFill>
          <bgColor rgb="FFDAA600"/>
        </patternFill>
      </fill>
    </dxf>
    <dxf>
      <font>
        <color theme="0"/>
      </font>
      <fill>
        <patternFill>
          <bgColor rgb="FF9E0000"/>
        </patternFill>
      </fill>
    </dxf>
    <dxf>
      <font>
        <color theme="0"/>
      </font>
      <fill>
        <patternFill>
          <bgColor theme="5" tint="-0.499984740745262"/>
        </patternFill>
      </fill>
    </dxf>
    <dxf>
      <font>
        <color theme="0"/>
      </font>
      <fill>
        <patternFill>
          <bgColor rgb="FF4D2403"/>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
      </fill>
    </dxf>
    <dxf>
      <fill>
        <patternFill>
          <bgColor indexed="42"/>
        </patternFill>
      </fill>
    </dxf>
    <dxf>
      <fill>
        <patternFill>
          <bgColor indexed="43"/>
        </patternFill